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althaiasp-my.sharepoint.com/personal/gabriel_villassanti_althaia_com_br/Documents/Atualização Controle de Despesas/Arquivos base/"/>
    </mc:Choice>
  </mc:AlternateContent>
  <xr:revisionPtr revIDLastSave="44" documentId="13_ncr:1_{36595151-BB67-4BF5-B428-C3A4140969D6}" xr6:coauthVersionLast="47" xr6:coauthVersionMax="47" xr10:uidLastSave="{CF292A00-E11E-4C8D-9020-BBDFEC4F9410}"/>
  <bookViews>
    <workbookView xWindow="22930" yWindow="-110" windowWidth="23260" windowHeight="12460" firstSheet="1" activeTab="2" xr2:uid="{D2C8876D-1DCD-4596-9254-2FC29FFDF5F6}"/>
  </bookViews>
  <sheets>
    <sheet name="Resumo2024" sheetId="10" state="hidden" r:id="rId1"/>
    <sheet name="Base 2024" sheetId="6" r:id="rId2"/>
    <sheet name="Tabela Final" sheetId="12" r:id="rId3"/>
    <sheet name="Base 2025" sheetId="2" r:id="rId4"/>
  </sheets>
  <definedNames>
    <definedName name="DadosExternos_1" localSheetId="1" hidden="1">'Base 2024'!$A$1:$P$221159</definedName>
    <definedName name="DadosExternos_1" localSheetId="3" hidden="1">'Base 2025'!$A$1:$Q$92530</definedName>
    <definedName name="DadosExternos_2" localSheetId="0" hidden="1">'Resumo2024'!$A$1:$Q$35711</definedName>
    <definedName name="DadosExternos_2" localSheetId="2" hidden="1">'Tabela Final'!$A$1:$Q$128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EA0D4B-5D7B-47E5-94B7-8051B1F2F558}" keepAlive="1" name="Consulta - Base 2024" description="Conexão com a consulta 'Base 2024' na pasta de trabalho." type="5" refreshedVersion="8" background="1" saveData="1">
    <dbPr connection="Provider=Microsoft.Mashup.OleDb.1;Data Source=$Workbook$;Location=&quot;Base 2024&quot;;Extended Properties=&quot;&quot;" command="SELECT * FROM [Base 2024]"/>
  </connection>
  <connection id="2" xr16:uid="{6D4C2F61-449F-4CFA-A820-FD2130AC4045}" keepAlive="1" name="Consulta - Base 2025" description="Conexão com a consulta 'Base 2025' na pasta de trabalho." type="5" refreshedVersion="8" background="1" saveData="1">
    <dbPr connection="Provider=Microsoft.Mashup.OleDb.1;Data Source=$Workbook$;Location=&quot;Base 2025&quot;;Extended Properties=&quot;&quot;" command="SELECT * FROM [Base 2025]"/>
  </connection>
  <connection id="3" xr16:uid="{F0D25EE0-DA31-4BEC-B8D1-B35C45852645}" keepAlive="1" name="Consulta - Resumo2024" description="Conexão com a consulta 'Resumo2024' na pasta de trabalho." type="5" refreshedVersion="8" background="1" saveData="1">
    <dbPr connection="Provider=Microsoft.Mashup.OleDb.1;Data Source=$Workbook$;Location=Resumo2024;Extended Properties=&quot;&quot;" command="SELECT * FROM [Resumo2024]"/>
  </connection>
  <connection id="4" xr16:uid="{34AFF9DC-1DDF-4668-9F4C-228B2CF5781D}" keepAlive="1" name="Consulta - Tabela Final" description="Conexão com a consulta 'Tabela Final' na pasta de trabalho." type="5" refreshedVersion="8" background="1" saveData="1">
    <dbPr connection="Provider=Microsoft.Mashup.OleDb.1;Data Source=$Workbook$;Location=&quot;Tabela Final&quot;;Extended Properties=&quot;&quot;" command="SELECT * FROM [Tabela Final]"/>
  </connection>
</connections>
</file>

<file path=xl/sharedStrings.xml><?xml version="1.0" encoding="utf-8"?>
<sst xmlns="http://schemas.openxmlformats.org/spreadsheetml/2006/main" count="4419327" uniqueCount="273358">
  <si>
    <t>GrpCCusto</t>
  </si>
  <si>
    <t>CCusto</t>
  </si>
  <si>
    <t>codCCusto</t>
  </si>
  <si>
    <t>codConta</t>
  </si>
  <si>
    <t>Conta</t>
  </si>
  <si>
    <t>GrpConta</t>
  </si>
  <si>
    <t>Documento Ref</t>
  </si>
  <si>
    <t>Fornecedor</t>
  </si>
  <si>
    <t>Referencia</t>
  </si>
  <si>
    <t>Doc.Compras</t>
  </si>
  <si>
    <t>Material</t>
  </si>
  <si>
    <t>Texto</t>
  </si>
  <si>
    <t>Ano</t>
  </si>
  <si>
    <t>Mes</t>
  </si>
  <si>
    <t>Comercial - Comercial</t>
  </si>
  <si>
    <t>A3501 - Televendas Equaliv</t>
  </si>
  <si>
    <t>A3501</t>
  </si>
  <si>
    <t>414321 - Internet</t>
  </si>
  <si>
    <t>Despesas gerais e administrativas</t>
  </si>
  <si>
    <t>0000401417-ALINE DE CASTRO RODRIGUES</t>
  </si>
  <si>
    <t>RDV FUNC-3453</t>
  </si>
  <si>
    <t>-</t>
  </si>
  <si>
    <t>INTERNET</t>
  </si>
  <si>
    <t>0000401404-ANTONIELLE DA SILVA MENEZES</t>
  </si>
  <si>
    <t>RDV FUNC-3452</t>
  </si>
  <si>
    <t>Internet Mês 01/2025</t>
  </si>
  <si>
    <t>RDV FUNC-3386</t>
  </si>
  <si>
    <t>Internet Mês 12/2024</t>
  </si>
  <si>
    <t>RDV FUNC-3385</t>
  </si>
  <si>
    <t>Internet mês 11/2024</t>
  </si>
  <si>
    <t>RDV FUNC-3384</t>
  </si>
  <si>
    <t>Internet mês 10/2024</t>
  </si>
  <si>
    <t>RDV FUNC-3523</t>
  </si>
  <si>
    <t>Internet Ref mês 02/2025</t>
  </si>
  <si>
    <t>RDV FUNC-3517</t>
  </si>
  <si>
    <t>RDV FUNC-3604</t>
  </si>
  <si>
    <t>421101 - Salários e Ordenados</t>
  </si>
  <si>
    <t>Despesas com Pessoal</t>
  </si>
  <si>
    <t>FP0007-01</t>
  </si>
  <si>
    <t>1 - SALARIO - FOLPAG 01/2025</t>
  </si>
  <si>
    <t>161 - INSUFICIENCIA DE SALDO NO MES - FOLPAG 01/20</t>
  </si>
  <si>
    <t>RECL.FOLHA 01.20</t>
  </si>
  <si>
    <t>Recl. Saldo Salários e Ordenados 01.2025</t>
  </si>
  <si>
    <t>FP0007-02</t>
  </si>
  <si>
    <t>207 - DESCONTO INSUFICIENCIA SALDO - FOLPAG 02/202</t>
  </si>
  <si>
    <t>1 - SALARIO - FOLPAG 02/2025</t>
  </si>
  <si>
    <t>RECL.FOLHA 02.20</t>
  </si>
  <si>
    <t>Recl. Saldo Salários e Ordenados 02.2025</t>
  </si>
  <si>
    <t>FP0007-03</t>
  </si>
  <si>
    <t>1 - SALARIO - FOLPAG 03/2025</t>
  </si>
  <si>
    <t>RECL.FOLHA 03.20</t>
  </si>
  <si>
    <t>Recl. Saldo Salários e Ordenados 03.2025</t>
  </si>
  <si>
    <t>421102 - Férias</t>
  </si>
  <si>
    <t>549 - PROVISAO FERIAS BAIXA FGTS- TRANSF - FOLPAG</t>
  </si>
  <si>
    <t>550 - PROVISÃO FÉRIAS BAIXA INSS - FOLPAG 01/2025</t>
  </si>
  <si>
    <t>787 - PROVISAO FERIAS AJUSTE NEGATIVO - FOLPAG 01/</t>
  </si>
  <si>
    <t>788 - PROVISAO FERIAS AJUSTE FGTS NEGATIVO - FOLPA</t>
  </si>
  <si>
    <t>545 - PROVISAO FERIAS AJUSTE - FOLPAG 01/2025</t>
  </si>
  <si>
    <t>546 - PROVISAO FERIAS AJUSTE FGTS - FOLPAG 01/2025</t>
  </si>
  <si>
    <t>542 - PROVISAO FERIAS MES - FOLPAG 01/2025</t>
  </si>
  <si>
    <t>543 - PROVISAO FERIAS MES FGTS - FOLPAG 01/2025</t>
  </si>
  <si>
    <t>544 - PROVISAO FERIAS MES INSS - FOLPAG 01/2025</t>
  </si>
  <si>
    <t>547 - PROVISAO FERIAS AJUSTE INSS - FOLPAG 01/2025</t>
  </si>
  <si>
    <t>542 - PROVISAO FERIAS MES - FOLPAG 02/2025</t>
  </si>
  <si>
    <t>543 - PROVISAO FERIAS MES FGTS - FOLPAG 02/2025</t>
  </si>
  <si>
    <t>547 - PROVISAO FERIAS AJUSTE INSS - FOLPAG 02/2025</t>
  </si>
  <si>
    <t>544 - PROVISAO FERIAS MES INSS - FOLPAG 02/2025</t>
  </si>
  <si>
    <t>787 - PROVISAO FERIAS AJUSTE NEGATIVO - FOLPAG 03/</t>
  </si>
  <si>
    <t>542 - PROVISAO FERIAS MES - FOLPAG 03/2025</t>
  </si>
  <si>
    <t>543 - PROVISAO FERIAS MES FGTS - FOLPAG 03/2025</t>
  </si>
  <si>
    <t>544 - PROVISAO FERIAS MES INSS - FOLPAG 03/2025</t>
  </si>
  <si>
    <t>421103 - 13. Salário</t>
  </si>
  <si>
    <t>796 - PROVISAO 13SAL AJUSTE NEGATIVO - FOLPAG 01/2</t>
  </si>
  <si>
    <t>798 - PROVISAO 13SAL AJUSTE INSS NEGATIVO - FOLPAG</t>
  </si>
  <si>
    <t>557 - PROVISAO 13SAL MES - FOLPAG 01/2025</t>
  </si>
  <si>
    <t>558 - PROVISAO 13SAL MES FGTS - FOLPAG 01/2025</t>
  </si>
  <si>
    <t>559 - PROVISAO 13SAL MES INSS - FOLPAG 01/2025</t>
  </si>
  <si>
    <t>557 - PROVISAO 13SAL MES - FOLPAG 02/2025</t>
  </si>
  <si>
    <t>560 - PROVISAO 13SAL AJUSTE - FOLPAG 02/2025</t>
  </si>
  <si>
    <t>561 - PROVISAO 13SAL AJUSTE FGTS - FOLPAG 02/2025</t>
  </si>
  <si>
    <t>562 - PROVISAO 13SAL AJUSTE INSS - FOLPAG 02/2025</t>
  </si>
  <si>
    <t>558 - PROVISAO 13SAL MES FGTS - FOLPAG 02/2025</t>
  </si>
  <si>
    <t>559 - PROVISAO 13SAL MES INSS - FOLPAG 02/2025</t>
  </si>
  <si>
    <t>557 - PROVISAO 13SAL MES - FOLPAG 03/2025</t>
  </si>
  <si>
    <t>558 - PROVISAO 13SAL MES FGTS - FOLPAG 03/2025</t>
  </si>
  <si>
    <t>559 - PROVISAO 13SAL MES INSS - FOLPAG 03/2025</t>
  </si>
  <si>
    <t>421104 - Hora Extra</t>
  </si>
  <si>
    <t>18 - DSR (REFLEXO S/ H.E. E ADIC.NOT.) - FOLPAG 03</t>
  </si>
  <si>
    <t>2062 - BANCO DE HORAS A 70% - FOLPAG 03/2025</t>
  </si>
  <si>
    <t>421105 - INSS</t>
  </si>
  <si>
    <t>290 - INSS EMPREGADOR - FOLPAG 01/2025</t>
  </si>
  <si>
    <t>292 - SALARIO EDUCACAO - FOLPAG 01/2025</t>
  </si>
  <si>
    <t>293 - INCRA - FOLPAG 01/2025</t>
  </si>
  <si>
    <t>291 - SAT - FOLPAG 01/2025</t>
  </si>
  <si>
    <t>294 - SENAI - FOLPAG 01/2025</t>
  </si>
  <si>
    <t>295 - SESI - FOLPAG 01/2025</t>
  </si>
  <si>
    <t>298 - SEBRAE - FOLPAG 01/2025</t>
  </si>
  <si>
    <t>290 - INSS EMPREGADOR - FOLPAG 02/2025</t>
  </si>
  <si>
    <t>291 - SAT - FOLPAG 02/2025</t>
  </si>
  <si>
    <t>292 - SALARIO EDUCACAO - FOLPAG 02/2025</t>
  </si>
  <si>
    <t>293 - INCRA - FOLPAG 02/2025</t>
  </si>
  <si>
    <t>298 - SEBRAE - FOLPAG 02/2025</t>
  </si>
  <si>
    <t>294 - SENAI - FOLPAG 02/2025</t>
  </si>
  <si>
    <t>295 - SESI - FOLPAG 02/2025</t>
  </si>
  <si>
    <t>290 - INSS EMPREGADOR - FOLPAG 03/2025</t>
  </si>
  <si>
    <t>291 - SAT - FOLPAG 03/2025</t>
  </si>
  <si>
    <t>292 - SALARIO EDUCACAO - FOLPAG 03/2025</t>
  </si>
  <si>
    <t>293 - INCRA - FOLPAG 03/2025</t>
  </si>
  <si>
    <t>294 - SENAI - FOLPAG 03/2025</t>
  </si>
  <si>
    <t>298 - SEBRAE - FOLPAG 03/2025</t>
  </si>
  <si>
    <t>295 - SESI - FOLPAG 03/2025</t>
  </si>
  <si>
    <t>421106 - FGTS</t>
  </si>
  <si>
    <t>302 - FGTS - FOLPAG 01/2025</t>
  </si>
  <si>
    <t>302 - FGTS - FOLPAG 02/2025</t>
  </si>
  <si>
    <t>302 - FGTS - FOLPAG 03/2025</t>
  </si>
  <si>
    <t>421109 - Seguro de Vida</t>
  </si>
  <si>
    <t/>
  </si>
  <si>
    <t>SEGUR_ALTHSeguro de Vida Althaia</t>
  </si>
  <si>
    <t>421204 - Prêmios e Gratificações</t>
  </si>
  <si>
    <t>2245 - Premio de Performance - FOLPAG 01/2025</t>
  </si>
  <si>
    <t>37 - PREMIO - FOLPAG 01/2025</t>
  </si>
  <si>
    <t>37 - PREMIO - FOLPAG 02/2025</t>
  </si>
  <si>
    <t>2247 - Prêmio FV - FOLPAG 03/2025</t>
  </si>
  <si>
    <t>421206 - Participação Lucros e Resultados (PLR)</t>
  </si>
  <si>
    <t>4072 - Provisão PLR - Avo do Mes - FOLPAG 01/2025</t>
  </si>
  <si>
    <t>4072 - Provisão PLR - Avo do Mes - FOLPAG 02/2025</t>
  </si>
  <si>
    <t>4072 - Provisão PLR - Avo do Mes - FOLPAG 03/2025</t>
  </si>
  <si>
    <t>421207 - Assistência Odontológica</t>
  </si>
  <si>
    <t>0000106852-AMIL ASSISTENCIA MEDICA INTERN</t>
  </si>
  <si>
    <t>56750262</t>
  </si>
  <si>
    <t>000000000000700000 - SERVICO DE ASSISTENCIA MEDICA</t>
  </si>
  <si>
    <t>Fatura brut. Assist Odontológica 56750262</t>
  </si>
  <si>
    <t>421208 - Vale Alimentação</t>
  </si>
  <si>
    <t>0000104600-COMPANHIA BRASILEIRA DE SOLUCO</t>
  </si>
  <si>
    <t>346745</t>
  </si>
  <si>
    <t>000000000000700141 - REFEICAO COLABORADORES</t>
  </si>
  <si>
    <t>Fatura brut. Vale Alimentação 346745</t>
  </si>
  <si>
    <t>385394</t>
  </si>
  <si>
    <t>Fatura brut. Vale Alimentação 385394</t>
  </si>
  <si>
    <t>325257</t>
  </si>
  <si>
    <t>Fatura brut. Vale Alimentação 325257</t>
  </si>
  <si>
    <t>421209 - Vale Refeição</t>
  </si>
  <si>
    <t>241 - REFEICOES - FOLPAG 01/2025</t>
  </si>
  <si>
    <t>346738</t>
  </si>
  <si>
    <t>Fatura brut. Vale Refeição 346738</t>
  </si>
  <si>
    <t>385367</t>
  </si>
  <si>
    <t>Fatura brut. Vale Refeição 385367</t>
  </si>
  <si>
    <t>325254</t>
  </si>
  <si>
    <t>Fatura brut. Vale Refeição 325254</t>
  </si>
  <si>
    <t>75340</t>
  </si>
  <si>
    <t>Fatura brut. Vale Refeição 75340</t>
  </si>
  <si>
    <t>421215 - Plano de Saúde - Convênio Médico</t>
  </si>
  <si>
    <t>248 - ASSISTENCIA MEDICA - FOLPAG 01/2025</t>
  </si>
  <si>
    <t>3002 - ASSISTENCIA MEDICA- DEPENDENTE - FOLPAG 01/</t>
  </si>
  <si>
    <t>3041 - ASSIT MED TIT SUL AMERICA - FOLPAG 01/2025</t>
  </si>
  <si>
    <t>3062 - Coparticipação Unimed Dependente - FOLPAG 0</t>
  </si>
  <si>
    <t>4006 - ASSIS MED SUL AMERICA CUST EMP - FOLPAG 01/</t>
  </si>
  <si>
    <t>3061 - Coparticipação Unimed Titular - FOLPAG 01/2</t>
  </si>
  <si>
    <t>248 - ASSISTENCIA MEDICA - FOLPAG 02/2025</t>
  </si>
  <si>
    <t>3002 - ASSISTENCIA MEDICA- DEPENDENTE - FOLPAG 02/</t>
  </si>
  <si>
    <t>3061 - Coparticipação Unimed Titular - FOLPAG 02/2</t>
  </si>
  <si>
    <t>248 - ASSISTENCIA MEDICA - FOLPAG 03/2025</t>
  </si>
  <si>
    <t>3002 - ASSISTENCIA MEDICA- DEPENDENTE - FOLPAG 03/</t>
  </si>
  <si>
    <t>3061 - Coparticipação Unimed Titular - FOLPAG 03/2</t>
  </si>
  <si>
    <t>0000100713-UNIMED DO ESTADO DE SAO PAULO</t>
  </si>
  <si>
    <t>1762030</t>
  </si>
  <si>
    <t>Fatura brut. Plano de Saúde 1762030</t>
  </si>
  <si>
    <t>1762431</t>
  </si>
  <si>
    <t>Fatura brut. Plano de Saúde 1762431</t>
  </si>
  <si>
    <t>0000102444-SUL AMERICA COMPANHIA</t>
  </si>
  <si>
    <t>57354022</t>
  </si>
  <si>
    <t>Fatura brut. Plano de Saúde 57354022</t>
  </si>
  <si>
    <t>1771760</t>
  </si>
  <si>
    <t>Fatura brut. Plano de Saúde 1771760</t>
  </si>
  <si>
    <t>1772117</t>
  </si>
  <si>
    <t>Fatura brut. Plano de Saúde 1772117</t>
  </si>
  <si>
    <t>80412</t>
  </si>
  <si>
    <t>Fatura brut. Plano de Saúde 80412</t>
  </si>
  <si>
    <t>1781275</t>
  </si>
  <si>
    <t>Fatura brut. Plano de Saúde 1781275</t>
  </si>
  <si>
    <t>1781696</t>
  </si>
  <si>
    <t>Fatura brut. Plano de Saúde 1781696</t>
  </si>
  <si>
    <t>1790859</t>
  </si>
  <si>
    <t>Fatura brut. Plano de Saúde 1790859</t>
  </si>
  <si>
    <t>422200 - Correios</t>
  </si>
  <si>
    <t>0000100812-EMPRESA BRASILEIRA CORREIOS E</t>
  </si>
  <si>
    <t>3254541</t>
  </si>
  <si>
    <t>000000000000700160 - SERVICO DE CORRESPONDENCIA</t>
  </si>
  <si>
    <t>Fatura brut. Correios 3254541</t>
  </si>
  <si>
    <t>3273026</t>
  </si>
  <si>
    <t>Fatura brut. Correios 3273026</t>
  </si>
  <si>
    <t>422205 - Passagens Aéreas</t>
  </si>
  <si>
    <t>0000104737-BANCO BRADESCO CARTOES S.A.</t>
  </si>
  <si>
    <t>PASSAGEM JAN/25</t>
  </si>
  <si>
    <t>ANNA CAROLINA MARTINS R?G</t>
  </si>
  <si>
    <t>422227 - Copa, Cozinha e Refeitório</t>
  </si>
  <si>
    <t>COPA_ALTH Copa e Cozinha - Althaia</t>
  </si>
  <si>
    <t>422450 - Depreciação</t>
  </si>
  <si>
    <t>Depreciação</t>
  </si>
  <si>
    <t>AFB01202500101-0000000001</t>
  </si>
  <si>
    <t>AFB01202500201-0000000006</t>
  </si>
  <si>
    <t>AFB01202500301-0000000011</t>
  </si>
  <si>
    <t>431101 - Descontos concedidos</t>
  </si>
  <si>
    <t>Despesas financeiras</t>
  </si>
  <si>
    <t>DESCONTO 122097</t>
  </si>
  <si>
    <t>Crédito de cliente Descontos concedidos DESCONTO 1</t>
  </si>
  <si>
    <t>DESCONTO 122284</t>
  </si>
  <si>
    <t>DESCONTO 122590</t>
  </si>
  <si>
    <t>DESCONTO 124079</t>
  </si>
  <si>
    <t>DESCONTO 124976</t>
  </si>
  <si>
    <t>DESCONTO 125195</t>
  </si>
  <si>
    <t>DESCONTO 125708</t>
  </si>
  <si>
    <t>DESCONTO 127321</t>
  </si>
  <si>
    <t>DESCONTO 128206</t>
  </si>
  <si>
    <t>DESCONTO 128406</t>
  </si>
  <si>
    <t>DESCONTO 128590</t>
  </si>
  <si>
    <t>DESCONTO 129103</t>
  </si>
  <si>
    <t>DESCONTO 129462</t>
  </si>
  <si>
    <t>DESCONTO 132752</t>
  </si>
  <si>
    <t>464001 - Amostra Grátis - MKT/Comercial</t>
  </si>
  <si>
    <t>000000000000000662 - EQUALIV CARTLIV CONDRO X02 CPR AG</t>
  </si>
  <si>
    <t>SaídaMerc/fornecimnt Amostra Grátis 0080484322</t>
  </si>
  <si>
    <t>A3502 - E-commerce</t>
  </si>
  <si>
    <t>A3502</t>
  </si>
  <si>
    <t>3026 - DESCONTO CURSO - FOLPAG 03/2025</t>
  </si>
  <si>
    <t>1548 - PROVISAO FERIAS BAIXA - TRANSF - FOLPAG 02/</t>
  </si>
  <si>
    <t>1549 - PROVISAO FERIAS BAIXA FGTS- TRANSF - FOLPAG</t>
  </si>
  <si>
    <t>1550 - PROVISAO FERIAS BAIXA INSS - TRANSF - FOLPA</t>
  </si>
  <si>
    <t>545 - PROVISAO FERIAS AJUSTE - FOLPAG 02/2025</t>
  </si>
  <si>
    <t>546 - PROVISAO FERIAS AJUSTE FGTS - FOLPAG 02/2025</t>
  </si>
  <si>
    <t>545 - PROVISAO FERIAS AJUSTE - FOLPAG 03/2025</t>
  </si>
  <si>
    <t>789 - PROVISAO FERIAS AJUSTE INSS NEGATIVO - FOLPA</t>
  </si>
  <si>
    <t>1563 - PROVISAO 13SAL BAIXA - TRANSF - FOLPAG 02/2</t>
  </si>
  <si>
    <t>1564 - PROVISAO 13SAL BAIXA FGTS - TRANSF - FOLPAG</t>
  </si>
  <si>
    <t>1565 - PROVISAO 13SAL BAIXA INSS - TRANSF - FOLPAG</t>
  </si>
  <si>
    <t>560 - PROVISAO 13SAL AJUSTE - FOLPAG 03/2025</t>
  </si>
  <si>
    <t>421113 - Despesas com Auxílio Creche</t>
  </si>
  <si>
    <t>54 - AUXILIO CRECHE - FOLPAG 01/2025</t>
  </si>
  <si>
    <t>54 - AUXILIO CRECHE - FOLPAG 02/2025</t>
  </si>
  <si>
    <t>54 - AUXILIO CRECHE - FOLPAG 03/2025</t>
  </si>
  <si>
    <t>247 - ASSIST ODONTOLOGICA - FOLPAG 01/2025</t>
  </si>
  <si>
    <t>3000 - ASSISTENCIA ODONTOLOGICA - DEPENDENTE - FOL</t>
  </si>
  <si>
    <t>247 - ASSIST ODONTOLOGICA - FOLPAG 02/2025</t>
  </si>
  <si>
    <t>247 - ASSIST ODONTOLOGICA - FOLPAG 03/2025</t>
  </si>
  <si>
    <t>Fatura brut. Assist Odontológica 57354022</t>
  </si>
  <si>
    <t>57842923</t>
  </si>
  <si>
    <t>Fatura brut. Assist Odontológica 57842923</t>
  </si>
  <si>
    <t>58548614</t>
  </si>
  <si>
    <t>Fatura brut. Assist Odontológica 58548614</t>
  </si>
  <si>
    <t>241 - REFEICOES - FOLPAG 02/2025</t>
  </si>
  <si>
    <t>241 - REFEICOES - FOLPAG 03/2025</t>
  </si>
  <si>
    <t>421211 - Transporte de Funcionários</t>
  </si>
  <si>
    <t>3001 - FRETADO - CUSTO EMPREGADO - FOLPAG 01/2025</t>
  </si>
  <si>
    <t>3001 - FRETADO - CUSTO EMPREGADO - FOLPAG 02/2025</t>
  </si>
  <si>
    <t>3001 - FRETADO - CUSTO EMPREGADO - FOLPAG 03/2025</t>
  </si>
  <si>
    <t>4006 - ASSIS MED SUL AMERICA CUST EMP - FOLPAG 02/</t>
  </si>
  <si>
    <t>3041 - ASSIT MED TIT SUL AMERICA - FOLPAG 02/2025</t>
  </si>
  <si>
    <t>4006 - ASSIS MED SUL AMERICA CUST EMP - FOLPAG 03/</t>
  </si>
  <si>
    <t>3041 - ASSIT MED TIT SUL AMERICA - FOLPAG 03/2025</t>
  </si>
  <si>
    <t>421600 - Campanhas Publicitárias - MKT</t>
  </si>
  <si>
    <t>Despesas com Marketing</t>
  </si>
  <si>
    <t>566</t>
  </si>
  <si>
    <t>Recl.Prot. 127423 NF 566 CACAU PUBLICIDADE LTDA</t>
  </si>
  <si>
    <t>568</t>
  </si>
  <si>
    <t>Recl.Prot. 127424 NF 568 CACAU PUBLICIDADE LTDA</t>
  </si>
  <si>
    <t>565</t>
  </si>
  <si>
    <t>Recl.Prot. 127425 NF 565 CACAU PUBLICIDADE LTDA</t>
  </si>
  <si>
    <t>576</t>
  </si>
  <si>
    <t>Recl.Prot. 127426 NF 576 CACAU PUBLICIDADE LTDA</t>
  </si>
  <si>
    <t>0000106834-CACAU PUBLICIDADE LTDA</t>
  </si>
  <si>
    <t>579</t>
  </si>
  <si>
    <t>000000000000700041 - SERVICO DE DIVULGACAO PUBLICITARIA</t>
  </si>
  <si>
    <t>Fatura brut. Campanhas Public.MKT 579</t>
  </si>
  <si>
    <t>582</t>
  </si>
  <si>
    <t>Fatura brut. Campanhas Public.MKT 582</t>
  </si>
  <si>
    <t>0000104316-RD GESTAO E SISTEMAS S.A.</t>
  </si>
  <si>
    <t>2472989</t>
  </si>
  <si>
    <t>Fatura brut. Campanhas Public.MKT 2472989</t>
  </si>
  <si>
    <t>607</t>
  </si>
  <si>
    <t>Fatura brut. Campanhas Public.MKT 607</t>
  </si>
  <si>
    <t>605</t>
  </si>
  <si>
    <t>Fatura brut. Campanhas Public.MKT 605</t>
  </si>
  <si>
    <t>608</t>
  </si>
  <si>
    <t>Fatura brut. Campanhas Public.MKT 608</t>
  </si>
  <si>
    <t>421614 - Agências/Mídias</t>
  </si>
  <si>
    <t>1626</t>
  </si>
  <si>
    <t>Recl.Prot. 127421 NF 1626 BISO TECNOLOGIA LTDA</t>
  </si>
  <si>
    <t>1956</t>
  </si>
  <si>
    <t>Recl.Prot. 127422 NF 1956 HOOKLAB TECNOLOGIA LTDA</t>
  </si>
  <si>
    <t>0000107203-BISO TECNOLOGIA LTDA</t>
  </si>
  <si>
    <t>1555</t>
  </si>
  <si>
    <t>Fatura brut. Agências/Mídias 1555</t>
  </si>
  <si>
    <t>0000107027-HOOKLAB TECNOLOGIA LTDA</t>
  </si>
  <si>
    <t>1898</t>
  </si>
  <si>
    <t>Fatura brut. Agências/Mídias 1898</t>
  </si>
  <si>
    <t>553</t>
  </si>
  <si>
    <t>Fatura brut. Agências/Mídias 553</t>
  </si>
  <si>
    <t>556</t>
  </si>
  <si>
    <t>Fatura brut. Agências/Mídias 556</t>
  </si>
  <si>
    <t>557</t>
  </si>
  <si>
    <t>Fatura brut. Agências/Mídias 557</t>
  </si>
  <si>
    <t>Fatura brut. Agências/Mídias 1626</t>
  </si>
  <si>
    <t>Fatura brut. Agências/Mídias 1956</t>
  </si>
  <si>
    <t>Fatura brut. Agências/Mídias 565</t>
  </si>
  <si>
    <t>Fatura brut. Agências/Mídias 566</t>
  </si>
  <si>
    <t>561</t>
  </si>
  <si>
    <t>Fatura brut. Agências/Mídias 561</t>
  </si>
  <si>
    <t>Fatura brut. Agências/Mídias 576</t>
  </si>
  <si>
    <t>Fatura brut. Agências/Mídias 568</t>
  </si>
  <si>
    <t>578</t>
  </si>
  <si>
    <t>Fatura brut. Agências/Mídias 578</t>
  </si>
  <si>
    <t>422204 - Transporte / Taxi</t>
  </si>
  <si>
    <t>0000202073-DANILO HIROSHI YAMASHITA AGUIA</t>
  </si>
  <si>
    <t>22</t>
  </si>
  <si>
    <t>000000000000700038 - SERVICO DE TRANSPORTE</t>
  </si>
  <si>
    <t>Fatura brut. Transporte / Taxi 22</t>
  </si>
  <si>
    <t>422236 - Assinaturas diversas</t>
  </si>
  <si>
    <t>15</t>
  </si>
  <si>
    <t>Fatura brut. Assinaturas diversas 15</t>
  </si>
  <si>
    <t>1717</t>
  </si>
  <si>
    <t>Fatura brut. Assinaturas diversas 1717</t>
  </si>
  <si>
    <t>136</t>
  </si>
  <si>
    <t>Fatura brut. Assinaturas diversas 136</t>
  </si>
  <si>
    <t>1751</t>
  </si>
  <si>
    <t>Fatura brut. Assinaturas diversas 1751</t>
  </si>
  <si>
    <t>000000000000000626 - EQUALIV ENERGETICO ONLIV X269ML</t>
  </si>
  <si>
    <t>SaídaMerc/fornecimnt Amostra Grátis/Brind 00804715</t>
  </si>
  <si>
    <t>000000000000000593 - EQUALIV MOROSKINNY 400MG X60 CAP</t>
  </si>
  <si>
    <t>SaídaMerc/fornecimnt Amostra Grátis/Brind 00804740</t>
  </si>
  <si>
    <t>SaídaMerc/fornecimnt Amostra Grátis/Brind 00804765</t>
  </si>
  <si>
    <t>SaídaMerc/fornecimnt Amostra Grátis 0080484439</t>
  </si>
  <si>
    <t>A3503 - E-commerce Amazon EUA</t>
  </si>
  <si>
    <t>A3503</t>
  </si>
  <si>
    <t>5</t>
  </si>
  <si>
    <t>Recl.Prot. 127427 NF 5 SELLERS FLOW</t>
  </si>
  <si>
    <t>0000300779-SELLERS FLOW</t>
  </si>
  <si>
    <t>7</t>
  </si>
  <si>
    <t>Fatura brut. Campanhas Public.MKT 7</t>
  </si>
  <si>
    <t>9</t>
  </si>
  <si>
    <t>Fatura brut. Campanhas Public.MKT 9</t>
  </si>
  <si>
    <t>4</t>
  </si>
  <si>
    <t>Fatura brut. Agências/Mídias 4</t>
  </si>
  <si>
    <t>Fatura brut. Agências/Mídias 5</t>
  </si>
  <si>
    <t>425015 - Consultoria e Assessoria</t>
  </si>
  <si>
    <t>0000107394-B2B TRADE CENTER DA B2BRAZIL S</t>
  </si>
  <si>
    <t>7212</t>
  </si>
  <si>
    <t>000000000000700044 - SERVICO CONSULTORIA</t>
  </si>
  <si>
    <t>Fatura brut. Consult. /Assessoria 7212</t>
  </si>
  <si>
    <t>7225</t>
  </si>
  <si>
    <t>Fatura brut. Consult. /Assessoria 7225</t>
  </si>
  <si>
    <t>A5003 - Treinamentos e Eventos</t>
  </si>
  <si>
    <t>A5003</t>
  </si>
  <si>
    <t>414202 - Hardware - Aquisição e Manutenção</t>
  </si>
  <si>
    <t>0000100075-DELL COMPUTADORES DO BRASIL LT</t>
  </si>
  <si>
    <t>2699231</t>
  </si>
  <si>
    <t>000000000000700024 - SERVICO TECNOLOGIA INFORMACAO</t>
  </si>
  <si>
    <t>Fatura brut. Hardware Aquis/Manut 2699231</t>
  </si>
  <si>
    <t>48 - LICENCA REMUNERADA - FOLPAG 01/2025</t>
  </si>
  <si>
    <t>831 - LICENCA REMUNERADA FOLHA NO MES - FOLPAG 01/</t>
  </si>
  <si>
    <t>1231 - EMPREGADOR MATERNIDADE COMPENSACAO - FOLPAG</t>
  </si>
  <si>
    <t>1233 - TERCEIROS MATERNIDADE COMPENSACAO - FOLPAG</t>
  </si>
  <si>
    <t>1241 - SAT MATERNIDADE COMPENSACAO - FOLPAG 02/202</t>
  </si>
  <si>
    <t>1241 - SAT MATERNIDADE COMPENSACAO - FOLPAG 03/202</t>
  </si>
  <si>
    <t>421615 - Reuniões e Convenções</t>
  </si>
  <si>
    <t>Despesas Comerciais</t>
  </si>
  <si>
    <t>Fatura brut. ICMS - Dif. Alíquota 622-1</t>
  </si>
  <si>
    <t>CARTÃO FV JAN/25</t>
  </si>
  <si>
    <t>Restaurante Grecco Ltd</t>
  </si>
  <si>
    <t>CARTÃO FV 3 JAN/</t>
  </si>
  <si>
    <t>Ozzydecarli</t>
  </si>
  <si>
    <t>CARTÃO FV MARÇO</t>
  </si>
  <si>
    <t>Pino Wine Bar</t>
  </si>
  <si>
    <t>0000106046-GRAFICA EDITORA FLAMBOYANT LTD</t>
  </si>
  <si>
    <t>10314-1</t>
  </si>
  <si>
    <t>000000000000801546 - CASE BODY PROTEIN SACHE EVENTO</t>
  </si>
  <si>
    <t>Entrada mercadorias Reuniões e Convençõe 10314-1</t>
  </si>
  <si>
    <t>0000106041-ALFAJOR DA MENINA LTDA</t>
  </si>
  <si>
    <t>622-1</t>
  </si>
  <si>
    <t>000000000000514916 - EVENTOS</t>
  </si>
  <si>
    <t>Fatura brut. Reuniões e Convençõe 622-1</t>
  </si>
  <si>
    <t>0000107334-L2 VIAGENS E TURISMO LTDA</t>
  </si>
  <si>
    <t>42767</t>
  </si>
  <si>
    <t>000000000000700051 - SERVICO AGENCIA TURISMO</t>
  </si>
  <si>
    <t>Fatura brut. Reuniões e Convençõe 42767</t>
  </si>
  <si>
    <t>0000108100-TOQUE DE CLASSE ARTIGOS DE FES</t>
  </si>
  <si>
    <t>6890</t>
  </si>
  <si>
    <t>000000000000700085 - SERVICO PARA EVENTOS</t>
  </si>
  <si>
    <t>Fatura brut. Reuniões e Convençõe 6890</t>
  </si>
  <si>
    <t>0000104136-EXATUS LOCADORA DE VEICULOS LT</t>
  </si>
  <si>
    <t>1478</t>
  </si>
  <si>
    <t>Fatura brut. Reuniões e Convençõe 1478</t>
  </si>
  <si>
    <t>0000108377-E. HOTELARIA E TURISMO LTDA</t>
  </si>
  <si>
    <t>611</t>
  </si>
  <si>
    <t>Fatura brut. Reuniões e Convençõe 611</t>
  </si>
  <si>
    <t>427-5</t>
  </si>
  <si>
    <t>000000000000501256 - COFFEE BREAK/ FESTAS/ CONFRATERNIZACAO</t>
  </si>
  <si>
    <t>Fatura brut. Reuniões e Convençõe 427-5</t>
  </si>
  <si>
    <t>43075</t>
  </si>
  <si>
    <t>Fatura brut. Reuniões e Convençõe 43075</t>
  </si>
  <si>
    <t>43103</t>
  </si>
  <si>
    <t>Fatura brut. Reuniões e Convençõe 43103</t>
  </si>
  <si>
    <t>0000107468-ATMO COMUNICACAO DIGITAL LTDA</t>
  </si>
  <si>
    <t>13381</t>
  </si>
  <si>
    <t>Fatura brut. Reuniões e Convençõe 13381</t>
  </si>
  <si>
    <t>13471</t>
  </si>
  <si>
    <t>Fatura brut. Reuniões e Convençõe 13471</t>
  </si>
  <si>
    <t>13251</t>
  </si>
  <si>
    <t>Fatura brut. Reuniões e Convençõe 13251</t>
  </si>
  <si>
    <t>13921</t>
  </si>
  <si>
    <t>Fatura brut. Reuniões e Convençõe 13921</t>
  </si>
  <si>
    <t>43313</t>
  </si>
  <si>
    <t>Fatura brut. Reuniões e Convençõe 43313</t>
  </si>
  <si>
    <t>29955851</t>
  </si>
  <si>
    <t>Fatura brut. Reuniões e Convençõe 29955851</t>
  </si>
  <si>
    <t>43429</t>
  </si>
  <si>
    <t>Fatura brut. Reuniões e Convençõe 43429</t>
  </si>
  <si>
    <t>29955811</t>
  </si>
  <si>
    <t>Fatura brut. Reuniões e Convençõe 29955811</t>
  </si>
  <si>
    <t>29955861</t>
  </si>
  <si>
    <t>Fatura brut. Reuniões e Convençõe 29955861</t>
  </si>
  <si>
    <t>29955791</t>
  </si>
  <si>
    <t>Fatura brut. Reuniões e Convençõe 29955791</t>
  </si>
  <si>
    <t>0000102234-ABRADILAN ASSOCIACAO BRASILEIR</t>
  </si>
  <si>
    <t>243470</t>
  </si>
  <si>
    <t>Fatura brut. Reuniões e Convençõe 243470</t>
  </si>
  <si>
    <t>243472</t>
  </si>
  <si>
    <t>Fatura brut. Reuniões e Convençõe 243472</t>
  </si>
  <si>
    <t>243471</t>
  </si>
  <si>
    <t>Fatura brut. Reuniões e Convençõe 243471</t>
  </si>
  <si>
    <t>243473</t>
  </si>
  <si>
    <t>Fatura brut. Reuniões e Convençõe 243473</t>
  </si>
  <si>
    <t>243469</t>
  </si>
  <si>
    <t>Fatura brut. Reuniões e Convençõe 243469</t>
  </si>
  <si>
    <t>0000108468-SLC-SP COMERCIO ATACADISTA DE</t>
  </si>
  <si>
    <t>5224</t>
  </si>
  <si>
    <t>Fatura brut. Reuniões e Convençõe 5224</t>
  </si>
  <si>
    <t>0000108465-CAVA VIGILANCIA E SEGURANCA LT</t>
  </si>
  <si>
    <t>5555</t>
  </si>
  <si>
    <t>Fatura brut. Reuniões e Convençõe 5555</t>
  </si>
  <si>
    <t>0000107486-AMCSET LOCACOES LTDA</t>
  </si>
  <si>
    <t>10752</t>
  </si>
  <si>
    <t>Fatura brut. Reuniões e Convençõe 10752</t>
  </si>
  <si>
    <t>0000108494-CLAUDIO RP DA SILVA APOIO ADMI</t>
  </si>
  <si>
    <t>145</t>
  </si>
  <si>
    <t>Fatura brut. Reuniões e Convençõe 145</t>
  </si>
  <si>
    <t>0000107470-LIMPADORA VICTOR LTDA</t>
  </si>
  <si>
    <t>1344</t>
  </si>
  <si>
    <t>Fatura brut. Reuniões e Convençõe 1344</t>
  </si>
  <si>
    <t>43180019648</t>
  </si>
  <si>
    <t>000000000000700240 - SERVICO LOCACAO ESPACO EVENTO</t>
  </si>
  <si>
    <t>Fatura brut. Reuniões e Convençõe 43180019648</t>
  </si>
  <si>
    <t>147</t>
  </si>
  <si>
    <t>Fatura brut. Reuniões e Convençõe 147</t>
  </si>
  <si>
    <t>0000108498-GADE LOCACAO E MONTAGEM DE EST</t>
  </si>
  <si>
    <t>560</t>
  </si>
  <si>
    <t>Fatura brut. Reuniões e Convençõe 560</t>
  </si>
  <si>
    <t>43841</t>
  </si>
  <si>
    <t>Fatura brut. Reuniões e Convençõe 43841</t>
  </si>
  <si>
    <t>0000100982-T.A.G. ESTUDIO FILMAGENS E EVE</t>
  </si>
  <si>
    <t>89</t>
  </si>
  <si>
    <t>Fatura brut. Reuniões e Convençõe 89</t>
  </si>
  <si>
    <t>87</t>
  </si>
  <si>
    <t>Fatura brut. Reuniões e Convençõe 87</t>
  </si>
  <si>
    <t>0000102439-AJ SERVICOS DE INFORMATICA</t>
  </si>
  <si>
    <t>54</t>
  </si>
  <si>
    <t>Fatura brut. Reuniões e Convençõe 54</t>
  </si>
  <si>
    <t>53</t>
  </si>
  <si>
    <t>Fatura brut. Reuniões e Convençõe 53</t>
  </si>
  <si>
    <t>0000106411-GL VEICULACAO DE COMUNICACAO L</t>
  </si>
  <si>
    <t>88</t>
  </si>
  <si>
    <t>Fatura brut. Reuniões e Convençõe 88</t>
  </si>
  <si>
    <t>149</t>
  </si>
  <si>
    <t>Fatura brut. Reuniões e Convençõe 149</t>
  </si>
  <si>
    <t>150</t>
  </si>
  <si>
    <t>Fatura brut. Reuniões e Convençõe 150</t>
  </si>
  <si>
    <t>0000108495-SAUVA PRODUTORA CULTURAL LTDA</t>
  </si>
  <si>
    <t>866</t>
  </si>
  <si>
    <t>Fatura brut. Reuniões e Convençõe 866</t>
  </si>
  <si>
    <t>808</t>
  </si>
  <si>
    <t>Fatura brut. Reuniões e Convençõe 808</t>
  </si>
  <si>
    <t>Fatura brut. Reuniões e Convençõe 561</t>
  </si>
  <si>
    <t>0000107497-SF MARKETING PROMOCIONAL LTDA</t>
  </si>
  <si>
    <t>196-1</t>
  </si>
  <si>
    <t>Fatura brut. Reuniões e Convençõe 196-1</t>
  </si>
  <si>
    <t>197-1</t>
  </si>
  <si>
    <t>Fatura brut. Reuniões e Convençõe 197-1</t>
  </si>
  <si>
    <t>0000201253-RAFAELLA DEMARQUI</t>
  </si>
  <si>
    <t>17</t>
  </si>
  <si>
    <t>Fatura brut. Reuniões e Convençõe 17</t>
  </si>
  <si>
    <t>18</t>
  </si>
  <si>
    <t>Fatura brut. Reuniões e Convençõe 18</t>
  </si>
  <si>
    <t>0000100981-CREATION MARKETING E PRODUCOES</t>
  </si>
  <si>
    <t>1001</t>
  </si>
  <si>
    <t>Fatura brut. Reuniões e Convençõe 1001</t>
  </si>
  <si>
    <t>43735</t>
  </si>
  <si>
    <t>Fatura brut. Reuniões e Convençõe 43735</t>
  </si>
  <si>
    <t>0000107618-BATOLLI BRINDES PROMOCIONAIS L</t>
  </si>
  <si>
    <t>494-1</t>
  </si>
  <si>
    <t>Fatura brut. Reuniões e Convençõe 494-1</t>
  </si>
  <si>
    <t>Fatura brut. Reuniões e Convençõe 566</t>
  </si>
  <si>
    <t>0000107485-DIEGO CUNHA MELO 36635605894</t>
  </si>
  <si>
    <t>21</t>
  </si>
  <si>
    <t>Fatura brut. Reuniões e Convençõe 21</t>
  </si>
  <si>
    <t>20</t>
  </si>
  <si>
    <t>Fatura brut. Reuniões e Convençõe 20</t>
  </si>
  <si>
    <t>44065</t>
  </si>
  <si>
    <t>Fatura brut. Reuniões e Convençõe 44065</t>
  </si>
  <si>
    <t>1004</t>
  </si>
  <si>
    <t>Fatura brut. Reuniões e Convençõe 1004</t>
  </si>
  <si>
    <t>44050</t>
  </si>
  <si>
    <t>Fatura brut. Reuniões e Convençõe 44050</t>
  </si>
  <si>
    <t>43921</t>
  </si>
  <si>
    <t>Fatura brut. Reuniões e Convençõe 43921</t>
  </si>
  <si>
    <t>44062</t>
  </si>
  <si>
    <t>Fatura brut. Reuniões e Convençõe 44062</t>
  </si>
  <si>
    <t>66</t>
  </si>
  <si>
    <t>Fatura brut. Reuniões e Convençõe 66</t>
  </si>
  <si>
    <t>19</t>
  </si>
  <si>
    <t>Fatura brut. Reuniões e Convençõe 19</t>
  </si>
  <si>
    <t>44388</t>
  </si>
  <si>
    <t>Fatura brut. Reuniões e Convençõe 44388</t>
  </si>
  <si>
    <t>10372-1</t>
  </si>
  <si>
    <t>Fatura brut. Reuniões e Convençõe 10372-1</t>
  </si>
  <si>
    <t>1483</t>
  </si>
  <si>
    <t>Fatura brut. Reuniões e Convençõe 1483</t>
  </si>
  <si>
    <t>0000108592-SAGA EVENTOS - LOCACAO DE</t>
  </si>
  <si>
    <t>44547</t>
  </si>
  <si>
    <t>Fatura brut. Reuniões e Convençõe 44547</t>
  </si>
  <si>
    <t>421620 - Ações com Clientes ? Vendas</t>
  </si>
  <si>
    <t>S2 Confeccao E Comercial</t>
  </si>
  <si>
    <t>Supermercados Dalben</t>
  </si>
  <si>
    <t>CARTÃO FV FEV/25</t>
  </si>
  <si>
    <t>Chocolatti Cafe E Bist</t>
  </si>
  <si>
    <t>CARTÃO FORÇAVEND</t>
  </si>
  <si>
    <t>Grupo Olivetto Bares R</t>
  </si>
  <si>
    <t>CARTÃO FV 3</t>
  </si>
  <si>
    <t>Piazza Restaurante</t>
  </si>
  <si>
    <t>Supermerc Pague Menos</t>
  </si>
  <si>
    <t>3320180</t>
  </si>
  <si>
    <t>Fatura brut. Correios 3320180</t>
  </si>
  <si>
    <t>422202 - Hospedagens</t>
  </si>
  <si>
    <t>HOSPEDAGEM JAN/2</t>
  </si>
  <si>
    <t>Bourbon Dom Ricardo Aeroporto Curitiba Business Ho</t>
  </si>
  <si>
    <t>Hotel Royal Palm Contemporaneo</t>
  </si>
  <si>
    <t>Nações Unidas Affiliated By Melia</t>
  </si>
  <si>
    <t>Plaza Inn Trevo Sorocaba</t>
  </si>
  <si>
    <t>Santa Inn Hotel</t>
  </si>
  <si>
    <t>Sao Paulo Tatuape Affiliated By Melia</t>
  </si>
  <si>
    <t>Swan Caxias Do Sul</t>
  </si>
  <si>
    <t>422203 - Refeições</t>
  </si>
  <si>
    <t>ISABELLA</t>
  </si>
  <si>
    <t>Fatura fornecedor Refeições ISABELLA</t>
  </si>
  <si>
    <t>CARTÃO FV 2 JAN/</t>
  </si>
  <si>
    <t>Bitte Burguer Delta -</t>
  </si>
  <si>
    <t>Santa Inn Hotel Eireli</t>
  </si>
  <si>
    <t>Pizza Hut Natal</t>
  </si>
  <si>
    <t>Praiamar Express Hotel</t>
  </si>
  <si>
    <t>Ibituruna Center Hotel</t>
  </si>
  <si>
    <t>Soul Flats</t>
  </si>
  <si>
    <t>Fatura fornecedor Transporte / Taxi ISABELLA</t>
  </si>
  <si>
    <t>Uber* Trip</t>
  </si>
  <si>
    <t>0000100500-VESPER TRANSPORTES LTDA</t>
  </si>
  <si>
    <t>11406-0</t>
  </si>
  <si>
    <t>000000000000700105 - SERVICO TAXI</t>
  </si>
  <si>
    <t>Fatura brut. Transporte / Taxi 11406-0</t>
  </si>
  <si>
    <t>FLAVIA FARIA NUNES</t>
  </si>
  <si>
    <t>FLAVIA NUNES</t>
  </si>
  <si>
    <t>ISABELLA SAMILIM MOREIRA</t>
  </si>
  <si>
    <t>PASSAGEM FEV/25</t>
  </si>
  <si>
    <t>PASSAGEM MAR/25</t>
  </si>
  <si>
    <t>ANDRIONI/FERNANDO ANDRION</t>
  </si>
  <si>
    <t>BARROS VELAME/BRUNNA</t>
  </si>
  <si>
    <t>CALHEIROS FREZ/DEYSE</t>
  </si>
  <si>
    <t>CALHEIROS LAPAS FREZ/DEYS</t>
  </si>
  <si>
    <t>CERQUEIRA PAZOS/ALVARO</t>
  </si>
  <si>
    <t>DE ALMEIDA PINTO/RAFAEL</t>
  </si>
  <si>
    <t>DE OLIVEIRA BRANCO/RAQUEL</t>
  </si>
  <si>
    <t>FARIA NUNES/FLAVIA</t>
  </si>
  <si>
    <t>FILHO/EDU  COSTA/BRUNO VE</t>
  </si>
  <si>
    <t>FONSECA AZEVEDO/ALEXANDRE</t>
  </si>
  <si>
    <t>LUIZ ROSA/SERGIO</t>
  </si>
  <si>
    <t>PINTO/RAFAEL    VIEIRA/TH</t>
  </si>
  <si>
    <t>RECH/ ANDRESSA  SERAFINI/</t>
  </si>
  <si>
    <t>RECH/ANDRESSA  SERAFINI/R</t>
  </si>
  <si>
    <t>RODRIGUES DA ROSA/SERGIO</t>
  </si>
  <si>
    <t>RODRIGUES/VALTEMIR   DA S</t>
  </si>
  <si>
    <t>SANTOS MODESTO/VIVIANE MA</t>
  </si>
  <si>
    <t>SILVA/WILLIAN VEBER/JULIA</t>
  </si>
  <si>
    <t>SOARES DE ABREU/RENAN</t>
  </si>
  <si>
    <t>VINICIUS FERRARI/RICARDO</t>
  </si>
  <si>
    <t>HOSPEDAGEM MARÇO</t>
  </si>
  <si>
    <t>Alegro Hotel By Taua - Jarinu</t>
  </si>
  <si>
    <t>Dubai Suites</t>
  </si>
  <si>
    <t>Radisson Red Campinas</t>
  </si>
  <si>
    <t>Slaviero Campina Grande</t>
  </si>
  <si>
    <t>422210 - Treinamento e Desenvolvimento</t>
  </si>
  <si>
    <t>93</t>
  </si>
  <si>
    <t>Fatura brut. Treinamento / Desenv 93</t>
  </si>
  <si>
    <t>422213 - Eventos Trade MKT</t>
  </si>
  <si>
    <t>Fatura brut. ICMS - Dif. Alíquota 14630-1</t>
  </si>
  <si>
    <t>Fatura brut. ICMS - Dif. Alíquota 1210479-3</t>
  </si>
  <si>
    <t>000000000000000557 - EQUALIV COFFEE VANILLA X10 SCH X15G</t>
  </si>
  <si>
    <t>VERBR: débito/crédito consumo</t>
  </si>
  <si>
    <t>000000000000000643 - EQUALIV THE WHEY CHOCO BELGA X480G</t>
  </si>
  <si>
    <t>000000000000000645 - EQUALIV THE WHEY VANILLA X480G</t>
  </si>
  <si>
    <t>000000000000203622 - CX EMB 480X320X190MM</t>
  </si>
  <si>
    <t>000000000000000591 - EQUALIV BODY PROTEIN CACAU X09 BARRAS</t>
  </si>
  <si>
    <t>000000000000000592 - EQUALIV BODY PROTEIN RED X09 BARRAS</t>
  </si>
  <si>
    <t>000000000000000623 - EQUALIV BODY PROTEIN TRT LIMAO X09 BARRA</t>
  </si>
  <si>
    <t>000000000000000607 - EQUALIV VITAMINA C 1G X10 CPR</t>
  </si>
  <si>
    <t>Produtos para evento Indiana</t>
  </si>
  <si>
    <t>PRODUTOS PARA VISITA À FÁBRICA 07/02</t>
  </si>
  <si>
    <t>Saída merc.depósito Eventos Trade MKT</t>
  </si>
  <si>
    <t>Produtos para visita a fábrica em 11/03</t>
  </si>
  <si>
    <t>0000108406-THE HOUSE CURITIBA LTDA</t>
  </si>
  <si>
    <t>90</t>
  </si>
  <si>
    <t>Fatura brut. Eventos Trade MKT 90</t>
  </si>
  <si>
    <t>0000107077-INK COMUNICACAO VISUAL LTDA</t>
  </si>
  <si>
    <t>14630-1</t>
  </si>
  <si>
    <t>Fatura brut. Eventos Trade MKT 14630-1</t>
  </si>
  <si>
    <t>1479</t>
  </si>
  <si>
    <t>Fatura brut. Eventos Trade MKT 1479</t>
  </si>
  <si>
    <t>0000101729-BBP - SERV E FORNECIMENTO DE A</t>
  </si>
  <si>
    <t>11306-3</t>
  </si>
  <si>
    <t>Fatura brut. Eventos Trade MKT 11306-3</t>
  </si>
  <si>
    <t>0000108448-53.002.690 VIRGILIO FERNANDES</t>
  </si>
  <si>
    <t>41</t>
  </si>
  <si>
    <t>Fatura brut. Eventos Trade MKT 41</t>
  </si>
  <si>
    <t>0000104395-LOCALIZA RENT A CAR SA</t>
  </si>
  <si>
    <t>68414</t>
  </si>
  <si>
    <t>Fatura brut. Eventos Trade MKT 68414</t>
  </si>
  <si>
    <t>0000108533-GABRIELA VITORIA DE SOUZA MAGR</t>
  </si>
  <si>
    <t>11</t>
  </si>
  <si>
    <t>Fatura brut. Eventos Trade MKT 11</t>
  </si>
  <si>
    <t>0000108518-FABIANA CARDOSO SOARES</t>
  </si>
  <si>
    <t>Fatura brut. Eventos Trade MKT 53</t>
  </si>
  <si>
    <t>0000107989-CHOCOLATTI CAFE E BISTRO LTDA</t>
  </si>
  <si>
    <t>Fatura brut. Eventos Trade MKT 20-3</t>
  </si>
  <si>
    <t>10344-1</t>
  </si>
  <si>
    <t>000000000000800953 - CADERNO CAPA DURA EVENTOS</t>
  </si>
  <si>
    <t>Fatura brut. Eventos Trade MKT 10344-1</t>
  </si>
  <si>
    <t>1480</t>
  </si>
  <si>
    <t>Fatura brut. Eventos Trade MKT 1480</t>
  </si>
  <si>
    <t>Fatura brut. Eventos Trade MKT 21-3</t>
  </si>
  <si>
    <t>0000108554-PERSONALIZE AGUA LTDA</t>
  </si>
  <si>
    <t>11444-1</t>
  </si>
  <si>
    <t>Fatura brut. Eventos Trade MKT 11444-1</t>
  </si>
  <si>
    <t>0000108591-MI DIGITAL LTDA</t>
  </si>
  <si>
    <t>15891</t>
  </si>
  <si>
    <t>Fatura brut. Eventos Trade MKT 15891</t>
  </si>
  <si>
    <t>422226 - Serviços Prestados Pessoa Jurídica</t>
  </si>
  <si>
    <t>000000000000515373 - COFFEE DIRETORIA</t>
  </si>
  <si>
    <t>Fatura brut. Servs Prestados PJ 12-3</t>
  </si>
  <si>
    <t>422231 - Festas / Confraternizações / Coffees</t>
  </si>
  <si>
    <t>Fatura fornecedor Festas/Confr./Coffee ISABELLA</t>
  </si>
  <si>
    <t>Fernandesstanzani</t>
  </si>
  <si>
    <t>Panificadora La Semol</t>
  </si>
  <si>
    <t>Pg *ton Fete Confete</t>
  </si>
  <si>
    <t>422248 - Software - Aquisição e Manutenção</t>
  </si>
  <si>
    <t>0000106969-LUDOS PRO TECNOLOGIA E APRENDI</t>
  </si>
  <si>
    <t>4939</t>
  </si>
  <si>
    <t>000000000000700676 - SERVICO PROJETOS E MELHORIAS</t>
  </si>
  <si>
    <t>Fatura brut. Software-Aquis/Manut 4939</t>
  </si>
  <si>
    <t>5044</t>
  </si>
  <si>
    <t>Fatura brut. Software-Aquis/Manut 5044</t>
  </si>
  <si>
    <t>5136</t>
  </si>
  <si>
    <t>Fatura brut. Software-Aquis/Manut 5136</t>
  </si>
  <si>
    <t>5239</t>
  </si>
  <si>
    <t>Fatura brut. Software-Aquis/Manut 5239</t>
  </si>
  <si>
    <t>422401 - Aluguel de veículos - Força de Vendas</t>
  </si>
  <si>
    <t>LOCAÇÃO</t>
  </si>
  <si>
    <t>ARRENDAMENTO IFRS 16 FV2</t>
  </si>
  <si>
    <t>RECL.PASS.ARREND</t>
  </si>
  <si>
    <t>Recl. Mapa Passivo Arrend. 01.2025</t>
  </si>
  <si>
    <t>Recl. Mapa Passivo Arrend. 02.2025</t>
  </si>
  <si>
    <t>Recl. Mapa Passivo Arrend. 03.2025</t>
  </si>
  <si>
    <t>0000104265-LOCALIZA FLEET S.A.</t>
  </si>
  <si>
    <t>2107240</t>
  </si>
  <si>
    <t>000000000000700340 - LOCACAO VEICULO - FROTA</t>
  </si>
  <si>
    <t>Fatura brut. Alug.Veíc.For.Vendas 2107240</t>
  </si>
  <si>
    <t>2144638</t>
  </si>
  <si>
    <t>Fatura brut. Alug.Veíc.For.Vendas 2144638</t>
  </si>
  <si>
    <t>2219771</t>
  </si>
  <si>
    <t>Fatura brut. Alug.Veíc.For.Vendas 2219771</t>
  </si>
  <si>
    <t>424002 - Estacionamento</t>
  </si>
  <si>
    <t>Fatura fornecedor Estacionamento ISABELLA</t>
  </si>
  <si>
    <t>Vitoria Bellini Kindai</t>
  </si>
  <si>
    <t>Zig*napraca</t>
  </si>
  <si>
    <t>Pg *traces Estacioname</t>
  </si>
  <si>
    <t>424005 - Combustível ? Outros</t>
  </si>
  <si>
    <t>Auto Posto Vo Joao Lt</t>
  </si>
  <si>
    <t>Auto Shopp Paulista</t>
  </si>
  <si>
    <t>399439</t>
  </si>
  <si>
    <t>000000000000700031 - SERVICO CARTAO COMBUSTIVEL</t>
  </si>
  <si>
    <t>Fatura brut. Combustível ? Outros 399439</t>
  </si>
  <si>
    <t>482211</t>
  </si>
  <si>
    <t>Fatura brut. Combustível ? Outros 482211</t>
  </si>
  <si>
    <t>552491</t>
  </si>
  <si>
    <t>Fatura brut. Combustível ? Outros 552491</t>
  </si>
  <si>
    <t>595202</t>
  </si>
  <si>
    <t>Fatura brut. Combustível ? Outros 595202</t>
  </si>
  <si>
    <t>431102 - Juros s/Contratos Arrendamentos</t>
  </si>
  <si>
    <t>463004 - Consumo Acabado</t>
  </si>
  <si>
    <t>000000000000000555 - EQUALIV BODY VANILLA X10 SCH X20G</t>
  </si>
  <si>
    <t>CONSUMO EXPOSIÇÃO</t>
  </si>
  <si>
    <t>Saída merc.depósito Cons. Acabado</t>
  </si>
  <si>
    <t>000000000000000624 - EQUALIV UPGRADE ENERGY X228ML</t>
  </si>
  <si>
    <t>000000000000000609 - EQUALIV BODY PROTEIN CACAU X250ML</t>
  </si>
  <si>
    <t>SaídaMerc/fornecimnt Amostra Grátis/Brind 00804762</t>
  </si>
  <si>
    <t>SaídaMerc/fornecimnt Amostra Grátis/Brind 00804764</t>
  </si>
  <si>
    <t>000000000000000628 - EQUALIV BODY BARRA TRT LIMAO 10G AG</t>
  </si>
  <si>
    <t>SaídaMerc/fornecimnt Amostra Grátis 0080483632</t>
  </si>
  <si>
    <t>SaídaMerc/fornecimnt Amostra Grátis 0080483636</t>
  </si>
  <si>
    <t>SaídaMerc/fornecimnt Amostra Grátis 0080484969</t>
  </si>
  <si>
    <t>A5100 - Vendas - Gerência Nacional</t>
  </si>
  <si>
    <t>A5100</t>
  </si>
  <si>
    <t>0000100780-CLARANET TECHNOLOGY SA</t>
  </si>
  <si>
    <t>239289</t>
  </si>
  <si>
    <t>Fatura brut. Hardware Aquis/Manut 239289</t>
  </si>
  <si>
    <t>239290</t>
  </si>
  <si>
    <t>Fatura brut. Hardware Aquis/Manut 239290</t>
  </si>
  <si>
    <t>239291</t>
  </si>
  <si>
    <t>Fatura brut. Hardware Aquis/Manut 239291</t>
  </si>
  <si>
    <t>239132</t>
  </si>
  <si>
    <t>Fatura brut. Hardware Aquis/Manut 239132</t>
  </si>
  <si>
    <t>239133</t>
  </si>
  <si>
    <t>Fatura brut. Hardware Aquis/Manut 239133</t>
  </si>
  <si>
    <t>239134</t>
  </si>
  <si>
    <t>Fatura brut. Hardware Aquis/Manut 239134</t>
  </si>
  <si>
    <t>243414</t>
  </si>
  <si>
    <t>Fatura brut. Hardware Aquis/Manut 243414</t>
  </si>
  <si>
    <t>243415</t>
  </si>
  <si>
    <t>Fatura brut. Hardware Aquis/Manut 243415</t>
  </si>
  <si>
    <t>243413</t>
  </si>
  <si>
    <t>Fatura brut. Hardware Aquis/Manut 243413</t>
  </si>
  <si>
    <t>246322</t>
  </si>
  <si>
    <t>Fatura brut. Hardware Aquis/Manut 246322</t>
  </si>
  <si>
    <t>246323</t>
  </si>
  <si>
    <t>Fatura brut. Hardware Aquis/Manut 246323</t>
  </si>
  <si>
    <t>246324</t>
  </si>
  <si>
    <t>Fatura brut. Hardware Aquis/Manut 246324</t>
  </si>
  <si>
    <t>1573 - RECESSO ESTAGIARIO MES SEGUINTE - FOLPAG 01</t>
  </si>
  <si>
    <t>421151 - Pró Labore</t>
  </si>
  <si>
    <t>8 - PRÓ-LABORE - FOLPAG 01/2025</t>
  </si>
  <si>
    <t>8 - PRÓ-LABORE - FOLPAG 02/2025</t>
  </si>
  <si>
    <t>2246 - Pró - Labore - Premio Performance - FOLPAG</t>
  </si>
  <si>
    <t>421237 - Benefícios Flexíveis</t>
  </si>
  <si>
    <t>436237</t>
  </si>
  <si>
    <t>000000000000700795 - ALELO POD</t>
  </si>
  <si>
    <t>Fatura brut. Benef.Flexíveis 436237</t>
  </si>
  <si>
    <t>442204</t>
  </si>
  <si>
    <t>Fatura brut. Benef.Flexíveis 442204</t>
  </si>
  <si>
    <t>465616</t>
  </si>
  <si>
    <t>Fatura brut. Benef.Flexíveis 465616</t>
  </si>
  <si>
    <t>421300 - Estagiários</t>
  </si>
  <si>
    <t>7 - BOLSA AUXILIO - FOLPAG 01/2025</t>
  </si>
  <si>
    <t>7 - BOLSA AUXILIO - FOLPAG 02/2025</t>
  </si>
  <si>
    <t>0000106447-CENTRO DE ESTÁGIOS PPM HUMAN</t>
  </si>
  <si>
    <t>37218</t>
  </si>
  <si>
    <t>000000000000700058 - SERVICO DE RECRUTAMENTO E SELECAO</t>
  </si>
  <si>
    <t>Fatura brut. Estagiários 37218</t>
  </si>
  <si>
    <t>40538</t>
  </si>
  <si>
    <t>Fatura brut. Estagiários 40538</t>
  </si>
  <si>
    <t>Rosa Madalena Gastroba</t>
  </si>
  <si>
    <t>Curio Praia</t>
  </si>
  <si>
    <t>421619 - Acordos Comerciais Trade</t>
  </si>
  <si>
    <t>Acordos Comerciais</t>
  </si>
  <si>
    <t>284654</t>
  </si>
  <si>
    <t>000000000000700520 - CARTAO PRESENTE / PREMIACAO</t>
  </si>
  <si>
    <t>Fatura brut. Acordos Comerc.Trade 284654</t>
  </si>
  <si>
    <t>369400</t>
  </si>
  <si>
    <t>Fatura brut. Acordos Comerc.Trade 369400</t>
  </si>
  <si>
    <t>501318</t>
  </si>
  <si>
    <t>Fatura brut. Acordos Comerc.Trade 501318</t>
  </si>
  <si>
    <t>490050</t>
  </si>
  <si>
    <t>Fatura brut. Acordos Comerc.Trade 490050</t>
  </si>
  <si>
    <t>Cacau Show</t>
  </si>
  <si>
    <t>Carolina Herrera Jk</t>
  </si>
  <si>
    <t>Cortes</t>
  </si>
  <si>
    <t>Dg Jk</t>
  </si>
  <si>
    <t>Ferragamo Jk</t>
  </si>
  <si>
    <t>Kopenhagenshopping Ce</t>
  </si>
  <si>
    <t>Rio Brasa</t>
  </si>
  <si>
    <t>Graffite</t>
  </si>
  <si>
    <t>Novotel Bh Savassi</t>
  </si>
  <si>
    <t>Camisa Augusto</t>
  </si>
  <si>
    <t>Esuites Belo Horizonte Minascasa</t>
  </si>
  <si>
    <t>Hotel Canasvieiras In - Hci</t>
  </si>
  <si>
    <t>Melia Jardim Europa</t>
  </si>
  <si>
    <t>Novotel Belo Horizonte Savassi</t>
  </si>
  <si>
    <t>San Diego Suites Governador Valadares</t>
  </si>
  <si>
    <t>43430</t>
  </si>
  <si>
    <t>000000000000700022 - SERVICO HOSPEDAGEM</t>
  </si>
  <si>
    <t>Fatura brut. Hospedagens 43430</t>
  </si>
  <si>
    <t>Documento contábil Refeições</t>
  </si>
  <si>
    <t>Mp*henrikesantos</t>
  </si>
  <si>
    <t>Casa De Juja Atelie Gas</t>
  </si>
  <si>
    <t>D.D. Incorporacoes Imo</t>
  </si>
  <si>
    <t>E Hotelaria E Turismo</t>
  </si>
  <si>
    <t>Dom Ricardo Hotel Ltda</t>
  </si>
  <si>
    <t>Uber * Pending</t>
  </si>
  <si>
    <t>Brunacristinacart</t>
  </si>
  <si>
    <t>Josecarlosbarbosa</t>
  </si>
  <si>
    <t>Mp*george</t>
  </si>
  <si>
    <t>Taxi</t>
  </si>
  <si>
    <t>JESSICA TRAVASSOS LOPES</t>
  </si>
  <si>
    <t>MARCOS LUCAS DA SILVA</t>
  </si>
  <si>
    <t>OLGA MARIA COSTA SANTOS</t>
  </si>
  <si>
    <t>RENAN SOARES DE ABREU</t>
  </si>
  <si>
    <t>TAINA DA SILVA OLIVEIRA</t>
  </si>
  <si>
    <t>HOSPEDAGEM FEV/2</t>
  </si>
  <si>
    <t>Hotel Atmosfera Feira De Santana</t>
  </si>
  <si>
    <t>LUCAS DA SILVA/MARCOS</t>
  </si>
  <si>
    <t>Gran Vivenzo Cidade Nova</t>
  </si>
  <si>
    <t>Hotel Capital Das Pedras</t>
  </si>
  <si>
    <t>Ramada By Wyndham Manaus Torres Center</t>
  </si>
  <si>
    <t>43177</t>
  </si>
  <si>
    <t>000000000000700108 - PASSAGEM AEREA</t>
  </si>
  <si>
    <t>Fatura brut. Passagens Aéreas 43177</t>
  </si>
  <si>
    <t>Fatura brut. Servs Prestados PJ 16-3</t>
  </si>
  <si>
    <t>55373869yaco</t>
  </si>
  <si>
    <t>Boteco Caravela</t>
  </si>
  <si>
    <t>Los Pampas Churrascar</t>
  </si>
  <si>
    <t>Supermercado Forte</t>
  </si>
  <si>
    <t>Zig*fazendachurrascad</t>
  </si>
  <si>
    <t>0000105050-NORDICA DISTRIBUIDORA DE SOFTW</t>
  </si>
  <si>
    <t>21219</t>
  </si>
  <si>
    <t>Fatura brut. Software-Aquis/Manut 21219</t>
  </si>
  <si>
    <t>0000105438-NEOGRID INFORMATICA LTDA</t>
  </si>
  <si>
    <t>476964</t>
  </si>
  <si>
    <t>000000000000700413 - LICENCA P/ USO DE SOFTWARE</t>
  </si>
  <si>
    <t>Fatura brut. Software-Aquis/Manut 476964</t>
  </si>
  <si>
    <t>484725</t>
  </si>
  <si>
    <t>Fatura brut. Software-Aquis/Manut 484725</t>
  </si>
  <si>
    <t>21465</t>
  </si>
  <si>
    <t>Fatura brut. Software-Aquis/Manut 21465</t>
  </si>
  <si>
    <t>492230</t>
  </si>
  <si>
    <t>Fatura brut. Software-Aquis/Manut 492230</t>
  </si>
  <si>
    <t>ARRENDAMENTO IFRS 16 FV6</t>
  </si>
  <si>
    <t>ARRENDAMENTO IFRS 16 FV7</t>
  </si>
  <si>
    <t>ARRENDAMENTO IFRS 16 FV8</t>
  </si>
  <si>
    <t>Localiza Rac Accbu0</t>
  </si>
  <si>
    <t>834586</t>
  </si>
  <si>
    <t>000000000000700450 - LOCACAO VEICULO - RENT A CAR</t>
  </si>
  <si>
    <t>Fatura brut. Alug.Veíc.For.Vendas 834586</t>
  </si>
  <si>
    <t>67546</t>
  </si>
  <si>
    <t>Fatura brut. Alug.Veíc.For.Vendas 67546</t>
  </si>
  <si>
    <t>0000108028-UNIDAS LOCADORA S A</t>
  </si>
  <si>
    <t>12858</t>
  </si>
  <si>
    <t>Fatura brut. Alug.Veíc.For.Vendas 12858</t>
  </si>
  <si>
    <t>68126</t>
  </si>
  <si>
    <t>Fatura brut. Alug.Veíc.For.Vendas 68126</t>
  </si>
  <si>
    <t>422515 - Outras despesas administrativas</t>
  </si>
  <si>
    <t>42769</t>
  </si>
  <si>
    <t>Fatura brut. Outras despesas adm. 42769</t>
  </si>
  <si>
    <t>42996</t>
  </si>
  <si>
    <t>Fatura brut. Outras despesas adm. 42996</t>
  </si>
  <si>
    <t>43124</t>
  </si>
  <si>
    <t>Fatura brut. Outras despesas adm. 43124</t>
  </si>
  <si>
    <t>44390</t>
  </si>
  <si>
    <t>Fatura brut. Outras despesas adm. 44390</t>
  </si>
  <si>
    <t>422607 - Impostos e Taxas</t>
  </si>
  <si>
    <t>Despesas tributárias</t>
  </si>
  <si>
    <t>Crb Fpay</t>
  </si>
  <si>
    <t>Documento contábil Estacionamento</t>
  </si>
  <si>
    <t>Estacionamento Dr Park</t>
  </si>
  <si>
    <t>Gui Park Lava Rapido</t>
  </si>
  <si>
    <t>X-Park Estacionamentos E</t>
  </si>
  <si>
    <t>Bieiparkltda</t>
  </si>
  <si>
    <t>Gustavo Tadeu Lobo Arau</t>
  </si>
  <si>
    <t>Hospital Albert Einstei</t>
  </si>
  <si>
    <t>Tatuape Park</t>
  </si>
  <si>
    <t>Rede Posto Ed Tubalina</t>
  </si>
  <si>
    <t>Posto Rotatoria</t>
  </si>
  <si>
    <t>Conquista De Mairipora</t>
  </si>
  <si>
    <t>Posto Bola Pesada</t>
  </si>
  <si>
    <t>424009 - Prêmios de Seguros Veículos</t>
  </si>
  <si>
    <t>SEG012025</t>
  </si>
  <si>
    <t>Vlr.Apr.Seg.VOLKSWAGEN FTA0F64 - Jan/25</t>
  </si>
  <si>
    <t>430002 - Multas de Trânsito</t>
  </si>
  <si>
    <t>2313190</t>
  </si>
  <si>
    <t>000000000000700278 - NOTIFICACAO MULTA</t>
  </si>
  <si>
    <t>Fatura brut. Multas de Trânsito 2313190</t>
  </si>
  <si>
    <t>463002 - Consumo Embalagem</t>
  </si>
  <si>
    <t>000000000000203614 - CX EMB 385X285X125MM</t>
  </si>
  <si>
    <t>Saída merc.depósito Cons. Embalagem</t>
  </si>
  <si>
    <t>A5101 - Vendas - SPC</t>
  </si>
  <si>
    <t>A5101</t>
  </si>
  <si>
    <t>0000401933-INGRID DINIZ CASTRO DE OLIVEIR</t>
  </si>
  <si>
    <t>VALE REFEIÇÃO</t>
  </si>
  <si>
    <t>Fatura fornecedor Vale Refeição</t>
  </si>
  <si>
    <t>421605 - Verbas de Campanha</t>
  </si>
  <si>
    <t>0000107363-NAVARRO DISTRIBUIDORA DE MEDIC</t>
  </si>
  <si>
    <t>PROT 122397</t>
  </si>
  <si>
    <t>Fatura fornecedor Verbas de Campanha PROT 122397</t>
  </si>
  <si>
    <t>0000107038-DROGARIA VERA CRUZ LTDA</t>
  </si>
  <si>
    <t>PROT 122619</t>
  </si>
  <si>
    <t>Fatura fornecedor Verbas de Campanha PROT 122619</t>
  </si>
  <si>
    <t>0000107657-ORGANIZAÇÃO FARMACEUTICA NAKAN</t>
  </si>
  <si>
    <t>PROT 122631</t>
  </si>
  <si>
    <t>Fatura fornecedor Verbas de Campanha PROT 122631</t>
  </si>
  <si>
    <t>0000108164-ANDORINHA COMERCIO E DISTRIBUI</t>
  </si>
  <si>
    <t>PROT 122936</t>
  </si>
  <si>
    <t>Fatura fornecedor Verbas de Campanha PROT 122936</t>
  </si>
  <si>
    <t>PROT 126779</t>
  </si>
  <si>
    <t>Fatura fornecedor Verbas de Campanha PROT 126779</t>
  </si>
  <si>
    <t>PROT 127350</t>
  </si>
  <si>
    <t>Fatura fornecedor Verbas de Campanha PROT 127350</t>
  </si>
  <si>
    <t>PROT 127351</t>
  </si>
  <si>
    <t>Fatura fornecedor Verbas de Campanha PROT 127351</t>
  </si>
  <si>
    <t>PROT 128257</t>
  </si>
  <si>
    <t>Fatura fornecedor Verbas de Campanha PROT 128257</t>
  </si>
  <si>
    <t>PROT 128737</t>
  </si>
  <si>
    <t>Fatura fornecedor Verbas de Campanha PROT 128737</t>
  </si>
  <si>
    <t>PROT 129793</t>
  </si>
  <si>
    <t>Fatura fornecedor Verbas de Campanha PROT 129793</t>
  </si>
  <si>
    <t>Documento contábil Ações Clientes-Venda</t>
  </si>
  <si>
    <t>Padarianossa</t>
  </si>
  <si>
    <t>Sushi Guarulhos</t>
  </si>
  <si>
    <t>Cacau Show Km18</t>
  </si>
  <si>
    <t>Cristinarodrigues</t>
  </si>
  <si>
    <t>Diamantedourado</t>
  </si>
  <si>
    <t>Extra Mercado 5675 Rib</t>
  </si>
  <si>
    <t>Panificadora Renata</t>
  </si>
  <si>
    <t>Ponto Mgm</t>
  </si>
  <si>
    <t>Af Santo Andre</t>
  </si>
  <si>
    <t>Ben-Hur Produtos Alim</t>
  </si>
  <si>
    <t>Elshadday</t>
  </si>
  <si>
    <t>Mana Poke Guarulhos</t>
  </si>
  <si>
    <t>T G Food Restaurante L</t>
  </si>
  <si>
    <t>Hotel Atlantico Sul</t>
  </si>
  <si>
    <t>Ibis Shopping Lorena</t>
  </si>
  <si>
    <t>44308</t>
  </si>
  <si>
    <t>Fatura brut. Hospedagens 44308</t>
  </si>
  <si>
    <t>Casa Balducco</t>
  </si>
  <si>
    <t>Ecomapphotel</t>
  </si>
  <si>
    <t>0000401806-JULIANA MARTINS</t>
  </si>
  <si>
    <t>REEMBOLSO FV</t>
  </si>
  <si>
    <t>COLABORADOR FV</t>
  </si>
  <si>
    <t>Go Inn Campinas</t>
  </si>
  <si>
    <t>Hotel Litoral Norte</t>
  </si>
  <si>
    <t>0000105002-VISAO SERVICOS DE TECNOLOGIA E</t>
  </si>
  <si>
    <t>4293</t>
  </si>
  <si>
    <t>Fatura brut. Software-Aquis/Manut 4293</t>
  </si>
  <si>
    <t>4294</t>
  </si>
  <si>
    <t>Fatura brut. Software-Aquis/Manut 4294</t>
  </si>
  <si>
    <t>4295</t>
  </si>
  <si>
    <t>Fatura brut. Software-Aquis/Manut 4295</t>
  </si>
  <si>
    <t>4317</t>
  </si>
  <si>
    <t>Fatura brut. Software-Aquis/Manut 4317</t>
  </si>
  <si>
    <t>4318</t>
  </si>
  <si>
    <t>Fatura brut. Software-Aquis/Manut 4318</t>
  </si>
  <si>
    <t>ARRENDAMENTO IFRS 16 FV5</t>
  </si>
  <si>
    <t>2074422</t>
  </si>
  <si>
    <t>Fatura brut. Alug.Veíc.For.Vendas 2074422</t>
  </si>
  <si>
    <t>2107241</t>
  </si>
  <si>
    <t>Fatura brut. Alug.Veíc.For.Vendas 2107241</t>
  </si>
  <si>
    <t>2137876</t>
  </si>
  <si>
    <t>Fatura brut. Alug.Veíc.For.Vendas 2137876</t>
  </si>
  <si>
    <t>2202447</t>
  </si>
  <si>
    <t>Fatura brut. Alug.Veíc.For.Vendas 2202447</t>
  </si>
  <si>
    <t>42770</t>
  </si>
  <si>
    <t>Fatura brut. Outras despesas adm. 42770</t>
  </si>
  <si>
    <t>43125</t>
  </si>
  <si>
    <t>Fatura brut. Outras despesas adm. 43125</t>
  </si>
  <si>
    <t>Brunodantascarrer</t>
  </si>
  <si>
    <t>Criscentropark</t>
  </si>
  <si>
    <t>D M Estacionamento</t>
  </si>
  <si>
    <t>Estacionamen Jacatuba</t>
  </si>
  <si>
    <t>Giovannetti 5</t>
  </si>
  <si>
    <t>Mp*estacionament</t>
  </si>
  <si>
    <t>Mp*pgt</t>
  </si>
  <si>
    <t>Mpk Hotel Go Inn</t>
  </si>
  <si>
    <t>Parebem</t>
  </si>
  <si>
    <t>Rank Estacionamento</t>
  </si>
  <si>
    <t>Ravennaparking</t>
  </si>
  <si>
    <t>Carvalho Park Estacion</t>
  </si>
  <si>
    <t>Dskina Estacionamento</t>
  </si>
  <si>
    <t>Estac Shop Eldorado</t>
  </si>
  <si>
    <t>Estac Trevo</t>
  </si>
  <si>
    <t>Extra Moreira Barros</t>
  </si>
  <si>
    <t>Fiqueaqui Estacionament</t>
  </si>
  <si>
    <t>Hm Park Administraca</t>
  </si>
  <si>
    <t>Monteiro</t>
  </si>
  <si>
    <t>Rei Park</t>
  </si>
  <si>
    <t>Shop Center Norte</t>
  </si>
  <si>
    <t>54777608</t>
  </si>
  <si>
    <t>Brasilpark Patio Osasc</t>
  </si>
  <si>
    <t>Jardins Park Estacion</t>
  </si>
  <si>
    <t>Nosso Park Estacioname</t>
  </si>
  <si>
    <t>Segurance</t>
  </si>
  <si>
    <t>Tecx Park</t>
  </si>
  <si>
    <t>Tucuruvi Parking</t>
  </si>
  <si>
    <t>Bnw*petrowan</t>
  </si>
  <si>
    <t>424006 - Manutenção de Veículos</t>
  </si>
  <si>
    <t>Documento contábil Manutenção Veículos</t>
  </si>
  <si>
    <t>424008 - Pedágio / Sem Parar</t>
  </si>
  <si>
    <t>0000401823-RODRIGO RIBEIRO MACHADO</t>
  </si>
  <si>
    <t>Autoban</t>
  </si>
  <si>
    <t>Cacapava</t>
  </si>
  <si>
    <t>Concessionaria Spmar</t>
  </si>
  <si>
    <t>Ecopista Fpay</t>
  </si>
  <si>
    <t>Guararema</t>
  </si>
  <si>
    <t>Itaquaquecetuba</t>
  </si>
  <si>
    <t>Piratininga</t>
  </si>
  <si>
    <t>Rio - Sp</t>
  </si>
  <si>
    <t>Rodoanel</t>
  </si>
  <si>
    <t>Sao Jose</t>
  </si>
  <si>
    <t>Viaoeste</t>
  </si>
  <si>
    <t>Ecovias Fpay</t>
  </si>
  <si>
    <t>2313177</t>
  </si>
  <si>
    <t>Fatura brut. Multas de Trânsito 2313177</t>
  </si>
  <si>
    <t>2313192</t>
  </si>
  <si>
    <t>Fatura brut. Multas de Trânsito 2313192</t>
  </si>
  <si>
    <t>2313195</t>
  </si>
  <si>
    <t>Fatura brut. Multas de Trânsito 2313195</t>
  </si>
  <si>
    <t>2313196</t>
  </si>
  <si>
    <t>Fatura brut. Multas de Trânsito 2313196</t>
  </si>
  <si>
    <t>2313194</t>
  </si>
  <si>
    <t>Fatura brut. Multas de Trânsito 2313194</t>
  </si>
  <si>
    <t>2313193</t>
  </si>
  <si>
    <t>Fatura brut. Multas de Trânsito 2313193</t>
  </si>
  <si>
    <t>2313191</t>
  </si>
  <si>
    <t>Fatura brut. Multas de Trânsito 2313191</t>
  </si>
  <si>
    <t>2313187</t>
  </si>
  <si>
    <t>Fatura brut. Multas de Trânsito 2313187</t>
  </si>
  <si>
    <t>431100 - Juros pagos ou incorridos</t>
  </si>
  <si>
    <t>Documento contábil Juros pagos ou incor</t>
  </si>
  <si>
    <t>SaídaMerc/fornecimnt Amostra Grátis/Brind 00804735</t>
  </si>
  <si>
    <t>SaídaMerc/fornecimnt Amostra Grátis/Brind 00804759</t>
  </si>
  <si>
    <t>SaídaMerc/fornecimnt Amostra Grátis/Brind 00804760</t>
  </si>
  <si>
    <t>A5102 - Farma - Independentes/ Distr I</t>
  </si>
  <si>
    <t>A5102</t>
  </si>
  <si>
    <t>2239 - AUXILIO FINANCEIRO FILHO EXCEPCIONAL - CCT</t>
  </si>
  <si>
    <t>1548 - PROVISAO FERIAS BAIXA - TRANSF - FOLPAG 01/</t>
  </si>
  <si>
    <t>550 - PROVISÃO FÉRIAS BAIXA INSS - FOLPAG 03/2025</t>
  </si>
  <si>
    <t>547 - PROVISAO FERIAS AJUSTE INSS - FOLPAG 03/2025</t>
  </si>
  <si>
    <t>564 - PROVISÃO 13ºSAL BAIXA FGTS - FOLPAG 03/2025</t>
  </si>
  <si>
    <t>565 - PROVISÃO 13ºSAL BAIXA INSS - FOLPAG 03/2025</t>
  </si>
  <si>
    <t>797 - PROVISAO 13SAL AJUSTE FGTS NEGATIVO - FOLPAG</t>
  </si>
  <si>
    <t>303 - FGTS - 13 SAL. - FOLPAG 03/2025</t>
  </si>
  <si>
    <t>531 - INSS EMPREGADOR 13 SAL. - FOLPAG 03/2025</t>
  </si>
  <si>
    <t>532 - SAT 13 - FOLPAG 03/2025</t>
  </si>
  <si>
    <t>534 - SENAI 13 - FOLPAG 03/2025</t>
  </si>
  <si>
    <t>535 - SESI 13 - FOLPAG 03/2025</t>
  </si>
  <si>
    <t>536 - SEBRAE 13 - FOLPAG 03/2025</t>
  </si>
  <si>
    <t>537 - INCRA 13 - FOLPAG 03/2025</t>
  </si>
  <si>
    <t>604 - SALARIO EDUCACAO 13 - FOLPAG 03/2025</t>
  </si>
  <si>
    <t>561 - PROVISAO 13SAL AJUSTE FGTS - FOLPAG 03/2025</t>
  </si>
  <si>
    <t>562 - PROVISAO 13SAL AJUSTE INSS - FOLPAG 03/2025</t>
  </si>
  <si>
    <t>357 - CAMPO 33 GRRF - MULTA RESCISORIA - FOLPAG 03</t>
  </si>
  <si>
    <t>421107 - Aviso Prévio e Indenizações</t>
  </si>
  <si>
    <t>1005 - 1/3 FERIAS IND. PROP AV. PREVIO - FOLPAG 03</t>
  </si>
  <si>
    <t>1006 - FERIAS IND PROP AV.PREVIO - FOLPAG 03/2025</t>
  </si>
  <si>
    <t>1007 - MEDIA FER IND PROP AV PREVIO - FOLPAG 03/20</t>
  </si>
  <si>
    <t>34 - AVISO PREVIO INDENIZADO - FOLPAG 03/2025</t>
  </si>
  <si>
    <t>35 - MEDIA AVISO PREVIO - FOLPAG 03/2025</t>
  </si>
  <si>
    <t>37 - PREMIO - FOLPAG 03/2025</t>
  </si>
  <si>
    <t>0000107606- F2RTUR AGENCIA DE VIAGENS LTD</t>
  </si>
  <si>
    <t>20251</t>
  </si>
  <si>
    <t>Fatura brut. Prêmios e Gratificaç 20251</t>
  </si>
  <si>
    <t>3055 - VALE REFEIÇÃO - NÃO UTILIZADO - FOLPAG 03/2</t>
  </si>
  <si>
    <t>0000401975-VANILDO BATISTA DE LIMA FILHO</t>
  </si>
  <si>
    <t>PROT 123292</t>
  </si>
  <si>
    <t>Crédito de cliente Verbas de Campanha PROT 123292</t>
  </si>
  <si>
    <t>PROT 123294</t>
  </si>
  <si>
    <t>Crédito de cliente Verbas de Campanha PROT 123294</t>
  </si>
  <si>
    <t>PROT 124970</t>
  </si>
  <si>
    <t>Crédito de cliente Verbas de Campanha PROT 124970</t>
  </si>
  <si>
    <t>PROT 124973</t>
  </si>
  <si>
    <t>Crédito de cliente Verbas de Campanha PROT 124973</t>
  </si>
  <si>
    <t>0000107712-DROGARIA MANOEL GAYA IX LTDA</t>
  </si>
  <si>
    <t>PROT 122611</t>
  </si>
  <si>
    <t>Fatura fornecedor Verbas de Campanha PROT 122611</t>
  </si>
  <si>
    <t>0000108327-DROGARIA E PERFUMARIA FARMAVAN</t>
  </si>
  <si>
    <t>PROT 122742</t>
  </si>
  <si>
    <t>Fatura fornecedor Verbas de Campanha PROT 122742</t>
  </si>
  <si>
    <t>0000107229-MARTINS E CARDOSO DROGARIA LTD</t>
  </si>
  <si>
    <t>PROT 119069</t>
  </si>
  <si>
    <t>Fatura fornecedor Verbas de Campanha PROT 119069</t>
  </si>
  <si>
    <t>0000105028-COOPERATIVA DE CONSUMO DE RIBE</t>
  </si>
  <si>
    <t>PROT 124801</t>
  </si>
  <si>
    <t>Fatura fornecedor Verbas de Campanha PROT 124801</t>
  </si>
  <si>
    <t>0000107159-DROGARIA SUPER POPULAR HORTOLA</t>
  </si>
  <si>
    <t>PROT 124893</t>
  </si>
  <si>
    <t>Fatura fornecedor Verbas de Campanha PROT 124893</t>
  </si>
  <si>
    <t>0000108503-KUNIMI &amp; JORDAO LTDA</t>
  </si>
  <si>
    <t>PROT 124966</t>
  </si>
  <si>
    <t>Fatura fornecedor Verbas de Campanha PROT 124966</t>
  </si>
  <si>
    <t>0000108575-UNIMED DE SOROCABA COOPERATIVA</t>
  </si>
  <si>
    <t>PROT 128750</t>
  </si>
  <si>
    <t>Fatura fornecedor Verbas de Campanha PROT 128750</t>
  </si>
  <si>
    <t>0000106918-DROGA PIRES DE AMERICANA LTDA</t>
  </si>
  <si>
    <t>PROT 128938</t>
  </si>
  <si>
    <t>Fatura fornecedor Verbas de Campanha PROT 128938</t>
  </si>
  <si>
    <t>PROT 128939</t>
  </si>
  <si>
    <t>Fatura fornecedor Verbas de Campanha PROT 128939</t>
  </si>
  <si>
    <t>0000108082-DROGARIA SAO CARLOS UNIDAS LTD</t>
  </si>
  <si>
    <t>PROT 129120</t>
  </si>
  <si>
    <t>Fatura fornecedor Verbas de Campanha PROT 129120</t>
  </si>
  <si>
    <t>0000107160-DROGARIA SAO CARLO UNIDAS</t>
  </si>
  <si>
    <t>PROT 129121</t>
  </si>
  <si>
    <t>Fatura fornecedor Verbas de Campanha PROT 129121</t>
  </si>
  <si>
    <t>0000107228-REIS ALVES &amp; ALVES LOPES LTDA</t>
  </si>
  <si>
    <t>PROT 129243</t>
  </si>
  <si>
    <t>Fatura fornecedor Verbas de Campanha PROT 129243</t>
  </si>
  <si>
    <t>0000101984-TERESA APARECIDA RUSSO - ME</t>
  </si>
  <si>
    <t>PROT 129247</t>
  </si>
  <si>
    <t>Fatura fornecedor Verbas de Campanha PROT 129247</t>
  </si>
  <si>
    <t>PROT 129929</t>
  </si>
  <si>
    <t>Fatura fornecedor Verbas de Campanha PROT 129929</t>
  </si>
  <si>
    <t>PROT 129933</t>
  </si>
  <si>
    <t>Fatura fornecedor Verbas de Campanha PROT 129933</t>
  </si>
  <si>
    <t>PROT 127990</t>
  </si>
  <si>
    <t>Fatura fornecedor Verbas de Campanha PROT 127990</t>
  </si>
  <si>
    <t>0000108598-LUIZ ANTONIO JORDAO &amp; CIA LTDA</t>
  </si>
  <si>
    <t>PROT 128941</t>
  </si>
  <si>
    <t>Fatura fornecedor Verbas de Campanha PROT 128941</t>
  </si>
  <si>
    <t>Cruzeiros Bar, Lanchon</t>
  </si>
  <si>
    <t>Desejo Sabor Doces Fino</t>
  </si>
  <si>
    <t>Cdm Frios E Laticinios Lt</t>
  </si>
  <si>
    <t>Tarbil Com Alim</t>
  </si>
  <si>
    <t>Agsconsultoria</t>
  </si>
  <si>
    <t>Maria Antonieta</t>
  </si>
  <si>
    <t>Santa Farina Biscoitos</t>
  </si>
  <si>
    <t>ESTORNADO - REF LANÇAMENTO 1600001016</t>
  </si>
  <si>
    <t>0000107163-COOP DE CONS DOS PARTICIPANTES</t>
  </si>
  <si>
    <t>PROT 124891</t>
  </si>
  <si>
    <t>Fatura fornecedor Acordos Comerc.Trade PROT 124891</t>
  </si>
  <si>
    <t>Boliriumbrasil</t>
  </si>
  <si>
    <t>Bolo E Coisinhas</t>
  </si>
  <si>
    <t>Chocolates Kopenhagem</t>
  </si>
  <si>
    <t>Churrascaria Guaiba</t>
  </si>
  <si>
    <t>Housbare</t>
  </si>
  <si>
    <t>Jops Cervejaria</t>
  </si>
  <si>
    <t>Mariaeduarda</t>
  </si>
  <si>
    <t>Saad E Tossi Ltda</t>
  </si>
  <si>
    <t>Fabrica De Bolo Vo Alz</t>
  </si>
  <si>
    <t>Fazendadobolo</t>
  </si>
  <si>
    <t>Mix Sushi</t>
  </si>
  <si>
    <t>Parmegrill</t>
  </si>
  <si>
    <t>Restaurante Makey</t>
  </si>
  <si>
    <t>Azevedo E Barbosa Roti</t>
  </si>
  <si>
    <t>Bello Tratoria Restaur</t>
  </si>
  <si>
    <t>Churrascaria Nativas Gr</t>
  </si>
  <si>
    <t>Cupim Do Paulim Bar E</t>
  </si>
  <si>
    <t>Desejo Sabor Doces F</t>
  </si>
  <si>
    <t>Grill Sul</t>
  </si>
  <si>
    <t>Pachecos Chopp</t>
  </si>
  <si>
    <t>Padariacristal</t>
  </si>
  <si>
    <t>Penna Grill</t>
  </si>
  <si>
    <t>Quintal Do Cambui</t>
  </si>
  <si>
    <t>Supermercado Tauste</t>
  </si>
  <si>
    <t>Yuraisushibar</t>
  </si>
  <si>
    <t>Bazar Fabrini</t>
  </si>
  <si>
    <t>Bolo Da Madre Vinhedo</t>
  </si>
  <si>
    <t>Churrascaria</t>
  </si>
  <si>
    <t>Colorpel</t>
  </si>
  <si>
    <t>Db Pirueta Comercial L</t>
  </si>
  <si>
    <t>Embaleme</t>
  </si>
  <si>
    <t>Emporio Bem Caseiro</t>
  </si>
  <si>
    <t>Fancy Restaurante Ltda</t>
  </si>
  <si>
    <t>Lake N Fire</t>
  </si>
  <si>
    <t>Lapoesia</t>
  </si>
  <si>
    <t>Marileacarvalho</t>
  </si>
  <si>
    <t>Mec Toca</t>
  </si>
  <si>
    <t>Q-Delicia</t>
  </si>
  <si>
    <t>Talbot Restaurante</t>
  </si>
  <si>
    <t>Bella Portal Padaria L</t>
  </si>
  <si>
    <t>Dboa Mexicano</t>
  </si>
  <si>
    <t>Ikigai Exclusive Sushi</t>
  </si>
  <si>
    <t>Jksushibare</t>
  </si>
  <si>
    <t>Lasesa Restaurante E P</t>
  </si>
  <si>
    <t>Lojao Do Pereirao</t>
  </si>
  <si>
    <t>Mais Que Bolo</t>
  </si>
  <si>
    <t>Padoca Santa Clara Ltd</t>
  </si>
  <si>
    <t>Penna Grill 3</t>
  </si>
  <si>
    <t>Sushi Art</t>
  </si>
  <si>
    <t>37.905.302 David Lessi Ca</t>
  </si>
  <si>
    <t>Armarinhos Fernando</t>
  </si>
  <si>
    <t>Churrascaria Ar Ltda</t>
  </si>
  <si>
    <t>Lojas Irmaos</t>
  </si>
  <si>
    <t>Mercado Extra 1860</t>
  </si>
  <si>
    <t>Natsumi Sushi</t>
  </si>
  <si>
    <t>Padaria Guanabara</t>
  </si>
  <si>
    <t>Sao Bento Delivery Gua</t>
  </si>
  <si>
    <t>Sonda Sao Caetano</t>
  </si>
  <si>
    <t>Sushi Valinhos</t>
  </si>
  <si>
    <t>Zxs Presentes</t>
  </si>
  <si>
    <t>Bambukaemporioe</t>
  </si>
  <si>
    <t>Casa De Bolos</t>
  </si>
  <si>
    <t>Ferreira E Fernandes C</t>
  </si>
  <si>
    <t>Nakayoshi Restaurante</t>
  </si>
  <si>
    <t>Outback Shop Praca Moc</t>
  </si>
  <si>
    <t>Posto Forum</t>
  </si>
  <si>
    <t>Restaurante Paulista B</t>
  </si>
  <si>
    <t>Rotisserie E Pizzaria</t>
  </si>
  <si>
    <t>Suco Delivery</t>
  </si>
  <si>
    <t>Business Park Hotel</t>
  </si>
  <si>
    <t>Rio Hotel By Bourbon Barra Funda</t>
  </si>
  <si>
    <t>Rio Hotel By Bourbon Sao Paulo</t>
  </si>
  <si>
    <t>43584</t>
  </si>
  <si>
    <t>Fatura brut. Hospedagens 43584</t>
  </si>
  <si>
    <t>43903</t>
  </si>
  <si>
    <t>Fatura brut. Hospedagens 43903</t>
  </si>
  <si>
    <t>43862</t>
  </si>
  <si>
    <t>Fatura brut. Hospedagens 43862</t>
  </si>
  <si>
    <t>44309</t>
  </si>
  <si>
    <t>Fatura brut. Hospedagens 44309</t>
  </si>
  <si>
    <t>44391</t>
  </si>
  <si>
    <t>Fatura brut. Hospedagens 44391</t>
  </si>
  <si>
    <t>0000200012-AMANDA SANTANNA DA SILVA</t>
  </si>
  <si>
    <t>Almanara Restaurantes</t>
  </si>
  <si>
    <t>Subway</t>
  </si>
  <si>
    <t>Botequim Da Francisca</t>
  </si>
  <si>
    <t>Jc Sushi Restaurante J</t>
  </si>
  <si>
    <t>Restaurante Graal</t>
  </si>
  <si>
    <t>Artesanos Burger</t>
  </si>
  <si>
    <t>Bar Coronel</t>
  </si>
  <si>
    <t>Dom Caneco</t>
  </si>
  <si>
    <t>Gramado Fast Food</t>
  </si>
  <si>
    <t>Quinta Do Marques</t>
  </si>
  <si>
    <t>Garden Hotel Rp</t>
  </si>
  <si>
    <t>Nobrealimentos</t>
  </si>
  <si>
    <t>Opeixeiro2de</t>
  </si>
  <si>
    <t>Documento contábil Transporte / Taxi</t>
  </si>
  <si>
    <t>Uber *trip Help.Uber.Com</t>
  </si>
  <si>
    <t>Dan Inn Franca E Convencoes</t>
  </si>
  <si>
    <t>Esuites Sorocaba</t>
  </si>
  <si>
    <t>Garden Hotel - Ribeirão Preto</t>
  </si>
  <si>
    <t>Monreale Plus Sao Jose Dos Campos</t>
  </si>
  <si>
    <t>Lacos Lembrancas Ltda</t>
  </si>
  <si>
    <t>4297</t>
  </si>
  <si>
    <t>Fatura brut. Software-Aquis/Manut 4297</t>
  </si>
  <si>
    <t>4327</t>
  </si>
  <si>
    <t>Fatura brut. Software-Aquis/Manut 4327</t>
  </si>
  <si>
    <t>4340</t>
  </si>
  <si>
    <t>Fatura brut. Software-Aquis/Manut 4340</t>
  </si>
  <si>
    <t>4319</t>
  </si>
  <si>
    <t>Fatura brut. Software-Aquis/Manut 4319</t>
  </si>
  <si>
    <t>4349</t>
  </si>
  <si>
    <t>Fatura brut. Software-Aquis/Manut 4349</t>
  </si>
  <si>
    <t>4350</t>
  </si>
  <si>
    <t>Fatura brut. Software-Aquis/Manut 4350</t>
  </si>
  <si>
    <t>4351</t>
  </si>
  <si>
    <t>Fatura brut. Software-Aquis/Manut 4351</t>
  </si>
  <si>
    <t>4352</t>
  </si>
  <si>
    <t>Fatura brut. Software-Aquis/Manut 4352</t>
  </si>
  <si>
    <t>4353</t>
  </si>
  <si>
    <t>Fatura brut. Software-Aquis/Manut 4353</t>
  </si>
  <si>
    <t>4377</t>
  </si>
  <si>
    <t>Fatura brut. Software-Aquis/Manut 4377</t>
  </si>
  <si>
    <t>4378</t>
  </si>
  <si>
    <t>Fatura brut. Software-Aquis/Manut 4378</t>
  </si>
  <si>
    <t>4379</t>
  </si>
  <si>
    <t>Fatura brut. Software-Aquis/Manut 4379</t>
  </si>
  <si>
    <t>4394</t>
  </si>
  <si>
    <t>Fatura brut. Software-Aquis/Manut 4394</t>
  </si>
  <si>
    <t>4393</t>
  </si>
  <si>
    <t>Fatura brut. Software-Aquis/Manut 4393</t>
  </si>
  <si>
    <t>ARRENDAMENTO IFRS 16 FV9</t>
  </si>
  <si>
    <t>42771</t>
  </si>
  <si>
    <t>Fatura brut. Outras despesas adm. 42771</t>
  </si>
  <si>
    <t>43431</t>
  </si>
  <si>
    <t>Fatura brut. Outras despesas adm. 43431</t>
  </si>
  <si>
    <t>43923</t>
  </si>
  <si>
    <t>Fatura brut. Outras despesas adm. 43923</t>
  </si>
  <si>
    <t>43736</t>
  </si>
  <si>
    <t>Fatura brut. Impostos e Taxas 43736</t>
  </si>
  <si>
    <t>0000400849-ANA PAULA MOREIRA REQUENA</t>
  </si>
  <si>
    <t>Con Shop Center Iguate</t>
  </si>
  <si>
    <t>Mfsuporte</t>
  </si>
  <si>
    <t>Multiplan Administrado</t>
  </si>
  <si>
    <t>Hotel By Bourbon Sao P</t>
  </si>
  <si>
    <t>Stopcentro</t>
  </si>
  <si>
    <t>Cabelocia</t>
  </si>
  <si>
    <t>Consorcio</t>
  </si>
  <si>
    <t>Estacionamento</t>
  </si>
  <si>
    <t>F Park Estacionamentos</t>
  </si>
  <si>
    <t>Hotel Golden Park Ca</t>
  </si>
  <si>
    <t>M3estacionamento</t>
  </si>
  <si>
    <t>Mp*campvaletserv</t>
  </si>
  <si>
    <t>Rangel Park Ltda</t>
  </si>
  <si>
    <t>Shop Center Iguatemi</t>
  </si>
  <si>
    <t>Adinaldofdasilva</t>
  </si>
  <si>
    <t>Administradora</t>
  </si>
  <si>
    <t>Alinepinesida</t>
  </si>
  <si>
    <t>Ancar Parking</t>
  </si>
  <si>
    <t>Auto Posto Petro Terra</t>
  </si>
  <si>
    <t>Faepa</t>
  </si>
  <si>
    <t>Golden Park Estacionam</t>
  </si>
  <si>
    <t>Hgp &amp; Tgp Campolim</t>
  </si>
  <si>
    <t>Luizroberto</t>
  </si>
  <si>
    <t>Ops Park</t>
  </si>
  <si>
    <t>Pao De Acucar Alphav</t>
  </si>
  <si>
    <t>Park Cecap Apoio Admin</t>
  </si>
  <si>
    <t>Rede Porto Praia Est</t>
  </si>
  <si>
    <t>Salem Bechara</t>
  </si>
  <si>
    <t>Urban Park Estaciona</t>
  </si>
  <si>
    <t>Villas Park</t>
  </si>
  <si>
    <t>Wjr</t>
  </si>
  <si>
    <t>Wp Estacionamento</t>
  </si>
  <si>
    <t>Y. L. De O. Ferreira</t>
  </si>
  <si>
    <t>0000401638-CAMILA ISABEL DA FONSECA LOPES</t>
  </si>
  <si>
    <t>0000401681-VIVIANE GOMES DE CASTRO</t>
  </si>
  <si>
    <t>0000401682-CAMILA MAZUELA CRUZEIRO</t>
  </si>
  <si>
    <t>50800818angelica</t>
  </si>
  <si>
    <t>55147069 Fernanda Este</t>
  </si>
  <si>
    <t>Bp Crs Sto Pirelle</t>
  </si>
  <si>
    <t>Buriti Shopping Guara</t>
  </si>
  <si>
    <t>Estacionamento Autova</t>
  </si>
  <si>
    <t>G2empreendimentos</t>
  </si>
  <si>
    <t>Mk Estacionamentos E Ga</t>
  </si>
  <si>
    <t>Mp*bgpark03</t>
  </si>
  <si>
    <t>Mpy Hotelaria Ltda</t>
  </si>
  <si>
    <t>Park Car One</t>
  </si>
  <si>
    <t>Park Place</t>
  </si>
  <si>
    <t>Tripark</t>
  </si>
  <si>
    <t>Aliansce</t>
  </si>
  <si>
    <t>Dan Inn Franca</t>
  </si>
  <si>
    <t>Estacionamento Shoppin</t>
  </si>
  <si>
    <t>Explora Part Tecno Sis</t>
  </si>
  <si>
    <t>Extreme Parking</t>
  </si>
  <si>
    <t>Fipark Estacionamentos</t>
  </si>
  <si>
    <t>Hotel Premium</t>
  </si>
  <si>
    <t>Lagoongastrobar</t>
  </si>
  <si>
    <t>Park 88 - 3</t>
  </si>
  <si>
    <t>Pbadministradora</t>
  </si>
  <si>
    <t>Romma Parking</t>
  </si>
  <si>
    <t>Sim Park Estacionamen</t>
  </si>
  <si>
    <t>Stoppark Monreale Sao</t>
  </si>
  <si>
    <t>Josmailtonbarbosa</t>
  </si>
  <si>
    <t>Mero Restaurante</t>
  </si>
  <si>
    <t>Paulista Estacionament</t>
  </si>
  <si>
    <t>Shoppingpracada</t>
  </si>
  <si>
    <t>Auto Posto Jardim Iti</t>
  </si>
  <si>
    <t>2313174</t>
  </si>
  <si>
    <t>000000000000509003 - COMBUSTIVEL</t>
  </si>
  <si>
    <t>Fatura brut. Combustível ? Outros 2313174</t>
  </si>
  <si>
    <t>3022 - DESCONTO DESPESAS VEICULOS - FOLPAG 01/2025</t>
  </si>
  <si>
    <t>3022 - DESCONTO DESPESAS VEICULOS - FOLPAG 02/2025</t>
  </si>
  <si>
    <t>2350378</t>
  </si>
  <si>
    <t>000000000000700158 - SERVICO DE MANUTENCAO/REPARO DE PECAS</t>
  </si>
  <si>
    <t>Fatura brut. Manutenção Veículos 2350378</t>
  </si>
  <si>
    <t>2449241</t>
  </si>
  <si>
    <t>Fatura brut. Manutenção Veículos 2449241</t>
  </si>
  <si>
    <t>0000401485-THAMIRES HELENA GRANDE</t>
  </si>
  <si>
    <t>0000401425-CARMEM ANDRESSA CAPELOSSI CASA</t>
  </si>
  <si>
    <t>Agulha</t>
  </si>
  <si>
    <t>Catigua</t>
  </si>
  <si>
    <t>Tamoios Fpay</t>
  </si>
  <si>
    <t>3032 - MULTA DE TRANSITO - FOLPAG 01/2025</t>
  </si>
  <si>
    <t>3032 - MULTA DE TRANSITO - FOLPAG 02/2025</t>
  </si>
  <si>
    <t>3032 - MULTA DE TRANSITO - FOLPAG 03/2025</t>
  </si>
  <si>
    <t>2313239</t>
  </si>
  <si>
    <t>Fatura brut. Multas de Trânsito 2313239</t>
  </si>
  <si>
    <t>2313238</t>
  </si>
  <si>
    <t>Fatura brut. Multas de Trânsito 2313238</t>
  </si>
  <si>
    <t>2313237</t>
  </si>
  <si>
    <t>Fatura brut. Multas de Trânsito 2313237</t>
  </si>
  <si>
    <t>2313235</t>
  </si>
  <si>
    <t>Fatura brut. Multas de Trânsito 2313235</t>
  </si>
  <si>
    <t>2313234</t>
  </si>
  <si>
    <t>Fatura brut. Multas de Trânsito 2313234</t>
  </si>
  <si>
    <t>2313233</t>
  </si>
  <si>
    <t>Fatura brut. Multas de Trânsito 2313233</t>
  </si>
  <si>
    <t>2313231</t>
  </si>
  <si>
    <t>Fatura brut. Multas de Trânsito 2313231</t>
  </si>
  <si>
    <t>2313230</t>
  </si>
  <si>
    <t>Fatura brut. Multas de Trânsito 2313230</t>
  </si>
  <si>
    <t>2313232</t>
  </si>
  <si>
    <t>Fatura brut. Multas de Trânsito 2313232</t>
  </si>
  <si>
    <t>2313229</t>
  </si>
  <si>
    <t>Fatura brut. Multas de Trânsito 2313229</t>
  </si>
  <si>
    <t>2313228</t>
  </si>
  <si>
    <t>Fatura brut. Multas de Trânsito 2313228</t>
  </si>
  <si>
    <t>2313227</t>
  </si>
  <si>
    <t>Fatura brut. Multas de Trânsito 2313227</t>
  </si>
  <si>
    <t>2313226</t>
  </si>
  <si>
    <t>Fatura brut. Multas de Trânsito 2313226</t>
  </si>
  <si>
    <t>2313225</t>
  </si>
  <si>
    <t>Fatura brut. Multas de Trânsito 2313225</t>
  </si>
  <si>
    <t>2313224</t>
  </si>
  <si>
    <t>Fatura brut. Multas de Trânsito 2313224</t>
  </si>
  <si>
    <t>2313223</t>
  </si>
  <si>
    <t>Fatura brut. Multas de Trânsito 2313223</t>
  </si>
  <si>
    <t>2313222</t>
  </si>
  <si>
    <t>Fatura brut. Multas de Trânsito 2313222</t>
  </si>
  <si>
    <t>2313221</t>
  </si>
  <si>
    <t>Fatura brut. Multas de Trânsito 2313221</t>
  </si>
  <si>
    <t>2313236</t>
  </si>
  <si>
    <t>Fatura brut. Multas de Trânsito 2313236</t>
  </si>
  <si>
    <t>2350722</t>
  </si>
  <si>
    <t>Fatura brut. Multas de Trânsito 2350722</t>
  </si>
  <si>
    <t>2350711</t>
  </si>
  <si>
    <t>Fatura brut. Multas de Trânsito 2350711</t>
  </si>
  <si>
    <t>2350709</t>
  </si>
  <si>
    <t>Fatura brut. Multas de Trânsito 2350709</t>
  </si>
  <si>
    <t>2350707</t>
  </si>
  <si>
    <t>Fatura brut. Multas de Trânsito 2350707</t>
  </si>
  <si>
    <t>2350635</t>
  </si>
  <si>
    <t>Fatura brut. Multas de Trânsito 2350635</t>
  </si>
  <si>
    <t>2350295</t>
  </si>
  <si>
    <t>Fatura brut. Multas de Trânsito 2350295</t>
  </si>
  <si>
    <t>2350266</t>
  </si>
  <si>
    <t>Fatura brut. Multas de Trânsito 2350266</t>
  </si>
  <si>
    <t>2350354</t>
  </si>
  <si>
    <t>Fatura brut. Multas de Trânsito 2350354</t>
  </si>
  <si>
    <t>2350324</t>
  </si>
  <si>
    <t>Fatura brut. Multas de Trânsito 2350324</t>
  </si>
  <si>
    <t>2350234</t>
  </si>
  <si>
    <t>Fatura brut. Multas de Trânsito 2350234</t>
  </si>
  <si>
    <t>2350675</t>
  </si>
  <si>
    <t>Fatura brut. Multas de Trânsito 2350675</t>
  </si>
  <si>
    <t>2350455</t>
  </si>
  <si>
    <t>Fatura brut. Multas de Trânsito 2350455</t>
  </si>
  <si>
    <t>2350416</t>
  </si>
  <si>
    <t>Fatura brut. Multas de Trânsito 2350416</t>
  </si>
  <si>
    <t>2350394</t>
  </si>
  <si>
    <t>Fatura brut. Multas de Trânsito 2350394</t>
  </si>
  <si>
    <t>2387126</t>
  </si>
  <si>
    <t>Fatura brut. Multas de Trânsito 2387126</t>
  </si>
  <si>
    <t>2387124</t>
  </si>
  <si>
    <t>Fatura brut. Multas de Trânsito 2387124</t>
  </si>
  <si>
    <t>2387115</t>
  </si>
  <si>
    <t>Fatura brut. Multas de Trânsito 2387115</t>
  </si>
  <si>
    <t>2386988</t>
  </si>
  <si>
    <t>Fatura brut. Multas de Trânsito 2386988</t>
  </si>
  <si>
    <t>2386970</t>
  </si>
  <si>
    <t>Fatura brut. Multas de Trânsito 2386970</t>
  </si>
  <si>
    <t>2386946</t>
  </si>
  <si>
    <t>Fatura brut. Multas de Trânsito 2386946</t>
  </si>
  <si>
    <t>2249381</t>
  </si>
  <si>
    <t>Fatura brut. Multas de Trânsito 2249381</t>
  </si>
  <si>
    <t>2449358</t>
  </si>
  <si>
    <t>Fatura brut. Multas de Trânsito 2449358</t>
  </si>
  <si>
    <t>2449371</t>
  </si>
  <si>
    <t>Fatura brut. Multas de Trânsito 2449371</t>
  </si>
  <si>
    <t>2449376</t>
  </si>
  <si>
    <t>Fatura brut. Multas de Trânsito 2449376</t>
  </si>
  <si>
    <t>2449379</t>
  </si>
  <si>
    <t>Fatura brut. Multas de Trânsito 2449379</t>
  </si>
  <si>
    <t>2449354</t>
  </si>
  <si>
    <t>Fatura brut. Multas de Trânsito 2449354</t>
  </si>
  <si>
    <t>2449630</t>
  </si>
  <si>
    <t>Fatura brut. Multas de Trânsito 2449630</t>
  </si>
  <si>
    <t>2449675</t>
  </si>
  <si>
    <t>Fatura brut. Multas de Trânsito 2449675</t>
  </si>
  <si>
    <t>2449667</t>
  </si>
  <si>
    <t>Fatura brut. Multas de Trânsito 2449667</t>
  </si>
  <si>
    <t>Pagamento de fornece Juros pagos ou incor 2350675</t>
  </si>
  <si>
    <t>Pagamento de fornece Juros pagos ou incor 2350707</t>
  </si>
  <si>
    <t>DESCONTO 126050</t>
  </si>
  <si>
    <t>DESCONTO 127958</t>
  </si>
  <si>
    <t>DESCONTO 127404</t>
  </si>
  <si>
    <t>SaídaMerc/fornecimnt Amostra Grátis 0080484257</t>
  </si>
  <si>
    <t>SaídaMerc/fornecimnt Amostra Grátis 0080484267</t>
  </si>
  <si>
    <t>SaídaMerc/fornecimnt Amostra Grátis 0080484269</t>
  </si>
  <si>
    <t>SaídaMerc/fornecimnt Amostra Grátis 0080484270</t>
  </si>
  <si>
    <t>000000000000000629 - EQUALIV CARTLIV MULTI X30 CPR</t>
  </si>
  <si>
    <t>SaídaMerc/fornecimnt Amostra Grátis 0080484292</t>
  </si>
  <si>
    <t>SaídaMerc/fornecimnt Amostra Grátis 0080484302</t>
  </si>
  <si>
    <t>SaídaMerc/fornecimnt Amostra Grátis 0080484325</t>
  </si>
  <si>
    <t>SaídaMerc/fornecimnt Amostra Grátis 0080484330</t>
  </si>
  <si>
    <t>SaídaMerc/fornecimnt Amostra Grátis 0080484359</t>
  </si>
  <si>
    <t>SaídaMerc/fornecimnt Amostra Grátis 0080484360</t>
  </si>
  <si>
    <t>SaídaMerc/fornecimnt Amostra Grátis 0080484365</t>
  </si>
  <si>
    <t>SaídaMerc/fornecimnt Amostra Grátis 0080484373</t>
  </si>
  <si>
    <t>A5103 - Farma - Grandes Contas III</t>
  </si>
  <si>
    <t>A5103</t>
  </si>
  <si>
    <t>3023 - DESCONTO DE CARTAO - FOLPAG 01/2025</t>
  </si>
  <si>
    <t>44 - AUXILIO ENFERMIDADE - FOLPAG 02/2025</t>
  </si>
  <si>
    <t>44 - AUXILIO ENFERMIDADE - FOLPAG 03/2025</t>
  </si>
  <si>
    <t>829 - RECESSO REMUNERADO RESCIS?O - FOLPAG 03/2025</t>
  </si>
  <si>
    <t>7 - BOLSA AUXILIO - FOLPAG 03/2025</t>
  </si>
  <si>
    <t>PROT 106702</t>
  </si>
  <si>
    <t>Crédito de cliente Verbas de Campanha PROT 106702</t>
  </si>
  <si>
    <t>PROT 120897</t>
  </si>
  <si>
    <t>Crédito de cliente Verbas de Campanha PROT 120897</t>
  </si>
  <si>
    <t>PROT 120894</t>
  </si>
  <si>
    <t>Crédito de cliente Verbas de Campanha PROT 120894</t>
  </si>
  <si>
    <t>PROT 120967</t>
  </si>
  <si>
    <t>Crédito de cliente Verbas de Campanha PROT 120967</t>
  </si>
  <si>
    <t>0000101210-FARMACIA IRMAOS PAVESI LTDA</t>
  </si>
  <si>
    <t>PROT 121046</t>
  </si>
  <si>
    <t>Fatura fornecedor Verbas de Campanha PROT 121046</t>
  </si>
  <si>
    <t>0000400846-ALINE DUARTE GONÇALVES</t>
  </si>
  <si>
    <t>Cwd Comercio De Alimen</t>
  </si>
  <si>
    <t>Ofertorio</t>
  </si>
  <si>
    <t>Keltsbbq</t>
  </si>
  <si>
    <t>Filet Na Grelha</t>
  </si>
  <si>
    <t>Crédito de cliente Acordos Comerc.Trade PROT 12089</t>
  </si>
  <si>
    <t>PROT 120881</t>
  </si>
  <si>
    <t>Crédito de cliente Acordos Comerc.Trade PROT 12088</t>
  </si>
  <si>
    <t>PROT 120888</t>
  </si>
  <si>
    <t>PROT 120899</t>
  </si>
  <si>
    <t>Bistek Supermercados</t>
  </si>
  <si>
    <t>Campo Largo 4</t>
  </si>
  <si>
    <t>Casa Do Cartucho</t>
  </si>
  <si>
    <t>Cejase Cia</t>
  </si>
  <si>
    <t>Condor Pinhais Sup Lj4</t>
  </si>
  <si>
    <t>Condor Sitio Cercado</t>
  </si>
  <si>
    <t>Docelandia Frimon Ltda</t>
  </si>
  <si>
    <t>Pepepan</t>
  </si>
  <si>
    <t>Princesadailha</t>
  </si>
  <si>
    <t>Super Muffato</t>
  </si>
  <si>
    <t>Supermercados Condor</t>
  </si>
  <si>
    <t>The Bowler Sports Bar</t>
  </si>
  <si>
    <t>Angeloni Super Loja 14</t>
  </si>
  <si>
    <t>Confeitaria Vo Rosa</t>
  </si>
  <si>
    <t>Dimarzari Panetteria</t>
  </si>
  <si>
    <t>Ec *ggcakes</t>
  </si>
  <si>
    <t>Jo Salgados</t>
  </si>
  <si>
    <t>Kidelizz</t>
  </si>
  <si>
    <t>M E S Doces E Salgado</t>
  </si>
  <si>
    <t>Marcelo Otavio Fachini</t>
  </si>
  <si>
    <t>Mercadovince</t>
  </si>
  <si>
    <t>Morifarma Lapa Loja 63</t>
  </si>
  <si>
    <t>Panificadoradois</t>
  </si>
  <si>
    <t>Panitel</t>
  </si>
  <si>
    <t>Pasta Sciutta</t>
  </si>
  <si>
    <t>Ph7 Beach Sports</t>
  </si>
  <si>
    <t>S. B. S. Comercial Ltd</t>
  </si>
  <si>
    <t>Supermercado Curitiba</t>
  </si>
  <si>
    <t>Ventania 49</t>
  </si>
  <si>
    <t>Zaffari Caxias Sinimbu</t>
  </si>
  <si>
    <t>A Boleira</t>
  </si>
  <si>
    <t>Agua Verde 44</t>
  </si>
  <si>
    <t>Araucaria 34</t>
  </si>
  <si>
    <t>Asun Nova Restinga</t>
  </si>
  <si>
    <t>Atacadao 0222 As</t>
  </si>
  <si>
    <t>Bolo Da Madre</t>
  </si>
  <si>
    <t>Carrefour - Porto Aleg</t>
  </si>
  <si>
    <t>Churrascaria 22</t>
  </si>
  <si>
    <t>Comercial Zaffari 8</t>
  </si>
  <si>
    <t>Comercio De Frios Stra</t>
  </si>
  <si>
    <t>Condor Faze Nda Rio 30</t>
  </si>
  <si>
    <t>Cruzeiropadariae</t>
  </si>
  <si>
    <t>Embalagens Milena</t>
  </si>
  <si>
    <t>Formigao Doces</t>
  </si>
  <si>
    <t>Ifd*52.654.137 Vera Lucia</t>
  </si>
  <si>
    <t>Injeplast</t>
  </si>
  <si>
    <t>Kalunga Barra Sul</t>
  </si>
  <si>
    <t>Maregan</t>
  </si>
  <si>
    <t>Merceariatestolin</t>
  </si>
  <si>
    <t>Morifarma Osternack</t>
  </si>
  <si>
    <t>Muffato Frg 90</t>
  </si>
  <si>
    <t>Pao D Mel</t>
  </si>
  <si>
    <t>Pedasa Comercio De A</t>
  </si>
  <si>
    <t>Point Do Pastel Cruzei</t>
  </si>
  <si>
    <t>Regmuntebarbosa</t>
  </si>
  <si>
    <t>Super Imperatriz</t>
  </si>
  <si>
    <t>Terere Confeitaria</t>
  </si>
  <si>
    <t>Velho Madalosso</t>
  </si>
  <si>
    <t>Zila Restaurante</t>
  </si>
  <si>
    <t>Domsilvano</t>
  </si>
  <si>
    <t>E De Casa Itacorubi</t>
  </si>
  <si>
    <t>Familia Lorenzi Paes A</t>
  </si>
  <si>
    <t>Fcf</t>
  </si>
  <si>
    <t>Jkmallctnbrp</t>
  </si>
  <si>
    <t>Joao Dembinski 67</t>
  </si>
  <si>
    <t>Maykon Lanches</t>
  </si>
  <si>
    <t>Nb Ramiro</t>
  </si>
  <si>
    <t>Padaria Doce Pao</t>
  </si>
  <si>
    <t>Panificadora Juliana</t>
  </si>
  <si>
    <t>Pedro Gusso 18</t>
  </si>
  <si>
    <t>Pinheirinho 22</t>
  </si>
  <si>
    <t>Pompeia 20</t>
  </si>
  <si>
    <t>Santa Felicidade 1</t>
  </si>
  <si>
    <t>Sjp Jardim Cruzeiro 53</t>
  </si>
  <si>
    <t>Zaffari Sao Pelegrino</t>
  </si>
  <si>
    <t>0000401391-VANESSA ANHOLETO DA SILVA</t>
  </si>
  <si>
    <t>Armarinho Gaucho</t>
  </si>
  <si>
    <t>Armazem Santa Ana</t>
  </si>
  <si>
    <t>Bolos Floripa Bela Vis</t>
  </si>
  <si>
    <t>Braseiro Gastronomia L</t>
  </si>
  <si>
    <t>Casa De Bolos Ahu</t>
  </si>
  <si>
    <t>Casa De Embalagens Bra</t>
  </si>
  <si>
    <t>Eliana M. Dos Santos</t>
  </si>
  <si>
    <t>Gerusa Fran Doces</t>
  </si>
  <si>
    <t>Italo Supermercados Lt</t>
  </si>
  <si>
    <t>Jacomar Xaxim</t>
  </si>
  <si>
    <t>Jose Carlos Goncalves De</t>
  </si>
  <si>
    <t>Livraria Nobel</t>
  </si>
  <si>
    <t>Mercado Super Pratico</t>
  </si>
  <si>
    <t>Padaria E Confeitaria Cru</t>
  </si>
  <si>
    <t>Pani 1000</t>
  </si>
  <si>
    <t>Pontual Festas</t>
  </si>
  <si>
    <t>Supermercados Viscardi</t>
  </si>
  <si>
    <t>Zaffari Hipica</t>
  </si>
  <si>
    <t>Zaffari Ipiranga</t>
  </si>
  <si>
    <t>Adega Brasil Distribui</t>
  </si>
  <si>
    <t>Alimentare Baldovino C</t>
  </si>
  <si>
    <t>Amdswitta</t>
  </si>
  <si>
    <t>Armarinho Gaucho Hipic</t>
  </si>
  <si>
    <t>Bibi Brindes</t>
  </si>
  <si>
    <t>Bolo Da Vovo Maria</t>
  </si>
  <si>
    <t>Casa Rosa</t>
  </si>
  <si>
    <t>Fruteirafolhape</t>
  </si>
  <si>
    <t>Giassi Supermercados</t>
  </si>
  <si>
    <t>Grafica Avd</t>
  </si>
  <si>
    <t>Grafica Jota</t>
  </si>
  <si>
    <t>Iraplast</t>
  </si>
  <si>
    <t>Loki Salgados</t>
  </si>
  <si>
    <t>Mamma Celeste</t>
  </si>
  <si>
    <t>Morifarma Mandirituba</t>
  </si>
  <si>
    <t>Super Apolo Fl 011</t>
  </si>
  <si>
    <t>Supermercado Pilato L</t>
  </si>
  <si>
    <t>Supermercado Superpao</t>
  </si>
  <si>
    <t>Uffa</t>
  </si>
  <si>
    <t>Victor Ricardo Hertz</t>
  </si>
  <si>
    <t>Zig*the House</t>
  </si>
  <si>
    <t>Angeloni Super Loja 39</t>
  </si>
  <si>
    <t>Caramellobolos</t>
  </si>
  <si>
    <t>Lacqua Verde</t>
  </si>
  <si>
    <t>Loja Leao</t>
  </si>
  <si>
    <t>Maia E Reis Com De Embala</t>
  </si>
  <si>
    <t>Shael Papelaria</t>
  </si>
  <si>
    <t>Toaldo Tulio 65</t>
  </si>
  <si>
    <t>Agffloriano</t>
  </si>
  <si>
    <t>Copas Verdes Hotel</t>
  </si>
  <si>
    <t>Days Inn By Wyndham Cascavel</t>
  </si>
  <si>
    <t>Deville Prime Porto Alegre</t>
  </si>
  <si>
    <t>Grande Hotel Guarapuava</t>
  </si>
  <si>
    <t>Hotel Blumenhof Balneário Camboríu</t>
  </si>
  <si>
    <t>Hotel Golden Park Internacional Foz E Convencoes</t>
  </si>
  <si>
    <t>Kennedy Executive Hotel</t>
  </si>
  <si>
    <t>Maita Palace Hotel</t>
  </si>
  <si>
    <t>Oper Smart Hotel</t>
  </si>
  <si>
    <t>Slim Curitiba Alto Da Xv</t>
  </si>
  <si>
    <t>42772</t>
  </si>
  <si>
    <t>Fatura brut. Hospedagens 42772</t>
  </si>
  <si>
    <t>43280</t>
  </si>
  <si>
    <t>Fatura brut. Hospedagens 43280</t>
  </si>
  <si>
    <t>43695</t>
  </si>
  <si>
    <t>Fatura brut. Hospedagens 43695</t>
  </si>
  <si>
    <t>43904</t>
  </si>
  <si>
    <t>Fatura brut. Hospedagens 43904</t>
  </si>
  <si>
    <t>44051</t>
  </si>
  <si>
    <t>Fatura brut. Hospedagens 44051</t>
  </si>
  <si>
    <t>Emporio 101 Gourmet</t>
  </si>
  <si>
    <t>Ll Bean Restaurante E</t>
  </si>
  <si>
    <t>Restaurante E Lanchone</t>
  </si>
  <si>
    <t>Star 271 Aeroporto C</t>
  </si>
  <si>
    <t>Hotel Golden Park Inte</t>
  </si>
  <si>
    <t>Ifd*porto Sushi Restauran</t>
  </si>
  <si>
    <t>Ifd*tiago Vilanova Goncal</t>
  </si>
  <si>
    <t>Ifood</t>
  </si>
  <si>
    <t>Mm Ltda</t>
  </si>
  <si>
    <t>Sim Scuderia Velopark</t>
  </si>
  <si>
    <t>The Best</t>
  </si>
  <si>
    <t>Hotel Days Inn</t>
  </si>
  <si>
    <t>Ifd*eliseu Dapieve 086974</t>
  </si>
  <si>
    <t>Rodosnack Gpn Restaura</t>
  </si>
  <si>
    <t>Spoleto</t>
  </si>
  <si>
    <t>Av Higienopolis Londri</t>
  </si>
  <si>
    <t>B E B Hamburgueria</t>
  </si>
  <si>
    <t>Familia Maran</t>
  </si>
  <si>
    <t>Hotel Sauipe</t>
  </si>
  <si>
    <t>Ibis Guarapuava</t>
  </si>
  <si>
    <t>Ifd*em Foods Ltda</t>
  </si>
  <si>
    <t>Ifd*fh Comercio De Alimen</t>
  </si>
  <si>
    <t>Ifd*italin House Balneari</t>
  </si>
  <si>
    <t>Ifd*jr China Balneario Re</t>
  </si>
  <si>
    <t>Ifd*vera Cruz Gasttron</t>
  </si>
  <si>
    <t>Mamma Mia Iguatemi</t>
  </si>
  <si>
    <t>Posto Catedral</t>
  </si>
  <si>
    <t>Barese</t>
  </si>
  <si>
    <t>Caheteltg Comercio De</t>
  </si>
  <si>
    <t>Don Francesco</t>
  </si>
  <si>
    <t>Ifd*grilettoumu21bf786</t>
  </si>
  <si>
    <t>Ifd*mbc Comercio De Alime</t>
  </si>
  <si>
    <t>Intercity Batel</t>
  </si>
  <si>
    <t>Pizzeriabyzallon</t>
  </si>
  <si>
    <t>Vagnervian</t>
  </si>
  <si>
    <t>Viccinoristorante</t>
  </si>
  <si>
    <t>Chico Churrascaria</t>
  </si>
  <si>
    <t>Hotel Acores</t>
  </si>
  <si>
    <t>Mp*ogaei</t>
  </si>
  <si>
    <t>99 Tecnologia*99*</t>
  </si>
  <si>
    <t>Mp*taxi212</t>
  </si>
  <si>
    <t>Passofundo</t>
  </si>
  <si>
    <t>Clodoildo Rodrigues Alexa</t>
  </si>
  <si>
    <t>Priscilamaria</t>
  </si>
  <si>
    <t>Superar</t>
  </si>
  <si>
    <t>ALINE DUARTE GONCALVES</t>
  </si>
  <si>
    <t>JANAINA CRISTINA BOND</t>
  </si>
  <si>
    <t>BOND/JANAINA CRISTINA</t>
  </si>
  <si>
    <t>BOND/JANAINA</t>
  </si>
  <si>
    <t>DUARTE GONCALVES/ALINE</t>
  </si>
  <si>
    <t>Acores Premium Hotel</t>
  </si>
  <si>
    <t>Blue Tree Towers Joinville</t>
  </si>
  <si>
    <t>Hotel Caiua Express Maringa</t>
  </si>
  <si>
    <t>Hotel Caiua Lago Umuarama</t>
  </si>
  <si>
    <t>Hotel Intercity Curitiba Batel</t>
  </si>
  <si>
    <t>Hotel Mattes</t>
  </si>
  <si>
    <t>Itajaí Express Residence</t>
  </si>
  <si>
    <t>Oceano Hotel</t>
  </si>
  <si>
    <t>Zallon Hotel Executivo</t>
  </si>
  <si>
    <t>4296</t>
  </si>
  <si>
    <t>Fatura brut. Software-Aquis/Manut 4296</t>
  </si>
  <si>
    <t>ARRENDAMENTO IFRS 16 FV3</t>
  </si>
  <si>
    <t>856538</t>
  </si>
  <si>
    <t>Fatura brut. Alug.Veíc.For.Vendas 856538</t>
  </si>
  <si>
    <t>869952</t>
  </si>
  <si>
    <t>Fatura brut. Alug.Veíc.For.Vendas 869952</t>
  </si>
  <si>
    <t>43126</t>
  </si>
  <si>
    <t>Fatura brut. Outras despesas adm. 43126</t>
  </si>
  <si>
    <t>43314</t>
  </si>
  <si>
    <t>Fatura brut. Outras despesas adm. 43314</t>
  </si>
  <si>
    <t>43432</t>
  </si>
  <si>
    <t>Fatura brut. Outras despesas adm. 43432</t>
  </si>
  <si>
    <t>43924</t>
  </si>
  <si>
    <t>Fatura brut. Outras despesas adm. 43924</t>
  </si>
  <si>
    <t>44392</t>
  </si>
  <si>
    <t>Fatura brut. Outras despesas adm. 44392</t>
  </si>
  <si>
    <t>Ifd*ifood Club</t>
  </si>
  <si>
    <t>43618</t>
  </si>
  <si>
    <t>Fatura brut. Impostos e Taxas 43618</t>
  </si>
  <si>
    <t>43737</t>
  </si>
  <si>
    <t>Fatura brut. Impostos e Taxas 43737</t>
  </si>
  <si>
    <t>0000401741-ADRIANA GONÇALVES BRAULINO</t>
  </si>
  <si>
    <t>3 Creditos 16gbac</t>
  </si>
  <si>
    <t>3 Creditos 16glqj</t>
  </si>
  <si>
    <t>3 Creditos 16gxzh</t>
  </si>
  <si>
    <t>Caif Estacionamento No</t>
  </si>
  <si>
    <t>Defaultpag</t>
  </si>
  <si>
    <t>Estac Shopping</t>
  </si>
  <si>
    <t>Estacionamento Nickel</t>
  </si>
  <si>
    <t>Estafacilriachuel</t>
  </si>
  <si>
    <t>Estarte</t>
  </si>
  <si>
    <t>Estoril Estacionamento</t>
  </si>
  <si>
    <t>Fast Park Estacioname</t>
  </si>
  <si>
    <t>Golin Servicos De Estacio</t>
  </si>
  <si>
    <t>Hospital Ortopedico De Pf</t>
  </si>
  <si>
    <t>Indigo</t>
  </si>
  <si>
    <t>Katiamariabarreto</t>
  </si>
  <si>
    <t>Lapaza Estacionam</t>
  </si>
  <si>
    <t>Lizara Hotel</t>
  </si>
  <si>
    <t>Street Parking</t>
  </si>
  <si>
    <t>Sttropez</t>
  </si>
  <si>
    <t>Toppark</t>
  </si>
  <si>
    <t>6 Creditos 15vtca</t>
  </si>
  <si>
    <t>Allpark Floripa Shop</t>
  </si>
  <si>
    <t>Altadomo Hotel</t>
  </si>
  <si>
    <t>B Park Estacionamento</t>
  </si>
  <si>
    <t>Copas Verdes</t>
  </si>
  <si>
    <t>Devill Porto Alegre</t>
  </si>
  <si>
    <t>Estacenter Fla</t>
  </si>
  <si>
    <t>Estacionamento Barao</t>
  </si>
  <si>
    <t>Estacionamento Palladi</t>
  </si>
  <si>
    <t>Estacionamento Sao Jo</t>
  </si>
  <si>
    <t>Estardigital</t>
  </si>
  <si>
    <t>Estarfi</t>
  </si>
  <si>
    <t>Hotel Ibis Passo Fundo</t>
  </si>
  <si>
    <t>Leandro Machado</t>
  </si>
  <si>
    <t>Noma</t>
  </si>
  <si>
    <t>Portal Adm</t>
  </si>
  <si>
    <t>Prefeitura De Campo Lar</t>
  </si>
  <si>
    <t>Royal Plaza Shopping Cent</t>
  </si>
  <si>
    <t>Supermercados Angeloni</t>
  </si>
  <si>
    <t>Zazul Digita</t>
  </si>
  <si>
    <t>6 Creditos 158tnr</t>
  </si>
  <si>
    <t>6 Creditos 159kha</t>
  </si>
  <si>
    <t>6 Creditos 15dbo1</t>
  </si>
  <si>
    <t>Bourbon Wallig</t>
  </si>
  <si>
    <t>Classicpark</t>
  </si>
  <si>
    <t>Emiliano93</t>
  </si>
  <si>
    <t>Estaci Santa Rosa</t>
  </si>
  <si>
    <t>Estacionamento Mel Par</t>
  </si>
  <si>
    <t>Lyon Park</t>
  </si>
  <si>
    <t>Masj Estacionamentos</t>
  </si>
  <si>
    <t>Passo Fundo Shopping</t>
  </si>
  <si>
    <t>Rek Parking Empre</t>
  </si>
  <si>
    <t>Shop Floripa - Puc</t>
  </si>
  <si>
    <t>Zaffari L E Silva</t>
  </si>
  <si>
    <t>Zonaazulbr</t>
  </si>
  <si>
    <t>6 Creditos 16pgrl</t>
  </si>
  <si>
    <t>Angeloni Super Loja 18</t>
  </si>
  <si>
    <t>Beiramar Park Estac</t>
  </si>
  <si>
    <t>Bpg*stacione</t>
  </si>
  <si>
    <t>Celso Antonio Guerra</t>
  </si>
  <si>
    <t>Estacionamento Jockey</t>
  </si>
  <si>
    <t>Mp*autoparkhavan</t>
  </si>
  <si>
    <t>Nacional Adm</t>
  </si>
  <si>
    <t>Parkplexgestaode</t>
  </si>
  <si>
    <t>Patio Sao Miguel</t>
  </si>
  <si>
    <t>Praia De Belas Parking</t>
  </si>
  <si>
    <t>Shop Colombo</t>
  </si>
  <si>
    <t>Urbs Urbanizacao De Cu</t>
  </si>
  <si>
    <t>3 Creditos 19gidg</t>
  </si>
  <si>
    <t>3 Creditos 19h6cq</t>
  </si>
  <si>
    <t>Bourbon A. Brasil</t>
  </si>
  <si>
    <t>Clair Vaz Pacheco Col</t>
  </si>
  <si>
    <t>Continente Shopping Es</t>
  </si>
  <si>
    <t>Estacenter Lcm</t>
  </si>
  <si>
    <t>Estacionamento Cetro P</t>
  </si>
  <si>
    <t>Hora Park</t>
  </si>
  <si>
    <t>Hotel Caiua Express Um</t>
  </si>
  <si>
    <t>Itajai Express</t>
  </si>
  <si>
    <t>Lapaza Empreendimento</t>
  </si>
  <si>
    <t>Magnusparkltda</t>
  </si>
  <si>
    <t>Mini Kalzone Passo Fun</t>
  </si>
  <si>
    <t>Pires Express</t>
  </si>
  <si>
    <t>Puccampus</t>
  </si>
  <si>
    <t>Shopping Park</t>
  </si>
  <si>
    <t>3 Creditos 198xde</t>
  </si>
  <si>
    <t>3 Creditos 199819</t>
  </si>
  <si>
    <t>Estacionamento Batel</t>
  </si>
  <si>
    <t>Formula Estacionamento</t>
  </si>
  <si>
    <t>Hospital Mae De Deus</t>
  </si>
  <si>
    <t>Hotel Caiua Express</t>
  </si>
  <si>
    <t>Interpark</t>
  </si>
  <si>
    <t>Joinville Shopping Par</t>
  </si>
  <si>
    <t>Shop Lajeado</t>
  </si>
  <si>
    <t>St Administracao E Pa</t>
  </si>
  <si>
    <t>Uno Park</t>
  </si>
  <si>
    <t>Zaffari Centerlar</t>
  </si>
  <si>
    <t>3 Creditos 18s54a</t>
  </si>
  <si>
    <t>Allpark Hotel M Manhat</t>
  </si>
  <si>
    <t>Bourbon Ipiranga</t>
  </si>
  <si>
    <t>Camelao Parking Sao Jo</t>
  </si>
  <si>
    <t>Place Of Parking</t>
  </si>
  <si>
    <t>Shop Jd Das Americas -</t>
  </si>
  <si>
    <t>Auto Posto Fredolin</t>
  </si>
  <si>
    <t>Petro Kennedy</t>
  </si>
  <si>
    <t>Posto Velox</t>
  </si>
  <si>
    <t>Ppkcomerciodecomb</t>
  </si>
  <si>
    <t>Sim Rede De Postos</t>
  </si>
  <si>
    <t>Posto 2 Irmaos</t>
  </si>
  <si>
    <t>Posto Da Dona Adelia</t>
  </si>
  <si>
    <t>Postonovobatel</t>
  </si>
  <si>
    <t>Auto Posto Mansambo Tra</t>
  </si>
  <si>
    <t>Angeloni Posto 62</t>
  </si>
  <si>
    <t>Posto Tirol Ltda</t>
  </si>
  <si>
    <t>0000401594-KELLY RAQUEL AJALA CARDONIS</t>
  </si>
  <si>
    <t>Angeloni Posto 61</t>
  </si>
  <si>
    <t>Petrobrasil Derivados</t>
  </si>
  <si>
    <t>Posto Sander</t>
  </si>
  <si>
    <t>Santoposto</t>
  </si>
  <si>
    <t>Vem Posto</t>
  </si>
  <si>
    <t>Auto Posto Monte Verde</t>
  </si>
  <si>
    <t>Laguinho Comercio De C</t>
  </si>
  <si>
    <t>Posto Beach</t>
  </si>
  <si>
    <t>2313217</t>
  </si>
  <si>
    <t>Fatura brut. Manutenção Veículos 2313217</t>
  </si>
  <si>
    <t>2313723</t>
  </si>
  <si>
    <t>Fatura brut. Manutenção Veículos 2313723</t>
  </si>
  <si>
    <t>2350348</t>
  </si>
  <si>
    <t>Fatura brut. Manutenção Veículos 2350348</t>
  </si>
  <si>
    <t>2387581</t>
  </si>
  <si>
    <t>Fatura brut. Manutenção Veículos 2387581</t>
  </si>
  <si>
    <t>2387542</t>
  </si>
  <si>
    <t>Fatura brut. Manutenção Veículos 2387542</t>
  </si>
  <si>
    <t>2449225</t>
  </si>
  <si>
    <t>Fatura brut. Manutenção Veículos 2449225</t>
  </si>
  <si>
    <t>Documento contábil Pedágio / Sem Parar</t>
  </si>
  <si>
    <t>Egr</t>
  </si>
  <si>
    <t>Via Sul</t>
  </si>
  <si>
    <t>Via Araucaria</t>
  </si>
  <si>
    <t>Epr Litoral Pioneiro</t>
  </si>
  <si>
    <t>Documento contábil Multas de Trânsito</t>
  </si>
  <si>
    <t>2313207</t>
  </si>
  <si>
    <t>Fatura brut. Multas de Trânsito 2313207</t>
  </si>
  <si>
    <t>2313184</t>
  </si>
  <si>
    <t>Fatura brut. Multas de Trânsito 2313184</t>
  </si>
  <si>
    <t>2350721</t>
  </si>
  <si>
    <t>Fatura brut. Multas de Trânsito 2350721</t>
  </si>
  <si>
    <t>2350570</t>
  </si>
  <si>
    <t>Fatura brut. Multas de Trânsito 2350570</t>
  </si>
  <si>
    <t>2350549</t>
  </si>
  <si>
    <t>Fatura brut. Multas de Trânsito 2350549</t>
  </si>
  <si>
    <t>2350439</t>
  </si>
  <si>
    <t>Fatura brut. Multas de Trânsito 2350439</t>
  </si>
  <si>
    <t>2386875</t>
  </si>
  <si>
    <t>Fatura brut. Multas de Trânsito 2386875</t>
  </si>
  <si>
    <t>2449327</t>
  </si>
  <si>
    <t>Fatura brut. Multas de Trânsito 2449327</t>
  </si>
  <si>
    <t>2449322</t>
  </si>
  <si>
    <t>Fatura brut. Multas de Trânsito 2449322</t>
  </si>
  <si>
    <t>SaídaMerc/fornecimnt Amostra Grátis 0080484252</t>
  </si>
  <si>
    <t>SaídaMerc/fornecimnt Amostra Grátis 0080484253</t>
  </si>
  <si>
    <t>SaídaMerc/fornecimnt Amostra Grátis 0080484265</t>
  </si>
  <si>
    <t>SaídaMerc/fornecimnt Amostra Grátis 0080484266</t>
  </si>
  <si>
    <t>SaídaMerc/fornecimnt Amostra Grátis 0080484304</t>
  </si>
  <si>
    <t>000000000000000604 - EQUALIV MELATONINA 210MCG X60 CPR</t>
  </si>
  <si>
    <t>SaídaMerc/fornecimnt Amostra Grátis 0080484307</t>
  </si>
  <si>
    <t>SaídaMerc/fornecimnt Amostra Grátis 0080484344</t>
  </si>
  <si>
    <t>SaídaMerc/fornecimnt Amostra Grátis 0080484353</t>
  </si>
  <si>
    <t>SaídaMerc/fornecimnt Amostra Grátis 0080484354</t>
  </si>
  <si>
    <t>SaídaMerc/fornecimnt Amostra Grátis 0080484356</t>
  </si>
  <si>
    <t>A5104 - Farma - COE</t>
  </si>
  <si>
    <t>A5104</t>
  </si>
  <si>
    <t>787 - PROVISAO FERIAS AJUSTE NEGATIVO - FOLPAG 02/</t>
  </si>
  <si>
    <t>796 - PROVISAO 13SAL AJUSTE NEGATIVO - FOLPAG 03/2</t>
  </si>
  <si>
    <t>0000401925-GABRIEL ALVES DOS SANTOS</t>
  </si>
  <si>
    <t>421210 - Medicamentos</t>
  </si>
  <si>
    <t>0000100098-RAIA DROGASIL S/A</t>
  </si>
  <si>
    <t>407859</t>
  </si>
  <si>
    <t>000000000000700300 - BENEFICIO FARMACIA - RAIA</t>
  </si>
  <si>
    <t>Fatura brut. Medicamentos 407859</t>
  </si>
  <si>
    <t>PROT 120802</t>
  </si>
  <si>
    <t>Crédito de cliente Verbas de Campanha PROT 120802</t>
  </si>
  <si>
    <t>PROT 108854</t>
  </si>
  <si>
    <t>Crédito de cliente Verbas de Campanha PROT 108854</t>
  </si>
  <si>
    <t>PROT 120816</t>
  </si>
  <si>
    <t>Crédito de cliente Verbas de Campanha PROT 120816</t>
  </si>
  <si>
    <t>PROT 120508</t>
  </si>
  <si>
    <t>Crédito de cliente Verbas de Campanha PROT 120508</t>
  </si>
  <si>
    <t>PROT 108515</t>
  </si>
  <si>
    <t>Crédito de cliente Verbas de Campanha PROT 108515</t>
  </si>
  <si>
    <t>PROT 120859</t>
  </si>
  <si>
    <t>Crédito de cliente Verbas de Campanha PROT 120859</t>
  </si>
  <si>
    <t>PROT 120501</t>
  </si>
  <si>
    <t>Crédito de cliente Verbas de Campanha PROT 120501</t>
  </si>
  <si>
    <t>PROT 120586</t>
  </si>
  <si>
    <t>Crédito de cliente Verbas de Campanha PROT 120586</t>
  </si>
  <si>
    <t>PROT 120514</t>
  </si>
  <si>
    <t>Crédito de cliente Verbas de Campanha PROT 120514</t>
  </si>
  <si>
    <t>PROT 120832</t>
  </si>
  <si>
    <t>Crédito de cliente Verbas de Campanha PROT 120832</t>
  </si>
  <si>
    <t>PROT 120505</t>
  </si>
  <si>
    <t>Crédito de cliente Verbas de Campanha PROT 120505</t>
  </si>
  <si>
    <t>PROT 120858</t>
  </si>
  <si>
    <t>Crédito de cliente Verbas de Campanha PROT 120858</t>
  </si>
  <si>
    <t>PROT 120503</t>
  </si>
  <si>
    <t>Crédito de cliente Verbas de Campanha PROT 120503</t>
  </si>
  <si>
    <t>PROT 120819</t>
  </si>
  <si>
    <t>Crédito de cliente Verbas de Campanha PROT 120819</t>
  </si>
  <si>
    <t>PROT 113676</t>
  </si>
  <si>
    <t>Crédito de cliente Verbas de Campanha PROT 113676</t>
  </si>
  <si>
    <t>PROT 116896</t>
  </si>
  <si>
    <t>Crédito de cliente Verbas de Campanha PROT 116896</t>
  </si>
  <si>
    <t>PROT 116912</t>
  </si>
  <si>
    <t>Crédito de cliente Verbas de Campanha PROT 116912</t>
  </si>
  <si>
    <t>PROT 120810</t>
  </si>
  <si>
    <t>Crédito de cliente Verbas de Campanha PROT 120810</t>
  </si>
  <si>
    <t>PROT 120818</t>
  </si>
  <si>
    <t>Crédito de cliente Verbas de Campanha PROT 120818</t>
  </si>
  <si>
    <t>PROT 113705</t>
  </si>
  <si>
    <t>Crédito de cliente Verbas de Campanha PROT 113705</t>
  </si>
  <si>
    <t>PROT 120583</t>
  </si>
  <si>
    <t>Crédito de cliente Verbas de Campanha PROT 120583</t>
  </si>
  <si>
    <t>PROT 116895</t>
  </si>
  <si>
    <t>Crédito de cliente Verbas de Campanha PROT 116895</t>
  </si>
  <si>
    <t>PROT 120808</t>
  </si>
  <si>
    <t>Crédito de cliente Verbas de Campanha PROT 120808</t>
  </si>
  <si>
    <t>PROT 120855</t>
  </si>
  <si>
    <t>Crédito de cliente Verbas de Campanha PROT 120855</t>
  </si>
  <si>
    <t>PROT 120856</t>
  </si>
  <si>
    <t>Crédito de cliente Verbas de Campanha PROT 120856</t>
  </si>
  <si>
    <t>PROT 125222</t>
  </si>
  <si>
    <t>Crédito de cliente Verbas de Campanha PROT 125222</t>
  </si>
  <si>
    <t>PROT 125318</t>
  </si>
  <si>
    <t>Crédito de cliente Verbas de Campanha PROT 125318</t>
  </si>
  <si>
    <t>PROT 125314</t>
  </si>
  <si>
    <t>Crédito de cliente Verbas de Campanha PROT 125314</t>
  </si>
  <si>
    <t>PROT 125234</t>
  </si>
  <si>
    <t>Crédito de cliente Verbas de Campanha PROT 125234</t>
  </si>
  <si>
    <t>PROT 120521</t>
  </si>
  <si>
    <t>Crédito de cliente Verbas de Campanha PROT 120521</t>
  </si>
  <si>
    <t>PROT 105694</t>
  </si>
  <si>
    <t>Crédito de cliente Verbas de Campanha PROT 105694</t>
  </si>
  <si>
    <t>PROT 113848</t>
  </si>
  <si>
    <t>Crédito de cliente Verbas de Campanha PROT 113848</t>
  </si>
  <si>
    <t>PROT 120827</t>
  </si>
  <si>
    <t>Crédito de cliente Verbas de Campanha PROT 120827</t>
  </si>
  <si>
    <t>PROT 125315</t>
  </si>
  <si>
    <t>Crédito de cliente Verbas de Campanha PROT 125315</t>
  </si>
  <si>
    <t>PROT 125309</t>
  </si>
  <si>
    <t>Crédito de cliente Verbas de Campanha PROT 125309</t>
  </si>
  <si>
    <t>PROT 125316</t>
  </si>
  <si>
    <t>Crédito de cliente Verbas de Campanha PROT 125316</t>
  </si>
  <si>
    <t>PROT 125311</t>
  </si>
  <si>
    <t>Crédito de cliente Verbas de Campanha PROT 125311</t>
  </si>
  <si>
    <t>0000105736-ASSOCIAÇÃO DE DROGARIAS NOSSA</t>
  </si>
  <si>
    <t>PROT 114298</t>
  </si>
  <si>
    <t>Fatura fornecedor Verbas de Campanha PROT 114298</t>
  </si>
  <si>
    <t>0000107609-R. O. MARTINS PEREIRA &amp; CIA LT</t>
  </si>
  <si>
    <t>PROT 120833</t>
  </si>
  <si>
    <t>Fatura fornecedor Verbas de Campanha PROT 120833</t>
  </si>
  <si>
    <t>0000108131-DROGARIA SAO RAFAEL II LTDA</t>
  </si>
  <si>
    <t>PROT 120812</t>
  </si>
  <si>
    <t>Fatura fornecedor Verbas de Campanha PROT 120812</t>
  </si>
  <si>
    <t>0000108084-MEDFACIL FRANQUIAS SERVICOS DE</t>
  </si>
  <si>
    <t>PROT 120822</t>
  </si>
  <si>
    <t>Fatura fornecedor Verbas de Campanha PROT 120822</t>
  </si>
  <si>
    <t>0000108599-JR&amp;P LOGISTICA LTDA</t>
  </si>
  <si>
    <t>Fatura fornecedor Verbas de Campanha PROT 120521</t>
  </si>
  <si>
    <t>0000101877-DROGARIA GUMA LTDA - ME</t>
  </si>
  <si>
    <t>PROT 113704</t>
  </si>
  <si>
    <t>Fatura fornecedor Verbas de Campanha PROT 113704</t>
  </si>
  <si>
    <t>PROT 120817</t>
  </si>
  <si>
    <t>Fatura fornecedor Verbas de Campanha PROT 120817</t>
  </si>
  <si>
    <t>Sao Jorge Cafe</t>
  </si>
  <si>
    <t>ESTORNADO - REF LANÇAMENTO 1600000927</t>
  </si>
  <si>
    <t>PROT 125184</t>
  </si>
  <si>
    <t>Crédito de cliente Acordos Comerc.Trade PROT 12518</t>
  </si>
  <si>
    <t>0000108353-DROGARIA S L LTDA</t>
  </si>
  <si>
    <t>PROT 118291</t>
  </si>
  <si>
    <t>Fatura fornecedor Acordos Comerc.Trade PROT 118291</t>
  </si>
  <si>
    <t>PROT 125977</t>
  </si>
  <si>
    <t>Fatura fornecedor Acordos Comerc.Trade PROT 125977</t>
  </si>
  <si>
    <t>Assb Comercio Var Doce</t>
  </si>
  <si>
    <t>Berlinf*ac Jardim Das</t>
  </si>
  <si>
    <t>Bolos Do Cerrado</t>
  </si>
  <si>
    <t>Camarada Adm Goiania</t>
  </si>
  <si>
    <t>Casa Cafe</t>
  </si>
  <si>
    <t>Sabor Do Acai</t>
  </si>
  <si>
    <t>Seara</t>
  </si>
  <si>
    <t>Sorriso Supermercados</t>
  </si>
  <si>
    <t>Tutti Quanti</t>
  </si>
  <si>
    <t>Beira Rio Supermerca</t>
  </si>
  <si>
    <t>Supermercado Sao Judas</t>
  </si>
  <si>
    <t>Supermercado Scs Ltda</t>
  </si>
  <si>
    <t>Matheus Supermercado</t>
  </si>
  <si>
    <t>Supermercado Paulista</t>
  </si>
  <si>
    <t>Tropical Supermercado</t>
  </si>
  <si>
    <t>Territorio Do Vinho</t>
  </si>
  <si>
    <t>Del Moro Supermercados</t>
  </si>
  <si>
    <t>Esquenta Bar E Restaur</t>
  </si>
  <si>
    <t>Point Do Sabor</t>
  </si>
  <si>
    <t>Azul Cargo Cgb04</t>
  </si>
  <si>
    <t>Berlinf*ac Shopping Pa</t>
  </si>
  <si>
    <t>Alternativa Log</t>
  </si>
  <si>
    <t>Fit Transamerica Sinop</t>
  </si>
  <si>
    <t>Fit Transamerica Sorriso</t>
  </si>
  <si>
    <t>Indaia Park Hotel</t>
  </si>
  <si>
    <t>Play Hotel</t>
  </si>
  <si>
    <t>Serras Hotel - Rondonópolis</t>
  </si>
  <si>
    <t>Transamerica Fit Sinop</t>
  </si>
  <si>
    <t>42773</t>
  </si>
  <si>
    <t>Fatura brut. Hospedagens 42773</t>
  </si>
  <si>
    <t>42967</t>
  </si>
  <si>
    <t>Fatura brut. Hospedagens 42967</t>
  </si>
  <si>
    <t>43127</t>
  </si>
  <si>
    <t>Fatura brut. Hospedagens 43127</t>
  </si>
  <si>
    <t>43282</t>
  </si>
  <si>
    <t>Fatura brut. Hospedagens 43282</t>
  </si>
  <si>
    <t>43283</t>
  </si>
  <si>
    <t>Fatura brut. Hospedagens 43283</t>
  </si>
  <si>
    <t>43403</t>
  </si>
  <si>
    <t>Fatura brut. Hospedagens 43403</t>
  </si>
  <si>
    <t>43433</t>
  </si>
  <si>
    <t>Fatura brut. Hospedagens 43433</t>
  </si>
  <si>
    <t>43585</t>
  </si>
  <si>
    <t>Fatura brut. Hospedagens 43585</t>
  </si>
  <si>
    <t>43620</t>
  </si>
  <si>
    <t>Fatura brut. Hospedagens 43620</t>
  </si>
  <si>
    <t>43696</t>
  </si>
  <si>
    <t>Fatura brut. Hospedagens 43696</t>
  </si>
  <si>
    <t>43925</t>
  </si>
  <si>
    <t>Fatura brut. Hospedagens 43925</t>
  </si>
  <si>
    <t>44043</t>
  </si>
  <si>
    <t>Fatura brut. Hospedagens 44043</t>
  </si>
  <si>
    <t>44052</t>
  </si>
  <si>
    <t>Fatura brut. Hospedagens 44052</t>
  </si>
  <si>
    <t>Burguer King</t>
  </si>
  <si>
    <t>Gf Quatro Participacoes</t>
  </si>
  <si>
    <t>Moorango Restaurante</t>
  </si>
  <si>
    <t>Rosa Takematsu Sushi</t>
  </si>
  <si>
    <t>Saborella Lanches</t>
  </si>
  <si>
    <t>Santus Espetinhos</t>
  </si>
  <si>
    <t>Cafune Restaurante</t>
  </si>
  <si>
    <t>Di Napoli Plaza Hotel</t>
  </si>
  <si>
    <t>Kenia De Paula Melo L</t>
  </si>
  <si>
    <t>Morro Da Mesa</t>
  </si>
  <si>
    <t>Mp*dubaifiladelf</t>
  </si>
  <si>
    <t>La Boca Pizzaria E Res</t>
  </si>
  <si>
    <t>Hotel Beira Rio De Itu</t>
  </si>
  <si>
    <t>Paygo*quintal Do Soba</t>
  </si>
  <si>
    <t>Umai Japa S Restaurant</t>
  </si>
  <si>
    <t>Caldeiraburgers</t>
  </si>
  <si>
    <t>Isi Bar</t>
  </si>
  <si>
    <t>Le Bruto Hamburgueria</t>
  </si>
  <si>
    <t>Sr Samurai</t>
  </si>
  <si>
    <t>Claudio B Sobrinho</t>
  </si>
  <si>
    <t>Claudio Lounge Bar</t>
  </si>
  <si>
    <t>Ifd*kfcflamboya649560e</t>
  </si>
  <si>
    <t>Ifd*mandapicanh911f6c8</t>
  </si>
  <si>
    <t>Kanpai Blue</t>
  </si>
  <si>
    <t>Naval</t>
  </si>
  <si>
    <t>Naval Ltda</t>
  </si>
  <si>
    <t>DEYSE CALHEIROS LAPAS FRE</t>
  </si>
  <si>
    <t>Alphapark Hotel</t>
  </si>
  <si>
    <t>Fit Transamerica Lucas Do Rio Verde</t>
  </si>
  <si>
    <t>Fit Transamerica Primavera Do Leste</t>
  </si>
  <si>
    <t>Coco Bambu Cuiaba</t>
  </si>
  <si>
    <t>Acougue Do Berg</t>
  </si>
  <si>
    <t>Entres Cocina De Mezcla</t>
  </si>
  <si>
    <t>0000108493-UNIDAS LOCADORA S.A</t>
  </si>
  <si>
    <t>185732</t>
  </si>
  <si>
    <t>Fatura brut. Alug.Veíc.For.Vendas 185732</t>
  </si>
  <si>
    <t>73914</t>
  </si>
  <si>
    <t>Fatura brut. Alug.Veíc.For.Vendas 73914</t>
  </si>
  <si>
    <t>42997</t>
  </si>
  <si>
    <t>Fatura brut. Outras despesas adm. 42997</t>
  </si>
  <si>
    <t>44393</t>
  </si>
  <si>
    <t>Fatura brut. Outras despesas adm. 44393</t>
  </si>
  <si>
    <t>Scpestacionamento</t>
  </si>
  <si>
    <t>Flamboyant Estacionamen</t>
  </si>
  <si>
    <t>Ancar</t>
  </si>
  <si>
    <t>Arena Brasilia</t>
  </si>
  <si>
    <t>Autobrasil</t>
  </si>
  <si>
    <t>Caldas Park</t>
  </si>
  <si>
    <t>Brasil Park Particip E</t>
  </si>
  <si>
    <t>Buriti Shop Rio Verde</t>
  </si>
  <si>
    <t>Estacionamento Disval</t>
  </si>
  <si>
    <t>Flamboyant</t>
  </si>
  <si>
    <t>Aeroportosanta</t>
  </si>
  <si>
    <t>Auto Posto Trokar</t>
  </si>
  <si>
    <t>2386647</t>
  </si>
  <si>
    <t>Fatura brut. Combustível ? Outros 2386647</t>
  </si>
  <si>
    <t>2387472</t>
  </si>
  <si>
    <t>Fatura brut. Manutenção Veículos 2387472</t>
  </si>
  <si>
    <t>P1 Alianca</t>
  </si>
  <si>
    <t>0000401813-MARCOS ALVES COSCO</t>
  </si>
  <si>
    <t>P2 Alvorada</t>
  </si>
  <si>
    <t>2350533</t>
  </si>
  <si>
    <t>Fatura brut. Multas de Trânsito 2350533</t>
  </si>
  <si>
    <t>2350264</t>
  </si>
  <si>
    <t>Fatura brut. Multas de Trânsito 2350264</t>
  </si>
  <si>
    <t>2350699</t>
  </si>
  <si>
    <t>Fatura brut. Multas de Trânsito 2350699</t>
  </si>
  <si>
    <t>2350697</t>
  </si>
  <si>
    <t>Fatura brut. Multas de Trânsito 2350697</t>
  </si>
  <si>
    <t>2386795</t>
  </si>
  <si>
    <t>Fatura brut. Multas de Trânsito 2386795</t>
  </si>
  <si>
    <t>2449184</t>
  </si>
  <si>
    <t>Fatura brut. Multas de Trânsito 2449184</t>
  </si>
  <si>
    <t>000000000000000602 - EQUALIV BODY COCO X10 SCH X10G AG</t>
  </si>
  <si>
    <t>SaídaMerc/fornecimnt Amostra Grátis 0080484254</t>
  </si>
  <si>
    <t>SaídaMerc/fornecimnt Amostra Grátis 0080484326</t>
  </si>
  <si>
    <t>SaídaMerc/fornecimnt Amostra Grátis 0080484328</t>
  </si>
  <si>
    <t>SaídaMerc/fornecimnt Amostra Grátis 0080484332</t>
  </si>
  <si>
    <t>SaídaMerc/fornecimnt Amostra Grátis 0080484361</t>
  </si>
  <si>
    <t>SaídaMerc/fornecimnt Amostra Grátis 0080484372</t>
  </si>
  <si>
    <t>SaídaMerc/fornecimnt Amostra Grátis 0080484384</t>
  </si>
  <si>
    <t>000000000000000658 - EQUALIV WHEY COCADA X10 SCH X16G AG</t>
  </si>
  <si>
    <t>SaídaMerc/fornecimnt Amostra Grátis 0080484250</t>
  </si>
  <si>
    <t>000000000000000659 - EQUALIV WHEY VANILLA X10 SCH X16GAG</t>
  </si>
  <si>
    <t>SaídaMerc/fornecimnt Amostra Grátis 0080484638</t>
  </si>
  <si>
    <t>A5105 - Farma - NE 1</t>
  </si>
  <si>
    <t>A5105</t>
  </si>
  <si>
    <t>PROT 108110</t>
  </si>
  <si>
    <t>Crédito de cliente Verbas de Campanha PROT 108110</t>
  </si>
  <si>
    <t>PROT 106796</t>
  </si>
  <si>
    <t>Crédito de cliente Verbas de Campanha PROT 106796</t>
  </si>
  <si>
    <t>PROT 123871</t>
  </si>
  <si>
    <t>Crédito de cliente Verbas de Campanha PROT 123871</t>
  </si>
  <si>
    <t>PROT 123872</t>
  </si>
  <si>
    <t>Crédito de cliente Verbas de Campanha PROT 123872</t>
  </si>
  <si>
    <t>PROT 123873</t>
  </si>
  <si>
    <t>Crédito de cliente Verbas de Campanha PROT 123873</t>
  </si>
  <si>
    <t>PROT 123875</t>
  </si>
  <si>
    <t>Crédito de cliente Verbas de Campanha PROT 123875</t>
  </si>
  <si>
    <t>PROT 123877</t>
  </si>
  <si>
    <t>Crédito de cliente Verbas de Campanha PROT 123877</t>
  </si>
  <si>
    <t>PROT 123878</t>
  </si>
  <si>
    <t>Crédito de cliente Verbas de Campanha PROT 123878</t>
  </si>
  <si>
    <t>PROT 124124</t>
  </si>
  <si>
    <t>Crédito de cliente Verbas de Campanha PROT 124124</t>
  </si>
  <si>
    <t>PROT 123542</t>
  </si>
  <si>
    <t>Crédito de cliente Verbas de Campanha PROT 123542</t>
  </si>
  <si>
    <t>PROT 123543</t>
  </si>
  <si>
    <t>Crédito de cliente Verbas de Campanha PROT 123543</t>
  </si>
  <si>
    <t>PROT 123544</t>
  </si>
  <si>
    <t>Crédito de cliente Verbas de Campanha PROT 123544</t>
  </si>
  <si>
    <t>PROT 123545</t>
  </si>
  <si>
    <t>Crédito de cliente Verbas de Campanha PROT 123545</t>
  </si>
  <si>
    <t>PROT 123874</t>
  </si>
  <si>
    <t>Crédito de cliente Verbas de Campanha PROT 123874</t>
  </si>
  <si>
    <t>PROT 125307</t>
  </si>
  <si>
    <t>Crédito de cliente Verbas de Campanha PROT 125307</t>
  </si>
  <si>
    <t>PROT 128430</t>
  </si>
  <si>
    <t>Crédito de cliente Verbas de Campanha PROT 128430</t>
  </si>
  <si>
    <t>PROT 128431</t>
  </si>
  <si>
    <t>Crédito de cliente Verbas de Campanha PROT 128431</t>
  </si>
  <si>
    <t>0000108074-TD FARMA LTDA</t>
  </si>
  <si>
    <t>Fatura fornecedor Verbas de Campanha PROT 108110</t>
  </si>
  <si>
    <t>Fatura fornecedor Verbas de Campanha PROT 106796</t>
  </si>
  <si>
    <t>0000105841-JCS FARMACIA EIRELI</t>
  </si>
  <si>
    <t>PROT 115746</t>
  </si>
  <si>
    <t>Fatura fornecedor Verbas de Campanha PROT 115746</t>
  </si>
  <si>
    <t>0000107186-ICL FARMACIA LTDA</t>
  </si>
  <si>
    <t>0000106010-ASSOCIAÇÃO DE FARMÁCIAS MULTMA</t>
  </si>
  <si>
    <t>PROT 124184</t>
  </si>
  <si>
    <t>Fatura fornecedor Verbas de Campanha PROT 124184</t>
  </si>
  <si>
    <t>PROT 124185</t>
  </si>
  <si>
    <t>Fatura fornecedor Verbas de Campanha PROT 124185</t>
  </si>
  <si>
    <t>0000103467-MAISA CRISTINA ROSADA CANESIN</t>
  </si>
  <si>
    <t>PROT 124238</t>
  </si>
  <si>
    <t>Fatura fornecedor Verbas de Campanha PROT 124238</t>
  </si>
  <si>
    <t>0000108275-DROGARIA E FARMACIA LIVRAMENTO</t>
  </si>
  <si>
    <t>0000105717-LUIS FERNANDES ROSADA E CIA LT</t>
  </si>
  <si>
    <t>0000103465-MACELA DOURADA FARMACIA</t>
  </si>
  <si>
    <t>0000107358-DROGARIAS HIPER ECONOMICA</t>
  </si>
  <si>
    <t>PROT 124260</t>
  </si>
  <si>
    <t>Fatura fornecedor Verbas de Campanha PROT 124260</t>
  </si>
  <si>
    <t>0000106700-EMPORIO BRUMAR PRODUTOS NATURA</t>
  </si>
  <si>
    <t>0000106763-SILVA PRODUTOS FARMACEUTICOS</t>
  </si>
  <si>
    <t>0000105794-KADU PRODUTOS NATURAIS EIRELI</t>
  </si>
  <si>
    <t>0000107525-FARMACIA SAO FRANCISCO DE ASSI</t>
  </si>
  <si>
    <t>0000107651-EDSON RABELO DOS SANTOS</t>
  </si>
  <si>
    <t>0000103901-FARMACIA NOVA VIDA</t>
  </si>
  <si>
    <t>0000108036-J CARVALHO E QUEIROZ LTDA</t>
  </si>
  <si>
    <t>PROT 124135</t>
  </si>
  <si>
    <t>Fatura fornecedor Verbas de Campanha PROT 124135</t>
  </si>
  <si>
    <t>0000108461-FARMACIA BEM ESTAR</t>
  </si>
  <si>
    <t>0000108462-PEREIRA &amp; SANTOS LTDA</t>
  </si>
  <si>
    <t>0000108463-DROGARIA RUAN FARMA LTDA</t>
  </si>
  <si>
    <t>PROT 123546</t>
  </si>
  <si>
    <t>Fatura fornecedor Verbas de Campanha PROT 123546</t>
  </si>
  <si>
    <t>0000107755-G B DE OLIVEIRA &amp; CIA LTDA</t>
  </si>
  <si>
    <t>PROT 123547</t>
  </si>
  <si>
    <t>Fatura fornecedor Verbas de Campanha PROT 123547</t>
  </si>
  <si>
    <t>0000104922-FARMACIAS PRECO POPULAR EIRELI</t>
  </si>
  <si>
    <t>PROT 123549</t>
  </si>
  <si>
    <t>Fatura fornecedor Verbas de Campanha PROT 123549</t>
  </si>
  <si>
    <t>PROT 123550</t>
  </si>
  <si>
    <t>Fatura fornecedor Verbas de Campanha PROT 123550</t>
  </si>
  <si>
    <t>PROT 124613</t>
  </si>
  <si>
    <t>Fatura fornecedor Verbas de Campanha PROT 124613</t>
  </si>
  <si>
    <t>0000108076-L2 DROGARIA E PERFUMARIA LTDA</t>
  </si>
  <si>
    <t>0000108188-C &amp; C DROGARIA LTDA</t>
  </si>
  <si>
    <t>0000108481-DOMI FARMA LTDA</t>
  </si>
  <si>
    <t>PROT 124755</t>
  </si>
  <si>
    <t>Fatura fornecedor Verbas de Campanha PROT 124755</t>
  </si>
  <si>
    <t>PROT 124756</t>
  </si>
  <si>
    <t>Fatura fornecedor Verbas de Campanha PROT 124756</t>
  </si>
  <si>
    <t>0000106422-DUDUS COMERCIAL LTDA</t>
  </si>
  <si>
    <t>PROT 124758</t>
  </si>
  <si>
    <t>Fatura fornecedor Verbas de Campanha PROT 124758</t>
  </si>
  <si>
    <t>PROT 124772</t>
  </si>
  <si>
    <t>Fatura fornecedor Verbas de Campanha PROT 124772</t>
  </si>
  <si>
    <t>PROT 125289</t>
  </si>
  <si>
    <t>Fatura fornecedor Verbas de Campanha PROT 125289</t>
  </si>
  <si>
    <t>0000102979-FARMACIA MULTI LTDA</t>
  </si>
  <si>
    <t>PROT 125290</t>
  </si>
  <si>
    <t>Fatura fornecedor Verbas de Campanha PROT 125290</t>
  </si>
  <si>
    <t>0000103760-DROGARIA SILVA ROCHA LTDA</t>
  </si>
  <si>
    <t>PROT 125291</t>
  </si>
  <si>
    <t>Fatura fornecedor Verbas de Campanha PROT 125291</t>
  </si>
  <si>
    <t>0000102981-FARMACIA AMARAL FIGUEIREDO LTD</t>
  </si>
  <si>
    <t>0000108002-FARME BRITO LTDA</t>
  </si>
  <si>
    <t>PROT 125292</t>
  </si>
  <si>
    <t>Fatura fornecedor Verbas de Campanha PROT 125292</t>
  </si>
  <si>
    <t>PROT 125296</t>
  </si>
  <si>
    <t>Fatura fornecedor Verbas de Campanha PROT 125296</t>
  </si>
  <si>
    <t>PROT 125302</t>
  </si>
  <si>
    <t>Fatura fornecedor Verbas de Campanha PROT 125302</t>
  </si>
  <si>
    <t>PROT 128244</t>
  </si>
  <si>
    <t>Fatura fornecedor Verbas de Campanha PROT 128244</t>
  </si>
  <si>
    <t>PROT 128428</t>
  </si>
  <si>
    <t>Fatura fornecedor Verbas de Campanha PROT 128428</t>
  </si>
  <si>
    <t>PROT 127919</t>
  </si>
  <si>
    <t>Fatura fornecedor Verbas de Campanha PROT 127919</t>
  </si>
  <si>
    <t>PROT 128425</t>
  </si>
  <si>
    <t>Fatura fornecedor Verbas de Campanha PROT 128425</t>
  </si>
  <si>
    <t>PROT 128426</t>
  </si>
  <si>
    <t>Fatura fornecedor Verbas de Campanha PROT 128426</t>
  </si>
  <si>
    <t>PROT 128427</t>
  </si>
  <si>
    <t>Fatura fornecedor Verbas de Campanha PROT 128427</t>
  </si>
  <si>
    <t>0000103213-L. G. R. COMERCIO ATACADISTA D</t>
  </si>
  <si>
    <t>PROT 128742</t>
  </si>
  <si>
    <t>Fatura fornecedor Verbas de Campanha PROT 128742</t>
  </si>
  <si>
    <t>0000107421-ALIANÇA FARMA DISTRIBUIDORA LT</t>
  </si>
  <si>
    <t>PROT 128743</t>
  </si>
  <si>
    <t>Fatura fornecedor Verbas de Campanha PROT 128743</t>
  </si>
  <si>
    <t>PROT 128745</t>
  </si>
  <si>
    <t>Fatura fornecedor Verbas de Campanha PROT 128745</t>
  </si>
  <si>
    <t>PROT 128746</t>
  </si>
  <si>
    <t>Fatura fornecedor Verbas de Campanha PROT 128746</t>
  </si>
  <si>
    <t>PROT 128948</t>
  </si>
  <si>
    <t>Fatura fornecedor Verbas de Campanha PROT 128948</t>
  </si>
  <si>
    <t>0000108072-B &amp; W DROGARIA LTDA</t>
  </si>
  <si>
    <t>0000107188-DROGARIA RENASCER DO CIA II LT</t>
  </si>
  <si>
    <t>0000107157-EXTATUSVIDA MANIPULAÇÃO DE FOR</t>
  </si>
  <si>
    <t>0000107482-RODRIGO MONTENEGRO PIO ME</t>
  </si>
  <si>
    <t>0000108576-DRM COMERCIO DE MEDICAMENTOS L</t>
  </si>
  <si>
    <t>PROT 130435</t>
  </si>
  <si>
    <t>Fatura fornecedor Verbas de Campanha PROT 130435</t>
  </si>
  <si>
    <t>PROT 128712</t>
  </si>
  <si>
    <t>Fatura fornecedor Verbas de Campanha PROT 128712</t>
  </si>
  <si>
    <t>Crédito de cliente Acordos Comerc.Trade PROT 12412</t>
  </si>
  <si>
    <t>PROT 124130</t>
  </si>
  <si>
    <t>Crédito de cliente Acordos Comerc.Trade PROT 12413</t>
  </si>
  <si>
    <t>PROT 128429</t>
  </si>
  <si>
    <t>Crédito de cliente Acordos Comerc.Trade PROT 12842</t>
  </si>
  <si>
    <t>A Brigadeirinha</t>
  </si>
  <si>
    <t>Chocolamour</t>
  </si>
  <si>
    <t>Chocolateria Delicia</t>
  </si>
  <si>
    <t>Claudionor Velame Roch</t>
  </si>
  <si>
    <t>Hotelvistadachapa</t>
  </si>
  <si>
    <t>Pg *ton Grissini Gas</t>
  </si>
  <si>
    <t>Stop Nil</t>
  </si>
  <si>
    <t>Zelo</t>
  </si>
  <si>
    <t>Cacau Show Manoel Dia</t>
  </si>
  <si>
    <t>Cacau Show Rafael Cho</t>
  </si>
  <si>
    <t>Equeni Sobrinha Rios</t>
  </si>
  <si>
    <t>Flamboyants</t>
  </si>
  <si>
    <t>Hub Feira Co</t>
  </si>
  <si>
    <t>Papelaria Ponto Da Xer</t>
  </si>
  <si>
    <t>Picanha Na Brasa</t>
  </si>
  <si>
    <t>Recanto Da Lua Cheia</t>
  </si>
  <si>
    <t>Samoa Restaurante</t>
  </si>
  <si>
    <t>Beach Stop Apos As 10h</t>
  </si>
  <si>
    <t>Coffee Co</t>
  </si>
  <si>
    <t>Cortico Drinks</t>
  </si>
  <si>
    <t>Gilzan *delicatessen</t>
  </si>
  <si>
    <t>Joao Paulo</t>
  </si>
  <si>
    <t>Lrc</t>
  </si>
  <si>
    <t>Maturi</t>
  </si>
  <si>
    <t>Migliore Doceria</t>
  </si>
  <si>
    <t>Mp*paggue</t>
  </si>
  <si>
    <t>0000401487-MARCELO ALVES DE SOUZA</t>
  </si>
  <si>
    <t>Estacao Do Pao Delica</t>
  </si>
  <si>
    <t>Flor Do Maracuja</t>
  </si>
  <si>
    <t>Forneria Delicatessen</t>
  </si>
  <si>
    <t>Paladar Do Sul</t>
  </si>
  <si>
    <t>Rigno</t>
  </si>
  <si>
    <t>Cazolla</t>
  </si>
  <si>
    <t>Cuco Bistro</t>
  </si>
  <si>
    <t>Esquina Embalagens</t>
  </si>
  <si>
    <t>Festa Facil</t>
  </si>
  <si>
    <t>Mercantil Rodrigues</t>
  </si>
  <si>
    <t>Bolos Caseiros Madurei</t>
  </si>
  <si>
    <t>Cactus Burguer</t>
  </si>
  <si>
    <t>Churrasqueto</t>
  </si>
  <si>
    <t>Fornari Delicatessen</t>
  </si>
  <si>
    <t>G Barbosa 35</t>
  </si>
  <si>
    <t>Jainefernandesde</t>
  </si>
  <si>
    <t>Bomjesus</t>
  </si>
  <si>
    <t>Camarada Adm Jardins</t>
  </si>
  <si>
    <t>Churrascaria Novilho D</t>
  </si>
  <si>
    <t>Docepaopituba</t>
  </si>
  <si>
    <t>Ita Bolos</t>
  </si>
  <si>
    <t>Sabor De Casa</t>
  </si>
  <si>
    <t>Best Western Salvador Hangar Aeroporto</t>
  </si>
  <si>
    <t>Go Inn Hotel Aracaju</t>
  </si>
  <si>
    <t>Hotel Aster</t>
  </si>
  <si>
    <t>Hotel Intercity Salvador Aeroporto</t>
  </si>
  <si>
    <t>Hotel Onda Azul</t>
  </si>
  <si>
    <t>Hotel Vista Da Chapada</t>
  </si>
  <si>
    <t>Itabuna Palace Hotel</t>
  </si>
  <si>
    <t>Leopoldo Hotel</t>
  </si>
  <si>
    <t>Sandrin Praia Hotel</t>
  </si>
  <si>
    <t>Simas Praia Hotel</t>
  </si>
  <si>
    <t>0000102519-ANTONIUS HOTELARIA E EVENTOS L</t>
  </si>
  <si>
    <t>221</t>
  </si>
  <si>
    <t>Fatura brut. Hospedagens 221</t>
  </si>
  <si>
    <t>42968</t>
  </si>
  <si>
    <t>Fatura brut. Hospedagens 42968</t>
  </si>
  <si>
    <t>43254</t>
  </si>
  <si>
    <t>Fatura brut. Hospedagens 43254</t>
  </si>
  <si>
    <t>43404</t>
  </si>
  <si>
    <t>Fatura brut. Hospedagens 43404</t>
  </si>
  <si>
    <t>43434</t>
  </si>
  <si>
    <t>Fatura brut. Hospedagens 43434</t>
  </si>
  <si>
    <t>43586</t>
  </si>
  <si>
    <t>Fatura brut. Hospedagens 43586</t>
  </si>
  <si>
    <t>43905</t>
  </si>
  <si>
    <t>Fatura brut. Hospedagens 43905</t>
  </si>
  <si>
    <t>44053</t>
  </si>
  <si>
    <t>Fatura brut. Hospedagens 44053</t>
  </si>
  <si>
    <t>Cdp Supermercados Ltda</t>
  </si>
  <si>
    <t>Dogao Hamburgueria</t>
  </si>
  <si>
    <t>Emporio Seu Bento</t>
  </si>
  <si>
    <t>G Barbosa 06</t>
  </si>
  <si>
    <t>Restaurante Winner</t>
  </si>
  <si>
    <t>Sub-Jardins</t>
  </si>
  <si>
    <t>Trindade</t>
  </si>
  <si>
    <t>Bekos Burguer</t>
  </si>
  <si>
    <t>Chikita Bacana Park H</t>
  </si>
  <si>
    <t>Hotel Os Sertoes</t>
  </si>
  <si>
    <t>M Das Gracas Oliveira</t>
  </si>
  <si>
    <t>Boca Nervosa</t>
  </si>
  <si>
    <t>Churrascaria Do Ivan</t>
  </si>
  <si>
    <t>Dogao Hamburgueria Ii</t>
  </si>
  <si>
    <t>Mini Mercado E Conven</t>
  </si>
  <si>
    <t>Oliveira</t>
  </si>
  <si>
    <t>Restaurante Nunes Peix</t>
  </si>
  <si>
    <t>Superm Nunes Peixoto</t>
  </si>
  <si>
    <t>Bolo Bom</t>
  </si>
  <si>
    <t>Bolobom</t>
  </si>
  <si>
    <t>G Barbosa 23</t>
  </si>
  <si>
    <t>Intercity Salvador Aer</t>
  </si>
  <si>
    <t>Pao E Prosa Delicates</t>
  </si>
  <si>
    <t>Rei Bar</t>
  </si>
  <si>
    <t>Caus Burguer</t>
  </si>
  <si>
    <t>Dominos Piata</t>
  </si>
  <si>
    <t>F Bastos Ferreira</t>
  </si>
  <si>
    <t>Filial Mega I</t>
  </si>
  <si>
    <t>Rancho Pamonha Do Marcal</t>
  </si>
  <si>
    <t>Rest Palace Bistro</t>
  </si>
  <si>
    <t>Superm Flor Da Chapada</t>
  </si>
  <si>
    <t>Doog Hot Dog</t>
  </si>
  <si>
    <t>Ifd*subwayshopd7c1bbf2</t>
  </si>
  <si>
    <t>Letur Empreendimentos T</t>
  </si>
  <si>
    <t>Mariposa</t>
  </si>
  <si>
    <t>Uber* One</t>
  </si>
  <si>
    <t>Taxi150mario</t>
  </si>
  <si>
    <t>HOSPEDAGEM MAR/2</t>
  </si>
  <si>
    <t>Marano Hotel</t>
  </si>
  <si>
    <t>VIVIANE MARIA SANTOS MODE</t>
  </si>
  <si>
    <t>Hipolitus Apart Hotel</t>
  </si>
  <si>
    <t>Hotel Sao Domingos</t>
  </si>
  <si>
    <t>MODESTO/VIVIANE</t>
  </si>
  <si>
    <t>VELAME/BRUNNA</t>
  </si>
  <si>
    <t>Hotel Portal Premium</t>
  </si>
  <si>
    <t>Precolandia</t>
  </si>
  <si>
    <t>42774</t>
  </si>
  <si>
    <t>Fatura brut. Outras despesas adm. 42774</t>
  </si>
  <si>
    <t>42998</t>
  </si>
  <si>
    <t>Fatura brut. Outras despesas adm. 42998</t>
  </si>
  <si>
    <t>43128</t>
  </si>
  <si>
    <t>Fatura brut. Outras despesas adm. 43128</t>
  </si>
  <si>
    <t>43315</t>
  </si>
  <si>
    <t>Fatura brut. Outras despesas adm. 43315</t>
  </si>
  <si>
    <t>43842</t>
  </si>
  <si>
    <t>Fatura brut. Outras despesas adm. 43842</t>
  </si>
  <si>
    <t>43926</t>
  </si>
  <si>
    <t>Fatura brut. Outras despesas adm. 43926</t>
  </si>
  <si>
    <t>Anuidade 02/04</t>
  </si>
  <si>
    <t>Aracaju Adm Shop Cente</t>
  </si>
  <si>
    <t>Anuidade 03/04</t>
  </si>
  <si>
    <t>Anuidade 04/04</t>
  </si>
  <si>
    <t>43738</t>
  </si>
  <si>
    <t>Fatura brut. Impostos e Taxas 43738</t>
  </si>
  <si>
    <t>Lava Jato Eco Car</t>
  </si>
  <si>
    <t>Sms Estcionamento</t>
  </si>
  <si>
    <t>Allpark Empreendimentos</t>
  </si>
  <si>
    <t>Jbestacionamento</t>
  </si>
  <si>
    <t>Lider Estacionamento</t>
  </si>
  <si>
    <t>Sms Estacionamento</t>
  </si>
  <si>
    <t>Aeroportode</t>
  </si>
  <si>
    <t>Ntrs</t>
  </si>
  <si>
    <t>Bahia Park C Lapa</t>
  </si>
  <si>
    <t>J Park Estacionament</t>
  </si>
  <si>
    <t>Mp*vgpark</t>
  </si>
  <si>
    <t>Posto De Lavagem Rod</t>
  </si>
  <si>
    <t>Salvador Gestao De Emp</t>
  </si>
  <si>
    <t>Ciapark Estacionamento</t>
  </si>
  <si>
    <t>Eparkingestaciona</t>
  </si>
  <si>
    <t>Estacionamento Siao</t>
  </si>
  <si>
    <t>Ok Parque Estacionamen</t>
  </si>
  <si>
    <t>Posto Sumare Para-Shel</t>
  </si>
  <si>
    <t>Posto Kalilandia 1-She</t>
  </si>
  <si>
    <t>Posto Visao-Shell</t>
  </si>
  <si>
    <t>Posto Astec</t>
  </si>
  <si>
    <t>Posto Ponto Verde</t>
  </si>
  <si>
    <t>2350406</t>
  </si>
  <si>
    <t>Fatura brut. Manutenção Veículos 2350406</t>
  </si>
  <si>
    <t>2387556</t>
  </si>
  <si>
    <t>Fatura brut. Manutenção Veículos 2387556</t>
  </si>
  <si>
    <t>0000401486-EVANDRO ARAUJO FERREIRA JUNIOR</t>
  </si>
  <si>
    <t>0000401643-ANTONIO GALDINO CARVALHO SANTO</t>
  </si>
  <si>
    <t>Concessionaria Bahia Nort</t>
  </si>
  <si>
    <t>2313215</t>
  </si>
  <si>
    <t>Fatura brut. Multas de Trânsito 2313215</t>
  </si>
  <si>
    <t>2313213</t>
  </si>
  <si>
    <t>Fatura brut. Multas de Trânsito 2313213</t>
  </si>
  <si>
    <t>2313199</t>
  </si>
  <si>
    <t>Fatura brut. Multas de Trânsito 2313199</t>
  </si>
  <si>
    <t>2350625</t>
  </si>
  <si>
    <t>Fatura brut. Multas de Trânsito 2350625</t>
  </si>
  <si>
    <t>2350610</t>
  </si>
  <si>
    <t>Fatura brut. Multas de Trânsito 2350610</t>
  </si>
  <si>
    <t>2350703</t>
  </si>
  <si>
    <t>Fatura brut. Multas de Trânsito 2350703</t>
  </si>
  <si>
    <t>2350701</t>
  </si>
  <si>
    <t>Fatura brut. Multas de Trânsito 2350701</t>
  </si>
  <si>
    <t>2350664</t>
  </si>
  <si>
    <t>Fatura brut. Multas de Trânsito 2350664</t>
  </si>
  <si>
    <t>2386810</t>
  </si>
  <si>
    <t>Fatura brut. Multas de Trânsito 2386810</t>
  </si>
  <si>
    <t>2449362</t>
  </si>
  <si>
    <t>Fatura brut. Multas de Trânsito 2449362</t>
  </si>
  <si>
    <t>Pagamento de fornece Juros pagos ou incor 221</t>
  </si>
  <si>
    <t>SaídaMerc/fornecimnt Amostra Grátis 0080484268</t>
  </si>
  <si>
    <t>SaídaMerc/fornecimnt Amostra Grátis 0080484303</t>
  </si>
  <si>
    <t>SaídaMerc/fornecimnt Amostra Grátis 0080484327</t>
  </si>
  <si>
    <t>000000000000000633 - EQUALIV BODY FRESH X10 SCH X9G AG</t>
  </si>
  <si>
    <t>SaídaMerc/fornecimnt Amostra Grátis 0080484333</t>
  </si>
  <si>
    <t>SaídaMerc/fornecimnt Amostra Grátis 0080484363</t>
  </si>
  <si>
    <t>SaídaMerc/fornecimnt Amostra Grátis 0080484364</t>
  </si>
  <si>
    <t>SaídaMerc/fornecimnt Amostra Grátis 0080484378</t>
  </si>
  <si>
    <t>SaídaMerc/fornecimnt Amostra Grátis 0080484386</t>
  </si>
  <si>
    <t>A5106 - Farma - NO</t>
  </si>
  <si>
    <t>A5106</t>
  </si>
  <si>
    <t>550 - PROVISÃO FÉRIAS BAIXA INSS - FOLPAG 02/2025</t>
  </si>
  <si>
    <t>564 - PROVISÃO 13ºSAL BAIXA FGTS - FOLPAG 02/2025</t>
  </si>
  <si>
    <t>565 - PROVISÃO 13ºSAL BAIXA INSS - FOLPAG 02/2025</t>
  </si>
  <si>
    <t>303 - FGTS - 13 SAL. - FOLPAG 02/2025</t>
  </si>
  <si>
    <t>531 - INSS EMPREGADOR 13 SAL. - FOLPAG 02/2025</t>
  </si>
  <si>
    <t>532 - SAT 13 - FOLPAG 02/2025</t>
  </si>
  <si>
    <t>534 - SENAI 13 - FOLPAG 02/2025</t>
  </si>
  <si>
    <t>535 - SESI 13 - FOLPAG 02/2025</t>
  </si>
  <si>
    <t>536 - SEBRAE 13 - FOLPAG 02/2025</t>
  </si>
  <si>
    <t>537 - INCRA 13 - FOLPAG 02/2025</t>
  </si>
  <si>
    <t>604 - SALARIO EDUCACAO 13 - FOLPAG 02/2025</t>
  </si>
  <si>
    <t>357 - CAMPO 33 GRRF - MULTA RESCISORIA - FOLPAG 02</t>
  </si>
  <si>
    <t>1005 - 1/3 FERIAS IND. PROP AV. PREVIO - FOLPAG 02</t>
  </si>
  <si>
    <t>1006 - FERIAS IND PROP AV.PREVIO - FOLPAG 02/2025</t>
  </si>
  <si>
    <t>1007 - MEDIA FER IND PROP AV PREVIO - FOLPAG 02/20</t>
  </si>
  <si>
    <t>172 - INDENIZACAO LEI 7238 - FOLPAG 02/2025</t>
  </si>
  <si>
    <t>27 - DSR INDENIZADO - FOLPAG 02/2025</t>
  </si>
  <si>
    <t>34 - AVISO PREVIO INDENIZADO - FOLPAG 02/2025</t>
  </si>
  <si>
    <t>35 - MEDIA AVISO PREVIO - FOLPAG 02/2025</t>
  </si>
  <si>
    <t>3055 - VALE REFEIÇÃO - NÃO UTILIZADO - FOLPAG 02/2</t>
  </si>
  <si>
    <t>0000401985-JESSICA SILVA SANTOS</t>
  </si>
  <si>
    <t>ESTORNADO - REF LANÇAMENTO 1600002466</t>
  </si>
  <si>
    <t>PROT 116913</t>
  </si>
  <si>
    <t>Crédito de cliente Verbas de Campanha PROT 116913</t>
  </si>
  <si>
    <t>PROT 120950</t>
  </si>
  <si>
    <t>Crédito de cliente Verbas de Campanha PROT 120950</t>
  </si>
  <si>
    <t>PROT 114264</t>
  </si>
  <si>
    <t>Crédito de cliente Verbas de Campanha PROT 114264</t>
  </si>
  <si>
    <t>PROT 116914</t>
  </si>
  <si>
    <t>Crédito de cliente Verbas de Campanha PROT 116914</t>
  </si>
  <si>
    <t>PROT 120949</t>
  </si>
  <si>
    <t>Crédito de cliente Verbas de Campanha PROT 120949</t>
  </si>
  <si>
    <t>PROT 120952</t>
  </si>
  <si>
    <t>Crédito de cliente Verbas de Campanha PROT 120952</t>
  </si>
  <si>
    <t>PROT 105860</t>
  </si>
  <si>
    <t>Crédito de cliente Verbas de Campanha PROT 105860</t>
  </si>
  <si>
    <t>PROT 120947</t>
  </si>
  <si>
    <t>Crédito de cliente Verbas de Campanha PROT 120947</t>
  </si>
  <si>
    <t>PROT 114274</t>
  </si>
  <si>
    <t>Crédito de cliente Verbas de Campanha PROT 114274</t>
  </si>
  <si>
    <t>PROT 120955</t>
  </si>
  <si>
    <t>Crédito de cliente Verbas de Campanha PROT 120955</t>
  </si>
  <si>
    <t>PROT 123363</t>
  </si>
  <si>
    <t>Crédito de cliente Verbas de Campanha PROT 123363</t>
  </si>
  <si>
    <t>PROT 122714</t>
  </si>
  <si>
    <t>Crédito de cliente Verbas de Campanha PROT 122714</t>
  </si>
  <si>
    <t>PROT 120953</t>
  </si>
  <si>
    <t>Crédito de cliente Verbas de Campanha PROT 120953</t>
  </si>
  <si>
    <t>PROT 120951</t>
  </si>
  <si>
    <t>Crédito de cliente Verbas de Campanha PROT 120951</t>
  </si>
  <si>
    <t>PROT 116938</t>
  </si>
  <si>
    <t>Crédito de cliente Verbas de Campanha PROT 116938</t>
  </si>
  <si>
    <t>PROT 120945</t>
  </si>
  <si>
    <t>Crédito de cliente Verbas de Campanha PROT 120945</t>
  </si>
  <si>
    <t>PROT 120948</t>
  </si>
  <si>
    <t>Crédito de cliente Verbas de Campanha PROT 120948</t>
  </si>
  <si>
    <t>PROT 113898</t>
  </si>
  <si>
    <t>Crédito de cliente Verbas de Campanha PROT 113898</t>
  </si>
  <si>
    <t>PROT 105861</t>
  </si>
  <si>
    <t>Crédito de cliente Verbas de Campanha PROT 105861</t>
  </si>
  <si>
    <t>PROT 116936</t>
  </si>
  <si>
    <t>Crédito de cliente Verbas de Campanha PROT 116936</t>
  </si>
  <si>
    <t>PROT 125089</t>
  </si>
  <si>
    <t>Crédito de cliente Verbas de Campanha PROT 125089</t>
  </si>
  <si>
    <t>PROT 125322</t>
  </si>
  <si>
    <t>Crédito de cliente Verbas de Campanha PROT 125322</t>
  </si>
  <si>
    <t>PROT 125321</t>
  </si>
  <si>
    <t>Crédito de cliente Verbas de Campanha PROT 125321</t>
  </si>
  <si>
    <t>PROT 125094</t>
  </si>
  <si>
    <t>Crédito de cliente Verbas de Campanha PROT 125094</t>
  </si>
  <si>
    <t>PROT 116934</t>
  </si>
  <si>
    <t>Crédito de cliente Verbas de Campanha PROT 116934</t>
  </si>
  <si>
    <t>PROT 125092</t>
  </si>
  <si>
    <t>Crédito de cliente Verbas de Campanha PROT 125092</t>
  </si>
  <si>
    <t>PROT 130356</t>
  </si>
  <si>
    <t>Crédito de cliente Verbas de Campanha PROT 130356</t>
  </si>
  <si>
    <t>PROT 130232</t>
  </si>
  <si>
    <t>Crédito de cliente Verbas de Campanha PROT 130232</t>
  </si>
  <si>
    <t>PROT 123366</t>
  </si>
  <si>
    <t>Crédito de cliente Verbas de Campanha PROT 123366</t>
  </si>
  <si>
    <t>PROT 130119</t>
  </si>
  <si>
    <t>Crédito de cliente Verbas de Campanha PROT 130119</t>
  </si>
  <si>
    <t>PROT 125323</t>
  </si>
  <si>
    <t>Crédito de cliente Verbas de Campanha PROT 125323</t>
  </si>
  <si>
    <t>PROT 130226</t>
  </si>
  <si>
    <t>Crédito de cliente Verbas de Campanha PROT 130226</t>
  </si>
  <si>
    <t>PROT 125087</t>
  </si>
  <si>
    <t>Crédito de cliente Verbas de Campanha PROT 125087</t>
  </si>
  <si>
    <t>PROT 130229</t>
  </si>
  <si>
    <t>Crédito de cliente Verbas de Campanha PROT 130229</t>
  </si>
  <si>
    <t>Mateus Supermercados 2</t>
  </si>
  <si>
    <t>Paozinho</t>
  </si>
  <si>
    <t>Patio Gourmet Djalma B</t>
  </si>
  <si>
    <t>Slobato Chocolates</t>
  </si>
  <si>
    <t>Atacadao 0072 As</t>
  </si>
  <si>
    <t>Cartuimp</t>
  </si>
  <si>
    <t>Cia Do Bordado</t>
  </si>
  <si>
    <t>Lider Pedreira Lj 27</t>
  </si>
  <si>
    <t>Resto</t>
  </si>
  <si>
    <t>Rm Comercio</t>
  </si>
  <si>
    <t>Solimoes Transportes D</t>
  </si>
  <si>
    <t>Boi D Ouro - Duque</t>
  </si>
  <si>
    <t>E. C. Ferreira Panifi</t>
  </si>
  <si>
    <t>Lindopan</t>
  </si>
  <si>
    <t>Patrao</t>
  </si>
  <si>
    <t>Delicias Do Madeira Ga</t>
  </si>
  <si>
    <t>On Office</t>
  </si>
  <si>
    <t>Berlinf*ac Maraba</t>
  </si>
  <si>
    <t>Solimoes Transportes</t>
  </si>
  <si>
    <t>Hotel Guapindaia Praca</t>
  </si>
  <si>
    <t>Hotel Mirage Rondônia</t>
  </si>
  <si>
    <t>Hotel Vale Da Serra</t>
  </si>
  <si>
    <t>Maximus Sottile Hotel</t>
  </si>
  <si>
    <t>43715</t>
  </si>
  <si>
    <t>Fatura brut. Hospedagens 43715</t>
  </si>
  <si>
    <t>44044</t>
  </si>
  <si>
    <t>Fatura brut. Hospedagens 44044</t>
  </si>
  <si>
    <t>44054</t>
  </si>
  <si>
    <t>Fatura brut. Hospedagens 44054</t>
  </si>
  <si>
    <t>Bobs Aeroporto De Mana</t>
  </si>
  <si>
    <t>364 Steakhouse</t>
  </si>
  <si>
    <t>Angus Hamburgueria</t>
  </si>
  <si>
    <t>Hotelvaledaserra</t>
  </si>
  <si>
    <t>Taberna Burger E Beer</t>
  </si>
  <si>
    <t>Estacao</t>
  </si>
  <si>
    <t>Rei Do Mate</t>
  </si>
  <si>
    <t>Sabor Brasileirinho</t>
  </si>
  <si>
    <t>Bar E Restaurante Roya</t>
  </si>
  <si>
    <t>Caroco Cia</t>
  </si>
  <si>
    <t>Fel Empreendimentos C</t>
  </si>
  <si>
    <t>Panificadora Master Pa</t>
  </si>
  <si>
    <t>Mp*cooperativata</t>
  </si>
  <si>
    <t>Joaquim Magno Cunha</t>
  </si>
  <si>
    <t>Parah River Navegacao</t>
  </si>
  <si>
    <t>Pg *ton Eudes Dacio</t>
  </si>
  <si>
    <t>Joaquim Pantoja Goncalves</t>
  </si>
  <si>
    <t>Josiclei Ribeiro Da Si</t>
  </si>
  <si>
    <t>Michelherbert</t>
  </si>
  <si>
    <t>Mp*coopertaxiaer</t>
  </si>
  <si>
    <t>Mp*leonanfelix</t>
  </si>
  <si>
    <t>Rainundononatobez</t>
  </si>
  <si>
    <t>ALEXANDRE FONSECA AZEVEDO</t>
  </si>
  <si>
    <t>JOAO PEDRO AFONSO DE SOUZA</t>
  </si>
  <si>
    <t>Ibis Rio Branco</t>
  </si>
  <si>
    <t>Atrium Hotel</t>
  </si>
  <si>
    <t>Slaviero Porto Velho</t>
  </si>
  <si>
    <t>Star Gold Hotel Canaã</t>
  </si>
  <si>
    <t>Fogoalma</t>
  </si>
  <si>
    <t>La Traviata</t>
  </si>
  <si>
    <t>Aer Constantino</t>
  </si>
  <si>
    <t>Pg *ton Venice Steak</t>
  </si>
  <si>
    <t>869953</t>
  </si>
  <si>
    <t>Fatura brut. Alug.Veíc.For.Vendas 869953</t>
  </si>
  <si>
    <t>42775</t>
  </si>
  <si>
    <t>Fatura brut. Outras despesas adm. 42775</t>
  </si>
  <si>
    <t>42999</t>
  </si>
  <si>
    <t>Fatura brut. Outras despesas adm. 42999</t>
  </si>
  <si>
    <t>43129</t>
  </si>
  <si>
    <t>Fatura brut. Outras despesas adm. 43129</t>
  </si>
  <si>
    <t>43435</t>
  </si>
  <si>
    <t>Fatura brut. Outras despesas adm. 43435</t>
  </si>
  <si>
    <t>43927</t>
  </si>
  <si>
    <t>Fatura brut. Outras despesas adm. 43927</t>
  </si>
  <si>
    <t>44394</t>
  </si>
  <si>
    <t>Fatura brut. Outras despesas adm. 44394</t>
  </si>
  <si>
    <t>Anuidade 01/04</t>
  </si>
  <si>
    <t>Guy Yves V. Rickmann</t>
  </si>
  <si>
    <t>Amazonpark</t>
  </si>
  <si>
    <t>Posto Humaita</t>
  </si>
  <si>
    <t>0000401742-CLEITON SANTOS DA SILVA</t>
  </si>
  <si>
    <t>Posto Df</t>
  </si>
  <si>
    <t>Rb</t>
  </si>
  <si>
    <t>Autoposto F G Dezoito</t>
  </si>
  <si>
    <t>Rubi Comercio De Petro</t>
  </si>
  <si>
    <t>2350227</t>
  </si>
  <si>
    <t>Fatura brut. Manutenção Veículos 2350227</t>
  </si>
  <si>
    <t>2449267</t>
  </si>
  <si>
    <t>Fatura brut. Manutenção Veículos 2449267</t>
  </si>
  <si>
    <t>2350716</t>
  </si>
  <si>
    <t>Fatura brut. Multas de Trânsito 2350716</t>
  </si>
  <si>
    <t>SaídaMerc/fornecimnt Amostra Grátis 0080484339</t>
  </si>
  <si>
    <t>SaídaMerc/fornecimnt Amostra Grátis 0080484347</t>
  </si>
  <si>
    <t>000000000000000503 - EQUALIV UP ENERGY X10 SCH X6ML AG</t>
  </si>
  <si>
    <t>SaídaMerc/fornecimnt Amostra Grátis 0080484358</t>
  </si>
  <si>
    <t>SaídaMerc/fornecimnt Amostra Grátis 0080484368</t>
  </si>
  <si>
    <t>SaídaMerc/fornecimnt Amostra Grátis 0080484395</t>
  </si>
  <si>
    <t>A5107 - Farma - RJ</t>
  </si>
  <si>
    <t>A5107</t>
  </si>
  <si>
    <t>Renato Romulo Vasconc</t>
  </si>
  <si>
    <t>13 - TRIÊNIO - FOLPAG 01/2025</t>
  </si>
  <si>
    <t>3023 - DESCONTO DE CARTAO - FOLPAG 02/2025</t>
  </si>
  <si>
    <t>13 - TRIÊNIO - FOLPAG 02/2025</t>
  </si>
  <si>
    <t>13 - TRIÊNIO - FOLPAG 03/2025</t>
  </si>
  <si>
    <t>546 - PROVISAO FERIAS AJUSTE FGTS - FOLPAG 03/2025</t>
  </si>
  <si>
    <t>0000401958-GABRIELA CANICIO NOGUEIRA</t>
  </si>
  <si>
    <t>PROT 112860</t>
  </si>
  <si>
    <t>Crédito de cliente Verbas de Campanha PROT 112860</t>
  </si>
  <si>
    <t>PROT 119509</t>
  </si>
  <si>
    <t>Crédito de cliente Verbas de Campanha PROT 119509</t>
  </si>
  <si>
    <t>PROT 117100</t>
  </si>
  <si>
    <t>Crédito de cliente Verbas de Campanha PROT 117100</t>
  </si>
  <si>
    <t>PROT 123230</t>
  </si>
  <si>
    <t>Crédito de cliente Verbas de Campanha PROT 123230</t>
  </si>
  <si>
    <t>PROT 123763</t>
  </si>
  <si>
    <t>Crédito de cliente Verbas de Campanha PROT 123763</t>
  </si>
  <si>
    <t>PROT 124249</t>
  </si>
  <si>
    <t>Crédito de cliente Verbas de Campanha PROT 124249</t>
  </si>
  <si>
    <t>PROT 124234</t>
  </si>
  <si>
    <t>Crédito de cliente Verbas de Campanha PROT 124234</t>
  </si>
  <si>
    <t>PROT 126070</t>
  </si>
  <si>
    <t>Crédito de cliente Verbas de Campanha PROT 126070</t>
  </si>
  <si>
    <t>PROT 126071</t>
  </si>
  <si>
    <t>Crédito de cliente Verbas de Campanha PROT 126071</t>
  </si>
  <si>
    <t>PROT 130358</t>
  </si>
  <si>
    <t>Crédito de cliente Verbas de Campanha PROT 130358</t>
  </si>
  <si>
    <t>PROT 130359</t>
  </si>
  <si>
    <t>Crédito de cliente Verbas de Campanha PROT 130359</t>
  </si>
  <si>
    <t>PROT 127389</t>
  </si>
  <si>
    <t>Crédito de cliente Verbas de Campanha PROT 127389</t>
  </si>
  <si>
    <t>0000105708-ARPOADOR COMERCIO DE MEDICAMEN</t>
  </si>
  <si>
    <t>PROT 119696</t>
  </si>
  <si>
    <t>Fatura fornecedor Verbas de Campanha PROT 119696</t>
  </si>
  <si>
    <t>PROT 122813</t>
  </si>
  <si>
    <t>Fatura fornecedor Verbas de Campanha PROT 122813</t>
  </si>
  <si>
    <t>0000107896-JPS FARMA LIMITADA ME</t>
  </si>
  <si>
    <t>PROT 122817</t>
  </si>
  <si>
    <t>Fatura fornecedor Verbas de Campanha PROT 122817</t>
  </si>
  <si>
    <t>0000101287-CSB DROGARIAS S/A</t>
  </si>
  <si>
    <t>PROT 122973</t>
  </si>
  <si>
    <t>Fatura fornecedor Verbas de Campanha PROT 122973</t>
  </si>
  <si>
    <t>PROT 124255</t>
  </si>
  <si>
    <t>Fatura fornecedor Verbas de Campanha PROT 124255</t>
  </si>
  <si>
    <t>0000103848-REDE DE FARMACIAS ESPIRITO SAN</t>
  </si>
  <si>
    <t>PROT 123453</t>
  </si>
  <si>
    <t>Fatura fornecedor Verbas de Campanha PROT 123453</t>
  </si>
  <si>
    <t>PROT 123679</t>
  </si>
  <si>
    <t>Fatura fornecedor Verbas de Campanha PROT 123679</t>
  </si>
  <si>
    <t>PROT 126864</t>
  </si>
  <si>
    <t>Fatura fornecedor Verbas de Campanha PROT 126864</t>
  </si>
  <si>
    <t>0000106462-DROG MAZZONI DE BARRA DO PIRAI</t>
  </si>
  <si>
    <t>PROT 125418</t>
  </si>
  <si>
    <t>Fatura fornecedor Verbas de Campanha PROT 125418</t>
  </si>
  <si>
    <t>PROT 125420</t>
  </si>
  <si>
    <t>Fatura fornecedor Verbas de Campanha PROT 125420</t>
  </si>
  <si>
    <t>PROT 128945</t>
  </si>
  <si>
    <t>Fatura fornecedor Verbas de Campanha PROT 128945</t>
  </si>
  <si>
    <t>0000106951-PROFARMA DISTR DE PROD FARM</t>
  </si>
  <si>
    <t>PROT 124143</t>
  </si>
  <si>
    <t>Fatura fornecedor Acordos Comerc.Trade PROT 124143</t>
  </si>
  <si>
    <t>Boteco Do Manolo Chope</t>
  </si>
  <si>
    <t>Coisas Do Cacau Ltda</t>
  </si>
  <si>
    <t>Novaamericasthshp</t>
  </si>
  <si>
    <t>Papel Imagem</t>
  </si>
  <si>
    <t>Tempero Bom</t>
  </si>
  <si>
    <t>Casa Da Picanha Cais</t>
  </si>
  <si>
    <t>Conceicao Das Gracas</t>
  </si>
  <si>
    <t>Drogaria Venancio</t>
  </si>
  <si>
    <t>Forneria Firenze</t>
  </si>
  <si>
    <t>Gigante Nordestino</t>
  </si>
  <si>
    <t>Papelaria Filhos</t>
  </si>
  <si>
    <t>Restaurante Oriental</t>
  </si>
  <si>
    <t>Sabor Do Cacau Bombon</t>
  </si>
  <si>
    <t>Uai Brasil</t>
  </si>
  <si>
    <t>Varieta Grill</t>
  </si>
  <si>
    <t>Frichoppsuspiro</t>
  </si>
  <si>
    <t>Ilha Sul Restaurante</t>
  </si>
  <si>
    <t>Lamego</t>
  </si>
  <si>
    <t>Padaria Tere Delicia</t>
  </si>
  <si>
    <t>Steakhouse 21</t>
  </si>
  <si>
    <t>A Mineira</t>
  </si>
  <si>
    <t>Carone Gaivotas</t>
  </si>
  <si>
    <t>Iago Festas</t>
  </si>
  <si>
    <t>Mamma Jamma</t>
  </si>
  <si>
    <t>Na Brasa Pepe</t>
  </si>
  <si>
    <t>Padaria E Confeitaria</t>
  </si>
  <si>
    <t>Rd Salgados</t>
  </si>
  <si>
    <t>Atacadao 0291 As</t>
  </si>
  <si>
    <t>Casa Do Alemao</t>
  </si>
  <si>
    <t>Restaurante Pizzaria E</t>
  </si>
  <si>
    <t>Top Gourmet E Panifica</t>
  </si>
  <si>
    <t>Loja Mango</t>
  </si>
  <si>
    <t>Panela Imperial</t>
  </si>
  <si>
    <t>Xavier Distribuicoes</t>
  </si>
  <si>
    <t>Comercial As Barcellos</t>
  </si>
  <si>
    <t>Divina Gula</t>
  </si>
  <si>
    <t>Pao E Acessorios</t>
  </si>
  <si>
    <t>Sociedade Town Center</t>
  </si>
  <si>
    <t>Agil Hotel</t>
  </si>
  <si>
    <t>Atlantico Hotel</t>
  </si>
  <si>
    <t>Casablanca Imperial</t>
  </si>
  <si>
    <t>Hotel Plaza Mar</t>
  </si>
  <si>
    <t>Hotel Rinkao</t>
  </si>
  <si>
    <t>Ibis Budget Rj Nova América</t>
  </si>
  <si>
    <t>Pousada Angra Bella</t>
  </si>
  <si>
    <t>Summit Inn Hotel Barra Mansa</t>
  </si>
  <si>
    <t>Hotel Villar</t>
  </si>
  <si>
    <t>43104</t>
  </si>
  <si>
    <t>Fatura brut. Hospedagens 43104</t>
  </si>
  <si>
    <t>43405</t>
  </si>
  <si>
    <t>Fatura brut. Hospedagens 43405</t>
  </si>
  <si>
    <t>43587</t>
  </si>
  <si>
    <t>Fatura brut. Hospedagens 43587</t>
  </si>
  <si>
    <t>44046</t>
  </si>
  <si>
    <t>Fatura brut. Hospedagens 44046</t>
  </si>
  <si>
    <t>44099</t>
  </si>
  <si>
    <t>Fatura brut. Hospedagens 44099</t>
  </si>
  <si>
    <t>44055</t>
  </si>
  <si>
    <t>Fatura brut. Hospedagens 44055</t>
  </si>
  <si>
    <t>44310</t>
  </si>
  <si>
    <t>Fatura brut. Hospedagens 44310</t>
  </si>
  <si>
    <t>Linker Ltda</t>
  </si>
  <si>
    <t>Mania De Churrasco Pri</t>
  </si>
  <si>
    <t>Armazem Pub Cafe</t>
  </si>
  <si>
    <t>Bar E Restaurante Hp</t>
  </si>
  <si>
    <t>Fenix Sushi Iii</t>
  </si>
  <si>
    <t>Mane</t>
  </si>
  <si>
    <t>Rinkao Delivery</t>
  </si>
  <si>
    <t>Summit Hotelaria Ltda</t>
  </si>
  <si>
    <t>Ifd*mcdonaldspr344c538</t>
  </si>
  <si>
    <t>Marombeira Lanchonet</t>
  </si>
  <si>
    <t>Pousada Pietrobelli</t>
  </si>
  <si>
    <t>Bar Do Chuveiro Ica</t>
  </si>
  <si>
    <t>Rio Das Ostras Drive</t>
  </si>
  <si>
    <t>Cegil Hotel</t>
  </si>
  <si>
    <t>Don Giovanni Pizza</t>
  </si>
  <si>
    <t>Giraffas</t>
  </si>
  <si>
    <t>Pousada Catedral</t>
  </si>
  <si>
    <t>Pousada Litoral</t>
  </si>
  <si>
    <t>Pousada Tuiuiu Ltda</t>
  </si>
  <si>
    <t>Quintalverde</t>
  </si>
  <si>
    <t>Tres Rios Lanchonete</t>
  </si>
  <si>
    <t>Bardo</t>
  </si>
  <si>
    <t>D Lorenci Hotel</t>
  </si>
  <si>
    <t>Don Leal Pizzaria</t>
  </si>
  <si>
    <t>Fenix Sushi</t>
  </si>
  <si>
    <t>Marombeira Bar Lancho</t>
  </si>
  <si>
    <t>Moana Poke House</t>
  </si>
  <si>
    <t>Plenotel</t>
  </si>
  <si>
    <t>Mp*glauciotaxi</t>
  </si>
  <si>
    <t>Cegil Hotel Boulevard</t>
  </si>
  <si>
    <t>Ibis Styles Três Rios</t>
  </si>
  <si>
    <t>Quari Quara By Mn Hoteis</t>
  </si>
  <si>
    <t>ARRENDAMENTO IFRS 16 FV11</t>
  </si>
  <si>
    <t>42776</t>
  </si>
  <si>
    <t>Fatura brut. Outras despesas adm. 42776</t>
  </si>
  <si>
    <t>43130</t>
  </si>
  <si>
    <t>Fatura brut. Outras despesas adm. 43130</t>
  </si>
  <si>
    <t>43928</t>
  </si>
  <si>
    <t>Fatura brut. Outras despesas adm. 43928</t>
  </si>
  <si>
    <t>44395</t>
  </si>
  <si>
    <t>Fatura brut. Outras despesas adm. 44395</t>
  </si>
  <si>
    <t>43739</t>
  </si>
  <si>
    <t>Fatura brut. Impostos e Taxas 43739</t>
  </si>
  <si>
    <t>Aero Galeao</t>
  </si>
  <si>
    <t>Ancar Parking Estacion</t>
  </si>
  <si>
    <t>Banco Bbd Jacarepagua</t>
  </si>
  <si>
    <t>Bh Park</t>
  </si>
  <si>
    <t>Consorcioparking</t>
  </si>
  <si>
    <t>Mp*stopestaciona</t>
  </si>
  <si>
    <t>Sergio Neto Claro</t>
  </si>
  <si>
    <t>Shop Millenium - Cp</t>
  </si>
  <si>
    <t>Supermercado Tio Dongo</t>
  </si>
  <si>
    <t>Up Hotel Ltda</t>
  </si>
  <si>
    <t>Banco Bbd Teresopolis</t>
  </si>
  <si>
    <t>Famex Saadministracao</t>
  </si>
  <si>
    <t>Logparklogdigital</t>
  </si>
  <si>
    <t>Mp*estacdcpark</t>
  </si>
  <si>
    <t>Mp*vagafacil</t>
  </si>
  <si>
    <t>Percar Estacionamento</t>
  </si>
  <si>
    <t>Tati E Pam Estaciona</t>
  </si>
  <si>
    <t>We Park</t>
  </si>
  <si>
    <t>Drogaria Nova Valqueir</t>
  </si>
  <si>
    <t>Lamsa</t>
  </si>
  <si>
    <t>Usa Park</t>
  </si>
  <si>
    <t>0000401817-ALINE OLIVEIRA DE SOUZA</t>
  </si>
  <si>
    <t>0000401552-DANIEL DE CARVALHO MIRANDA</t>
  </si>
  <si>
    <t>Condominio Do Edific</t>
  </si>
  <si>
    <t>Carlinhos Auto</t>
  </si>
  <si>
    <t>Ibis Styles Tres Rios</t>
  </si>
  <si>
    <t>Mp*mpestacioname</t>
  </si>
  <si>
    <t>Bn Estacionamento Park</t>
  </si>
  <si>
    <t>Mp*estacionamentodocarmo</t>
  </si>
  <si>
    <t>P4 Viuva Graca</t>
  </si>
  <si>
    <t>P6 Itaguai</t>
  </si>
  <si>
    <t>P7 Mage</t>
  </si>
  <si>
    <t>Via Rio</t>
  </si>
  <si>
    <t>Viario Fpay</t>
  </si>
  <si>
    <t>P8 Guapimirim</t>
  </si>
  <si>
    <t>Rodovia Do Aco</t>
  </si>
  <si>
    <t>2313210</t>
  </si>
  <si>
    <t>Fatura brut. Multas de Trânsito 2313210</t>
  </si>
  <si>
    <t>2387109</t>
  </si>
  <si>
    <t>Fatura brut. Multas de Trânsito 2387109</t>
  </si>
  <si>
    <t>2387069</t>
  </si>
  <si>
    <t>Fatura brut. Multas de Trânsito 2387069</t>
  </si>
  <si>
    <t>2387015</t>
  </si>
  <si>
    <t>Fatura brut. Multas de Trânsito 2387015</t>
  </si>
  <si>
    <t>2387002</t>
  </si>
  <si>
    <t>Fatura brut. Multas de Trânsito 2387002</t>
  </si>
  <si>
    <t>2449311</t>
  </si>
  <si>
    <t>Fatura brut. Multas de Trânsito 2449311</t>
  </si>
  <si>
    <t>2449681</t>
  </si>
  <si>
    <t>Fatura brut. Multas de Trânsito 2449681</t>
  </si>
  <si>
    <t>SaídaMerc/fornecimnt Amostra Grátis 0080484260</t>
  </si>
  <si>
    <t>SaídaMerc/fornecimnt Amostra Grátis 0080484264</t>
  </si>
  <si>
    <t>SaídaMerc/fornecimnt Amostra Grátis 0080484338</t>
  </si>
  <si>
    <t>SaídaMerc/fornecimnt Amostra Grátis 0080484352</t>
  </si>
  <si>
    <t>SaídaMerc/fornecimnt Amostra Grátis 0080484362</t>
  </si>
  <si>
    <t>SaídaMerc/fornecimnt Amostra Grátis 0080484374</t>
  </si>
  <si>
    <t>SaídaMerc/fornecimnt Amostra Grátis 0080484393</t>
  </si>
  <si>
    <t>SaídaMerc/fornecimnt Amostra Grátis 0080484412</t>
  </si>
  <si>
    <t>A5108 - Farma - MG</t>
  </si>
  <si>
    <t>A5108</t>
  </si>
  <si>
    <t>2064 - OUTROS RESSARCIMENTOS - FOLPAG 02/2025</t>
  </si>
  <si>
    <t>2064 - OUTROS RESSARCIMENTOS - FOLPAG 03/2025</t>
  </si>
  <si>
    <t>1484 - CAMPO 33 GRRF - MULTA RESCISORIA - FOLPAG 0</t>
  </si>
  <si>
    <t>27 - DSR INDENIZADO - FOLPAG 03/2025</t>
  </si>
  <si>
    <t>0000401903-VIVIAN DE LIMA ROCHA</t>
  </si>
  <si>
    <t>0000401962-WESLEY FERNANDO MOTTA DE SOUZA</t>
  </si>
  <si>
    <t>PROT 119398</t>
  </si>
  <si>
    <t>Crédito de cliente Verbas de Campanha PROT 119398</t>
  </si>
  <si>
    <t>PROT 123017</t>
  </si>
  <si>
    <t>Crédito de cliente Verbas de Campanha PROT 123017</t>
  </si>
  <si>
    <t>PROT 123018</t>
  </si>
  <si>
    <t>Crédito de cliente Verbas de Campanha PROT 123018</t>
  </si>
  <si>
    <t>PROT 123019</t>
  </si>
  <si>
    <t>Crédito de cliente Verbas de Campanha PROT 123019</t>
  </si>
  <si>
    <t>PROT 123148</t>
  </si>
  <si>
    <t>Crédito de cliente Verbas de Campanha PROT 123148</t>
  </si>
  <si>
    <t>PROT 127170</t>
  </si>
  <si>
    <t>Crédito de cliente Verbas de Campanha PROT 127170</t>
  </si>
  <si>
    <t>PROT 127175</t>
  </si>
  <si>
    <t>Crédito de cliente Verbas de Campanha PROT 127175</t>
  </si>
  <si>
    <t>PROT 127349</t>
  </si>
  <si>
    <t>Crédito de cliente Verbas de Campanha PROT 127349</t>
  </si>
  <si>
    <t>PROT 128432</t>
  </si>
  <si>
    <t>Crédito de cliente Verbas de Campanha PROT 128432</t>
  </si>
  <si>
    <t>0000101040-MESQUITA E FASANO LTDA - EPP</t>
  </si>
  <si>
    <t>Fatura fornecedor Verbas de Campanha PROT 119398</t>
  </si>
  <si>
    <t>0000101938-IRMAOS MATTAR &amp; CIA LTDA</t>
  </si>
  <si>
    <t>PROT 122462</t>
  </si>
  <si>
    <t>Fatura fornecedor Verbas de Campanha PROT 122462</t>
  </si>
  <si>
    <t>0000106396-CRUZEIRO MANIPULAÇÃO EIRELI EP</t>
  </si>
  <si>
    <t>PROT 123328</t>
  </si>
  <si>
    <t>Fatura fornecedor Verbas de Campanha PROT 123328</t>
  </si>
  <si>
    <t>0000103483-DIOFARMED PRODUTOS FARMACEUTIC</t>
  </si>
  <si>
    <t>PROT 123163</t>
  </si>
  <si>
    <t>Fatura fornecedor Verbas de Campanha PROT 123163</t>
  </si>
  <si>
    <t>0000108447-DROGARIA E FARMACIA CRUVINEL L</t>
  </si>
  <si>
    <t>PROT 123164</t>
  </si>
  <si>
    <t>Fatura fornecedor Verbas de Campanha PROT 123164</t>
  </si>
  <si>
    <t>0000106978-STOCKFARMA LTDA</t>
  </si>
  <si>
    <t>PROT 123325</t>
  </si>
  <si>
    <t>Fatura fornecedor Verbas de Campanha PROT 123325</t>
  </si>
  <si>
    <t>0000101922-GUEDES &amp; PAIXAO LTDA</t>
  </si>
  <si>
    <t>PROT 123330</t>
  </si>
  <si>
    <t>Fatura fornecedor Verbas de Campanha PROT 123330</t>
  </si>
  <si>
    <t>0000107656-LIDER ORGANIZAÇÃO COMERCIAL LT</t>
  </si>
  <si>
    <t>PROT 123332</t>
  </si>
  <si>
    <t>Fatura fornecedor Verbas de Campanha PROT 123332</t>
  </si>
  <si>
    <t>0000107347-DROGARIA SOUZA JF LTDA</t>
  </si>
  <si>
    <t>PROT 123335</t>
  </si>
  <si>
    <t>Fatura fornecedor Verbas de Campanha PROT 123335</t>
  </si>
  <si>
    <t>PROT 124060</t>
  </si>
  <si>
    <t>Fatura fornecedor Verbas de Campanha PROT 124060</t>
  </si>
  <si>
    <t>0000108459-PRODUTOS FARMACEUTICOS BORGES</t>
  </si>
  <si>
    <t>PROT 123331</t>
  </si>
  <si>
    <t>Fatura fornecedor Verbas de Campanha PROT 123331</t>
  </si>
  <si>
    <t>0000108460-PC E NUNES E SILVA LTDA</t>
  </si>
  <si>
    <t>PROT 123333</t>
  </si>
  <si>
    <t>Fatura fornecedor Verbas de Campanha PROT 123333</t>
  </si>
  <si>
    <t>0000106544-DSG MAIS BRASIL LTDA</t>
  </si>
  <si>
    <t>PROT 125267</t>
  </si>
  <si>
    <t>Fatura fornecedor Verbas de Campanha PROT 125267</t>
  </si>
  <si>
    <t>0000108505-NATULIA COMERCIO DE MEDICAMENT</t>
  </si>
  <si>
    <t>PROT 125177</t>
  </si>
  <si>
    <t>Fatura fornecedor Verbas de Campanha PROT 125177</t>
  </si>
  <si>
    <t>0000104115-AMERICANA SAUDE FRANCHISING LT</t>
  </si>
  <si>
    <t>PROT 125260</t>
  </si>
  <si>
    <t>Fatura fornecedor Verbas de Campanha PROT 125260</t>
  </si>
  <si>
    <t>0000108507-DROGARIA R.L. LTDA</t>
  </si>
  <si>
    <t>PROT 125757</t>
  </si>
  <si>
    <t>Fatura fornecedor Verbas de Campanha PROT 125757</t>
  </si>
  <si>
    <t>PROT 128246</t>
  </si>
  <si>
    <t>Fatura fornecedor Verbas de Campanha PROT 128246</t>
  </si>
  <si>
    <t>0000106232-ASSOC. DAS FARM. INDEP. DE MG</t>
  </si>
  <si>
    <t>PROT 128247</t>
  </si>
  <si>
    <t>Fatura fornecedor Verbas de Campanha PROT 128247</t>
  </si>
  <si>
    <t>0000108551-HIPER SAUDE LTDA.</t>
  </si>
  <si>
    <t>PROT 128248</t>
  </si>
  <si>
    <t>Fatura fornecedor Verbas de Campanha PROT 128248</t>
  </si>
  <si>
    <t>PROT 125261</t>
  </si>
  <si>
    <t>Fatura fornecedor Verbas de Campanha PROT 125261</t>
  </si>
  <si>
    <t>PROT 128887</t>
  </si>
  <si>
    <t>Fatura fornecedor Verbas de Campanha PROT 128887</t>
  </si>
  <si>
    <t>0000101220-MARYELLA &amp; MARYANNE MED. E PER</t>
  </si>
  <si>
    <t>PROT 128888</t>
  </si>
  <si>
    <t>Fatura fornecedor Verbas de Campanha PROT 128888</t>
  </si>
  <si>
    <t>0000107846-TOP FARMA FARMACIA LTDA</t>
  </si>
  <si>
    <t>PROT 128889</t>
  </si>
  <si>
    <t>Fatura fornecedor Verbas de Campanha PROT 128889</t>
  </si>
  <si>
    <t>0000108345-DROGARIA RIBEIRO REIS &amp; FILHOS</t>
  </si>
  <si>
    <t>PROT 128890</t>
  </si>
  <si>
    <t>Fatura fornecedor Verbas de Campanha PROT 128890</t>
  </si>
  <si>
    <t>Dona Maria</t>
  </si>
  <si>
    <t>Hajime Japones Food</t>
  </si>
  <si>
    <t>Dallas Churrascaria</t>
  </si>
  <si>
    <t>Churrascaria E Pizzari</t>
  </si>
  <si>
    <t>Grill Churrascaria</t>
  </si>
  <si>
    <t>Parrijon</t>
  </si>
  <si>
    <t>PROT 123336</t>
  </si>
  <si>
    <t>Fatura fornecedor Acordos Comerc.Trade PROT 123336</t>
  </si>
  <si>
    <t>PROT 129270</t>
  </si>
  <si>
    <t>Fatura fornecedor Acordos Comerc.Trade PROT 129270</t>
  </si>
  <si>
    <t>A.C.T. Comercio De Ch</t>
  </si>
  <si>
    <t>Agatha Chocolates Fin</t>
  </si>
  <si>
    <t>Assai Atacadista</t>
  </si>
  <si>
    <t>Bicalho Chocolates E</t>
  </si>
  <si>
    <t>Dollar Shopping</t>
  </si>
  <si>
    <t>F E G Chocolates E Pre</t>
  </si>
  <si>
    <t>Hotel Pampulha Negocio</t>
  </si>
  <si>
    <t>Panelao Supermercados</t>
  </si>
  <si>
    <t>Pizza Na Roca</t>
  </si>
  <si>
    <t>Cafeteria Rituais Cafe</t>
  </si>
  <si>
    <t>Cupim Restaurante</t>
  </si>
  <si>
    <t>Don Juarez Cervejaria L</t>
  </si>
  <si>
    <t>Dona Herminia Pizzaria</t>
  </si>
  <si>
    <t>Dona Herminia Restaur</t>
  </si>
  <si>
    <t>Geraldosalgados</t>
  </si>
  <si>
    <t>Hipermercado Tia Teca</t>
  </si>
  <si>
    <t>Hotel Capital Das Pedr</t>
  </si>
  <si>
    <t>Impreshop</t>
  </si>
  <si>
    <t>Jmm Comercial</t>
  </si>
  <si>
    <t>Lucy Kelmer De Castro Con</t>
  </si>
  <si>
    <t>Mj Comercio De Chocol</t>
  </si>
  <si>
    <t>Padaria Itapoa Filial</t>
  </si>
  <si>
    <t>Pg</t>
  </si>
  <si>
    <t>Pizzaria Emiliano</t>
  </si>
  <si>
    <t>Pizzariaromana</t>
  </si>
  <si>
    <t>Sup Epa Cento E Dezoito</t>
  </si>
  <si>
    <t>Sup Epa Cento E Vinte</t>
  </si>
  <si>
    <t>Supermercado Exposicao</t>
  </si>
  <si>
    <t>Tete Festas</t>
  </si>
  <si>
    <t>Cam Restaurante Ltda</t>
  </si>
  <si>
    <t>Castelli Romani</t>
  </si>
  <si>
    <t>Churrascaria Potencia</t>
  </si>
  <si>
    <t>Conveniencia 3 Palmeiras</t>
  </si>
  <si>
    <t>Dominosfilial Sanitari</t>
  </si>
  <si>
    <t>Embalafacil-Embalagens</t>
  </si>
  <si>
    <t>Mp*house</t>
  </si>
  <si>
    <t>Outback Bh Shopping</t>
  </si>
  <si>
    <t>Pg *ton Mais Q Delic</t>
  </si>
  <si>
    <t>Pim Grill</t>
  </si>
  <si>
    <t>Plaspel Embalagens</t>
  </si>
  <si>
    <t>Plaspel Festo</t>
  </si>
  <si>
    <t>Supermercados Alvorada</t>
  </si>
  <si>
    <t>Supermercados Bh</t>
  </si>
  <si>
    <t>Tche Al</t>
  </si>
  <si>
    <t>0000401345-FLAVIANE BEATRIZ MOREIRA DE OL</t>
  </si>
  <si>
    <t>Ana Flavia Moreira Rib</t>
  </si>
  <si>
    <t>Assai Atacadista Lj28</t>
  </si>
  <si>
    <t>Churrascariae</t>
  </si>
  <si>
    <t>Contorno 1001 Festas</t>
  </si>
  <si>
    <t>Cooperativa Nova</t>
  </si>
  <si>
    <t>D Lu Massas Restauran</t>
  </si>
  <si>
    <t>Delicias Do Pao E Pizz</t>
  </si>
  <si>
    <t>Empresa Sao Cristovao</t>
  </si>
  <si>
    <t>Panificadora Pao De Me</t>
  </si>
  <si>
    <t>Santo Pao</t>
  </si>
  <si>
    <t>Supermercado San Miche</t>
  </si>
  <si>
    <t>Tetsu Sushi Bar</t>
  </si>
  <si>
    <t>Churrascaria Gaucha</t>
  </si>
  <si>
    <t>Curitibana Pizzas E Massa</t>
  </si>
  <si>
    <t>Loja Doce</t>
  </si>
  <si>
    <t>Mac Supermeercado</t>
  </si>
  <si>
    <t>Mais Ki Pao Jd Riach</t>
  </si>
  <si>
    <t>Noel Supermercados San</t>
  </si>
  <si>
    <t>Padaria Floresta</t>
  </si>
  <si>
    <t>Pao Ideal</t>
  </si>
  <si>
    <t>Pastel E Cia</t>
  </si>
  <si>
    <t>Supercopia</t>
  </si>
  <si>
    <t>Viviane Embalagens</t>
  </si>
  <si>
    <t>Artplast Ltda</t>
  </si>
  <si>
    <t>Bb Steakhouse</t>
  </si>
  <si>
    <t>Carrosel</t>
  </si>
  <si>
    <t>Casa Do Chocolate Jf</t>
  </si>
  <si>
    <t>Churrascaria Porto Al</t>
  </si>
  <si>
    <t>Collorfest</t>
  </si>
  <si>
    <t>Cordeiro Supermercados</t>
  </si>
  <si>
    <t>E &amp; E Restaurante</t>
  </si>
  <si>
    <t>Emporio Coreto Sao Lou</t>
  </si>
  <si>
    <t>Farroupilha Restaurante</t>
  </si>
  <si>
    <t>Fritis Comercio De Lan</t>
  </si>
  <si>
    <t>L L Panificacao Ltda</t>
  </si>
  <si>
    <t>Luisajordana</t>
  </si>
  <si>
    <t>Mep*villa Steakhouse</t>
  </si>
  <si>
    <t>Minas Talheres</t>
  </si>
  <si>
    <t>Nadson Alves Gualter</t>
  </si>
  <si>
    <t>Padaria Avenida</t>
  </si>
  <si>
    <t>Padaria Leticia</t>
  </si>
  <si>
    <t>Pg *ton Casa Das Fes</t>
  </si>
  <si>
    <t>Real Embalagens</t>
  </si>
  <si>
    <t>Restaurante Minas Tch</t>
  </si>
  <si>
    <t>Santa Ceia Locacao Pa</t>
  </si>
  <si>
    <t>Super Coelho Diniz</t>
  </si>
  <si>
    <t>Supermaxi</t>
  </si>
  <si>
    <t>Villefort</t>
  </si>
  <si>
    <t>Cacau Show Totoni</t>
  </si>
  <si>
    <t>Copyazul</t>
  </si>
  <si>
    <t>Gambs</t>
  </si>
  <si>
    <t>Gm Supermercado Maioli</t>
  </si>
  <si>
    <t>Lanchonete Genipapo</t>
  </si>
  <si>
    <t>Mapa De Minas</t>
  </si>
  <si>
    <t>Pizzarettorestaurantec</t>
  </si>
  <si>
    <t>Rafaela Gouvea Da Silva</t>
  </si>
  <si>
    <t>Restaurantebh</t>
  </si>
  <si>
    <t>Saborella Salgados</t>
  </si>
  <si>
    <t>Tipomidia</t>
  </si>
  <si>
    <t>Dubai Suites (desativado)</t>
  </si>
  <si>
    <t>Galatas Golden Hotel</t>
  </si>
  <si>
    <t>Good Stone Curvelo Hotel</t>
  </si>
  <si>
    <t>Hotel Bramig</t>
  </si>
  <si>
    <t>Hotel Canoeiros</t>
  </si>
  <si>
    <t>Hotel Nacional Inn Araxa Previdencia</t>
  </si>
  <si>
    <t>Hotel Nacional Inn Pocos De Caldas</t>
  </si>
  <si>
    <t>Hotel Verona Tower</t>
  </si>
  <si>
    <t>Ibis Nova Serrana</t>
  </si>
  <si>
    <t>Impar Suites Expominas</t>
  </si>
  <si>
    <t>One Hotel</t>
  </si>
  <si>
    <t>Paracatu Plaza Hotel</t>
  </si>
  <si>
    <t>Presidente Hotel - Passos</t>
  </si>
  <si>
    <t>San Diego Suítes Governador Valadares</t>
  </si>
  <si>
    <t>Trade Hotel</t>
  </si>
  <si>
    <t>Transamerica Executive Belo Horizonte</t>
  </si>
  <si>
    <t>Via Garden Varginha Hotel</t>
  </si>
  <si>
    <t>42777</t>
  </si>
  <si>
    <t>Fatura brut. Hospedagens 42777</t>
  </si>
  <si>
    <t>42969</t>
  </si>
  <si>
    <t>Fatura brut. Hospedagens 42969</t>
  </si>
  <si>
    <t>42983</t>
  </si>
  <si>
    <t>Fatura brut. Hospedagens 42983</t>
  </si>
  <si>
    <t>43076</t>
  </si>
  <si>
    <t>Fatura brut. Hospedagens 43076</t>
  </si>
  <si>
    <t>43316</t>
  </si>
  <si>
    <t>Fatura brut. Hospedagens 43316</t>
  </si>
  <si>
    <t>43406</t>
  </si>
  <si>
    <t>Fatura brut. Hospedagens 43406</t>
  </si>
  <si>
    <t>43589</t>
  </si>
  <si>
    <t>Fatura brut. Hospedagens 43589</t>
  </si>
  <si>
    <t>43830</t>
  </si>
  <si>
    <t>Fatura brut. Hospedagens 43830</t>
  </si>
  <si>
    <t>43843</t>
  </si>
  <si>
    <t>Fatura brut. Hospedagens 43843</t>
  </si>
  <si>
    <t>43906</t>
  </si>
  <si>
    <t>Fatura brut. Hospedagens 43906</t>
  </si>
  <si>
    <t>44100</t>
  </si>
  <si>
    <t>Fatura brut. Hospedagens 44100</t>
  </si>
  <si>
    <t>44056</t>
  </si>
  <si>
    <t>Fatura brut. Hospedagens 44056</t>
  </si>
  <si>
    <t>Bar Do Galo</t>
  </si>
  <si>
    <t>Braf Comida Japonesa L</t>
  </si>
  <si>
    <t>Confeitaria Moderna</t>
  </si>
  <si>
    <t>Joshamburgueria</t>
  </si>
  <si>
    <t>Restaurante Ferreira</t>
  </si>
  <si>
    <t>Zig*emporio Dodora</t>
  </si>
  <si>
    <t>Bar Da Roberta</t>
  </si>
  <si>
    <t>Boss Cozinha Artesanal</t>
  </si>
  <si>
    <t>Ifd*24.744.808 Valdeir Na</t>
  </si>
  <si>
    <t>Ohashi Sushi Bar</t>
  </si>
  <si>
    <t>Outback Del Rey</t>
  </si>
  <si>
    <t>San Diego Hoteis</t>
  </si>
  <si>
    <t>Sushi</t>
  </si>
  <si>
    <t>Zildaalvesribeiro</t>
  </si>
  <si>
    <t>Cantina Do Araujo</t>
  </si>
  <si>
    <t>Churr Rest Jua</t>
  </si>
  <si>
    <t>Churrascaria Morada Do So</t>
  </si>
  <si>
    <t>El Ternero</t>
  </si>
  <si>
    <t>Fanz Burguer</t>
  </si>
  <si>
    <t>Goodstopalfenas</t>
  </si>
  <si>
    <t>Porto Do Peixe</t>
  </si>
  <si>
    <t>Regineigetulio</t>
  </si>
  <si>
    <t>Restaurante Ilha Do Peixe</t>
  </si>
  <si>
    <t>0000401874-ALEXANDRE AUGUSTO FERREIRA SAN</t>
  </si>
  <si>
    <t>Abba Hotel Betim</t>
  </si>
  <si>
    <t>Atrio Hoteis S/A</t>
  </si>
  <si>
    <t>Hajime Japanese Food</t>
  </si>
  <si>
    <t>Ifd*outback Steakhouse Re</t>
  </si>
  <si>
    <t>Ifd*restaurante Frango No</t>
  </si>
  <si>
    <t>J J Alimentacao Ltda</t>
  </si>
  <si>
    <t>Kuatipuru</t>
  </si>
  <si>
    <t>Linx Confins</t>
  </si>
  <si>
    <t>Sr Japa</t>
  </si>
  <si>
    <t>Transamerica Fit Conse</t>
  </si>
  <si>
    <t>Vaca Loka</t>
  </si>
  <si>
    <t>0000401272-JODEIR XAVIER DOS SANTOS JUNIO</t>
  </si>
  <si>
    <t>Bar Do Galo Ltda</t>
  </si>
  <si>
    <t>Carlton Plaza Ltda</t>
  </si>
  <si>
    <t>Deck Bar E Restaurante</t>
  </si>
  <si>
    <t>Hamburgueria Ligeiros</t>
  </si>
  <si>
    <t>Kanpai Sushi</t>
  </si>
  <si>
    <t>Mamonas Lanches</t>
  </si>
  <si>
    <t>Ohanamydiangarcia</t>
  </si>
  <si>
    <t>Tia Eliana</t>
  </si>
  <si>
    <t>Via Garden Hotel Vargi</t>
  </si>
  <si>
    <t>Anderson Alves De Souz</t>
  </si>
  <si>
    <t>Av Cristiano Machado</t>
  </si>
  <si>
    <t>Churrascaria E Pizzaria M</t>
  </si>
  <si>
    <t>Ifd*maria Do Carmo Teofil</t>
  </si>
  <si>
    <t>Jeef S Itauna Hamburgueri</t>
  </si>
  <si>
    <t>Padaria Primor</t>
  </si>
  <si>
    <t>Rodosnack Mirante Lanc</t>
  </si>
  <si>
    <t>Superfoods Alimentacao</t>
  </si>
  <si>
    <t>The Pastel Lanches E Cia</t>
  </si>
  <si>
    <t>Zp*restaurante O Parai</t>
  </si>
  <si>
    <t>Eniocrisrestaurante</t>
  </si>
  <si>
    <t>Gama Hotelaria E Empre</t>
  </si>
  <si>
    <t>Hakuna Batata Arcos</t>
  </si>
  <si>
    <t>Hana</t>
  </si>
  <si>
    <t>Ifd*restaurante Silva Dua</t>
  </si>
  <si>
    <t>Invictushotelaria</t>
  </si>
  <si>
    <t>Vertentes Suites Hotel</t>
  </si>
  <si>
    <t>Mp*silvanotaxi</t>
  </si>
  <si>
    <t>Genilvaesteves</t>
  </si>
  <si>
    <t>Roberto</t>
  </si>
  <si>
    <t>FLAVIANE BEATRIZ MOREIRA</t>
  </si>
  <si>
    <t>VALTEMIR JOSE RODRIGUES</t>
  </si>
  <si>
    <t>Impar Suites Expominas Mg</t>
  </si>
  <si>
    <t>Lagoon Prime Hotel</t>
  </si>
  <si>
    <t>Quality Hotel Pampulha</t>
  </si>
  <si>
    <t>OLIVEIRA/FLAVIANE</t>
  </si>
  <si>
    <t>Cambraia Hotel Arcos</t>
  </si>
  <si>
    <t>Center Patos Hotel</t>
  </si>
  <si>
    <t>Class Hotel Passos Rio Grande/portal Da Canastra</t>
  </si>
  <si>
    <t>Dan Inn Uberaba &amp; Convencoes</t>
  </si>
  <si>
    <t>Dan Inn Uberlandia</t>
  </si>
  <si>
    <t>Fenix Hotel Pouso Alegre</t>
  </si>
  <si>
    <t>Grand Enio Hotel E Cantina</t>
  </si>
  <si>
    <t>Grand Ville Hotel</t>
  </si>
  <si>
    <t>Hotel Abba</t>
  </si>
  <si>
    <t>Hotel Du Valle</t>
  </si>
  <si>
    <t>Hotel Golden Jk</t>
  </si>
  <si>
    <t>Ibis Budget Barbacena</t>
  </si>
  <si>
    <t>Nacional Inn Araxa Previdencia</t>
  </si>
  <si>
    <t>Porto Minas Hotel E Convencoes</t>
  </si>
  <si>
    <t>Pousada Vila Real Flats</t>
  </si>
  <si>
    <t>Suntory Business Hotel</t>
  </si>
  <si>
    <t>Vitoria Hotel Express Dom Pedro</t>
  </si>
  <si>
    <t>Sanville Grill</t>
  </si>
  <si>
    <t>ARRENDAMENTO IFRS 16 FV10</t>
  </si>
  <si>
    <t>ARRENDAMENTO IFRS 16 FV4</t>
  </si>
  <si>
    <t>67545</t>
  </si>
  <si>
    <t>Fatura brut. Alug.Veíc.For.Vendas 67545</t>
  </si>
  <si>
    <t>68413</t>
  </si>
  <si>
    <t>Fatura brut. Alug.Veíc.For.Vendas 68413</t>
  </si>
  <si>
    <t>68947</t>
  </si>
  <si>
    <t>Fatura brut. Alug.Veíc.For.Vendas 68947</t>
  </si>
  <si>
    <t>43000</t>
  </si>
  <si>
    <t>Fatura brut. Outras despesas adm. 43000</t>
  </si>
  <si>
    <t>43131</t>
  </si>
  <si>
    <t>Fatura brut. Outras despesas adm. 43131</t>
  </si>
  <si>
    <t>43436</t>
  </si>
  <si>
    <t>Fatura brut. Outras despesas adm. 43436</t>
  </si>
  <si>
    <t>43929</t>
  </si>
  <si>
    <t>Fatura brut. Outras despesas adm. 43929</t>
  </si>
  <si>
    <t>44396</t>
  </si>
  <si>
    <t>Fatura brut. Outras despesas adm. 44396</t>
  </si>
  <si>
    <t>43740</t>
  </si>
  <si>
    <t>Fatura brut. Impostos e Taxas 43740</t>
  </si>
  <si>
    <t>0000401151-FÁBIO ALVES CARREIRA</t>
  </si>
  <si>
    <t>35.721.167 Adriano Max Da</t>
  </si>
  <si>
    <t>Amandacardosoda</t>
  </si>
  <si>
    <t>Arena Mrv Garagem</t>
  </si>
  <si>
    <t>Estacionamento Braz</t>
  </si>
  <si>
    <t>Estacionamento Paixao</t>
  </si>
  <si>
    <t>Hotel Nacional Inn</t>
  </si>
  <si>
    <t>Trade Estacionamento</t>
  </si>
  <si>
    <t>Pg *ton Felipe Chiai</t>
  </si>
  <si>
    <t>Premium Park Estacion</t>
  </si>
  <si>
    <t>Teocarparkingadm</t>
  </si>
  <si>
    <t>Aiaga Parking</t>
  </si>
  <si>
    <t>Bsb Empreendimentos E</t>
  </si>
  <si>
    <t>Estacionamento Oi Bh</t>
  </si>
  <si>
    <t>Mp*danilojeandia</t>
  </si>
  <si>
    <t>Premium Park Esta</t>
  </si>
  <si>
    <t>Serbet</t>
  </si>
  <si>
    <t>Gran Vivenzo</t>
  </si>
  <si>
    <t>Itapark</t>
  </si>
  <si>
    <t>Leonardo Maia De Olive</t>
  </si>
  <si>
    <t>P Amaral Estacionament</t>
  </si>
  <si>
    <t>Parada Facil Minas Cas</t>
  </si>
  <si>
    <t>0000401884-KLENOLIA GARCIAS SALES</t>
  </si>
  <si>
    <t>0000401418-PEDRO HENRIQUE DE SOUSA</t>
  </si>
  <si>
    <t>Macna Hoteis Spe 02 Lt</t>
  </si>
  <si>
    <t>Mp*estmarilza</t>
  </si>
  <si>
    <t>Brazuca Estacionamento</t>
  </si>
  <si>
    <t>Buenomattos</t>
  </si>
  <si>
    <t>Estacionamento De Carr</t>
  </si>
  <si>
    <t>Strutural Participaca</t>
  </si>
  <si>
    <t>Vitoria Express</t>
  </si>
  <si>
    <t>35 721 167 Adriano Max Da</t>
  </si>
  <si>
    <t>Dan Inn Hotel Uberab</t>
  </si>
  <si>
    <t>1012775</t>
  </si>
  <si>
    <t>000000000000700103 - SERVICO ESTACIONAMENTO FUNCIONARIOS</t>
  </si>
  <si>
    <t>Fatura brut. Estacionamento 1012775</t>
  </si>
  <si>
    <t>Posto Abrantes</t>
  </si>
  <si>
    <t>Posto Planalto Ii</t>
  </si>
  <si>
    <t>Rede Havana</t>
  </si>
  <si>
    <t>Posto Dos Amigos</t>
  </si>
  <si>
    <t>Postoprincesinha</t>
  </si>
  <si>
    <t>Posto Rua Das Flores</t>
  </si>
  <si>
    <t>Posto Pit Stop</t>
  </si>
  <si>
    <t>3022 - DESCONTO DESPESAS VEICULOS - FOLPAG 03/2025</t>
  </si>
  <si>
    <t>2272465</t>
  </si>
  <si>
    <t>Fatura brut. Manutenção Veículos 2272465</t>
  </si>
  <si>
    <t>2313220</t>
  </si>
  <si>
    <t>Fatura brut. Manutenção Veículos 2313220</t>
  </si>
  <si>
    <t>1013034</t>
  </si>
  <si>
    <t>Fatura brut. Manutenção Veículos 1013034</t>
  </si>
  <si>
    <t>2387616</t>
  </si>
  <si>
    <t>Fatura brut. Manutenção Veículos 2387616</t>
  </si>
  <si>
    <t>Epr Vias Do Cafe</t>
  </si>
  <si>
    <t>Epr Minas Gerais Spe</t>
  </si>
  <si>
    <t>0000401301-VALTEMIR JOSÉ RODRIGUES</t>
  </si>
  <si>
    <t>Epr Sul De Minas</t>
  </si>
  <si>
    <t>P10 Laranjal</t>
  </si>
  <si>
    <t>Renovias Fpay</t>
  </si>
  <si>
    <t>2350714</t>
  </si>
  <si>
    <t>Fatura brut. Multas de Trânsito 2350714</t>
  </si>
  <si>
    <t>2350713</t>
  </si>
  <si>
    <t>Fatura brut. Multas de Trânsito 2350713</t>
  </si>
  <si>
    <t>2449333</t>
  </si>
  <si>
    <t>Fatura brut. Multas de Trânsito 2449333</t>
  </si>
  <si>
    <t>SaídaMerc/fornecimnt Amostra Grátis 0080484296</t>
  </si>
  <si>
    <t>SaídaMerc/fornecimnt Amostra Grátis 0080484309</t>
  </si>
  <si>
    <t>SaídaMerc/fornecimnt Amostra Grátis 0080484336</t>
  </si>
  <si>
    <t>SaídaMerc/fornecimnt Amostra Grátis 0080484337</t>
  </si>
  <si>
    <t>SaídaMerc/fornecimnt Amostra Grátis 0080484340</t>
  </si>
  <si>
    <t>SaídaMerc/fornecimnt Amostra Grátis 0080484343</t>
  </si>
  <si>
    <t>SaídaMerc/fornecimnt Amostra Grátis 0080484348</t>
  </si>
  <si>
    <t>SaídaMerc/fornecimnt Amostra Grátis 0080484370</t>
  </si>
  <si>
    <t>SaídaMerc/fornecimnt Amostra Grátis 0080484371</t>
  </si>
  <si>
    <t>SaídaMerc/fornecimnt Amostra Grátis 0080484397</t>
  </si>
  <si>
    <t>SaídaMerc/fornecimnt Amostra Grátis 0080484435</t>
  </si>
  <si>
    <t>A5109 - Farma - NE 2</t>
  </si>
  <si>
    <t>A5109</t>
  </si>
  <si>
    <t>ESTORNADO - REF LANÇAMENTO 1600001478</t>
  </si>
  <si>
    <t>PROT 115325</t>
  </si>
  <si>
    <t>Crédito de cliente Verbas de Campanha PROT 115325</t>
  </si>
  <si>
    <t>PROT 116958</t>
  </si>
  <si>
    <t>Crédito de cliente Verbas de Campanha PROT 116958</t>
  </si>
  <si>
    <t>PROT 116943</t>
  </si>
  <si>
    <t>Crédito de cliente Verbas de Campanha PROT 116943</t>
  </si>
  <si>
    <t>PROT 120982</t>
  </si>
  <si>
    <t>Crédito de cliente Verbas de Campanha PROT 120982</t>
  </si>
  <si>
    <t>PROT 120979</t>
  </si>
  <si>
    <t>Crédito de cliente Verbas de Campanha PROT 120979</t>
  </si>
  <si>
    <t>PROT 120980</t>
  </si>
  <si>
    <t>Crédito de cliente Verbas de Campanha PROT 120980</t>
  </si>
  <si>
    <t>PROT 116954</t>
  </si>
  <si>
    <t>Crédito de cliente Verbas de Campanha PROT 116954</t>
  </si>
  <si>
    <t>PROT 116953</t>
  </si>
  <si>
    <t>Crédito de cliente Verbas de Campanha PROT 116953</t>
  </si>
  <si>
    <t>PROT 116948</t>
  </si>
  <si>
    <t>Crédito de cliente Verbas de Campanha PROT 116948</t>
  </si>
  <si>
    <t>PROT 120976</t>
  </si>
  <si>
    <t>Crédito de cliente Verbas de Campanha PROT 120976</t>
  </si>
  <si>
    <t>PROT 120984</t>
  </si>
  <si>
    <t>Crédito de cliente Verbas de Campanha PROT 120984</t>
  </si>
  <si>
    <t>PROT 116955</t>
  </si>
  <si>
    <t>Crédito de cliente Verbas de Campanha PROT 116955</t>
  </si>
  <si>
    <t>PROT 116949</t>
  </si>
  <si>
    <t>Crédito de cliente Verbas de Campanha PROT 116949</t>
  </si>
  <si>
    <t>PROT 117455</t>
  </si>
  <si>
    <t>Crédito de cliente Verbas de Campanha PROT 117455</t>
  </si>
  <si>
    <t>PROT 116957</t>
  </si>
  <si>
    <t>Crédito de cliente Verbas de Campanha PROT 116957</t>
  </si>
  <si>
    <t>PROT 117448</t>
  </si>
  <si>
    <t>Crédito de cliente Verbas de Campanha PROT 117448</t>
  </si>
  <si>
    <t>PROT 117445</t>
  </si>
  <si>
    <t>Crédito de cliente Verbas de Campanha PROT 117445</t>
  </si>
  <si>
    <t>PROT 116945</t>
  </si>
  <si>
    <t>Crédito de cliente Verbas de Campanha PROT 116945</t>
  </si>
  <si>
    <t>PROT 116947</t>
  </si>
  <si>
    <t>Crédito de cliente Verbas de Campanha PROT 116947</t>
  </si>
  <si>
    <t>PROT 116950</t>
  </si>
  <si>
    <t>Crédito de cliente Verbas de Campanha PROT 116950</t>
  </si>
  <si>
    <t>PROT 116959</t>
  </si>
  <si>
    <t>Crédito de cliente Verbas de Campanha PROT 116959</t>
  </si>
  <si>
    <t>PROT 117428</t>
  </si>
  <si>
    <t>Crédito de cliente Verbas de Campanha PROT 117428</t>
  </si>
  <si>
    <t>PROT 120973</t>
  </si>
  <si>
    <t>Crédito de cliente Verbas de Campanha PROT 120973</t>
  </si>
  <si>
    <t>PROT 124919</t>
  </si>
  <si>
    <t>Crédito de cliente Verbas de Campanha PROT 124919</t>
  </si>
  <si>
    <t>PROT 124926</t>
  </si>
  <si>
    <t>Crédito de cliente Verbas de Campanha PROT 124926</t>
  </si>
  <si>
    <t>PROT 124963</t>
  </si>
  <si>
    <t>Crédito de cliente Verbas de Campanha PROT 124963</t>
  </si>
  <si>
    <t>PROT 124921</t>
  </si>
  <si>
    <t>Crédito de cliente Verbas de Campanha PROT 124921</t>
  </si>
  <si>
    <t>PROT 124920</t>
  </si>
  <si>
    <t>Crédito de cliente Verbas de Campanha PROT 124920</t>
  </si>
  <si>
    <t>PROT 117452</t>
  </si>
  <si>
    <t>Crédito de cliente Verbas de Campanha PROT 117452</t>
  </si>
  <si>
    <t>PROT 124964</t>
  </si>
  <si>
    <t>Crédito de cliente Verbas de Campanha PROT 124964</t>
  </si>
  <si>
    <t>PROT 124950</t>
  </si>
  <si>
    <t>Crédito de cliente Verbas de Campanha PROT 124950</t>
  </si>
  <si>
    <t>PROT 125083</t>
  </si>
  <si>
    <t>Crédito de cliente Verbas de Campanha PROT 125083</t>
  </si>
  <si>
    <t>PROT 124960</t>
  </si>
  <si>
    <t>Crédito de cliente Verbas de Campanha PROT 124960</t>
  </si>
  <si>
    <t>PROT 124956</t>
  </si>
  <si>
    <t>Crédito de cliente Verbas de Campanha PROT 124956</t>
  </si>
  <si>
    <t>PROT 124948</t>
  </si>
  <si>
    <t>Crédito de cliente Verbas de Campanha PROT 124948</t>
  </si>
  <si>
    <t>0000108350-DROGARIAS ULTRA POPULAR LF LTD</t>
  </si>
  <si>
    <t>Fatura fornecedor Verbas de Campanha PROT 115325</t>
  </si>
  <si>
    <t>0000103539-ASSOC. FARM. AUTON. DE CURITIB</t>
  </si>
  <si>
    <t>PROT 122016</t>
  </si>
  <si>
    <t>Fatura fornecedor Verbas de Campanha PROT 122016</t>
  </si>
  <si>
    <t>PROT 123548</t>
  </si>
  <si>
    <t>Fatura fornecedor Verbas de Campanha PROT 123548</t>
  </si>
  <si>
    <t>PROT 124757</t>
  </si>
  <si>
    <t>Fatura fornecedor Verbas de Campanha PROT 124757</t>
  </si>
  <si>
    <t>PROT 128744</t>
  </si>
  <si>
    <t>Fatura fornecedor Verbas de Campanha PROT 128744</t>
  </si>
  <si>
    <t>0000102974-BIENUTRIR COM DE PRODUTOS NUTR</t>
  </si>
  <si>
    <t>PROT 120977</t>
  </si>
  <si>
    <t>Fatura fornecedor Verbas de Campanha PROT 120977</t>
  </si>
  <si>
    <t>0000108617-INSTITUTO DE NUTRICAO GILCELIA</t>
  </si>
  <si>
    <t>Fatura brut. Acordos Comerc.Trade 042025</t>
  </si>
  <si>
    <t>0000106522-SERVMIX ASSESSROAI EMRPESARIAL</t>
  </si>
  <si>
    <t>447</t>
  </si>
  <si>
    <t>Fatura brut. Acordos Comerc.Trade 447</t>
  </si>
  <si>
    <t>Bar Do Cuscuz E Rest</t>
  </si>
  <si>
    <t>Biscoitos Briejer</t>
  </si>
  <si>
    <t>Blum Comercio De Alim</t>
  </si>
  <si>
    <t>Emporio Di Maria</t>
  </si>
  <si>
    <t>Lojas Americanas 198</t>
  </si>
  <si>
    <t>Pg *ton</t>
  </si>
  <si>
    <t>Rebeca Chocolates</t>
  </si>
  <si>
    <t>Cacau Show Carvalho Ba</t>
  </si>
  <si>
    <t>Cacau Show Peninsula</t>
  </si>
  <si>
    <t>Casa Do Bolo Candelari</t>
  </si>
  <si>
    <t>Llrestauranteltda</t>
  </si>
  <si>
    <t>Menor Preco</t>
  </si>
  <si>
    <t>Nato Confeitaria</t>
  </si>
  <si>
    <t>Restaurante Kim San</t>
  </si>
  <si>
    <t>Sao Braz Coffee Shop</t>
  </si>
  <si>
    <t>Aleplast</t>
  </si>
  <si>
    <t>Comercial De Alimentos</t>
  </si>
  <si>
    <t>Domelmoentregas</t>
  </si>
  <si>
    <t>Pizza Hut Midway</t>
  </si>
  <si>
    <t>Rg Conveniencia</t>
  </si>
  <si>
    <t>Cinderela Armarinhos</t>
  </si>
  <si>
    <t>Devino Cafe</t>
  </si>
  <si>
    <t>Lampero Churrascaria</t>
  </si>
  <si>
    <t>Na Brasa Bar</t>
  </si>
  <si>
    <t>Pastyanne Massas Finas</t>
  </si>
  <si>
    <t>Pdv*casa Do Sertao</t>
  </si>
  <si>
    <t>Pastyanne Restaurante</t>
  </si>
  <si>
    <t>Rei Do Mate River Shop</t>
  </si>
  <si>
    <t>Restaurante Gulas Ltda</t>
  </si>
  <si>
    <t>Espresso Da Terra</t>
  </si>
  <si>
    <t>Noelia Doces E Salgado</t>
  </si>
  <si>
    <t>Passira Lanches</t>
  </si>
  <si>
    <t>Coco Bambu Conceito Te</t>
  </si>
  <si>
    <t>Padariaglobo</t>
  </si>
  <si>
    <t>Berlinf*ac Eusebio</t>
  </si>
  <si>
    <t>Brisamar Hotel E Spa Sao Luis</t>
  </si>
  <si>
    <t>Citi Hotel Express</t>
  </si>
  <si>
    <t>Delta Park Hotel</t>
  </si>
  <si>
    <t>Ibis Mossoró</t>
  </si>
  <si>
    <t>Letiva Hotel Centro</t>
  </si>
  <si>
    <t>Reis Palace Hotel</t>
  </si>
  <si>
    <t>Stay Inn Hotel</t>
  </si>
  <si>
    <t>Tulip Inn Fortaleza</t>
  </si>
  <si>
    <t>Valen Porto Soft Hotel São Luís</t>
  </si>
  <si>
    <t>Agape Hotel</t>
  </si>
  <si>
    <t>42982</t>
  </si>
  <si>
    <t>Fatura brut. Hospedagens 42982</t>
  </si>
  <si>
    <t>43132</t>
  </si>
  <si>
    <t>Fatura brut. Hospedagens 43132</t>
  </si>
  <si>
    <t>43235</t>
  </si>
  <si>
    <t>Fatura brut. Hospedagens 43235</t>
  </si>
  <si>
    <t>43409</t>
  </si>
  <si>
    <t>Fatura brut. Hospedagens 43409</t>
  </si>
  <si>
    <t>43408</t>
  </si>
  <si>
    <t>Fatura brut. Hospedagens 43408</t>
  </si>
  <si>
    <t>43588</t>
  </si>
  <si>
    <t>Fatura brut. Hospedagens 43588</t>
  </si>
  <si>
    <t>43621</t>
  </si>
  <si>
    <t>Fatura brut. Hospedagens 43621</t>
  </si>
  <si>
    <t>43619</t>
  </si>
  <si>
    <t>Fatura brut. Hospedagens 43619</t>
  </si>
  <si>
    <t>43697</t>
  </si>
  <si>
    <t>Fatura brut. Hospedagens 43697</t>
  </si>
  <si>
    <t>43716</t>
  </si>
  <si>
    <t>Fatura brut. Hospedagens 43716</t>
  </si>
  <si>
    <t>43907</t>
  </si>
  <si>
    <t>Fatura brut. Hospedagens 43907</t>
  </si>
  <si>
    <t>43930</t>
  </si>
  <si>
    <t>Fatura brut. Hospedagens 43930</t>
  </si>
  <si>
    <t>44057</t>
  </si>
  <si>
    <t>Fatura brut. Hospedagens 44057</t>
  </si>
  <si>
    <t>Boxcar Ii</t>
  </si>
  <si>
    <t>Casa Do Espeto</t>
  </si>
  <si>
    <t>Casadejujaatelie</t>
  </si>
  <si>
    <t>Hops Beer</t>
  </si>
  <si>
    <t>Jucineide Soares</t>
  </si>
  <si>
    <t>Kidelicia Restaurante</t>
  </si>
  <si>
    <t>Larego</t>
  </si>
  <si>
    <t>Villa Burguer</t>
  </si>
  <si>
    <t>Zp*pizzaburguer</t>
  </si>
  <si>
    <t>A. B. Da Silva Souza</t>
  </si>
  <si>
    <t>Hotel Serrano</t>
  </si>
  <si>
    <t>Insanos Avenida</t>
  </si>
  <si>
    <t>Pinwei Comercio De Ali</t>
  </si>
  <si>
    <t>Abbeville Hotel</t>
  </si>
  <si>
    <t>Boi Fest Picanha</t>
  </si>
  <si>
    <t>Jeova Do Rego Duarte</t>
  </si>
  <si>
    <t>Tapiocaria Do Irmao Fi</t>
  </si>
  <si>
    <t>Bode Do Angelo</t>
  </si>
  <si>
    <t>Deltaexpresso</t>
  </si>
  <si>
    <t>Forno Paulista Phb</t>
  </si>
  <si>
    <t>Mofadao Bar</t>
  </si>
  <si>
    <t>O Rancho Prime Orla</t>
  </si>
  <si>
    <t>Orancho</t>
  </si>
  <si>
    <t>Aleatoria Cozinha</t>
  </si>
  <si>
    <t>Dantas Tavares Comerci</t>
  </si>
  <si>
    <t>Hotel Rio Parnaiba Lt</t>
  </si>
  <si>
    <t>Norde Administradora D</t>
  </si>
  <si>
    <t>Restaurante Picos Hot</t>
  </si>
  <si>
    <t>Zig*paralelo Pub</t>
  </si>
  <si>
    <t>Outback Shopping Ameri</t>
  </si>
  <si>
    <t>Joaodossantossant</t>
  </si>
  <si>
    <t>Mp*leideaero</t>
  </si>
  <si>
    <t>ALVARO CERQUEIRA PAZOS</t>
  </si>
  <si>
    <t>EVANDRO SEVERINO DA SILVA</t>
  </si>
  <si>
    <t>Kastel Manibu Recife Hotel</t>
  </si>
  <si>
    <t>BOMFIM RIBEIRO/JESUITA</t>
  </si>
  <si>
    <t>PAZOS/ALVARO</t>
  </si>
  <si>
    <t>SEVERINO DA FILHO/EVANDRO</t>
  </si>
  <si>
    <t>Comfort Hotel &amp; Suites Natal</t>
  </si>
  <si>
    <t>Hotel Portal Dos Ventos</t>
  </si>
  <si>
    <t>Picos Hotel</t>
  </si>
  <si>
    <t>Reserve Hotel</t>
  </si>
  <si>
    <t>Casa Do Churrasco</t>
  </si>
  <si>
    <t>Fivo Cozinha</t>
  </si>
  <si>
    <t>Petropolis Rest</t>
  </si>
  <si>
    <t>Pizzaria Capitao Gancho</t>
  </si>
  <si>
    <t>Bar Do Cuscuz Praia Jp</t>
  </si>
  <si>
    <t>Mundo Animal</t>
  </si>
  <si>
    <t>Sal E Brasa</t>
  </si>
  <si>
    <t>0000103824-MOVIDA PARTICIPACOES SA</t>
  </si>
  <si>
    <t>6461192</t>
  </si>
  <si>
    <t>Fatura brut. Alug.Veíc.For.Vendas 6461192</t>
  </si>
  <si>
    <t>856537</t>
  </si>
  <si>
    <t>Fatura brut. Alug.Veíc.For.Vendas 856537</t>
  </si>
  <si>
    <t>856536</t>
  </si>
  <si>
    <t>Fatura brut. Alug.Veíc.For.Vendas 856536</t>
  </si>
  <si>
    <t>869951</t>
  </si>
  <si>
    <t>Fatura brut. Alug.Veíc.For.Vendas 869951</t>
  </si>
  <si>
    <t>42778</t>
  </si>
  <si>
    <t>Fatura brut. Outras despesas adm. 42778</t>
  </si>
  <si>
    <t>43001</t>
  </si>
  <si>
    <t>Fatura brut. Outras despesas adm. 43001</t>
  </si>
  <si>
    <t>43317</t>
  </si>
  <si>
    <t>Fatura brut. Outras despesas adm. 43317</t>
  </si>
  <si>
    <t>43437</t>
  </si>
  <si>
    <t>Fatura brut. Outras despesas adm. 43437</t>
  </si>
  <si>
    <t>44397</t>
  </si>
  <si>
    <t>Fatura brut. Outras despesas adm. 44397</t>
  </si>
  <si>
    <t>43741</t>
  </si>
  <si>
    <t>Fatura brut. Impostos e Taxas 43741</t>
  </si>
  <si>
    <t>Estacionamento Ig Fort</t>
  </si>
  <si>
    <t>Mobilidade Recife Park</t>
  </si>
  <si>
    <t>Rank Park</t>
  </si>
  <si>
    <t>Shop Tambia</t>
  </si>
  <si>
    <t>P S Administradora</t>
  </si>
  <si>
    <t>River Parking Spe Ltda</t>
  </si>
  <si>
    <t>Cavalcantiferreira Emp</t>
  </si>
  <si>
    <t>Edr Park Servicos Ltda</t>
  </si>
  <si>
    <t>Midwest</t>
  </si>
  <si>
    <t>Revisacar</t>
  </si>
  <si>
    <t>Teresina Administrador</t>
  </si>
  <si>
    <t>Estacionamento Imperial</t>
  </si>
  <si>
    <t>Offices Parking</t>
  </si>
  <si>
    <t>Premium Parking Estaci</t>
  </si>
  <si>
    <t>Hotel Marquise</t>
  </si>
  <si>
    <t>River Parking Spe Ltd</t>
  </si>
  <si>
    <t>Estacionamento Cariri</t>
  </si>
  <si>
    <t>Shop Patteo Olinda</t>
  </si>
  <si>
    <t>Posto Asa Branca</t>
  </si>
  <si>
    <t>Posto Magnolia</t>
  </si>
  <si>
    <t>Posto Mais Paizao Baca</t>
  </si>
  <si>
    <t>Valen Shopping</t>
  </si>
  <si>
    <t>Belvedere</t>
  </si>
  <si>
    <t>Posto Santa Maria</t>
  </si>
  <si>
    <t>Posto Pinheiro Borges</t>
  </si>
  <si>
    <t>Posto Raul Lins Iv</t>
  </si>
  <si>
    <t>Posto Sudoeste 01</t>
  </si>
  <si>
    <t>Posto Asa Branca 4</t>
  </si>
  <si>
    <t>2313216</t>
  </si>
  <si>
    <t>Fatura brut. Manutenção Veículos 2313216</t>
  </si>
  <si>
    <t>2350243</t>
  </si>
  <si>
    <t>Fatura brut. Manutenção Veículos 2350243</t>
  </si>
  <si>
    <t>2313175</t>
  </si>
  <si>
    <t>Fatura brut. Multas de Trânsito 2313175</t>
  </si>
  <si>
    <t>2350715</t>
  </si>
  <si>
    <t>Fatura brut. Multas de Trânsito 2350715</t>
  </si>
  <si>
    <t>2386722</t>
  </si>
  <si>
    <t>Fatura brut. Multas de Trânsito 2386722</t>
  </si>
  <si>
    <t>2386743</t>
  </si>
  <si>
    <t>Fatura brut. Multas de Trânsito 2386743</t>
  </si>
  <si>
    <t>2449625</t>
  </si>
  <si>
    <t>Fatura brut. Multas de Trânsito 2449625</t>
  </si>
  <si>
    <t>Pagamento de fornece Juros pagos ou incor 2386743</t>
  </si>
  <si>
    <t>DESCONTO 123181</t>
  </si>
  <si>
    <t>DESCONTO 125911</t>
  </si>
  <si>
    <t>DESCONTO 129973</t>
  </si>
  <si>
    <t>DESCONTO 130783</t>
  </si>
  <si>
    <t>SaídaMerc/fornecimnt Amostra Grátis 0080483676</t>
  </si>
  <si>
    <t>000000000000000363 - EQUALIV BODY PROTEIN CACAU X600G</t>
  </si>
  <si>
    <t>SaídaMerc/fornecimnt Amostra Grátis 0080483677</t>
  </si>
  <si>
    <t>SaídaMerc/fornecimnt Amostra Grátis 0080484259</t>
  </si>
  <si>
    <t>SaídaMerc/fornecimnt Amostra Grátis 0080484262</t>
  </si>
  <si>
    <t>SaídaMerc/fornecimnt Amostra Grátis 0080484297</t>
  </si>
  <si>
    <t>000000000000000627 - EQUALIV CARTLIV CURCUMA X30 CAP</t>
  </si>
  <si>
    <t>SaídaMerc/fornecimnt Amostra Grátis 0080484311</t>
  </si>
  <si>
    <t>SaídaMerc/fornecimnt Amostra Grátis 0080484324</t>
  </si>
  <si>
    <t>SaídaMerc/fornecimnt Amostra Grátis 0080484331</t>
  </si>
  <si>
    <t>SaídaMerc/fornecimnt Amostra Grátis 0080484335</t>
  </si>
  <si>
    <t>SaídaMerc/fornecimnt Amostra Grátis 0080484342</t>
  </si>
  <si>
    <t>SaídaMerc/fornecimnt Amostra Grátis 0080484369</t>
  </si>
  <si>
    <t>000000000000000637 - EQUALIV THE WHEY VANILLA X960G</t>
  </si>
  <si>
    <t>SaídaMerc/fornecimnt Amostra Grátis 0080484895</t>
  </si>
  <si>
    <t>A5110 - Farma - Independentes/Distr II</t>
  </si>
  <si>
    <t>A5110</t>
  </si>
  <si>
    <t>Palladium Das Capas</t>
  </si>
  <si>
    <t>0000401973-KELI MOLLMANN DA SILVEIRA</t>
  </si>
  <si>
    <t>ESTORNADO - REF LANÇAMENTO 1600002486</t>
  </si>
  <si>
    <t>PROT 120295</t>
  </si>
  <si>
    <t>Crédito de cliente Verbas de Campanha PROT 120295</t>
  </si>
  <si>
    <t>PROT 120171</t>
  </si>
  <si>
    <t>Crédito de cliente Verbas de Campanha PROT 120171</t>
  </si>
  <si>
    <t>PROT 122732</t>
  </si>
  <si>
    <t>Crédito de cliente Verbas de Campanha PROT 122732</t>
  </si>
  <si>
    <t>PROT 122060</t>
  </si>
  <si>
    <t>Crédito de cliente Verbas de Campanha PROT 122060</t>
  </si>
  <si>
    <t>PROT 116107</t>
  </si>
  <si>
    <t>Crédito de cliente Verbas de Campanha PROT 116107</t>
  </si>
  <si>
    <t>PROT 118113</t>
  </si>
  <si>
    <t>Crédito de cliente Verbas de Campanha PROT 118113</t>
  </si>
  <si>
    <t>PROT 124969</t>
  </si>
  <si>
    <t>Crédito de cliente Verbas de Campanha PROT 124969</t>
  </si>
  <si>
    <t>PROT 127441</t>
  </si>
  <si>
    <t>Crédito de cliente Verbas de Campanha PROT 127441</t>
  </si>
  <si>
    <t>0000104929-TEXLUSK E FIXA LTDA</t>
  </si>
  <si>
    <t>PROT 116472</t>
  </si>
  <si>
    <t>Fatura fornecedor Verbas de Campanha PROT 116472</t>
  </si>
  <si>
    <t>PROT 120309</t>
  </si>
  <si>
    <t>Fatura fornecedor Verbas de Campanha PROT 120309</t>
  </si>
  <si>
    <t>0000107469-FARMÁCIAS VALE VERDE LTDA</t>
  </si>
  <si>
    <t>PROT 119507</t>
  </si>
  <si>
    <t>Fatura fornecedor Verbas de Campanha PROT 119507</t>
  </si>
  <si>
    <t>PROT 112638</t>
  </si>
  <si>
    <t>Fatura fornecedor Verbas de Campanha PROT 112638</t>
  </si>
  <si>
    <t>0000107597-SPN TRADE E MARKETING LTDA</t>
  </si>
  <si>
    <t>PROT 121883</t>
  </si>
  <si>
    <t>Fatura fornecedor Verbas de Campanha PROT 121883</t>
  </si>
  <si>
    <t>0000100079-COM DE MEDICAMENTOS MAEOKA LTD</t>
  </si>
  <si>
    <t>PROT 122330</t>
  </si>
  <si>
    <t>Fatura fornecedor Verbas de Campanha PROT 122330</t>
  </si>
  <si>
    <t>PROT 122405</t>
  </si>
  <si>
    <t>Fatura fornecedor Verbas de Campanha PROT 122405</t>
  </si>
  <si>
    <t>0000107771-FARMACIAS BRAVA LTDA</t>
  </si>
  <si>
    <t>PROT 121909</t>
  </si>
  <si>
    <t>Fatura fornecedor Verbas de Campanha PROT 121909</t>
  </si>
  <si>
    <t>0000108163-SALUTE - COMERCIO DE MEDICAMEN</t>
  </si>
  <si>
    <t>PROT 121908</t>
  </si>
  <si>
    <t>Fatura fornecedor Verbas de Campanha PROT 121908</t>
  </si>
  <si>
    <t>PROT 118340</t>
  </si>
  <si>
    <t>Fatura fornecedor Verbas de Campanha PROT 118340</t>
  </si>
  <si>
    <t>PROT 124103</t>
  </si>
  <si>
    <t>Fatura fornecedor Verbas de Campanha PROT 124103</t>
  </si>
  <si>
    <t>0000101062-M. A. BORGES COM. DE MEDIC. LT</t>
  </si>
  <si>
    <t>PROT 118342</t>
  </si>
  <si>
    <t>Fatura fornecedor Verbas de Campanha PROT 118342</t>
  </si>
  <si>
    <t>PROT 120999</t>
  </si>
  <si>
    <t>Fatura fornecedor Verbas de Campanha PROT 120999</t>
  </si>
  <si>
    <t>PROT 121838</t>
  </si>
  <si>
    <t>Fatura fornecedor Verbas de Campanha PROT 121838</t>
  </si>
  <si>
    <t>PROT 121906</t>
  </si>
  <si>
    <t>Fatura fornecedor Verbas de Campanha PROT 121906</t>
  </si>
  <si>
    <t>PROT 127414</t>
  </si>
  <si>
    <t>Fatura fornecedor Verbas de Campanha PROT 127414</t>
  </si>
  <si>
    <t>PROT 127413</t>
  </si>
  <si>
    <t>Fatura fornecedor Verbas de Campanha PROT 127413</t>
  </si>
  <si>
    <t>0000102882-FARMACIA FENELON LTDA - EPP</t>
  </si>
  <si>
    <t>PROT 128204</t>
  </si>
  <si>
    <t>Fatura fornecedor Verbas de Campanha PROT 128204</t>
  </si>
  <si>
    <t>PROT 124436</t>
  </si>
  <si>
    <t>Fatura fornecedor Verbas de Campanha PROT 124436</t>
  </si>
  <si>
    <t>PROT 124435</t>
  </si>
  <si>
    <t>Fatura fornecedor Verbas de Campanha PROT 124435</t>
  </si>
  <si>
    <t>0000108083-LONDRIHEALTH DISTRIBUIDORA DE</t>
  </si>
  <si>
    <t>PROT 127594</t>
  </si>
  <si>
    <t>Fatura fornecedor Verbas de Campanha PROT 127594</t>
  </si>
  <si>
    <t>PROT 127595</t>
  </si>
  <si>
    <t>Fatura fornecedor Verbas de Campanha PROT 127595</t>
  </si>
  <si>
    <t>PROT 122660</t>
  </si>
  <si>
    <t>Fatura fornecedor Verbas de Campanha PROT 122660</t>
  </si>
  <si>
    <t>Bulebar</t>
  </si>
  <si>
    <t>Jrjcobradoraltda</t>
  </si>
  <si>
    <t>Pao Prosa</t>
  </si>
  <si>
    <t>Ft Pizzaria Ltda Me</t>
  </si>
  <si>
    <t>Nacoes Unidas Affiliat</t>
  </si>
  <si>
    <t>Padaria Josepan</t>
  </si>
  <si>
    <t>Santa Praca</t>
  </si>
  <si>
    <t>Baraquias Jockey</t>
  </si>
  <si>
    <t>Mp*celeiroodw</t>
  </si>
  <si>
    <t>Palacios Coffe</t>
  </si>
  <si>
    <t>Sim Poa Sertorio</t>
  </si>
  <si>
    <t>Mendonca Foods Restaur</t>
  </si>
  <si>
    <t>PROT 127429</t>
  </si>
  <si>
    <t>Crédito de cliente Acordos Comerc.Trade PROT 12742</t>
  </si>
  <si>
    <t>PROT 119511</t>
  </si>
  <si>
    <t>Fatura fornecedor Acordos Comerc.Trade PROT 119511</t>
  </si>
  <si>
    <t>PROT 122408</t>
  </si>
  <si>
    <t>Fatura fornecedor Acordos Comerc.Trade PROT 122408</t>
  </si>
  <si>
    <t>Fatura fornecedor Acordos Comerc.Trade PROT 122660</t>
  </si>
  <si>
    <t>Fatura fornecedor Acordos Comerc.Trade PROT 116107</t>
  </si>
  <si>
    <t>PROT 122063</t>
  </si>
  <si>
    <t>Fatura fornecedor Acordos Comerc.Trade PROT 122063</t>
  </si>
  <si>
    <t>0000108564-ASSOCIACAO DOS PROPRIETARIOS E</t>
  </si>
  <si>
    <t>PROT 128234</t>
  </si>
  <si>
    <t>Fatura fornecedor Acordos Comerc.Trade PROT 128234</t>
  </si>
  <si>
    <t>Fatura fornecedor Acordos Comerc.Trade PROT 127595</t>
  </si>
  <si>
    <t>Conf 2 Irmaos B Alto</t>
  </si>
  <si>
    <t>Conf 2 Irmaos J Amelia</t>
  </si>
  <si>
    <t>Coroneto The Bbq Hous</t>
  </si>
  <si>
    <t>Gdlc Cafe</t>
  </si>
  <si>
    <t>Las Lenas</t>
  </si>
  <si>
    <t>Casa Das Cucas Vitiaceri</t>
  </si>
  <si>
    <t>Churrascaria Komka</t>
  </si>
  <si>
    <t>Conf 2 Irmaos Pinevill</t>
  </si>
  <si>
    <t>Doce E Compania</t>
  </si>
  <si>
    <t>Fort Atacadista 295</t>
  </si>
  <si>
    <t>Kikoxinha</t>
  </si>
  <si>
    <t>Lvcopiasereproduc</t>
  </si>
  <si>
    <t>Marques</t>
  </si>
  <si>
    <t>Mp*amcopiadora</t>
  </si>
  <si>
    <t>Nunocomerciode</t>
  </si>
  <si>
    <t>Panela De Barro</t>
  </si>
  <si>
    <t>Paodequeijo</t>
  </si>
  <si>
    <t>Pier29pizzaria</t>
  </si>
  <si>
    <t>Piratalanches</t>
  </si>
  <si>
    <t>Seubraganca</t>
  </si>
  <si>
    <t>Veracristinawitiu</t>
  </si>
  <si>
    <t>Abs Casa De Carnes</t>
  </si>
  <si>
    <t>Bom Bocado</t>
  </si>
  <si>
    <t>Cantina Galpao Deliver</t>
  </si>
  <si>
    <t>Colonial Gril</t>
  </si>
  <si>
    <t>Dom Capone</t>
  </si>
  <si>
    <t>Ervin Churrascaria</t>
  </si>
  <si>
    <t>Gru Tps2 Olive</t>
  </si>
  <si>
    <t>Lancheria Lider</t>
  </si>
  <si>
    <t>Leo Central</t>
  </si>
  <si>
    <t>Marias</t>
  </si>
  <si>
    <t>Mp*centralcontab</t>
  </si>
  <si>
    <t>Nutrimassas Cafe</t>
  </si>
  <si>
    <t>Papel Mil</t>
  </si>
  <si>
    <t>Parada 280</t>
  </si>
  <si>
    <t>Parada Express</t>
  </si>
  <si>
    <t>Posto Mime Fl62</t>
  </si>
  <si>
    <t>Rodosnack Mairipora</t>
  </si>
  <si>
    <t>Unibox Dinardelli Comer</t>
  </si>
  <si>
    <t>Via Veneto Confeitari</t>
  </si>
  <si>
    <t>Viva Festa Artesanato</t>
  </si>
  <si>
    <t>0000401420-SERGIO LUIZ RODRIGUES DA ROSA</t>
  </si>
  <si>
    <t>55726906silvio</t>
  </si>
  <si>
    <t>Arlene Pagano De Oliveira</t>
  </si>
  <si>
    <t>Cabralcomerciode</t>
  </si>
  <si>
    <t>Chocomix Atacado E Var</t>
  </si>
  <si>
    <t>Churrascaria Capri</t>
  </si>
  <si>
    <t>Edna Panoficadora E Re</t>
  </si>
  <si>
    <t>Galeto Paulo Geremia Eire</t>
  </si>
  <si>
    <t>Growfit Bc G3</t>
  </si>
  <si>
    <t>Hebronrestaurante</t>
  </si>
  <si>
    <t>Jacomar Danilenko</t>
  </si>
  <si>
    <t>Lanchonete Center</t>
  </si>
  <si>
    <t>Mp*ladolcepadari</t>
  </si>
  <si>
    <t>Quiosque Sirio</t>
  </si>
  <si>
    <t>Real Panificadora E Co</t>
  </si>
  <si>
    <t>Restaurante Kharina</t>
  </si>
  <si>
    <t>Restaurante Perondi</t>
  </si>
  <si>
    <t>Restaurante Porca Chic</t>
  </si>
  <si>
    <t>Restaurante</t>
  </si>
  <si>
    <t>Sorveteria Gelomel</t>
  </si>
  <si>
    <t>Super Festival</t>
  </si>
  <si>
    <t>Supermercado Larissa</t>
  </si>
  <si>
    <t>Supermercados Tozetto</t>
  </si>
  <si>
    <t>Angeloni Super Loja 20</t>
  </si>
  <si>
    <t>Caninde Uten Domest</t>
  </si>
  <si>
    <t>Eai Donuts</t>
  </si>
  <si>
    <t>Marleneaparecida</t>
  </si>
  <si>
    <t>Mercadaodebombons</t>
  </si>
  <si>
    <t>Mp*mgaembalagens</t>
  </si>
  <si>
    <t>Padaria Doce Delicia</t>
  </si>
  <si>
    <t>Panificadora 3 Meninas</t>
  </si>
  <si>
    <t>Panificadora Real Brin</t>
  </si>
  <si>
    <t>Pizzaria Bayuka</t>
  </si>
  <si>
    <t>Quiero Cafe Cafeteria</t>
  </si>
  <si>
    <t>Recanto Gaucho Tarum</t>
  </si>
  <si>
    <t>Roccoplan Ltda</t>
  </si>
  <si>
    <t>Trogue S Cafe</t>
  </si>
  <si>
    <t>Aqchainan E Cordeiro</t>
  </si>
  <si>
    <t>Belpao</t>
  </si>
  <si>
    <t>Churrascaria E Galeto</t>
  </si>
  <si>
    <t>Daka Bistro</t>
  </si>
  <si>
    <t>Gru Mister Backer Lest</t>
  </si>
  <si>
    <t>Holandesa</t>
  </si>
  <si>
    <t>Jw Comercio De Aliment</t>
  </si>
  <si>
    <t>Oasis Restaurante Lou</t>
  </si>
  <si>
    <t>Restaurante Peixinho</t>
  </si>
  <si>
    <t>Restauranteprotei</t>
  </si>
  <si>
    <t>Supermercados Bavaresc</t>
  </si>
  <si>
    <t>Trogue S Quitanda</t>
  </si>
  <si>
    <t>Academia Do Caneco Bar E</t>
  </si>
  <si>
    <t>Andressafabiane</t>
  </si>
  <si>
    <t>Angel Papelaria</t>
  </si>
  <si>
    <t>Auto Posto Mucufa Ltda</t>
  </si>
  <si>
    <t>Bazar Jerusalem</t>
  </si>
  <si>
    <t>Bella Gulla</t>
  </si>
  <si>
    <t>Dominos Pizza Foz</t>
  </si>
  <si>
    <t>Embalagens Jupiter Ltd</t>
  </si>
  <si>
    <t>G B A Hamburgueria</t>
  </si>
  <si>
    <t>Lacos Do Sabor</t>
  </si>
  <si>
    <t>Multipel Embalagens</t>
  </si>
  <si>
    <t>Omnicomp Comercio De Co</t>
  </si>
  <si>
    <t>Paradouro Grill</t>
  </si>
  <si>
    <t>Pastillos</t>
  </si>
  <si>
    <t>Restaurante Chaleira P</t>
  </si>
  <si>
    <t>Terajima Doces E Embal</t>
  </si>
  <si>
    <t>Viacao Garcia</t>
  </si>
  <si>
    <t>Agencia Alamo</t>
  </si>
  <si>
    <t>Agf Coqueiral</t>
  </si>
  <si>
    <t>Berlinf*ac Ponte Do Im</t>
  </si>
  <si>
    <t>43908</t>
  </si>
  <si>
    <t>Pagamento de fornece Hospedagens 43908</t>
  </si>
  <si>
    <t>"Ibis Caxias Do Sul	"</t>
  </si>
  <si>
    <t>Barbur Center Hotel</t>
  </si>
  <si>
    <t>Bebber Hotel</t>
  </si>
  <si>
    <t>Bogari Hotel</t>
  </si>
  <si>
    <t>Bourbon Cambara Hotel</t>
  </si>
  <si>
    <t>Crillon Palace Hotel</t>
  </si>
  <si>
    <t>Figueiras Hotel E Eventos</t>
  </si>
  <si>
    <t>Francisco Beltrao Palace Hotel</t>
  </si>
  <si>
    <t>Garda Hotel</t>
  </si>
  <si>
    <t>Golden Blue Hotel</t>
  </si>
  <si>
    <t>Hoteis Pamplona</t>
  </si>
  <si>
    <t>Hotel Adria Premium</t>
  </si>
  <si>
    <t>Hotel Aero Park</t>
  </si>
  <si>
    <t>Hotel Água Viva</t>
  </si>
  <si>
    <t>Hotel Das Videiras</t>
  </si>
  <si>
    <t>Hotel Do Gringo - Erval Velho</t>
  </si>
  <si>
    <t>Hotel Do Lago Londrina</t>
  </si>
  <si>
    <t>Hotel Gold Ville</t>
  </si>
  <si>
    <t>Hotel Icarope</t>
  </si>
  <si>
    <t>Hotel Kennedy</t>
  </si>
  <si>
    <t>Hotel Maestro Executive Pato Branco</t>
  </si>
  <si>
    <t>Hotel Moraes Ibaiti</t>
  </si>
  <si>
    <t>Hotel Steinhausen</t>
  </si>
  <si>
    <t>Ibis Tubarao</t>
  </si>
  <si>
    <t>Maestro Premium Hotel Cascavel</t>
  </si>
  <si>
    <t>Master Express Dom Pedro Ii</t>
  </si>
  <si>
    <t>Master Porto Alegre (antigo Holiday Inn)</t>
  </si>
  <si>
    <t>Mogano Business</t>
  </si>
  <si>
    <t>Mogano Hotel</t>
  </si>
  <si>
    <t>Novotel Criciúma</t>
  </si>
  <si>
    <t>Tri Hotel Premium Criciuma</t>
  </si>
  <si>
    <t>42970</t>
  </si>
  <si>
    <t>Fatura brut. Hospedagens 42970</t>
  </si>
  <si>
    <t>43077</t>
  </si>
  <si>
    <t>Fatura brut. Hospedagens 43077</t>
  </si>
  <si>
    <t>43105</t>
  </si>
  <si>
    <t>Fatura brut. Hospedagens 43105</t>
  </si>
  <si>
    <t>43407</t>
  </si>
  <si>
    <t>Fatura brut. Hospedagens 43407</t>
  </si>
  <si>
    <t>43717</t>
  </si>
  <si>
    <t>Fatura brut. Hospedagens 43717</t>
  </si>
  <si>
    <t>43844</t>
  </si>
  <si>
    <t>Fatura brut. Hospedagens 43844</t>
  </si>
  <si>
    <t>Fatura brut. Hospedagens 43908</t>
  </si>
  <si>
    <t>43931</t>
  </si>
  <si>
    <t>Fatura brut. Hospedagens 43931</t>
  </si>
  <si>
    <t>44045</t>
  </si>
  <si>
    <t>Fatura brut. Hospedagens 44045</t>
  </si>
  <si>
    <t>44101</t>
  </si>
  <si>
    <t>Fatura brut. Hospedagens 44101</t>
  </si>
  <si>
    <t>44058</t>
  </si>
  <si>
    <t>Fatura brut. Hospedagens 44058</t>
  </si>
  <si>
    <t>Aviao Comercio De Comb</t>
  </si>
  <si>
    <t>Detroit Reboucas</t>
  </si>
  <si>
    <t>Ifd*hora Food Londrina Lt</t>
  </si>
  <si>
    <t>Ifd*manolosmass2b2dccc</t>
  </si>
  <si>
    <t>Slaviero Empreendiment</t>
  </si>
  <si>
    <t>Adria Premium Hotel</t>
  </si>
  <si>
    <t>Bauer 2022</t>
  </si>
  <si>
    <t>Cantina Martignoni</t>
  </si>
  <si>
    <t>Hamburgueria 13</t>
  </si>
  <si>
    <t>Hotel Bourbon De Foz D</t>
  </si>
  <si>
    <t>I D Vargas Comercio De</t>
  </si>
  <si>
    <t>Nagashi</t>
  </si>
  <si>
    <t>Prime Beef</t>
  </si>
  <si>
    <t>Restaurante E Lanchon</t>
  </si>
  <si>
    <t>Suzi Lanches</t>
  </si>
  <si>
    <t>Tiptilanches</t>
  </si>
  <si>
    <t>10 Pasteis Pato Branco</t>
  </si>
  <si>
    <t>Burger King</t>
  </si>
  <si>
    <t>Julio Cesar Marques Fi</t>
  </si>
  <si>
    <t>Mogano A B Eireli</t>
  </si>
  <si>
    <t>Montana Grill - Aurora</t>
  </si>
  <si>
    <t>Mp*fishking</t>
  </si>
  <si>
    <t>Nova Grill Espetaria</t>
  </si>
  <si>
    <t>Sdb Comercio De Alimen</t>
  </si>
  <si>
    <t>Bauer</t>
  </si>
  <si>
    <t>Burgerinho Siqueira Ca</t>
  </si>
  <si>
    <t>Dom Silvano Restaurante</t>
  </si>
  <si>
    <t>Hotel 44</t>
  </si>
  <si>
    <t>Ingridfagundes</t>
  </si>
  <si>
    <t>Rapachromaniltda</t>
  </si>
  <si>
    <t>San Juan Jaguariaiva</t>
  </si>
  <si>
    <t>Srzanoni</t>
  </si>
  <si>
    <t>Talitaferreira</t>
  </si>
  <si>
    <t>Casa Do Pao Padaria</t>
  </si>
  <si>
    <t>Doce Doce Comercio De</t>
  </si>
  <si>
    <t>Hotel Dom Thomaz</t>
  </si>
  <si>
    <t>Hotel San Willas</t>
  </si>
  <si>
    <t>Ifd*gomes Tenorio - Comer</t>
  </si>
  <si>
    <t>Lanchonete Sartori Si</t>
  </si>
  <si>
    <t>Maranata Comercio De</t>
  </si>
  <si>
    <t>Rest Amarelo Verde</t>
  </si>
  <si>
    <t>Restaurante Soka</t>
  </si>
  <si>
    <t>Soberanosburger</t>
  </si>
  <si>
    <t>Barbur Eventos E Ser</t>
  </si>
  <si>
    <t>Docesdapraia</t>
  </si>
  <si>
    <t>Greens Gastrodrinks</t>
  </si>
  <si>
    <t>Hotel Franco</t>
  </si>
  <si>
    <t>Restaurante Tokyo Mari</t>
  </si>
  <si>
    <t>Salz</t>
  </si>
  <si>
    <t>Thaiscostamartins</t>
  </si>
  <si>
    <t>Tuhu Carnes Especiais</t>
  </si>
  <si>
    <t>Chapao Bomdaki</t>
  </si>
  <si>
    <t>Churrascaria Lugano</t>
  </si>
  <si>
    <t>Donsini Restaurante E Piz</t>
  </si>
  <si>
    <t>Hotel Manta</t>
  </si>
  <si>
    <t>Villa Colonial Gastron</t>
  </si>
  <si>
    <t>Zaffari Park Canoas</t>
  </si>
  <si>
    <t>Mp*taxichapeco</t>
  </si>
  <si>
    <t>0000401661-MARILISE CRISTINA DA MAIA</t>
  </si>
  <si>
    <t>Real</t>
  </si>
  <si>
    <t>Movida Rac</t>
  </si>
  <si>
    <t>FERNANDO ANDRIONI</t>
  </si>
  <si>
    <t>ANDRIONI/FERNANDO</t>
  </si>
  <si>
    <t>DO NASCIMENTO/RAUL</t>
  </si>
  <si>
    <t>NASCIMENTO/RAUL</t>
  </si>
  <si>
    <t>Hotel Colonial Iguacu</t>
  </si>
  <si>
    <t>Hotel Maestro Express Francisco Beltrao</t>
  </si>
  <si>
    <t>Hotel Sollievo</t>
  </si>
  <si>
    <t>Master Hotel</t>
  </si>
  <si>
    <t>Verde Vale Hotel</t>
  </si>
  <si>
    <t>Autoglass</t>
  </si>
  <si>
    <t>Elaine Center Copy</t>
  </si>
  <si>
    <t>Loja 13</t>
  </si>
  <si>
    <t>4371</t>
  </si>
  <si>
    <t>Fatura brut. Software-Aquis/Manut 4371</t>
  </si>
  <si>
    <t>42779</t>
  </si>
  <si>
    <t>Fatura brut. Outras despesas adm. 42779</t>
  </si>
  <si>
    <t>43002</t>
  </si>
  <si>
    <t>Fatura brut. Outras despesas adm. 43002</t>
  </si>
  <si>
    <t>43133</t>
  </si>
  <si>
    <t>Fatura brut. Outras despesas adm. 43133</t>
  </si>
  <si>
    <t>43318</t>
  </si>
  <si>
    <t>Fatura brut. Outras despesas adm. 43318</t>
  </si>
  <si>
    <t>43438</t>
  </si>
  <si>
    <t>Fatura brut. Outras despesas adm. 43438</t>
  </si>
  <si>
    <t>44398</t>
  </si>
  <si>
    <t>Fatura brut. Outras despesas adm. 44398</t>
  </si>
  <si>
    <t>43622</t>
  </si>
  <si>
    <t>Fatura brut. Impostos e Taxas 43622</t>
  </si>
  <si>
    <t>0000401504-RAUL DO NASCIMENTO</t>
  </si>
  <si>
    <t>I Park Estacionamentos</t>
  </si>
  <si>
    <t>Itaguacu Administrado</t>
  </si>
  <si>
    <t>Nacoes Shopping Partic</t>
  </si>
  <si>
    <t>Pg *pare Azul</t>
  </si>
  <si>
    <t>17169759anapaula</t>
  </si>
  <si>
    <t>3 Creditos 15pihj</t>
  </si>
  <si>
    <t>Boulevard</t>
  </si>
  <si>
    <t>Cloudpark</t>
  </si>
  <si>
    <t>Ljs Estacionamentos Lt</t>
  </si>
  <si>
    <t>Master Porto Alegre</t>
  </si>
  <si>
    <t>Mp*wilcar</t>
  </si>
  <si>
    <t>Ventura Estacionamento</t>
  </si>
  <si>
    <t>Consorcio Estacionamento</t>
  </si>
  <si>
    <t>Francisco Beltrao</t>
  </si>
  <si>
    <t>Park Corp</t>
  </si>
  <si>
    <t>0000401394-SAMANTHA BARON</t>
  </si>
  <si>
    <t>0000401068-SUZIANE JOICY GOMES</t>
  </si>
  <si>
    <t>3 Creditos 1886qu</t>
  </si>
  <si>
    <t>Estacenter Lgas</t>
  </si>
  <si>
    <t>Estacionamento Costeir</t>
  </si>
  <si>
    <t>Imobiliaria Nova Casa</t>
  </si>
  <si>
    <t>Estacionamento Shalon</t>
  </si>
  <si>
    <t>Bakossecurity</t>
  </si>
  <si>
    <t>Bridge Park Estacionam</t>
  </si>
  <si>
    <t>Lagartos Estacionament</t>
  </si>
  <si>
    <t>Pato Lanches</t>
  </si>
  <si>
    <t>Pizza Park</t>
  </si>
  <si>
    <t>R B Park Estacionamentos</t>
  </si>
  <si>
    <t>Sharkdobrasil</t>
  </si>
  <si>
    <t>Estacionamentos Catuai</t>
  </si>
  <si>
    <t>Paularamos</t>
  </si>
  <si>
    <t>0000401522-JOSÉ ALBERTO FINGER NETO</t>
  </si>
  <si>
    <t>Alvorecer Comercio Com</t>
  </si>
  <si>
    <t>Auto Posto Campina</t>
  </si>
  <si>
    <t>Auto Posto Muffato</t>
  </si>
  <si>
    <t>Auto Posto Siqueira Ei</t>
  </si>
  <si>
    <t>Posto Fl 24</t>
  </si>
  <si>
    <t>Posto Lagoa Seca</t>
  </si>
  <si>
    <t>Posto Trabuco</t>
  </si>
  <si>
    <t>Idealguapoltda</t>
  </si>
  <si>
    <t>Mahle Mercedes</t>
  </si>
  <si>
    <t>Santare Comercio De Co</t>
  </si>
  <si>
    <t>Zafalon Sede Alvorada</t>
  </si>
  <si>
    <t>Delta Pato Branco</t>
  </si>
  <si>
    <t>Posto Bom Alcool</t>
  </si>
  <si>
    <t>Posto Faria Lima</t>
  </si>
  <si>
    <t>Posto Pegoraro</t>
  </si>
  <si>
    <t>Posto Portelo</t>
  </si>
  <si>
    <t>Posto Santa Maria Rede</t>
  </si>
  <si>
    <t>Postoestreladoura</t>
  </si>
  <si>
    <t>Auto Posto Coasul Ma</t>
  </si>
  <si>
    <t>Auto Posto Ligeirinho Ltd</t>
  </si>
  <si>
    <t>2350285</t>
  </si>
  <si>
    <t>Fatura brut. Manutenção Veículos 2350285</t>
  </si>
  <si>
    <t>2387576</t>
  </si>
  <si>
    <t>Fatura brut. Manutenção Veículos 2387576</t>
  </si>
  <si>
    <t>0000400781-FABIO VITOR MARQUES</t>
  </si>
  <si>
    <t>Via Costeira</t>
  </si>
  <si>
    <t>0000401852-MORGANA NONEMACHEN</t>
  </si>
  <si>
    <t>Sem Parar</t>
  </si>
  <si>
    <t>2313183</t>
  </si>
  <si>
    <t>Fatura brut. Multas de Trânsito 2313183</t>
  </si>
  <si>
    <t>2313182</t>
  </si>
  <si>
    <t>Fatura brut. Multas de Trânsito 2313182</t>
  </si>
  <si>
    <t>2313178</t>
  </si>
  <si>
    <t>Fatura brut. Multas de Trânsito 2313178</t>
  </si>
  <si>
    <t>2313211</t>
  </si>
  <si>
    <t>Fatura brut. Multas de Trânsito 2313211</t>
  </si>
  <si>
    <t>2350719</t>
  </si>
  <si>
    <t>Fatura brut. Multas de Trânsito 2350719</t>
  </si>
  <si>
    <t>2350646</t>
  </si>
  <si>
    <t>Fatura brut. Multas de Trânsito 2350646</t>
  </si>
  <si>
    <t>2350651</t>
  </si>
  <si>
    <t>Fatura brut. Multas de Trânsito 2350651</t>
  </si>
  <si>
    <t>2350498</t>
  </si>
  <si>
    <t>Fatura brut. Multas de Trânsito 2350498</t>
  </si>
  <si>
    <t>2350489</t>
  </si>
  <si>
    <t>Fatura brut. Multas de Trânsito 2350489</t>
  </si>
  <si>
    <t>2350479</t>
  </si>
  <si>
    <t>Fatura brut. Multas de Trânsito 2350479</t>
  </si>
  <si>
    <t>2350468</t>
  </si>
  <si>
    <t>Fatura brut. Multas de Trânsito 2350468</t>
  </si>
  <si>
    <t>2387076</t>
  </si>
  <si>
    <t>Fatura brut. Multas de Trânsito 2387076</t>
  </si>
  <si>
    <t>2387053</t>
  </si>
  <si>
    <t>Fatura brut. Multas de Trânsito 2387053</t>
  </si>
  <si>
    <t>2387045</t>
  </si>
  <si>
    <t>Fatura brut. Multas de Trânsito 2387045</t>
  </si>
  <si>
    <t>2387037</t>
  </si>
  <si>
    <t>Fatura brut. Multas de Trânsito 2387037</t>
  </si>
  <si>
    <t>2387034</t>
  </si>
  <si>
    <t>Fatura brut. Multas de Trânsito 2387034</t>
  </si>
  <si>
    <t>2387026</t>
  </si>
  <si>
    <t>Fatura brut. Multas de Trânsito 2387026</t>
  </si>
  <si>
    <t>2449385</t>
  </si>
  <si>
    <t>Fatura brut. Multas de Trânsito 2449385</t>
  </si>
  <si>
    <t>2449347</t>
  </si>
  <si>
    <t>Fatura brut. Multas de Trânsito 2449347</t>
  </si>
  <si>
    <t>2449318</t>
  </si>
  <si>
    <t>Fatura brut. Multas de Trânsito 2449318</t>
  </si>
  <si>
    <t>SaídaMerc/fornecimnt Amostra Grátis 0080484255</t>
  </si>
  <si>
    <t>SaídaMerc/fornecimnt Amostra Grátis 0080484256</t>
  </si>
  <si>
    <t>SaídaMerc/fornecimnt Amostra Grátis 0080484258</t>
  </si>
  <si>
    <t>SaídaMerc/fornecimnt Amostra Grátis 0080484275</t>
  </si>
  <si>
    <t>SaídaMerc/fornecimnt Amostra Grátis 0080484300</t>
  </si>
  <si>
    <t>SaídaMerc/fornecimnt Amostra Grátis 0080484317</t>
  </si>
  <si>
    <t>SaídaMerc/fornecimnt Amostra Grátis 0080484329</t>
  </si>
  <si>
    <t>A5111 - Farma - NE Grandes Contas</t>
  </si>
  <si>
    <t>A5111</t>
  </si>
  <si>
    <t>PROT 120962</t>
  </si>
  <si>
    <t>Crédito de cliente Verbas de Campanha PROT 120962</t>
  </si>
  <si>
    <t>PROT 122744</t>
  </si>
  <si>
    <t>Crédito de cliente Verbas de Campanha PROT 122744</t>
  </si>
  <si>
    <t>PROT 122572</t>
  </si>
  <si>
    <t>Crédito de cliente Verbas de Campanha PROT 122572</t>
  </si>
  <si>
    <t>PROT 124722</t>
  </si>
  <si>
    <t>Crédito de cliente Verbas de Campanha PROT 124722</t>
  </si>
  <si>
    <t>PROT 124715</t>
  </si>
  <si>
    <t>Crédito de cliente Verbas de Campanha PROT 124715</t>
  </si>
  <si>
    <t>Restaurante Pinga Fogo</t>
  </si>
  <si>
    <t>PROT 123267</t>
  </si>
  <si>
    <t>Crédito de cliente Acordos Comerc.Trade PROT 12326</t>
  </si>
  <si>
    <t>PROT 123270</t>
  </si>
  <si>
    <t>Crédito de cliente Acordos Comerc.Trade PROT 12327</t>
  </si>
  <si>
    <t>Abvn Chocolates Ltda</t>
  </si>
  <si>
    <t>Jamesbritode</t>
  </si>
  <si>
    <t>Assai</t>
  </si>
  <si>
    <t>Casa Dos Doces</t>
  </si>
  <si>
    <t>Com.Pao</t>
  </si>
  <si>
    <t>Assai Atacadista Lj32</t>
  </si>
  <si>
    <t>Coco Bambu Dom Pastel</t>
  </si>
  <si>
    <t>Delicias Do Trigo Deli</t>
  </si>
  <si>
    <t>Noelia Aldeota</t>
  </si>
  <si>
    <t>Recibom Supermercados</t>
  </si>
  <si>
    <t>Cometa</t>
  </si>
  <si>
    <t>Hotel Luzeiros Recife</t>
  </si>
  <si>
    <t>Villagio Restaurante E</t>
  </si>
  <si>
    <t>0000401338-MAYARA GIOVANNA CAMPELO RIBEIR</t>
  </si>
  <si>
    <t>FREIRE/MARIA REGISLENE</t>
  </si>
  <si>
    <t>P L J Bar E Churrascari</t>
  </si>
  <si>
    <t>Oge</t>
  </si>
  <si>
    <t>Zig *marcelo Afonso O</t>
  </si>
  <si>
    <t>43932</t>
  </si>
  <si>
    <t>Fatura brut. Outras despesas adm. 43932</t>
  </si>
  <si>
    <t>43742</t>
  </si>
  <si>
    <t>Fatura brut. Impostos e Taxas 43742</t>
  </si>
  <si>
    <t>1 Cartao 1639l1</t>
  </si>
  <si>
    <t>Ancar Nordeste Estac</t>
  </si>
  <si>
    <t>Ancar Nordeste Estacio</t>
  </si>
  <si>
    <t>Ne Estacionamento</t>
  </si>
  <si>
    <t>Plaza Casa Forte Parti</t>
  </si>
  <si>
    <t>Danilo Dalmo Correa F</t>
  </si>
  <si>
    <t>Enapark. Shopping Barr</t>
  </si>
  <si>
    <t>Estac Maranata</t>
  </si>
  <si>
    <t>Mpk Shop Piedade</t>
  </si>
  <si>
    <t>Recife Parking</t>
  </si>
  <si>
    <t>Sns Gestao Empreendime</t>
  </si>
  <si>
    <t>1 Cartao 158w4s</t>
  </si>
  <si>
    <t>Estacione Bem</t>
  </si>
  <si>
    <t>Guard Car Estaciomento</t>
  </si>
  <si>
    <t>Mavisa Park</t>
  </si>
  <si>
    <t>Pb Estacionamentos</t>
  </si>
  <si>
    <t>Shopping Bela Vista</t>
  </si>
  <si>
    <t>Shoppingdabahia</t>
  </si>
  <si>
    <t>1 Cartao 17r2jp</t>
  </si>
  <si>
    <t>1 Cartao 17wqyd</t>
  </si>
  <si>
    <t>1 Cartao 17x789</t>
  </si>
  <si>
    <t>1 Cartao 17xuk3</t>
  </si>
  <si>
    <t>Fortaleza Ne Estaciona</t>
  </si>
  <si>
    <t>Parking</t>
  </si>
  <si>
    <t>Rendapark</t>
  </si>
  <si>
    <t>Zae Recife</t>
  </si>
  <si>
    <t>1 Cartao 19ihjt</t>
  </si>
  <si>
    <t>1 Cartao 19jlzg</t>
  </si>
  <si>
    <t>1 Cartao 19qdo9</t>
  </si>
  <si>
    <t>1 Cartao 19rd6n</t>
  </si>
  <si>
    <t>1 Cartao 19rlcd</t>
  </si>
  <si>
    <t>Consorcioshopping</t>
  </si>
  <si>
    <t>Pg *ton Estacionamen</t>
  </si>
  <si>
    <t>1 Cartao 1934i2</t>
  </si>
  <si>
    <t>Centralpark Servicos D</t>
  </si>
  <si>
    <t>Shop Itaigara</t>
  </si>
  <si>
    <t>Grand Parking</t>
  </si>
  <si>
    <t>0000400770-MARIA REGISLENE FREIRE</t>
  </si>
  <si>
    <t>2313204</t>
  </si>
  <si>
    <t>Fatura brut. Multas de Trânsito 2313204</t>
  </si>
  <si>
    <t>2313203</t>
  </si>
  <si>
    <t>Fatura brut. Multas de Trânsito 2313203</t>
  </si>
  <si>
    <t>2313189</t>
  </si>
  <si>
    <t>Fatura brut. Multas de Trânsito 2313189</t>
  </si>
  <si>
    <t>2386711</t>
  </si>
  <si>
    <t>Fatura brut. Multas de Trânsito 2386711</t>
  </si>
  <si>
    <t>000000000000000631 - EQUALIV CARTLIV MULTI X02 CPR AG</t>
  </si>
  <si>
    <t>SaídaMerc/fornecimnt Amostra Grátis 0080484249</t>
  </si>
  <si>
    <t>SaídaMerc/fornecimnt Amostra Grátis 0080484251</t>
  </si>
  <si>
    <t>SaídaMerc/fornecimnt Amostra Grátis 0080484294</t>
  </si>
  <si>
    <t>SaídaMerc/fornecimnt Amostra Grátis 0080484305</t>
  </si>
  <si>
    <t>SaídaMerc/fornecimnt Amostra Grátis 0080484334</t>
  </si>
  <si>
    <t>SaídaMerc/fornecimnt Amostra Grátis 0080484355</t>
  </si>
  <si>
    <t>A5112 - Farma - Independentes III</t>
  </si>
  <si>
    <t>A5112</t>
  </si>
  <si>
    <t>Imperial Sushi Cotia</t>
  </si>
  <si>
    <t>Banca Sao Luis</t>
  </si>
  <si>
    <t>Carrefour Express - Pa</t>
  </si>
  <si>
    <t>Ce Com Col S Luis</t>
  </si>
  <si>
    <t>Eleiamargaretemil</t>
  </si>
  <si>
    <t>Guarucoop Taxis</t>
  </si>
  <si>
    <t>Neotaxi</t>
  </si>
  <si>
    <t>Nnp Participacoes E Se</t>
  </si>
  <si>
    <t>A5113 - Farma - Grandes Contas I</t>
  </si>
  <si>
    <t>A5113</t>
  </si>
  <si>
    <t>PROT 129806</t>
  </si>
  <si>
    <t>Crédito de cliente Verbas de Campanha PROT 129806</t>
  </si>
  <si>
    <t>Armarinhos Fernando Vi</t>
  </si>
  <si>
    <t>Sabor Perfeito Bolos E</t>
  </si>
  <si>
    <t>Costela No Bafo</t>
  </si>
  <si>
    <t>D Avo Guaianazes</t>
  </si>
  <si>
    <t>La Vem O Sol</t>
  </si>
  <si>
    <t>Super Mercado Castanha</t>
  </si>
  <si>
    <t>Bella Napoles</t>
  </si>
  <si>
    <t>Kalunga Shopping Eldor</t>
  </si>
  <si>
    <t>Ravla Restaurantes Ltd</t>
  </si>
  <si>
    <t>Grupo Gennius Brasil P</t>
  </si>
  <si>
    <t>Panificadora Belga</t>
  </si>
  <si>
    <t>EDUARDO YAMAMOTO/EIKE</t>
  </si>
  <si>
    <t>43134</t>
  </si>
  <si>
    <t>Fatura brut. Outras despesas adm. 43134</t>
  </si>
  <si>
    <t>43743</t>
  </si>
  <si>
    <t>Fatura brut. Impostos e Taxas 43743</t>
  </si>
  <si>
    <t>0000104738-FGL GESTAO LOGISTICA LTDA</t>
  </si>
  <si>
    <t>Scp Estacionamento Do</t>
  </si>
  <si>
    <t>Alfa Parking Estacion</t>
  </si>
  <si>
    <t>E Park Estacionamento</t>
  </si>
  <si>
    <t>Ed 12 De Outubro</t>
  </si>
  <si>
    <t>Estacionamento Pan</t>
  </si>
  <si>
    <t>Mbs Estacionamento</t>
  </si>
  <si>
    <t>Shop Continental</t>
  </si>
  <si>
    <t>Verde Parking</t>
  </si>
  <si>
    <t>Estacionamento J. Bel</t>
  </si>
  <si>
    <t>Js Parking</t>
  </si>
  <si>
    <t>Macropark</t>
  </si>
  <si>
    <t>Espaco Aquatico Natac</t>
  </si>
  <si>
    <t>Estacionament</t>
  </si>
  <si>
    <t>Abn Park Estacionamen</t>
  </si>
  <si>
    <t>E Park</t>
  </si>
  <si>
    <t>Estacionamento J. Bele</t>
  </si>
  <si>
    <t>Invictus Parking</t>
  </si>
  <si>
    <t>Shop West Plaza</t>
  </si>
  <si>
    <t>Auto Posto Nova Radial</t>
  </si>
  <si>
    <t>2387607</t>
  </si>
  <si>
    <t>Fatura brut. Manutenção Veículos 2387607</t>
  </si>
  <si>
    <t>Batistini</t>
  </si>
  <si>
    <t>2350437</t>
  </si>
  <si>
    <t>Fatura brut. Multas de Trânsito 2350437</t>
  </si>
  <si>
    <t>000000000000000635 - EQUALIV THE WHEY CHOCO BELGA X960G</t>
  </si>
  <si>
    <t>000000000000000636 - EQUALIV THE WHEY COCADA X960G</t>
  </si>
  <si>
    <t>000000000000000630 - EQUALIV CARTLIV MULTI X60 CPR</t>
  </si>
  <si>
    <t>000000000000000661 - EQUALIV CARTLIV CONDRO X30 CPR</t>
  </si>
  <si>
    <t>000000000000000617 - B WELL VITAMINA C 500MG X30 CPR</t>
  </si>
  <si>
    <t>000000000000000135 - EQUALIV BODY PROTEIN X450G</t>
  </si>
  <si>
    <t>000000000000000267 - EQUALIV VITAMINA C 500MG X30 CPR</t>
  </si>
  <si>
    <t>000000000000000001 - EQUALIV NUTRI IMUNIDADE AZ X30 CAP</t>
  </si>
  <si>
    <t>000000000000000005 - EQUALIV OMEGA 3 X90 CAP</t>
  </si>
  <si>
    <t>Reserva eike</t>
  </si>
  <si>
    <t>A5114 - Farma - Grandes Contas II</t>
  </si>
  <si>
    <t>A5114</t>
  </si>
  <si>
    <t>3040 - ASSIST MED.DEP SUL AMERICA - FOLPAG 01/2025</t>
  </si>
  <si>
    <t>3040 - ASSIST MED.DEP SUL AMERICA - FOLPAG 02/2025</t>
  </si>
  <si>
    <t>3040 - ASSIST MED.DEP SUL AMERICA - FOLPAG 03/2025</t>
  </si>
  <si>
    <t>Jdm Comercio De Alim</t>
  </si>
  <si>
    <t>Trimais Supermercados</t>
  </si>
  <si>
    <t>Supermercados Joanin</t>
  </si>
  <si>
    <t>0000401397-TERRY RICHARD GUEDES</t>
  </si>
  <si>
    <t>3 R Estacionamentos Lt</t>
  </si>
  <si>
    <t>Ed Com Atlas Office Pa</t>
  </si>
  <si>
    <t>Facility Estacio</t>
  </si>
  <si>
    <t>Mv Park Estacionamento</t>
  </si>
  <si>
    <t>Nova Icone Park Ltda</t>
  </si>
  <si>
    <t>Park951 Estacionamento</t>
  </si>
  <si>
    <t>Shop Lar Center</t>
  </si>
  <si>
    <t>Shopping Interlagos</t>
  </si>
  <si>
    <t>Terr Rodoviaria</t>
  </si>
  <si>
    <t>Tol Park Estacionament</t>
  </si>
  <si>
    <t>1 Cartao 194b65</t>
  </si>
  <si>
    <t>Blugestaoe</t>
  </si>
  <si>
    <t>Estapar*zad*sao***paulo</t>
  </si>
  <si>
    <t>Scp Estacionamento Mogi</t>
  </si>
  <si>
    <t>0000401043-DIEGO TAVARES MEDEIROS</t>
  </si>
  <si>
    <t>2350705</t>
  </si>
  <si>
    <t>Fatura brut. Multas de Trânsito 2350705</t>
  </si>
  <si>
    <t>SaídaMerc/fornecimnt Amostra Grátis 0080484298</t>
  </si>
  <si>
    <t>SaídaMerc/fornecimnt Amostra Grátis 0080484313</t>
  </si>
  <si>
    <t>SaídaMerc/fornecimnt Amostra Grátis 0080484316</t>
  </si>
  <si>
    <t>SaídaMerc/fornecimnt Amostra Grátis 0080484345</t>
  </si>
  <si>
    <t>SaídaMerc/fornecimnt Amostra Grátis 0080484346</t>
  </si>
  <si>
    <t>SaídaMerc/fornecimnt Amostra Grátis 0080484388</t>
  </si>
  <si>
    <t>SaídaMerc/fornecimnt Amostra Grátis 0080484403</t>
  </si>
  <si>
    <t>SaídaMerc/fornecimnt Amostra Grátis 0080484406</t>
  </si>
  <si>
    <t>A5200 - Farma - Divisional Grandes Contas</t>
  </si>
  <si>
    <t>A5200</t>
  </si>
  <si>
    <t>0000401906-VITORIA LOLINA DOS PASSOS DA S</t>
  </si>
  <si>
    <t>PROT 120729</t>
  </si>
  <si>
    <t>Crédito de cliente Verbas de Campanha PROT 120729</t>
  </si>
  <si>
    <t>PROT 117082</t>
  </si>
  <si>
    <t>Crédito de cliente Verbas de Campanha PROT 117082</t>
  </si>
  <si>
    <t>PROT 111644</t>
  </si>
  <si>
    <t>Crédito de cliente Verbas de Campanha PROT 111644</t>
  </si>
  <si>
    <t>PROT 121671</t>
  </si>
  <si>
    <t>Crédito de cliente Verbas de Campanha PROT 121671</t>
  </si>
  <si>
    <t>PROT 121727</t>
  </si>
  <si>
    <t>Crédito de cliente Verbas de Campanha PROT 121727</t>
  </si>
  <si>
    <t>PROT 122768</t>
  </si>
  <si>
    <t>Crédito de cliente Verbas de Campanha PROT 122768</t>
  </si>
  <si>
    <t>PROT 122769</t>
  </si>
  <si>
    <t>Crédito de cliente Verbas de Campanha PROT 122769</t>
  </si>
  <si>
    <t>PROT 122770</t>
  </si>
  <si>
    <t>Crédito de cliente Verbas de Campanha PROT 122770</t>
  </si>
  <si>
    <t>PROT 122774</t>
  </si>
  <si>
    <t>Crédito de cliente Verbas de Campanha PROT 122774</t>
  </si>
  <si>
    <t>PROT 122780</t>
  </si>
  <si>
    <t>Crédito de cliente Verbas de Campanha PROT 122780</t>
  </si>
  <si>
    <t>PROT 124476</t>
  </si>
  <si>
    <t>Crédito de cliente Verbas de Campanha PROT 124476</t>
  </si>
  <si>
    <t>PROT 124694</t>
  </si>
  <si>
    <t>Crédito de cliente Verbas de Campanha PROT 124694</t>
  </si>
  <si>
    <t>PROT 120518</t>
  </si>
  <si>
    <t>Crédito de cliente Verbas de Campanha PROT 120518</t>
  </si>
  <si>
    <t>PROT 123401</t>
  </si>
  <si>
    <t>Crédito de cliente Verbas de Campanha PROT 123401</t>
  </si>
  <si>
    <t>PROT 124931</t>
  </si>
  <si>
    <t>Crédito de cliente Verbas de Campanha PROT 124931</t>
  </si>
  <si>
    <t>PROT 127357</t>
  </si>
  <si>
    <t>Crédito de cliente Verbas de Campanha PROT 127357</t>
  </si>
  <si>
    <t>PROT 128060</t>
  </si>
  <si>
    <t>Crédito de cliente Verbas de Campanha PROT 128060</t>
  </si>
  <si>
    <t>PROT 128208</t>
  </si>
  <si>
    <t>Crédito de cliente Verbas de Campanha PROT 128208</t>
  </si>
  <si>
    <t>PROT 128329</t>
  </si>
  <si>
    <t>Crédito de cliente Verbas de Campanha PROT 128329</t>
  </si>
  <si>
    <t>PROT 120529</t>
  </si>
  <si>
    <t>Crédito de cliente Verbas de Campanha PROT 120529</t>
  </si>
  <si>
    <t>PROT 126684</t>
  </si>
  <si>
    <t>Crédito de cliente Verbas de Campanha PROT 126684</t>
  </si>
  <si>
    <t>PROT 127708</t>
  </si>
  <si>
    <t>Crédito de cliente Verbas de Campanha PROT 127708</t>
  </si>
  <si>
    <t>PROT 127704</t>
  </si>
  <si>
    <t>Crédito de cliente Verbas de Campanha PROT 127704</t>
  </si>
  <si>
    <t>PROT 105623</t>
  </si>
  <si>
    <t>Fatura fornecedor Verbas de Campanha PROT 105623</t>
  </si>
  <si>
    <t>0000103884-FEDERACAO BRASILEIRA R A IND D</t>
  </si>
  <si>
    <t>PROT 123206</t>
  </si>
  <si>
    <t>Fatura fornecedor Verbas de Campanha PROT 123206</t>
  </si>
  <si>
    <t>PROT 123354</t>
  </si>
  <si>
    <t>Fatura fornecedor Verbas de Campanha PROT 123354</t>
  </si>
  <si>
    <t>0000105328-FARMARCAS ASSOCIAÇÃO MULTIMARC</t>
  </si>
  <si>
    <t>PROT 123355</t>
  </si>
  <si>
    <t>Fatura fornecedor Verbas de Campanha PROT 123355</t>
  </si>
  <si>
    <t>PROT 123208</t>
  </si>
  <si>
    <t>Fatura fornecedor Verbas de Campanha PROT 123208</t>
  </si>
  <si>
    <t>PROT 127645</t>
  </si>
  <si>
    <t>Fatura fornecedor Verbas de Campanha PROT 127645</t>
  </si>
  <si>
    <t>PROT 127647</t>
  </si>
  <si>
    <t>Fatura fornecedor Verbas de Campanha PROT 127647</t>
  </si>
  <si>
    <t>Cupim 1365</t>
  </si>
  <si>
    <t>Real Alimentos Ltda</t>
  </si>
  <si>
    <t>Real Gastronomia E Ser</t>
  </si>
  <si>
    <t>Executive Gastronomia</t>
  </si>
  <si>
    <t>PROT 120908</t>
  </si>
  <si>
    <t>Crédito de cliente Acordos Comerc.Trade PROT 12090</t>
  </si>
  <si>
    <t>Crédito de cliente Acordos Comerc.Trade PROT 12167</t>
  </si>
  <si>
    <t>PROT 119194</t>
  </si>
  <si>
    <t>Crédito de cliente Acordos Comerc.Trade PROT 11919</t>
  </si>
  <si>
    <t>PROT 120914</t>
  </si>
  <si>
    <t>Crédito de cliente Acordos Comerc.Trade PROT 12091</t>
  </si>
  <si>
    <t>Crédito de cliente Acordos Comerc.Trade PROT 12447</t>
  </si>
  <si>
    <t>PROT 120880</t>
  </si>
  <si>
    <t>PROT 120901</t>
  </si>
  <si>
    <t>PROT 127356</t>
  </si>
  <si>
    <t>Crédito de cliente Acordos Comerc.Trade PROT 12735</t>
  </si>
  <si>
    <t>PROT 127853</t>
  </si>
  <si>
    <t>Crédito de cliente Acordos Comerc.Trade PROT 12785</t>
  </si>
  <si>
    <t>Crédito de cliente Acordos Comerc.Trade PROT 12820</t>
  </si>
  <si>
    <t>Crédito de cliente Acordos Comerc.Trade PROT 12832</t>
  </si>
  <si>
    <t>0000108550-DROGAL FARMACEUTICA LTDA</t>
  </si>
  <si>
    <t>Fatura fornecedor Acordos Comerc.Trade PROT 127356</t>
  </si>
  <si>
    <t>Bela Vitoria</t>
  </si>
  <si>
    <t>Distribuidora Marsil</t>
  </si>
  <si>
    <t>Kopenhagen</t>
  </si>
  <si>
    <t>Sup I.Lopes-Itaquera</t>
  </si>
  <si>
    <t>Jmeventos02</t>
  </si>
  <si>
    <t>Lapa Doces</t>
  </si>
  <si>
    <t>Outback Analia Franco</t>
  </si>
  <si>
    <t>Akki Atacadista</t>
  </si>
  <si>
    <t>Cocaia</t>
  </si>
  <si>
    <t>Lindt Sprungli Brazil</t>
  </si>
  <si>
    <t>Pad Conf Nova Viva Noi</t>
  </si>
  <si>
    <t>Sacolao Coriolano Ltda</t>
  </si>
  <si>
    <t>Dm Eventos</t>
  </si>
  <si>
    <t>Hugo Boss</t>
  </si>
  <si>
    <t>Restaurante Angatu</t>
  </si>
  <si>
    <t>Hotel Nacional Inn Campinas Trevo</t>
  </si>
  <si>
    <t>Hotel Vivenzo Savassi</t>
  </si>
  <si>
    <t>44059</t>
  </si>
  <si>
    <t>Fatura brut. Hospedagens 44059</t>
  </si>
  <si>
    <t>Domenico Pizzeria Tra</t>
  </si>
  <si>
    <t>Gennaro Lourdes</t>
  </si>
  <si>
    <t>0000200040-OLGA MARIA COSTA SANTOS</t>
  </si>
  <si>
    <t>Fredtaxi</t>
  </si>
  <si>
    <t>Isabellejeremias</t>
  </si>
  <si>
    <t>Taxilima</t>
  </si>
  <si>
    <t>Carlostaxi</t>
  </si>
  <si>
    <t>COSTA SANTOS/OLGA MARIA</t>
  </si>
  <si>
    <t>MARIA COSTA SANTOS/OLGA</t>
  </si>
  <si>
    <t>4320</t>
  </si>
  <si>
    <t>Fatura brut. Software-Aquis/Manut 4320</t>
  </si>
  <si>
    <t>43319</t>
  </si>
  <si>
    <t>Fatura brut. Outras despesas adm. 43319</t>
  </si>
  <si>
    <t>Apple.Com/Bill</t>
  </si>
  <si>
    <t>Ajuste A Credito</t>
  </si>
  <si>
    <t>43744</t>
  </si>
  <si>
    <t>Fatura brut. Impostos e Taxas 43744</t>
  </si>
  <si>
    <t>Parkir</t>
  </si>
  <si>
    <t>Pilar Park</t>
  </si>
  <si>
    <t>Renato T. Oliveira</t>
  </si>
  <si>
    <t>Saes</t>
  </si>
  <si>
    <t>Ed Com Barao Do Serro</t>
  </si>
  <si>
    <t>Estapar*zad*sao*paulo</t>
  </si>
  <si>
    <t>Npk Estacionamentos Lt</t>
  </si>
  <si>
    <t>Cwr Park</t>
  </si>
  <si>
    <t>E Park Estacionamentos</t>
  </si>
  <si>
    <t>Ed Park</t>
  </si>
  <si>
    <t>Jjwpark</t>
  </si>
  <si>
    <t>M.A Estacionamento</t>
  </si>
  <si>
    <t>Pg *ton Work Park</t>
  </si>
  <si>
    <t>Xpark Estacionamento</t>
  </si>
  <si>
    <t>Autoposto102ltda</t>
  </si>
  <si>
    <t>Pinho Do Grajau</t>
  </si>
  <si>
    <t>Auto Posto Positano</t>
  </si>
  <si>
    <t>Autopostoestrela</t>
  </si>
  <si>
    <t>Century Auto Posto Lt</t>
  </si>
  <si>
    <t>2387097</t>
  </si>
  <si>
    <t>Fatura brut. Multas de Trânsito 2387097</t>
  </si>
  <si>
    <t>2449535</t>
  </si>
  <si>
    <t>Fatura brut. Multas de Trânsito 2449535</t>
  </si>
  <si>
    <t>A5201 - Propaganda Médica Nacional</t>
  </si>
  <si>
    <t>A5201</t>
  </si>
  <si>
    <t>421205 - Responsabilidade Técnica</t>
  </si>
  <si>
    <t>2023 - RESPONSABILIDADE TECNICA - FOLPAG 01/2025</t>
  </si>
  <si>
    <t>2023 - RESPONSABILIDADE TECNICA - FOLPAG 02/2025</t>
  </si>
  <si>
    <t>2023 - RESPONSABILIDADE TECNICA - FOLPAG 03/2025</t>
  </si>
  <si>
    <t>289</t>
  </si>
  <si>
    <t>Recl.Prot. 126377 NF 289 LAYLA ALMEIDA SAHARAI</t>
  </si>
  <si>
    <t>0000106649-LAYLA ALMEIDA SAHARAI</t>
  </si>
  <si>
    <t>000000000000700200 - SERVICO DE PROMOCAO</t>
  </si>
  <si>
    <t>Fatura brut. Campanhas Public.MKT 289</t>
  </si>
  <si>
    <t>0000202507-EDUARDO F JUNQUEIRA</t>
  </si>
  <si>
    <t>Fatura brut. Campanhas Public.MKT 032025</t>
  </si>
  <si>
    <t>421612 - Feiras, Eventos, Congressos e Palestras</t>
  </si>
  <si>
    <t>ABATIMENTO COM CARTA DE CRÉDITO NF 191</t>
  </si>
  <si>
    <t>191-1</t>
  </si>
  <si>
    <t>000000000000801586 - CANECA EQUALIV SCIENCE EXPERIENCE</t>
  </si>
  <si>
    <t>Entrada mercadorias Congressos/Palestras 191-1</t>
  </si>
  <si>
    <t>0000107614-PROMOATO IND. COM. E DISTRIBUI</t>
  </si>
  <si>
    <t>3694-1</t>
  </si>
  <si>
    <t>000000000000801591 - BAG EQUALIV MOVING</t>
  </si>
  <si>
    <t>Entrada mercadorias Congressos/Palestras 3694-1</t>
  </si>
  <si>
    <t>207-1</t>
  </si>
  <si>
    <t>Entrada mercadorias Congressos/Palestras 207-1</t>
  </si>
  <si>
    <t>0000108438-ERICA BARICHELLO ALVES DOS SAN</t>
  </si>
  <si>
    <t>45</t>
  </si>
  <si>
    <t>Fatura brut. Congressos/Palestras 45</t>
  </si>
  <si>
    <t>Fatura brut. Congressos/Palestras 16-3</t>
  </si>
  <si>
    <t>0000108437-ABRALIPEDEMA PRO ORGANIZACAO D</t>
  </si>
  <si>
    <t>3</t>
  </si>
  <si>
    <t>Fatura brut. Congressos/Palestras 3</t>
  </si>
  <si>
    <t>10288-1</t>
  </si>
  <si>
    <t>000000000000801601 - CARTA REUNIAO INICIAL PROPAGANDA MEDICA</t>
  </si>
  <si>
    <t>Fatura brut. Congressos/Palestras 10288-1</t>
  </si>
  <si>
    <t>0000201813-VITOR DE FREITAS VIEIRA</t>
  </si>
  <si>
    <t>Fatura brut. Congressos/Palestras 032025</t>
  </si>
  <si>
    <t>0000202127-MAXIMILIANO PIRES</t>
  </si>
  <si>
    <t>0000202521-TADEU VICENTE CURY</t>
  </si>
  <si>
    <t>48</t>
  </si>
  <si>
    <t>Fatura brut. Congressos/Palestras 48</t>
  </si>
  <si>
    <t>0000202536-MAIKO AFRANIO DE SOUZA FONTINE</t>
  </si>
  <si>
    <t>0000108603-HARMONIKA MEDIAWORKS LTDA</t>
  </si>
  <si>
    <t>370</t>
  </si>
  <si>
    <t>Fatura brut. Congressos/Palestras 370</t>
  </si>
  <si>
    <t>0000202551-ANNE PORTO DALLA COSTA</t>
  </si>
  <si>
    <t>Fatura brut. Congressos/Palestras 042025</t>
  </si>
  <si>
    <t>0000108602-ROSILENE DIAS DO NASCIMENTO</t>
  </si>
  <si>
    <t>25</t>
  </si>
  <si>
    <t>Fatura brut. Congressos/Palestras 25</t>
  </si>
  <si>
    <t>0000202558-URSULA MAAS</t>
  </si>
  <si>
    <t>0000108605-THONNY RICHARDY PIASSA</t>
  </si>
  <si>
    <t>29</t>
  </si>
  <si>
    <t>Fatura brut. Congressos/Palestras 29</t>
  </si>
  <si>
    <t>421613 - Material Promocional</t>
  </si>
  <si>
    <t>10264-1</t>
  </si>
  <si>
    <t>000000000000801545 - SACOLA EQUALIV PP PAC 25 UND</t>
  </si>
  <si>
    <t>Entrada mercadorias Material Promocional 10264-1</t>
  </si>
  <si>
    <t>3695-1</t>
  </si>
  <si>
    <t>000000000000801600 - NECESSAIRE EQUALIV MOVING</t>
  </si>
  <si>
    <t>Entrada mercadorias Material Promocional 3695-1</t>
  </si>
  <si>
    <t>Fatura brut. Material Promocional 10264-1</t>
  </si>
  <si>
    <t>0000108093-TAYLOR BENEDITO ROQUE</t>
  </si>
  <si>
    <t>47</t>
  </si>
  <si>
    <t>Fatura brut. Material Promocional 47</t>
  </si>
  <si>
    <t>0000202467-CESAR TORRES</t>
  </si>
  <si>
    <t>22025</t>
  </si>
  <si>
    <t>Fatura brut. Material Promocional 022025</t>
  </si>
  <si>
    <t>0000202166-TAYLOR BENEDITO ROQUE</t>
  </si>
  <si>
    <t>50</t>
  </si>
  <si>
    <t>Fatura brut. Material Promocional 50</t>
  </si>
  <si>
    <t>0000107531-ISMAR DA SILVA TEIXEIRA COMUNI</t>
  </si>
  <si>
    <t>328-1</t>
  </si>
  <si>
    <t>000000000000512022 -  IMPRESSAO DE LAMINA</t>
  </si>
  <si>
    <t>Fatura brut. Material Promocional 328-1</t>
  </si>
  <si>
    <t>10345-1</t>
  </si>
  <si>
    <t>000000000000801634 - CAIXA EQUALIV SCIENCE EXPERIENCE</t>
  </si>
  <si>
    <t>Fatura brut. Material Promocional 10345-1</t>
  </si>
  <si>
    <t>309</t>
  </si>
  <si>
    <t>Fatura brut. Material Promocional 309</t>
  </si>
  <si>
    <t>604</t>
  </si>
  <si>
    <t>Fatura brut. Material Promocional 604</t>
  </si>
  <si>
    <t>Documento contábil Reuniões e Convençõe</t>
  </si>
  <si>
    <t>Berlinf*familia Paludo</t>
  </si>
  <si>
    <t>Lepetitmacaronsk</t>
  </si>
  <si>
    <t>America Sao Caetano</t>
  </si>
  <si>
    <t>Paiol Restaurante</t>
  </si>
  <si>
    <t>Cantina Italiana</t>
  </si>
  <si>
    <t>By Koji</t>
  </si>
  <si>
    <t>Gratitude Natural Food</t>
  </si>
  <si>
    <t>421617 - Assessoria de Nutrição</t>
  </si>
  <si>
    <t>0000107405-ORIGEM 75 RESTAURANTE</t>
  </si>
  <si>
    <t>723-1</t>
  </si>
  <si>
    <t>000000000000510438 - JANTAR EVENTO</t>
  </si>
  <si>
    <t>Fatura brut. Assessoria de Nutriç 723-1</t>
  </si>
  <si>
    <t>0000107480-C2 ADMINISTRACAO DE BENS LTDA</t>
  </si>
  <si>
    <t>Fatura brut. Assessoria de Nutriç 11</t>
  </si>
  <si>
    <t>0000201990-RIAN CARDOSO CHAMON</t>
  </si>
  <si>
    <t>Fatura brut. Assessoria de Nutriç 022025</t>
  </si>
  <si>
    <t>0000202478-MATHEUS GARRIDO CRISPIM TAVARE</t>
  </si>
  <si>
    <t>0000201814-ADRIANA TICIANELLI AZANK</t>
  </si>
  <si>
    <t>Fatura brut. Assessoria de Nutriç 032025</t>
  </si>
  <si>
    <t>0000201836-NATHALIE IBRAHIM LORENZONI</t>
  </si>
  <si>
    <t>0000107481-ANA JULIA LINHARES CONSULTORIA</t>
  </si>
  <si>
    <t>30</t>
  </si>
  <si>
    <t>Fatura brut. Assessoria de Nutriç 30</t>
  </si>
  <si>
    <t>0000105780-SAUDE DO SABER - EDUCACAO E IN</t>
  </si>
  <si>
    <t>179</t>
  </si>
  <si>
    <t>Fatura brut. Assessoria de Nutriç 179</t>
  </si>
  <si>
    <t>0000107074-Adriana Azank Nutrição de Prec</t>
  </si>
  <si>
    <t>288</t>
  </si>
  <si>
    <t>Fatura brut. Assessoria de Nutriç 288</t>
  </si>
  <si>
    <t>0000108555-PAULA FREDERICHI SERVICOS MEDI</t>
  </si>
  <si>
    <t>3522</t>
  </si>
  <si>
    <t>Fatura brut. Assessoria de Nutriç 3522</t>
  </si>
  <si>
    <t>31</t>
  </si>
  <si>
    <t>Fatura brut. Assessoria de Nutriç 31</t>
  </si>
  <si>
    <t>293</t>
  </si>
  <si>
    <t>Fatura brut. Assessoria de Nutriç 293</t>
  </si>
  <si>
    <t>Fatura brut. Assessoria de Nutriç 042025</t>
  </si>
  <si>
    <t>183</t>
  </si>
  <si>
    <t>Fatura brut. Assessoria de Nutriç 183</t>
  </si>
  <si>
    <t>0000401000-ANA JULIA FLORIO</t>
  </si>
  <si>
    <t>380 Cambui Padaria E C</t>
  </si>
  <si>
    <t>Brutrosegarden</t>
  </si>
  <si>
    <t>Cafe Da Carol</t>
  </si>
  <si>
    <t>Casa Do Papel</t>
  </si>
  <si>
    <t>Day Off</t>
  </si>
  <si>
    <t>Gourmet Loja Family Lt</t>
  </si>
  <si>
    <t>Grao Real Food</t>
  </si>
  <si>
    <t>Lugano Chocolateria</t>
  </si>
  <si>
    <t>Mp*copiauniverso</t>
  </si>
  <si>
    <t>Padaria Lagoa Taquaral</t>
  </si>
  <si>
    <t>Savegnago</t>
  </si>
  <si>
    <t>Viva Bakery</t>
  </si>
  <si>
    <t>Zaza Cafe</t>
  </si>
  <si>
    <t>A Especiaria</t>
  </si>
  <si>
    <t>Boa Mao</t>
  </si>
  <si>
    <t>Carrefour - Giovanni</t>
  </si>
  <si>
    <t>Casa Do Confeiteiro</t>
  </si>
  <si>
    <t>Cavi</t>
  </si>
  <si>
    <t>Credo Que Delicia Cafe</t>
  </si>
  <si>
    <t>Eldorado - Reboucas</t>
  </si>
  <si>
    <t>Go Coffe Cambui</t>
  </si>
  <si>
    <t>Hirota Food Sao Bernar</t>
  </si>
  <si>
    <t>Lugano Niteroi</t>
  </si>
  <si>
    <t>Prensa Natural Gourmet</t>
  </si>
  <si>
    <t>Tartij</t>
  </si>
  <si>
    <t>Zp*v. C. De Castro Fal</t>
  </si>
  <si>
    <t>Comercial Zaffari 10</t>
  </si>
  <si>
    <t>Covabra Vila Nova</t>
  </si>
  <si>
    <t>Fgdoceria</t>
  </si>
  <si>
    <t>Hortifrut Fartura</t>
  </si>
  <si>
    <t>Kalunga Moema</t>
  </si>
  <si>
    <t>Kalunga Shopping Iguat</t>
  </si>
  <si>
    <t>Lupo Nero Restaura</t>
  </si>
  <si>
    <t>Miguel De Frias Fotog</t>
  </si>
  <si>
    <t>Mp*plasbel</t>
  </si>
  <si>
    <t>Noz Paes E Doces</t>
  </si>
  <si>
    <t>Oba Hortifruti</t>
  </si>
  <si>
    <t>Orionrestaurante</t>
  </si>
  <si>
    <t>Panif La Gondola</t>
  </si>
  <si>
    <t>Posto Espaco Botanico</t>
  </si>
  <si>
    <t>Sl Grafica E Copiadora</t>
  </si>
  <si>
    <t>Vista Nipo</t>
  </si>
  <si>
    <t>0000400969-BRUNA FRANCIELI NARESSI</t>
  </si>
  <si>
    <t>Auto Posto Imigrantes</t>
  </si>
  <si>
    <t>Boa Mao Gastronomia Fu</t>
  </si>
  <si>
    <t>Boali Ribeirao Saude</t>
  </si>
  <si>
    <t>Cafe Zinn Lb</t>
  </si>
  <si>
    <t>Coelho Branco Cafe Sec</t>
  </si>
  <si>
    <t>Deck Jardins</t>
  </si>
  <si>
    <t>Familia Formiguinha</t>
  </si>
  <si>
    <t>Gjvrgb Alimentos E Beb</t>
  </si>
  <si>
    <t>Mercadolivre</t>
  </si>
  <si>
    <t>0000400211-VERENA M TORRES</t>
  </si>
  <si>
    <t>Arm 18</t>
  </si>
  <si>
    <t>Auto Posto Joaquim Ant</t>
  </si>
  <si>
    <t>Ayumi</t>
  </si>
  <si>
    <t>Bendita Horta</t>
  </si>
  <si>
    <t>Boqueirao</t>
  </si>
  <si>
    <t>Botanikafe - Rcp</t>
  </si>
  <si>
    <t>Botanikafe</t>
  </si>
  <si>
    <t>Casa Granado</t>
  </si>
  <si>
    <t>Chris Baldi Restauran</t>
  </si>
  <si>
    <t>Combinado Carioca</t>
  </si>
  <si>
    <t>Da Vinci S Cafeteria</t>
  </si>
  <si>
    <t>Iracema Da Angelica Pae</t>
  </si>
  <si>
    <t>Kombina Felice</t>
  </si>
  <si>
    <t>Kopicarai Gaviao Peixo</t>
  </si>
  <si>
    <t>Livraria Da Vila</t>
  </si>
  <si>
    <t>Lpqbr Restaurantes E P</t>
  </si>
  <si>
    <t>Lumiere Cafe</t>
  </si>
  <si>
    <t>Mais Um Copo De Cafe</t>
  </si>
  <si>
    <t>Novaorleanspaese</t>
  </si>
  <si>
    <t>Ofner Moema</t>
  </si>
  <si>
    <t>Quinoa Natural</t>
  </si>
  <si>
    <t>Sandra De Fatima Gabr</t>
  </si>
  <si>
    <t>Sushifan Sumare</t>
  </si>
  <si>
    <t>Zig*quintal Spot1</t>
  </si>
  <si>
    <t>Alianca Restaurante G</t>
  </si>
  <si>
    <t>Anderson Luiz Ferreira Mo</t>
  </si>
  <si>
    <t>Armazen 72</t>
  </si>
  <si>
    <t>Bola Branca Ii</t>
  </si>
  <si>
    <t>Divina Terra</t>
  </si>
  <si>
    <t>El Exquisito Cocina Es</t>
  </si>
  <si>
    <t>Fit House</t>
  </si>
  <si>
    <t>Le Verde</t>
  </si>
  <si>
    <t>Mercattocomercio</t>
  </si>
  <si>
    <t>Minuto Pa 1210</t>
  </si>
  <si>
    <t>Pnb Alimentos Naturais</t>
  </si>
  <si>
    <t>Rappi*rappi Brasil</t>
  </si>
  <si>
    <t>Sterna Cafe</t>
  </si>
  <si>
    <t>Frutaria Alphaville</t>
  </si>
  <si>
    <t>Hortifruti Moreira Ces</t>
  </si>
  <si>
    <t>Marche Carolli</t>
  </si>
  <si>
    <t>Mare Cafe</t>
  </si>
  <si>
    <t>Mp*grafica</t>
  </si>
  <si>
    <t>421628 - Campanhas de Incentivo - MKT</t>
  </si>
  <si>
    <t>500071</t>
  </si>
  <si>
    <t>000000000000700661 - SERVICO DE TAXAS E IMPOSTOS</t>
  </si>
  <si>
    <t>Fatura brut. Campanha Incent.MKT 500071</t>
  </si>
  <si>
    <t>Avenida Palace Hotel Joinville</t>
  </si>
  <si>
    <t>Faial Prime Suites</t>
  </si>
  <si>
    <t>Hotel Intercity Curitiba ? Centro Cívico</t>
  </si>
  <si>
    <t>Icaraí Suítes</t>
  </si>
  <si>
    <t>43909</t>
  </si>
  <si>
    <t>Fatura brut. Hospedagens 43909</t>
  </si>
  <si>
    <t>44060</t>
  </si>
  <si>
    <t>Fatura brut. Hospedagens 44060</t>
  </si>
  <si>
    <t>0000401039-CECILIA BARCELOS OLIVEIRA</t>
  </si>
  <si>
    <t>Bibi Icarai</t>
  </si>
  <si>
    <t>Bruguni Ii Pizaria Ltd</t>
  </si>
  <si>
    <t>Hotel Faial</t>
  </si>
  <si>
    <t>Intercity Curitiba</t>
  </si>
  <si>
    <t>Le Village</t>
  </si>
  <si>
    <t>Wyndham Garden Ribeira</t>
  </si>
  <si>
    <t>Alegro Hotel By Taua L</t>
  </si>
  <si>
    <t>Ribalta Hotel By Atlan</t>
  </si>
  <si>
    <t>Mania De Churrasco Bu</t>
  </si>
  <si>
    <t>Np Comercio De Alime</t>
  </si>
  <si>
    <t>Sks Alimentos</t>
  </si>
  <si>
    <t>Edivit - Executive Transf</t>
  </si>
  <si>
    <t>Mp*taxiaeroporto</t>
  </si>
  <si>
    <t>Mp*taxi</t>
  </si>
  <si>
    <t>Marcelotaxi</t>
  </si>
  <si>
    <t>Mariapatricia</t>
  </si>
  <si>
    <t>0000401587-ISIS MARTINS MONTEIRO</t>
  </si>
  <si>
    <t>RDV FUNC-3529</t>
  </si>
  <si>
    <t>UBER - CARTA REUNIÃO AMPLITUDE</t>
  </si>
  <si>
    <t>UBER - ENVIO DE AMOSTRA FLAMBOYANT</t>
  </si>
  <si>
    <t>UBER - VOLTA JANTAR REUNIÃO AMPLITUDE</t>
  </si>
  <si>
    <t>0000401429-JOSIANE FERRARI MERLIN</t>
  </si>
  <si>
    <t>RDV FUNC-3595</t>
  </si>
  <si>
    <t>Transporte - Althaia - casa</t>
  </si>
  <si>
    <t>Transporte de casa - Althaia Atibaia</t>
  </si>
  <si>
    <t>0000400850-VANESSA GUINDANI</t>
  </si>
  <si>
    <t>Rogeriobueno</t>
  </si>
  <si>
    <t>Sergio Basso Pomar</t>
  </si>
  <si>
    <t>50921396 Marcos Antoni</t>
  </si>
  <si>
    <t>Taxi Tev</t>
  </si>
  <si>
    <t>CAMILA TOMAZ ALCANTARA TO</t>
  </si>
  <si>
    <t>VERENA MARIA TORRES</t>
  </si>
  <si>
    <t>COSTA SILVA/VITOR</t>
  </si>
  <si>
    <t>GUINDANI/VANESSA</t>
  </si>
  <si>
    <t>MARIA TORRES/VERENA</t>
  </si>
  <si>
    <t>MORAIS/ELIANE</t>
  </si>
  <si>
    <t>PRADO BERTOLETTI/RAPHAEL</t>
  </si>
  <si>
    <t>TICIANELLI AZANK ORTOLAN/</t>
  </si>
  <si>
    <t>TOMAZ ALCANTARA TORRES/CA</t>
  </si>
  <si>
    <t>Hotel Italia</t>
  </si>
  <si>
    <t>Ribalta Hotel Barra Da Tijuca By Atlantica</t>
  </si>
  <si>
    <t>Mambo Vila Madalena</t>
  </si>
  <si>
    <t>Trinca Descartaveis E</t>
  </si>
  <si>
    <t>Westbrothers</t>
  </si>
  <si>
    <t>Wooden Tap Berr Florip</t>
  </si>
  <si>
    <t>42780</t>
  </si>
  <si>
    <t>Fatura brut. Outras despesas adm. 42780</t>
  </si>
  <si>
    <t>43003</t>
  </si>
  <si>
    <t>Fatura brut. Outras despesas adm. 43003</t>
  </si>
  <si>
    <t>43135</t>
  </si>
  <si>
    <t>Fatura brut. Outras despesas adm. 43135</t>
  </si>
  <si>
    <t>43320</t>
  </si>
  <si>
    <t>Fatura brut. Outras despesas adm. 43320</t>
  </si>
  <si>
    <t>43933</t>
  </si>
  <si>
    <t>Fatura brut. Outras despesas adm. 43933</t>
  </si>
  <si>
    <t>44399</t>
  </si>
  <si>
    <t>Fatura brut. Outras despesas adm. 44399</t>
  </si>
  <si>
    <t>Encargos De Saque</t>
  </si>
  <si>
    <t>Iof Adicional Saque</t>
  </si>
  <si>
    <t>Iof Diario Saque</t>
  </si>
  <si>
    <t>Retirada - Pais</t>
  </si>
  <si>
    <t>43623</t>
  </si>
  <si>
    <t>Fatura brut. Impostos e Taxas 43623</t>
  </si>
  <si>
    <t>0000400999-GABRIELA FRARE MIGLIORINI</t>
  </si>
  <si>
    <t>0000400676-ESTELA PEDERSOLI SILVA</t>
  </si>
  <si>
    <t>1 Cartao 163beg</t>
  </si>
  <si>
    <t>1 Cartao 163ovp</t>
  </si>
  <si>
    <t>1 Cartao 163rgj</t>
  </si>
  <si>
    <t>1 Cartao 164211</t>
  </si>
  <si>
    <t>1 Cartao 164e5l</t>
  </si>
  <si>
    <t>A P M Medeiro Estacion</t>
  </si>
  <si>
    <t>A. Aparecida Cardoso-E</t>
  </si>
  <si>
    <t>Angeloni Super Loja 11</t>
  </si>
  <si>
    <t>Atlas Estacionamento</t>
  </si>
  <si>
    <t>Auto Park</t>
  </si>
  <si>
    <t>Autovagas Itc</t>
  </si>
  <si>
    <t>Bca Park Estacionament</t>
  </si>
  <si>
    <t>Clw Park Estacioname</t>
  </si>
  <si>
    <t>Cm Monitoramento</t>
  </si>
  <si>
    <t>Condominio Civil Do Sh</t>
  </si>
  <si>
    <t>Dacosta</t>
  </si>
  <si>
    <t>Digipare</t>
  </si>
  <si>
    <t>E Estacionamento</t>
  </si>
  <si>
    <t>Ed Com Amsterdam Sauer</t>
  </si>
  <si>
    <t>Est Villa Romana</t>
  </si>
  <si>
    <t>Estacion Inpark</t>
  </si>
  <si>
    <t>Estacionamento Anita E</t>
  </si>
  <si>
    <t>Estafacil Riachuelo</t>
  </si>
  <si>
    <t>Faro Servicos</t>
  </si>
  <si>
    <t>Filial</t>
  </si>
  <si>
    <t>Fiusapark Estacionamen</t>
  </si>
  <si>
    <t>Gbs Park</t>
  </si>
  <si>
    <t>Gepark</t>
  </si>
  <si>
    <t>Globo Construtora</t>
  </si>
  <si>
    <t>Gustavofritzke</t>
  </si>
  <si>
    <t>Mall Parking</t>
  </si>
  <si>
    <t>Metaparkestaciona</t>
  </si>
  <si>
    <t>Ml Servico De Estacio</t>
  </si>
  <si>
    <t>Mp*digipark</t>
  </si>
  <si>
    <t>Mv Estacionamentos E Serv</t>
  </si>
  <si>
    <t>Nacao Park</t>
  </si>
  <si>
    <t>Neon Park Estacionam</t>
  </si>
  <si>
    <t>Pg *ton Mary Park Es</t>
  </si>
  <si>
    <t>Platinum</t>
  </si>
  <si>
    <t>Prime Parking Gestao De E</t>
  </si>
  <si>
    <t>Propark</t>
  </si>
  <si>
    <t>Safety Park</t>
  </si>
  <si>
    <t>Theplace</t>
  </si>
  <si>
    <t>Visao Park</t>
  </si>
  <si>
    <t>Win Office</t>
  </si>
  <si>
    <t>1 Cartao 15nz3l</t>
  </si>
  <si>
    <t>1 Cartao 15u7yz</t>
  </si>
  <si>
    <t>1809medplex</t>
  </si>
  <si>
    <t>Apami</t>
  </si>
  <si>
    <t>Bandeirapark</t>
  </si>
  <si>
    <t>Brito Park</t>
  </si>
  <si>
    <t>Claro Parking Ltda</t>
  </si>
  <si>
    <t>Condominio Edificio Fi</t>
  </si>
  <si>
    <t>Ed Com Alpha Square</t>
  </si>
  <si>
    <t>Ed Com Helbor Vila Ric</t>
  </si>
  <si>
    <t>Ed Com Palacio Astoria</t>
  </si>
  <si>
    <t>Ed Com Praca Pamplona</t>
  </si>
  <si>
    <t>Eme3 Estacionamentos</t>
  </si>
  <si>
    <t>Estac Dona Laura</t>
  </si>
  <si>
    <t>Estacionacentro</t>
  </si>
  <si>
    <t>Estacionamento Naciona</t>
  </si>
  <si>
    <t>Estar Estacionamento</t>
  </si>
  <si>
    <t>Filipark</t>
  </si>
  <si>
    <t>Flash Park Estacioname</t>
  </si>
  <si>
    <t>Gepe Itaim Estacioname</t>
  </si>
  <si>
    <t>Globe Cidade Viva</t>
  </si>
  <si>
    <t>Globe Itapeva</t>
  </si>
  <si>
    <t>Heldcar</t>
  </si>
  <si>
    <t>Inpark</t>
  </si>
  <si>
    <t>Marco Zero</t>
  </si>
  <si>
    <t>Maxxpark</t>
  </si>
  <si>
    <t>McT Estacionamentos L</t>
  </si>
  <si>
    <t>Metapark Estacionament</t>
  </si>
  <si>
    <t>Multipark</t>
  </si>
  <si>
    <t>Nova Galleria Emp Imob</t>
  </si>
  <si>
    <t>Nova Triunfo Administr</t>
  </si>
  <si>
    <t>Park Corp Estacionamen</t>
  </si>
  <si>
    <t>Pg *ton Csa Park</t>
  </si>
  <si>
    <t>Plani Park</t>
  </si>
  <si>
    <t>Rota Park</t>
  </si>
  <si>
    <t>Safety Park Chicago</t>
  </si>
  <si>
    <t>Sala01</t>
  </si>
  <si>
    <t>Sampark</t>
  </si>
  <si>
    <t>Stoppark</t>
  </si>
  <si>
    <t>Superia Park Estacio</t>
  </si>
  <si>
    <t>Via Livre Mix</t>
  </si>
  <si>
    <t>Wmg Estacionamento Ltd</t>
  </si>
  <si>
    <t>Wys Park</t>
  </si>
  <si>
    <t>1 Cartao 14zkt1</t>
  </si>
  <si>
    <t>1 Cartao 15e6sf</t>
  </si>
  <si>
    <t>1 Cartao 15eo06</t>
  </si>
  <si>
    <t>2 Cartoes 150bts</t>
  </si>
  <si>
    <t>53.179.609 Eric Gomes</t>
  </si>
  <si>
    <t>Arena Allianz Parque</t>
  </si>
  <si>
    <t>Beneton</t>
  </si>
  <si>
    <t>Bimc Park Para</t>
  </si>
  <si>
    <t>Coltspark</t>
  </si>
  <si>
    <t>Db Estacionamentos</t>
  </si>
  <si>
    <t>Ed Com Helbor Trilogy</t>
  </si>
  <si>
    <t>Ed Com Jk Tower</t>
  </si>
  <si>
    <t>Ed Com Medic Life</t>
  </si>
  <si>
    <t>Globe Lava Rapido</t>
  </si>
  <si>
    <t>Guardian Estacionament</t>
  </si>
  <si>
    <t>Ico Estacionamentos</t>
  </si>
  <si>
    <t>Jk Triunfo Administrac</t>
  </si>
  <si>
    <t>Jumbo Estacionamento</t>
  </si>
  <si>
    <t>Leandro Borges Margatto 2</t>
  </si>
  <si>
    <t>Lena Park</t>
  </si>
  <si>
    <t>Lyon Park Estacionam</t>
  </si>
  <si>
    <t>Maurotoepfer</t>
  </si>
  <si>
    <t>Mp*kipavideo</t>
  </si>
  <si>
    <t>Multipark Maracatins</t>
  </si>
  <si>
    <t>Neo Ribeirao</t>
  </si>
  <si>
    <t>Netpark Estacionamento</t>
  </si>
  <si>
    <t>Paes De Araujo Planx</t>
  </si>
  <si>
    <t>Pag10 *fea Park</t>
  </si>
  <si>
    <t>Pl Organizacao</t>
  </si>
  <si>
    <t>Point Park Estacionam</t>
  </si>
  <si>
    <t>Point Park</t>
  </si>
  <si>
    <t>Prime Parking</t>
  </si>
  <si>
    <t>Rc Park 1 Estacionamen</t>
  </si>
  <si>
    <t>Rod Estacionamentos</t>
  </si>
  <si>
    <t>Sinal</t>
  </si>
  <si>
    <t>Sms Estacionamentos</t>
  </si>
  <si>
    <t>The One Jundiai</t>
  </si>
  <si>
    <t>Thuler</t>
  </si>
  <si>
    <t>Tranquiliyt Parking Lo</t>
  </si>
  <si>
    <t>Unitpark</t>
  </si>
  <si>
    <t>Usepark Jundpark Estacion</t>
  </si>
  <si>
    <t>Vadd Park</t>
  </si>
  <si>
    <t>Zaffari C. Colomb</t>
  </si>
  <si>
    <t>1 Cartao 17rzm6</t>
  </si>
  <si>
    <t>1 Cartao 17xz6t</t>
  </si>
  <si>
    <t>1 Cartao 17y6bp</t>
  </si>
  <si>
    <t>1 Cartao 17zqdx</t>
  </si>
  <si>
    <t>1 Cartao 1878ru</t>
  </si>
  <si>
    <t>1 Cartao 189xpq</t>
  </si>
  <si>
    <t>46407167glaydson</t>
  </si>
  <si>
    <t>Arq Moema</t>
  </si>
  <si>
    <t>Bros Park Estacionam</t>
  </si>
  <si>
    <t>Centro Automotivo Paco</t>
  </si>
  <si>
    <t>Circuit Park Estaciona</t>
  </si>
  <si>
    <t>Circuitpark</t>
  </si>
  <si>
    <t>Ciros Estacionamento</t>
  </si>
  <si>
    <t>Condominio Do Edifici</t>
  </si>
  <si>
    <t>Csa Park</t>
  </si>
  <si>
    <t>Ed Com Columbus</t>
  </si>
  <si>
    <t>Ed Com Concept Office</t>
  </si>
  <si>
    <t>Engepark</t>
  </si>
  <si>
    <t>Estacianament0</t>
  </si>
  <si>
    <t>Estacionamento Iguatem</t>
  </si>
  <si>
    <t>Estapar</t>
  </si>
  <si>
    <t>Fms</t>
  </si>
  <si>
    <t>Gin Park</t>
  </si>
  <si>
    <t>Igso Park</t>
  </si>
  <si>
    <t>Inovar</t>
  </si>
  <si>
    <t>Jmm Estacionamentos Lt</t>
  </si>
  <si>
    <t>Kennedy Boutique D</t>
  </si>
  <si>
    <t>Loesch E Schuck Admi</t>
  </si>
  <si>
    <t>M2estacionamento</t>
  </si>
  <si>
    <t>Mac Parking Ltda</t>
  </si>
  <si>
    <t>Office Park</t>
  </si>
  <si>
    <t>Orion Estacionamento</t>
  </si>
  <si>
    <t>Park Me Estacionamentos</t>
  </si>
  <si>
    <t>Pirath Park Ltda 48306</t>
  </si>
  <si>
    <t>Rudge Offices</t>
  </si>
  <si>
    <t>Shop Araraquara</t>
  </si>
  <si>
    <t>Sm Valet Service Esta</t>
  </si>
  <si>
    <t>Sp Parking</t>
  </si>
  <si>
    <t>Svv Servicos De Estaci</t>
  </si>
  <si>
    <t>Trevo</t>
  </si>
  <si>
    <t>Van Park</t>
  </si>
  <si>
    <t>Villa Sucree</t>
  </si>
  <si>
    <t>Win Park Sgto</t>
  </si>
  <si>
    <t>Wms Estacionamento Eir</t>
  </si>
  <si>
    <t>Zp*53</t>
  </si>
  <si>
    <t>1 Cartao 19fw4m</t>
  </si>
  <si>
    <t>1 Cartao 19h7ns</t>
  </si>
  <si>
    <t>1 Cartao 19ilzn</t>
  </si>
  <si>
    <t>1 Cartao 19ix9i</t>
  </si>
  <si>
    <t>1 Cartao 19j8hl</t>
  </si>
  <si>
    <t>1 Cartao 19jbhg</t>
  </si>
  <si>
    <t>1 Cartao 19l0r7</t>
  </si>
  <si>
    <t>1 Cartao 19o2yj</t>
  </si>
  <si>
    <t>52.664.382 Suzete Suti</t>
  </si>
  <si>
    <t>A2fservicosde</t>
  </si>
  <si>
    <t>Altar Park Estacioname</t>
  </si>
  <si>
    <t>Blcparking</t>
  </si>
  <si>
    <t>Car Parking 1</t>
  </si>
  <si>
    <t>Condominio Do Itaipu M</t>
  </si>
  <si>
    <t>Crf Estacionamento</t>
  </si>
  <si>
    <t>Fnservicee</t>
  </si>
  <si>
    <t>Garagem Paineira</t>
  </si>
  <si>
    <t>Gmendes Estacionament</t>
  </si>
  <si>
    <t>Gmendes Estacionamento</t>
  </si>
  <si>
    <t>Helopark</t>
  </si>
  <si>
    <t>Horizonte Jk A Park Es</t>
  </si>
  <si>
    <t>Jacinto S Da Silva</t>
  </si>
  <si>
    <t>Jdz Valet Parking</t>
  </si>
  <si>
    <t>London Valet Asael</t>
  </si>
  <si>
    <t>Mary Park Estacionamen</t>
  </si>
  <si>
    <t>Medplex</t>
  </si>
  <si>
    <t>Metapark</t>
  </si>
  <si>
    <t>Moestacionamentos</t>
  </si>
  <si>
    <t>New Bmc Park</t>
  </si>
  <si>
    <t>New Park Estacionament</t>
  </si>
  <si>
    <t>Okpark Estacionament</t>
  </si>
  <si>
    <t>Portal Park</t>
  </si>
  <si>
    <t>Rafparkingestacio</t>
  </si>
  <si>
    <t>Ribeiros Estacionament</t>
  </si>
  <si>
    <t>Serangservicos</t>
  </si>
  <si>
    <t>Sim Park Estacionament</t>
  </si>
  <si>
    <t>Tata Park Estacionamen</t>
  </si>
  <si>
    <t>V Parking Estacionamen</t>
  </si>
  <si>
    <t>Vagnergomes</t>
  </si>
  <si>
    <t>Vvr Parking</t>
  </si>
  <si>
    <t>1 Cartao 1912xe</t>
  </si>
  <si>
    <t>1 Cartao 193v65</t>
  </si>
  <si>
    <t>2 Cartoes 18wwqx</t>
  </si>
  <si>
    <t>2 Cartoes 197ipa</t>
  </si>
  <si>
    <t>8585 Participacoes</t>
  </si>
  <si>
    <t>Andre Luiz Ostermann</t>
  </si>
  <si>
    <t>Caisdoporto</t>
  </si>
  <si>
    <t>Credpark</t>
  </si>
  <si>
    <t>Ed Com Icarai Corporat</t>
  </si>
  <si>
    <t>Evora Estacionamentos</t>
  </si>
  <si>
    <t>Garciaemedeiroses</t>
  </si>
  <si>
    <t>Gbs Park Estacionament</t>
  </si>
  <si>
    <t>Inov Parking Executivo</t>
  </si>
  <si>
    <t>J.B.K. Gestao De Estac</t>
  </si>
  <si>
    <t>Martipark Administrado</t>
  </si>
  <si>
    <t>Mp*dakarpark</t>
  </si>
  <si>
    <t>Newbestparking</t>
  </si>
  <si>
    <t>Niteroi Park Ltda</t>
  </si>
  <si>
    <t>Nogueira Bergamasch</t>
  </si>
  <si>
    <t>Parx</t>
  </si>
  <si>
    <t>Paulo Vitor Luciano-E</t>
  </si>
  <si>
    <t>Ricardoribeiro</t>
  </si>
  <si>
    <t>Rodolfofernandes</t>
  </si>
  <si>
    <t>Rs Park</t>
  </si>
  <si>
    <t>Supermercadosimpe</t>
  </si>
  <si>
    <t>Vieira Parking Ltda</t>
  </si>
  <si>
    <t>Visa Park</t>
  </si>
  <si>
    <t>1 Cartao 18lh4c</t>
  </si>
  <si>
    <t>1 Cartao 18llv5</t>
  </si>
  <si>
    <t>Bloopark</t>
  </si>
  <si>
    <t>Ce Com Forum Ipanema</t>
  </si>
  <si>
    <t>Ed Com Helbor Norte Su</t>
  </si>
  <si>
    <t>Estacionamentosj</t>
  </si>
  <si>
    <t>Mamuthpark</t>
  </si>
  <si>
    <t>Mp*csapark</t>
  </si>
  <si>
    <t>Oiepark Estacionamento</t>
  </si>
  <si>
    <t>Progress Park Estacion</t>
  </si>
  <si>
    <t>Selectpark Cartorio</t>
  </si>
  <si>
    <t>Sr Estacionamento Ltda</t>
  </si>
  <si>
    <t>Vibra Park</t>
  </si>
  <si>
    <t>Autopostocolonia</t>
  </si>
  <si>
    <t>Cajuti</t>
  </si>
  <si>
    <t>Jardim Sao Bento Auto</t>
  </si>
  <si>
    <t>Posto 67</t>
  </si>
  <si>
    <t>Posto Jose De Souza Ca</t>
  </si>
  <si>
    <t>Rede Papa</t>
  </si>
  <si>
    <t>TRANSPORTE IDA E VOLTA - YOU - ROBERTA CARBONARI</t>
  </si>
  <si>
    <t>TRANSPOTE IDA E VOLTA - EMPRESA</t>
  </si>
  <si>
    <t>2350267</t>
  </si>
  <si>
    <t>Fatura brut. Manutenção Veículos 2350267</t>
  </si>
  <si>
    <t>2350231</t>
  </si>
  <si>
    <t>Fatura brut. Manutenção Veículos 2350231</t>
  </si>
  <si>
    <t>2350315</t>
  </si>
  <si>
    <t>Fatura brut. Manutenção Veículos 2350315</t>
  </si>
  <si>
    <t>2449183</t>
  </si>
  <si>
    <t>Fatura brut. Manutenção Veículos 2449183</t>
  </si>
  <si>
    <t>0000400994-RAPHAEL PRADO BERTOLETTI</t>
  </si>
  <si>
    <t>0000400635-CAMILA TOMAZ ALCANTARA TORRES</t>
  </si>
  <si>
    <t>Ecoponte Fpay</t>
  </si>
  <si>
    <t>Riacho Grande</t>
  </si>
  <si>
    <t>Saque Banco 24h</t>
  </si>
  <si>
    <t>174</t>
  </si>
  <si>
    <t>Fatura brut. Consult. /Assessoria 174</t>
  </si>
  <si>
    <t>12025</t>
  </si>
  <si>
    <t>Fatura brut. Consult. /Assessoria 012025</t>
  </si>
  <si>
    <t>Fatura brut. Consult. /Assessoria 29</t>
  </si>
  <si>
    <t>0000107409-DMED CONSULTORIA E TREINAMENTO</t>
  </si>
  <si>
    <t>305</t>
  </si>
  <si>
    <t>Fatura brut. Consult. /Assessoria 305</t>
  </si>
  <si>
    <t>175</t>
  </si>
  <si>
    <t>Fatura brut. Consult. /Assessoria 175</t>
  </si>
  <si>
    <t>Fatura brut. Consult. /Assessoria 022025</t>
  </si>
  <si>
    <t>2313214</t>
  </si>
  <si>
    <t>Fatura brut. Multas de Trânsito 2313214</t>
  </si>
  <si>
    <t>2313205</t>
  </si>
  <si>
    <t>Fatura brut. Multas de Trânsito 2313205</t>
  </si>
  <si>
    <t>2313206</t>
  </si>
  <si>
    <t>Fatura brut. Multas de Trânsito 2313206</t>
  </si>
  <si>
    <t>2313181</t>
  </si>
  <si>
    <t>Fatura brut. Multas de Trânsito 2313181</t>
  </si>
  <si>
    <t>2313179</t>
  </si>
  <si>
    <t>Fatura brut. Multas de Trânsito 2313179</t>
  </si>
  <si>
    <t>2313200</t>
  </si>
  <si>
    <t>Fatura brut. Multas de Trânsito 2313200</t>
  </si>
  <si>
    <t>280</t>
  </si>
  <si>
    <t>Fatura brut. Multas de Trânsito 280</t>
  </si>
  <si>
    <t>2350717</t>
  </si>
  <si>
    <t>Fatura brut. Multas de Trânsito 2350717</t>
  </si>
  <si>
    <t>2350687</t>
  </si>
  <si>
    <t>Fatura brut. Multas de Trânsito 2350687</t>
  </si>
  <si>
    <t>2350304</t>
  </si>
  <si>
    <t>Fatura brut. Multas de Trânsito 2350304</t>
  </si>
  <si>
    <t>2350380</t>
  </si>
  <si>
    <t>Fatura brut. Multas de Trânsito 2350380</t>
  </si>
  <si>
    <t>2350418</t>
  </si>
  <si>
    <t>Fatura brut. Multas de Trânsito 2350418</t>
  </si>
  <si>
    <t>2350336</t>
  </si>
  <si>
    <t>Fatura brut. Multas de Trânsito 2350336</t>
  </si>
  <si>
    <t>2350694</t>
  </si>
  <si>
    <t>Fatura brut. Multas de Trânsito 2350694</t>
  </si>
  <si>
    <t>2350691</t>
  </si>
  <si>
    <t>Fatura brut. Multas de Trânsito 2350691</t>
  </si>
  <si>
    <t>2350669</t>
  </si>
  <si>
    <t>Fatura brut. Multas de Trânsito 2350669</t>
  </si>
  <si>
    <t>2387091</t>
  </si>
  <si>
    <t>Fatura brut. Multas de Trânsito 2387091</t>
  </si>
  <si>
    <t>2387082</t>
  </si>
  <si>
    <t>Fatura brut. Multas de Trânsito 2387082</t>
  </si>
  <si>
    <t>2386759</t>
  </si>
  <si>
    <t>Fatura brut. Multas de Trânsito 2386759</t>
  </si>
  <si>
    <t>2449342</t>
  </si>
  <si>
    <t>Fatura brut. Multas de Trânsito 2449342</t>
  </si>
  <si>
    <t>2449693</t>
  </si>
  <si>
    <t>Fatura brut. Multas de Trânsito 2449693</t>
  </si>
  <si>
    <t>2449652</t>
  </si>
  <si>
    <t>Fatura brut. Multas de Trânsito 2449652</t>
  </si>
  <si>
    <t>2449644</t>
  </si>
  <si>
    <t>Fatura brut. Multas de Trânsito 2449644</t>
  </si>
  <si>
    <t>Pagamento de fornece Juros pagos ou incor 2350380</t>
  </si>
  <si>
    <t>DESCONTO 121030</t>
  </si>
  <si>
    <t>DESCONTO 131116</t>
  </si>
  <si>
    <t>000000000000000408 - EQUALIV OMEGA 3 UC X02 CAP AG</t>
  </si>
  <si>
    <t>000000000000000529 - EQUALIV MG INOSITOL X10 SCH X2,75 AG</t>
  </si>
  <si>
    <t>000000000000000500 - EQUALIV BODY RED X10 SCH X10G AG</t>
  </si>
  <si>
    <t>000000000000000498 - EQUALIV BODY VANILLA X10 SCH AG</t>
  </si>
  <si>
    <t>000000000000000556 - EQUALIV BODY COFFEE VANILLA X375G</t>
  </si>
  <si>
    <t>000000000000000587 - EQUALIV ZAYTAS SPICY CHEESE X60G</t>
  </si>
  <si>
    <t>000000000000000597 - EQUALIV BEAUTY X02 AG CAP</t>
  </si>
  <si>
    <t>000000000000000644 - EQUALIV THE WHEY COCADA X480G</t>
  </si>
  <si>
    <t>000000000000000598 - EQUALIV BODY PROTEIN COCO X440G</t>
  </si>
  <si>
    <t>000000000000000606 - EQUALIV BODY COOKIES n CREAM X450G</t>
  </si>
  <si>
    <t>000000000000000611 - EQUALIV BODY COOKIES X10 SCH X9G AG</t>
  </si>
  <si>
    <t>000000000000000439 - EQUALIV BODY PROTEIN RED X600G</t>
  </si>
  <si>
    <t>000000000000000596 - EQUALIV BEAUTY X60 CAP</t>
  </si>
  <si>
    <t>000000000000000391 - EQUALIV CREATINA CREAPURE X300G</t>
  </si>
  <si>
    <t>Autorizada pelo Patrício.</t>
  </si>
  <si>
    <t>Requisição autorizada pelo Patrício.</t>
  </si>
  <si>
    <t>Transferência de marketing (propaganda médica)</t>
  </si>
  <si>
    <t>463005 - Materiais Consumidos Estoque</t>
  </si>
  <si>
    <t>000000000000400866 - CAIXA MALA DIRETA PP 195X150X95MM</t>
  </si>
  <si>
    <t>Saída merc.depósito Mats Consumidos Est</t>
  </si>
  <si>
    <t>000000000000000559 - EQUALIV COENZIMA Q10 X15ML GOT</t>
  </si>
  <si>
    <t>SaídaMerc/fornecimnt Amostra Grátis/Brind 00804703</t>
  </si>
  <si>
    <t>SaídaMerc/fornecimnt Amostra Grátis/Brind 00804704</t>
  </si>
  <si>
    <t>000000000000000621 - EQUALIV PROBIGUT X02 STICK AG</t>
  </si>
  <si>
    <t>000000000000000632 - EQUALIV BODY PROTEIN FRESH X450G</t>
  </si>
  <si>
    <t>SaídaMerc/fornecimnt Amostra Grátis/Brind 00804705</t>
  </si>
  <si>
    <t>000000000000000642 - EQUALIV CARTLIV CURCUMA X02 CAP AG</t>
  </si>
  <si>
    <t>SaídaMerc/fornecimnt Amostra Grátis/Brind 00804710</t>
  </si>
  <si>
    <t>000000000000000578 - EQUALIV ACETILCISTEINA 600MG X60 CAP</t>
  </si>
  <si>
    <t>SaídaMerc/fornecimnt Amostra Grátis/Brind 00804711</t>
  </si>
  <si>
    <t>000000000000000584 - EQUALIV CREATINA X300G</t>
  </si>
  <si>
    <t>SaídaMerc/fornecimnt Amostra Grátis/Brind 00804713</t>
  </si>
  <si>
    <t>SaídaMerc/fornecimnt Amostra Grátis/Brind 00804718</t>
  </si>
  <si>
    <t>SaídaMerc/fornecimnt Amostra Grátis/Brind 00804720</t>
  </si>
  <si>
    <t>SaídaMerc/fornecimnt Amostra Grátis/Brind 00804723</t>
  </si>
  <si>
    <t>SaídaMerc/fornecimnt Amostra Grátis/Brind 00804719</t>
  </si>
  <si>
    <t>SaídaMerc/fornecimnt Amostra Grátis/Brind 00804721</t>
  </si>
  <si>
    <t>SaídaMerc/fornecimnt Amostra Grátis/Brind 00804722</t>
  </si>
  <si>
    <t>000000000000000600 - EQUALIV BODY VEGGIE X10 SCH X12 G AG</t>
  </si>
  <si>
    <t>SaídaMerc/fornecimnt Amostra Grátis/Brind 00804725</t>
  </si>
  <si>
    <t>SaídaMerc/fornecimnt Amostra Grátis/Brind 00804733</t>
  </si>
  <si>
    <t>SaídaMerc/fornecimnt Amostra Grátis/Brind 00804743</t>
  </si>
  <si>
    <t>000000000000000525 - EQUALIV NUTRYEAST X10 SCH X5G</t>
  </si>
  <si>
    <t>SaídaMerc/fornecimnt Amostra Grátis/Brind 00804748</t>
  </si>
  <si>
    <t>SaídaMerc/fornecimnt Amostra Grátis/Brind 00804756</t>
  </si>
  <si>
    <t>SaídaMerc/fornecimnt Amostra Grátis/Brind 00804751</t>
  </si>
  <si>
    <t>SaídaMerc/fornecimnt Amostra Grátis/Brind 00804752</t>
  </si>
  <si>
    <t>000000000000000497 - EQUALIV BODY PROTEIN VANILLA X440G</t>
  </si>
  <si>
    <t>SaídaMerc/fornecimnt Amostra Grátis/Brind 00804763</t>
  </si>
  <si>
    <t>000000000000000472 - EQUALIV MELATONINA 210MCG X30ML  GOT</t>
  </si>
  <si>
    <t>000000000000000492 - EQUALIV CARTLIV MULTI X60 CAP</t>
  </si>
  <si>
    <t>000000000000000527 - EQUALIV GUMMY KIDS X60</t>
  </si>
  <si>
    <t>000000000000000647 - EQUALIV THE WHEY COCADA X140 SCH AG</t>
  </si>
  <si>
    <t>SaídaMerc/fornecimnt Amostra Grátis/Brind 00804767</t>
  </si>
  <si>
    <t>000000000000000657 - EQUALIV WHEY BELGA X10 SCH X16G AG</t>
  </si>
  <si>
    <t>SaídaMerc/fornecimnt Amostra Grátis/Brind 00804768</t>
  </si>
  <si>
    <t>SaídaMerc/fornecimnt Amostra Grátis 0080476845</t>
  </si>
  <si>
    <t>SaídaMerc/fornecimnt Amostra Grátis 0080476846</t>
  </si>
  <si>
    <t>SaídaMerc/fornecimnt Amostra Grátis 0080476847</t>
  </si>
  <si>
    <t>SaídaMerc/fornecimnt Amostra Grátis 0080476848</t>
  </si>
  <si>
    <t>SaídaMerc/fornecimnt Amostra Grátis 0080476849</t>
  </si>
  <si>
    <t>SaídaMerc/fornecimnt Amostra Grátis 0080476850</t>
  </si>
  <si>
    <t>SaídaMerc/fornecimnt Amostra Grátis 0080476852</t>
  </si>
  <si>
    <t>SaídaMerc/fornecimnt Amostra Grátis 0080476853</t>
  </si>
  <si>
    <t>SaídaMerc/fornecimnt Amostra Grátis 0080476854</t>
  </si>
  <si>
    <t>SaídaMerc/fornecimnt Amostra Grátis 0080476855</t>
  </si>
  <si>
    <t>SaídaMerc/fornecimnt Amostra Grátis 0080476856</t>
  </si>
  <si>
    <t>SaídaMerc/fornecimnt Amostra Grátis 0080476857</t>
  </si>
  <si>
    <t>SaídaMerc/fornecimnt Amostra Grátis 0080476858</t>
  </si>
  <si>
    <t>SaídaMerc/fornecimnt Amostra Grátis 0080476859</t>
  </si>
  <si>
    <t>SaídaMerc/fornecimnt Amostra Grátis 0080476860</t>
  </si>
  <si>
    <t>SaídaMerc/fornecimnt Amostra Grátis 0080476861</t>
  </si>
  <si>
    <t>SaídaMerc/fornecimnt Amostra Grátis 0080476862</t>
  </si>
  <si>
    <t>SaídaMerc/fornecimnt Amostra Grátis 0080476863</t>
  </si>
  <si>
    <t>SaídaMerc/fornecimnt Amostra Grátis 0080476864</t>
  </si>
  <si>
    <t>SaídaMerc/fornecimnt Amostra Grátis 0080476865</t>
  </si>
  <si>
    <t>SaídaMerc/fornecimnt Amostra Grátis 0080476866</t>
  </si>
  <si>
    <t>SaídaMerc/fornecimnt Amostra Grátis 0080476867</t>
  </si>
  <si>
    <t>SaídaMerc/fornecimnt Amostra Grátis 0080476868</t>
  </si>
  <si>
    <t>SaídaMerc/fornecimnt Amostra Grátis 0080476869</t>
  </si>
  <si>
    <t>SaídaMerc/fornecimnt Amostra Grátis 0080476871</t>
  </si>
  <si>
    <t>SaídaMerc/fornecimnt Amostra Grátis 0080476872</t>
  </si>
  <si>
    <t>SaídaMerc/fornecimnt Amostra Grátis 0080476873</t>
  </si>
  <si>
    <t>SaídaMerc/fornecimnt Amostra Grátis 0080476874</t>
  </si>
  <si>
    <t>SaídaMerc/fornecimnt Amostra Grátis 0080476875</t>
  </si>
  <si>
    <t>SaídaMerc/fornecimnt Amostra Grátis 0080476876</t>
  </si>
  <si>
    <t>SaídaMerc/fornecimnt Amostra Grátis 0080476877</t>
  </si>
  <si>
    <t>SaídaMerc/fornecimnt Amostra Grátis 0080476878</t>
  </si>
  <si>
    <t>SaídaMerc/fornecimnt Amostra Grátis 0080476879</t>
  </si>
  <si>
    <t>SaídaMerc/fornecimnt Amostra Grátis 0080476880</t>
  </si>
  <si>
    <t>SaídaMerc/fornecimnt Amostra Grátis 0080476881</t>
  </si>
  <si>
    <t>SaídaMerc/fornecimnt Amostra Grátis 0080476882</t>
  </si>
  <si>
    <t>SaídaMerc/fornecimnt Amostra Grátis 0080476883</t>
  </si>
  <si>
    <t>SaídaMerc/fornecimnt Amostra Grátis 0080476884</t>
  </si>
  <si>
    <t>SaídaMerc/fornecimnt Amostra Grátis 0080476885</t>
  </si>
  <si>
    <t>SaídaMerc/fornecimnt Amostra Grátis 0080477007</t>
  </si>
  <si>
    <t>SaídaMerc/fornecimnt Amostra Grátis 0080477008</t>
  </si>
  <si>
    <t>SaídaMerc/fornecimnt Amostra Grátis 0080477009</t>
  </si>
  <si>
    <t>SaídaMerc/fornecimnt Amostra Grátis 0080477093</t>
  </si>
  <si>
    <t>SaídaMerc/fornecimnt Amostra Grátis 0080477094</t>
  </si>
  <si>
    <t>SaídaMerc/fornecimnt Amostra Grátis 0080477095</t>
  </si>
  <si>
    <t>000000000000000648 - EQUALIV THE WHEY VANILLA X140 SCH AG</t>
  </si>
  <si>
    <t>SaídaMerc/fornecimnt Amostra Grátis 0080477096</t>
  </si>
  <si>
    <t>SaídaMerc/fornecimnt Amostra Grátis 0080477350</t>
  </si>
  <si>
    <t>000000000000000620 - EQUALIV PROBIGUT FAST X08 STICK 2G</t>
  </si>
  <si>
    <t>SaídaMerc/fornecimnt Amostra Grátis 0080477352</t>
  </si>
  <si>
    <t>SaídaMerc/fornecimnt Amostra Grátis 0084018751</t>
  </si>
  <si>
    <t>SaídaMerc/fornecimnt Amostra Grátis 0084018753</t>
  </si>
  <si>
    <t>SaídaMerc/fornecimnt Amostra Grátis 0084018754</t>
  </si>
  <si>
    <t>SaídaMerc/fornecimnt Amostra Grátis 0080477355</t>
  </si>
  <si>
    <t>SaídaMerc/fornecimnt Amostra Grátis 0080477356</t>
  </si>
  <si>
    <t>SaídaMerc/fornecimnt Amostra Grátis 0080477357</t>
  </si>
  <si>
    <t>SaídaMerc/fornecimnt Amostra Grátis 0080477358</t>
  </si>
  <si>
    <t>SaídaMerc/fornecimnt Amostra Grátis 0080477359</t>
  </si>
  <si>
    <t>SaídaMerc/fornecimnt Amostra Grátis 0080477360</t>
  </si>
  <si>
    <t>SaídaMerc/fornecimnt Amostra Grátis 0080477361</t>
  </si>
  <si>
    <t>SaídaMerc/fornecimnt Amostra Grátis 0080477362</t>
  </si>
  <si>
    <t>SaídaMerc/fornecimnt Amostra Grátis 0080477363</t>
  </si>
  <si>
    <t>SaídaMerc/fornecimnt Amostra Grátis 0080477364</t>
  </si>
  <si>
    <t>SaídaMerc/fornecimnt Amostra Grátis 0080477365</t>
  </si>
  <si>
    <t>SaídaMerc/fornecimnt Amostra Grátis 0080477366</t>
  </si>
  <si>
    <t>SaídaMerc/fornecimnt Amostra Grátis 0080477367</t>
  </si>
  <si>
    <t>SaídaMerc/fornecimnt Amostra Grátis 0080477368</t>
  </si>
  <si>
    <t>SaídaMerc/fornecimnt Amostra Grátis 0080477369</t>
  </si>
  <si>
    <t>SaídaMerc/fornecimnt Amostra Grátis 0080477370</t>
  </si>
  <si>
    <t>SaídaMerc/fornecimnt Amostra Grátis 0080477371</t>
  </si>
  <si>
    <t>SaídaMerc/fornecimnt Amostra Grátis 0080477372</t>
  </si>
  <si>
    <t>SaídaMerc/fornecimnt Amostra Grátis 0080477373</t>
  </si>
  <si>
    <t>000000000000000646 - EQUALIV THE WHEY BELGA X140 SCH AG</t>
  </si>
  <si>
    <t>SaídaMerc/fornecimnt Amostra Grátis 0080477374</t>
  </si>
  <si>
    <t>SaídaMerc/fornecimnt Amostra Grátis 0080477375</t>
  </si>
  <si>
    <t>SaídaMerc/fornecimnt Amostra Grátis 0080477377</t>
  </si>
  <si>
    <t>SaídaMerc/fornecimnt Amostra Grátis 0080477378</t>
  </si>
  <si>
    <t>SaídaMerc/fornecimnt Amostra Grátis 0080477379</t>
  </si>
  <si>
    <t>SaídaMerc/fornecimnt Amostra Grátis 0080477380</t>
  </si>
  <si>
    <t>SaídaMerc/fornecimnt Amostra Grátis 0080477381</t>
  </si>
  <si>
    <t>SaídaMerc/fornecimnt Amostra Grátis 0080477382</t>
  </si>
  <si>
    <t>SaídaMerc/fornecimnt Amostra Grátis 0080477383</t>
  </si>
  <si>
    <t>SaídaMerc/fornecimnt Amostra Grátis 0080477384</t>
  </si>
  <si>
    <t>SaídaMerc/fornecimnt Amostra Grátis 0080477385</t>
  </si>
  <si>
    <t>SaídaMerc/fornecimnt Amostra Grátis 0080477386</t>
  </si>
  <si>
    <t>SaídaMerc/fornecimnt Amostra Grátis 0080477387</t>
  </si>
  <si>
    <t>SaídaMerc/fornecimnt Amostra Grátis 0080477388</t>
  </si>
  <si>
    <t>SaídaMerc/fornecimnt Amostra Grátis 0080477389</t>
  </si>
  <si>
    <t>SaídaMerc/fornecimnt Amostra Grátis 0080477390</t>
  </si>
  <si>
    <t>SaídaMerc/fornecimnt Amostra Grátis 0080477391</t>
  </si>
  <si>
    <t>SaídaMerc/fornecimnt Amostra Grátis 0080477392</t>
  </si>
  <si>
    <t>SaídaMerc/fornecimnt Amostra Grátis 0080477393</t>
  </si>
  <si>
    <t>SaídaMerc/fornecimnt Amostra Grátis 0080477394</t>
  </si>
  <si>
    <t>SaídaMerc/fornecimnt Amostra Grátis 0080477395</t>
  </si>
  <si>
    <t>SaídaMerc/fornecimnt Amostra Grátis 0080477396</t>
  </si>
  <si>
    <t>SaídaMerc/fornecimnt Amostra Grátis 0080477397</t>
  </si>
  <si>
    <t>SaídaMerc/fornecimnt Amostra Grátis 0080477398</t>
  </si>
  <si>
    <t>SaídaMerc/fornecimnt Amostra Grátis 0080477399</t>
  </si>
  <si>
    <t>SaídaMerc/fornecimnt Amostra Grátis 0080477400</t>
  </si>
  <si>
    <t>SaídaMerc/fornecimnt Amostra Grátis 0080477401</t>
  </si>
  <si>
    <t>SaídaMerc/fornecimnt Amostra Grátis 0080477402</t>
  </si>
  <si>
    <t>SaídaMerc/fornecimnt Amostra Grátis 0080477403</t>
  </si>
  <si>
    <t>SaídaMerc/fornecimnt Amostra Grátis 0080477404</t>
  </si>
  <si>
    <t>SaídaMerc/fornecimnt Amostra Grátis 0080477405</t>
  </si>
  <si>
    <t>SaídaMerc/fornecimnt Amostra Grátis 0080477406</t>
  </si>
  <si>
    <t>SaídaMerc/fornecimnt Amostra Grátis 0080477407</t>
  </si>
  <si>
    <t>SaídaMerc/fornecimnt Amostra Grátis 0080477408</t>
  </si>
  <si>
    <t>SaídaMerc/fornecimnt Amostra Grátis 0080477409</t>
  </si>
  <si>
    <t>SaídaMerc/fornecimnt Amostra Grátis 0080477410</t>
  </si>
  <si>
    <t>SaídaMerc/fornecimnt Amostra Grátis 0080477411</t>
  </si>
  <si>
    <t>SaídaMerc/fornecimnt Amostra Grátis 0080477412</t>
  </si>
  <si>
    <t>SaídaMerc/fornecimnt Amostra Grátis 0080477413</t>
  </si>
  <si>
    <t>SaídaMerc/fornecimnt Amostra Grátis 0080477414</t>
  </si>
  <si>
    <t>SaídaMerc/fornecimnt Amostra Grátis 0080477415</t>
  </si>
  <si>
    <t>SaídaMerc/fornecimnt Amostra Grátis 0080477418</t>
  </si>
  <si>
    <t>SaídaMerc/fornecimnt Amostra Grátis 0080477419</t>
  </si>
  <si>
    <t>SaídaMerc/fornecimnt Amostra Grátis 0080477420</t>
  </si>
  <si>
    <t>SaídaMerc/fornecimnt Amostra Grátis 0080477421</t>
  </si>
  <si>
    <t>SaídaMerc/fornecimnt Amostra Grátis 0080477422</t>
  </si>
  <si>
    <t>SaídaMerc/fornecimnt Amostra Grátis 0080477423</t>
  </si>
  <si>
    <t>SaídaMerc/fornecimnt Amostra Grátis 0080477424</t>
  </si>
  <si>
    <t>SaídaMerc/fornecimnt Amostra Grátis 0080477425</t>
  </si>
  <si>
    <t>SaídaMerc/fornecimnt Amostra Grátis 0080477426</t>
  </si>
  <si>
    <t>SaídaMerc/fornecimnt Amostra Grátis 0080477427</t>
  </si>
  <si>
    <t>SaídaMerc/fornecimnt Amostra Grátis 0080477428</t>
  </si>
  <si>
    <t>SaídaMerc/fornecimnt Amostra Grátis 0080477429</t>
  </si>
  <si>
    <t>SaídaMerc/fornecimnt Amostra Grátis 0080477430</t>
  </si>
  <si>
    <t>SaídaMerc/fornecimnt Amostra Grátis 0080477431</t>
  </si>
  <si>
    <t>SaídaMerc/fornecimnt Amostra Grátis 0080477432</t>
  </si>
  <si>
    <t>SaídaMerc/fornecimnt Amostra Grátis 0080477434</t>
  </si>
  <si>
    <t>SaídaMerc/fornecimnt Amostra Grátis 0080477435</t>
  </si>
  <si>
    <t>SaídaMerc/fornecimnt Amostra Grátis 0080477436</t>
  </si>
  <si>
    <t>SaídaMerc/fornecimnt Amostra Grátis 0080477437</t>
  </si>
  <si>
    <t>SaídaMerc/fornecimnt Amostra Grátis 0080477438</t>
  </si>
  <si>
    <t>SaídaMerc/fornecimnt Amostra Grátis 0080477439</t>
  </si>
  <si>
    <t>SaídaMerc/fornecimnt Amostra Grátis 0080477440</t>
  </si>
  <si>
    <t>SaídaMerc/fornecimnt Amostra Grátis 0080477441</t>
  </si>
  <si>
    <t>SaídaMerc/fornecimnt Amostra Grátis 0080477442</t>
  </si>
  <si>
    <t>SaídaMerc/fornecimnt Amostra Grátis 0080477443</t>
  </si>
  <si>
    <t>SaídaMerc/fornecimnt Amostra Grátis 0080477444</t>
  </si>
  <si>
    <t>SaídaMerc/fornecimnt Amostra Grátis 0080477445</t>
  </si>
  <si>
    <t>SaídaMerc/fornecimnt Amostra Grátis 0080477447</t>
  </si>
  <si>
    <t>SaídaMerc/fornecimnt Amostra Grátis 0080477448</t>
  </si>
  <si>
    <t>SaídaMerc/fornecimnt Amostra Grátis 0080477449</t>
  </si>
  <si>
    <t>SaídaMerc/fornecimnt Amostra Grátis 0080477450</t>
  </si>
  <si>
    <t>SaídaMerc/fornecimnt Amostra Grátis 0080477451</t>
  </si>
  <si>
    <t>SaídaMerc/fornecimnt Amostra Grátis 0080477452</t>
  </si>
  <si>
    <t>SaídaMerc/fornecimnt Amostra Grátis 0080477497</t>
  </si>
  <si>
    <t>SaídaMerc/fornecimnt Amostra Grátis 0080477498</t>
  </si>
  <si>
    <t>SaídaMerc/fornecimnt Amostra Grátis 0080477499</t>
  </si>
  <si>
    <t>SaídaMerc/fornecimnt Amostra Grátis 0080477500</t>
  </si>
  <si>
    <t>SaídaMerc/fornecimnt Amostra Grátis 0080477501</t>
  </si>
  <si>
    <t>SaídaMerc/fornecimnt Amostra Grátis 0080477502</t>
  </si>
  <si>
    <t>SaídaMerc/fornecimnt Amostra Grátis 0080477503</t>
  </si>
  <si>
    <t>SaídaMerc/fornecimnt Amostra Grátis 0080477504</t>
  </si>
  <si>
    <t>SaídaMerc/fornecimnt Amostra Grátis 0080477505</t>
  </si>
  <si>
    <t>SaídaMerc/fornecimnt Amostra Grátis 0080477506</t>
  </si>
  <si>
    <t>SaídaMerc/fornecimnt Amostra Grátis 0080477507</t>
  </si>
  <si>
    <t>SaídaMerc/fornecimnt Amostra Grátis 0080477508</t>
  </si>
  <si>
    <t>SaídaMerc/fornecimnt Amostra Grátis 0080477509</t>
  </si>
  <si>
    <t>SaídaMerc/fornecimnt Amostra Grátis 0080477510</t>
  </si>
  <si>
    <t>SaídaMerc/fornecimnt Amostra Grátis 0080477702</t>
  </si>
  <si>
    <t>SaídaMerc/fornecimnt Amostra Grátis 0080477703</t>
  </si>
  <si>
    <t>SaídaMerc/fornecimnt Amostra Grátis 0080477704</t>
  </si>
  <si>
    <t>SaídaMerc/fornecimnt Amostra Grátis 0080477705</t>
  </si>
  <si>
    <t>SaídaMerc/fornecimnt Amostra Grátis 0080477706</t>
  </si>
  <si>
    <t>SaídaMerc/fornecimnt Amostra Grátis 0080477707</t>
  </si>
  <si>
    <t>SaídaMerc/fornecimnt Amostra Grátis 0080477708</t>
  </si>
  <si>
    <t>SaídaMerc/fornecimnt Amostra Grátis 0080477709</t>
  </si>
  <si>
    <t>SaídaMerc/fornecimnt Amostra Grátis 0080477710</t>
  </si>
  <si>
    <t>SaídaMerc/fornecimnt Amostra Grátis 0080477711</t>
  </si>
  <si>
    <t>SaídaMerc/fornecimnt Amostra Grátis 0080477712</t>
  </si>
  <si>
    <t>SaídaMerc/fornecimnt Amostra Grátis 0080477713</t>
  </si>
  <si>
    <t>SaídaMerc/fornecimnt Amostra Grátis 0080477714</t>
  </si>
  <si>
    <t>SaídaMerc/fornecimnt Amostra Grátis 0080477376</t>
  </si>
  <si>
    <t>SaídaMerc/fornecimnt Amostra Grátis 0080477433</t>
  </si>
  <si>
    <t>SaídaMerc/fornecimnt Amostra Grátis 0080477446</t>
  </si>
  <si>
    <t>SaídaMerc/fornecimnt Amostra Grátis 0080477715</t>
  </si>
  <si>
    <t>SaídaMerc/fornecimnt Amostra Grátis 0080477731</t>
  </si>
  <si>
    <t>SaídaMerc/fornecimnt Amostra Grátis 0080477716</t>
  </si>
  <si>
    <t>SaídaMerc/fornecimnt Amostra Grátis 0080477717</t>
  </si>
  <si>
    <t>SaídaMerc/fornecimnt Amostra Grátis 0080477718</t>
  </si>
  <si>
    <t>SaídaMerc/fornecimnt Amostra Grátis 0080477719</t>
  </si>
  <si>
    <t>SaídaMerc/fornecimnt Amostra Grátis 0080477720</t>
  </si>
  <si>
    <t>SaídaMerc/fornecimnt Amostra Grátis 0080477721</t>
  </si>
  <si>
    <t>SaídaMerc/fornecimnt Amostra Grátis 0080477722</t>
  </si>
  <si>
    <t>SaídaMerc/fornecimnt Amostra Grátis 0080477723</t>
  </si>
  <si>
    <t>SaídaMerc/fornecimnt Amostra Grátis 0080477730</t>
  </si>
  <si>
    <t>SaídaMerc/fornecimnt Amostra Grátis 0080477732</t>
  </si>
  <si>
    <t>SaídaMerc/fornecimnt Amostra Grátis 0080477735</t>
  </si>
  <si>
    <t>SaídaMerc/fornecimnt Amostra Grátis 0080477736</t>
  </si>
  <si>
    <t>SaídaMerc/fornecimnt Amostra Grátis 0080477737</t>
  </si>
  <si>
    <t>SaídaMerc/fornecimnt Amostra Grátis 0080477738</t>
  </si>
  <si>
    <t>SaídaMerc/fornecimnt Amostra Grátis 0080477739</t>
  </si>
  <si>
    <t>SaídaMerc/fornecimnt Amostra Grátis 0080477936</t>
  </si>
  <si>
    <t>SaídaMerc/fornecimnt Amostra Grátis 0080477937</t>
  </si>
  <si>
    <t>SaídaMerc/fornecimnt Amostra Grátis 0080477938</t>
  </si>
  <si>
    <t>SaídaMerc/fornecimnt Amostra Grátis 0080477939</t>
  </si>
  <si>
    <t>SaídaMerc/fornecimnt Amostra Grátis 0080477940</t>
  </si>
  <si>
    <t>SaídaMerc/fornecimnt Amostra Grátis 0080477941</t>
  </si>
  <si>
    <t>SaídaMerc/fornecimnt Amostra Grátis 0080477942</t>
  </si>
  <si>
    <t>SaídaMerc/fornecimnt Amostra Grátis 0080477943</t>
  </si>
  <si>
    <t>SaídaMerc/fornecimnt Amostra Grátis 0080477944</t>
  </si>
  <si>
    <t>SaídaMerc/fornecimnt Amostra Grátis 0080477945</t>
  </si>
  <si>
    <t>SaídaMerc/fornecimnt Amostra Grátis 0080477946</t>
  </si>
  <si>
    <t>SaídaMerc/fornecimnt Amostra Grátis 0080477947</t>
  </si>
  <si>
    <t>SaídaMerc/fornecimnt Amostra Grátis 0080477948</t>
  </si>
  <si>
    <t>SaídaMerc/fornecimnt Amostra Grátis 0080477950</t>
  </si>
  <si>
    <t>SaídaMerc/fornecimnt Amostra Grátis 0080477951</t>
  </si>
  <si>
    <t>SaídaMerc/fornecimnt Amostra Grátis 0080477952</t>
  </si>
  <si>
    <t>SaídaMerc/fornecimnt Amostra Grátis 0080477953</t>
  </si>
  <si>
    <t>SaídaMerc/fornecimnt Amostra Grátis 0080478614</t>
  </si>
  <si>
    <t>SaídaMerc/fornecimnt Amostra Grátis 0080478615</t>
  </si>
  <si>
    <t>SaídaMerc/fornecimnt Amostra Grátis 0080478616</t>
  </si>
  <si>
    <t>SaídaMerc/fornecimnt Amostra Grátis 0080478617</t>
  </si>
  <si>
    <t>SaídaMerc/fornecimnt Amostra Grátis 0080478618</t>
  </si>
  <si>
    <t>SaídaMerc/fornecimnt Amostra Grátis 0080478619</t>
  </si>
  <si>
    <t>SaídaMerc/fornecimnt Amostra Grátis 0080478621</t>
  </si>
  <si>
    <t>SaídaMerc/fornecimnt Amostra Grátis 0080478622</t>
  </si>
  <si>
    <t>SaídaMerc/fornecimnt Amostra Grátis 0080478623</t>
  </si>
  <si>
    <t>SaídaMerc/fornecimnt Amostra Grátis 0080478624</t>
  </si>
  <si>
    <t>SaídaMerc/fornecimnt Amostra Grátis 0080478625</t>
  </si>
  <si>
    <t>SaídaMerc/fornecimnt Amostra Grátis 0080478626</t>
  </si>
  <si>
    <t>SaídaMerc/fornecimnt Amostra Grátis 0080478627</t>
  </si>
  <si>
    <t>SaídaMerc/fornecimnt Amostra Grátis 0080478628</t>
  </si>
  <si>
    <t>SaídaMerc/fornecimnt Amostra Grátis 0080478629</t>
  </si>
  <si>
    <t>SaídaMerc/fornecimnt Amostra Grátis 0080478630</t>
  </si>
  <si>
    <t>SaídaMerc/fornecimnt Amostra Grátis 0080478631</t>
  </si>
  <si>
    <t>SaídaMerc/fornecimnt Amostra Grátis 0080478632</t>
  </si>
  <si>
    <t>SaídaMerc/fornecimnt Amostra Grátis 0080478634</t>
  </si>
  <si>
    <t>SaídaMerc/fornecimnt Amostra Grátis 0080478635</t>
  </si>
  <si>
    <t>SaídaMerc/fornecimnt Amostra Grátis 0080478636</t>
  </si>
  <si>
    <t>SaídaMerc/fornecimnt Amostra Grátis 0080478637</t>
  </si>
  <si>
    <t>SaídaMerc/fornecimnt Amostra Grátis 0080478638</t>
  </si>
  <si>
    <t>SaídaMerc/fornecimnt Amostra Grátis 0080478640</t>
  </si>
  <si>
    <t>SaídaMerc/fornecimnt Amostra Grátis 0080478642</t>
  </si>
  <si>
    <t>SaídaMerc/fornecimnt Amostra Grátis 0080478643</t>
  </si>
  <si>
    <t>SaídaMerc/fornecimnt Amostra Grátis 0080478644</t>
  </si>
  <si>
    <t>SaídaMerc/fornecimnt Amostra Grátis 0080478645</t>
  </si>
  <si>
    <t>SaídaMerc/fornecimnt Amostra Grátis 0080478647</t>
  </si>
  <si>
    <t>SaídaMerc/fornecimnt Amostra Grátis 0080478648</t>
  </si>
  <si>
    <t>SaídaMerc/fornecimnt Amostra Grátis 0080478649</t>
  </si>
  <si>
    <t>SaídaMerc/fornecimnt Amostra Grátis 0080478650</t>
  </si>
  <si>
    <t>SaídaMerc/fornecimnt Amostra Grátis 0080478651</t>
  </si>
  <si>
    <t>SaídaMerc/fornecimnt Amostra Grátis 0080478652</t>
  </si>
  <si>
    <t>SaídaMerc/fornecimnt Amostra Grátis 0080478653</t>
  </si>
  <si>
    <t>SaídaMerc/fornecimnt Amostra Grátis 0080478654</t>
  </si>
  <si>
    <t>SaídaMerc/fornecimnt Amostra Grátis 0080478655</t>
  </si>
  <si>
    <t>SaídaMerc/fornecimnt Amostra Grátis 0080478656</t>
  </si>
  <si>
    <t>SaídaMerc/fornecimnt Amostra Grátis 0080478657</t>
  </si>
  <si>
    <t>SaídaMerc/fornecimnt Amostra Grátis 0080478658</t>
  </si>
  <si>
    <t>SaídaMerc/fornecimnt Amostra Grátis 0080478659</t>
  </si>
  <si>
    <t>SaídaMerc/fornecimnt Amostra Grátis 0080478660</t>
  </si>
  <si>
    <t>SaídaMerc/fornecimnt Amostra Grátis 0080478661</t>
  </si>
  <si>
    <t>SaídaMerc/fornecimnt Amostra Grátis 0080478662</t>
  </si>
  <si>
    <t>SaídaMerc/fornecimnt Amostra Grátis 0080478663</t>
  </si>
  <si>
    <t>SaídaMerc/fornecimnt Amostra Grátis 0080478664</t>
  </si>
  <si>
    <t>SaídaMerc/fornecimnt Amostra Grátis 0080478665</t>
  </si>
  <si>
    <t>SaídaMerc/fornecimnt Amostra Grátis 0080478666</t>
  </si>
  <si>
    <t>SaídaMerc/fornecimnt Amostra Grátis 0080478667</t>
  </si>
  <si>
    <t>SaídaMerc/fornecimnt Amostra Grátis 0080478668</t>
  </si>
  <si>
    <t>SaídaMerc/fornecimnt Amostra Grátis 0080478669</t>
  </si>
  <si>
    <t>SaídaMerc/fornecimnt Amostra Grátis 0080478670</t>
  </si>
  <si>
    <t>SaídaMerc/fornecimnt Amostra Grátis 0080478671</t>
  </si>
  <si>
    <t>SaídaMerc/fornecimnt Amostra Grátis 0080478673</t>
  </si>
  <si>
    <t>SaídaMerc/fornecimnt Amostra Grátis 0080478675</t>
  </si>
  <si>
    <t>SaídaMerc/fornecimnt Amostra Grátis 0080478676</t>
  </si>
  <si>
    <t>SaídaMerc/fornecimnt Amostra Grátis 0080478678</t>
  </si>
  <si>
    <t>SaídaMerc/fornecimnt Amostra Grátis 0080478679</t>
  </si>
  <si>
    <t>SaídaMerc/fornecimnt Amostra Grátis 0080478680</t>
  </si>
  <si>
    <t>SaídaMerc/fornecimnt Amostra Grátis 0080478681</t>
  </si>
  <si>
    <t>SaídaMerc/fornecimnt Amostra Grátis 0080478620</t>
  </si>
  <si>
    <t>SaídaMerc/fornecimnt Amostra Grátis 0080478633</t>
  </si>
  <si>
    <t>SaídaMerc/fornecimnt Amostra Grátis 0080478639</t>
  </si>
  <si>
    <t>SaídaMerc/fornecimnt Amostra Grátis 0080478641</t>
  </si>
  <si>
    <t>SaídaMerc/fornecimnt Amostra Grátis 0080478646</t>
  </si>
  <si>
    <t>SaídaMerc/fornecimnt Amostra Grátis 0080478672</t>
  </si>
  <si>
    <t>SaídaMerc/fornecimnt Amostra Grátis 0080478674</t>
  </si>
  <si>
    <t>SaídaMerc/fornecimnt Amostra Grátis 0080478677</t>
  </si>
  <si>
    <t>SaídaMerc/fornecimnt Amostra Grátis 0080478682</t>
  </si>
  <si>
    <t>SaídaMerc/fornecimnt Amostra Grátis 0080478683</t>
  </si>
  <si>
    <t>SaídaMerc/fornecimnt Amostra Grátis 0080478684</t>
  </si>
  <si>
    <t>SaídaMerc/fornecimnt Amostra Grátis 0080478685</t>
  </si>
  <si>
    <t>SaídaMerc/fornecimnt Amostra Grátis 0080478686</t>
  </si>
  <si>
    <t>SaídaMerc/fornecimnt Amostra Grátis 0080478687</t>
  </si>
  <si>
    <t>SaídaMerc/fornecimnt Amostra Grátis 0080478688</t>
  </si>
  <si>
    <t>SaídaMerc/fornecimnt Amostra Grátis 0080478689</t>
  </si>
  <si>
    <t>SaídaMerc/fornecimnt Amostra Grátis 0080478690</t>
  </si>
  <si>
    <t>SaídaMerc/fornecimnt Amostra Grátis 0080478691</t>
  </si>
  <si>
    <t>SaídaMerc/fornecimnt Amostra Grátis 0080478692</t>
  </si>
  <si>
    <t>SaídaMerc/fornecimnt Amostra Grátis 0080478693</t>
  </si>
  <si>
    <t>SaídaMerc/fornecimnt Amostra Grátis 0080478694</t>
  </si>
  <si>
    <t>SaídaMerc/fornecimnt Amostra Grátis 0080478695</t>
  </si>
  <si>
    <t>SaídaMerc/fornecimnt Amostra Grátis 0080478696</t>
  </si>
  <si>
    <t>SaídaMerc/fornecimnt Amostra Grátis 0080478697</t>
  </si>
  <si>
    <t>SaídaMerc/fornecimnt Amostra Grátis 0080478698</t>
  </si>
  <si>
    <t>SaídaMerc/fornecimnt Amostra Grátis 0080478699</t>
  </si>
  <si>
    <t>SaídaMerc/fornecimnt Amostra Grátis 0080478700</t>
  </si>
  <si>
    <t>SaídaMerc/fornecimnt Amostra Grátis 0080478701</t>
  </si>
  <si>
    <t>SaídaMerc/fornecimnt Amostra Grátis 0080478702</t>
  </si>
  <si>
    <t>SaídaMerc/fornecimnt Amostra Grátis 0080478703</t>
  </si>
  <si>
    <t>SaídaMerc/fornecimnt Amostra Grátis 0080478708</t>
  </si>
  <si>
    <t>SaídaMerc/fornecimnt Amostra Grátis 0080478709</t>
  </si>
  <si>
    <t>SaídaMerc/fornecimnt Amostra Grátis 0080478847</t>
  </si>
  <si>
    <t>SaídaMerc/fornecimnt Amostra Grátis 0080478849</t>
  </si>
  <si>
    <t>SaídaMerc/fornecimnt Amostra Grátis 0080478850</t>
  </si>
  <si>
    <t>SaídaMerc/fornecimnt Amostra Grátis 0080478851</t>
  </si>
  <si>
    <t>SaídaMerc/fornecimnt Amostra Grátis 0080478853</t>
  </si>
  <si>
    <t>SaídaMerc/fornecimnt Amostra Grátis 0080478854</t>
  </si>
  <si>
    <t>SaídaMerc/fornecimnt Amostra Grátis 0080478855</t>
  </si>
  <si>
    <t>SaídaMerc/fornecimnt Amostra Grátis 0080478856</t>
  </si>
  <si>
    <t>SaídaMerc/fornecimnt Amostra Grátis 0080478857</t>
  </si>
  <si>
    <t>SaídaMerc/fornecimnt Amostra Grátis 0080478858</t>
  </si>
  <si>
    <t>SaídaMerc/fornecimnt Amostra Grátis 0080478860</t>
  </si>
  <si>
    <t>SaídaMerc/fornecimnt Amostra Grátis 0080478861</t>
  </si>
  <si>
    <t>SaídaMerc/fornecimnt Amostra Grátis 0080478862</t>
  </si>
  <si>
    <t>SaídaMerc/fornecimnt Amostra Grátis 0080478863</t>
  </si>
  <si>
    <t>SaídaMerc/fornecimnt Amostra Grátis 0080478864</t>
  </si>
  <si>
    <t>SaídaMerc/fornecimnt Amostra Grátis 0080478865</t>
  </si>
  <si>
    <t>SaídaMerc/fornecimnt Amostra Grátis 0080478866</t>
  </si>
  <si>
    <t>SaídaMerc/fornecimnt Amostra Grátis 0080478867</t>
  </si>
  <si>
    <t>SaídaMerc/fornecimnt Amostra Grátis 0080478868</t>
  </si>
  <si>
    <t>SaídaMerc/fornecimnt Amostra Grátis 0080478869</t>
  </si>
  <si>
    <t>SaídaMerc/fornecimnt Amostra Grátis 0080478871</t>
  </si>
  <si>
    <t>SaídaMerc/fornecimnt Amostra Grátis 0080478872</t>
  </si>
  <si>
    <t>SaídaMerc/fornecimnt Amostra Grátis 0080478873</t>
  </si>
  <si>
    <t>SaídaMerc/fornecimnt Amostra Grátis 0080478874</t>
  </si>
  <si>
    <t>SaídaMerc/fornecimnt Amostra Grátis 0080478875</t>
  </si>
  <si>
    <t>SaídaMerc/fornecimnt Amostra Grátis 0080478876</t>
  </si>
  <si>
    <t>SaídaMerc/fornecimnt Amostra Grátis 0080478877</t>
  </si>
  <si>
    <t>SaídaMerc/fornecimnt Amostra Grátis 0080478879</t>
  </si>
  <si>
    <t>SaídaMerc/fornecimnt Amostra Grátis 0080478880</t>
  </si>
  <si>
    <t>SaídaMerc/fornecimnt Amostra Grátis 0080478881</t>
  </si>
  <si>
    <t>SaídaMerc/fornecimnt Amostra Grátis 0080478883</t>
  </si>
  <si>
    <t>SaídaMerc/fornecimnt Amostra Grátis 0080478852</t>
  </si>
  <si>
    <t>SaídaMerc/fornecimnt Amostra Grátis 0080478859</t>
  </si>
  <si>
    <t>SaídaMerc/fornecimnt Amostra Grátis 0080478870</t>
  </si>
  <si>
    <t>SaídaMerc/fornecimnt Amostra Grátis 0080478878</t>
  </si>
  <si>
    <t>SaídaMerc/fornecimnt Amostra Grátis 0080479001</t>
  </si>
  <si>
    <t>SaídaMerc/fornecimnt Amostra Grátis 0080479000</t>
  </si>
  <si>
    <t>SaídaMerc/fornecimnt Amostra Grátis 0080479002</t>
  </si>
  <si>
    <t>SaídaMerc/fornecimnt Amostra Grátis 0080479003</t>
  </si>
  <si>
    <t>SaídaMerc/fornecimnt Amostra Grátis 0080479004</t>
  </si>
  <si>
    <t>SaídaMerc/fornecimnt Amostra Grátis 0080479005</t>
  </si>
  <si>
    <t>SaídaMerc/fornecimnt Amostra Grátis 0080479006</t>
  </si>
  <si>
    <t>SaídaMerc/fornecimnt Amostra Grátis 0080479007</t>
  </si>
  <si>
    <t>SaídaMerc/fornecimnt Amostra Grátis 0080479008</t>
  </si>
  <si>
    <t>SaídaMerc/fornecimnt Amostra Grátis 0080479009</t>
  </si>
  <si>
    <t>SaídaMerc/fornecimnt Amostra Grátis 0080479010</t>
  </si>
  <si>
    <t>SaídaMerc/fornecimnt Amostra Grátis 0080479011</t>
  </si>
  <si>
    <t>SaídaMerc/fornecimnt Amostra Grátis 0080479012</t>
  </si>
  <si>
    <t>SaídaMerc/fornecimnt Amostra Grátis 0080479013</t>
  </si>
  <si>
    <t>SaídaMerc/fornecimnt Amostra Grátis 0080479014</t>
  </si>
  <si>
    <t>SaídaMerc/fornecimnt Amostra Grátis 0080479015</t>
  </si>
  <si>
    <t>SaídaMerc/fornecimnt Amostra Grátis 0080479016</t>
  </si>
  <si>
    <t>SaídaMerc/fornecimnt Amostra Grátis 0080479017</t>
  </si>
  <si>
    <t>SaídaMerc/fornecimnt Amostra Grátis 0080479018</t>
  </si>
  <si>
    <t>SaídaMerc/fornecimnt Amostra Grátis 0080479019</t>
  </si>
  <si>
    <t>SaídaMerc/fornecimnt Amostra Grátis 0080479020</t>
  </si>
  <si>
    <t>SaídaMerc/fornecimnt Amostra Grátis 0080479021</t>
  </si>
  <si>
    <t>SaídaMerc/fornecimnt Amostra Grátis 0080479022</t>
  </si>
  <si>
    <t>SaídaMerc/fornecimnt Amostra Grátis 0080479023</t>
  </si>
  <si>
    <t>SaídaMerc/fornecimnt Amostra Grátis 0080479024</t>
  </si>
  <si>
    <t>SaídaMerc/fornecimnt Amostra Grátis 0080479025</t>
  </si>
  <si>
    <t>SaídaMerc/fornecimnt Amostra Grátis 0080480236</t>
  </si>
  <si>
    <t>000000000000000663 - EQUALIV HY COLLAGEN X20 STICK X5G</t>
  </si>
  <si>
    <t>SaídaMerc/fornecimnt Amostra Grátis 0080480237</t>
  </si>
  <si>
    <t>SaídaMerc/fornecimnt Amostra Grátis 0080480238</t>
  </si>
  <si>
    <t>SaídaMerc/fornecimnt Amostra Grátis 0080480239</t>
  </si>
  <si>
    <t>SaídaMerc/fornecimnt Amostra Grátis 0080480240</t>
  </si>
  <si>
    <t>SaídaMerc/fornecimnt Amostra Grátis 0080480965</t>
  </si>
  <si>
    <t>SaídaMerc/fornecimnt Amostra Grátis 0080480980</t>
  </si>
  <si>
    <t>SaídaMerc/fornecimnt Amostra Grátis 0080480992</t>
  </si>
  <si>
    <t>SaídaMerc/fornecimnt Amostra Grátis 0080481005</t>
  </si>
  <si>
    <t>SaídaMerc/fornecimnt Amostra Grátis 0080481014</t>
  </si>
  <si>
    <t>SaídaMerc/fornecimnt Amostra Grátis 0080481027</t>
  </si>
  <si>
    <t>SaídaMerc/fornecimnt Amostra Grátis 0080481032</t>
  </si>
  <si>
    <t>000000000000000394 - EQUALIV PALATINOSE X300G</t>
  </si>
  <si>
    <t>SaídaMerc/fornecimnt Amostra Grátis 0080481033</t>
  </si>
  <si>
    <t>SaídaMerc/fornecimnt Amostra Grátis 0080481037</t>
  </si>
  <si>
    <t>SaídaMerc/fornecimnt Amostra Grátis 0080480934</t>
  </si>
  <si>
    <t>SaídaMerc/fornecimnt Amostra Grátis 0080480935</t>
  </si>
  <si>
    <t>SaídaMerc/fornecimnt Amostra Grátis 0080480936</t>
  </si>
  <si>
    <t>SaídaMerc/fornecimnt Amostra Grátis 0080480937</t>
  </si>
  <si>
    <t>SaídaMerc/fornecimnt Amostra Grátis 0080480938</t>
  </si>
  <si>
    <t>SaídaMerc/fornecimnt Amostra Grátis 0080480939</t>
  </si>
  <si>
    <t>SaídaMerc/fornecimnt Amostra Grátis 0080480940</t>
  </si>
  <si>
    <t>SaídaMerc/fornecimnt Amostra Grátis 0080480941</t>
  </si>
  <si>
    <t>SaídaMerc/fornecimnt Amostra Grátis 0080480942</t>
  </si>
  <si>
    <t>SaídaMerc/fornecimnt Amostra Grátis 0080480943</t>
  </si>
  <si>
    <t>SaídaMerc/fornecimnt Amostra Grátis 0080480944</t>
  </si>
  <si>
    <t>SaídaMerc/fornecimnt Amostra Grátis 0080480945</t>
  </si>
  <si>
    <t>SaídaMerc/fornecimnt Amostra Grátis 0080480946</t>
  </si>
  <si>
    <t>SaídaMerc/fornecimnt Amostra Grátis 0080480947</t>
  </si>
  <si>
    <t>SaídaMerc/fornecimnt Amostra Grátis 0080480948</t>
  </si>
  <si>
    <t>SaídaMerc/fornecimnt Amostra Grátis 0080480949</t>
  </si>
  <si>
    <t>SaídaMerc/fornecimnt Amostra Grátis 0080480950</t>
  </si>
  <si>
    <t>SaídaMerc/fornecimnt Amostra Grátis 0080480951</t>
  </si>
  <si>
    <t>SaídaMerc/fornecimnt Amostra Grátis 0080480952</t>
  </si>
  <si>
    <t>SaídaMerc/fornecimnt Amostra Grátis 0080480953</t>
  </si>
  <si>
    <t>SaídaMerc/fornecimnt Amostra Grátis 0080480954</t>
  </si>
  <si>
    <t>SaídaMerc/fornecimnt Amostra Grátis 0080480955</t>
  </si>
  <si>
    <t>SaídaMerc/fornecimnt Amostra Grátis 0080480956</t>
  </si>
  <si>
    <t>SaídaMerc/fornecimnt Amostra Grátis 0080480957</t>
  </si>
  <si>
    <t>SaídaMerc/fornecimnt Amostra Grátis 0080480958</t>
  </si>
  <si>
    <t>SaídaMerc/fornecimnt Amostra Grátis 0080480959</t>
  </si>
  <si>
    <t>SaídaMerc/fornecimnt Amostra Grátis 0080480960</t>
  </si>
  <si>
    <t>SaídaMerc/fornecimnt Amostra Grátis 0080480961</t>
  </si>
  <si>
    <t>SaídaMerc/fornecimnt Amostra Grátis 0080480962</t>
  </si>
  <si>
    <t>SaídaMerc/fornecimnt Amostra Grátis 0080480963</t>
  </si>
  <si>
    <t>SaídaMerc/fornecimnt Amostra Grátis 0080480964</t>
  </si>
  <si>
    <t>SaídaMerc/fornecimnt Amostra Grátis 0080480966</t>
  </si>
  <si>
    <t>SaídaMerc/fornecimnt Amostra Grátis 0080480967</t>
  </si>
  <si>
    <t>SaídaMerc/fornecimnt Amostra Grátis 0080480968</t>
  </si>
  <si>
    <t>SaídaMerc/fornecimnt Amostra Grátis 0080480969</t>
  </si>
  <si>
    <t>SaídaMerc/fornecimnt Amostra Grátis 0080480970</t>
  </si>
  <si>
    <t>SaídaMerc/fornecimnt Amostra Grátis 0080480971</t>
  </si>
  <si>
    <t>SaídaMerc/fornecimnt Amostra Grátis 0080480972</t>
  </si>
  <si>
    <t>SaídaMerc/fornecimnt Amostra Grátis 0080480973</t>
  </si>
  <si>
    <t>SaídaMerc/fornecimnt Amostra Grátis 0080480974</t>
  </si>
  <si>
    <t>SaídaMerc/fornecimnt Amostra Grátis 0080480975</t>
  </si>
  <si>
    <t>SaídaMerc/fornecimnt Amostra Grátis 0080480976</t>
  </si>
  <si>
    <t>SaídaMerc/fornecimnt Amostra Grátis 0080480977</t>
  </si>
  <si>
    <t>SaídaMerc/fornecimnt Amostra Grátis 0080480978</t>
  </si>
  <si>
    <t>SaídaMerc/fornecimnt Amostra Grátis 0080480979</t>
  </si>
  <si>
    <t>SaídaMerc/fornecimnt Amostra Grátis 0080480981</t>
  </si>
  <si>
    <t>SaídaMerc/fornecimnt Amostra Grátis 0080480982</t>
  </si>
  <si>
    <t>SaídaMerc/fornecimnt Amostra Grátis 0080480983</t>
  </si>
  <si>
    <t>SaídaMerc/fornecimnt Amostra Grátis 0080480984</t>
  </si>
  <si>
    <t>SaídaMerc/fornecimnt Amostra Grátis 0080480985</t>
  </si>
  <si>
    <t>SaídaMerc/fornecimnt Amostra Grátis 0080480986</t>
  </si>
  <si>
    <t>SaídaMerc/fornecimnt Amostra Grátis 0080480987</t>
  </si>
  <si>
    <t>SaídaMerc/fornecimnt Amostra Grátis 0080480988</t>
  </si>
  <si>
    <t>SaídaMerc/fornecimnt Amostra Grátis 0080480989</t>
  </si>
  <si>
    <t>SaídaMerc/fornecimnt Amostra Grátis 0080480990</t>
  </si>
  <si>
    <t>SaídaMerc/fornecimnt Amostra Grátis 0080480991</t>
  </si>
  <si>
    <t>SaídaMerc/fornecimnt Amostra Grátis 0080480993</t>
  </si>
  <si>
    <t>SaídaMerc/fornecimnt Amostra Grátis 0080480994</t>
  </si>
  <si>
    <t>SaídaMerc/fornecimnt Amostra Grátis 0080480995</t>
  </si>
  <si>
    <t>SaídaMerc/fornecimnt Amostra Grátis 0080480996</t>
  </si>
  <si>
    <t>SaídaMerc/fornecimnt Amostra Grátis 0080480997</t>
  </si>
  <si>
    <t>SaídaMerc/fornecimnt Amostra Grátis 0080480998</t>
  </si>
  <si>
    <t>SaídaMerc/fornecimnt Amostra Grátis 0080480999</t>
  </si>
  <si>
    <t>SaídaMerc/fornecimnt Amostra Grátis 0080481000</t>
  </si>
  <si>
    <t>SaídaMerc/fornecimnt Amostra Grátis 0080481001</t>
  </si>
  <si>
    <t>SaídaMerc/fornecimnt Amostra Grátis 0080481002</t>
  </si>
  <si>
    <t>SaídaMerc/fornecimnt Amostra Grátis 0080481003</t>
  </si>
  <si>
    <t>SaídaMerc/fornecimnt Amostra Grátis 0080481004</t>
  </si>
  <si>
    <t>SaídaMerc/fornecimnt Amostra Grátis 0080481006</t>
  </si>
  <si>
    <t>SaídaMerc/fornecimnt Amostra Grátis 0080481007</t>
  </si>
  <si>
    <t>SaídaMerc/fornecimnt Amostra Grátis 0080481008</t>
  </si>
  <si>
    <t>SaídaMerc/fornecimnt Amostra Grátis 0080481009</t>
  </si>
  <si>
    <t>SaídaMerc/fornecimnt Amostra Grátis 0080481010</t>
  </si>
  <si>
    <t>SaídaMerc/fornecimnt Amostra Grátis 0080481011</t>
  </si>
  <si>
    <t>SaídaMerc/fornecimnt Amostra Grátis 0080481012</t>
  </si>
  <si>
    <t>SaídaMerc/fornecimnt Amostra Grátis 0080481013</t>
  </si>
  <si>
    <t>SaídaMerc/fornecimnt Amostra Grátis 0080481015</t>
  </si>
  <si>
    <t>SaídaMerc/fornecimnt Amostra Grátis 0080481016</t>
  </si>
  <si>
    <t>SaídaMerc/fornecimnt Amostra Grátis 0080481017</t>
  </si>
  <si>
    <t>SaídaMerc/fornecimnt Amostra Grátis 0080481018</t>
  </si>
  <si>
    <t>SaídaMerc/fornecimnt Amostra Grátis 0080481019</t>
  </si>
  <si>
    <t>SaídaMerc/fornecimnt Amostra Grátis 0080481020</t>
  </si>
  <si>
    <t>SaídaMerc/fornecimnt Amostra Grátis 0080481021</t>
  </si>
  <si>
    <t>SaídaMerc/fornecimnt Amostra Grátis 0080481022</t>
  </si>
  <si>
    <t>SaídaMerc/fornecimnt Amostra Grátis 0080481023</t>
  </si>
  <si>
    <t>SaídaMerc/fornecimnt Amostra Grátis 0080481024</t>
  </si>
  <si>
    <t>SaídaMerc/fornecimnt Amostra Grátis 0080481025</t>
  </si>
  <si>
    <t>SaídaMerc/fornecimnt Amostra Grátis 0080481026</t>
  </si>
  <si>
    <t>SaídaMerc/fornecimnt Amostra Grátis 0080481028</t>
  </si>
  <si>
    <t>SaídaMerc/fornecimnt Amostra Grátis 0080481029</t>
  </si>
  <si>
    <t>SaídaMerc/fornecimnt Amostra Grátis 0080481257</t>
  </si>
  <si>
    <t>SaídaMerc/fornecimnt Amostra Grátis 0080481030</t>
  </si>
  <si>
    <t>SaídaMerc/fornecimnt Amostra Grátis 0080481031</t>
  </si>
  <si>
    <t>SaídaMerc/fornecimnt Amostra Grátis 0080481034</t>
  </si>
  <si>
    <t>SaídaMerc/fornecimnt Amostra Grátis 0080481035</t>
  </si>
  <si>
    <t>SaídaMerc/fornecimnt Amostra Grátis 0080481036</t>
  </si>
  <si>
    <t>SaídaMerc/fornecimnt Amostra Grátis 0080481038</t>
  </si>
  <si>
    <t>SaídaMerc/fornecimnt Amostra Grátis 0080481039</t>
  </si>
  <si>
    <t>SaídaMerc/fornecimnt Amostra Grátis 0080481232</t>
  </si>
  <si>
    <t>SaídaMerc/fornecimnt Amostra Grátis 0080481233</t>
  </si>
  <si>
    <t>SaídaMerc/fornecimnt Amostra Grátis 0080481234</t>
  </si>
  <si>
    <t>SaídaMerc/fornecimnt Amostra Grátis 0080481235</t>
  </si>
  <si>
    <t>SaídaMerc/fornecimnt Amostra Grátis 0080481236</t>
  </si>
  <si>
    <t>SaídaMerc/fornecimnt Amostra Grátis 0080481237</t>
  </si>
  <si>
    <t>SaídaMerc/fornecimnt Amostra Grátis 0080481238</t>
  </si>
  <si>
    <t>SaídaMerc/fornecimnt Amostra Grátis 0080481239</t>
  </si>
  <si>
    <t>SaídaMerc/fornecimnt Amostra Grátis 0080481240</t>
  </si>
  <si>
    <t>SaídaMerc/fornecimnt Amostra Grátis 0080481241</t>
  </si>
  <si>
    <t>SaídaMerc/fornecimnt Amostra Grátis 0080481242</t>
  </si>
  <si>
    <t>SaídaMerc/fornecimnt Amostra Grátis 0080481243</t>
  </si>
  <si>
    <t>SaídaMerc/fornecimnt Amostra Grátis 0080481244</t>
  </si>
  <si>
    <t>SaídaMerc/fornecimnt Amostra Grátis 0080481245</t>
  </si>
  <si>
    <t>SaídaMerc/fornecimnt Amostra Grátis 0080481246</t>
  </si>
  <si>
    <t>SaídaMerc/fornecimnt Amostra Grátis 0080481247</t>
  </si>
  <si>
    <t>SaídaMerc/fornecimnt Amostra Grátis 0080481248</t>
  </si>
  <si>
    <t>SaídaMerc/fornecimnt Amostra Grátis 0080481249</t>
  </si>
  <si>
    <t>SaídaMerc/fornecimnt Amostra Grátis 0080481250</t>
  </si>
  <si>
    <t>SaídaMerc/fornecimnt Amostra Grátis 0080481251</t>
  </si>
  <si>
    <t>SaídaMerc/fornecimnt Amostra Grátis 0080481252</t>
  </si>
  <si>
    <t>SaídaMerc/fornecimnt Amostra Grátis 0080481253</t>
  </si>
  <si>
    <t>SaídaMerc/fornecimnt Amostra Grátis 0080481254</t>
  </si>
  <si>
    <t>SaídaMerc/fornecimnt Amostra Grátis 0080481255</t>
  </si>
  <si>
    <t>SaídaMerc/fornecimnt Amostra Grátis 0080481256</t>
  </si>
  <si>
    <t>SaídaMerc/fornecimnt Amostra Grátis 0080481258</t>
  </si>
  <si>
    <t>SaídaMerc/fornecimnt Amostra Grátis 0080481259</t>
  </si>
  <si>
    <t>SaídaMerc/fornecimnt Amostra Grátis 0080481260</t>
  </si>
  <si>
    <t>SaídaMerc/fornecimnt Amostra Grátis 0080481261</t>
  </si>
  <si>
    <t>SaídaMerc/fornecimnt Amostra Grátis 0080481262</t>
  </si>
  <si>
    <t>SaídaMerc/fornecimnt Amostra Grátis 0080481263</t>
  </si>
  <si>
    <t>SaídaMerc/fornecimnt Amostra Grátis 0080481264</t>
  </si>
  <si>
    <t>SaídaMerc/fornecimnt Amostra Grátis 0080481266</t>
  </si>
  <si>
    <t>SaídaMerc/fornecimnt Amostra Grátis 0080481267</t>
  </si>
  <si>
    <t>SaídaMerc/fornecimnt Amostra Grátis 0080481268</t>
  </si>
  <si>
    <t>SaídaMerc/fornecimnt Amostra Grátis 0080481269</t>
  </si>
  <si>
    <t>SaídaMerc/fornecimnt Amostra Grátis 0080481270</t>
  </si>
  <si>
    <t>SaídaMerc/fornecimnt Amostra Grátis 0080481271</t>
  </si>
  <si>
    <t>SaídaMerc/fornecimnt Amostra Grátis 0080481272</t>
  </si>
  <si>
    <t>SaídaMerc/fornecimnt Amostra Grátis 0080481273</t>
  </si>
  <si>
    <t>SaídaMerc/fornecimnt Amostra Grátis 0080481274</t>
  </si>
  <si>
    <t>SaídaMerc/fornecimnt Amostra Grátis 0080481275</t>
  </si>
  <si>
    <t>SaídaMerc/fornecimnt Amostra Grátis 0080481276</t>
  </si>
  <si>
    <t>SaídaMerc/fornecimnt Amostra Grátis 0080481277</t>
  </si>
  <si>
    <t>SaídaMerc/fornecimnt Amostra Grátis 0080481278</t>
  </si>
  <si>
    <t>SaídaMerc/fornecimnt Amostra Grátis 0080481323</t>
  </si>
  <si>
    <t>SaídaMerc/fornecimnt Amostra Grátis 0080481324</t>
  </si>
  <si>
    <t>SaídaMerc/fornecimnt Amostra Grátis 0080481325</t>
  </si>
  <si>
    <t>SaídaMerc/fornecimnt Amostra Grátis 0080481327</t>
  </si>
  <si>
    <t>SaídaMerc/fornecimnt Amostra Grátis 0080481328</t>
  </si>
  <si>
    <t>SaídaMerc/fornecimnt Amostra Grátis 0080481329</t>
  </si>
  <si>
    <t>SaídaMerc/fornecimnt Amostra Grátis 0080481330</t>
  </si>
  <si>
    <t>SaídaMerc/fornecimnt Amostra Grátis 0080481331</t>
  </si>
  <si>
    <t>SaídaMerc/fornecimnt Amostra Grátis 0080481332</t>
  </si>
  <si>
    <t>SaídaMerc/fornecimnt Amostra Grátis 0080481333</t>
  </si>
  <si>
    <t>SaídaMerc/fornecimnt Amostra Grátis 0080481335</t>
  </si>
  <si>
    <t>SaídaMerc/fornecimnt Amostra Grátis 0080481338</t>
  </si>
  <si>
    <t>SaídaMerc/fornecimnt Amostra Grátis 0080481339</t>
  </si>
  <si>
    <t>SaídaMerc/fornecimnt Amostra Grátis 0080481340</t>
  </si>
  <si>
    <t>SaídaMerc/fornecimnt Amostra Grátis 0080481341</t>
  </si>
  <si>
    <t>SaídaMerc/fornecimnt Amostra Grátis 0080481343</t>
  </si>
  <si>
    <t>SaídaMerc/fornecimnt Amostra Grátis 0080481344</t>
  </si>
  <si>
    <t>SaídaMerc/fornecimnt Amostra Grátis 0080481346</t>
  </si>
  <si>
    <t>SaídaMerc/fornecimnt Amostra Grátis 0080482271</t>
  </si>
  <si>
    <t>SaídaMerc/fornecimnt Amostra Grátis 0080482257</t>
  </si>
  <si>
    <t>SaídaMerc/fornecimnt Amostra Grátis 0080482258</t>
  </si>
  <si>
    <t>SaídaMerc/fornecimnt Amostra Grátis 0080482259</t>
  </si>
  <si>
    <t>SaídaMerc/fornecimnt Amostra Grátis 0080482260</t>
  </si>
  <si>
    <t>SaídaMerc/fornecimnt Amostra Grátis 0080482261</t>
  </si>
  <si>
    <t>SaídaMerc/fornecimnt Amostra Grátis 0080482262</t>
  </si>
  <si>
    <t>SaídaMerc/fornecimnt Amostra Grátis 0080482263</t>
  </si>
  <si>
    <t>SaídaMerc/fornecimnt Amostra Grátis 0080482264</t>
  </si>
  <si>
    <t>SaídaMerc/fornecimnt Amostra Grátis 0080482265</t>
  </si>
  <si>
    <t>SaídaMerc/fornecimnt Amostra Grátis 0080482266</t>
  </si>
  <si>
    <t>SaídaMerc/fornecimnt Amostra Grátis 0080482267</t>
  </si>
  <si>
    <t>SaídaMerc/fornecimnt Amostra Grátis 0080482268</t>
  </si>
  <si>
    <t>SaídaMerc/fornecimnt Amostra Grátis 0080482269</t>
  </si>
  <si>
    <t>SaídaMerc/fornecimnt Amostra Grátis 0080482270</t>
  </si>
  <si>
    <t>SaídaMerc/fornecimnt Amostra Grátis 0080482272</t>
  </si>
  <si>
    <t>SaídaMerc/fornecimnt Amostra Grátis 0080482273</t>
  </si>
  <si>
    <t>SaídaMerc/fornecimnt Amostra Grátis 0080482274</t>
  </si>
  <si>
    <t>SaídaMerc/fornecimnt Amostra Grátis 0080482275</t>
  </si>
  <si>
    <t>SaídaMerc/fornecimnt Amostra Grátis 0080482276</t>
  </si>
  <si>
    <t>SaídaMerc/fornecimnt Amostra Grátis 0080482277</t>
  </si>
  <si>
    <t>SaídaMerc/fornecimnt Amostra Grátis 0080482278</t>
  </si>
  <si>
    <t>SaídaMerc/fornecimnt Amostra Grátis 0080482279</t>
  </si>
  <si>
    <t>SaídaMerc/fornecimnt Amostra Grátis 0080482280</t>
  </si>
  <si>
    <t>SaídaMerc/fornecimnt Amostra Grátis 0080482281</t>
  </si>
  <si>
    <t>SaídaMerc/fornecimnt Amostra Grátis 0080482282</t>
  </si>
  <si>
    <t>SaídaMerc/fornecimnt Amostra Grátis 0080482283</t>
  </si>
  <si>
    <t>SaídaMerc/fornecimnt Amostra Grátis 0080482284</t>
  </si>
  <si>
    <t>SaídaMerc/fornecimnt Amostra Grátis 0080482285</t>
  </si>
  <si>
    <t>SaídaMerc/fornecimnt Amostra Grátis 0080482286</t>
  </si>
  <si>
    <t>SaídaMerc/fornecimnt Amostra Grátis 0080482287</t>
  </si>
  <si>
    <t>SaídaMerc/fornecimnt Amostra Grátis 0080482288</t>
  </si>
  <si>
    <t>SaídaMerc/fornecimnt Amostra Grátis 0080482289</t>
  </si>
  <si>
    <t>SaídaMerc/fornecimnt Amostra Grátis 0080482290</t>
  </si>
  <si>
    <t>SaídaMerc/fornecimnt Amostra Grátis 0080482291</t>
  </si>
  <si>
    <t>SaídaMerc/fornecimnt Amostra Grátis 0080482292</t>
  </si>
  <si>
    <t>SaídaMerc/fornecimnt Amostra Grátis 0080483637</t>
  </si>
  <si>
    <t>SaídaMerc/fornecimnt Amostra Grátis 0080483638</t>
  </si>
  <si>
    <t>SaídaMerc/fornecimnt Amostra Grátis 0080483639</t>
  </si>
  <si>
    <t>SaídaMerc/fornecimnt Amostra Grátis 0080483640</t>
  </si>
  <si>
    <t>SaídaMerc/fornecimnt Amostra Grátis 0080483641</t>
  </si>
  <si>
    <t>SaídaMerc/fornecimnt Amostra Grátis 0080483642</t>
  </si>
  <si>
    <t>SaídaMerc/fornecimnt Amostra Grátis 0080483643</t>
  </si>
  <si>
    <t>SaídaMerc/fornecimnt Amostra Grátis 0080483645</t>
  </si>
  <si>
    <t>SaídaMerc/fornecimnt Amostra Grátis 0080483646</t>
  </si>
  <si>
    <t>SaídaMerc/fornecimnt Amostra Grátis 0080483647</t>
  </si>
  <si>
    <t>SaídaMerc/fornecimnt Amostra Grátis 0080483648</t>
  </si>
  <si>
    <t>SaídaMerc/fornecimnt Amostra Grátis 0080483649</t>
  </si>
  <si>
    <t>SaídaMerc/fornecimnt Amostra Grátis 0080483650</t>
  </si>
  <si>
    <t>SaídaMerc/fornecimnt Amostra Grátis 0080483651</t>
  </si>
  <si>
    <t>SaídaMerc/fornecimnt Amostra Grátis 0080483652</t>
  </si>
  <si>
    <t>SaídaMerc/fornecimnt Amostra Grátis 0080483653</t>
  </si>
  <si>
    <t>SaídaMerc/fornecimnt Amostra Grátis 0080483654</t>
  </si>
  <si>
    <t>SaídaMerc/fornecimnt Amostra Grátis 0080483655</t>
  </si>
  <si>
    <t>SaídaMerc/fornecimnt Amostra Grátis 0080483656</t>
  </si>
  <si>
    <t>SaídaMerc/fornecimnt Amostra Grátis 0080483657</t>
  </si>
  <si>
    <t>SaídaMerc/fornecimnt Amostra Grátis 0080483658</t>
  </si>
  <si>
    <t>SaídaMerc/fornecimnt Amostra Grátis 0080483659</t>
  </si>
  <si>
    <t>SaídaMerc/fornecimnt Amostra Grátis 0080483660</t>
  </si>
  <si>
    <t>SaídaMerc/fornecimnt Amostra Grátis 0080483661</t>
  </si>
  <si>
    <t>SaídaMerc/fornecimnt Amostra Grátis 0080483662</t>
  </si>
  <si>
    <t>SaídaMerc/fornecimnt Amostra Grátis 0080483663</t>
  </si>
  <si>
    <t>SaídaMerc/fornecimnt Amostra Grátis 0080483664</t>
  </si>
  <si>
    <t>SaídaMerc/fornecimnt Amostra Grátis 0080483665</t>
  </si>
  <si>
    <t>SaídaMerc/fornecimnt Amostra Grátis 0080483666</t>
  </si>
  <si>
    <t>SaídaMerc/fornecimnt Amostra Grátis 0080483667</t>
  </si>
  <si>
    <t>SaídaMerc/fornecimnt Amostra Grátis 0080483668</t>
  </si>
  <si>
    <t>SaídaMerc/fornecimnt Amostra Grátis 0080483669</t>
  </si>
  <si>
    <t>SaídaMerc/fornecimnt Amostra Grátis 0080483670</t>
  </si>
  <si>
    <t>SaídaMerc/fornecimnt Amostra Grátis 0080483671</t>
  </si>
  <si>
    <t>SaídaMerc/fornecimnt Amostra Grátis 0080483672</t>
  </si>
  <si>
    <t>SaídaMerc/fornecimnt Amostra Grátis 0080483673</t>
  </si>
  <si>
    <t>SaídaMerc/fornecimnt Amostra Grátis 0080483674</t>
  </si>
  <si>
    <t>SaídaMerc/fornecimnt Amostra Grátis 0080483675</t>
  </si>
  <si>
    <t>SaídaMerc/fornecimnt Amostra Grátis 0080483679</t>
  </si>
  <si>
    <t>SaídaMerc/fornecimnt Amostra Grátis 0080483680</t>
  </si>
  <si>
    <t>SaídaMerc/fornecimnt Amostra Grátis 0080483644</t>
  </si>
  <si>
    <t>SaídaMerc/fornecimnt Amostra Grátis 0080483678</t>
  </si>
  <si>
    <t>SaídaMerc/fornecimnt Amostra Grátis 0080483692</t>
  </si>
  <si>
    <t>SaídaMerc/fornecimnt Amostra Grátis 0080483737</t>
  </si>
  <si>
    <t>SaídaMerc/fornecimnt Amostra Grátis 0080483761</t>
  </si>
  <si>
    <t>SaídaMerc/fornecimnt Amostra Grátis 0080483687</t>
  </si>
  <si>
    <t>SaídaMerc/fornecimnt Amostra Grátis 0080483688</t>
  </si>
  <si>
    <t>SaídaMerc/fornecimnt Amostra Grátis 0080483689</t>
  </si>
  <si>
    <t>SaídaMerc/fornecimnt Amostra Grátis 0080483690</t>
  </si>
  <si>
    <t>SaídaMerc/fornecimnt Amostra Grátis 0080483691</t>
  </si>
  <si>
    <t>SaídaMerc/fornecimnt Amostra Grátis 0080483693</t>
  </si>
  <si>
    <t>SaídaMerc/fornecimnt Amostra Grátis 0080483694</t>
  </si>
  <si>
    <t>SaídaMerc/fornecimnt Amostra Grátis 0080483695</t>
  </si>
  <si>
    <t>SaídaMerc/fornecimnt Amostra Grátis 0080483696</t>
  </si>
  <si>
    <t>SaídaMerc/fornecimnt Amostra Grátis 0080483697</t>
  </si>
  <si>
    <t>SaídaMerc/fornecimnt Amostra Grátis 0080483698</t>
  </si>
  <si>
    <t>SaídaMerc/fornecimnt Amostra Grátis 0080483699</t>
  </si>
  <si>
    <t>SaídaMerc/fornecimnt Amostra Grátis 0080483700</t>
  </si>
  <si>
    <t>SaídaMerc/fornecimnt Amostra Grátis 0080483701</t>
  </si>
  <si>
    <t>SaídaMerc/fornecimnt Amostra Grátis 0080483702</t>
  </si>
  <si>
    <t>SaídaMerc/fornecimnt Amostra Grátis 0080483703</t>
  </si>
  <si>
    <t>SaídaMerc/fornecimnt Amostra Grátis 0080483704</t>
  </si>
  <si>
    <t>SaídaMerc/fornecimnt Amostra Grátis 0080483705</t>
  </si>
  <si>
    <t>SaídaMerc/fornecimnt Amostra Grátis 0080483706</t>
  </si>
  <si>
    <t>SaídaMerc/fornecimnt Amostra Grátis 0080483707</t>
  </si>
  <si>
    <t>SaídaMerc/fornecimnt Amostra Grátis 0080483708</t>
  </si>
  <si>
    <t>SaídaMerc/fornecimnt Amostra Grátis 0080483709</t>
  </si>
  <si>
    <t>SaídaMerc/fornecimnt Amostra Grátis 0080483710</t>
  </si>
  <si>
    <t>SaídaMerc/fornecimnt Amostra Grátis 0080483711</t>
  </si>
  <si>
    <t>SaídaMerc/fornecimnt Amostra Grátis 0080483712</t>
  </si>
  <si>
    <t>SaídaMerc/fornecimnt Amostra Grátis 0080483713</t>
  </si>
  <si>
    <t>SaídaMerc/fornecimnt Amostra Grátis 0080483714</t>
  </si>
  <si>
    <t>SaídaMerc/fornecimnt Amostra Grátis 0080483715</t>
  </si>
  <si>
    <t>SaídaMerc/fornecimnt Amostra Grátis 0080483716</t>
  </si>
  <si>
    <t>SaídaMerc/fornecimnt Amostra Grátis 0080483686</t>
  </si>
  <si>
    <t>SaídaMerc/fornecimnt Amostra Grátis 0080483717</t>
  </si>
  <si>
    <t>SaídaMerc/fornecimnt Amostra Grátis 0080483718</t>
  </si>
  <si>
    <t>SaídaMerc/fornecimnt Amostra Grátis 0080483719</t>
  </si>
  <si>
    <t>SaídaMerc/fornecimnt Amostra Grátis 0080483720</t>
  </si>
  <si>
    <t>SaídaMerc/fornecimnt Amostra Grátis 0080483721</t>
  </si>
  <si>
    <t>SaídaMerc/fornecimnt Amostra Grátis 0080483722</t>
  </si>
  <si>
    <t>SaídaMerc/fornecimnt Amostra Grátis 0080483723</t>
  </si>
  <si>
    <t>SaídaMerc/fornecimnt Amostra Grátis 0080483724</t>
  </si>
  <si>
    <t>SaídaMerc/fornecimnt Amostra Grátis 0080483725</t>
  </si>
  <si>
    <t>SaídaMerc/fornecimnt Amostra Grátis 0080483726</t>
  </si>
  <si>
    <t>SaídaMerc/fornecimnt Amostra Grátis 0080483727</t>
  </si>
  <si>
    <t>SaídaMerc/fornecimnt Amostra Grátis 0080483728</t>
  </si>
  <si>
    <t>SaídaMerc/fornecimnt Amostra Grátis 0080483729</t>
  </si>
  <si>
    <t>SaídaMerc/fornecimnt Amostra Grátis 0080483730</t>
  </si>
  <si>
    <t>SaídaMerc/fornecimnt Amostra Grátis 0080483731</t>
  </si>
  <si>
    <t>SaídaMerc/fornecimnt Amostra Grátis 0080483732</t>
  </si>
  <si>
    <t>SaídaMerc/fornecimnt Amostra Grátis 0080483733</t>
  </si>
  <si>
    <t>SaídaMerc/fornecimnt Amostra Grátis 0080483734</t>
  </si>
  <si>
    <t>SaídaMerc/fornecimnt Amostra Grátis 0080483735</t>
  </si>
  <si>
    <t>SaídaMerc/fornecimnt Amostra Grátis 0080483736</t>
  </si>
  <si>
    <t>SaídaMerc/fornecimnt Amostra Grátis 0080483738</t>
  </si>
  <si>
    <t>SaídaMerc/fornecimnt Amostra Grátis 0080483739</t>
  </si>
  <si>
    <t>SaídaMerc/fornecimnt Amostra Grátis 0080483740</t>
  </si>
  <si>
    <t>SaídaMerc/fornecimnt Amostra Grátis 0080483741</t>
  </si>
  <si>
    <t>SaídaMerc/fornecimnt Amostra Grátis 0080483742</t>
  </si>
  <si>
    <t>SaídaMerc/fornecimnt Amostra Grátis 0080483743</t>
  </si>
  <si>
    <t>SaídaMerc/fornecimnt Amostra Grátis 0080483744</t>
  </si>
  <si>
    <t>SaídaMerc/fornecimnt Amostra Grátis 0080483745</t>
  </si>
  <si>
    <t>SaídaMerc/fornecimnt Amostra Grátis 0080483746</t>
  </si>
  <si>
    <t>SaídaMerc/fornecimnt Amostra Grátis 0080483747</t>
  </si>
  <si>
    <t>SaídaMerc/fornecimnt Amostra Grátis 0080483748</t>
  </si>
  <si>
    <t>SaídaMerc/fornecimnt Amostra Grátis 0080483749</t>
  </si>
  <si>
    <t>SaídaMerc/fornecimnt Amostra Grátis 0080483750</t>
  </si>
  <si>
    <t>SaídaMerc/fornecimnt Amostra Grátis 0080483751</t>
  </si>
  <si>
    <t>SaídaMerc/fornecimnt Amostra Grátis 0080483752</t>
  </si>
  <si>
    <t>SaídaMerc/fornecimnt Amostra Grátis 0080483753</t>
  </si>
  <si>
    <t>SaídaMerc/fornecimnt Amostra Grátis 0080483754</t>
  </si>
  <si>
    <t>SaídaMerc/fornecimnt Amostra Grátis 0080483755</t>
  </si>
  <si>
    <t>SaídaMerc/fornecimnt Amostra Grátis 0080483756</t>
  </si>
  <si>
    <t>SaídaMerc/fornecimnt Amostra Grátis 0080483757</t>
  </si>
  <si>
    <t>SaídaMerc/fornecimnt Amostra Grátis 0080483758</t>
  </si>
  <si>
    <t>SaídaMerc/fornecimnt Amostra Grátis 0080483759</t>
  </si>
  <si>
    <t>SaídaMerc/fornecimnt Amostra Grátis 0080483760</t>
  </si>
  <si>
    <t>SaídaMerc/fornecimnt Amostra Grátis 0080483762</t>
  </si>
  <si>
    <t>SaídaMerc/fornecimnt Amostra Grátis 0080483763</t>
  </si>
  <si>
    <t>SaídaMerc/fornecimnt Amostra Grátis 0080483764</t>
  </si>
  <si>
    <t>SaídaMerc/fornecimnt Amostra Grátis 0080483765</t>
  </si>
  <si>
    <t>SaídaMerc/fornecimnt Amostra Grátis 0080483766</t>
  </si>
  <si>
    <t>SaídaMerc/fornecimnt Amostra Grátis 0080483897</t>
  </si>
  <si>
    <t>SaídaMerc/fornecimnt Amostra Grátis 0080483898</t>
  </si>
  <si>
    <t>SaídaMerc/fornecimnt Amostra Grátis 0080483899</t>
  </si>
  <si>
    <t>SaídaMerc/fornecimnt Amostra Grátis 0080483900</t>
  </si>
  <si>
    <t>SaídaMerc/fornecimnt Amostra Grátis 0080483901</t>
  </si>
  <si>
    <t>SaídaMerc/fornecimnt Amostra Grátis 0080483902</t>
  </si>
  <si>
    <t>SaídaMerc/fornecimnt Amostra Grátis 0080483903</t>
  </si>
  <si>
    <t>SaídaMerc/fornecimnt Amostra Grátis 0080483904</t>
  </si>
  <si>
    <t>SaídaMerc/fornecimnt Amostra Grátis 0080483905</t>
  </si>
  <si>
    <t>SaídaMerc/fornecimnt Amostra Grátis 0080483906</t>
  </si>
  <si>
    <t>SaídaMerc/fornecimnt Amostra Grátis 0080483907</t>
  </si>
  <si>
    <t>SaídaMerc/fornecimnt Amostra Grátis 0080483908</t>
  </si>
  <si>
    <t>SaídaMerc/fornecimnt Amostra Grátis 0080483909</t>
  </si>
  <si>
    <t>SaídaMerc/fornecimnt Amostra Grátis 0080483911</t>
  </si>
  <si>
    <t>SaídaMerc/fornecimnt Amostra Grátis 0080483912</t>
  </si>
  <si>
    <t>SaídaMerc/fornecimnt Amostra Grátis 0080483913</t>
  </si>
  <si>
    <t>SaídaMerc/fornecimnt Amostra Grátis 0080483914</t>
  </si>
  <si>
    <t>SaídaMerc/fornecimnt Amostra Grátis 0080483915</t>
  </si>
  <si>
    <t>SaídaMerc/fornecimnt Amostra Grátis 0080483917</t>
  </si>
  <si>
    <t>SaídaMerc/fornecimnt Amostra Grátis 0080483919</t>
  </si>
  <si>
    <t>SaídaMerc/fornecimnt Amostra Grátis 0080483920</t>
  </si>
  <si>
    <t>SaídaMerc/fornecimnt Amostra Grátis 0080483921</t>
  </si>
  <si>
    <t>SaídaMerc/fornecimnt Amostra Grátis 0080483922</t>
  </si>
  <si>
    <t>SaídaMerc/fornecimnt Amostra Grátis 0080483923</t>
  </si>
  <si>
    <t>SaídaMerc/fornecimnt Amostra Grátis 0080483924</t>
  </si>
  <si>
    <t>SaídaMerc/fornecimnt Amostra Grátis 0080483926</t>
  </si>
  <si>
    <t>SaídaMerc/fornecimnt Amostra Grátis 0080483927</t>
  </si>
  <si>
    <t>SaídaMerc/fornecimnt Amostra Grátis 0080483928</t>
  </si>
  <si>
    <t>SaídaMerc/fornecimnt Amostra Grátis 0080483929</t>
  </si>
  <si>
    <t>SaídaMerc/fornecimnt Amostra Grátis 0080483931</t>
  </si>
  <si>
    <t>SaídaMerc/fornecimnt Amostra Grátis 0080483984</t>
  </si>
  <si>
    <t>000000000000000326 - EQUALIV GLUTAMINA X300G</t>
  </si>
  <si>
    <t>SaídaMerc/fornecimnt Amostra Grátis 0080483985</t>
  </si>
  <si>
    <t>SaídaMerc/fornecimnt Amostra Grátis 0080483987</t>
  </si>
  <si>
    <t>SaídaMerc/fornecimnt Amostra Grátis 0080483988</t>
  </si>
  <si>
    <t>SaídaMerc/fornecimnt Amostra Grátis 0080483989</t>
  </si>
  <si>
    <t>SaídaMerc/fornecimnt Amostra Grátis 0080483991</t>
  </si>
  <si>
    <t>SaídaMerc/fornecimnt Amostra Grátis 0080483993</t>
  </si>
  <si>
    <t>SaídaMerc/fornecimnt Amostra Grátis 0080483994</t>
  </si>
  <si>
    <t>SaídaMerc/fornecimnt Amostra Grátis 0080483995</t>
  </si>
  <si>
    <t>SaídaMerc/fornecimnt Amostra Grátis 0080483996</t>
  </si>
  <si>
    <t>SaídaMerc/fornecimnt Amostra Grátis 0080483997</t>
  </si>
  <si>
    <t>SaídaMerc/fornecimnt Amostra Grátis 0080483998</t>
  </si>
  <si>
    <t>SaídaMerc/fornecimnt Amostra Grátis 0080483999</t>
  </si>
  <si>
    <t>SaídaMerc/fornecimnt Amostra Grátis 0080484001</t>
  </si>
  <si>
    <t>SaídaMerc/fornecimnt Amostra Grátis 0080484003</t>
  </si>
  <si>
    <t>SaídaMerc/fornecimnt Amostra Grátis 0080484005</t>
  </si>
  <si>
    <t>SaídaMerc/fornecimnt Amostra Grátis 0080484007</t>
  </si>
  <si>
    <t>SaídaMerc/fornecimnt Amostra Grátis 0080484009</t>
  </si>
  <si>
    <t>SaídaMerc/fornecimnt Amostra Grátis 0080483932</t>
  </si>
  <si>
    <t>SaídaMerc/fornecimnt Amostra Grátis 0080483933</t>
  </si>
  <si>
    <t>SaídaMerc/fornecimnt Amostra Grátis 0080483934</t>
  </si>
  <si>
    <t>SaídaMerc/fornecimnt Amostra Grátis 0080483935</t>
  </si>
  <si>
    <t>SaídaMerc/fornecimnt Amostra Grátis 0080483937</t>
  </si>
  <si>
    <t>SaídaMerc/fornecimnt Amostra Grátis 0080483938</t>
  </si>
  <si>
    <t>SaídaMerc/fornecimnt Amostra Grátis 0080483939</t>
  </si>
  <si>
    <t>SaídaMerc/fornecimnt Amostra Grátis 0080483940</t>
  </si>
  <si>
    <t>SaídaMerc/fornecimnt Amostra Grátis 0080483941</t>
  </si>
  <si>
    <t>SaídaMerc/fornecimnt Amostra Grátis 0080483942</t>
  </si>
  <si>
    <t>SaídaMerc/fornecimnt Amostra Grátis 0080483943</t>
  </si>
  <si>
    <t>SaídaMerc/fornecimnt Amostra Grátis 0080483944</t>
  </si>
  <si>
    <t>SaídaMerc/fornecimnt Amostra Grátis 0080483945</t>
  </si>
  <si>
    <t>SaídaMerc/fornecimnt Amostra Grátis 0080483946</t>
  </si>
  <si>
    <t>SaídaMerc/fornecimnt Amostra Grátis 0080483947</t>
  </si>
  <si>
    <t>SaídaMerc/fornecimnt Amostra Grátis 0080483948</t>
  </si>
  <si>
    <t>SaídaMerc/fornecimnt Amostra Grátis 0080483949</t>
  </si>
  <si>
    <t>SaídaMerc/fornecimnt Amostra Grátis 0080483950</t>
  </si>
  <si>
    <t>SaídaMerc/fornecimnt Amostra Grátis 0080483951</t>
  </si>
  <si>
    <t>SaídaMerc/fornecimnt Amostra Grátis 0080483952</t>
  </si>
  <si>
    <t>SaídaMerc/fornecimnt Amostra Grátis 0080483972</t>
  </si>
  <si>
    <t>SaídaMerc/fornecimnt Amostra Grátis 0080483973</t>
  </si>
  <si>
    <t>SaídaMerc/fornecimnt Amostra Grátis 0080483974</t>
  </si>
  <si>
    <t>SaídaMerc/fornecimnt Amostra Grátis 0080483975</t>
  </si>
  <si>
    <t>SaídaMerc/fornecimnt Amostra Grátis 0080483976</t>
  </si>
  <si>
    <t>SaídaMerc/fornecimnt Amostra Grátis 0080483977</t>
  </si>
  <si>
    <t>SaídaMerc/fornecimnt Amostra Grátis 0080483978</t>
  </si>
  <si>
    <t>SaídaMerc/fornecimnt Amostra Grátis 0080483979</t>
  </si>
  <si>
    <t>SaídaMerc/fornecimnt Amostra Grátis 0080483980</t>
  </si>
  <si>
    <t>SaídaMerc/fornecimnt Amostra Grátis 0080483981</t>
  </si>
  <si>
    <t>SaídaMerc/fornecimnt Amostra Grátis 0080483982</t>
  </si>
  <si>
    <t>SaídaMerc/fornecimnt Amostra Grátis 0080483983</t>
  </si>
  <si>
    <t>SaídaMerc/fornecimnt Amostra Grátis 0080484011</t>
  </si>
  <si>
    <t>SaídaMerc/fornecimnt Amostra Grátis 0080484012</t>
  </si>
  <si>
    <t>SaídaMerc/fornecimnt Amostra Grátis 0080484013</t>
  </si>
  <si>
    <t>SaídaMerc/fornecimnt Amostra Grátis 0080484014</t>
  </si>
  <si>
    <t>SaídaMerc/fornecimnt Amostra Grátis 0080484015</t>
  </si>
  <si>
    <t>SaídaMerc/fornecimnt Amostra Grátis 0080484016</t>
  </si>
  <si>
    <t>SaídaMerc/fornecimnt Amostra Grátis 0080484017</t>
  </si>
  <si>
    <t>SaídaMerc/fornecimnt Amostra Grátis 0080484018</t>
  </si>
  <si>
    <t>SaídaMerc/fornecimnt Amostra Grátis 0080484019</t>
  </si>
  <si>
    <t>SaídaMerc/fornecimnt Amostra Grátis 0080484020</t>
  </si>
  <si>
    <t>SaídaMerc/fornecimnt Amostra Grátis 0080484021</t>
  </si>
  <si>
    <t>SaídaMerc/fornecimnt Amostra Grátis 0080484022</t>
  </si>
  <si>
    <t>SaídaMerc/fornecimnt Amostra Grátis 0080484023</t>
  </si>
  <si>
    <t>SaídaMerc/fornecimnt Amostra Grátis 0080484024</t>
  </si>
  <si>
    <t>SaídaMerc/fornecimnt Amostra Grátis 0080484025</t>
  </si>
  <si>
    <t>SaídaMerc/fornecimnt Amostra Grátis 0080484026</t>
  </si>
  <si>
    <t>SaídaMerc/fornecimnt Amostra Grátis 0080484027</t>
  </si>
  <si>
    <t>SaídaMerc/fornecimnt Amostra Grátis 0080484028</t>
  </si>
  <si>
    <t>SaídaMerc/fornecimnt Amostra Grátis 0080484029</t>
  </si>
  <si>
    <t>SaídaMerc/fornecimnt Amostra Grátis 0080484030</t>
  </si>
  <si>
    <t>SaídaMerc/fornecimnt Amostra Grátis 0080484031</t>
  </si>
  <si>
    <t>SaídaMerc/fornecimnt Amostra Grátis 0080484032</t>
  </si>
  <si>
    <t>SaídaMerc/fornecimnt Amostra Grátis 0080484033</t>
  </si>
  <si>
    <t>SaídaMerc/fornecimnt Amostra Grátis 0080484089</t>
  </si>
  <si>
    <t>SaídaMerc/fornecimnt Amostra Grátis 0080483910</t>
  </si>
  <si>
    <t>000000000000000552 - EQUALIV MAGNESIO INOSITOL X330G</t>
  </si>
  <si>
    <t>SaídaMerc/fornecimnt Amostra Grátis 0080483916</t>
  </si>
  <si>
    <t>SaídaMerc/fornecimnt Amostra Grátis 0080483918</t>
  </si>
  <si>
    <t>SaídaMerc/fornecimnt Amostra Grátis 0080483925</t>
  </si>
  <si>
    <t>SaídaMerc/fornecimnt Amostra Grátis 0080483930</t>
  </si>
  <si>
    <t>SaídaMerc/fornecimnt Amostra Grátis 0080483936</t>
  </si>
  <si>
    <t>SaídaMerc/fornecimnt Amostra Grátis 0080484087</t>
  </si>
  <si>
    <t>SaídaMerc/fornecimnt Amostra Grátis 0080484088</t>
  </si>
  <si>
    <t>SaídaMerc/fornecimnt Amostra Grátis 0080484090</t>
  </si>
  <si>
    <t>SaídaMerc/fornecimnt Amostra Grátis 0080484098</t>
  </si>
  <si>
    <t>SaídaMerc/fornecimnt Amostra Grátis 0080484096</t>
  </si>
  <si>
    <t>SaídaMerc/fornecimnt Amostra Grátis 0080484097</t>
  </si>
  <si>
    <t>SaídaMerc/fornecimnt Amostra Grátis 0080484099</t>
  </si>
  <si>
    <t>SaídaMerc/fornecimnt Amostra Grátis 0080484100</t>
  </si>
  <si>
    <t>SaídaMerc/fornecimnt Amostra Grátis 0080484101</t>
  </si>
  <si>
    <t>SaídaMerc/fornecimnt Amostra Grátis 0080484102</t>
  </si>
  <si>
    <t>SaídaMerc/fornecimnt Amostra Grátis 0080484103</t>
  </si>
  <si>
    <t>SaídaMerc/fornecimnt Amostra Grátis 0080484104</t>
  </si>
  <si>
    <t>SaídaMerc/fornecimnt Amostra Grátis 0080484105</t>
  </si>
  <si>
    <t>SaídaMerc/fornecimnt Amostra Grátis 0080484106</t>
  </si>
  <si>
    <t>SaídaMerc/fornecimnt Amostra Grátis 0080484107</t>
  </si>
  <si>
    <t>SaídaMerc/fornecimnt Amostra Grátis 0080484108</t>
  </si>
  <si>
    <t>SaídaMerc/fornecimnt Amostra Grátis 0080484109</t>
  </si>
  <si>
    <t>SaídaMerc/fornecimnt Amostra Grátis 0080484110</t>
  </si>
  <si>
    <t>SaídaMerc/fornecimnt Amostra Grátis 0080484111</t>
  </si>
  <si>
    <t>SaídaMerc/fornecimnt Amostra Grátis 0080484112</t>
  </si>
  <si>
    <t>SaídaMerc/fornecimnt Amostra Grátis 0080484113</t>
  </si>
  <si>
    <t>SaídaMerc/fornecimnt Amostra Grátis 0080484114</t>
  </si>
  <si>
    <t>SaídaMerc/fornecimnt Amostra Grátis 0080484115</t>
  </si>
  <si>
    <t>SaídaMerc/fornecimnt Amostra Grátis 0080484116</t>
  </si>
  <si>
    <t>SaídaMerc/fornecimnt Amostra Grátis 0080484117</t>
  </si>
  <si>
    <t>SaídaMerc/fornecimnt Amostra Grátis 0080484175</t>
  </si>
  <si>
    <t>SaídaMerc/fornecimnt Amostra Grátis 0080484176</t>
  </si>
  <si>
    <t>SaídaMerc/fornecimnt Amostra Grátis 0080484177</t>
  </si>
  <si>
    <t>SaídaMerc/fornecimnt Amostra Grátis 0080484178</t>
  </si>
  <si>
    <t>SaídaMerc/fornecimnt Amostra Grátis 0080484181</t>
  </si>
  <si>
    <t>SaídaMerc/fornecimnt Amostra Grátis 0080484182</t>
  </si>
  <si>
    <t>SaídaMerc/fornecimnt Amostra Grátis 0080484183</t>
  </si>
  <si>
    <t>SaídaMerc/fornecimnt Amostra Grátis 0080484184</t>
  </si>
  <si>
    <t>SaídaMerc/fornecimnt Amostra Grátis 0080484186</t>
  </si>
  <si>
    <t>SaídaMerc/fornecimnt Amostra Grátis 0080484438</t>
  </si>
  <si>
    <t>SaídaMerc/fornecimnt Amostra Grátis 0080484450</t>
  </si>
  <si>
    <t>SaídaMerc/fornecimnt Amostra Grátis 0080484451</t>
  </si>
  <si>
    <t>SaídaMerc/fornecimnt Amostra Grátis 0080484452</t>
  </si>
  <si>
    <t>SaídaMerc/fornecimnt Amostra Grátis 0080484453</t>
  </si>
  <si>
    <t>SaídaMerc/fornecimnt Amostra Grátis 0080484454</t>
  </si>
  <si>
    <t>SaídaMerc/fornecimnt Amostra Grátis 0080484455</t>
  </si>
  <si>
    <t>SaídaMerc/fornecimnt Amostra Grátis 0080484456</t>
  </si>
  <si>
    <t>SaídaMerc/fornecimnt Amostra Grátis 0080484457</t>
  </si>
  <si>
    <t>SaídaMerc/fornecimnt Amostra Grátis 0080484458</t>
  </si>
  <si>
    <t>SaídaMerc/fornecimnt Amostra Grátis 0080484459</t>
  </si>
  <si>
    <t>SaídaMerc/fornecimnt Amostra Grátis 0080484460</t>
  </si>
  <si>
    <t>000000000000000450 - EQUALIV MELATONINA 0,21MG X120 CPR</t>
  </si>
  <si>
    <t>SaídaMerc/fornecimnt Amostra Grátis 0080484620</t>
  </si>
  <si>
    <t>SaídaMerc/fornecimnt Amostra Grátis 0080484635</t>
  </si>
  <si>
    <t>SaídaMerc/fornecimnt Amostra Grátis 0080484617</t>
  </si>
  <si>
    <t>SaídaMerc/fornecimnt Amostra Grátis 0080484618</t>
  </si>
  <si>
    <t>SaídaMerc/fornecimnt Amostra Grátis 0080484619</t>
  </si>
  <si>
    <t>SaídaMerc/fornecimnt Amostra Grátis 0080484632</t>
  </si>
  <si>
    <t>SaídaMerc/fornecimnt Amostra Grátis 0080484633</t>
  </si>
  <si>
    <t>SaídaMerc/fornecimnt Amostra Grátis 0080484634</t>
  </si>
  <si>
    <t>SaídaMerc/fornecimnt Amostra Grátis 0080484636</t>
  </si>
  <si>
    <t>SaídaMerc/fornecimnt Amostra Grátis 0080484637</t>
  </si>
  <si>
    <t>SaídaMerc/fornecimnt Amostra Grátis 0080484714</t>
  </si>
  <si>
    <t>SaídaMerc/fornecimnt Amostra Grátis 0080484783</t>
  </si>
  <si>
    <t>SaídaMerc/fornecimnt Amostra Grátis 0080484715</t>
  </si>
  <si>
    <t>SaídaMerc/fornecimnt Amostra Grátis 0080484780</t>
  </si>
  <si>
    <t>SaídaMerc/fornecimnt Amostra Grátis 0080484781</t>
  </si>
  <si>
    <t>SaídaMerc/fornecimnt Amostra Grátis 0080484782</t>
  </si>
  <si>
    <t>SaídaMerc/fornecimnt Amostra Grátis 0080484784</t>
  </si>
  <si>
    <t>SaídaMerc/fornecimnt Amostra Grátis 0080484785</t>
  </si>
  <si>
    <t>SaídaMerc/fornecimnt Amostra Grátis 0080484786</t>
  </si>
  <si>
    <t>SaídaMerc/fornecimnt Amostra Grátis 0080484787</t>
  </si>
  <si>
    <t>SaídaMerc/fornecimnt Amostra Grátis 0080484788</t>
  </si>
  <si>
    <t>SaídaMerc/fornecimnt Amostra Grátis 0080484789</t>
  </si>
  <si>
    <t>SaídaMerc/fornecimnt Amostra Grátis 0080484790</t>
  </si>
  <si>
    <t>SaídaMerc/fornecimnt Amostra Grátis 0080484791</t>
  </si>
  <si>
    <t>SaídaMerc/fornecimnt Amostra Grátis 0080484792</t>
  </si>
  <si>
    <t>SaídaMerc/fornecimnt Amostra Grátis 0080484794</t>
  </si>
  <si>
    <t>SaídaMerc/fornecimnt Amostra Grátis 0080484795</t>
  </si>
  <si>
    <t>SaídaMerc/fornecimnt Amostra Grátis 0080484796</t>
  </si>
  <si>
    <t>SaídaMerc/fornecimnt Amostra Grátis 0080484834</t>
  </si>
  <si>
    <t>SaídaMerc/fornecimnt Amostra Grátis 0080484835</t>
  </si>
  <si>
    <t>SaídaMerc/fornecimnt Amostra Grátis 0080484836</t>
  </si>
  <si>
    <t>SaídaMerc/fornecimnt Amostra Grátis 0080484837</t>
  </si>
  <si>
    <t>SaídaMerc/fornecimnt Amostra Grátis 0080484838</t>
  </si>
  <si>
    <t>SaídaMerc/fornecimnt Amostra Grátis 0080484839</t>
  </si>
  <si>
    <t>SaídaMerc/fornecimnt Amostra Grátis 0080484840</t>
  </si>
  <si>
    <t>SaídaMerc/fornecimnt Amostra Grátis 0080484842</t>
  </si>
  <si>
    <t>SaídaMerc/fornecimnt Amostra Grátis 0080484844</t>
  </si>
  <si>
    <t>SaídaMerc/fornecimnt Amostra Grátis 0080484845</t>
  </si>
  <si>
    <t>SaídaMerc/fornecimnt Amostra Grátis 0080484846</t>
  </si>
  <si>
    <t>SaídaMerc/fornecimnt Amostra Grátis 0080484847</t>
  </si>
  <si>
    <t>SaídaMerc/fornecimnt Amostra Grátis 0080484848</t>
  </si>
  <si>
    <t>SaídaMerc/fornecimnt Amostra Grátis 0080484849</t>
  </si>
  <si>
    <t>SaídaMerc/fornecimnt Amostra Grátis 0080484850</t>
  </si>
  <si>
    <t>SaídaMerc/fornecimnt Amostra Grátis 0080484851</t>
  </si>
  <si>
    <t>SaídaMerc/fornecimnt Amostra Grátis 0080484852</t>
  </si>
  <si>
    <t>SaídaMerc/fornecimnt Amostra Grátis 0080484853</t>
  </si>
  <si>
    <t>SaídaMerc/fornecimnt Amostra Grátis 0080484854</t>
  </si>
  <si>
    <t>SaídaMerc/fornecimnt Amostra Grátis 0080484855</t>
  </si>
  <si>
    <t>SaídaMerc/fornecimnt Amostra Grátis 0080484856</t>
  </si>
  <si>
    <t>SaídaMerc/fornecimnt Amostra Grátis 0080484896</t>
  </si>
  <si>
    <t>SaídaMerc/fornecimnt Amostra Grátis 0080484897</t>
  </si>
  <si>
    <t>SaídaMerc/fornecimnt Amostra Grátis 0080484898</t>
  </si>
  <si>
    <t>SaídaMerc/fornecimnt Amostra Grátis 0080484899</t>
  </si>
  <si>
    <t>SaídaMerc/fornecimnt Amostra Grátis 0080484900</t>
  </si>
  <si>
    <t>SaídaMerc/fornecimnt Amostra Grátis 0080484901</t>
  </si>
  <si>
    <t>SaídaMerc/fornecimnt Amostra Grátis 0080484841</t>
  </si>
  <si>
    <t>SaídaMerc/fornecimnt Amostra Grátis 0080484843</t>
  </si>
  <si>
    <t>A5202 - Propaganda Médica (REMOTO)</t>
  </si>
  <si>
    <t>A5202</t>
  </si>
  <si>
    <t>2076 - Reembolso de Internet - FOLPAG 01/2025</t>
  </si>
  <si>
    <t>2076 - Reembolso de Internet - FOLPAG 02/2025</t>
  </si>
  <si>
    <t>2076 - Reembolso de Internet - FOLPAG 03/2025</t>
  </si>
  <si>
    <t>421630 - Ações com Clientes ? Marketing</t>
  </si>
  <si>
    <t>0000401114-RAFAELA TEIXEIRA MONTEIRO RAMO</t>
  </si>
  <si>
    <t>RDV FUNC-3442</t>
  </si>
  <si>
    <t>Aquisição água de coco para realizar degustação</t>
  </si>
  <si>
    <t>Transporte para ida a reunião propaganda médica</t>
  </si>
  <si>
    <t>Km percorrido para ação de valor</t>
  </si>
  <si>
    <t>0000400998-LARISSA SOARES MORAES</t>
  </si>
  <si>
    <t>RDV FUNC-3587</t>
  </si>
  <si>
    <t>Gasolina para reunião Amplitude &amp; Inovação</t>
  </si>
  <si>
    <t>Despesa manutenção carro referente a km percorrido</t>
  </si>
  <si>
    <t>Pedágio de ida para reunião Amplitude &amp; Inovação</t>
  </si>
  <si>
    <t>Pedágio de volta para casa -  Amplitude &amp; Inovação</t>
  </si>
  <si>
    <t>Pedágio de volta para casa - Amplitude &amp; Inovação</t>
  </si>
  <si>
    <t>A5203 - Vendas do Canal Especializado I</t>
  </si>
  <si>
    <t>A5203</t>
  </si>
  <si>
    <t>161 - INSUFICIENCIA DE SALDO NO MES - FOLPAG 02/20</t>
  </si>
  <si>
    <t>3042 - CARTAO CORPORATIVO - FOLPAG 03/2025</t>
  </si>
  <si>
    <t>205 - DESCONTO AVISO PREVIO - FOLPAG 02/2025</t>
  </si>
  <si>
    <t>0000108517-REDE BRASILEIRA DE BEM ESTAR F</t>
  </si>
  <si>
    <t>PROT 126635</t>
  </si>
  <si>
    <t>Fatura fornecedor Verbas de Campanha PROT 126635</t>
  </si>
  <si>
    <t>0000108566-NOZ DO GRAO LTDA</t>
  </si>
  <si>
    <t>PROT 124562</t>
  </si>
  <si>
    <t>Fatura fornecedor Verbas de Campanha PROT 124562</t>
  </si>
  <si>
    <t>0000108056-WAY SUPLEMENTOS DO VALQUEIRE L</t>
  </si>
  <si>
    <t>PROT 129193</t>
  </si>
  <si>
    <t>Fatura fornecedor Verbas de Campanha PROT 129193</t>
  </si>
  <si>
    <t>PROT 118791</t>
  </si>
  <si>
    <t>Fatura fornecedor Acordos Comerc.Trade PROT 118791</t>
  </si>
  <si>
    <t>0000108539-CASA OMEGA NUTRICAO LTDA</t>
  </si>
  <si>
    <t>PROT 124550</t>
  </si>
  <si>
    <t>Fatura fornecedor Acordos Comerc.Trade PROT 124550</t>
  </si>
  <si>
    <t>0000108110-NUTRICAO COMPLETA COMERCIO DE</t>
  </si>
  <si>
    <t>PROT 127568</t>
  </si>
  <si>
    <t>Fatura fornecedor Acordos Comerc.Trade PROT 127568</t>
  </si>
  <si>
    <t>0000107588-SUPLEMENTOS COSTA DINIZ LTDA</t>
  </si>
  <si>
    <t>PROT 129402</t>
  </si>
  <si>
    <t>Fatura fornecedor Acordos Comerc.Trade PROT 129402</t>
  </si>
  <si>
    <t>Nachos Comercio</t>
  </si>
  <si>
    <t>Cs Gelateria</t>
  </si>
  <si>
    <t>Noi Moreira Cesar</t>
  </si>
  <si>
    <t>Copa Mall Cafe Chocola</t>
  </si>
  <si>
    <t>Drog Araujo Loja 36</t>
  </si>
  <si>
    <t>Emporio Saudavel</t>
  </si>
  <si>
    <t>Matheus Suplementos</t>
  </si>
  <si>
    <t>Mp*maisfestasser</t>
  </si>
  <si>
    <t>Paes E Doces Bomjardim</t>
  </si>
  <si>
    <t>Rodo Grill</t>
  </si>
  <si>
    <t>Zp*zp Alimentos</t>
  </si>
  <si>
    <t>O Picui</t>
  </si>
  <si>
    <t>Oliva Gourmet</t>
  </si>
  <si>
    <t>Super Markt Pilares</t>
  </si>
  <si>
    <t>Terminal G M Cortes</t>
  </si>
  <si>
    <t>Toca Do Cobra</t>
  </si>
  <si>
    <t>Viva Gula</t>
  </si>
  <si>
    <t>Atacadao 696 As</t>
  </si>
  <si>
    <t>K E K Supermercados</t>
  </si>
  <si>
    <t>Portal Do Padeiro</t>
  </si>
  <si>
    <t>Restaurante Sabor Do Camp</t>
  </si>
  <si>
    <t>Scottonbuffet</t>
  </si>
  <si>
    <t>Beggiato</t>
  </si>
  <si>
    <t>Carrefour - Norte Shop</t>
  </si>
  <si>
    <t>Comercio De Combustivei</t>
  </si>
  <si>
    <t>Drogaria Araujo</t>
  </si>
  <si>
    <t>Poney Posto</t>
  </si>
  <si>
    <t>The American Coffee Ca</t>
  </si>
  <si>
    <t>Atlas Papelaria Ltda</t>
  </si>
  <si>
    <t>Hotel Balneário Cabo Frio</t>
  </si>
  <si>
    <t>Hotel Picpo</t>
  </si>
  <si>
    <t>River Palace Hotel</t>
  </si>
  <si>
    <t>Hotel Uniao</t>
  </si>
  <si>
    <t>43255</t>
  </si>
  <si>
    <t>Fatura brut. Hospedagens 43255</t>
  </si>
  <si>
    <t>Pizza Do Rao</t>
  </si>
  <si>
    <t>Eduardo Esteban Legler</t>
  </si>
  <si>
    <t>LEANDRO CUNHA MORAIS E SE</t>
  </si>
  <si>
    <t>RAQUEL CRISTINA DE OLIVEI</t>
  </si>
  <si>
    <t>Pirueta Boa Esperanca</t>
  </si>
  <si>
    <t>Posto Ralpha</t>
  </si>
  <si>
    <t>Doces Sonhos Pernambuc</t>
  </si>
  <si>
    <t>Marcelo Petrarca Resta</t>
  </si>
  <si>
    <t>Sterci E Sterci Restau</t>
  </si>
  <si>
    <t>Tragaluz Winebar Cafe</t>
  </si>
  <si>
    <t>ARRENDAMENTO IFRS 16 FV1</t>
  </si>
  <si>
    <t>43136</t>
  </si>
  <si>
    <t>Fatura brut. Outras despesas adm. 43136</t>
  </si>
  <si>
    <t>43624</t>
  </si>
  <si>
    <t>Fatura brut. Impostos e Taxas 43624</t>
  </si>
  <si>
    <t>2 Cartoes 161iwo</t>
  </si>
  <si>
    <t>Ancar Gestao De Emp</t>
  </si>
  <si>
    <t>Mercado Central</t>
  </si>
  <si>
    <t>Mp*valetfrutaria</t>
  </si>
  <si>
    <t>Roschel E Carrer</t>
  </si>
  <si>
    <t>2 Cartoes 15rb3l</t>
  </si>
  <si>
    <t>8585 Participaes</t>
  </si>
  <si>
    <t>Antoniomarcos</t>
  </si>
  <si>
    <t>Estacionamento Park P</t>
  </si>
  <si>
    <t>Gca Rio</t>
  </si>
  <si>
    <t>Multiplan</t>
  </si>
  <si>
    <t>Rede Rodo Park</t>
  </si>
  <si>
    <t>52.821.637 Rosane Camara</t>
  </si>
  <si>
    <t>Apark 370</t>
  </si>
  <si>
    <t>Brappas</t>
  </si>
  <si>
    <t>Brasilpark Dq De Caxia</t>
  </si>
  <si>
    <t>Dias Park Estacionam</t>
  </si>
  <si>
    <t>Oficina Da Massa E Da</t>
  </si>
  <si>
    <t>Park Park Estacion</t>
  </si>
  <si>
    <t>Scp - Estac Complexo Pq S</t>
  </si>
  <si>
    <t>Tonay Park</t>
  </si>
  <si>
    <t>1 Cartao 17y19s</t>
  </si>
  <si>
    <t>2 Cartoes 18a5bj</t>
  </si>
  <si>
    <t>3 Creditos 182rce</t>
  </si>
  <si>
    <t>Gepe Estacionamentos L</t>
  </si>
  <si>
    <t>Lgc Park Estacioname</t>
  </si>
  <si>
    <t>Nrj Estacionamentos Lt</t>
  </si>
  <si>
    <t>Penha Estacionamento</t>
  </si>
  <si>
    <t>Safety Park Central Pr</t>
  </si>
  <si>
    <t>1 Cartao 19ppe4</t>
  </si>
  <si>
    <t>1 Cartao 19rj54</t>
  </si>
  <si>
    <t>10 Creditos 19dhb0</t>
  </si>
  <si>
    <t>2 Cartoes 19oyz3</t>
  </si>
  <si>
    <t>Condominio Alphaville</t>
  </si>
  <si>
    <t>Ed Gar Rabicho Da Tiju</t>
  </si>
  <si>
    <t>Mpest E Servicos De Ma</t>
  </si>
  <si>
    <t>Outlet Premium Salvado</t>
  </si>
  <si>
    <t>P K 6 Estac</t>
  </si>
  <si>
    <t>Rei Das Chaves E Carim</t>
  </si>
  <si>
    <t>1 Cartao 18s3up</t>
  </si>
  <si>
    <t>1 Cartao 18v1zi</t>
  </si>
  <si>
    <t>1 Cartao 197sw1</t>
  </si>
  <si>
    <t>1 Cartao 197v05</t>
  </si>
  <si>
    <t>1 Cartao 197zmr</t>
  </si>
  <si>
    <t>1 Cartao 19a6kn</t>
  </si>
  <si>
    <t>Concessionaria Do Aero</t>
  </si>
  <si>
    <t>Crespi Ii</t>
  </si>
  <si>
    <t>Fabioagostino</t>
  </si>
  <si>
    <t>Harichparking</t>
  </si>
  <si>
    <t>Loja Valore Center</t>
  </si>
  <si>
    <t>Parking Estacionament</t>
  </si>
  <si>
    <t>Sala30</t>
  </si>
  <si>
    <t>Shop Suzano</t>
  </si>
  <si>
    <t>Banco Bbd V D Piraja</t>
  </si>
  <si>
    <t>Pituba Parque Cente</t>
  </si>
  <si>
    <t>Hiperposto</t>
  </si>
  <si>
    <t>Jfr Combustiveis</t>
  </si>
  <si>
    <t>Posto Mandala</t>
  </si>
  <si>
    <t>Rede Cinco Estrelas</t>
  </si>
  <si>
    <t>Auto Posto Oiti Ltda</t>
  </si>
  <si>
    <t>Posto Suburbano</t>
  </si>
  <si>
    <t>Posto Top Taguatinga</t>
  </si>
  <si>
    <t>Auto Posto Eptg</t>
  </si>
  <si>
    <t>Posto Trabalho Abolica</t>
  </si>
  <si>
    <t>Posto Pires Lambari</t>
  </si>
  <si>
    <t>Posto Vila Esperanca Ltda</t>
  </si>
  <si>
    <t>2313721</t>
  </si>
  <si>
    <t>Fatura brut. Manutenção Veículos 2313721</t>
  </si>
  <si>
    <t>Ecoponte</t>
  </si>
  <si>
    <t>Concessionaria Rodovia</t>
  </si>
  <si>
    <t>0000401765-LEANDRO PEREIRA PAULO</t>
  </si>
  <si>
    <t>0000401745-THAIZ HELENA CARAMEZ NABAS</t>
  </si>
  <si>
    <t>0000401687-RENATA FERNANDES MUSSALAM</t>
  </si>
  <si>
    <t>2313201</t>
  </si>
  <si>
    <t>Fatura brut. Multas de Trânsito 2313201</t>
  </si>
  <si>
    <t>2313176</t>
  </si>
  <si>
    <t>Fatura brut. Multas de Trânsito 2313176</t>
  </si>
  <si>
    <t>2313188</t>
  </si>
  <si>
    <t>Fatura brut. Multas de Trânsito 2313188</t>
  </si>
  <si>
    <t>2350514</t>
  </si>
  <si>
    <t>Fatura brut. Multas de Trânsito 2350514</t>
  </si>
  <si>
    <t>2350505</t>
  </si>
  <si>
    <t>Fatura brut. Multas de Trânsito 2350505</t>
  </si>
  <si>
    <t>2393237</t>
  </si>
  <si>
    <t>Fatura brut. Multas de Trânsito 2393237</t>
  </si>
  <si>
    <t>2387061</t>
  </si>
  <si>
    <t>Fatura brut. Multas de Trânsito 2387061</t>
  </si>
  <si>
    <t>2386771</t>
  </si>
  <si>
    <t>Fatura brut. Multas de Trânsito 2386771</t>
  </si>
  <si>
    <t>2449303</t>
  </si>
  <si>
    <t>Fatura brut. Multas de Trânsito 2449303</t>
  </si>
  <si>
    <t>2449293</t>
  </si>
  <si>
    <t>Fatura brut. Multas de Trânsito 2449293</t>
  </si>
  <si>
    <t>2449281</t>
  </si>
  <si>
    <t>Fatura brut. Multas de Trânsito 2449281</t>
  </si>
  <si>
    <t>DESCONTO 121832</t>
  </si>
  <si>
    <t>DESCONTO 122042</t>
  </si>
  <si>
    <t>DESCONTO 123539</t>
  </si>
  <si>
    <t>DESCONTO 124617</t>
  </si>
  <si>
    <t>DESCONTO 129051</t>
  </si>
  <si>
    <t>DESCONTO 130456</t>
  </si>
  <si>
    <t>SaídaMerc/fornecimnt Amostra Grátis 0080478210</t>
  </si>
  <si>
    <t>SaídaMerc/fornecimnt Amostra Grátis 0080478211</t>
  </si>
  <si>
    <t>SaídaMerc/fornecimnt Amostra Grátis 0080478401</t>
  </si>
  <si>
    <t>SaídaMerc/fornecimnt Amostra Grátis 0080479526</t>
  </si>
  <si>
    <t>SaídaMerc/fornecimnt Amostra Grátis 0080484299</t>
  </si>
  <si>
    <t>SaídaMerc/fornecimnt Amostra Grátis 0080484301</t>
  </si>
  <si>
    <t>SaídaMerc/fornecimnt Amostra Grátis 0080484351</t>
  </si>
  <si>
    <t>SaídaMerc/fornecimnt Amostra Grátis 0080484366</t>
  </si>
  <si>
    <t>SaídaMerc/fornecimnt Amostra Grátis 0080484367</t>
  </si>
  <si>
    <t>SaídaMerc/fornecimnt Amostra Grátis 0080485080</t>
  </si>
  <si>
    <t>SaídaMerc/fornecimnt Amostra Grátis 0080485082</t>
  </si>
  <si>
    <t>A5204 - Vendas do Canal Especializado II</t>
  </si>
  <si>
    <t>A5204</t>
  </si>
  <si>
    <t>3042 - CARTAO CORPORATIVO - FOLPAG 02/2025</t>
  </si>
  <si>
    <t>0000104448-C M MONTEIRO PRODUTOS</t>
  </si>
  <si>
    <t>PROT 119664</t>
  </si>
  <si>
    <t>Fatura fornecedor Verbas de Campanha PROT 119664</t>
  </si>
  <si>
    <t>0000107403-ITM COMERCIO VAREJISTA DE PROD</t>
  </si>
  <si>
    <t>PROT 120444</t>
  </si>
  <si>
    <t>Fatura fornecedor Verbas de Campanha PROT 120444</t>
  </si>
  <si>
    <t>PROT 122754</t>
  </si>
  <si>
    <t>Fatura fornecedor Verbas de Campanha PROT 122754</t>
  </si>
  <si>
    <t>0000108458-V C MERCATO COMERCIO DE ALIMEN</t>
  </si>
  <si>
    <t>PROT 123275</t>
  </si>
  <si>
    <t>Fatura fornecedor Verbas de Campanha PROT 123275</t>
  </si>
  <si>
    <t>0000106289-SMS MERCADO SAUDAVEL LTDA</t>
  </si>
  <si>
    <t>PROT 124781</t>
  </si>
  <si>
    <t>Fatura fornecedor Verbas de Campanha PROT 124781</t>
  </si>
  <si>
    <t>PROT 125530</t>
  </si>
  <si>
    <t>Fatura fornecedor Verbas de Campanha PROT 125530</t>
  </si>
  <si>
    <t>0000108009-TOTAL PARTICIPACOES EMPRESARIA</t>
  </si>
  <si>
    <t>PROT 127978</t>
  </si>
  <si>
    <t>Fatura fornecedor Verbas de Campanha PROT 127978</t>
  </si>
  <si>
    <t>0000107287-GABRIELA RAVANELL DE OLIVEIRA</t>
  </si>
  <si>
    <t>PROT 129014</t>
  </si>
  <si>
    <t>Fatura fornecedor Verbas de Campanha PROT 129014</t>
  </si>
  <si>
    <t>0000202519-MARIO DA CONCEICAO JUNIOR</t>
  </si>
  <si>
    <t>Fatura brut. Verbas de Campanha 032025</t>
  </si>
  <si>
    <t>Aerotrio</t>
  </si>
  <si>
    <t>0000107278-EMPORIUM ALIMENTE VERANO MALL</t>
  </si>
  <si>
    <t>PROT 127443</t>
  </si>
  <si>
    <t>Fatura fornecedor Acordos Comerc.Trade PROT 127443</t>
  </si>
  <si>
    <t>0000108352-BLEND SUPLEMENTOS LTDA</t>
  </si>
  <si>
    <t>PROT 117491</t>
  </si>
  <si>
    <t>Fatura fornecedor Acordos Comerc.Trade PROT 117491</t>
  </si>
  <si>
    <t>0000108354-DIVINA SP COMERCIO DE ALIMENTO</t>
  </si>
  <si>
    <t>PROT 118893</t>
  </si>
  <si>
    <t>Fatura fornecedor Acordos Comerc.Trade PROT 118893</t>
  </si>
  <si>
    <t>0000107561-MINI MERCADO HORTISABOR</t>
  </si>
  <si>
    <t>PROT 118895</t>
  </si>
  <si>
    <t>Fatura fornecedor Acordos Comerc.Trade PROT 118895</t>
  </si>
  <si>
    <t>PROT 115575</t>
  </si>
  <si>
    <t>Fatura fornecedor Acordos Comerc.Trade PROT 115575</t>
  </si>
  <si>
    <t>Fatura fornecedor Acordos Comerc.Trade PROT 119664</t>
  </si>
  <si>
    <t>PROT 120828</t>
  </si>
  <si>
    <t>Fatura fornecedor Acordos Comerc.Trade PROT 120828</t>
  </si>
  <si>
    <t>PROT 122022</t>
  </si>
  <si>
    <t>Fatura fornecedor Acordos Comerc.Trade PROT 122022</t>
  </si>
  <si>
    <t>0000108397-L M ALIMENTOS SAUDAVEIS LTDA</t>
  </si>
  <si>
    <t>PROT 120875</t>
  </si>
  <si>
    <t>Fatura fornecedor Acordos Comerc.Trade PROT 120875</t>
  </si>
  <si>
    <t>0000108418-FERNANDO FAIDIGA NUTRICAO ESPO</t>
  </si>
  <si>
    <t>PROT 118500</t>
  </si>
  <si>
    <t>Fatura fornecedor Acordos Comerc.Trade PROT 118500</t>
  </si>
  <si>
    <t>Fatura fornecedor Acordos Comerc.Trade PROT 122754</t>
  </si>
  <si>
    <t>0000107933-MC MERCADO SAUDAVEL LTDA</t>
  </si>
  <si>
    <t>PROT 122794</t>
  </si>
  <si>
    <t>Fatura fornecedor Acordos Comerc.Trade PROT 122794</t>
  </si>
  <si>
    <t>PROT 121816</t>
  </si>
  <si>
    <t>Fatura fornecedor Acordos Comerc.Trade PROT 121816</t>
  </si>
  <si>
    <t>0000108442-CELEIRO MICAH LTDA</t>
  </si>
  <si>
    <t>PROT 122953</t>
  </si>
  <si>
    <t>Fatura fornecedor Acordos Comerc.Trade PROT 122953</t>
  </si>
  <si>
    <t>0000108443-BANDEIRAS DOURADAS ALIMENTOS L</t>
  </si>
  <si>
    <t>PROT 122958</t>
  </si>
  <si>
    <t>Fatura fornecedor Acordos Comerc.Trade PROT 122958</t>
  </si>
  <si>
    <t>0000107554-OLÍBANO COMERCIO VAREJISTA</t>
  </si>
  <si>
    <t>PROT 120587</t>
  </si>
  <si>
    <t>Fatura fornecedor Acordos Comerc.Trade PROT 120587</t>
  </si>
  <si>
    <t>0000107020-Yoo Mendonça ltda.</t>
  </si>
  <si>
    <t>PROT 122972</t>
  </si>
  <si>
    <t>Fatura fornecedor Acordos Comerc.Trade PROT 122972</t>
  </si>
  <si>
    <t>PROT 123866</t>
  </si>
  <si>
    <t>Fatura fornecedor Acordos Comerc.Trade PROT 123866</t>
  </si>
  <si>
    <t>PROT 124071</t>
  </si>
  <si>
    <t>Fatura fornecedor Acordos Comerc.Trade PROT 124071</t>
  </si>
  <si>
    <t>0000107765-C F STORE ALIMENTACAO SAUDAVEL</t>
  </si>
  <si>
    <t>PROT 122799</t>
  </si>
  <si>
    <t>Fatura fornecedor Acordos Comerc.Trade PROT 122799</t>
  </si>
  <si>
    <t>PROT 124917</t>
  </si>
  <si>
    <t>Fatura fornecedor Acordos Comerc.Trade PROT 124917</t>
  </si>
  <si>
    <t>0000108032-BIOMUNDO GILBERTO SALOMAO COME</t>
  </si>
  <si>
    <t>PROT 122148</t>
  </si>
  <si>
    <t>Fatura fornecedor Acordos Comerc.Trade PROT 122148</t>
  </si>
  <si>
    <t>0000108536-BIOAGUAS COMERCIO VAREJISTA DE</t>
  </si>
  <si>
    <t>PROT 123012</t>
  </si>
  <si>
    <t>Fatura fornecedor Acordos Comerc.Trade PROT 123012</t>
  </si>
  <si>
    <t>PROT 127437</t>
  </si>
  <si>
    <t>Fatura fornecedor Acordos Comerc.Trade PROT 127437</t>
  </si>
  <si>
    <t>PROT 127449</t>
  </si>
  <si>
    <t>Fatura fornecedor Acordos Comerc.Trade PROT 127449</t>
  </si>
  <si>
    <t>PROT 128148</t>
  </si>
  <si>
    <t>Fatura fornecedor Acordos Comerc.Trade PROT 128148</t>
  </si>
  <si>
    <t>PROT 128240</t>
  </si>
  <si>
    <t>Fatura fornecedor Acordos Comerc.Trade PROT 128240</t>
  </si>
  <si>
    <t>0000107258-EMPORIUM ALIMENTE MARKET LTDA</t>
  </si>
  <si>
    <t>0000107410-DIVINA TERRA GESTAO DE ATIVOS</t>
  </si>
  <si>
    <t>2039</t>
  </si>
  <si>
    <t>Fatura brut. Acordos Comerc.Trade 2039</t>
  </si>
  <si>
    <t>0000201558-KARINA ZANETTE DOHME</t>
  </si>
  <si>
    <t>Fatura brut. Acordos Comerc.Trade 012025</t>
  </si>
  <si>
    <t>2140</t>
  </si>
  <si>
    <t>Fatura brut. Acordos Comerc.Trade 2140</t>
  </si>
  <si>
    <t>0000108435-P &amp; J MAIA GESTAO E APOIO</t>
  </si>
  <si>
    <t>105-0</t>
  </si>
  <si>
    <t>000000000000515865 - PAINEL FRONT LIGHT</t>
  </si>
  <si>
    <t>Fatura brut. Acordos Comerc.Trade 105-0</t>
  </si>
  <si>
    <t>Fatura brut. Acordos Comerc.Trade 032025</t>
  </si>
  <si>
    <t>0000108510-VITA CATANDUVA GESTAO EMPRESAR</t>
  </si>
  <si>
    <t>10</t>
  </si>
  <si>
    <t>Fatura brut. Acordos Comerc.Trade 10</t>
  </si>
  <si>
    <t>0000108001-CARDIN COMUNICACAO E MARKETING</t>
  </si>
  <si>
    <t>702-1</t>
  </si>
  <si>
    <t>000000000000507894 - MOVEL PLANEJADO</t>
  </si>
  <si>
    <t>Fatura brut. Acordos Comerc.Trade 702-1</t>
  </si>
  <si>
    <t>2400</t>
  </si>
  <si>
    <t>Fatura brut. Acordos Comerc.Trade 2400</t>
  </si>
  <si>
    <t>Armazem Fit Store</t>
  </si>
  <si>
    <t>Atacadao 0625 As</t>
  </si>
  <si>
    <t>Berlinf*nativas Grill</t>
  </si>
  <si>
    <t>Casa Do Nutriente</t>
  </si>
  <si>
    <t>Festval Castelinho</t>
  </si>
  <si>
    <t>Giassi E Cia Ltda</t>
  </si>
  <si>
    <t>Maderosthmaringa</t>
  </si>
  <si>
    <t>Mercado Brasco</t>
  </si>
  <si>
    <t>Supermercado Dalben</t>
  </si>
  <si>
    <t>Vida Saudavel Produtos</t>
  </si>
  <si>
    <t>Edenir Engelberto Kre</t>
  </si>
  <si>
    <t>Joselaerciodelima</t>
  </si>
  <si>
    <t>Outback Londrina</t>
  </si>
  <si>
    <t>Padaria Guarani</t>
  </si>
  <si>
    <t>Armarinhos Tebas</t>
  </si>
  <si>
    <t>G3 Copiadora</t>
  </si>
  <si>
    <t>Mansue Cafe</t>
  </si>
  <si>
    <t>Moreira Cunha Restaur</t>
  </si>
  <si>
    <t>Mp*supremagrill</t>
  </si>
  <si>
    <t>Pophouse</t>
  </si>
  <si>
    <t>Rosa Embalagens E Doc</t>
  </si>
  <si>
    <t>Rosa Maria Pieroni Gai</t>
  </si>
  <si>
    <t>Track Agua Verde</t>
  </si>
  <si>
    <t>Zum Schlauch</t>
  </si>
  <si>
    <t>Arteembalagens</t>
  </si>
  <si>
    <t>Mulligan</t>
  </si>
  <si>
    <t>Q Maria Sushi E Restau</t>
  </si>
  <si>
    <t>Alexandre De Falchi Ar</t>
  </si>
  <si>
    <t>Espetto Carioca</t>
  </si>
  <si>
    <t>Festval Batel</t>
  </si>
  <si>
    <t>Mg Comercio De Aliment</t>
  </si>
  <si>
    <t>Ripa Na Brasa Restaura</t>
  </si>
  <si>
    <t>Super Adega</t>
  </si>
  <si>
    <t>Supermercado Canesin</t>
  </si>
  <si>
    <t>Supermercado Veneza</t>
  </si>
  <si>
    <t>Tauste Supermercados</t>
  </si>
  <si>
    <t>Coco Bambu Anapolis</t>
  </si>
  <si>
    <t>Joaoluisdesouza</t>
  </si>
  <si>
    <t>Temporal Cafes</t>
  </si>
  <si>
    <t>Tere Nogueira</t>
  </si>
  <si>
    <t>Bar E Restaurante Novo</t>
  </si>
  <si>
    <t>Bio Mundo 113</t>
  </si>
  <si>
    <t>Da Nutri Bistro</t>
  </si>
  <si>
    <t>Avenida Palace Hotel - Joinville</t>
  </si>
  <si>
    <t>Charrua Hotel</t>
  </si>
  <si>
    <t>Hotel Appel - Santa Maria</t>
  </si>
  <si>
    <t>Hotel Darolt</t>
  </si>
  <si>
    <t>Hotel São Vicente Passo Fundo</t>
  </si>
  <si>
    <t>Hotel Villa Souza</t>
  </si>
  <si>
    <t>Ibis Cascavel</t>
  </si>
  <si>
    <t>Saint Peter Hotel</t>
  </si>
  <si>
    <t>43698</t>
  </si>
  <si>
    <t>Fatura brut. Hospedagens 43698</t>
  </si>
  <si>
    <t>43831</t>
  </si>
  <si>
    <t>Fatura brut. Hospedagens 43831</t>
  </si>
  <si>
    <t>44047</t>
  </si>
  <si>
    <t>Fatura brut. Hospedagens 44047</t>
  </si>
  <si>
    <t>44061</t>
  </si>
  <si>
    <t>Fatura brut. Hospedagens 44061</t>
  </si>
  <si>
    <t>44357</t>
  </si>
  <si>
    <t>Fatura brut. Hospedagens 44357</t>
  </si>
  <si>
    <t>Cafe Sao Paulo Bm</t>
  </si>
  <si>
    <t>H Darolt Hotel Ltda</t>
  </si>
  <si>
    <t>Ifd*54.490.260 Jonathan R</t>
  </si>
  <si>
    <t>Hotel Nacional</t>
  </si>
  <si>
    <t>Rapanui</t>
  </si>
  <si>
    <t>Bourbon Hotel Savassi Belo Horizonte</t>
  </si>
  <si>
    <t>Hotel Nacional De Rio Preto Distributed By Interci</t>
  </si>
  <si>
    <t>2138124</t>
  </si>
  <si>
    <t>Fatura brut. Alug.Veíc.For.Vendas 2138124</t>
  </si>
  <si>
    <t>42781</t>
  </si>
  <si>
    <t>Fatura brut. Outras despesas adm. 42781</t>
  </si>
  <si>
    <t>43934</t>
  </si>
  <si>
    <t>Fatura brut. Outras despesas adm. 43934</t>
  </si>
  <si>
    <t>43625</t>
  </si>
  <si>
    <t>Fatura brut. Impostos e Taxas 43625</t>
  </si>
  <si>
    <t>43745</t>
  </si>
  <si>
    <t>Fatura brut. Impostos e Taxas 43745</t>
  </si>
  <si>
    <t>Bourbon Country</t>
  </si>
  <si>
    <t>City Park</t>
  </si>
  <si>
    <t>Ed Com Helbor Champagn</t>
  </si>
  <si>
    <t>Ed Com Office Life Eco</t>
  </si>
  <si>
    <t>Fazcuritiba</t>
  </si>
  <si>
    <t>Gilmarfrohner</t>
  </si>
  <si>
    <t>Postoshopping</t>
  </si>
  <si>
    <t>Rizzo P*rizzo Parking</t>
  </si>
  <si>
    <t>Stoppar Estacionamento</t>
  </si>
  <si>
    <t>Tripark Estacionamento</t>
  </si>
  <si>
    <t>Auto Park Kummer</t>
  </si>
  <si>
    <t>Bourbon Novo Hamburgo</t>
  </si>
  <si>
    <t>Delicia Natural Restau</t>
  </si>
  <si>
    <t>Autoparque</t>
  </si>
  <si>
    <t>Brpark</t>
  </si>
  <si>
    <t>Estacionamentopro</t>
  </si>
  <si>
    <t>Estacione Parking</t>
  </si>
  <si>
    <t>Inspira</t>
  </si>
  <si>
    <t>Jm Estacionamentos</t>
  </si>
  <si>
    <t>Mac Park</t>
  </si>
  <si>
    <t>Park Show</t>
  </si>
  <si>
    <t>Seculoxxi</t>
  </si>
  <si>
    <t>0000400756-ELIANE APARECIA LOURENCIO DE M</t>
  </si>
  <si>
    <t>0000401646-LUCAS RIBEIRO LEMOS</t>
  </si>
  <si>
    <t>Araucaria</t>
  </si>
  <si>
    <t>Cond Citta America</t>
  </si>
  <si>
    <t>Consorcio Empreendedo</t>
  </si>
  <si>
    <t>Estacionamento Cg</t>
  </si>
  <si>
    <t>K.K Comercio De Alime</t>
  </si>
  <si>
    <t>Mais Vagas Estacioname</t>
  </si>
  <si>
    <t>Veloe</t>
  </si>
  <si>
    <t>Docparking</t>
  </si>
  <si>
    <t>Estacione Eurobusiness</t>
  </si>
  <si>
    <t>Platinum Park 3</t>
  </si>
  <si>
    <t>Sunset Catuai</t>
  </si>
  <si>
    <t>Ce Med Eco Medical Cen</t>
  </si>
  <si>
    <t>Escola De Aprendizagem</t>
  </si>
  <si>
    <t>Rjparking Barra Garden</t>
  </si>
  <si>
    <t>User Park Estacione B</t>
  </si>
  <si>
    <t>Aero Brasilia</t>
  </si>
  <si>
    <t>Mb Parking</t>
  </si>
  <si>
    <t>Saulohumberto</t>
  </si>
  <si>
    <t>Rosarum Auto Posto Ltda</t>
  </si>
  <si>
    <t>Auto Posto 5300 Ltda</t>
  </si>
  <si>
    <t>Auto Posto Do Trabalho</t>
  </si>
  <si>
    <t>Posto Sulcar</t>
  </si>
  <si>
    <t>Posto 401</t>
  </si>
  <si>
    <t>2272436</t>
  </si>
  <si>
    <t>Fatura brut. Manutenção Veículos 2272436</t>
  </si>
  <si>
    <t>2387530</t>
  </si>
  <si>
    <t>Fatura brut. Manutenção Veículos 2387530</t>
  </si>
  <si>
    <t>2390680</t>
  </si>
  <si>
    <t>Fatura brut. Manutenção Veículos 2390680</t>
  </si>
  <si>
    <t>0000401834-RAQUEL MARIA MEDEIROS</t>
  </si>
  <si>
    <t>0000401074-GABRIEL APARECIDO SIFFONI</t>
  </si>
  <si>
    <t>Aero Londrina</t>
  </si>
  <si>
    <t>2350537</t>
  </si>
  <si>
    <t>Fatura brut. Multas de Trânsito 2350537</t>
  </si>
  <si>
    <t>2350529</t>
  </si>
  <si>
    <t>Fatura brut. Multas de Trânsito 2350529</t>
  </si>
  <si>
    <t>2350520</t>
  </si>
  <si>
    <t>Fatura brut. Multas de Trânsito 2350520</t>
  </si>
  <si>
    <t>2350524</t>
  </si>
  <si>
    <t>Fatura brut. Multas de Trânsito 2350524</t>
  </si>
  <si>
    <t>2387135</t>
  </si>
  <si>
    <t>Fatura brut. Multas de Trânsito 2387135</t>
  </si>
  <si>
    <t>2387132</t>
  </si>
  <si>
    <t>Fatura brut. Multas de Trânsito 2387132</t>
  </si>
  <si>
    <t>2386926</t>
  </si>
  <si>
    <t>Fatura brut. Multas de Trânsito 2386926</t>
  </si>
  <si>
    <t>2386902</t>
  </si>
  <si>
    <t>Fatura brut. Multas de Trânsito 2386902</t>
  </si>
  <si>
    <t>2386844</t>
  </si>
  <si>
    <t>Fatura brut. Multas de Trânsito 2386844</t>
  </si>
  <si>
    <t>2386825</t>
  </si>
  <si>
    <t>Fatura brut. Multas de Trânsito 2386825</t>
  </si>
  <si>
    <t>2449338</t>
  </si>
  <si>
    <t>Fatura brut. Multas de Trânsito 2449338</t>
  </si>
  <si>
    <t>2449263</t>
  </si>
  <si>
    <t>Fatura brut. Multas de Trânsito 2449263</t>
  </si>
  <si>
    <t>2449223</t>
  </si>
  <si>
    <t>Fatura brut. Multas de Trânsito 2449223</t>
  </si>
  <si>
    <t>2449687</t>
  </si>
  <si>
    <t>Fatura brut. Multas de Trânsito 2449687</t>
  </si>
  <si>
    <t>DESCONTO 122989</t>
  </si>
  <si>
    <t>DESCONTO 123503</t>
  </si>
  <si>
    <t>DESCONTO 123534</t>
  </si>
  <si>
    <t>DESCONTO 123716</t>
  </si>
  <si>
    <t>DESCONTO 123759</t>
  </si>
  <si>
    <t>DESCONTO 123867</t>
  </si>
  <si>
    <t>DESCONTO 124603</t>
  </si>
  <si>
    <t>DESCONTO 124792</t>
  </si>
  <si>
    <t>DESCONTO 124959</t>
  </si>
  <si>
    <t>DESCONTO 125305</t>
  </si>
  <si>
    <t>DESCONTO 124886</t>
  </si>
  <si>
    <t>DESCONTO 124892</t>
  </si>
  <si>
    <t>DESCONTO 125422</t>
  </si>
  <si>
    <t>DESCONTO 126009</t>
  </si>
  <si>
    <t>DESCONTO 126498</t>
  </si>
  <si>
    <t>DESCONTO 126284</t>
  </si>
  <si>
    <t>DESCONTO 126996</t>
  </si>
  <si>
    <t>DESCONTO 127141</t>
  </si>
  <si>
    <t>DESCONTO 127322</t>
  </si>
  <si>
    <t>DESCONTO 127756</t>
  </si>
  <si>
    <t>DESCONTO 127960</t>
  </si>
  <si>
    <t>DESCONTO 128194</t>
  </si>
  <si>
    <t>Crédito de cliente Descontos concedidos PROT 12819</t>
  </si>
  <si>
    <t>DESCONTO 128684</t>
  </si>
  <si>
    <t>DESCONTO 127854</t>
  </si>
  <si>
    <t>DESCONTO 128949</t>
  </si>
  <si>
    <t>DESCONTO 129621</t>
  </si>
  <si>
    <t>DESCONTO 130381</t>
  </si>
  <si>
    <t>DESCONTO 130467</t>
  </si>
  <si>
    <t>DESCONTO 130468</t>
  </si>
  <si>
    <t>DESCONTO 131126</t>
  </si>
  <si>
    <t>DESCONTO 131133</t>
  </si>
  <si>
    <t>DESCONTO 131134</t>
  </si>
  <si>
    <t>DESCONTO 131140</t>
  </si>
  <si>
    <t>DESCONTO 131097</t>
  </si>
  <si>
    <t>DESCONTO 131415</t>
  </si>
  <si>
    <t>DESCONTO 131417</t>
  </si>
  <si>
    <t>DESCONTO 131418</t>
  </si>
  <si>
    <t>DESCONTO</t>
  </si>
  <si>
    <t>Crédito de cliente Descontos concedidos DESCONTO</t>
  </si>
  <si>
    <t>DESCONTO 132086</t>
  </si>
  <si>
    <t>DESCONTO 132643</t>
  </si>
  <si>
    <t>DESCONTO 132657</t>
  </si>
  <si>
    <t>DESCONTO 131705</t>
  </si>
  <si>
    <t>DESCONTO 131704</t>
  </si>
  <si>
    <t>SaídaMerc/fornecimnt Amostra Grátis 0080479527</t>
  </si>
  <si>
    <t>SaídaMerc/fornecimnt Amostra Grátis 0080480062</t>
  </si>
  <si>
    <t>SaídaMerc/fornecimnt Amostra Grátis 0080480340</t>
  </si>
  <si>
    <t>SaídaMerc/fornecimnt Amostra Grátis 0080484261</t>
  </si>
  <si>
    <t>SaídaMerc/fornecimnt Amostra Grátis 0080484263</t>
  </si>
  <si>
    <t>SaídaMerc/fornecimnt Amostra Grátis 0080484295</t>
  </si>
  <si>
    <t>SaídaMerc/fornecimnt Amostra Grátis 0080484341</t>
  </si>
  <si>
    <t>SaídaMerc/fornecimnt Amostra Grátis 0080484349</t>
  </si>
  <si>
    <t>SaídaMerc/fornecimnt Amostra Grátis 0080484350</t>
  </si>
  <si>
    <t>SaídaMerc/fornecimnt Amostra Grátis 0080484357</t>
  </si>
  <si>
    <t>SaídaMerc/fornecimnt Amostra Grátis 0080485081</t>
  </si>
  <si>
    <t>SaídaMerc/fornecimnt Amostra Grátis 0080485083</t>
  </si>
  <si>
    <t>SaídaMerc/fornecimnt Amostra Grátis 0080485084</t>
  </si>
  <si>
    <t>A5206 - Farma - Divisional Sul</t>
  </si>
  <si>
    <t>A5206</t>
  </si>
  <si>
    <t>Panetteria Zn</t>
  </si>
  <si>
    <t>Gransteak</t>
  </si>
  <si>
    <t>I. D. Vargas Comercio</t>
  </si>
  <si>
    <t>Kyo Ravello</t>
  </si>
  <si>
    <t>Sim Imbituba Recanto</t>
  </si>
  <si>
    <t>Panif Sta Barbara</t>
  </si>
  <si>
    <t>Bom Churrasco</t>
  </si>
  <si>
    <t>43439</t>
  </si>
  <si>
    <t>Fatura brut. Hospedagens 43439</t>
  </si>
  <si>
    <t>Mp*taxygor</t>
  </si>
  <si>
    <t>43935</t>
  </si>
  <si>
    <t>Fatura brut. Outras despesas adm. 43935</t>
  </si>
  <si>
    <t>43626</t>
  </si>
  <si>
    <t>Fatura brut. Impostos e Taxas 43626</t>
  </si>
  <si>
    <t>43746</t>
  </si>
  <si>
    <t>Fatura brut. Impostos e Taxas 43746</t>
  </si>
  <si>
    <t>Iramaranevesde</t>
  </si>
  <si>
    <t>2449559</t>
  </si>
  <si>
    <t>Fatura brut. Multas de Trânsito 2449559</t>
  </si>
  <si>
    <t>A5207 - Farma - Divisional Centro-Norte</t>
  </si>
  <si>
    <t>A5207</t>
  </si>
  <si>
    <t>Saiso Korea Ltda</t>
  </si>
  <si>
    <t>Tambagrill V 8</t>
  </si>
  <si>
    <t>0000200069-RENAN SOARES ABREU</t>
  </si>
  <si>
    <t>Soban</t>
  </si>
  <si>
    <t>Kofi Cafeteria E Bueno</t>
  </si>
  <si>
    <t>Grelha Galeteria</t>
  </si>
  <si>
    <t>43590</t>
  </si>
  <si>
    <t>Fatura brut. Hospedagens 43590</t>
  </si>
  <si>
    <t>Sao Paulo Airport 001</t>
  </si>
  <si>
    <t>Mp*servicodetaxi</t>
  </si>
  <si>
    <t>43936</t>
  </si>
  <si>
    <t>Fatura brut. Outras despesas adm. 43936</t>
  </si>
  <si>
    <t>44400</t>
  </si>
  <si>
    <t>Fatura brut. Outras despesas adm. 44400</t>
  </si>
  <si>
    <t>43627</t>
  </si>
  <si>
    <t>Fatura brut. Impostos e Taxas 43627</t>
  </si>
  <si>
    <t>43747</t>
  </si>
  <si>
    <t>Fatura brut. Impostos e Taxas 43747</t>
  </si>
  <si>
    <t>Valori *dr Park Admini</t>
  </si>
  <si>
    <t>Rb Parking</t>
  </si>
  <si>
    <t>0000108568-UNIDAS LOCADORA S.A.</t>
  </si>
  <si>
    <t>27085113</t>
  </si>
  <si>
    <t>Fatura brut. Manutenção Veículos 27085113</t>
  </si>
  <si>
    <t>A5208 - Farma - Divisional Sudeste</t>
  </si>
  <si>
    <t>A5208</t>
  </si>
  <si>
    <t>Campinassthshp</t>
  </si>
  <si>
    <t>Emporio Santa Teresinh</t>
  </si>
  <si>
    <t>Atlantico Bar E Restau</t>
  </si>
  <si>
    <t>Manoela Conceicao De</t>
  </si>
  <si>
    <t>Valdir Filho Churras</t>
  </si>
  <si>
    <t>Mahai</t>
  </si>
  <si>
    <t>Olivo</t>
  </si>
  <si>
    <t>Comercial Xapuri Ltda</t>
  </si>
  <si>
    <t>43281</t>
  </si>
  <si>
    <t>Fatura brut. Hospedagens 43281</t>
  </si>
  <si>
    <t>43718</t>
  </si>
  <si>
    <t>Fatura brut. Hospedagens 43718</t>
  </si>
  <si>
    <t>43845</t>
  </si>
  <si>
    <t>Fatura brut. Hospedagens 43845</t>
  </si>
  <si>
    <t>44102</t>
  </si>
  <si>
    <t>Fatura brut. Hospedagens 44102</t>
  </si>
  <si>
    <t>Trigo Rei - Matriz</t>
  </si>
  <si>
    <t>Bergtaxi</t>
  </si>
  <si>
    <t>Mp*claudio</t>
  </si>
  <si>
    <t>Andreluizcortesde</t>
  </si>
  <si>
    <t>68125</t>
  </si>
  <si>
    <t>Fatura brut. Alug.Veíc.For.Vendas 68125</t>
  </si>
  <si>
    <t>6623803</t>
  </si>
  <si>
    <t>Fatura brut. Alug.Veíc.For.Vendas 6623803</t>
  </si>
  <si>
    <t>44401</t>
  </si>
  <si>
    <t>Fatura brut. Outras despesas adm. 44401</t>
  </si>
  <si>
    <t>43628</t>
  </si>
  <si>
    <t>Fatura brut. Impostos e Taxas 43628</t>
  </si>
  <si>
    <t>0000400873-MARCOS DE LUCAS DA SILVA</t>
  </si>
  <si>
    <t>Pagamento de fornece Juros pagos ou incor 43628</t>
  </si>
  <si>
    <t>A5300 - Administração de Vendas</t>
  </si>
  <si>
    <t>A5300</t>
  </si>
  <si>
    <t>2624317</t>
  </si>
  <si>
    <t>Fatura brut. Hardware Aquis/Manut 2624317</t>
  </si>
  <si>
    <t>44 - AUXILIO ENFERMIDADE - FOLPAG 01/2025</t>
  </si>
  <si>
    <t>18 - DSR (REFLEXO S/ H.E. E ADIC.NOT.) - FOLPAG 02</t>
  </si>
  <si>
    <t>421203 - Adicional Noturno</t>
  </si>
  <si>
    <t>73 - ADICIONAL NOTURNO 40 % - FOLPAG 02/2025</t>
  </si>
  <si>
    <t>73 - ADICIONAL NOTURNO 40 % - FOLPAG 03/2025</t>
  </si>
  <si>
    <t>253 - FARMACIA - FOLPAG 02/2025</t>
  </si>
  <si>
    <t>253 - FARMACIA - FOLPAG 03/2025</t>
  </si>
  <si>
    <t>390677</t>
  </si>
  <si>
    <t>Fatura brut. Medicamentos 390677</t>
  </si>
  <si>
    <t>398299</t>
  </si>
  <si>
    <t>Fatura brut. Medicamentos 398299</t>
  </si>
  <si>
    <t>254 - VALE TRANSPORTE - FOLPAG 01/2025</t>
  </si>
  <si>
    <t>254 - VALE TRANSPORTE - FOLPAG 02/2025</t>
  </si>
  <si>
    <t>254 - VALE TRANSPORTE - FOLPAG 03/2025</t>
  </si>
  <si>
    <t>421212 - Vale Transporte</t>
  </si>
  <si>
    <t>0000401820-JULIA ALVES GONCALVES</t>
  </si>
  <si>
    <t>VALE TRANSPORTE</t>
  </si>
  <si>
    <t>Fatura fornecedor Vale Transporte</t>
  </si>
  <si>
    <t>Quiosque Do Morango</t>
  </si>
  <si>
    <t>Recanto Do Morango</t>
  </si>
  <si>
    <t>Restaurante Ze Arlindo</t>
  </si>
  <si>
    <t>0000401205-MARCELA RENO TOLEDO</t>
  </si>
  <si>
    <t>RDV FUNC-3687</t>
  </si>
  <si>
    <t>Uber</t>
  </si>
  <si>
    <t>422251 - Arquivo de Documentos</t>
  </si>
  <si>
    <t>0000108040-ARK TEC GUARDA DE DOCUMENTOS S</t>
  </si>
  <si>
    <t>479593</t>
  </si>
  <si>
    <t>000000000000700093 - SERVICO DE ARMAZENAMENTO</t>
  </si>
  <si>
    <t>Fatura brut. Arquivo de Documento 479593</t>
  </si>
  <si>
    <t>1963</t>
  </si>
  <si>
    <t>Fatura brut. Arquivo de Documento 1963</t>
  </si>
  <si>
    <t>1996</t>
  </si>
  <si>
    <t>Fatura brut. Arquivo de Documento 1996</t>
  </si>
  <si>
    <t>483873</t>
  </si>
  <si>
    <t>Fatura brut. Arquivo de Documento 483873</t>
  </si>
  <si>
    <t>487833</t>
  </si>
  <si>
    <t>Fatura brut. Arquivo de Documento 487833</t>
  </si>
  <si>
    <t>2049</t>
  </si>
  <si>
    <t>Fatura brut. Arquivo de Documento 2049</t>
  </si>
  <si>
    <t>422408 - Aluguel de veículos ? Facilities</t>
  </si>
  <si>
    <t>2107237</t>
  </si>
  <si>
    <t>Fatura brut. Alug.Veíc.Facilities 2107237</t>
  </si>
  <si>
    <t>ARRENDAMENTO IFRS 16 ADM4</t>
  </si>
  <si>
    <t>2144637</t>
  </si>
  <si>
    <t>Recl. Fatura brut. Alug.Veíc.Facilities 2144637</t>
  </si>
  <si>
    <t>2202482</t>
  </si>
  <si>
    <t>Recl. Fatura brut. Alug.Veíc.Facilities 2202482</t>
  </si>
  <si>
    <t>Fatura brut. Alug.Veíc.Facilities 2144637</t>
  </si>
  <si>
    <t>Fatura brut. Alug.Veíc.Facilities 2202482</t>
  </si>
  <si>
    <t>Estacionamento Hotel - Abradilan</t>
  </si>
  <si>
    <t>0000400868-FABIO LUIZ DE OLIVEIRA</t>
  </si>
  <si>
    <t>RDV FUNC-3594</t>
  </si>
  <si>
    <t>Combustivel CpsxPousoxCps</t>
  </si>
  <si>
    <t>Combustível carro particular</t>
  </si>
  <si>
    <t>Pedágios Dez/24 - Jan/25 - Fev/25</t>
  </si>
  <si>
    <t>Pedagio Feira Abradilan</t>
  </si>
  <si>
    <t>G&amp;A - Gerais e Administrativos</t>
  </si>
  <si>
    <t>A1000 - Presidência</t>
  </si>
  <si>
    <t>A1000</t>
  </si>
  <si>
    <t>414313 - Serviços Motoboy/ Fretes Outros</t>
  </si>
  <si>
    <t>0000108051-MARIA HELENA DONIZETI NEVES</t>
  </si>
  <si>
    <t>27</t>
  </si>
  <si>
    <t>000000000000700063 - SERVICOS MOTOBOY</t>
  </si>
  <si>
    <t>Fatura brut. Motoboy/Frete Outros 27</t>
  </si>
  <si>
    <t>207 - DESCONTO INSUFICIENCIA SALDO - FOLPAG 01/202</t>
  </si>
  <si>
    <t>267 - ATRASO/SAIDA ANTECIPADA - FOLPAG 01/2025</t>
  </si>
  <si>
    <t>267 - ATRASO/SAIDA ANTECIPADA - FOLPAG 02/2025</t>
  </si>
  <si>
    <t>267 - ATRASO/SAIDA ANTECIPADA - FOLPAG 03/2025</t>
  </si>
  <si>
    <t>207 - DESCONTO INSUFICIENCIA SALDO - FOLPAG 03/202</t>
  </si>
  <si>
    <t>161 - INSUFICIENCIA DE SALDO NO MES - FOLPAG 03/20</t>
  </si>
  <si>
    <t>43 - AUXILIO ACIDENTE TRABALHO - FOLPAG 03/2025</t>
  </si>
  <si>
    <t>18 - DSR (REFLEXO S/ H.E. E ADIC.NOT.) - FOLPAG 01</t>
  </si>
  <si>
    <t>2015 - HORAS EXTRAS 110% NOTURNA - FOLPAG 01/2025</t>
  </si>
  <si>
    <t>2016 - HORAS EXTRAS 70% NOTURNA - FOLPAG 01/2025</t>
  </si>
  <si>
    <t>60 - HORAS EXTRAS 70% - FOLPAG 01/2025</t>
  </si>
  <si>
    <t>66 - HORAS EXTRAS 110% - FOLPAG 01/2025</t>
  </si>
  <si>
    <t>60 - HORAS EXTRAS 70% - FOLPAG 02/2025</t>
  </si>
  <si>
    <t>66 - HORAS EXTRAS 110% - FOLPAG 02/2025</t>
  </si>
  <si>
    <t>3058 - DESCONTO BANCO DE HORAS NEGATIVO - FOLPAG 0</t>
  </si>
  <si>
    <t>2016 - HORAS EXTRAS 70% NOTURNA - FOLPAG 03/2025</t>
  </si>
  <si>
    <t>60 - HORAS EXTRAS 70% - FOLPAG 03/2025</t>
  </si>
  <si>
    <t>8 - PRÓ-LABORE - FOLPAG 03/2025</t>
  </si>
  <si>
    <t>73 - ADICIONAL NOTURNO 40 % - FOLPAG 01/2025</t>
  </si>
  <si>
    <t>180 - DEVOLUCAO DE REFEICAO - FOLPAG 01/2025</t>
  </si>
  <si>
    <t>180 - DEVOLUCAO DE REFEICAO - FOLPAG 02/2025</t>
  </si>
  <si>
    <t>253 - FARMACIA - FOLPAG 01/2025</t>
  </si>
  <si>
    <t>384680</t>
  </si>
  <si>
    <t>Fatura brut. Medicamentos 384680</t>
  </si>
  <si>
    <t>421606 - Brindes - Corporativo</t>
  </si>
  <si>
    <t>0000108272-CASA SANTA LUZIA IMPORTADORA L</t>
  </si>
  <si>
    <t>157547-1</t>
  </si>
  <si>
    <t>000000000000506391 - CESTA DE NATAL</t>
  </si>
  <si>
    <t>Fatura brut. Brindes Corporativos 157547-1</t>
  </si>
  <si>
    <t>Mercure Sp Nações Unidas</t>
  </si>
  <si>
    <t>JOÃO MENDES</t>
  </si>
  <si>
    <t>Fatura fornecedor Hospedagens JOÃO MENDES</t>
  </si>
  <si>
    <t>MICHELE CARUSI</t>
  </si>
  <si>
    <t>Fatura fornecedor Refeições MICHELE CARUSI</t>
  </si>
  <si>
    <t>Fatura fornecedor Transporte / Taxi JOÃO MENDES</t>
  </si>
  <si>
    <t>0000100908-BANCO DO BRASIL S.A.-CARTÕES</t>
  </si>
  <si>
    <t>JAIRO</t>
  </si>
  <si>
    <t>Fatura fornecedor Transporte / Taxi JAIRO</t>
  </si>
  <si>
    <t>0000107216-MULTCOM SERVIÇOS DE CONSULTORI</t>
  </si>
  <si>
    <t>RDV 25030</t>
  </si>
  <si>
    <t>Fatura fornecedor Passagens Aéreas RDV 25030</t>
  </si>
  <si>
    <t>Fatura fornecedor Passagens Aéreas JAIRO</t>
  </si>
  <si>
    <t>APARECIDO YAMAMOTO/JAIRO</t>
  </si>
  <si>
    <t>YAMAMOTO/JAIRO</t>
  </si>
  <si>
    <t>Mercure Manaus</t>
  </si>
  <si>
    <t>43120</t>
  </si>
  <si>
    <t>Fatura brut. Passagens Aéreas 43120</t>
  </si>
  <si>
    <t>422206 - Material de Escritório e Expediente</t>
  </si>
  <si>
    <t>Fatura fornecedor Matl Escrit e Exped. JOÃO MENDES</t>
  </si>
  <si>
    <t>422224 - Associações de Classe</t>
  </si>
  <si>
    <t>0000105427-GRUPO FARMABRASIL</t>
  </si>
  <si>
    <t>1158</t>
  </si>
  <si>
    <t>000000000000700350 - SERVICO ASSESSORIA EMPRESARIAL</t>
  </si>
  <si>
    <t>Fatura brut. Associações de Class 1158</t>
  </si>
  <si>
    <t>1170</t>
  </si>
  <si>
    <t>Fatura brut. Associações de Class 1170</t>
  </si>
  <si>
    <t>1145</t>
  </si>
  <si>
    <t>Fatura brut. Associações de Class 1145</t>
  </si>
  <si>
    <t>1174</t>
  </si>
  <si>
    <t>Fatura brut. Associações de Class 1174</t>
  </si>
  <si>
    <t>Fatura brut. Servs Prestados PJ 13-3</t>
  </si>
  <si>
    <t>0000106520-CAROLINI VAN HAM DO NASCIMENTO</t>
  </si>
  <si>
    <t>000000000000700371 - SERVICO DE FLORICULTURA</t>
  </si>
  <si>
    <t>Fatura brut. Servs Prestados PJ 22</t>
  </si>
  <si>
    <t>0000103805-MILTON R S DO NASCIMENTO 38147</t>
  </si>
  <si>
    <t>32-1</t>
  </si>
  <si>
    <t>000000000000513026 - ORQUIDEAS</t>
  </si>
  <si>
    <t>Fatura brut. Servs Prestados PJ 32-1</t>
  </si>
  <si>
    <t>31/jan</t>
  </si>
  <si>
    <t>000000000000513613 - ORQUIDEAS</t>
  </si>
  <si>
    <t>Fatura brut. Servs Prestados PJ 31-1</t>
  </si>
  <si>
    <t>23</t>
  </si>
  <si>
    <t>Fatura brut. Servs Prestados PJ 23</t>
  </si>
  <si>
    <t>Fatura brut. Servs Prestados PJ 15-3</t>
  </si>
  <si>
    <t>35-1</t>
  </si>
  <si>
    <t>Fatura brut. Servs Prestados PJ 35-1</t>
  </si>
  <si>
    <t>000000000000514556 - ALMOCO DIRETORIA</t>
  </si>
  <si>
    <t>Fatura brut. Servs Prestados PJ 18-3</t>
  </si>
  <si>
    <t>24</t>
  </si>
  <si>
    <t>Fatura brut. Servs Prestados PJ 24</t>
  </si>
  <si>
    <t>37-1</t>
  </si>
  <si>
    <t>Fatura brut. Servs Prestados PJ 37-1</t>
  </si>
  <si>
    <t>Fatura brut. Servs Prestados PJ 22-3</t>
  </si>
  <si>
    <t>Fatura brut. Servs Prestados PJ 25</t>
  </si>
  <si>
    <t>Fatura brut. Servs Prestados PJ 24-3</t>
  </si>
  <si>
    <t>Fatura fornecedor Copa, Cozinha e Refe JOÃO MENDES</t>
  </si>
  <si>
    <t>Fatura brut. Copa, Cozinha e Refe 23-3</t>
  </si>
  <si>
    <t>0000400016-JAIRO APARECIDO YAMAMOTO</t>
  </si>
  <si>
    <t>RDV</t>
  </si>
  <si>
    <t>Fatura fornecedor Festas/Confr./Coffee RDV</t>
  </si>
  <si>
    <t>Fatura fornecedor Festas/Confr./Coffee JAIRO</t>
  </si>
  <si>
    <t>Fatura fornecedor Festas/Confr./Coffee JOÃO MENDES</t>
  </si>
  <si>
    <t>0000400015-MICHELE CARUSI</t>
  </si>
  <si>
    <t>RDV FUNC-3702</t>
  </si>
  <si>
    <t>BOLO ANIVERSÁRIO MAIRA E PRISCILA</t>
  </si>
  <si>
    <t>422234 - Seguros Prediais</t>
  </si>
  <si>
    <t>498</t>
  </si>
  <si>
    <t>Recl. Fatura 498 FAIRFAX BRASIL SEGUROS CORPORATI</t>
  </si>
  <si>
    <t>0000105516-FAIRFAX BRASIL SEGUROS CORPORA</t>
  </si>
  <si>
    <t>000000000000700034 - SEGURO PREDIAL</t>
  </si>
  <si>
    <t>Fatura brut. Seguros Prediais 498</t>
  </si>
  <si>
    <t>AFB01202500101-0000000002</t>
  </si>
  <si>
    <t>AFB01202500201-0000000007</t>
  </si>
  <si>
    <t>AFB01202500301-0000000012</t>
  </si>
  <si>
    <t>422514 - Encargos Cartão de Crédito</t>
  </si>
  <si>
    <t>AJUSTE CRED CARTAO CRED</t>
  </si>
  <si>
    <t>Fatura fornecedor Encargos Cartao Cred JAIRO</t>
  </si>
  <si>
    <t>Fatura fornecedor Estacionamento JOÃO MENDES</t>
  </si>
  <si>
    <t>424003 - IPVA</t>
  </si>
  <si>
    <t>IPVA2025</t>
  </si>
  <si>
    <t>Apropr.FPH1D55 - Jan.2025</t>
  </si>
  <si>
    <t>Apropr.SWR0C58 - Jan.2025</t>
  </si>
  <si>
    <t>Apropr.FPH1D55 - Fev.2025</t>
  </si>
  <si>
    <t>Apropr.SWR0C58 - Fev.2025</t>
  </si>
  <si>
    <t>Apropr.FPH1D55 - Mar.2025</t>
  </si>
  <si>
    <t>Apropr.SWR0C58 - Mar.2025</t>
  </si>
  <si>
    <t>424004 - Despachantes</t>
  </si>
  <si>
    <t>0000101085-VALDEMAR GONCALVES GOUVEIA - M</t>
  </si>
  <si>
    <t>5255</t>
  </si>
  <si>
    <t>000000000000700060 - SERVICO DE DESPACHANTE</t>
  </si>
  <si>
    <t>Fatura brut. Despachantes 5255</t>
  </si>
  <si>
    <t>DESLOCAMENTO EVENTO CORPORATIVO</t>
  </si>
  <si>
    <t>Fatura fornecedor Combustível ? Outros JOÃO MENDES</t>
  </si>
  <si>
    <t>Fatura fornecedor Manutenção Veículos JOÃO MENDES</t>
  </si>
  <si>
    <t>Fatura fornecedor Manutenção Veículos MICHELE CARU</t>
  </si>
  <si>
    <t>0000100683-CENTRO DE GESTAO DE MEIOS DE P</t>
  </si>
  <si>
    <t>54760</t>
  </si>
  <si>
    <t>000000000000700125 - SERVICO SEM PARAR</t>
  </si>
  <si>
    <t>Fatura brut. Pedágio / Sem Parar 54760</t>
  </si>
  <si>
    <t>622691</t>
  </si>
  <si>
    <t>Fatura brut. Pedágio / Sem Parar 622691</t>
  </si>
  <si>
    <t>423639</t>
  </si>
  <si>
    <t>Fatura brut. Pedágio / Sem Parar 423639</t>
  </si>
  <si>
    <t>2580349524</t>
  </si>
  <si>
    <t>Fatura brut. Pedágio / Sem Parar 2580349524</t>
  </si>
  <si>
    <t>Vlr.Apr.Seg.LAND ROVER CSM4H66 - Jan/25</t>
  </si>
  <si>
    <t>Vlr.Apr.Seg.TOYOTA SWR0C58 - Jan/25</t>
  </si>
  <si>
    <t>Vlr.Apr.Seg.VOLKSWAGEN FPH1D55 - Jan/25</t>
  </si>
  <si>
    <t>SEG022025</t>
  </si>
  <si>
    <t>Vlr.Apr.Seg.TOYOTA SWR0C58 - Fev/25</t>
  </si>
  <si>
    <t>Vlr.Apr.Seg.VOLKSWAGEN FPH1D55 - Fev/25</t>
  </si>
  <si>
    <t>SEG032025</t>
  </si>
  <si>
    <t>Vlr.Apr.Seg.TOYOTA SWR0C58 - Mar/25</t>
  </si>
  <si>
    <t>Vlr.Apr.Seg.VOLKSWAGEN FPH1D55 - Mar/25</t>
  </si>
  <si>
    <t>0000107710-ALTERPHAR HOLDING EMPRESARIAL</t>
  </si>
  <si>
    <t>26</t>
  </si>
  <si>
    <t>Fatura brut. Consult. /Assessoria 26</t>
  </si>
  <si>
    <t>0000104398-PRIMEIRA CONSULTA - CONSULTORI</t>
  </si>
  <si>
    <t>1552</t>
  </si>
  <si>
    <t>Fatura brut. Consult. /Assessoria 1552</t>
  </si>
  <si>
    <t>0000106452-HEYDAY CONSULTORIA EMPRESARIAL</t>
  </si>
  <si>
    <t>118</t>
  </si>
  <si>
    <t>Fatura brut. Consult. /Assessoria 118</t>
  </si>
  <si>
    <t>28</t>
  </si>
  <si>
    <t>Fatura brut. Consult. /Assessoria 28</t>
  </si>
  <si>
    <t>0000106584-PTR ASSESSORIA EM GESTAO</t>
  </si>
  <si>
    <t>72</t>
  </si>
  <si>
    <t>Fatura brut. Consult. /Assessoria 72</t>
  </si>
  <si>
    <t>1554</t>
  </si>
  <si>
    <t>Fatura brut. Consult. /Assessoria 1554</t>
  </si>
  <si>
    <t>119</t>
  </si>
  <si>
    <t>Fatura brut. Consult. /Assessoria 119</t>
  </si>
  <si>
    <t>Fatura brut. Consult. /Assessoria 30</t>
  </si>
  <si>
    <t>74</t>
  </si>
  <si>
    <t>Fatura brut. Consult. /Assessoria 74</t>
  </si>
  <si>
    <t>1558</t>
  </si>
  <si>
    <t>Fatura brut. Consult. /Assessoria 1558</t>
  </si>
  <si>
    <t>120</t>
  </si>
  <si>
    <t>Fatura brut. Consult. /Assessoria 120</t>
  </si>
  <si>
    <t>32</t>
  </si>
  <si>
    <t>Fatura brut. Consult. /Assessoria 32</t>
  </si>
  <si>
    <t>76</t>
  </si>
  <si>
    <t>Fatura brut. Consult. /Assessoria 76</t>
  </si>
  <si>
    <t>0000101240-SECRETARIA DA FAZENDA-IPVA</t>
  </si>
  <si>
    <t>FPH1D55</t>
  </si>
  <si>
    <t>Pagamento de fornece Multas de Trânsito FPH1D55</t>
  </si>
  <si>
    <t>SWR0C58</t>
  </si>
  <si>
    <t>Pagamento de fornece Multas de Trânsito SWR0C58</t>
  </si>
  <si>
    <t>431113 - Provisão Acordos Comerciais</t>
  </si>
  <si>
    <t>PROV.ACORDO.COM.</t>
  </si>
  <si>
    <t>Compl.Provisão Acordos Comerciais - 100%Jan.25</t>
  </si>
  <si>
    <t>Compl.Provisão Acordos Comerciais - 50% Dez.24</t>
  </si>
  <si>
    <t>Compl.Provisão Acordos Comerciais - 100%Fev.25</t>
  </si>
  <si>
    <t>Compl.Provisão Acordos Comerciais - 50% Jan.25</t>
  </si>
  <si>
    <t>Compl.Provisão Acordos Comerciais - 100%Mar.25</t>
  </si>
  <si>
    <t>Compl.Provisão Acordos Comerciais - 50% Fev.25</t>
  </si>
  <si>
    <t>431118 - Reversão Provisão Acordos Comerciais</t>
  </si>
  <si>
    <t>Rever.Provisão Acordos Comerciais - 100% Dez.24</t>
  </si>
  <si>
    <t>Rever.Provisão Acordos Comerciais - 50% Nov.24</t>
  </si>
  <si>
    <t>Rever.Provisão Acordos Comerciais - 100%Jan.25</t>
  </si>
  <si>
    <t>Rever.Provisão Acordos Comerciais - 50% Dez.24</t>
  </si>
  <si>
    <t>Rever.Provisão Acordos Comerciais - 100%Fev.25</t>
  </si>
  <si>
    <t>Rever.Provisão Acordos Comerciais - 50% Jan.25</t>
  </si>
  <si>
    <t>Rever.Provisão Acordos Comerciais - 100%Mar.25</t>
  </si>
  <si>
    <t>Rever.Provisão Acordos Comerciais - 50% Fev.25</t>
  </si>
  <si>
    <t>000000000000001090 - ROSUVASTATINA CALCICA 20MG X30 CPR REV</t>
  </si>
  <si>
    <t>000000000000001173 - ROSUVASTATINA CALCICA 40MG X30</t>
  </si>
  <si>
    <t>000000000000001067 - EZETIMIBA 10MG X30 CPR</t>
  </si>
  <si>
    <t>000000000000001072 - NITAZOXANIDA 500MG X06 CPR REV</t>
  </si>
  <si>
    <t>000000000000001091 - ROSUVASTATINA CALCICA 10MG X30 CPR REV</t>
  </si>
  <si>
    <t>000000000000001124 - PREDNISOLONA 5MG X20 CPR</t>
  </si>
  <si>
    <t>000000000000001125 - PREDNISOLONA 20MG X10 CPR</t>
  </si>
  <si>
    <t>000000000000001127 - PREDNISOLONA 40MG X10 CPR</t>
  </si>
  <si>
    <t>000000000000001167 - ONDANSETRONA 8MG X30 CPR ORO</t>
  </si>
  <si>
    <t>000000000000001152 - OLMESARTANA 20MG X30 CPR REV</t>
  </si>
  <si>
    <t>000000000000001153 - OLMESARTANA 40MG X30 CPR REV</t>
  </si>
  <si>
    <t>Atender Diretoria</t>
  </si>
  <si>
    <t>SaídaMerc/fornecimnt Amostra Grátis 0080478209</t>
  </si>
  <si>
    <t>SaídaMerc/fornecimnt Amostra Grátis 0080479164</t>
  </si>
  <si>
    <t>SaídaMerc/fornecimnt Amostra Grátis 0080483634</t>
  </si>
  <si>
    <t>SaídaMerc/fornecimnt Amostra Grátis 0080483681</t>
  </si>
  <si>
    <t>A2102 - Desenvolvimento de Embalagem</t>
  </si>
  <si>
    <t>A2102</t>
  </si>
  <si>
    <t>0000106206-ESKO GRAPHIS DO BRASIL COMERCI</t>
  </si>
  <si>
    <t>25261</t>
  </si>
  <si>
    <t>Fatura brut. Software-Aquis/Manut 25261</t>
  </si>
  <si>
    <t>869957</t>
  </si>
  <si>
    <t>Fatura brut. Alug.Veíc.Facilities 869957</t>
  </si>
  <si>
    <t>425011 - Serviços Técnicos</t>
  </si>
  <si>
    <t>0000101539-GS1 BRASIL ASSOCIACAO BRASILEI</t>
  </si>
  <si>
    <t>1609257</t>
  </si>
  <si>
    <t>000000000000700199 - SERVICO CRIACAO CODIGO DE BARRAS</t>
  </si>
  <si>
    <t>Fatura brut. Serviços Técnicos 1609257</t>
  </si>
  <si>
    <t>425017 - Medicamentos Referência</t>
  </si>
  <si>
    <t>0000401535-LEONARDO JOSE BERTOLINO GOMES</t>
  </si>
  <si>
    <t>RDV FUNC-3630</t>
  </si>
  <si>
    <t>Despesa com Amostra de Medicamentos</t>
  </si>
  <si>
    <t>A2201 - Serviço de Atendimento ao Cliente - SAC</t>
  </si>
  <si>
    <t>A2201</t>
  </si>
  <si>
    <t>414303 - Telefonia Fixa</t>
  </si>
  <si>
    <t>0000107017-MYPBX SERVICOS E TECNOLOGIA LT</t>
  </si>
  <si>
    <t>1447</t>
  </si>
  <si>
    <t>Fatura brut. Telefonia Fixa 1447</t>
  </si>
  <si>
    <t>1448</t>
  </si>
  <si>
    <t>Fatura brut. Telefonia Fixa 1448</t>
  </si>
  <si>
    <t>1449</t>
  </si>
  <si>
    <t>Fatura brut. Telefonia Fixa 1449</t>
  </si>
  <si>
    <t>1450</t>
  </si>
  <si>
    <t>Fatura brut. Telefonia Fixa 1450</t>
  </si>
  <si>
    <t>0000100123-TELECOMUNICACOES DE SAO PAULO</t>
  </si>
  <si>
    <t>971474</t>
  </si>
  <si>
    <t>Fatura brut. Telefonia Fixa 971474</t>
  </si>
  <si>
    <t>215741</t>
  </si>
  <si>
    <t>Fatura brut. Telefonia Fixa 215741</t>
  </si>
  <si>
    <t>48807</t>
  </si>
  <si>
    <t>Fatura brut. Telefonia Fixa 48807</t>
  </si>
  <si>
    <t>489023</t>
  </si>
  <si>
    <t>Fatura brut. Telefonia Fixa 489023</t>
  </si>
  <si>
    <t>99346</t>
  </si>
  <si>
    <t>Fatura brut. Telefonia Fixa 99346</t>
  </si>
  <si>
    <t>199147</t>
  </si>
  <si>
    <t>Fatura brut. Telefonia Fixa 199147</t>
  </si>
  <si>
    <t>96339</t>
  </si>
  <si>
    <t>Fatura brut. Telefonia Fixa 96339</t>
  </si>
  <si>
    <t>78645</t>
  </si>
  <si>
    <t>Fatura brut. Telefonia Fixa 78645</t>
  </si>
  <si>
    <t>99301</t>
  </si>
  <si>
    <t>Fatura brut. Telefonia Fixa 99301</t>
  </si>
  <si>
    <t>493132</t>
  </si>
  <si>
    <t>Fatura brut. Telefonia Fixa 493132</t>
  </si>
  <si>
    <t>493160</t>
  </si>
  <si>
    <t>Fatura brut. Telefonia Fixa 493160</t>
  </si>
  <si>
    <t>492878</t>
  </si>
  <si>
    <t>Fatura brut. Telefonia Fixa 492878</t>
  </si>
  <si>
    <t>492984</t>
  </si>
  <si>
    <t>Fatura brut. Telefonia Fixa 492984</t>
  </si>
  <si>
    <t>492643</t>
  </si>
  <si>
    <t>Fatura brut. Telefonia Fixa 492643</t>
  </si>
  <si>
    <t>1496</t>
  </si>
  <si>
    <t>Fatura brut. Telefonia Fixa 1496</t>
  </si>
  <si>
    <t>1506</t>
  </si>
  <si>
    <t>Fatura brut. Telefonia Fixa 1506</t>
  </si>
  <si>
    <t>142828</t>
  </si>
  <si>
    <t>Fatura brut. Telefonia Fixa 142828</t>
  </si>
  <si>
    <t>660473</t>
  </si>
  <si>
    <t>Fatura brut. Telefonia Fixa 660473</t>
  </si>
  <si>
    <t>658221</t>
  </si>
  <si>
    <t>Fatura brut. Telefonia Fixa 658221</t>
  </si>
  <si>
    <t>659681</t>
  </si>
  <si>
    <t>Fatura brut. Telefonia Fixa  659681</t>
  </si>
  <si>
    <t>658444</t>
  </si>
  <si>
    <t>Fatura brut. Telefonia Fixa 658444</t>
  </si>
  <si>
    <t>666293</t>
  </si>
  <si>
    <t>Fatura brut. Telefonia Fixa 666293</t>
  </si>
  <si>
    <t>651944</t>
  </si>
  <si>
    <t>Fatura brut. Telefonia Fixa 651944</t>
  </si>
  <si>
    <t>666186</t>
  </si>
  <si>
    <t>Fatura brut. Telefonia Fixa 666186</t>
  </si>
  <si>
    <t>611728</t>
  </si>
  <si>
    <t>Fatura brut. Telefonia Fixa 611728</t>
  </si>
  <si>
    <t>904257</t>
  </si>
  <si>
    <t>Fatura brut. Telefonia Fixa 904257</t>
  </si>
  <si>
    <t>42102</t>
  </si>
  <si>
    <t>Fatura brut. Telefonia Fixa 42102</t>
  </si>
  <si>
    <t>1564</t>
  </si>
  <si>
    <t>Fatura brut. Telefonia Fixa 1564</t>
  </si>
  <si>
    <t>0000107502-CAPITAL EXPRESS MERCANTIL LTDA</t>
  </si>
  <si>
    <t>17986</t>
  </si>
  <si>
    <t>000000000000700792 - SERVICO DE LOGISTICA REVERSA</t>
  </si>
  <si>
    <t>Fatura brut. Motoboy/Frete Outros 17986</t>
  </si>
  <si>
    <t>18031</t>
  </si>
  <si>
    <t>Fatura brut. Motoboy/Frete Outros 18031</t>
  </si>
  <si>
    <t>18073</t>
  </si>
  <si>
    <t>Fatura brut. Motoboy/Frete Outros 18073</t>
  </si>
  <si>
    <t>0000401812-MARIANE BORGES DE ALMEIDA SOAR</t>
  </si>
  <si>
    <t>RDV FUNC-3662</t>
  </si>
  <si>
    <t>Auxilio Internet - Ref Fevereiro/25</t>
  </si>
  <si>
    <t>RDV FUNC-3661</t>
  </si>
  <si>
    <t>Auxilio Internet - Ref Janeiro/25</t>
  </si>
  <si>
    <t>RDV FUNC-3660</t>
  </si>
  <si>
    <t>Auxilio Internet - Ref Dezembro/24</t>
  </si>
  <si>
    <t>0000401546-Luiza Gimenes Leme</t>
  </si>
  <si>
    <t>RDV FUNC-3658</t>
  </si>
  <si>
    <t>Auxílio Internet</t>
  </si>
  <si>
    <t>RDV FUNC-3657</t>
  </si>
  <si>
    <t>0000401079-CAROLINE ALMEIDA COMITO</t>
  </si>
  <si>
    <t>RDV FUNC-3650</t>
  </si>
  <si>
    <t>Auxílio internet - Ref. Dezembro</t>
  </si>
  <si>
    <t>RDV FUNC-3649</t>
  </si>
  <si>
    <t>Auxilio internet Ref. Novembro</t>
  </si>
  <si>
    <t>0000400522-CALISSA CAMPOS MACEDO MARTORAN</t>
  </si>
  <si>
    <t>RDV FUNC-3668</t>
  </si>
  <si>
    <t>Auxilio internet</t>
  </si>
  <si>
    <t>RDV FUNC-3667</t>
  </si>
  <si>
    <t>RDV FUNC-3666</t>
  </si>
  <si>
    <t>1568 - PRORROGACAO DE LICENCA MATERNIDADE - FOLPAG</t>
  </si>
  <si>
    <t>1241 - SAT MATERNIDADE COMPENSACAO - FOLPAG 01/202</t>
  </si>
  <si>
    <t>421302 - Temporários</t>
  </si>
  <si>
    <t>0000100795-EXPERT CONS. E TERC DE MÃO-DE-</t>
  </si>
  <si>
    <t>39997</t>
  </si>
  <si>
    <t>000000000000700048 - SERVICO MAO DE OBRA TERCEIRIZADA</t>
  </si>
  <si>
    <t>Fatura brut. Temporários 39997</t>
  </si>
  <si>
    <t>40232</t>
  </si>
  <si>
    <t>Fatura brut. Temporários 40232</t>
  </si>
  <si>
    <t>40613</t>
  </si>
  <si>
    <t>Fatura brut. Temporários 40613</t>
  </si>
  <si>
    <t>40910</t>
  </si>
  <si>
    <t>Fatura brut. Temporários 40910</t>
  </si>
  <si>
    <t>0000104419-OBVIO BRASIL SOFTWARE E SERVIC</t>
  </si>
  <si>
    <t>371925</t>
  </si>
  <si>
    <t>Fatura brut. Agências/Mídias 371925</t>
  </si>
  <si>
    <t>385257</t>
  </si>
  <si>
    <t>Fatura brut. Agências/Mídias 385257</t>
  </si>
  <si>
    <t>402508</t>
  </si>
  <si>
    <t>Fatura brut. Agências/Mídias 402508</t>
  </si>
  <si>
    <t>412642</t>
  </si>
  <si>
    <t>Fatura brut. Agências/Mídias 412642</t>
  </si>
  <si>
    <t>421650 - Ressarcimento - SAC</t>
  </si>
  <si>
    <t>0000108483-FARMACIA IRMAOS PAVESI LTDA</t>
  </si>
  <si>
    <t>TICKET #26581</t>
  </si>
  <si>
    <t>Fatura fornecedor Ressarcimento - SAC TICKET #2658</t>
  </si>
  <si>
    <t>0000202506-VANESSA SANTOS VIERA DE BRITO</t>
  </si>
  <si>
    <t>TICKET #27216</t>
  </si>
  <si>
    <t>Fatura fornecedor Ressarcimento - SAC TICKET #2721</t>
  </si>
  <si>
    <t>0000107639-PARASHOP COMERCIO DE COSMETICO</t>
  </si>
  <si>
    <t>TICKET #23263</t>
  </si>
  <si>
    <t>Luiza</t>
  </si>
  <si>
    <t>0000202397-REBECA GOMES DE ALENCAR</t>
  </si>
  <si>
    <t>TICKET #23097</t>
  </si>
  <si>
    <t>Mariane</t>
  </si>
  <si>
    <t>0000108331-SANTA CEIA PRODUTOS NATURAIS L</t>
  </si>
  <si>
    <t>TICKET #23091</t>
  </si>
  <si>
    <t>0000101454-CIA LATINO AMERICANA DE MEDICA</t>
  </si>
  <si>
    <t>TICKET #23139</t>
  </si>
  <si>
    <t>TICKET #23308</t>
  </si>
  <si>
    <t>0000202398-MARIA JOSY DE FREITAS</t>
  </si>
  <si>
    <t>TICKET #23295</t>
  </si>
  <si>
    <t>0000202395-DOUGLAS CABRERA DA MATA</t>
  </si>
  <si>
    <t>TICKET #23269</t>
  </si>
  <si>
    <t>0000202399-ANDREIA CARLA MOURA MATOS</t>
  </si>
  <si>
    <t>TICKET #22400</t>
  </si>
  <si>
    <t>0000202401-MAIARA CARLA SANTOS</t>
  </si>
  <si>
    <t>TICKET #22923</t>
  </si>
  <si>
    <t>0000202404-FABIANE DA COSTA GOMES</t>
  </si>
  <si>
    <t>TICKET #23444</t>
  </si>
  <si>
    <t>0000107252-DROGARIA L L L BRITO LTDA ME</t>
  </si>
  <si>
    <t>TICKET #23452</t>
  </si>
  <si>
    <t>0000202402-FLAVIO RICARDO SANTOS</t>
  </si>
  <si>
    <t>TICKET #23174</t>
  </si>
  <si>
    <t>0000108335-G.B DE OLIVEIRA &amp; CIA LTDA</t>
  </si>
  <si>
    <t>TICKET #23458</t>
  </si>
  <si>
    <t>TICKET #23567</t>
  </si>
  <si>
    <t>0000202406-ANA PAULA CHRISTOFOLETTI</t>
  </si>
  <si>
    <t>23285</t>
  </si>
  <si>
    <t>Jessica</t>
  </si>
  <si>
    <t>0000108332- RAJ COMERCIO DE PRODUTOS FARM</t>
  </si>
  <si>
    <t>23225</t>
  </si>
  <si>
    <t>Caroline</t>
  </si>
  <si>
    <t>0000202407-MICHELE BAIOCO TAVERNA</t>
  </si>
  <si>
    <t>23504</t>
  </si>
  <si>
    <t>0000202408-JACIARA ARAUJO SANTOS</t>
  </si>
  <si>
    <t>23519</t>
  </si>
  <si>
    <t>0000202405-LUIZ CLAUDIO MUSSIMECI DA SILV</t>
  </si>
  <si>
    <t>23497</t>
  </si>
  <si>
    <t>0000202403-LUCIANO FERREIRA MOURA</t>
  </si>
  <si>
    <t>23300</t>
  </si>
  <si>
    <t>0000202409-ALINE CONSTANCIO</t>
  </si>
  <si>
    <t>TICKET #23476</t>
  </si>
  <si>
    <t>0000202410-LETICIA EGER PINHEIRO</t>
  </si>
  <si>
    <t>TICKET #22993</t>
  </si>
  <si>
    <t>0000202411-MARIA EOLITA SOUZA NEVES</t>
  </si>
  <si>
    <t>TICKET #23618</t>
  </si>
  <si>
    <t>0000202412-ANA FLAVIA CRISTINA DE SOUZA B</t>
  </si>
  <si>
    <t>TICKET #23665</t>
  </si>
  <si>
    <t>0000202415-ALEXANDRE PATRICIA MARGARIDA G</t>
  </si>
  <si>
    <t>TICKET #23509</t>
  </si>
  <si>
    <t>0000202416-VAGNER JACINTO DA SILVA</t>
  </si>
  <si>
    <t>TICKET #23611</t>
  </si>
  <si>
    <t>0000202420-KAMILA LIMA PINHEIRO TEIXEIRA</t>
  </si>
  <si>
    <t>TICKET #22180</t>
  </si>
  <si>
    <t>0000202419-THAIS ROCHA FERNANDES DE SOUZA</t>
  </si>
  <si>
    <t>TICKET #23550</t>
  </si>
  <si>
    <t>0000202413-SERGIO ROBERTO JORGE AMARO</t>
  </si>
  <si>
    <t>TICKET #23556</t>
  </si>
  <si>
    <t>0000202080-VANESSA KAPPLER</t>
  </si>
  <si>
    <t>TICKET #23846</t>
  </si>
  <si>
    <t>Fatura fornecedor Ressarcimento - SAC TICKET #2384</t>
  </si>
  <si>
    <t>0000202158-AMANDA CHAVES ALVES</t>
  </si>
  <si>
    <t>TICKET #23748</t>
  </si>
  <si>
    <t>Fatura fornecedor Ressarcimento - SAC TICKET #2374</t>
  </si>
  <si>
    <t>TICKET #23578</t>
  </si>
  <si>
    <t>Fatura fornecedor Ressarcimento - SAC TICKET #2357</t>
  </si>
  <si>
    <t>0000202421-LAURA HANSEL MACHADO OLIVEIRA</t>
  </si>
  <si>
    <t>TICKET #23952</t>
  </si>
  <si>
    <t>Fatura fornecedor Ressarcimento - SAC TICKET #2395</t>
  </si>
  <si>
    <t>0000108351-VERTE DISTRIBUIDORA E IMPORTAD</t>
  </si>
  <si>
    <t>TICKET #23769</t>
  </si>
  <si>
    <t>Fatura fornecedor Ressarcimento - SAC TICKET #2376</t>
  </si>
  <si>
    <t>0000202422-NATHALIA BRANDAO GOBBATO</t>
  </si>
  <si>
    <t>TICKET #23877</t>
  </si>
  <si>
    <t>Fatura fornecedor Ressarcimento - SAC  TICKET #238</t>
  </si>
  <si>
    <t>0000202424-ADRIANA SAMPAIO SANTOS</t>
  </si>
  <si>
    <t>TICKET #24033</t>
  </si>
  <si>
    <t>Fatura fornecedor Ressarcimento - SAC TICKET #2403</t>
  </si>
  <si>
    <t>0000201830-Gabrielle Maciel Mendes</t>
  </si>
  <si>
    <t>TICKET #22918</t>
  </si>
  <si>
    <t>Fatura fornecedor Ressarcimento - SAC TICKET #2291</t>
  </si>
  <si>
    <t>0000202425-DIEGO BARBOSA COSTA</t>
  </si>
  <si>
    <t>TICKET #24290</t>
  </si>
  <si>
    <t>Fatura fornecedor Ressarcimento - SAC TICKET #2429</t>
  </si>
  <si>
    <t>0000108356-R2 DROGARIAS LTDA</t>
  </si>
  <si>
    <t>TICKET #24057</t>
  </si>
  <si>
    <t>Fatura fornecedor Ressarcimento - SAC TICKET #2405</t>
  </si>
  <si>
    <t>0000202426-ADRIANA CAVALCANTE</t>
  </si>
  <si>
    <t>TICKET #24101</t>
  </si>
  <si>
    <t>Fatura fornecedor Ressarcimento - SAC TICKET #2410</t>
  </si>
  <si>
    <t>0000202427-MARIA SUELI AVILEZ</t>
  </si>
  <si>
    <t>TICKET #24309</t>
  </si>
  <si>
    <t>0000202417-PAULO HENRIQUE RIBEIRO DA LUZ</t>
  </si>
  <si>
    <t>TICKET #23540</t>
  </si>
  <si>
    <t>0000202429-CLEUSA HERCILIA PORTILHO LEONA</t>
  </si>
  <si>
    <t>TICKET #24262</t>
  </si>
  <si>
    <t>0000202430-MICHELLE KARINA DE OLIVEIRA</t>
  </si>
  <si>
    <t>TICKET #24151</t>
  </si>
  <si>
    <t>0000202431-CINTIA TABOSA TRAJANO DE SOUZA</t>
  </si>
  <si>
    <t>TICKET #23860</t>
  </si>
  <si>
    <t>0000108366-AZPT MEDICAMENTOS E PERFUMARIA</t>
  </si>
  <si>
    <t>TICKET #24120</t>
  </si>
  <si>
    <t>0000202432-REUNIDES VENERI</t>
  </si>
  <si>
    <t>TICKET #23883</t>
  </si>
  <si>
    <t>0000202433-CATIA PEREIRA DOS SANTOS</t>
  </si>
  <si>
    <t>TICKET #24387</t>
  </si>
  <si>
    <t>0000202428-SANDRA DE GODOY</t>
  </si>
  <si>
    <t>TICKET #23905</t>
  </si>
  <si>
    <t>0000202437-CLEIZIE ADRIANA GRECCO</t>
  </si>
  <si>
    <t>TICKET #24462</t>
  </si>
  <si>
    <t>0000108371-NUCLEO DE MEDICINA INTEGRATIVA</t>
  </si>
  <si>
    <t>TICKET #24363</t>
  </si>
  <si>
    <t>0000202439-MARCILENE DUDA MOURA PACHECO</t>
  </si>
  <si>
    <t>TICKET #24265</t>
  </si>
  <si>
    <t>0000108375-DROGARIA TBS LTDA</t>
  </si>
  <si>
    <t>TICKET #24539</t>
  </si>
  <si>
    <t>0000202440-ALESSANDRA DE JESUS COSTA</t>
  </si>
  <si>
    <t>TICKET #24576</t>
  </si>
  <si>
    <t>0000202434-DANIELA CARDOSO MARIANTE</t>
  </si>
  <si>
    <t>TICKET #23766</t>
  </si>
  <si>
    <t>0000202423-ISABEL CRISTINA NASCIMENTO CAM</t>
  </si>
  <si>
    <t>TICKET #23999</t>
  </si>
  <si>
    <t>0000202435-FLAVIA CAMPI MARASCO</t>
  </si>
  <si>
    <t>TICKET #24293</t>
  </si>
  <si>
    <t>0000202438-JESSICA JULIANE DA SILVA RODRI</t>
  </si>
  <si>
    <t>TICKET #24428</t>
  </si>
  <si>
    <t>0000108380-COMERCIO DE MEDICAMENTOS BRAIR</t>
  </si>
  <si>
    <t>TICKET #24263</t>
  </si>
  <si>
    <t>0000202436-VANESSA CRISTINA ROCHA DE OLIV</t>
  </si>
  <si>
    <t>TICKET #23841</t>
  </si>
  <si>
    <t>TICKET #24734</t>
  </si>
  <si>
    <t>0000108382-HUMAN HEALTH COMERCIO DE PRODU</t>
  </si>
  <si>
    <t>TICKET #24360</t>
  </si>
  <si>
    <t>TICKET #24495</t>
  </si>
  <si>
    <t>0000202442-MONIQUE CORREA DE ALMEIDA</t>
  </si>
  <si>
    <t>TICKET #24680</t>
  </si>
  <si>
    <t>0000106458-DROGAMAX 1 HIPER PROD FARMA LT</t>
  </si>
  <si>
    <t>TICKET #24605</t>
  </si>
  <si>
    <t>0000108393-KDS ALMEIDA E CIA LTDA</t>
  </si>
  <si>
    <t>TICKET #24320</t>
  </si>
  <si>
    <t>0000202443-MARIA ALICE MANTOVI CRUZ MALAS</t>
  </si>
  <si>
    <t>TICKET #24800</t>
  </si>
  <si>
    <t>0000202445-JUSCELINI FILOMENO LOPES</t>
  </si>
  <si>
    <t>TICKET #24729</t>
  </si>
  <si>
    <t>0000102849-A C D A COMERCIO DE PRODUTOS F</t>
  </si>
  <si>
    <t>TICKET #24036</t>
  </si>
  <si>
    <t>0000202446-CLAUDIA MARIA ZALAS</t>
  </si>
  <si>
    <t>TICKET #24958</t>
  </si>
  <si>
    <t>0000202418-RICARDO GOLCALVES PATRICIO</t>
  </si>
  <si>
    <t>TICKET #23926</t>
  </si>
  <si>
    <t>0000202444-POLLYANA DIAS</t>
  </si>
  <si>
    <t>TICKET #24259</t>
  </si>
  <si>
    <t>0000202448-ISABEL DE JESUS SANTOS</t>
  </si>
  <si>
    <t>TICKET #24268</t>
  </si>
  <si>
    <t>0000202447-EVANICE PEREIRA</t>
  </si>
  <si>
    <t>TICKET #24589</t>
  </si>
  <si>
    <t>0000202441-CRISTINA DE SOUZA BATISTA</t>
  </si>
  <si>
    <t>TICKET #24732</t>
  </si>
  <si>
    <t>0000202449-SILEIDE FRAZAO TURAO</t>
  </si>
  <si>
    <t>TICKET #25118</t>
  </si>
  <si>
    <t>0000202452-ALEXANDRE DOS SANTOS MIRANDA</t>
  </si>
  <si>
    <t>TICKET #25125</t>
  </si>
  <si>
    <t>Fatura fornecedor Ressarcimento - SAC TICKET #2512</t>
  </si>
  <si>
    <t>0000108412-MAXI POPULAR DOURADOS COMERCIO</t>
  </si>
  <si>
    <t>TICKET #24984</t>
  </si>
  <si>
    <t>Fatura fornecedor Ressarcimento - SAC TICKET #2498</t>
  </si>
  <si>
    <t>0000108413-E C PRODUTOS FARMACEUTICOS LTD</t>
  </si>
  <si>
    <t>TICKET #24771</t>
  </si>
  <si>
    <t>Fatura fornecedor Ressarcimento - SAC TICKET #2477</t>
  </si>
  <si>
    <t>0000108414-FARMACIA IRMAOS PAVESI LTDA</t>
  </si>
  <si>
    <t>TICKET #24429</t>
  </si>
  <si>
    <t>Fatura fornecedor Ressarcimento - SAC TICKET #2442</t>
  </si>
  <si>
    <t>0000202453-ANDREIA CARLOS FERREIRA</t>
  </si>
  <si>
    <t>TICKET #25329</t>
  </si>
  <si>
    <t>Fatura fornecedor Ressarcimento - SAC TICKET #2532</t>
  </si>
  <si>
    <t>0000202456-RAFAELA PEREIRA DUARTE MACHADO</t>
  </si>
  <si>
    <t>TICKET #25233</t>
  </si>
  <si>
    <t>Fatura fornecedor Ressarcimento - SAC TICKET #2523</t>
  </si>
  <si>
    <t>0000108417-MAMANU COMERCIO DE PRODUTOS NA</t>
  </si>
  <si>
    <t>TICKET #25310</t>
  </si>
  <si>
    <t>Fatura fornecedor Ressarcimento - SAC TICKET #2531</t>
  </si>
  <si>
    <t>0000202454-VALDIRENE APARECIDA SANTANA</t>
  </si>
  <si>
    <t>TICKET #25439</t>
  </si>
  <si>
    <t>Fatura fornecedor Ressarcimento - SAC TICKET #2543</t>
  </si>
  <si>
    <t>0000202458-MARLI MARI JONER DA SILVEIRA</t>
  </si>
  <si>
    <t>TICKET #24773</t>
  </si>
  <si>
    <t>0000108419-DROGARIA PRACA CAPITAL DE CAMP</t>
  </si>
  <si>
    <t>TICKET #25294</t>
  </si>
  <si>
    <t>Fatura fornecedor Ressarcimento - SAC TICKET #2529</t>
  </si>
  <si>
    <t>0000108421-FARMACIA IRMAOS PAVESI LTDA</t>
  </si>
  <si>
    <t>TICKET #24720</t>
  </si>
  <si>
    <t>Fatura fornecedor Ressarcimento - SAC  TICKET #247</t>
  </si>
  <si>
    <t>0000202460-DIOVANI LEIDCKER ROSSATTO</t>
  </si>
  <si>
    <t>TICKET #25177</t>
  </si>
  <si>
    <t>Fatura fornecedor Ressarcimento - SAC 25177</t>
  </si>
  <si>
    <t>0000108433-FARMASTORE LTDA</t>
  </si>
  <si>
    <t>TICKET #25473</t>
  </si>
  <si>
    <t>Fatura fornecedor Ressarcimento - SAC TICKET #2547</t>
  </si>
  <si>
    <t>0000202466-GRAZIELLA GOMES</t>
  </si>
  <si>
    <t>TICKET #25669</t>
  </si>
  <si>
    <t>Fatura fornecedor Ressarcimento - SAC TICKET #2566</t>
  </si>
  <si>
    <t>0000202468-MONIQUE AMORIM DOMINICES BELCH</t>
  </si>
  <si>
    <t>TICKET #25538</t>
  </si>
  <si>
    <t>Fatura fornecedor Ressarcimento - SAC  TICKET #255</t>
  </si>
  <si>
    <t>TICKET #24725</t>
  </si>
  <si>
    <t>Fatura fornecedor Ressarcimento - SAC TICKET #2472</t>
  </si>
  <si>
    <t>0000202470-ANGELICA CAROLINE MIRANDA DE S</t>
  </si>
  <si>
    <t>TICKET #25744</t>
  </si>
  <si>
    <t>Fatura fornecedor Ressarcimento - SAC TICKET #2574</t>
  </si>
  <si>
    <t>0000202469-CLEITON IVAN KLEIN</t>
  </si>
  <si>
    <t>TICKET #25891</t>
  </si>
  <si>
    <t>Fatura fornecedor Ressarcimento - SAC TICKET #2589</t>
  </si>
  <si>
    <t>0000108446-FARMACIA IRMAOS PAVESI LTDA</t>
  </si>
  <si>
    <t>TICKET #24726</t>
  </si>
  <si>
    <t>0000108445-C&amp;R ALIMENTOS SAUDAVEIS LTDA</t>
  </si>
  <si>
    <t>TICKET #25234</t>
  </si>
  <si>
    <t>Fatura fornecedor Ressarcimento - SAC TICKET #2412</t>
  </si>
  <si>
    <t>0000100289-ASSOCIACAO AFAM DE ASSISTENCIA</t>
  </si>
  <si>
    <t>TICKET #25575</t>
  </si>
  <si>
    <t>Fatura fornecedor Ressarcimento - SAC TICKET # 255</t>
  </si>
  <si>
    <t>TICKET #26114</t>
  </si>
  <si>
    <t>Fatura fornecedor Ressarcimento - SAC TICKET #2611</t>
  </si>
  <si>
    <t>0000202473-CAIO GOMES DE LIMA</t>
  </si>
  <si>
    <t>TICKET #25795</t>
  </si>
  <si>
    <t>Fatura fornecedor Ressarcimento - SAC TICKET #2579</t>
  </si>
  <si>
    <t>0000108451-A C - MATERIAIS MEDICOS LTDA</t>
  </si>
  <si>
    <t>TICKET #25884</t>
  </si>
  <si>
    <t>Fatura fornecedor Ressarcimento - SAC TICKET #2588</t>
  </si>
  <si>
    <t>0000202475-ININY BARTHOLOMEU GARCIA</t>
  </si>
  <si>
    <t>TICKET #25908</t>
  </si>
  <si>
    <t>Fatura fornecedor Ressarcimento - SAC TICKET #2590</t>
  </si>
  <si>
    <t>TICKET #25845</t>
  </si>
  <si>
    <t>Fatura fornecedor Ressarcimento - SAC TICKET #2584</t>
  </si>
  <si>
    <t>0000108457-42.974.137 JOSE GUILHERME BEDI</t>
  </si>
  <si>
    <t>TICKET #25823</t>
  </si>
  <si>
    <t>Fatura fornecedor Ressarcimento - SAC  TICKET #258</t>
  </si>
  <si>
    <t>0000108456-FARMACIA IRMAOS PAVESI LTDA</t>
  </si>
  <si>
    <t>TICKET #25661</t>
  </si>
  <si>
    <t>0000202476-AURIANE SILVA BRITO DE MORAES</t>
  </si>
  <si>
    <t>TICKET #25552</t>
  </si>
  <si>
    <t>Fatura fornecedor Ressarcimento - SAC TICKET #2555</t>
  </si>
  <si>
    <t>0000202479-IRENE DA CONCEICAO BATISTA TAN</t>
  </si>
  <si>
    <t>TICKET #26187</t>
  </si>
  <si>
    <t>Fatura fornecedor Ressarcimento - SAC  TICKET #261</t>
  </si>
  <si>
    <t>0000202451-DJALMA MEDEIROS</t>
  </si>
  <si>
    <t>TICKET #24789</t>
  </si>
  <si>
    <t>Fatura fornecedor Ressarcimento - SAC 24789</t>
  </si>
  <si>
    <t>0000202474-CAROLINE SOUZA E SILVA</t>
  </si>
  <si>
    <t>TICKET #26043</t>
  </si>
  <si>
    <t>Fatura fornecedor Ressarcimento - SAC 26043</t>
  </si>
  <si>
    <t>0000108471-FARMACIA IRMAOS PAVESI LTDA</t>
  </si>
  <si>
    <t>TICKET #26465</t>
  </si>
  <si>
    <t>Fatura fornecedor Ressarcimento - SAC TICKET #2646</t>
  </si>
  <si>
    <t>0000108476-BFS COMERCIO DE PRODUTOS NATUR</t>
  </si>
  <si>
    <t>TICKET #25450</t>
  </si>
  <si>
    <t>Fatura fornecedor Ressarcimento - SAC TICKET #2545</t>
  </si>
  <si>
    <t>0000108478-MAXI POPULAR DOURADOS COMERCIO</t>
  </si>
  <si>
    <t>TICKET #26497</t>
  </si>
  <si>
    <t>Fatura fornecedor Ressarcimento - SAC TICKET #2649</t>
  </si>
  <si>
    <t>0000202483-ALEXANDRE FABIANO PANARELLO</t>
  </si>
  <si>
    <t>TICKET #26436</t>
  </si>
  <si>
    <t>Fatura fornecedor Ressarcimento - SAC TICKET #2643</t>
  </si>
  <si>
    <t>0000202490-MARLUCIA DA COSTA ARAUJO</t>
  </si>
  <si>
    <t>TICKET #25967</t>
  </si>
  <si>
    <t>Fatura fornecedor Ressarcimento - SAC TICKET #2596</t>
  </si>
  <si>
    <t>0000202492-GLAUCIA VIEIRA DE ATAIDE</t>
  </si>
  <si>
    <t>0000400648-MICHELE SATELLI DE SOUZA</t>
  </si>
  <si>
    <t>TICKET #26575</t>
  </si>
  <si>
    <t>Fatura fornecedor Ressarcimento - SAC TICKET #2657</t>
  </si>
  <si>
    <t>0000202495-DENISE APARECIDA GOMES</t>
  </si>
  <si>
    <t>TICKET #26758</t>
  </si>
  <si>
    <t>Fatura fornecedor Ressarcimento - SAC  TICKET #267</t>
  </si>
  <si>
    <t>0000202482-ADRIELI KARINA COSTA BECK</t>
  </si>
  <si>
    <t>TICKET #26009</t>
  </si>
  <si>
    <t>Fatura fornecedor Ressarcimento - SAC  TICKET #260</t>
  </si>
  <si>
    <t>0000202489-ANGELA FERREIRA SOBRINHO</t>
  </si>
  <si>
    <t>TICKET #26408</t>
  </si>
  <si>
    <t>Fatura fornecedor Ressarcimento - SAC  TICKET #264</t>
  </si>
  <si>
    <t>0000201594-RAUL FARO NETO</t>
  </si>
  <si>
    <t>TICKET #24813</t>
  </si>
  <si>
    <t>Fatura fornecedor Ressarcimento - SAC  TICKET #248</t>
  </si>
  <si>
    <t>TICKET #26494</t>
  </si>
  <si>
    <t>0000202491-ANDREA CALVANO DA SILVA</t>
  </si>
  <si>
    <t>TICKET #26757</t>
  </si>
  <si>
    <t>Fatura fornecedor Ressarcimento - SAC TICKET #2675</t>
  </si>
  <si>
    <t>0000103647-DROGARIA AMERICANA SAUDE LTDA</t>
  </si>
  <si>
    <t>TICKET #26400</t>
  </si>
  <si>
    <t>Fatura fornecedor Ressarcimento - SAC TICKET #2640</t>
  </si>
  <si>
    <t>TICKET #25587</t>
  </si>
  <si>
    <t>Fatura fornecedor Ressarcimento - SAC TICKET #2558</t>
  </si>
  <si>
    <t>TICKET #26346</t>
  </si>
  <si>
    <t>Fatura fornecedor Ressarcimento - SAC TICKET #2634</t>
  </si>
  <si>
    <t>0000202477-KARINA CASAGRANDE</t>
  </si>
  <si>
    <t>TICKET #26283</t>
  </si>
  <si>
    <t>Fatura fornecedor Ressarcimento - SAC TICKET #2628</t>
  </si>
  <si>
    <t>0000202500-KEILLA BIESEK</t>
  </si>
  <si>
    <t>TICKET #26748</t>
  </si>
  <si>
    <t>Fatura fornecedor Ressarcimento - SAC TICKET #2674</t>
  </si>
  <si>
    <t>0000202501-MURILO DE MELLO</t>
  </si>
  <si>
    <t>TICKET #26569</t>
  </si>
  <si>
    <t>Fatura fornecedor Ressarcimento - SAC TICKET #2656</t>
  </si>
  <si>
    <t>0000202498-JOCIELE RANUCI</t>
  </si>
  <si>
    <t>TICKET #26775</t>
  </si>
  <si>
    <t>Fatura fornecedor Ressarcimento - SAC TICKET #2677</t>
  </si>
  <si>
    <t>0000202497-FLAVIA ALMEIDA MAIA DUARTE</t>
  </si>
  <si>
    <t>TICKET #26750</t>
  </si>
  <si>
    <t>0000108496-FARMACIA IRMAOS PAVESI LTDA</t>
  </si>
  <si>
    <t>TICKET #26289</t>
  </si>
  <si>
    <t>0000202505-ANDREA DALBOSCO</t>
  </si>
  <si>
    <t>TICKET #26836</t>
  </si>
  <si>
    <t>Fatura fornecedor Ressarcimento - SAC TICKET #2683</t>
  </si>
  <si>
    <t>0000108511-HELLEN TAVOLONI THEZOLIN 21740</t>
  </si>
  <si>
    <t>TICKET #26063</t>
  </si>
  <si>
    <t>Fatura fornecedor Ressarcimento - SAC TICKET #2606</t>
  </si>
  <si>
    <t>0000202502-MARIA TAIS PEREIRA</t>
  </si>
  <si>
    <t>TICKET #26306</t>
  </si>
  <si>
    <t>Fatura fornecedor Ressarcimento - SAC TICKET #2630</t>
  </si>
  <si>
    <t>0000202486-CAROLINE PATRICIA DE ALMEIDA C</t>
  </si>
  <si>
    <t>TICKET #26372</t>
  </si>
  <si>
    <t>Fatura fornecedor Ressarcimento - SAC TICKET #2637</t>
  </si>
  <si>
    <t>0000202496-DIEIMSON KEOMA GALVAO</t>
  </si>
  <si>
    <t>TICKET #25886</t>
  </si>
  <si>
    <t>0000202503-CARLA VINGUIES DIAS</t>
  </si>
  <si>
    <t>TICKET #27077</t>
  </si>
  <si>
    <t>Fatura fornecedor Ressarcimento - SAC TICKET #2707</t>
  </si>
  <si>
    <t>0000108515-LOJA SHOPMOGI MANIA LTDA</t>
  </si>
  <si>
    <t>TICKET #26950</t>
  </si>
  <si>
    <t>Fatura fornecedor Ressarcimento - SAC TICKET #2695</t>
  </si>
  <si>
    <t>0000107114-FARMIX DISTRIBUIDORA DE MEDICA</t>
  </si>
  <si>
    <t>TICKET #26825</t>
  </si>
  <si>
    <t>Fatura fornecedor Ressarcimento - SAC TICKET #2682</t>
  </si>
  <si>
    <t>0000202508-GIZELE MONTEIRO FRAZAO</t>
  </si>
  <si>
    <t>TICKET #27410</t>
  </si>
  <si>
    <t>Fatura fornecedor Ressarcimento - SAC  TICKET #274</t>
  </si>
  <si>
    <t>0000202510-MARIA ALICE GRAZIANO P C PORTA</t>
  </si>
  <si>
    <t>TICKET #27392</t>
  </si>
  <si>
    <t>Fatura fornecedor Ressarcimento - SAC TICKET #2739</t>
  </si>
  <si>
    <t>0000202511-GABRIELA DO VALE SILVA</t>
  </si>
  <si>
    <t>TICKET #27218</t>
  </si>
  <si>
    <t>Fatura fornecedor Ressarcimento - SAC  TICKET #272</t>
  </si>
  <si>
    <t>TICKET #26282</t>
  </si>
  <si>
    <t>0000202515-GABRIELA MOURAO VIEIRA</t>
  </si>
  <si>
    <t>TICKET #27445</t>
  </si>
  <si>
    <t>Fatura fornecedor Ressarcimento - SAC TICKET #2744</t>
  </si>
  <si>
    <t>0000202516-ALANYS DALMUT SCARIOT</t>
  </si>
  <si>
    <t>TICKET #27396</t>
  </si>
  <si>
    <t>0000202517-KAREN CAROLINA APARECIDA DE LI</t>
  </si>
  <si>
    <t>TICKET #26113</t>
  </si>
  <si>
    <t>0000202513-CAMILA CUNHA BIZZO LOUREIRO</t>
  </si>
  <si>
    <t>TICKET #26952</t>
  </si>
  <si>
    <t>0000202512-GABRIELA SOUZA DA SILVA</t>
  </si>
  <si>
    <t>TICKET #27371</t>
  </si>
  <si>
    <t>Fatura fornecedor Ressarcimento - SAC TICKET #2737</t>
  </si>
  <si>
    <t>TICKET #27797</t>
  </si>
  <si>
    <t>Fatura fornecedor Ressarcimento - SAC TICKET #2779</t>
  </si>
  <si>
    <t>0000107807-ROSENDO E SILVA COM DE PROD FA</t>
  </si>
  <si>
    <t>TICKET #27388</t>
  </si>
  <si>
    <t>Fatura fornecedor Ressarcimento - SAC TICKET #2738</t>
  </si>
  <si>
    <t>0000202518-NAYARA SILVEIRA CIRQUEIRA MARQ</t>
  </si>
  <si>
    <t>TICKET #27255</t>
  </si>
  <si>
    <t>Fatura fornecedor Ressarcimento - SAC TICKET #2725</t>
  </si>
  <si>
    <t>0000202520-VANIA CRISTINA DA SILVA</t>
  </si>
  <si>
    <t>TICKET #26911</t>
  </si>
  <si>
    <t>Fatura fornecedor Ressarcimento - SAC TICKET #2691</t>
  </si>
  <si>
    <t>0000202523-SAMARA ALMEIDA MENDES SOLEDADE</t>
  </si>
  <si>
    <t>TICKET #27720</t>
  </si>
  <si>
    <t>Fatura fornecedor Ressarcimento - SAC TICKET #2772</t>
  </si>
  <si>
    <t>0000202524-SILVANA FERREIRA MITSUGUI</t>
  </si>
  <si>
    <t>TICKET #26280</t>
  </si>
  <si>
    <t>TICKET #27887</t>
  </si>
  <si>
    <t>Fatura fornecedor Ressarcimento - SAC TICKET #2788</t>
  </si>
  <si>
    <t>0000202527-LARISSA CRISTINA ANDRADE</t>
  </si>
  <si>
    <t>TICKET #27707</t>
  </si>
  <si>
    <t>Fatura fornecedor Ressarcimento - SAC  TICKET #277</t>
  </si>
  <si>
    <t>0000108544- FARME BRITO LTDA</t>
  </si>
  <si>
    <t>TICKET #27766</t>
  </si>
  <si>
    <t>0000202530-MARINA DE SILVA FERREIRA MARTI</t>
  </si>
  <si>
    <t>TICKET #28147</t>
  </si>
  <si>
    <t>Fatura fornecedor Ressarcimento - SAC  TICKET #281</t>
  </si>
  <si>
    <t>0000202531-PAULA ALDERLAINE OLIVEIRA CARN</t>
  </si>
  <si>
    <t>TICKET #27580</t>
  </si>
  <si>
    <t>Fatura fornecedor Ressarcimento - SAC  TICKET #275</t>
  </si>
  <si>
    <t>0000202526-MYLENA FERREIRA YOSHIDA</t>
  </si>
  <si>
    <t>TICKET #27779</t>
  </si>
  <si>
    <t>0000202532-ANTONIO CARLOS MACIEL</t>
  </si>
  <si>
    <t>TICKET #27294</t>
  </si>
  <si>
    <t>0000202522-EDIANARA MILKIEWICZ DA SILVA T</t>
  </si>
  <si>
    <t>TICKET #27455</t>
  </si>
  <si>
    <t>0000202529-ALEX IRANI DE ASSIS GANDRA</t>
  </si>
  <si>
    <t>TICKET #28101</t>
  </si>
  <si>
    <t>0000400149-JONATHAN ANTONIO CARVALHO</t>
  </si>
  <si>
    <t>TICKET #28027</t>
  </si>
  <si>
    <t>Fatura fornecedor Ressarcimento - SAC TICKET #2802</t>
  </si>
  <si>
    <t>0000108556-BARU MERCADO NATURAL LTDA</t>
  </si>
  <si>
    <t>TICKET #28117</t>
  </si>
  <si>
    <t>Fatura fornecedor Ressarcimento - SAC TICKET #2811</t>
  </si>
  <si>
    <t>0000108557-DIVINA SAUDE ALIMENTOS LTDA</t>
  </si>
  <si>
    <t>TICKET #27565</t>
  </si>
  <si>
    <t>Fatura fornecedor Ressarcimento - SAC TICKET #2756</t>
  </si>
  <si>
    <t>0000108560-MULTI GRAOS CIA LTD</t>
  </si>
  <si>
    <t>TICKET #27570</t>
  </si>
  <si>
    <t>Fatura fornecedor Ressarcimento - SAC TICKET #2757</t>
  </si>
  <si>
    <t>0000202533-GERLAINY MARIA GRASIELE MATOS</t>
  </si>
  <si>
    <t>TICKET #28080</t>
  </si>
  <si>
    <t>Fatura fornecedor Ressarcimento - SAC TICKET #2808</t>
  </si>
  <si>
    <t>0000108559-PHARMA FARMACIA DE MANIPULACOE</t>
  </si>
  <si>
    <t>TICKET #27211</t>
  </si>
  <si>
    <t>0000202534-WANDA MARIA GOMES GOBOI SIMON</t>
  </si>
  <si>
    <t>TICKET #28310</t>
  </si>
  <si>
    <t>Fatura fornecedor Ressarcimento - SAC TICKET #2831</t>
  </si>
  <si>
    <t>0000107709-DROGARIA CAMPOS E CAMPOS</t>
  </si>
  <si>
    <t>TICKET #27457</t>
  </si>
  <si>
    <t>Fatura fornecedor Ressarcimento - SAC TICKET #2745</t>
  </si>
  <si>
    <t>0000202535-LILIAN PORTELLA ROSA OZKAYNAK</t>
  </si>
  <si>
    <t>TICKET #28247</t>
  </si>
  <si>
    <t>Fatura fornecedor Ressarcimento - SAC TICKET #2824</t>
  </si>
  <si>
    <t>0000107586-NUTRIR SAUDE STORE LTDA</t>
  </si>
  <si>
    <t>TICKET #28425</t>
  </si>
  <si>
    <t>Fatura fornecedor Ressarcimento - SAC TICKET #2842</t>
  </si>
  <si>
    <t>TICKET #27918</t>
  </si>
  <si>
    <t>Fatura fornecedor Ressarcimento - SAC  TICKET #279</t>
  </si>
  <si>
    <t>0000108569-4FIT COMERCIO DE PRODUTOS NATU</t>
  </si>
  <si>
    <t>TICKET #27981</t>
  </si>
  <si>
    <t>Fatura fornecedor Ressarcimento - SAC TICKET #2798</t>
  </si>
  <si>
    <t>0000202538-SOLANGE FERREIRA DE SOUZA</t>
  </si>
  <si>
    <t>TICKET #28465</t>
  </si>
  <si>
    <t>Fatura fornecedor Ressarcimento - SAC TICKET #2846</t>
  </si>
  <si>
    <t>0000202539-ROSANGELA MARIA DE ABREU MACHA</t>
  </si>
  <si>
    <t>TICKET #28266</t>
  </si>
  <si>
    <t>Fatura fornecedor Ressarcimento - SAC TICKET #2826</t>
  </si>
  <si>
    <t>0000202537-BRUNO FU PETRY</t>
  </si>
  <si>
    <t>TICKET #28504</t>
  </si>
  <si>
    <t>Fatura fornecedor Ressarcimento - SAC TICKET #2850</t>
  </si>
  <si>
    <t>0000202541-LUCIANA CARVALHO BARBOSA</t>
  </si>
  <si>
    <t>TICKET #28292</t>
  </si>
  <si>
    <t>Fatura fornecedor Ressarcimento - SAC TICKET #2829</t>
  </si>
  <si>
    <t>0000202540-MAIARA CRISTINE SANTOS DE OLIV</t>
  </si>
  <si>
    <t>TICKET #28523</t>
  </si>
  <si>
    <t>Fatura fornecedor Ressarcimento - SAC TICKET #2852</t>
  </si>
  <si>
    <t>0000104410-GIGAFARMA DROGARIA</t>
  </si>
  <si>
    <t>TICKET #28357</t>
  </si>
  <si>
    <t>Fatura fornecedor Ressarcimento - SAC TICKET #2835</t>
  </si>
  <si>
    <t>0000202542-GLAUCIA MARINA BASTOS PEREIRA</t>
  </si>
  <si>
    <t>TICKET #28520</t>
  </si>
  <si>
    <t>Fatura fornecedor Ressarcimento - SAC  TICKET #285</t>
  </si>
  <si>
    <t>0000202546-HELEN LARA MACHADO</t>
  </si>
  <si>
    <t>TICKET #28886</t>
  </si>
  <si>
    <t>Fatura fornecedor Ressarcimento - SAC TICKET #2888</t>
  </si>
  <si>
    <t>0000202543-ISABELA FREITAS LATRILHA</t>
  </si>
  <si>
    <t>TICKET #28420</t>
  </si>
  <si>
    <t>0000108601-FARMACIA REDEPHARMA</t>
  </si>
  <si>
    <t>#SAC 29204</t>
  </si>
  <si>
    <t>Denise Bradesco 347 PIX EMAIL redepharmaneilton@gm</t>
  </si>
  <si>
    <t>0000108609- COMERCIO DE MEDICAMENTOS BRAI</t>
  </si>
  <si>
    <t>#SAC 28860</t>
  </si>
  <si>
    <t>Denise Banco do Brasil  1 Trasnferencia  NA NA 316</t>
  </si>
  <si>
    <t>0000202234-PRISCILA ROSSI</t>
  </si>
  <si>
    <t>#SAC 29386</t>
  </si>
  <si>
    <t>Denise Itaú 341 PIX EMAIL zahra.fatima.princess@gm</t>
  </si>
  <si>
    <t>0000202550-ELIANE MARIA ZANELLA DA SILVA</t>
  </si>
  <si>
    <t>#SAC 28804</t>
  </si>
  <si>
    <t>Caroline Mercado Pago 323 PIX E-mail maqmassas@hot</t>
  </si>
  <si>
    <t>0000108614-COMERCIO DE MEDICAMENTOS BRAIR</t>
  </si>
  <si>
    <t>#SAC 28233</t>
  </si>
  <si>
    <t>Marinara Banco do Brasil  1 Trasnferencia  NA NA 3</t>
  </si>
  <si>
    <t>0000108580-SUPLEMENTARIA COMERCIO DE SUPL</t>
  </si>
  <si>
    <t>TICKET #28253</t>
  </si>
  <si>
    <t>0000202547-MILENA KAUANNE BOMBA LEME</t>
  </si>
  <si>
    <t>TICKET #28976</t>
  </si>
  <si>
    <t>0000202548-RODNERY LEONEL DE OLIVEIRA GRA</t>
  </si>
  <si>
    <t>TICKET #28585</t>
  </si>
  <si>
    <t>0000107302-MASSETTI PRODUTOS NATURAIS LTD</t>
  </si>
  <si>
    <t>TICKET #28552</t>
  </si>
  <si>
    <t>Mariane Itaú 341 Pix Celular 47991977394 1412 5650</t>
  </si>
  <si>
    <t>0000202552-DANIELE GARCIA BARBOZA</t>
  </si>
  <si>
    <t>TICKET #29248</t>
  </si>
  <si>
    <t>Mariane Bradesco 237 Pix Celular 35991974636 NA NA</t>
  </si>
  <si>
    <t>0000202555-GABRIEL BRUNO DE SOUZA RISSI</t>
  </si>
  <si>
    <t>TICKET #28874</t>
  </si>
  <si>
    <t>0000202544-YASMIN GOMES PEREIRA</t>
  </si>
  <si>
    <t>TICKET #28681</t>
  </si>
  <si>
    <t>Mariane Caixa Econômica Federal 104 Pix E-mail yas</t>
  </si>
  <si>
    <t>11526-0</t>
  </si>
  <si>
    <t>Fatura brut. Transporte / Taxi 11526-0</t>
  </si>
  <si>
    <t>FRANCILAINE</t>
  </si>
  <si>
    <t>Fatura fornecedor Matl Escrit e Exped. FRANCILAINE</t>
  </si>
  <si>
    <t>0000107033-BRS SP SUPRIMENTOS CORPORATIVO</t>
  </si>
  <si>
    <t>735760-5</t>
  </si>
  <si>
    <t>000000000000503530 - FITA ADESIVA CREPE 25X50 2314 3M</t>
  </si>
  <si>
    <t>Entrada mercadorias Matl Escrit e Exped. 735760-5</t>
  </si>
  <si>
    <t>Fatura brut. Matl Escrit e Exped. 735760-5</t>
  </si>
  <si>
    <t>0000106709-ZENDESK BRASIL SOFTWARW CORP L</t>
  </si>
  <si>
    <t>14646</t>
  </si>
  <si>
    <t>Fatura brut. Software-Aquis/Manut 14646</t>
  </si>
  <si>
    <t>0000108378-ETEG TECNOLOGIA DA INFORMAÇÃO</t>
  </si>
  <si>
    <t>106</t>
  </si>
  <si>
    <t>Fatura brut. Software-Aquis/Manut 106</t>
  </si>
  <si>
    <t>0000107342-AS &amp; PERROUD CONSULTORIA E ASS</t>
  </si>
  <si>
    <t>540</t>
  </si>
  <si>
    <t>000000000000700760 - CONSULTORIA FARMACOVIGILANCIA</t>
  </si>
  <si>
    <t>Fatura brut. Consult. /Assessoria 540</t>
  </si>
  <si>
    <t>544</t>
  </si>
  <si>
    <t>Fatura brut. Consult. /Assessoria 544</t>
  </si>
  <si>
    <t>A2307 - CQ Nutracêuticos</t>
  </si>
  <si>
    <t>A2307</t>
  </si>
  <si>
    <t>Fatura brut. Motoboy/Frete Outros 20</t>
  </si>
  <si>
    <t>422610 - Multas sobre Impostos e Taxas</t>
  </si>
  <si>
    <t>0000500006-SECRETARIA DA RECEITA FEDERAL-</t>
  </si>
  <si>
    <t>IRRF REF 01.2025</t>
  </si>
  <si>
    <t>422611 - Juros sobre Impostos e Taxas</t>
  </si>
  <si>
    <t>425010 - Análises Terceirizadas</t>
  </si>
  <si>
    <t>0000100615-SIGMA-ALDRICH BRASIL LTDA</t>
  </si>
  <si>
    <t>371888-3</t>
  </si>
  <si>
    <t>000000000000511935 - PADRÃO CIANIDINA 3-O-GLUCOSÍDEO</t>
  </si>
  <si>
    <t>Entrada mercadorias Análises Terceirizad 371888-3</t>
  </si>
  <si>
    <t>0000100412-MERCK S/A</t>
  </si>
  <si>
    <t>1214712-1</t>
  </si>
  <si>
    <t>000000000000500492 - COLUNA LICHROSPHER RP-18 250X4,0MM 5UM</t>
  </si>
  <si>
    <t>Entrada mercadorias Análises Terceirizad 1214712-1</t>
  </si>
  <si>
    <t>376689-3</t>
  </si>
  <si>
    <t>000000000000510642 - PADRAO CREATINA</t>
  </si>
  <si>
    <t>Entrada mercadorias Análises Terceirizad 376689-3</t>
  </si>
  <si>
    <t>376969-3</t>
  </si>
  <si>
    <t>000000000000515743 - PADRAO VITAMINA K2</t>
  </si>
  <si>
    <t>Entrada mercadorias Análises Terceirizad 376969-3</t>
  </si>
  <si>
    <t>376515-3</t>
  </si>
  <si>
    <t>000000000000509490 - PADRAO SEC MELATONINA</t>
  </si>
  <si>
    <t>Entrada mercadorias Análises Terceirizad 376515-3</t>
  </si>
  <si>
    <t>0000101102-BIO SCIE COM PROD FARM FARMOQ</t>
  </si>
  <si>
    <t>41439-1</t>
  </si>
  <si>
    <t>000000000000505764 - COLUNA HYPERSIL GOLD C18 (250X4,6)MM 5µm</t>
  </si>
  <si>
    <t>Entrada mercadorias Análises Terceirizad 41439-1</t>
  </si>
  <si>
    <t>0000104495-MAXCROM INSTRUMENTOS CIENTIFIC</t>
  </si>
  <si>
    <t>22012-3</t>
  </si>
  <si>
    <t>000000000000515741 - COLUNA KITNETEX C18 150X4,6MM -2,6UM</t>
  </si>
  <si>
    <t>Entrada mercadorias Análises Terceirizad 22012-3</t>
  </si>
  <si>
    <t>22006-3</t>
  </si>
  <si>
    <t>Entrada mercadorias Análises Terceirizad 22006-3</t>
  </si>
  <si>
    <t>0000100054-LAS DO BRASIL COM PROD ANALIT</t>
  </si>
  <si>
    <t>381690-1</t>
  </si>
  <si>
    <t>000000000000515740 - DICALCIO D,L-5 METILTETRAHIDROFOLATO</t>
  </si>
  <si>
    <t>Entrada mercadorias Análises Terceirizad 381690-1</t>
  </si>
  <si>
    <t>386503-3</t>
  </si>
  <si>
    <t>000000000000515365 - PADRAO SECUNDARIO VITAMINA B12</t>
  </si>
  <si>
    <t>Entrada mercadorias Análises Terceirizad 386503-3</t>
  </si>
  <si>
    <t>0000105802-LCR COMERCIO DE PRODUTOS PARA</t>
  </si>
  <si>
    <t>19520-1</t>
  </si>
  <si>
    <t>000000000000509554 - COLUNA AMINEX CARBOHYDRATE HPX 87H 7.8MM</t>
  </si>
  <si>
    <t>Entrada mercadorias Análises Terceirizad 19520-1</t>
  </si>
  <si>
    <t>0000300728-SUNGENING MEDICAL</t>
  </si>
  <si>
    <t>153310-1</t>
  </si>
  <si>
    <t>000000000000510990 - TRAZODONA COMP RELAT C</t>
  </si>
  <si>
    <t>Entrada mercadorias Análises Terceirizad 153310-1</t>
  </si>
  <si>
    <t>0000103928-CLS TECNOL. ANALIT. E SIST. GE</t>
  </si>
  <si>
    <t>20398</t>
  </si>
  <si>
    <t>000000000000700064 - SERVICO DE ANALISE</t>
  </si>
  <si>
    <t>Fatura brut. Análises Terceirizad 20398</t>
  </si>
  <si>
    <t>0000106149-ZAY SERVICOS DE ANALISES</t>
  </si>
  <si>
    <t>4037</t>
  </si>
  <si>
    <t>Fatura brut. Análises Terceirizad 4037</t>
  </si>
  <si>
    <t>4136</t>
  </si>
  <si>
    <t>Fatura brut. Análises Terceirizad 4136</t>
  </si>
  <si>
    <t>Fatura brut. Análises Terceirizad 371888-3</t>
  </si>
  <si>
    <t>20642</t>
  </si>
  <si>
    <t>Fatura brut. Análises Terceirizad 20642</t>
  </si>
  <si>
    <t>20643</t>
  </si>
  <si>
    <t>Fatura brut. Análises Terceirizad 20643</t>
  </si>
  <si>
    <t>Fatura brut. Análises Terceirizad 1214712-1</t>
  </si>
  <si>
    <t>Fatura brut. Análises Terceirizad 376689-3</t>
  </si>
  <si>
    <t>Fatura brut. Análises Terceirizad 376969-3</t>
  </si>
  <si>
    <t>Fatura brut. Análises Terceirizad 376515-3</t>
  </si>
  <si>
    <t>4182</t>
  </si>
  <si>
    <t>Fatura brut. Análises Terceirizad 4182</t>
  </si>
  <si>
    <t>Fatura brut. Análises Terceirizad 41439-1</t>
  </si>
  <si>
    <t>Fatura brut. Análises Terceirizad 22012-3</t>
  </si>
  <si>
    <t>Fatura brut. Análises Terceirizad 22006-3</t>
  </si>
  <si>
    <t>20407</t>
  </si>
  <si>
    <t>Fatura brut. Análises Terceirizad 20407</t>
  </si>
  <si>
    <t>20830</t>
  </si>
  <si>
    <t>Fatura brut. Análises Terceirizad 20830</t>
  </si>
  <si>
    <t>20839</t>
  </si>
  <si>
    <t>Fatura brut. Análises Terceirizad 20839</t>
  </si>
  <si>
    <t>Fatura brut. Análises Terceirizad 381690-1</t>
  </si>
  <si>
    <t>Fatura brut. Análises Terceirizad 386503-3</t>
  </si>
  <si>
    <t>Fatura brut. Análises Terceirizad 19520-1</t>
  </si>
  <si>
    <t>21095</t>
  </si>
  <si>
    <t>Fatura brut. Análises Terceirizad 21095</t>
  </si>
  <si>
    <t>A3000 - Gestão Supply Chain</t>
  </si>
  <si>
    <t>A3000</t>
  </si>
  <si>
    <t>MAIRA CARRARA</t>
  </si>
  <si>
    <t>Fatura fornecedor Refeições MAIRA CARRARA</t>
  </si>
  <si>
    <t>ANGELI BARROS/ANA PAULA</t>
  </si>
  <si>
    <t>43178</t>
  </si>
  <si>
    <t>Fatura brut. Passagens Aéreas 43178</t>
  </si>
  <si>
    <t>Fatura fornecedor Festas/Confr./Coffee MAIRA CARRA</t>
  </si>
  <si>
    <t>Apropr.DMA2C96 - Jan.2025</t>
  </si>
  <si>
    <t>Apropr.DMA2C96 - Fev.2025</t>
  </si>
  <si>
    <t>Apropr.DMA2C96 - Mar.2025</t>
  </si>
  <si>
    <t>0000200074-MAIRA MEDEIROS VENDRAMINI CARR</t>
  </si>
  <si>
    <t>RDV FUNC-3461</t>
  </si>
  <si>
    <t>Deslocamento jan-25</t>
  </si>
  <si>
    <t>RDV FUNC-3546</t>
  </si>
  <si>
    <t>Fatura fornecedor Combustível ? Outros RDV FUNC-35</t>
  </si>
  <si>
    <t>RDV FUNC-3675</t>
  </si>
  <si>
    <t>Deslocamento mar 25</t>
  </si>
  <si>
    <t>Fatura fornecedor Manutenção Veículos MAIRA CARRAR</t>
  </si>
  <si>
    <t>Vlr.Apr.Seg.AUDI DMA2C96 - Jan/25</t>
  </si>
  <si>
    <t>Vlr.Apr.Seg.AUDI DMA2C96 - Fev/25</t>
  </si>
  <si>
    <t>Vlr.Apr.Seg.AUDI DMA2C96 - Mar/25</t>
  </si>
  <si>
    <t>A3001 - Compras</t>
  </si>
  <si>
    <t>A3001</t>
  </si>
  <si>
    <t>0000103732-DELL COMPUTADORES DO BRASIL LT</t>
  </si>
  <si>
    <t>7340440-1</t>
  </si>
  <si>
    <t>000000000000512489 - MONITOR, 23"</t>
  </si>
  <si>
    <t>Fatura brut. Hardware Aquis/Manut 7340440-1</t>
  </si>
  <si>
    <t>268 - FALTAS INJUSTIFICADAS - FOLPAG 02/2025</t>
  </si>
  <si>
    <t>811 - DESCONTO DSR - FOLPAG 02/2025</t>
  </si>
  <si>
    <t>0000401927-GIOVANNA CALEGARI DE OLIVEIRA</t>
  </si>
  <si>
    <t>0000401945-EDUARDO FRANCO DOS SANTOS</t>
  </si>
  <si>
    <t>ARRENDAMENTO IFRS 16 ADM3</t>
  </si>
  <si>
    <t>846484</t>
  </si>
  <si>
    <t>Fatura brut. Alug.Veíc.Facilities 846484</t>
  </si>
  <si>
    <t>869954</t>
  </si>
  <si>
    <t>Fatura brut. Alug.Veíc.Facilities 869954</t>
  </si>
  <si>
    <t>2313209</t>
  </si>
  <si>
    <t>Fatura brut. Multas de Trânsito 2313209</t>
  </si>
  <si>
    <t>A3003 - Planejamento Integrado</t>
  </si>
  <si>
    <t>A3003</t>
  </si>
  <si>
    <t>Fatura brut. Motoboy/Frete Outros 25</t>
  </si>
  <si>
    <t>0000401964-BEATRIZ APARECIDA DA SILVA</t>
  </si>
  <si>
    <t>421900 - Provisão Perdas de Estoque (SLOB) - Adição LALUR</t>
  </si>
  <si>
    <t>Custos dos produtos vendidos</t>
  </si>
  <si>
    <t>SLOB JAN.25</t>
  </si>
  <si>
    <t>Atualiz.Prov.Perda Estoque SLOB Jan.25 - FERT</t>
  </si>
  <si>
    <t>Atualiz.Prov.Perda Estoque SLOB Jan.25 - ROH</t>
  </si>
  <si>
    <t>Atualiz.Prov.Perda Estoque SLOB Jan.25 - VERP</t>
  </si>
  <si>
    <t>SLOB FEV.25</t>
  </si>
  <si>
    <t>Atualiz.Prov.Perda Estoque SLOB Fev.25 - FERT</t>
  </si>
  <si>
    <t>Atualiz.Prov.Perda Estoque SLOB Fev.25 - ROH</t>
  </si>
  <si>
    <t>Atualiz.Prov.Perda Estoque SLOB Fev.25 - VERP</t>
  </si>
  <si>
    <t>SLOB MAR.25</t>
  </si>
  <si>
    <t>Atualiz.Prov.Perda Estoque SLOB Mar.25 - FERT</t>
  </si>
  <si>
    <t>Atualiz.Prov.Perda Estoque SLOB Mar.25 - ROH</t>
  </si>
  <si>
    <t>Atualiz.Prov.Perda Estoque SLOB Mar.25 - VERP</t>
  </si>
  <si>
    <t>421901 - Reversão Perdas de Estoque (SLOB) - Exclusão LALUR</t>
  </si>
  <si>
    <t>SLOB DEZ.24</t>
  </si>
  <si>
    <t>Rev.Atualiz.Prov.Perda Estoque SLOB Dez.24 - FERT</t>
  </si>
  <si>
    <t>Rev.Atualiz.Prov.Perda Estoque SLOB Dez.24 - ROH</t>
  </si>
  <si>
    <t>Rev.Atualiz.Prov.Perda Estoque SLOB Dez.24 - VERP</t>
  </si>
  <si>
    <t>Rev.Atualiz.Prov.Perda Estoque SLOB Jan.25 - FERT</t>
  </si>
  <si>
    <t>Rev.Atualiz.Prov.Perda Estoque SLOB Jan.25 - ROH</t>
  </si>
  <si>
    <t>Rev.Atualiz.Prov.Perda Estoque SLOB Jan.25 - VERP</t>
  </si>
  <si>
    <t>Rev.Atualiz.Prov.Perda Estoque SLOB Fev.25 - FERT</t>
  </si>
  <si>
    <t>Rev.Atualiz.Prov.Perda Estoque SLOB Fev.25 - ROH</t>
  </si>
  <si>
    <t>Rev.Atualiz.Prov.Perda Estoque SLOB Fev.25 - VERP</t>
  </si>
  <si>
    <t>Rev.Atualiz.Prov.Perda Estoque SLOB Mar.25 - FERT</t>
  </si>
  <si>
    <t>Rev.Atualiz.Prov.Perda Estoque SLOB Mar.25 - ROH</t>
  </si>
  <si>
    <t>Rev.Atualiz.Prov.Perda Estoque SLOB Mar.25 - VERP</t>
  </si>
  <si>
    <t>0000106941-LEOPOLDO MOREIRA DOS SANTOS NE</t>
  </si>
  <si>
    <t>70</t>
  </si>
  <si>
    <t>Fatura brut. Servs Prestados PJ 70</t>
  </si>
  <si>
    <t>0000400094-VALDECIR APARECIDO DA SILVA</t>
  </si>
  <si>
    <t>RDV FUNC-3464</t>
  </si>
  <si>
    <t>RDV JAN-25</t>
  </si>
  <si>
    <t>0000401758-ROBERTA GASTALDI MUSSELI</t>
  </si>
  <si>
    <t>RDV FUNC-3463</t>
  </si>
  <si>
    <t>Gasolina</t>
  </si>
  <si>
    <t>RDV FUNC-3430</t>
  </si>
  <si>
    <t>RDV FUNC-3398</t>
  </si>
  <si>
    <t>RDV FUNC-3561</t>
  </si>
  <si>
    <t>RDV FEV-25</t>
  </si>
  <si>
    <t>RDV FUNC-3576</t>
  </si>
  <si>
    <t>RDV FUNC-3478</t>
  </si>
  <si>
    <t>RDV FUNC-3694</t>
  </si>
  <si>
    <t>RDV Março-25</t>
  </si>
  <si>
    <t>RDV FUNC-3703</t>
  </si>
  <si>
    <t>Pedágio</t>
  </si>
  <si>
    <t>0000101579-CATALENT BRASIL LTDA</t>
  </si>
  <si>
    <t>350</t>
  </si>
  <si>
    <t>Fatura brut. Análises Terceirizad 350</t>
  </si>
  <si>
    <t>425025 - (-) Impostos a Recuperar s/ Mat.incinerados</t>
  </si>
  <si>
    <t>IMP.INCINER.</t>
  </si>
  <si>
    <t>Rev. ICMS s/ Mat. Incinerados - Jan.2025</t>
  </si>
  <si>
    <t>Rev. PIS/Cofins s/ Mat. Incinerados - Jan.2025</t>
  </si>
  <si>
    <t>Rev. ICMS s/ Mat. Incinerados - Mar.2025</t>
  </si>
  <si>
    <t>Rev. PIS/Cofins s/ Mat. Incinerados - Mar.2025</t>
  </si>
  <si>
    <t>0000101764-UNIVAR BRASIL LTDA</t>
  </si>
  <si>
    <t>492405-5</t>
  </si>
  <si>
    <t>497694-5</t>
  </si>
  <si>
    <t>0000105785-KRESS FARMACEUTICA S.A</t>
  </si>
  <si>
    <t>2102-1</t>
  </si>
  <si>
    <t>Pagamento de fornece Juros pagos ou incor 2102-1</t>
  </si>
  <si>
    <t>000000000000202466 - FITA 373 48X100 TRANSP S/ IMP SCOTCH 3M</t>
  </si>
  <si>
    <t>463010 - Incineração de Produtos</t>
  </si>
  <si>
    <t>000000000000100759 - AROMA IN CEREJA EM PO CT0069-46</t>
  </si>
  <si>
    <t>000000000000301378 - CPR CALCIO BIODISPONIVEL  1COMP</t>
  </si>
  <si>
    <t>000000000000301155 - CAPS POLIVIT BASICO HOMEM</t>
  </si>
  <si>
    <t>000000000000101051 - CANELA EM PO</t>
  </si>
  <si>
    <t>000000000000000562 - B WELL MELATONINA 0,21MG X30ML GOT</t>
  </si>
  <si>
    <t>000000000000000577 - EQUALIV METILFOLATO CALCIO X30 CAP</t>
  </si>
  <si>
    <t>000000000000001181 - VILDAGLIPTINA 50MG X60 CPR</t>
  </si>
  <si>
    <t>000000000000001182 - NITAZOXANIDA SUSPENSAO 20MG 100ML</t>
  </si>
  <si>
    <t>000000000000001183 - NITAZOXANIDA SUSPENSAO 20MG 45ML</t>
  </si>
  <si>
    <t>000000000000001166 - ONDANSETRONA 4MG X30 CPR ORO</t>
  </si>
  <si>
    <t>000000000000001168 - ISOTRETINOINA 20MG X30 CAP C2</t>
  </si>
  <si>
    <t>000000000000001160 - TRAZODONA 100MG X30 CPR REV C1</t>
  </si>
  <si>
    <t>000000000000001161 - TRAZODONA 50MG X60 CPR REV C1</t>
  </si>
  <si>
    <t>000000000000001169 - IBUPROFENO 400MG X10 CAPS</t>
  </si>
  <si>
    <t>000000000000000553 - EQUALIV BODY CACAU X10 SCH X20G</t>
  </si>
  <si>
    <t>000000000000001187 - VORTIOXETINA BROM 5MG X30 CPR REV C1</t>
  </si>
  <si>
    <t>000000000000001194 - DESVENLAFAXINA 100MG X60 CPR REV C1</t>
  </si>
  <si>
    <t>000000000000000616 - EQUALIV BODY PROTEIN NEUTRO X900G PCH</t>
  </si>
  <si>
    <t>000000000000001165 - ONDANSETRONA 8MG X10 CPR ORO</t>
  </si>
  <si>
    <t>000000000000000071 - EQUALIV NUTRI MULHER X60 CAP</t>
  </si>
  <si>
    <t>000000000000000078 - EQUALIV NUTRI SILVER X60 CAP GEL</t>
  </si>
  <si>
    <t>000000000000000087 - EQUALIV NUTRI HOMEM X60 CAP GEL</t>
  </si>
  <si>
    <t>000000000000000088 - EQUALIV REINFORCE X30 CAP GEL</t>
  </si>
  <si>
    <t>000000000000000089 - EQUALIV OMEGA AZ X60 CAP GEL</t>
  </si>
  <si>
    <t>000000000000000113 - EQUALIV COLAGENO 4G X30 SCH NEUTRO</t>
  </si>
  <si>
    <t>000000000000000119 - GONUTRI OMEGA 3 X120 CAP</t>
  </si>
  <si>
    <t>000000000000000125 - EQUALIV OMEGA 3 X120 CAP</t>
  </si>
  <si>
    <t>000000000000000263 - EQUALIV CARTLIV X30 CAP</t>
  </si>
  <si>
    <t>000000000000000264 - EQUALIV CARTLIV X60 CAP</t>
  </si>
  <si>
    <t>000000000000000339 - DROGARAIA MULTI AZ X60 CAP</t>
  </si>
  <si>
    <t>000000000000000020 - EQUALIV OMEGA 3 ULTRA CAPS X60 CAP</t>
  </si>
  <si>
    <t>000000000000001001 - MALEATO DE TRIMEBUTINA 200 MG C 30 CAPS</t>
  </si>
  <si>
    <t>000000000000001013 - LAMOTRIGINA 50MG X30 CPR (C1)</t>
  </si>
  <si>
    <t>000000000000001014 - LAMOTRIGINA 100MG X30 CPR C1</t>
  </si>
  <si>
    <t>000000000000001054 - PROPAFENONA 300MG X30 CPR</t>
  </si>
  <si>
    <t>000000000000001061 - PROPAFENONA 300MG X60 CPR</t>
  </si>
  <si>
    <t>000000000000001068 - EZETIMIBA 10MG X60 CPR</t>
  </si>
  <si>
    <t>000000000000001088 - DESVENLAFAXINA 100MG X30 CPR REV C1</t>
  </si>
  <si>
    <t>000000000000001008 - DROSP 3MG ETINIL 0,02MG C 24 COMP REV</t>
  </si>
  <si>
    <t>000000000000001111 - VITAMINA D 50.000UI X04 CAP</t>
  </si>
  <si>
    <t>000000000000001107 - VITAMINA D 5.000UI X30 CAP</t>
  </si>
  <si>
    <t>000000000000001108 - VITAMINA D 7.000UI X30 CAP</t>
  </si>
  <si>
    <t>000000000000001102 - DIENOGESTE 2MG X30 CPR</t>
  </si>
  <si>
    <t>000000000000001119 - RISEDRONATO SODICO 150MG X01 CPR REV</t>
  </si>
  <si>
    <t>000000000000001092 - ROSUVASTATINA CALCICA 5MG X30 CPR REV</t>
  </si>
  <si>
    <t>000000000000000430 - EQUALIV CALCITRATUS X30 CPR</t>
  </si>
  <si>
    <t>000000000000001100 - TELMISARTANA 40MG X30 CPR</t>
  </si>
  <si>
    <t>000000000000001101 - TELMISARTANA 80MG X30 CPR</t>
  </si>
  <si>
    <t>000000000000001157 - VALSARTANA 160MG X30 CPR ALT</t>
  </si>
  <si>
    <t>000000000000000491 - EQUALIV MELATONINA TRIPTOFANO X60 CAP</t>
  </si>
  <si>
    <t>000000000000001163 - DESVENLAFAXINA 50MG X30 CPR REV C1</t>
  </si>
  <si>
    <t>000000000000001164 - ONDANSETRONA 4MG X10 CPR ORO</t>
  </si>
  <si>
    <t>000000000000001126 - PREDNISOLONA 40MG X07 CPR</t>
  </si>
  <si>
    <t>000000000000001141 - AC CLORMADINONA + ETINIL X21 CPR  REV</t>
  </si>
  <si>
    <t>000000000000000380 - VITAMINA D 2.000UI X30 CAP (ALIM)</t>
  </si>
  <si>
    <t>000000000000000388 - EQUALIV CARTLIV ULTRA X30 CPR</t>
  </si>
  <si>
    <t>000000000000000389 - EQUALIV CARTLIV ULTRA X60 CPR</t>
  </si>
  <si>
    <t>000000000000001142 - IBUPROFENO 600MG X10 CAPS</t>
  </si>
  <si>
    <t>000000000000000393 - * EQUALIV ARGININA VIT C X60 CAP</t>
  </si>
  <si>
    <t>000000000000000395 - EQUALIV REINFORCE X60 CAP GEL</t>
  </si>
  <si>
    <t>000000000000000403 - EQUALIV LACTASE 10.000 FCC X30 CPR</t>
  </si>
  <si>
    <t>000000000000001150 - CL METILFENIDATO 10MG X30 CPR (A3)</t>
  </si>
  <si>
    <t>000000000000001154 - PREGABALINA 75MG X30 CAPS (C1)</t>
  </si>
  <si>
    <t>000000000000001155 - PREGABALINA 150MG X30 CAPS (C1)</t>
  </si>
  <si>
    <t>000000000000000414 - EQUALIV OMEGA 3 X180 CAP</t>
  </si>
  <si>
    <t>000000000000000441 - EQUALIV VITAMINA CDZ X30 CPR</t>
  </si>
  <si>
    <t>000000000000204710 - AL FORMPACK 140X170MM S IMPRESSAO</t>
  </si>
  <si>
    <t>000000000000101087 - PREDNISOLONA SHANDONG XINHUA</t>
  </si>
  <si>
    <t>000000000000204296 - RT AD NITAZOXANIDA SUSP 20MG 45ML OBS</t>
  </si>
  <si>
    <t>000000000000101178 - DOREMIX DLA475 ESTABILIZANTE UHT</t>
  </si>
  <si>
    <t>000000000000202298 - TAMPA LACRE R2828 VEDANTE PE BRANCA</t>
  </si>
  <si>
    <t>000000000000203234 - PVC/PVDC 250/60X231MM CRISTAL CAT OBS</t>
  </si>
  <si>
    <t>000000000000200435 - FRASCO VIDRO 10ML R18 AMBAR-EQU</t>
  </si>
  <si>
    <t>000000000000100063 - AMIDO DE MILHO PARCIAL PRE-GELATINIZADO</t>
  </si>
  <si>
    <t>000000000000100020 - CELULOSE MICROC. SILICIFICADA - SMCC 90</t>
  </si>
  <si>
    <t>000000000000301141 - PLT FR EN RT NITA SUSP 20MG ML 45ML SUP</t>
  </si>
  <si>
    <t>000000000000300043 - CAPS OLEO DE PEIXE 30% 1G</t>
  </si>
  <si>
    <t>000000000000202104 - PVC/PVDC 250/120X175MM BRANCO</t>
  </si>
  <si>
    <t>000000000000202223 - FR VD AMBAR WB-E-3789-D R28 60ML</t>
  </si>
  <si>
    <t>000000000000203847 - BULA ONDAVON HYP OBS</t>
  </si>
  <si>
    <t>000000000000301511 - FR ALTA D 500UI X2ML AG BLF</t>
  </si>
  <si>
    <t>000000000000301531 - KIT TELMISARTANA 80 MG COM</t>
  </si>
  <si>
    <t>000000000000203687 - LAM 250MM EQ UPGRADE ENERGY 6ML AG OBS</t>
  </si>
  <si>
    <t>000000000000203677 - CT EQ UP ENERGY X10 SCH X6ML AG FA OBS</t>
  </si>
  <si>
    <t>000000000000301288 - CAP ARGININA - VITC</t>
  </si>
  <si>
    <t>000000000000301283 - * CAPS VIT D 1000 UI  CAT EQU</t>
  </si>
  <si>
    <t>000000000000100830 - WELLMUNE</t>
  </si>
  <si>
    <t>000000000000301790 - RISEDRONATO SOD 150MG COM REV FARG</t>
  </si>
  <si>
    <t>000000000000000567 - B WELL OMEGA 3 PLUS CAPS X120 CAP</t>
  </si>
  <si>
    <t>000000000000000561 - B WELL MELATONINA 0,21MG X120 CPR</t>
  </si>
  <si>
    <t>000000000000000595 - EQUALIV BODY NEUTRO X30 SCH X15G</t>
  </si>
  <si>
    <t>000000000000000589 - EQUALIV VIT K D 80MG 2000UI X20ML GOT</t>
  </si>
  <si>
    <t>000000000000001188 - VORTIOXETINA BROM 10MG X30 CPR REV C1</t>
  </si>
  <si>
    <t>000000000000001189 - VORTIOXETINA BROM 10MG X60 CPR REV C1</t>
  </si>
  <si>
    <t>000000000000001191 - VORTIOXETINA BROM 15MG X60 CPR REV C1</t>
  </si>
  <si>
    <t>000000000000000526 - EQUALIV GUMMY MULHER X60</t>
  </si>
  <si>
    <t>000000000000000541 - DROGARIA DP MULTI AZ X60 CAP</t>
  </si>
  <si>
    <t>000000000000000545 - DROGARIA DP MULTI MULHER X60 CAP</t>
  </si>
  <si>
    <t>000000000000000546 - DROGARIA DP MULTI HOMEM X30 CAP</t>
  </si>
  <si>
    <t>000000000000000549 - RAIA DROGASIL NATZ PRIMULA X60 CAP</t>
  </si>
  <si>
    <t>000000000000001174 - ROSUVASTATINA CALCICA 5MG X60 CPR REV</t>
  </si>
  <si>
    <t>000000000000000664 - B WELL VITAMINA D 200UI X30ML GOT</t>
  </si>
  <si>
    <t>000000000000001193 - DESVENLAFAXINA 50MG X60 CPR REV C1</t>
  </si>
  <si>
    <t>000000000000001195 - IROSE SUSPENSAO 20MG 45ML</t>
  </si>
  <si>
    <t>000000000000001202 - VITAMINA D 15.000UI X10 CAP</t>
  </si>
  <si>
    <t>000000000000001203 - VILDAGLIPTINA METFORMINA 50MG 500MG X60</t>
  </si>
  <si>
    <t>000000000000001204 - VILDAGLIPTINA METFORMINA 50MG 850MG X60</t>
  </si>
  <si>
    <t>000000000000001205 - VILDAGLIPTINA METFORMINA 50MG 1000MG X60</t>
  </si>
  <si>
    <t>000000000000000136 - GONUTRI POLIVITAMINICO HOMEM X60 CAP</t>
  </si>
  <si>
    <t>000000000000000340 - DROGASIL MULTI AZ X60 CAP</t>
  </si>
  <si>
    <t>000000000000001136 - NEEDS SIMETICONA 125MG X30 CAP</t>
  </si>
  <si>
    <t>000000000000000018 - DROSP 3MG  ETINIL 0,03MG C 21 COM REV</t>
  </si>
  <si>
    <t>000000000000001037 - DICL BETAISTINA 16MG X30</t>
  </si>
  <si>
    <t>000000000000001099 - VITAMINA D 7.000UI X04 CAP</t>
  </si>
  <si>
    <t>000000000000001123 - PREDNISOLONA 5MG X10 CPR</t>
  </si>
  <si>
    <t>000000000000001156 - VALSARTANA 80MG X30 CPR ALT</t>
  </si>
  <si>
    <t>000000000000000489 - PRODIZ MELATONINA 210MCG X30ML GOT</t>
  </si>
  <si>
    <t>000000000000000484 - GONUTRI MELATONINA 0,21 MG X30ML GOT</t>
  </si>
  <si>
    <t>000000000000000496 - PRODIZ MELATONINA 210MCG X120 CPR</t>
  </si>
  <si>
    <t>000000000000000509 - GONUTRI VITAMINA C 500MG X30 CPR</t>
  </si>
  <si>
    <t>000000000000000516 - EQUALIV OMEGA 3 KIDS X30 CAP</t>
  </si>
  <si>
    <t>000000000000000520 - EQUALIV BODY COFFEE CACAU X375G</t>
  </si>
  <si>
    <t>000000000000000400 - EQUALIV MAGNESIO DIMALATO 650MG X60 CPR</t>
  </si>
  <si>
    <t>000000000000001151 - CL METILFENIDATO 10MG X60 CPR (A3)</t>
  </si>
  <si>
    <t>000000000000001159 - VITAMINA D 50.000UI X08 CAP</t>
  </si>
  <si>
    <t>SaídaMerc/fornecimnt Incineração Produtos 00804664</t>
  </si>
  <si>
    <t>SaídaMerc/fornecimnt Incineração Produtos 00804663</t>
  </si>
  <si>
    <t>SaídaMerc/fornecimnt Incineração Produtos 00804746</t>
  </si>
  <si>
    <t>000000000000001213 - ISOTRETINOINA 20MG X30 CAP ALT C2</t>
  </si>
  <si>
    <t>SaídaMerc/fornecimnt Incineração Produtos 00804760</t>
  </si>
  <si>
    <t>SaídaMerc/fornecimnt Incineração Produtos 00804762</t>
  </si>
  <si>
    <t>SaídaMerc/fornecimnt Incineração Produtos 00804797</t>
  </si>
  <si>
    <t>SaídaMerc/fornecimnt Incineração Produtos 00804812</t>
  </si>
  <si>
    <t>SaídaMerc/fornecimnt Incineração Produtos 00804822</t>
  </si>
  <si>
    <t>A3004 - Negócios Internacionais</t>
  </si>
  <si>
    <t>A3004</t>
  </si>
  <si>
    <t>422235 - Prêmios de Seguros Importação</t>
  </si>
  <si>
    <t>Vlr.Apropr. Seguro Importação 3/12 - Jan.2025</t>
  </si>
  <si>
    <t>Vlr.Apropr. Seguro Importação 4/12 - Fev.2025</t>
  </si>
  <si>
    <t>Vlr.Apropr. Seguro Importação 5/12 - Mar.2025</t>
  </si>
  <si>
    <t>0000105767-LOGCOMEX S/A</t>
  </si>
  <si>
    <t>95031</t>
  </si>
  <si>
    <t>000000000000700807 - PLATAFORMA LOGCOMEX</t>
  </si>
  <si>
    <t>Fatura brut. Assinaturas diversas 95031</t>
  </si>
  <si>
    <t>98197</t>
  </si>
  <si>
    <t>Fatura brut. Assinaturas diversas 98197</t>
  </si>
  <si>
    <t>101438</t>
  </si>
  <si>
    <t>Fatura brut. Assinaturas diversas 101438</t>
  </si>
  <si>
    <t>104703</t>
  </si>
  <si>
    <t>Fatura brut. Assinaturas diversas 104703</t>
  </si>
  <si>
    <t>0000107821-KESTRAA TECNOLOGIA E SERVICOS</t>
  </si>
  <si>
    <t>1319</t>
  </si>
  <si>
    <t>000000000000700802 - SOFTWARE KESTRA - LICENCA</t>
  </si>
  <si>
    <t>Fatura brut. Software-Aquis/Manut 1319</t>
  </si>
  <si>
    <t>1343</t>
  </si>
  <si>
    <t>000000000000700801 - SOFTWARE KESTRA - IMPLEMENTACAO</t>
  </si>
  <si>
    <t>Fatura brut. Software-Aquis/Manut 1343</t>
  </si>
  <si>
    <t>Fatura brut. Software-Aquis/Manut 1344</t>
  </si>
  <si>
    <t>1378</t>
  </si>
  <si>
    <t>Fatura brut. Software-Aquis/Manut 1378</t>
  </si>
  <si>
    <t>A3100 - CD MG - Operação</t>
  </si>
  <si>
    <t>A3100</t>
  </si>
  <si>
    <t>414307 - Fretes e Carretos - Vendas</t>
  </si>
  <si>
    <t>APUR ICMS</t>
  </si>
  <si>
    <t>Dif. ICMS ref. frete 01.2025</t>
  </si>
  <si>
    <t>PIS/COFINS</t>
  </si>
  <si>
    <t>Dif. PIS/Cofins frete 01-2025</t>
  </si>
  <si>
    <t>Dif. PIS/Cofins frete 03-2025</t>
  </si>
  <si>
    <t>0000102972-TRANSLOVATO LTDA</t>
  </si>
  <si>
    <t>1404</t>
  </si>
  <si>
    <t>Crédito fornecedor Ftes Carrets - Venda 1404</t>
  </si>
  <si>
    <t>0000100669-UNIDOCKS ASSESSORIA E LOGISTIC</t>
  </si>
  <si>
    <t>Crédito fornecedor Ftes Carrets - Venda 02/2025</t>
  </si>
  <si>
    <t>0000102664-BRASPRESS TRANSPORTES</t>
  </si>
  <si>
    <t>Crédito fornecedor Ftes Carrets - Venda 03/2025</t>
  </si>
  <si>
    <t>61630</t>
  </si>
  <si>
    <t>000000000000700047 - SERVICOS LOGISTICOS</t>
  </si>
  <si>
    <t>Fatura brut. Ftes Carrets - Venda 61630</t>
  </si>
  <si>
    <t>0000103644-INTEC INT NAC DE TRANSPORTES E</t>
  </si>
  <si>
    <t>244123</t>
  </si>
  <si>
    <t>000000000000700006 - FRETE SOBRE VENDAS - 12% ICMS</t>
  </si>
  <si>
    <t>Fatura brut. Ftes Carrets - Venda 244123</t>
  </si>
  <si>
    <t>250110</t>
  </si>
  <si>
    <t>Fatura brut. Ftes Carrets - Venda 250110</t>
  </si>
  <si>
    <t>0000108240-AMPLA SLI TRANSPORTES S/A</t>
  </si>
  <si>
    <t>256390</t>
  </si>
  <si>
    <t>000000000000700442 - FRETE SOBRE VENDAS - 0% ICMS</t>
  </si>
  <si>
    <t>Fatura brut. Ftes Carrets - Venda 256390</t>
  </si>
  <si>
    <t>250111</t>
  </si>
  <si>
    <t>Fatura brut. Ftes Carrets - Venda 250111</t>
  </si>
  <si>
    <t>257627</t>
  </si>
  <si>
    <t>Fatura brut. Ftes Carrets - Venda 257627</t>
  </si>
  <si>
    <t>244370</t>
  </si>
  <si>
    <t>Fatura brut. Ftes Carrets - Venda 244370</t>
  </si>
  <si>
    <t>0000106116-N MINAS TRASNPORTES E LOCACOES</t>
  </si>
  <si>
    <t>225200</t>
  </si>
  <si>
    <t>Fatura brut. Ftes Carrets - Venda 225200</t>
  </si>
  <si>
    <t>0000100226-MIRA OTM TRANSPORTES LTDA</t>
  </si>
  <si>
    <t>2084910</t>
  </si>
  <si>
    <t>Fatura brut. Ftes Carrets - Venda 2084910</t>
  </si>
  <si>
    <t>2084954</t>
  </si>
  <si>
    <t>Fatura brut. Ftes Carrets - Venda 2084954</t>
  </si>
  <si>
    <t>61672</t>
  </si>
  <si>
    <t>Fatura brut. Ftes Carrets - Venda 61672</t>
  </si>
  <si>
    <t>61850</t>
  </si>
  <si>
    <t>Fatura brut. Ftes Carrets - Venda 61850</t>
  </si>
  <si>
    <t>2501780</t>
  </si>
  <si>
    <t>Fatura brut. Ftes Carrets - Venda 2501780</t>
  </si>
  <si>
    <t>2501782</t>
  </si>
  <si>
    <t>Fatura brut. Ftes Carrets - Venda 2501782</t>
  </si>
  <si>
    <t>460200</t>
  </si>
  <si>
    <t>Fatura brut. Ftes Carrets - Venda 460200</t>
  </si>
  <si>
    <t>544200</t>
  </si>
  <si>
    <t>Fatura brut. Ftes Carrets - Venda 544200</t>
  </si>
  <si>
    <t>61851</t>
  </si>
  <si>
    <t>Fatura brut. Ftes Carrets - Venda 61851</t>
  </si>
  <si>
    <t>2501781</t>
  </si>
  <si>
    <t>Fatura brut. Ftes Carrets - Venda 2501781</t>
  </si>
  <si>
    <t>2501060570</t>
  </si>
  <si>
    <t>Fatura brut. Ftes Carrets - Venda 2501060570</t>
  </si>
  <si>
    <t>2501091819</t>
  </si>
  <si>
    <t>Fatura brut. Ftes Carrets - Venda 2501091819</t>
  </si>
  <si>
    <t>726200</t>
  </si>
  <si>
    <t>Fatura brut. Ftes Carrets - Venda 726200</t>
  </si>
  <si>
    <t>2083412</t>
  </si>
  <si>
    <t>Fatura brut. Ftes Carrets - Venda 2083412</t>
  </si>
  <si>
    <t>2087192</t>
  </si>
  <si>
    <t>Fatura brut. Ftes Carrets - Venda 2087192</t>
  </si>
  <si>
    <t>2087221</t>
  </si>
  <si>
    <t>Fatura brut. Ftes Carrets - Venda 2087221</t>
  </si>
  <si>
    <t>2087239</t>
  </si>
  <si>
    <t>Fatura brut. Ftes Carrets - Venda 2087239</t>
  </si>
  <si>
    <t>2087240</t>
  </si>
  <si>
    <t>Fatura brut. Ftes Carrets - Venda 2087240</t>
  </si>
  <si>
    <t>2087241</t>
  </si>
  <si>
    <t>Fatura brut. Ftes Carrets - Venda 2087241</t>
  </si>
  <si>
    <t>2087245</t>
  </si>
  <si>
    <t>Fatura brut. Ftes Carrets - Venda 2087245</t>
  </si>
  <si>
    <t>2087264</t>
  </si>
  <si>
    <t>Fatura brut. Ftes Carrets - Venda 2087264</t>
  </si>
  <si>
    <t>258476</t>
  </si>
  <si>
    <t>Fatura brut. Ftes Carrets - Venda 258476</t>
  </si>
  <si>
    <t>244936</t>
  </si>
  <si>
    <t>Fatura brut. Ftes Carrets - Venda 244936</t>
  </si>
  <si>
    <t>62074</t>
  </si>
  <si>
    <t>Fatura brut. Ftes Carrets - Venda 62074</t>
  </si>
  <si>
    <t>62075</t>
  </si>
  <si>
    <t>Fatura brut. Ftes Carrets - Venda 62075</t>
  </si>
  <si>
    <t>62144</t>
  </si>
  <si>
    <t>Fatura brut. Ftes Carrets - Venda 62144</t>
  </si>
  <si>
    <t>866200</t>
  </si>
  <si>
    <t>Fatura brut. Ftes Carrets - Venda 866200</t>
  </si>
  <si>
    <t>2502273</t>
  </si>
  <si>
    <t>Fatura brut. Ftes Carrets - Venda 2502273</t>
  </si>
  <si>
    <t>2502270</t>
  </si>
  <si>
    <t>Fatura brut. Ftes Carrets - Venda 2502270</t>
  </si>
  <si>
    <t>2502272</t>
  </si>
  <si>
    <t>Fatura brut. Ftes Carrets - Venda 2502272</t>
  </si>
  <si>
    <t>2502271</t>
  </si>
  <si>
    <t>Fatura brut. Ftes Carrets - Venda 2502271</t>
  </si>
  <si>
    <t>1112200</t>
  </si>
  <si>
    <t>Fatura brut. Ftes Carrets - Venda 1112200</t>
  </si>
  <si>
    <t>62196</t>
  </si>
  <si>
    <t>Fatura brut. Ftes Carrets - Venda 62196</t>
  </si>
  <si>
    <t>62285</t>
  </si>
  <si>
    <t>Fatura brut. Ftes Carrets - Venda 62285</t>
  </si>
  <si>
    <t>62360</t>
  </si>
  <si>
    <t>Fatura brut. Ftes Carrets - Venda 62360</t>
  </si>
  <si>
    <t>245272</t>
  </si>
  <si>
    <t>Fatura brut. Ftes Carrets - Venda 245272</t>
  </si>
  <si>
    <t>0000104876-INTEC INTEGRACAO NACIONAL DE T</t>
  </si>
  <si>
    <t>310</t>
  </si>
  <si>
    <t>Fatura brut. Ftes Carrets - Venda 310</t>
  </si>
  <si>
    <t>311</t>
  </si>
  <si>
    <t>Fatura brut. Ftes Carrets - Venda 311</t>
  </si>
  <si>
    <t>312</t>
  </si>
  <si>
    <t>Fatura brut. Ftes Carrets - Venda 312</t>
  </si>
  <si>
    <t>313</t>
  </si>
  <si>
    <t>Fatura brut. Ftes Carrets - Venda 313</t>
  </si>
  <si>
    <t>314</t>
  </si>
  <si>
    <t>Fatura brut. Ftes Carrets - Venda 314</t>
  </si>
  <si>
    <t>315</t>
  </si>
  <si>
    <t>Fatura brut. Ftes Carrets - Venda 315</t>
  </si>
  <si>
    <t>245275</t>
  </si>
  <si>
    <t>Fatura brut. Ftes Carrets - Venda 245275</t>
  </si>
  <si>
    <t>245276</t>
  </si>
  <si>
    <t>Fatura brut. Ftes Carrets - Venda 245276</t>
  </si>
  <si>
    <t>259662</t>
  </si>
  <si>
    <t>Fatura brut. Ftes Carrets - Venda 259662</t>
  </si>
  <si>
    <t>260313</t>
  </si>
  <si>
    <t>Fatura brut. Ftes Carrets - Venda 260313</t>
  </si>
  <si>
    <t>2089286</t>
  </si>
  <si>
    <t>Fatura brut. Ftes Carrets - Venda 2089286</t>
  </si>
  <si>
    <t>2089932</t>
  </si>
  <si>
    <t>Fatura brut. Ftes Carrets - Venda 2089932</t>
  </si>
  <si>
    <t>2089902</t>
  </si>
  <si>
    <t>Fatura brut. Ftes Carrets - Venda 2089902</t>
  </si>
  <si>
    <t>62359</t>
  </si>
  <si>
    <t>Fatura brut. Ftes Carrets - Venda 62359</t>
  </si>
  <si>
    <t>62300</t>
  </si>
  <si>
    <t>Fatura brut. Ftes Carrets - Venda 62300</t>
  </si>
  <si>
    <t>2502732</t>
  </si>
  <si>
    <t>Fatura brut. Ftes Carrets - Venda 2502732</t>
  </si>
  <si>
    <t>2502725</t>
  </si>
  <si>
    <t>Fatura brut. Ftes Carrets - Venda 2502725</t>
  </si>
  <si>
    <t>2502729</t>
  </si>
  <si>
    <t>Fatura brut. Ftes Carrets - Venda 2502729</t>
  </si>
  <si>
    <t>2502730</t>
  </si>
  <si>
    <t>Fatura brut. Ftes Carrets - Venda 2502730</t>
  </si>
  <si>
    <t>2502731</t>
  </si>
  <si>
    <t>Fatura brut. Ftes Carrets - Venda 2502731</t>
  </si>
  <si>
    <t>1249200</t>
  </si>
  <si>
    <t>Fatura brut. Ftes Carrets - Venda 1249200</t>
  </si>
  <si>
    <t>1481200</t>
  </si>
  <si>
    <t>Fatura brut. Ftes Carrets - Venda 1481200</t>
  </si>
  <si>
    <t>1301200</t>
  </si>
  <si>
    <t>Fatura brut. Ftes Carrets - Venda 1301200</t>
  </si>
  <si>
    <t>2091421</t>
  </si>
  <si>
    <t>000000000000700005 - FRETE SOBRE VENDAS - 7% ICMS</t>
  </si>
  <si>
    <t>Fatura brut. Ftes Carrets - Venda 2091421</t>
  </si>
  <si>
    <t>2092049</t>
  </si>
  <si>
    <t>Fatura brut. Ftes Carrets - Venda 2092049</t>
  </si>
  <si>
    <t>2092069</t>
  </si>
  <si>
    <t>Fatura brut. Ftes Carrets - Venda 2092069</t>
  </si>
  <si>
    <t>2092070</t>
  </si>
  <si>
    <t>Fatura brut. Ftes Carrets - Venda 2092070</t>
  </si>
  <si>
    <t>2092096</t>
  </si>
  <si>
    <t>Fatura brut. Ftes Carrets - Venda 2092096</t>
  </si>
  <si>
    <t>245781</t>
  </si>
  <si>
    <t>Fatura brut. Ftes Carrets - Venda 245781</t>
  </si>
  <si>
    <t>245782</t>
  </si>
  <si>
    <t>Fatura brut. Ftes Carrets - Venda 245782</t>
  </si>
  <si>
    <t>260691</t>
  </si>
  <si>
    <t>Fatura brut. Ftes Carrets - Venda 260691</t>
  </si>
  <si>
    <t>62577</t>
  </si>
  <si>
    <t>Fatura brut. Ftes Carrets - Venda 62577</t>
  </si>
  <si>
    <t>1619200</t>
  </si>
  <si>
    <t>Fatura brut. Ftes Carrets - Venda 1619200</t>
  </si>
  <si>
    <t>250397</t>
  </si>
  <si>
    <t>Fatura brut. Ftes Carrets - Venda 250397</t>
  </si>
  <si>
    <t>250399</t>
  </si>
  <si>
    <t>Fatura brut. Ftes Carrets - Venda 250399</t>
  </si>
  <si>
    <t>2503100</t>
  </si>
  <si>
    <t>Fatura brut. Ftes Carrets - Venda 2503100</t>
  </si>
  <si>
    <t>1850200</t>
  </si>
  <si>
    <t>Fatura brut. Ftes Carrets - Venda 1850200</t>
  </si>
  <si>
    <t>2503363</t>
  </si>
  <si>
    <t>Fatura brut. Ftes Carrets - Venda 2503363</t>
  </si>
  <si>
    <t>2094060</t>
  </si>
  <si>
    <t>Fatura brut. Ftes Carrets - Venda 2094060</t>
  </si>
  <si>
    <t>2094093</t>
  </si>
  <si>
    <t>Fatura brut. Ftes Carrets - Venda 2094093</t>
  </si>
  <si>
    <t>1940200</t>
  </si>
  <si>
    <t>Fatura brut. Ftes Carrets - Venda 1940200</t>
  </si>
  <si>
    <t>2052200</t>
  </si>
  <si>
    <t>Fatura brut. Ftes Carrets - Venda 2052200</t>
  </si>
  <si>
    <t>261777</t>
  </si>
  <si>
    <t>Fatura brut. Ftes Carrets - Venda 261777</t>
  </si>
  <si>
    <t>62786</t>
  </si>
  <si>
    <t>Fatura brut. Ftes Carrets - Venda 62786</t>
  </si>
  <si>
    <t>2503936</t>
  </si>
  <si>
    <t>Fatura brut. Ftes Carrets - Venda 2503936</t>
  </si>
  <si>
    <t>2503935</t>
  </si>
  <si>
    <t>Fatura brut. Ftes Carrets - Venda 2503935</t>
  </si>
  <si>
    <t>62787</t>
  </si>
  <si>
    <t>Fatura brut. Ftes Carrets - Venda 62787</t>
  </si>
  <si>
    <t>2243200</t>
  </si>
  <si>
    <t>Fatura brut. Ftes Carrets - Venda 2243200</t>
  </si>
  <si>
    <t>2503939</t>
  </si>
  <si>
    <t>Fatura brut. Ftes Carrets - Venda 2503939</t>
  </si>
  <si>
    <t>246549</t>
  </si>
  <si>
    <t>Fatura brut. Ftes Carrets - Venda 246549</t>
  </si>
  <si>
    <t>246550</t>
  </si>
  <si>
    <t>Fatura brut. Ftes Carrets - Venda 246550</t>
  </si>
  <si>
    <t>246551</t>
  </si>
  <si>
    <t>Fatura brut. Ftes Carrets - Venda 246551</t>
  </si>
  <si>
    <t>2096436</t>
  </si>
  <si>
    <t>Fatura brut. Ftes Carrets - Venda 2096436</t>
  </si>
  <si>
    <t>2096437</t>
  </si>
  <si>
    <t>Fatura brut. Ftes Carrets - Venda 2096437</t>
  </si>
  <si>
    <t>2096455</t>
  </si>
  <si>
    <t>Fatura brut. Ftes Carrets - Venda 2096455</t>
  </si>
  <si>
    <t>2503180156</t>
  </si>
  <si>
    <t>Fatura brut. Ftes Carrets - Venda 2503180156</t>
  </si>
  <si>
    <t>246027</t>
  </si>
  <si>
    <t>Fatura brut. Ftes Carrets - Venda 246027</t>
  </si>
  <si>
    <t>246028</t>
  </si>
  <si>
    <t>Fatura brut. Ftes Carrets - Venda 246028</t>
  </si>
  <si>
    <t>246029</t>
  </si>
  <si>
    <t>Fatura brut. Ftes Carrets - Venda 246029</t>
  </si>
  <si>
    <t>2503938</t>
  </si>
  <si>
    <t>Fatura brut. Ftes Carrets - Venda 2503938</t>
  </si>
  <si>
    <t>2386200</t>
  </si>
  <si>
    <t>Fatura brut. Ftes Carrets - Venda 2386200</t>
  </si>
  <si>
    <t>250453</t>
  </si>
  <si>
    <t>Fatura brut. Ftes Carrets - Venda 250453</t>
  </si>
  <si>
    <t>250454</t>
  </si>
  <si>
    <t>Fatura brut. Ftes Carrets - Venda 250454</t>
  </si>
  <si>
    <t>250455</t>
  </si>
  <si>
    <t>Fatura brut. Ftes Carrets - Venda 250455</t>
  </si>
  <si>
    <t>414308 - Fretes e Carretos - Material Promoc. e Am. Gratis</t>
  </si>
  <si>
    <t>250398</t>
  </si>
  <si>
    <t>Fatura brut. FtesCarr.MtlPromAmGr 250398</t>
  </si>
  <si>
    <t>62578</t>
  </si>
  <si>
    <t>Fatura brut. FtesCarr.MtlPromAmGr 62578</t>
  </si>
  <si>
    <t>62701</t>
  </si>
  <si>
    <t>Fatura brut. FtesCarr.MtlPromAmGr 62701</t>
  </si>
  <si>
    <t>Fatura brut. FtesCarr.MtlPromAmGr 2503363</t>
  </si>
  <si>
    <t>Fatura brut. FtesCarr.MtlPromAmGr 62786</t>
  </si>
  <si>
    <t>262882</t>
  </si>
  <si>
    <t>Fatura brut. FtesCarr.MtlPromAmGr 262882</t>
  </si>
  <si>
    <t>263519</t>
  </si>
  <si>
    <t>Fatura brut. FtesCarr.MtlPromAmGr 263519</t>
  </si>
  <si>
    <t>FP0008-01</t>
  </si>
  <si>
    <t>268 - FALTAS INJUSTIFICADAS - FOLPAG 01/2025</t>
  </si>
  <si>
    <t>2064 - OUTROS RESSARCIMENTOS - FOLPAG 01/2025</t>
  </si>
  <si>
    <t>FP0008-02</t>
  </si>
  <si>
    <t>882 - AUXILIO ENFERMIDADE S/TRIBUTACAO - FOLPAG 02</t>
  </si>
  <si>
    <t>FP0008-03</t>
  </si>
  <si>
    <t>268 - FALTAS INJUSTIFICADAS - FOLPAG 03/2025</t>
  </si>
  <si>
    <t>629 - SENAC 13 - FOLPAG 02/2025</t>
  </si>
  <si>
    <t>630 - SESC 13 - FOLPAG 02/2025</t>
  </si>
  <si>
    <t>629 - SENAC 13 - FOLPAG 03/2025</t>
  </si>
  <si>
    <t>630 - SESC 13 - FOLPAG 03/2025</t>
  </si>
  <si>
    <t>2041 - HORAS EXTRAS 90% NOTURNA - FOLPAG 01/2025</t>
  </si>
  <si>
    <t>55 - HORAS EXTRAS 100% - FOLPAG 01/2025</t>
  </si>
  <si>
    <t>64 - HORAS EXTRAS 90% - FOLPAG 01/2025</t>
  </si>
  <si>
    <t>2041 - HORAS EXTRAS 90% NOTURNA - FOLPAG 02/2025</t>
  </si>
  <si>
    <t>55 - HORAS EXTRAS 100% - FOLPAG 02/2025</t>
  </si>
  <si>
    <t>64 - HORAS EXTRAS 90% - FOLPAG 02/2025</t>
  </si>
  <si>
    <t>2041 - HORAS EXTRAS 90% NOTURNA - FOLPAG 03/2025</t>
  </si>
  <si>
    <t>55 - HORAS EXTRAS 100% - FOLPAG 03/2025</t>
  </si>
  <si>
    <t>64 - HORAS EXTRAS 90% - FOLPAG 03/2025</t>
  </si>
  <si>
    <t>296 - SENAC - FOLPAG 01/2025</t>
  </si>
  <si>
    <t>297 - SESC - FOLPAG 01/2025</t>
  </si>
  <si>
    <t>296 - SENAC - FOLPAG 02/2025</t>
  </si>
  <si>
    <t>297 - SESC - FOLPAG 02/2025</t>
  </si>
  <si>
    <t>296 - SENAC - FOLPAG 03/2025</t>
  </si>
  <si>
    <t>297 - SESC - FOLPAG 03/2025</t>
  </si>
  <si>
    <t>205 - DESCONTO AVISO PREVIO - FOLPAG 03/2025</t>
  </si>
  <si>
    <t>180 - DEVOLUCAO DE REFEICAO - FOLPAG 03/2025</t>
  </si>
  <si>
    <t>0000401944-ANA CLARA APARECIDA PEREIRA</t>
  </si>
  <si>
    <t>0000401956-MAYRON AMARO MOURA LOPES DOS S</t>
  </si>
  <si>
    <t>0000401957-Cristiane de Jesus da Cruz</t>
  </si>
  <si>
    <t>0000401963-THIAGO DONIZETE DE SOUZA MACHA</t>
  </si>
  <si>
    <t>0000401961-JENNIFER L. PAGILARINI DE ALME</t>
  </si>
  <si>
    <t>0000401967-THAYS MOURA DE SOUZA</t>
  </si>
  <si>
    <t>0000401988-FABIO AUGUSTO MARTINS DE OLIVE</t>
  </si>
  <si>
    <t>0000401987-ELIAS EDUARDO DE SOUZA</t>
  </si>
  <si>
    <t>0000401978-HARON PIRES DE SOUZA ABREU</t>
  </si>
  <si>
    <t>0000401981-TIAGO HENRIQUE SANTIAGO DE SOU</t>
  </si>
  <si>
    <t>0000401989-MARTA MARTINS MACHIONI</t>
  </si>
  <si>
    <t>Hipica Das Palmeiras</t>
  </si>
  <si>
    <t>TAXI</t>
  </si>
  <si>
    <t>0000107843-ADRIANO RODRIGUES 91846056691</t>
  </si>
  <si>
    <t>46</t>
  </si>
  <si>
    <t>Fatura brut. Transporte / Taxi 46</t>
  </si>
  <si>
    <t>0000105302-AK PAPELARIA E DISTRIBUIDORA E</t>
  </si>
  <si>
    <t>1664-1</t>
  </si>
  <si>
    <t>000000000000500264 - PAPEL REPORT A4 MULTIUSO 75G-BR 210X297</t>
  </si>
  <si>
    <t>Fatura brut. Matl Escrit e Exped. 1664-1</t>
  </si>
  <si>
    <t>1678-1</t>
  </si>
  <si>
    <t>000000000000500105 - CLIPS GALVANIZADO N.8/0 500GR(180) BACCH</t>
  </si>
  <si>
    <t>Fatura brut. Matl Escrit e Exped. 1678-1</t>
  </si>
  <si>
    <t>422207 - Higiene e Limpeza</t>
  </si>
  <si>
    <t>0000105080-IMPERIO DISTRIB DE DESCARTAVEI</t>
  </si>
  <si>
    <t>188087-1</t>
  </si>
  <si>
    <t>000000000000507247 - SACO P/ LIXO 200L PRETO</t>
  </si>
  <si>
    <t>Fatura brut. Higiene e Limpeza 188087-1</t>
  </si>
  <si>
    <t>188757-1</t>
  </si>
  <si>
    <t>000000000000507945 - SABAO EM PO 5 KG</t>
  </si>
  <si>
    <t>Fatura brut. Higiene e Limpeza 188757-1</t>
  </si>
  <si>
    <t>0000107021-HARPA CONVERTEDORA E COM DE PA</t>
  </si>
  <si>
    <t>8088-1</t>
  </si>
  <si>
    <t>000000000000502727 - PAPEL HIGIENICO ROLO FOLHA DUPLA 8X250M</t>
  </si>
  <si>
    <t>Fatura brut. Higiene e Limpeza 8088-1</t>
  </si>
  <si>
    <t>190235-1</t>
  </si>
  <si>
    <t>000000000000507172 - CERA CERAFLEX SILVER</t>
  </si>
  <si>
    <t>Fatura brut. Higiene e Limpeza 190235-1</t>
  </si>
  <si>
    <t>8199-1</t>
  </si>
  <si>
    <t>Fatura brut. Higiene e Limpeza 8199-1</t>
  </si>
  <si>
    <t>190234-1</t>
  </si>
  <si>
    <t>000000000000502758 - SOLUCAO DE LIMPEZA BJI191 BRASJET</t>
  </si>
  <si>
    <t>Fatura brut. Higiene e Limpeza 190234-1</t>
  </si>
  <si>
    <t>192048-1</t>
  </si>
  <si>
    <t>000000000000507944 - DESINFETANTE FEROZ FLORAL 5 LTS</t>
  </si>
  <si>
    <t>Fatura brut. Higiene e Limpeza 192048-1</t>
  </si>
  <si>
    <t>8387-1</t>
  </si>
  <si>
    <t>000000000000500267 - PAPEL TOALHA FOLHA SIMPLES 5000 FLS</t>
  </si>
  <si>
    <t>Fatura brut. Higiene e Limpeza 8387-1</t>
  </si>
  <si>
    <t>192006-1</t>
  </si>
  <si>
    <t>000000000000500149 - ESPONJA DUPLA FACE VD/AM 75X110MM SCOTH</t>
  </si>
  <si>
    <t>Fatura brut. Higiene e Limpeza 192006-1</t>
  </si>
  <si>
    <t>Fatura brut. ICMS - Dif. Alíquota 4290-1-1</t>
  </si>
  <si>
    <t>69</t>
  </si>
  <si>
    <t>Fatura brut. Servs Prestados PJ 69</t>
  </si>
  <si>
    <t>9099</t>
  </si>
  <si>
    <t>000000000000700040 - SERVICO LOCACAO EQUIPAMENTOS</t>
  </si>
  <si>
    <t>Fatura brut. Servs Prestados PJ 9099</t>
  </si>
  <si>
    <t>0000106251-RST SERVIÇOS TECNICOS LTDA</t>
  </si>
  <si>
    <t>99</t>
  </si>
  <si>
    <t>000000000000700132 - SERVICO DE INSTALACAO</t>
  </si>
  <si>
    <t>Fatura brut. Servs Prestados PJ 99</t>
  </si>
  <si>
    <t>0000102897-TAPLAS COMÉRCIO LTDA ME</t>
  </si>
  <si>
    <t>4290-1</t>
  </si>
  <si>
    <t>000000000000502344 - TERMOHIGROMETRO</t>
  </si>
  <si>
    <t>Fatura brut. Servs Prestados PJ 4290-1</t>
  </si>
  <si>
    <t>105</t>
  </si>
  <si>
    <t>Fatura brut. Servs Prestados PJ 105</t>
  </si>
  <si>
    <t>Irmãos Fonseca</t>
  </si>
  <si>
    <t>Maglioni Ribeiro</t>
  </si>
  <si>
    <t>Padaria Mariosa</t>
  </si>
  <si>
    <t>SUPERMERCADO BH</t>
  </si>
  <si>
    <t>IRMÃOS FONSECA</t>
  </si>
  <si>
    <t>RODRIGUES E RODRIGUES</t>
  </si>
  <si>
    <t>MAGLIONI RIBEIRO</t>
  </si>
  <si>
    <t>PADARIA MARIOSA</t>
  </si>
  <si>
    <t>0000105541- INDUSTRIA E COMERCIO DE CAFE</t>
  </si>
  <si>
    <t>13681-1</t>
  </si>
  <si>
    <t>000000000000500779 - CAFE EM PÓ</t>
  </si>
  <si>
    <t>Fatura brut. Copa, Cozinha e Refe 13681-1</t>
  </si>
  <si>
    <t>0000104537-PADARIA &amp; CONFEITARIA BREAKFAS</t>
  </si>
  <si>
    <t>3098-1</t>
  </si>
  <si>
    <t>000000000000500685 - PAO FRANCES</t>
  </si>
  <si>
    <t>Fatura brut. Copa, Cozinha e Refe 3098-1</t>
  </si>
  <si>
    <t>13745-1</t>
  </si>
  <si>
    <t>Fatura brut. Copa, Cozinha e Refe 13745-1</t>
  </si>
  <si>
    <t>13804-1</t>
  </si>
  <si>
    <t>Fatura brut. Copa, Cozinha e Refe 13804-1</t>
  </si>
  <si>
    <t>3150-1</t>
  </si>
  <si>
    <t>Fatura brut. Copa, Cozinha e Refe 3150-1</t>
  </si>
  <si>
    <t>0000106898-CASA ANDARE LTDA</t>
  </si>
  <si>
    <t>2839-1</t>
  </si>
  <si>
    <t>000000000000501791 - ROUPEIRO 1950X1245X410MM ST GR216</t>
  </si>
  <si>
    <t>Fatura brut. Copa, Cozinha e Refe 2839-1</t>
  </si>
  <si>
    <t>422230 - EPI - Equipamentos de Proteção Individual</t>
  </si>
  <si>
    <t>0000104474-ANJOS EQUIPAMENTOS DE PROT E F</t>
  </si>
  <si>
    <t>26910-1</t>
  </si>
  <si>
    <t>000000000000507941 - BOTINA NOBUCK ECOSAFETY MARRON</t>
  </si>
  <si>
    <t>Fatura brut. EPI - Equip. Proteç 26910-1</t>
  </si>
  <si>
    <t>27487-1</t>
  </si>
  <si>
    <t>Fatura brut. EPI - Equip. Proteç 27487-1</t>
  </si>
  <si>
    <t>28133-1</t>
  </si>
  <si>
    <t>000000000000506333 - SUSPENSAO P/ CAPACETE DE SEGURANCA</t>
  </si>
  <si>
    <t>Fatura brut. EPI - Equip. Proteç 28133-1</t>
  </si>
  <si>
    <t>422249 - Materiais Auxiliares de Produção</t>
  </si>
  <si>
    <t>0000106627-ABC EMPILHADEIRAS LTDA ME</t>
  </si>
  <si>
    <t>6740</t>
  </si>
  <si>
    <t>Fatura brut. Mats Aux. Produção 6740</t>
  </si>
  <si>
    <t>Fatura brut. Mats Aux. Produção 244123</t>
  </si>
  <si>
    <t>Fatura brut. Mats Aux. Produção 244370</t>
  </si>
  <si>
    <t>6988</t>
  </si>
  <si>
    <t>Fatura brut. Mats Aux. Produção 6988</t>
  </si>
  <si>
    <t>Fatura brut. Mats Aux. Produção 244936</t>
  </si>
  <si>
    <t>0000106248-T H R IND E COM DE EMBALAGENS</t>
  </si>
  <si>
    <t>423113-1</t>
  </si>
  <si>
    <t>000000000000510673 - ALMOFADAS DE AR 125MM X 200MM</t>
  </si>
  <si>
    <t>Fatura brut. Mats Aux. Produção 423113-1</t>
  </si>
  <si>
    <t>0000104430-CS ROTULOS E ETIQUETAS LTDA.</t>
  </si>
  <si>
    <t>2985-1</t>
  </si>
  <si>
    <t>000000000000505989 - RIBBON WAX/CERA 110 X 74 mm</t>
  </si>
  <si>
    <t>Fatura brut. Mats Aux. Produção 2985-1</t>
  </si>
  <si>
    <t>Fatura brut. Mats Aux. Produção 245276</t>
  </si>
  <si>
    <t>Fatura brut. Mats Aux. Produção 245782</t>
  </si>
  <si>
    <t>3022-1</t>
  </si>
  <si>
    <t>Fatura brut. Mats Aux. Produção 3022-1</t>
  </si>
  <si>
    <t>7395</t>
  </si>
  <si>
    <t>Fatura brut. Mats Aux. Produção 7395</t>
  </si>
  <si>
    <t>425437-1</t>
  </si>
  <si>
    <t>Fatura brut. Mats Aux. Produção 425437-1</t>
  </si>
  <si>
    <t>Fatura brut. Mats Aux. Produção 246549</t>
  </si>
  <si>
    <t>Fatura brut. Mats Aux. Produção 246551</t>
  </si>
  <si>
    <t>Fatura brut. Mats Aux. Produção 246029</t>
  </si>
  <si>
    <t>7578</t>
  </si>
  <si>
    <t>Fatura brut. Mats Aux. Produção 7578</t>
  </si>
  <si>
    <t>422400 - Amortização Direito de Uso Imóveis - Arrend.IFRS16</t>
  </si>
  <si>
    <t>Amortização IFRS 16</t>
  </si>
  <si>
    <t>ARRENDAMENTO IFRS 16 CD - Nova Minas</t>
  </si>
  <si>
    <t>422508 - Manutenção de Máquinas e Equipamentos</t>
  </si>
  <si>
    <t>0000106240-CROWN LIFT TRUCKS DO BRASIL -</t>
  </si>
  <si>
    <t>Documento contábil Manut. Maqs.Equiptos</t>
  </si>
  <si>
    <t>0000102764-JOSE FARIAS DOS SANTOS</t>
  </si>
  <si>
    <t>298</t>
  </si>
  <si>
    <t>000000000000700083 - SERVICO INSTALACAO E MANUTENCAO HVAC</t>
  </si>
  <si>
    <t>Fatura brut. Manut. Maqs.Equiptos 298</t>
  </si>
  <si>
    <t>0000104033-CROWN LIFT TRUCKS DO BRASIL CO</t>
  </si>
  <si>
    <t>22603</t>
  </si>
  <si>
    <t>000000000000700043 - SERVICO MANUTENCAO EM MAQUINAS/EQUIPAM.</t>
  </si>
  <si>
    <t>Fatura brut. Manut. Maqs.Equiptos 22603</t>
  </si>
  <si>
    <t>304</t>
  </si>
  <si>
    <t>Fatura brut. Manut. Maqs.Equiptos 304</t>
  </si>
  <si>
    <t>2091</t>
  </si>
  <si>
    <t>Fatura brut. Manut. Maqs.Equiptos 2091</t>
  </si>
  <si>
    <t>2092</t>
  </si>
  <si>
    <t>000000000000700590 - SERVIÇOS DE MANUTENCAO</t>
  </si>
  <si>
    <t>Fatura brut. Manut. Maqs.Equiptos 2092</t>
  </si>
  <si>
    <t>2090</t>
  </si>
  <si>
    <t>Fatura brut. Manut. Maqs.Equiptos 2090</t>
  </si>
  <si>
    <t>2089</t>
  </si>
  <si>
    <t>Fatura brut. Manut. Maqs.Equiptos 2089</t>
  </si>
  <si>
    <t>2088</t>
  </si>
  <si>
    <t>Fatura brut. Manut. Maqs.Equiptos 2088</t>
  </si>
  <si>
    <t>422509 - Manutenção - Outros</t>
  </si>
  <si>
    <t>Cor e Cia Matriz</t>
  </si>
  <si>
    <t>Auto Peça São Geraldo</t>
  </si>
  <si>
    <t>RAFAEL AZEVEDO LIMA</t>
  </si>
  <si>
    <t>AUTO PEÇA SAO GERALDO</t>
  </si>
  <si>
    <t>MINI PREÇO</t>
  </si>
  <si>
    <t>CASA AMIGA</t>
  </si>
  <si>
    <t>Sandro Jose Pereira</t>
  </si>
  <si>
    <t>0000500029-SECRETARIA DA FAZENDA - ICMS/S</t>
  </si>
  <si>
    <t>ST OPERAÇÃO</t>
  </si>
  <si>
    <t>GNRE ST APURAÇÃO NF 000274320-001_MS</t>
  </si>
  <si>
    <t>0000500017-SECRETARIA DA FAZENDA - ICMS</t>
  </si>
  <si>
    <t>DIFAL OPERAÇÃO</t>
  </si>
  <si>
    <t>GNRE DIFAL EC87/15 NF 000274371-001_TO</t>
  </si>
  <si>
    <t>GNRE ST APURAÇÃO NF 000274920-001_AL</t>
  </si>
  <si>
    <t>GNRE ST APURAÇÃO NF 000274906-001_AL</t>
  </si>
  <si>
    <t>GNRE ST APURAÇÃO NF 000275235-001_MS</t>
  </si>
  <si>
    <t>GNRE ST APURAÇÃO NF 000275267-001_MS</t>
  </si>
  <si>
    <t>GNRE ST APURAÇÃO NF 000275499-001_DF</t>
  </si>
  <si>
    <t>GNRE ST APURAÇÃO NF 000275509-001_DF</t>
  </si>
  <si>
    <t>GNRE ST APURAÇÃO NF 000275506-001_DF</t>
  </si>
  <si>
    <t>GNRE ST APURAÇÃO NF 000275473-001_MS</t>
  </si>
  <si>
    <t>GNRE ST APURAÇÃO NF 000275507-001_DF</t>
  </si>
  <si>
    <t>GNRE ST APURAÇÃO NF 000275666-001_DF</t>
  </si>
  <si>
    <t>GNRE ST APURAÇÃO NF 000275926-001_SC</t>
  </si>
  <si>
    <t>GNRE ST APURAÇÃO NF 000275880-001_AL</t>
  </si>
  <si>
    <t>GNRE ST APURAÇÃO NF 000275970-001_MS</t>
  </si>
  <si>
    <t>GNRE DIFAL EC87/15 NF 000276008-001_RO</t>
  </si>
  <si>
    <t>GNRE ST APURAÇÃO NF 000275928-001_RS</t>
  </si>
  <si>
    <t>GNRE ST APURAÇÃO NF 000276174-001_MS</t>
  </si>
  <si>
    <t>GNRE ST APURAÇÃO NF 000276603-001_RJ</t>
  </si>
  <si>
    <t>GNRE ST APURAÇÃO NF 000276395-001_DF</t>
  </si>
  <si>
    <t>GNRE ST APURAÇÃO NF 000276392-001_DF</t>
  </si>
  <si>
    <t>GNRE ST APURAÇÃO NF 000276369-001_DF</t>
  </si>
  <si>
    <t>GNRE ST APURAÇÃO NF 000276668-001_RN</t>
  </si>
  <si>
    <t>GNRE ST APURAÇÃO NF 000276653-001_AL</t>
  </si>
  <si>
    <t>GNRE ST APURAÇÃO NF 000276712-001_RJ</t>
  </si>
  <si>
    <t>GNRE ST APURAÇÃO NF 000276803-001_RJ</t>
  </si>
  <si>
    <t>GNRE ST APURAÇÃO NF 000276744-001_RJ</t>
  </si>
  <si>
    <t>GNRE ST APURAÇÃO NF 000276824-001_SC</t>
  </si>
  <si>
    <t>GNRE ST APURAÇÃO NF 000276733-001_RJ</t>
  </si>
  <si>
    <t>GNRE ST APURAÇÃO NF 000276763-001_RJ</t>
  </si>
  <si>
    <t>GNRE ST APURAÇÃO NF 000276718-001_RJ</t>
  </si>
  <si>
    <t>GNRE ST APURAÇÃO NF 000276871-001_RJ</t>
  </si>
  <si>
    <t>GNRE ST APURAÇÃO NF 000276841-001_RJ</t>
  </si>
  <si>
    <t>GNRE ST APURAÇÃO NF 000276466-001_MS</t>
  </si>
  <si>
    <t>GNRE ST APURAÇÃO NF 000276726-001_RJ</t>
  </si>
  <si>
    <t>DIFAL OPERAÇÃO 2</t>
  </si>
  <si>
    <t>GNRE DIFAL EC87/15 NF 0000277057-001_ES</t>
  </si>
  <si>
    <t>GNRE ST APURAÇÃO NF 000277253-001_RJ</t>
  </si>
  <si>
    <t>GNRE ST APURAÇÃO NF 000277259-001_RS</t>
  </si>
  <si>
    <t>GNRE DIFAL EC87/15 NF 000277048-001_PE</t>
  </si>
  <si>
    <t>GNRE DIFAL EC87/15 NF 000277047-001_PE</t>
  </si>
  <si>
    <t>GNRE ST APURAÇÃO NF 000277408-001_SE</t>
  </si>
  <si>
    <t>GNRE ST APURAÇÃO NF 000277394-001_MS</t>
  </si>
  <si>
    <t>GNRE ST APURAÇÃO NF 000277447-001_MS</t>
  </si>
  <si>
    <t>GNRE ST APURAÇÃO NF 000277422-001_MS</t>
  </si>
  <si>
    <t>GNRE ST APURAÇÃO NF 000277446-001_MS</t>
  </si>
  <si>
    <t>GNRE ST APURAÇÃO NF 000277598-001_RJ</t>
  </si>
  <si>
    <t>GNRE ST APURAÇÃO NF 000277555-001_RJ</t>
  </si>
  <si>
    <t>GNRE ST APURAÇÃO NF 000277564-001_RN</t>
  </si>
  <si>
    <t>GNRE DIFAL EC87/15 NF 000277599-001_CE</t>
  </si>
  <si>
    <t>GNRE DIFAL EC87/15 NF 000277546-001_TO</t>
  </si>
  <si>
    <t>GNRE ST APURAÇÃO NF 000277755-001_PA</t>
  </si>
  <si>
    <t>GNRE ST APURAÇÃO NF 000277717-001_RJ</t>
  </si>
  <si>
    <t>GNRE ST APURAÇÃO NF 000277729-001_MS</t>
  </si>
  <si>
    <t>GNRE ST APURAÇÃO NF 000277697-001_MS</t>
  </si>
  <si>
    <t>GNRE ST APURAÇÃO NF 000277754-001_AL</t>
  </si>
  <si>
    <t>GNRE ST APURAÇÃO NF 000277769-001_RN</t>
  </si>
  <si>
    <t>GNRE ST APURAÇÃO NF 000277715-001_MS</t>
  </si>
  <si>
    <t>GNRE ST APURAÇÃO NF 000277939-001_MS</t>
  </si>
  <si>
    <t>GNRE ST APURAÇÃO NF 000277940-001_MS</t>
  </si>
  <si>
    <t>GNRE ST APURAÇÃO NF 000277829-001_MS</t>
  </si>
  <si>
    <t>GNRE ST APURAÇÃO NF 000277845-001_MS</t>
  </si>
  <si>
    <t>GNRE DIFAL EC87/15 NF 000277887-001_CE</t>
  </si>
  <si>
    <t>GNRE DIFAL EC87/15 NF 000277870-001_PB</t>
  </si>
  <si>
    <t>GNRE DIFAL EC87/15 NF 000277889-001_AL</t>
  </si>
  <si>
    <t>GNRE DIFAL EC87/15 NF 000277909-001_CE</t>
  </si>
  <si>
    <t>GNRE DIFAL EC87/15 NF 000277905-001_PE</t>
  </si>
  <si>
    <t>GNRE DIFAL EC87/15 NF 000277859-001_GO</t>
  </si>
  <si>
    <t>GNRE DIFAL EC87/15 NF 000277856-001_RN</t>
  </si>
  <si>
    <t>GNRE DIFAL EC87/15 NF 000277861-001_TO</t>
  </si>
  <si>
    <t>GNRE DIFAL EC87/15 NF 000277921-001_AM</t>
  </si>
  <si>
    <t>GNRE DIFAL EC87/15 NF 000277929-001_DF</t>
  </si>
  <si>
    <t>GNRE DIFAL EC87/15 NF 000277864-001_RS</t>
  </si>
  <si>
    <t>GNRE DIFAL EC87/15 NF 000277911-001_RS</t>
  </si>
  <si>
    <t>GNRE DIFAL EC87/15 NF 000277933-001_RO</t>
  </si>
  <si>
    <t>GNRE DIFAL EC87/15 NF 000277880-001_PI</t>
  </si>
  <si>
    <t>GNRE DIFAL EC87/15 NF 000277896-001_SC</t>
  </si>
  <si>
    <t>GNRE DIFAL EC87/15 NF 000277931-001_RJ</t>
  </si>
  <si>
    <t>GNRE DIFAL EC87/15 NF 000277913-001_SC</t>
  </si>
  <si>
    <t>GNRE DIFAL EC87/15 NF 000277882-001_PA</t>
  </si>
  <si>
    <t>GNRE DIFAL EC87/15 NF 000277891-001_PA</t>
  </si>
  <si>
    <t>GNRE DIFAL EC87/15 NF 000277874-001_SE</t>
  </si>
  <si>
    <t>GNRE DIFAL EC87/15 NF 000277868-001_RJ</t>
  </si>
  <si>
    <t>GNRE DIFAL EC87/15 NF 000277894-001_RJ</t>
  </si>
  <si>
    <t>GNRE DIFAL EC87/15 NF 000277901-001_DF</t>
  </si>
  <si>
    <t>GNRE ST APURAÇÃO NF 000278142-001_RJ</t>
  </si>
  <si>
    <t>GNRE ST APURAÇÃO NF 000278128-001_DF</t>
  </si>
  <si>
    <t>GNRE ST APURAÇÃO NF 000278134-001_DF</t>
  </si>
  <si>
    <t>GNRE ST APURAÇÃO NF 000278155-001_RS</t>
  </si>
  <si>
    <t>GNRE DIFAL EC87/15 NF 000278059-001_RS</t>
  </si>
  <si>
    <t>GNRE ST APURAÇÃO NF 000278100-001_MS</t>
  </si>
  <si>
    <t>GNRE ST APURAÇÃO NF 000278156-001_DF</t>
  </si>
  <si>
    <t>GNRE ST APURAÇÃO NF 000278276-001_RJ</t>
  </si>
  <si>
    <t>GNRE ST APURAÇÃO NF 000278480-001_SC</t>
  </si>
  <si>
    <t>GNRE ST APURAÇÃO NF 000278477-001_RS</t>
  </si>
  <si>
    <t>GNRE ST APURAÇÃO NF 000278472-001_DF</t>
  </si>
  <si>
    <t>ST FCP OPERAÇÃO</t>
  </si>
  <si>
    <t>GNRE ST FCP APURAÇÃO NF 000278472-001_DF</t>
  </si>
  <si>
    <t>GNRE DIFAL EC87/15 NF 000278479-001_TO</t>
  </si>
  <si>
    <t>GNRE DIFAL EC87/15 NF 000278485-001_RJ</t>
  </si>
  <si>
    <t>GNRE ST APURAÇÃO NF 000278651-001_AL</t>
  </si>
  <si>
    <t>GNRE ST APURAÇÃO NF 000278656-001_RJ</t>
  </si>
  <si>
    <t>GNRE ST APURAÇÃO NF 000279133-001_MS</t>
  </si>
  <si>
    <t>GNRE ST APURAÇÃO NF 000279081-001_MS</t>
  </si>
  <si>
    <t>GNRE ST APURAÇÃO NF 000279363-001_RJ</t>
  </si>
  <si>
    <t>GNRE ST APURAÇÃO NF 000279383-001_TO</t>
  </si>
  <si>
    <t>GNRE ST APURAÇÃO NF 000279826-001_RJ</t>
  </si>
  <si>
    <t>GNRE ST APURAÇÃO NF 000280044-001_TO</t>
  </si>
  <si>
    <t>GNRE ST APURAÇÃO NF 000280630-001_RJ</t>
  </si>
  <si>
    <t>GNRE ST APURAÇÃO NF 000280619-001_RJ</t>
  </si>
  <si>
    <t>GNRE ST APURAÇÃO NF 000280623-001_SE</t>
  </si>
  <si>
    <t>GNRE ST APURAÇÃO NF 000280599-001_DF</t>
  </si>
  <si>
    <t>GNRE ST APURAÇÃO NF 000280370-001_RN</t>
  </si>
  <si>
    <t>GNRE ST FCP APURAÇÃO NF 000280599-001_DF</t>
  </si>
  <si>
    <t>GNRE ST APURAÇÃO NF 000280889-001_RJ</t>
  </si>
  <si>
    <t>GNRE ST APURAÇÃO NF 000280874-001_RJ</t>
  </si>
  <si>
    <t>GNRE ST APURAÇÃO NF 000280739-001_RJ</t>
  </si>
  <si>
    <t>GNRE ST APURAÇÃO NF 000281156-001_SC</t>
  </si>
  <si>
    <t>GNRE ST APURAÇÃO NF 000281271-001_RJ</t>
  </si>
  <si>
    <t>GNRE ST APURAÇÃO NF 000281128-001_RJ</t>
  </si>
  <si>
    <t>GNRE ST APURAÇÃO NF 000281141-001_RJ</t>
  </si>
  <si>
    <t>GNRE ST APURAÇÃO NF 000281829-001_PA</t>
  </si>
  <si>
    <t>GNRE ST APURAÇÃO NF 000281792-001_RJ</t>
  </si>
  <si>
    <t>GNRE ST APURAÇÃO NF 000281612-001_RJ</t>
  </si>
  <si>
    <t>GNRE ST APURAÇÃO NF 000281740-001_RJ</t>
  </si>
  <si>
    <t>GNRE ST APURAÇÃO NF 000281791-001_RJ</t>
  </si>
  <si>
    <t>GNRE ST APURAÇÃO NF 000281336-001_DF</t>
  </si>
  <si>
    <t>GNRE ST APURAÇÃO NF 000281287-001_MS</t>
  </si>
  <si>
    <t>GNRE ST APURAÇÃO NF 000281092-001_RN</t>
  </si>
  <si>
    <t>GNRE ST APURAÇÃO NF 000281504-001_MS</t>
  </si>
  <si>
    <t>GNRE ST APURAÇÃO NF 000281200-001_MS</t>
  </si>
  <si>
    <t>GNRE ST APURAÇÃO NF 000281337-001_AL</t>
  </si>
  <si>
    <t>GNRE ST APURAÇÃO NF 000281754-001_MS</t>
  </si>
  <si>
    <t>GNRE ST APURAÇÃO NF 000281709-001_AL</t>
  </si>
  <si>
    <t>GNRE ST APURAÇÃO NF 000281852-001_AL</t>
  </si>
  <si>
    <t>GNRE ST APURAÇÃO NF 000281846-001_RS</t>
  </si>
  <si>
    <t>GNRE ST APURAÇÃO NF 000281710-001_MS</t>
  </si>
  <si>
    <t>GNRE ST APURAÇÃO NF 000281818-001_RN</t>
  </si>
  <si>
    <t>GNRE ST APURAÇÃO NF 000281894-001_AL</t>
  </si>
  <si>
    <t>GNRE ST APURAÇÃO NF 000281683-001_MS</t>
  </si>
  <si>
    <t>GNRE ST APURAÇÃO NF 000281878-001_RN</t>
  </si>
  <si>
    <t>GNRE ST APURAÇÃO NF 000281641-001_RN</t>
  </si>
  <si>
    <t>GNRE ST APURAÇÃO NF 000281611-001_MS</t>
  </si>
  <si>
    <t>GNRE ST APURAÇÃO NF 000281753-001_MS</t>
  </si>
  <si>
    <t>GNRE DIFAL EC87/15 NF 000281342-001_RO</t>
  </si>
  <si>
    <t>GNRE DIFAL EC87/15 NF 000281859-001_GO</t>
  </si>
  <si>
    <t>GNRE DIFAL EC87/15 NF 000281838-001_PB</t>
  </si>
  <si>
    <t>GNRE DIFAL EC87/15 NF 000281704-001_PB</t>
  </si>
  <si>
    <t>GNRE DIFAL EC87/15 NF 000281897-001_TO</t>
  </si>
  <si>
    <t>GNRE DIFAL EC87/15 NF 000281329-001_SC</t>
  </si>
  <si>
    <t>GNRE ST FCP APURAÇÃO NF 000281709-001_AL</t>
  </si>
  <si>
    <t>GNRE ST APURAÇÃO NF 000282360-001_SC</t>
  </si>
  <si>
    <t>GNRE ST APURAÇÃO NF 000282321-001_DF</t>
  </si>
  <si>
    <t>GNRE ST APURAÇÃO NF 000282141-001_TO</t>
  </si>
  <si>
    <t>GNRE DIFAL EC87/15 NF 000282373-001_TO</t>
  </si>
  <si>
    <t>GNRE DIFAL EC87/15 NF 000282374-001_TO</t>
  </si>
  <si>
    <t>GNRE DIFAL EC87/15 NF 000282314-001_PB</t>
  </si>
  <si>
    <t>GNRE DIFAL EC87/15 NF 000282370-001_RJ</t>
  </si>
  <si>
    <t>GNRE DIFAL EC87/15 NF 000282480-001_TO</t>
  </si>
  <si>
    <t>GNRE DIFAL EC87/15 NF 000282460-001_CE</t>
  </si>
  <si>
    <t>GNRE DIFAL EC87/15 NF 000282648-001_RJ</t>
  </si>
  <si>
    <t>GNRE ST APURAÇÃO NF 000283049-001_RJ</t>
  </si>
  <si>
    <t>GNRE ST APURAÇÃO NF 000283060-001_RJ</t>
  </si>
  <si>
    <t>GNRE DIFAL EC87/15 NF 000283240-001_TO</t>
  </si>
  <si>
    <t>GNRE ST APURAÇÃO NF 000283410-001_SC</t>
  </si>
  <si>
    <t>GNRE ST APURAÇÃO NF 000283433-001_RJ</t>
  </si>
  <si>
    <t>GNRE ST APURAÇÃO NF 000283455-001_SC</t>
  </si>
  <si>
    <t>GNRE ST APURAÇÃO NF 000283460-001_RS</t>
  </si>
  <si>
    <t>GNRE ST APURAÇÃO NF 000283638-001_RS</t>
  </si>
  <si>
    <t>GNRE ST APURAÇÃO NF 000283504-001_PB</t>
  </si>
  <si>
    <t>GNRE ST FCP APURAÇÃO NF 000283504-001_PB</t>
  </si>
  <si>
    <t>GNRE ST APURAÇÃO NF 000283788-001_RJ</t>
  </si>
  <si>
    <t>GNRE ST APURAÇÃO NF 000283759-001_RJ</t>
  </si>
  <si>
    <t>GNRE ST APURAÇÃO NF 000283722-001_TO</t>
  </si>
  <si>
    <t>GNRE ST APURAÇÃO NF 000284324-001_DF</t>
  </si>
  <si>
    <t>GNRE ST APURAÇÃO NF 000284333-001_DF</t>
  </si>
  <si>
    <t>GNRE ST APURAÇÃO NF 000284266-001_DF</t>
  </si>
  <si>
    <t>GNRE ST APURAÇÃO NF 000284250-001_TO</t>
  </si>
  <si>
    <t>GNRE ST APURAÇÃO NF 000284301-001_DF</t>
  </si>
  <si>
    <t>GNRE ST FCP APURAÇÃO NF 000284333-001_DF</t>
  </si>
  <si>
    <t>GNRE ST FCP APURAÇÃO NF 000284324-001_DF</t>
  </si>
  <si>
    <t>GNRE ST FCP APURAÇÃO NF 000284266-001_DF</t>
  </si>
  <si>
    <t>GNRE ST APURAÇÃO NF 000284287-001_RS</t>
  </si>
  <si>
    <t>GNRE ST APURAÇÃO NF 000284332-001_DF</t>
  </si>
  <si>
    <t>GNRE ST APURAÇÃO NF 000284302-001_DF</t>
  </si>
  <si>
    <t>GNRE ST FCP APURAÇÃO NF 000284332-001_DF</t>
  </si>
  <si>
    <t>GNRE ST FCP APURAÇÃO NF 000284302-001_DF</t>
  </si>
  <si>
    <t>GNRE ST APURAÇÃO NF 000284841-001_PA</t>
  </si>
  <si>
    <t>GNRE ST APURAÇÃO NF 000284871-001_RJ</t>
  </si>
  <si>
    <t>GNRE DIFAL EC87/15 NF 000285136-001_RO</t>
  </si>
  <si>
    <t>GNRE ST APURAÇÃO NF 000285118-001_DF</t>
  </si>
  <si>
    <t>GNRE DIFAL EC87/15 NF 000285083-001_RO</t>
  </si>
  <si>
    <t>GNRE ST APURAÇÃO NF 000285619-001_SE</t>
  </si>
  <si>
    <t>GNRE ST APURAÇÃO NF 000286165-001_RS</t>
  </si>
  <si>
    <t>GNRE ST APURAÇÃO NF 000286162-001_RN</t>
  </si>
  <si>
    <t>GNRE ST APURAÇÃO NF 000286366-001_SC</t>
  </si>
  <si>
    <t>GNRE DIFAL EC87/15 NF 000286356-001_RO</t>
  </si>
  <si>
    <t>GNRE ST APURAÇÃO NF 000287576-001_RJ</t>
  </si>
  <si>
    <t>GNRE ST APURAÇÃO NF 000287240-001_RJ</t>
  </si>
  <si>
    <t>GNRE ST APURAÇÃO NF 000287373-001_SC</t>
  </si>
  <si>
    <t>GNRE ST APURAÇÃO NF 000287193-001_SE</t>
  </si>
  <si>
    <t>GNRE ST APURAÇÃO NF 000287567-001_RJ</t>
  </si>
  <si>
    <t>GNRE ST APURAÇÃO NF 000287224-001_RJ</t>
  </si>
  <si>
    <t>GNRE ST APURAÇÃO NF 000287358-001_RJ</t>
  </si>
  <si>
    <t>GNRE ST APURAÇÃO NF 000287486-001_RJ</t>
  </si>
  <si>
    <t>GNRE ST APURAÇÃO NF 000287290-001_RJ</t>
  </si>
  <si>
    <t>GNRE ST APURAÇÃO NF 000287239-001_DF</t>
  </si>
  <si>
    <t>GNRE ST APURAÇÃO NF 000287634-001_AL</t>
  </si>
  <si>
    <t>GNRE ST APURAÇÃO NF 000287471-001_DF</t>
  </si>
  <si>
    <t>GNRE ST FCP APURAÇÃO NF 000287239-001_DF</t>
  </si>
  <si>
    <t>GNRE DIFAL EC87/15 NF 000287402-001_PB</t>
  </si>
  <si>
    <t>GNRE DIFAL EC87/15 NF 000287401-001_RO</t>
  </si>
  <si>
    <t>GNRE DIFAL EC87/15 NF 0000286831-001_ES</t>
  </si>
  <si>
    <t>GNRE DIFAL EC87/15 NF 000288107-001_RS</t>
  </si>
  <si>
    <t>GNRE DIFAL EC87/15 NF 000288119-001_SC</t>
  </si>
  <si>
    <t>GNRE DIFAL EC87/15 NF 000288108-001_RJ</t>
  </si>
  <si>
    <t>GNRE DIFAL EC87/15 NF 000288336-001_CE</t>
  </si>
  <si>
    <t>GNRE DIFAL EC87/15 NF 000288311-001_CE</t>
  </si>
  <si>
    <t>GNRE DIFAL EC87/15 NF 000288312-001_SC</t>
  </si>
  <si>
    <t>GNRE DIFAL EC87/15 NF 000288364-001_RJ</t>
  </si>
  <si>
    <t>GNRE DIFAL EC87/15 NF 000288318-001_SE</t>
  </si>
  <si>
    <t>GNRE DIFAL EC87/15 NF 000288326-001_RJ</t>
  </si>
  <si>
    <t>GNRE DIFAL EC87/15 NF 000288350-001_SC</t>
  </si>
  <si>
    <t>GNRE DIFAL EC87/15 NF 000288328-001_PA</t>
  </si>
  <si>
    <t>GNRE ST APURAÇÃO NF 000288572-001_PA</t>
  </si>
  <si>
    <t>GNRE DIFAL EC87/15 NF 000288492-001_CE</t>
  </si>
  <si>
    <t>GNRE DIFAL EC87/15 NF 000288473-001_RS</t>
  </si>
  <si>
    <t>GNRE DIFAL EC87/15 NF 000288510-001_CE</t>
  </si>
  <si>
    <t>GNRE DIFAL EC87/15 NF 000288527-001_AM</t>
  </si>
  <si>
    <t>GNRE DIFAL EC87/15 NF 000288528-001_RS</t>
  </si>
  <si>
    <t>GNRE DIFAL EC87/15 NF 000288497-001_PI</t>
  </si>
  <si>
    <t>GNRE DIFAL EC87/15 NF 000288522-001_RS</t>
  </si>
  <si>
    <t>GNRE DIFAL EC87/15 NF 000288481-001_RN</t>
  </si>
  <si>
    <t>GNRE DIFAL EC87/15 NF 000288505-001_PE</t>
  </si>
  <si>
    <t>GNRE DIFAL EC87/15 NF 000288529-001_DF</t>
  </si>
  <si>
    <t>GNRE DIFAL EC87/15 NF 000288487-001_TO</t>
  </si>
  <si>
    <t>GNRE DIFAL EC87/15 NF 000288478-001_PB</t>
  </si>
  <si>
    <t>GNRE DIFAL EC87/15 NF 000288521-001_PE</t>
  </si>
  <si>
    <t>GNRE DIFAL EC87/15 NF 000288455-001_TO</t>
  </si>
  <si>
    <t>GNRE DIFAL EC87/15 NF 000288479-001_CE</t>
  </si>
  <si>
    <t>GNRE DIFAL EC87/15 NF 000288472-001_AL</t>
  </si>
  <si>
    <t>GNRE DIFAL EC87/15 NF 000288509-001_RS</t>
  </si>
  <si>
    <t>GNRE DIFAL EC87/15 NF 000288482-001_DF</t>
  </si>
  <si>
    <t>GNRE DIFAL EC87/15 NF 000288476-001_CE</t>
  </si>
  <si>
    <t>GNRE DIFAL EC87/15 NF 000288540-001_RJ</t>
  </si>
  <si>
    <t>GNRE DIFAL EC87/15 NF 000288501-001_SE</t>
  </si>
  <si>
    <t>GNRE DIFAL EC87/15 NF 000288489-001_RJ</t>
  </si>
  <si>
    <t>GNRE DIFAL EC87/15 NF 000288523-001_SC</t>
  </si>
  <si>
    <t>GNRE DIFAL EC87/15 NF 000288535-001_SC</t>
  </si>
  <si>
    <t>GNRE DIFAL EC87/15 NF 000288546-001_RJ</t>
  </si>
  <si>
    <t>GNRE DIFAL EC87/15 NF 000288483-001_SE</t>
  </si>
  <si>
    <t>GNRE DIFAL EC87/15 NF 000288485-001_RJ</t>
  </si>
  <si>
    <t>GNRE DIFAL EC87/15 NF 000288550-001_RJ</t>
  </si>
  <si>
    <t>GNRE DIFAL EC87/15 NF 000288538-001_RJ</t>
  </si>
  <si>
    <t>GNRE DIFAL EC87/15 NF 000288480-001_RJ</t>
  </si>
  <si>
    <t>GNRE DIFAL EC87/15 NF 000288560-001_PB</t>
  </si>
  <si>
    <t>GNRE DIFAL EC87/15 NF 000288547-001_RO</t>
  </si>
  <si>
    <t>GNRE DIFAL EC87/15 NF 000288515-001_PA</t>
  </si>
  <si>
    <t>GNRE DIFAL EC87/15 NF 000288503-001_PA</t>
  </si>
  <si>
    <t>DIFAL OPERAÇÃO 1</t>
  </si>
  <si>
    <t>GNRE DIFAL EC87/15 NF 0000288524-001_ES</t>
  </si>
  <si>
    <t>GNRE ST APURAÇÃO NF 000288733-001_RJ</t>
  </si>
  <si>
    <t>GNRE ST APURAÇÃO NF 000288709-001_RJ</t>
  </si>
  <si>
    <t>GNRE ST APURAÇÃO NF 000288728-001_RJ</t>
  </si>
  <si>
    <t>GNRE ST APURAÇÃO NF 000288718-001_RS</t>
  </si>
  <si>
    <t>GNRE ST APURAÇÃO NF 000288927-001_RJ</t>
  </si>
  <si>
    <t>GNRE ST APURAÇÃO NF 000288969-001_AL</t>
  </si>
  <si>
    <t>GNRE DIFAL EC87/15 NF 000288941-001_TO</t>
  </si>
  <si>
    <t>GNRE DIFAL EC87/15 NF 000288980-001_SC</t>
  </si>
  <si>
    <t>GNRE ST APURAÇÃO NF 000274326-001_PR</t>
  </si>
  <si>
    <t>GNRE ST APURAÇÃO NF 000274349-001_PR</t>
  </si>
  <si>
    <t>GNRE ST APURAÇÃO NF 000274777-001_PR</t>
  </si>
  <si>
    <t>GNRE ST APURAÇÃO NF 000274903-001_PR</t>
  </si>
  <si>
    <t>GNRE ST APURAÇÃO NF 000275156-001_PR</t>
  </si>
  <si>
    <t>GNRE ST APURAÇÃO NF 000275842-001_BA</t>
  </si>
  <si>
    <t>GNRE ST APURAÇÃO NF 000275954-001_PR</t>
  </si>
  <si>
    <t>GNRE ST FCP APURAÇÃO NF 000275842-001_BA</t>
  </si>
  <si>
    <t>GNRE ST APURAÇÃO NF 000276563-001_PR</t>
  </si>
  <si>
    <t>GNRE ST APURAÇÃO NF 000276599-001_MA</t>
  </si>
  <si>
    <t>GNRE ST APURAÇÃO NF 000276548-001_MA</t>
  </si>
  <si>
    <t>GNRE ST APURAÇÃO NF 000276717-001_PR</t>
  </si>
  <si>
    <t>GNRE ST APURAÇÃO NF 000276720-001_PR</t>
  </si>
  <si>
    <t>GNRE ST APURAÇÃO NF 000276847-001_PR</t>
  </si>
  <si>
    <t>GNRE ST FCP APURAÇÃO NF 000276599-001_MA</t>
  </si>
  <si>
    <t>GNRE ST FCP APURAÇÃO NF 000276548-001_MA</t>
  </si>
  <si>
    <t>GNRE ST APURAÇÃO NF 000276489-001_PR</t>
  </si>
  <si>
    <t>GNRE ST APURAÇÃO NF 000277265-001_PR</t>
  </si>
  <si>
    <t>GNRE ST APURAÇÃO NF 000277403-001_PR</t>
  </si>
  <si>
    <t>GNRE ST APURAÇÃO NF 000277602-001_BA</t>
  </si>
  <si>
    <t>GNRE ST FCP APURAÇÃO NF 000277602-001_BA</t>
  </si>
  <si>
    <t>GNRE DIFAL EC87/15 NF 000277568-001_PR</t>
  </si>
  <si>
    <t>GNRE ST APURAÇÃO NF 000277747-001_PR</t>
  </si>
  <si>
    <t>GNRE ST APURAÇÃO NF 000277764-001_BA</t>
  </si>
  <si>
    <t>GNRE ST APURAÇÃO NF 000277835-001_PR</t>
  </si>
  <si>
    <t>GNRE ST APURAÇÃO NF 000277842-001_PR</t>
  </si>
  <si>
    <t>GNRE ST APURAÇÃO NF 000277851-001_PR</t>
  </si>
  <si>
    <t>GNRE DIFAL EC87/15 NF 000277903-001_PR</t>
  </si>
  <si>
    <t>GNRE DIFAL EC87/15 NF 000277863-001_PR</t>
  </si>
  <si>
    <t>GNRE DIFAL EC87/15 NF 000277917-001_BA</t>
  </si>
  <si>
    <t>GNRE DIFAL EC87/15 NF 000277935-001_MA</t>
  </si>
  <si>
    <t>GNRE ST APURAÇÃO NF 000278633-001_PR</t>
  </si>
  <si>
    <t>GNRE DIFAL EC87/15 NF 000279390-001_PR</t>
  </si>
  <si>
    <t>GNRE ST APURAÇÃO NF 000279843-001_PR</t>
  </si>
  <si>
    <t>GNRE ST APURAÇÃO NF 000280088-001_PR</t>
  </si>
  <si>
    <t>GNRE ST APURAÇÃO NF 000280156-001_PR</t>
  </si>
  <si>
    <t>GNRE ST APURAÇÃO NF 000280101-001_PR</t>
  </si>
  <si>
    <t>GNRE ST APURAÇÃO NF 000280909-001_PR</t>
  </si>
  <si>
    <t>GNRE ST APURAÇÃO NF 000280285-001_PR</t>
  </si>
  <si>
    <t>GNRE ST APURAÇÃO NF 000281106-001_PR</t>
  </si>
  <si>
    <t>GNRE ST APURAÇÃO NF 000281634-001_PR</t>
  </si>
  <si>
    <t>GNRE ST APURAÇÃO NF 000282172-001_PR</t>
  </si>
  <si>
    <t>GNRE ST APURAÇÃO NF 000282242-001_PR</t>
  </si>
  <si>
    <t>GNRE ST APURAÇÃO NF 000282485-001_PR</t>
  </si>
  <si>
    <t>GNRE ST APURAÇÃO NF 000282486-001_PR</t>
  </si>
  <si>
    <t>GNRE ST APURAÇÃO NF 000283076-001_PR</t>
  </si>
  <si>
    <t>GNRE ST APURAÇÃO NF 000283063-001_MA</t>
  </si>
  <si>
    <t>GNRE ST FCP APURAÇÃO NF 000283063-001_MA</t>
  </si>
  <si>
    <t>GNRE ST APURAÇÃO NF 000283193-001_PR</t>
  </si>
  <si>
    <t>GNRE ST APURAÇÃO NF 000283490-001_PR</t>
  </si>
  <si>
    <t>GNRE ST APURAÇÃO NF 000284086-001_BA</t>
  </si>
  <si>
    <t>GNRE ST APURAÇÃO NF 000284104-001_MA</t>
  </si>
  <si>
    <t>GNRE ST FCP APURAÇÃO NF 000284086-001_BA</t>
  </si>
  <si>
    <t>GNRE ST FCP APURAÇÃO NF 000284104-001_MA</t>
  </si>
  <si>
    <t>GNRE ST APURAÇÃO NF 000284326-001_PR</t>
  </si>
  <si>
    <t>GNRE ST APURAÇÃO NF 000284327-001_PR</t>
  </si>
  <si>
    <t>GNRE DIFAL EC87/15 NF 000284856-001_PR</t>
  </si>
  <si>
    <t>GNRE ST APURAÇÃO NF 000285592-001_PR</t>
  </si>
  <si>
    <t>GNRE ST APURAÇÃO NF 000286166-001_PR</t>
  </si>
  <si>
    <t>GNRE ST APURAÇÃO NF 000286142-001_PR</t>
  </si>
  <si>
    <t>GNRE ST APURAÇÃO NF 000287182-001_PR</t>
  </si>
  <si>
    <t>GNRE DIFAL EC87/15 NF 000288099-001_PR</t>
  </si>
  <si>
    <t>GNRE DIFAL EC87/15 NF 000288100-001_PR</t>
  </si>
  <si>
    <t>GNRE DIFAL EC87/15 NF 000288360-001_PR</t>
  </si>
  <si>
    <t>GNRE DIFAL EC87/15 NF 000288306-001_BA</t>
  </si>
  <si>
    <t>GNRE DIFAL EC87/15 NF 000288308-001_PR</t>
  </si>
  <si>
    <t>GNRE ST APURAÇÃO NF 000288562-001_PR</t>
  </si>
  <si>
    <t>GNRE ST APURAÇÃO NF 000288450-001_PR</t>
  </si>
  <si>
    <t>GNRE DIFAL EC87/15 NF 000288475-001_PR</t>
  </si>
  <si>
    <t>GNRE DIFAL EC87/15 NF 000288490-001_PR</t>
  </si>
  <si>
    <t>GNRE DIFAL EC87/15 NF 000288513-001_MA</t>
  </si>
  <si>
    <t>GNRE DIFAL EC87/15 NF 000288518-001_PR</t>
  </si>
  <si>
    <t>GNRE DIFAL EC87/15 NF 000288534-001_BA</t>
  </si>
  <si>
    <t>GNRE DIFAL EC87/15 NF 000288471-001_PR</t>
  </si>
  <si>
    <t>GNRE DIFAL EC87/15 NF 000288533-001_PR</t>
  </si>
  <si>
    <t>GNRE DIFAL EC87/15 NF 000288474-001_PR</t>
  </si>
  <si>
    <t>GNRE DIFAL EC87/15 NF 000288520-001_BA</t>
  </si>
  <si>
    <t>GNRE DIFAL EC87/15 NF 000288500-001_PR</t>
  </si>
  <si>
    <t>GNRE DIFAL EC87/15 NF 000288511-001_PR</t>
  </si>
  <si>
    <t>GNRE DIFAL EC87/15 NF 000288539-001_PR</t>
  </si>
  <si>
    <t>GNRE DIFAL EC87/15 NF 000288486-001_BA</t>
  </si>
  <si>
    <t>GNRE DIFAL EC87/15 NF 000288541-001_BA</t>
  </si>
  <si>
    <t>GNRE DIFAL EC87/15 NF 000288531-001_BA</t>
  </si>
  <si>
    <t>GNRE ST APURAÇÃO NF 000288948-001_PR</t>
  </si>
  <si>
    <t>GNRE ST APURAÇÃO NF 000288953-001_BA</t>
  </si>
  <si>
    <t>425014 - Controles de Pragas</t>
  </si>
  <si>
    <t>0000107218-ECOLAB QUIMICA LTDA</t>
  </si>
  <si>
    <t>815069</t>
  </si>
  <si>
    <t>000000000000700096 - SERVICO CONTROLE DE PRAGAS</t>
  </si>
  <si>
    <t>Fatura brut. Controles de Pragas 815069</t>
  </si>
  <si>
    <t>818979</t>
  </si>
  <si>
    <t>Fatura brut. Controles de Pragas 818979</t>
  </si>
  <si>
    <t>822795</t>
  </si>
  <si>
    <t>Fatura brut. Controles de Pragas 822795</t>
  </si>
  <si>
    <t>826745</t>
  </si>
  <si>
    <t>Fatura brut. Controles de Pragas 826745</t>
  </si>
  <si>
    <t>61609</t>
  </si>
  <si>
    <t>Pagamento de fornece Juros pagos ou incor 61609</t>
  </si>
  <si>
    <t>Pagamento de fornece Juros pagos ou incor 2083412</t>
  </si>
  <si>
    <t>Pagamento de fornece Juros pagos ou incor 726200</t>
  </si>
  <si>
    <t>000000000000202467 - FITA 373 48X1000 TRANSP S. IMP SCOTCH 3M</t>
  </si>
  <si>
    <t>A3500 - Projeto de Visitação de Nutricionistas</t>
  </si>
  <si>
    <t>A3500</t>
  </si>
  <si>
    <t>414318 - Fretes e Carretos - e-commerce</t>
  </si>
  <si>
    <t>0000105349-SP COMERCIO SERVICOS E TRANSPO</t>
  </si>
  <si>
    <t>2755</t>
  </si>
  <si>
    <t>000000000000700591 - SERVICO DE FRETE E-COMMERCE</t>
  </si>
  <si>
    <t>Fatura brut. Ftes Carrets - e-com 2755</t>
  </si>
  <si>
    <t>2771</t>
  </si>
  <si>
    <t>Fatura brut. Ftes Carrets - e-com 2771</t>
  </si>
  <si>
    <t>2782</t>
  </si>
  <si>
    <t>Fatura brut. Ftes Carrets - e-com 2782</t>
  </si>
  <si>
    <t>2787</t>
  </si>
  <si>
    <t>Fatura brut. Ftes Carrets - e-com 2787</t>
  </si>
  <si>
    <t>2799</t>
  </si>
  <si>
    <t>Fatura brut. Ftes Carrets - e-com 2799</t>
  </si>
  <si>
    <t>2808</t>
  </si>
  <si>
    <t>Fatura brut. Ftes Carrets - e-com 2808</t>
  </si>
  <si>
    <t>2815</t>
  </si>
  <si>
    <t>Fatura brut. Ftes Carrets - e-com 2815</t>
  </si>
  <si>
    <t>811 - DESCONTO DSR - FOLPAG 01/2025</t>
  </si>
  <si>
    <t>0000400912-NATHALIA BARBOSA CALIXTO</t>
  </si>
  <si>
    <t>RDV FUNC-3686</t>
  </si>
  <si>
    <t>Corrida da Lua - Janta</t>
  </si>
  <si>
    <t>RDV FUNC-3540</t>
  </si>
  <si>
    <t>Corrida da Lua - Transporte</t>
  </si>
  <si>
    <t>RDV FUNC-3682</t>
  </si>
  <si>
    <t>Visitas Ateliê Beauty</t>
  </si>
  <si>
    <t>000000000000400853 - ETIQUETA BCA COUCHE - EXPEDIÇÃO 100X50</t>
  </si>
  <si>
    <t>000000000000400414 - RIBBON WAX/CERA 110 X 74 mm</t>
  </si>
  <si>
    <t>000000000000400864 - CAIXA MALA DIRETA G 480X320X190MM</t>
  </si>
  <si>
    <t>0000107495-SUPPLYPACK IND. COM. IMPORT MA</t>
  </si>
  <si>
    <t>54242-1</t>
  </si>
  <si>
    <t>Entrada mercadorias Mats Consumidos Est 54242-1</t>
  </si>
  <si>
    <t>55441-1</t>
  </si>
  <si>
    <t>Entrada mercadorias Mats Consumidos Est 55441-1</t>
  </si>
  <si>
    <t>A4000 - Diretoria Financeira e TI</t>
  </si>
  <si>
    <t>A4000</t>
  </si>
  <si>
    <t>2705762</t>
  </si>
  <si>
    <t>Fatura brut. Hardware Aquis/Manut 2705762</t>
  </si>
  <si>
    <t>414300 - Energia Elétrica</t>
  </si>
  <si>
    <t>0000105948-CAMARA DE COMERCIALIZ DE ENERG</t>
  </si>
  <si>
    <t>FATURA NÃO DEBITADA E ADD A COBRANÇA DE 12/2024</t>
  </si>
  <si>
    <t>ENERGIA   Despesas Energia Elétrica</t>
  </si>
  <si>
    <t>24154-1</t>
  </si>
  <si>
    <t>Recl.Prot. 126463 NF 24154-1 COPEL COMERCIALIZACAO</t>
  </si>
  <si>
    <t>24155-1</t>
  </si>
  <si>
    <t>Recl.Prot. 126463 NF 24155-1 COPEL COMERCIALIZACAO</t>
  </si>
  <si>
    <t>288768</t>
  </si>
  <si>
    <t>Recl.Prot. 126463 NF 288768 ELETROPAULO METROPOLIT</t>
  </si>
  <si>
    <t>332999-1</t>
  </si>
  <si>
    <t>Recl.Prot. 126463 NF 332999-1 CEMIG GERACAO E TRAN</t>
  </si>
  <si>
    <t>333000-1</t>
  </si>
  <si>
    <t>Recl.Prot. 126463 NF 333000-1 CEMIG GERACAO E TRAN</t>
  </si>
  <si>
    <t>333001-1</t>
  </si>
  <si>
    <t>Recl.Prot. 126463 NF 333001-1 CEMIG GERACAO E TRAN</t>
  </si>
  <si>
    <t>58329</t>
  </si>
  <si>
    <t>Recl.Prot. 126463 NF 58329 ELETROPAULO METROPOLITA</t>
  </si>
  <si>
    <t>98833</t>
  </si>
  <si>
    <t>Recl.Prot. 126463 NF 98833 COMERC ENERGIA S.A</t>
  </si>
  <si>
    <t>98834</t>
  </si>
  <si>
    <t>Recl.Prot. 126463 NF 98834 COMERC ENERGIA S.A</t>
  </si>
  <si>
    <t>295494</t>
  </si>
  <si>
    <t>Recl.Prot.131552 NF 295494 ELETROPAULO METROPOLITA</t>
  </si>
  <si>
    <t>322005-1</t>
  </si>
  <si>
    <t>Recl.Prot.131552 NF 322005-1 CARBOROIL COM DE DERI</t>
  </si>
  <si>
    <t>0000106745-COMERC ENERGIA S.A</t>
  </si>
  <si>
    <t>94939</t>
  </si>
  <si>
    <t>000000000000700010 - SERVICO ENERGIA ELETRICA</t>
  </si>
  <si>
    <t>Fatura brut. Energia Elétrica 94939</t>
  </si>
  <si>
    <t>0000106278-COMERC ENERGIA LTDA</t>
  </si>
  <si>
    <t>94940</t>
  </si>
  <si>
    <t>Fatura brut. Energia Elétrica 94940</t>
  </si>
  <si>
    <t>94938</t>
  </si>
  <si>
    <t>Fatura brut. Energia Elétrica 94938</t>
  </si>
  <si>
    <t>0000107441-CEMIG GERACAO E TRANSMISSAO SA</t>
  </si>
  <si>
    <t>328309-1</t>
  </si>
  <si>
    <t>000000000000511515 - ENERGIA ELETRICA</t>
  </si>
  <si>
    <t>Fatura brut. Energia Elétrica 328309-1</t>
  </si>
  <si>
    <t>328311-1</t>
  </si>
  <si>
    <t>Fatura brut. Energia Elétrica 328311-1</t>
  </si>
  <si>
    <t>328310-1</t>
  </si>
  <si>
    <t>Fatura brut. Energia Elétrica 328310-1</t>
  </si>
  <si>
    <t>0000106340-COPEL COMERCIALIZACAO S.A.</t>
  </si>
  <si>
    <t>23613-1</t>
  </si>
  <si>
    <t>Fatura brut. Energia Elétrica 23613-1</t>
  </si>
  <si>
    <t>0000100342-ELETROPAULO METROPOLITANA ELET</t>
  </si>
  <si>
    <t>282299</t>
  </si>
  <si>
    <t>Fatura brut. Energia Elétrica 282299</t>
  </si>
  <si>
    <t>23612-1</t>
  </si>
  <si>
    <t>Fatura brut. Energia Elétrica 23612-1</t>
  </si>
  <si>
    <t>Fatura brut. Energia Elétrica 012025</t>
  </si>
  <si>
    <t>0000105346-RISEL COMBUSTIVEIS LTDA</t>
  </si>
  <si>
    <t>658893-2</t>
  </si>
  <si>
    <t>000000000000507836 - OLEO DIESEL</t>
  </si>
  <si>
    <t>Fatura brut. Energia Elétrica 658893-2</t>
  </si>
  <si>
    <t>0000101917-ELEKTRO  ELETRICIDADE E SERVIC</t>
  </si>
  <si>
    <t>184717</t>
  </si>
  <si>
    <t>Fatura brut. Energia Elétrica 184717</t>
  </si>
  <si>
    <t>678620044</t>
  </si>
  <si>
    <t>Fatura brut. Energia Elétrica 678620044</t>
  </si>
  <si>
    <t>187686</t>
  </si>
  <si>
    <t>Fatura brut. Energia Elétrica 187686</t>
  </si>
  <si>
    <t>Fatura brut. Energia Elétrica 98834</t>
  </si>
  <si>
    <t>Fatura brut. Energia Elétrica 98833</t>
  </si>
  <si>
    <t>Fatura brut. Energia Elétrica 333000-1</t>
  </si>
  <si>
    <t>Fatura brut. Energia Elétrica 333001-1</t>
  </si>
  <si>
    <t>Fatura brut. Energia Elétrica 24155-1</t>
  </si>
  <si>
    <t>Fatura brut. Energia Elétrica 24154-1</t>
  </si>
  <si>
    <t>Fatura brut. Energia Elétrica 332999-1</t>
  </si>
  <si>
    <t>0000105343-CARBOROIL COM DE DERIVADOS DE</t>
  </si>
  <si>
    <t>318218-1</t>
  </si>
  <si>
    <t>Fatura brut. Energia Elétrica 318218-1</t>
  </si>
  <si>
    <t>Fatura brut. Energia Elétrica 288768</t>
  </si>
  <si>
    <t>Fatura brut. Energia Elétrica 58329</t>
  </si>
  <si>
    <t>Fatura brut. Energia Elétrica 295494</t>
  </si>
  <si>
    <t>Fatura brut. Energia Elétrica 322005-1</t>
  </si>
  <si>
    <t>414301 - Água e esgoto</t>
  </si>
  <si>
    <t>AGUA      Despesas Agua e Esgoto</t>
  </si>
  <si>
    <t>7028252</t>
  </si>
  <si>
    <t>Recl.Prot. 126463 NF 7028252 CIA DE SANEAMENTO BAS</t>
  </si>
  <si>
    <t>0000100654-CIA DE SANEAMENTO BASICO DO ES</t>
  </si>
  <si>
    <t>5718265</t>
  </si>
  <si>
    <t>000000000000500868 - CANCELADO</t>
  </si>
  <si>
    <t>Fatura brut. Água e esgoto 5718265</t>
  </si>
  <si>
    <t>717550</t>
  </si>
  <si>
    <t>Fatura brut. Água e esgoto 717550</t>
  </si>
  <si>
    <t>848639</t>
  </si>
  <si>
    <t>Fatura brut. Água e esgoto 848639</t>
  </si>
  <si>
    <t>0000100706-SANIPARK GESTAO DE REDES DE AG</t>
  </si>
  <si>
    <t>6779</t>
  </si>
  <si>
    <t>000000000000700540 - SERVICO AGUA E ESGOTO</t>
  </si>
  <si>
    <t>Fatura brut. Água e esgoto 6779</t>
  </si>
  <si>
    <t>6780</t>
  </si>
  <si>
    <t>Fatura brut. Água e esgoto 6780</t>
  </si>
  <si>
    <t>Fatura brut. Água e esgoto 7028252</t>
  </si>
  <si>
    <t>414315 - (-) Créd. ICMS s/ Energia Elétrica</t>
  </si>
  <si>
    <t>CRED. REF. ENERGIA ELETRICA NF 282299</t>
  </si>
  <si>
    <t>CRÉD. ENERGIA</t>
  </si>
  <si>
    <t>CRED. REF. ENERGIA ELETRICA NF 184717</t>
  </si>
  <si>
    <t>IMPENERALTImpostos de Energia - Althaia</t>
  </si>
  <si>
    <t>3063 - Desconto Curso - Diretores - FOLPAG 03/2025</t>
  </si>
  <si>
    <t>2025-001</t>
  </si>
  <si>
    <t>Fatura brut. Prêmios e Gratificaç 2025-001</t>
  </si>
  <si>
    <t>0000401920-Adinan Sidnei Trovó</t>
  </si>
  <si>
    <t>RDV FUNC-3648</t>
  </si>
  <si>
    <t>Incrição Evento</t>
  </si>
  <si>
    <t>Grecco Cozinha Rustica</t>
  </si>
  <si>
    <t>43279</t>
  </si>
  <si>
    <t>Fatura brut. Hospedagens 43279</t>
  </si>
  <si>
    <t>44041</t>
  </si>
  <si>
    <t>Fatura brut. Hospedagens 44041</t>
  </si>
  <si>
    <t>44049</t>
  </si>
  <si>
    <t>Fatura brut. Hospedagens 44049</t>
  </si>
  <si>
    <t>RDV FUNC-3510</t>
  </si>
  <si>
    <t>Viagem para Natal</t>
  </si>
  <si>
    <t>RDV FUNC-3705</t>
  </si>
  <si>
    <t>Almoço Autoridades</t>
  </si>
  <si>
    <t>Almoço c/ Autoridades</t>
  </si>
  <si>
    <t>Jantar autoridades</t>
  </si>
  <si>
    <t>Jantar</t>
  </si>
  <si>
    <t>Uber em Brasília</t>
  </si>
  <si>
    <t>Almoço Viagem São Paulo</t>
  </si>
  <si>
    <t>Café da Manhã Aeroporto</t>
  </si>
  <si>
    <t>Taxi em Brasília</t>
  </si>
  <si>
    <t>Taxi para Diretoria</t>
  </si>
  <si>
    <t>Táxim em Brasília</t>
  </si>
  <si>
    <t>Uber - Aerporto</t>
  </si>
  <si>
    <t>Uber RJ</t>
  </si>
  <si>
    <t>Viagem a SP</t>
  </si>
  <si>
    <t>Viagem para o Rio de Janeiro</t>
  </si>
  <si>
    <t>SIDNEI TROVO/ADINAN</t>
  </si>
  <si>
    <t>TROVO/ADINAN SIDNEI</t>
  </si>
  <si>
    <t>YAMAMOTO/ALLYSSON</t>
  </si>
  <si>
    <t>0000400716-ALLYSSON FERNANDO YAMAMOTO</t>
  </si>
  <si>
    <t>RDV FUNC-3577</t>
  </si>
  <si>
    <t>Curso de mandarim</t>
  </si>
  <si>
    <t>0000108508-NESTLE BRASIL LTDA</t>
  </si>
  <si>
    <t>132-10</t>
  </si>
  <si>
    <t>000000000000510146 - CAFE TIPO CAPSULA</t>
  </si>
  <si>
    <t>Fatura brut. Copa, Cozinha e Refe 132-10</t>
  </si>
  <si>
    <t>ARRENDAMENTO IFRS 16 ATB - Módulo 17</t>
  </si>
  <si>
    <t>ARRENDAMENTO IFRS 16 SP - José Leilaudo</t>
  </si>
  <si>
    <t>ARRENDAMENTO IFRS 16 SP - Maria Lucia Novo</t>
  </si>
  <si>
    <t>ARRENDAMENTO IFRS 16 SP - William Naves</t>
  </si>
  <si>
    <t>ARRENDAMENTO IFRS 16 SP - Renato Palazini</t>
  </si>
  <si>
    <t>AL_IMOVEISAluguel de Imoveis</t>
  </si>
  <si>
    <t>422404 - Condomínio Predial</t>
  </si>
  <si>
    <t>CONDOMINIODespesas Condominio</t>
  </si>
  <si>
    <t>RECL.PROT.127435</t>
  </si>
  <si>
    <t>Recl.Prot. 127435 Fatura brut. Condomínio Predial</t>
  </si>
  <si>
    <t>103445</t>
  </si>
  <si>
    <t>Recl.Prot. 129273 NF 103445 CONDOMINIO CENTRO EMPR</t>
  </si>
  <si>
    <t>0000100639-CONDOMINIO CENTRO EMPRESARIAL</t>
  </si>
  <si>
    <t>103446</t>
  </si>
  <si>
    <t>000000000000700220 - DESPESA CONDOMINIO</t>
  </si>
  <si>
    <t>Fatura brut. Condomínio Predial 103446</t>
  </si>
  <si>
    <t>103454</t>
  </si>
  <si>
    <t>Fatura brut. Condomínio Predial 103454</t>
  </si>
  <si>
    <t>103455</t>
  </si>
  <si>
    <t>Fatura brut. Condomínio Predial 103455</t>
  </si>
  <si>
    <t>103458</t>
  </si>
  <si>
    <t>Fatura brut. Condomínio Predial 103458</t>
  </si>
  <si>
    <t>Fatura brut. Condomínio Predial 103445</t>
  </si>
  <si>
    <t>103469</t>
  </si>
  <si>
    <t>Fatura brut. Condomínio Predial 103469</t>
  </si>
  <si>
    <t>103470</t>
  </si>
  <si>
    <t>Fatura brut. Condomínio Predial 103470</t>
  </si>
  <si>
    <t>103468</t>
  </si>
  <si>
    <t>Fatura brut. Condomínio Predial 103468</t>
  </si>
  <si>
    <t>103466</t>
  </si>
  <si>
    <t>Fatura brut. Condomínio Predial 103466</t>
  </si>
  <si>
    <t>103467</t>
  </si>
  <si>
    <t>Fatura brut. Condomínio Predial 103467</t>
  </si>
  <si>
    <t>422406 - (-) Créd. PIS s/ Aluguel</t>
  </si>
  <si>
    <t>PIS ALUGUEL</t>
  </si>
  <si>
    <t>Vlr. PIS s/ Aluguel ref. 01/2025</t>
  </si>
  <si>
    <t>IMPAL_ALT Impostos alugueis - ALT</t>
  </si>
  <si>
    <t>422407 - (-) Crédito Cofins s/ Aluguel</t>
  </si>
  <si>
    <t>COFINS ALUGUEL</t>
  </si>
  <si>
    <t>Vlr. COFINS s/ Aluguel ref. 01/2025</t>
  </si>
  <si>
    <t>422413 - Aluguel de Imovel</t>
  </si>
  <si>
    <t>Recl.Fatura 012025 XP INDUSTRIAL FUNDO DE INVESTI</t>
  </si>
  <si>
    <t>422455 - (-) Créd. PIS s/ Benfeitorias</t>
  </si>
  <si>
    <t>PIS BENFEITORIA</t>
  </si>
  <si>
    <t>Vlr. PIS s/ Benfeitorias ref. 01/2025</t>
  </si>
  <si>
    <t>422456 - (-) Crédito Cofins s/ Benfeitorias</t>
  </si>
  <si>
    <t>COFINS BENFEIT.</t>
  </si>
  <si>
    <t>Vlr. Cofins s/ Benfeitorias ref. 01/2025</t>
  </si>
  <si>
    <t>42993</t>
  </si>
  <si>
    <t>Fatura brut. Outras despesas adm. 42993</t>
  </si>
  <si>
    <t>43428</t>
  </si>
  <si>
    <t>Fatura brut. Outras despesas adm. 43428</t>
  </si>
  <si>
    <t>43920</t>
  </si>
  <si>
    <t>Fatura brut. Outras despesas adm. 43920</t>
  </si>
  <si>
    <t>422601 - Imposto S/Propriedade Ter. Urb. - IPTU</t>
  </si>
  <si>
    <t>IPTU25 SP0014-4</t>
  </si>
  <si>
    <t>Recl. Fatura fornecedor IPTU IPTU25 SP0014-4</t>
  </si>
  <si>
    <t>IPTU2025</t>
  </si>
  <si>
    <t>Apropr. IPTU 2025 Jan.2025</t>
  </si>
  <si>
    <t>IPTU-ALT  Impostos s/ Propriedade - Alth</t>
  </si>
  <si>
    <t>IPTU25 SP0004-7</t>
  </si>
  <si>
    <t>Recl.Prot. 126959 Fatura IPTU25 SP0004-7</t>
  </si>
  <si>
    <t>0000500025-PREFEITURA DE SAO PAULO-IPTU</t>
  </si>
  <si>
    <t>Fatura fornecedor IPTU IPTU25 SP0014-4</t>
  </si>
  <si>
    <t>Fatura fornecedor IPTU IPTU25 SP0004-7</t>
  </si>
  <si>
    <t>43734</t>
  </si>
  <si>
    <t>Fatura brut. Impostos e Taxas 43734</t>
  </si>
  <si>
    <t>Estacionamento Aeroporto Viagem BSB</t>
  </si>
  <si>
    <t>Estacionamento Aeroporto Viagem RJ</t>
  </si>
  <si>
    <t>Apropr.FTA0F64 - Jan.2025</t>
  </si>
  <si>
    <t>Apropr.FTA0F64 - Fev.2025</t>
  </si>
  <si>
    <t>Apropr.FTA0F64 - Mar.2025</t>
  </si>
  <si>
    <t>Casa p/ FURP em Guarulhos</t>
  </si>
  <si>
    <t>Home p/ Aeroporto de Campinas</t>
  </si>
  <si>
    <t>Home p/ Aeroporto Jundiai</t>
  </si>
  <si>
    <t>Reembolso Combustível</t>
  </si>
  <si>
    <t>Manutenção carro</t>
  </si>
  <si>
    <t>Vlr.Apr.Seg.VOLKSWAGEN FTA0F64 - Fev/25</t>
  </si>
  <si>
    <t>Vlr.Apr.Seg.VOLKSWAGEN FTA0F64 - Mar/25</t>
  </si>
  <si>
    <t>424010 - Combustível ? Facilities</t>
  </si>
  <si>
    <t>399744</t>
  </si>
  <si>
    <t>Fatura brut. Combust - Facilities 399744</t>
  </si>
  <si>
    <t>463412</t>
  </si>
  <si>
    <t>Fatura brut. Combust - Facilities 463412</t>
  </si>
  <si>
    <t>500455</t>
  </si>
  <si>
    <t>Fatura brut. Combust - Facilities 500455</t>
  </si>
  <si>
    <t>595339</t>
  </si>
  <si>
    <t>Fatura brut. Combust - Facilities 595339</t>
  </si>
  <si>
    <t>FTA0F64</t>
  </si>
  <si>
    <t>Pagamento de fornece Multas de Trânsito FTA0F64</t>
  </si>
  <si>
    <t>0000200239-RENATO SOARES PALAZINI</t>
  </si>
  <si>
    <t>Documento contábil Descontos concedidos</t>
  </si>
  <si>
    <t>A4001 - Finanças</t>
  </si>
  <si>
    <t>A4001</t>
  </si>
  <si>
    <t>Fatura brut. Motoboy/Frete Outros 28</t>
  </si>
  <si>
    <t>303 - FGTS - 13 SAL. - FOLPAG 01/2025</t>
  </si>
  <si>
    <t>2016 - HORAS EXTRAS 70% NOTURNA - FOLPAG 02/2025</t>
  </si>
  <si>
    <t>421800 - Provisão Perda Estimada Cred.Liq. Duvidosa Dedut.</t>
  </si>
  <si>
    <t>PECLD_JAN.25</t>
  </si>
  <si>
    <t>Provisão PECLD Dedutível - Jan.25</t>
  </si>
  <si>
    <t>PECLD_FEV.25</t>
  </si>
  <si>
    <t>Provisão PECLD Dedutível - Fev.25</t>
  </si>
  <si>
    <t>Provisão PECLD Dedutível - Mar.25</t>
  </si>
  <si>
    <t>421801 - Reversão Perda Estimada Cred.Liq. Duvidosa Dedut</t>
  </si>
  <si>
    <t>PECLD_DEZ.24</t>
  </si>
  <si>
    <t>Revers.Prov.PECLD Dedutível - Dez.24</t>
  </si>
  <si>
    <t>Revers.Prov.PECLD Dedutível - Jan.25</t>
  </si>
  <si>
    <t>Revers.Prov.PECLD Dedutível - Fev.25</t>
  </si>
  <si>
    <t>Revers.Prov.PECLD Dedutível - Mar.25</t>
  </si>
  <si>
    <t>421802 - Provisão Perda Estimada Cred. Liq. Duvidosa Inded.</t>
  </si>
  <si>
    <t>Provisão PECLD Indedutível - Jan.25</t>
  </si>
  <si>
    <t>Provisão PECLD Indedutível - Fev.25</t>
  </si>
  <si>
    <t>Provisão PECLD Indedutível - Mar.25</t>
  </si>
  <si>
    <t>421803 - Reversão Perda Estimada Cred. Liq. Duvidosa Inded.</t>
  </si>
  <si>
    <t>Revers.Prov.PECLD Indedutível - Dez.24</t>
  </si>
  <si>
    <t>Revers.Prov.PECLD Indedutível - Jan.25</t>
  </si>
  <si>
    <t>Revers.Prov.PECLD Indedutível - Fev.25</t>
  </si>
  <si>
    <t>Revers.Prov.PECLD Indedutível - Mar.25</t>
  </si>
  <si>
    <t>421804 - Perda Efetiva Recebimento de Créditos de Clientes</t>
  </si>
  <si>
    <t>Documento contábil Perda Efet.Clientes</t>
  </si>
  <si>
    <t>RESSARCIMENTO  BRASPRESS TRANSPORTES NFD 299239</t>
  </si>
  <si>
    <t>422220 - Consulta de Crédito</t>
  </si>
  <si>
    <t>0000103086-SERASA S.A.</t>
  </si>
  <si>
    <t>4416180</t>
  </si>
  <si>
    <t>000000000000700052 - SERVICO DE CONSULTA DE CREDITO</t>
  </si>
  <si>
    <t>Fatura brut. Consulta de Crédito 4416180</t>
  </si>
  <si>
    <t>0000106973-CREDINFAR ASSOCIACAO DOS PROF</t>
  </si>
  <si>
    <t>42120</t>
  </si>
  <si>
    <t>Fatura brut. Consulta de Crédito 42120</t>
  </si>
  <si>
    <t>4535084</t>
  </si>
  <si>
    <t>Fatura brut. Consulta de Crédito 4535084</t>
  </si>
  <si>
    <t>42273</t>
  </si>
  <si>
    <t>Fatura brut. Consulta de Crédito 42273</t>
  </si>
  <si>
    <t>4686472</t>
  </si>
  <si>
    <t>Fatura brut. Consulta de Crédito 4686472</t>
  </si>
  <si>
    <t>4817079</t>
  </si>
  <si>
    <t>Fatura brut. Consulta de Crédito 4817079</t>
  </si>
  <si>
    <t>42594</t>
  </si>
  <si>
    <t>Fatura brut. Consulta de Crédito 42594</t>
  </si>
  <si>
    <t>42429</t>
  </si>
  <si>
    <t>Fatura brut. Consulta de Crédito 42429</t>
  </si>
  <si>
    <t>0000108376-CONSELHO REG. DOS REPRES. COM.</t>
  </si>
  <si>
    <t>Fatura fornecedor Associações de Class 00124571982</t>
  </si>
  <si>
    <t>422228 - Despesas de Cartório</t>
  </si>
  <si>
    <t>Documento contábil Despesas de Cartório</t>
  </si>
  <si>
    <t>REF. FATURA 124571982 PAGO EM 24/01 FORN. 108376</t>
  </si>
  <si>
    <t>GIRO PAGAMENTOS E TECNOLOGIA</t>
  </si>
  <si>
    <t>0000100628-OFICIAL DE REGISTRO CIVIL P. N</t>
  </si>
  <si>
    <t>000000000000700182 - SERVICO DE CARTORIO</t>
  </si>
  <si>
    <t>Fatura brut. Despesas de Cartório 498</t>
  </si>
  <si>
    <t>513</t>
  </si>
  <si>
    <t>Fatura brut. Despesas de Cartório 513</t>
  </si>
  <si>
    <t>436</t>
  </si>
  <si>
    <t>Recl. Fatura brut. Seguros Prediais 436</t>
  </si>
  <si>
    <t>7978</t>
  </si>
  <si>
    <t>Recl. Fatura brut. Seguros Prediais 7978</t>
  </si>
  <si>
    <t>SEG_IMOV_01/25</t>
  </si>
  <si>
    <t>Vlr.Apropr. Seguro Imóveis 01/2025</t>
  </si>
  <si>
    <t>1392</t>
  </si>
  <si>
    <t>Recl. Fatura brut. Seguros Prediais 1392</t>
  </si>
  <si>
    <t>1392/5</t>
  </si>
  <si>
    <t>Recl. Fatura brut. Seguros Prediais 1392/5</t>
  </si>
  <si>
    <t>SEG_IMOV_02/25</t>
  </si>
  <si>
    <t>Vlr.Apropr. Seguro Imóveis 02/2025</t>
  </si>
  <si>
    <t>SEG_IMOV_03/25</t>
  </si>
  <si>
    <t>Vlr.Apropr. Seguro Imóveis 03/2025</t>
  </si>
  <si>
    <t>SEG_IMOV_2025</t>
  </si>
  <si>
    <t>Recl.CC. Vlr.Apropr. Seguro Imóveis 2025</t>
  </si>
  <si>
    <t>Fatura brut. Seguros Prediais 436</t>
  </si>
  <si>
    <t>0000107665-JNS SEGURADORA S.A</t>
  </si>
  <si>
    <t>000000000000700794 - SEGURO GARANTIA JUDICIAL</t>
  </si>
  <si>
    <t>Fatura brut. Seguros Prediais 7978</t>
  </si>
  <si>
    <t>Fatura brut. Seguros Prediais 1392</t>
  </si>
  <si>
    <t>Fatura brut. Seguros Prediais 1392/5</t>
  </si>
  <si>
    <t>0000105175-DOCUSING BRASIL SOLUCOES</t>
  </si>
  <si>
    <t>1116841</t>
  </si>
  <si>
    <t>Fatura brut. Software-Aquis/Manut 1116841</t>
  </si>
  <si>
    <t>1116834</t>
  </si>
  <si>
    <t>Fatura brut. Software-Aquis/Manut 1116834</t>
  </si>
  <si>
    <t>1116847</t>
  </si>
  <si>
    <t>Fatura brut. Software-Aquis/Manut 1116847</t>
  </si>
  <si>
    <t>1116855</t>
  </si>
  <si>
    <t>Fatura brut. Software-Aquis/Manut 1116855</t>
  </si>
  <si>
    <t>0000107288-SALDANHA MARINHO INFORMATICA L</t>
  </si>
  <si>
    <t>6122</t>
  </si>
  <si>
    <t>Fatura brut. Software-Aquis/Manut 6122</t>
  </si>
  <si>
    <t>0000105838-7NET TECNOLOGIA DA INFORMACAO</t>
  </si>
  <si>
    <t>13059</t>
  </si>
  <si>
    <t>Fatura brut. Software-Aquis/Manut 13059</t>
  </si>
  <si>
    <t>13060</t>
  </si>
  <si>
    <t>Fatura brut. Software-Aquis/Manut 13060</t>
  </si>
  <si>
    <t>0000108297-TOTVS TECNOLOGIA EM SOFTWARE D</t>
  </si>
  <si>
    <t>1225</t>
  </si>
  <si>
    <t>Fatura brut. Software-Aquis/Manut 1225</t>
  </si>
  <si>
    <t>6158</t>
  </si>
  <si>
    <t>Fatura brut. Software-Aquis/Manut 6158</t>
  </si>
  <si>
    <t>1141162</t>
  </si>
  <si>
    <t>Fatura brut. Software-Aquis/Manut 1141162</t>
  </si>
  <si>
    <t>1141153</t>
  </si>
  <si>
    <t>Fatura brut. Software-Aquis/Manut 1141153</t>
  </si>
  <si>
    <t>1141168</t>
  </si>
  <si>
    <t>Fatura brut. Software-Aquis/Manut 1141168</t>
  </si>
  <si>
    <t>1142772</t>
  </si>
  <si>
    <t>Fatura brut. Software-Aquis/Manut 1142772</t>
  </si>
  <si>
    <t>0000102942-SOLO NETWORK BRASIL S/A</t>
  </si>
  <si>
    <t>146064</t>
  </si>
  <si>
    <t>000000000000700672 - LICENÇAS</t>
  </si>
  <si>
    <t>Fatura brut. Software-Aquis/Manut 146064</t>
  </si>
  <si>
    <t>13171</t>
  </si>
  <si>
    <t>Fatura brut. Software-Aquis/Manut 13171</t>
  </si>
  <si>
    <t>13170</t>
  </si>
  <si>
    <t>Fatura brut. Software-Aquis/Manut 13170</t>
  </si>
  <si>
    <t>6175</t>
  </si>
  <si>
    <t>Fatura brut. Software-Aquis/Manut 6175</t>
  </si>
  <si>
    <t>1161697</t>
  </si>
  <si>
    <t>Fatura brut. Software-Aquis/Manut 1161697</t>
  </si>
  <si>
    <t>1161698</t>
  </si>
  <si>
    <t>Fatura brut. Software-Aquis/Manut 1161698</t>
  </si>
  <si>
    <t>1161699</t>
  </si>
  <si>
    <t>Fatura brut. Software-Aquis/Manut 1161699</t>
  </si>
  <si>
    <t>13353</t>
  </si>
  <si>
    <t>Fatura brut. Software-Aquis/Manut 13353</t>
  </si>
  <si>
    <t>1161700</t>
  </si>
  <si>
    <t>Fatura brut. Software-Aquis/Manut 1161700</t>
  </si>
  <si>
    <t>13354</t>
  </si>
  <si>
    <t>Fatura brut. Software-Aquis/Manut 13354</t>
  </si>
  <si>
    <t>1180741</t>
  </si>
  <si>
    <t>Fatura brut. Software-Aquis/Manut 1180741</t>
  </si>
  <si>
    <t>1180729</t>
  </si>
  <si>
    <t>Fatura brut. Software-Aquis/Manut 1180729</t>
  </si>
  <si>
    <t>6221</t>
  </si>
  <si>
    <t>Fatura brut. Software-Aquis/Manut 6221</t>
  </si>
  <si>
    <t>1180736</t>
  </si>
  <si>
    <t>Fatura brut. Software-Aquis/Manut 1180736</t>
  </si>
  <si>
    <t>1180725</t>
  </si>
  <si>
    <t>Fatura brut. Software-Aquis/Manut 1180725</t>
  </si>
  <si>
    <t>13378</t>
  </si>
  <si>
    <t>Fatura brut. Software-Aquis/Manut 13378</t>
  </si>
  <si>
    <t>13377</t>
  </si>
  <si>
    <t>Fatura brut. Software-Aquis/Manut 13377</t>
  </si>
  <si>
    <t>422513 - Despesas Bancárias</t>
  </si>
  <si>
    <t>TRF TAR DE  6393/19230-4</t>
  </si>
  <si>
    <t>TARIFA BANCARIA CIELO</t>
  </si>
  <si>
    <t>OP MERC ENERG CURTO PRAZ</t>
  </si>
  <si>
    <t>TARIFA BANCARIA</t>
  </si>
  <si>
    <t>NEGOCIAÇÃO JAIRO / DESPESA DE TARIFA DE CARTÓRIO</t>
  </si>
  <si>
    <t>0000300861-HOLLAND TABLETTING SCIENCE</t>
  </si>
  <si>
    <t>Documento contábil Despesas Bancárias</t>
  </si>
  <si>
    <t>DEB.DE COMISSAO</t>
  </si>
  <si>
    <t>SERV DEPOSIT QUALIFICADO</t>
  </si>
  <si>
    <t>BILLING DIRECT DEBIT</t>
  </si>
  <si>
    <t>LIQUIDACAO EMPREST/FINANCIAMENTO PAR 004/009 01181</t>
  </si>
  <si>
    <t>LIQUIDACAO EMPREST/FINANCIAMENTO PAR 003/009 11820</t>
  </si>
  <si>
    <t>COMISSAO SOBRE FIANCAS</t>
  </si>
  <si>
    <t>TRANSF. ENTRE CONTAS</t>
  </si>
  <si>
    <t>JR S/ SALDO DEV</t>
  </si>
  <si>
    <t>TARIFA CIELO</t>
  </si>
  <si>
    <t>FT  CUSTO CETIP ANBIMA</t>
  </si>
  <si>
    <t>0000100433-BLISFARMA IND FARMOQUIMICA E A</t>
  </si>
  <si>
    <t>7843-3/7846-3/78</t>
  </si>
  <si>
    <t>PAGAMENTO DE COMISSAO</t>
  </si>
  <si>
    <t>0000102454-AQIA QUIMICA INOVATIVA LTDA</t>
  </si>
  <si>
    <t>647699-1</t>
  </si>
  <si>
    <t>0000100408-COLBRAS IND E COM LTDA</t>
  </si>
  <si>
    <t>0000107981-FACIO AUTO CENTER</t>
  </si>
  <si>
    <t>340-1/298</t>
  </si>
  <si>
    <t>0000106510-FINANCIADORA DE ESTUDOS E PROJ</t>
  </si>
  <si>
    <t>02.24.0153.00</t>
  </si>
  <si>
    <t>SAQUE FINEP EM 18/03/2025</t>
  </si>
  <si>
    <t>7990-3</t>
  </si>
  <si>
    <t>0000101053-INVOLV LABELS LTDA.</t>
  </si>
  <si>
    <t>0000108454-CLASSIC PERSIANAS COMERCIO DE</t>
  </si>
  <si>
    <t>2117-1</t>
  </si>
  <si>
    <t>IT01 C/C  25010</t>
  </si>
  <si>
    <t>TAR TED SISPAG</t>
  </si>
  <si>
    <t>TAR CTA EMP MENSAL 12/24</t>
  </si>
  <si>
    <t>TAR PIX PGTO TRANSF</t>
  </si>
  <si>
    <t>TAR MANUT CONTA ATIVA</t>
  </si>
  <si>
    <t>0020125CESTAEMPR</t>
  </si>
  <si>
    <t>TAR CONTR CAMB EXP</t>
  </si>
  <si>
    <t>TAR MANUS DOCTO EXP</t>
  </si>
  <si>
    <t>TAR INF CADASTR</t>
  </si>
  <si>
    <t>TAR REG COB IMPORT</t>
  </si>
  <si>
    <t>TAR DEV DOCS COBRANCA</t>
  </si>
  <si>
    <t>TAR SISPAG CONCESSION</t>
  </si>
  <si>
    <t>IT01 C/C  25020</t>
  </si>
  <si>
    <t>TARIFA</t>
  </si>
  <si>
    <t>TAR S/CONTRATACAO FIANCA</t>
  </si>
  <si>
    <t>TAR CTA EMP MENSAL 01/25</t>
  </si>
  <si>
    <t>TAR MANUT CONTA</t>
  </si>
  <si>
    <t>0030225CESTAEMPR</t>
  </si>
  <si>
    <t>IT01 C/C  25030</t>
  </si>
  <si>
    <t>TAR MAN CC</t>
  </si>
  <si>
    <t>TAR CTA EMP MENSAL 02/25</t>
  </si>
  <si>
    <t>0050325CESTAEMPR</t>
  </si>
  <si>
    <t>TARIFA AVULSA ENVIO PIX 25/03/2025</t>
  </si>
  <si>
    <t>IT01 C/C  25040</t>
  </si>
  <si>
    <t>2208292TED INTER</t>
  </si>
  <si>
    <t>DOC/TED INTERNET</t>
  </si>
  <si>
    <t>TAR CTA EMP MENSAL 03/25</t>
  </si>
  <si>
    <t>0010425CESTAEMPR</t>
  </si>
  <si>
    <t>Pagamento cliente Despesas Bancárias</t>
  </si>
  <si>
    <t>TARIFA REGISTRO TITULO</t>
  </si>
  <si>
    <t>Banco reconciliação Despesas Bancárias 0027498701</t>
  </si>
  <si>
    <t>Banco reconciliação Despesas Bancárias 0027323501</t>
  </si>
  <si>
    <t>422605 - IOF - Imposto Operações Financeiras</t>
  </si>
  <si>
    <t>IR APLIC CITIBAN</t>
  </si>
  <si>
    <t>IOF RESGATE CDB/RDB</t>
  </si>
  <si>
    <t>IR APLIC ITAU</t>
  </si>
  <si>
    <t>IOF ITAU</t>
  </si>
  <si>
    <t>IR RESG. CITIBAN</t>
  </si>
  <si>
    <t>IOF S/ RESGATE CITIBANK 02.2025</t>
  </si>
  <si>
    <t>IR RESG. ITAU</t>
  </si>
  <si>
    <t>IOF S/ RESGATE ITAU 02.2025</t>
  </si>
  <si>
    <t>0000100907-BANCO NACIONAL DESENV ECON SOC</t>
  </si>
  <si>
    <t>23.9.0093.1</t>
  </si>
  <si>
    <t>SAQUE BNDES EM 17/03/2025</t>
  </si>
  <si>
    <t>IR/IOF RESG. CIT</t>
  </si>
  <si>
    <t>IOF S/ RESGATE CITIBANK 03.2025</t>
  </si>
  <si>
    <t>IR/IOF RESG. ITA</t>
  </si>
  <si>
    <t>IOF S/ RESGATE ITAU 03.2025</t>
  </si>
  <si>
    <t>FIN TRANS TAX</t>
  </si>
  <si>
    <t>230043</t>
  </si>
  <si>
    <t>310914</t>
  </si>
  <si>
    <t>350377</t>
  </si>
  <si>
    <t>350384</t>
  </si>
  <si>
    <t>158285</t>
  </si>
  <si>
    <t>441047</t>
  </si>
  <si>
    <t>520217</t>
  </si>
  <si>
    <t>520012</t>
  </si>
  <si>
    <t>640999</t>
  </si>
  <si>
    <t>650171</t>
  </si>
  <si>
    <t>730891</t>
  </si>
  <si>
    <t>900801</t>
  </si>
  <si>
    <t>900786</t>
  </si>
  <si>
    <t>911157</t>
  </si>
  <si>
    <t>911156</t>
  </si>
  <si>
    <t>PIS REC. FINANC.</t>
  </si>
  <si>
    <t>PIS s/ Receita Financeira ref. 01/2025</t>
  </si>
  <si>
    <t>COFINS REC. FINA</t>
  </si>
  <si>
    <t>Cofins s/ Receita Financeira ref. 01/2025</t>
  </si>
  <si>
    <t>PIS s/ Receita Financeira ref. 02/2025</t>
  </si>
  <si>
    <t>Cofins s/ Receita Financeira ref. 02/2025</t>
  </si>
  <si>
    <t>PIS s/ Receita Financeira ref. 03/2025</t>
  </si>
  <si>
    <t>Cofins s/ Receita Financeira ref. 03/2025</t>
  </si>
  <si>
    <t>0000401723-TULYO HENRIQUE ARAUJO ALVES</t>
  </si>
  <si>
    <t>RDV FUNC-3709</t>
  </si>
  <si>
    <t>RDV TULYO</t>
  </si>
  <si>
    <t>Fatura brut. LOCALIZA 2272675</t>
  </si>
  <si>
    <t>2313212</t>
  </si>
  <si>
    <t>Fatura brut. Multas de Trânsito 2313212</t>
  </si>
  <si>
    <t>2313208</t>
  </si>
  <si>
    <t>Fatura brut. Multas de Trânsito 2313208</t>
  </si>
  <si>
    <t>7771-3/7773-3/77</t>
  </si>
  <si>
    <t>7806-3/7814-3/78</t>
  </si>
  <si>
    <t>7820-3/7824-3/78</t>
  </si>
  <si>
    <t>7836-3</t>
  </si>
  <si>
    <t>7869-3</t>
  </si>
  <si>
    <t>7897-3</t>
  </si>
  <si>
    <t>7891-3</t>
  </si>
  <si>
    <t>7904-3/7910-3/79</t>
  </si>
  <si>
    <t>7912-3</t>
  </si>
  <si>
    <t>7917-3</t>
  </si>
  <si>
    <t>7935-3</t>
  </si>
  <si>
    <t>7940-3</t>
  </si>
  <si>
    <t>7951-3/450007338</t>
  </si>
  <si>
    <t>7981-3</t>
  </si>
  <si>
    <t>7945-3</t>
  </si>
  <si>
    <t>0000102071-HDS SISTEMAS DE ENERGIA LTDA</t>
  </si>
  <si>
    <t>7998-3</t>
  </si>
  <si>
    <t>7985-3</t>
  </si>
  <si>
    <t>0000103939-XP INDUSTRIAL FUNDO DE INVESTI</t>
  </si>
  <si>
    <t>MÓDULO 20</t>
  </si>
  <si>
    <t>Pagamento de fornece Juros pagos ou incor MÓDULO 2</t>
  </si>
  <si>
    <t>0000106725-VORTX DISTRIBUIDORA DE TITULOS</t>
  </si>
  <si>
    <t>32024</t>
  </si>
  <si>
    <t>Pagamento de fornece Juros pagos ou incor 032024</t>
  </si>
  <si>
    <t>CRÉDITO</t>
  </si>
  <si>
    <t>Crédito fornecedor Juros pagos ou incor CRÉDITO</t>
  </si>
  <si>
    <t>VENDA A VISTA VIA CARTÃO DE CRÉDITO</t>
  </si>
  <si>
    <t>DIFERENÇA NFO X NFD</t>
  </si>
  <si>
    <t>000270530-1</t>
  </si>
  <si>
    <t>NFD 2021 E 2022 BAIXADO EM INCOBRAVEIS</t>
  </si>
  <si>
    <t>DIFERENÇA RECIBO COMERCIAL - SC</t>
  </si>
  <si>
    <t>000258089-1</t>
  </si>
  <si>
    <t>Pagamento cliente Descontos concedidos 000258089-1</t>
  </si>
  <si>
    <t>Pagamento cliente Descontos concedidos</t>
  </si>
  <si>
    <t>BAIXA 180 DIAS VENCIDOS - JAN.25</t>
  </si>
  <si>
    <t>DIFERENÇA DEPOSITO</t>
  </si>
  <si>
    <t>DESCONTO 129774</t>
  </si>
  <si>
    <t>431103 - Variação Cambial Passiva Temporária (Perda)</t>
  </si>
  <si>
    <t>Variação Cambial</t>
  </si>
  <si>
    <t>211133 - Avaliação por 20241231 Estorno</t>
  </si>
  <si>
    <t>212010 - Avaliação por 20241231 Estorno</t>
  </si>
  <si>
    <t>112010 - Avaliação por 20250131</t>
  </si>
  <si>
    <t>112010 - Avaliação por 20250131 Estorno</t>
  </si>
  <si>
    <t>114903 - Avaliação por 20250131</t>
  </si>
  <si>
    <t>114903 - Avaliação por 20250131 Estorno</t>
  </si>
  <si>
    <t>132054 - Avaliação por 20250131</t>
  </si>
  <si>
    <t>132054 - Avaliação por 20250131 Estorno</t>
  </si>
  <si>
    <t>211133 - Avaliação por 20250131</t>
  </si>
  <si>
    <t>211133 - Avaliação por 20250131 Estorno</t>
  </si>
  <si>
    <t>212010 - Avaliação por 20250131</t>
  </si>
  <si>
    <t>212010 - Avaliação por 20250131 Estorno</t>
  </si>
  <si>
    <t>112010 - Avaliação por 20250228</t>
  </si>
  <si>
    <t>112010 - Avaliação por 20250228 Estorno</t>
  </si>
  <si>
    <t>114903 - Avaliação por 20250228</t>
  </si>
  <si>
    <t>114903 - Avaliação por 20250228 Estorno</t>
  </si>
  <si>
    <t>132054 - Avaliação por 20250228</t>
  </si>
  <si>
    <t>132054 - Avaliação por 20250228 Estorno</t>
  </si>
  <si>
    <t>211133 - Avaliação por 20250228</t>
  </si>
  <si>
    <t>211133 - Avaliação por 20250228 Estorno</t>
  </si>
  <si>
    <t>212000 - Avaliação por 20250228</t>
  </si>
  <si>
    <t>212000 - Avaliação por 20250228 Estorno</t>
  </si>
  <si>
    <t>212010 - Avaliação por 20250228</t>
  </si>
  <si>
    <t>212010 - Avaliação por 20250228 Estorno</t>
  </si>
  <si>
    <t>112010 - Avaliação por 20250331</t>
  </si>
  <si>
    <t>112010 - Avaliação por 20250331 Estorno</t>
  </si>
  <si>
    <t>114903 - Avaliação por 20250331</t>
  </si>
  <si>
    <t>114903 - Avaliação por 20250331 Estorno</t>
  </si>
  <si>
    <t>132054 - Avaliação por 20250331</t>
  </si>
  <si>
    <t>132054 - Avaliação por 20250331 Estorno</t>
  </si>
  <si>
    <t>211133 - Avaliação por 20250331</t>
  </si>
  <si>
    <t>211133 - Avaliação por 20250331 Estorno</t>
  </si>
  <si>
    <t>212010 - Avaliação por 20250331</t>
  </si>
  <si>
    <t>212010 - Avaliação por 20250331 Estorno</t>
  </si>
  <si>
    <t>431104 - Juros sobre Empréstimos Financeiros</t>
  </si>
  <si>
    <t>PARCELA 7/142 -</t>
  </si>
  <si>
    <t>Documento contábil Juros s/ Empréstimos</t>
  </si>
  <si>
    <t>BNDES</t>
  </si>
  <si>
    <t>Enc a Aprop - Jrs BNDES Jan.25</t>
  </si>
  <si>
    <t>BNDES 24.9.0014.</t>
  </si>
  <si>
    <t>Compl.Enc a Aprop - Jrs BNDES Jan.25</t>
  </si>
  <si>
    <t>BB JPY FINIMP</t>
  </si>
  <si>
    <t>Encargos a Apropriar - BB FINIMP JPY - Jan.25</t>
  </si>
  <si>
    <t>FINEP</t>
  </si>
  <si>
    <t>Enc a Aprop - Jrs Finep Jan.25</t>
  </si>
  <si>
    <t>Compl.Enc a Aprop - Jrs Finep Jan.25</t>
  </si>
  <si>
    <t>PARCELA 04/156 -</t>
  </si>
  <si>
    <t>PARCELA 30/1-02.</t>
  </si>
  <si>
    <t>PARCELA 9/142 -</t>
  </si>
  <si>
    <t>Enc a Aprop - Jrs BNDES Fev.25</t>
  </si>
  <si>
    <t>Encargos a Apropriar - BB FINIMP JPY - Fev.25</t>
  </si>
  <si>
    <t>Enc a Aprop - Jrs Finep Fev.25</t>
  </si>
  <si>
    <t>Compl.Enc a Aprop - Jrs Finep Fev.25</t>
  </si>
  <si>
    <t>Compl.Enc a Aprop - Jrs BNDES Fev.25</t>
  </si>
  <si>
    <t>Ajuste de juros Acumulado Gesplan</t>
  </si>
  <si>
    <t>Enc a Aprop - Jrs BNDES Mar.25</t>
  </si>
  <si>
    <t>Encargos a Apropriar - BB FINIMP JPY - Mar.25</t>
  </si>
  <si>
    <t>Compl.Enc a Aprop - Jrs Finep Mar.25</t>
  </si>
  <si>
    <t>PARCELA 11/142 -</t>
  </si>
  <si>
    <t>0000106163-XP INVEST CORRETORA DE CAMBIO</t>
  </si>
  <si>
    <t>20211227173</t>
  </si>
  <si>
    <t>Pagamento de fornece Juros s/ Empréstimos 20211227</t>
  </si>
  <si>
    <t>431111 - Despesa de Cobrança de Clientes</t>
  </si>
  <si>
    <t>Documento contábil Despesa de Cobrança</t>
  </si>
  <si>
    <t>Pagamento cliente Despesa de Cobrança</t>
  </si>
  <si>
    <t>431115 - Juros s/ Captações - Debêntures</t>
  </si>
  <si>
    <t>DEBÊNTURES</t>
  </si>
  <si>
    <t>Enc a Aprop - Juros Debêntures Jan.25</t>
  </si>
  <si>
    <t>Enc a Aprop - Juros Debêntures Fev.25</t>
  </si>
  <si>
    <t>Enc a Aprop - Juros Debêntures Mar.25</t>
  </si>
  <si>
    <t>431116 - Despesas com Emissão de Debêntures</t>
  </si>
  <si>
    <t>DESP.DEBÊNT.</t>
  </si>
  <si>
    <t>Apropr.Desp.Emis.Debêntures XP Invest. Jan.25</t>
  </si>
  <si>
    <t>Apropr.Desp.Emis.Debêntures XP Invest. Fev.25</t>
  </si>
  <si>
    <t>Apropr.Desp.Emis.Debêntures XP Invest. Mar.25</t>
  </si>
  <si>
    <t>465001 - Equivalência Patrimonial</t>
  </si>
  <si>
    <t>Equivalência Patrimonial</t>
  </si>
  <si>
    <t>EQUIV_MAR.25</t>
  </si>
  <si>
    <t>Equivalência Acum Mar25</t>
  </si>
  <si>
    <t>A4002 - Controladoria</t>
  </si>
  <si>
    <t>A4002</t>
  </si>
  <si>
    <t>Dif. ICMS ref. frete 02.2025</t>
  </si>
  <si>
    <t>APUR PIS/COF</t>
  </si>
  <si>
    <t>Dif. PIS ref. 02/2025</t>
  </si>
  <si>
    <t>Dif. Cofins ref. 02/2025</t>
  </si>
  <si>
    <t>0000401942-FERNANDA SOUZA SANTOS</t>
  </si>
  <si>
    <t>0000401969-GUSTAVO HENRIQUE CARIA</t>
  </si>
  <si>
    <t>0000401440-CLAUDIO EIJI KUWABARA</t>
  </si>
  <si>
    <t>RDV FUNC-3412</t>
  </si>
  <si>
    <t>Inventário Pouso Alegre - hotel</t>
  </si>
  <si>
    <t>Inventário Pouso Alegre - jantar</t>
  </si>
  <si>
    <t>RDV FUNC-3397</t>
  </si>
  <si>
    <t>Confraternização Controladoria</t>
  </si>
  <si>
    <t>422215 - Auditoria Externa</t>
  </si>
  <si>
    <t>0000102614-GAMAL ALI</t>
  </si>
  <si>
    <t>825</t>
  </si>
  <si>
    <t>Fatura brut. Auditoria Externa 825</t>
  </si>
  <si>
    <t>0000105139-KPMG AUDITORES INDEPENDENTES</t>
  </si>
  <si>
    <t>601245</t>
  </si>
  <si>
    <t>000000000000700336 - SERVICO DE AUDITORIA</t>
  </si>
  <si>
    <t>Fatura brut. Auditoria Externa 601245</t>
  </si>
  <si>
    <t>601266</t>
  </si>
  <si>
    <t>Fatura brut. Auditoria Externa 601266</t>
  </si>
  <si>
    <t>841</t>
  </si>
  <si>
    <t>Fatura brut. Auditoria Externa 841</t>
  </si>
  <si>
    <t>601318</t>
  </si>
  <si>
    <t>Fatura brut. Auditoria Externa 601318</t>
  </si>
  <si>
    <t>601331</t>
  </si>
  <si>
    <t>Fatura brut. Auditoria Externa 601331</t>
  </si>
  <si>
    <t>601280</t>
  </si>
  <si>
    <t>Fatura brut. Auditoria Externa 601280</t>
  </si>
  <si>
    <t>855</t>
  </si>
  <si>
    <t>Fatura brut. Auditoria Externa 855</t>
  </si>
  <si>
    <t>RDV FUNC-3413</t>
  </si>
  <si>
    <t>CRC anuidade 2025</t>
  </si>
  <si>
    <t>0000101293-CERTISIGN CERTIFICADORA DIGITA</t>
  </si>
  <si>
    <t>15478031</t>
  </si>
  <si>
    <t>000000000000700510 - CERTIFICADO DIGITAL</t>
  </si>
  <si>
    <t>Fatura brut. Assinaturas diversas 15478031</t>
  </si>
  <si>
    <t>15477993</t>
  </si>
  <si>
    <t>Fatura brut. Assinaturas diversas 15477993</t>
  </si>
  <si>
    <t>15478012</t>
  </si>
  <si>
    <t>Fatura brut. Assinaturas diversas 15478012</t>
  </si>
  <si>
    <t>15478015</t>
  </si>
  <si>
    <t>Fatura brut. Assinaturas diversas 15478015</t>
  </si>
  <si>
    <t>6623057-2</t>
  </si>
  <si>
    <t>000000000000505177 - TOKEN DE CERTIFICADO DIGITAL</t>
  </si>
  <si>
    <t>Fatura brut. Assinaturas diversas 6623057-2</t>
  </si>
  <si>
    <t>0000106645-KASSAI CONSULTORES LTDA</t>
  </si>
  <si>
    <t>6777</t>
  </si>
  <si>
    <t>Fatura brut. Software-Aquis/Manut 6777</t>
  </si>
  <si>
    <t>6778</t>
  </si>
  <si>
    <t>Fatura brut. Software-Aquis/Manut 6778</t>
  </si>
  <si>
    <t>Fatura brut. Software-Aquis/Manut 6779</t>
  </si>
  <si>
    <t>0000103863-EMP CONSULTORIA E SERVICOS DE</t>
  </si>
  <si>
    <t>12950</t>
  </si>
  <si>
    <t>Fatura brut. Software-Aquis/Manut 12950</t>
  </si>
  <si>
    <t>6857</t>
  </si>
  <si>
    <t>Fatura brut. Software-Aquis/Manut 6857</t>
  </si>
  <si>
    <t>6858</t>
  </si>
  <si>
    <t>Fatura brut. Software-Aquis/Manut 6858</t>
  </si>
  <si>
    <t>6859</t>
  </si>
  <si>
    <t>Fatura brut. Software-Aquis/Manut 6859</t>
  </si>
  <si>
    <t>13017</t>
  </si>
  <si>
    <t>Fatura brut. Software-Aquis/Manut 13017</t>
  </si>
  <si>
    <t>0000105573-TIFAM SAP EXPERTS &amp; TRAINNING</t>
  </si>
  <si>
    <t>2757</t>
  </si>
  <si>
    <t>Fatura brut. Software-Aquis/Manut 2757</t>
  </si>
  <si>
    <t>6933</t>
  </si>
  <si>
    <t>Fatura brut. Software-Aquis/Manut 6933</t>
  </si>
  <si>
    <t>6934</t>
  </si>
  <si>
    <t>Fatura brut. Software-Aquis/Manut 6934</t>
  </si>
  <si>
    <t>6935</t>
  </si>
  <si>
    <t>Fatura brut. Software-Aquis/Manut 6935</t>
  </si>
  <si>
    <t>13203</t>
  </si>
  <si>
    <t>Fatura brut. Software-Aquis/Manut 13203</t>
  </si>
  <si>
    <t>7008</t>
  </si>
  <si>
    <t>Fatura brut. Software-Aquis/Manut 7008</t>
  </si>
  <si>
    <t>7009</t>
  </si>
  <si>
    <t>Fatura brut. Software-Aquis/Manut 7009</t>
  </si>
  <si>
    <t>7010</t>
  </si>
  <si>
    <t>Fatura brut. Software-Aquis/Manut 7010</t>
  </si>
  <si>
    <t>13312</t>
  </si>
  <si>
    <t>Fatura brut. Software-Aquis/Manut 13312</t>
  </si>
  <si>
    <t>422451 - Amortização</t>
  </si>
  <si>
    <t>Amortização</t>
  </si>
  <si>
    <t>FT  DEBENTURES</t>
  </si>
  <si>
    <t>Renovação certificado digital</t>
  </si>
  <si>
    <t>PIS S/ RECEITA N</t>
  </si>
  <si>
    <t>PIS s/ receita não operacional ref. 01/2025</t>
  </si>
  <si>
    <t>COFINS S/ RECEIT</t>
  </si>
  <si>
    <t>Cofins s/ receita não operacional ref. 01/2025</t>
  </si>
  <si>
    <t>PIS s/ receita não operacional ref. 02/2025</t>
  </si>
  <si>
    <t>Cofins s/ receita não operacional ref. 02/2025</t>
  </si>
  <si>
    <t>PIS s/ receita não operacional ref. 03/2025</t>
  </si>
  <si>
    <t>Cofins s/ receita não operacional ref. 03/2025</t>
  </si>
  <si>
    <t>REFISMP899</t>
  </si>
  <si>
    <t>Apropr.Desp.Multa Refis MP899_19 - Jan.25</t>
  </si>
  <si>
    <t>Apropr.Desp.Multa Refis MP899_19 - Fev.25</t>
  </si>
  <si>
    <t>Apropr.Desp.Multa Refis MP899_19 - Mar.25</t>
  </si>
  <si>
    <t>IRRF REF 10.2024</t>
  </si>
  <si>
    <t>0000500003-INST NACIONAL SEGURO SOCIAL-IN</t>
  </si>
  <si>
    <t>INSS REF 02.2025</t>
  </si>
  <si>
    <t>Apropr.Desp.Enc. Refis MP899_19 - Jan.25</t>
  </si>
  <si>
    <t>Apropr.Desp.Juros Refis MP899_19 - Jan.25</t>
  </si>
  <si>
    <t>Atualiz.Selic.Parc.Juros LPxCP Refis MP899/19 - Ja</t>
  </si>
  <si>
    <t>REFIS MP783-17</t>
  </si>
  <si>
    <t>Apropr.Desp.Juros Refis MP783/17 - Jan.25</t>
  </si>
  <si>
    <t>Atualiz.Selic.Parc.Juros LPxCP Refis MP783/17 - Ja</t>
  </si>
  <si>
    <t>IRPJ 13839-40352</t>
  </si>
  <si>
    <t>Desp.Juros Parc.IRPJ 13839-403527 - Jan.25</t>
  </si>
  <si>
    <t>CSLL 13839-40352</t>
  </si>
  <si>
    <t>Apropr.Desp.Juros Parc.CSLL 13839-403527 - Jan.25</t>
  </si>
  <si>
    <t>IRPJ-CSLL</t>
  </si>
  <si>
    <t>Corr.Selic.Juros IRPJ-CSLL - Jan.25</t>
  </si>
  <si>
    <t>Apropr.Desp.Juros Parc.CSLL 13839-403527 - Fev.25</t>
  </si>
  <si>
    <t>Desp.Juros Parc.IRPJ 13839-403527 - Fev.25</t>
  </si>
  <si>
    <t>Corr.Selic.Juros IRPJ-CSLL - Fev.25</t>
  </si>
  <si>
    <t>Apropr.Desp.Juros Refis MP783/17 - Fev.25</t>
  </si>
  <si>
    <t>Atualiz.Selic.Parc.Juros LPxCP Refis MP783/17 - Fe</t>
  </si>
  <si>
    <t>Apropr.Desp.Enc. Refis MP899_19 - Fev.25</t>
  </si>
  <si>
    <t>Apropr.Desp.Juros Refis MP899_19 - Fev.25</t>
  </si>
  <si>
    <t>Atualiz.Selic.Parc.Juros LPxCP Refis MP899/19 - Fe</t>
  </si>
  <si>
    <t>APUR ICMS ST</t>
  </si>
  <si>
    <t>Dif. ICMS ST ref. 02/2025</t>
  </si>
  <si>
    <t>Apropr.Desp.Juros Refis MP783/17 - Mar.25</t>
  </si>
  <si>
    <t>Atualiz.Selic.Parc.Juros LPxCP Refis MP783/17 - Ma</t>
  </si>
  <si>
    <t>Apropr.Desp.Enc. Refis MP899_19 - Mar.25</t>
  </si>
  <si>
    <t>Apropr.Desp.Juros Refis MP899_19 - Mar.25</t>
  </si>
  <si>
    <t>Atualiz.Selic.Parc.Juros LPxCP Refis MP899/19 - Ma</t>
  </si>
  <si>
    <t>Apropr.Desp.Juros Parc.CSLL 13839-403527 - Mar.25</t>
  </si>
  <si>
    <t>Desp.Juros Parc.IRPJ 13839-403527 - Mar.25</t>
  </si>
  <si>
    <t>Corr.Selic.Juros IRPJ-CSLL - Mar.25</t>
  </si>
  <si>
    <t>422613 - ICMS sobre Ativo Imobilizado</t>
  </si>
  <si>
    <t>180258</t>
  </si>
  <si>
    <t>Vlr. ICMS ref. CIAP nf 180258 - Ativo 20004249</t>
  </si>
  <si>
    <t>180520</t>
  </si>
  <si>
    <t>Vlr. ICMS ref. CIAP nf 180520 - Ativo 20004180</t>
  </si>
  <si>
    <t>Vlr. ICMS ref. CIAP nf 180520 - Ativo 20004181</t>
  </si>
  <si>
    <t>26071</t>
  </si>
  <si>
    <t>Vlr. ICMS ref. CIAP nf 26071 - Ativo 20004345</t>
  </si>
  <si>
    <t>86288</t>
  </si>
  <si>
    <t>Vlr. ICMS ref. CIAP nf 86288 - Ativo 20004353</t>
  </si>
  <si>
    <t>947377</t>
  </si>
  <si>
    <t>Vlr. ICMS ref. CIAP nf 947377 - Ativo 20004262-1</t>
  </si>
  <si>
    <t>Vlr. ICMS ref. CIAP nf 947377 - Ativo 20004262</t>
  </si>
  <si>
    <t>Vlr. ICMS ref. CIAP nf 947377 - Ativo 20004262-2</t>
  </si>
  <si>
    <t>Vlr. ICMS ref. CIAP nf 947377 - Ativo 20004263</t>
  </si>
  <si>
    <t>Vlr. ICMS ref. CIAP nf 947377 - Ativo 20004263-1</t>
  </si>
  <si>
    <t>939994</t>
  </si>
  <si>
    <t>Vlr. ICMS ref. CIAP nf 939994 - Ativo 20004261</t>
  </si>
  <si>
    <t>Vlr. ICMS ref. CIAP nf 939994 - Ativo 20004261-1</t>
  </si>
  <si>
    <t>Vlr. ICMS ref. CIAP nf 939994 - Ativo 20004261-2</t>
  </si>
  <si>
    <t>29280</t>
  </si>
  <si>
    <t>Vlr. ICMS ref. CIAP nf 29280 - Ativo 20004041</t>
  </si>
  <si>
    <t>29279</t>
  </si>
  <si>
    <t>Vlr. ICMS ref. CIAP nf 29279 - Ativo 20004108</t>
  </si>
  <si>
    <t>Vlr. ICMS ref. CIAP nf 29279 - Ativo 20004109</t>
  </si>
  <si>
    <t>Vlr. ICMS ref. CIAP nf 29279 - Ativo 20004110</t>
  </si>
  <si>
    <t>Vlr. ICMS ref. CIAP nf 29279 - Ativo 20004111</t>
  </si>
  <si>
    <t>Vlr. ICMS ref. CIAP nf 29279 - Ativo 20004112</t>
  </si>
  <si>
    <t>29669</t>
  </si>
  <si>
    <t>Vlr. ICMS ref. CIAP nf 29669 - Ativo 20004059</t>
  </si>
  <si>
    <t>Vlr. ICMS ref. CIAP nf 29669 - Ativo 20004060</t>
  </si>
  <si>
    <t>Vlr. ICMS ref. CIAP nf 29669 - Ativo 20004061</t>
  </si>
  <si>
    <t>Vlr. ICMS ref. CIAP nf 29669 - Ativo 20004062</t>
  </si>
  <si>
    <t>Vlr. ICMS ref. CIAP nf 29669 - Ativo 20004063</t>
  </si>
  <si>
    <t>Vlr. ICMS ref. CIAP nf 29669 - Ativo 20004210</t>
  </si>
  <si>
    <t>Vlr. ICMS ref. CIAP nf 29669 - Ativo 20004211</t>
  </si>
  <si>
    <t>Vlr. ICMS ref. CIAP nf 29669 - Ativo 20004212</t>
  </si>
  <si>
    <t>Vlr. ICMS ref. CIAP nf 29669 - Ativo 20004213</t>
  </si>
  <si>
    <t>Vlr. ICMS ref. CIAP nf 29669 - Ativo 20004214</t>
  </si>
  <si>
    <t>Vlr. ICMS ref. CIAP nf 29669 - Ativo 20004215</t>
  </si>
  <si>
    <t>Vlr. ICMS ref. CIAP nf 29669 - Ativo 20004216</t>
  </si>
  <si>
    <t>Vlr. ICMS ref. CIAP nf 29669 - Ativo 20004217</t>
  </si>
  <si>
    <t>199481</t>
  </si>
  <si>
    <t>Vlr. ICMS ref. CIAP nf 199481 - Ativo 20004361</t>
  </si>
  <si>
    <t>40427</t>
  </si>
  <si>
    <t>Vlr. ICMS ref. CIAP nf 40427 - Ativo 20004285</t>
  </si>
  <si>
    <t>360578</t>
  </si>
  <si>
    <t>Vlr. ICMS ref. CIAP nf 360578 - Ativo 20004330</t>
  </si>
  <si>
    <t>361323</t>
  </si>
  <si>
    <t>Vlr. ICMS ref. CIAP nf 361323 - Ativo 20004330</t>
  </si>
  <si>
    <t>Vlr. ICMS ref. CIAP nf 361323 - Ativo 20004326</t>
  </si>
  <si>
    <t>Vlr. ICMS ref. CIAP nf 361323 - Ativo 20004327</t>
  </si>
  <si>
    <t>Vlr. ICMS ref. CIAP nf 361323 - Ativo 20004328</t>
  </si>
  <si>
    <t>Vlr. ICMS ref. CIAP nf 361323 - Ativo 20004329</t>
  </si>
  <si>
    <t>361112</t>
  </si>
  <si>
    <t>Vlr. ICMS ref. CIAP nf 361112 - Ativo 20004259</t>
  </si>
  <si>
    <t>361110</t>
  </si>
  <si>
    <t>Vlr. ICMS ref. CIAP nf 361110 - Ativo 20004265</t>
  </si>
  <si>
    <t>361181</t>
  </si>
  <si>
    <t>Vlr. ICMS ref. CIAP nf 361181 - Ativo 20004314</t>
  </si>
  <si>
    <t>Vlr. ICMS ref. CIAP nf 361181 - Ativo 20004315</t>
  </si>
  <si>
    <t>Vlr. ICMS ref. CIAP nf 361181 - Ativo 20004316</t>
  </si>
  <si>
    <t>Vlr. ICMS ref. CIAP nf 361181 - Ativo 20004317</t>
  </si>
  <si>
    <t>Vlr. ICMS ref. CIAP nf 361181 - Ativo 20004318</t>
  </si>
  <si>
    <t>Vlr. ICMS ref. CIAP nf 361181 - Ativo 20004319</t>
  </si>
  <si>
    <t>Vlr. ICMS ref. CIAP nf 361181 - Ativo 20004320</t>
  </si>
  <si>
    <t>Vlr. ICMS ref. CIAP nf 361181 - Ativo 20004321</t>
  </si>
  <si>
    <t>Vlr. ICMS ref. CIAP nf 361181 - Ativo 20004322</t>
  </si>
  <si>
    <t>361111</t>
  </si>
  <si>
    <t>Vlr. ICMS ref. CIAP nf 361111 - Ativo 20004340</t>
  </si>
  <si>
    <t>1177</t>
  </si>
  <si>
    <t>Vlr. ICMS ref. CIAP nf 1177 - Ativo 20004199</t>
  </si>
  <si>
    <t>1178</t>
  </si>
  <si>
    <t>Vlr. ICMS ref. CIAP nf 1178 - Ativo 20004242</t>
  </si>
  <si>
    <t>Vlr. ICMS ref. CIAP nf 1178 - Ativo 20004243</t>
  </si>
  <si>
    <t>Vlr. ICMS ref. CIAP nf 1178 - Ativo 20004244</t>
  </si>
  <si>
    <t>143817</t>
  </si>
  <si>
    <t>Vlr. ICMS ref. CIAP nf 143817 - Ativo 20003950</t>
  </si>
  <si>
    <t>143416</t>
  </si>
  <si>
    <t>Vlr. ICMS ref. CIAP nf 143416 - Ativo 20003948</t>
  </si>
  <si>
    <t>7663</t>
  </si>
  <si>
    <t>Vlr. ICMS ref. CIAP nf 7663 - Ativo 35000409</t>
  </si>
  <si>
    <t>7584</t>
  </si>
  <si>
    <t>Vlr. ICMS ref. CIAP nf 7584 - Ativo 35000409</t>
  </si>
  <si>
    <t>7599</t>
  </si>
  <si>
    <t>Vlr. ICMS ref. CIAP nf 7599 - Ativo 20004354</t>
  </si>
  <si>
    <t>7658</t>
  </si>
  <si>
    <t>Vlr. ICMS ref. CIAP nf 7658 - Ativo 35000351</t>
  </si>
  <si>
    <t>31257</t>
  </si>
  <si>
    <t>Vlr. ICMS ref. CIAP nf 31257 - Ativo 20004358</t>
  </si>
  <si>
    <t>Vlr. ICMS ref. CIAP nf 31257 - Ativo 20004359</t>
  </si>
  <si>
    <t>Vlr. ICMS ref. CIAP nf 31257 - Ativo 20004360</t>
  </si>
  <si>
    <t>60066</t>
  </si>
  <si>
    <t>Vlr. ICMS ref. CIAP nf 60066 - Ativo 20004246</t>
  </si>
  <si>
    <t>Vlr. ICMS ref. CIAP nf 60066 - Ativo 20004247</t>
  </si>
  <si>
    <t>Vlr. ICMS ref. CIAP nf 60066 - Ativo 20004248</t>
  </si>
  <si>
    <t>750</t>
  </si>
  <si>
    <t>Vlr. ICMS ref. CIAP nf 750 - Ativo 20004366</t>
  </si>
  <si>
    <t>Vlr. ICMS ref. CIAP nf 750 - Ativo 20004367</t>
  </si>
  <si>
    <t>1190</t>
  </si>
  <si>
    <t>Vlr. ICMS ref. CIAP nf 1190 - Ativo 20004254</t>
  </si>
  <si>
    <t>1185</t>
  </si>
  <si>
    <t>Vlr. ICMS ref. CIAP nf 1185 - Ativo 20004256</t>
  </si>
  <si>
    <t>Vlr. ICMS ref. CIAP nf 1185 - Ativo 20004256-1</t>
  </si>
  <si>
    <t>Vlr. ICMS ref. CIAP nf 1185 - Ativo 20004256-2</t>
  </si>
  <si>
    <t>Vlr. ICMS ref. CIAP nf 1185 - Ativo 20004256-3</t>
  </si>
  <si>
    <t>Vlr. ICMS ref. CIAP nf 1185 - Ativo 20004256-4</t>
  </si>
  <si>
    <t>145157</t>
  </si>
  <si>
    <t>Vlr. ICMS ref. CIAP nf 145157 - Ativo 20004168</t>
  </si>
  <si>
    <t>146085</t>
  </si>
  <si>
    <t>Vlr. ICMS ref. CIAP nf 146085 - Ativo 20004251</t>
  </si>
  <si>
    <t>146089</t>
  </si>
  <si>
    <t>Vlr. ICMS ref. CIAP nf 146089 - Ativo 20004252</t>
  </si>
  <si>
    <t>146086</t>
  </si>
  <si>
    <t>Vlr. ICMS ref. CIAP nf 146086 - Ativo 20004253</t>
  </si>
  <si>
    <t>363666</t>
  </si>
  <si>
    <t>Vlr. ICMS ref. CIAP nf 363666 - Ativo 20004326-1</t>
  </si>
  <si>
    <t>Vlr. ICMS ref. CIAP nf 363666 - Ativo 20004327-1</t>
  </si>
  <si>
    <t>Vlr. ICMS ref. CIAP nf 363666 - Ativo 20004328-1</t>
  </si>
  <si>
    <t>68385</t>
  </si>
  <si>
    <t>Vlr. ICMS ref. CIAP nf 68385 - Ativo 20004133</t>
  </si>
  <si>
    <t>182337</t>
  </si>
  <si>
    <t>Vlr. ICMS ref. CIAP nf 182337 - Ativo 20004376</t>
  </si>
  <si>
    <t>Vlr. ICMS ref. CIAP nf 182337 - Ativo 20004377</t>
  </si>
  <si>
    <t>29096</t>
  </si>
  <si>
    <t>Vlr. ICMS ref. CIAP nf 29096 - Ativo 20003952</t>
  </si>
  <si>
    <t>167475</t>
  </si>
  <si>
    <t>Vlr. ICMS ref. CIAP nf 167475 - Ativo 20003993</t>
  </si>
  <si>
    <t>Vlr. ICMS ref. CIAP nf 167475 - Ativo 20003998</t>
  </si>
  <si>
    <t>Vlr. ICMS ref. CIAP nf 167475 - Ativo 20003999</t>
  </si>
  <si>
    <t>Vlr. ICMS ref. CIAP nf 167475 - Ativo 20004000</t>
  </si>
  <si>
    <t>Vlr. ICMS ref. CIAP nf 167475 - Ativo 20004001</t>
  </si>
  <si>
    <t>Vlr. ICMS ref. CIAP nf 167475 - Ativo 20004002</t>
  </si>
  <si>
    <t>Vlr. ICMS ref. CIAP nf 167475 - Ativo 20004003</t>
  </si>
  <si>
    <t>Vlr. ICMS ref. CIAP nf 167475 - Ativo 20004130</t>
  </si>
  <si>
    <t>183513</t>
  </si>
  <si>
    <t>Vlr. ICMS ref. CIAP nf 183513 - Ativo 20004231</t>
  </si>
  <si>
    <t>44799</t>
  </si>
  <si>
    <t>Vlr. ICMS ref. CIAP nf 44799 - Ativo 20004281</t>
  </si>
  <si>
    <t>99254</t>
  </si>
  <si>
    <t>Vlr. ICMS ref. CIAP nf 99254 - Ativo 20004284</t>
  </si>
  <si>
    <t>Vlr. ICMS ref. CIAP nf 44799 - Ativo 20004304</t>
  </si>
  <si>
    <t>Vlr. ICMS ref. CIAP nf 44799 - Ativo 20004305</t>
  </si>
  <si>
    <t>365922</t>
  </si>
  <si>
    <t>Vlr. ICMS ref. CIAP nf 365922 - Ativo 20004329-1</t>
  </si>
  <si>
    <t>31063</t>
  </si>
  <si>
    <t>Vlr. ICMS ref. CIAP nf 31063 - Ativo 20004341</t>
  </si>
  <si>
    <t>7720</t>
  </si>
  <si>
    <t>Vlr. ICMS ref. CIAP nf 7720 - Ativo 20004354-1</t>
  </si>
  <si>
    <t>88126</t>
  </si>
  <si>
    <t>Vlr. ICMS ref. CIAP nf 88126 - Ativo 20004368</t>
  </si>
  <si>
    <t>365853</t>
  </si>
  <si>
    <t>Vlr. ICMS ref. CIAP nf 365853 - Ativo 20004369</t>
  </si>
  <si>
    <t>956859</t>
  </si>
  <si>
    <t>Vlr. ICMS ref. CIAP nf 956859 - Ativo 20004370</t>
  </si>
  <si>
    <t>958367</t>
  </si>
  <si>
    <t>Vlr. ICMS ref. CIAP nf 958367 - Ativo 20004378</t>
  </si>
  <si>
    <t>Vlr. ICMS ref. CIAP nf 958367 - Ativo 20004379</t>
  </si>
  <si>
    <t>367556</t>
  </si>
  <si>
    <t>Vlr. ICMS ref. CIAP nf 367556 - Ativo 20004385</t>
  </si>
  <si>
    <t>13979</t>
  </si>
  <si>
    <t>Vlr. ICMS ref. CIAP nf 13979 - Ativo 20003948-1</t>
  </si>
  <si>
    <t>Vlr. ICMS ref. CIAP nf 13979 - Ativo 20003948-2</t>
  </si>
  <si>
    <t>Vlr. ICMS ref. CIAP nf 13979 - Ativo 20003948-3</t>
  </si>
  <si>
    <t>Vlr. ICMS ref. CIAP nf 13979 - Ativo 20003948-4</t>
  </si>
  <si>
    <t>Vlr. ICMS ref. CIAP nf 13979 - Ativo 20003948-5</t>
  </si>
  <si>
    <t>88344</t>
  </si>
  <si>
    <t>Vlr. ICMS ref. CIAP nf 88344 - Ativo 20003990</t>
  </si>
  <si>
    <t>1194355</t>
  </si>
  <si>
    <t>Vlr. ICMS ref. CIAP nf 1194355 - Ativo 20004138</t>
  </si>
  <si>
    <t>368964</t>
  </si>
  <si>
    <t>Vlr. ICMS ref. CIAP nf 368964 - Ativo 20004166</t>
  </si>
  <si>
    <t>Vlr. ICMS ref. CIAP nf 368964 - Ativo 20004167</t>
  </si>
  <si>
    <t>368313</t>
  </si>
  <si>
    <t>Vlr. ICMS ref. CIAP nf 368313 - Ativo 20004177</t>
  </si>
  <si>
    <t>29696</t>
  </si>
  <si>
    <t>Vlr. ICMS ref. CIAP nf 29696 - Ativo 20004302</t>
  </si>
  <si>
    <t>Vlr. ICMS ref. CIAP nf 368964 - Ativo 20004323</t>
  </si>
  <si>
    <t>Vlr. ICMS ref. CIAP nf 368964 - Ativo 20004324</t>
  </si>
  <si>
    <t>Vlr. ICMS ref. CIAP nf 368964 - Ativo 20004325</t>
  </si>
  <si>
    <t>368965</t>
  </si>
  <si>
    <t>Vlr. ICMS ref. CIAP nf 368965 - Ativo 20004347</t>
  </si>
  <si>
    <t>7828</t>
  </si>
  <si>
    <t>Vlr. ICMS ref. CIAP nf 7828 - Ativo 20004352</t>
  </si>
  <si>
    <t>298863</t>
  </si>
  <si>
    <t>Vlr. ICMS ref. CIAP nf 298863 - Ativo 20004372</t>
  </si>
  <si>
    <t>4391</t>
  </si>
  <si>
    <t>Vlr. ICMS ref. CIAP nf 4391 - Ativo 20004436</t>
  </si>
  <si>
    <t>111502</t>
  </si>
  <si>
    <t>Vlr. ICMS ref. CIAP nf 111502 - Ativo 20004442</t>
  </si>
  <si>
    <t>Vlr. ICMS ref. CIAP nf 111502 - Ativo 20004443</t>
  </si>
  <si>
    <t>Vlr. ICMS ref. CIAP nf 111502 - Ativo 20004444</t>
  </si>
  <si>
    <t>Vlr. ICMS ref. CIAP nf 111502 - Ativo 20004445</t>
  </si>
  <si>
    <t>372631</t>
  </si>
  <si>
    <t>Vlr. ICMS ref. CIAP nf 372631 - Ativo 20004388</t>
  </si>
  <si>
    <t>372632</t>
  </si>
  <si>
    <t>Vlr. ICMS ref. CIAP nf 372632 - Ativo 20004388</t>
  </si>
  <si>
    <t>372637</t>
  </si>
  <si>
    <t>Vlr. ICMS ref. CIAP nf 372637 - Ativo 20004388</t>
  </si>
  <si>
    <t>Vlr. ICMS ref. CIAP nf 372631 - Ativo 20004389</t>
  </si>
  <si>
    <t>Vlr. ICMS ref. CIAP nf 372632 - Ativo 20004389</t>
  </si>
  <si>
    <t>Vlr. ICMS ref. CIAP nf 372637 - Ativo 20004389</t>
  </si>
  <si>
    <t>372636</t>
  </si>
  <si>
    <t>Vlr. ICMS ref. CIAP nf 372636 - Ativo 20004453</t>
  </si>
  <si>
    <t>372639</t>
  </si>
  <si>
    <t>Vlr. ICMS ref. CIAP nf 372639 - Ativo 20004453</t>
  </si>
  <si>
    <t>8033</t>
  </si>
  <si>
    <t>Vlr. ICMS ref. CIAP nf 8033 - Ativo 35000440</t>
  </si>
  <si>
    <t>89732</t>
  </si>
  <si>
    <t>Vlr. ICMS ref. CIAP nf 89732 - Ativo 20004117</t>
  </si>
  <si>
    <t>45487</t>
  </si>
  <si>
    <t>Vlr. ICMS ref. CIAP nf 45487 - Ativo 20004381</t>
  </si>
  <si>
    <t>Vlr. ICMS ref. CIAP nf 45487 - Ativo 20004382</t>
  </si>
  <si>
    <t>185612</t>
  </si>
  <si>
    <t>Vlr. ICMS ref. CIAP nf 185612 - Ativo 20004383</t>
  </si>
  <si>
    <t>176557</t>
  </si>
  <si>
    <t>Vlr. ICMS ref. CIAP nf 176557 - Ativo 20004423</t>
  </si>
  <si>
    <t>176571</t>
  </si>
  <si>
    <t>Vlr. ICMS ref. CIAP nf 176571 - Ativo 20004423</t>
  </si>
  <si>
    <t>375451</t>
  </si>
  <si>
    <t>Vlr. ICMS ref. CIAP nf 375451 - Ativo 20004446</t>
  </si>
  <si>
    <t>Vlr. ICMS ref. CIAP nf 176571 - Ativo 20004450</t>
  </si>
  <si>
    <t>49894</t>
  </si>
  <si>
    <t>Vlr. ICMS ref. CIAP nf 49894 - Ativo 20004479</t>
  </si>
  <si>
    <t>364043</t>
  </si>
  <si>
    <t>Vlr. ICMS ref. CIAP nf 364043 - Ativo 20004342</t>
  </si>
  <si>
    <t>182173</t>
  </si>
  <si>
    <t>Vlr. ICMS ref. CIAP nf 182173 - Ativo 20004471</t>
  </si>
  <si>
    <t>165914</t>
  </si>
  <si>
    <t>Vlr. ICMS ref. CIAP nf 165914 - Ativo 20004483</t>
  </si>
  <si>
    <t>Vlr. ICMS ref. CIAP nf 165914 - Ativo 20004484</t>
  </si>
  <si>
    <t>1210704</t>
  </si>
  <si>
    <t>Vlr. ICMS ref. CIAP nf 1210704 - Ativo 20004030</t>
  </si>
  <si>
    <t>1210736</t>
  </si>
  <si>
    <t>Vlr. ICMS ref. CIAP nf 1210736 - Ativo 20004030</t>
  </si>
  <si>
    <t>90216</t>
  </si>
  <si>
    <t>Vlr. ICMS ref. CIAP nf 90216 - Ativo 20004122</t>
  </si>
  <si>
    <t>35634</t>
  </si>
  <si>
    <t>Vlr. ICMS ref. CIAP nf 35634 - Ativo 20004411</t>
  </si>
  <si>
    <t>35380</t>
  </si>
  <si>
    <t>Vlr. ICMS ref. CIAP nf 35380 - Ativo 20004417</t>
  </si>
  <si>
    <t>35632</t>
  </si>
  <si>
    <t>Vlr. ICMS ref. CIAP nf 35632 - Ativo 20004418</t>
  </si>
  <si>
    <t>35716</t>
  </si>
  <si>
    <t>Vlr. ICMS ref. CIAP nf 35716 - Ativo 20004421</t>
  </si>
  <si>
    <t>Vlr. ICMS ref. CIAP nf 35380 - Ativo 20004475</t>
  </si>
  <si>
    <t>8314</t>
  </si>
  <si>
    <t>Vlr. ICMS ref. CIAP nf 8314 - Ativo 20004478</t>
  </si>
  <si>
    <t>8315</t>
  </si>
  <si>
    <t>Vlr. ICMS ref. CIAP nf 8315 - Ativo 35000445</t>
  </si>
  <si>
    <t>3664</t>
  </si>
  <si>
    <t>Vlr. ICMS ref. CIAP nf 3664 - Ativo 35000455</t>
  </si>
  <si>
    <t>1221605</t>
  </si>
  <si>
    <t>Vlr. ICMS ref. CIAP nf 1221605 - Ativo 20004391</t>
  </si>
  <si>
    <t>Vlr. ICMS ref. CIAP nf 1221605 - Ativo 20004392</t>
  </si>
  <si>
    <t>1221606</t>
  </si>
  <si>
    <t>Vlr. ICMS ref. CIAP nf 1221606 - Ativo 20004394</t>
  </si>
  <si>
    <t>Vlr. ICMS ref. CIAP nf 1221606 - Ativo 20004395</t>
  </si>
  <si>
    <t>Vlr. ICMS ref. CIAP nf 1221606 - Ativo 20004396</t>
  </si>
  <si>
    <t>1221444</t>
  </si>
  <si>
    <t>Vlr. ICMS ref. CIAP nf 1221444 - Ativo 20004397</t>
  </si>
  <si>
    <t>Vlr. ICMS ref. CIAP nf 1221444 - Ativo 20004398</t>
  </si>
  <si>
    <t>Vlr. ICMS ref. CIAP nf 1221444 - Ativo 20004399</t>
  </si>
  <si>
    <t>Vlr. ICMS ref. CIAP nf 1221444 - Ativo 20004403</t>
  </si>
  <si>
    <t>Vlr. ICMS ref. CIAP nf 1221444 - Ativo 20004404</t>
  </si>
  <si>
    <t>Vlr. ICMS ref. CIAP nf 1221444 - Ativo 20004405</t>
  </si>
  <si>
    <t>Vlr. ICMS ref. CIAP nf 1221606 - Ativo 20004412</t>
  </si>
  <si>
    <t>Vlr. ICMS ref. CIAP nf 62074 - Ativo 20004501</t>
  </si>
  <si>
    <t>Vlr. ICMS ref. CIAP nf 62074 - Ativo 20004502</t>
  </si>
  <si>
    <t>Vlr. ICMS ref. CIAP nf 62074 - Ativo 20004503</t>
  </si>
  <si>
    <t>Vlr. ICMS ref. CIAP nf 62074 - Ativo 20004504</t>
  </si>
  <si>
    <t>Vlr. ICMS ref. CIAP nf 62074 - Ativo 20004505</t>
  </si>
  <si>
    <t>Vlr. ICMS ref. CIAP nf 62074 - Ativo 20004506</t>
  </si>
  <si>
    <t>Vlr. ICMS ref. CIAP nf 62074 - Ativo 20004507</t>
  </si>
  <si>
    <t>Vlr. ICMS ref. CIAP nf 62074 - Ativo 20004508</t>
  </si>
  <si>
    <t>Vlr. ICMS ref. CIAP nf 62074 - Ativo 20004509</t>
  </si>
  <si>
    <t>Vlr. ICMS ref. CIAP nf 62074 - Ativo 20004510</t>
  </si>
  <si>
    <t>0000105271-ECONET PUBLICACOES PERIODICAS</t>
  </si>
  <si>
    <t>827974-1</t>
  </si>
  <si>
    <t>000000000000508719 - BOLETIM INFORMATIVO</t>
  </si>
  <si>
    <t>Fatura brut. Consult. /Assessoria 827974-1</t>
  </si>
  <si>
    <t>0000106014-MZ CONSULT SERVICOS E NEGOCIOS</t>
  </si>
  <si>
    <t>95811</t>
  </si>
  <si>
    <t>Fatura brut. Consult. /Assessoria 95811</t>
  </si>
  <si>
    <t>0000102576-02 SERVICOS DE PUBLICIDADE LTD</t>
  </si>
  <si>
    <t>Fatura brut. Consult. /Assessoria 2039</t>
  </si>
  <si>
    <t>838765-1</t>
  </si>
  <si>
    <t>Fatura brut. Consult. /Assessoria 838765-1</t>
  </si>
  <si>
    <t>849367-1</t>
  </si>
  <si>
    <t>Fatura brut. Consult. /Assessoria 849367-1</t>
  </si>
  <si>
    <t>860054-1</t>
  </si>
  <si>
    <t>Fatura brut. Consult. /Assessoria 860054-1</t>
  </si>
  <si>
    <t>2449579</t>
  </si>
  <si>
    <t>Fatura brut. Multas de Trânsito 2449579</t>
  </si>
  <si>
    <t>A4004 - Relações com Investidores</t>
  </si>
  <si>
    <t>A4004</t>
  </si>
  <si>
    <t>422218 - Honorários Jurídicos</t>
  </si>
  <si>
    <t>0000105791-TRENCH ROSSI E WATANABE ADVOGA</t>
  </si>
  <si>
    <t>101856</t>
  </si>
  <si>
    <t>Fatura brut. Honorários Jurídicos 101856</t>
  </si>
  <si>
    <t>422225 - Publicações</t>
  </si>
  <si>
    <t>0000102292-PS PUBLICIDADE E SERVICOS LTDA</t>
  </si>
  <si>
    <t>54390</t>
  </si>
  <si>
    <t>Fatura brut. Publicações 54390</t>
  </si>
  <si>
    <t>0000108336-TROVO ASSESSORIA EMPRESARIAL L</t>
  </si>
  <si>
    <t>6</t>
  </si>
  <si>
    <t>000000000000700412 - ASSESSORIA TECNICA</t>
  </si>
  <si>
    <t>Fatura brut. Servs Prestados PJ 6</t>
  </si>
  <si>
    <t>8</t>
  </si>
  <si>
    <t>Fatura brut. Servs Prestados PJ 8</t>
  </si>
  <si>
    <t>2118</t>
  </si>
  <si>
    <t>Fatura brut. Servs Prestados PJ 2118</t>
  </si>
  <si>
    <t>Fatura brut. Servs Prestados PJ 9</t>
  </si>
  <si>
    <t>Fatura brut. Servs Prestados PJ 10</t>
  </si>
  <si>
    <t>96659</t>
  </si>
  <si>
    <t>Fatura brut. Consult. /Assessoria 96659</t>
  </si>
  <si>
    <t>2150</t>
  </si>
  <si>
    <t>Fatura brut. Consult. /Assessoria 2150</t>
  </si>
  <si>
    <t>0000106403-MOODYS LOCAL BR AGENCIA</t>
  </si>
  <si>
    <t>4139</t>
  </si>
  <si>
    <t>Fatura brut. Consult. /Assessoria 4139</t>
  </si>
  <si>
    <t>97876</t>
  </si>
  <si>
    <t>Fatura brut. Consult. /Assessoria 97876</t>
  </si>
  <si>
    <t>98311</t>
  </si>
  <si>
    <t>Fatura brut. Consult. /Assessoria 98311</t>
  </si>
  <si>
    <t>431114 - Despesas com Agenciamento Fiduciário</t>
  </si>
  <si>
    <t>107910</t>
  </si>
  <si>
    <t>Fatura brut. Agenciam. Fiduciário 107910</t>
  </si>
  <si>
    <t>A4200 - Glauben</t>
  </si>
  <si>
    <t>A4200</t>
  </si>
  <si>
    <t>2 - DIFERENCA DE SALARIO - FOLPAG 01/2025</t>
  </si>
  <si>
    <t>803 - DEVOLUCAO DE FALTAS DESCONTADAS - FOLPAG 01/</t>
  </si>
  <si>
    <t>A4999 - Encerramento Contábil</t>
  </si>
  <si>
    <t>A4999</t>
  </si>
  <si>
    <t>414324 - Prov. Passivo Omisso Despesas Fretes</t>
  </si>
  <si>
    <t>P.OMISS.JAN25</t>
  </si>
  <si>
    <t>Prov.P.Omisso Aquisição de Frete Jan.2025</t>
  </si>
  <si>
    <t>P.OMISS.MAR25</t>
  </si>
  <si>
    <t>Prov.P.Omisso Aquisição de Frete Mar.2025</t>
  </si>
  <si>
    <t>414325 - Rever. Passivo Omisso Despesas Fretes</t>
  </si>
  <si>
    <t>Rev.P.Omisso Aquisição de Frete Jan.2025</t>
  </si>
  <si>
    <t>Rev.P.Omisso Aquisição de Frete Mar.2025</t>
  </si>
  <si>
    <t>421112 - Provisão para Conting. Judiciais Trabalhistas</t>
  </si>
  <si>
    <t>CONT_MAR.25</t>
  </si>
  <si>
    <t>Prov.Conting.Trab.</t>
  </si>
  <si>
    <t>421228 - Prov. Passivo Omisso Serviços Contratados</t>
  </si>
  <si>
    <t>Prov.P.Omisso Aquisição de Serviço Jan.2025</t>
  </si>
  <si>
    <t>P.OMISS.FEV25</t>
  </si>
  <si>
    <t>Prov.P.Omisso Aquisição de Serviço Fev.2025</t>
  </si>
  <si>
    <t>Prov.P.Omisso Aquisição de Serviço Mar.2025</t>
  </si>
  <si>
    <t>421229 - Rever. Passivo Omisso Serviços Contratados</t>
  </si>
  <si>
    <t>Rev.P.Omisso Aquisição de Serviço Jan.2025</t>
  </si>
  <si>
    <t>Rev.P.Omisso Aquisição de Serviço Fev.2025</t>
  </si>
  <si>
    <t>Rev.P.Omisso Aquisição de Serviço Mar.2025</t>
  </si>
  <si>
    <t>421230 - Prov. Passivo Omisso Material de Consumo</t>
  </si>
  <si>
    <t>Prov.P.Omisso Material p/ Consumo Jan.2025</t>
  </si>
  <si>
    <t>Prov.P.Omisso Material p/ Consumo Fev.2025</t>
  </si>
  <si>
    <t>Prov.P.Omisso Material p/ Consumo Mar.2025</t>
  </si>
  <si>
    <t>421231 - Rever. Passivo Omisso Material de Consumo</t>
  </si>
  <si>
    <t>Rev.P.Omisso Material p/ Consumo Jan.2025</t>
  </si>
  <si>
    <t>Rev.P.Omisso Material p/ Consumo Fev.2025</t>
  </si>
  <si>
    <t>Rev.P.Omisso Material p/ Consumo Mar.2025</t>
  </si>
  <si>
    <t>421902 - Provisão para Contigências Cíveis</t>
  </si>
  <si>
    <t>Prov.Conting.Civ.</t>
  </si>
  <si>
    <t>421907 - Provisão Jrs e Multa Impostos Incineração - Adição</t>
  </si>
  <si>
    <t>Prov.Multa e Juros s/Impostos Incineração - Jan.20</t>
  </si>
  <si>
    <t>Prov.Multa e Juros s/Impostos Incineração - Fev.20</t>
  </si>
  <si>
    <t>Prov.Multa e Juros s/Impostos Incineração - Mar.20</t>
  </si>
  <si>
    <t>421908 - Reversão Jrs e Multa Impostos Inciner - Exclusão</t>
  </si>
  <si>
    <t>Rev.Multa e Juros s/Impostos Incineração - Jan.202</t>
  </si>
  <si>
    <t>Rev.Multa e Juros s/Impostos Incineração - Mar.202</t>
  </si>
  <si>
    <t>RECL.ADTO.IMOB.</t>
  </si>
  <si>
    <t>ADIANTAMENTO PARA O CÓDIGO 40000337-0</t>
  </si>
  <si>
    <t>431120 - (-) Juros Capitalizados s/ Empréstimos Financeiros</t>
  </si>
  <si>
    <t>CAPITALIZ.JUROS</t>
  </si>
  <si>
    <t>Capitaliz.Juros s/Empr.Imob.Andam - Jan.25</t>
  </si>
  <si>
    <t>Capitaliz.Juros s/Empr.Imob.Andam - Fev.25</t>
  </si>
  <si>
    <t>Capitaliz.Juros s/Empr.Imob.Andam - Mar.25</t>
  </si>
  <si>
    <t>A5000 - Diretoria Comercial e Marketing</t>
  </si>
  <si>
    <t>A5000</t>
  </si>
  <si>
    <t>7454257-1</t>
  </si>
  <si>
    <t>000000000000504108 - MONITOR DELL 18.5 POLEGADAS</t>
  </si>
  <si>
    <t>Fatura brut. Hardware Aquis/Manut 7454257-1</t>
  </si>
  <si>
    <t>414311 - Fretes e Carretos - Compras</t>
  </si>
  <si>
    <t>MARIA JOSÉ</t>
  </si>
  <si>
    <t>Fatura fornecedor FtesCarr. - Compras MARIA JOSÉ</t>
  </si>
  <si>
    <t>Fatura brut. Motoboy/Frete Outros 23</t>
  </si>
  <si>
    <t>0000103650-LEADER UP SISTEMAS LTDA</t>
  </si>
  <si>
    <t>32277</t>
  </si>
  <si>
    <t>Fatura brut. Congressos/Palestras 32277</t>
  </si>
  <si>
    <t>308</t>
  </si>
  <si>
    <t>Fatura brut. Congressos/Palestras 308</t>
  </si>
  <si>
    <t>11006</t>
  </si>
  <si>
    <t>Fatura brut. Agências/Mídias 11006</t>
  </si>
  <si>
    <t>0000101621-IMS HEALTH DO BRASIL LTDA</t>
  </si>
  <si>
    <t>133144</t>
  </si>
  <si>
    <t>Fatura brut. Agências/Mídias 133144</t>
  </si>
  <si>
    <t>133146</t>
  </si>
  <si>
    <t>Fatura brut. Agências/Mídias 133146</t>
  </si>
  <si>
    <t>2763</t>
  </si>
  <si>
    <t>Fatura brut. Agências/Mídias 2763</t>
  </si>
  <si>
    <t>0000107956-PLOOMES SISTEMAS EMPRESARIAIS</t>
  </si>
  <si>
    <t>98003</t>
  </si>
  <si>
    <t>Fatura brut. Agências/Mídias 98003</t>
  </si>
  <si>
    <t>97963</t>
  </si>
  <si>
    <t>Fatura brut. Agências/Mídias 97963</t>
  </si>
  <si>
    <t>2031</t>
  </si>
  <si>
    <t>Fatura brut. Agências/Mídias 2031</t>
  </si>
  <si>
    <t>0000103108-PG PRODUCOES DE CINEMA</t>
  </si>
  <si>
    <t>4123</t>
  </si>
  <si>
    <t>Fatura brut. Agências/Mídias 4123</t>
  </si>
  <si>
    <t>42992</t>
  </si>
  <si>
    <t>Fatura brut. Agências/Mídias 42992</t>
  </si>
  <si>
    <t>42994</t>
  </si>
  <si>
    <t>Fatura brut. Agências/Mídias 42994</t>
  </si>
  <si>
    <t>0000106320-DANIEL SALVUCHI DE SOUZA</t>
  </si>
  <si>
    <t>324</t>
  </si>
  <si>
    <t>Fatura brut. Agências/Mídias 324</t>
  </si>
  <si>
    <t>2093</t>
  </si>
  <si>
    <t>Fatura brut. Agências/Mídias 2093</t>
  </si>
  <si>
    <t>Fatura brut. Agências/Mídias 2091</t>
  </si>
  <si>
    <t>43122</t>
  </si>
  <si>
    <t>Fatura brut. Agências/Mídias 43122</t>
  </si>
  <si>
    <t>555</t>
  </si>
  <si>
    <t>Fatura brut. Agências/Mídias 555</t>
  </si>
  <si>
    <t>43582</t>
  </si>
  <si>
    <t>Fatura brut. Agências/Mídias 43582</t>
  </si>
  <si>
    <t>43616</t>
  </si>
  <si>
    <t>Fatura brut. Agências/Mídias 43616</t>
  </si>
  <si>
    <t>0000106313-MEMED S.A</t>
  </si>
  <si>
    <t>4209</t>
  </si>
  <si>
    <t>Fatura brut. Agências/Mídias 4209</t>
  </si>
  <si>
    <t>4208</t>
  </si>
  <si>
    <t>Fatura brut. Agências/Mídias 4208</t>
  </si>
  <si>
    <t>334</t>
  </si>
  <si>
    <t>Fatura brut. Agências/Mídias 334</t>
  </si>
  <si>
    <t>0000106214-TOUR HOUSE EVENTOS E INCENT  L</t>
  </si>
  <si>
    <t>615533</t>
  </si>
  <si>
    <t>Fatura brut. Agências/Mídias 615533</t>
  </si>
  <si>
    <t>0000106316-INTERCRON GESTAO E</t>
  </si>
  <si>
    <t>1160</t>
  </si>
  <si>
    <t>Fatura brut. Agências/Mídias 1160</t>
  </si>
  <si>
    <t>335</t>
  </si>
  <si>
    <t>Fatura brut. Agências/Mídias 335</t>
  </si>
  <si>
    <t>306</t>
  </si>
  <si>
    <t>Fatura brut. Agências/Mídias 306</t>
  </si>
  <si>
    <t>5329</t>
  </si>
  <si>
    <t>Fatura brut. Agências/Mídias 5329</t>
  </si>
  <si>
    <t>5330</t>
  </si>
  <si>
    <t>Fatura brut. Agências/Mídias 5330</t>
  </si>
  <si>
    <t>337</t>
  </si>
  <si>
    <t>Fatura brut. Agências/Mídias 337</t>
  </si>
  <si>
    <t>2181</t>
  </si>
  <si>
    <t>Fatura brut. Agências/Mídias 2181</t>
  </si>
  <si>
    <t>617</t>
  </si>
  <si>
    <t>Fatura brut. Agências/Mídias 617</t>
  </si>
  <si>
    <t>2182</t>
  </si>
  <si>
    <t>Fatura brut. Agências/Mídias 2182</t>
  </si>
  <si>
    <t>0000108355-KYMBERG FARMACEUTICA DO BRASIL</t>
  </si>
  <si>
    <t>Fatura brut. Agências/Mídias 23</t>
  </si>
  <si>
    <t>1223</t>
  </si>
  <si>
    <t>Fatura brut. Agências/Mídias 1223</t>
  </si>
  <si>
    <t>1222</t>
  </si>
  <si>
    <t>Fatura brut. Agências/Mídias 1222</t>
  </si>
  <si>
    <t>1221</t>
  </si>
  <si>
    <t>Fatura brut. Agências/Mídias 1221</t>
  </si>
  <si>
    <t>421616 - MKT Institucional</t>
  </si>
  <si>
    <t>RICARDO FERRARI</t>
  </si>
  <si>
    <t>Fatura fornecedor MKT Institucional RICARDO FERRAR</t>
  </si>
  <si>
    <t>421627 - Pesquisa de Mercado</t>
  </si>
  <si>
    <t>132659</t>
  </si>
  <si>
    <t>000000000000700266 - SERVICO PESQUISA DE MERCADO</t>
  </si>
  <si>
    <t>Fatura brut. Pesquisa de Mercado 132659</t>
  </si>
  <si>
    <t>132661</t>
  </si>
  <si>
    <t>Fatura brut. Pesquisa de Mercado 132661</t>
  </si>
  <si>
    <t>132660</t>
  </si>
  <si>
    <t>Fatura brut. Pesquisa de Mercado 132660</t>
  </si>
  <si>
    <t>132663</t>
  </si>
  <si>
    <t>Fatura brut. Pesquisa de Mercado 132663</t>
  </si>
  <si>
    <t>132701</t>
  </si>
  <si>
    <t>Fatura brut. Pesquisa de Mercado 132701</t>
  </si>
  <si>
    <t>Bourbon Dom Ricardo Aeroporto Curitiba Hotel</t>
  </si>
  <si>
    <t>Fity Hotel</t>
  </si>
  <si>
    <t>Hotel Gran Marquise</t>
  </si>
  <si>
    <t>0000105775-TOUR HOUSE- VIAGENS E TURISMO</t>
  </si>
  <si>
    <t>2021-2022</t>
  </si>
  <si>
    <t>Fatura brut. Hospedagens 2021-2022</t>
  </si>
  <si>
    <t>2023</t>
  </si>
  <si>
    <t>Fatura brut. Hospedagens 2023</t>
  </si>
  <si>
    <t>Fatura fornecedor Refeições RICARDO FERRARI</t>
  </si>
  <si>
    <t>0000400753-JOSUE FERREIRA VIDA</t>
  </si>
  <si>
    <t>RDV FUNC-3481</t>
  </si>
  <si>
    <t>Reunião de Líderes - CTB - Almoço</t>
  </si>
  <si>
    <t>RDV FUNC-3644</t>
  </si>
  <si>
    <t>RD NOTÁVEIS - Jantar dia 14</t>
  </si>
  <si>
    <t>RDV FUNC-3627</t>
  </si>
  <si>
    <t>Reunião DISTRIMED - café da manhã</t>
  </si>
  <si>
    <t>RDV FUNC-3538</t>
  </si>
  <si>
    <t>Reunião BRF1 - Almoço</t>
  </si>
  <si>
    <t>Reunião BRF1 - café da manhã</t>
  </si>
  <si>
    <t>Reunião BRF1 - jantar da equipe</t>
  </si>
  <si>
    <t>0000400010-RICARDO VINICIUS FERRARI</t>
  </si>
  <si>
    <t>RDV FUNC-3758</t>
  </si>
  <si>
    <t>Café</t>
  </si>
  <si>
    <t>Jantar equipe</t>
  </si>
  <si>
    <t>RDV FUNC-3808</t>
  </si>
  <si>
    <t>Reuniao de LIderes - BSB - Café da Manha</t>
  </si>
  <si>
    <t>RDV FUNC-3681</t>
  </si>
  <si>
    <t>ABRADILAN - Almoço</t>
  </si>
  <si>
    <t>Fatura fornecedor Transporte / Taxi RICARDO FERRAR</t>
  </si>
  <si>
    <t>Reunião BRF1 - Uber para Aeroporto</t>
  </si>
  <si>
    <t>LUAN DE JESUS RIBEIRO</t>
  </si>
  <si>
    <t>DADO NAO LOCALIZADO</t>
  </si>
  <si>
    <t>DE OLIVEIRA NUNES/CAIO HE</t>
  </si>
  <si>
    <t>FERRARI/RICARDO VINICIUS</t>
  </si>
  <si>
    <t>FERRARI/RICARDO</t>
  </si>
  <si>
    <t>FERREIRA VIDA/JOSUE</t>
  </si>
  <si>
    <t>FERREIRAVIDA/JOSUE</t>
  </si>
  <si>
    <t>Fatura fornecedor Assinaturas diversas RICARDO FER</t>
  </si>
  <si>
    <t>422242 - Endomarketing</t>
  </si>
  <si>
    <t>Fatura fornecedor Endomarketing RICARDO FERRARI</t>
  </si>
  <si>
    <t>0000105814-NEURAL TECNOLOGIA LTDA</t>
  </si>
  <si>
    <t>Fatura brut. Software-Aquis/Manut 47</t>
  </si>
  <si>
    <t>49</t>
  </si>
  <si>
    <t>Fatura brut. Software-Aquis/Manut 49</t>
  </si>
  <si>
    <t>55</t>
  </si>
  <si>
    <t>Fatura brut. Software-Aquis/Manut 55</t>
  </si>
  <si>
    <t>Fatura fornecedor IOF Imp Oper Financ. RICARDO FER</t>
  </si>
  <si>
    <t>Fatura fornecedor Estacionamento RICARDO FERRARI</t>
  </si>
  <si>
    <t>Reunião de Líderes - CTB - Estacionamento</t>
  </si>
  <si>
    <t>RD NOTÁVEIS - Estacionamento Hotel</t>
  </si>
  <si>
    <t>RD NOTÁVEIS - Estacionamento</t>
  </si>
  <si>
    <t>RDV FUNC-3565</t>
  </si>
  <si>
    <t>JBP São João - estacionamento</t>
  </si>
  <si>
    <t>Reunião BRF1 - estacionamento Aeroporto</t>
  </si>
  <si>
    <t>Reunião de Líderes - BSB - Estacionamento</t>
  </si>
  <si>
    <t>ABRADILAN - Estacionamento HOTEL</t>
  </si>
  <si>
    <t>ABRADILAN - Estacionamento</t>
  </si>
  <si>
    <t>Apropr.CSM4H66 - Jan.2025</t>
  </si>
  <si>
    <t>Apropr.DNA9C82 - Jan.2025</t>
  </si>
  <si>
    <t>Apropr.CSM4H66 - Fev.2025</t>
  </si>
  <si>
    <t>Apropr.DNA9C82 - Fev.2025</t>
  </si>
  <si>
    <t>Apropr.CSM4H66 - Mar.2025</t>
  </si>
  <si>
    <t>Apropr.DNA9C82 - Mar.2025</t>
  </si>
  <si>
    <t>Fatura fornecedor Combustível ? Outros RICARDO FER</t>
  </si>
  <si>
    <t>RDV FUNC-3490</t>
  </si>
  <si>
    <t>DESLOCAMENTO FEV25</t>
  </si>
  <si>
    <t>RDV FUNC-3489</t>
  </si>
  <si>
    <t>DESLOCAMENTO JAN25</t>
  </si>
  <si>
    <t>Reunião de Líderes - CTB - Combustível</t>
  </si>
  <si>
    <t>RD NOTÁVEIS - Combustível</t>
  </si>
  <si>
    <t>Reunião DISTRIMED - combustível</t>
  </si>
  <si>
    <t>JBP São João - combustível</t>
  </si>
  <si>
    <t>Reunião BRF1 - combustivel</t>
  </si>
  <si>
    <t>RDV FUNC-3494</t>
  </si>
  <si>
    <t>Reunião Indiana - Combustível</t>
  </si>
  <si>
    <t>RDV FUNC-3659</t>
  </si>
  <si>
    <t>DESLOCAMENTO MARÇO25</t>
  </si>
  <si>
    <t>RDV FUNC-3812</t>
  </si>
  <si>
    <t>DESLOCAMENTO ABRIL25</t>
  </si>
  <si>
    <t>Reuniao de LIderes - BSB - Combustivel</t>
  </si>
  <si>
    <t>ABRADILAN - Combustível</t>
  </si>
  <si>
    <t>0000106294-GUSTAVO HENRIQUE NASCIMENTO</t>
  </si>
  <si>
    <t>REVERSÃO DE LANÇAMENTO DEVIDO A DUPLICIDADE</t>
  </si>
  <si>
    <t>Fatura fornecedor Manutenção Veículos RICARDO FERR</t>
  </si>
  <si>
    <t>0000106767-STEFANINI PREMIUM VEICULOS E P</t>
  </si>
  <si>
    <t>190325</t>
  </si>
  <si>
    <t>Fatura brut. Manutenção Veículos 190325</t>
  </si>
  <si>
    <t>Fatura fornecedor Pedágio / Sem Parar RDV</t>
  </si>
  <si>
    <t>RD NOTÁVEIS - Pedágio</t>
  </si>
  <si>
    <t>Reunião DISTRIMED - Pedágio</t>
  </si>
  <si>
    <t>Reunião Indiana - Pedágio</t>
  </si>
  <si>
    <t>Vlr.Apr.Seg.VOLVO  DNA9C82 - Jan/25</t>
  </si>
  <si>
    <t>Vlr.Apr.Seg.LAND ROVER CSM4H66 - Fev/25</t>
  </si>
  <si>
    <t>Vlr.Apr.Seg.VOLVO  DNA9C82 - Fev/25</t>
  </si>
  <si>
    <t>Vlr.Apr.Seg.LAND ROVER CSM4H66 - Mar/25</t>
  </si>
  <si>
    <t>Vlr.Apr.Seg.VOLVO  DNA9C82 - Mar/25</t>
  </si>
  <si>
    <t>DNA9C82</t>
  </si>
  <si>
    <t>Pagamento de fornece Multas de Trânsito DNA9C82</t>
  </si>
  <si>
    <t>2449400</t>
  </si>
  <si>
    <t>Fatura brut. Multas de Trânsito 2449400</t>
  </si>
  <si>
    <t>2449466</t>
  </si>
  <si>
    <t>Fatura brut. Multas de Trânsito 2449466</t>
  </si>
  <si>
    <t>2449435</t>
  </si>
  <si>
    <t>Fatura brut. Multas de Trânsito 2449435</t>
  </si>
  <si>
    <t>000000000000001200 - ETODOLACO 500 MG COM REV X14</t>
  </si>
  <si>
    <t>000000000000000501 - EQUALIV BODY NEUTRO X10 SCH X7.5G AG</t>
  </si>
  <si>
    <t>000000000000000499 - EQUALIV BODY CACAU X10 SCH X10G AG</t>
  </si>
  <si>
    <t>salinha</t>
  </si>
  <si>
    <t>analise</t>
  </si>
  <si>
    <t>salinha mkt</t>
  </si>
  <si>
    <t>evento</t>
  </si>
  <si>
    <t>sala mkt</t>
  </si>
  <si>
    <t>000000000000000528 - EQUALIV GUMMY CAB UNHAS X60</t>
  </si>
  <si>
    <t>SaídaMerc/fornecimnt Amostra Grátis 0080478212</t>
  </si>
  <si>
    <t>SaídaMerc/fornecimnt Amostra Grátis 0080479386</t>
  </si>
  <si>
    <t>000000000000000603 - EQUALIV MELATONINA 210MCG X30 CPR</t>
  </si>
  <si>
    <t>SaídaMerc/fornecimnt Amostra Grátis 0080479388</t>
  </si>
  <si>
    <t>SaídaMerc/fornecimnt Amostra Grátis 0080483631</t>
  </si>
  <si>
    <t>SaídaMerc/fornecimnt Amostra Grátis 0080483685</t>
  </si>
  <si>
    <t>SaídaMerc/fornecimnt Amostra Grátis 0080485116</t>
  </si>
  <si>
    <t>A5001 - Investimentos MKT Althaia</t>
  </si>
  <si>
    <t>A5001</t>
  </si>
  <si>
    <t>10330-1</t>
  </si>
  <si>
    <t>000000000000801343 - TRADE ALTHAIA LAMINA VORTIOXITINA</t>
  </si>
  <si>
    <t>Entrada mercadorias Material Promocional 10330-1</t>
  </si>
  <si>
    <t>15340</t>
  </si>
  <si>
    <t>Recl.Prot. 123365 NF 15340 MUNDDI SOLUCOES EM TECN</t>
  </si>
  <si>
    <t>34978</t>
  </si>
  <si>
    <t>Recl.Prot. 123365 NF 34978 NUTRASOURCE DIAGNOSTICS</t>
  </si>
  <si>
    <t>15341</t>
  </si>
  <si>
    <t>Recl.Prot. 123365 NF 15341 MUNDDI SOLUCOES EM TECN</t>
  </si>
  <si>
    <t>558</t>
  </si>
  <si>
    <t>Recl.Prot. 123365 NF 558 CACAU PUBLICIDADE LTDA</t>
  </si>
  <si>
    <t>559</t>
  </si>
  <si>
    <t>Recl.Prot. 123365 NF 559 CACAU PUBLICIDADE LTDA</t>
  </si>
  <si>
    <t>Recl.Prot. 123365 NF 560 CACAU PUBLICIDADE LTDA</t>
  </si>
  <si>
    <t>0000104569-MUNDDI SOLUCOES EM TECNOLOGIA</t>
  </si>
  <si>
    <t>Fatura brut. Agências/Mídias 15340</t>
  </si>
  <si>
    <t>Fatura brut. Agências/Mídias 15341</t>
  </si>
  <si>
    <t>576533</t>
  </si>
  <si>
    <t>Fatura brut. Agências/Mídias 576533</t>
  </si>
  <si>
    <t>0000300318-NUTRASOURCE DIAGNOSTICS INC.</t>
  </si>
  <si>
    <t>000000000000700380 - SERVICO ROYALTIES SELO DE QUALIDADE</t>
  </si>
  <si>
    <t>Fatura brut. Agências/Mídias 34978</t>
  </si>
  <si>
    <t>284</t>
  </si>
  <si>
    <t>Fatura brut. Agências/Mídias 284</t>
  </si>
  <si>
    <t>Fatura brut. Agências/Mídias 558</t>
  </si>
  <si>
    <t>Fatura brut. Agências/Mídias 559</t>
  </si>
  <si>
    <t>Fatura brut. Agências/Mídias 560</t>
  </si>
  <si>
    <t>286</t>
  </si>
  <si>
    <t>Fatura brut. Agências/Mídias 286</t>
  </si>
  <si>
    <t>287</t>
  </si>
  <si>
    <t>Fatura brut. Agências/Mídias 287</t>
  </si>
  <si>
    <t>0000107975-RENAN RIBEIRO MIRANDA 42829108</t>
  </si>
  <si>
    <t>79</t>
  </si>
  <si>
    <t>000000000000700071 - SERVICOS GRAFICOS</t>
  </si>
  <si>
    <t>Fatura brut. Agências/Mídias 79</t>
  </si>
  <si>
    <t>0000105213-ZMD FILMES EIRELI</t>
  </si>
  <si>
    <t>1000820</t>
  </si>
  <si>
    <t>Fatura brut. Agências/Mídias 1000820</t>
  </si>
  <si>
    <t>4678</t>
  </si>
  <si>
    <t>Fatura brut. Agências/Mídias 4678</t>
  </si>
  <si>
    <t>4681</t>
  </si>
  <si>
    <t>Fatura brut. Agências/Mídias 4681</t>
  </si>
  <si>
    <t>302</t>
  </si>
  <si>
    <t>Fatura brut. Agências/Mídias 302</t>
  </si>
  <si>
    <t>296</t>
  </si>
  <si>
    <t>Fatura brut. Agências/Mídias 296</t>
  </si>
  <si>
    <t>43840</t>
  </si>
  <si>
    <t>Fatura brut. Agências/Mídias 43840</t>
  </si>
  <si>
    <t>4144</t>
  </si>
  <si>
    <t>Fatura brut. Agências/Mídias 4144</t>
  </si>
  <si>
    <t>35310</t>
  </si>
  <si>
    <t>Fatura brut. Agências/Mídias 35310</t>
  </si>
  <si>
    <t>Fatura brut. Agências/Mídias 315</t>
  </si>
  <si>
    <t>1457</t>
  </si>
  <si>
    <t>Fatura brut. Campanha Incent.MKT 1457</t>
  </si>
  <si>
    <t>421632 - Despesas com Royalties</t>
  </si>
  <si>
    <t>16</t>
  </si>
  <si>
    <t>Recl.Prot.123387 NF 16 KYMBERG FARMACEUTICA DO BRA</t>
  </si>
  <si>
    <t>Fatura brut. Despesas Royalties 16</t>
  </si>
  <si>
    <t>4105</t>
  </si>
  <si>
    <t>Fatura brut. Despesas Royalties 4105</t>
  </si>
  <si>
    <t>0000401135-MARIA JOSE DA SILVA TEIXEIRA</t>
  </si>
  <si>
    <t>RDV FUNC-3593</t>
  </si>
  <si>
    <t>Campo Santana de Parnaíba</t>
  </si>
  <si>
    <t>RDV FUNC-3655</t>
  </si>
  <si>
    <t>Parceiros Notáveis Ída (Casa/Anhembi)</t>
  </si>
  <si>
    <t>RD Notáveis Volta (shopping Galeria/casa)</t>
  </si>
  <si>
    <t>834585</t>
  </si>
  <si>
    <t>Fatura brut. Alug.Veíc.Facilities 834585</t>
  </si>
  <si>
    <t>IRRF REF 11.2024</t>
  </si>
  <si>
    <t>2602</t>
  </si>
  <si>
    <t>Recl.Prot.131552 NF 2602 ASSOCIACAO BRASILEIRA DO</t>
  </si>
  <si>
    <t>7223</t>
  </si>
  <si>
    <t>Recl.Prot.131552 NF 7223 CONTENTO COMUNICACAO LTDA</t>
  </si>
  <si>
    <t>0000101027-ASSOCIACAO BRASILEIRA DO COMER</t>
  </si>
  <si>
    <t>2589</t>
  </si>
  <si>
    <t>Fatura brut. Consult. /Assessoria 2589</t>
  </si>
  <si>
    <t>0000101477-CONTENTO COMUNICACAO LTDA</t>
  </si>
  <si>
    <t>7175</t>
  </si>
  <si>
    <t>Fatura brut. Consult. /Assessoria 7175</t>
  </si>
  <si>
    <t>5229</t>
  </si>
  <si>
    <t>Fatura brut. Consult. /Assessoria 5229</t>
  </si>
  <si>
    <t>5230</t>
  </si>
  <si>
    <t>Fatura brut. Consult. /Assessoria 5230</t>
  </si>
  <si>
    <t>5390</t>
  </si>
  <si>
    <t>Fatura brut. Consult. /Assessoria 5390</t>
  </si>
  <si>
    <t>5391</t>
  </si>
  <si>
    <t>Fatura brut. Consult. /Assessoria 5391</t>
  </si>
  <si>
    <t>5916</t>
  </si>
  <si>
    <t>Fatura brut. Consult. /Assessoria 5916</t>
  </si>
  <si>
    <t>5915</t>
  </si>
  <si>
    <t>Fatura brut. Consult. /Assessoria 5915</t>
  </si>
  <si>
    <t>5913</t>
  </si>
  <si>
    <t>Fatura brut. Consult. /Assessoria 5913</t>
  </si>
  <si>
    <t>5914</t>
  </si>
  <si>
    <t>Fatura brut. Consult. /Assessoria 5914</t>
  </si>
  <si>
    <t>430007 - Brindes Diversos - Mkt</t>
  </si>
  <si>
    <t>10361-1</t>
  </si>
  <si>
    <t>000000000000801579 - FARMA SACOLA - 25 UND</t>
  </si>
  <si>
    <t>Entrada mercadorias Brindes Divs - Mkt 10361-1</t>
  </si>
  <si>
    <t>212-1</t>
  </si>
  <si>
    <t>000000000000801566 - FARMA CANETA 2025 - 25 UND</t>
  </si>
  <si>
    <t>Entrada mercadorias Brindes Divs - Mkt 212-1</t>
  </si>
  <si>
    <t>0000107697-WIGON INDÚSTRIA E COMÉRCIO LTD</t>
  </si>
  <si>
    <t>3559-1</t>
  </si>
  <si>
    <t>000000000000801567 - FARMA PORTA COMPRIMIDOS - 25 UND</t>
  </si>
  <si>
    <t>Entrada mercadorias Brindes Divs - Mkt 3559-1</t>
  </si>
  <si>
    <t>10370-1</t>
  </si>
  <si>
    <t>Entrada mercadorias Brindes Divs - Mkt 10370-1</t>
  </si>
  <si>
    <t>000000000000000608 - EQUALIV VITAMINA C 1G X30 CPR</t>
  </si>
  <si>
    <t>*kit aniversariante*</t>
  </si>
  <si>
    <t>Transferência para kit-aniversariante</t>
  </si>
  <si>
    <t>KIT ANIVERSARIANTE</t>
  </si>
  <si>
    <t>Atender evento Farma</t>
  </si>
  <si>
    <t>kit aniversário</t>
  </si>
  <si>
    <t>kit aniversário e kit integração</t>
  </si>
  <si>
    <t>KITS</t>
  </si>
  <si>
    <t>A5004 - Marcas Exclusivas</t>
  </si>
  <si>
    <t>A5004</t>
  </si>
  <si>
    <t>A5005 - Investimentos MKT Canal Especializado</t>
  </si>
  <si>
    <t>A5005</t>
  </si>
  <si>
    <t>2796</t>
  </si>
  <si>
    <t>Fatura brut. Ftes Carrets - Venda 2796</t>
  </si>
  <si>
    <t>0000107666-NATHALIA DE BARROS BOSCOLO</t>
  </si>
  <si>
    <t>60</t>
  </si>
  <si>
    <t>Fatura brut. Campanhas Public.MKT 60</t>
  </si>
  <si>
    <t>0000108224-LEONARDO AKIL DE BRITTO COSTA</t>
  </si>
  <si>
    <t>12</t>
  </si>
  <si>
    <t>Fatura brut. Campanhas Public.MKT 12</t>
  </si>
  <si>
    <t>0000107533-AGENCIA PAR CONSULTORIA E ASSE</t>
  </si>
  <si>
    <t>4968</t>
  </si>
  <si>
    <t>Fatura brut. Campanhas Public.MKT 4968</t>
  </si>
  <si>
    <t>0000107167-GISELA DE CARVALHO GUIMARAES</t>
  </si>
  <si>
    <t>592</t>
  </si>
  <si>
    <t>Fatura brut. Campanhas Public.MKT 592</t>
  </si>
  <si>
    <t>0000108127-ATELIE BEAUTY PRODUTOS ESTETIC</t>
  </si>
  <si>
    <t>584</t>
  </si>
  <si>
    <t>Fatura brut. Campanhas Public.MKT 584</t>
  </si>
  <si>
    <t>0000108226-HADAD PRODUCOES ARTISTICAS LTD</t>
  </si>
  <si>
    <t>92</t>
  </si>
  <si>
    <t>Fatura brut. Campanhas Public.MKT 92</t>
  </si>
  <si>
    <t>0000107539-BRL LIFE CONDICIONAMENTO FISIC</t>
  </si>
  <si>
    <t>129</t>
  </si>
  <si>
    <t>Fatura brut. Campanhas Public.MKT 129</t>
  </si>
  <si>
    <t>1477</t>
  </si>
  <si>
    <t>Fatura brut. Campanhas Public.MKT 1477</t>
  </si>
  <si>
    <t>0000201451-MARIA FERNANDA PIERECK</t>
  </si>
  <si>
    <t>Fatura brut. Campanhas Public.MKT 012025</t>
  </si>
  <si>
    <t>0000108387-DIFF DIFERENCIAL EM MIDIA LTDA</t>
  </si>
  <si>
    <t>213</t>
  </si>
  <si>
    <t>Fatura brut. Campanhas Public.MKT 213</t>
  </si>
  <si>
    <t>0000105686-MARCUS VINICIUS BINATTI DE CAS</t>
  </si>
  <si>
    <t>Fatura brut. Campanhas Public.MKT 31</t>
  </si>
  <si>
    <t>0000108386-M. DE VASCONCELOS CARVALHO CAM</t>
  </si>
  <si>
    <t>2264-2</t>
  </si>
  <si>
    <t>000000000000506477 - CAMISETA</t>
  </si>
  <si>
    <t>Fatura brut. Campanhas Public.MKT 2264-2</t>
  </si>
  <si>
    <t>0000200962-CECILIA GEAMBASTIANI FRANCO BA</t>
  </si>
  <si>
    <t>0000108394-VEIGAC PRODUCOES LTDA</t>
  </si>
  <si>
    <t>Fatura brut. Campanhas Public.MKT 17</t>
  </si>
  <si>
    <t>Fatura brut. Campanhas Public.MKT 16</t>
  </si>
  <si>
    <t>0000202450-PEDRO AUGUSTO CUNHA NERI</t>
  </si>
  <si>
    <t>Fatura brut. Campanhas Public.MKT 022025</t>
  </si>
  <si>
    <t>0000202457-VERONICA REIS GRETHER</t>
  </si>
  <si>
    <t>0000108115-SIDE CO MARKETING DE INFLUENCI</t>
  </si>
  <si>
    <t>3836</t>
  </si>
  <si>
    <t>Fatura brut. Campanhas Public.MKT 3836</t>
  </si>
  <si>
    <t>596</t>
  </si>
  <si>
    <t>Fatura brut. Campanhas Public.MKT 596</t>
  </si>
  <si>
    <t>0000107728-CAIO CABRAL PRODUCOES LTDA</t>
  </si>
  <si>
    <t>134</t>
  </si>
  <si>
    <t>Fatura brut. Campanhas Public.MKT 134</t>
  </si>
  <si>
    <t>0000202339-MARINA BRAZIL BELLUCCI</t>
  </si>
  <si>
    <t>0000202465-RENATA CRISTINA DO PRADO TONAC</t>
  </si>
  <si>
    <t>5040</t>
  </si>
  <si>
    <t>Fatura brut. Campanhas Public.MKT 5040</t>
  </si>
  <si>
    <t>135</t>
  </si>
  <si>
    <t>Fatura brut. Campanhas Public.MKT 135</t>
  </si>
  <si>
    <t>0000107652-FERNANDA PILEGGI</t>
  </si>
  <si>
    <t>121</t>
  </si>
  <si>
    <t>Fatura brut. Campanhas Public.MKT 121</t>
  </si>
  <si>
    <t>5087</t>
  </si>
  <si>
    <t>Fatura brut. Campanhas Public.MKT 5087</t>
  </si>
  <si>
    <t>581</t>
  </si>
  <si>
    <t>Fatura brut. Campanhas Public.MKT 581</t>
  </si>
  <si>
    <t>580</t>
  </si>
  <si>
    <t>Fatura brut. Campanhas Public.MKT 580</t>
  </si>
  <si>
    <t>0000108023-MONNIE CAROLINE DE ALMEIDA ALE</t>
  </si>
  <si>
    <t>Fatura brut. Campanhas Public.MKT 8</t>
  </si>
  <si>
    <t>0000108501-INSTITUTO HEALTH SERVIÇOS DE N</t>
  </si>
  <si>
    <t>269</t>
  </si>
  <si>
    <t>Fatura brut. Campanhas Public.MKT 269</t>
  </si>
  <si>
    <t>Fatura brut. Campanhas Public.MKT 15</t>
  </si>
  <si>
    <t>Fatura brut. Campanhas Public.MKT 26</t>
  </si>
  <si>
    <t>0000108532-MESS AGENCIA DE COMUNICACAO LT</t>
  </si>
  <si>
    <t>1806</t>
  </si>
  <si>
    <t>Fatura brut. Campanhas Public.MKT 1806</t>
  </si>
  <si>
    <t>0000106926-AIRSTRIP S A</t>
  </si>
  <si>
    <t>10075</t>
  </si>
  <si>
    <t>Fatura brut. Campanhas Public.MKT 10075</t>
  </si>
  <si>
    <t>122</t>
  </si>
  <si>
    <t>Fatura brut. Campanhas Public.MKT 122</t>
  </si>
  <si>
    <t>0000108531-MELLO E RIEDEL SERVICOS</t>
  </si>
  <si>
    <t>346</t>
  </si>
  <si>
    <t>Fatura brut. Campanhas Public.MKT 346</t>
  </si>
  <si>
    <t>9999</t>
  </si>
  <si>
    <t>Fatura brut. Campanhas Public.MKT 9999</t>
  </si>
  <si>
    <t>590</t>
  </si>
  <si>
    <t>Fatura brut. Campanhas Public.MKT 590</t>
  </si>
  <si>
    <t>589</t>
  </si>
  <si>
    <t>Fatura brut. Campanhas Public.MKT 589</t>
  </si>
  <si>
    <t>591</t>
  </si>
  <si>
    <t>Fatura brut. Campanhas Public.MKT 591</t>
  </si>
  <si>
    <t>142</t>
  </si>
  <si>
    <t>Fatura brut. Campanhas Public.MKT 142</t>
  </si>
  <si>
    <t>600</t>
  </si>
  <si>
    <t>Fatura brut. Campanhas Public.MKT 600</t>
  </si>
  <si>
    <t>151</t>
  </si>
  <si>
    <t>Fatura brut. Campanhas Public.MKT 151</t>
  </si>
  <si>
    <t>5159</t>
  </si>
  <si>
    <t>Fatura brut. Campanhas Public.MKT 5159</t>
  </si>
  <si>
    <t>0000108596-O2 SERVICOS DE PUBLICIDADE LTD</t>
  </si>
  <si>
    <t>2180</t>
  </si>
  <si>
    <t>Fatura brut. Campanhas Public.MKT 2180</t>
  </si>
  <si>
    <t>10145</t>
  </si>
  <si>
    <t>Fatura brut. Campanhas Public.MKT 10145</t>
  </si>
  <si>
    <t>0000108216-ATELIE BEAUTY - PRODUTOS ESTET</t>
  </si>
  <si>
    <t>Fatura brut. Campanhas Public.MKT 29</t>
  </si>
  <si>
    <t>0000107503-VERONICA REIS GRETHER</t>
  </si>
  <si>
    <t>Fatura brut. Campanhas Public.MKT 042025</t>
  </si>
  <si>
    <t>0000202549-MONNIE CAROLINE DE ALMEIDA</t>
  </si>
  <si>
    <t>599</t>
  </si>
  <si>
    <t>Fatura brut. Campanhas Public.MKT 599</t>
  </si>
  <si>
    <t>610</t>
  </si>
  <si>
    <t>Fatura brut. Campanhas Public.MKT 610</t>
  </si>
  <si>
    <t>0000107613-MUZY MIDIAS E PALESTRAS LTDA</t>
  </si>
  <si>
    <t>243</t>
  </si>
  <si>
    <t>Fatura brut. Campanhas Public.MKT 243</t>
  </si>
  <si>
    <t>Fatura brut. Campanhas Public.MKT 314</t>
  </si>
  <si>
    <t>Fatura brut. Campanhas Public.MKT 313</t>
  </si>
  <si>
    <t>273</t>
  </si>
  <si>
    <t>Fatura brut. Campanhas Public.MKT 273</t>
  </si>
  <si>
    <t>15788</t>
  </si>
  <si>
    <t>Fatura brut. Campanhas Public.MKT 15788</t>
  </si>
  <si>
    <t>15786</t>
  </si>
  <si>
    <t>Fatura brut. Campanhas Public.MKT 15786</t>
  </si>
  <si>
    <t>601</t>
  </si>
  <si>
    <t>Fatura brut. Campanhas Public.MKT 601</t>
  </si>
  <si>
    <t>602</t>
  </si>
  <si>
    <t>Fatura brut. Campanhas Public.MKT 602</t>
  </si>
  <si>
    <t>603</t>
  </si>
  <si>
    <t>Fatura brut. Campanhas Public.MKT 603</t>
  </si>
  <si>
    <t>0000108613-ALINE CAVALCANTI DE LIMA</t>
  </si>
  <si>
    <t>Fatura brut. Campanhas Public.MKT 48</t>
  </si>
  <si>
    <t>0000108578-AVAF CURSOS E TREINAMENTOS MED</t>
  </si>
  <si>
    <t>2633</t>
  </si>
  <si>
    <t>Fatura brut. Campanhas Public.MKT 2633</t>
  </si>
  <si>
    <t>0000202553-LURIANA TOLEDO EIRA</t>
  </si>
  <si>
    <t>0000202557-ANA JULIA DE CAMPOS DELFINO LI</t>
  </si>
  <si>
    <t>0000201527-OLÍVIA FERNANDES ALMEIDA</t>
  </si>
  <si>
    <t>0000202117-ISABELLE SANTINI JULIO</t>
  </si>
  <si>
    <t>0000202556-BRUNA CARDOSO CAMPOS PICCOLOTT</t>
  </si>
  <si>
    <t>316</t>
  </si>
  <si>
    <t>Fatura brut. Campanhas Public.MKT 316</t>
  </si>
  <si>
    <t>MARCELLA BELOTTI</t>
  </si>
  <si>
    <t>Fatura fornecedor Congressos/Palestras MARCELLA BE</t>
  </si>
  <si>
    <t>0000104445-MARCELO REZENDE BERGWERK 29282</t>
  </si>
  <si>
    <t>Fatura brut. Congressos/Palestras 314</t>
  </si>
  <si>
    <t>Fatura brut. Congressos/Palestras 315</t>
  </si>
  <si>
    <t>321</t>
  </si>
  <si>
    <t>Fatura brut. Congressos/Palestras 321</t>
  </si>
  <si>
    <t>91</t>
  </si>
  <si>
    <t>Fatura brut. Congressos/Palestras 91</t>
  </si>
  <si>
    <t>Fatura brut. Congressos/Palestras 89</t>
  </si>
  <si>
    <t>13340-1</t>
  </si>
  <si>
    <t>000000000000801380 - PACK SACOLA ALTHAIA PEQUENA 25 UND</t>
  </si>
  <si>
    <t>Entrada mercadorias Material Promocional 13340-1</t>
  </si>
  <si>
    <t>10339-1</t>
  </si>
  <si>
    <t>Entrada mercadorias Material Promocional 10339-1</t>
  </si>
  <si>
    <t>10340-1</t>
  </si>
  <si>
    <t>Entrada mercadorias Material Promocional 10340-1</t>
  </si>
  <si>
    <t>10349-1</t>
  </si>
  <si>
    <t>000000000000801647 - FOLDER HY COLLAGEN PACK 25 UN</t>
  </si>
  <si>
    <t>Entrada mercadorias Material Promocional 10349-1</t>
  </si>
  <si>
    <t>10352-1</t>
  </si>
  <si>
    <t>Entrada mercadorias Material Promocional 10352-1</t>
  </si>
  <si>
    <t>10353-1</t>
  </si>
  <si>
    <t>Entrada mercadorias Material Promocional 10353-1</t>
  </si>
  <si>
    <t>0000106382-PIXPEL EMBALAGENS SUSTENTÁVEIS</t>
  </si>
  <si>
    <t>11326-1</t>
  </si>
  <si>
    <t>000000000000801242 - COPO DE PAPEL 210ML 50UND</t>
  </si>
  <si>
    <t>Entrada mercadorias Material Promocional 11326-1</t>
  </si>
  <si>
    <t>000000000000800352 - COPO DE PAPEL EQUALIV 50UND</t>
  </si>
  <si>
    <t>10369-1</t>
  </si>
  <si>
    <t>Entrada mercadorias Material Promocional 10369-1</t>
  </si>
  <si>
    <t>10313-1</t>
  </si>
  <si>
    <t>000000000000801606 - FLAYER PARA SACHE CREATINA STICK PAC 5O</t>
  </si>
  <si>
    <t>Fatura brut. Material Promocional 10313-1</t>
  </si>
  <si>
    <t>281</t>
  </si>
  <si>
    <t>Fatura brut. Agências/Mídias 281</t>
  </si>
  <si>
    <t>283</t>
  </si>
  <si>
    <t>Fatura brut. Agências/Mídias 283</t>
  </si>
  <si>
    <t>0000107494-INNOVA MARKET INSIGHTS LATAM</t>
  </si>
  <si>
    <t>130</t>
  </si>
  <si>
    <t>Fatura brut. Agências/Mídias 130</t>
  </si>
  <si>
    <t>Fatura brut. Agências/Mídias 288</t>
  </si>
  <si>
    <t>282</t>
  </si>
  <si>
    <t>Fatura brut. Agências/Mídias 282</t>
  </si>
  <si>
    <t>Fatura brut. Agências/Mídias 321</t>
  </si>
  <si>
    <t>320</t>
  </si>
  <si>
    <t>Fatura brut. Agências/Mídias 320</t>
  </si>
  <si>
    <t>285</t>
  </si>
  <si>
    <t>Fatura brut. Agências/Mídias 285</t>
  </si>
  <si>
    <t>Fatura brut. Agências/Mídias 2092</t>
  </si>
  <si>
    <t>567</t>
  </si>
  <si>
    <t>Fatura brut. Agências/Mídias 567</t>
  </si>
  <si>
    <t>15492</t>
  </si>
  <si>
    <t>Fatura brut. Agências/Mídias 15492</t>
  </si>
  <si>
    <t>15493</t>
  </si>
  <si>
    <t>Fatura brut. Agências/Mídias 15493</t>
  </si>
  <si>
    <t>Fatura brut. Agências/Mídias 134</t>
  </si>
  <si>
    <t>9937</t>
  </si>
  <si>
    <t>Fatura brut. Agências/Mídias 9937</t>
  </si>
  <si>
    <t>2145</t>
  </si>
  <si>
    <t>Fatura brut. Agências/Mídias 2145</t>
  </si>
  <si>
    <t>2146</t>
  </si>
  <si>
    <t>Fatura brut. Agências/Mídias 2146</t>
  </si>
  <si>
    <t>2147</t>
  </si>
  <si>
    <t>Fatura brut. Agências/Mídias 2147</t>
  </si>
  <si>
    <t>2148</t>
  </si>
  <si>
    <t>Fatura brut. Agências/Mídias 2148</t>
  </si>
  <si>
    <t>2149</t>
  </si>
  <si>
    <t>Fatura brut. Agências/Mídias 2149</t>
  </si>
  <si>
    <t>15645</t>
  </si>
  <si>
    <t>Fatura brut. Agências/Mídias 15645</t>
  </si>
  <si>
    <t>15644</t>
  </si>
  <si>
    <t>Fatura brut. Agências/Mídias 15644</t>
  </si>
  <si>
    <t>0000108521-LEANDRO HENRIQUE DA SILVA</t>
  </si>
  <si>
    <t>0000100694-ECCOSAFETY SISTEMAS E CONSULTO</t>
  </si>
  <si>
    <t>20050</t>
  </si>
  <si>
    <t>Fatura brut. Agências/Mídias 20050</t>
  </si>
  <si>
    <t>20049</t>
  </si>
  <si>
    <t>Fatura brut. Agências/Mídias 20049</t>
  </si>
  <si>
    <t>20048</t>
  </si>
  <si>
    <t>Fatura brut. Agências/Mídias 20048</t>
  </si>
  <si>
    <t>137</t>
  </si>
  <si>
    <t>Fatura brut. Agências/Mídias 137</t>
  </si>
  <si>
    <t>Fatura brut. Agências/Mídias 305</t>
  </si>
  <si>
    <t>4160</t>
  </si>
  <si>
    <t>Fatura brut. Agências/Mídias 4160</t>
  </si>
  <si>
    <t>0000104496-LUCIANO BRUNO VIDEOS E MIDIAS</t>
  </si>
  <si>
    <t>924</t>
  </si>
  <si>
    <t>Fatura brut. Despesas Royalties 924</t>
  </si>
  <si>
    <t>927</t>
  </si>
  <si>
    <t>Fatura brut. Despesas Royalties 927</t>
  </si>
  <si>
    <t>Fatura fornecedor Transporte / Taxi MARCELLA BELOT</t>
  </si>
  <si>
    <t>422241 - Material para Testes</t>
  </si>
  <si>
    <t>Fatura fornecedor Material para Testes MARCELLA BE</t>
  </si>
  <si>
    <t>Fatura fornecedor Software-Aquis/Manut MARCELLA BE</t>
  </si>
  <si>
    <t>869956</t>
  </si>
  <si>
    <t>Fatura brut. Alug.Veíc.Facilities 869956</t>
  </si>
  <si>
    <t>425007 - Produção Gráfica</t>
  </si>
  <si>
    <t>10261-1</t>
  </si>
  <si>
    <t>000000000000801556 - FOLDER MORO SKINNY PACK X25</t>
  </si>
  <si>
    <t>Entrada mercadorias Produção Gráfica 10261-1</t>
  </si>
  <si>
    <t>Fatura brut. Produção Gráfica 10261-1</t>
  </si>
  <si>
    <t>Fatura brut. Consult. /Assessoria 304</t>
  </si>
  <si>
    <t>227</t>
  </si>
  <si>
    <t>Fatura brut. Consult. /Assessoria 227</t>
  </si>
  <si>
    <t>Fatura brut. Consult. /Assessoria 306</t>
  </si>
  <si>
    <t>232</t>
  </si>
  <si>
    <t>Fatura brut. Consult. /Assessoria 232</t>
  </si>
  <si>
    <t>5227</t>
  </si>
  <si>
    <t>Fatura brut. Consult. /Assessoria 5227</t>
  </si>
  <si>
    <t>5228</t>
  </si>
  <si>
    <t>Fatura brut. Consult. /Assessoria 5228</t>
  </si>
  <si>
    <t>0000201463-AMANDA MARINGOLI DE VASCONCELL</t>
  </si>
  <si>
    <t>Fatura brut. Consult. /Assessoria 032025</t>
  </si>
  <si>
    <t>Fatura brut. Consult. /Assessoria 311</t>
  </si>
  <si>
    <t>Fatura brut. Consult. /Assessoria 309</t>
  </si>
  <si>
    <t>0000107872-MUZY AGENCIA DE MARKETING DIGI</t>
  </si>
  <si>
    <t>204</t>
  </si>
  <si>
    <t>Fatura brut. Consult. /Assessoria 204</t>
  </si>
  <si>
    <t>236</t>
  </si>
  <si>
    <t>Fatura brut. Consult. /Assessoria 236</t>
  </si>
  <si>
    <t>000000000000204054 - LATA SEALED SAFE 99X180MM</t>
  </si>
  <si>
    <t>000000000000204828 - LATA SEALED SAFE 99X90MM</t>
  </si>
  <si>
    <t>000000000000204053 - LATA SEALED SAFE 99X120MM</t>
  </si>
  <si>
    <t>000000000000201203 - TAMPA PLASTICA INCOLOR P. LATA</t>
  </si>
  <si>
    <t>463003 - Consumo Semi-Acabado</t>
  </si>
  <si>
    <t>000000000000301588 - SACHE EQ BODY PROTEIN RED 20G</t>
  </si>
  <si>
    <t>000000000000301587 - SACHE EQ BODY PROTEIN CACAU 20G</t>
  </si>
  <si>
    <t>Saída merc.depósito Cons. Semi-Acabado</t>
  </si>
  <si>
    <t>000000000000000594 - EQUALIV MOROSKINNY 400MG X02 CAP AG</t>
  </si>
  <si>
    <t>000000000000000640 - EQUALIV CREATINA X10 STICK X3G</t>
  </si>
  <si>
    <t>000000000000000634 - EQUALIV BODY FRESH X10 SCH X18G</t>
  </si>
  <si>
    <t>Produtos proximos ao vencimento reposição sala mkt</t>
  </si>
  <si>
    <t>Abastecimento da salinha de marketing para envios</t>
  </si>
  <si>
    <t>ENVIO PARA EVENTO RAINHA DO MAR (ENVELOPES)</t>
  </si>
  <si>
    <t>ENVIO PARA EVENTOS</t>
  </si>
  <si>
    <t>000000000000000618 - EQUALIV BODY BARRA CHOC 10G AG</t>
  </si>
  <si>
    <t>000000000000000619 - EQUALIV BODY BARRA MORG 10G AG</t>
  </si>
  <si>
    <t>000000000000000407 - EQUALIV REINFORCE X02 CAP GEL AG</t>
  </si>
  <si>
    <t>SaídaMerc/fornecimnt Amostra Grátis/Brind</t>
  </si>
  <si>
    <t>SaídaMerc/fornecimnt Amostra Grátis/Brind 00804643</t>
  </si>
  <si>
    <t>SaídaMerc/fornecimnt Amostra Grátis/Brind 00804644</t>
  </si>
  <si>
    <t>SaídaMerc/fornecimnt Amostra Grátis/Brind 00804645</t>
  </si>
  <si>
    <t>SaídaMerc/fornecimnt Amostra Grátis/Brind 00804646</t>
  </si>
  <si>
    <t>SaídaMerc/fornecimnt Amostra Grátis/Brind 00804647</t>
  </si>
  <si>
    <t>SaídaMerc/fornecimnt Amostra Grátis/Brind 00804648</t>
  </si>
  <si>
    <t>SaídaMerc/fornecimnt Amostra Grátis/Brind 00804649</t>
  </si>
  <si>
    <t>SaídaMerc/fornecimnt Amostra Grátis/Brind 00804650</t>
  </si>
  <si>
    <t>SaídaMerc/fornecimnt Amostra Grátis/Brind 00804652</t>
  </si>
  <si>
    <t>SaídaMerc/fornecimnt Amostra Grátis/Brind 00804651</t>
  </si>
  <si>
    <t>SaídaMerc/fornecimnt Amostra Grátis/Brind 00804653</t>
  </si>
  <si>
    <t>SaídaMerc/fornecimnt Amostra Grátis/Brind 00804654</t>
  </si>
  <si>
    <t>SaídaMerc/fornecimnt Amostra Grátis/Brind 00804655</t>
  </si>
  <si>
    <t>SaídaMerc/fornecimnt Amostra Grátis/Brind 00804657</t>
  </si>
  <si>
    <t>SaídaMerc/fornecimnt Amostra Grátis/Brind 00804659</t>
  </si>
  <si>
    <t>SaídaMerc/fornecimnt Amostra Grátis/Brind 00804660</t>
  </si>
  <si>
    <t>SaídaMerc/fornecimnt Amostra Grátis/Brind 00804661</t>
  </si>
  <si>
    <t>SaídaMerc/fornecimnt Amostra Grátis/Brind 00804662</t>
  </si>
  <si>
    <t>SaídaMerc/fornecimnt Amostra Grátis/Brind 00804663</t>
  </si>
  <si>
    <t>SaídaMerc/fornecimnt Amostra Grátis/Brind 00804665</t>
  </si>
  <si>
    <t>SaídaMerc/fornecimnt Amostra Grátis/Brind 00804664</t>
  </si>
  <si>
    <t>SaídaMerc/fornecimnt Amostra Grátis/Brind 00804667</t>
  </si>
  <si>
    <t>SaídaMerc/fornecimnt Amostra Grátis/Brind 00804668</t>
  </si>
  <si>
    <t>SaídaMerc/fornecimnt Amostra Grátis/Brind 00804669</t>
  </si>
  <si>
    <t>SaídaMerc/fornecimnt Amostra Grátis/Brind 00804673</t>
  </si>
  <si>
    <t>SaídaMerc/fornecimnt Amostra Grátis/Brind 00804674</t>
  </si>
  <si>
    <t>SaídaMerc/fornecimnt Amostra Grátis/Brind 00804677</t>
  </si>
  <si>
    <t>SaídaMerc/fornecimnt Amostra Grátis/Brind 00804678</t>
  </si>
  <si>
    <t>SaídaMerc/fornecimnt Amostra Grátis/Brind 00804679</t>
  </si>
  <si>
    <t>SaídaMerc/fornecimnt Amostra Grátis/Brind 00804680</t>
  </si>
  <si>
    <t>SaídaMerc/fornecimnt Amostra Grátis/Brind 00804683</t>
  </si>
  <si>
    <t>SaídaMerc/fornecimnt Amostra Grátis/Brind 00804686</t>
  </si>
  <si>
    <t>SaídaMerc/fornecimnt Amostra Grátis/Brind 00804687</t>
  </si>
  <si>
    <t>SaídaMerc/fornecimnt Amostra Grátis/Brind 00804689</t>
  </si>
  <si>
    <t>SaídaMerc/fornecimnt Amostra Grátis/Brind 00804688</t>
  </si>
  <si>
    <t>SaídaMerc/fornecimnt Amostra Grátis/Brind 00804691</t>
  </si>
  <si>
    <t>SaídaMerc/fornecimnt Amostra Grátis/Brind 00804692</t>
  </si>
  <si>
    <t>SaídaMerc/fornecimnt Amostra Grátis/Brind 00804693</t>
  </si>
  <si>
    <t>SaídaMerc/fornecimnt Amostra Grátis/Brind 00804694</t>
  </si>
  <si>
    <t>SaídaMerc/fornecimnt Amostra Grátis/Brind 00804695</t>
  </si>
  <si>
    <t>SaídaMerc/fornecimnt Amostra Grátis/Brind 00804696</t>
  </si>
  <si>
    <t>SaídaMerc/fornecimnt Amostra Grátis/Brind 00804697</t>
  </si>
  <si>
    <t>SaídaMerc/fornecimnt Amostra Grátis/Brind 00804698</t>
  </si>
  <si>
    <t>SaídaMerc/fornecimnt Amostra Grátis/Brind 00804699</t>
  </si>
  <si>
    <t>SaídaMerc/fornecimnt Amostra Grátis/Brind 00804700</t>
  </si>
  <si>
    <t>SaídaMerc/fornecimnt Amostra Grátis/Brind 00804701</t>
  </si>
  <si>
    <t>SaídaMerc/fornecimnt Amostra Grátis/Brind 00804707</t>
  </si>
  <si>
    <t>SaídaMerc/fornecimnt Amostra Grátis/Brind 00804717</t>
  </si>
  <si>
    <t>000000000000000638 - EQUALIV D RIBOSE X150G</t>
  </si>
  <si>
    <t>SaídaMerc/fornecimnt Amostra Grátis/Brind 00804727</t>
  </si>
  <si>
    <t>SaídaMerc/fornecimnt Amostra Grátis 0080479705</t>
  </si>
  <si>
    <t>SaídaMerc/fornecimnt Amostra Grátis 0080484290</t>
  </si>
  <si>
    <t>SaídaMerc/fornecimnt Amostra Grátis 0080484585</t>
  </si>
  <si>
    <t>A5006 - Gerência de Marketing Equaliv</t>
  </si>
  <si>
    <t>A5006</t>
  </si>
  <si>
    <t>15422715</t>
  </si>
  <si>
    <t>Fatura brut. Hardware Aquis/Manut 15422715</t>
  </si>
  <si>
    <t>7551896-1</t>
  </si>
  <si>
    <t>Fatura brut. Hardware Aquis/Manut 7551896-1</t>
  </si>
  <si>
    <t>66 - HORAS EXTRAS 110% - FOLPAG 03/2025</t>
  </si>
  <si>
    <t>0000401965-KAWAN VYCTOR SILVA</t>
  </si>
  <si>
    <t>342</t>
  </si>
  <si>
    <t>Fatura brut. Campanhas Public.MKT 342</t>
  </si>
  <si>
    <t>343</t>
  </si>
  <si>
    <t>Fatura brut. Campanhas Public.MKT 343</t>
  </si>
  <si>
    <t>0000400602-IAGO BINATTI CARARETO DE CASTR</t>
  </si>
  <si>
    <t>RDV FUNC-3776</t>
  </si>
  <si>
    <t>Gelo e Guardanapo para Evento</t>
  </si>
  <si>
    <t>Impressão material evento</t>
  </si>
  <si>
    <t>0000104948-FRANCAL FEIRAS E EMPREENDIMENT</t>
  </si>
  <si>
    <t>16584</t>
  </si>
  <si>
    <t>Fatura brut. Congressos/Palestras 16584</t>
  </si>
  <si>
    <t>0000103803-ABRAN (ASSOCIACAO BRASIL DE NU</t>
  </si>
  <si>
    <t>Fatura brut. Congressos/Palestras 012025</t>
  </si>
  <si>
    <t>312-1</t>
  </si>
  <si>
    <t>000000000000513554 - OMBRELONE</t>
  </si>
  <si>
    <t>Fatura brut. Congressos/Palestras 312-1</t>
  </si>
  <si>
    <t>30711</t>
  </si>
  <si>
    <t>Fatura brut. Congressos/Palestras 30711</t>
  </si>
  <si>
    <t>0000107462-NUTROINSIDER LTDA</t>
  </si>
  <si>
    <t>389</t>
  </si>
  <si>
    <t>Fatura brut. Congressos/Palestras 389</t>
  </si>
  <si>
    <t>0000108502-FM IMPRESSOS PERSONALIZADOS LT</t>
  </si>
  <si>
    <t>777343</t>
  </si>
  <si>
    <t>Fatura brut. Congressos/Palestras 777343</t>
  </si>
  <si>
    <t>0000108506-RIVA PROMOCOES E EVENTOS LTDA</t>
  </si>
  <si>
    <t>6623</t>
  </si>
  <si>
    <t>Fatura brut. Congressos/Palestras 6623</t>
  </si>
  <si>
    <t>6622</t>
  </si>
  <si>
    <t>Fatura brut. Congressos/Palestras 6622</t>
  </si>
  <si>
    <t>6621</t>
  </si>
  <si>
    <t>Fatura brut. Congressos/Palestras 6621</t>
  </si>
  <si>
    <t>0000108520-DIMENSAO MONTAGENS PRODUCAO E</t>
  </si>
  <si>
    <t>3566</t>
  </si>
  <si>
    <t>Fatura brut. Congressos/Palestras 3566</t>
  </si>
  <si>
    <t>0000107513-GMP RECURSOS HUMANOS LTDA</t>
  </si>
  <si>
    <t>Fatura brut. Congressos/Palestras 4327</t>
  </si>
  <si>
    <t>0000108537-EFFECT ESPORTE E ENTRETENIMENT</t>
  </si>
  <si>
    <t>33260</t>
  </si>
  <si>
    <t>Fatura brut. Congressos/Palestras 33260</t>
  </si>
  <si>
    <t>0000201390-DIEGO CUNHA MELO</t>
  </si>
  <si>
    <t>Fatura brut. Congressos/Palestras 5</t>
  </si>
  <si>
    <t>0000108472-ECP MIMOS BRINDES PERSONALIZAD</t>
  </si>
  <si>
    <t>747-1</t>
  </si>
  <si>
    <t>000000000000801623 - BATECO PERSONALIZADO</t>
  </si>
  <si>
    <t>Fatura brut. Material Promocional 747-1</t>
  </si>
  <si>
    <t>10362-1</t>
  </si>
  <si>
    <t>000000000000801664 - FLYER 105X150MM HY COLAGEM E CARTLIV CON</t>
  </si>
  <si>
    <t>Fatura brut. Material Promocional 10362-1</t>
  </si>
  <si>
    <t>10354-1</t>
  </si>
  <si>
    <t>Fatura brut. Material Promocional 10354-1</t>
  </si>
  <si>
    <t>0000107675-RNCCZ ACESSORIOS EIRELI</t>
  </si>
  <si>
    <t>134-2</t>
  </si>
  <si>
    <t>000000000000505909 - BAG PUFE</t>
  </si>
  <si>
    <t>Fatura brut. Material Promocional 134-2</t>
  </si>
  <si>
    <t>0000105138-SCIENCE PLAY CURSOS LTDA</t>
  </si>
  <si>
    <t>433</t>
  </si>
  <si>
    <t>000000000000700124 - SERVICO DE ANUNCIO PUBLICITARIO</t>
  </si>
  <si>
    <t>Fatura brut. Agências/Mídias 433</t>
  </si>
  <si>
    <t>444</t>
  </si>
  <si>
    <t>Fatura brut. Agências/Mídias 444</t>
  </si>
  <si>
    <t>572</t>
  </si>
  <si>
    <t>Fatura brut. Agências/Mídias 572</t>
  </si>
  <si>
    <t>574</t>
  </si>
  <si>
    <t>Fatura brut. Agências/Mídias 574</t>
  </si>
  <si>
    <t>573</t>
  </si>
  <si>
    <t>Fatura brut. Agências/Mídias 573</t>
  </si>
  <si>
    <t>0000108563-DANIEL TENNIS CENTER LTDA</t>
  </si>
  <si>
    <t>Fatura brut. Agências/Mídias 032025</t>
  </si>
  <si>
    <t>2817</t>
  </si>
  <si>
    <t>Fatura brut. Correios 2817</t>
  </si>
  <si>
    <t>Costa Do Mar Hotel</t>
  </si>
  <si>
    <t>El Aram Natal Mar Hotel</t>
  </si>
  <si>
    <t>Golden Beach Hotel</t>
  </si>
  <si>
    <t>Hotel Maria Quiteria</t>
  </si>
  <si>
    <t>Hotel Villaoeste</t>
  </si>
  <si>
    <t>Ibis Montes Claros Shopping</t>
  </si>
  <si>
    <t>Itapetinga Hotel</t>
  </si>
  <si>
    <t>Tulip Inn Sete Lagoas</t>
  </si>
  <si>
    <t>Fatura fornecedor Hospedagens MARCELLA BELOTTI</t>
  </si>
  <si>
    <t>42172</t>
  </si>
  <si>
    <t>Fatura brut. Hospedagens 42172</t>
  </si>
  <si>
    <t>42768</t>
  </si>
  <si>
    <t>Fatura brut. Hospedagens 42768</t>
  </si>
  <si>
    <t>42995</t>
  </si>
  <si>
    <t>Fatura brut. Hospedagens 42995</t>
  </si>
  <si>
    <t>43123</t>
  </si>
  <si>
    <t>Fatura brut. Hospedagens 43123</t>
  </si>
  <si>
    <t>43234</t>
  </si>
  <si>
    <t>Fatura brut. Hospedagens 43234</t>
  </si>
  <si>
    <t>43617</t>
  </si>
  <si>
    <t>Fatura brut. Hospedagens 43617</t>
  </si>
  <si>
    <t>43922</t>
  </si>
  <si>
    <t>Fatura brut. Hospedagens 43922</t>
  </si>
  <si>
    <t>44042</t>
  </si>
  <si>
    <t>Fatura brut. Hospedagens 44042</t>
  </si>
  <si>
    <t>Fatura fornecedor Refeições MARCELLA BELOTTI</t>
  </si>
  <si>
    <t>0000400404-FELIPE DEL BIANCHI ZAMBOTI</t>
  </si>
  <si>
    <t>RDV FUNC-3554</t>
  </si>
  <si>
    <t>Fatura fornecedor Refeições RDV FUNC-3554</t>
  </si>
  <si>
    <t>0000401836-BRUNO JOSE DE ROSSI MILAN</t>
  </si>
  <si>
    <t>RDV FUNC-3745</t>
  </si>
  <si>
    <t>Água equipe evento</t>
  </si>
  <si>
    <t>Água equipe eventos</t>
  </si>
  <si>
    <t>Almoço equipe rainha do mar</t>
  </si>
  <si>
    <t>0000401528-ALINE ZANIVAN GREGÓRIO</t>
  </si>
  <si>
    <t>RDV FUNC-3724</t>
  </si>
  <si>
    <t>Despesa evento Corrida da Lua - alimentação</t>
  </si>
  <si>
    <t>RDV FUNC-3773</t>
  </si>
  <si>
    <t>Água consumo evento</t>
  </si>
  <si>
    <t>Almoço viagem</t>
  </si>
  <si>
    <t>Gelo evento</t>
  </si>
  <si>
    <t>Jantar viagem</t>
  </si>
  <si>
    <t>Agua hotel</t>
  </si>
  <si>
    <t>Agua para degustação</t>
  </si>
  <si>
    <t>Almoço dia 01 - Evento corrida master</t>
  </si>
  <si>
    <t>almoço dia 02 evento paracatu</t>
  </si>
  <si>
    <t>Jantar evento paracatu</t>
  </si>
  <si>
    <t>Fatura fornecedor Transporte / Taxi RDV FUNC-3554</t>
  </si>
  <si>
    <t>0000401523-Caio Citrini Lacava Ferreira</t>
  </si>
  <si>
    <t>RDV FUNC-3435</t>
  </si>
  <si>
    <t>Fatura fornecedor Transporte / Taxi RDV FUNC-3435</t>
  </si>
  <si>
    <t>RDV FUNC-3437</t>
  </si>
  <si>
    <t>Fatura fornecedor Transporte / Taxi RDV FUNC-3437</t>
  </si>
  <si>
    <t>RDV FUNC-3436</t>
  </si>
  <si>
    <t>Fatura fornecedor Transporte / Taxi RDV FUNC-3436</t>
  </si>
  <si>
    <t>RDV FUNC-3725</t>
  </si>
  <si>
    <t>Despesa Reunião Nero vending - transporte</t>
  </si>
  <si>
    <t>Despesa evento Corrida da Lua - transporte</t>
  </si>
  <si>
    <t>Fatura brut. Transporte / Taxi 25</t>
  </si>
  <si>
    <t>IAGO CASTRO</t>
  </si>
  <si>
    <t>FELIPE DEL BIANCHI ZAMBOT</t>
  </si>
  <si>
    <t>BELOTTI/MARCELLA</t>
  </si>
  <si>
    <t>DEL BIANCHI ZAMBOTI/FELIP</t>
  </si>
  <si>
    <t>GONCALVES BARBOSA/JUAN</t>
  </si>
  <si>
    <t>MIAZZO/MARCOS</t>
  </si>
  <si>
    <t>Go Inn Betim</t>
  </si>
  <si>
    <t>44389</t>
  </si>
  <si>
    <t>Fatura brut. Passagens Aéreas 44389</t>
  </si>
  <si>
    <t>44483</t>
  </si>
  <si>
    <t>Fatura brut. Passagens Aéreas 44483</t>
  </si>
  <si>
    <t>422243 - Bens de Pequeno Valor</t>
  </si>
  <si>
    <t>Fatura fornecedor Bens de Pequeno Valo MARCELLA BE</t>
  </si>
  <si>
    <t>146538</t>
  </si>
  <si>
    <t>Fatura brut. Software-Aquis/Manut 146538</t>
  </si>
  <si>
    <t>2202445</t>
  </si>
  <si>
    <t>Fatura brut. Alug.Veíc.For.Vendas 2202445</t>
  </si>
  <si>
    <t>Aluguel carro evento Paracatu</t>
  </si>
  <si>
    <t>64672</t>
  </si>
  <si>
    <t>Fatura brut. Alug.Veíc.Facilities 64672</t>
  </si>
  <si>
    <t>68127</t>
  </si>
  <si>
    <t>Fatura brut. Alug.Veíc.Facilities 68127</t>
  </si>
  <si>
    <t>869949</t>
  </si>
  <si>
    <t>Fatura brut. Alug.Veíc.Facilities 869949</t>
  </si>
  <si>
    <t>869950</t>
  </si>
  <si>
    <t>Fatura brut. Alug.Veíc.Facilities 869950</t>
  </si>
  <si>
    <t>RDV FUNC-3665</t>
  </si>
  <si>
    <t>EVENTO ACADEMIA MOVE - Despesa degustação</t>
  </si>
  <si>
    <t>RDV FUNC-3819</t>
  </si>
  <si>
    <t>PAGAMENTO TAXA PREFEITURA RJ</t>
  </si>
  <si>
    <t>INSS REF 11.2024</t>
  </si>
  <si>
    <t>Fatura fornecedor Estacionamento MARCELLA BELOTTI</t>
  </si>
  <si>
    <t>EVENTO BRU REAL LIFE - ESTACIONAMENTO</t>
  </si>
  <si>
    <t>Estacionamento evento CIN</t>
  </si>
  <si>
    <t>Estacionamento evento</t>
  </si>
  <si>
    <t>Apropr.FGV6I24 - Jan.2025</t>
  </si>
  <si>
    <t>Apropr.FGV6I24 - Fev.2025</t>
  </si>
  <si>
    <t>Apropr.FGV6I24 - Mar.2025</t>
  </si>
  <si>
    <t>RDV FUNC-3605</t>
  </si>
  <si>
    <t>KM IDA E VOLTA (MOTORISTA EDVALDO CARRO PESSOAL)</t>
  </si>
  <si>
    <t>RDV FUNC-3818</t>
  </si>
  <si>
    <t>ABASTACIMENTO EQUALIV TRUCK</t>
  </si>
  <si>
    <t>Combustivel carro evento CIN</t>
  </si>
  <si>
    <t>Fatura fornecedor Manutenção Veículos MARCELLA BEL</t>
  </si>
  <si>
    <t>2390678</t>
  </si>
  <si>
    <t>Fatura brut. Manutenção Veículos 2390678</t>
  </si>
  <si>
    <t>Fatura fornecedor Pedágio / Sem Parar RDV FUNC-355</t>
  </si>
  <si>
    <t>340388</t>
  </si>
  <si>
    <t>Fatura brut. Multas de Trânsito 340388</t>
  </si>
  <si>
    <t>2387103</t>
  </si>
  <si>
    <t>Fatura brut. Multas de Trânsito 2387103</t>
  </si>
  <si>
    <t>EVENTO FARMATREND 2025 DATA DO EVENTO 12_13/03/25</t>
  </si>
  <si>
    <t>envio doutor Diogo</t>
  </si>
  <si>
    <t>SaídaMerc/fornecimnt Amostra Grátis 0080478220</t>
  </si>
  <si>
    <t>SaídaMerc/fornecimnt Amostra Grátis 0080478543</t>
  </si>
  <si>
    <t>000000000000000614 - EQUALIV BODY COOKIES X10 SCH X18G</t>
  </si>
  <si>
    <t>SaídaMerc/fornecimnt Amostra Grátis 0080479521</t>
  </si>
  <si>
    <t>SaídaMerc/fornecimnt Amostra Grátis 0080481999</t>
  </si>
  <si>
    <t>SaídaMerc/fornecimnt Amostra Grátis 0080483630</t>
  </si>
  <si>
    <t>SaídaMerc/fornecimnt Amostra Grátis 0080483683</t>
  </si>
  <si>
    <t>A5007 - Pricing</t>
  </si>
  <si>
    <t>A5007</t>
  </si>
  <si>
    <t>0000401891-SAMANTA RAFAELA ALBERTINI</t>
  </si>
  <si>
    <t>Recl.Prot. 127435 Fatura brut. Agências/Mídias 377</t>
  </si>
  <si>
    <t>0000106869-INFOPRECOS S.A</t>
  </si>
  <si>
    <t>3503</t>
  </si>
  <si>
    <t>Fatura brut. Agências/Mídias 3503</t>
  </si>
  <si>
    <t>3771</t>
  </si>
  <si>
    <t>Fatura brut. Agências/Mídias 3771</t>
  </si>
  <si>
    <t>4012</t>
  </si>
  <si>
    <t>Fatura brut. Agências/Mídias 4012</t>
  </si>
  <si>
    <t>4381</t>
  </si>
  <si>
    <t>Fatura brut. Pesquisa de Mercado 4381</t>
  </si>
  <si>
    <t>RDV FUNC-3544</t>
  </si>
  <si>
    <t>Recl. RDV FUNC-3544 Higor Guariento</t>
  </si>
  <si>
    <t>56</t>
  </si>
  <si>
    <t>Fatura brut. Software-Aquis/Manut 56</t>
  </si>
  <si>
    <t>Fatura brut. Software-Aquis/Manut 53</t>
  </si>
  <si>
    <t>869955</t>
  </si>
  <si>
    <t>Fatura brut. Alug.Veíc.Facilities 869955</t>
  </si>
  <si>
    <t>0000401521-HIGOR GUARIENTO</t>
  </si>
  <si>
    <t>4º e 5º parcela pós</t>
  </si>
  <si>
    <t>6º parcela pós</t>
  </si>
  <si>
    <t>Fatura brut. Consult. /Assessoria 2602</t>
  </si>
  <si>
    <t>Fatura brut. Consult. /Assessoria 7223</t>
  </si>
  <si>
    <t>AJ.CUSTOS</t>
  </si>
  <si>
    <t>Recl.Subc.Item 609 Body Bebida</t>
  </si>
  <si>
    <t>A5008 - Equaliv Truck - MKT</t>
  </si>
  <si>
    <t>A5008</t>
  </si>
  <si>
    <t>JAN/FEV</t>
  </si>
  <si>
    <t>Fatura fornecedor Transporte de Funcio JAN/FEV</t>
  </si>
  <si>
    <t>Fatura fornecedor Congressos/Palestras JAN/FEV</t>
  </si>
  <si>
    <t>4397</t>
  </si>
  <si>
    <t>Fatura brut. Congressos/Palestras 4397</t>
  </si>
  <si>
    <t>4422</t>
  </si>
  <si>
    <t>Fatura brut. Congressos/Palestras 4422</t>
  </si>
  <si>
    <t>Fatura fornecedor Hospedagens JAN/FEV</t>
  </si>
  <si>
    <t>Fatura fornecedor Refeições JAN/FEV</t>
  </si>
  <si>
    <t>0000108590-RONALDO FERREIRA</t>
  </si>
  <si>
    <t>78</t>
  </si>
  <si>
    <t>Fatura brut. Transporte / Taxi 78</t>
  </si>
  <si>
    <t>Fatura brut. Transporte / Taxi 87</t>
  </si>
  <si>
    <t>44513</t>
  </si>
  <si>
    <t>Fatura brut. Passagens Aéreas 44513</t>
  </si>
  <si>
    <t>44548</t>
  </si>
  <si>
    <t>Fatura brut. Passagens Aéreas 44548</t>
  </si>
  <si>
    <t>422219 - Lavanderia</t>
  </si>
  <si>
    <t>Fatura fornecedor Lavanderia JAN/FEV</t>
  </si>
  <si>
    <t>Fatura fornecedor Manutenção Veículos JAN/FEV</t>
  </si>
  <si>
    <t>0000100719-PIRASA VECULOS LTDA</t>
  </si>
  <si>
    <t>82269</t>
  </si>
  <si>
    <t>Fatura brut. Manutenção Veículos 82269</t>
  </si>
  <si>
    <t>436304-2</t>
  </si>
  <si>
    <t>000000000000515633 - LAMPADA INCANDESCENTE G 24V 5W DIN72 601</t>
  </si>
  <si>
    <t>Fatura brut. Manutenção Veículos 436304-2</t>
  </si>
  <si>
    <t>0000108545- JET CLEAN ESTETICA AUTOMOTIVA</t>
  </si>
  <si>
    <t>164</t>
  </si>
  <si>
    <t>000000000000700331 - SERVICO LAVAGEM VEICULO</t>
  </si>
  <si>
    <t>Fatura brut. Manutenção Veículos 164</t>
  </si>
  <si>
    <t>0000105273-EDGAR GUSTAVO CHILE - EIRELI</t>
  </si>
  <si>
    <t>12532-1</t>
  </si>
  <si>
    <t>000000000000516137 -  LAMPADA 24V 67</t>
  </si>
  <si>
    <t>Fatura brut. Manutenção Veículos 12532-1</t>
  </si>
  <si>
    <t>SaídaMerc/fornecimnt Amostra Grátis/Brind 00804738</t>
  </si>
  <si>
    <t>SaídaMerc/fornecimnt Amostra Grátis 0080477092</t>
  </si>
  <si>
    <t>SaídaMerc/fornecimnt Amostra Grátis 0080477957</t>
  </si>
  <si>
    <t>SaídaMerc/fornecimnt Amostra Grátis 0080477958</t>
  </si>
  <si>
    <t>SaídaMerc/fornecimnt Amostra Grátis 0080478400</t>
  </si>
  <si>
    <t>SaídaMerc/fornecimnt Amostra Grátis 0080478402</t>
  </si>
  <si>
    <t>SaídaMerc/fornecimnt Amostra Grátis 0080479163</t>
  </si>
  <si>
    <t>SaídaMerc/fornecimnt Amostra Grátis 0080480633</t>
  </si>
  <si>
    <t>SaídaMerc/fornecimnt Amostra Grátis 0080480634</t>
  </si>
  <si>
    <t>SaídaMerc/fornecimnt Amostra Grátis 0080484187</t>
  </si>
  <si>
    <t>A5205 - Trade Marketing Canal Especializado</t>
  </si>
  <si>
    <t>A5205</t>
  </si>
  <si>
    <t>2754</t>
  </si>
  <si>
    <t>Fatura brut. Ftes Carrets - Venda 2754</t>
  </si>
  <si>
    <t>0000108171-PIMA LOGISTICA PROMOCIONAL &amp; F</t>
  </si>
  <si>
    <t>2515</t>
  </si>
  <si>
    <t>Fatura brut. Ftes Carrets - Venda 2515</t>
  </si>
  <si>
    <t>2786</t>
  </si>
  <si>
    <t>Fatura brut. Ftes Carrets - Venda 2786</t>
  </si>
  <si>
    <t>2798</t>
  </si>
  <si>
    <t>Fatura brut. Ftes Carrets - Venda 2798</t>
  </si>
  <si>
    <t>2806</t>
  </si>
  <si>
    <t>Fatura brut. Ftes Carrets - Venda 2806</t>
  </si>
  <si>
    <t>0000108066-GRAFICA J B LTDA</t>
  </si>
  <si>
    <t>1100211</t>
  </si>
  <si>
    <t>000000000000801502 - FOLDER BODY REDEPHARMA</t>
  </si>
  <si>
    <t>Fatura brut. Material Promocional 1100211</t>
  </si>
  <si>
    <t>Fatura brut. Ações Clientes-Venda 25</t>
  </si>
  <si>
    <t>Fatura brut. Ações Clientes-Venda 28</t>
  </si>
  <si>
    <t>Fatura brut. Ações Clientes-Venda 30</t>
  </si>
  <si>
    <t>693107</t>
  </si>
  <si>
    <t>Fatura brut. Campanha Incent.MKT 693107</t>
  </si>
  <si>
    <t>2514</t>
  </si>
  <si>
    <t>Recl.Prot. 125407 NF 2514 PIMA LOGISTICA PROMOCION</t>
  </si>
  <si>
    <t>0000401663-LETICIA HENKE GARCIA</t>
  </si>
  <si>
    <t>RDV FUNC-3663</t>
  </si>
  <si>
    <t>ÁGUA PARA DEGUSTAÇÃO</t>
  </si>
  <si>
    <t>0000202459-YARA BELITARDO BARRETTO GUIMAR</t>
  </si>
  <si>
    <t>Fatura brut. Ações com Clientes 012025</t>
  </si>
  <si>
    <t>0000202481-THAYS DE PAULA SILVA</t>
  </si>
  <si>
    <t>Fatura brut. Ações com Clientes 022025</t>
  </si>
  <si>
    <t>0000202480-BIANCA DIAS DE SOUZA MELO</t>
  </si>
  <si>
    <t>0000202112-BRUNA VIEIRA REGIS</t>
  </si>
  <si>
    <t>0000202113-GLAUCIA SILBENE CHAVES PENA</t>
  </si>
  <si>
    <t>Fatura brut. Ações com Clientes 032025</t>
  </si>
  <si>
    <t>0000202499-SUELEN BARRACHINA</t>
  </si>
  <si>
    <t>0000108172-FERNANDO DOS SANTOS SCARDINO M</t>
  </si>
  <si>
    <t>Fatura brut. Ações com Clientes 53</t>
  </si>
  <si>
    <t>0000202098-PAMILLY BACELLAR MOREIRA</t>
  </si>
  <si>
    <t>Fatura brut. Ações com Clientes 042025</t>
  </si>
  <si>
    <t>0000202545-CASSIA DANIELLE ROSA MULLER</t>
  </si>
  <si>
    <t>0000202554-JESSICA ORTEGA MEDEIROS</t>
  </si>
  <si>
    <t>RDV FUNC-3699</t>
  </si>
  <si>
    <t>Entrega do Kit Degustação</t>
  </si>
  <si>
    <t>Fatura brut. Eventos Trade MKT 2514</t>
  </si>
  <si>
    <t>2426</t>
  </si>
  <si>
    <t>Fatura brut. Eventos Trade MKT 2426</t>
  </si>
  <si>
    <t>PEDAGIO</t>
  </si>
  <si>
    <t>ENVIO PARA CLIENTE</t>
  </si>
  <si>
    <t>Amostras para cliente</t>
  </si>
  <si>
    <t>EVENTO CLIENTE CANAL ESP</t>
  </si>
  <si>
    <t>Amostras para distribuidor lourenço</t>
  </si>
  <si>
    <t>A5301 - Inteligência de Mercado e Efetividade</t>
  </si>
  <si>
    <t>A5301</t>
  </si>
  <si>
    <t>0000107385-HSL TECNOLOGIA LTDA</t>
  </si>
  <si>
    <t>1471</t>
  </si>
  <si>
    <t>000000000000700352 - MONITORAMENTO DEMANDA</t>
  </si>
  <si>
    <t>Fatura brut. Agências/Mídias 1471</t>
  </si>
  <si>
    <t>32276</t>
  </si>
  <si>
    <t>Fatura brut. Agências/Mídias 32276</t>
  </si>
  <si>
    <t>0000106811-GEOFUSION SIST E SERV DE INF S</t>
  </si>
  <si>
    <t>Fatura brut. Agências/Mídias 17</t>
  </si>
  <si>
    <t>65937</t>
  </si>
  <si>
    <t>Fatura brut. Agências/Mídias 65937</t>
  </si>
  <si>
    <t>1516</t>
  </si>
  <si>
    <t>Fatura brut. Agências/Mídias 1516</t>
  </si>
  <si>
    <t>66480</t>
  </si>
  <si>
    <t>Fatura brut. Agências/Mídias 66480</t>
  </si>
  <si>
    <t>Fatura brut. Agências/Mídias 1496</t>
  </si>
  <si>
    <t>Fatura brut. Agências/Mídias 1478</t>
  </si>
  <si>
    <t>32578</t>
  </si>
  <si>
    <t>Fatura brut. Agências/Mídias 32578</t>
  </si>
  <si>
    <t>32579</t>
  </si>
  <si>
    <t>Fatura brut. Agências/Mídias 32579</t>
  </si>
  <si>
    <t>32982</t>
  </si>
  <si>
    <t>Fatura brut. Agências/Mídias 32982</t>
  </si>
  <si>
    <t>32983</t>
  </si>
  <si>
    <t>Fatura brut. Agências/Mídias 32983</t>
  </si>
  <si>
    <t>66999</t>
  </si>
  <si>
    <t>Fatura brut. Agências/Mídias 66999</t>
  </si>
  <si>
    <t>1539</t>
  </si>
  <si>
    <t>Fatura brut. Agências/Mídias 1539</t>
  </si>
  <si>
    <t>33223</t>
  </si>
  <si>
    <t>Fatura brut. Agências/Mídias 33223</t>
  </si>
  <si>
    <t>0000108606-IQVIA SOLUCOES DE TECNOLOGIA N</t>
  </si>
  <si>
    <t>15246</t>
  </si>
  <si>
    <t>Fatura brut. Agências/Mídias 15246</t>
  </si>
  <si>
    <t>15243</t>
  </si>
  <si>
    <t>Fatura brut. Agências/Mídias 15243</t>
  </si>
  <si>
    <t>15244</t>
  </si>
  <si>
    <t>Fatura brut. Agências/Mídias 15244</t>
  </si>
  <si>
    <t>133596</t>
  </si>
  <si>
    <t>Fatura brut. Pesquisa de Mercado 133596</t>
  </si>
  <si>
    <t>133592</t>
  </si>
  <si>
    <t>Fatura brut. Pesquisa de Mercado 133592</t>
  </si>
  <si>
    <t>133586</t>
  </si>
  <si>
    <t>Fatura brut. Pesquisa de Mercado 133586</t>
  </si>
  <si>
    <t>133590</t>
  </si>
  <si>
    <t>Fatura brut. Pesquisa de Mercado 133590</t>
  </si>
  <si>
    <t>133593</t>
  </si>
  <si>
    <t>Fatura brut. Pesquisa de Mercado 133593</t>
  </si>
  <si>
    <t>133594</t>
  </si>
  <si>
    <t>Fatura brut. Pesquisa de Mercado 133594</t>
  </si>
  <si>
    <t>100598</t>
  </si>
  <si>
    <t>Fatura brut. Pesquisa de Mercado 100598</t>
  </si>
  <si>
    <t>100596</t>
  </si>
  <si>
    <t>Fatura brut. Pesquisa de Mercado 100596</t>
  </si>
  <si>
    <t>103141</t>
  </si>
  <si>
    <t>Fatura brut. Pesquisa de Mercado 103141</t>
  </si>
  <si>
    <t>103139</t>
  </si>
  <si>
    <t>Fatura brut. Pesquisa de Mercado 103139</t>
  </si>
  <si>
    <t>134280</t>
  </si>
  <si>
    <t>Fatura brut. Pesquisa de Mercado 134280</t>
  </si>
  <si>
    <t>134279</t>
  </si>
  <si>
    <t>Fatura brut. Pesquisa de Mercado 134279</t>
  </si>
  <si>
    <t>134284</t>
  </si>
  <si>
    <t>Fatura brut. Pesquisa de Mercado 134284</t>
  </si>
  <si>
    <t>134282</t>
  </si>
  <si>
    <t>Fatura brut. Pesquisa de Mercado 134282</t>
  </si>
  <si>
    <t>134285</t>
  </si>
  <si>
    <t>Fatura brut. Pesquisa de Mercado 134285</t>
  </si>
  <si>
    <t>134281</t>
  </si>
  <si>
    <t>Fatura brut. Pesquisa de Mercado 134281</t>
  </si>
  <si>
    <t>15195</t>
  </si>
  <si>
    <t>Fatura brut. Pesquisa de Mercado 15195</t>
  </si>
  <si>
    <t>15198</t>
  </si>
  <si>
    <t>Fatura brut. Pesquisa de Mercado 15198</t>
  </si>
  <si>
    <t>15197</t>
  </si>
  <si>
    <t>Fatura brut. Pesquisa de Mercado 15197</t>
  </si>
  <si>
    <t>15201</t>
  </si>
  <si>
    <t>Fatura brut. Pesquisa de Mercado 15201</t>
  </si>
  <si>
    <t>15203</t>
  </si>
  <si>
    <t>Fatura brut. Pesquisa de Mercado 15203</t>
  </si>
  <si>
    <t>15204</t>
  </si>
  <si>
    <t>Fatura brut. Pesquisa de Mercado 15204</t>
  </si>
  <si>
    <t>105861</t>
  </si>
  <si>
    <t>Fatura brut. Pesquisa de Mercado 105861</t>
  </si>
  <si>
    <t>105863</t>
  </si>
  <si>
    <t>Fatura brut. Pesquisa de Mercado 105863</t>
  </si>
  <si>
    <t>33222</t>
  </si>
  <si>
    <t>Fatura brut. Pesquisa de Mercado 33222</t>
  </si>
  <si>
    <t>Canopy By Hilton Sao Paulo Jardins</t>
  </si>
  <si>
    <t>IRRF REF 02.2025</t>
  </si>
  <si>
    <t>65399</t>
  </si>
  <si>
    <t>Fatura brut. Consult. /Assessoria 65399</t>
  </si>
  <si>
    <t>Pagamento de fornece Juros pagos ou incor 103141</t>
  </si>
  <si>
    <t>Pagamento de fornece Juros pagos ou incor 103139</t>
  </si>
  <si>
    <t>A6001 - Segurança Patrimonial</t>
  </si>
  <si>
    <t>A6001</t>
  </si>
  <si>
    <t>422507 - Segurança e Vigilância</t>
  </si>
  <si>
    <t>0000108068-SOUZA LIMA SEGURANCA PATRIMONI</t>
  </si>
  <si>
    <t>117383</t>
  </si>
  <si>
    <t>000000000000700101 - SERVICO SEGURANCA PATRIMONIAL</t>
  </si>
  <si>
    <t>Fatura brut. Segurança e Vigil. 117383</t>
  </si>
  <si>
    <t>0000105015-SERVSUL TERCEIRIZACAO DE SERVI</t>
  </si>
  <si>
    <t>29204</t>
  </si>
  <si>
    <t>Fatura brut. Segurança e Vigil. 29204</t>
  </si>
  <si>
    <t>118316</t>
  </si>
  <si>
    <t>Fatura brut. Segurança e Vigil. 118316</t>
  </si>
  <si>
    <t>118317</t>
  </si>
  <si>
    <t>Fatura brut. Segurança e Vigil. 118317</t>
  </si>
  <si>
    <t>29433</t>
  </si>
  <si>
    <t>Fatura brut. Segurança e Vigil. 29433</t>
  </si>
  <si>
    <t>119218</t>
  </si>
  <si>
    <t>Fatura brut. Segurança e Vigil. 119218</t>
  </si>
  <si>
    <t>29581</t>
  </si>
  <si>
    <t>Fatura brut. Segurança e Vigil. 29581</t>
  </si>
  <si>
    <t>120005</t>
  </si>
  <si>
    <t>Fatura brut. Segurança e Vigil. 120005</t>
  </si>
  <si>
    <t>A6109 - Engenharia de Projetos</t>
  </si>
  <si>
    <t>A6109</t>
  </si>
  <si>
    <t>2063 - BANCO DE HORAS A 110% - FOLPAG 02/2025</t>
  </si>
  <si>
    <t>2062 - BANCO DE HORAS A 70% - FOLPAG 02/2025</t>
  </si>
  <si>
    <t>0000401897-LARA DE FATIMA CHANCHENCOW REI</t>
  </si>
  <si>
    <t>0000401900-LARISSA FERNANDA BIANCHI</t>
  </si>
  <si>
    <t>0000401826-RAFHAEL GONÇALVES DA CRUZ</t>
  </si>
  <si>
    <t>RDV FUNC-3701</t>
  </si>
  <si>
    <t>Almoço referente ao dia 22/03</t>
  </si>
  <si>
    <t>BERNARDO/MARCELO</t>
  </si>
  <si>
    <t>755585-5</t>
  </si>
  <si>
    <t>000000000000511672 - MARCADOR ADESIVO POST-IT 3M NEON 5 CORES</t>
  </si>
  <si>
    <t>Entrada mercadorias Matl Escrit e Exped. 75558</t>
  </si>
  <si>
    <t>798320-5</t>
  </si>
  <si>
    <t>000000000000500137 - ENVELOPE PLAST A-4 4FUROS 0.12MM PT/50 1</t>
  </si>
  <si>
    <t>Entrada mercadorias Matl Escrit e Exped. 79832</t>
  </si>
  <si>
    <t>Fatura brut. Matl Escrit e Exped. 755585-5</t>
  </si>
  <si>
    <t>Fatura brut. Matl Escrit e Exped. 798320-5</t>
  </si>
  <si>
    <t>0000100358-KALUNGA COM E IND GRAFICA LTDA</t>
  </si>
  <si>
    <t>14615709-1</t>
  </si>
  <si>
    <t>Fatura brut. Matl Escrit e Exped. 14615709-1</t>
  </si>
  <si>
    <t>0000401773-MARCELO BERNARDO</t>
  </si>
  <si>
    <t>RDV FUNC-3496</t>
  </si>
  <si>
    <t>Anuidade Crea - 2025</t>
  </si>
  <si>
    <t>RDV FUNC-3495</t>
  </si>
  <si>
    <t>Art desempenho de função - 2025 - 2026</t>
  </si>
  <si>
    <t>RDV FUNC-3450</t>
  </si>
  <si>
    <t>confraterização</t>
  </si>
  <si>
    <t>Vlr. PIS s/ Benfeitorias ref. 02/2025</t>
  </si>
  <si>
    <t>Vlr. PIS s/ Benfeitorias ref. 03/2025</t>
  </si>
  <si>
    <t>Vlr. Cofins s/ Benfeitorias ref. 02/2025</t>
  </si>
  <si>
    <t>Vlr. Cofins s/ Benfeitorias ref. 03/2025</t>
  </si>
  <si>
    <t>RDV FUNC-3626</t>
  </si>
  <si>
    <t>Aquisição de peça para manutenção</t>
  </si>
  <si>
    <t>RDV FUNC-3625</t>
  </si>
  <si>
    <t>Aquisição de folha A0</t>
  </si>
  <si>
    <t>Transporte próprio</t>
  </si>
  <si>
    <t>0000100172-ELETRICA COM ANDRA LTDA</t>
  </si>
  <si>
    <t>1920920-1</t>
  </si>
  <si>
    <t>Pagamento de fornece Juros pagos ou incor 1920920-</t>
  </si>
  <si>
    <t>0000108430-ACSO CENTRAL DE SERVICO DO ACO</t>
  </si>
  <si>
    <t>151522-3</t>
  </si>
  <si>
    <t>Pagamento de fornece Juros pagos ou incor 151522-3</t>
  </si>
  <si>
    <t>A6301 - Almoxarifado e Expedição ATB</t>
  </si>
  <si>
    <t>A6301</t>
  </si>
  <si>
    <t>0000106151-LUQUE TRUCK TRANSPORTES LTDA</t>
  </si>
  <si>
    <t>907</t>
  </si>
  <si>
    <t>Fatura brut. FtesCarr. - Compras 907</t>
  </si>
  <si>
    <t>47 - LICENCA PATERNIDADE - FOLPAG 03/2025</t>
  </si>
  <si>
    <t>0000401972-RODRIGO MARIANO TEIXEIRA DA SI</t>
  </si>
  <si>
    <t>0000401982-GILSON ALVES DE OLIVEIRA JUNIO</t>
  </si>
  <si>
    <t>4170-1</t>
  </si>
  <si>
    <t>Entrada mercadorias Bens de Pequeno Valo 4170-1</t>
  </si>
  <si>
    <t>0000103849-MULTIPAINEL EXCLUSIVV SOLUCOES</t>
  </si>
  <si>
    <t>15525-1</t>
  </si>
  <si>
    <t>000000000000515592 - LOUSA DE VIDRO MAGNETICA 1,20 X 0,90</t>
  </si>
  <si>
    <t>Entrada mercadorias Bens de Pequeno Valo 15525-1</t>
  </si>
  <si>
    <t>Fatura brut. Bens de Pequeno Valo 4170-1</t>
  </si>
  <si>
    <t>0000103442-ORANSYS INDUSTRY IT SOLUTIONS</t>
  </si>
  <si>
    <t>638</t>
  </si>
  <si>
    <t>Fatura brut. Software-Aquis/Manut 638</t>
  </si>
  <si>
    <t>672</t>
  </si>
  <si>
    <t>Fatura brut. Software-Aquis/Manut 672</t>
  </si>
  <si>
    <t>707</t>
  </si>
  <si>
    <t>Fatura brut. Software-Aquis/Manut 707</t>
  </si>
  <si>
    <t>738</t>
  </si>
  <si>
    <t>Fatura brut. Software-Aquis/Manut 738</t>
  </si>
  <si>
    <t>Fatura brut. Software-Aquis/Manut 750</t>
  </si>
  <si>
    <t>000000000000401156 - ETIQUETA BCA COUCHE 100X50 RL2000</t>
  </si>
  <si>
    <t>Saída merc.depósito Mats Aux. Produção</t>
  </si>
  <si>
    <t>000000000000400843 - FILME STRETCH 500 X 25 MIC BOBINA AUTO</t>
  </si>
  <si>
    <t>000000000000401155 - RIBBON WAX/CERA 110MM X 450M</t>
  </si>
  <si>
    <t>0000106153-R7 PACKING COMERCIO DE EMBALAG</t>
  </si>
  <si>
    <t>2583-1</t>
  </si>
  <si>
    <t>000000000000508673 - CANTONEIRA DE PAPELAO 50X50X5MM 1,11M</t>
  </si>
  <si>
    <t>Entrada mercadorias Mats Aux. Produção 2583-1</t>
  </si>
  <si>
    <t>0000100483-RODAPALLETES IND E COM DE PALL</t>
  </si>
  <si>
    <t>8431-1</t>
  </si>
  <si>
    <t>000000000000506582 - PALLET MADEIRA PBR 1.000 X 1.200 X 135 M</t>
  </si>
  <si>
    <t>Entrada mercadorias Mats Aux. Produção 8431-1</t>
  </si>
  <si>
    <t>8462-1</t>
  </si>
  <si>
    <t>Entrada mercadorias Mats Aux. Produção 8462-1</t>
  </si>
  <si>
    <t>8478-1</t>
  </si>
  <si>
    <t>Entrada mercadorias Mats Aux. Produção 8478-1</t>
  </si>
  <si>
    <t>0000105849-TOP FILM INDUSTRIA E COMERCIO</t>
  </si>
  <si>
    <t>32714-1</t>
  </si>
  <si>
    <t>000000000000503720 - FILME STRETCH 500 X 25 MICRAS - MANUAL</t>
  </si>
  <si>
    <t>Entrada mercadorias Mats Aux. Produção 32714-1</t>
  </si>
  <si>
    <t>2691-1</t>
  </si>
  <si>
    <t>Entrada mercadorias Mats Aux. Produção 2691-1</t>
  </si>
  <si>
    <t>8496-1</t>
  </si>
  <si>
    <t>Entrada mercadorias Mats Aux. Produção 8496-1</t>
  </si>
  <si>
    <t>8529-1</t>
  </si>
  <si>
    <t>Entrada mercadorias Mats Aux. Produção 8529-1</t>
  </si>
  <si>
    <t>33204-1</t>
  </si>
  <si>
    <t>Entrada mercadorias Mats Aux. Produção 33204-1</t>
  </si>
  <si>
    <t>2772-1</t>
  </si>
  <si>
    <t>Entrada mercadorias Mats Aux. Produção 2772-1</t>
  </si>
  <si>
    <t>0000107926-VP PALLETS E EMBALAGENS LTDA</t>
  </si>
  <si>
    <t>692-1</t>
  </si>
  <si>
    <t>Entrada mercadorias Mats Aux. Produção 692-1</t>
  </si>
  <si>
    <t>739-1</t>
  </si>
  <si>
    <t>Entrada mercadorias Mats Aux. Produção 739-1</t>
  </si>
  <si>
    <t>33695-1</t>
  </si>
  <si>
    <t>Entrada mercadorias Mats Aux. Produção 33695-1</t>
  </si>
  <si>
    <t>2887-1</t>
  </si>
  <si>
    <t>Entrada mercadorias Mats Aux. Produção 2887-1</t>
  </si>
  <si>
    <t>785-1</t>
  </si>
  <si>
    <t>Entrada mercadorias Mats Aux. Produção 785-1</t>
  </si>
  <si>
    <t>Fatura brut. Mats Aux. Produção 8462-1</t>
  </si>
  <si>
    <t>Fatura brut. Mats Aux. Produção 32714-1</t>
  </si>
  <si>
    <t>Fatura brut. Mats Aux. Produção 2691-1</t>
  </si>
  <si>
    <t>0000103284-JOAO VITOR VENDRAME MOREIRA RE</t>
  </si>
  <si>
    <t>1881</t>
  </si>
  <si>
    <t>Fatura brut. Mats Aux. Produção 1881</t>
  </si>
  <si>
    <t>Fatura brut. Mats Aux. Produção 2772-1</t>
  </si>
  <si>
    <t>0000105303-FITOPRIME TRATAMENTO FITOSSANI</t>
  </si>
  <si>
    <t>2360</t>
  </si>
  <si>
    <t>000000000000700560 - SERVICO TRATAMENTO PALLET (FUMIGACAO)</t>
  </si>
  <si>
    <t>Fatura brut. Mats Aux. Produção 2360</t>
  </si>
  <si>
    <t>Fatura brut. Mats Aux. Produção 33695-1</t>
  </si>
  <si>
    <t>Fatura brut. Mats Aux. Produção 2887-1</t>
  </si>
  <si>
    <t>Fatura brut. Mats Aux. Produção 785-1</t>
  </si>
  <si>
    <t>422403 - Aluguel Equipamento Industrial</t>
  </si>
  <si>
    <t>0000106066-LOGISCOM COMERCIO E LOCACAO LT</t>
  </si>
  <si>
    <t>695</t>
  </si>
  <si>
    <t>Fatura brut. Aluguel Equipto Indl 695</t>
  </si>
  <si>
    <t>6944</t>
  </si>
  <si>
    <t>Fatura brut. Aluguel Equipto Indl 6944</t>
  </si>
  <si>
    <t>7059</t>
  </si>
  <si>
    <t>Fatura brut. Aluguel Equipto Indl 7059</t>
  </si>
  <si>
    <t>0000107297-EASYTECH MANUTENCAO DE EMPLILH</t>
  </si>
  <si>
    <t>870-1</t>
  </si>
  <si>
    <t>000000000000515590 - VENTILADOR</t>
  </si>
  <si>
    <t>Entrada mercadorias Manut. Maqs.Equiptos 870-1</t>
  </si>
  <si>
    <t>872-1</t>
  </si>
  <si>
    <t>000000000000515651 - ALCA P/ CONECTOR</t>
  </si>
  <si>
    <t>Entrada mercadorias Manut. Maqs.Equiptos 872-1</t>
  </si>
  <si>
    <t>139614-1</t>
  </si>
  <si>
    <t>000000000000506791 - CAPA DE PROTECAO</t>
  </si>
  <si>
    <t>Entrada mercadorias Manut. Maqs.Equiptos 139614-1</t>
  </si>
  <si>
    <t>140184-1</t>
  </si>
  <si>
    <t>000000000000511815 - RODA DE CARGA EMPILHADEIRA</t>
  </si>
  <si>
    <t>Entrada mercadorias Manut. Maqs.Equiptos 140184-1</t>
  </si>
  <si>
    <t>0000105665-WAGNER MOREIRA 27363722803</t>
  </si>
  <si>
    <t>523</t>
  </si>
  <si>
    <t>Fatura brut. Manut. Maqs.Equiptos 523</t>
  </si>
  <si>
    <t>5408</t>
  </si>
  <si>
    <t>Fatura brut. Manut. Maqs.Equiptos 5408</t>
  </si>
  <si>
    <t>Fatura brut. Manut. Maqs.Equiptos 870-1</t>
  </si>
  <si>
    <t>22402</t>
  </si>
  <si>
    <t>Fatura brut. Manut. Maqs.Equiptos 22402</t>
  </si>
  <si>
    <t>0000101582-RAEK COMERCIO, REPARACAO E MAN</t>
  </si>
  <si>
    <t>3321</t>
  </si>
  <si>
    <t>000000000000700002 - SERVICO DE CALIBRACAO</t>
  </si>
  <si>
    <t>Fatura brut. Manut. Maqs.Equiptos 3321</t>
  </si>
  <si>
    <t>22745</t>
  </si>
  <si>
    <t>Fatura brut. Manut. Maqs.Equiptos 22745</t>
  </si>
  <si>
    <t>Fatura brut. Manut. Maqs.Equiptos 139614-1</t>
  </si>
  <si>
    <t>22824</t>
  </si>
  <si>
    <t>Fatura brut. Manut. Maqs.Equiptos 22824</t>
  </si>
  <si>
    <t>23076</t>
  </si>
  <si>
    <t>Fatura brut. Manut. Maqs.Equiptos 23076</t>
  </si>
  <si>
    <t>22905</t>
  </si>
  <si>
    <t>Fatura brut. Manut. Maqs.Equiptos 22905</t>
  </si>
  <si>
    <t>23221</t>
  </si>
  <si>
    <t>Fatura brut. Manut. Maqs.Equiptos 23221</t>
  </si>
  <si>
    <t>GNRE DIFAL EC87/15 NF 000150245-001_AL</t>
  </si>
  <si>
    <t>425013 - Validação e Calibração de Equipamentos</t>
  </si>
  <si>
    <t>3264</t>
  </si>
  <si>
    <t>Fatura brut. Valid Calib Equiptos 3264</t>
  </si>
  <si>
    <t>3304</t>
  </si>
  <si>
    <t>Fatura brut. Valid Calib Equiptos 3304</t>
  </si>
  <si>
    <t>3357</t>
  </si>
  <si>
    <t>Fatura brut. Valid Calib Equiptos 3357</t>
  </si>
  <si>
    <t>3395</t>
  </si>
  <si>
    <t>Fatura brut. Valid Calib Equiptos 3395</t>
  </si>
  <si>
    <t>000000000000204455 - CX EMB 385X285X125MM HYP</t>
  </si>
  <si>
    <t>A6401 - Almoxarifado e Expedição SP</t>
  </si>
  <si>
    <t>A6401</t>
  </si>
  <si>
    <t>FP0001-01</t>
  </si>
  <si>
    <t>FP0001-02</t>
  </si>
  <si>
    <t>FP0001-03</t>
  </si>
  <si>
    <t>0000401509-MOISES FRANCISCO DE ALMEIDA</t>
  </si>
  <si>
    <t>781736-5</t>
  </si>
  <si>
    <t>000000000000500142 - ENVELOPE VAI-VEM DE/PARA OF BCO PP 758/7</t>
  </si>
  <si>
    <t>Entrada mercadorias Matl Escrit e Exped. 78173</t>
  </si>
  <si>
    <t>Fatura brut. Matl Escrit e Exped. 781736-5</t>
  </si>
  <si>
    <t>0000108490-COMERCIO DE ACUMULADORES JAGUA</t>
  </si>
  <si>
    <t>2284-1</t>
  </si>
  <si>
    <t>000000000000503174 - BATERIA SELADA VRLA -12V /70 AH</t>
  </si>
  <si>
    <t>Entrada mercadorias Manut. Maqs.Equiptos 2284-1</t>
  </si>
  <si>
    <t>22292</t>
  </si>
  <si>
    <t>Fatura brut. Manut. Maqs.Equiptos 22292</t>
  </si>
  <si>
    <t>22800</t>
  </si>
  <si>
    <t>Fatura brut. Manut. Maqs.Equiptos 22800</t>
  </si>
  <si>
    <t>Fatura brut. Manut. Maqs.Equiptos 2284-1</t>
  </si>
  <si>
    <t>3263</t>
  </si>
  <si>
    <t>Fatura brut. Valid Calib Equiptos 3263</t>
  </si>
  <si>
    <t>3303</t>
  </si>
  <si>
    <t>Fatura brut. Valid Calib Equiptos 3303</t>
  </si>
  <si>
    <t>3356</t>
  </si>
  <si>
    <t>Fatura brut. Valid Calib Equiptos 3356</t>
  </si>
  <si>
    <t>3394</t>
  </si>
  <si>
    <t>Fatura brut. Valid Calib Equiptos 3394</t>
  </si>
  <si>
    <t>Pagamento de fornece Juros pagos ou incor 22292</t>
  </si>
  <si>
    <t>000000000000401162 - SACO PLAST. CRISTAL TRANSP 500 x 700</t>
  </si>
  <si>
    <t>A6402 - Frota Própria</t>
  </si>
  <si>
    <t>A6402</t>
  </si>
  <si>
    <t>414309 - Fretes e Carretos - Transferencia</t>
  </si>
  <si>
    <t>0000103576-TRANSGENIO CAMPINAS TRANSPORTE</t>
  </si>
  <si>
    <t>32016-1</t>
  </si>
  <si>
    <t>Fatura brut. FtesCarr.Transferenc 32016-1</t>
  </si>
  <si>
    <t>32321-7</t>
  </si>
  <si>
    <t>Fatura brut. FtesCarr.Transferenc 32321-7</t>
  </si>
  <si>
    <t>32030-7</t>
  </si>
  <si>
    <t>Fatura brut. FtesCarr. - Compras 32030-7</t>
  </si>
  <si>
    <t>32029-3</t>
  </si>
  <si>
    <t>Fatura brut. FtesCarr. - Compras 32029-3</t>
  </si>
  <si>
    <t>32028-5</t>
  </si>
  <si>
    <t>Fatura brut. FtesCarr. - Compras 32028-5</t>
  </si>
  <si>
    <t>31988-1</t>
  </si>
  <si>
    <t>Fatura brut. FtesCarr. - Compras 31988-1</t>
  </si>
  <si>
    <t>32024-2</t>
  </si>
  <si>
    <t>Fatura brut. FtesCarr. - Compras 32024-2</t>
  </si>
  <si>
    <t>32023-4</t>
  </si>
  <si>
    <t>Fatura brut. FtesCarr. - Compras 32023-4</t>
  </si>
  <si>
    <t>32019-6</t>
  </si>
  <si>
    <t>Fatura brut. FtesCarr. - Compras 32019-6</t>
  </si>
  <si>
    <t>32018-8</t>
  </si>
  <si>
    <t>Fatura brut. FtesCarr. - Compras 32018-8</t>
  </si>
  <si>
    <t>32015-3</t>
  </si>
  <si>
    <t>Fatura brut. FtesCarr. - Compras 32015-3</t>
  </si>
  <si>
    <t>32014-5</t>
  </si>
  <si>
    <t>Fatura brut. FtesCarr. - Compras 32014-5</t>
  </si>
  <si>
    <t>32013-7</t>
  </si>
  <si>
    <t>Fatura brut. FtesCarr. - Compras 32013-7</t>
  </si>
  <si>
    <t>32032-3</t>
  </si>
  <si>
    <t>Fatura brut. FtesCarr. - Compras 32032-3</t>
  </si>
  <si>
    <t>32031-5</t>
  </si>
  <si>
    <t>Fatura brut. FtesCarr. - Compras 32031-5</t>
  </si>
  <si>
    <t>32022-6</t>
  </si>
  <si>
    <t>Fatura brut. FtesCarr. - Compras 32022-6</t>
  </si>
  <si>
    <t>32021-8</t>
  </si>
  <si>
    <t>Fatura brut. FtesCarr. - Compras 32021-8</t>
  </si>
  <si>
    <t>0000106187-NOVA MINAS TRANSP  E LOCACOES</t>
  </si>
  <si>
    <t>463200</t>
  </si>
  <si>
    <t>Fatura brut. FtesCarr. - Compras 463200</t>
  </si>
  <si>
    <t>32103-6</t>
  </si>
  <si>
    <t>Fatura brut. FtesCarr. - Compras 32103-6</t>
  </si>
  <si>
    <t>32104-4</t>
  </si>
  <si>
    <t>Fatura brut. FtesCarr. - Compras 32104-4</t>
  </si>
  <si>
    <t>32164-8</t>
  </si>
  <si>
    <t>Fatura brut. FtesCarr. - Compras 32164-8</t>
  </si>
  <si>
    <t>32256-3</t>
  </si>
  <si>
    <t>Fatura brut. FtesCarr. - Compras 32256-3</t>
  </si>
  <si>
    <t>0000108384-TRANSGENIO CAMPINAS TRANSPORTE</t>
  </si>
  <si>
    <t>32254-7</t>
  </si>
  <si>
    <t>Fatura brut. FtesCarr. - Compras 32254-7</t>
  </si>
  <si>
    <t>32255-5</t>
  </si>
  <si>
    <t>Fatura brut. FtesCarr. - Compras 32255-5</t>
  </si>
  <si>
    <t>32258-0</t>
  </si>
  <si>
    <t>Fatura brut. FtesCarr. - Compras 32258-0</t>
  </si>
  <si>
    <t>32291-1</t>
  </si>
  <si>
    <t>Fatura brut. FtesCarr. - Compras 32291-1</t>
  </si>
  <si>
    <t>32292-0</t>
  </si>
  <si>
    <t>Fatura brut. FtesCarr. - Compras 32292-0</t>
  </si>
  <si>
    <t>2015 - HORAS EXTRAS 110% NOTURNA - FOLPAG 03/2025</t>
  </si>
  <si>
    <t>0000401855-ANGELICA ALINE WENZEL</t>
  </si>
  <si>
    <t>RDV FUNC-3639</t>
  </si>
  <si>
    <t>Solicitação de Uber</t>
  </si>
  <si>
    <t>3308</t>
  </si>
  <si>
    <t>Fatura brut. Manut. Maqs.Equiptos 3308</t>
  </si>
  <si>
    <t>0000104895-INSTITUTO NACIONAL DE METROLOG</t>
  </si>
  <si>
    <t>189931</t>
  </si>
  <si>
    <t>Fatura brut. Impostos e Taxas 189931</t>
  </si>
  <si>
    <t>Apropr.BPO9212 - Jan.2025</t>
  </si>
  <si>
    <t>Apropr.DBS2J91 - Jan.2025</t>
  </si>
  <si>
    <t>Apropr.EVO4E58 - Jan.2025</t>
  </si>
  <si>
    <t>Apropr.SLS9H08 - Jan.2025</t>
  </si>
  <si>
    <t>Apropr.TIS4E98 - Jan.2025</t>
  </si>
  <si>
    <t>Apropr.BPO9212 - Fev.2025</t>
  </si>
  <si>
    <t>Apropr.DBS2J91 - Fev.2025</t>
  </si>
  <si>
    <t>Apropr.EVO4E58 - Fev.2025</t>
  </si>
  <si>
    <t>Apropr.SLS9H08 - Fev.2025</t>
  </si>
  <si>
    <t>Apropr.TIS4E98 - Fev.2025</t>
  </si>
  <si>
    <t>Apropr.BPO9212 - Mar.2025</t>
  </si>
  <si>
    <t>Apropr.DBS2J91 - Mar.2025</t>
  </si>
  <si>
    <t>Apropr.EVO4E58 - Mar.2025</t>
  </si>
  <si>
    <t>Apropr.SLS9H08 - Mar.2025</t>
  </si>
  <si>
    <t>Apropr.TIS4E98 - Mar.2025</t>
  </si>
  <si>
    <t>12165869</t>
  </si>
  <si>
    <t>000000000000700833 - IPVA</t>
  </si>
  <si>
    <t>Fatura brut. IPVA 12165869</t>
  </si>
  <si>
    <t>5248</t>
  </si>
  <si>
    <t>000000000000700834 - LICENCIAMENTO VEICULAR</t>
  </si>
  <si>
    <t>Fatura brut. IPVA 5248</t>
  </si>
  <si>
    <t>LOS ACESSORIOS</t>
  </si>
  <si>
    <t>RDV FUNC-3638</t>
  </si>
  <si>
    <t>Adesivo Tara Caminhão AUL</t>
  </si>
  <si>
    <t>Adesivo Tara</t>
  </si>
  <si>
    <t>0000101421-DUTRA MAQUINAS COMERCIAL E TEC</t>
  </si>
  <si>
    <t>209127-2</t>
  </si>
  <si>
    <t>Fatura brut. Manutenção Veículos 209127-2</t>
  </si>
  <si>
    <t>0000106287-UP RASTREADORES E GESTAO DE FR</t>
  </si>
  <si>
    <t>4857</t>
  </si>
  <si>
    <t>000000000000700021 - SERVICO MANUTENCAO MECANICA</t>
  </si>
  <si>
    <t>Fatura brut. Manutenção Veículos 4857</t>
  </si>
  <si>
    <t>0000103688-PIRADIESEL ALMEIDA E MARTINS L</t>
  </si>
  <si>
    <t>3015</t>
  </si>
  <si>
    <t>Fatura brut. Manutenção Veículos 3015</t>
  </si>
  <si>
    <t>3392</t>
  </si>
  <si>
    <t>000000000000700832 - HONORARIOS</t>
  </si>
  <si>
    <t>Fatura brut. Manutenção Veículos 3392</t>
  </si>
  <si>
    <t>2085</t>
  </si>
  <si>
    <t>000000000000700831 - REGISTRO DE VEICULO 0KM</t>
  </si>
  <si>
    <t>Fatura brut. Manutenção Veículos 2085</t>
  </si>
  <si>
    <t>7988-1</t>
  </si>
  <si>
    <t>000000000000510508 - TRAVA SEGURANCA MOTOR</t>
  </si>
  <si>
    <t>Fatura brut. Manutenção Veículos 7988-1</t>
  </si>
  <si>
    <t>0000104212-HBZ SISTEMAS DE SUSPENSAO A AR</t>
  </si>
  <si>
    <t>28561-1</t>
  </si>
  <si>
    <t>000000000000507054 - PLATAFORMA ELEVATORIA P/ CAMINHAO</t>
  </si>
  <si>
    <t>Fatura brut. Manutenção Veículos 28561-1</t>
  </si>
  <si>
    <t>0000105637-AUTO SUECO SAO PAULO - CONCESS</t>
  </si>
  <si>
    <t>306537-10</t>
  </si>
  <si>
    <t>000000000000505562 - CONECTOR RJ45</t>
  </si>
  <si>
    <t>Fatura brut. Manutenção Veículos 306537-10</t>
  </si>
  <si>
    <t>0000105189-AUTO SUECO SAO PAULO CONCESSIO</t>
  </si>
  <si>
    <t>121133</t>
  </si>
  <si>
    <t>Fatura brut. Manutenção Veículos 121133</t>
  </si>
  <si>
    <t>5256</t>
  </si>
  <si>
    <t>Fatura brut. Manutenção Veículos 5256</t>
  </si>
  <si>
    <t>0000108364-PILKINGTON BRASIL LTDA</t>
  </si>
  <si>
    <t>11508-1</t>
  </si>
  <si>
    <t>000000000000504974 - COLA MULTIUSO</t>
  </si>
  <si>
    <t>Fatura brut. Manutenção Veículos 11508-1</t>
  </si>
  <si>
    <t>0000105870-IRINEU DA SILVA 89447794572</t>
  </si>
  <si>
    <t>810</t>
  </si>
  <si>
    <t>Fatura brut. Manutenção Veículos 810</t>
  </si>
  <si>
    <t>2998</t>
  </si>
  <si>
    <t>Fatura brut. Manutenção Veículos 2998</t>
  </si>
  <si>
    <t>791</t>
  </si>
  <si>
    <t>Fatura brut. Manutenção Veículos 791</t>
  </si>
  <si>
    <t>0000106028-ITATIBA CRONOTACOFRAFOS LTDA</t>
  </si>
  <si>
    <t>4815</t>
  </si>
  <si>
    <t>Fatura brut. Manutenção Veículos 4815</t>
  </si>
  <si>
    <t>12131-1</t>
  </si>
  <si>
    <t>000000000000513510 - CHICOTE ELETRICO ESP. 6,5MT 7 PINO MACHO</t>
  </si>
  <si>
    <t>Fatura brut. Manutenção Veículos 12131-1</t>
  </si>
  <si>
    <t>5262</t>
  </si>
  <si>
    <t>Fatura brut. Manutenção Veículos 5262</t>
  </si>
  <si>
    <t>7994-1</t>
  </si>
  <si>
    <t>000000000000512498 - REPSOL EXTRA VIDA XV 200 15W40 20L</t>
  </si>
  <si>
    <t>Fatura brut. Manutenção Veículos 7994-1</t>
  </si>
  <si>
    <t>4994</t>
  </si>
  <si>
    <t>Fatura brut. Manutenção Veículos 4994</t>
  </si>
  <si>
    <t>0000107465-SEVERAL SG LTDA-ME</t>
  </si>
  <si>
    <t>183-1</t>
  </si>
  <si>
    <t>000000000000506115 - ESTRUTURA METALICA</t>
  </si>
  <si>
    <t>Fatura brut. Manutenção Veículos 183-1</t>
  </si>
  <si>
    <t>121723</t>
  </si>
  <si>
    <t>Fatura brut. Manutenção Veículos 121723</t>
  </si>
  <si>
    <t>307672-10</t>
  </si>
  <si>
    <t>000000000000500901 - OLEO DE CAMBIO</t>
  </si>
  <si>
    <t>Fatura brut. Manutenção Veículos 307672-10</t>
  </si>
  <si>
    <t>12292-1</t>
  </si>
  <si>
    <t>000000000000515887 - R TEE DE AR DIRETO 5/16 P/ 1/4</t>
  </si>
  <si>
    <t>Fatura brut. Manutenção Veículos 12292-1</t>
  </si>
  <si>
    <t>0000102957-IMERA SOLUCOES</t>
  </si>
  <si>
    <t>6569</t>
  </si>
  <si>
    <t>Fatura brut. Manutenção Veículos 6569</t>
  </si>
  <si>
    <t>880-1</t>
  </si>
  <si>
    <t>000000000000515609 - OLEO DE MOTOR 15W-40</t>
  </si>
  <si>
    <t>Fatura brut. Manutenção Veículos 880-1</t>
  </si>
  <si>
    <t>0000106813-ULTRAMARINO</t>
  </si>
  <si>
    <t>11724</t>
  </si>
  <si>
    <t>Fatura brut. Manutenção Veículos 11724</t>
  </si>
  <si>
    <t>526</t>
  </si>
  <si>
    <t>Fatura brut. Manutenção Veículos 526</t>
  </si>
  <si>
    <t>6606</t>
  </si>
  <si>
    <t>Fatura brut. Manutenção Veículos 6606</t>
  </si>
  <si>
    <t>915-1</t>
  </si>
  <si>
    <t>000000000000504879 - SOLDA FOSCOPER</t>
  </si>
  <si>
    <t>Fatura brut. Manutenção Veículos 915-1</t>
  </si>
  <si>
    <t>5126</t>
  </si>
  <si>
    <t>Fatura brut. Manutenção Veículos 5126</t>
  </si>
  <si>
    <t>836</t>
  </si>
  <si>
    <t>Fatura brut. Manutenção Veículos 836</t>
  </si>
  <si>
    <t>340-1</t>
  </si>
  <si>
    <t>000000000000516014 - BICO INJETOR DO ARLA</t>
  </si>
  <si>
    <t>Fatura brut. Manutenção Veículos 340-1</t>
  </si>
  <si>
    <t>Fatura brut. Manutenção Veículos 298</t>
  </si>
  <si>
    <t>528</t>
  </si>
  <si>
    <t>Fatura brut. Manutenção Veículos 528</t>
  </si>
  <si>
    <t>12531-1</t>
  </si>
  <si>
    <t>000000000000513517 - ACESS PECAS E INSTALACOES</t>
  </si>
  <si>
    <t>Fatura brut. Manutenção Veículos 12531-1</t>
  </si>
  <si>
    <t>11980</t>
  </si>
  <si>
    <t>Fatura brut. Manutenção Veículos 11980</t>
  </si>
  <si>
    <t>14165-0</t>
  </si>
  <si>
    <t>000000000000504596 - PNEU 275/80R22,5</t>
  </si>
  <si>
    <t>Fatura brut. Manutenção Veículos 14165-0</t>
  </si>
  <si>
    <t>344-1</t>
  </si>
  <si>
    <t>000000000000516145 - ADITIVO ARREF ORGANICO LARANJA</t>
  </si>
  <si>
    <t>Fatura brut. Manutenção Veículos 344-1</t>
  </si>
  <si>
    <t>Fatura brut. Manutenção Veículos 302</t>
  </si>
  <si>
    <t>12022</t>
  </si>
  <si>
    <t>000000000000700852 - SERVICO DE BALANCEAMENTO</t>
  </si>
  <si>
    <t>Fatura brut. Manutenção Veículos 12022</t>
  </si>
  <si>
    <t>14217-0</t>
  </si>
  <si>
    <t>000000000000516184 - PAST FRE MB SPRINTER</t>
  </si>
  <si>
    <t>Fatura brut. Manutenção Veículos 14217-0</t>
  </si>
  <si>
    <t>Fatura brut. Manutenção Veículos 119</t>
  </si>
  <si>
    <t>0000108570-LUCAS FERNANDES DE SOUZA SANTO</t>
  </si>
  <si>
    <t>162</t>
  </si>
  <si>
    <t>Fatura brut. Manutenção Veículos 162</t>
  </si>
  <si>
    <t>Vlr.Apr.Seg.MERCEDES-BENZ BPO-9212 - Jan/25</t>
  </si>
  <si>
    <t>Vlr.Apr.Seg.MERCEDES-BENZ DBS-2991 - Jan/25</t>
  </si>
  <si>
    <t>Vlr.Apr.Seg.VOLKSWAGEN TIS4E98 - Jan/25</t>
  </si>
  <si>
    <t>Vlr.Apr.Seg.VOLVO  EVO4E58 - Jan/25</t>
  </si>
  <si>
    <t>Vlr.Apr.Seg.VOLVO  EXR4J27 - Jan/25</t>
  </si>
  <si>
    <t>Vlr.Apr.Seg.VOLVO  FGV6I24 - Jan/25</t>
  </si>
  <si>
    <t>Vlr.Apr.Seg.MERCEDES-BENZ BPO-9212 - Fev/25</t>
  </si>
  <si>
    <t>Vlr.Apr.Seg.MERCEDES-BENZ DBS-2991 - Fev/25</t>
  </si>
  <si>
    <t>Vlr.Apr.Seg.VOLKSWAGEN TIS4E98 - Fev/25</t>
  </si>
  <si>
    <t>Vlr.Apr.Seg.VOLVO  EVO4E58 - Fev/25</t>
  </si>
  <si>
    <t>Vlr.Apr.Seg.VOLVO  EXR4J27 - Fev/25</t>
  </si>
  <si>
    <t>Vlr.Apr.Seg.VOLVO  FGV6I24 - Fev/25</t>
  </si>
  <si>
    <t>Vlr.Apr.Seg.MERCEDES-BENZ BPO-9212 - Mar/25</t>
  </si>
  <si>
    <t>Vlr.Apr.Seg.MERCEDES-BENZ DBS-2991 - Mar/25</t>
  </si>
  <si>
    <t>Vlr.Apr.Seg.VOLKSWAGEN TIS4E98 - Mar/25</t>
  </si>
  <si>
    <t>Vlr.Apr.Seg.VOLVO  EVO4E58 - Mar/25</t>
  </si>
  <si>
    <t>Vlr.Apr.Seg.VOLVO  EXR4J27 - Mar/25</t>
  </si>
  <si>
    <t>Vlr.Apr.Seg.VOLVO  FGV6I24 - Mar/25</t>
  </si>
  <si>
    <t>400086</t>
  </si>
  <si>
    <t>Fatura brut. Combust - Facilities 400086</t>
  </si>
  <si>
    <t>552279</t>
  </si>
  <si>
    <t>Fatura brut. Combust - Facilities 552279</t>
  </si>
  <si>
    <t>463526</t>
  </si>
  <si>
    <t>Fatura brut. Combust - Facilities 463526</t>
  </si>
  <si>
    <t>595200</t>
  </si>
  <si>
    <t>Fatura brut. Combust - Facilities 595200</t>
  </si>
  <si>
    <t>0000500031-SECRETARIA DA FAZENDA-MULTA</t>
  </si>
  <si>
    <t>FGV-6I24</t>
  </si>
  <si>
    <t>MULTA PLACA FGV-6I24 RENAVAM 01354465765</t>
  </si>
  <si>
    <t>BPO-9212</t>
  </si>
  <si>
    <t>MULTA PLACA BPO-9212 RENAVAM 01190768779</t>
  </si>
  <si>
    <t>Pagamento de fornece Juros pagos ou incor 791</t>
  </si>
  <si>
    <t>Pagamento de fornece Juros pagos ou incor 2998</t>
  </si>
  <si>
    <t>106287</t>
  </si>
  <si>
    <t>Pagamento de fornece Juros pagos ou incor 106287</t>
  </si>
  <si>
    <t>A7000 - Tecnologia da Informação</t>
  </si>
  <si>
    <t>A7000</t>
  </si>
  <si>
    <t>CARLOS EDUARDO</t>
  </si>
  <si>
    <t>Fatura fornecedor Hardware Aquis/Manut CARLOS EDUA</t>
  </si>
  <si>
    <t>0000400039-LEONARDO FINAMORE YEMBO</t>
  </si>
  <si>
    <t>RDV FUNC-3545</t>
  </si>
  <si>
    <t>Fatura fornecedor Hardware Aquis/Manut RDV FUNC-35</t>
  </si>
  <si>
    <t>RDV FUNC-3653</t>
  </si>
  <si>
    <t>Compra de Equipamento TI</t>
  </si>
  <si>
    <t>0000100637-OPPORTUNITY TEC DA INFORMACAO</t>
  </si>
  <si>
    <t>1524</t>
  </si>
  <si>
    <t>Fatura brut. Hardware Aquis/Manut 1524</t>
  </si>
  <si>
    <t>2581</t>
  </si>
  <si>
    <t>Fatura brut. Hardware Aquis/Manut 2581</t>
  </si>
  <si>
    <t>0000105249-WESTCON BRASIL LTDA</t>
  </si>
  <si>
    <t>586896</t>
  </si>
  <si>
    <t>Fatura brut. Hardware Aquis/Manut 586896</t>
  </si>
  <si>
    <t>0000100965-CEA - TELECOM SERVICOS DE</t>
  </si>
  <si>
    <t>2771-3</t>
  </si>
  <si>
    <t>000000000000505505 - FECHADURA</t>
  </si>
  <si>
    <t>Fatura brut. Hardware Aquis/Manut 2771-3</t>
  </si>
  <si>
    <t>4415</t>
  </si>
  <si>
    <t>Fatura brut. Hardware Aquis/Manut 4415</t>
  </si>
  <si>
    <t>2607</t>
  </si>
  <si>
    <t>Fatura brut. Hardware Aquis/Manut 2607</t>
  </si>
  <si>
    <t>1567</t>
  </si>
  <si>
    <t>Fatura brut. Hardware Aquis/Manut 1567</t>
  </si>
  <si>
    <t>0000105106-PROJECTOR VIDEO SERVICE COMÉRC</t>
  </si>
  <si>
    <t>5150</t>
  </si>
  <si>
    <t>Fatura brut. Hardware Aquis/Manut 5150</t>
  </si>
  <si>
    <t>4158-1</t>
  </si>
  <si>
    <t>000000000000505463 - CABO DE REDE</t>
  </si>
  <si>
    <t>Fatura brut. Hardware Aquis/Manut 4158-1</t>
  </si>
  <si>
    <t>5149</t>
  </si>
  <si>
    <t>Fatura brut. Hardware Aquis/Manut 5149</t>
  </si>
  <si>
    <t>611302</t>
  </si>
  <si>
    <t>Fatura brut. Hardware Aquis/Manut 611302</t>
  </si>
  <si>
    <t>2634</t>
  </si>
  <si>
    <t>Fatura brut. Hardware Aquis/Manut 2634</t>
  </si>
  <si>
    <t>1611</t>
  </si>
  <si>
    <t>Fatura brut. Hardware Aquis/Manut 1611</t>
  </si>
  <si>
    <t>5168</t>
  </si>
  <si>
    <t>Fatura brut. Hardware Aquis/Manut 5168</t>
  </si>
  <si>
    <t>4171-1</t>
  </si>
  <si>
    <t>000000000000515880 - TELA FIXA MOD FRAME</t>
  </si>
  <si>
    <t>Fatura brut. Hardware Aquis/Manut 4171-1</t>
  </si>
  <si>
    <t>622816</t>
  </si>
  <si>
    <t>Fatura brut. Hardware Aquis/Manut 622816</t>
  </si>
  <si>
    <t>2659</t>
  </si>
  <si>
    <t>Fatura brut. Hardware Aquis/Manut 2659</t>
  </si>
  <si>
    <t>1668</t>
  </si>
  <si>
    <t>Fatura brut. Hardware Aquis/Manut 1668</t>
  </si>
  <si>
    <t>4180-1</t>
  </si>
  <si>
    <t>000000000000514081 - BARRAS DE SOM</t>
  </si>
  <si>
    <t>Fatura brut. Hardware Aquis/Manut 4180-1</t>
  </si>
  <si>
    <t>2707570</t>
  </si>
  <si>
    <t>Fatura brut. Hardware Aquis/Manut 2707570</t>
  </si>
  <si>
    <t>414320 - Telefonia Movel</t>
  </si>
  <si>
    <t>525449</t>
  </si>
  <si>
    <t>Fatura brut. Telefonia Movel 525449</t>
  </si>
  <si>
    <t>0000106879-VOLUY TELECOM EIRELI</t>
  </si>
  <si>
    <t>6224</t>
  </si>
  <si>
    <t>000000000000700440 - SERVICO PROVEDOR DE INTERNET</t>
  </si>
  <si>
    <t>Fatura brut. Internet 6224</t>
  </si>
  <si>
    <t>18921</t>
  </si>
  <si>
    <t>Fatura brut. Internet 18921</t>
  </si>
  <si>
    <t>18922</t>
  </si>
  <si>
    <t>Fatura brut. Internet 18922</t>
  </si>
  <si>
    <t>Fatura brut. Internet 6</t>
  </si>
  <si>
    <t>0000104367-ALGAR MULTIMIDIA S/A</t>
  </si>
  <si>
    <t>321918</t>
  </si>
  <si>
    <t>Fatura brut. Internet 321918</t>
  </si>
  <si>
    <t>84097</t>
  </si>
  <si>
    <t>Fatura brut. Internet 84097</t>
  </si>
  <si>
    <t>326521</t>
  </si>
  <si>
    <t>Fatura brut. Internet 326521</t>
  </si>
  <si>
    <t>0000100196-NET SAO PAULO</t>
  </si>
  <si>
    <t>319986</t>
  </si>
  <si>
    <t>Fatura brut. Internet 319986</t>
  </si>
  <si>
    <t>0000102100-CLARO S.A.</t>
  </si>
  <si>
    <t>159-5</t>
  </si>
  <si>
    <t>Fatura brut. Internet 159-5</t>
  </si>
  <si>
    <t>86875</t>
  </si>
  <si>
    <t>Fatura brut. Internet 86875</t>
  </si>
  <si>
    <t>677503</t>
  </si>
  <si>
    <t>Fatura brut. Internet 677503</t>
  </si>
  <si>
    <t>19080</t>
  </si>
  <si>
    <t>Fatura brut. Internet 19080</t>
  </si>
  <si>
    <t>Fatura brut. Internet 5</t>
  </si>
  <si>
    <t>19079</t>
  </si>
  <si>
    <t>Fatura brut. Internet 19079</t>
  </si>
  <si>
    <t>349044</t>
  </si>
  <si>
    <t>Fatura brut. Internet 349044</t>
  </si>
  <si>
    <t>852564</t>
  </si>
  <si>
    <t>Fatura brut. Internet 852564</t>
  </si>
  <si>
    <t>63938</t>
  </si>
  <si>
    <t>Fatura brut. Internet 63938</t>
  </si>
  <si>
    <t>44704</t>
  </si>
  <si>
    <t>Fatura brut. Internet 44704</t>
  </si>
  <si>
    <t>357768</t>
  </si>
  <si>
    <t>Fatura brut. Internet 357768</t>
  </si>
  <si>
    <t>19233</t>
  </si>
  <si>
    <t>Fatura brut. Internet 19233</t>
  </si>
  <si>
    <t>2</t>
  </si>
  <si>
    <t>Fatura brut. Internet 2</t>
  </si>
  <si>
    <t>19232</t>
  </si>
  <si>
    <t>Fatura brut. Internet 19232</t>
  </si>
  <si>
    <t>6337</t>
  </si>
  <si>
    <t>Fatura brut. Internet 6337</t>
  </si>
  <si>
    <t>6448</t>
  </si>
  <si>
    <t>Fatura brut. Internet 6448</t>
  </si>
  <si>
    <t>671261</t>
  </si>
  <si>
    <t>Fatura brut. Internet 671261</t>
  </si>
  <si>
    <t>275284</t>
  </si>
  <si>
    <t>Fatura brut. Internet 275284</t>
  </si>
  <si>
    <t>54306</t>
  </si>
  <si>
    <t>Fatura brut. Internet 54306</t>
  </si>
  <si>
    <t>153-1</t>
  </si>
  <si>
    <t>Fatura brut. Internet 153-1</t>
  </si>
  <si>
    <t>148-4</t>
  </si>
  <si>
    <t>Fatura brut. Internet 148-4</t>
  </si>
  <si>
    <t>6548</t>
  </si>
  <si>
    <t>Fatura brut. Internet 6548</t>
  </si>
  <si>
    <t>19392</t>
  </si>
  <si>
    <t>Fatura brut. Internet 19392</t>
  </si>
  <si>
    <t>792595</t>
  </si>
  <si>
    <t>Fatura brut. Internet 792595</t>
  </si>
  <si>
    <t>19391</t>
  </si>
  <si>
    <t>Fatura brut. Internet 19391</t>
  </si>
  <si>
    <t>71806</t>
  </si>
  <si>
    <t>Fatura brut. Internet 71806</t>
  </si>
  <si>
    <t>763 - CAMPO 33 GRRF - MULTA RESC - R. COMP. - FOLP</t>
  </si>
  <si>
    <t>0000401955-AGATHA RIZZO CEZAR</t>
  </si>
  <si>
    <t>43004</t>
  </si>
  <si>
    <t>Fatura brut. Hospedagens 43004</t>
  </si>
  <si>
    <t>609202</t>
  </si>
  <si>
    <t>Fatura brut. Hospedagens 609202</t>
  </si>
  <si>
    <t>43937</t>
  </si>
  <si>
    <t>Fatura brut. Hospedagens 43937</t>
  </si>
  <si>
    <t>RALIK  DE OLIVEIRA</t>
  </si>
  <si>
    <t>0000102691-SANDRO DE SOUSA ANDRADE - ME</t>
  </si>
  <si>
    <t>195</t>
  </si>
  <si>
    <t>000000000000700675 - CONSULTORIA</t>
  </si>
  <si>
    <t>Fatura brut. Servs Prestados PJ 195</t>
  </si>
  <si>
    <t>0000102615-ANSELMO AUGUSTO LOURES GOMES I</t>
  </si>
  <si>
    <t>277</t>
  </si>
  <si>
    <t>Fatura brut. Servs Prestados PJ 277</t>
  </si>
  <si>
    <t>0000105534-RALIK DE OLIVEIRA 26546856832</t>
  </si>
  <si>
    <t>17/jan</t>
  </si>
  <si>
    <t>Fatura brut. Servs Prestados PJ 17-1</t>
  </si>
  <si>
    <t>0000104642-RAFAEL MEIRA 42223179851</t>
  </si>
  <si>
    <t>52110</t>
  </si>
  <si>
    <t>Fatura brut. Servs Prestados PJ 52110</t>
  </si>
  <si>
    <t>Fatura brut. Servs Prestados PJ 17</t>
  </si>
  <si>
    <t>197</t>
  </si>
  <si>
    <t>Fatura brut. Servs Prestados PJ 197</t>
  </si>
  <si>
    <t>Fatura brut. Servs Prestados PJ 18</t>
  </si>
  <si>
    <t>18/jan</t>
  </si>
  <si>
    <t>Fatura brut. Servs Prestados PJ 18-1</t>
  </si>
  <si>
    <t>279</t>
  </si>
  <si>
    <t>Fatura brut. Servs Prestados PJ 279</t>
  </si>
  <si>
    <t>198</t>
  </si>
  <si>
    <t>Fatura brut. Servs Prestados PJ 198</t>
  </si>
  <si>
    <t>Fatura brut. Servs Prestados PJ 282</t>
  </si>
  <si>
    <t>Fatura brut. Servs Prestados PJ 19</t>
  </si>
  <si>
    <t>Fatura brut. Servs Prestados PJ 285</t>
  </si>
  <si>
    <t>199</t>
  </si>
  <si>
    <t>Fatura brut. Servs Prestados PJ 199</t>
  </si>
  <si>
    <t>Fatura brut. Servs Prestados PJ 20</t>
  </si>
  <si>
    <t>Fatura fornecedor Software-Aquis/Manut CARLOS EDUA</t>
  </si>
  <si>
    <t>0000100063-SOFTEXPERT SOFTWARE S.A</t>
  </si>
  <si>
    <t>204090</t>
  </si>
  <si>
    <t>000000000000700681 - MENSALIDADE SE</t>
  </si>
  <si>
    <t>Fatura brut. Software-Aquis/Manut 204090</t>
  </si>
  <si>
    <t>0000105319-ELO SERVICOS LTDA</t>
  </si>
  <si>
    <t>6534</t>
  </si>
  <si>
    <t>Fatura brut. Software-Aquis/Manut 6534</t>
  </si>
  <si>
    <t>143304</t>
  </si>
  <si>
    <t>Fatura brut. Software-Aquis/Manut 143304</t>
  </si>
  <si>
    <t>143303</t>
  </si>
  <si>
    <t>000000000000700360 - SERVICO PROVEDOR DE EMAILS</t>
  </si>
  <si>
    <t>Fatura brut. Software-Aquis/Manut 143303</t>
  </si>
  <si>
    <t>0000106388-THOMSON REUTERS BRASIL CONTEUD</t>
  </si>
  <si>
    <t>156476</t>
  </si>
  <si>
    <t>Fatura brut. Software-Aquis/Manut 156476</t>
  </si>
  <si>
    <t>0000106638-YOSHIDATA CONTROLE DE DADOS LT</t>
  </si>
  <si>
    <t>1203</t>
  </si>
  <si>
    <t>Fatura brut. Software-Aquis/Manut 1203</t>
  </si>
  <si>
    <t>196</t>
  </si>
  <si>
    <t>Fatura brut. Software-Aquis/Manut 196</t>
  </si>
  <si>
    <t>6580</t>
  </si>
  <si>
    <t>Fatura brut. Software-Aquis/Manut 6580</t>
  </si>
  <si>
    <t>144279</t>
  </si>
  <si>
    <t>Fatura brut. Software-Aquis/Manut 144279</t>
  </si>
  <si>
    <t>141691</t>
  </si>
  <si>
    <t>Fatura brut. Software-Aquis/Manut 141691</t>
  </si>
  <si>
    <t>6619</t>
  </si>
  <si>
    <t>Fatura brut. Software-Aquis/Manut 6619</t>
  </si>
  <si>
    <t>156865</t>
  </si>
  <si>
    <t>Fatura brut. Software-Aquis/Manut 156865</t>
  </si>
  <si>
    <t>6645</t>
  </si>
  <si>
    <t>Fatura brut. Software-Aquis/Manut 6645</t>
  </si>
  <si>
    <t>145832</t>
  </si>
  <si>
    <t>Fatura brut. Software-Aquis/Manut 145832</t>
  </si>
  <si>
    <t>145831</t>
  </si>
  <si>
    <t>Fatura brut. Software-Aquis/Manut 145831</t>
  </si>
  <si>
    <t>207237</t>
  </si>
  <si>
    <t>Fatura brut. Software-Aquis/Manut 207237</t>
  </si>
  <si>
    <t>684</t>
  </si>
  <si>
    <t>Fatura brut. Software-Aquis/Manut 684</t>
  </si>
  <si>
    <t>6720</t>
  </si>
  <si>
    <t>Fatura brut. Software-Aquis/Manut 6720</t>
  </si>
  <si>
    <t>6725</t>
  </si>
  <si>
    <t>Fatura brut. Software-Aquis/Manut 6725</t>
  </si>
  <si>
    <t>Fatura brut. Software-Aquis/Manut 5159</t>
  </si>
  <si>
    <t>1214</t>
  </si>
  <si>
    <t>Fatura brut. Software-Aquis/Manut 1214</t>
  </si>
  <si>
    <t>157480</t>
  </si>
  <si>
    <t>Fatura brut. Software-Aquis/Manut 157480</t>
  </si>
  <si>
    <t>147733</t>
  </si>
  <si>
    <t>Fatura brut. Software-Aquis/Manut 147733</t>
  </si>
  <si>
    <t>6737</t>
  </si>
  <si>
    <t>Fatura brut. Software-Aquis/Manut 6737</t>
  </si>
  <si>
    <t>209761</t>
  </si>
  <si>
    <t>Fatura brut. Software-Aquis/Manut 209761</t>
  </si>
  <si>
    <t>147732</t>
  </si>
  <si>
    <t>Fatura brut. Software-Aquis/Manut 147732</t>
  </si>
  <si>
    <t>1219</t>
  </si>
  <si>
    <t>Fatura brut. Software-Aquis/Manut 1219</t>
  </si>
  <si>
    <t>212130</t>
  </si>
  <si>
    <t>Fatura brut. Software-Aquis/Manut 212130</t>
  </si>
  <si>
    <t>208829</t>
  </si>
  <si>
    <t>Fatura brut. Software-Aquis/Manut 208829</t>
  </si>
  <si>
    <t>150026</t>
  </si>
  <si>
    <t>Fatura brut. Software-Aquis/Manut 150026</t>
  </si>
  <si>
    <t>212128</t>
  </si>
  <si>
    <t>Fatura brut. Software-Aquis/Manut 212128</t>
  </si>
  <si>
    <t>150025</t>
  </si>
  <si>
    <t>Fatura brut. Software-Aquis/Manut 150025</t>
  </si>
  <si>
    <t>6832</t>
  </si>
  <si>
    <t>Fatura brut. Software-Aquis/Manut 6832</t>
  </si>
  <si>
    <t>1231</t>
  </si>
  <si>
    <t>Fatura brut. Software-Aquis/Manut 1231</t>
  </si>
  <si>
    <t>212131</t>
  </si>
  <si>
    <t>Fatura brut. Software-Aquis/Manut 212131</t>
  </si>
  <si>
    <t>158087</t>
  </si>
  <si>
    <t>Fatura brut. Software-Aquis/Manut 158087</t>
  </si>
  <si>
    <t>0000108597-MARCIO LUIS CARDOSO</t>
  </si>
  <si>
    <t>52</t>
  </si>
  <si>
    <t>Fatura brut. Software-Aquis/Manut 52</t>
  </si>
  <si>
    <t>422402 - Aluguel Equipamento de Escritório</t>
  </si>
  <si>
    <t>Fatura brut. ICMS - Dif. Alíquota 1173116-1</t>
  </si>
  <si>
    <t>Fatura brut. ICMS - Dif. Alíquota 1173117-1</t>
  </si>
  <si>
    <t>0000107353-SIMPRESS COMERCIO LOCACAO E SE</t>
  </si>
  <si>
    <t>161201</t>
  </si>
  <si>
    <t>000000000000700334 - SERVICO OUTSOUCING IMPRESSAO</t>
  </si>
  <si>
    <t>Fatura brut. Aluguel Equipto Escr 161201</t>
  </si>
  <si>
    <t>270111</t>
  </si>
  <si>
    <t>Fatura brut. Aluguel Equipto Escr 270111</t>
  </si>
  <si>
    <t>0000102890-SOROCAMP TECNOLOGIA</t>
  </si>
  <si>
    <t>2564</t>
  </si>
  <si>
    <t>000000000000700680 - LOCAÇÃO DE COLETORES</t>
  </si>
  <si>
    <t>Fatura brut. Aluguel Equipto Escr 2564</t>
  </si>
  <si>
    <t>1942</t>
  </si>
  <si>
    <t>Fatura brut. Aluguel Equipto Escr 1942</t>
  </si>
  <si>
    <t>2637</t>
  </si>
  <si>
    <t>Fatura brut. Aluguel Equipto Escr 2637</t>
  </si>
  <si>
    <t>165161</t>
  </si>
  <si>
    <t>Fatura brut. Aluguel Equipto Escr 165161</t>
  </si>
  <si>
    <t>273593</t>
  </si>
  <si>
    <t>Fatura brut. Aluguel Equipto Escr 273593</t>
  </si>
  <si>
    <t>170093</t>
  </si>
  <si>
    <t>Fatura brut. Aluguel Equipto Escr 170093</t>
  </si>
  <si>
    <t>277858</t>
  </si>
  <si>
    <t>Fatura brut. Aluguel Equipto Escr 277858</t>
  </si>
  <si>
    <t>174837</t>
  </si>
  <si>
    <t>Fatura brut. Aluguel Equipto Escr 174837</t>
  </si>
  <si>
    <t>281756</t>
  </si>
  <si>
    <t>Fatura brut. Aluguel Equipto Escr 281756</t>
  </si>
  <si>
    <t>2704</t>
  </si>
  <si>
    <t>Fatura brut. Aluguel Equipto Escr 2704</t>
  </si>
  <si>
    <t>422410 - Materiais Periféricos de Informática TI</t>
  </si>
  <si>
    <t>368-1</t>
  </si>
  <si>
    <t>Recl.Prot.122734 NF 368-1 FACTOR IT SOLUCOES EM TE</t>
  </si>
  <si>
    <t>148733-2</t>
  </si>
  <si>
    <t>Recl.Prot.122735 NF 368-1 CIL COMERCIO DE INFORMAT</t>
  </si>
  <si>
    <t>14054918-1</t>
  </si>
  <si>
    <t>Recl.Prot.122737 NF 14054918-1 KALUNGA COM E IND G</t>
  </si>
  <si>
    <t>14480943-1</t>
  </si>
  <si>
    <t>000000000000510909 - CARREGADOR DE TOMADA C/ 1 SAÍDA USB</t>
  </si>
  <si>
    <t>Fatura brut. Mats. Periféricos TI 14480943-1</t>
  </si>
  <si>
    <t>0000200057-SANDRO DE SOUSA ANDRADE</t>
  </si>
  <si>
    <t>RDV FUNC-3405</t>
  </si>
  <si>
    <t>KM Dezembro/24</t>
  </si>
  <si>
    <t>RDV FUNC-3426</t>
  </si>
  <si>
    <t>Viagem Carro Próprio</t>
  </si>
  <si>
    <t>RDV FUNC-3499</t>
  </si>
  <si>
    <t>0000401161-WELLINGTON GUSTAVO DE SOUZA</t>
  </si>
  <si>
    <t>RDV FUNC-3477</t>
  </si>
  <si>
    <t>Viagem carro próprio</t>
  </si>
  <si>
    <t>0000401780-CLEBER MARCUSSI LAPIETRA</t>
  </si>
  <si>
    <t>RDV FUNC-3528</t>
  </si>
  <si>
    <t>RDV FUNC-3578</t>
  </si>
  <si>
    <t>Viagem de Carro Próprio</t>
  </si>
  <si>
    <t>RDV FUNC-3590</t>
  </si>
  <si>
    <t>KM Fev/2025</t>
  </si>
  <si>
    <t>RDV FUNC-3654</t>
  </si>
  <si>
    <t>RDV FUNC-3646</t>
  </si>
  <si>
    <t>RDV FUNC-3747</t>
  </si>
  <si>
    <t>KM Março/25</t>
  </si>
  <si>
    <t>Pedágios_Dezembro_24</t>
  </si>
  <si>
    <t>Pedágio Viagem carro próprio</t>
  </si>
  <si>
    <t>Pedágios Fev/2025</t>
  </si>
  <si>
    <t>Pedágio viagem carro próprio</t>
  </si>
  <si>
    <t>Pedágios Março/25</t>
  </si>
  <si>
    <t>2313185</t>
  </si>
  <si>
    <t>Fatura brut. Multas de Trânsito 2313185</t>
  </si>
  <si>
    <t>2313186</t>
  </si>
  <si>
    <t>Fatura brut. Multas de Trânsito 2313186</t>
  </si>
  <si>
    <t>0000105291-TELCABOS TELECOMUNICACOES INFO</t>
  </si>
  <si>
    <t>265659-1</t>
  </si>
  <si>
    <t>Pagamento de fornece Juros pagos ou incor 265659-1</t>
  </si>
  <si>
    <t>000000000000400016 - ACETONITRILA HPLC</t>
  </si>
  <si>
    <t>A8000 - Recursos Humanos</t>
  </si>
  <si>
    <t>A8000</t>
  </si>
  <si>
    <t>68 - ADICIONAL INSALUBRIDADE - FOLPAG 01/2025</t>
  </si>
  <si>
    <t>68 - ADICIONAL INSALUBRIDADE - FOLPAG 02/2025</t>
  </si>
  <si>
    <t>68 - ADICIONAL INSALUBRIDADE - FOLPAG 03/2025</t>
  </si>
  <si>
    <t>SEG PERSONALIZ</t>
  </si>
  <si>
    <t>421116 - Despesas do Programa SUGIRA</t>
  </si>
  <si>
    <t>0000400631-GABRIEL DE ALMEIDA DUARTE</t>
  </si>
  <si>
    <t>MASTERIDEIAS_528</t>
  </si>
  <si>
    <t>Fatura fornecedor Desp.Programa SUGIRA MASTERIDEIA</t>
  </si>
  <si>
    <t>0000400927-DIOGO PAIM LEAL</t>
  </si>
  <si>
    <t>0000400937-GUILHERME AUGUSTO MONTAGNER</t>
  </si>
  <si>
    <t>MASTERIDEIAS_522</t>
  </si>
  <si>
    <t>0000400527-RODRIGO DOS SANTOS MARTINS</t>
  </si>
  <si>
    <t>0000401145-EDER LORENZATO JUNIOR</t>
  </si>
  <si>
    <t>0000400261-RICARDO KUIM GARCIA</t>
  </si>
  <si>
    <t>MASTERIDEIAS_672</t>
  </si>
  <si>
    <t>0000401097-LUCAS FUMIO KIDO</t>
  </si>
  <si>
    <t>0000401061-PAULO CESAR MANSO</t>
  </si>
  <si>
    <t>MASTERIDEIAS_597</t>
  </si>
  <si>
    <t>0000400836-CLEITON DA SILVA MARQUES</t>
  </si>
  <si>
    <t>MASTERIDEIAS_567</t>
  </si>
  <si>
    <t>0000400471-ANTONIO CARLOS GONCALVES DA CR</t>
  </si>
  <si>
    <t>0000401295-JOSE AILTON DE ALMEIDA JUNIOR</t>
  </si>
  <si>
    <t>0000401082-DIEGO PABLO ALVES COSTA</t>
  </si>
  <si>
    <t>SUGIRA_</t>
  </si>
  <si>
    <t>Fatura fornecedor Desp.Programa SUGIRA SUGIRA_</t>
  </si>
  <si>
    <t>0000106101-TRANSE EVENTOS E PROMOCOES LTD</t>
  </si>
  <si>
    <t>817</t>
  </si>
  <si>
    <t>Fatura brut. Desp.Programa SUGIRA 817</t>
  </si>
  <si>
    <t>0000100638-MV INCORPORACAO&amp;ESTRUTURA IMOB</t>
  </si>
  <si>
    <t>103882</t>
  </si>
  <si>
    <t>Fatura brut. Desp.Programa SUGIRA 103882</t>
  </si>
  <si>
    <t>Documento contábil Vale Alimentação</t>
  </si>
  <si>
    <t>0000401895-NATHALIA TEIXEIRA MORGADO</t>
  </si>
  <si>
    <t>0000401908-YASMIN MARIZE ROSSINI DIONISIO</t>
  </si>
  <si>
    <t>Documento contábil Vale Transporte</t>
  </si>
  <si>
    <t>270590</t>
  </si>
  <si>
    <t>000000000000700137 - VALE TRANSPORTE FUNCIONARIOS</t>
  </si>
  <si>
    <t>Fatura brut. Vale Transporte 270590</t>
  </si>
  <si>
    <t>270588</t>
  </si>
  <si>
    <t>Fatura brut. Vale Transporte 270588</t>
  </si>
  <si>
    <t>270285</t>
  </si>
  <si>
    <t>Fatura brut. Vale Transporte 270285</t>
  </si>
  <si>
    <t>366386</t>
  </si>
  <si>
    <t>Fatura brut. Vale Transporte 366386</t>
  </si>
  <si>
    <t>366673</t>
  </si>
  <si>
    <t>Fatura brut. Vale Transporte 366673</t>
  </si>
  <si>
    <t>366671</t>
  </si>
  <si>
    <t>Fatura brut. Vale Transporte 366671</t>
  </si>
  <si>
    <t>308990</t>
  </si>
  <si>
    <t>Fatura brut. Vale Transporte 308990</t>
  </si>
  <si>
    <t>308987</t>
  </si>
  <si>
    <t>Fatura brut. Vale Transporte 308987</t>
  </si>
  <si>
    <t>308988</t>
  </si>
  <si>
    <t>Fatura brut. Vale Transporte 308988</t>
  </si>
  <si>
    <t>Documento contábil Plano de Saúde</t>
  </si>
  <si>
    <t>421225 - Saúde Ocupacional</t>
  </si>
  <si>
    <t>Fatura fornecedor Saúde Ocupacional FRANCILAINE</t>
  </si>
  <si>
    <t>0000105555-PORTO SEGURO SAUDE OCUPACIONAL</t>
  </si>
  <si>
    <t>206726</t>
  </si>
  <si>
    <t>000000000000700472 - SERVICO SAUDE OCUPACIONAL</t>
  </si>
  <si>
    <t>Fatura brut. Saúde Ocupacional 206726</t>
  </si>
  <si>
    <t>206725</t>
  </si>
  <si>
    <t>Fatura brut. Saúde Ocupacional 206725</t>
  </si>
  <si>
    <t>0000106297-M.C.M SISTEMAS DE INFORMATICA</t>
  </si>
  <si>
    <t>31353</t>
  </si>
  <si>
    <t>Fatura brut. Saúde Ocupacional 31353</t>
  </si>
  <si>
    <t>208170</t>
  </si>
  <si>
    <t>Fatura brut. Saúde Ocupacional 208170</t>
  </si>
  <si>
    <t>208171</t>
  </si>
  <si>
    <t>Fatura brut. Saúde Ocupacional 208171</t>
  </si>
  <si>
    <t>31595</t>
  </si>
  <si>
    <t>Fatura brut. Saúde Ocupacional 31595</t>
  </si>
  <si>
    <t>209854</t>
  </si>
  <si>
    <t>Fatura brut. Saúde Ocupacional 209854</t>
  </si>
  <si>
    <t>209851</t>
  </si>
  <si>
    <t>Fatura brut. Saúde Ocupacional 209851</t>
  </si>
  <si>
    <t>209853</t>
  </si>
  <si>
    <t>Fatura brut. Saúde Ocupacional 209853</t>
  </si>
  <si>
    <t>209852</t>
  </si>
  <si>
    <t>Fatura brut. Saúde Ocupacional 209852</t>
  </si>
  <si>
    <t>31884</t>
  </si>
  <si>
    <t>Fatura brut. Saúde Ocupacional 31884</t>
  </si>
  <si>
    <t>421234 - Convênio Gympass</t>
  </si>
  <si>
    <t>0000107318-GPBR PARTICIPACOES LTDA</t>
  </si>
  <si>
    <t>952636</t>
  </si>
  <si>
    <t>000000000000700754 - GYMPASS</t>
  </si>
  <si>
    <t>Fatura brut. Convênio Gympass 952636</t>
  </si>
  <si>
    <t>964673</t>
  </si>
  <si>
    <t>Fatura brut. Convênio Gympass 964673</t>
  </si>
  <si>
    <t>977357</t>
  </si>
  <si>
    <t>Fatura brut. Convênio Gympass 977357</t>
  </si>
  <si>
    <t>990475</t>
  </si>
  <si>
    <t>Fatura brut. Convênio Gympass 990475</t>
  </si>
  <si>
    <t>38295</t>
  </si>
  <si>
    <t>Fatura brut. Estagiários 38295</t>
  </si>
  <si>
    <t>39430</t>
  </si>
  <si>
    <t>Fatura brut. Estagiários 39430</t>
  </si>
  <si>
    <t>Fatura fornecedor Brindes Corporativos FRANCILAINE</t>
  </si>
  <si>
    <t>0000105801-GLOBO INDUSTRIA E COMERCIO</t>
  </si>
  <si>
    <t>6892-1</t>
  </si>
  <si>
    <t>000000000000506499 - NECESSAIRE ALTHAIA/EQUALIV INTEGRACAO</t>
  </si>
  <si>
    <t>Entrada mercadorias Brindes Corporativos 6892-1</t>
  </si>
  <si>
    <t>3541-1</t>
  </si>
  <si>
    <t>000000000000511417 - GARRAFA DE ÁGUA 700ML ALTHAIA INTEGRAÇÃO</t>
  </si>
  <si>
    <t>Entrada mercadorias Brindes Corporativos 3541-1</t>
  </si>
  <si>
    <t>0000106464-EDSON MALLET BERNARDINO COMERC</t>
  </si>
  <si>
    <t>987-1</t>
  </si>
  <si>
    <t>000000000000511418 - CANETA ALTHAIA INTEGRAÇÃO</t>
  </si>
  <si>
    <t>Fatura brut. Brindes Corporativos 987-1</t>
  </si>
  <si>
    <t>322</t>
  </si>
  <si>
    <t>Fatura brut. Agências/Mídias 322</t>
  </si>
  <si>
    <t>0000401047-PATRICIA NOGUEIRA DE ALMEIDA B</t>
  </si>
  <si>
    <t>RDV FUNC-3532</t>
  </si>
  <si>
    <t>Processo Seletivo presencial</t>
  </si>
  <si>
    <t>0000401665-THAINA ANTONIA FERREIRA</t>
  </si>
  <si>
    <t>RDV FUNC-3395</t>
  </si>
  <si>
    <t>0000102459-COOPERATIVA DE TR DOS COND</t>
  </si>
  <si>
    <t>128310</t>
  </si>
  <si>
    <t>Fatura brut. Transporte / Taxi 128310</t>
  </si>
  <si>
    <t>11643-0</t>
  </si>
  <si>
    <t>Fatura brut. Transporte / Taxi 11643-0</t>
  </si>
  <si>
    <t>422209 - Recrutamento e Seleção</t>
  </si>
  <si>
    <t>Fatura fornecedor Recrutamento Seleção FRANCILAINE</t>
  </si>
  <si>
    <t>0000400440-LOURIVAL MIRANDA CERQUEIRA</t>
  </si>
  <si>
    <t>TOPCV</t>
  </si>
  <si>
    <t>Fatura fornecedor Recrutamento Seleção TOPCV</t>
  </si>
  <si>
    <t>0000401269-THAIS RODRIGUES TONELLO</t>
  </si>
  <si>
    <t>0000106557-GUPY TECNOLOGIA EM RECRUTAMENT</t>
  </si>
  <si>
    <t>10107</t>
  </si>
  <si>
    <t>Fatura brut. Recrutamento Seleção 10107</t>
  </si>
  <si>
    <t>0000103319-NEAT SOLUCOES E TECNOLOGIA</t>
  </si>
  <si>
    <t>14449</t>
  </si>
  <si>
    <t>Fatura brut. Recrutamento Seleção 14449</t>
  </si>
  <si>
    <t>0000104156-JMRH ASSESSORIA DE INFORMACOES</t>
  </si>
  <si>
    <t>30791</t>
  </si>
  <si>
    <t>Fatura brut. Recrutamento Seleção 30791</t>
  </si>
  <si>
    <t>30973</t>
  </si>
  <si>
    <t>Fatura brut. Recrutamento Seleção 30973</t>
  </si>
  <si>
    <t>14090</t>
  </si>
  <si>
    <t>Fatura brut. Recrutamento Seleção 14090</t>
  </si>
  <si>
    <t>14609</t>
  </si>
  <si>
    <t>Fatura brut. Recrutamento Seleção 14609</t>
  </si>
  <si>
    <t>16180</t>
  </si>
  <si>
    <t>Fatura brut. Recrutamento Seleção 16180</t>
  </si>
  <si>
    <t>0000108219-C.C.I. GERENCIAMENTO DE RISCOS</t>
  </si>
  <si>
    <t>14958</t>
  </si>
  <si>
    <t>Fatura brut. Recrutamento Seleção 14958</t>
  </si>
  <si>
    <t>14755</t>
  </si>
  <si>
    <t>Fatura brut. Recrutamento Seleção 14755</t>
  </si>
  <si>
    <t>133443</t>
  </si>
  <si>
    <t>Fatura brut. Recrutamento Seleção 133443</t>
  </si>
  <si>
    <t>REEMBOLSO DE CANCELAMENTO DE CURSO</t>
  </si>
  <si>
    <t>0000105126-TRAJETORIAS CONSULT EM DES HUM</t>
  </si>
  <si>
    <t>112</t>
  </si>
  <si>
    <t>Documento contábil Treinamento / Desenv</t>
  </si>
  <si>
    <t>0000107201-FEEDZ BY TOTVS</t>
  </si>
  <si>
    <t>66017</t>
  </si>
  <si>
    <t>000000000000700050 - SERVICO DE TREINAMENTO</t>
  </si>
  <si>
    <t>Fatura brut. Treinamento / Desenv 66017</t>
  </si>
  <si>
    <t>103880</t>
  </si>
  <si>
    <t>Fatura brut. Treinamento / Desenv 103880</t>
  </si>
  <si>
    <t>11218-3</t>
  </si>
  <si>
    <t>Fatura brut. Treinamento / Desenv 11218-3</t>
  </si>
  <si>
    <t>11227-3</t>
  </si>
  <si>
    <t>Fatura brut. Treinamento / Desenv 11227-3</t>
  </si>
  <si>
    <t>67967</t>
  </si>
  <si>
    <t>Fatura brut. Treinamento / Desenv 67967</t>
  </si>
  <si>
    <t>11291-3</t>
  </si>
  <si>
    <t>Fatura brut. Treinamento / Desenv 11291-3</t>
  </si>
  <si>
    <t>11305-3</t>
  </si>
  <si>
    <t>Fatura brut. Treinamento / Desenv 11305-3</t>
  </si>
  <si>
    <t>11311-3</t>
  </si>
  <si>
    <t>Fatura brut. Treinamento / Desenv 11311-3</t>
  </si>
  <si>
    <t>11315-3</t>
  </si>
  <si>
    <t>Fatura brut. Treinamento / Desenv 11315-3</t>
  </si>
  <si>
    <t>0000108452-DOCES DA SU</t>
  </si>
  <si>
    <t>000000000000505405 - BRINDE - DOCES</t>
  </si>
  <si>
    <t>Fatura brut. Treinamento / Desenv 012025</t>
  </si>
  <si>
    <t>Fatura brut. Treinamento / Desenv 022025</t>
  </si>
  <si>
    <t>0000102825-UNIAO FARMACEUTICA</t>
  </si>
  <si>
    <t>1649</t>
  </si>
  <si>
    <t>Fatura brut. Treinamento / Desenv 1649</t>
  </si>
  <si>
    <t>11339-3</t>
  </si>
  <si>
    <t>Fatura brut. Treinamento / Desenv 11339-3</t>
  </si>
  <si>
    <t>11345-3</t>
  </si>
  <si>
    <t>Fatura brut. Treinamento / Desenv 11345-3</t>
  </si>
  <si>
    <t>0000106987-RODOLFO SANTOS DUARTE</t>
  </si>
  <si>
    <t>267</t>
  </si>
  <si>
    <t>Fatura brut. Treinamento / Desenv 267</t>
  </si>
  <si>
    <t>69357</t>
  </si>
  <si>
    <t>Fatura brut. Treinamento / Desenv 69357</t>
  </si>
  <si>
    <t>11414-3</t>
  </si>
  <si>
    <t>Fatura brut. Treinamento / Desenv 11414-3</t>
  </si>
  <si>
    <t>11427-3</t>
  </si>
  <si>
    <t>Fatura brut. Treinamento / Desenv 11427-3</t>
  </si>
  <si>
    <t>11466-3</t>
  </si>
  <si>
    <t>Fatura brut. Treinamento / Desenv 11466-3</t>
  </si>
  <si>
    <t>103894</t>
  </si>
  <si>
    <t>Fatura brut. Treinamento / Desenv 103894</t>
  </si>
  <si>
    <t>11461-3</t>
  </si>
  <si>
    <t>Fatura brut. Treinamento / Desenv 11461-3</t>
  </si>
  <si>
    <t>0000100819-UNITED STATES FARMAC BRASIL LT</t>
  </si>
  <si>
    <t>7632</t>
  </si>
  <si>
    <t>Fatura brut. Treinamento / Desenv 7632</t>
  </si>
  <si>
    <t>71852</t>
  </si>
  <si>
    <t>Fatura brut. Treinamento / Desenv 71852</t>
  </si>
  <si>
    <t>11534-3</t>
  </si>
  <si>
    <t>Fatura brut. Treinamento / Desenv 11534-3</t>
  </si>
  <si>
    <t>11535-3</t>
  </si>
  <si>
    <t>Fatura brut. Treinamento / Desenv 11535-3</t>
  </si>
  <si>
    <t>0000108538-SIMPAR S A</t>
  </si>
  <si>
    <t>941581</t>
  </si>
  <si>
    <t>Fatura brut. Treinamento / Desenv 941581</t>
  </si>
  <si>
    <t>0000108616-MICHEL DE OLIVEIRA BASTOS</t>
  </si>
  <si>
    <t>Fatura brut. Treinamento / Desenv 18</t>
  </si>
  <si>
    <t>422212 - Identificação Crachá</t>
  </si>
  <si>
    <t>2779-3</t>
  </si>
  <si>
    <t>000000000000500989 - CRACHA DE ACESSO CONDOMINIO</t>
  </si>
  <si>
    <t>Fatura brut. Identificação Crachá 2779-3</t>
  </si>
  <si>
    <t>2794-3</t>
  </si>
  <si>
    <t>Fatura brut. Identificação Crachá 2794-3</t>
  </si>
  <si>
    <t>2822-3</t>
  </si>
  <si>
    <t>Fatura brut. Identificação Crachá 2822-3</t>
  </si>
  <si>
    <t>422222 - Serviços Folha de Pagamento e Paralegais</t>
  </si>
  <si>
    <t>30964</t>
  </si>
  <si>
    <t>000000000000700104 - SERVICO DE CONTABILIDADE</t>
  </si>
  <si>
    <t>Fatura brut. Serv.Folha./Paraleg 30964</t>
  </si>
  <si>
    <t>30993</t>
  </si>
  <si>
    <t>Fatura brut. Serv.Folha./Paraleg 30993</t>
  </si>
  <si>
    <t>31273</t>
  </si>
  <si>
    <t>Fatura brut. Serv.Folha./Paraleg 31273</t>
  </si>
  <si>
    <t>31555</t>
  </si>
  <si>
    <t>Fatura brut. Serv.Folha./Paraleg 31555</t>
  </si>
  <si>
    <t>31903</t>
  </si>
  <si>
    <t>000000000000700275 - SERVICO IMPLEMENTACAO DE SISTEMA</t>
  </si>
  <si>
    <t>Fatura brut. Serv.Folha./Paraleg 31903</t>
  </si>
  <si>
    <t>31841</t>
  </si>
  <si>
    <t>Fatura brut. Serv.Folha./Paraleg 31841</t>
  </si>
  <si>
    <t>0000200055-RACHEL SAMPAIO</t>
  </si>
  <si>
    <t>Fatura fornecedor Associações de Class RDV</t>
  </si>
  <si>
    <t>Fatura fornecedor Copa, Cozinha e Refe FRANCILAINE</t>
  </si>
  <si>
    <t>0000400080-TAINARA CRISTINA VIEIRA DE SOU</t>
  </si>
  <si>
    <t>RDV FUNC-3629</t>
  </si>
  <si>
    <t>Reembolso confraternização com time</t>
  </si>
  <si>
    <t>0000107541-GODOI E LUCIANO LTDA</t>
  </si>
  <si>
    <t>180-1</t>
  </si>
  <si>
    <t>000000000000507991 - OVOS DE CHOCOLATE</t>
  </si>
  <si>
    <t>Entrada mercadorias Endomarketing 180-1</t>
  </si>
  <si>
    <t>471797</t>
  </si>
  <si>
    <t>Fatura brut. Endomarketing 471797</t>
  </si>
  <si>
    <t>44700</t>
  </si>
  <si>
    <t>Fatura brut. Endomarketing 44700</t>
  </si>
  <si>
    <t>0000104307-DUO PAPER REPRODUCOES DE ORIGI</t>
  </si>
  <si>
    <t>328</t>
  </si>
  <si>
    <t>Fatura brut. Endomarketing 328</t>
  </si>
  <si>
    <t>Fatura brut. Endomarketing 17-3</t>
  </si>
  <si>
    <t>0000106795-MIRREILLE GUERATTO LOVATTO</t>
  </si>
  <si>
    <t>192</t>
  </si>
  <si>
    <t>000000000000700474 - SERVICO ENDOMARKETING</t>
  </si>
  <si>
    <t>Fatura brut. Endomarketing 192</t>
  </si>
  <si>
    <t>0000108470-KAE COMERCIO DE PERFUMES E PRO</t>
  </si>
  <si>
    <t>Fatura brut. Endomarketing 5</t>
  </si>
  <si>
    <t>Fatura brut. Endomarketing 195</t>
  </si>
  <si>
    <t>50694</t>
  </si>
  <si>
    <t>Fatura brut. Endomarketing 50694</t>
  </si>
  <si>
    <t>0000105545-THAIS NOGUEIRA MARTHO 28794853</t>
  </si>
  <si>
    <t>357</t>
  </si>
  <si>
    <t>Fatura brut. Endomarketing 357</t>
  </si>
  <si>
    <t>Fatura brut. Endomarketing 198</t>
  </si>
  <si>
    <t>0000106961-A. P. A. JACINTO NIGRO COMUNIC</t>
  </si>
  <si>
    <t>95</t>
  </si>
  <si>
    <t>Fatura brut. Endomarketing 95</t>
  </si>
  <si>
    <t>51048</t>
  </si>
  <si>
    <t>Fatura brut. Endomarketing 51048</t>
  </si>
  <si>
    <t>0000108121-D-SAAS TECNOLOGIA EM DESENVOLV</t>
  </si>
  <si>
    <t>10370</t>
  </si>
  <si>
    <t>000000000000700333 - SERVICO LICENCA CONTROLE DE PONTO</t>
  </si>
  <si>
    <t>Fatura brut. Software-Aquis/Manut 10370</t>
  </si>
  <si>
    <t>438316</t>
  </si>
  <si>
    <t>Fatura brut. Software-Aquis/Manut 438316</t>
  </si>
  <si>
    <t>39354</t>
  </si>
  <si>
    <t>Fatura brut. Software-Aquis/Manut 39354</t>
  </si>
  <si>
    <t>54280</t>
  </si>
  <si>
    <t>Fatura brut. Software-Aquis/Manut 54280</t>
  </si>
  <si>
    <t>422405 - Aluguel de Sala</t>
  </si>
  <si>
    <t>103883</t>
  </si>
  <si>
    <t>Fatura brut. Aluguel de Sala 103883</t>
  </si>
  <si>
    <t>103886</t>
  </si>
  <si>
    <t>Fatura brut. Aluguel de Sala 103886</t>
  </si>
  <si>
    <t>0000105760-ANTONIO DONIVALDO DE SOUZA LIM</t>
  </si>
  <si>
    <t>19151</t>
  </si>
  <si>
    <t>Fatura brut. Manut. Maqs.Equiptos 19151</t>
  </si>
  <si>
    <t>14412-1</t>
  </si>
  <si>
    <t>000000000000503850 - RELOGIO DE PONTO PRINTPOINT TCP-IP</t>
  </si>
  <si>
    <t>Fatura brut. Manut. Maqs.Equiptos 14412-1</t>
  </si>
  <si>
    <t>0000101846-MAIS - RELOGIOS COMERCIO E SER</t>
  </si>
  <si>
    <t>15004-1</t>
  </si>
  <si>
    <t>000000000000504223 - BOBINAS PRINT POINT II</t>
  </si>
  <si>
    <t>Fatura brut. Manut. Maqs.Equiptos 15004-1</t>
  </si>
  <si>
    <t>Fatura brut. Despesas Bancárias 3264</t>
  </si>
  <si>
    <t>0000104698-ESG COMERCIO ELETRONICO LTDA</t>
  </si>
  <si>
    <t>101297-1</t>
  </si>
  <si>
    <t>000000000000510473 - ARRANJO DE FLORES</t>
  </si>
  <si>
    <t>Fatura brut. Outras despesas adm. 101297-1</t>
  </si>
  <si>
    <t>422603 - Recolhimento Sindical</t>
  </si>
  <si>
    <t>0000101100-SIND.TRAB.INDS.QUIM.FARMAC.PLA</t>
  </si>
  <si>
    <t>922266</t>
  </si>
  <si>
    <t>000000000000700280 - SERVICO SINDICATO TRAB IND QUIM FARMA SP</t>
  </si>
  <si>
    <t>Fatura brut. Recolhim. Sindical 922266</t>
  </si>
  <si>
    <t>0000106968-SENAI DN</t>
  </si>
  <si>
    <t>4993385</t>
  </si>
  <si>
    <t>000000000000700281 - SERVICO SINDICATO TRAB IND QUIM FARMA IT</t>
  </si>
  <si>
    <t>Fatura brut. Recolhim. Sindical 4993385</t>
  </si>
  <si>
    <t>993387</t>
  </si>
  <si>
    <t>Fatura brut. Recolhim. Sindical 993387</t>
  </si>
  <si>
    <t>4998704</t>
  </si>
  <si>
    <t>000000000000700825 - CONTRIBUICAO SENAI</t>
  </si>
  <si>
    <t>Fatura brut. Recolhim. Sindical 4998704</t>
  </si>
  <si>
    <t>5007228</t>
  </si>
  <si>
    <t>Fatura brut. Recolhim. Sindical 5007228</t>
  </si>
  <si>
    <t>924121</t>
  </si>
  <si>
    <t>Fatura brut. Recolhim. Sindical 924121</t>
  </si>
  <si>
    <t>9471</t>
  </si>
  <si>
    <t>Fatura brut. Recolhim. Sindical 9471</t>
  </si>
  <si>
    <t>930564</t>
  </si>
  <si>
    <t>Fatura brut. Recolhim. Sindical 930564</t>
  </si>
  <si>
    <t>103484</t>
  </si>
  <si>
    <t>Fatura brut. Estacionamento 103484</t>
  </si>
  <si>
    <t>Combustível</t>
  </si>
  <si>
    <t>RDV FUNC-3475</t>
  </si>
  <si>
    <t>Combustível 07/12/2024</t>
  </si>
  <si>
    <t>0000401795-JENNIFER SOARES DE MIRANDA</t>
  </si>
  <si>
    <t>RDV FUNC-3491</t>
  </si>
  <si>
    <t>combustível</t>
  </si>
  <si>
    <t>pedágio</t>
  </si>
  <si>
    <t>110</t>
  </si>
  <si>
    <t>Fatura brut. Consult. /Assessoria 110</t>
  </si>
  <si>
    <t>111</t>
  </si>
  <si>
    <t>Fatura brut. Consult. /Assessoria 111</t>
  </si>
  <si>
    <t>0000104501-CARREIRA MULLER CONSULTORIA EM</t>
  </si>
  <si>
    <t>21984</t>
  </si>
  <si>
    <t>Fatura brut. Consult. /Assessoria 21984</t>
  </si>
  <si>
    <t>Fatura brut. Consult. /Assessoria 112</t>
  </si>
  <si>
    <t>AGMTZ-2194673</t>
  </si>
  <si>
    <t>Recl. Multa de Transito Rachel AGMTZ-2194673</t>
  </si>
  <si>
    <t>AGMTZ-2236598</t>
  </si>
  <si>
    <t>Recl. Multa de Transito Rachel AGMTZ-2236598</t>
  </si>
  <si>
    <t>2313202</t>
  </si>
  <si>
    <t>Fatura brut. Multas de Trânsito 2313202</t>
  </si>
  <si>
    <t>2350659</t>
  </si>
  <si>
    <t>Fatura brut. Multas de Trânsito 2350659</t>
  </si>
  <si>
    <t>2449494</t>
  </si>
  <si>
    <t>Fatura brut. Multas de Trânsito 2449494</t>
  </si>
  <si>
    <t>Pagamento de fornece Juros pagos ou incor 103894</t>
  </si>
  <si>
    <t>000000000000001109 - VITAMINA D 10.000UI X30 CAP</t>
  </si>
  <si>
    <t>000000000000001110 - VITAMINA D 50.000UI X10 CAP</t>
  </si>
  <si>
    <t>A8001 - Facilities</t>
  </si>
  <si>
    <t>A8001</t>
  </si>
  <si>
    <t>Recl.Prot. 127435 Fatura brut. Energia Elétrica 02</t>
  </si>
  <si>
    <t>Recl.Prot. 127435 Fatura brut. Energia Elétrica 18</t>
  </si>
  <si>
    <t>Recl.Prot. 127435 Fatura brut. Energia Elétrica 31</t>
  </si>
  <si>
    <t>Recl.Prot. 127435 Fatura brut. Energia Elétrica 33</t>
  </si>
  <si>
    <t>Recl.Prot. 127435 NF 24154-1 COPEL COMERCIALIZACAO</t>
  </si>
  <si>
    <t>Recl.Prot. 127435 NF 24155-1 COPEL COMERCIALIZACAO</t>
  </si>
  <si>
    <t>Recl.Prot. 127435 NF 288768 ELETROPAULO METROPOLIT</t>
  </si>
  <si>
    <t>Recl.Prot. 127435 NF 332999-1 CEMIG GERACAO E TRAN</t>
  </si>
  <si>
    <t>Recl.Prot. 127435 NF 333000-1 CEMIG GERACAO E TRAN</t>
  </si>
  <si>
    <t>Recl.Prot. 127435 NF 333001-1 CEMIG GERACAO E TRAN</t>
  </si>
  <si>
    <t>Recl.Prot. 127435 NF 58329 ELETROPAULO METROPOLITA</t>
  </si>
  <si>
    <t>Recl.Prot. 127435 NF 98833 COMERC ENERGIA S.A</t>
  </si>
  <si>
    <t>Recl.Prot. 127435 NF 98834 COMERC ENERGIA S.A</t>
  </si>
  <si>
    <t>Fatura brut. Energia Elétrica 022025</t>
  </si>
  <si>
    <t>189858</t>
  </si>
  <si>
    <t>Fatura brut. Energia Elétrica 189858</t>
  </si>
  <si>
    <t>337070-1</t>
  </si>
  <si>
    <t>Fatura brut. Energia Elétrica 337070-1</t>
  </si>
  <si>
    <t>337068-1</t>
  </si>
  <si>
    <t>Fatura brut. Energia Elétrica 337068-1</t>
  </si>
  <si>
    <t>337072-1</t>
  </si>
  <si>
    <t>Fatura brut. Energia Elétrica 337072-1</t>
  </si>
  <si>
    <t>Fatura brut. Energia Elétrica 0220252</t>
  </si>
  <si>
    <t>24670-1</t>
  </si>
  <si>
    <t>Fatura brut. Energia Elétrica 24670-1</t>
  </si>
  <si>
    <t>Recl.Prot. 127435 Fatura brut. Água e esgoto 27459</t>
  </si>
  <si>
    <t>Recl.Prot. 127435 Fatura brut. Água e esgoto 43773</t>
  </si>
  <si>
    <t>Recl.Prot. 127435 Fatura brut. Água e esgoto 6828</t>
  </si>
  <si>
    <t>Recl.Prot. 127435 NF 7028252 CIA DE SANEAMENTO BAS</t>
  </si>
  <si>
    <t>6828</t>
  </si>
  <si>
    <t>Fatura brut. Água e esgoto 6828</t>
  </si>
  <si>
    <t>27459</t>
  </si>
  <si>
    <t>Fatura brut. Água e esgoto 27459</t>
  </si>
  <si>
    <t>43773</t>
  </si>
  <si>
    <t>Fatura brut. Água e esgoto 43773</t>
  </si>
  <si>
    <t>51001</t>
  </si>
  <si>
    <t>Fatura brut. Água e esgoto 51001</t>
  </si>
  <si>
    <t>634001</t>
  </si>
  <si>
    <t>Fatura brut. Água e esgoto 634001</t>
  </si>
  <si>
    <t>401925</t>
  </si>
  <si>
    <t>Fatura brut. Água e esgoto 401925</t>
  </si>
  <si>
    <t>515892</t>
  </si>
  <si>
    <t>Fatura brut. Água e esgoto 515892</t>
  </si>
  <si>
    <t>12397</t>
  </si>
  <si>
    <t>Fatura brut. Água e esgoto 12397</t>
  </si>
  <si>
    <t>558762</t>
  </si>
  <si>
    <t>Fatura brut. Água e esgoto 558762</t>
  </si>
  <si>
    <t>CRED. REF. ENERGIA ELETRICA NF 288768</t>
  </si>
  <si>
    <t>CRED. REF. ENERGIA ELETRICA NF 189858</t>
  </si>
  <si>
    <t>CRED. REF. ENERGIA ELETRICA NF 295494</t>
  </si>
  <si>
    <t>CRED. REF. ENERGIA ELETRICA NF 194635</t>
  </si>
  <si>
    <t>493 - RAT - FOLPAG 01/2025</t>
  </si>
  <si>
    <t>493 - RAT - FOLPAG 02/2025</t>
  </si>
  <si>
    <t>493 - RAT - FOLPAG 03/2025</t>
  </si>
  <si>
    <t>11169-3</t>
  </si>
  <si>
    <t>Recl.Prot.122743 NF 11169-3 BBP - SERV E FORNECIME</t>
  </si>
  <si>
    <t>0000401940-PRISCILA APARECIDA DA SILVA</t>
  </si>
  <si>
    <t>0000401951-NICOLE VERNILLE DE FELIPPO</t>
  </si>
  <si>
    <t>000000000000500718 - REFEICAO</t>
  </si>
  <si>
    <t>Fatura brut. Vale Refeição 11169-3</t>
  </si>
  <si>
    <t>0000106936-PLANETA TURISMO E TRANSPORTE L</t>
  </si>
  <si>
    <t>1046</t>
  </si>
  <si>
    <t>000000000000700045 - SERVICO TRANSPORTE FRETADO</t>
  </si>
  <si>
    <t>Fatura brut. Transporte de Funcio 1046</t>
  </si>
  <si>
    <t>0000105835-RAPIDO SUMARE LTDA</t>
  </si>
  <si>
    <t>8106-7</t>
  </si>
  <si>
    <t>Fatura brut. Transporte de Funcio 8106-7</t>
  </si>
  <si>
    <t>8107-7</t>
  </si>
  <si>
    <t>Fatura brut. Transporte de Funcio 8107-7</t>
  </si>
  <si>
    <t>8108-7</t>
  </si>
  <si>
    <t>Fatura brut. Transporte de Funcio 8108-7</t>
  </si>
  <si>
    <t>1840</t>
  </si>
  <si>
    <t>Fatura brut. Transporte de Funcio 1840</t>
  </si>
  <si>
    <t>1671</t>
  </si>
  <si>
    <t>Fatura brut. Transporte de Funcio 1671</t>
  </si>
  <si>
    <t>0000105266-MACTUR FRETAMENTOS LTDA</t>
  </si>
  <si>
    <t>9115-1</t>
  </si>
  <si>
    <t>Fatura brut. Transporte de Funcio 9115-1</t>
  </si>
  <si>
    <t>9116-1</t>
  </si>
  <si>
    <t>Fatura brut. Transporte de Funcio 9116-1</t>
  </si>
  <si>
    <t>9117-1</t>
  </si>
  <si>
    <t>Fatura brut. Transporte de Funcio 9117-1</t>
  </si>
  <si>
    <t>2071</t>
  </si>
  <si>
    <t>Fatura brut. Transporte de Funcio 2071</t>
  </si>
  <si>
    <t>9118-1</t>
  </si>
  <si>
    <t>Fatura brut. Transporte de Funcio 9118-1</t>
  </si>
  <si>
    <t>Fatura brut. Transporte de Funcio 1898</t>
  </si>
  <si>
    <t>1718</t>
  </si>
  <si>
    <t>Fatura brut. Transporte de Funcio 1718</t>
  </si>
  <si>
    <t>8330-7</t>
  </si>
  <si>
    <t>Fatura brut. Transporte de Funcio 8330-7</t>
  </si>
  <si>
    <t>8332-7</t>
  </si>
  <si>
    <t>Fatura brut. Transporte de Funcio 8332-7</t>
  </si>
  <si>
    <t>8331-7</t>
  </si>
  <si>
    <t>Fatura brut. Transporte de Funcio 8331-7</t>
  </si>
  <si>
    <t>9174-1</t>
  </si>
  <si>
    <t>Fatura brut. Transporte de Funcio 9174-1</t>
  </si>
  <si>
    <t>9180-1</t>
  </si>
  <si>
    <t>Fatura brut. Transporte de Funcio 9180-1</t>
  </si>
  <si>
    <t>Fatura brut. Transporte de Funcio 2091</t>
  </si>
  <si>
    <t>9176-1</t>
  </si>
  <si>
    <t>Fatura brut. Transporte de Funcio 9176-1</t>
  </si>
  <si>
    <t>9173-1</t>
  </si>
  <si>
    <t>Fatura brut. Transporte de Funcio 9173-1</t>
  </si>
  <si>
    <t>Fatura brut. Transporte de Funcio 2089</t>
  </si>
  <si>
    <t>8663-7</t>
  </si>
  <si>
    <t>Fatura brut. Transporte de Funcio 8663-7</t>
  </si>
  <si>
    <t>8665-7</t>
  </si>
  <si>
    <t>Fatura brut. Transporte de Funcio 8665-7</t>
  </si>
  <si>
    <t>1771</t>
  </si>
  <si>
    <t>Fatura brut. Transporte de Funcio 1771</t>
  </si>
  <si>
    <t>8664-7</t>
  </si>
  <si>
    <t>Fatura brut. Transporte de Funcio 8664-7</t>
  </si>
  <si>
    <t>1962</t>
  </si>
  <si>
    <t>Fatura brut. Transporte de Funcio 1962</t>
  </si>
  <si>
    <t>9272-1</t>
  </si>
  <si>
    <t>Fatura brut. Transporte de Funcio 9272-1</t>
  </si>
  <si>
    <t>9273-1</t>
  </si>
  <si>
    <t>Fatura brut. Transporte de Funcio 9273-1</t>
  </si>
  <si>
    <t>9274-1</t>
  </si>
  <si>
    <t>Fatura brut. Transporte de Funcio 9274-1</t>
  </si>
  <si>
    <t>9276-1</t>
  </si>
  <si>
    <t>Fatura brut. Transporte de Funcio 9276-1</t>
  </si>
  <si>
    <t>2105</t>
  </si>
  <si>
    <t>Fatura brut. Transporte de Funcio 2105</t>
  </si>
  <si>
    <t>0000108571-MACTUR FRETAMENTOS LTDA</t>
  </si>
  <si>
    <t>Fatura brut. Transporte de Funcio 6</t>
  </si>
  <si>
    <t>8912-7</t>
  </si>
  <si>
    <t>Fatura brut. Transporte de Funcio 8912-7</t>
  </si>
  <si>
    <t>8913-7</t>
  </si>
  <si>
    <t>Fatura brut. Transporte de Funcio 8913-7</t>
  </si>
  <si>
    <t>8914-7</t>
  </si>
  <si>
    <t>Fatura brut. Transporte de Funcio 8914-7</t>
  </si>
  <si>
    <t>1812</t>
  </si>
  <si>
    <t>Fatura brut. Transporte de Funcio 1812</t>
  </si>
  <si>
    <t>2017</t>
  </si>
  <si>
    <t>Fatura brut. Transporte de Funcio 2017</t>
  </si>
  <si>
    <t>0000100724-EMPRESA METROP DE TRANSP URBAN</t>
  </si>
  <si>
    <t>488909</t>
  </si>
  <si>
    <t>000000000000700324 - SERVICO DE TAXAS DOCUMENTOS LEGAIS</t>
  </si>
  <si>
    <t>Fatura brut. Transporte de Funcio 488909</t>
  </si>
  <si>
    <t>0000100393-PROJETO SIGN SINAL. E COM VISU</t>
  </si>
  <si>
    <t>36912-1</t>
  </si>
  <si>
    <t>000000000000506940 - ADESIVO IDENTIFICACAO</t>
  </si>
  <si>
    <t>Fatura brut. Material Promocional 36912-1</t>
  </si>
  <si>
    <t>11216-3</t>
  </si>
  <si>
    <t>Fatura brut. Refeições 11216-3</t>
  </si>
  <si>
    <t>11282-3</t>
  </si>
  <si>
    <t>Fatura brut. Refeições 11282-3</t>
  </si>
  <si>
    <t>11353-3</t>
  </si>
  <si>
    <t>Fatura brut. Refeições 11353-3</t>
  </si>
  <si>
    <t>11406-3</t>
  </si>
  <si>
    <t>Fatura brut. Refeições 11406-3</t>
  </si>
  <si>
    <t>11445-3</t>
  </si>
  <si>
    <t>Fatura brut. Refeições 11445-3</t>
  </si>
  <si>
    <t>11515-3</t>
  </si>
  <si>
    <t>Fatura brut. Refeições 11515-3</t>
  </si>
  <si>
    <t>0000401818-LIGIA CRISTINA SILVA SPIGOLON</t>
  </si>
  <si>
    <t>RDV FUNC-3479</t>
  </si>
  <si>
    <t>JULIO CEZAR MENDES</t>
  </si>
  <si>
    <t>736999-5</t>
  </si>
  <si>
    <t>000000000000500165 - ETIQUETA PIMACO 6288 CARTA C/25FLS</t>
  </si>
  <si>
    <t>Entrada mercadorias Matl Escrit e Exped. 736999-5</t>
  </si>
  <si>
    <t>776780-5</t>
  </si>
  <si>
    <t>000000000000500265 - PAPEL REPORT A4 RECICLATO 75G 210X297 PT</t>
  </si>
  <si>
    <t>Entrada mercadorias Matl Escrit e Exped. 77678</t>
  </si>
  <si>
    <t>776779-5</t>
  </si>
  <si>
    <t>Entrada mercadorias Matl Escrit e Exped. 77677</t>
  </si>
  <si>
    <t>813497-5</t>
  </si>
  <si>
    <t>Entrada mercadorias Matl Escrit e Exped. 81349</t>
  </si>
  <si>
    <t>627120-5</t>
  </si>
  <si>
    <t>Fatura brut. Matl Escrit e Exped. 627120-5</t>
  </si>
  <si>
    <t>733004-5</t>
  </si>
  <si>
    <t>000000000000512335 - FITA ADESIVA SOOPER TRANP 48MMx59M 4 UN</t>
  </si>
  <si>
    <t>Fatura brut. Matl Escrit e Exped. 733004-5</t>
  </si>
  <si>
    <t>Fatura brut. Matl Escrit e Exped. 776780-5</t>
  </si>
  <si>
    <t>LIMPEZA   Despesas Higiene e Limpeza</t>
  </si>
  <si>
    <t>SERVIÇO DE LIMPEZA</t>
  </si>
  <si>
    <t>SERVIÇO DE LIMPEZA PREDIAL</t>
  </si>
  <si>
    <t>Fatura fornecedor Higiene e Limpeza FRANCILAINE</t>
  </si>
  <si>
    <t>0000103743-RL HIGIENE CAMPINAS LTDA</t>
  </si>
  <si>
    <t>33121-2</t>
  </si>
  <si>
    <t>000000000000502678 - PAPEL P/ LIMPEZA SONTARA / ALLIA</t>
  </si>
  <si>
    <t>Entrada mercadorias Higiene e Limpeza 33121-2</t>
  </si>
  <si>
    <t>0000105094-INSTITUTO DA LIMPEZA COM E SER</t>
  </si>
  <si>
    <t>23569-1</t>
  </si>
  <si>
    <t>000000000000506305 - HIPOCLORITO DE SODIO</t>
  </si>
  <si>
    <t>Entrada mercadorias Higiene e Limpeza 23569-1</t>
  </si>
  <si>
    <t>0000100138-RL SISTEMAS DE HIGIENE LTDA</t>
  </si>
  <si>
    <t>305226-6</t>
  </si>
  <si>
    <t>000000000000502785 - REFIL SAQUINHO ABSORVENTE HIG. 12X25UN</t>
  </si>
  <si>
    <t>Entrada mercadorias Higiene e Limpeza 305226-6</t>
  </si>
  <si>
    <t>305276-6</t>
  </si>
  <si>
    <t>000000000000502796 - FIBRA MACIA BRANCA P/LIMPEZA RL</t>
  </si>
  <si>
    <t>Entrada mercadorias Higiene e Limpeza 305276-6</t>
  </si>
  <si>
    <t>305501-6</t>
  </si>
  <si>
    <t>Entrada mercadorias Higiene e Limpeza 305501-6</t>
  </si>
  <si>
    <t>0000107966-AVANTI DISTRIBUIDORA DE SISTEM</t>
  </si>
  <si>
    <t>69644-1</t>
  </si>
  <si>
    <t>000000000000505988 - DIVOSAN G5 BB 25L</t>
  </si>
  <si>
    <t>Entrada mercadorias Higiene e Limpeza 69644-1</t>
  </si>
  <si>
    <t>24646-1</t>
  </si>
  <si>
    <t>Entrada mercadorias Higiene e Limpeza 24646-1</t>
  </si>
  <si>
    <t>306074-6</t>
  </si>
  <si>
    <t>Entrada mercadorias Higiene e Limpeza 306074-6</t>
  </si>
  <si>
    <t>34171-2</t>
  </si>
  <si>
    <t>Entrada mercadorias Higiene e Limpeza 34171-2</t>
  </si>
  <si>
    <t>34379-2</t>
  </si>
  <si>
    <t>000000000000500018 - ALCOOL GEL SANITIZ. HIGINDOOR 105 6X1LT</t>
  </si>
  <si>
    <t>Entrada mercadorias Higiene e Limpeza 34379-2</t>
  </si>
  <si>
    <t>26106-1</t>
  </si>
  <si>
    <t>Entrada mercadorias Higiene e Limpeza 26106-1</t>
  </si>
  <si>
    <t>307630-6</t>
  </si>
  <si>
    <t>000000000000502728 - PAPEL HIGIENICO INTER. V-FOLD FD 12000FL</t>
  </si>
  <si>
    <t>Entrada mercadorias Higiene e Limpeza 307630-6</t>
  </si>
  <si>
    <t>307653-6</t>
  </si>
  <si>
    <t>Entrada mercadorias Higiene e Limpeza 307653-6</t>
  </si>
  <si>
    <t>34646-2</t>
  </si>
  <si>
    <t>Entrada mercadorias Higiene e Limpeza 34646-2</t>
  </si>
  <si>
    <t>35223-2</t>
  </si>
  <si>
    <t>Entrada mercadorias Higiene e Limpeza 35223-2</t>
  </si>
  <si>
    <t>27388-1</t>
  </si>
  <si>
    <t>Entrada mercadorias Higiene e Limpeza 27388-1</t>
  </si>
  <si>
    <t>0000107407-BMA COMERCIO DE PRODUTOS AROMA</t>
  </si>
  <si>
    <t>12421-1</t>
  </si>
  <si>
    <t>000000000000513368 - KIT ODORIZADOR</t>
  </si>
  <si>
    <t>Fatura brut. Higiene e Limpeza 12421-1</t>
  </si>
  <si>
    <t>12550-1</t>
  </si>
  <si>
    <t>Fatura brut. Higiene e Limpeza 12550-1</t>
  </si>
  <si>
    <t>0000106087-CIA DE ALIMENTOS FOOD SERVICE</t>
  </si>
  <si>
    <t>4121-1</t>
  </si>
  <si>
    <t>000000000000503153 - ADOCANTE SACHE SUCRALOSE CX1000UND GOLD</t>
  </si>
  <si>
    <t>Fatura brut. Higiene e Limpeza 4121-1</t>
  </si>
  <si>
    <t>29205</t>
  </si>
  <si>
    <t>000000000000700092 - SERVICO DE LIMPEZA</t>
  </si>
  <si>
    <t>Fatura brut. Higiene e Limpeza 29205</t>
  </si>
  <si>
    <t>Fatura brut. Higiene e Limpeza 305276-6</t>
  </si>
  <si>
    <t>29203</t>
  </si>
  <si>
    <t>Fatura brut. Higiene e Limpeza 29203</t>
  </si>
  <si>
    <t>0000107905-DAVI DE ALMEIDA PASSOS BELMAQ</t>
  </si>
  <si>
    <t>782-1</t>
  </si>
  <si>
    <t>000000000000514055 - ADITIVO PRONTO USO</t>
  </si>
  <si>
    <t>Fatura brut. Higiene e Limpeza 782-1</t>
  </si>
  <si>
    <t>0000107212-DOUGLAS CAVALCANTI BRITO SERVI</t>
  </si>
  <si>
    <t>742-1</t>
  </si>
  <si>
    <t>000000000000500119 - COPO P/AGUA 200ML ABNT BCO PT/100(PS) KE</t>
  </si>
  <si>
    <t>Fatura brut. Higiene e Limpeza 742-1</t>
  </si>
  <si>
    <t>29202</t>
  </si>
  <si>
    <t>Fatura brut. Higiene e Limpeza 29202</t>
  </si>
  <si>
    <t>683</t>
  </si>
  <si>
    <t>Fatura brut. Higiene e Limpeza 683</t>
  </si>
  <si>
    <t>Fatura brut. Higiene e Limpeza 684</t>
  </si>
  <si>
    <t>Fatura brut. Higiene e Limpeza 69644-1</t>
  </si>
  <si>
    <t>13415-1</t>
  </si>
  <si>
    <t>Fatura brut. Higiene e Limpeza 13415-1</t>
  </si>
  <si>
    <t>13766-1</t>
  </si>
  <si>
    <t>Fatura brut. Higiene e Limpeza 13766-1</t>
  </si>
  <si>
    <t>795-1</t>
  </si>
  <si>
    <t>Fatura brut. Higiene e Limpeza 795-1</t>
  </si>
  <si>
    <t>29342</t>
  </si>
  <si>
    <t>Fatura brut. Higiene e Limpeza 29342</t>
  </si>
  <si>
    <t>29431</t>
  </si>
  <si>
    <t>Fatura brut. Higiene e Limpeza 29431</t>
  </si>
  <si>
    <t>686</t>
  </si>
  <si>
    <t>Fatura brut. Higiene e Limpeza 686</t>
  </si>
  <si>
    <t>29434</t>
  </si>
  <si>
    <t>Fatura brut. Higiene e Limpeza 29434</t>
  </si>
  <si>
    <t>685</t>
  </si>
  <si>
    <t>Fatura brut. Higiene e Limpeza 685</t>
  </si>
  <si>
    <t>Fatura brut. Higiene e Limpeza 34171-2</t>
  </si>
  <si>
    <t>0000107987-ROSEMEIRE APARECIDA IOBBI ZAMB</t>
  </si>
  <si>
    <t>2865-1</t>
  </si>
  <si>
    <t>000000000000502349 - SOLVENTE TCOOL R141B 30KG</t>
  </si>
  <si>
    <t>Fatura brut. Higiene e Limpeza 2865-1</t>
  </si>
  <si>
    <t>15054-1</t>
  </si>
  <si>
    <t>Fatura brut. Higiene e Limpeza 15054-1</t>
  </si>
  <si>
    <t>15055-1</t>
  </si>
  <si>
    <t>Fatura brut. Higiene e Limpeza 15055-1</t>
  </si>
  <si>
    <t>ND689</t>
  </si>
  <si>
    <t>Fatura brut. Higiene e Limpeza ND689</t>
  </si>
  <si>
    <t>ND688</t>
  </si>
  <si>
    <t>Fatura brut. Higiene e Limpeza ND688</t>
  </si>
  <si>
    <t>29582</t>
  </si>
  <si>
    <t>Fatura brut. Higiene e Limpeza 29582</t>
  </si>
  <si>
    <t>29580</t>
  </si>
  <si>
    <t>Fatura brut. Higiene e Limpeza 29580</t>
  </si>
  <si>
    <t>Fatura brut. Higiene e Limpeza 35223-2</t>
  </si>
  <si>
    <t>16005-1</t>
  </si>
  <si>
    <t>Fatura brut. Higiene e Limpeza 16005-1</t>
  </si>
  <si>
    <t>LAVANDERIADespesas Lavanderia Althaia</t>
  </si>
  <si>
    <t>0000100095-ALSCO TOALHEIRO BRASIL LTDA</t>
  </si>
  <si>
    <t>Documento contábil Lavanderia</t>
  </si>
  <si>
    <t>460781</t>
  </si>
  <si>
    <t>000000000000700061 - SERVICO LOCACAO / LAVAGEM UNIFORMES</t>
  </si>
  <si>
    <t>Fatura brut. Lavanderia 460781</t>
  </si>
  <si>
    <t>461090</t>
  </si>
  <si>
    <t>Fatura brut. Lavanderia 461090</t>
  </si>
  <si>
    <t>461091</t>
  </si>
  <si>
    <t>Fatura brut. Lavanderia 461091</t>
  </si>
  <si>
    <t>461097</t>
  </si>
  <si>
    <t>Fatura brut. Lavanderia 461097</t>
  </si>
  <si>
    <t>25859</t>
  </si>
  <si>
    <t>Fatura brut. Lavanderia 25859</t>
  </si>
  <si>
    <t>25862</t>
  </si>
  <si>
    <t>Fatura brut. Lavanderia 25862</t>
  </si>
  <si>
    <t>461433</t>
  </si>
  <si>
    <t>Fatura brut. Lavanderia 461433</t>
  </si>
  <si>
    <t>25941</t>
  </si>
  <si>
    <t>Fatura brut. Lavanderia 25941</t>
  </si>
  <si>
    <t>25945</t>
  </si>
  <si>
    <t>Fatura brut. Lavanderia 25945</t>
  </si>
  <si>
    <t>461642</t>
  </si>
  <si>
    <t>Fatura brut. Lavanderia 461642</t>
  </si>
  <si>
    <t>461922</t>
  </si>
  <si>
    <t>Fatura brut. Lavanderia 461922</t>
  </si>
  <si>
    <t>461923</t>
  </si>
  <si>
    <t>Fatura brut. Lavanderia 461923</t>
  </si>
  <si>
    <t>461929</t>
  </si>
  <si>
    <t>Fatura brut. Lavanderia 461929</t>
  </si>
  <si>
    <t>26008</t>
  </si>
  <si>
    <t>Fatura brut. Lavanderia 26008</t>
  </si>
  <si>
    <t>26011</t>
  </si>
  <si>
    <t>Fatura brut. Lavanderia 26011</t>
  </si>
  <si>
    <t>462401</t>
  </si>
  <si>
    <t>Fatura brut. Lavanderia 462401</t>
  </si>
  <si>
    <t>462693</t>
  </si>
  <si>
    <t>Fatura brut. Lavanderia 462693</t>
  </si>
  <si>
    <t>462694</t>
  </si>
  <si>
    <t>Fatura brut. Lavanderia 462694</t>
  </si>
  <si>
    <t>462699</t>
  </si>
  <si>
    <t>Fatura brut. Lavanderia 462699</t>
  </si>
  <si>
    <t>26130</t>
  </si>
  <si>
    <t>Fatura brut. Lavanderia 26130</t>
  </si>
  <si>
    <t>26127</t>
  </si>
  <si>
    <t>Fatura brut. Lavanderia 26127</t>
  </si>
  <si>
    <t>COLETA DE LIXO</t>
  </si>
  <si>
    <t>COLETOR DE LIXO</t>
  </si>
  <si>
    <t>CHAVEIRO E CARIMBOS DINORÁ</t>
  </si>
  <si>
    <t>SAKAMI</t>
  </si>
  <si>
    <t>0000106946-INSTITUTO DA LIMPEZA COMERCIO</t>
  </si>
  <si>
    <t>23575-1</t>
  </si>
  <si>
    <t>000000000000509882 - SACO DE LIXO 100L PRETO PCT C/30 UNID</t>
  </si>
  <si>
    <t>Entrada mercadorias Copa, Cozinha e Refe 23575-1</t>
  </si>
  <si>
    <t>24647-1</t>
  </si>
  <si>
    <t>Entrada mercadorias Copa, Cozinha e Refe 24647-1</t>
  </si>
  <si>
    <t>Entrada mercadorias Copa, Cozinha e Refe 77678</t>
  </si>
  <si>
    <t>Entrada mercadorias Copa, Cozinha e Refe 77677</t>
  </si>
  <si>
    <t>27401-1</t>
  </si>
  <si>
    <t>000000000000508095 - SACO P/ LIXO 60L PRETO C/50</t>
  </si>
  <si>
    <t>Entrada mercadorias Copa, Cozinha e Refe 27401-1</t>
  </si>
  <si>
    <t>Entrada mercadorias Copa, Cozinha e Refe 81349</t>
  </si>
  <si>
    <t>27488-1</t>
  </si>
  <si>
    <t>000000000000501658 - SACO P/ LIXO 40L PRETO C/100</t>
  </si>
  <si>
    <t>Entrada mercadorias Copa, Cozinha e Refe 27488-1</t>
  </si>
  <si>
    <t>0000104019-RS CAFE LTDA</t>
  </si>
  <si>
    <t>30665</t>
  </si>
  <si>
    <t>000000000000700402 - SERV LOCACAO MAQUINA DE CAFE</t>
  </si>
  <si>
    <t>Fatura brut. Copa, Cozinha e Refe 30665</t>
  </si>
  <si>
    <t>30680</t>
  </si>
  <si>
    <t>Fatura brut. Copa, Cozinha e Refe 30680</t>
  </si>
  <si>
    <t>0000100685-MERCADINHO ALKIMIN LTDA - M .</t>
  </si>
  <si>
    <t>79-1</t>
  </si>
  <si>
    <t>Fatura brut. Copa, Cozinha e Refe 79-1</t>
  </si>
  <si>
    <t>0000106432-CENTRAL DO CAFÉ</t>
  </si>
  <si>
    <t>10026-1</t>
  </si>
  <si>
    <t>000000000000511292 - AÇUCAR SACHET CX 400 UN CARAVELAS</t>
  </si>
  <si>
    <t>Fatura brut. Copa, Cozinha e Refe 10026-1</t>
  </si>
  <si>
    <t>10074-1</t>
  </si>
  <si>
    <t>000000000000506834 - CHOCOLATE EM PO</t>
  </si>
  <si>
    <t>Fatura brut. Copa, Cozinha e Refe 10074-1</t>
  </si>
  <si>
    <t>30866</t>
  </si>
  <si>
    <t>Fatura brut. Copa, Cozinha e Refe 30866</t>
  </si>
  <si>
    <t>30857</t>
  </si>
  <si>
    <t>Fatura brut. Copa, Cozinha e Refe 30857</t>
  </si>
  <si>
    <t>80-1</t>
  </si>
  <si>
    <t>Fatura brut. Copa, Cozinha e Refe 80-1</t>
  </si>
  <si>
    <t>4219-1</t>
  </si>
  <si>
    <t>Fatura brut. Copa, Cozinha e Refe 4219-1</t>
  </si>
  <si>
    <t>10320-1</t>
  </si>
  <si>
    <t>000000000000506925 - CAPUCCINO AVELA</t>
  </si>
  <si>
    <t>Fatura brut. Copa, Cozinha e Refe 10320-1</t>
  </si>
  <si>
    <t>10405-1</t>
  </si>
  <si>
    <t>000000000000512302 - CAFE ITALIA GOURMET SOLUVEL 510G</t>
  </si>
  <si>
    <t>Fatura brut. Copa, Cozinha e Refe 10405-1</t>
  </si>
  <si>
    <t>10355-1</t>
  </si>
  <si>
    <t>000000000000500009 - ACUCAR REFINADO SACHET</t>
  </si>
  <si>
    <t>Fatura brut. Copa, Cozinha e Refe 10355-1</t>
  </si>
  <si>
    <t>31135</t>
  </si>
  <si>
    <t>Fatura brut. Copa, Cozinha e Refe 31135</t>
  </si>
  <si>
    <t>31104</t>
  </si>
  <si>
    <t>Fatura brut. Copa, Cozinha e Refe 31104</t>
  </si>
  <si>
    <t>82-1</t>
  </si>
  <si>
    <t>Fatura brut. Copa, Cozinha e Refe 82-1</t>
  </si>
  <si>
    <t>4325-1</t>
  </si>
  <si>
    <t>Fatura brut. Copa, Cozinha e Refe 4325-1</t>
  </si>
  <si>
    <t>10456-1</t>
  </si>
  <si>
    <t>000000000000500259 - PALHETA P/CAFE MINI REMO 8.5CM</t>
  </si>
  <si>
    <t>Fatura brut. Copa, Cozinha e Refe 10456-1</t>
  </si>
  <si>
    <t>10562-1</t>
  </si>
  <si>
    <t>000000000000500013 - ACUCAR REFINADO 1KG UNIAO</t>
  </si>
  <si>
    <t>Fatura brut. Copa, Cozinha e Refe 10562-1</t>
  </si>
  <si>
    <t>31287</t>
  </si>
  <si>
    <t>Fatura brut. Copa, Cozinha e Refe 31287</t>
  </si>
  <si>
    <t>31323</t>
  </si>
  <si>
    <t>Fatura brut. Copa, Cozinha e Refe 31323</t>
  </si>
  <si>
    <t>83-1</t>
  </si>
  <si>
    <t>Fatura brut. Copa, Cozinha e Refe 83-1</t>
  </si>
  <si>
    <t>10693-1</t>
  </si>
  <si>
    <t>Fatura brut. Copa, Cozinha e Refe 10693-1</t>
  </si>
  <si>
    <t>10704-1</t>
  </si>
  <si>
    <t>Fatura brut. Copa, Cozinha e Refe 10704-1</t>
  </si>
  <si>
    <t>422258 - EPI - Equip. de Proteção - Mat.Descartáveis</t>
  </si>
  <si>
    <t>Fatura fornecedor EPI - Mat.Descartáv. FRANCILAINE</t>
  </si>
  <si>
    <t>0000105105-P S ROUPAS E ACESSORIOS DESCAR</t>
  </si>
  <si>
    <t>18185-1</t>
  </si>
  <si>
    <t>000000000000503792 - PROTETOR DE BARBA E BIGODE TNT</t>
  </si>
  <si>
    <t>Entrada mercadorias EPI - Mat.Descartáv. 18185-1</t>
  </si>
  <si>
    <t>18151-1</t>
  </si>
  <si>
    <t>000000000000502669 - AVENTAL TNT MANGA LONGA DECOTE V</t>
  </si>
  <si>
    <t>Entrada mercadorias EPI - Mat.Descartáv. 18151-1</t>
  </si>
  <si>
    <t>18607-1</t>
  </si>
  <si>
    <t>Entrada mercadorias EPI - Mat.Descartáv. 18607-1</t>
  </si>
  <si>
    <t>18614-1</t>
  </si>
  <si>
    <t>Entrada mercadorias EPI - Mat.Descartáv. 18614-1</t>
  </si>
  <si>
    <t>18936-1</t>
  </si>
  <si>
    <t>000000000000506935 - MANGOTE TNT DESCARTAVEL</t>
  </si>
  <si>
    <t>Entrada mercadorias EPI - Mat.Descartáv. 18936-1</t>
  </si>
  <si>
    <t>18952-1</t>
  </si>
  <si>
    <t>000000000000502695 - TOUCA TNT PLISSADA C/ ELASTICO BRANCA</t>
  </si>
  <si>
    <t>Entrada mercadorias EPI - Mat.Descartáv. 18952-1</t>
  </si>
  <si>
    <t>18976-1</t>
  </si>
  <si>
    <t>Entrada mercadorias EPI - Mat.Descartáv. 18976-1</t>
  </si>
  <si>
    <t>Fatura brut. EPI - Mat.Descartáv. 18185-1</t>
  </si>
  <si>
    <t>Fatura brut. EPI - Mat.Descartáv. 18151-1</t>
  </si>
  <si>
    <t>Fatura brut. EPI - Mat.Descartáv. 18614-1</t>
  </si>
  <si>
    <t>Fatura brut. EPI - Mat.Descartáv. 18607-1</t>
  </si>
  <si>
    <t>Fatura brut. EPI - Mat.Descartáv. 18936-1</t>
  </si>
  <si>
    <t>Fatura brut. EPI - Mat.Descartáv. 18952-1</t>
  </si>
  <si>
    <t>Fatura brut. EPI - Mat.Descartáv. 18976-1</t>
  </si>
  <si>
    <t>19485-1</t>
  </si>
  <si>
    <t>000000000000516115 -  TOUCA SANFONADA VERMELHA G</t>
  </si>
  <si>
    <t>Fatura brut. EPI - Mat.Descartáv. 19485-1</t>
  </si>
  <si>
    <t>2074783</t>
  </si>
  <si>
    <t>Fatura brut. Alug.Veíc.For.Vendas 2074783</t>
  </si>
  <si>
    <t>Recl.Prot. 129273 NF 103466 CONDOMINIO CENTRO EMPR</t>
  </si>
  <si>
    <t>103487</t>
  </si>
  <si>
    <t>Recl.Prot. 129273 NF 103487 CONDOMINIO CENTRO EMPR</t>
  </si>
  <si>
    <t>Fatura brut. Condomínio Predial 103487</t>
  </si>
  <si>
    <t>103496</t>
  </si>
  <si>
    <t>Fatura brut. Condomínio Predial 103496</t>
  </si>
  <si>
    <t>103500</t>
  </si>
  <si>
    <t>Fatura brut. Condomínio Predial 103500</t>
  </si>
  <si>
    <t>103497</t>
  </si>
  <si>
    <t>Fatura brut. Condomínio Predial 103497</t>
  </si>
  <si>
    <t>103517</t>
  </si>
  <si>
    <t>Fatura brut. Condomínio Predial 103517</t>
  </si>
  <si>
    <t>103518</t>
  </si>
  <si>
    <t>Fatura brut. Condomínio Predial 103518</t>
  </si>
  <si>
    <t>Vlr. PIS s/ Aluguel ref. 02/2025</t>
  </si>
  <si>
    <t>Vlr. PIS s/ Aluguel ref. 03/2025</t>
  </si>
  <si>
    <t>Vlr. COFINS s/ Aluguel ref. 02/2025</t>
  </si>
  <si>
    <t>Vlr. COFINS s/ Aluguel ref. 03/2025</t>
  </si>
  <si>
    <t>ARRENDAMENTO IFRS 16 ADM 3</t>
  </si>
  <si>
    <t>ARRENDAMENTO IFRS 16 ADM 4</t>
  </si>
  <si>
    <t>ARRENDAMENTO IFRS 16 ADM 5</t>
  </si>
  <si>
    <t>ARRENDAMENTO IFRS 16 ADM 6</t>
  </si>
  <si>
    <t>ARRENDAMENTO IFRS 16 FV 5</t>
  </si>
  <si>
    <t>ARRENDAMENTO IFRS 16 FV 6</t>
  </si>
  <si>
    <t>ARRENDAMENTO IFRS 16 FV 7</t>
  </si>
  <si>
    <t>ARRENDAMENTO IFRS 16 FV 8</t>
  </si>
  <si>
    <t>ARRENDAMENTO IFRS 16 FV 9</t>
  </si>
  <si>
    <t>ARRENDAMENTO IFRS 16 FV 10</t>
  </si>
  <si>
    <t>ARRENDAMENTO IFRS 16 FV 11</t>
  </si>
  <si>
    <t>ARRENDAMENTO IFRS 16 ADM1</t>
  </si>
  <si>
    <t>ARRENDAMENTO IFRS 16 ADM5</t>
  </si>
  <si>
    <t>VIGILANTE</t>
  </si>
  <si>
    <t>VIGIA</t>
  </si>
  <si>
    <t>0000105097-PROGERTA SISTEMA DE SEGURANCA</t>
  </si>
  <si>
    <t>000000000000700126 - SERVICO DE MONITORAMENTO</t>
  </si>
  <si>
    <t>Fatura brut. Segurança e Vigil. 2815</t>
  </si>
  <si>
    <t>2885</t>
  </si>
  <si>
    <t>Fatura brut. Segurança e Vigil. 2885</t>
  </si>
  <si>
    <t>2956</t>
  </si>
  <si>
    <t>Fatura brut. Segurança e Vigil. 2956</t>
  </si>
  <si>
    <t>IPTU25 SP0008-1</t>
  </si>
  <si>
    <t>Recl.Prot. 126960 Fatura IPTU25 SP0008-1</t>
  </si>
  <si>
    <t>Apropr. IPTU 2025 Fev.2025</t>
  </si>
  <si>
    <t>Apropr. IPTU 2025 Mar.2025</t>
  </si>
  <si>
    <t>Fatura fornecedor IPTU IPTU25 SP0008-1</t>
  </si>
  <si>
    <t>0000500026-PREFEITURA DE SAO PAULO-ISS</t>
  </si>
  <si>
    <t>ISS REF 11.2024</t>
  </si>
  <si>
    <t>ISS REF 11.2024 SP</t>
  </si>
  <si>
    <t>0000102487-NOVA GALLERIA EMPREENDIMENTO</t>
  </si>
  <si>
    <t>7011280</t>
  </si>
  <si>
    <t>Fatura brut. Estacionamento 7011280</t>
  </si>
  <si>
    <t>103463</t>
  </si>
  <si>
    <t>Fatura brut. Estacionamento 103463</t>
  </si>
  <si>
    <t>7063830</t>
  </si>
  <si>
    <t>Fatura brut. Estacionamento 7063830</t>
  </si>
  <si>
    <t>103505</t>
  </si>
  <si>
    <t>Fatura brut. Estacionamento 103505</t>
  </si>
  <si>
    <t>7145656</t>
  </si>
  <si>
    <t>Fatura brut. Estacionamento 7145656</t>
  </si>
  <si>
    <t>103526</t>
  </si>
  <si>
    <t>Fatura brut. Estacionamento 103526</t>
  </si>
  <si>
    <t>7200458</t>
  </si>
  <si>
    <t>Fatura brut. Estacionamento 7200458</t>
  </si>
  <si>
    <t>Apropr.SWS8H78 - Jan.2025</t>
  </si>
  <si>
    <t>Apropr.SWS8H78 - Fev.2025</t>
  </si>
  <si>
    <t>Apropr.SWS8H78 - Mar.2025</t>
  </si>
  <si>
    <t>RDV FUNC-3633</t>
  </si>
  <si>
    <t>JET PARK ESTER</t>
  </si>
  <si>
    <t>RENATO AUTO CENTER</t>
  </si>
  <si>
    <t>Fatura fornecedor Manutenção Veículos FRANCILAINE</t>
  </si>
  <si>
    <t>82310</t>
  </si>
  <si>
    <t>Fatura brut. Manutenção Veículos 82310</t>
  </si>
  <si>
    <t>436659-2</t>
  </si>
  <si>
    <t>000000000000512559 - PASTILHA FREIO</t>
  </si>
  <si>
    <t>Fatura brut. Manutenção Veículos 436659-2</t>
  </si>
  <si>
    <t>2313218</t>
  </si>
  <si>
    <t>Fatura brut. Manutenção Veículos 2313218</t>
  </si>
  <si>
    <t>2313219</t>
  </si>
  <si>
    <t>Fatura brut. Manutenção Veículos 2313219</t>
  </si>
  <si>
    <t>2387537</t>
  </si>
  <si>
    <t>Fatura brut. Manutenção Veículos 2387537</t>
  </si>
  <si>
    <t>83253</t>
  </si>
  <si>
    <t>Fatura brut. Manutenção Veículos 83253</t>
  </si>
  <si>
    <t>Vlr.Apr.Seg.MERCEDES-BENZ SWS9H78 - Jan/25</t>
  </si>
  <si>
    <t>Vlr.Apr.Seg.MERCEDES-BENZ SWS9H78 - Fev/25</t>
  </si>
  <si>
    <t>Vlr.Apr.Seg.MERCEDES-BENZ SWS9H78 - Mar/25</t>
  </si>
  <si>
    <t>22494-1</t>
  </si>
  <si>
    <t>Pagamento de fornece Juros pagos ou incor 22494-1</t>
  </si>
  <si>
    <t>A9000 - Jurídico</t>
  </si>
  <si>
    <t>A9000</t>
  </si>
  <si>
    <t>0000401590-BEATRIZ VITORIA LAURINDO DA SI</t>
  </si>
  <si>
    <t>RDV FUNC-3422</t>
  </si>
  <si>
    <t>ECT ? Gastos para envio via correio</t>
  </si>
  <si>
    <t>0000400670-PRISCILA MAIOCHI DA CRUZ</t>
  </si>
  <si>
    <t>RDV FUNC-3445</t>
  </si>
  <si>
    <t>Poços de Caldas - 15/01/25 - hotel</t>
  </si>
  <si>
    <t>43410</t>
  </si>
  <si>
    <t>Fatura brut. Hospedagens 43410</t>
  </si>
  <si>
    <t>Poços de Caldas - 15/01/25 - jantar</t>
  </si>
  <si>
    <t>RDV FUNC-3537</t>
  </si>
  <si>
    <t>Fatura fornecedor Refeições RDV FUNC-3537</t>
  </si>
  <si>
    <t>Fatura fornecedor Transporte / Taxi RDV FUNC-3537</t>
  </si>
  <si>
    <t>JESUS/IVANA    CRUZ/PRISC</t>
  </si>
  <si>
    <t>43750</t>
  </si>
  <si>
    <t>Fatura brut. Passagens Aéreas 43750</t>
  </si>
  <si>
    <t>0000401049-IVANA SOARES ALMEIDA DE JESUS</t>
  </si>
  <si>
    <t>RDV FUNC-3421</t>
  </si>
  <si>
    <t>Curso - IA para advogados</t>
  </si>
  <si>
    <t>RDV FUNC-3651</t>
  </si>
  <si>
    <t>0000104544-SARTORI &amp; SARTORI ADVOGADOS AS</t>
  </si>
  <si>
    <t>24909</t>
  </si>
  <si>
    <t>Fatura brut. Honorários Jurídicos 24909</t>
  </si>
  <si>
    <t>24910</t>
  </si>
  <si>
    <t>Fatura brut. Honorários Jurídicos 24910</t>
  </si>
  <si>
    <t>24911</t>
  </si>
  <si>
    <t>Fatura brut. Honorários Jurídicos 24911</t>
  </si>
  <si>
    <t>0000105732-HENRIQUE SALIM SOCIEDADE INDIV</t>
  </si>
  <si>
    <t>395</t>
  </si>
  <si>
    <t>Fatura brut. Honorários Jurídicos 395</t>
  </si>
  <si>
    <t>0000108122-ARMANDO LUIS FERREIRA SOCIEDAD</t>
  </si>
  <si>
    <t>Fatura brut. Honorários Jurídicos 46</t>
  </si>
  <si>
    <t>24923</t>
  </si>
  <si>
    <t>Fatura brut. Honorários Jurídicos 24923</t>
  </si>
  <si>
    <t>0000108170-VIEIRA DE CASTRO, MANSUR &amp; FAV</t>
  </si>
  <si>
    <t>10758</t>
  </si>
  <si>
    <t>Fatura brut. Honorários Jurídicos 10758</t>
  </si>
  <si>
    <t>0000104690-MULLER MAZZONETTO</t>
  </si>
  <si>
    <t>5043</t>
  </si>
  <si>
    <t>Fatura brut. Honorários Jurídicos 5043</t>
  </si>
  <si>
    <t>5045</t>
  </si>
  <si>
    <t>Fatura brut. Honorários Jurídicos 5045</t>
  </si>
  <si>
    <t>5047</t>
  </si>
  <si>
    <t>Fatura brut. Honorários Jurídicos 5047</t>
  </si>
  <si>
    <t>5046</t>
  </si>
  <si>
    <t>Fatura brut. Honorários Jurídicos 5046</t>
  </si>
  <si>
    <t>404</t>
  </si>
  <si>
    <t>Fatura brut. Honorários Jurídicos 404</t>
  </si>
  <si>
    <t>10832</t>
  </si>
  <si>
    <t>Fatura brut. Honorários Jurídicos 10832</t>
  </si>
  <si>
    <t>5058</t>
  </si>
  <si>
    <t>Fatura brut. Honorários Jurídicos 5058</t>
  </si>
  <si>
    <t>25126</t>
  </si>
  <si>
    <t>Fatura brut. Honorários Jurídicos 25126</t>
  </si>
  <si>
    <t>25127</t>
  </si>
  <si>
    <t>Fatura brut. Honorários Jurídicos 25127</t>
  </si>
  <si>
    <t>25128</t>
  </si>
  <si>
    <t>Fatura brut. Honorários Jurídicos 25128</t>
  </si>
  <si>
    <t>Fatura brut. Honorários Jurídicos 52</t>
  </si>
  <si>
    <t>5064</t>
  </si>
  <si>
    <t>Fatura brut. Honorários Jurídicos 5064</t>
  </si>
  <si>
    <t>5075</t>
  </si>
  <si>
    <t>Fatura brut. Honorários Jurídicos 5075</t>
  </si>
  <si>
    <t>0000107799-CAMARGO FISCHER &amp; CAMPOS FISCH</t>
  </si>
  <si>
    <t>3023</t>
  </si>
  <si>
    <t>Fatura brut. Honorários Jurídicos 3023</t>
  </si>
  <si>
    <t>5076</t>
  </si>
  <si>
    <t>Fatura brut. Honorários Jurídicos 5076</t>
  </si>
  <si>
    <t>25290</t>
  </si>
  <si>
    <t>Fatura brut. Honorários Jurídicos 25290</t>
  </si>
  <si>
    <t>25289</t>
  </si>
  <si>
    <t>Fatura brut. Honorários Jurídicos 25289</t>
  </si>
  <si>
    <t>25288</t>
  </si>
  <si>
    <t>Fatura brut. Honorários Jurídicos 25288</t>
  </si>
  <si>
    <t>414</t>
  </si>
  <si>
    <t>Fatura brut. Honorários Jurídicos 414</t>
  </si>
  <si>
    <t>59</t>
  </si>
  <si>
    <t>Fatura brut. Honorários Jurídicos 59</t>
  </si>
  <si>
    <t>10945</t>
  </si>
  <si>
    <t>Fatura brut. Honorários Jurídicos 10945</t>
  </si>
  <si>
    <t>0000108522-URBANO VITALINO ADVOGADOS</t>
  </si>
  <si>
    <t>35342</t>
  </si>
  <si>
    <t>Fatura brut. Honorários Jurídicos 35342</t>
  </si>
  <si>
    <t>5092</t>
  </si>
  <si>
    <t>Fatura brut. Honorários Jurídicos 5092</t>
  </si>
  <si>
    <t>25583</t>
  </si>
  <si>
    <t>Fatura brut. Honorários Jurídicos 25583</t>
  </si>
  <si>
    <t>25571</t>
  </si>
  <si>
    <t>Fatura brut. Honorários Jurídicos 25571</t>
  </si>
  <si>
    <t>25572</t>
  </si>
  <si>
    <t>Fatura brut. Honorários Jurídicos 25572</t>
  </si>
  <si>
    <t>426</t>
  </si>
  <si>
    <t>Fatura brut. Honorários Jurídicos 426</t>
  </si>
  <si>
    <t>11034</t>
  </si>
  <si>
    <t>Fatura brut. Honorários Jurídicos 11034</t>
  </si>
  <si>
    <t>67</t>
  </si>
  <si>
    <t>Fatura brut. Honorários Jurídicos 67</t>
  </si>
  <si>
    <t>35492</t>
  </si>
  <si>
    <t>Fatura brut. Honorários Jurídicos 35492</t>
  </si>
  <si>
    <t>0000106326-DENIS BORGES BARBOSA ADVOGADOS</t>
  </si>
  <si>
    <t>9604</t>
  </si>
  <si>
    <t>Fatura brut. Honorários Jurídicos 9604</t>
  </si>
  <si>
    <t>5125</t>
  </si>
  <si>
    <t>Fatura brut. Honorários Jurídicos 5125</t>
  </si>
  <si>
    <t>RDV FUNC-3429</t>
  </si>
  <si>
    <t>Anuidade OAB 2025</t>
  </si>
  <si>
    <t>RDV FUNC-3480</t>
  </si>
  <si>
    <t>OAB - anuidade 2025</t>
  </si>
  <si>
    <t>53761</t>
  </si>
  <si>
    <t>Fatura brut. Servs Prestados PJ 53761</t>
  </si>
  <si>
    <t>53762</t>
  </si>
  <si>
    <t>Fatura brut. Servs Prestados PJ 53762</t>
  </si>
  <si>
    <t>0000108306-PORTUGAL GOUVEA E SANT'ANA SOC</t>
  </si>
  <si>
    <t>7725</t>
  </si>
  <si>
    <t>Fatura brut. Servs Prestados PJ 7725</t>
  </si>
  <si>
    <t>0000107102-SIGMA ASSESSORIA EM</t>
  </si>
  <si>
    <t>4809</t>
  </si>
  <si>
    <t>Fatura brut. Servs Prestados PJ 4809</t>
  </si>
  <si>
    <t>0000108367-UPLEXIS TECNOLOGIA LTDA</t>
  </si>
  <si>
    <t>11270</t>
  </si>
  <si>
    <t>Fatura brut. Servs Prestados PJ 11270</t>
  </si>
  <si>
    <t>0000108395-IMPACTO - SERVICOS ADMINISTRAT</t>
  </si>
  <si>
    <t>44</t>
  </si>
  <si>
    <t>Fatura brut. Servs Prestados PJ 44</t>
  </si>
  <si>
    <t>54038</t>
  </si>
  <si>
    <t>Fatura brut. Servs Prestados PJ 54038</t>
  </si>
  <si>
    <t>0000104912-FCO SILVA PROPRIEDADE INTELECT</t>
  </si>
  <si>
    <t>911</t>
  </si>
  <si>
    <t>Fatura brut. Servs Prestados PJ 911</t>
  </si>
  <si>
    <t>9837</t>
  </si>
  <si>
    <t>Fatura brut. Servs Prestados PJ 9837</t>
  </si>
  <si>
    <t>0000100666-PINHEIRO NETO ADVOGADOS</t>
  </si>
  <si>
    <t>816722</t>
  </si>
  <si>
    <t>Fatura brut. Servs Prestados PJ 816722</t>
  </si>
  <si>
    <t>54409</t>
  </si>
  <si>
    <t>Fatura brut. Servs Prestados PJ 54409</t>
  </si>
  <si>
    <t>61</t>
  </si>
  <si>
    <t>Fatura brut. Servs Prestados PJ 61</t>
  </si>
  <si>
    <t>54508</t>
  </si>
  <si>
    <t>Fatura brut. Servs Prestados PJ 54508</t>
  </si>
  <si>
    <t>922</t>
  </si>
  <si>
    <t>Fatura brut. Servs Prestados PJ 922</t>
  </si>
  <si>
    <t>923</t>
  </si>
  <si>
    <t>Fatura brut. Servs Prestados PJ 923</t>
  </si>
  <si>
    <t>9860</t>
  </si>
  <si>
    <t>Fatura brut. Servs Prestados PJ 9860</t>
  </si>
  <si>
    <t>18 RI  - Pagamento de Prenotação</t>
  </si>
  <si>
    <t>RDV FUNC-3420</t>
  </si>
  <si>
    <t>Certidão de Escritura - 2º Tabelião de Osasco</t>
  </si>
  <si>
    <t>RDV FUNC-3524</t>
  </si>
  <si>
    <t>Fatura fornecedor Despesas de Cartório RDV FUNC-35</t>
  </si>
  <si>
    <t>0000107265-OPERADOR NACIONAL DO SISTEMA D</t>
  </si>
  <si>
    <t>62638454</t>
  </si>
  <si>
    <t>Fatura brut. Despesas de Cartório 62638454</t>
  </si>
  <si>
    <t>532</t>
  </si>
  <si>
    <t>Fatura brut. Despesas de Cartório 532</t>
  </si>
  <si>
    <t>Fatura brut. Despesas de Cartório 042025</t>
  </si>
  <si>
    <t>422229 - Despesas Legais e Judiciais</t>
  </si>
  <si>
    <t>0000108357-POTTENCIAL SEGURADORA S.A</t>
  </si>
  <si>
    <t>3157197</t>
  </si>
  <si>
    <t>Fatura brut. Despesas Legais e Ju 3157197</t>
  </si>
  <si>
    <t>0000107280-J. MARTINELLI SOCIEDADE DE ADV</t>
  </si>
  <si>
    <t>Fatura brut. Despesas Legais e Ju 012025</t>
  </si>
  <si>
    <t>10836</t>
  </si>
  <si>
    <t>Fatura brut. Despesas Legais e Ju 10836</t>
  </si>
  <si>
    <t>0000202488-LUIZ OTAVIO PIMENTEL</t>
  </si>
  <si>
    <t>Fatura brut. Despesas Legais e Ju 032025</t>
  </si>
  <si>
    <t>38312</t>
  </si>
  <si>
    <t>Fatura brut. Despesas Legais e Ju 38312</t>
  </si>
  <si>
    <t>0000500028-PREFEITURA ESTANCIA DE ATIBAIA</t>
  </si>
  <si>
    <t>14568867</t>
  </si>
  <si>
    <t>Fatura brut. Despesas Legais e Ju 14568867</t>
  </si>
  <si>
    <t>0000105186-SCARTEZZINI ADVOGADOS ASSOCIAD</t>
  </si>
  <si>
    <t>39307</t>
  </si>
  <si>
    <t>Fatura brut. Despesas Legais e Ju 39307</t>
  </si>
  <si>
    <t>0000104260-SAO PAULO TRIBUNAL DE JUSTICA</t>
  </si>
  <si>
    <t>8260019</t>
  </si>
  <si>
    <t>000000000000700701 - PAGAMENTO DE GUIA JUDICIAL</t>
  </si>
  <si>
    <t>Fatura brut. Despesas Legais e Ju 8260019</t>
  </si>
  <si>
    <t>11036</t>
  </si>
  <si>
    <t>Fatura brut. Despesas Legais e Ju 11036</t>
  </si>
  <si>
    <t>Fatura brut. Despesas Legais e Ju 042025</t>
  </si>
  <si>
    <t>422233 - Livros e Periódicos</t>
  </si>
  <si>
    <t>0000101109-AUTO CLIP SER DE P&amp;D DE T.I. L</t>
  </si>
  <si>
    <t>1011171</t>
  </si>
  <si>
    <t>000000000000700149 - SERVICOS - LEITURA DIARIO OFICIAL</t>
  </si>
  <si>
    <t>Fatura brut. Livros e Periódicos 1011171</t>
  </si>
  <si>
    <t>1011367</t>
  </si>
  <si>
    <t>Fatura brut. Livros e Periódicos 1011367</t>
  </si>
  <si>
    <t>1011560</t>
  </si>
  <si>
    <t>Fatura brut. Livros e Periódicos 1011560</t>
  </si>
  <si>
    <t>1011749</t>
  </si>
  <si>
    <t>Fatura brut. Livros e Periódicos 1011749</t>
  </si>
  <si>
    <t>156194</t>
  </si>
  <si>
    <t>Fatura brut. Software-Aquis/Manut 156194</t>
  </si>
  <si>
    <t>156195</t>
  </si>
  <si>
    <t>Fatura brut. Software-Aquis/Manut 156195</t>
  </si>
  <si>
    <t>156196</t>
  </si>
  <si>
    <t>Fatura brut. Software-Aquis/Manut 156196</t>
  </si>
  <si>
    <t>157097</t>
  </si>
  <si>
    <t>Fatura brut. Software-Aquis/Manut 157097</t>
  </si>
  <si>
    <t>157741</t>
  </si>
  <si>
    <t>Fatura brut. Software-Aquis/Manut 157741</t>
  </si>
  <si>
    <t>158344</t>
  </si>
  <si>
    <t>Fatura brut. Software-Aquis/Manut 158344</t>
  </si>
  <si>
    <t>PARC.SENAI 39870</t>
  </si>
  <si>
    <t>Desp.Juros Parc. SENAI - Jan.25</t>
  </si>
  <si>
    <t>Atualiz.Selic.Parc.Juros LPxCP Parc. SENAI - Jan.2</t>
  </si>
  <si>
    <t>Desp.Juros Parc. SENAI - Fev.25</t>
  </si>
  <si>
    <t>Atualiz.Selic.Parc.Juros LPxCP Parc. SENAI - Fev.2</t>
  </si>
  <si>
    <t>Desp.Juros Parc. SENAI - Mar.25</t>
  </si>
  <si>
    <t>Atualiz.Selic.Parc.Juros LPxCP Parc. SENAI - Mar.2</t>
  </si>
  <si>
    <t>RDV FUNC-3446</t>
  </si>
  <si>
    <t>Estacionamento Galleria - viagem Poços de Caldas</t>
  </si>
  <si>
    <t>Poços de Caldas - 15/01/25 - estacionamento</t>
  </si>
  <si>
    <t>Fatura fornecedor Estacionamento RDV FUNC-3537</t>
  </si>
  <si>
    <t>RDV FUNC-3525</t>
  </si>
  <si>
    <t>Estacionamento Viracopos</t>
  </si>
  <si>
    <t>Poços de Caldas - 15/01/25</t>
  </si>
  <si>
    <t>RDV FUNC-3560</t>
  </si>
  <si>
    <t>Combustível - Aeroporto</t>
  </si>
  <si>
    <t>Poços de Caldas - 15/01/25 - pedágios</t>
  </si>
  <si>
    <t>Fatura fornecedor Pedágio / Sem Parar RDV FUNC-356</t>
  </si>
  <si>
    <t>Pedágios - 11 e 12 de fevereiro</t>
  </si>
  <si>
    <t>Pagamento de fornece Juros pagos ou incor 012025</t>
  </si>
  <si>
    <t>A9001 - Segurança do Trabalho</t>
  </si>
  <si>
    <t>A9001</t>
  </si>
  <si>
    <t>796 - PROVISAO 13SAL AJUSTE NEGATIVO - FOLPAG 02/2</t>
  </si>
  <si>
    <t>202 - INDENIZACAO ART 480 - FOLPAG 01/2025</t>
  </si>
  <si>
    <t>27 - DSR INDENIZADO - FOLPAG 01/2025</t>
  </si>
  <si>
    <t>3055 - VALE REFEIÇÃO - NÃO UTILIZADO - FOLPAG 01/2</t>
  </si>
  <si>
    <t>0000401905-RIAN MARQUES DOS SANTOS</t>
  </si>
  <si>
    <t>0000401914-RAPHAEL BRITO DA SILVA</t>
  </si>
  <si>
    <t>3054 - VALE TRANSPORTE - NÃO UTILIZADO - FOLPAG 01</t>
  </si>
  <si>
    <t>421216 - Segurança do Trabalho</t>
  </si>
  <si>
    <t>0000102525-BALASKA EQUIPE IND E COM LT</t>
  </si>
  <si>
    <t>825331-1</t>
  </si>
  <si>
    <t>000000000000505003 - KIT DE VEDACAO</t>
  </si>
  <si>
    <t>Entrada mercadorias Segur. do Trabalho 825331-1</t>
  </si>
  <si>
    <t>0000108309-GRAFICA GUTENBERG LTDA</t>
  </si>
  <si>
    <t>586</t>
  </si>
  <si>
    <t>Fatura brut. Segur. do Trabalho 586</t>
  </si>
  <si>
    <t>0000106591-FERNANDO FRANCISCO DOS SANTOS</t>
  </si>
  <si>
    <t>393</t>
  </si>
  <si>
    <t>000000000000700673 - TREINAMENTOS</t>
  </si>
  <si>
    <t>Fatura brut. Treinamento / Desenv 393</t>
  </si>
  <si>
    <t>0000102950-BUNZL EQUIPAMENTOS  PROT INDIV</t>
  </si>
  <si>
    <t>1604685-1</t>
  </si>
  <si>
    <t>000000000000500958 - OCULOS DE PROTECAO VICSA RUNNER</t>
  </si>
  <si>
    <t>Entrada mercadorias EPI - Equip. Proteç 1604685-1</t>
  </si>
  <si>
    <t>0000106916-EQUITEC SOLUÇÕES EM EPI</t>
  </si>
  <si>
    <t>18462-1</t>
  </si>
  <si>
    <t>000000000000512234 - COLETE REFLETIVO</t>
  </si>
  <si>
    <t>Entrada mercadorias EPI - Equip. Proteç 18462-1</t>
  </si>
  <si>
    <t>0000107013-1000 MARCAS SAFETY BRASIL</t>
  </si>
  <si>
    <t>385073-1</t>
  </si>
  <si>
    <t>000000000000511322 - SAPATO DE SEGURANÇA BICO COMPOSITE  37</t>
  </si>
  <si>
    <t>Entrada mercadorias EPI - Equip. Proteç 385073-1</t>
  </si>
  <si>
    <t>1629888-1</t>
  </si>
  <si>
    <t>Entrada mercadorias EPI - Equip. Proteç 1629888-1</t>
  </si>
  <si>
    <t>1638984-1</t>
  </si>
  <si>
    <t>000000000000503996 - SAPATO BRANCO C/ELASTICO S/BIQUEIRA N36</t>
  </si>
  <si>
    <t>Entrada mercadorias EPI - Equip. Proteç 163898</t>
  </si>
  <si>
    <t>Fatura brut. EPI - Equip. Proteç 1604685-1</t>
  </si>
  <si>
    <t>Fatura brut. EPI - Equip. Proteç 385073-1</t>
  </si>
  <si>
    <t>Fatura brut. EPI - Equip. Proteç 1629888-1</t>
  </si>
  <si>
    <t>Fatura brut. EPI - Equip. Proteç 1638984-1</t>
  </si>
  <si>
    <t>0000107046-GRANLAGO HOTEL LTDA</t>
  </si>
  <si>
    <t>212483</t>
  </si>
  <si>
    <t>000000000000700420 - SERVICO ALIMENTACAO EM EVENTO</t>
  </si>
  <si>
    <t>Fatura brut. Festas/Confr./Coffee 212483</t>
  </si>
  <si>
    <t>422240 - Disposição de Resíduos</t>
  </si>
  <si>
    <t>0000108308-MASTER HIGIMED COMERCIAL DE PR</t>
  </si>
  <si>
    <t>128659-1</t>
  </si>
  <si>
    <t>Entrada mercadorias Disposição de Resídu 128659-1</t>
  </si>
  <si>
    <t>0000105871-PAULO RB DOS SANTOS PLASTICOS</t>
  </si>
  <si>
    <t>2429-1</t>
  </si>
  <si>
    <t>000000000000515951 - SACO P/ LIXO 70L LARANJA ESCURO C/100</t>
  </si>
  <si>
    <t>Entrada mercadorias Disposição de Resídu 2429-1</t>
  </si>
  <si>
    <t>2439-1</t>
  </si>
  <si>
    <t>000000000000515953 - SACO P/ LIXO 70L AZUL ESCURO  C/100</t>
  </si>
  <si>
    <t>Entrada mercadorias Disposição de Resídu 2439-1</t>
  </si>
  <si>
    <t>2441-1</t>
  </si>
  <si>
    <t>000000000000515954 - SACO P/ LIXO 70L AMARELO CLARO C/100</t>
  </si>
  <si>
    <t>Entrada mercadorias Disposição de Resídu 2441-1</t>
  </si>
  <si>
    <t>2442-1</t>
  </si>
  <si>
    <t>000000000000515955 - SACO P/ LIXO 70L AMARELO ESCURO  C/100</t>
  </si>
  <si>
    <t>Entrada mercadorias Disposição de Resídu 2442-1</t>
  </si>
  <si>
    <t>0000100695-PROLAB AMBIENTAL ANALISE ASSES</t>
  </si>
  <si>
    <t>26137</t>
  </si>
  <si>
    <t>000000000000700152 - GERENCIAMENTO DE RESIDUOS</t>
  </si>
  <si>
    <t>Fatura brut. Disposição de Resídu 26137</t>
  </si>
  <si>
    <t>26138</t>
  </si>
  <si>
    <t>Fatura brut. Disposição de Resídu 26138</t>
  </si>
  <si>
    <t>26139</t>
  </si>
  <si>
    <t>Fatura brut. Disposição de Resídu 26139</t>
  </si>
  <si>
    <t>0000103104-PRINT EMBALAGENS PLASTICAS LTD</t>
  </si>
  <si>
    <t>Fatura brut. Disposição de Resídu 560</t>
  </si>
  <si>
    <t>0000105224-AGIT SOLUCOES AMBIENTAIS LTDA</t>
  </si>
  <si>
    <t>53713</t>
  </si>
  <si>
    <t>Fatura brut. Disposição de Resídu 53713</t>
  </si>
  <si>
    <t>0000101595-DANIELOG TRANSPORTES LTDA - ME</t>
  </si>
  <si>
    <t>4149</t>
  </si>
  <si>
    <t>000000000000700277 - SERVICO TRANSPORTE DE RESIDUOS</t>
  </si>
  <si>
    <t>Fatura brut. Disposição de Resídu 4149</t>
  </si>
  <si>
    <t>26544</t>
  </si>
  <si>
    <t>Fatura brut. Disposição de Resídu 26544</t>
  </si>
  <si>
    <t>26545</t>
  </si>
  <si>
    <t>Fatura brut. Disposição de Resídu 26545</t>
  </si>
  <si>
    <t>26546</t>
  </si>
  <si>
    <t>Fatura brut. Disposição de Resídu 26546</t>
  </si>
  <si>
    <t>26547</t>
  </si>
  <si>
    <t>Fatura brut. Disposição de Resídu 26547</t>
  </si>
  <si>
    <t>26448</t>
  </si>
  <si>
    <t>Fatura brut. Disposição de Resídu 26448</t>
  </si>
  <si>
    <t>26234</t>
  </si>
  <si>
    <t>Fatura brut. Disposição de Resídu 26234</t>
  </si>
  <si>
    <t>26235</t>
  </si>
  <si>
    <t>Fatura brut. Disposição de Resídu 26235</t>
  </si>
  <si>
    <t>26236</t>
  </si>
  <si>
    <t>Fatura brut. Disposição de Resídu 26236</t>
  </si>
  <si>
    <t>26237</t>
  </si>
  <si>
    <t>Fatura brut. Disposição de Resídu 26237</t>
  </si>
  <si>
    <t>26238</t>
  </si>
  <si>
    <t>Fatura brut. Disposição de Resídu 26238</t>
  </si>
  <si>
    <t>26299</t>
  </si>
  <si>
    <t>Fatura brut. Disposição de Resídu 26299</t>
  </si>
  <si>
    <t>26360</t>
  </si>
  <si>
    <t>Fatura brut. Disposição de Resídu 26360</t>
  </si>
  <si>
    <t>26315</t>
  </si>
  <si>
    <t>Fatura brut. Disposição de Resídu 26315</t>
  </si>
  <si>
    <t>4103</t>
  </si>
  <si>
    <t>Fatura brut. Disposição de Resídu 4103</t>
  </si>
  <si>
    <t>32166-4</t>
  </si>
  <si>
    <t>Fatura brut. Disposição de Resídu 32166-4</t>
  </si>
  <si>
    <t>26359</t>
  </si>
  <si>
    <t>Fatura brut. Disposição de Resídu 26359</t>
  </si>
  <si>
    <t>26240</t>
  </si>
  <si>
    <t>Fatura brut. Disposição de Resídu 26240</t>
  </si>
  <si>
    <t>26239</t>
  </si>
  <si>
    <t>Fatura brut. Disposição de Resídu 26239</t>
  </si>
  <si>
    <t>55177</t>
  </si>
  <si>
    <t>Fatura brut. Disposição de Resídu 55177</t>
  </si>
  <si>
    <t>26681</t>
  </si>
  <si>
    <t>Fatura brut. Disposição de Resídu 26681</t>
  </si>
  <si>
    <t>422254 - EPC - Equipamentos de Proteção Coletiva</t>
  </si>
  <si>
    <t>10262-1</t>
  </si>
  <si>
    <t>000000000000512821 - ETIQUETA ADESIVA</t>
  </si>
  <si>
    <t>Entrada mercadorias EPC - Equip. Proteç 10262-1</t>
  </si>
  <si>
    <t>Fatura brut. EPC - Equip. Proteç 10262-1</t>
  </si>
  <si>
    <t>1842</t>
  </si>
  <si>
    <t>Fatura brut. EPC - Equip. Proteç 1842</t>
  </si>
  <si>
    <t>0000500022-SECRETARIA DA FAZENDA-DARE/SP</t>
  </si>
  <si>
    <t>26122</t>
  </si>
  <si>
    <t>Fatura brut. Impostos e Taxas 26122</t>
  </si>
  <si>
    <t>032025/1</t>
  </si>
  <si>
    <t>Fatura brut. Impostos e Taxas 032025/1</t>
  </si>
  <si>
    <t>032025/2</t>
  </si>
  <si>
    <t>Fatura brut. Impostos e Taxas 032025/2</t>
  </si>
  <si>
    <t>032025/3</t>
  </si>
  <si>
    <t>Fatura brut. Impostos e Taxas 032025/3</t>
  </si>
  <si>
    <t>032025/4</t>
  </si>
  <si>
    <t>Fatura brut. Impostos e Taxas 032025/4</t>
  </si>
  <si>
    <t>032025/5</t>
  </si>
  <si>
    <t>Fatura brut. Impostos e Taxas 032025/5</t>
  </si>
  <si>
    <t>032025/6</t>
  </si>
  <si>
    <t>Fatura brut. Impostos e Taxas 032025/6</t>
  </si>
  <si>
    <t>1269</t>
  </si>
  <si>
    <t>ISS REF. NFS Nº 1269</t>
  </si>
  <si>
    <t>1295</t>
  </si>
  <si>
    <t>ISS REF. NFS N° 1295</t>
  </si>
  <si>
    <t>1271</t>
  </si>
  <si>
    <t>ISS REF. NFS N° 1271</t>
  </si>
  <si>
    <t>0000104387-CVR AMBIENTAL ASSESSORIA, CONS</t>
  </si>
  <si>
    <t>1268</t>
  </si>
  <si>
    <t>000000000000700215 - SERVICO ASSESSORIA PARA LICENCA</t>
  </si>
  <si>
    <t>Fatura brut. Consult. /Assessoria 1268</t>
  </si>
  <si>
    <t>Fatura brut. Consult. /Assessoria 1269</t>
  </si>
  <si>
    <t>0000107763-R2 ENGENHARIA</t>
  </si>
  <si>
    <t>104</t>
  </si>
  <si>
    <t>Fatura brut. Consult. /Assessoria 104</t>
  </si>
  <si>
    <t>Fatura brut. Consult. /Assessoria 1271</t>
  </si>
  <si>
    <t>1272</t>
  </si>
  <si>
    <t>Fatura brut. Consult. /Assessoria 1272</t>
  </si>
  <si>
    <t>1830</t>
  </si>
  <si>
    <t>Fatura brut. Consult. /Assessoria 1830</t>
  </si>
  <si>
    <t>Fatura brut. Consult. /Assessoria 1295</t>
  </si>
  <si>
    <t>Fatura brut. Consult. /Assessoria 106</t>
  </si>
  <si>
    <t>Pagamento de fornece Juros pagos ou incor 26240</t>
  </si>
  <si>
    <t>Pagamento de fornece Juros pagos ou incor 26238</t>
  </si>
  <si>
    <t>Pagamento de fornece Juros pagos ou incor 26237</t>
  </si>
  <si>
    <t>Pagamento de fornece Juros pagos ou incor 26234</t>
  </si>
  <si>
    <t>Pagamento de fornece Juros pagos ou incor 26359</t>
  </si>
  <si>
    <t>Pagamento de fornece Juros pagos ou incor 26235</t>
  </si>
  <si>
    <t>Pagamento de fornece Juros pagos ou incor 26239</t>
  </si>
  <si>
    <t>Pagamento de fornece Juros pagos ou incor 26360</t>
  </si>
  <si>
    <t>Pagamento de fornece Juros pagos ou incor 26299</t>
  </si>
  <si>
    <t>Pagamento de fornece Juros pagos ou incor 26236</t>
  </si>
  <si>
    <t>Pagamento de fornece Juros pagos ou incor 26315</t>
  </si>
  <si>
    <t>A9002 - Responsabilidade Social</t>
  </si>
  <si>
    <t>A9002</t>
  </si>
  <si>
    <t>2062 - BANCO DE HORAS A 70% - FOLPAG 01/2025</t>
  </si>
  <si>
    <t>421301 - Patrulheiros</t>
  </si>
  <si>
    <t>9237</t>
  </si>
  <si>
    <t>Recl.Prot. 127452 NF 9237 CASA DO PEQUENO TRAB DE</t>
  </si>
  <si>
    <t>436843</t>
  </si>
  <si>
    <t>Recl.Prot. 127452 NF 436843 ASSOCIACAO DE ENSINO</t>
  </si>
  <si>
    <t>47903</t>
  </si>
  <si>
    <t>Recl.Prot. 127452 NF 47903 CAMP PINHEIROS CENTRO</t>
  </si>
  <si>
    <t>9156</t>
  </si>
  <si>
    <t>Recl.Prot. 127452 NF 9156 CASA DO PEQUENO TRAB DE</t>
  </si>
  <si>
    <t>47573</t>
  </si>
  <si>
    <t>Recl.Prot. 127452 NF 47573 CAMP PINHEIROS CENTRO</t>
  </si>
  <si>
    <t>48160</t>
  </si>
  <si>
    <t>Recl.Prot.131213 NF 48160 CAMP PINHEIROS CENTRO AS</t>
  </si>
  <si>
    <t>0000100789-CASA DO PEQUENO TRAB DE ATIBAI</t>
  </si>
  <si>
    <t>9158</t>
  </si>
  <si>
    <t>Fatura brut. Patrulheiros 9158</t>
  </si>
  <si>
    <t>9247</t>
  </si>
  <si>
    <t>Fatura brut. Patrulheiros 9247</t>
  </si>
  <si>
    <t>9346</t>
  </si>
  <si>
    <t>Fatura brut. Patrulheiros 9346</t>
  </si>
  <si>
    <t>9355</t>
  </si>
  <si>
    <t>Fatura brut. Patrulheiros 9355</t>
  </si>
  <si>
    <t>430013 - Esportes - Ação Social</t>
  </si>
  <si>
    <t>Recl.Prot. 126826 NF 012025 KARINA SAYUMI SAKADA</t>
  </si>
  <si>
    <t>Recl.Prot. 126826 NF 022025 KARINA SAYUMI SAKADA</t>
  </si>
  <si>
    <t>0000202118-SANDRO AUGUSTO MACHADO</t>
  </si>
  <si>
    <t>000000000000508145 - DOACAO</t>
  </si>
  <si>
    <t>Fatura brut. Esportes 012025</t>
  </si>
  <si>
    <t>0000200519-GUSTAVO CARNEIRO SILVA</t>
  </si>
  <si>
    <t>Fatura brut. Esportes 022025</t>
  </si>
  <si>
    <t>Fatura brut. Esportes 032025</t>
  </si>
  <si>
    <t>0000202230-KARINA SAYUMI SAKADA DA COSTA</t>
  </si>
  <si>
    <t>000000000000700542 - PATROCINIO ATLETA</t>
  </si>
  <si>
    <t>0000202485-ERIKA CRISTINA DOS SANTOS</t>
  </si>
  <si>
    <t>000000000000700541 - DOACAO</t>
  </si>
  <si>
    <t>0000202487-PAULA AGUIAR MEDEIROS VASCONCE</t>
  </si>
  <si>
    <t>0000202484-PRISCILA INACIO DE SOUZA</t>
  </si>
  <si>
    <t>0000200470-EMERSON FABIANO AUGUSTO</t>
  </si>
  <si>
    <t>Fatura brut. Esportes 042025</t>
  </si>
  <si>
    <t>430015 - Educação Colaborador - Ação Social</t>
  </si>
  <si>
    <t>Fatura brut. Educação Colaborador 9156</t>
  </si>
  <si>
    <t>0000100786-CAMP PINHEIROS CENTRO AS. MOTI</t>
  </si>
  <si>
    <t>Fatura brut. Educação Colaborador 47573</t>
  </si>
  <si>
    <t>Fatura brut. Educação Colaborador 9237</t>
  </si>
  <si>
    <t>0000105681-ASSOCIACAO DE ENSINO</t>
  </si>
  <si>
    <t>Fatura brut. Educação Colaborador 436843</t>
  </si>
  <si>
    <t>Fatura brut. Educação Colaborador 47903</t>
  </si>
  <si>
    <t>0000401067-ROBSON PEREIRA DE SOUSA</t>
  </si>
  <si>
    <t>Fatura brut. Educação Colaborador 022025</t>
  </si>
  <si>
    <t>0000401176-GENILDO MANOEL DA SILVA</t>
  </si>
  <si>
    <t>0000401012-LUCAS ZANOTTI DA SILVA</t>
  </si>
  <si>
    <t>Fatura brut. Educação Colaborador 032025</t>
  </si>
  <si>
    <t>0000401219-NATALIA PEIXOTO GONCALVES DA S</t>
  </si>
  <si>
    <t>0000401931-LARYSSA PATRICIO DA SILVA</t>
  </si>
  <si>
    <t>0000400804-AMARILDO DA SILVA PAIVA</t>
  </si>
  <si>
    <t>Fatura brut. Educação Colaborador 0320255</t>
  </si>
  <si>
    <t>0000401385-ANDRESSA DE CASSIA NUNES</t>
  </si>
  <si>
    <t>22171</t>
  </si>
  <si>
    <t>Fatura brut. Educação Colaborador 22171</t>
  </si>
  <si>
    <t>0000401932-EGLE NUNES DE OLIVEIRA SILVA</t>
  </si>
  <si>
    <t>439879</t>
  </si>
  <si>
    <t>Fatura brut. Educação Colaborador 439879</t>
  </si>
  <si>
    <t>548,05</t>
  </si>
  <si>
    <t>Fatura brut. Educação Colaborador 548,05</t>
  </si>
  <si>
    <t>Fatura brut. Educação Colaborador 48160</t>
  </si>
  <si>
    <t>Fatura brut. Educação Colaborador 042025</t>
  </si>
  <si>
    <t>442997</t>
  </si>
  <si>
    <t>Fatura brut. Educação Colaborador 442997</t>
  </si>
  <si>
    <t>430016 - Projetos Assistenciais - Ação Social</t>
  </si>
  <si>
    <t>VENDA INTERNA - PIX</t>
  </si>
  <si>
    <t>CFA - JARINU SOCCER</t>
  </si>
  <si>
    <t>3043 - DOACAO - CORRENTE DO BEM - FOLPAG 01/2025</t>
  </si>
  <si>
    <t>LOCAÇÃO DA QUADRA PARA O TIME ALTHAIA</t>
  </si>
  <si>
    <t>KITS LANCHES PARA O PROJETO LIGA ATIBAIENSE DE FUT</t>
  </si>
  <si>
    <t>ADRIANA</t>
  </si>
  <si>
    <t>Fatura fornecedor Projetos Sociais ADRIANA</t>
  </si>
  <si>
    <t>0000108312-TOTAL TENDAS LTDA</t>
  </si>
  <si>
    <t>3887</t>
  </si>
  <si>
    <t>000000000000505040 - TENDA 3X3 PVC</t>
  </si>
  <si>
    <t>Fatura brut. Projetos Sociais 3887</t>
  </si>
  <si>
    <t>0000105469-FUNDACAO PIO XII</t>
  </si>
  <si>
    <t>Fatura brut. Projetos Sociais 012025</t>
  </si>
  <si>
    <t>0000104348-LOJAS GLOBAL ATIBAIA LTDA</t>
  </si>
  <si>
    <t>623-3</t>
  </si>
  <si>
    <t>000000000000515165 - BRINQUEDO BONECA</t>
  </si>
  <si>
    <t>Fatura brut. Projetos Sociais 623-3</t>
  </si>
  <si>
    <t>0000105122-LAR ITATIBENSE DA CRIANCA</t>
  </si>
  <si>
    <t>0000105055-DEFAL COM ATACADISTA DE BEBIDA</t>
  </si>
  <si>
    <t>595193</t>
  </si>
  <si>
    <t>000000000000508005 - CESTA DE ALIMENTOS</t>
  </si>
  <si>
    <t>Fatura brut. Projetos Sociais 595193</t>
  </si>
  <si>
    <t>0000102176-COMERCIAL MOURA DE</t>
  </si>
  <si>
    <t>17467-1</t>
  </si>
  <si>
    <t>Fatura brut. Projetos Sociais 17467-1</t>
  </si>
  <si>
    <t>0000108363-IGREJA HUIOS</t>
  </si>
  <si>
    <t>0000108361-ORGANIZAÇÃO FRATERNIDADE SEM F</t>
  </si>
  <si>
    <t>0000105117-NOVA CAPRETI DROGARIA LTDA</t>
  </si>
  <si>
    <t>677-1</t>
  </si>
  <si>
    <t>Fatura brut. Projetos Sociais 677-1</t>
  </si>
  <si>
    <t>17533-1</t>
  </si>
  <si>
    <t>Fatura brut. Projetos Sociais 17533-1</t>
  </si>
  <si>
    <t>595231-0</t>
  </si>
  <si>
    <t>Fatura brut. Projetos Sociais 595231-0</t>
  </si>
  <si>
    <t>595454-0</t>
  </si>
  <si>
    <t>000000000000508006 - CESTA DE HIGIENE E LIMPEZA</t>
  </si>
  <si>
    <t>Fatura brut. Projetos Sociais 595454-0</t>
  </si>
  <si>
    <t>686-1</t>
  </si>
  <si>
    <t>Fatura brut. Projetos Sociais 686-1</t>
  </si>
  <si>
    <t>597848</t>
  </si>
  <si>
    <t>Fatura brut. Projetos Sociais 597848</t>
  </si>
  <si>
    <t>597900-0</t>
  </si>
  <si>
    <t>Fatura brut. Projetos Sociais 597900-0</t>
  </si>
  <si>
    <t>0000108434-EDITORA AMBIENTAL LTDA</t>
  </si>
  <si>
    <t>Fatura brut. Projetos Sociais 19</t>
  </si>
  <si>
    <t>597899-0</t>
  </si>
  <si>
    <t>Fatura brut. Projetos Sociais 597899-0</t>
  </si>
  <si>
    <t>Fatura brut. Projetos Sociais 022025</t>
  </si>
  <si>
    <t>0000108466-VIBE UNIFORMES E PROTECAO LTDA</t>
  </si>
  <si>
    <t>695-1</t>
  </si>
  <si>
    <t>Fatura brut. Projetos Sociais 695-1</t>
  </si>
  <si>
    <t>17729-1</t>
  </si>
  <si>
    <t>Fatura brut. Projetos Sociais 17729-1</t>
  </si>
  <si>
    <t>0000200817-ELSILENE MAGALHÃES BORGES</t>
  </si>
  <si>
    <t>Fatura brut. Projetos Sociais 032025</t>
  </si>
  <si>
    <t>17806-1</t>
  </si>
  <si>
    <t>Fatura brut. Projetos Sociais 17806-1</t>
  </si>
  <si>
    <t>6915-1</t>
  </si>
  <si>
    <t>Fatura brut. Projetos Sociais 6915-1</t>
  </si>
  <si>
    <t>0000108512-EDSON APARECIDO PINTO</t>
  </si>
  <si>
    <t>0000105967-RUTH GOMES RIBEIRO DOS SANTOS</t>
  </si>
  <si>
    <t>5926-1</t>
  </si>
  <si>
    <t>Fatura brut. Projetos Sociais 5926-1</t>
  </si>
  <si>
    <t>17537-1</t>
  </si>
  <si>
    <t>Fatura brut. Projetos Sociais 17537-1</t>
  </si>
  <si>
    <t>0000107607-G.S.C EVENTOS ESPECIAIS LTDA</t>
  </si>
  <si>
    <t>17857-1</t>
  </si>
  <si>
    <t>Fatura brut. Projetos Sociais 17857-1</t>
  </si>
  <si>
    <t>17900-1</t>
  </si>
  <si>
    <t>Fatura brut. Projetos Sociais 17900-1</t>
  </si>
  <si>
    <t>707-1</t>
  </si>
  <si>
    <t>Fatura brut. Projetos Sociais 707-1</t>
  </si>
  <si>
    <t>Fatura brut. Projetos Sociais 042025</t>
  </si>
  <si>
    <t>000000000000000599 - EQUALIV BODY PROTEIN VEGGIE CACAU X418G</t>
  </si>
  <si>
    <t>000000000000000554 - EQUALIV BODY RED X10 SCH X20G</t>
  </si>
  <si>
    <t>000000000000000601 - EQUALIV BODY COCO X10 SCH X20G</t>
  </si>
  <si>
    <t>Doação Interna</t>
  </si>
  <si>
    <t>Doação para evento de ciclismo em SP (FUSE Eventos</t>
  </si>
  <si>
    <t>Doação para evento de ciclismo em SP FUSE Eventos</t>
  </si>
  <si>
    <t>Doação Externa para Atletas e Idosos</t>
  </si>
  <si>
    <t>Doação Externa para Atletas</t>
  </si>
  <si>
    <t>Doação interna</t>
  </si>
  <si>
    <t>463004</t>
  </si>
  <si>
    <t>d</t>
  </si>
  <si>
    <t>Doacao Externa</t>
  </si>
  <si>
    <t>Doação Externa</t>
  </si>
  <si>
    <t>Doação para Brindes area de Compras</t>
  </si>
  <si>
    <t>A9003 - Marcas e Patentes - Jurídico</t>
  </si>
  <si>
    <t>A9003</t>
  </si>
  <si>
    <t>0000300881-CHRISTENSEN O'CONNOR JOHNSON K</t>
  </si>
  <si>
    <t>2066761</t>
  </si>
  <si>
    <t>Fatura brut. Honorários Jurídicos 2066761</t>
  </si>
  <si>
    <t>2066762</t>
  </si>
  <si>
    <t>Fatura brut. Honorários Jurídicos 2066762</t>
  </si>
  <si>
    <t>0000103357-DUQUE PAES CONSULTORIA</t>
  </si>
  <si>
    <t>222</t>
  </si>
  <si>
    <t>Fatura brut. Despesas Legais e Ju 222</t>
  </si>
  <si>
    <t>0000102423-INSTITUTO NACIONAL</t>
  </si>
  <si>
    <t>911766</t>
  </si>
  <si>
    <t>000000000000700270 - TAXA INPI</t>
  </si>
  <si>
    <t>Fatura brut. Despesas Legais e Ju 911766</t>
  </si>
  <si>
    <t>261854</t>
  </si>
  <si>
    <t>Fatura brut. Despesas Legais e Ju 261854</t>
  </si>
  <si>
    <t>262761</t>
  </si>
  <si>
    <t>Fatura brut. Despesas Legais e Ju 262761</t>
  </si>
  <si>
    <t>262672</t>
  </si>
  <si>
    <t>Fatura brut. Despesas Legais e Ju 262672</t>
  </si>
  <si>
    <t>262923</t>
  </si>
  <si>
    <t>Fatura brut. Despesas Legais e Ju 262923</t>
  </si>
  <si>
    <t>263016</t>
  </si>
  <si>
    <t>Fatura brut. Despesas Legais e Ju 263016</t>
  </si>
  <si>
    <t>2263105</t>
  </si>
  <si>
    <t>Fatura brut. Despesas Legais e Ju 2263105</t>
  </si>
  <si>
    <t>263180</t>
  </si>
  <si>
    <t>Fatura brut. Despesas Legais e Ju 263180</t>
  </si>
  <si>
    <t>263776</t>
  </si>
  <si>
    <t>Fatura brut. Despesas Legais e Ju 263776</t>
  </si>
  <si>
    <t>263571</t>
  </si>
  <si>
    <t>Fatura brut. Despesas Legais e Ju 263571</t>
  </si>
  <si>
    <t>2263725</t>
  </si>
  <si>
    <t>Fatura brut. Despesas Legais e Ju 2263725</t>
  </si>
  <si>
    <t>2263881</t>
  </si>
  <si>
    <t>Fatura brut. Despesas Legais e Ju 2263881</t>
  </si>
  <si>
    <t>2263962</t>
  </si>
  <si>
    <t>Fatura brut. Despesas Legais e Ju 2263962</t>
  </si>
  <si>
    <t>264055</t>
  </si>
  <si>
    <t>Fatura brut. Despesas Legais e Ju 264055</t>
  </si>
  <si>
    <t>842245</t>
  </si>
  <si>
    <t>Fatura brut. Despesas Legais e Ju 842245</t>
  </si>
  <si>
    <t>854260</t>
  </si>
  <si>
    <t>Fatura brut. Despesas Legais e Ju 854260</t>
  </si>
  <si>
    <t>54244</t>
  </si>
  <si>
    <t>Fatura brut. Despesas Legais e Ju 54244</t>
  </si>
  <si>
    <t>717</t>
  </si>
  <si>
    <t>Fatura brut. Despesas Legais e Ju 717</t>
  </si>
  <si>
    <t>226</t>
  </si>
  <si>
    <t>Fatura brut. Despesas Legais e Ju 226</t>
  </si>
  <si>
    <t>0000300365-CLARIVATE ANALYTICS (US) LLC</t>
  </si>
  <si>
    <t>2320455</t>
  </si>
  <si>
    <t>Fatura brut. Software-Aquis/Manut 2320455</t>
  </si>
  <si>
    <t>850561</t>
  </si>
  <si>
    <t>Fatura brut. Alug.Veíc.Facilities 850561</t>
  </si>
  <si>
    <t>677</t>
  </si>
  <si>
    <t>Fatura brut. Consult. /Assessoria 677</t>
  </si>
  <si>
    <t>692</t>
  </si>
  <si>
    <t>Fatura brut. Consult. /Assessoria 692</t>
  </si>
  <si>
    <t>703</t>
  </si>
  <si>
    <t>Fatura brut. Consult. /Assessoria 703</t>
  </si>
  <si>
    <t>716</t>
  </si>
  <si>
    <t>Fatura brut. Consult. /Assessoria 716</t>
  </si>
  <si>
    <t>P&amp;D - Pesquisa e Desenvolvimento</t>
  </si>
  <si>
    <t>A2000 - Diretoria Técnica</t>
  </si>
  <si>
    <t>A2000</t>
  </si>
  <si>
    <t>0000401983-MARCELO MARTINS CHAVES</t>
  </si>
  <si>
    <t>CAROLINA SOMMER</t>
  </si>
  <si>
    <t>Fatura fornecedor Brindes Corporativos CAROLINA SO</t>
  </si>
  <si>
    <t>Fatura fornecedor Congressos/Palestras CAROLINA SO</t>
  </si>
  <si>
    <t>757-1</t>
  </si>
  <si>
    <t>000000000000512309 - MENU COMPLETO</t>
  </si>
  <si>
    <t>Fatura brut. Congressos/Palestras 757-1</t>
  </si>
  <si>
    <t>DESPESAS VIAGEM A SHANGAI - CAROL</t>
  </si>
  <si>
    <t>43224</t>
  </si>
  <si>
    <t>Fatura brut. Hospedagens 43224</t>
  </si>
  <si>
    <t>Fatura brut. Hospedagens 59</t>
  </si>
  <si>
    <t>0000108528-GP GESTAO DE PALESTRANTES LTDA</t>
  </si>
  <si>
    <t>1353</t>
  </si>
  <si>
    <t>Fatura brut. Hospedagens 1353</t>
  </si>
  <si>
    <t>Fatura brut. Hospedagens 60</t>
  </si>
  <si>
    <t>0000108530-LEONARDO DAVI MORAES DOS SANTO</t>
  </si>
  <si>
    <t>Fatura brut. Hospedagens 23</t>
  </si>
  <si>
    <t>100</t>
  </si>
  <si>
    <t>Fatura brut. Hospedagens 100</t>
  </si>
  <si>
    <t>0000107977-DRAD SPORTS LTDA - EPP</t>
  </si>
  <si>
    <t>242</t>
  </si>
  <si>
    <t>Fatura brut. Hospedagens 242</t>
  </si>
  <si>
    <t>1000</t>
  </si>
  <si>
    <t>Fatura brut. Hospedagens 1000</t>
  </si>
  <si>
    <t>101</t>
  </si>
  <si>
    <t>Fatura brut. Hospedagens 101</t>
  </si>
  <si>
    <t>Fatura brut. Hospedagens 92</t>
  </si>
  <si>
    <t>44385</t>
  </si>
  <si>
    <t>Fatura brut. Hospedagens 44385</t>
  </si>
  <si>
    <t>44387</t>
  </si>
  <si>
    <t>Fatura brut. Hospedagens 44387</t>
  </si>
  <si>
    <t>44386</t>
  </si>
  <si>
    <t>Fatura brut. Hospedagens 44386</t>
  </si>
  <si>
    <t>Fatura fornecedor Refeições CAROLINA SOMMER</t>
  </si>
  <si>
    <t>0000106576-INTEGRA CONSULTANCY</t>
  </si>
  <si>
    <t>Fatura fornecedor Refeições 02/2025</t>
  </si>
  <si>
    <t>Fatura fornecedor Transporte / Taxi CAROLINA SOMME</t>
  </si>
  <si>
    <t>Fatura fornecedor Transporte / Taxi 02/2025</t>
  </si>
  <si>
    <t>0000107921-GIOVANA RAIMONDI MATHIAS</t>
  </si>
  <si>
    <t>Fatura fornecedor Passagens Aéreas 01/2025</t>
  </si>
  <si>
    <t>Fatura fornecedor Passagens Aéreas MICHELE CARUSI</t>
  </si>
  <si>
    <t>43919</t>
  </si>
  <si>
    <t>Fatura brut. Passagens Aéreas 43919</t>
  </si>
  <si>
    <t>44040</t>
  </si>
  <si>
    <t>000000000000700318 - SEGURO VIAGEM</t>
  </si>
  <si>
    <t>Fatura brut. Passagens Aéreas 44040</t>
  </si>
  <si>
    <t>Fatura fornecedor Matl Escrit e Exped. CAROLINA SO</t>
  </si>
  <si>
    <t>0000101536-MADEIREIRA HERVAL LTDA</t>
  </si>
  <si>
    <t>1041-11</t>
  </si>
  <si>
    <t>000000000000515668 - CARR IPLACE UBS 30W</t>
  </si>
  <si>
    <t>Fatura brut. Matl Escrit e Exped. 1041-11</t>
  </si>
  <si>
    <t>VALOR INCORRETO</t>
  </si>
  <si>
    <t>Fatura fornecedor Treinamento / Desenv CAROLINA SO</t>
  </si>
  <si>
    <t>0000108527-TASK PSICOLOGIA CLINICA E ESPO</t>
  </si>
  <si>
    <t>5680</t>
  </si>
  <si>
    <t>Fatura brut. Treinamento / Desenv 5680</t>
  </si>
  <si>
    <t>0000108552-INFINITA INSPIRATION LTDA</t>
  </si>
  <si>
    <t>Fatura brut. Treinamento / Desenv 99</t>
  </si>
  <si>
    <t>1481</t>
  </si>
  <si>
    <t>Fatura brut. Treinamento / Desenv 1481</t>
  </si>
  <si>
    <t>0000104891-KRAFTFORM EDITORA E ARTES GRAF</t>
  </si>
  <si>
    <t>24199</t>
  </si>
  <si>
    <t>Fatura brut. Treinamento / Desenv 24199</t>
  </si>
  <si>
    <t>102</t>
  </si>
  <si>
    <t>Fatura brut. Treinamento / Desenv 102</t>
  </si>
  <si>
    <t>94</t>
  </si>
  <si>
    <t>Fatura brut. Treinamento / Desenv 94</t>
  </si>
  <si>
    <t>338</t>
  </si>
  <si>
    <t>Fatura brut. Treinamento / Desenv 338</t>
  </si>
  <si>
    <t>0000108553-MARCELIO ALVES NUNES</t>
  </si>
  <si>
    <t>98</t>
  </si>
  <si>
    <t>Fatura brut. Treinamento / Desenv 98</t>
  </si>
  <si>
    <t>0000106188-NECESSARIOS ACESSORIOS LTDA</t>
  </si>
  <si>
    <t>459-1</t>
  </si>
  <si>
    <t>Fatura brut. Treinamento / Desenv 459-1</t>
  </si>
  <si>
    <t>0000108567-TERRA FIRME TREINAMENTO</t>
  </si>
  <si>
    <t>1838</t>
  </si>
  <si>
    <t>Fatura brut. Treinamento / Desenv 1838</t>
  </si>
  <si>
    <t>Fatura brut. Treinamento / Desenv 2</t>
  </si>
  <si>
    <t>422211 - Uniformes - Industrial</t>
  </si>
  <si>
    <t>Fatura fornecedor Uniformes - Industr. CAROLINA SO</t>
  </si>
  <si>
    <t>Fatura brut. Servs Prestados PJ 19-3</t>
  </si>
  <si>
    <t>COMPRA DIRETORIA</t>
  </si>
  <si>
    <t>Fatura fornecedor Copa, Cozinha e Refe CAROLINA SO</t>
  </si>
  <si>
    <t>0000400890-VIVIANE ROBERTA VIEIRA SOBRAL</t>
  </si>
  <si>
    <t>RDV FUNC-3624</t>
  </si>
  <si>
    <t>Compras receitas Equaliv</t>
  </si>
  <si>
    <t>Gravação de receitas Equaliv</t>
  </si>
  <si>
    <t>0000107984-CASSAN COMERCIO DE  BRINDES LT</t>
  </si>
  <si>
    <t>1654-1</t>
  </si>
  <si>
    <t>000000000000801447 - GARRAFA D´AGUA PERSONALIZADA</t>
  </si>
  <si>
    <t>Entrada mercadorias Copa, Cozinha e Refe 1654-1</t>
  </si>
  <si>
    <t>0000108440-NESTLE BRASIL LTDA</t>
  </si>
  <si>
    <t>910292-5</t>
  </si>
  <si>
    <t>000000000000508670 - VOLLUTO</t>
  </si>
  <si>
    <t>Fatura brut. Copa, Cozinha e Refe 910292-5</t>
  </si>
  <si>
    <t>Fatura brut. Bens de Pequeno Valo 1041-11</t>
  </si>
  <si>
    <t>0000107992-FLORIVERDE COMERCIO DE DECORAC</t>
  </si>
  <si>
    <t>1474-1</t>
  </si>
  <si>
    <t>000000000000516002 - TACAS DE VIDRO</t>
  </si>
  <si>
    <t>Fatura brut. Bens de Pequeno Valo 1474-1</t>
  </si>
  <si>
    <t>1472-1</t>
  </si>
  <si>
    <t>000000000000516001 - CAIXA ACRILICA PEDRAS DECORATIVAS</t>
  </si>
  <si>
    <t>Fatura brut. Bens de Pequeno Valo 1472-1</t>
  </si>
  <si>
    <t>0000107726-MAXMIX COMERCIAL LTDA</t>
  </si>
  <si>
    <t>850713-15</t>
  </si>
  <si>
    <t>000000000000515999 - XICARA E COPOS DE CERAMICA</t>
  </si>
  <si>
    <t>Fatura brut. Bens de Pequeno Valo 850713-15</t>
  </si>
  <si>
    <t>850714-15</t>
  </si>
  <si>
    <t>000000000000515992 - JOGOS DE TALHERES INOX</t>
  </si>
  <si>
    <t>Fatura brut. Bens de Pequeno Valo 850714-15</t>
  </si>
  <si>
    <t>850715-15</t>
  </si>
  <si>
    <t>Fatura brut. Bens de Pequeno Valo 850715-15</t>
  </si>
  <si>
    <t>1482-1</t>
  </si>
  <si>
    <t>000000000000516004 - ITEM DECORATIVO ACRILICO</t>
  </si>
  <si>
    <t>Fatura brut. Bens de Pequeno Valo 1482-1</t>
  </si>
  <si>
    <t>0000107943-ESTOK DISTRIBUIDORA E SERVICOS</t>
  </si>
  <si>
    <t>14119-0</t>
  </si>
  <si>
    <t>Fatura brut. Bens de Pequeno Valo 14119-0</t>
  </si>
  <si>
    <t>0000108546-ESTOK COMERCIO E REPRESENTACOE</t>
  </si>
  <si>
    <t>2136339-0</t>
  </si>
  <si>
    <t>Fatura brut. Bens de Pequeno Valo 2136339-0</t>
  </si>
  <si>
    <t>103508</t>
  </si>
  <si>
    <t>Fatura brut. Condomínio Predial 103508</t>
  </si>
  <si>
    <t>BX. 40000343-0</t>
  </si>
  <si>
    <t>BX. 40000343-0 MATERIAIS COZINHA REFORMA MÓD. 1 DE</t>
  </si>
  <si>
    <t>422516 - Manutenção Predial</t>
  </si>
  <si>
    <t>0000105239-DEDETIZADORA E LIMPADORA JAGUA</t>
  </si>
  <si>
    <t>4362</t>
  </si>
  <si>
    <t>000000000000700174 - SERVICO MANUTENCAO PREDIAL</t>
  </si>
  <si>
    <t>Fatura brut. Manutenção Predial 4362</t>
  </si>
  <si>
    <t>4363</t>
  </si>
  <si>
    <t>Fatura brut. Manutenção Predial 4363</t>
  </si>
  <si>
    <t>4430</t>
  </si>
  <si>
    <t>Fatura brut. Manutenção Predial 4430</t>
  </si>
  <si>
    <t>INSS REF 01.2025</t>
  </si>
  <si>
    <t>Fatura fornecedor Estacionamento CAROLINA SOMMER</t>
  </si>
  <si>
    <t>Apropr.CSM5I22 - Jan.2025</t>
  </si>
  <si>
    <t>Apropr.CSM5I22 - Fev.2025</t>
  </si>
  <si>
    <t>Apropr.CSM5I22 - Mar.2025</t>
  </si>
  <si>
    <t>36872-1</t>
  </si>
  <si>
    <t>000000000000515899 - BATERIA - ADICIONAL</t>
  </si>
  <si>
    <t>Fatura brut. Manutenção Veículos 36872-1</t>
  </si>
  <si>
    <t>26594</t>
  </si>
  <si>
    <t>Fatura brut. Manutenção Veículos 26594</t>
  </si>
  <si>
    <t>Vlr.Apr.Seg.LAND ROVER CSM5I22 - Jan/25</t>
  </si>
  <si>
    <t>Vlr.Apr.Seg.LAND ROVER CSM5I22 - Fev/25</t>
  </si>
  <si>
    <t>Vlr.Apr.Seg.LAND ROVER CSM5I22 - Mar/25</t>
  </si>
  <si>
    <t>0000100216-RENTOKIL INITIAL DO BRASIL LTD</t>
  </si>
  <si>
    <t>326834</t>
  </si>
  <si>
    <t>Fatura brut. Controles de Pragas 326834</t>
  </si>
  <si>
    <t>0000106789-PANACCEA CONSULTORIA LTDA</t>
  </si>
  <si>
    <t>64</t>
  </si>
  <si>
    <t>Fatura brut. Consult. /Assessoria 64</t>
  </si>
  <si>
    <t>Fatura brut. Consult. /Assessoria 66</t>
  </si>
  <si>
    <t>0000108547-AMANDA MARINGOLI DE VASCONCELL</t>
  </si>
  <si>
    <t>262</t>
  </si>
  <si>
    <t>Fatura brut. Consult. /Assessoria 262</t>
  </si>
  <si>
    <t>Fatura brut. Consult. /Assessoria 70</t>
  </si>
  <si>
    <t>0000108241-EVL2 SERVICOS MEDICOS LTDA</t>
  </si>
  <si>
    <t>457</t>
  </si>
  <si>
    <t>Fatura brut. Consult. /Assessoria 457</t>
  </si>
  <si>
    <t>A2100 - Desenvolvimento Farmacotécnico Novos</t>
  </si>
  <si>
    <t>A2100</t>
  </si>
  <si>
    <t>7340718-1</t>
  </si>
  <si>
    <t>000000000000500912 - TECLADO PORTUGUES ALFANUMERICO</t>
  </si>
  <si>
    <t>Fatura brut. Hardware Aquis/Manut 7340718-1</t>
  </si>
  <si>
    <t>0000103981-AGIS EQUIPAMENTOS E SERVICOS D</t>
  </si>
  <si>
    <t>505241-1</t>
  </si>
  <si>
    <t>000000000000506090 - SUPORTE PARA MICROCOMPUTADOR</t>
  </si>
  <si>
    <t>Fatura brut. Hardware Aquis/Manut 505241-1</t>
  </si>
  <si>
    <t>0000103841-INGRAM MICRO BRASIL LTDA</t>
  </si>
  <si>
    <t>437882-16</t>
  </si>
  <si>
    <t>000000000000507451 - CARREGADOR 4 POSICOES</t>
  </si>
  <si>
    <t>Fatura brut. Hardware Aquis/Manut 437882-16</t>
  </si>
  <si>
    <t>1548 - PROVISAO FERIAS BAIXA - TRANSF - FOLPAG 03/</t>
  </si>
  <si>
    <t>1563 - PROVISAO 13SAL BAIXA - TRANSF - FOLPAG 03/2</t>
  </si>
  <si>
    <t>0000401693-SIDNEI RODRIGUES DA SILVA</t>
  </si>
  <si>
    <t>0000400975-TAMIRES VICENTE DA PAZ</t>
  </si>
  <si>
    <t>0000401115-ALEXANDRE LOURENÇO MEDEIROS</t>
  </si>
  <si>
    <t>0000401715-GUSTAVO OLIVEIRA ALMEIDA</t>
  </si>
  <si>
    <t>0000401913-GUSTAVO KRUMEL GOELZER</t>
  </si>
  <si>
    <t>0000401915-PALOMA CRISTINA BARBOZA</t>
  </si>
  <si>
    <t>0000401926-TALITA SILVA DA CRUZ</t>
  </si>
  <si>
    <t>0000400425-BRUNO MATHEUS REIS COELHO SOAR</t>
  </si>
  <si>
    <t>0000401968-CARLOS EDUARDO CORREA DE PAULA</t>
  </si>
  <si>
    <t>0000401984-RAFAEL DA SILVA TATACCIOLI</t>
  </si>
  <si>
    <t>0000401791-GABRIELA BRAGA GOMES CANDIDO</t>
  </si>
  <si>
    <t>RDV FUNC-3466</t>
  </si>
  <si>
    <t>Compra de med. Genérico - Valsartana CIMED</t>
  </si>
  <si>
    <t>184 - DEVOLUCAO DE VALE TRANSPORTE - FOLPAG 01/202</t>
  </si>
  <si>
    <t>184 - DEVOLUCAO DE VALE TRANSPORTE - FOLPAG 02/202</t>
  </si>
  <si>
    <t>0000401771-CARLOS ALEXANDRE PEREIRA GALVÃ</t>
  </si>
  <si>
    <t>RDV FUNC-3527</t>
  </si>
  <si>
    <t>Transporte</t>
  </si>
  <si>
    <t>RDV FUNC-3767</t>
  </si>
  <si>
    <t>transporte hora extra</t>
  </si>
  <si>
    <t>0000401508-JESSICA IRIS DE OLIVEIRA LASNE</t>
  </si>
  <si>
    <t>Ibis Osasco</t>
  </si>
  <si>
    <t>0000401296-EDILENE RODRIGUES</t>
  </si>
  <si>
    <t>RDV FUNC-3467</t>
  </si>
  <si>
    <t>Hospedagem Campinas</t>
  </si>
  <si>
    <t>RDV FUNC-3486</t>
  </si>
  <si>
    <t>RDV FUNC-3556</t>
  </si>
  <si>
    <t>Fatura fornecedor Hospedagens RDV FUNC-3556</t>
  </si>
  <si>
    <t>RDV FUNC-3581</t>
  </si>
  <si>
    <t>RDV FUNC-3806</t>
  </si>
  <si>
    <t>RDV FUNC-3756</t>
  </si>
  <si>
    <t>43731</t>
  </si>
  <si>
    <t>Fatura brut. Hospedagens 43731</t>
  </si>
  <si>
    <t>44048</t>
  </si>
  <si>
    <t>Fatura brut. Hospedagens 44048</t>
  </si>
  <si>
    <t>RDV FUNC-3530</t>
  </si>
  <si>
    <t>Fatura fornecedor Refeições RDV FUNC-3530</t>
  </si>
  <si>
    <t>RDV FUNC-3535</t>
  </si>
  <si>
    <t>Alimentação - SP (Valsartana)</t>
  </si>
  <si>
    <t>RDV FUNC-3614</t>
  </si>
  <si>
    <t>Refeição</t>
  </si>
  <si>
    <t>RDV FUNC-3602</t>
  </si>
  <si>
    <t>Alimentação</t>
  </si>
  <si>
    <t>0000401821-GUSTAVO MORAS GOLDONI</t>
  </si>
  <si>
    <t>RDV FUNC-3600</t>
  </si>
  <si>
    <t>RDV FUNC-3599</t>
  </si>
  <si>
    <t>RDV FUNC-3597</t>
  </si>
  <si>
    <t>Refeição hora extra.</t>
  </si>
  <si>
    <t>RDV FUNC-3676</t>
  </si>
  <si>
    <t>refeicao</t>
  </si>
  <si>
    <t>RDV FUNC-3670</t>
  </si>
  <si>
    <t>RDV FUNC-3643</t>
  </si>
  <si>
    <t>Alimentação - SP (Telmisartana)</t>
  </si>
  <si>
    <t>RDV FUNC-3689</t>
  </si>
  <si>
    <t>Refeição hora extra</t>
  </si>
  <si>
    <t>RDV FUNC-3700</t>
  </si>
  <si>
    <t>RDV FUNC-3698</t>
  </si>
  <si>
    <t>0000400959-THAIS KLEIN DE SOUZA</t>
  </si>
  <si>
    <t>RDV FUNC-3692</t>
  </si>
  <si>
    <t>Refeição - Jantar</t>
  </si>
  <si>
    <t>Refeições - Jantar</t>
  </si>
  <si>
    <t>RDV FUNC-3766</t>
  </si>
  <si>
    <t>refeição</t>
  </si>
  <si>
    <t>RDV FUNC-3765</t>
  </si>
  <si>
    <t>RDV FUNC-3764</t>
  </si>
  <si>
    <t>RDV FUNC-3763</t>
  </si>
  <si>
    <t>RDV FUNC-3743</t>
  </si>
  <si>
    <t>RDV FUNC-3742</t>
  </si>
  <si>
    <t>0000401433-JESSICA CRISTINA DA SILVA FELI</t>
  </si>
  <si>
    <t>RDV FUNC-3718</t>
  </si>
  <si>
    <t>Almoço - Conferência de Métodos</t>
  </si>
  <si>
    <t>RDV FUNC-3817</t>
  </si>
  <si>
    <t>RDV FUNC-3811</t>
  </si>
  <si>
    <t>Alimentação - SP (Telmisartana 40 mg)</t>
  </si>
  <si>
    <t>RDV FUNC-3784</t>
  </si>
  <si>
    <t>Refeição1</t>
  </si>
  <si>
    <t>RDV FUNC-3783</t>
  </si>
  <si>
    <t>11346-3</t>
  </si>
  <si>
    <t>Fatura brut. Refeições 11346-3</t>
  </si>
  <si>
    <t>Transporte Campinas</t>
  </si>
  <si>
    <t>RDV FUNC-3462</t>
  </si>
  <si>
    <t>0000401577-ROBERVAL SILVA SANTOS</t>
  </si>
  <si>
    <t>RDV FUNC-3468</t>
  </si>
  <si>
    <t>Troca de Horario segundo turno</t>
  </si>
  <si>
    <t>RDV FUNC-3505</t>
  </si>
  <si>
    <t>Acompanhar Produção de lançamento</t>
  </si>
  <si>
    <t>RDV FUNC-3485</t>
  </si>
  <si>
    <t>Transporte acompanhamento lançamento mirabegrona</t>
  </si>
  <si>
    <t>RDV FUNC-3531</t>
  </si>
  <si>
    <t>Transporte Hora extra</t>
  </si>
  <si>
    <t>0000401607-FELIPE BOTINI GUIMARÃES</t>
  </si>
  <si>
    <t>RDV FUNC-3518</t>
  </si>
  <si>
    <t>Solicitação de Taxi</t>
  </si>
  <si>
    <t>RDV FUNC-3515</t>
  </si>
  <si>
    <t>Hora extra</t>
  </si>
  <si>
    <t>RDV FUNC-3555</t>
  </si>
  <si>
    <t>Fatura fornecedor Transporte / Taxi RDV FUNC-3555</t>
  </si>
  <si>
    <t>RDV FUNC-3557</t>
  </si>
  <si>
    <t>Fatura fornecedor Transporte / Taxi RDV FUNC-3557</t>
  </si>
  <si>
    <t>RDV FUNC-3547</t>
  </si>
  <si>
    <t>Fatura fornecedor Transporte / Taxi RDV FUNC-3547</t>
  </si>
  <si>
    <t>RDV FUNC-3571</t>
  </si>
  <si>
    <t>Táxi</t>
  </si>
  <si>
    <t>0000401510-JULIO CESAR DO PRADO</t>
  </si>
  <si>
    <t>RDV FUNC-3536</t>
  </si>
  <si>
    <t>Transporte de campinas para São Paulo</t>
  </si>
  <si>
    <t>transporte de São Paulo para Campinas</t>
  </si>
  <si>
    <t>RDV FUNC-3564</t>
  </si>
  <si>
    <t>RDV FUNC-3534</t>
  </si>
  <si>
    <t>Transporte - SP (Valsartana) Taxi</t>
  </si>
  <si>
    <t>RDV FUNC-3533</t>
  </si>
  <si>
    <t>Transporte - SP (Valsartana) Uber</t>
  </si>
  <si>
    <t>RDV FUNC-3582</t>
  </si>
  <si>
    <t>Transporte extensão de horário</t>
  </si>
  <si>
    <t>RDV FUNC-3615</t>
  </si>
  <si>
    <t>RDV FUNC-3612</t>
  </si>
  <si>
    <t>Transporte - Testes de Vilda+Metf</t>
  </si>
  <si>
    <t>RDV FUNC-3610</t>
  </si>
  <si>
    <t>RDV FUNC-3598</t>
  </si>
  <si>
    <t>Transporte hora extra</t>
  </si>
  <si>
    <t>RDV FUNC-3585</t>
  </si>
  <si>
    <t>Transporte Hora Extra</t>
  </si>
  <si>
    <t>RDV FUNC-3548</t>
  </si>
  <si>
    <t>0000401757-MARCOS RODRIGO TRACZNSKY</t>
  </si>
  <si>
    <t>RDV FUNC-3583</t>
  </si>
  <si>
    <t>Teste performance produtiva Vilda + CL. Metfor</t>
  </si>
  <si>
    <t>0000401255-CAROLINA DOS SANTOS ZAMPIERI</t>
  </si>
  <si>
    <t>RDV FUNC-3674</t>
  </si>
  <si>
    <t>taxi 07.03</t>
  </si>
  <si>
    <t>Taxi 11.03</t>
  </si>
  <si>
    <t>RDV FUNC-3671</t>
  </si>
  <si>
    <t>RDV FUNC-3640</t>
  </si>
  <si>
    <t>Transporte - SP (Telmisartana)</t>
  </si>
  <si>
    <t>RDV FUNC-3690</t>
  </si>
  <si>
    <t>Transporte para hora extra IDA</t>
  </si>
  <si>
    <t>Transporte para hora extra VOLTA</t>
  </si>
  <si>
    <t>Transporte para hora extra</t>
  </si>
  <si>
    <t>RDV FUNC-3688</t>
  </si>
  <si>
    <t>RDV FUNC-3708</t>
  </si>
  <si>
    <t>Transporte Táxi</t>
  </si>
  <si>
    <t>RDV FUNC-3683</t>
  </si>
  <si>
    <t>Acompanhamento de produção</t>
  </si>
  <si>
    <t>RDV FUNC-3769</t>
  </si>
  <si>
    <t>Transporte HR volta</t>
  </si>
  <si>
    <t>Transporte Ida</t>
  </si>
  <si>
    <t>RDV FUNC-3739</t>
  </si>
  <si>
    <t>RDV FUNC-3696</t>
  </si>
  <si>
    <t>RDV FUNC-3816</t>
  </si>
  <si>
    <t>RDV FUNC-3810</t>
  </si>
  <si>
    <t>Transporte - Osasco para empresa</t>
  </si>
  <si>
    <t>RDV FUNC-3809</t>
  </si>
  <si>
    <t>Transporte - SP e Campinas (Telm. 40 mg)</t>
  </si>
  <si>
    <t>RDV FUNC-3798</t>
  </si>
  <si>
    <t>RDV FUNC-3797</t>
  </si>
  <si>
    <t>Transporte hora extra.</t>
  </si>
  <si>
    <t>RDV FUNC-3792</t>
  </si>
  <si>
    <t>RDV FUNC-3781</t>
  </si>
  <si>
    <t>transporte para São Paulo</t>
  </si>
  <si>
    <t>RDV FUNC-3780</t>
  </si>
  <si>
    <t>Transporte para São Paulo</t>
  </si>
  <si>
    <t>RDV FUNC-3779</t>
  </si>
  <si>
    <t>0000401053-MARIA EDUARDA LIMA DA ROCHA</t>
  </si>
  <si>
    <t>RDV FUNC-3746</t>
  </si>
  <si>
    <t>uber para jarinu</t>
  </si>
  <si>
    <t>RDV FUNC-3566</t>
  </si>
  <si>
    <t>Transporte São Paulo x Campinas</t>
  </si>
  <si>
    <t>Urban By Unu Hotels &amp; Resorts</t>
  </si>
  <si>
    <t>RDV FUNC-3427</t>
  </si>
  <si>
    <t>Livro de Controlados Portaria 344/98</t>
  </si>
  <si>
    <t>Documento contábil Disposição de Resídu</t>
  </si>
  <si>
    <t>26140</t>
  </si>
  <si>
    <t>Fatura brut. Disposição de Resídu 26140</t>
  </si>
  <si>
    <t>26103</t>
  </si>
  <si>
    <t>Fatura brut. Disposição de Resídu 26103</t>
  </si>
  <si>
    <t>26169</t>
  </si>
  <si>
    <t>Fatura brut. Disposição de Resídu 26169</t>
  </si>
  <si>
    <t>26168</t>
  </si>
  <si>
    <t>Fatura brut. Disposição de Resídu 26168</t>
  </si>
  <si>
    <t>26141</t>
  </si>
  <si>
    <t>Fatura brut. Disposição de Resídu 26141</t>
  </si>
  <si>
    <t>26241</t>
  </si>
  <si>
    <t>Fatura brut. Disposição de Resídu 26241</t>
  </si>
  <si>
    <t>0000103620-ESTATCAMP CONSULTORIA ESTATIST</t>
  </si>
  <si>
    <t>661</t>
  </si>
  <si>
    <t>Fatura brut. Software-Aquis/Manut 661</t>
  </si>
  <si>
    <t>Fatura brut. Software-Aquis/Manut 703</t>
  </si>
  <si>
    <t>715</t>
  </si>
  <si>
    <t>Fatura brut. Software-Aquis/Manut 715</t>
  </si>
  <si>
    <t>771</t>
  </si>
  <si>
    <t>Fatura brut. Software-Aquis/Manut 771</t>
  </si>
  <si>
    <t>ARRENDAMENTO IFRS 16 ADM6</t>
  </si>
  <si>
    <t>0000107866-IMB- USINAGEM E CALDEIRARIA EI</t>
  </si>
  <si>
    <t>163</t>
  </si>
  <si>
    <t>000000000000700057 - SERVICO DE USINAGEM</t>
  </si>
  <si>
    <t>Fatura brut. Manut. Maqs.Equiptos 163</t>
  </si>
  <si>
    <t>0000106613-XCAL CALIBRACOES E ENSAIOS EIR</t>
  </si>
  <si>
    <t>5947</t>
  </si>
  <si>
    <t>Fatura brut. Manut. Maqs.Equiptos 5947</t>
  </si>
  <si>
    <t>0000105789-TOLEDO DO BRASIL IND DE BALANC</t>
  </si>
  <si>
    <t>27398</t>
  </si>
  <si>
    <t>Fatura brut. Manut. Maqs.Equiptos 27398</t>
  </si>
  <si>
    <t>0000106747-HEITECH AUTOMAÇAO INDUSTRIAL L</t>
  </si>
  <si>
    <t>132-2</t>
  </si>
  <si>
    <t>000000000000514152 - PRIMEIRA HELICE DE ARRASTE</t>
  </si>
  <si>
    <t>Fatura brut. Manut. Maqs.Equiptos 132-2</t>
  </si>
  <si>
    <t>176</t>
  </si>
  <si>
    <t>Fatura brut. Manut. Maqs.Equiptos 176</t>
  </si>
  <si>
    <t>3362</t>
  </si>
  <si>
    <t>Fatura brut. Manutenção - Outros 3362</t>
  </si>
  <si>
    <t>RDV FUNC-3396</t>
  </si>
  <si>
    <t>RDV FUNC-3428</t>
  </si>
  <si>
    <t>RDV FUNC-3473</t>
  </si>
  <si>
    <t>RDV FUNC-3570</t>
  </si>
  <si>
    <t>0000401740-ANDERSON PINTO LEITE</t>
  </si>
  <si>
    <t>RDV FUNC-3606</t>
  </si>
  <si>
    <t>Combustível: Hortolândia a Atibaia carro propio.</t>
  </si>
  <si>
    <t>Combustível: Hortolândia a Indaiatuba carro propio</t>
  </si>
  <si>
    <t>RDV FUNC-3619</t>
  </si>
  <si>
    <t>Testes Farmacotécnicos</t>
  </si>
  <si>
    <t>RDV FUNC-3673</t>
  </si>
  <si>
    <t>0000401866-GILBERTO BENTO DE SOUZA</t>
  </si>
  <si>
    <t>RDV FUNC-3572</t>
  </si>
  <si>
    <t>Transporte do colaborador</t>
  </si>
  <si>
    <t>RDV FUNC-3695</t>
  </si>
  <si>
    <t>transporte</t>
  </si>
  <si>
    <t>RDV FUNC-3684</t>
  </si>
  <si>
    <t>Teste Telmisartana</t>
  </si>
  <si>
    <t>RDV FUNC-3609</t>
  </si>
  <si>
    <t>0000401943-JOZIEL FERNANDES DA SILVA</t>
  </si>
  <si>
    <t>RDV FUNC-3738</t>
  </si>
  <si>
    <t>Gasolina evento Epicenter</t>
  </si>
  <si>
    <t>0000401839-FERNANDO ALVES VIEIRA</t>
  </si>
  <si>
    <t>RDV FUNC-3737</t>
  </si>
  <si>
    <t>Gasolina Evento Epcenter</t>
  </si>
  <si>
    <t>0000401712-JULIA CORREA DE MORAES</t>
  </si>
  <si>
    <t>RDV FUNC-3736</t>
  </si>
  <si>
    <t>Evento Epicenter Reembolso gasolina</t>
  </si>
  <si>
    <t>0000401886-LETICIA BRANDAO MAGALHAES RICO</t>
  </si>
  <si>
    <t>RDV FUNC-3733</t>
  </si>
  <si>
    <t>Combustível evento Epicenter</t>
  </si>
  <si>
    <t>Combustível - Métodos 22/03</t>
  </si>
  <si>
    <t>RDV FUNC-3717</t>
  </si>
  <si>
    <t>Combustível - Métodos 28/02</t>
  </si>
  <si>
    <t>RDV FUNC-3713</t>
  </si>
  <si>
    <t>Transporte para o Resort</t>
  </si>
  <si>
    <t>RDV FUNC-3714</t>
  </si>
  <si>
    <t>Transporte - Treinamento Merck</t>
  </si>
  <si>
    <t>RDV FUNC-3710</t>
  </si>
  <si>
    <t>Evento Epicenter</t>
  </si>
  <si>
    <t>0000401316-MARIA CAROLINA OLIVEIRA DE GOD</t>
  </si>
  <si>
    <t>RDV FUNC-3720</t>
  </si>
  <si>
    <t>Reembolso Km Treinamento Externo</t>
  </si>
  <si>
    <t>0000401851-JANAINA BARBOSA FRANCO</t>
  </si>
  <si>
    <t>RDV FUNC-3788</t>
  </si>
  <si>
    <t>combustível convenção epicenter</t>
  </si>
  <si>
    <t>RDV FUNC-3755</t>
  </si>
  <si>
    <t>Combustivel</t>
  </si>
  <si>
    <t>RDV FUNC-3712</t>
  </si>
  <si>
    <t>Transporte Resort</t>
  </si>
  <si>
    <t>Pedágio ida e volta.</t>
  </si>
  <si>
    <t>Pedagio</t>
  </si>
  <si>
    <t>pedágio evento epicenter</t>
  </si>
  <si>
    <t>Evento Epicenter Reembolso Pedágio</t>
  </si>
  <si>
    <t>Pedágio evento Epicenter</t>
  </si>
  <si>
    <t>Pedágio - Métodos de Embalagem e Fabricação</t>
  </si>
  <si>
    <t>Pedágio - Métodos de Embalagem e Fabricação 28/02</t>
  </si>
  <si>
    <t>Pedágio - Treinamento Merck</t>
  </si>
  <si>
    <t>Pedagio Treinamento Externo</t>
  </si>
  <si>
    <t>Pedágio - Resort</t>
  </si>
  <si>
    <t>Pedágios</t>
  </si>
  <si>
    <t>425000 - Desenvolvimento de novos produtos</t>
  </si>
  <si>
    <t>0000102147-POWERCODING DIST DE EQUI</t>
  </si>
  <si>
    <t>27351-1</t>
  </si>
  <si>
    <t>000000000000503642 - ADITIVO LINX 500ML FA91512</t>
  </si>
  <si>
    <t>Entrada mercadorias Desenvto de novos pr 27351-1</t>
  </si>
  <si>
    <t>Fatura brut. Desenvto de novos pr 27351-1</t>
  </si>
  <si>
    <t>425004 - Materiais de Laboratório</t>
  </si>
  <si>
    <t>0000106357-MRL DO BRASIL IMPORTACAO E COM</t>
  </si>
  <si>
    <t>143497-1</t>
  </si>
  <si>
    <t>000000000000502747 - LUVA DE PROCEDIMENTO NITRILICA AZUL P</t>
  </si>
  <si>
    <t>Entrada mercadorias Mats Laboratório 143497-1</t>
  </si>
  <si>
    <t>33518-2</t>
  </si>
  <si>
    <t>000000000000501655 - PANO PARA LIMPEZA TIPO FLANELA</t>
  </si>
  <si>
    <t>Entrada mercadorias Mats Laboratório 33518-2</t>
  </si>
  <si>
    <t>0000104313-SERGOMIX - COMERCIO DE ARTEFAT</t>
  </si>
  <si>
    <t>2967-1</t>
  </si>
  <si>
    <t>000000000000513254 - LACRE CODIGO DE BARRAS</t>
  </si>
  <si>
    <t>Entrada mercadorias Mats Laboratório 2967-1</t>
  </si>
  <si>
    <t>34019-2</t>
  </si>
  <si>
    <t>Entrada mercadorias Mats Laboratório 34019-2</t>
  </si>
  <si>
    <t>0000108358-TS NEGOCIOS LTDA</t>
  </si>
  <si>
    <t>14/jan</t>
  </si>
  <si>
    <t>000000000000508498 - SUPORTE DE ACRILICO PARA LUVAS</t>
  </si>
  <si>
    <t>Entrada mercadorias Mats Laboratório 14-1</t>
  </si>
  <si>
    <t>13/jan</t>
  </si>
  <si>
    <t>000000000000505358 - DISPLAY A4 PORTA FOLHA RETRATO ADESIVO</t>
  </si>
  <si>
    <t>Entrada mercadorias Mats Laboratório 13-1</t>
  </si>
  <si>
    <t>0000100268-ADEGRAF ETIQUETAS ADESIVAS LTD</t>
  </si>
  <si>
    <t>75777-1</t>
  </si>
  <si>
    <t>Entrada mercadorias Mats Laboratório 75777-1</t>
  </si>
  <si>
    <t>0000100481-PACK BANNERS IND DE EMBALAGENS</t>
  </si>
  <si>
    <t>16755-1</t>
  </si>
  <si>
    <t>000000000000502670 - SACO PLAST. CRISTAL TRANSP 700 x 1000</t>
  </si>
  <si>
    <t>Entrada mercadorias Mats Laboratório 16755-1</t>
  </si>
  <si>
    <t>16754-1</t>
  </si>
  <si>
    <t>Entrada mercadorias Mats Laboratório 16754-1</t>
  </si>
  <si>
    <t>0000100150-AMERICAN ALLOYS ACESSORIOS IND</t>
  </si>
  <si>
    <t>20782-1</t>
  </si>
  <si>
    <t>Entrada mercadorias Mats Laboratório 20782-1</t>
  </si>
  <si>
    <t>0000102355-ALEXSANDRO DA SILVA ETIQUETAS</t>
  </si>
  <si>
    <t>6736-1</t>
  </si>
  <si>
    <t>000000000000502713 - ETIQUETA REGISTRO LIMPEZA SALA</t>
  </si>
  <si>
    <t>Entrada mercadorias Mats Laboratório 6736-1</t>
  </si>
  <si>
    <t>4326-1</t>
  </si>
  <si>
    <t>000000000000514411 - ESPATULA SILICONE</t>
  </si>
  <si>
    <t>Entrada mercadorias Mats Laboratório 4326-1</t>
  </si>
  <si>
    <t>Fatura brut. Mats Laboratório 143497-1</t>
  </si>
  <si>
    <t>Fatura brut. Mats Laboratório 2967-1</t>
  </si>
  <si>
    <t>Fatura brut. Mats Laboratório 14-1</t>
  </si>
  <si>
    <t>Fatura brut. Mats Laboratório 13-1</t>
  </si>
  <si>
    <t>Fatura brut. Mats Laboratório 75777-1</t>
  </si>
  <si>
    <t>Fatura brut. Mats Laboratório 34019-2</t>
  </si>
  <si>
    <t>Fatura brut. Mats Laboratório 16754-1</t>
  </si>
  <si>
    <t>Fatura brut. Mats Laboratório 16755-1</t>
  </si>
  <si>
    <t>Fatura brut. Mats Laboratório 20782-1</t>
  </si>
  <si>
    <t>Fatura brut. Mats Laboratório 6736-1</t>
  </si>
  <si>
    <t>Fatura brut. Mats Laboratório 4326-1</t>
  </si>
  <si>
    <t>0000101015-WAGNER APARECIDO GONZAGA MANUT</t>
  </si>
  <si>
    <t>1546</t>
  </si>
  <si>
    <t>000000000000700003 - SERVICO DE QUALIFICACAO</t>
  </si>
  <si>
    <t>Fatura brut. Valid Calib Equiptos 1546</t>
  </si>
  <si>
    <t>Pagamento de fornece Juros pagos ou incor 56750262</t>
  </si>
  <si>
    <t>0000100461-ALCHOIS COM LTDA.</t>
  </si>
  <si>
    <t>151020-1</t>
  </si>
  <si>
    <t>000000000000400655 - ALCOOL ETILICO 96º GL LIMPEZA</t>
  </si>
  <si>
    <t>Entrada mercadorias Mats Consumidos Est 151020-1</t>
  </si>
  <si>
    <t>151333-1</t>
  </si>
  <si>
    <t>Entrada mercadorias Mats Consumidos Est 151333-1</t>
  </si>
  <si>
    <t>Fatura brut. Mats Consumidos Est 151020-1</t>
  </si>
  <si>
    <t>Fatura brut. Mats Consumidos Est 151333-1</t>
  </si>
  <si>
    <t>A2103 - Laboratório P&amp;D</t>
  </si>
  <si>
    <t>A2103</t>
  </si>
  <si>
    <t>0000106631-MARCIO APARECIDO SOBRAL</t>
  </si>
  <si>
    <t>Fatura brut. Motoboy/Frete Outros 17</t>
  </si>
  <si>
    <t>RDV FUNC-3664</t>
  </si>
  <si>
    <t>Brinde Labware</t>
  </si>
  <si>
    <t>RDV FUNC-3760</t>
  </si>
  <si>
    <t>Brinde</t>
  </si>
  <si>
    <t>Almoço Lançamento Labware</t>
  </si>
  <si>
    <t>0000400941-MAISA ALINERI RAMOS HEKER</t>
  </si>
  <si>
    <t>RDV FUNC-3465</t>
  </si>
  <si>
    <t>Claviculário</t>
  </si>
  <si>
    <t>RDV FUNC-3487</t>
  </si>
  <si>
    <t>Pastas - cadeia de custódia</t>
  </si>
  <si>
    <t>0000401406-AMANDA FIGLIA MINUTTI</t>
  </si>
  <si>
    <t>RDV FUNC-3672</t>
  </si>
  <si>
    <t>Materiais para separação de amostra estabilidade</t>
  </si>
  <si>
    <t>Material para separação de amostra</t>
  </si>
  <si>
    <t>Porta chave estabilidade</t>
  </si>
  <si>
    <t>10260-1</t>
  </si>
  <si>
    <t>000000000000514221 - ENVELOPE SACO EPICENTER</t>
  </si>
  <si>
    <t>Entrada mercadorias Matl Escrit e Exped. 10260-1</t>
  </si>
  <si>
    <t>Fatura brut. Matl Escrit e Exped. 10260-1</t>
  </si>
  <si>
    <t>RDV FUNC-3715</t>
  </si>
  <si>
    <t>Material Labware</t>
  </si>
  <si>
    <t>0000100657-METROHM BRASIL INSTR ANALITICA</t>
  </si>
  <si>
    <t>56980</t>
  </si>
  <si>
    <t>Fatura brut. Treinamento / Desenv 56980</t>
  </si>
  <si>
    <t>RDV FUNC-3549</t>
  </si>
  <si>
    <t>Fatura fornecedor Despesas Legais e Ju RDV FUNC-35</t>
  </si>
  <si>
    <t>0000401335-SHAYANA RODRIGUES DE PAULA SIL</t>
  </si>
  <si>
    <t>RDV FUNC-3579</t>
  </si>
  <si>
    <t>Reembolso treinamento BPL</t>
  </si>
  <si>
    <t>RDV FUNC-3613</t>
  </si>
  <si>
    <t>RDV FUNC-3711</t>
  </si>
  <si>
    <t>11474-3</t>
  </si>
  <si>
    <t>000000000000500870 - COFFE BREAK</t>
  </si>
  <si>
    <t>Fatura brut. Festas/Confr./Coffee 11474-3</t>
  </si>
  <si>
    <t>422239 - Oxigênio e Outros Gases</t>
  </si>
  <si>
    <t>0000100787-AIR LIQUIDE BRASIL LTDA</t>
  </si>
  <si>
    <t>231898</t>
  </si>
  <si>
    <t>000000000000700298 - LOCACAO CILINDROS NITROGENIO 5.0</t>
  </si>
  <si>
    <t>Fatura brut. Oxigênio Outro Gases 231898</t>
  </si>
  <si>
    <t>413012-200</t>
  </si>
  <si>
    <t>000000000000504625 - HIDROGENIO 5.0</t>
  </si>
  <si>
    <t>Fatura brut. Oxigênio Outro Gases 413012-200</t>
  </si>
  <si>
    <t>413581-200</t>
  </si>
  <si>
    <t>000000000000504626 - NITROGENIO 5.0</t>
  </si>
  <si>
    <t>Fatura brut. Oxigênio Outro Gases 413581-200</t>
  </si>
  <si>
    <t>233036</t>
  </si>
  <si>
    <t>000000000000514401 - LOCACAO CILINDROS NITROGENIO 6.0</t>
  </si>
  <si>
    <t>Fatura brut. Oxigênio Outro Gases 233036</t>
  </si>
  <si>
    <t>233037</t>
  </si>
  <si>
    <t>Fatura brut. Oxigênio Outro Gases 233037</t>
  </si>
  <si>
    <t>416002-200</t>
  </si>
  <si>
    <t>000000000000500011 - AR SINTETICO 5.0</t>
  </si>
  <si>
    <t>Fatura brut. Oxigênio Outro Gases 416002-200</t>
  </si>
  <si>
    <t>416003-200</t>
  </si>
  <si>
    <t>Fatura brut. Oxigênio Outro Gases 416003-200</t>
  </si>
  <si>
    <t>233941</t>
  </si>
  <si>
    <t>Fatura brut. Oxigênio Outro Gases 233941</t>
  </si>
  <si>
    <t>420813-200</t>
  </si>
  <si>
    <t>Fatura brut. Oxigênio Outro Gases 420813-200</t>
  </si>
  <si>
    <t>415052-200</t>
  </si>
  <si>
    <t>Fatura brut. Oxigênio Outro Gases 415052-200</t>
  </si>
  <si>
    <t>417304-200</t>
  </si>
  <si>
    <t>Fatura brut. Oxigênio Outro Gases 417304-200</t>
  </si>
  <si>
    <t>235628</t>
  </si>
  <si>
    <t>Fatura brut. Oxigênio Outro Gases 235628</t>
  </si>
  <si>
    <t>235629</t>
  </si>
  <si>
    <t>Fatura brut. Oxigênio Outro Gases 235629</t>
  </si>
  <si>
    <t>422329-200</t>
  </si>
  <si>
    <t>Fatura brut. Oxigênio Outro Gases 422329-200</t>
  </si>
  <si>
    <t>422331-200</t>
  </si>
  <si>
    <t>Fatura brut. Oxigênio Outro Gases 422331-200</t>
  </si>
  <si>
    <t>422993-200</t>
  </si>
  <si>
    <t>Fatura brut. Oxigênio Outro Gases 422993-200</t>
  </si>
  <si>
    <t>422994-200</t>
  </si>
  <si>
    <t>000000000000504624 - HELIO N50</t>
  </si>
  <si>
    <t>Fatura brut. Oxigênio Outro Gases 422994-200</t>
  </si>
  <si>
    <t>0000105600-CELAB INSTALACAO E FABRICACAO</t>
  </si>
  <si>
    <t>410-1</t>
  </si>
  <si>
    <t>000000000000506283 - LIXEIRA INOX</t>
  </si>
  <si>
    <t>Entrada mercadorias Disposição de Resídu 410-1</t>
  </si>
  <si>
    <t>0000104897-C.R. MAGALHAES MOVEIS E EQUIP</t>
  </si>
  <si>
    <t>Fatura brut. Disposição de Resídu 410-1</t>
  </si>
  <si>
    <t>0000102290-QUANTO BRASIL IND E COM DE PES</t>
  </si>
  <si>
    <t>15186-1</t>
  </si>
  <si>
    <t>000000000000507224 - PESO PADRAO 2MG</t>
  </si>
  <si>
    <t>Entrada mercadorias Bens de Pequeno Valo 15186-1</t>
  </si>
  <si>
    <t>Fatura brut. Bens de Pequeno Valo 15186-1</t>
  </si>
  <si>
    <t>0000107459-LABWARE BRASIL SERVIÇOS DE INF</t>
  </si>
  <si>
    <t>11427</t>
  </si>
  <si>
    <t>Fatura brut. Software-Aquis/Manut 11427</t>
  </si>
  <si>
    <t>11605</t>
  </si>
  <si>
    <t>Fatura brut. Software-Aquis/Manut 11605</t>
  </si>
  <si>
    <t>11735</t>
  </si>
  <si>
    <t>Fatura brut. Software-Aquis/Manut 11735</t>
  </si>
  <si>
    <t>11882</t>
  </si>
  <si>
    <t>Fatura brut. Software-Aquis/Manut 11882</t>
  </si>
  <si>
    <t>11883</t>
  </si>
  <si>
    <t>Fatura brut. Software-Aquis/Manut 11883</t>
  </si>
  <si>
    <t>21558-3</t>
  </si>
  <si>
    <t>Recl.Prot. 124043 NF 21558-3 MAXCROM INSTRUMENTOS</t>
  </si>
  <si>
    <t>375022-1</t>
  </si>
  <si>
    <t>000000000000514524 - E-DECAPPER PARA TAMPAS DE 20MM</t>
  </si>
  <si>
    <t>Entrada mercadorias Manut. Maqs.Equiptos 375022-1</t>
  </si>
  <si>
    <t>493358-5</t>
  </si>
  <si>
    <t>000000000000506616 - PMX-200 SILICONE FLUIDO 5 CS - LIFE</t>
  </si>
  <si>
    <t>Entrada mercadorias Manut. Maqs.Equiptos 493358-5</t>
  </si>
  <si>
    <t>15786-1</t>
  </si>
  <si>
    <t>Entrada mercadorias Manut. Maqs.Equiptos 15786-1</t>
  </si>
  <si>
    <t>0000102871-AGILENT TECHNOLOGIES BRASIL LT</t>
  </si>
  <si>
    <t>35100-1</t>
  </si>
  <si>
    <t>000000000000505422 - CARTUCHO VÁLVULA DE RET AIV CARTRIDGE</t>
  </si>
  <si>
    <t>Entrada mercadorias Manut. Maqs.Equiptos 35100-1</t>
  </si>
  <si>
    <t>375747-1</t>
  </si>
  <si>
    <t>000000000000515172 - SOLVENTE DE LAVAGEM PARA HPLC</t>
  </si>
  <si>
    <t>Entrada mercadorias Manut. Maqs.Equiptos 375747-1</t>
  </si>
  <si>
    <t>0000105820-ISBEC USINAGEM DE ACESSORIOS</t>
  </si>
  <si>
    <t>653-1</t>
  </si>
  <si>
    <t>000000000000515181 - SUPORTE PARA COLETAR AGILENT</t>
  </si>
  <si>
    <t>Entrada mercadorias Manut. Maqs.Equiptos 653-1</t>
  </si>
  <si>
    <t>654-1</t>
  </si>
  <si>
    <t>000000000000515179 - SUPORTE PARA CUBA DE 100ML DE 8 POSICOES</t>
  </si>
  <si>
    <t>Entrada mercadorias Manut. Maqs.Equiptos 654-1</t>
  </si>
  <si>
    <t>Entrada mercadorias Manut. Maqs.Equiptos 15186-1</t>
  </si>
  <si>
    <t>0000103069-SHIMADZU DO BRASIL COMERCIO LT</t>
  </si>
  <si>
    <t>89311-1</t>
  </si>
  <si>
    <t>000000000000509916 - UNIDADE DE MEDIDA PARA DSC</t>
  </si>
  <si>
    <t>Entrada mercadorias Manut. Maqs.Equiptos 89311-1</t>
  </si>
  <si>
    <t>89415-1</t>
  </si>
  <si>
    <t>000000000000514846 - SENSOR TERMOSTATO</t>
  </si>
  <si>
    <t>Entrada mercadorias Manut. Maqs.Equiptos 89415-1</t>
  </si>
  <si>
    <t>376741-1</t>
  </si>
  <si>
    <t>Entrada mercadorias Manut. Maqs.Equiptos 376741-1</t>
  </si>
  <si>
    <t>4198-1</t>
  </si>
  <si>
    <t>000000000000507862 - PINCA 2 BRACOS PARA BURETA</t>
  </si>
  <si>
    <t>Entrada mercadorias Manut. Maqs.Equiptos 4198-1</t>
  </si>
  <si>
    <t>000000000000505547 - PRE COLUNA C18 4 X 3,0 MM PHENOMENEX</t>
  </si>
  <si>
    <t>Entrada mercadorias Manut. Maqs.Equiptos 21558-3</t>
  </si>
  <si>
    <t>377626-1</t>
  </si>
  <si>
    <t>000000000000503902 - LOOP CAPILAR 100uL AGILENT 1100/1200</t>
  </si>
  <si>
    <t>Entrada mercadorias Manut. Maqs.Equiptos 377626-1</t>
  </si>
  <si>
    <t>377628-1</t>
  </si>
  <si>
    <t>000000000000512611 - ASSENTO DE AGULHA AGILENT</t>
  </si>
  <si>
    <t>Entrada mercadorias Manut. Maqs.Equiptos 377628-1</t>
  </si>
  <si>
    <t>377625-1</t>
  </si>
  <si>
    <t>000000000000505571 - SELO DO PISTAO</t>
  </si>
  <si>
    <t>Entrada mercadorias Manut. Maqs.Equiptos 377625-1</t>
  </si>
  <si>
    <t>0000100188-NOVA ANALITICA IMP E EXPORTACA</t>
  </si>
  <si>
    <t>143034-1</t>
  </si>
  <si>
    <t>000000000000503685 - CUBETA DE QUARTZO DE 5MM</t>
  </si>
  <si>
    <t>Entrada mercadorias Manut. Maqs.Equiptos 143034-1</t>
  </si>
  <si>
    <t>35468-1</t>
  </si>
  <si>
    <t>000000000000503679 - VALVULA DE GRADIENTE G1311-67701 AGILENT</t>
  </si>
  <si>
    <t>Entrada mercadorias Manut. Maqs.Equiptos 35468-</t>
  </si>
  <si>
    <t>35463-1</t>
  </si>
  <si>
    <t>000000000000506031 - PASSIVE INLET VALVE 1260</t>
  </si>
  <si>
    <t>Entrada mercadorias Manut. Maqs.Equiptos 35463-1</t>
  </si>
  <si>
    <t>35460-1</t>
  </si>
  <si>
    <t>000000000000515634 - VALVULA DE SAIDA</t>
  </si>
  <si>
    <t>Entrada mercadorias Manut. Maqs.Equiptos 35460-1</t>
  </si>
  <si>
    <t>143333-1</t>
  </si>
  <si>
    <t>Entrada mercadorias Manut. Maqs.Equiptos 143333-1</t>
  </si>
  <si>
    <t>1214255-1</t>
  </si>
  <si>
    <t>000000000000515653 - BOMBA A VACUO</t>
  </si>
  <si>
    <t>Entrada mercadorias Manut. Maqs.Equiptos 1214255-1</t>
  </si>
  <si>
    <t>379895-1</t>
  </si>
  <si>
    <t>000000000000515757 - TROCADOR DE CALOR QUICK-CONECT</t>
  </si>
  <si>
    <t>Entrada mercadorias Manut. Maqs.Equiptos 379895-1</t>
  </si>
  <si>
    <t>1216624-1</t>
  </si>
  <si>
    <t>000000000000508859 -  AGULHA PARA INJETOR AUTOMATICO HPLC</t>
  </si>
  <si>
    <t>Entrada mercadorias Manut. Maqs.Equiptos 1216624-1</t>
  </si>
  <si>
    <t>143748-1</t>
  </si>
  <si>
    <t>Entrada mercadorias Manut. Maqs.Equiptos 143748-1</t>
  </si>
  <si>
    <t>380906-1</t>
  </si>
  <si>
    <t>000000000000509328 - COLUMN NUT FOR GC CAPILLARIES 2 PK</t>
  </si>
  <si>
    <t>Entrada mercadorias Manut. Maqs.Equiptos 380906-1</t>
  </si>
  <si>
    <t>380871-1</t>
  </si>
  <si>
    <t>000000000000511516 - INLET LINER, ULTRA INERT, SPLITLESS</t>
  </si>
  <si>
    <t>Entrada mercadorias Manut. Maqs.Equiptos 380871-1</t>
  </si>
  <si>
    <t>380870-1</t>
  </si>
  <si>
    <t>000000000000515784 - PORCA DE COLUNA PARA MS</t>
  </si>
  <si>
    <t>Entrada mercadorias Manut. Maqs.Equiptos 380870-1</t>
  </si>
  <si>
    <t>144472-1</t>
  </si>
  <si>
    <t>Entrada mercadorias Manut. Maqs.Equiptos 144472-1</t>
  </si>
  <si>
    <t>383434-1</t>
  </si>
  <si>
    <t>000000000000515704 - VALVULA DE VENTILACAO STAY SAFE COM FAIX</t>
  </si>
  <si>
    <t>Entrada mercadorias Manut. Maqs.Equiptos 383434</t>
  </si>
  <si>
    <t>0000102997-VERDE LABORATORIOS COMERCIO E</t>
  </si>
  <si>
    <t>3156-1</t>
  </si>
  <si>
    <t>000000000000512538 - KIT COLUNA GHOST-BUSTER 4,6x50 MM 40 MPA</t>
  </si>
  <si>
    <t>Entrada mercadorias Manut. Maqs.Equiptos 3156-1</t>
  </si>
  <si>
    <t>384083-1</t>
  </si>
  <si>
    <t>Entrada mercadorias Manut. Maqs.Equiptos 384083-1</t>
  </si>
  <si>
    <t>384120-1</t>
  </si>
  <si>
    <t>Entrada mercadorias Manut. Maqs.Equiptos 384120-1</t>
  </si>
  <si>
    <t>0000107928-MOBI ELEVADORES LTDA</t>
  </si>
  <si>
    <t>8501</t>
  </si>
  <si>
    <t>Fatura brut. Manut. Maqs.Equiptos 8501</t>
  </si>
  <si>
    <t>Fatura brut. Manut. Maqs.Equiptos 493358-5</t>
  </si>
  <si>
    <t>Fatura brut. Manut. Maqs.Equiptos 375022-1</t>
  </si>
  <si>
    <t>Fatura brut. Manut. Maqs.Equiptos 15786-1</t>
  </si>
  <si>
    <t>Fatura brut. Manut. Maqs.Equiptos 653-1</t>
  </si>
  <si>
    <t>Fatura brut. Manut. Maqs.Equiptos 375747-1</t>
  </si>
  <si>
    <t>Fatura brut. Manut. Maqs.Equiptos 35100-1</t>
  </si>
  <si>
    <t>Fatura brut. Manut. Maqs.Equiptos 15186-1</t>
  </si>
  <si>
    <t>Fatura brut. Manut. Maqs.Equiptos 89311-1</t>
  </si>
  <si>
    <t>Fatura brut. Manut. Maqs.Equiptos 654-1</t>
  </si>
  <si>
    <t>000000000000514998 - SILICONE DISSIPACAO DE CALOR SCH-30</t>
  </si>
  <si>
    <t>Fatura brut. Manut. Maqs.Equiptos 89415-1</t>
  </si>
  <si>
    <t>Fatura brut. Manut. Maqs.Equiptos 376741-1</t>
  </si>
  <si>
    <t>Fatura brut. Manut. Maqs.Equiptos 4198-1</t>
  </si>
  <si>
    <t>8740</t>
  </si>
  <si>
    <t>Fatura brut. Manut. Maqs.Equiptos 8740</t>
  </si>
  <si>
    <t>Fatura brut. Manut. Maqs.Equiptos 21558-3</t>
  </si>
  <si>
    <t>Fatura brut. Manut. Maqs.Equiptos 377625-1</t>
  </si>
  <si>
    <t>Fatura brut. Manut. Maqs.Equiptos 143034-1</t>
  </si>
  <si>
    <t>Fatura brut. Manut. Maqs.Equiptos 35468-1</t>
  </si>
  <si>
    <t>Fatura brut. Manut. Maqs.Equiptos 35463-1</t>
  </si>
  <si>
    <t>Fatura brut. Manut. Maqs.Equiptos 35460-1</t>
  </si>
  <si>
    <t>Fatura brut. Manut. Maqs.Equiptos 377626-1</t>
  </si>
  <si>
    <t>Fatura brut. Manut. Maqs.Equiptos 377628-1</t>
  </si>
  <si>
    <t>Fatura brut. Manut. Maqs.Equiptos 143333-1</t>
  </si>
  <si>
    <t>Fatura brut. Manut. Maqs.Equiptos 100</t>
  </si>
  <si>
    <t>Fatura brut. Manut. Maqs.Equiptos 1214255-1</t>
  </si>
  <si>
    <t>Fatura brut. Manut. Maqs.Equiptos 379895-1</t>
  </si>
  <si>
    <t>8967</t>
  </si>
  <si>
    <t>Fatura brut. Manut. Maqs.Equiptos 8967</t>
  </si>
  <si>
    <t>Fatura brut. Manut. Maqs.Equiptos 1216624-1</t>
  </si>
  <si>
    <t>Fatura brut. Manut. Maqs.Equiptos 143748-1</t>
  </si>
  <si>
    <t>6003</t>
  </si>
  <si>
    <t>Fatura brut. Manut. Maqs.Equiptos 6003</t>
  </si>
  <si>
    <t>6002</t>
  </si>
  <si>
    <t>Fatura brut. Manut. Maqs.Equiptos 6002</t>
  </si>
  <si>
    <t>Fatura brut. Manut. Maqs.Equiptos 380871-1</t>
  </si>
  <si>
    <t>Fatura brut. Manut. Maqs.Equiptos 380870-1</t>
  </si>
  <si>
    <t>Fatura brut. Manut. Maqs.Equiptos 380906-1</t>
  </si>
  <si>
    <t>6015</t>
  </si>
  <si>
    <t>Fatura brut. Manut. Maqs.Equiptos 6015</t>
  </si>
  <si>
    <t>000000000000516046 - SINKER ESPIRAL 8 23 MM</t>
  </si>
  <si>
    <t>Fatura brut. Manut. Maqs.Equiptos 695-1</t>
  </si>
  <si>
    <t>3401</t>
  </si>
  <si>
    <t>Fatura brut. Manut. Maqs.Equiptos 3401</t>
  </si>
  <si>
    <t>6040</t>
  </si>
  <si>
    <t>Fatura brut. Manut. Maqs.Equiptos 6040</t>
  </si>
  <si>
    <t>0000108587-MOBI TECNOLOGIA LTDA</t>
  </si>
  <si>
    <t>39</t>
  </si>
  <si>
    <t>Fatura brut. Manut. Maqs.Equiptos 39</t>
  </si>
  <si>
    <t>Fatura brut. Manut. Maqs.Equiptos 383434-1</t>
  </si>
  <si>
    <t>Fatura brut. Manut. Maqs.Equiptos 144472-1</t>
  </si>
  <si>
    <t>Fatura brut. Manut. Maqs.Equiptos 3156-1</t>
  </si>
  <si>
    <t>6050</t>
  </si>
  <si>
    <t>Fatura brut. Manut. Maqs.Equiptos 6050</t>
  </si>
  <si>
    <t>Fatura brut. Manut. Maqs.Equiptos 384083-1</t>
  </si>
  <si>
    <t>Fatura brut. Manut. Maqs.Equiptos 384120-1</t>
  </si>
  <si>
    <t>25339/25705</t>
  </si>
  <si>
    <t>Recl. NF 25339/25705 SENSORWEB SERV DE TECNO DA IN</t>
  </si>
  <si>
    <t>0000107769-SENSORWEB SERV DE TECNO DA INF</t>
  </si>
  <si>
    <t>24628</t>
  </si>
  <si>
    <t>Fatura brut. Outras despesas adm. 24628</t>
  </si>
  <si>
    <t>23640</t>
  </si>
  <si>
    <t>Fatura brut. Outras despesas adm. 23640</t>
  </si>
  <si>
    <t>24177</t>
  </si>
  <si>
    <t>Fatura brut. Outras despesas adm. 24177</t>
  </si>
  <si>
    <t>25339</t>
  </si>
  <si>
    <t>Fatura brut. Outras despesas adm. 25339</t>
  </si>
  <si>
    <t>25705</t>
  </si>
  <si>
    <t>Fatura brut. Outras despesas adm. 25705</t>
  </si>
  <si>
    <t>25373</t>
  </si>
  <si>
    <t>Fatura brut. Outras despesas adm. 25373</t>
  </si>
  <si>
    <t>0000401350-THAYNA APARECIDA CAIS</t>
  </si>
  <si>
    <t>RDV FUNC-3448</t>
  </si>
  <si>
    <t>RDV FUNC-3513</t>
  </si>
  <si>
    <t>RDV FUNC-3716</t>
  </si>
  <si>
    <t>Reembolso evento P&amp;D</t>
  </si>
  <si>
    <t>RDV FUNC-3800</t>
  </si>
  <si>
    <t>Transferência SP</t>
  </si>
  <si>
    <t>0000401736-LUCIMARA APARECIDA BATISTA</t>
  </si>
  <si>
    <t>RDV FUNC-3790</t>
  </si>
  <si>
    <t>Combustível (Convenção Epicenter)</t>
  </si>
  <si>
    <t>0000400624-BEATRIZ NOGUEIRA MENDES</t>
  </si>
  <si>
    <t>RDV FUNC-3539</t>
  </si>
  <si>
    <t>Fatura fornecedor Pedágio / Sem Parar RDV FUNC-353</t>
  </si>
  <si>
    <t>Pedágio (Convenção Epicenter)</t>
  </si>
  <si>
    <t>1204784-1</t>
  </si>
  <si>
    <t>000000000000506573 - FOSFATO SODIO DIBASICO DODECAHIDRATADO</t>
  </si>
  <si>
    <t>Entrada mercadorias Mats Laboratório 1204784-1</t>
  </si>
  <si>
    <t>361902-3</t>
  </si>
  <si>
    <t>000000000000513565 - IMIDAZOL</t>
  </si>
  <si>
    <t>Entrada mercadorias Mats Laboratório 361902-3</t>
  </si>
  <si>
    <t>374599-1</t>
  </si>
  <si>
    <t>000000000000514926 - REVESTIMENTO DE ENTRADA DIVIDIDO RETO CO</t>
  </si>
  <si>
    <t>Entrada mercadorias Mats Laboratório 374599-1</t>
  </si>
  <si>
    <t>374698-1</t>
  </si>
  <si>
    <t>000000000000511059 - FLEXIBLE METAL FERRULE, 0.32 MM COLUMN</t>
  </si>
  <si>
    <t>Entrada mercadorias Mats Laboratório 374698-1</t>
  </si>
  <si>
    <t>374700-1</t>
  </si>
  <si>
    <t>000000000000511402 - VIAL HEADSPACE AMBAR 20 ML</t>
  </si>
  <si>
    <t>Entrada mercadorias Mats Laboratório 374700-1</t>
  </si>
  <si>
    <t>0000106013-GLASS SUPPLY COM DE MATERIAIS</t>
  </si>
  <si>
    <t>1963-0</t>
  </si>
  <si>
    <t>000000000000500624 - VIAL HEADSPACE 20ML - AGILENT</t>
  </si>
  <si>
    <t>Entrada mercadorias Mats Laboratório 1963-0</t>
  </si>
  <si>
    <t>1961-0</t>
  </si>
  <si>
    <t>000000000000503121 - KIT VIAL AMBAR 2ML C/ TAMPA+SEPTO 12x32</t>
  </si>
  <si>
    <t>Entrada mercadorias Mats Laboratório 1961-0</t>
  </si>
  <si>
    <t>0000105497-LABSOURCE COMERCIO DE MATERIAI</t>
  </si>
  <si>
    <t>8892-1</t>
  </si>
  <si>
    <t>000000000000502714 - TAMPA LACRE VIAL 20ML AGILENT</t>
  </si>
  <si>
    <t>Entrada mercadorias Mats Laboratório 8892-1</t>
  </si>
  <si>
    <t>360458-3</t>
  </si>
  <si>
    <t>000000000000501430 - PARAFILM</t>
  </si>
  <si>
    <t>Entrada mercadorias Mats Laboratório 360458-3</t>
  </si>
  <si>
    <t>1203234-1</t>
  </si>
  <si>
    <t>Entrada mercadorias Mats Laboratório 1203234-1</t>
  </si>
  <si>
    <t>360337-3</t>
  </si>
  <si>
    <t>000000000000400185 - N- HEXANO HPLC</t>
  </si>
  <si>
    <t>Entrada mercadorias Mats Laboratório 360337-3</t>
  </si>
  <si>
    <t>360338-3</t>
  </si>
  <si>
    <t>Entrada mercadorias Mats Laboratório 360338-3</t>
  </si>
  <si>
    <t>361564-3</t>
  </si>
  <si>
    <t>000000000000502651 - PENTANOSULFATO DE SODIO</t>
  </si>
  <si>
    <t>Entrada mercadorias Mats Laboratório 361564-3</t>
  </si>
  <si>
    <t>1205901-1</t>
  </si>
  <si>
    <t>000000000000509423 - DECANOL</t>
  </si>
  <si>
    <t>Entrada mercadorias Mats Laboratório 1205901-1</t>
  </si>
  <si>
    <t>359834-3</t>
  </si>
  <si>
    <t>000000000000502656 - FOSFATO DE POTASSIO MONOBASICO CRISTAL</t>
  </si>
  <si>
    <t>Entrada mercadorias Mats Laboratório 359834-3</t>
  </si>
  <si>
    <t>359835-3</t>
  </si>
  <si>
    <t>000000000000504051 - FOSFATO DE SODIO MONOBASICO ANIDRO P.A</t>
  </si>
  <si>
    <t>Entrada mercadorias Mats Laboratório 359835-3</t>
  </si>
  <si>
    <t>1206390-1</t>
  </si>
  <si>
    <t>000000000000502703 - DIMETILSULFOXIDO PA</t>
  </si>
  <si>
    <t>Entrada mercadorias Mats Laboratório 1206390-1</t>
  </si>
  <si>
    <t>1204550-1</t>
  </si>
  <si>
    <t>000000000000401043 - HIDROXIDO DE AMONIO</t>
  </si>
  <si>
    <t>Entrada mercadorias Mats Laboratório 1204550-1</t>
  </si>
  <si>
    <t>0000100595-EXODO CIENTIFICA QUIMICA FINA</t>
  </si>
  <si>
    <t>109662-1</t>
  </si>
  <si>
    <t>000000000000508534 - FOSFATO DE POTASSIO ANIDRO PARA HPLC</t>
  </si>
  <si>
    <t>Entrada mercadorias Mats Laboratório 109662-1</t>
  </si>
  <si>
    <t>366852-1</t>
  </si>
  <si>
    <t>000000000000510855 - BOBINA PAPEL DISSOLUTORES</t>
  </si>
  <si>
    <t>Entrada mercadorias Mats Laboratório 366852-1</t>
  </si>
  <si>
    <t>0000102750-MERSE ARTIGOS P/ LABORATORIOS</t>
  </si>
  <si>
    <t>302344-2</t>
  </si>
  <si>
    <t>000000000000400883 - CLORETO DE METILENO / DICLOROMETANO</t>
  </si>
  <si>
    <t>Entrada mercadorias Mats Laboratório 302344-2</t>
  </si>
  <si>
    <t>0000100209-MILLENIUM QUIMICA COM LTDA</t>
  </si>
  <si>
    <t>69404-1</t>
  </si>
  <si>
    <t>000000000000500747 - SUMA SUPERSOL LIQUIDO BB 20L</t>
  </si>
  <si>
    <t>Entrada mercadorias Mats Laboratório 69404-1</t>
  </si>
  <si>
    <t>69403-1</t>
  </si>
  <si>
    <t>Entrada mercadorias Mats Laboratório 69403-1</t>
  </si>
  <si>
    <t>1203159-1</t>
  </si>
  <si>
    <t>000000000000401216 - 2 PROPANOL LC-MS</t>
  </si>
  <si>
    <t>Entrada mercadorias Mats Laboratório 1203159-1</t>
  </si>
  <si>
    <t>4175-1</t>
  </si>
  <si>
    <t>000000000000506202 - SERINGA PLASTICA SEM ROSCA 20ML</t>
  </si>
  <si>
    <t>Entrada mercadorias Mats Laboratório 4175-1</t>
  </si>
  <si>
    <t>4178-1</t>
  </si>
  <si>
    <t>000000000000515003 - DIVISORIA DE GAVETA AJUSTAVEL</t>
  </si>
  <si>
    <t>Entrada mercadorias Mats Laboratório 4178-1</t>
  </si>
  <si>
    <t>4177-1</t>
  </si>
  <si>
    <t>000000000000510735 - ESCULPIDOR DESCOIDE CLEOIDE</t>
  </si>
  <si>
    <t>Entrada mercadorias Mats Laboratório 4177-1</t>
  </si>
  <si>
    <t>4167-1</t>
  </si>
  <si>
    <t>000000000000514166 - BARRILETE 20L</t>
  </si>
  <si>
    <t>Entrada mercadorias Mats Laboratório 4167-1</t>
  </si>
  <si>
    <t>1207484-1</t>
  </si>
  <si>
    <t>000000000000512254 - HIDROGENOCARBONATO DE AMONIO HPLC</t>
  </si>
  <si>
    <t>Entrada mercadorias Mats Laboratório 1207484-1</t>
  </si>
  <si>
    <t>1208010-1</t>
  </si>
  <si>
    <t>000000000000514749 - FOSFATO DE AMONIO MONOBASICO GRAU HPLC</t>
  </si>
  <si>
    <t>Entrada mercadorias Mats Laboratório 1208010-1</t>
  </si>
  <si>
    <t>1207633-1</t>
  </si>
  <si>
    <t>000000000000400879 - ACIDO SULFURICO</t>
  </si>
  <si>
    <t>Entrada mercadorias Mats Laboratório 1207633-1</t>
  </si>
  <si>
    <t>33546-2</t>
  </si>
  <si>
    <t>Entrada mercadorias Mats Laboratório 33546-2</t>
  </si>
  <si>
    <t>1208703-1</t>
  </si>
  <si>
    <t>000000000000515369 - FILTRO EM NYLON 0,22UM 47MM100U</t>
  </si>
  <si>
    <t>Entrada mercadorias Mats Laboratório 1208703-1</t>
  </si>
  <si>
    <t>1208678-1</t>
  </si>
  <si>
    <t>000000000000514849 - TESTE DE CLORETO</t>
  </si>
  <si>
    <t>Entrada mercadorias Mats Laboratório 1208678-1</t>
  </si>
  <si>
    <t>Entrada mercadorias Mats Laboratório 89415-1</t>
  </si>
  <si>
    <t>367038-3</t>
  </si>
  <si>
    <t>000000000000515168 - FTALDIALDEIDO</t>
  </si>
  <si>
    <t>Entrada mercadorias Mats Laboratório 367038-3</t>
  </si>
  <si>
    <t>4176-1</t>
  </si>
  <si>
    <t>000000000000501550 - BANDEJA PLASTICA</t>
  </si>
  <si>
    <t>Entrada mercadorias Mats Laboratório 4176-1</t>
  </si>
  <si>
    <t>4172-1</t>
  </si>
  <si>
    <t>000000000000503836 - SACO P/ LIXO 100L PRETO ORD12 C/60</t>
  </si>
  <si>
    <t>Entrada mercadorias Mats Laboratório 4172-1</t>
  </si>
  <si>
    <t>4173-1</t>
  </si>
  <si>
    <t>000000000000503203 - PIPETA PASTEUR PLAS NAO ESTERIL - 3ML</t>
  </si>
  <si>
    <t>Entrada mercadorias Mats Laboratório 4173-1</t>
  </si>
  <si>
    <t>4199-1</t>
  </si>
  <si>
    <t>Entrada mercadorias Mats Laboratório 4199-1</t>
  </si>
  <si>
    <t>000000000000515124 - ESTANTE EM ARAME DE AÇO INOX 40 DE 40</t>
  </si>
  <si>
    <t>Entrada mercadorias Mats Laboratório 4180-1</t>
  </si>
  <si>
    <t>4174-1</t>
  </si>
  <si>
    <t>000000000000504346 - FRASCO COLETOR ESTERIL 80ML</t>
  </si>
  <si>
    <t>Entrada mercadorias Mats Laboratório 4174-1</t>
  </si>
  <si>
    <t>4182-1</t>
  </si>
  <si>
    <t>000000000000515053 - ESTANTE PARA TUBOS 50 ML</t>
  </si>
  <si>
    <t>Entrada mercadorias Mats Laboratório 4182-1</t>
  </si>
  <si>
    <t>1209868-1</t>
  </si>
  <si>
    <t>000000000000501846 - MILLEX C/ MEMBRANA 0,22MICRAS PVDF 33MM</t>
  </si>
  <si>
    <t>Entrada mercadorias Mats Laboratório 1209868-1</t>
  </si>
  <si>
    <t>1209668-1</t>
  </si>
  <si>
    <t>000000000000502776 - DIMETILFORMAMIDA</t>
  </si>
  <si>
    <t>Entrada mercadorias Mats Laboratório 1209668-1</t>
  </si>
  <si>
    <t>4179-1</t>
  </si>
  <si>
    <t>000000000000506148 - FRASCO AMBAR 20ML</t>
  </si>
  <si>
    <t>Entrada mercadorias Mats Laboratório 4179-1</t>
  </si>
  <si>
    <t>1989-0</t>
  </si>
  <si>
    <t>000000000000503120 - KIT VIAL CLARO 2ML C/ TAMPA+SEPTO 12x32</t>
  </si>
  <si>
    <t>Entrada mercadorias Mats Laboratório 1989-0</t>
  </si>
  <si>
    <t>1990-0</t>
  </si>
  <si>
    <t>Entrada mercadorias Mats Laboratório 1990-0</t>
  </si>
  <si>
    <t>1210474-1</t>
  </si>
  <si>
    <t>Entrada mercadorias Mats Laboratório 1210474-1</t>
  </si>
  <si>
    <t>368239-3</t>
  </si>
  <si>
    <t>Entrada mercadorias Mats Laboratório 368239-3</t>
  </si>
  <si>
    <t>4221-1</t>
  </si>
  <si>
    <t>Entrada mercadorias Mats Laboratório 4221-1</t>
  </si>
  <si>
    <t>4223-1</t>
  </si>
  <si>
    <t>Entrada mercadorias Mats Laboratório 4223-1</t>
  </si>
  <si>
    <t>4222-1</t>
  </si>
  <si>
    <t>Entrada mercadorias Mats Laboratório 4222-1</t>
  </si>
  <si>
    <t>0000107446-D.A. BRASIL COMERCIO DE ÁLCOOL</t>
  </si>
  <si>
    <t>293831-1</t>
  </si>
  <si>
    <t>000000000000401176 - ALCOOL ETILICO LIMPEZA 20L</t>
  </si>
  <si>
    <t>Entrada mercadorias Mats Laboratório 293831-1</t>
  </si>
  <si>
    <t>1211261-1</t>
  </si>
  <si>
    <t>000000000000401217 - ACIDO ACETICO LC-MS</t>
  </si>
  <si>
    <t>Entrada mercadorias Mats Laboratório 1211261-1</t>
  </si>
  <si>
    <t>303667-2</t>
  </si>
  <si>
    <t>000000000000400021 - Ácido Clorídrico P.A.</t>
  </si>
  <si>
    <t>Entrada mercadorias Mats Laboratório 303667-2</t>
  </si>
  <si>
    <t>1213312-1</t>
  </si>
  <si>
    <t>000000000000400932 - PERCLORATO DE BARIO</t>
  </si>
  <si>
    <t>Entrada mercadorias Mats Laboratório 1213312-1</t>
  </si>
  <si>
    <t>4245-1</t>
  </si>
  <si>
    <t>Entrada mercadorias Mats Laboratório 4245-1</t>
  </si>
  <si>
    <t>373790-3</t>
  </si>
  <si>
    <t>000000000000510867 - PEPSINA</t>
  </si>
  <si>
    <t>Entrada mercadorias Mats Laboratório 373790-3</t>
  </si>
  <si>
    <t>1213994-1</t>
  </si>
  <si>
    <t>Entrada mercadorias Mats Laboratório 1213994-1</t>
  </si>
  <si>
    <t>379104-1</t>
  </si>
  <si>
    <t>000000000000503390 - SERINGA 10uL PARA INJECAO DIRETA</t>
  </si>
  <si>
    <t>Entrada mercadorias Mats Laboratório 379104-1</t>
  </si>
  <si>
    <t>379530-1</t>
  </si>
  <si>
    <t>Entrada mercadorias Mats Laboratório 379530-1</t>
  </si>
  <si>
    <t>379566-1</t>
  </si>
  <si>
    <t>000000000000515772 - VIAL LACRAVEL, HEADSPACE</t>
  </si>
  <si>
    <t>Entrada mercadorias Mats Laboratório 379566-1</t>
  </si>
  <si>
    <t>21916-3</t>
  </si>
  <si>
    <t>000000000000513334 - FILTRO DE LINHA: KRUDKATCHER</t>
  </si>
  <si>
    <t>Entrada mercadorias Mats Laboratório 21916-3</t>
  </si>
  <si>
    <t>1214572-1</t>
  </si>
  <si>
    <t>000000000000508890 - MILLEX HV PVDF 0,45µmx33mm</t>
  </si>
  <si>
    <t>Entrada mercadorias Mats Laboratório 1214572-1</t>
  </si>
  <si>
    <t>374987-3</t>
  </si>
  <si>
    <t>000000000000515266 - BRAND ® PIPETTE TIPS VOLUME 2 200 UL</t>
  </si>
  <si>
    <t>Entrada mercadorias Mats Laboratório 374987-3</t>
  </si>
  <si>
    <t>374986-3</t>
  </si>
  <si>
    <t>Entrada mercadorias Mats Laboratório 374986-3</t>
  </si>
  <si>
    <t>1214621-1</t>
  </si>
  <si>
    <t>000000000000502868 - CLORETO DE SODIO</t>
  </si>
  <si>
    <t>Entrada mercadorias Mats Laboratório 1214621-1</t>
  </si>
  <si>
    <t>1215018-1</t>
  </si>
  <si>
    <t>Entrada mercadorias Mats Laboratório 1215018-1</t>
  </si>
  <si>
    <t>1215245-1</t>
  </si>
  <si>
    <t>000000000000503993 - ACIDO HEXANO-1-SULFONICO SAL SODICO</t>
  </si>
  <si>
    <t>Entrada mercadorias Mats Laboratório 1215245-1</t>
  </si>
  <si>
    <t>1215144-1</t>
  </si>
  <si>
    <t>000000000000506463 - DODECYL SULFATO DE SODIO (LAURIL)</t>
  </si>
  <si>
    <t>Entrada mercadorias Mats Laboratório 1215144-1</t>
  </si>
  <si>
    <t>1215225-1</t>
  </si>
  <si>
    <t>000000000000503758 - EDTA 0,1M SOL VOLUMETRICA</t>
  </si>
  <si>
    <t>Entrada mercadorias Mats Laboratório 1215225-1</t>
  </si>
  <si>
    <t>1215226-1</t>
  </si>
  <si>
    <t>000000000000401146 - ACETATO SODIO TRIHIDRATADO CRISTAL</t>
  </si>
  <si>
    <t>Entrada mercadorias Mats Laboratório 1215226-1</t>
  </si>
  <si>
    <t>379915-1</t>
  </si>
  <si>
    <t>000000000000400882 - CLORETO DE AMONIO GRANULAR</t>
  </si>
  <si>
    <t>Entrada mercadorias Mats Laboratório 379915-1</t>
  </si>
  <si>
    <t>379736-1</t>
  </si>
  <si>
    <t>000000000000511058 - FERRULE V/G, 0.32 MM COLUMN</t>
  </si>
  <si>
    <t>Entrada mercadorias Mats Laboratório 379736-1</t>
  </si>
  <si>
    <t>379896-1</t>
  </si>
  <si>
    <t>Entrada mercadorias Mats Laboratório 379896-1</t>
  </si>
  <si>
    <t>2013-0</t>
  </si>
  <si>
    <t>Entrada mercadorias Mats Laboratório 2013-0</t>
  </si>
  <si>
    <t>0000104382-LABORGLAS IND. E COMER. MAT LA</t>
  </si>
  <si>
    <t>113840-1</t>
  </si>
  <si>
    <t>000000000000514577 - BECKER GRADUADO VIDRO 1000 ML</t>
  </si>
  <si>
    <t>Entrada mercadorias Mats Laboratório 113840-1</t>
  </si>
  <si>
    <t>1215405-1</t>
  </si>
  <si>
    <t>000000000000503158 - HEPTANOSSULFONATO DE SODIO</t>
  </si>
  <si>
    <t>Entrada mercadorias Mats Laboratório 1215405-1</t>
  </si>
  <si>
    <t>1215664-1</t>
  </si>
  <si>
    <t>000000000000501616 - FITA P/ MEDICAO DE PH 0 - 14</t>
  </si>
  <si>
    <t>Entrada mercadorias Mats Laboratório 1215664-1</t>
  </si>
  <si>
    <t>1215619-1</t>
  </si>
  <si>
    <t>000000000000400884 - CARBONATO DE POTASSIO ANIDRO</t>
  </si>
  <si>
    <t>Entrada mercadorias Mats Laboratório 1215619-1</t>
  </si>
  <si>
    <t>375496-3</t>
  </si>
  <si>
    <t>Entrada mercadorias Mats Laboratório 375496-3</t>
  </si>
  <si>
    <t>1216387-1</t>
  </si>
  <si>
    <t>000000000000400178 - Metanol HPLC</t>
  </si>
  <si>
    <t>Entrada mercadorias Mats Laboratório 1216387-1</t>
  </si>
  <si>
    <t>1216309-1</t>
  </si>
  <si>
    <t>000000000000502788 - FOSFATO DE SODIO TRIBASI DODECAHIDRATADO</t>
  </si>
  <si>
    <t>Entrada mercadorias Mats Laboratório 1216309-1</t>
  </si>
  <si>
    <t>1216388-1</t>
  </si>
  <si>
    <t>000000000000400987 - CARBONATO DE SODIO</t>
  </si>
  <si>
    <t>Entrada mercadorias Mats Laboratório 1216388-1</t>
  </si>
  <si>
    <t>1216027-1</t>
  </si>
  <si>
    <t>Entrada mercadorias Mats Laboratório 1216027-1</t>
  </si>
  <si>
    <t>1216026-1</t>
  </si>
  <si>
    <t>000000000000400873 - ACETATO DE ETILA</t>
  </si>
  <si>
    <t>Entrada mercadorias Mats Laboratório 1216026-1</t>
  </si>
  <si>
    <t>1215824-1</t>
  </si>
  <si>
    <t>000000000000507373 - SOLUCAO TAMPAO PH 10,0</t>
  </si>
  <si>
    <t>Entrada mercadorias Mats Laboratório 1215824-1</t>
  </si>
  <si>
    <t>1215905-1</t>
  </si>
  <si>
    <t>000000000000400915 - DIETILAMINA</t>
  </si>
  <si>
    <t>Entrada mercadorias Mats Laboratório 1215905-1</t>
  </si>
  <si>
    <t>1216490-1</t>
  </si>
  <si>
    <t>000000000000400048 - Álcool Etílico HPLC (Etanol)</t>
  </si>
  <si>
    <t>Entrada mercadorias Mats Laboratório 1216490-1</t>
  </si>
  <si>
    <t>70150-1</t>
  </si>
  <si>
    <t>Entrada mercadorias Mats Laboratório 70150-1</t>
  </si>
  <si>
    <t>1215904-1</t>
  </si>
  <si>
    <t>000000000000400743 - SOLUCAO KARL FISCHER SEM PIRIDINA</t>
  </si>
  <si>
    <t>Entrada mercadorias Mats Laboratório 1215904-1</t>
  </si>
  <si>
    <t>1215665-1</t>
  </si>
  <si>
    <t>000000000000400675 - DIMETILAMINA</t>
  </si>
  <si>
    <t>Entrada mercadorias Mats Laboratório 1215665-1</t>
  </si>
  <si>
    <t>1216491-1</t>
  </si>
  <si>
    <t>000000000000400875 - ACIDO BORICO</t>
  </si>
  <si>
    <t>Entrada mercadorias Mats Laboratório 1216491-1</t>
  </si>
  <si>
    <t>1215924-1</t>
  </si>
  <si>
    <t>000000000000400656 - CLOROFORMIO</t>
  </si>
  <si>
    <t>Entrada mercadorias Mats Laboratório 1215924-1</t>
  </si>
  <si>
    <t>1215825-1</t>
  </si>
  <si>
    <t>000000000000400978 - ACIDO FOSFORICO PARA HPLC</t>
  </si>
  <si>
    <t>Entrada mercadorias Mats Laboratório 1215825-1</t>
  </si>
  <si>
    <t>1215826-1</t>
  </si>
  <si>
    <t>000000000000502501 - POLISSORBATO 80NF (TWEEN)</t>
  </si>
  <si>
    <t>Entrada mercadorias Mats Laboratório 1215826-1</t>
  </si>
  <si>
    <t>1215973-1</t>
  </si>
  <si>
    <t>Entrada mercadorias Mats Laboratório 1215973-1</t>
  </si>
  <si>
    <t>1215972-1</t>
  </si>
  <si>
    <t>Entrada mercadorias Mats Laboratório 1215972-1</t>
  </si>
  <si>
    <t>1215971-1</t>
  </si>
  <si>
    <t>Entrada mercadorias Mats Laboratório 1215971-1</t>
  </si>
  <si>
    <t>1216441-1</t>
  </si>
  <si>
    <t>000000000000400160 - Hidróxido de Sódio</t>
  </si>
  <si>
    <t>Entrada mercadorias Mats Laboratório 1216441-1</t>
  </si>
  <si>
    <t>380216-1</t>
  </si>
  <si>
    <t>Entrada mercadorias Mats Laboratório 380216-1</t>
  </si>
  <si>
    <t>380119-1</t>
  </si>
  <si>
    <t>000000000000509331 - LINER QUARTZO SPLITLESS DESATIV 2MM ID</t>
  </si>
  <si>
    <t>Entrada mercadorias Mats Laboratório 380119-1</t>
  </si>
  <si>
    <t>0000100646-PRO ANALISE QUIMICA E DIAGNOST</t>
  </si>
  <si>
    <t>224981-1</t>
  </si>
  <si>
    <t>000000000000507189 - PONTEIRA PD - TIPS 1,25ML NAO ESTERIL</t>
  </si>
  <si>
    <t>Entrada mercadorias Mats Laboratório 224981-1</t>
  </si>
  <si>
    <t>1216198-1</t>
  </si>
  <si>
    <t>000000000000400994 - ACIDO PERCLORICO 0,1N</t>
  </si>
  <si>
    <t>Entrada mercadorias Mats Laboratório 1216198-1</t>
  </si>
  <si>
    <t>1216386-1</t>
  </si>
  <si>
    <t>Entrada mercadorias Mats Laboratório 1216386-1</t>
  </si>
  <si>
    <t>1216492-1</t>
  </si>
  <si>
    <t>000000000000400959 - SOL. VOL.HIDROXIDO DE SODIO 0,1 MOL</t>
  </si>
  <si>
    <t>Entrada mercadorias Mats Laboratório 1216492-1</t>
  </si>
  <si>
    <t>1208230-1</t>
  </si>
  <si>
    <t>000000000000401222 - UREIA ACS</t>
  </si>
  <si>
    <t>Entrada mercadorias Mats Laboratório 1208230-1</t>
  </si>
  <si>
    <t>0000106692-UNIVAR SOLUTIONS BRASIL LTDA</t>
  </si>
  <si>
    <t>498913-5</t>
  </si>
  <si>
    <t>Entrada mercadorias Mats Laboratório 498913-5</t>
  </si>
  <si>
    <t>25784-1</t>
  </si>
  <si>
    <t>Entrada mercadorias Mats Laboratório 25784-1</t>
  </si>
  <si>
    <t>377696-3</t>
  </si>
  <si>
    <t>000000000000509662 - SODIUM 1-DECANESULFONATE</t>
  </si>
  <si>
    <t>Entrada mercadorias Mats Laboratório 377696-3</t>
  </si>
  <si>
    <t>377659-3</t>
  </si>
  <si>
    <t>000000000000502529 - OCTANOSSULFONATO DE SODIO</t>
  </si>
  <si>
    <t>Entrada mercadorias Mats Laboratório 377659-3</t>
  </si>
  <si>
    <t>1217044-1</t>
  </si>
  <si>
    <t>000000000000506218 - NITRATO DE POTASSIO</t>
  </si>
  <si>
    <t>Entrada mercadorias Mats Laboratório 1217044-1</t>
  </si>
  <si>
    <t>377607-3</t>
  </si>
  <si>
    <t>000000000000502504 - SULFATO DE POTASSIO</t>
  </si>
  <si>
    <t>Entrada mercadorias Mats Laboratório 377607-3</t>
  </si>
  <si>
    <t>1216922-1</t>
  </si>
  <si>
    <t>000000000000502710 - 1,3-DIMETIL-2-IMIDAZOLIDINONA</t>
  </si>
  <si>
    <t>Entrada mercadorias Mats Laboratório 1216922-1</t>
  </si>
  <si>
    <t>1216923-1</t>
  </si>
  <si>
    <t>000000000000509691 - ACETATO DE AMONIO PARA HPLC</t>
  </si>
  <si>
    <t>Entrada mercadorias Mats Laboratório 1216923-1</t>
  </si>
  <si>
    <t>377894-3</t>
  </si>
  <si>
    <t>000000000000510610 - FOSFATO DE AMONIO BIBASICO HPLC</t>
  </si>
  <si>
    <t>Entrada mercadorias Mats Laboratório 377894-3</t>
  </si>
  <si>
    <t>377687-3</t>
  </si>
  <si>
    <t>000000000000502997 - BROMETO DE SODIO PA</t>
  </si>
  <si>
    <t>Entrada mercadorias Mats Laboratório 377687-3</t>
  </si>
  <si>
    <t>1216686-1</t>
  </si>
  <si>
    <t>000000000000511818 - SEC-BUTANOL</t>
  </si>
  <si>
    <t>Entrada mercadorias Mats Laboratório 1216686-1</t>
  </si>
  <si>
    <t>1216625-1</t>
  </si>
  <si>
    <t>000000000000510321 - ETER TERC-BUTIL ETILICO  =99.0%</t>
  </si>
  <si>
    <t>Entrada mercadorias Mats Laboratório 1216625-1</t>
  </si>
  <si>
    <t>377776-3</t>
  </si>
  <si>
    <t>000000000000504222 - ACIDO METAFOSFORICO</t>
  </si>
  <si>
    <t>Entrada mercadorias Mats Laboratório 377776-3</t>
  </si>
  <si>
    <t>1217227-1</t>
  </si>
  <si>
    <t>000000000000508556 - FILTRO MILLEX, PTFE HIDROFILICO</t>
  </si>
  <si>
    <t>Entrada mercadorias Mats Laboratório 1217227-1</t>
  </si>
  <si>
    <t>1217226-1</t>
  </si>
  <si>
    <t>Entrada mercadorias Mats Laboratório 1217226-1</t>
  </si>
  <si>
    <t>0000102747-EPPENDORF DO BRASIL LTDA</t>
  </si>
  <si>
    <t>71446-1</t>
  </si>
  <si>
    <t>000000000000507187 - PONTEIRA PD - TIPS 5,0ML NAO ESTERIL</t>
  </si>
  <si>
    <t>Entrada mercadorias Mats Laboratório 71446-1</t>
  </si>
  <si>
    <t>21995-3</t>
  </si>
  <si>
    <t>000000000000507319 - INSERT 250UL FUNDO COM MOLA 9MM 29X5,7MM</t>
  </si>
  <si>
    <t>Entrada mercadorias Mats Laboratório 21995-3</t>
  </si>
  <si>
    <t>380346-1</t>
  </si>
  <si>
    <t>000000000000512252 - VIAL 2ML AMBAR GLASS WRITE-ON</t>
  </si>
  <si>
    <t>Entrada mercadorias Mats Laboratório 380346-1</t>
  </si>
  <si>
    <t>379688-1</t>
  </si>
  <si>
    <t>Entrada mercadorias Mats Laboratório 379688-1</t>
  </si>
  <si>
    <t>378468-3</t>
  </si>
  <si>
    <t>000000000000503163 - FORMALDEIDO</t>
  </si>
  <si>
    <t>Entrada mercadorias Mats Laboratório 378468-3</t>
  </si>
  <si>
    <t>114006-1</t>
  </si>
  <si>
    <t>000000000000515882 - BURETA COM TORNEIRA PTFE 50ML1/10</t>
  </si>
  <si>
    <t>Entrada mercadorias Mats Laboratório 114006-1</t>
  </si>
  <si>
    <t>2017-0</t>
  </si>
  <si>
    <t>Entrada mercadorias Mats Laboratório 2017-0</t>
  </si>
  <si>
    <t>90375-1</t>
  </si>
  <si>
    <t>000000000000502418 - CADINHO DE ALUMINIO COM TAMPA</t>
  </si>
  <si>
    <t>Entrada mercadorias Mats Laboratório 90375-1</t>
  </si>
  <si>
    <t>1217995-1</t>
  </si>
  <si>
    <t>000000000000501153 - MILLEX HN MEMBRANA DE NYLON 0,45µm 33MM</t>
  </si>
  <si>
    <t>Entrada mercadorias Mats Laboratório 1217995-1</t>
  </si>
  <si>
    <t>378681-3</t>
  </si>
  <si>
    <t>000000000000502512 - ACIDO TRIFLUOROACETICO</t>
  </si>
  <si>
    <t>Entrada mercadorias Mats Laboratório 378681-3</t>
  </si>
  <si>
    <t>378614-3</t>
  </si>
  <si>
    <t>000000000000400893 - TRIETILAMINA</t>
  </si>
  <si>
    <t>Entrada mercadorias Mats Laboratório 378614-3</t>
  </si>
  <si>
    <t>1217965-1</t>
  </si>
  <si>
    <t>000000000000515827 - MILLEX FG50MM STEPPED HOSE</t>
  </si>
  <si>
    <t>Entrada mercadorias Mats Laboratório 1217965-1</t>
  </si>
  <si>
    <t>160151-1</t>
  </si>
  <si>
    <t>000000000000505827 - LUVA DE PROCEDIMENTO NITRILICA AZUL PP</t>
  </si>
  <si>
    <t>Entrada mercadorias Mats Laboratório 160151-1</t>
  </si>
  <si>
    <t>0000103369-IVM IND E COM DE EQUIP LABOR L</t>
  </si>
  <si>
    <t>7472-1</t>
  </si>
  <si>
    <t>000000000000509748 - PLACA DE TOQUE</t>
  </si>
  <si>
    <t>Entrada mercadorias Mats Laboratório 7472-1</t>
  </si>
  <si>
    <t>1218102-1</t>
  </si>
  <si>
    <t>Entrada mercadorias Mats Laboratório 1218102-1</t>
  </si>
  <si>
    <t>379561-3</t>
  </si>
  <si>
    <t>000000000000503077 - CLOROBUTANO-1 PA</t>
  </si>
  <si>
    <t>Entrada mercadorias Mats Laboratório 379561-3</t>
  </si>
  <si>
    <t>379190-3</t>
  </si>
  <si>
    <t>Entrada mercadorias Mats Laboratório 379190-3</t>
  </si>
  <si>
    <t>225662-1</t>
  </si>
  <si>
    <t>000000000000507192 - ADAPTADOR P/ PONTEIRA PD-TIPS</t>
  </si>
  <si>
    <t>Entrada mercadorias Mats Laboratório 225662-1</t>
  </si>
  <si>
    <t>1218492-1</t>
  </si>
  <si>
    <t>000000000000503038 - CLORETO DE POTASSIO SOLUCAO 3M</t>
  </si>
  <si>
    <t>Entrada mercadorias Mats Laboratório 1218492-1</t>
  </si>
  <si>
    <t>1218568-1</t>
  </si>
  <si>
    <t>000000000000400979 - ACIDO ACETICO PARA HPLC</t>
  </si>
  <si>
    <t>Entrada mercadorias Mats Laboratório 1218568-1</t>
  </si>
  <si>
    <t>1218569-1</t>
  </si>
  <si>
    <t>000000000000502756 - 2-METIL 2-PROPANOL</t>
  </si>
  <si>
    <t>Entrada mercadorias Mats Laboratório 1218569-1</t>
  </si>
  <si>
    <t>1218260-1</t>
  </si>
  <si>
    <t>Entrada mercadorias Mats Laboratório 1218260-1</t>
  </si>
  <si>
    <t>0000100239-WAISER CIENTIFICA LTDA</t>
  </si>
  <si>
    <t>6425-1</t>
  </si>
  <si>
    <t>000000000000512837 - FRASCO KITAZATO C/ OLIVA</t>
  </si>
  <si>
    <t>Entrada mercadorias Mats Laboratório 6425-1</t>
  </si>
  <si>
    <t>380871-3</t>
  </si>
  <si>
    <t>000000000000515170 - ACIDO 3 MERCAPTOPOPIONICO</t>
  </si>
  <si>
    <t>Entrada mercadorias Mats Laboratório 380871-3</t>
  </si>
  <si>
    <t>380601-3</t>
  </si>
  <si>
    <t>000000000000400954 - N-HEPTANO 99% HPLC</t>
  </si>
  <si>
    <t>Entrada mercadorias Mats Laboratório 380601-3</t>
  </si>
  <si>
    <t>380939-3</t>
  </si>
  <si>
    <t>000000000000515267 - BRAND® PIPETTE TIPS VOLUME 50 100 UL</t>
  </si>
  <si>
    <t>Entrada mercadorias Mats Laboratório 380939-3</t>
  </si>
  <si>
    <t>1219224-1</t>
  </si>
  <si>
    <t>000000000000400990 - COMBIMETANOL KARL FISHER</t>
  </si>
  <si>
    <t>Entrada mercadorias Mats Laboratório 1219224-1</t>
  </si>
  <si>
    <t>1219223-1</t>
  </si>
  <si>
    <t>000000000000400177 - Metanol Anidro Karl Fisher</t>
  </si>
  <si>
    <t>Entrada mercadorias Mats Laboratório 1219223-1</t>
  </si>
  <si>
    <t>1219632-1</t>
  </si>
  <si>
    <t>000000000000510361 - IODATO DE POTASSIO</t>
  </si>
  <si>
    <t>Entrada mercadorias Mats Laboratório 1219632-1</t>
  </si>
  <si>
    <t>1219601-1</t>
  </si>
  <si>
    <t>000000000000513829 - ACIDO CLOROACETICO</t>
  </si>
  <si>
    <t>Entrada mercadorias Mats Laboratório 1219601-1</t>
  </si>
  <si>
    <t>381151-3</t>
  </si>
  <si>
    <t>000000000000514057 - PERCLORATO DE SODIO PA</t>
  </si>
  <si>
    <t>Entrada mercadorias Mats Laboratório 381151-3</t>
  </si>
  <si>
    <t>1219376-1</t>
  </si>
  <si>
    <t>Entrada mercadorias Mats Laboratório 1219376-1</t>
  </si>
  <si>
    <t>1219636-1</t>
  </si>
  <si>
    <t>Entrada mercadorias Mats Laboratório 1219636-1</t>
  </si>
  <si>
    <t>1220476-1</t>
  </si>
  <si>
    <t>000000000000506207 - ACETATO DE VINILA P.A</t>
  </si>
  <si>
    <t>Entrada mercadorias Mats Laboratório 1220476-1</t>
  </si>
  <si>
    <t>1219708-1</t>
  </si>
  <si>
    <t>000000000000503080 - IODETO DE TETRABUTILAMONIO</t>
  </si>
  <si>
    <t>Entrada mercadorias Mats Laboratório 1219708-1</t>
  </si>
  <si>
    <t>1220477-1</t>
  </si>
  <si>
    <t>Entrada mercadorias Mats Laboratório 1220477-1</t>
  </si>
  <si>
    <t>1220001-1</t>
  </si>
  <si>
    <t>Entrada mercadorias Mats Laboratório 1220001-1</t>
  </si>
  <si>
    <t>1220339-1</t>
  </si>
  <si>
    <t>000000000000503198 - SOLUCAO TAMPAO pH 7,0</t>
  </si>
  <si>
    <t>Entrada mercadorias Mats Laboratório 1220339-1</t>
  </si>
  <si>
    <t>1220092-1</t>
  </si>
  <si>
    <t>000000000000510075 - ETHYLENEDIAMINE</t>
  </si>
  <si>
    <t>Entrada mercadorias Mats Laboratório 1220092-1</t>
  </si>
  <si>
    <t>1220479-1</t>
  </si>
  <si>
    <t>Entrada mercadorias Mats Laboratório 1220479-1</t>
  </si>
  <si>
    <t>1220478-1</t>
  </si>
  <si>
    <t>Entrada mercadorias Mats Laboratório 1220478-1</t>
  </si>
  <si>
    <t>1220000-1</t>
  </si>
  <si>
    <t>000000000000511468 - NITRATO DE CALCIO TETRAHIDRATADO</t>
  </si>
  <si>
    <t>Entrada mercadorias Mats Laboratório 1220000-1</t>
  </si>
  <si>
    <t>381601-3</t>
  </si>
  <si>
    <t>Entrada mercadorias Mats Laboratório 381601-3</t>
  </si>
  <si>
    <t>1219784-1</t>
  </si>
  <si>
    <t>Entrada mercadorias Mats Laboratório 1219784-1</t>
  </si>
  <si>
    <t>1220150-1</t>
  </si>
  <si>
    <t>000000000000504490 - SILICA GEL LARANJA</t>
  </si>
  <si>
    <t>Entrada mercadorias Mats Laboratório 1220150-1</t>
  </si>
  <si>
    <t>382053-1</t>
  </si>
  <si>
    <t>000000000000515703 - ADAPTACAO STAY SAFE PARA TUBOS DE 1,6mm</t>
  </si>
  <si>
    <t>Entrada mercadorias Mats Laboratório 382053-1</t>
  </si>
  <si>
    <t>1221035-1</t>
  </si>
  <si>
    <t>000000000000514521 - MILLEX FILTER DURAPORE 0,22 UM 13MM</t>
  </si>
  <si>
    <t>Entrada mercadorias Mats Laboratório 1221035-1</t>
  </si>
  <si>
    <t>1220969-1</t>
  </si>
  <si>
    <t>000000000000508891 - MILLEXHV PVDF 0,45µmx13mm</t>
  </si>
  <si>
    <t>Entrada mercadorias Mats Laboratório 1220969-1</t>
  </si>
  <si>
    <t>4293-1</t>
  </si>
  <si>
    <t>000000000000506246 - FRASCO DE VIDRO AMBAR</t>
  </si>
  <si>
    <t>Entrada mercadorias Mats Laboratório 4293-1</t>
  </si>
  <si>
    <t>4276-1</t>
  </si>
  <si>
    <t>000000000000510386 - BOMBONA GRADUADA S/TORNEIRA 25L</t>
  </si>
  <si>
    <t>Entrada mercadorias Mats Laboratório 4276-1</t>
  </si>
  <si>
    <t>4277-1</t>
  </si>
  <si>
    <t>000000000000503529 - BOMBONA PLASTICA 10L TRANSPAREN C/ TAMPA</t>
  </si>
  <si>
    <t>Entrada mercadorias Mats Laboratório 4277-1</t>
  </si>
  <si>
    <t>4273-1</t>
  </si>
  <si>
    <t>000000000000508080 - TUBO FALCON PROPILENO AUTOCLAVEL</t>
  </si>
  <si>
    <t>Entrada mercadorias Mats Laboratório 4273-1</t>
  </si>
  <si>
    <t>4291-1</t>
  </si>
  <si>
    <t>000000000000501671 - BEQUER PLASTICO 5 L</t>
  </si>
  <si>
    <t>Entrada mercadorias Mats Laboratório 4291-1</t>
  </si>
  <si>
    <t>4287-1</t>
  </si>
  <si>
    <t>000000000000503204 - SERINGA PLASTICA S/ ROSCA 5 ML</t>
  </si>
  <si>
    <t>Entrada mercadorias Mats Laboratório 4287-1</t>
  </si>
  <si>
    <t>4289-1</t>
  </si>
  <si>
    <t>000000000000500051 - BOBINA P/CALCULADORA 57X30M 1  LINHA MOO</t>
  </si>
  <si>
    <t>Entrada mercadorias Mats Laboratório 4289-1</t>
  </si>
  <si>
    <t>4275-1</t>
  </si>
  <si>
    <t>000000000000501628 - SERINGA PLASTICA S/ ROSCA 10 ML</t>
  </si>
  <si>
    <t>Entrada mercadorias Mats Laboratório 4275-1</t>
  </si>
  <si>
    <t>4278-1</t>
  </si>
  <si>
    <t>000000000000505058 - BOMBONA GRADUADA S/TORNEIRA 20L</t>
  </si>
  <si>
    <t>Entrada mercadorias Mats Laboratório 4278-1</t>
  </si>
  <si>
    <t>4295-1</t>
  </si>
  <si>
    <t>000000000000505487 - BEQUER PLASTICO</t>
  </si>
  <si>
    <t>Entrada mercadorias Mats Laboratório 4295-1</t>
  </si>
  <si>
    <t>384106-3</t>
  </si>
  <si>
    <t>Entrada mercadorias Mats Laboratório 384106-3</t>
  </si>
  <si>
    <t>384152-3</t>
  </si>
  <si>
    <t>000000000000504766 - IMIDAZOLE</t>
  </si>
  <si>
    <t>Entrada mercadorias Mats Laboratório 384152-3</t>
  </si>
  <si>
    <t>384229-3</t>
  </si>
  <si>
    <t>000000000000512768 - SULFATO DE MAGNESIO ANIDRO</t>
  </si>
  <si>
    <t>Entrada mercadorias Mats Laboratório 384229-3</t>
  </si>
  <si>
    <t>1221089-1</t>
  </si>
  <si>
    <t>000000000000400989 - TRIETANOLAMINA</t>
  </si>
  <si>
    <t>Entrada mercadorias Mats Laboratório 1221089-1</t>
  </si>
  <si>
    <t>384028-3</t>
  </si>
  <si>
    <t>Entrada mercadorias Mats Laboratório 384028-3</t>
  </si>
  <si>
    <t>1221088-1</t>
  </si>
  <si>
    <t>000000000000400888 - HIDROXIDO DE POTASSIO</t>
  </si>
  <si>
    <t>Entrada mercadorias Mats Laboratório 1221088-1</t>
  </si>
  <si>
    <t>384769-3</t>
  </si>
  <si>
    <t>Entrada mercadorias Mats Laboratório 384769-3</t>
  </si>
  <si>
    <t>111656-1</t>
  </si>
  <si>
    <t>000000000000504421 - DIHIDROGENOFOSFATO DE TETRABUTILAMÔNIO</t>
  </si>
  <si>
    <t>Entrada mercadorias Mats Laboratório 111656-1</t>
  </si>
  <si>
    <t>0000104539-DSYSTEM INDUSTRIA GRAFICA LTDA</t>
  </si>
  <si>
    <t>66030-1</t>
  </si>
  <si>
    <t>000000000000507725 - LIVRO DE REGISTRO DE ATIVIDADE</t>
  </si>
  <si>
    <t>Entrada mercadorias Mats Laboratório 66030-1</t>
  </si>
  <si>
    <t>35002-2</t>
  </si>
  <si>
    <t>Entrada mercadorias Mats Laboratório 35002-2</t>
  </si>
  <si>
    <t>2042-0</t>
  </si>
  <si>
    <t>Entrada mercadorias Mats Laboratório 2042-0</t>
  </si>
  <si>
    <t>1223032-1</t>
  </si>
  <si>
    <t>000000000000514247 - SULFATO DE CERICO 0,1(0,1M) EM ACIDO SUL</t>
  </si>
  <si>
    <t>Entrada mercadorias Mats Laboratório 1223032-1</t>
  </si>
  <si>
    <t>383196-1</t>
  </si>
  <si>
    <t>Entrada mercadorias Mats Laboratório 383196-1</t>
  </si>
  <si>
    <t>383193-1</t>
  </si>
  <si>
    <t>Entrada mercadorias Mats Laboratório 383193-1</t>
  </si>
  <si>
    <t>1223434-1</t>
  </si>
  <si>
    <t>000000000000503367 - FOSFATO DE SODIO DIBASICO ANIDRO</t>
  </si>
  <si>
    <t>Entrada mercadorias Mats Laboratório 1223434-1</t>
  </si>
  <si>
    <t>1223393-1</t>
  </si>
  <si>
    <t>000000000000400273 - Alcool Isopropílico (2-Propanol) HPLC</t>
  </si>
  <si>
    <t>Entrada mercadorias Mats Laboratório 1223393-1</t>
  </si>
  <si>
    <t>1223394-1</t>
  </si>
  <si>
    <t>Entrada mercadorias Mats Laboratório 1223394-1</t>
  </si>
  <si>
    <t>1229741-1</t>
  </si>
  <si>
    <t>000000000000515961 - METODO DE TESTE DE FERRO COLORIMETRICO</t>
  </si>
  <si>
    <t>Entrada mercadorias Mats Laboratório 1229741-1</t>
  </si>
  <si>
    <t>1223722-1</t>
  </si>
  <si>
    <t>Entrada mercadorias Mats Laboratório 1223722-1</t>
  </si>
  <si>
    <t>1223720-1</t>
  </si>
  <si>
    <t>000000000000514570 - GLICERINA (56-81-5)</t>
  </si>
  <si>
    <t>Entrada mercadorias Mats Laboratório 1223720-1</t>
  </si>
  <si>
    <t>1223577-1</t>
  </si>
  <si>
    <t>Entrada mercadorias Mats Laboratório 1223577-1</t>
  </si>
  <si>
    <t>1223721-1</t>
  </si>
  <si>
    <t>Entrada mercadorias Mats Laboratório 1223721-1</t>
  </si>
  <si>
    <t>1223675-1</t>
  </si>
  <si>
    <t>000000000000502520 - FOSFATO DE SODIO MONOBASI MONOID CRISTAL</t>
  </si>
  <si>
    <t>Entrada mercadorias Mats Laboratório 1223675-1</t>
  </si>
  <si>
    <t>1223674-1</t>
  </si>
  <si>
    <t>Entrada mercadorias Mats Laboratório 1223674-1</t>
  </si>
  <si>
    <t>1223740-1</t>
  </si>
  <si>
    <t>Entrada mercadorias Mats Laboratório 1223740-1</t>
  </si>
  <si>
    <t>1223751-1</t>
  </si>
  <si>
    <t>Entrada mercadorias Mats Laboratório 1223751-1</t>
  </si>
  <si>
    <t>387874-3</t>
  </si>
  <si>
    <t>000000000000504352 - PRETO DE ERIOCROMO</t>
  </si>
  <si>
    <t>Entrada mercadorias Mats Laboratório 387874-3</t>
  </si>
  <si>
    <t>1223875-1</t>
  </si>
  <si>
    <t>Entrada mercadorias Mats Laboratório 1223875-1</t>
  </si>
  <si>
    <t>1223939-1</t>
  </si>
  <si>
    <t>Entrada mercadorias Mats Laboratório 1223939-1</t>
  </si>
  <si>
    <t>1223812-1</t>
  </si>
  <si>
    <t>Entrada mercadorias Mats Laboratório 1223812-1</t>
  </si>
  <si>
    <t>0000100415-FLOWSCIENCE INSTRUMENTS COM LT</t>
  </si>
  <si>
    <t>8818-1</t>
  </si>
  <si>
    <t>000000000000501140 - CLARIFOW-CLARIFICADOR DE AGUA BANHO 50G</t>
  </si>
  <si>
    <t>Entrada mercadorias Mats Laboratório 8818-1</t>
  </si>
  <si>
    <t>4304-1</t>
  </si>
  <si>
    <t>Entrada mercadorias Mats Laboratório 4304-1</t>
  </si>
  <si>
    <t>1223741-1</t>
  </si>
  <si>
    <t>Entrada mercadorias Mats Laboratório 1223741-1</t>
  </si>
  <si>
    <t>388387-3</t>
  </si>
  <si>
    <t>000000000000510153 - N-METILPIRROLIDONA (=99.0%)</t>
  </si>
  <si>
    <t>Entrada mercadorias Mats Laboratório 388387-3</t>
  </si>
  <si>
    <t>0000100663-INTERLAB DIST DE PROD. CIENTIF</t>
  </si>
  <si>
    <t>268961-1</t>
  </si>
  <si>
    <t>000000000000501753 - SWAB ESTERIL MICROBIOLOGIA</t>
  </si>
  <si>
    <t>Entrada mercadorias Mats Laboratório 268961-1</t>
  </si>
  <si>
    <t>1224571-1</t>
  </si>
  <si>
    <t>Entrada mercadorias Mats Laboratório 1224571-1</t>
  </si>
  <si>
    <t>1224342-1</t>
  </si>
  <si>
    <t>Entrada mercadorias Mats Laboratório 1224342-1</t>
  </si>
  <si>
    <t>388646-3</t>
  </si>
  <si>
    <t>Entrada mercadorias Mats Laboratório 388646-3</t>
  </si>
  <si>
    <t>388762-3</t>
  </si>
  <si>
    <t>000000000000515812 - DIMETISULFOXIDO 99.9 GC</t>
  </si>
  <si>
    <t>Entrada mercadorias Mats Laboratório 388762-3</t>
  </si>
  <si>
    <t>388512-3</t>
  </si>
  <si>
    <t>000000000000510011 - N,N-DIISOPROPYLETHYLAMINE</t>
  </si>
  <si>
    <t>Entrada mercadorias Mats Laboratório 388512-3</t>
  </si>
  <si>
    <t>383945-1</t>
  </si>
  <si>
    <t>000000000000503071 - CLORETO DE POTASSIO</t>
  </si>
  <si>
    <t>Entrada mercadorias Mats Laboratório 383945-1</t>
  </si>
  <si>
    <t>300509-1</t>
  </si>
  <si>
    <t>Entrada mercadorias Mats Laboratório 300509-1</t>
  </si>
  <si>
    <t>1223813-1</t>
  </si>
  <si>
    <t>Entrada mercadorias Mats Laboratório 1223813-1</t>
  </si>
  <si>
    <t>389207-3</t>
  </si>
  <si>
    <t>Entrada mercadorias Mats Laboratório 389207-3</t>
  </si>
  <si>
    <t>389940-3</t>
  </si>
  <si>
    <t>000000000000508686 - FORMIATO DE AMONIO HPLC</t>
  </si>
  <si>
    <t>Entrada mercadorias Mats Laboratório 389940-3</t>
  </si>
  <si>
    <t>1225488-1</t>
  </si>
  <si>
    <t>Entrada mercadorias Mats Laboratório 1225488-1</t>
  </si>
  <si>
    <t>1225267-1</t>
  </si>
  <si>
    <t>Entrada mercadorias Mats Laboratório 1225267-1</t>
  </si>
  <si>
    <t>Fatura brut. Mats Laboratório 1204784-1</t>
  </si>
  <si>
    <t>Fatura brut. Mats Laboratório 361902-3</t>
  </si>
  <si>
    <t>Fatura brut. Mats Laboratório 374599-1</t>
  </si>
  <si>
    <t>Fatura brut. Mats Laboratório 374698-1</t>
  </si>
  <si>
    <t>Fatura brut. Mats Laboratório 374700-1</t>
  </si>
  <si>
    <t>0000101997-ADRIANO DOS SANTOS CHAVEIRO</t>
  </si>
  <si>
    <t>2532</t>
  </si>
  <si>
    <t>000000000000700401 - SERVICO CHAVEIRO</t>
  </si>
  <si>
    <t>Fatura brut. Mats Laboratório 2532</t>
  </si>
  <si>
    <t>Fatura brut. Mats Laboratório 360458-3</t>
  </si>
  <si>
    <t>Fatura brut. Mats Laboratório 1203234-1</t>
  </si>
  <si>
    <t>Fatura brut. Mats Laboratório 1963-0</t>
  </si>
  <si>
    <t>Fatura brut. Mats Laboratório 8892-1</t>
  </si>
  <si>
    <t>Fatura brut. Mats Laboratório 1961-0</t>
  </si>
  <si>
    <t>Fatura brut. Mats Laboratório 360337-3</t>
  </si>
  <si>
    <t>Fatura brut. Mats Laboratório 360338-3</t>
  </si>
  <si>
    <t>Fatura brut. Mats Laboratório 361564-3</t>
  </si>
  <si>
    <t>Fatura brut. Mats Laboratório 109662-1</t>
  </si>
  <si>
    <t>Fatura brut. Mats Laboratório 366852-1</t>
  </si>
  <si>
    <t>Fatura brut. Mats Laboratório 1204550-1</t>
  </si>
  <si>
    <t>Fatura brut. Mats Laboratório 1206390-1</t>
  </si>
  <si>
    <t>Fatura brut. Mats Laboratório 359834-3</t>
  </si>
  <si>
    <t>Fatura brut. Mats Laboratório 1205901-1</t>
  </si>
  <si>
    <t>Fatura brut. Mats Laboratório 359835-3</t>
  </si>
  <si>
    <t>Fatura brut. Mats Laboratório 302344-2</t>
  </si>
  <si>
    <t>Fatura brut. Mats Laboratório 69404-1</t>
  </si>
  <si>
    <t>Fatura brut. Mats Laboratório 69403-1</t>
  </si>
  <si>
    <t>Fatura brut. Mats Laboratório 1207484-1</t>
  </si>
  <si>
    <t>Fatura brut. Mats Laboratório 1208010-1</t>
  </si>
  <si>
    <t>Fatura brut. Mats Laboratório 1207633-1</t>
  </si>
  <si>
    <t>Fatura brut. Mats Laboratório 4175-1</t>
  </si>
  <si>
    <t>Fatura brut. Mats Laboratório 4178-1</t>
  </si>
  <si>
    <t>Fatura brut. Mats Laboratório 4177-1</t>
  </si>
  <si>
    <t>Fatura brut. Mats Laboratório 4167-1</t>
  </si>
  <si>
    <t>Fatura brut. Mats Laboratório 1203159-1</t>
  </si>
  <si>
    <t>Fatura brut. Mats Laboratório 1208678-1</t>
  </si>
  <si>
    <t>Fatura brut. Mats Laboratório 1208703-1</t>
  </si>
  <si>
    <t>Fatura brut. Mats Laboratório 89415-1</t>
  </si>
  <si>
    <t>Fatura brut. Mats Laboratório 367038-3</t>
  </si>
  <si>
    <t>Fatura brut. Mats Laboratório 4172-1</t>
  </si>
  <si>
    <t>Fatura brut. Mats Laboratório 4176-1</t>
  </si>
  <si>
    <t>Fatura brut. Mats Laboratório 4173-1</t>
  </si>
  <si>
    <t>Fatura brut. Mats Laboratório 4182-1</t>
  </si>
  <si>
    <t>Fatura brut. Mats Laboratório 4174-1</t>
  </si>
  <si>
    <t>Fatura brut. Mats Laboratório 4180-1</t>
  </si>
  <si>
    <t>Fatura brut. Mats Laboratório 4199-1</t>
  </si>
  <si>
    <t>Fatura brut. Mats Laboratório 1209668-1</t>
  </si>
  <si>
    <t>Fatura brut. Mats Laboratório 1209868-1</t>
  </si>
  <si>
    <t>Fatura brut. Mats Laboratório 4179-1</t>
  </si>
  <si>
    <t>Fatura brut. Mats Laboratório 1990-0</t>
  </si>
  <si>
    <t>Fatura brut. Mats Laboratório 1989-0</t>
  </si>
  <si>
    <t>Fatura brut. Mats Laboratório 368239-3</t>
  </si>
  <si>
    <t>Fatura brut. Mats Laboratório 1210474-1</t>
  </si>
  <si>
    <t>Fatura brut. Mats Laboratório 4221-1</t>
  </si>
  <si>
    <t>Fatura brut. Mats Laboratório 4222-1</t>
  </si>
  <si>
    <t>Fatura brut. Mats Laboratório 4223-1</t>
  </si>
  <si>
    <t>Fatura brut. Mats Laboratório 293831-1</t>
  </si>
  <si>
    <t>Fatura brut. Mats Laboratório 1211261-1</t>
  </si>
  <si>
    <t>Fatura brut. Mats Laboratório 303667-2</t>
  </si>
  <si>
    <t>000000000000515863 - SINKER FARMACOPEIA JAPONESA</t>
  </si>
  <si>
    <t>Fatura brut. Mats Laboratório 677-1</t>
  </si>
  <si>
    <t>Fatura brut. Mats Laboratório 1213312-1</t>
  </si>
  <si>
    <t>678-1</t>
  </si>
  <si>
    <t>Fatura brut. Mats Laboratório 678-1</t>
  </si>
  <si>
    <t>Fatura brut. Mats Laboratório 4245-1</t>
  </si>
  <si>
    <t>Fatura brut. Mats Laboratório 373790-3</t>
  </si>
  <si>
    <t>Fatura brut. Mats Laboratório 1213994-1</t>
  </si>
  <si>
    <t>Fatura brut. Mats Laboratório 379530-1</t>
  </si>
  <si>
    <t>Fatura brut. Mats Laboratório 379566-1</t>
  </si>
  <si>
    <t>Fatura brut. Mats Laboratório 379104-1</t>
  </si>
  <si>
    <t>Fatura brut. Mats Laboratório 21916-3</t>
  </si>
  <si>
    <t>Fatura brut. Mats Laboratório 1214572-1</t>
  </si>
  <si>
    <t>Fatura brut. Mats Laboratório 374987-3</t>
  </si>
  <si>
    <t>Fatura brut. Mats Laboratório 374986-3</t>
  </si>
  <si>
    <t>Fatura brut. Mats Laboratório 1214621-1</t>
  </si>
  <si>
    <t>Fatura brut. Mats Laboratório 1215018-1</t>
  </si>
  <si>
    <t>Fatura brut. Mats Laboratório 1215245-1</t>
  </si>
  <si>
    <t>Fatura brut. Mats Laboratório 1215144-1</t>
  </si>
  <si>
    <t>Fatura brut. Mats Laboratório 1215225-1</t>
  </si>
  <si>
    <t>Fatura brut. Mats Laboratório 2013-0</t>
  </si>
  <si>
    <t>Fatura brut. Mats Laboratório 379896-1</t>
  </si>
  <si>
    <t>Fatura brut. Mats Laboratório 1215226-1</t>
  </si>
  <si>
    <t>Fatura brut. Mats Laboratório 379736-1</t>
  </si>
  <si>
    <t>Fatura brut. Mats Laboratório 379915-1</t>
  </si>
  <si>
    <t>Fatura brut. Mats Laboratório 113840-1</t>
  </si>
  <si>
    <t>Fatura brut. Mats Laboratório 1215664-1</t>
  </si>
  <si>
    <t>Fatura brut. Mats Laboratório 1215405-1</t>
  </si>
  <si>
    <t>Fatura brut. Mats Laboratório 1215619-1</t>
  </si>
  <si>
    <t>Fatura brut. Mats Laboratório 70150-1</t>
  </si>
  <si>
    <t>Fatura brut. Mats Laboratório 375496-3</t>
  </si>
  <si>
    <t>Fatura brut. Mats Laboratório 1216387-1</t>
  </si>
  <si>
    <t>Fatura brut. Mats Laboratório 1216309-1</t>
  </si>
  <si>
    <t>Fatura brut. Mats Laboratório 1216388-1</t>
  </si>
  <si>
    <t>Fatura brut. Mats Laboratório 1216027-1</t>
  </si>
  <si>
    <t>Fatura brut. Mats Laboratório 1216026-1</t>
  </si>
  <si>
    <t>Fatura brut. Mats Laboratório 1215824-1</t>
  </si>
  <si>
    <t>Fatura brut. Mats Laboratório 1216490-1</t>
  </si>
  <si>
    <t>Fatura brut. Mats Laboratório 1215904-1</t>
  </si>
  <si>
    <t>Fatura brut. Mats Laboratório 1215905-1</t>
  </si>
  <si>
    <t>Fatura brut. Mats Laboratório 1216491-1</t>
  </si>
  <si>
    <t>Fatura brut. Mats Laboratório 1216441-1</t>
  </si>
  <si>
    <t>Fatura brut. Mats Laboratório 1215971-1</t>
  </si>
  <si>
    <t>Fatura brut. Mats Laboratório 1215972-1</t>
  </si>
  <si>
    <t>Fatura brut. Mats Laboratório 1208230-1</t>
  </si>
  <si>
    <t>Fatura brut. Mats Laboratório 1215924-1</t>
  </si>
  <si>
    <t>Fatura brut. Mats Laboratório 1215665-1</t>
  </si>
  <si>
    <t>Fatura brut. Mats Laboratório 380119-1</t>
  </si>
  <si>
    <t>Fatura brut. Mats Laboratório 1215825-1</t>
  </si>
  <si>
    <t>Fatura brut. Mats Laboratório 1216198-1</t>
  </si>
  <si>
    <t>Fatura brut. Mats Laboratório 1216386-1</t>
  </si>
  <si>
    <t>Fatura brut. Mats Laboratório 1216492-1</t>
  </si>
  <si>
    <t>Fatura brut. Mats Laboratório 1217226-1</t>
  </si>
  <si>
    <t>Fatura brut. Mats Laboratório 1215973-1</t>
  </si>
  <si>
    <t>Fatura brut. Mats Laboratório 1215826-1</t>
  </si>
  <si>
    <t>Fatura brut. Mats Laboratório 1217044-1</t>
  </si>
  <si>
    <t>Fatura brut. Mats Laboratório 1216922-1</t>
  </si>
  <si>
    <t>Fatura brut. Mats Laboratório 377659-3</t>
  </si>
  <si>
    <t>Fatura brut. Mats Laboratório 377696-3</t>
  </si>
  <si>
    <t>Fatura brut. Mats Laboratório 1216923-1</t>
  </si>
  <si>
    <t>Fatura brut. Mats Laboratório 377894-3</t>
  </si>
  <si>
    <t>Fatura brut. Mats Laboratório 1216686-1</t>
  </si>
  <si>
    <t>Fatura brut. Mats Laboratório 377776-3</t>
  </si>
  <si>
    <t>Fatura brut. Mats Laboratório 1217227-1</t>
  </si>
  <si>
    <t>Fatura brut. Mats Laboratório 71446-1</t>
  </si>
  <si>
    <t>Fatura brut. Mats Laboratório 21995-3</t>
  </si>
  <si>
    <t>Fatura brut. Mats Laboratório 377687-3</t>
  </si>
  <si>
    <t>Fatura brut. Mats Laboratório 1216625-1</t>
  </si>
  <si>
    <t>Fatura brut. Mats Laboratório 377607-3</t>
  </si>
  <si>
    <t>Fatura brut. Mats Laboratório 498913-5</t>
  </si>
  <si>
    <t>Fatura brut. Mats Laboratório 380346-1</t>
  </si>
  <si>
    <t>303470-2</t>
  </si>
  <si>
    <t>Fatura brut. Mats Laboratório 303470-2</t>
  </si>
  <si>
    <t>Fatura brut. Mats Laboratório 379688-1</t>
  </si>
  <si>
    <t>Fatura brut. Mats Laboratório 378468-3</t>
  </si>
  <si>
    <t>Fatura brut. Mats Laboratório 114006-1</t>
  </si>
  <si>
    <t>Fatura brut. Mats Laboratório 2017-0</t>
  </si>
  <si>
    <t>Fatura brut. Mats Laboratório 90375-1</t>
  </si>
  <si>
    <t>Fatura brut. Mats Laboratório 1217995-1</t>
  </si>
  <si>
    <t>Fatura brut. Mats Laboratório 378681-3</t>
  </si>
  <si>
    <t>Fatura brut. Mats Laboratório 378614-3</t>
  </si>
  <si>
    <t>Fatura brut. Mats Laboratório 1217965-1</t>
  </si>
  <si>
    <t>Fatura brut. Mats Laboratório 160151-1</t>
  </si>
  <si>
    <t>Fatura brut. Mats Laboratório 7472-1</t>
  </si>
  <si>
    <t>Fatura brut. Mats Laboratório 1218102-1</t>
  </si>
  <si>
    <t>Fatura brut. Mats Laboratório 379561-3</t>
  </si>
  <si>
    <t>Fatura brut. Mats Laboratório 379190-3</t>
  </si>
  <si>
    <t>Fatura brut. Mats Laboratório 225662-1</t>
  </si>
  <si>
    <t>Fatura brut. Mats Laboratório 6425-1</t>
  </si>
  <si>
    <t>Fatura brut. Mats Laboratório 1218260-1</t>
  </si>
  <si>
    <t>Fatura brut. Mats Laboratório 1218492-1</t>
  </si>
  <si>
    <t>Fatura brut. Mats Laboratório 1218569-1</t>
  </si>
  <si>
    <t>Fatura brut. Mats Laboratório 1218568-1</t>
  </si>
  <si>
    <t>Fatura brut. Mats Laboratório 380601-3</t>
  </si>
  <si>
    <t>Fatura brut. Mats Laboratório 380939-3</t>
  </si>
  <si>
    <t>Fatura brut. Mats Laboratório 1219224-1</t>
  </si>
  <si>
    <t>Fatura brut. Mats Laboratório 1219223-1</t>
  </si>
  <si>
    <t>Fatura brut. Mats Laboratório 380871-3</t>
  </si>
  <si>
    <t>Fatura brut. Mats Laboratório 380216-1</t>
  </si>
  <si>
    <t>Fatura brut. Mats Laboratório 1219376-1</t>
  </si>
  <si>
    <t>Fatura brut. Mats Laboratório 1219636-1</t>
  </si>
  <si>
    <t>Fatura brut. Mats Laboratório 381151-3</t>
  </si>
  <si>
    <t>Fatura brut. Mats Laboratório 1219601-1</t>
  </si>
  <si>
    <t>Fatura brut. Mats Laboratório 1219632-1</t>
  </si>
  <si>
    <t>Fatura brut. Mats Laboratório 381601-3</t>
  </si>
  <si>
    <t>Fatura brut. Mats Laboratório 1220476-1</t>
  </si>
  <si>
    <t>Fatura brut. Mats Laboratório 1219708-1</t>
  </si>
  <si>
    <t>Fatura brut. Mats Laboratório 1220477-1</t>
  </si>
  <si>
    <t>Fatura brut. Mats Laboratório 1220001-1</t>
  </si>
  <si>
    <t>Fatura brut. Mats Laboratório 1220339-1</t>
  </si>
  <si>
    <t>Fatura brut. Mats Laboratório 1220092-1</t>
  </si>
  <si>
    <t>Fatura brut. Mats Laboratório 1220479-1</t>
  </si>
  <si>
    <t>Fatura brut. Mats Laboratório 1220478-1</t>
  </si>
  <si>
    <t>Fatura brut. Mats Laboratório 1220000-1</t>
  </si>
  <si>
    <t>Fatura brut. Mats Laboratório 1219784-1</t>
  </si>
  <si>
    <t>Fatura brut. Mats Laboratório 1220150-1</t>
  </si>
  <si>
    <t>Fatura brut. Mats Laboratório 224981-1</t>
  </si>
  <si>
    <t>Fatura brut. Mats Laboratório 382053-1</t>
  </si>
  <si>
    <t>Fatura brut. Mats Laboratório 1221035-1</t>
  </si>
  <si>
    <t>Fatura brut. Mats Laboratório 1220969-1</t>
  </si>
  <si>
    <t>Fatura brut. Mats Laboratório 4278-1</t>
  </si>
  <si>
    <t>Fatura brut. Mats Laboratório 4275-1</t>
  </si>
  <si>
    <t>Fatura brut. Mats Laboratório 4289-1</t>
  </si>
  <si>
    <t>Fatura brut. Mats Laboratório 4287-1</t>
  </si>
  <si>
    <t>Fatura brut. Mats Laboratório 4291-1</t>
  </si>
  <si>
    <t>Fatura brut. Mats Laboratório 4273-1</t>
  </si>
  <si>
    <t>Fatura brut. Mats Laboratório 4277-1</t>
  </si>
  <si>
    <t>Fatura brut. Mats Laboratório 4276-1</t>
  </si>
  <si>
    <t>Fatura brut. Mats Laboratório 4293-1</t>
  </si>
  <si>
    <t>Fatura brut. Mats Laboratório 4295-1</t>
  </si>
  <si>
    <t>Fatura brut. Mats Laboratório 384106-3</t>
  </si>
  <si>
    <t>Fatura brut. Mats Laboratório 384152-3</t>
  </si>
  <si>
    <t>Fatura brut. Mats Laboratório 384229-3</t>
  </si>
  <si>
    <t>Fatura brut. Mats Laboratório 1221089-1</t>
  </si>
  <si>
    <t>Fatura brut. Mats Laboratório 384028-3</t>
  </si>
  <si>
    <t>Fatura brut. Mats Laboratório 1221088-1</t>
  </si>
  <si>
    <t>Fatura brut. Mats Laboratório 384769-3</t>
  </si>
  <si>
    <t>Fatura brut. Mats Laboratório 111656-1</t>
  </si>
  <si>
    <t>Fatura brut. Mats Laboratório 35002-2</t>
  </si>
  <si>
    <t>Fatura brut. Mats Laboratório 2042-0</t>
  </si>
  <si>
    <t>Fatura brut. Mats Laboratório 1223032-1</t>
  </si>
  <si>
    <t>Fatura brut. Mats Laboratório 383196-1</t>
  </si>
  <si>
    <t>Fatura brut. Mats Laboratório 1223434-1</t>
  </si>
  <si>
    <t>Fatura brut. Mats Laboratório 1223393-1</t>
  </si>
  <si>
    <t>Fatura brut. Mats Laboratório 1223394-1</t>
  </si>
  <si>
    <t>Fatura brut. Mats Laboratório 1223722-1</t>
  </si>
  <si>
    <t>Fatura brut. Mats Laboratório 1223720-1</t>
  </si>
  <si>
    <t>Fatura brut. Mats Laboratório 1223577-1</t>
  </si>
  <si>
    <t>Fatura brut. Mats Laboratório 1223721-1</t>
  </si>
  <si>
    <t>Fatura brut. Mats Laboratório 1223675-1</t>
  </si>
  <si>
    <t>Fatura brut. Mats Laboratório 1223674-1</t>
  </si>
  <si>
    <t>Fatura brut. Mats Laboratório 1223740-1</t>
  </si>
  <si>
    <t>Fatura brut. Mats Laboratório 1223751-1</t>
  </si>
  <si>
    <t>Fatura brut. Mats Laboratório 387874-3</t>
  </si>
  <si>
    <t>Fatura brut. Mats Laboratório 1223875-1</t>
  </si>
  <si>
    <t>Fatura brut. Mats Laboratório 1223939-1</t>
  </si>
  <si>
    <t>Fatura brut. Mats Laboratório 1223812-1</t>
  </si>
  <si>
    <t>Fatura brut. Mats Laboratório 8818-1</t>
  </si>
  <si>
    <t>Fatura brut. Mats Laboratório 4304-1</t>
  </si>
  <si>
    <t>Fatura brut. Mats Laboratório 1223741-1</t>
  </si>
  <si>
    <t>Fatura brut. Mats Laboratório 383193-1</t>
  </si>
  <si>
    <t>Fatura brut. Mats Laboratório 388387-3</t>
  </si>
  <si>
    <t>Fatura brut. Mats Laboratório 388512-3</t>
  </si>
  <si>
    <t>Fatura brut. Mats Laboratório 388762-3</t>
  </si>
  <si>
    <t>Fatura brut. Mats Laboratório 388646-3</t>
  </si>
  <si>
    <t>Fatura brut. Mats Laboratório 1224342-1</t>
  </si>
  <si>
    <t>Fatura brut. Mats Laboratório 1224571-1</t>
  </si>
  <si>
    <t>Fatura brut. Mats Laboratório 268961-1</t>
  </si>
  <si>
    <t>Fatura brut. Mats Laboratório 383945-1</t>
  </si>
  <si>
    <t>Fatura brut. Mats Laboratório 300509-1</t>
  </si>
  <si>
    <t>Fatura brut. Mats Laboratório 1223813-1</t>
  </si>
  <si>
    <t>Fatura brut. Mats Laboratório 66030-1</t>
  </si>
  <si>
    <t>Fatura brut. Mats Laboratório 1225267-1</t>
  </si>
  <si>
    <t>Fatura brut. Mats Laboratório 389207-3</t>
  </si>
  <si>
    <t>Fatura brut. Mats Laboratório 389940-3</t>
  </si>
  <si>
    <t>Fatura brut. Mats Laboratório 1225488-1</t>
  </si>
  <si>
    <t>20732</t>
  </si>
  <si>
    <t>Fatura brut. Análises Terceirizad 20732</t>
  </si>
  <si>
    <t>0000108218-NOGUEIRA &amp; SAMPAIO SOLUCOES AN</t>
  </si>
  <si>
    <t>3685</t>
  </si>
  <si>
    <t>Fatura brut. Análises Terceirizad 3685</t>
  </si>
  <si>
    <t>3782</t>
  </si>
  <si>
    <t>Fatura brut. Análises Terceirizad 3782</t>
  </si>
  <si>
    <t>0000101496-BIOAGRI LABORATORIOS LTDA</t>
  </si>
  <si>
    <t>47790</t>
  </si>
  <si>
    <t>Fatura brut. Análises Terceirizad 47790</t>
  </si>
  <si>
    <t>3723</t>
  </si>
  <si>
    <t>Fatura brut. Análises Terceirizad 3723</t>
  </si>
  <si>
    <t>20946</t>
  </si>
  <si>
    <t>Fatura brut. Análises Terceirizad 20946</t>
  </si>
  <si>
    <t>47866</t>
  </si>
  <si>
    <t>Fatura brut. Análises Terceirizad 47866</t>
  </si>
  <si>
    <t>21023</t>
  </si>
  <si>
    <t>Fatura brut. Análises Terceirizad 21023</t>
  </si>
  <si>
    <t>21039</t>
  </si>
  <si>
    <t>Fatura brut. Análises Terceirizad 21039</t>
  </si>
  <si>
    <t>21096</t>
  </si>
  <si>
    <t>Fatura brut. Análises Terceirizad 21096</t>
  </si>
  <si>
    <t>0000100590-NOVA ETICA PROD E EQ. CIENTIFI</t>
  </si>
  <si>
    <t>11181</t>
  </si>
  <si>
    <t>Fatura brut. Serviços Técnicos 11181</t>
  </si>
  <si>
    <t>178</t>
  </si>
  <si>
    <t>000000000000700841 - SERVICO DE ADEQU SUPOR DE AMOST EM ACRIL</t>
  </si>
  <si>
    <t>Fatura brut. Serviços Técnicos 178</t>
  </si>
  <si>
    <t>26093</t>
  </si>
  <si>
    <t>Fatura brut. Serviços Técnicos 26093</t>
  </si>
  <si>
    <t>11241</t>
  </si>
  <si>
    <t>Fatura brut. Serviços Técnicos 11241</t>
  </si>
  <si>
    <t>8832</t>
  </si>
  <si>
    <t>Recl.Prot.122177 NF 8832 FLOWSCIENCE INSTRUMENTS C</t>
  </si>
  <si>
    <t>8833</t>
  </si>
  <si>
    <t>Recl.Prot.122188 NF 8833 FLOWSCIENCE INSTRUMENTS C</t>
  </si>
  <si>
    <t>28374</t>
  </si>
  <si>
    <t>Recl.Prot.122192 NF 28374 SHIMADZU DO BRASIL COMER</t>
  </si>
  <si>
    <t>8913</t>
  </si>
  <si>
    <t>Recl.Prot. 124653 NF 8913 FLOWSCIENCE INSTRUMENTS</t>
  </si>
  <si>
    <t>34292</t>
  </si>
  <si>
    <t>Fatura brut. Valid Calib Equiptos 34292</t>
  </si>
  <si>
    <t>Fatura brut. Valid Calib Equiptos 28374</t>
  </si>
  <si>
    <t>Fatura brut. Valid Calib Equiptos 8832</t>
  </si>
  <si>
    <t>Fatura brut. Valid Calib Equiptos 8833</t>
  </si>
  <si>
    <t>1997</t>
  </si>
  <si>
    <t>Fatura brut. Valid Calib Equiptos 1997</t>
  </si>
  <si>
    <t>53971</t>
  </si>
  <si>
    <t>Fatura brut. Valid Calib Equiptos 53971</t>
  </si>
  <si>
    <t>2143</t>
  </si>
  <si>
    <t>Fatura brut. Valid Calib Equiptos 2143</t>
  </si>
  <si>
    <t>28632</t>
  </si>
  <si>
    <t>Fatura brut. Valid Calib Equiptos 28632</t>
  </si>
  <si>
    <t>34945</t>
  </si>
  <si>
    <t>Fatura brut. Valid Calib Equiptos 34945</t>
  </si>
  <si>
    <t>Fatura brut. Valid Calib Equiptos 8913</t>
  </si>
  <si>
    <t>32315</t>
  </si>
  <si>
    <t>Fatura brut. Valid Calib Equiptos 32315</t>
  </si>
  <si>
    <t>8912</t>
  </si>
  <si>
    <t>Fatura brut. Valid Calib Equiptos 8912</t>
  </si>
  <si>
    <t>29058</t>
  </si>
  <si>
    <t>Fatura brut. Valid Calib Equiptos 29058</t>
  </si>
  <si>
    <t>2340</t>
  </si>
  <si>
    <t>Fatura brut. Valid Calib Equiptos 2340</t>
  </si>
  <si>
    <t>8999</t>
  </si>
  <si>
    <t>Fatura brut. Valid Calib Equiptos 8999</t>
  </si>
  <si>
    <t>8998</t>
  </si>
  <si>
    <t>Fatura brut. Valid Calib Equiptos 8998</t>
  </si>
  <si>
    <t>28768</t>
  </si>
  <si>
    <t>Fatura brut. Valid Calib Equiptos 28768</t>
  </si>
  <si>
    <t>9095</t>
  </si>
  <si>
    <t>Fatura brut. Valid Calib Equiptos 9095</t>
  </si>
  <si>
    <t>2536</t>
  </si>
  <si>
    <t>Fatura brut. Valid Calib Equiptos 2536</t>
  </si>
  <si>
    <t>9096</t>
  </si>
  <si>
    <t>Fatura brut. Valid Calib Equiptos 9096</t>
  </si>
  <si>
    <t>28393</t>
  </si>
  <si>
    <t>Fatura brut. Valid Calib Equiptos 28393</t>
  </si>
  <si>
    <t>0000108449-CENTRO TECNOLOGICO DE METROLOG</t>
  </si>
  <si>
    <t>27782</t>
  </si>
  <si>
    <t>Fatura brut. Valid Calib Equiptos 27782</t>
  </si>
  <si>
    <t>0000108491-LILIAN DAYANA SOUTO PIROTTA</t>
  </si>
  <si>
    <t>Fatura brut. Consult. /Assessoria 2</t>
  </si>
  <si>
    <t>1195123-1</t>
  </si>
  <si>
    <t>Pagamento de fornece Juros pagos ou incor 1195123-</t>
  </si>
  <si>
    <t>A2104 - Assuntos Regulatórios</t>
  </si>
  <si>
    <t>A2104</t>
  </si>
  <si>
    <t>1572 - RECESSO ESTAGIARIO NO MES - FOLPAG 01/2025</t>
  </si>
  <si>
    <t>564 - PROVISÃO 13ºSAL BAIXA FGTS - FOLPAG 01/2025</t>
  </si>
  <si>
    <t>565 - PROVISÃO 13ºSAL BAIXA INSS - FOLPAG 01/2025</t>
  </si>
  <si>
    <t>531 - INSS EMPREGADOR 13 SAL. - FOLPAG 01/2025</t>
  </si>
  <si>
    <t>532 - SAT 13 - FOLPAG 01/2025</t>
  </si>
  <si>
    <t>534 - SENAI 13 - FOLPAG 01/2025</t>
  </si>
  <si>
    <t>535 - SESI 13 - FOLPAG 01/2025</t>
  </si>
  <si>
    <t>536 - SEBRAE 13 - FOLPAG 01/2025</t>
  </si>
  <si>
    <t>537 - INCRA 13 - FOLPAG 01/2025</t>
  </si>
  <si>
    <t>604 - SALARIO EDUCACAO 13 - FOLPAG 01/2025</t>
  </si>
  <si>
    <t>205 - DESCONTO AVISO PREVIO - FOLPAG 01/2025</t>
  </si>
  <si>
    <t>0000401907-LAIS CARDOSO MENDES</t>
  </si>
  <si>
    <t>0000401950-ANA LUISA PINTO MAGALHAES</t>
  </si>
  <si>
    <t>0000401954-LUISA ALVES LANDI</t>
  </si>
  <si>
    <t>0000401977-JULIANA ZIMMERMANN SILVA LEITE</t>
  </si>
  <si>
    <t>0000400043-FERNANDA FURTADO GAMBIM</t>
  </si>
  <si>
    <t>RDV FUNC-3401</t>
  </si>
  <si>
    <t>Confraternização</t>
  </si>
  <si>
    <t>0000400034-MICHELLE CRISTINA VEIGA RAIZER</t>
  </si>
  <si>
    <t>RDV FUNC-3636</t>
  </si>
  <si>
    <t>Reunião ANVISA</t>
  </si>
  <si>
    <t>RAIZER/MICHELLE</t>
  </si>
  <si>
    <t>422246 - Licença de Funcionamento</t>
  </si>
  <si>
    <t>0000103742-CONSELHO FEDERAL DE FARMARCIA</t>
  </si>
  <si>
    <t>Fatura brut. Licença de Funcionam 012025</t>
  </si>
  <si>
    <t>Fatura brut. Licença de Funcionam 0120251</t>
  </si>
  <si>
    <t>39690</t>
  </si>
  <si>
    <t>Fatura brut. Licença de Funcionam 39690</t>
  </si>
  <si>
    <t>0000105644-ORGANEX SERVICOS DE SOFTWARE E</t>
  </si>
  <si>
    <t>4717</t>
  </si>
  <si>
    <t>Fatura brut. Software-Aquis/Manut 4717</t>
  </si>
  <si>
    <t>4775</t>
  </si>
  <si>
    <t>Fatura brut. Software-Aquis/Manut 4775</t>
  </si>
  <si>
    <t>145932</t>
  </si>
  <si>
    <t>Fatura brut. Software-Aquis/Manut 145932</t>
  </si>
  <si>
    <t>4833</t>
  </si>
  <si>
    <t>Fatura brut. Software-Aquis/Manut 4833</t>
  </si>
  <si>
    <t>4877</t>
  </si>
  <si>
    <t>Fatura brut. Software-Aquis/Manut 4877</t>
  </si>
  <si>
    <t>422511 - Traduções</t>
  </si>
  <si>
    <t>0000102327-VANESSA CRISTINA CONTE</t>
  </si>
  <si>
    <t>1713</t>
  </si>
  <si>
    <t>000000000000700582 - SERVIÇO DE TRADUÇÃO DE RELATORIO</t>
  </si>
  <si>
    <t>Fatura brut. Traduções 1713</t>
  </si>
  <si>
    <t>1714</t>
  </si>
  <si>
    <t>Fatura brut. Traduções 1714</t>
  </si>
  <si>
    <t>1722</t>
  </si>
  <si>
    <t>Fatura brut. Traduções 1722</t>
  </si>
  <si>
    <t>0000100692-M. E. DA SILVA-ME</t>
  </si>
  <si>
    <t>359</t>
  </si>
  <si>
    <t>Fatura brut. Despachantes 359</t>
  </si>
  <si>
    <t>399</t>
  </si>
  <si>
    <t>Fatura brut. Despachantes 399</t>
  </si>
  <si>
    <t>0000401423-SUELEN ANDRADE COSTA FONTES</t>
  </si>
  <si>
    <t>RDV FUNC-3729</t>
  </si>
  <si>
    <t>0000400919-THALITA BERNARDES FIORE PIRES</t>
  </si>
  <si>
    <t>RDV FUNC-3730</t>
  </si>
  <si>
    <t>km</t>
  </si>
  <si>
    <t>2350718</t>
  </si>
  <si>
    <t>Fatura brut. Multas de Trânsito 2350718</t>
  </si>
  <si>
    <t>Pagamento de fornece Juros pagos ou incor 2350718</t>
  </si>
  <si>
    <t>A2106 - Projetos e Outros Serviços</t>
  </si>
  <si>
    <t>A2106</t>
  </si>
  <si>
    <t>0000101247-FEDERAL EXPRESS CORPORATION</t>
  </si>
  <si>
    <t>3979628</t>
  </si>
  <si>
    <t>000000000000700176 - FRETE INTERNACIONAL</t>
  </si>
  <si>
    <t>Fatura brut. FtesCarr. - Compras 3979628</t>
  </si>
  <si>
    <t>422244 - Despesa de Registro/Anvisa</t>
  </si>
  <si>
    <t>0000500027-AGENCIA NACIONAL DE VIGILANCIA</t>
  </si>
  <si>
    <t>57196</t>
  </si>
  <si>
    <t>000000000000700185 - TAXA DOSSIE</t>
  </si>
  <si>
    <t>Fatura brut. Despesa de Registro/ 57196</t>
  </si>
  <si>
    <t>63408</t>
  </si>
  <si>
    <t>Fatura brut. Despesa de Registro/ 63408</t>
  </si>
  <si>
    <t>62324</t>
  </si>
  <si>
    <t>Fatura brut. Despesa de Registro/ 62324</t>
  </si>
  <si>
    <t>62477</t>
  </si>
  <si>
    <t>Fatura brut. Despesa de Registro/ 62477</t>
  </si>
  <si>
    <t>93857</t>
  </si>
  <si>
    <t>Fatura brut. Despesa de Registro/ 93857</t>
  </si>
  <si>
    <t>97816</t>
  </si>
  <si>
    <t>Fatura brut. Despesa de Registro/ 97816</t>
  </si>
  <si>
    <t>97905</t>
  </si>
  <si>
    <t>Fatura brut. Despesa de Registro/ 97905</t>
  </si>
  <si>
    <t>10647</t>
  </si>
  <si>
    <t>Fatura brut. Despesa de Registro/ 10647</t>
  </si>
  <si>
    <t>114137</t>
  </si>
  <si>
    <t>Fatura brut. Despesa de Registro/ 114137</t>
  </si>
  <si>
    <t>115397</t>
  </si>
  <si>
    <t>Fatura brut. Despesa de Registro/ 115397</t>
  </si>
  <si>
    <t>134116</t>
  </si>
  <si>
    <t>Fatura brut. Despesa de Registro/ 134116</t>
  </si>
  <si>
    <t>138267</t>
  </si>
  <si>
    <t>Fatura brut. Despesa de Registro/ 138267</t>
  </si>
  <si>
    <t>189719</t>
  </si>
  <si>
    <t>Fatura brut. Despesa de Registro/ 189719</t>
  </si>
  <si>
    <t>200693</t>
  </si>
  <si>
    <t>Fatura brut. Despesa de Registro/ 200693</t>
  </si>
  <si>
    <t>215931</t>
  </si>
  <si>
    <t>Fatura brut. Despesa de Registro/ 215931</t>
  </si>
  <si>
    <t>224387</t>
  </si>
  <si>
    <t>Fatura brut. Despesa de Registro/ 224387</t>
  </si>
  <si>
    <t>221979</t>
  </si>
  <si>
    <t>Fatura brut. Despesa de Registro/ 221979</t>
  </si>
  <si>
    <t>234121</t>
  </si>
  <si>
    <t>Fatura brut. Despesa de Registro/ 234121</t>
  </si>
  <si>
    <t>234192</t>
  </si>
  <si>
    <t>Fatura brut. Despesa de Registro/ 234192</t>
  </si>
  <si>
    <t>234539</t>
  </si>
  <si>
    <t>Fatura brut. Despesa de Registro/ 234539</t>
  </si>
  <si>
    <t>234649</t>
  </si>
  <si>
    <t>Fatura brut. Despesa de Registro/ 234649</t>
  </si>
  <si>
    <t>239306</t>
  </si>
  <si>
    <t>Fatura brut. Despesa de Registro/ 239306</t>
  </si>
  <si>
    <t>242091</t>
  </si>
  <si>
    <t>Fatura brut. Despesa de Registro/ 242091</t>
  </si>
  <si>
    <t>265301</t>
  </si>
  <si>
    <t>Fatura brut. Despesa de Registro/ 265301</t>
  </si>
  <si>
    <t>248037</t>
  </si>
  <si>
    <t>Fatura brut. Despesa de Registro/ 248037</t>
  </si>
  <si>
    <t>272314</t>
  </si>
  <si>
    <t>Fatura brut. Despesa de Registro/ 272314</t>
  </si>
  <si>
    <t>276924</t>
  </si>
  <si>
    <t>Fatura brut. Despesa de Registro/ 276924</t>
  </si>
  <si>
    <t>281024</t>
  </si>
  <si>
    <t>Fatura brut. Despesa de Registro/ 281024</t>
  </si>
  <si>
    <t>312462</t>
  </si>
  <si>
    <t>Fatura brut. Despesa de Registro/ 312462</t>
  </si>
  <si>
    <t>344311</t>
  </si>
  <si>
    <t>Fatura brut. Despesa de Registro/ 344311</t>
  </si>
  <si>
    <t>381757</t>
  </si>
  <si>
    <t>Fatura brut. Despesa de Registro/ 381757</t>
  </si>
  <si>
    <t>381670</t>
  </si>
  <si>
    <t>Fatura brut. Despesa de Registro/ 381670</t>
  </si>
  <si>
    <t>395014</t>
  </si>
  <si>
    <t>Fatura brut. Despesa de Registro/ 395014</t>
  </si>
  <si>
    <t>396906</t>
  </si>
  <si>
    <t>Fatura brut. Despesa de Registro/ 396906</t>
  </si>
  <si>
    <t>428719</t>
  </si>
  <si>
    <t>Fatura brut. Despesa de Registro/ 428719</t>
  </si>
  <si>
    <t>404258</t>
  </si>
  <si>
    <t>Fatura brut. Despesa de Registro/ 404258</t>
  </si>
  <si>
    <t>434078</t>
  </si>
  <si>
    <t>Fatura brut. Despesa de Registro/ 434078</t>
  </si>
  <si>
    <t>449807</t>
  </si>
  <si>
    <t>Fatura brut. Despesa de Registro/ 449807</t>
  </si>
  <si>
    <t>454095</t>
  </si>
  <si>
    <t>Fatura brut. Despesa de Registro/ 454095</t>
  </si>
  <si>
    <t>205843</t>
  </si>
  <si>
    <t>Fatura brut. Software-Aquis/Manut 205843</t>
  </si>
  <si>
    <t>205844</t>
  </si>
  <si>
    <t>Fatura brut. Software-Aquis/Manut 205844</t>
  </si>
  <si>
    <t>205478</t>
  </si>
  <si>
    <t>Fatura brut. Software-Aquis/Manut 205478</t>
  </si>
  <si>
    <t>205570</t>
  </si>
  <si>
    <t>Fatura brut. Software-Aquis/Manut 205570</t>
  </si>
  <si>
    <t>207238</t>
  </si>
  <si>
    <t>Fatura brut. Software-Aquis/Manut 207238</t>
  </si>
  <si>
    <t>208834</t>
  </si>
  <si>
    <t>Fatura brut. Software-Aquis/Manut 208834</t>
  </si>
  <si>
    <t>210684</t>
  </si>
  <si>
    <t>Fatura brut. Software-Aquis/Manut 210684</t>
  </si>
  <si>
    <t>211248</t>
  </si>
  <si>
    <t>Fatura brut. Software-Aquis/Manut 211248</t>
  </si>
  <si>
    <t>213336</t>
  </si>
  <si>
    <t>Fatura brut. Software-Aquis/Manut 213336</t>
  </si>
  <si>
    <t>213335</t>
  </si>
  <si>
    <t>Fatura brut. Software-Aquis/Manut 213335</t>
  </si>
  <si>
    <t>0000300880-GLATT SYSTEMS PRIVATE LIMITED</t>
  </si>
  <si>
    <t>REVERSÃO DE LANCTO QUE GEROU FINANCEIRO INDEVIDAME</t>
  </si>
  <si>
    <t>652-1</t>
  </si>
  <si>
    <t>000000000000502132 - CESTO APARATO I MALHA 10</t>
  </si>
  <si>
    <t>Entrada mercadorias Manut. Maqs.Equiptos 652-1</t>
  </si>
  <si>
    <t>Fatura brut. Manut. Maqs.Equiptos 652-1</t>
  </si>
  <si>
    <t>0000104420-ACCERT INDUSTRIA, COMERCIO, IM</t>
  </si>
  <si>
    <t>898</t>
  </si>
  <si>
    <t>Fatura brut. Outras despesas adm. 898</t>
  </si>
  <si>
    <t>IRRF REF 12.2024</t>
  </si>
  <si>
    <t>IRRF. REF. 11.2024</t>
  </si>
  <si>
    <t>4500067528</t>
  </si>
  <si>
    <t>Recl.Prot. 126483 NF 4500067528 BYTECH AS. E SOLUC</t>
  </si>
  <si>
    <t>4500068047</t>
  </si>
  <si>
    <t>Recl.Prot. 126483 NF 4500068047 BYTECH AS. E SOLUC</t>
  </si>
  <si>
    <t>4500068105</t>
  </si>
  <si>
    <t>Recl.Prot. 126483 NF 4500068105 BYTECH AS. E SOLUC</t>
  </si>
  <si>
    <t>4500068732</t>
  </si>
  <si>
    <t>Recl.Prot. 126483 NF 4500068732 BYTECH AS. E SOLUC</t>
  </si>
  <si>
    <t>4500068906</t>
  </si>
  <si>
    <t>Recl.Prot. 126483 NF 4500068906 BYTECH AS. E SOLUC</t>
  </si>
  <si>
    <t>4500069215</t>
  </si>
  <si>
    <t>Recl.Prot. 126483 NF 4500069215 BYTECH AS. E SOLUC</t>
  </si>
  <si>
    <t>4500069231</t>
  </si>
  <si>
    <t>Recl.Prot. 126483 NF 4500069231 BYTECH AS. E SOLUC</t>
  </si>
  <si>
    <t>4500069233</t>
  </si>
  <si>
    <t>Recl.Prot. 126483 NF 4500069233 BYTECH AS. E SOLUC</t>
  </si>
  <si>
    <t>4500069234</t>
  </si>
  <si>
    <t>Recl.Prot. 126483 NF 4500069234 BYTECH AS. E SOLUC</t>
  </si>
  <si>
    <t>4500069263</t>
  </si>
  <si>
    <t>Recl.Prot. 126483 NF 4500069263 BYTECH AS. E SOLUC</t>
  </si>
  <si>
    <t>4500069306</t>
  </si>
  <si>
    <t>Recl.Prot. 126483 NF 4500069306 BYTECH AS. E SOLUC</t>
  </si>
  <si>
    <t>4500069334</t>
  </si>
  <si>
    <t>Recl.Prot. 126483 NF 4500069334 BYTECH AS. E SOLUC</t>
  </si>
  <si>
    <t>4500069590</t>
  </si>
  <si>
    <t>Recl.Prot. 126483 NF 4500069590 BYTECH AS. E SOLUC</t>
  </si>
  <si>
    <t>110787-1</t>
  </si>
  <si>
    <t>Recl.Prot. 126483 NF 110787-1 VEDAPACK EMBALAGENS</t>
  </si>
  <si>
    <t>150973-1</t>
  </si>
  <si>
    <t>Recl.Prot. 126483 NF 150973-1 ALEMBIC PHARMACEUTIC</t>
  </si>
  <si>
    <t>150991-1</t>
  </si>
  <si>
    <t>Recl.Prot. 126483 NF 150991-1 HONOUR LAB LIMITED</t>
  </si>
  <si>
    <t>151009-1</t>
  </si>
  <si>
    <t>Recl.Prot. 126483 NF 151009-1 GLENMARK LIFE SCIENC</t>
  </si>
  <si>
    <t>151010-1</t>
  </si>
  <si>
    <t>Recl.Prot. 126483 NF 151010-1 SINOPEP ALLSINO BIOP</t>
  </si>
  <si>
    <t>151011-1</t>
  </si>
  <si>
    <t>Recl.Prot. 126483 NF 151011-1 BIOCON LIMITED</t>
  </si>
  <si>
    <t>151014-1</t>
  </si>
  <si>
    <t>Recl.Prot. 126483 NF 151014-1 MSN Organics Private</t>
  </si>
  <si>
    <t>151015-1</t>
  </si>
  <si>
    <t>Recl.Prot. 126483 NF 151015-1 SINOPEP ALLSINO BIOP</t>
  </si>
  <si>
    <t>151063-1</t>
  </si>
  <si>
    <t>Recl.Prot. 126483 NF 151063-1 SINOPEP ALLSINO BIOP</t>
  </si>
  <si>
    <t>151087-1</t>
  </si>
  <si>
    <t>Recl.Prot. 126483 NF 151087-1 ADVAN PHARMACHEM CO</t>
  </si>
  <si>
    <t>151092-1</t>
  </si>
  <si>
    <t>Recl.Prot. 126483 NF 151092-1 ZHEJIANG HAUHAI PHAR</t>
  </si>
  <si>
    <t>151093-1</t>
  </si>
  <si>
    <t>Recl.Prot. 126483 NF 151093-1 ZYDUS LIFESCIENCES L</t>
  </si>
  <si>
    <t>151132-1</t>
  </si>
  <si>
    <t>Recl.Prot. 126483 NF 151132-1 UNICHEM LABORATORIES</t>
  </si>
  <si>
    <t>151338-1</t>
  </si>
  <si>
    <t>Recl.Prot. 126483 NF 151338-1 ARENE LIFESCIENCES L</t>
  </si>
  <si>
    <t>151445-1</t>
  </si>
  <si>
    <t>Recl.Prot. 126483 NF 151445-1</t>
  </si>
  <si>
    <t>RECL.OIXOI</t>
  </si>
  <si>
    <t>Recl.Prot.127435 PO 4500067518/4500067528</t>
  </si>
  <si>
    <t>Recl.Prot.127435 PO 4500068047</t>
  </si>
  <si>
    <t>Recl.Prot.127435 PO 4500068105</t>
  </si>
  <si>
    <t>Recl.Prot.127435 PO 4500068732</t>
  </si>
  <si>
    <t>Recl.Prot.127435 PO 4500068906</t>
  </si>
  <si>
    <t>Recl.Prot.127435 PO 4500069215/4500069590</t>
  </si>
  <si>
    <t>Recl.Prot.127435 PO 4500069231/4500069233/45000692</t>
  </si>
  <si>
    <t>Recl.Prot.127435 PO 4500069263</t>
  </si>
  <si>
    <t>Recl.Prot.127435 PO 4500069306/4500070883</t>
  </si>
  <si>
    <t>Recl.Prot.127435 PO 4500069334/4500070883</t>
  </si>
  <si>
    <t>Recl.Prot.127435 PO 4500070051/4500070053</t>
  </si>
  <si>
    <t>0000100967-CARLOS CRAMER PRODUTOS AROMATI</t>
  </si>
  <si>
    <t>60959-1</t>
  </si>
  <si>
    <t>000000000000100729 - AROMA DE MENTA NATURAL EM PO CT0154-46</t>
  </si>
  <si>
    <t>Entrada mercadorias Desenvto de novos pr 60959-1</t>
  </si>
  <si>
    <t>0000103393-ACG DO BRASIL S/A</t>
  </si>
  <si>
    <t>30631-2</t>
  </si>
  <si>
    <t>000000000000101336 - CAP GEL N.4 BRANCO BRANCO</t>
  </si>
  <si>
    <t>Entrada mercadorias Desenvto de novos pr 30631-2</t>
  </si>
  <si>
    <t>0000300316-HONOUR LAB LIMITED</t>
  </si>
  <si>
    <t>150170-1</t>
  </si>
  <si>
    <t>000000000000101333 - RIZATRIPTANA BENZOATO HETERO</t>
  </si>
  <si>
    <t>Entrada mercadorias Desenvto de novos pr 150170-1</t>
  </si>
  <si>
    <t>494316-5</t>
  </si>
  <si>
    <t>000000000000100998 - HIPROLOSE EXF</t>
  </si>
  <si>
    <t>Entrada mercadorias Desenvto de novos pr 494316-5</t>
  </si>
  <si>
    <t>0000103131-IMCD BRASIL FARMACEUTICOS IMPO</t>
  </si>
  <si>
    <t>40512-0</t>
  </si>
  <si>
    <t>000000000000100952 - HIPROLOSE SSL SFP</t>
  </si>
  <si>
    <t>Entrada mercadorias Desenvto de novos pr 40512-0</t>
  </si>
  <si>
    <t>000000000000101314 - ATOMOXETINA CLORIDRATO HETERO C1</t>
  </si>
  <si>
    <t>Entrada mercadorias Desenvto de novos pr 150991-1</t>
  </si>
  <si>
    <t>0000300832-SINOPEP ALLSINO BIOPHARMACEUTI</t>
  </si>
  <si>
    <t>000000000000515008 - SMG PEN</t>
  </si>
  <si>
    <t>Entrada mercadorias Desenvto de novos pr 151015-1</t>
  </si>
  <si>
    <t>0000300682-GLENMARK LIFE SCIENCES LIMITED</t>
  </si>
  <si>
    <t>000000000000101324 - HIDRALAZINA CLORIDRATO GLENMARK</t>
  </si>
  <si>
    <t>Entrada mercadorias Desenvto de novos pr 151009-1</t>
  </si>
  <si>
    <t>0000300768-MSN Organics Private Limited</t>
  </si>
  <si>
    <t>000000000000101225 - PIOGLITAZONA CLORIDRATO MSN</t>
  </si>
  <si>
    <t>Entrada mercadorias Desenvto de novos pr 151014-1</t>
  </si>
  <si>
    <t>0000300019-BIOCON LIMITED</t>
  </si>
  <si>
    <t>000000000000101250 - ROSUVASTATINA CALCICA BIOCON NOVA ROTA</t>
  </si>
  <si>
    <t>Entrada mercadorias Desenvto de novos pr 151011-1</t>
  </si>
  <si>
    <t>0000300005-ALEMBIC PHARMACEUTICALS LIMITE</t>
  </si>
  <si>
    <t>000000000000101275 - BUPROPIONA CLORIDRATO ALEMBIC C1</t>
  </si>
  <si>
    <t>Entrada mercadorias Desenvto de novos pr 150973-1</t>
  </si>
  <si>
    <t>0000300860-UNICHEM LABORATORIES LIMITED</t>
  </si>
  <si>
    <t>000000000000101328 - BUSPIRONA CLORIDRATO UNICHEM C1</t>
  </si>
  <si>
    <t>Entrada mercadorias Desenvto de novos pr 151132-1</t>
  </si>
  <si>
    <t>0000106406-M CASSAB COM E IND LTDA</t>
  </si>
  <si>
    <t>180307-55</t>
  </si>
  <si>
    <t>000000000000101349 - BEENATO DE GLICERILA 888 ATO</t>
  </si>
  <si>
    <t>Entrada mercadorias Desenvto de novos pr 180307-55</t>
  </si>
  <si>
    <t>000000000000514275 - PADRAO CARAC DES-GLY 31-SMG</t>
  </si>
  <si>
    <t>Entrada mercadorias Desenvto de novos pr 151063-1</t>
  </si>
  <si>
    <t>0000300689-ZYDUS LIFESCIENCES LIMITED</t>
  </si>
  <si>
    <t>000000000000101082 - ANLODIPINO BESILATO ZYDUS</t>
  </si>
  <si>
    <t>Entrada mercadorias Desenvto de novos pr 151093-1</t>
  </si>
  <si>
    <t>0000300563-ADVAN PHARMACHEM CO LTD</t>
  </si>
  <si>
    <t>000000000000101219 - LEVETIRACETAM JIANGBEI C1</t>
  </si>
  <si>
    <t>Entrada mercadorias Desenvto de novos pr 151087-1</t>
  </si>
  <si>
    <t>0000300559-ZHEJIANG HAUHAI PHARMACEUTICAL</t>
  </si>
  <si>
    <t>000000000000101218 - LEVETIRACETAM HUAHAI C1</t>
  </si>
  <si>
    <t>Entrada mercadorias Desenvto de novos pr 151092-1</t>
  </si>
  <si>
    <t>000000000000515005 - SMG PRODUTO ACABADO 2MG/1,5ML</t>
  </si>
  <si>
    <t>Entrada mercadorias Desenvto de novos pr 151010-1</t>
  </si>
  <si>
    <t>000000000000514509 - SMG PRODUTO ACABADO 4MG/3ML</t>
  </si>
  <si>
    <t>0000102910-VEDAPACK EMBALAGENS</t>
  </si>
  <si>
    <t>000000000000205257 - FRASCO PE 28027 25ML BRANCO GLASS FLAKE</t>
  </si>
  <si>
    <t>Entrada mercadorias Desenvto de novos pr 110787-1</t>
  </si>
  <si>
    <t>0000300516-ARENE LIFESCIENCES LIMITED</t>
  </si>
  <si>
    <t>000000000000101251 - LEVANLODIPINO BESILATO ARENE</t>
  </si>
  <si>
    <t>Entrada mercadorias Desenvto de novos pr 151338-1</t>
  </si>
  <si>
    <t>000000000000101315 - ATOMOXETINA CLORIDRATO MSN C1</t>
  </si>
  <si>
    <t>Entrada mercadorias Desenvto de novos pr 151445-1</t>
  </si>
  <si>
    <t>0000300375-MSN PHARMACHEM PRIVATE LIMITED</t>
  </si>
  <si>
    <t>151572-1</t>
  </si>
  <si>
    <t>000000000000101224 - LURASIDONA CLORIDRATO MSN C1</t>
  </si>
  <si>
    <t>Entrada mercadorias Desenvto de novos pr 151572-1</t>
  </si>
  <si>
    <t>0000300432-MOLKEM CHEMICALS PVT. LTD.</t>
  </si>
  <si>
    <t>151591-1</t>
  </si>
  <si>
    <t>000000000000101226 - LURASIDONA CLORIDRATO MICROLABS C1</t>
  </si>
  <si>
    <t>Entrada mercadorias Desenvto de novos pr 151591-1</t>
  </si>
  <si>
    <t>183515-55</t>
  </si>
  <si>
    <t>Entrada mercadorias Desenvto de novos pr 183515-55</t>
  </si>
  <si>
    <t>0000103481-COLORCON DO BRASIL LTDA</t>
  </si>
  <si>
    <t>30695-1</t>
  </si>
  <si>
    <t>000000000000101351 - OPADRY 03F810002 GREEN</t>
  </si>
  <si>
    <t>Entrada mercadorias Desenvto de novos pr 30695-1</t>
  </si>
  <si>
    <t>0000103253-NOVAPRINT IMPRESSAO E DISTRIBU</t>
  </si>
  <si>
    <t>24512-1</t>
  </si>
  <si>
    <t>000000000000200236 - AL 21X105MM S. IMPRESSAO</t>
  </si>
  <si>
    <t>Entrada mercadorias Desenvto de novos pr 24512-1</t>
  </si>
  <si>
    <t>30694-1</t>
  </si>
  <si>
    <t>000000000000101339 - PELLETS INERTES DE SACAROSE 25 30 MESH</t>
  </si>
  <si>
    <t>Entrada mercadorias Desenvto de novos pr 30694-1</t>
  </si>
  <si>
    <t>0000103754-AMCOR FLEXIBLES DO BRASIL INDU</t>
  </si>
  <si>
    <t>142969-2</t>
  </si>
  <si>
    <t>000000000000200237 - AL FORMPACK 140X110MM S/ IMPRESSAO</t>
  </si>
  <si>
    <t>Entrada mercadorias Desenvto de novos pr 142969-2</t>
  </si>
  <si>
    <t>142971-2</t>
  </si>
  <si>
    <t>Entrada mercadorias Desenvto de novos pr 142971-2</t>
  </si>
  <si>
    <t>0000107153-CHEMYUNION LTDA</t>
  </si>
  <si>
    <t>10798-1</t>
  </si>
  <si>
    <t>000000000000101064 - CARBONATO DE CALCIO 90 E AMIDO 10 CD</t>
  </si>
  <si>
    <t>Entrada mercadorias Desenvto de novos pr 10798-1</t>
  </si>
  <si>
    <t>0000300822-RHENOCHEM AG</t>
  </si>
  <si>
    <t>152205-1</t>
  </si>
  <si>
    <t>000000000000514185 - PLACEBO FOR GALANTAMINE HBR 10.3 SR PELL</t>
  </si>
  <si>
    <t>Entrada mercadorias Desenvto de novos pr 152205-1</t>
  </si>
  <si>
    <t>24668-1</t>
  </si>
  <si>
    <t>Entrada mercadorias Desenvto de novos pr 24668-1</t>
  </si>
  <si>
    <t>0000300783-LIVEO RESEARCH GMBH</t>
  </si>
  <si>
    <t>152276-1</t>
  </si>
  <si>
    <t>000000000000205328 - ACLAR 3000X110MM BRANCO</t>
  </si>
  <si>
    <t>Entrada mercadorias Desenvto de novos pr 152276-1</t>
  </si>
  <si>
    <t>31125-1</t>
  </si>
  <si>
    <t>000000000000101367 - OPADRY 15B820003 YELLOW</t>
  </si>
  <si>
    <t>Entrada mercadorias Desenvto de novos pr 31125-1</t>
  </si>
  <si>
    <t>0000102555-PERLEN PACKAGING ANAPOLIS INDU</t>
  </si>
  <si>
    <t>12707-1</t>
  </si>
  <si>
    <t>000000000000200320 - PVC/PVDC 250/120X110MM CRISTAL</t>
  </si>
  <si>
    <t>Entrada mercadorias Desenvto de novos pr 12707-1</t>
  </si>
  <si>
    <t>Fatura brut. Desenvto de novos pr 30631-2</t>
  </si>
  <si>
    <t>0000108373-MEGA PRECO INDUSTRIA COMERCIO</t>
  </si>
  <si>
    <t>1</t>
  </si>
  <si>
    <t>000000000000700271 - SERVICO PRODUCAO LOTE PILOTO</t>
  </si>
  <si>
    <t>Fatura brut. Desenvto de novos pr 1</t>
  </si>
  <si>
    <t>Fatura brut. Desenvto de novos pr 494316-5</t>
  </si>
  <si>
    <t>Fatura brut. Desenvto de novos pr 150170-1</t>
  </si>
  <si>
    <t>0000100633-BYTECH AS. E SOLUCOES ADUANEIR</t>
  </si>
  <si>
    <t>4500068739</t>
  </si>
  <si>
    <t>Fatura brut. Desenvto de novos pr 4500068739</t>
  </si>
  <si>
    <t>Fatura brut. Desenvto de novos pr 40512-0</t>
  </si>
  <si>
    <t>Fatura brut. Desenvto de novos pr 151015-1</t>
  </si>
  <si>
    <t>Fatura brut. Desenvto de novos pr 4500069234</t>
  </si>
  <si>
    <t>Fatura brut. Desenvto de novos pr 151009-1</t>
  </si>
  <si>
    <t>Fatura brut. Desenvto de novos pr 4500068047</t>
  </si>
  <si>
    <t>Fatura brut. Desenvto de novos pr 151014-1</t>
  </si>
  <si>
    <t>Fatura brut. Desenvto de novos pr 4500069334</t>
  </si>
  <si>
    <t>Fatura brut. Desenvto de novos pr 150973-1</t>
  </si>
  <si>
    <t>Fatura brut. Desenvto de novos pr 4500068732</t>
  </si>
  <si>
    <t>Fatura brut. Desenvto de novos pr 151132-1</t>
  </si>
  <si>
    <t>Fatura brut. Desenvto de novos pr 4500068906</t>
  </si>
  <si>
    <t>Fatura brut. Desenvto de novos pr 110787-1</t>
  </si>
  <si>
    <t>Fatura brut. Desenvto de novos pr 151063-1</t>
  </si>
  <si>
    <t>Fatura brut. Desenvto de novos pr 4500069233</t>
  </si>
  <si>
    <t>4500062792</t>
  </si>
  <si>
    <t>000000000000700291 - SERVICO DE DESPACHANTE ADUANEIRO</t>
  </si>
  <si>
    <t>Fatura brut. Desenvto de novos pr 4500062792</t>
  </si>
  <si>
    <t>Fatura brut. Desenvto de novos pr 151093-1</t>
  </si>
  <si>
    <t>Fatura brut. Desenvto de novos pr 4500069306</t>
  </si>
  <si>
    <t>Fatura brut. Desenvto de novos pr 151087-1</t>
  </si>
  <si>
    <t>Fatura brut. Desenvto de novos pr 151092-1</t>
  </si>
  <si>
    <t>Fatura brut. Desenvto de novos pr 4500069215</t>
  </si>
  <si>
    <t>Fatura brut. Desenvto de novos pr 4500069590</t>
  </si>
  <si>
    <t>Fatura brut. Desenvto de novos pr 150991-1</t>
  </si>
  <si>
    <t>Fatura brut. Desenvto de novos pr 4500067528</t>
  </si>
  <si>
    <t>Fatura brut. Desenvto de novos pr 151011-1</t>
  </si>
  <si>
    <t>Fatura brut. Desenvto de novos pr 4500068105</t>
  </si>
  <si>
    <t>Fatura brut. Desenvto de novos pr 151010-1</t>
  </si>
  <si>
    <t>Fatura brut. Desenvto de novos pr 4500069231</t>
  </si>
  <si>
    <t>Fatura brut. Desenvto de novos pr 151338-1</t>
  </si>
  <si>
    <t>Fatura brut. Desenvto de novos pr 4500069263</t>
  </si>
  <si>
    <t>Fatura brut. Desenvto de novos pr 151445-1</t>
  </si>
  <si>
    <t>4500067518</t>
  </si>
  <si>
    <t>Fatura brut. Desenvto de novos pr 4500067518</t>
  </si>
  <si>
    <t>Fatura brut. Desenvto de novos pr 151572-1</t>
  </si>
  <si>
    <t>4500070051</t>
  </si>
  <si>
    <t>Fatura brut. Desenvto de novos pr 4500070051</t>
  </si>
  <si>
    <t>Fatura brut. Desenvto de novos pr 151591-1</t>
  </si>
  <si>
    <t>4500070053</t>
  </si>
  <si>
    <t>Fatura brut. Desenvto de novos pr 4500070053</t>
  </si>
  <si>
    <t>4500068327</t>
  </si>
  <si>
    <t>Fatura brut. Desenvto de novos pr 4500068327</t>
  </si>
  <si>
    <t>Fatura brut. Desenvto de novos pr 183515-55</t>
  </si>
  <si>
    <t>Fatura brut. Desenvto de novos pr 30695-1</t>
  </si>
  <si>
    <t>Fatura brut. Desenvto de novos pr 24512-1</t>
  </si>
  <si>
    <t>Fatura brut. Desenvto de novos pr 30694-1</t>
  </si>
  <si>
    <t>Fatura brut. Desenvto de novos pr 142969-2</t>
  </si>
  <si>
    <t>Fatura brut. Desenvto de novos pr 142971-2</t>
  </si>
  <si>
    <t>Fatura brut. Desenvto de novos pr 10798-1</t>
  </si>
  <si>
    <t>Fatura brut. Desenvto de novos pr 24668-1</t>
  </si>
  <si>
    <t>Fatura brut. Desenvto de novos pr 152205-1</t>
  </si>
  <si>
    <t>4500065235</t>
  </si>
  <si>
    <t>Fatura brut. Desenvto de novos pr 4500065235</t>
  </si>
  <si>
    <t>Fatura brut. Desenvto de novos pr 152276-1</t>
  </si>
  <si>
    <t>4500072551/72710</t>
  </si>
  <si>
    <t>Fatura brut. Desenvto de novos pr 4500072551/72710</t>
  </si>
  <si>
    <t>353</t>
  </si>
  <si>
    <t>000000000000700078 - SERVICOS DESENVOLVIMENTO PRODUTO-COMPRA</t>
  </si>
  <si>
    <t>Fatura brut. Desenvto de novos pr 353</t>
  </si>
  <si>
    <t>Fatura brut. Desenvto de novos pr 31125-1</t>
  </si>
  <si>
    <t>Fatura brut. Desenvto de novos pr 12707-1</t>
  </si>
  <si>
    <t>425001 - Bioequivalência</t>
  </si>
  <si>
    <t>0000105687-ATCGEN PESQUISA</t>
  </si>
  <si>
    <t>1032</t>
  </si>
  <si>
    <t>Fatura brut. Bioequivalência 1032</t>
  </si>
  <si>
    <t>Fatura brut. Bioequivalência 012025</t>
  </si>
  <si>
    <t>1034</t>
  </si>
  <si>
    <t>Fatura brut. Bioequivalência 1034</t>
  </si>
  <si>
    <t>0000101572-SYNVIA LABORATORIOS E TOXICOLO</t>
  </si>
  <si>
    <t>199336</t>
  </si>
  <si>
    <t>000000000000700202 - SERVICO ESTUDO DE BIOEQUIVALENCIA</t>
  </si>
  <si>
    <t>Fatura brut. Bioequivalência 199336</t>
  </si>
  <si>
    <t>0000102025-CASA DE NOSSA SENHORA DA PAZ</t>
  </si>
  <si>
    <t>643</t>
  </si>
  <si>
    <t>Fatura brut. Bioequivalência 643</t>
  </si>
  <si>
    <t>644</t>
  </si>
  <si>
    <t>Fatura brut. Bioequivalência 644</t>
  </si>
  <si>
    <t>647</t>
  </si>
  <si>
    <t>Fatura brut. Bioequivalência 647</t>
  </si>
  <si>
    <t>1040</t>
  </si>
  <si>
    <t>Fatura brut. Bioequivalência 1040</t>
  </si>
  <si>
    <t>42</t>
  </si>
  <si>
    <t>000000000000502442 - MEDICAMENTO DE REFERENCIA</t>
  </si>
  <si>
    <t>Fatura brut. Bioequivalência 42</t>
  </si>
  <si>
    <t>199420</t>
  </si>
  <si>
    <t>Fatura brut. Bioequivalência 199420</t>
  </si>
  <si>
    <t>199465</t>
  </si>
  <si>
    <t>Fatura brut. Bioequivalência 199465</t>
  </si>
  <si>
    <t>Fatura brut. Bioequivalência 042025</t>
  </si>
  <si>
    <t>679</t>
  </si>
  <si>
    <t>Fatura brut. Bioequivalência 679</t>
  </si>
  <si>
    <t>LANÇAMENTO INVERSO, DEVIDO O LÇTO SER EM R$</t>
  </si>
  <si>
    <t>374699-1</t>
  </si>
  <si>
    <t>Fatura brut. ICMS - Dif. Alíquota 374699-1</t>
  </si>
  <si>
    <t>Saída merc.depósito Mats Laboratório</t>
  </si>
  <si>
    <t>000000000000400876 - ACIDO FOSFORICO</t>
  </si>
  <si>
    <t>0000300831-OLAX PHARMA LABS P LTD</t>
  </si>
  <si>
    <t>150027-1</t>
  </si>
  <si>
    <t>000000000000514625 - PADRAO CARAC O-CRESOL</t>
  </si>
  <si>
    <t>Entrada mercadorias Mats Laboratório 150027-1</t>
  </si>
  <si>
    <t>0000300770-ULTRON RESEARCH STANDARS CO</t>
  </si>
  <si>
    <t>150008-1</t>
  </si>
  <si>
    <t>000000000000513896 - PADRAO CARAC PIOGLITAZONE 07</t>
  </si>
  <si>
    <t>Entrada mercadorias Mats Laboratório 150008-1</t>
  </si>
  <si>
    <t>142564-1</t>
  </si>
  <si>
    <t>000000000000509460 - ACE GENERIX C 18 (250X4,6)MM 5UM</t>
  </si>
  <si>
    <t>Entrada mercadorias Mats Laboratório 142564-1</t>
  </si>
  <si>
    <t>375043-1</t>
  </si>
  <si>
    <t>000000000000512237 - HIDROCLORETO DE PIOGLITANESONA USP</t>
  </si>
  <si>
    <t>Entrada mercadorias Mats Laboratório 375043-1</t>
  </si>
  <si>
    <t>375450-1</t>
  </si>
  <si>
    <t>000000000000515031 - PADRAO PRIMARIO ONDASETRONA CLORIDRATO</t>
  </si>
  <si>
    <t>Entrada mercadorias Mats Laboratório 375450-1</t>
  </si>
  <si>
    <t>374601-1</t>
  </si>
  <si>
    <t>000000000000503600 - COLUNA ZORBAX ECLIPSE XDB C18(150X4,6)MM</t>
  </si>
  <si>
    <t>Entrada mercadorias Mats Laboratório 374601-1</t>
  </si>
  <si>
    <t>374291-1</t>
  </si>
  <si>
    <t>000000000000507222 - COLUNA ZORBAX SB-CN (150X4,6)MM 3,5UM</t>
  </si>
  <si>
    <t>Entrada mercadorias Mats Laboratório 374291-1</t>
  </si>
  <si>
    <t>000000000000504900 - COLUNA POROSHELL 120 EC-C18 (100X4,6)MM</t>
  </si>
  <si>
    <t>Entrada mercadorias Mats Laboratório 374699-1</t>
  </si>
  <si>
    <t>375115-1</t>
  </si>
  <si>
    <t>000000000000512238 - USP BENZOFENONA</t>
  </si>
  <si>
    <t>Entrada mercadorias Mats Laboratório 375115-1</t>
  </si>
  <si>
    <t>375044-1</t>
  </si>
  <si>
    <t>000000000000507812 - PADRAO PRIMARIO RIVAROXABANA 1604530 USP</t>
  </si>
  <si>
    <t>Entrada mercadorias Mats Laboratório 375044-1</t>
  </si>
  <si>
    <t>374951-1</t>
  </si>
  <si>
    <t>000000000000514866 - PADRAO PRIM CG CLOROFORMIO</t>
  </si>
  <si>
    <t>Entrada mercadorias Mats Laboratório 374951-1</t>
  </si>
  <si>
    <t>374508-1</t>
  </si>
  <si>
    <t>000000000000515024 - PADRAO PRIMARIO TRYPTOPHAN</t>
  </si>
  <si>
    <t>Entrada mercadorias Mats Laboratório 374508-1</t>
  </si>
  <si>
    <t>375448-1</t>
  </si>
  <si>
    <t>Entrada mercadorias Mats Laboratório 375448-1</t>
  </si>
  <si>
    <t>360336-3</t>
  </si>
  <si>
    <t>000000000000510589 - 2-METHYLPENTANE =99.0%</t>
  </si>
  <si>
    <t>Entrada mercadorias Mats Laboratório 360336-3</t>
  </si>
  <si>
    <t>362644-3</t>
  </si>
  <si>
    <t>000000000000505178 - PADRAO VITAMINA K2 (MK7) CRS</t>
  </si>
  <si>
    <t>Entrada mercadorias Mats Laboratório 362644-3</t>
  </si>
  <si>
    <t>142641-1</t>
  </si>
  <si>
    <t>000000000000509503 - ACE C18 (250X4,6) MM, 5UM</t>
  </si>
  <si>
    <t>Entrada mercadorias Mats Laboratório 142641-1</t>
  </si>
  <si>
    <t>361669-3</t>
  </si>
  <si>
    <t>000000000000511288 - PADRAO SEC TAURINA</t>
  </si>
  <si>
    <t>Entrada mercadorias Mats Laboratório 361669-3</t>
  </si>
  <si>
    <t>0000102085-ACORE COMÉRCIO, IMPORTAÇÃO E E</t>
  </si>
  <si>
    <t>13032-1</t>
  </si>
  <si>
    <t>000000000000507505 - COLUNA INERTSIL ODS 3V (150X4,6)MM 5UM</t>
  </si>
  <si>
    <t>Entrada mercadorias Mats Laboratório 13032-1</t>
  </si>
  <si>
    <t>3112-1</t>
  </si>
  <si>
    <t>000000000000509660 - COLUNA YMC PACK ODS AQ (250X4,6) MM 5UM</t>
  </si>
  <si>
    <t>Entrada mercadorias Mats Laboratório 3112-1</t>
  </si>
  <si>
    <t>3113-1</t>
  </si>
  <si>
    <t>000000000000513341 - COLUNA YMC ODS-AQ (150x4,6)MM 3UM</t>
  </si>
  <si>
    <t>Entrada mercadorias Mats Laboratório 3113-1</t>
  </si>
  <si>
    <t>1205425-1</t>
  </si>
  <si>
    <t>Entrada mercadorias Mats Laboratório 1205425-1</t>
  </si>
  <si>
    <t>21337-3</t>
  </si>
  <si>
    <t>000000000000509659 - COLUNA KINETEX BIPHENYL (150X4,6) MM 5UM</t>
  </si>
  <si>
    <t>Entrada mercadorias Mats Laboratório 21337-3</t>
  </si>
  <si>
    <t>21339-3</t>
  </si>
  <si>
    <t>000000000000512283 - COLUNA LUNA OMEGA POLAR C18 (250 x 4,6)</t>
  </si>
  <si>
    <t>Entrada mercadorias Mats Laboratório 21339-3</t>
  </si>
  <si>
    <t>360196-3</t>
  </si>
  <si>
    <t>000000000000512069 - CREATININA</t>
  </si>
  <si>
    <t>Entrada mercadorias Mats Laboratório 360196-3</t>
  </si>
  <si>
    <t>0000104705-CMS CIENTIFICA DO BRASIL EIREL</t>
  </si>
  <si>
    <t>16552-1</t>
  </si>
  <si>
    <t>000000000000507983 - PADRAO PRIMARIO ETODOLACO</t>
  </si>
  <si>
    <t>Entrada mercadorias Mats Laboratório 16552-1</t>
  </si>
  <si>
    <t>375498-1</t>
  </si>
  <si>
    <t>000000000000514046 - PADRAO CARC RAMIPRIL 17</t>
  </si>
  <si>
    <t>Entrada mercadorias Mats Laboratório 375498-1</t>
  </si>
  <si>
    <t>363431-3</t>
  </si>
  <si>
    <t>Entrada mercadorias Mats Laboratório 363431-3</t>
  </si>
  <si>
    <t>21342-3</t>
  </si>
  <si>
    <t>000000000000508415 - COLUNA KINETEX C18 (100X4,6)MM 2,6UM</t>
  </si>
  <si>
    <t>Entrada mercadorias Mats Laboratório 21342-3</t>
  </si>
  <si>
    <t>364418-3</t>
  </si>
  <si>
    <t>000000000000400184 - MORFOLINA</t>
  </si>
  <si>
    <t>Entrada mercadorias Mats Laboratório 364418-3</t>
  </si>
  <si>
    <t>376358-1</t>
  </si>
  <si>
    <t>000000000000515039 - PADRAO PRIM ONDASETRONA USP IMP D</t>
  </si>
  <si>
    <t>Entrada mercadorias Mats Laboratório 376358-1</t>
  </si>
  <si>
    <t>376269-1</t>
  </si>
  <si>
    <t>000000000000515035 - PADRAO PRIM ONDASETRONA COMP REL A</t>
  </si>
  <si>
    <t>Entrada mercadorias Mats Laboratório 376269-1</t>
  </si>
  <si>
    <t>367337-3</t>
  </si>
  <si>
    <t>000000000000510363 - PADRAO TRANS RESVERATROL</t>
  </si>
  <si>
    <t>Entrada mercadorias Mats Laboratório 367337-3</t>
  </si>
  <si>
    <t>366495-3</t>
  </si>
  <si>
    <t>000000000000506765 - CLOROBENZENO</t>
  </si>
  <si>
    <t>Entrada mercadorias Mats Laboratório 366495-3</t>
  </si>
  <si>
    <t>366559-3</t>
  </si>
  <si>
    <t>000000000000515573 - 4 NITROANILINE</t>
  </si>
  <si>
    <t>Entrada mercadorias Mats Laboratório 366559-3</t>
  </si>
  <si>
    <t>376845-1</t>
  </si>
  <si>
    <t>000000000000503638 - CLORIDRATO DE IMIPRAMINA 1338007 USP</t>
  </si>
  <si>
    <t>Entrada mercadorias Mats Laboratório 376845-1</t>
  </si>
  <si>
    <t>377067-1</t>
  </si>
  <si>
    <t>000000000000515037 - PADRAO PRIM ONDASETRONA EP IMP C</t>
  </si>
  <si>
    <t>Entrada mercadorias Mats Laboratório 377067-1</t>
  </si>
  <si>
    <t>376872-1</t>
  </si>
  <si>
    <t>000000000000513242 - PADRAO CARAC IMP ALOGLIPTINA 19</t>
  </si>
  <si>
    <t>Entrada mercadorias Mats Laboratório 376872-1</t>
  </si>
  <si>
    <t>376844-1</t>
  </si>
  <si>
    <t>000000000000515488 - PADRAO PRIM ARIPIPRAZOL</t>
  </si>
  <si>
    <t>Entrada mercadorias Mats Laboratório 376844-1</t>
  </si>
  <si>
    <t>21557-3</t>
  </si>
  <si>
    <t>000000000000506254 - PRE COLUNA PHENYL PHENOMENEX 4X3,0 MM</t>
  </si>
  <si>
    <t>Entrada mercadorias Mats Laboratório 21557-3</t>
  </si>
  <si>
    <t>368552-3</t>
  </si>
  <si>
    <t>000000000000502789 - ACIDO CROMOTROPICO</t>
  </si>
  <si>
    <t>Entrada mercadorias Mats Laboratório 368552-3</t>
  </si>
  <si>
    <t>3143-1</t>
  </si>
  <si>
    <t>Entrada mercadorias Mats Laboratório 3143-1</t>
  </si>
  <si>
    <t>3131-1</t>
  </si>
  <si>
    <t>000000000000515518 - YMC PACK ODS A (100MM, 4,6MM  3UM)</t>
  </si>
  <si>
    <t>Entrada mercadorias Mats Laboratório 3131-1</t>
  </si>
  <si>
    <t>3133-1</t>
  </si>
  <si>
    <t>000000000000509397 - COLUNA YMC TRIART C18</t>
  </si>
  <si>
    <t>Entrada mercadorias Mats Laboratório 3133-1</t>
  </si>
  <si>
    <t>150996-1</t>
  </si>
  <si>
    <t>000000000000514767 - PADRAO CARAC HIDRALAZINA HIDRAZINE</t>
  </si>
  <si>
    <t>Entrada mercadorias Mats Laboratório 150996-1</t>
  </si>
  <si>
    <t>40914-1</t>
  </si>
  <si>
    <t>000000000000510635 - COLUNA CROMATOGRAFICA BIOBASIC SCX</t>
  </si>
  <si>
    <t>Entrada mercadorias Mats Laboratório 40914-1</t>
  </si>
  <si>
    <t>Entrada mercadorias Mats Laboratório 151015-1</t>
  </si>
  <si>
    <t>377893-1</t>
  </si>
  <si>
    <t>000000000000515509 - PADRAO PRIM PROPYLPARABEN</t>
  </si>
  <si>
    <t>Entrada mercadorias Mats Laboratório 377893-1</t>
  </si>
  <si>
    <t>377951-1</t>
  </si>
  <si>
    <t>000000000000511731 - COLUNA ZORBAX ECLIPSE PLUS C18 150x4,6MM</t>
  </si>
  <si>
    <t>Entrada mercadorias Mats Laboratório 377951-1</t>
  </si>
  <si>
    <t>Entrada mercadorias Mats Laboratório 151063-1</t>
  </si>
  <si>
    <t>0000300351-AXIOS RESEARCH INC.</t>
  </si>
  <si>
    <t>151195-1</t>
  </si>
  <si>
    <t>000000000000514843 - N-NITROSO SUMATRIPTINA</t>
  </si>
  <si>
    <t>Entrada mercadorias Mats Laboratório 151195-1</t>
  </si>
  <si>
    <t>151197-1</t>
  </si>
  <si>
    <t>000000000000514198 - PADRAO CARAC S,S,S-THIOMORPHOLINE</t>
  </si>
  <si>
    <t>Entrada mercadorias Mats Laboratório 151197-1</t>
  </si>
  <si>
    <t>378452-1</t>
  </si>
  <si>
    <t>000000000000513993 - PADRAO PRIM USP PAROXETINA RCB</t>
  </si>
  <si>
    <t>Entrada mercadorias Mats Laboratório 378452-1</t>
  </si>
  <si>
    <t>41082-1</t>
  </si>
  <si>
    <t>000000000000500564 - COLUNA HYPERSIL C18 BDS 250X4,6MM 5UM</t>
  </si>
  <si>
    <t>Entrada mercadorias Mats Laboratório 41082-1</t>
  </si>
  <si>
    <t>378288-1</t>
  </si>
  <si>
    <t>000000000000515499 - PADRAO PRIM ARIPIPRAZOL COMP RELAC F</t>
  </si>
  <si>
    <t>Entrada mercadorias Mats Laboratório 378288-1</t>
  </si>
  <si>
    <t>21738-3</t>
  </si>
  <si>
    <t>000000000000500519 - COLUNA SYNERGI FUSION RP80 250X4,6MM 4UM</t>
  </si>
  <si>
    <t>Entrada mercadorias Mats Laboratório 21738-3</t>
  </si>
  <si>
    <t>370941-3</t>
  </si>
  <si>
    <t>000000000000511584 - OXIDO DE ETILENO (OXIRANO)</t>
  </si>
  <si>
    <t>Entrada mercadorias Mats Laboratório 370941-3</t>
  </si>
  <si>
    <t>151296-1</t>
  </si>
  <si>
    <t>000000000000511572 - PADRÃO CARAC IMP D PERINDOPRIL</t>
  </si>
  <si>
    <t>Entrada mercadorias Mats Laboratório 151296-1</t>
  </si>
  <si>
    <t>379027-1</t>
  </si>
  <si>
    <t>Entrada mercadorias Mats Laboratório 379027-1</t>
  </si>
  <si>
    <t>379028-1</t>
  </si>
  <si>
    <t>000000000000508485 - COLUNA AGILENT DB 624</t>
  </si>
  <si>
    <t>Entrada mercadorias Mats Laboratório 379028-1</t>
  </si>
  <si>
    <t>1214256-1</t>
  </si>
  <si>
    <t>000000000000513311 - DISSULFITO DE SODIO PA</t>
  </si>
  <si>
    <t>Entrada mercadorias Mats Laboratório 1214256-1</t>
  </si>
  <si>
    <t>151498-1</t>
  </si>
  <si>
    <t>000000000000514899 - PADRAO CARAC TRIMEBUTINA IMP D</t>
  </si>
  <si>
    <t>Entrada mercadorias Mats Laboratório 151498-1</t>
  </si>
  <si>
    <t>1214207-1</t>
  </si>
  <si>
    <t>000000000000513471 - OXIDO DE MESITILO</t>
  </si>
  <si>
    <t>Entrada mercadorias Mats Laboratório 1214207-1</t>
  </si>
  <si>
    <t>379349-1</t>
  </si>
  <si>
    <t>000000000000515364 - PADRAO PRIMARIO CALCIUM D,L 5</t>
  </si>
  <si>
    <t>Entrada mercadorias Mats Laboratório 379349-1</t>
  </si>
  <si>
    <t>1215311-1</t>
  </si>
  <si>
    <t>000000000000503000 - BUTILHIDROXITOLUENO</t>
  </si>
  <si>
    <t>Entrada mercadorias Mats Laboratório 1215311-1</t>
  </si>
  <si>
    <t>0000100612-CARVALHAES PRODUTOS PARA LABOR</t>
  </si>
  <si>
    <t>166886-2</t>
  </si>
  <si>
    <t>000000000000515660 - NUCLEOSIl 120-3 C18, 3 UM, 100x4.6 MM</t>
  </si>
  <si>
    <t>Entrada mercadorias Mats Laboratório 166886-2</t>
  </si>
  <si>
    <t>380049-1</t>
  </si>
  <si>
    <t>000000000000513227 - DEXTRATOS MONOHIDRATADO</t>
  </si>
  <si>
    <t>Entrada mercadorias Mats Laboratório 380049-1</t>
  </si>
  <si>
    <t>376870-3</t>
  </si>
  <si>
    <t>000000000000509937 - ALL CIS 4 7 10 13 16 19 DOCOSAHEXAENOIC</t>
  </si>
  <si>
    <t>Entrada mercadorias Mats Laboratório 376870-3</t>
  </si>
  <si>
    <t>376731-3</t>
  </si>
  <si>
    <t>000000000000515575 - Z GLY PRO 4 NITROANILIDE</t>
  </si>
  <si>
    <t>Entrada mercadorias Mats Laboratório 376731-3</t>
  </si>
  <si>
    <t>151732-1</t>
  </si>
  <si>
    <t>000000000000514946 - PADRAO CARAC  ETODOLACO IMP G</t>
  </si>
  <si>
    <t>Entrada mercadorias Mats Laboratório 151732-1</t>
  </si>
  <si>
    <t>151731-1</t>
  </si>
  <si>
    <t>000000000000514200 - PADRAO CARAC S,R,R-THIOMORPHOLINE</t>
  </si>
  <si>
    <t>Entrada mercadorias Mats Laboratório 151731-1</t>
  </si>
  <si>
    <t>380131-1</t>
  </si>
  <si>
    <t>000000000000500558 - COLUNA ZORBAX CN 250X4,6MM 5UM</t>
  </si>
  <si>
    <t>Entrada mercadorias Mats Laboratório 380131-1</t>
  </si>
  <si>
    <t>308009-1</t>
  </si>
  <si>
    <t>000000000000515671 - PADRAO PRIM CARBAMAZEPINA</t>
  </si>
  <si>
    <t>Entrada mercadorias Mats Laboratório 308009-1</t>
  </si>
  <si>
    <t>380009-1</t>
  </si>
  <si>
    <t>Entrada mercadorias Mats Laboratório 380009-1</t>
  </si>
  <si>
    <t>151744-1</t>
  </si>
  <si>
    <t>000000000000507588 - PADRAO ZOLPIDEM IMP A</t>
  </si>
  <si>
    <t>Entrada mercadorias Mats Laboratório 151744-1</t>
  </si>
  <si>
    <t>377763-3</t>
  </si>
  <si>
    <t>000000000000512081 - PADRAO SEC. ACETATO DE ALFA TOCOFEROL</t>
  </si>
  <si>
    <t>Entrada mercadorias Mats Laboratório 377763-3</t>
  </si>
  <si>
    <t>377929-3</t>
  </si>
  <si>
    <t>000000000000515847 - COLUNA ASTEC I 2000 RSP CHIRAL (250 x 4,</t>
  </si>
  <si>
    <t>Entrada mercadorias Mats Laboratório 377929-3</t>
  </si>
  <si>
    <t>151905-1</t>
  </si>
  <si>
    <t>000000000000514381 - PADRAO CARAC [Beta-Asp]9 -SMG</t>
  </si>
  <si>
    <t>Entrada mercadorias Mats Laboratório 151905-1</t>
  </si>
  <si>
    <t>380496-1</t>
  </si>
  <si>
    <t>Entrada mercadorias Mats Laboratório 380496-1</t>
  </si>
  <si>
    <t>41436-1</t>
  </si>
  <si>
    <t>000000000000500543 - COLUNA SI (L3) 300X3,9MM 10UM</t>
  </si>
  <si>
    <t>Entrada mercadorias Mats Laboratório 41436-1</t>
  </si>
  <si>
    <t>377954-3</t>
  </si>
  <si>
    <t>Entrada mercadorias Mats Laboratório 377954-3</t>
  </si>
  <si>
    <t>151946-1</t>
  </si>
  <si>
    <t>000000000000514623 - PADRAO CARAC ATOMOXETINA N-AMIDE</t>
  </si>
  <si>
    <t>Entrada mercadorias Mats Laboratório 151946-1</t>
  </si>
  <si>
    <t>151944-1</t>
  </si>
  <si>
    <t>000000000000514771 - PADRAO CARAC HIDRALAZINA 3-METHYL-1,2,4-</t>
  </si>
  <si>
    <t>Entrada mercadorias Mats Laboratório 151944-1</t>
  </si>
  <si>
    <t>151932-1</t>
  </si>
  <si>
    <t>000000000000506327 - PADRAO PRI TELMISARTANA TERT BUTIL ESTER</t>
  </si>
  <si>
    <t>Entrada mercadorias Mats Laboratório 151932-1</t>
  </si>
  <si>
    <t>151925-1</t>
  </si>
  <si>
    <t>000000000000515017 - PADRAO CARAC LEVOCETIRIZINE N-OXIDE</t>
  </si>
  <si>
    <t>Entrada mercadorias Mats Laboratório 151925-1</t>
  </si>
  <si>
    <t>151904-1</t>
  </si>
  <si>
    <t>000000000000514943 - PADRAO CARAC  ETODOLACO IMP D</t>
  </si>
  <si>
    <t>Entrada mercadorias Mats Laboratório 151904-1</t>
  </si>
  <si>
    <t>151902-1</t>
  </si>
  <si>
    <t>000000000000514276 - PADRAO CARAC DES OCT-YGLU-AEEA-AEEA-SMG</t>
  </si>
  <si>
    <t>Entrada mercadorias Mats Laboratório 151902-1</t>
  </si>
  <si>
    <t>380429-1</t>
  </si>
  <si>
    <t>000000000000510020 - PADRAO DICLORIDRATO DE TRIMETAZIDINA</t>
  </si>
  <si>
    <t>Entrada mercadorias Mats Laboratório 380429-1</t>
  </si>
  <si>
    <t>22044-3</t>
  </si>
  <si>
    <t>000000000000508364 - COLUNA LUNA OMEGA POLARC18(150X4,6)MM 3M</t>
  </si>
  <si>
    <t>Entrada mercadorias Mats Laboratório 22044-3</t>
  </si>
  <si>
    <t>17532-1</t>
  </si>
  <si>
    <t>000000000000515785 - KROMASIL C18 (150X4,6MM   5UM)</t>
  </si>
  <si>
    <t>Entrada mercadorias Mats Laboratório 17532-1</t>
  </si>
  <si>
    <t>380869-1</t>
  </si>
  <si>
    <t>000000000000515729 - UHPLC GUARD ZORBAX C18-2.1MM-1.8UM</t>
  </si>
  <si>
    <t>Entrada mercadorias Mats Laboratório 380869-1</t>
  </si>
  <si>
    <t>380905-1</t>
  </si>
  <si>
    <t>000000000000508001 - PADRAO ETODOLACO IMP J EP</t>
  </si>
  <si>
    <t>Entrada mercadorias Mats Laboratório 380905-1</t>
  </si>
  <si>
    <t>380773-1</t>
  </si>
  <si>
    <t>000000000000511263 - PADRAO PRIM COMP RELAT K BUSPIRONA</t>
  </si>
  <si>
    <t>Entrada mercadorias Mats Laboratório 380773-1</t>
  </si>
  <si>
    <t>380972-1</t>
  </si>
  <si>
    <t>000000000000512222 - PADRAO CARAC IMP ETOXI EMPAGLIFOZINA</t>
  </si>
  <si>
    <t>Entrada mercadorias Mats Laboratório 380972-1</t>
  </si>
  <si>
    <t>151931-1</t>
  </si>
  <si>
    <t>000000000000511267 - PADRAO CARAC BUSPIRONE EP IMP C</t>
  </si>
  <si>
    <t>Entrada mercadorias Mats Laboratório 151931-1</t>
  </si>
  <si>
    <t>152066-1</t>
  </si>
  <si>
    <t>000000000000515505 - PADRAO CARAC ARIPIPRAZOL 4-[4-(3-CHLORO</t>
  </si>
  <si>
    <t>Entrada mercadorias Mats Laboratório 152066-1</t>
  </si>
  <si>
    <t>381217-1</t>
  </si>
  <si>
    <t>000000000000505012 - CICLOFOSFAMIDA COMP REL A 1157013 USP</t>
  </si>
  <si>
    <t>Entrada mercadorias Mats Laboratório 381217-1</t>
  </si>
  <si>
    <t>0000100351-WATERS TECHNOLOGIES DO BRASIL</t>
  </si>
  <si>
    <t>151839-0</t>
  </si>
  <si>
    <t>000000000000515766 - ATLANTIS C18, 250X4,6 UM</t>
  </si>
  <si>
    <t>Entrada mercadorias Mats Laboratório 151839-0</t>
  </si>
  <si>
    <t>380452-3</t>
  </si>
  <si>
    <t>000000000000515942 - 2-NITROPHENOL</t>
  </si>
  <si>
    <t>Entrada mercadorias Mats Laboratório 380452-3</t>
  </si>
  <si>
    <t>152067-1</t>
  </si>
  <si>
    <t>000000000000508002 - PADRAO ETODOLACO IMP L EP</t>
  </si>
  <si>
    <t>Entrada mercadorias Mats Laboratório 152067-1</t>
  </si>
  <si>
    <t>381273-3</t>
  </si>
  <si>
    <t>Entrada mercadorias Mats Laboratório 381273-3</t>
  </si>
  <si>
    <t>381152-3</t>
  </si>
  <si>
    <t>000000000000512575 - PADRAO SECUNDARIO NIACINA</t>
  </si>
  <si>
    <t>Entrada mercadorias Mats Laboratório 381152-3</t>
  </si>
  <si>
    <t>381489-3</t>
  </si>
  <si>
    <t>000000000000514724 - DIETILENOGLICOL</t>
  </si>
  <si>
    <t>Entrada mercadorias Mats Laboratório 381489-3</t>
  </si>
  <si>
    <t>152329-1</t>
  </si>
  <si>
    <t>000000000000515500 - PADRAO CARAC DIMERO</t>
  </si>
  <si>
    <t>Entrada mercadorias Mats Laboratório 152329-1</t>
  </si>
  <si>
    <t>381961-1</t>
  </si>
  <si>
    <t>000000000000515705 - PADRAO PRIM DIOSMIN</t>
  </si>
  <si>
    <t>Entrada mercadorias Mats Laboratório 381961-1</t>
  </si>
  <si>
    <t>381628-1</t>
  </si>
  <si>
    <t>000000000000513308 - DESMETHOXYCURCUMIN</t>
  </si>
  <si>
    <t>Entrada mercadorias Mats Laboratório 381628-1</t>
  </si>
  <si>
    <t>381691-1</t>
  </si>
  <si>
    <t>Entrada mercadorias Mats Laboratório 381691-1</t>
  </si>
  <si>
    <t>383352-3</t>
  </si>
  <si>
    <t>000000000000516023 - N N DIMETHYLANILINE</t>
  </si>
  <si>
    <t>Entrada mercadorias Mats Laboratório 383352-3</t>
  </si>
  <si>
    <t>383351-3</t>
  </si>
  <si>
    <t>Entrada mercadorias Mats Laboratório 383351-3</t>
  </si>
  <si>
    <t>383376-3</t>
  </si>
  <si>
    <t>Entrada mercadorias Mats Laboratório 383376-3</t>
  </si>
  <si>
    <t>152068-1</t>
  </si>
  <si>
    <t>000000000000514041 - PADRAO CARC RAMIPRIL IMPUREZA L</t>
  </si>
  <si>
    <t>Entrada mercadorias Mats Laboratório 152068-1</t>
  </si>
  <si>
    <t>152478-1</t>
  </si>
  <si>
    <t>000000000000513330 - PADRAO CARAC LEVETIRACERAM R ISOMER</t>
  </si>
  <si>
    <t>Entrada mercadorias Mats Laboratório 152478-1</t>
  </si>
  <si>
    <t>152526-1</t>
  </si>
  <si>
    <t>000000000000515508 - PADRAO CARAC ARIPIPRAZOL COMP RELAC B</t>
  </si>
  <si>
    <t>Entrada mercadorias Mats Laboratório 152526-1</t>
  </si>
  <si>
    <t>152445-1</t>
  </si>
  <si>
    <t>000000000000514344 - PADRAO CARAC ATOMOXETINACL</t>
  </si>
  <si>
    <t>Entrada mercadorias Mats Laboratório 152445-1</t>
  </si>
  <si>
    <t>152475-1</t>
  </si>
  <si>
    <t>000000000000512348 - PADRAO CARAC PREDNISOLONA IMPUREZA J</t>
  </si>
  <si>
    <t>Entrada mercadorias Mats Laboratório 152475-1</t>
  </si>
  <si>
    <t>22123-3</t>
  </si>
  <si>
    <t>000000000000510397 - COLUNA KINETEX C18 (150X4,6MM),5UM</t>
  </si>
  <si>
    <t>Entrada mercadorias Mats Laboratório 22123-3</t>
  </si>
  <si>
    <t>152379-0</t>
  </si>
  <si>
    <t>000000000000515635 - COLUNA X SELECT HSS T3 (150x 4.6) mm 3.5</t>
  </si>
  <si>
    <t>Entrada mercadorias Mats Laboratório 152379-0</t>
  </si>
  <si>
    <t>41645-1</t>
  </si>
  <si>
    <t>000000000000505679 - COLUNA HYPERSIL GOLD (250X4)MM 5UM</t>
  </si>
  <si>
    <t>Entrada mercadorias Mats Laboratório 41645-1</t>
  </si>
  <si>
    <t>152419-0</t>
  </si>
  <si>
    <t>000000000000511259 - COLUNA SYMMETRY C18 COLUMN 4.6MM X 100MM</t>
  </si>
  <si>
    <t>Entrada mercadorias Mats Laboratório 152419-0</t>
  </si>
  <si>
    <t>382052-1</t>
  </si>
  <si>
    <t>000000000000515730 - COLUNA DB-DB-624-30M X 0,32MM X 3,0</t>
  </si>
  <si>
    <t>Entrada mercadorias Mats Laboratório 382052-1</t>
  </si>
  <si>
    <t>3173-1</t>
  </si>
  <si>
    <t>000000000000515638 - COLUNA YMC-PACK PRO C8 (150x4.6 mm), 5µm</t>
  </si>
  <si>
    <t>Entrada mercadorias Mats Laboratório 3173-1</t>
  </si>
  <si>
    <t>13352-1</t>
  </si>
  <si>
    <t>Entrada mercadorias Mats Laboratório 13352-1</t>
  </si>
  <si>
    <t>13267-1</t>
  </si>
  <si>
    <t>000000000000515713 - COLUNA CHIRALCEL OD OD 4.6 x 250 MM 10UM</t>
  </si>
  <si>
    <t>Entrada mercadorias Mats Laboratório 13267-1</t>
  </si>
  <si>
    <t>383406-3</t>
  </si>
  <si>
    <t>000000000000510643 - PADRAO PALMITATO DE RETINOL</t>
  </si>
  <si>
    <t>Entrada mercadorias Mats Laboratório 383406-3</t>
  </si>
  <si>
    <t>383933-3</t>
  </si>
  <si>
    <t>000000000000509861 - PEPSINA SIGMA 77160</t>
  </si>
  <si>
    <t>Entrada mercadorias Mats Laboratório 383933-3</t>
  </si>
  <si>
    <t>152823-1</t>
  </si>
  <si>
    <t>000000000000508576 - PADRAO DIOSMINA EP IMP D</t>
  </si>
  <si>
    <t>Entrada mercadorias Mats Laboratório 152823-1</t>
  </si>
  <si>
    <t>383197-1</t>
  </si>
  <si>
    <t>Entrada mercadorias Mats Laboratório 383197-1</t>
  </si>
  <si>
    <t>383198-1</t>
  </si>
  <si>
    <t>000000000000515676 - PADRAO PRIM OXCARBEZEPINA RC C</t>
  </si>
  <si>
    <t>Entrada mercadorias Mats Laboratório 383198-1</t>
  </si>
  <si>
    <t>383195-1</t>
  </si>
  <si>
    <t>000000000000515708 - PADRAO CARAC LEVODROPROPIZINA IMPUREZA B</t>
  </si>
  <si>
    <t>Entrada mercadorias Mats Laboratório 383195-1</t>
  </si>
  <si>
    <t>383194-1</t>
  </si>
  <si>
    <t>000000000000508574 - PADRAO DIOSMINA EP IMP A</t>
  </si>
  <si>
    <t>Entrada mercadorias Mats Laboratório 383194-1</t>
  </si>
  <si>
    <t>383192-1</t>
  </si>
  <si>
    <t>000000000000514770 - PADRAO CARAC HIDRALAZINA LACTOSE OPEN RI</t>
  </si>
  <si>
    <t>Entrada mercadorias Mats Laboratório 383192-1</t>
  </si>
  <si>
    <t>387159-3</t>
  </si>
  <si>
    <t>Entrada mercadorias Mats Laboratório 387159-3</t>
  </si>
  <si>
    <t>387872-3</t>
  </si>
  <si>
    <t>Entrada mercadorias Mats Laboratório 387872-3</t>
  </si>
  <si>
    <t>383651-1</t>
  </si>
  <si>
    <t>000000000000512401 - COLUNA DB-624 (30M X 0.53 MM), 3,0 µm</t>
  </si>
  <si>
    <t>Entrada mercadorias Mats Laboratório 383651-1</t>
  </si>
  <si>
    <t>383486-1</t>
  </si>
  <si>
    <t>000000000000507614 - PADRAO ONDANSETRONA EP IMP G</t>
  </si>
  <si>
    <t>Entrada mercadorias Mats Laboratório 383486-1</t>
  </si>
  <si>
    <t>152908-1</t>
  </si>
  <si>
    <t>000000000000507994 - PADRAO ETODOLACO IMP C EP</t>
  </si>
  <si>
    <t>Entrada mercadorias Mats Laboratório 152908-1</t>
  </si>
  <si>
    <t>13383-1</t>
  </si>
  <si>
    <t>000000000000506683 - COLUNA INERTSUSTAIN C18 (250X4,6)MM, 5UM</t>
  </si>
  <si>
    <t>Entrada mercadorias Mats Laboratório 13383-1</t>
  </si>
  <si>
    <t>0000105562-UNITED CHEMICALS INSTRUMENTOS</t>
  </si>
  <si>
    <t>3001-1</t>
  </si>
  <si>
    <t>000000000000515636 - COLUNA ZODIAC C18 ( 200x4.6 mm) 5um</t>
  </si>
  <si>
    <t>Entrada mercadorias Mats Laboratório 3001-1</t>
  </si>
  <si>
    <t>22307-3</t>
  </si>
  <si>
    <t>000000000000515714 - COLUNA LUNA NH2 250 X 4.6 MM 5 UM</t>
  </si>
  <si>
    <t>Entrada mercadorias Mats Laboratório 22307-3</t>
  </si>
  <si>
    <t>22305-3</t>
  </si>
  <si>
    <t>Entrada mercadorias Mats Laboratório 22305-3</t>
  </si>
  <si>
    <t>153297-0</t>
  </si>
  <si>
    <t>000000000000516044 - COLUNA X TERRA RP 8 150X4 6 MM 3,5 UM</t>
  </si>
  <si>
    <t>Entrada mercadorias Mats Laboratório 153297-0</t>
  </si>
  <si>
    <t>383874-1</t>
  </si>
  <si>
    <t>Entrada mercadorias Mats Laboratório 383874-1</t>
  </si>
  <si>
    <t>4321-1</t>
  </si>
  <si>
    <t>000000000000515808 - PINCA ANATOMICA DISSECCAO COM SERRILHA</t>
  </si>
  <si>
    <t>Entrada mercadorias Mats Laboratório 4321-1</t>
  </si>
  <si>
    <t>388855-3</t>
  </si>
  <si>
    <t>000000000000516055 - PADRAO CARAC PHENOL MECOBALAMINA</t>
  </si>
  <si>
    <t>Entrada mercadorias Mats Laboratório 388855-3</t>
  </si>
  <si>
    <t>153193-1</t>
  </si>
  <si>
    <t>000000000000514823 - TELMISARTANA COMPOSTO RELATADO B</t>
  </si>
  <si>
    <t>Entrada mercadorias Mats Laboratório 153193-1</t>
  </si>
  <si>
    <t>153195-1</t>
  </si>
  <si>
    <t>000000000000514550 - PADRAO CARAC SUMATRIPTANA 3-HIDROXI2-OXO</t>
  </si>
  <si>
    <t>Entrada mercadorias Mats Laboratório 153195-1</t>
  </si>
  <si>
    <t>389321-3</t>
  </si>
  <si>
    <t>000000000000512962 - O-NITROFENIL-B-D-GALACTOPIRANOSIDEO</t>
  </si>
  <si>
    <t>Entrada mercadorias Mats Laboratório 389321-3</t>
  </si>
  <si>
    <t>13410-1</t>
  </si>
  <si>
    <t>000000000000514287 - COLUNA CHIRALCEL OD-H 250 x 4.6 mm 5 um</t>
  </si>
  <si>
    <t>Entrada mercadorias Mats Laboratório 13410-1</t>
  </si>
  <si>
    <t>383946-1</t>
  </si>
  <si>
    <t>000000000000515985 - PADRAO PRIM BUPROPRIONA</t>
  </si>
  <si>
    <t>Entrada mercadorias Mats Laboratório 383946-1</t>
  </si>
  <si>
    <t>384080-1</t>
  </si>
  <si>
    <t>000000000000515728 - UHPLC GUARD POROSHELL C8-2.1MM-2.7UM</t>
  </si>
  <si>
    <t>Entrada mercadorias Mats Laboratório 384080-1</t>
  </si>
  <si>
    <t>384081-1</t>
  </si>
  <si>
    <t>000000000000514183 - COLUNA ZORBAX RX C8 (150X4,6)m 5um</t>
  </si>
  <si>
    <t>Entrada mercadorias Mats Laboratório 384081-1</t>
  </si>
  <si>
    <t>384082-1</t>
  </si>
  <si>
    <t>000000000000515716 - ZORBAX C18 - 2.1X100MM - 1.8UM - 1200BAR</t>
  </si>
  <si>
    <t>Entrada mercadorias Mats Laboratório 384082-1</t>
  </si>
  <si>
    <t>168513-2</t>
  </si>
  <si>
    <t>000000000000515691 - COLUNA HPLC NUCLEOSIL C18 AB 250 x 3 mm,</t>
  </si>
  <si>
    <t>Entrada mercadorias Mats Laboratório 168513-2</t>
  </si>
  <si>
    <t>153269-1</t>
  </si>
  <si>
    <t>000000000000511721 - PADRAO N-NITROSODIETILAMINA (NDEA)</t>
  </si>
  <si>
    <t>Entrada mercadorias Mats Laboratório 153269-1</t>
  </si>
  <si>
    <t>153194-1</t>
  </si>
  <si>
    <t>000000000000514799 -  PADRAO CARAC RIVAROXABAN N-ACETYL</t>
  </si>
  <si>
    <t>Entrada mercadorias Mats Laboratório 153194-1</t>
  </si>
  <si>
    <t>153312-1</t>
  </si>
  <si>
    <t>000000000000511725 - PADRAO N-NITROSODIMETILAMINA (NDMA)</t>
  </si>
  <si>
    <t>Entrada mercadorias Mats Laboratório 153312-1</t>
  </si>
  <si>
    <t>Fatura brut. Mats Laboratório 142564-1</t>
  </si>
  <si>
    <t>3116-1</t>
  </si>
  <si>
    <t>000000000000513432 - COLUNA YMC HYDROSPHERE C18 (150X4.6)MM,3</t>
  </si>
  <si>
    <t>Fatura brut. Mats Laboratório 3116-1</t>
  </si>
  <si>
    <t>Fatura brut. Mats Laboratório 360336-3</t>
  </si>
  <si>
    <t>Fatura brut. Mats Laboratório 375450-1</t>
  </si>
  <si>
    <t>Fatura brut. Mats Laboratório 375448-1</t>
  </si>
  <si>
    <t>Fatura brut. Mats Laboratório 375043-1</t>
  </si>
  <si>
    <t>Fatura brut. Mats Laboratório 374601-1</t>
  </si>
  <si>
    <t>Fatura brut. Mats Laboratório 374291-1</t>
  </si>
  <si>
    <t>Fatura brut. Mats Laboratório 374699-1</t>
  </si>
  <si>
    <t>Fatura brut. Mats Laboratório 375115-1</t>
  </si>
  <si>
    <t>Fatura brut. Mats Laboratório 375044-1</t>
  </si>
  <si>
    <t>Fatura brut. Mats Laboratório 374508-1</t>
  </si>
  <si>
    <t>Fatura brut. Mats Laboratório 374951-1</t>
  </si>
  <si>
    <t>Fatura brut. Mats Laboratório 1205425-1</t>
  </si>
  <si>
    <t>Fatura brut. Mats Laboratório 142641-1</t>
  </si>
  <si>
    <t>3124-1</t>
  </si>
  <si>
    <t>000000000000513429 - COLUNA YMC-TRIART PHENYL(150X4.6)MM, 3UM</t>
  </si>
  <si>
    <t>Fatura brut. Mats Laboratório 3124-1</t>
  </si>
  <si>
    <t>3123-1</t>
  </si>
  <si>
    <t>Fatura brut. Mats Laboratório 3123-1</t>
  </si>
  <si>
    <t>Fatura brut. Mats Laboratório 13032-1</t>
  </si>
  <si>
    <t>Fatura brut. Mats Laboratório 3113-1</t>
  </si>
  <si>
    <t>Fatura brut. Mats Laboratório 3112-1</t>
  </si>
  <si>
    <t>Fatura brut. Mats Laboratório 361669-3</t>
  </si>
  <si>
    <t>Fatura brut. Mats Laboratório 362644-3</t>
  </si>
  <si>
    <t>Fatura brut. Mats Laboratório 360196-3</t>
  </si>
  <si>
    <t>Fatura brut. Mats Laboratório 21337-3</t>
  </si>
  <si>
    <t>Fatura brut. Mats Laboratório 21339-3</t>
  </si>
  <si>
    <t>Fatura brut. Mats Laboratório 21342-3</t>
  </si>
  <si>
    <t>Fatura brut. Mats Laboratório 363431-3</t>
  </si>
  <si>
    <t>Fatura brut. Mats Laboratório 375498-1</t>
  </si>
  <si>
    <t>Fatura brut. Mats Laboratório 16552-1</t>
  </si>
  <si>
    <t>Fatura brut. Mats Laboratório 150008-1</t>
  </si>
  <si>
    <t>4500064875</t>
  </si>
  <si>
    <t>Fatura brut. Mats Laboratório 4500064875</t>
  </si>
  <si>
    <t>Fatura brut. Mats Laboratório 150027-1</t>
  </si>
  <si>
    <t>4500066089</t>
  </si>
  <si>
    <t>Fatura brut. Mats Laboratório 4500066089</t>
  </si>
  <si>
    <t>Fatura brut. Mats Laboratório 364418-3</t>
  </si>
  <si>
    <t>Fatura brut. Mats Laboratório 376269-1</t>
  </si>
  <si>
    <t>Fatura brut. Mats Laboratório 376358-1</t>
  </si>
  <si>
    <t>Fatura brut. Mats Laboratório 367337-3</t>
  </si>
  <si>
    <t>Fatura brut. Mats Laboratório 366559-3</t>
  </si>
  <si>
    <t>Fatura brut. Mats Laboratório 366495-3</t>
  </si>
  <si>
    <t>Fatura brut. Mats Laboratório 376845-1</t>
  </si>
  <si>
    <t>Fatura brut. Mats Laboratório 377067-1</t>
  </si>
  <si>
    <t>Fatura brut. Mats Laboratório 376872-1</t>
  </si>
  <si>
    <t>Fatura brut. Mats Laboratório 376844-1</t>
  </si>
  <si>
    <t>Fatura brut. Mats Laboratório 21557-3</t>
  </si>
  <si>
    <t>Fatura brut. Mats Laboratório 3133-1</t>
  </si>
  <si>
    <t>Fatura brut. Mats Laboratório 368552-3</t>
  </si>
  <si>
    <t>Fatura brut. Mats Laboratório 3131-1</t>
  </si>
  <si>
    <t>Fatura brut. Mats Laboratório 3143-1</t>
  </si>
  <si>
    <t>Fatura brut. Mats Laboratório 40914-1</t>
  </si>
  <si>
    <t>Fatura brut. Mats Laboratório 377951-1</t>
  </si>
  <si>
    <t>Fatura brut. Mats Laboratório 377893-1</t>
  </si>
  <si>
    <t>Fatura brut. Mats Laboratório 150996-1</t>
  </si>
  <si>
    <t>4500068892</t>
  </si>
  <si>
    <t>Fatura brut. Mats Laboratório 4500068892</t>
  </si>
  <si>
    <t>Fatura brut. Mats Laboratório 151015-1</t>
  </si>
  <si>
    <t>Fatura brut. Mats Laboratório 4500069234</t>
  </si>
  <si>
    <t>Fatura brut. Mats Laboratório 378288-1</t>
  </si>
  <si>
    <t>Fatura brut. Mats Laboratório 41082-1</t>
  </si>
  <si>
    <t>Fatura brut. Mats Laboratório 378452-1</t>
  </si>
  <si>
    <t>Fatura brut. Mats Laboratório 21738-3</t>
  </si>
  <si>
    <t>21839-3</t>
  </si>
  <si>
    <t>000000000000513889 - COLUNA LUNA OMEGA C18 150 x 4.6mm x 5uM</t>
  </si>
  <si>
    <t>Fatura brut. Mats Laboratório 21839-3</t>
  </si>
  <si>
    <t>21838-3</t>
  </si>
  <si>
    <t>Fatura brut. Mats Laboratório 21838-3</t>
  </si>
  <si>
    <t>21837-3</t>
  </si>
  <si>
    <t>000000000000513888 - COLUNA LUNA OMEGA C18 250 x 4.6mm x 5uM</t>
  </si>
  <si>
    <t>Fatura brut. Mats Laboratório 21837-3</t>
  </si>
  <si>
    <t>Fatura brut. Mats Laboratório 370941-3</t>
  </si>
  <si>
    <t>Fatura brut. Mats Laboratório 379027-1</t>
  </si>
  <si>
    <t>Fatura brut. Mats Laboratório 379028-1</t>
  </si>
  <si>
    <t>Fatura brut. Mats Laboratório 151063-1</t>
  </si>
  <si>
    <t>Fatura brut. Mats Laboratório 4500069233</t>
  </si>
  <si>
    <t>Fatura brut. Mats Laboratório 151195-1</t>
  </si>
  <si>
    <t>4500069428</t>
  </si>
  <si>
    <t>Fatura brut. Mats Laboratório 4500069428</t>
  </si>
  <si>
    <t>Fatura brut. Mats Laboratório 151197-1</t>
  </si>
  <si>
    <t>4500065580</t>
  </si>
  <si>
    <t>Fatura brut. Mats Laboratório 4500065580</t>
  </si>
  <si>
    <t>Fatura brut. Mats Laboratório 1214256-1</t>
  </si>
  <si>
    <t>Fatura brut. Mats Laboratório 151296-1</t>
  </si>
  <si>
    <t>4500069312</t>
  </si>
  <si>
    <t>Fatura brut. Mats Laboratório 4500069312</t>
  </si>
  <si>
    <t>Fatura brut. Mats Laboratório 1214207-1</t>
  </si>
  <si>
    <t>Fatura brut. Mats Laboratório 379349-1</t>
  </si>
  <si>
    <t>Fatura brut. Mats Laboratório 1215311-1</t>
  </si>
  <si>
    <t>Fatura brut. Mats Laboratório 151498-1</t>
  </si>
  <si>
    <t>4500069809</t>
  </si>
  <si>
    <t>Fatura brut. Mats Laboratório 4500069809</t>
  </si>
  <si>
    <t>Fatura brut. Mats Laboratório 166886-2</t>
  </si>
  <si>
    <t>Fatura brut. Mats Laboratório 380049-1</t>
  </si>
  <si>
    <t>Fatura brut. Mats Laboratório 376870-3</t>
  </si>
  <si>
    <t>Fatura brut. Mats Laboratório 376731-3</t>
  </si>
  <si>
    <t>Fatura brut. Mats Laboratório 380131-1</t>
  </si>
  <si>
    <t>Fatura brut. Mats Laboratório 377763-3</t>
  </si>
  <si>
    <t>Fatura brut. Mats Laboratório 377929-3</t>
  </si>
  <si>
    <t>Fatura brut. Mats Laboratório 380009-1</t>
  </si>
  <si>
    <t>Fatura brut. Mats Laboratório 380496-1</t>
  </si>
  <si>
    <t>Fatura brut. Mats Laboratório 41436-1</t>
  </si>
  <si>
    <t>Fatura brut. Mats Laboratório 377954-3</t>
  </si>
  <si>
    <t>Fatura brut. Mats Laboratório 380429-1</t>
  </si>
  <si>
    <t>Fatura brut. Mats Laboratório 22044-3</t>
  </si>
  <si>
    <t>Fatura brut. Mats Laboratório 17532-1</t>
  </si>
  <si>
    <t>Fatura brut. Mats Laboratório 380972-1</t>
  </si>
  <si>
    <t>Fatura brut. Mats Laboratório 380773-1</t>
  </si>
  <si>
    <t>Fatura brut. Mats Laboratório 380869-1</t>
  </si>
  <si>
    <t>Fatura brut. Mats Laboratório 380905-1</t>
  </si>
  <si>
    <t>Fatura brut. Mats Laboratório 151839-0</t>
  </si>
  <si>
    <t>Fatura brut. Mats Laboratório 380452-3</t>
  </si>
  <si>
    <t>Fatura brut. Mats Laboratório 381217-1</t>
  </si>
  <si>
    <t>Fatura brut. Mats Laboratório 381489-3</t>
  </si>
  <si>
    <t>Fatura brut. Mats Laboratório 381152-3</t>
  </si>
  <si>
    <t>Fatura brut. Mats Laboratório 381273-3</t>
  </si>
  <si>
    <t>22097-3</t>
  </si>
  <si>
    <t>000000000000512324 - COLUNA KINETEX PHENYL-HEXYL(100 x 4,6)MM</t>
  </si>
  <si>
    <t>Fatura brut. Mats Laboratório 22097-3</t>
  </si>
  <si>
    <t>Fatura brut. Mats Laboratório 151732-1</t>
  </si>
  <si>
    <t>4500070508</t>
  </si>
  <si>
    <t>Fatura brut. Mats Laboratório 4500070508</t>
  </si>
  <si>
    <t>Fatura brut. Mats Laboratório 151731-1</t>
  </si>
  <si>
    <t>4500070122</t>
  </si>
  <si>
    <t>Fatura brut. Mats Laboratório 4500070122</t>
  </si>
  <si>
    <t>Fatura brut. Mats Laboratório 151744-1</t>
  </si>
  <si>
    <t>4500060692</t>
  </si>
  <si>
    <t>Fatura brut. Mats Laboratório 4500060692</t>
  </si>
  <si>
    <t>Fatura brut. Mats Laboratório 151905-1</t>
  </si>
  <si>
    <t>4500067963</t>
  </si>
  <si>
    <t>Fatura brut. Mats Laboratório 4500067963</t>
  </si>
  <si>
    <t>Fatura brut. Mats Laboratório 151946-1</t>
  </si>
  <si>
    <t>4500067914</t>
  </si>
  <si>
    <t>Fatura brut. Mats Laboratório 4500067914</t>
  </si>
  <si>
    <t>000000000000510154 - PADRAO CARAC TRIMEBUTINA IMPUREZA E (EP)</t>
  </si>
  <si>
    <t>Fatura brut. Mats Laboratório 151925-1</t>
  </si>
  <si>
    <t>Fatura brut. Mats Laboratório 151944-1</t>
  </si>
  <si>
    <t>4500069015</t>
  </si>
  <si>
    <t>Fatura brut. Mats Laboratório 4500069015</t>
  </si>
  <si>
    <t>Fatura brut. Mats Laboratório 151932-1</t>
  </si>
  <si>
    <t>4500068570</t>
  </si>
  <si>
    <t>Fatura brut. Mats Laboratório 4500068570</t>
  </si>
  <si>
    <t>Fatura brut. Mats Laboratório 151904-1</t>
  </si>
  <si>
    <t>4500070510</t>
  </si>
  <si>
    <t>Fatura brut. Mats Laboratório 4500070510</t>
  </si>
  <si>
    <t>Fatura brut. Mats Laboratório 151902-1</t>
  </si>
  <si>
    <t>4500067090</t>
  </si>
  <si>
    <t>Fatura brut. Mats Laboratório 4500067090</t>
  </si>
  <si>
    <t>Fatura brut. Mats Laboratório 151931-1</t>
  </si>
  <si>
    <t>4500068870</t>
  </si>
  <si>
    <t>Fatura brut. Mats Laboratório 4500068870</t>
  </si>
  <si>
    <t>Fatura brut. Mats Laboratório 152066-1</t>
  </si>
  <si>
    <t>4500071267</t>
  </si>
  <si>
    <t>Fatura brut. Mats Laboratório 4500071267</t>
  </si>
  <si>
    <t>Fatura brut. Mats Laboratório 152067-1</t>
  </si>
  <si>
    <t>4500071197</t>
  </si>
  <si>
    <t>Fatura brut. Mats Laboratório 4500071197</t>
  </si>
  <si>
    <t>Fatura brut. Mats Laboratório 152329-1</t>
  </si>
  <si>
    <t>4500071186</t>
  </si>
  <si>
    <t>Fatura brut. Mats Laboratório 4500071186</t>
  </si>
  <si>
    <t>Fatura brut. Mats Laboratório 381628-1</t>
  </si>
  <si>
    <t>Fatura brut. Mats Laboratório 381691-1</t>
  </si>
  <si>
    <t>Fatura brut. Mats Laboratório 383352-3</t>
  </si>
  <si>
    <t>Fatura brut. Mats Laboratório 383351-3</t>
  </si>
  <si>
    <t>Fatura brut. Mats Laboratório 383376-3</t>
  </si>
  <si>
    <t>Fatura brut. Mats Laboratório 22123-3</t>
  </si>
  <si>
    <t>Fatura brut. Mats Laboratório 152379-0</t>
  </si>
  <si>
    <t>Fatura brut. Mats Laboratório 41645-1</t>
  </si>
  <si>
    <t>Fatura brut. Mats Laboratório 152419-0</t>
  </si>
  <si>
    <t>Fatura brut. Mats Laboratório 382052-1</t>
  </si>
  <si>
    <t>3176-1</t>
  </si>
  <si>
    <t>000000000000507848 - COLUNA YMCTRIART C18 EXRS (150X4.6)MM3µm</t>
  </si>
  <si>
    <t>Fatura brut. Mats Laboratório 3176-1</t>
  </si>
  <si>
    <t>Fatura brut. Mats Laboratório 3173-1</t>
  </si>
  <si>
    <t>Fatura brut. Mats Laboratório 13352-1</t>
  </si>
  <si>
    <t>Fatura brut. Mats Laboratório 13267-1</t>
  </si>
  <si>
    <t>Fatura brut. Mats Laboratório 383406-3</t>
  </si>
  <si>
    <t>Fatura brut. Mats Laboratório 383933-3</t>
  </si>
  <si>
    <t>3174-1</t>
  </si>
  <si>
    <t>Fatura brut. Mats Laboratório 3174-1</t>
  </si>
  <si>
    <t>3175-1</t>
  </si>
  <si>
    <t>Fatura brut. Mats Laboratório 3175-1</t>
  </si>
  <si>
    <t>Fatura brut. Mats Laboratório 152068-1</t>
  </si>
  <si>
    <t>4500065261</t>
  </si>
  <si>
    <t>Fatura brut. Mats Laboratório 4500065261</t>
  </si>
  <si>
    <t>Fatura brut. Mats Laboratório 152478-1</t>
  </si>
  <si>
    <t>4500067353</t>
  </si>
  <si>
    <t>Fatura brut. Mats Laboratório 4500067353</t>
  </si>
  <si>
    <t>Fatura brut. Mats Laboratório 152445-1</t>
  </si>
  <si>
    <t>4500067907</t>
  </si>
  <si>
    <t>Fatura brut. Mats Laboratório 4500067907</t>
  </si>
  <si>
    <t>Fatura brut. Mats Laboratório 152475-1</t>
  </si>
  <si>
    <t>4500068552</t>
  </si>
  <si>
    <t>Fatura brut. Mats Laboratório 4500068552</t>
  </si>
  <si>
    <t>Fatura brut. Mats Laboratório 152526-1</t>
  </si>
  <si>
    <t>4500071188</t>
  </si>
  <si>
    <t>Fatura brut. Mats Laboratório 4500071188</t>
  </si>
  <si>
    <t>Fatura brut. Mats Laboratório 383197-1</t>
  </si>
  <si>
    <t>Fatura brut. Mats Laboratório 383198-1</t>
  </si>
  <si>
    <t>Fatura brut. Mats Laboratório 383195-1</t>
  </si>
  <si>
    <t>Fatura brut. Mats Laboratório 383194-1</t>
  </si>
  <si>
    <t>Fatura brut. Mats Laboratório 383192-1</t>
  </si>
  <si>
    <t>Fatura brut. Mats Laboratório 387159-3</t>
  </si>
  <si>
    <t>Fatura brut. Mats Laboratório 387872-3</t>
  </si>
  <si>
    <t>Fatura brut. Mats Laboratório 383486-1</t>
  </si>
  <si>
    <t>Fatura brut. Mats Laboratório 383651-1</t>
  </si>
  <si>
    <t>Fatura brut. Mats Laboratório 13383-1</t>
  </si>
  <si>
    <t>Fatura brut. Mats Laboratório 3001-1</t>
  </si>
  <si>
    <t>Fatura brut. Mats Laboratório 22307-3</t>
  </si>
  <si>
    <t>Fatura brut. Mats Laboratório 22305-3</t>
  </si>
  <si>
    <t>Fatura brut. Mats Laboratório 153297-0</t>
  </si>
  <si>
    <t>Fatura brut. Mats Laboratório 383874-1</t>
  </si>
  <si>
    <t>Fatura brut. Mats Laboratório 388855-3</t>
  </si>
  <si>
    <t>Fatura brut. Mats Laboratório 4321-1</t>
  </si>
  <si>
    <t>Fatura brut. Mats Laboratório 152823-1</t>
  </si>
  <si>
    <t>4500072404</t>
  </si>
  <si>
    <t>Fatura brut. Mats Laboratório 4500072404</t>
  </si>
  <si>
    <t>Fatura brut. Mats Laboratório 389321-3</t>
  </si>
  <si>
    <t>Fatura brut. Mats Laboratório 13410-1</t>
  </si>
  <si>
    <t>Fatura brut. Mats Laboratório 383946-1</t>
  </si>
  <si>
    <t>Fatura brut. Mats Laboratório 384081-1</t>
  </si>
  <si>
    <t>Fatura brut. Mats Laboratório 384082-1</t>
  </si>
  <si>
    <t>Fatura brut. Mats Laboratório 384080-1</t>
  </si>
  <si>
    <t>Fatura brut. Mats Laboratório 152908-1</t>
  </si>
  <si>
    <t>4500064847</t>
  </si>
  <si>
    <t>Fatura brut. Mats Laboratório 4500064847</t>
  </si>
  <si>
    <t>Fatura brut. Mats Laboratório 168513-2</t>
  </si>
  <si>
    <t>425006 - Ferramental</t>
  </si>
  <si>
    <t>RECL.OIXATIVO</t>
  </si>
  <si>
    <t>RECL. OI x Ativo PO 4500069353</t>
  </si>
  <si>
    <t>150164-1</t>
  </si>
  <si>
    <t>Entrada mercadorias Ferramental 150164-1</t>
  </si>
  <si>
    <t>150171-1</t>
  </si>
  <si>
    <t>Entrada mercadorias Ferramental 150171-1</t>
  </si>
  <si>
    <t>150175-1</t>
  </si>
  <si>
    <t>Entrada mercadorias Ferramental 150175-1</t>
  </si>
  <si>
    <t>150396-1</t>
  </si>
  <si>
    <t>Entrada mercadorias Ferramental 150396-1</t>
  </si>
  <si>
    <t>150971-1</t>
  </si>
  <si>
    <t>Entrada mercadorias Ferramental 150971-1</t>
  </si>
  <si>
    <t>150961-1</t>
  </si>
  <si>
    <t>Entrada mercadorias Ferramental 150961-1</t>
  </si>
  <si>
    <t>150993-1</t>
  </si>
  <si>
    <t>Entrada mercadorias Ferramental 150993-1</t>
  </si>
  <si>
    <t>151018-1</t>
  </si>
  <si>
    <t>Entrada mercadorias Ferramental 151018-1</t>
  </si>
  <si>
    <t>151019-1</t>
  </si>
  <si>
    <t>Entrada mercadorias Ferramental 151019-1</t>
  </si>
  <si>
    <t>151017-1</t>
  </si>
  <si>
    <t>Entrada mercadorias Ferramental 151017-1</t>
  </si>
  <si>
    <t>151094-1</t>
  </si>
  <si>
    <t>Entrada mercadorias Ferramental 151094-1</t>
  </si>
  <si>
    <t>151117-1</t>
  </si>
  <si>
    <t>Entrada mercadorias Ferramental 151117-1</t>
  </si>
  <si>
    <t>Fatura brut. Ferramental 150164-1</t>
  </si>
  <si>
    <t>4500069355</t>
  </si>
  <si>
    <t>Fatura brut. Ferramental 4500069355</t>
  </si>
  <si>
    <t>Fatura brut. Ferramental 150171-1</t>
  </si>
  <si>
    <t>4500069356</t>
  </si>
  <si>
    <t>Fatura brut. Ferramental 4500069356</t>
  </si>
  <si>
    <t>Fatura brut. Ferramental 150175-1</t>
  </si>
  <si>
    <t>4500069351</t>
  </si>
  <si>
    <t>Fatura brut. Ferramental 4500069351</t>
  </si>
  <si>
    <t>Fatura brut. Ferramental 150396-1</t>
  </si>
  <si>
    <t>4500069363</t>
  </si>
  <si>
    <t>Fatura brut. Ferramental 4500069363</t>
  </si>
  <si>
    <t>Fatura brut. Ferramental 150971-1</t>
  </si>
  <si>
    <t>4500069372</t>
  </si>
  <si>
    <t>Fatura brut. Ferramental 4500069372</t>
  </si>
  <si>
    <t>Fatura brut. Ferramental 150961-1</t>
  </si>
  <si>
    <t>4500069373</t>
  </si>
  <si>
    <t>Fatura brut. Ferramental 4500069373</t>
  </si>
  <si>
    <t>Fatura brut. Ferramental 150993-1</t>
  </si>
  <si>
    <t>4500069369</t>
  </si>
  <si>
    <t>Fatura brut. Ferramental 4500069369</t>
  </si>
  <si>
    <t>Fatura brut. Ferramental 151018-1</t>
  </si>
  <si>
    <t>4500069367</t>
  </si>
  <si>
    <t>Fatura brut. Ferramental 4500069367</t>
  </si>
  <si>
    <t>Fatura brut. Ferramental 151019-1</t>
  </si>
  <si>
    <t>4500069368</t>
  </si>
  <si>
    <t>Fatura brut. Ferramental 4500069368</t>
  </si>
  <si>
    <t>Fatura brut. Ferramental 151017-1</t>
  </si>
  <si>
    <t>4500069371</t>
  </si>
  <si>
    <t>Fatura brut. Ferramental 4500069371</t>
  </si>
  <si>
    <t>Fatura brut. Ferramental 151094-1</t>
  </si>
  <si>
    <t>4500069358</t>
  </si>
  <si>
    <t>Fatura brut. Ferramental 4500069358</t>
  </si>
  <si>
    <t>Fatura brut. Ferramental 151117-1</t>
  </si>
  <si>
    <t>4500069353</t>
  </si>
  <si>
    <t>Fatura brut. Ferramental 4500069353</t>
  </si>
  <si>
    <t>Documento contábil Análises Terceirizad</t>
  </si>
  <si>
    <t>0000106079-LYCHNOFLORA PESQUISA E DESEN</t>
  </si>
  <si>
    <t>2921</t>
  </si>
  <si>
    <t>Fatura brut. Análises Terceirizad 2921</t>
  </si>
  <si>
    <t>20362</t>
  </si>
  <si>
    <t>Fatura brut. Análises Terceirizad 20362</t>
  </si>
  <si>
    <t>0000107192-ELEVE SCIENCE PESQUISA E DESEN</t>
  </si>
  <si>
    <t>000000000000700750 - SERVICO ESTUDO DE PERMEABILIDADE</t>
  </si>
  <si>
    <t>Fatura brut. Análises Terceirizad 286</t>
  </si>
  <si>
    <t>Fatura brut. Análises Terceirizad 287</t>
  </si>
  <si>
    <t>0000106933-GATE SOLUCOES ANALITCAS</t>
  </si>
  <si>
    <t>83</t>
  </si>
  <si>
    <t>Fatura brut. Análises Terceirizad 83</t>
  </si>
  <si>
    <t>20397</t>
  </si>
  <si>
    <t>Fatura brut. Análises Terceirizad 20397</t>
  </si>
  <si>
    <t>4036</t>
  </si>
  <si>
    <t>Fatura brut. Análises Terceirizad 4036</t>
  </si>
  <si>
    <t>4032</t>
  </si>
  <si>
    <t>Fatura brut. Análises Terceirizad 4032</t>
  </si>
  <si>
    <t>4033</t>
  </si>
  <si>
    <t>Fatura brut. Análises Terceirizad 4033</t>
  </si>
  <si>
    <t>20396</t>
  </si>
  <si>
    <t>Fatura brut. Análises Terceirizad 20396</t>
  </si>
  <si>
    <t>4043</t>
  </si>
  <si>
    <t>Fatura brut. Análises Terceirizad 4043</t>
  </si>
  <si>
    <t>20341</t>
  </si>
  <si>
    <t>Fatura brut. Análises Terceirizad 20341</t>
  </si>
  <si>
    <t>4031</t>
  </si>
  <si>
    <t>Fatura brut. Análises Terceirizad 4031</t>
  </si>
  <si>
    <t>20405</t>
  </si>
  <si>
    <t>Fatura brut. Análises Terceirizad 20405</t>
  </si>
  <si>
    <t>20409</t>
  </si>
  <si>
    <t>Fatura brut. Análises Terceirizad 20409</t>
  </si>
  <si>
    <t>20406</t>
  </si>
  <si>
    <t>Fatura brut. Análises Terceirizad 20406</t>
  </si>
  <si>
    <t>20399</t>
  </si>
  <si>
    <t>Fatura brut. Análises Terceirizad 20399</t>
  </si>
  <si>
    <t>20408</t>
  </si>
  <si>
    <t>Fatura brut. Análises Terceirizad 20408</t>
  </si>
  <si>
    <t>20411</t>
  </si>
  <si>
    <t>Fatura brut. Análises Terceirizad 20411</t>
  </si>
  <si>
    <t>20410</t>
  </si>
  <si>
    <t>Fatura brut. Análises Terceirizad 20410</t>
  </si>
  <si>
    <t>199244</t>
  </si>
  <si>
    <t>Fatura brut. Análises Terceirizad 199244</t>
  </si>
  <si>
    <t>20147</t>
  </si>
  <si>
    <t>Fatura brut. Análises Terceirizad 20147</t>
  </si>
  <si>
    <t>4091</t>
  </si>
  <si>
    <t>Fatura brut. Análises Terceirizad 4091</t>
  </si>
  <si>
    <t>4092</t>
  </si>
  <si>
    <t>Fatura brut. Análises Terceirizad 4092</t>
  </si>
  <si>
    <t>20509</t>
  </si>
  <si>
    <t>Fatura brut. Análises Terceirizad 20509</t>
  </si>
  <si>
    <t>20510</t>
  </si>
  <si>
    <t>Fatura brut. Análises Terceirizad 20510</t>
  </si>
  <si>
    <t>20511</t>
  </si>
  <si>
    <t>Fatura brut. Análises Terceirizad 20511</t>
  </si>
  <si>
    <t>20512</t>
  </si>
  <si>
    <t>Fatura brut. Análises Terceirizad 20512</t>
  </si>
  <si>
    <t>20513</t>
  </si>
  <si>
    <t>Fatura brut. Análises Terceirizad 20513</t>
  </si>
  <si>
    <t>20514</t>
  </si>
  <si>
    <t>Fatura brut. Análises Terceirizad 20514</t>
  </si>
  <si>
    <t>20516</t>
  </si>
  <si>
    <t>Fatura brut. Análises Terceirizad 20516</t>
  </si>
  <si>
    <t>20517</t>
  </si>
  <si>
    <t>Fatura brut. Análises Terceirizad 20517</t>
  </si>
  <si>
    <t>20522</t>
  </si>
  <si>
    <t>Fatura brut. Análises Terceirizad 20522</t>
  </si>
  <si>
    <t>4094</t>
  </si>
  <si>
    <t>Fatura brut. Análises Terceirizad 4094</t>
  </si>
  <si>
    <t>20571</t>
  </si>
  <si>
    <t>Fatura brut. Análises Terceirizad 20571</t>
  </si>
  <si>
    <t>20572</t>
  </si>
  <si>
    <t>Fatura brut. Análises Terceirizad 20572</t>
  </si>
  <si>
    <t>20573</t>
  </si>
  <si>
    <t>Fatura brut. Análises Terceirizad 20573</t>
  </si>
  <si>
    <t>20581</t>
  </si>
  <si>
    <t>Fatura brut. Análises Terceirizad 20581</t>
  </si>
  <si>
    <t>20515</t>
  </si>
  <si>
    <t>Fatura brut. Análises Terceirizad 20515</t>
  </si>
  <si>
    <t>20519</t>
  </si>
  <si>
    <t>Fatura brut. Análises Terceirizad 20519</t>
  </si>
  <si>
    <t>4126</t>
  </si>
  <si>
    <t>Fatura brut. Análises Terceirizad 4126</t>
  </si>
  <si>
    <t>4127</t>
  </si>
  <si>
    <t>Fatura brut. Análises Terceirizad 4127</t>
  </si>
  <si>
    <t>4128</t>
  </si>
  <si>
    <t>Fatura brut. Análises Terceirizad 4128</t>
  </si>
  <si>
    <t>4129</t>
  </si>
  <si>
    <t>Fatura brut. Análises Terceirizad 4129</t>
  </si>
  <si>
    <t>20592</t>
  </si>
  <si>
    <t>Fatura brut. Análises Terceirizad 20592</t>
  </si>
  <si>
    <t>Fatura brut. Análises Terceirizad 638</t>
  </si>
  <si>
    <t>637</t>
  </si>
  <si>
    <t>Fatura brut. Análises Terceirizad 637</t>
  </si>
  <si>
    <t>0000105037-TOMBI, DELFRARO &amp; MORAES LTDA</t>
  </si>
  <si>
    <t>Fatura brut. Análises Terceirizad 695</t>
  </si>
  <si>
    <t>20647</t>
  </si>
  <si>
    <t>Fatura brut. Análises Terceirizad 20647</t>
  </si>
  <si>
    <t>20648</t>
  </si>
  <si>
    <t>Fatura brut. Análises Terceirizad 20648</t>
  </si>
  <si>
    <t>20649</t>
  </si>
  <si>
    <t>Fatura brut. Análises Terceirizad 20649</t>
  </si>
  <si>
    <t>206550</t>
  </si>
  <si>
    <t>Fatura brut. Análises Terceirizad 206550</t>
  </si>
  <si>
    <t>20651</t>
  </si>
  <si>
    <t>Fatura brut. Análises Terceirizad 20651</t>
  </si>
  <si>
    <t>20671</t>
  </si>
  <si>
    <t>Fatura brut. Análises Terceirizad 20671</t>
  </si>
  <si>
    <t>20672</t>
  </si>
  <si>
    <t>Fatura brut. Análises Terceirizad 20672</t>
  </si>
  <si>
    <t>20726</t>
  </si>
  <si>
    <t>Fatura brut. Análises Terceirizad 20726</t>
  </si>
  <si>
    <t>20728</t>
  </si>
  <si>
    <t>Fatura brut. Análises Terceirizad 20728</t>
  </si>
  <si>
    <t>20729</t>
  </si>
  <si>
    <t>Fatura brut. Análises Terceirizad 20729</t>
  </si>
  <si>
    <t>20733</t>
  </si>
  <si>
    <t>Fatura brut. Análises Terceirizad 20733</t>
  </si>
  <si>
    <t>20727</t>
  </si>
  <si>
    <t>Fatura brut. Análises Terceirizad 20727</t>
  </si>
  <si>
    <t>20734</t>
  </si>
  <si>
    <t>Fatura brut. Análises Terceirizad 20734</t>
  </si>
  <si>
    <t>20736</t>
  </si>
  <si>
    <t>Fatura brut. Análises Terceirizad 20736</t>
  </si>
  <si>
    <t>20771</t>
  </si>
  <si>
    <t>Fatura brut. Análises Terceirizad 20771</t>
  </si>
  <si>
    <t>20737</t>
  </si>
  <si>
    <t>Fatura brut. Análises Terceirizad 20737</t>
  </si>
  <si>
    <t>20518</t>
  </si>
  <si>
    <t>Fatura brut. Análises Terceirizad 20518</t>
  </si>
  <si>
    <t>20520</t>
  </si>
  <si>
    <t>Fatura brut. Análises Terceirizad 20520</t>
  </si>
  <si>
    <t>20521</t>
  </si>
  <si>
    <t>Fatura brut. Análises Terceirizad 20521</t>
  </si>
  <si>
    <t>20778</t>
  </si>
  <si>
    <t>Fatura brut. Análises Terceirizad 20778</t>
  </si>
  <si>
    <t>0000106090-NANOCORE BIOTECNOLOGIA S.A</t>
  </si>
  <si>
    <t>4601</t>
  </si>
  <si>
    <t>Fatura brut. Análises Terceirizad 4601</t>
  </si>
  <si>
    <t>0000106077-INSTITUTO ANALITICO DE EXCELEN</t>
  </si>
  <si>
    <t>7596</t>
  </si>
  <si>
    <t>Fatura brut. Análises Terceirizad 7596</t>
  </si>
  <si>
    <t>20735</t>
  </si>
  <si>
    <t>Fatura brut. Análises Terceirizad 20735</t>
  </si>
  <si>
    <t>20730</t>
  </si>
  <si>
    <t>Fatura brut. Análises Terceirizad 20730</t>
  </si>
  <si>
    <t>702</t>
  </si>
  <si>
    <t>Fatura brut. Análises Terceirizad 702</t>
  </si>
  <si>
    <t>4191</t>
  </si>
  <si>
    <t>Fatura brut. Análises Terceirizad 4191</t>
  </si>
  <si>
    <t>20800</t>
  </si>
  <si>
    <t>Fatura brut. Análises Terceirizad 20800</t>
  </si>
  <si>
    <t>20824</t>
  </si>
  <si>
    <t>Fatura brut. Análises Terceirizad 20824</t>
  </si>
  <si>
    <t>7636</t>
  </si>
  <si>
    <t>Fatura brut. Análises Terceirizad 7636</t>
  </si>
  <si>
    <t>20831</t>
  </si>
  <si>
    <t>Fatura brut. Análises Terceirizad 20831</t>
  </si>
  <si>
    <t>20840</t>
  </si>
  <si>
    <t>Fatura brut. Análises Terceirizad 20840</t>
  </si>
  <si>
    <t>20841</t>
  </si>
  <si>
    <t>Fatura brut. Análises Terceirizad 20841</t>
  </si>
  <si>
    <t>20848</t>
  </si>
  <si>
    <t>Fatura brut. Análises Terceirizad 20848</t>
  </si>
  <si>
    <t>664</t>
  </si>
  <si>
    <t>Fatura brut. Análises Terceirizad 664</t>
  </si>
  <si>
    <t>665</t>
  </si>
  <si>
    <t>Fatura brut. Análises Terceirizad 665</t>
  </si>
  <si>
    <t>666</t>
  </si>
  <si>
    <t>Fatura brut. Análises Terceirizad 666</t>
  </si>
  <si>
    <t>667</t>
  </si>
  <si>
    <t>Fatura brut. Análises Terceirizad 667</t>
  </si>
  <si>
    <t>668</t>
  </si>
  <si>
    <t>Fatura brut. Análises Terceirizad 668</t>
  </si>
  <si>
    <t>669</t>
  </si>
  <si>
    <t>Fatura brut. Análises Terceirizad 669</t>
  </si>
  <si>
    <t>670</t>
  </si>
  <si>
    <t>Fatura brut. Análises Terceirizad 670</t>
  </si>
  <si>
    <t>4233</t>
  </si>
  <si>
    <t>Fatura brut. Análises Terceirizad 4233</t>
  </si>
  <si>
    <t>4609</t>
  </si>
  <si>
    <t>Fatura brut. Análises Terceirizad 4609</t>
  </si>
  <si>
    <t>4610</t>
  </si>
  <si>
    <t>Fatura brut. Análises Terceirizad 4610</t>
  </si>
  <si>
    <t>4611</t>
  </si>
  <si>
    <t>Fatura brut. Análises Terceirizad 4611</t>
  </si>
  <si>
    <t>4612</t>
  </si>
  <si>
    <t>Fatura brut. Análises Terceirizad 4612</t>
  </si>
  <si>
    <t>20942</t>
  </si>
  <si>
    <t>Fatura brut. Análises Terceirizad 20942</t>
  </si>
  <si>
    <t>20943</t>
  </si>
  <si>
    <t>Fatura brut. Análises Terceirizad 20943</t>
  </si>
  <si>
    <t>20939</t>
  </si>
  <si>
    <t>Fatura brut. Análises Terceirizad 20939</t>
  </si>
  <si>
    <t>20941</t>
  </si>
  <si>
    <t>Fatura brut. Análises Terceirizad 20941</t>
  </si>
  <si>
    <t>20945</t>
  </si>
  <si>
    <t>Fatura brut. Análises Terceirizad 20945</t>
  </si>
  <si>
    <t>20968</t>
  </si>
  <si>
    <t>Fatura brut. Análises Terceirizad 20968</t>
  </si>
  <si>
    <t>0000103321-LABMASS LABORATORY - LABORATOR</t>
  </si>
  <si>
    <t>Fatura brut. Análises Terceirizad 31323</t>
  </si>
  <si>
    <t>Fatura brut. Análises Terceirizad 540</t>
  </si>
  <si>
    <t>0000102210-FUNDACAO DE DESENV. DA PESQUIS</t>
  </si>
  <si>
    <t>159776</t>
  </si>
  <si>
    <t>Fatura brut. Análises Terceirizad 159776</t>
  </si>
  <si>
    <t>20989</t>
  </si>
  <si>
    <t>Fatura brut. Análises Terceirizad 20989</t>
  </si>
  <si>
    <t>20944</t>
  </si>
  <si>
    <t>Fatura brut. Análises Terceirizad 20944</t>
  </si>
  <si>
    <t>4252</t>
  </si>
  <si>
    <t>Fatura brut. Análises Terceirizad 4252</t>
  </si>
  <si>
    <t>4253</t>
  </si>
  <si>
    <t>Fatura brut. Análises Terceirizad 4253</t>
  </si>
  <si>
    <t>20593</t>
  </si>
  <si>
    <t>Fatura brut. Análises Terceirizad 20593</t>
  </si>
  <si>
    <t>21038</t>
  </si>
  <si>
    <t>Fatura brut. Análises Terceirizad 21038</t>
  </si>
  <si>
    <t>21037</t>
  </si>
  <si>
    <t>Fatura brut. Análises Terceirizad 21037</t>
  </si>
  <si>
    <t>21036</t>
  </si>
  <si>
    <t>Fatura brut. Análises Terceirizad 21036</t>
  </si>
  <si>
    <t>159972</t>
  </si>
  <si>
    <t>Fatura brut. Análises Terceirizad 159972</t>
  </si>
  <si>
    <t>20995</t>
  </si>
  <si>
    <t>Fatura brut. Análises Terceirizad 20995</t>
  </si>
  <si>
    <t>21029</t>
  </si>
  <si>
    <t>Fatura brut. Análises Terceirizad 21029</t>
  </si>
  <si>
    <t>21012</t>
  </si>
  <si>
    <t>Fatura brut. Análises Terceirizad 21012</t>
  </si>
  <si>
    <t>3123</t>
  </si>
  <si>
    <t>Fatura brut. Análises Terceirizad 3123</t>
  </si>
  <si>
    <t>21045</t>
  </si>
  <si>
    <t>Fatura brut. Análises Terceirizad 21045</t>
  </si>
  <si>
    <t>21062</t>
  </si>
  <si>
    <t>Fatura brut. Análises Terceirizad 21062</t>
  </si>
  <si>
    <t>708</t>
  </si>
  <si>
    <t>Fatura brut. Análises Terceirizad 708</t>
  </si>
  <si>
    <t>3145</t>
  </si>
  <si>
    <t>Fatura brut. Análises Terceirizad 3145</t>
  </si>
  <si>
    <t>682</t>
  </si>
  <si>
    <t>Fatura brut. Análises Terceirizad 682</t>
  </si>
  <si>
    <t>Fatura brut. Análises Terceirizad 683</t>
  </si>
  <si>
    <t>Fatura brut. Análises Terceirizad 684</t>
  </si>
  <si>
    <t>0000108135-BE CONSULTING LTDA</t>
  </si>
  <si>
    <t>143</t>
  </si>
  <si>
    <t>Fatura brut. Consult. /Assessoria 143</t>
  </si>
  <si>
    <t>Fatura brut. Consult. /Assessoria 18</t>
  </si>
  <si>
    <t>0000100702-DERMA &amp; DERMO COM  E PROD</t>
  </si>
  <si>
    <t>27577-1</t>
  </si>
  <si>
    <t>Fatura brut. Medicamentos Referên 27577-1</t>
  </si>
  <si>
    <t>27575-1</t>
  </si>
  <si>
    <t>Fatura brut. Medicamentos Referên 27575-1</t>
  </si>
  <si>
    <t>27573-1</t>
  </si>
  <si>
    <t>Fatura brut. Medicamentos Referên 27573-1</t>
  </si>
  <si>
    <t>27574-1</t>
  </si>
  <si>
    <t>Fatura brut. Medicamentos Referên 27574-1</t>
  </si>
  <si>
    <t>27570-1</t>
  </si>
  <si>
    <t>Fatura brut. Medicamentos Referên 27570-1</t>
  </si>
  <si>
    <t>27571-1</t>
  </si>
  <si>
    <t>Fatura brut. Medicamentos Referên 27571-1</t>
  </si>
  <si>
    <t>27578-1</t>
  </si>
  <si>
    <t>Fatura brut. Medicamentos Referên 27578-1</t>
  </si>
  <si>
    <t>27576-1</t>
  </si>
  <si>
    <t>Fatura brut. Medicamentos Referên 27576-1</t>
  </si>
  <si>
    <t>27528-1</t>
  </si>
  <si>
    <t>Fatura brut. Medicamentos Referên 27528-1</t>
  </si>
  <si>
    <t>27635-1</t>
  </si>
  <si>
    <t>Fatura brut. Medicamentos Referên 27635-1</t>
  </si>
  <si>
    <t>27634-1</t>
  </si>
  <si>
    <t>Fatura brut. Medicamentos Referên 27634-1</t>
  </si>
  <si>
    <t>27636-1</t>
  </si>
  <si>
    <t>Fatura brut. Medicamentos Referên 27636-1</t>
  </si>
  <si>
    <t>27761-1</t>
  </si>
  <si>
    <t>Fatura brut. Medicamentos Referên 27761-1</t>
  </si>
  <si>
    <t>639</t>
  </si>
  <si>
    <t>Fatura brut. Medicamentos Referên 639</t>
  </si>
  <si>
    <t>27865-1</t>
  </si>
  <si>
    <t>Fatura brut. Medicamentos Referên 27865-1</t>
  </si>
  <si>
    <t>27866-1</t>
  </si>
  <si>
    <t>Fatura brut. Medicamentos Referên 27866-1</t>
  </si>
  <si>
    <t>27863-1</t>
  </si>
  <si>
    <t>Fatura brut. Medicamentos Referên 27863-1</t>
  </si>
  <si>
    <t>27864-1</t>
  </si>
  <si>
    <t>Fatura brut. Medicamentos Referên 27864-1</t>
  </si>
  <si>
    <t>27860-1</t>
  </si>
  <si>
    <t>Fatura brut. Medicamentos Referên 27860-1</t>
  </si>
  <si>
    <t>27861-1</t>
  </si>
  <si>
    <t>Fatura brut. Medicamentos Referên 27861-1</t>
  </si>
  <si>
    <t>27862-1</t>
  </si>
  <si>
    <t>Fatura brut. Medicamentos Referên 27862-1</t>
  </si>
  <si>
    <t>27898-1</t>
  </si>
  <si>
    <t>Fatura brut. Medicamentos Referên 27898-1</t>
  </si>
  <si>
    <t>27899-1</t>
  </si>
  <si>
    <t>Fatura brut. Medicamentos Referên 27899-1</t>
  </si>
  <si>
    <t>27901-1</t>
  </si>
  <si>
    <t>Fatura brut. Medicamentos Referên 27901-1</t>
  </si>
  <si>
    <t>27903-1</t>
  </si>
  <si>
    <t>Fatura brut. Medicamentos Referên 27903-1</t>
  </si>
  <si>
    <t>27953-1</t>
  </si>
  <si>
    <t>Fatura brut. Medicamentos Referên 27953-1</t>
  </si>
  <si>
    <t>27954-1</t>
  </si>
  <si>
    <t>Fatura brut. Medicamentos Referên 27954-1</t>
  </si>
  <si>
    <t>27900-1</t>
  </si>
  <si>
    <t>Fatura brut. Medicamentos Referên 27900-1</t>
  </si>
  <si>
    <t>27997-1</t>
  </si>
  <si>
    <t>Fatura brut. Medicamentos Referên 27997-1</t>
  </si>
  <si>
    <t>27999-1</t>
  </si>
  <si>
    <t>Fatura brut. Medicamentos Referên 27999-1</t>
  </si>
  <si>
    <t>27998-1</t>
  </si>
  <si>
    <t>Fatura brut. Medicamentos Referên 27998-1</t>
  </si>
  <si>
    <t>28011-1</t>
  </si>
  <si>
    <t>Fatura brut. Medicamentos Referên 28011-1</t>
  </si>
  <si>
    <t>28032-1</t>
  </si>
  <si>
    <t>Fatura brut. Medicamentos Referên 28032-1</t>
  </si>
  <si>
    <t>28033-1</t>
  </si>
  <si>
    <t>Fatura brut. Medicamentos Referên 28033-1</t>
  </si>
  <si>
    <t>28034-1</t>
  </si>
  <si>
    <t>Fatura brut. Medicamentos Referên 28034-1</t>
  </si>
  <si>
    <t>28035-1</t>
  </si>
  <si>
    <t>Fatura brut. Medicamentos Referên 28035-1</t>
  </si>
  <si>
    <t>28126-1</t>
  </si>
  <si>
    <t>Fatura brut. Medicamentos Referên 28126-1</t>
  </si>
  <si>
    <t>28124-1</t>
  </si>
  <si>
    <t>Fatura brut. Medicamentos Referên 28124-1</t>
  </si>
  <si>
    <t>28125-1</t>
  </si>
  <si>
    <t>Fatura brut. Medicamentos Referên 28125-1</t>
  </si>
  <si>
    <t>28153-1</t>
  </si>
  <si>
    <t>Fatura brut. Medicamentos Referên 28153-1</t>
  </si>
  <si>
    <t>28127-1</t>
  </si>
  <si>
    <t>Fatura brut. Medicamentos Referên 28127-1</t>
  </si>
  <si>
    <t>28245-1</t>
  </si>
  <si>
    <t>Fatura brut. Medicamentos Referên 28245-1</t>
  </si>
  <si>
    <t>28247-1</t>
  </si>
  <si>
    <t>Fatura brut. Medicamentos Referên 28247-1</t>
  </si>
  <si>
    <t>28246-1</t>
  </si>
  <si>
    <t>Fatura brut. Medicamentos Referên 28246-1</t>
  </si>
  <si>
    <t>28248-1</t>
  </si>
  <si>
    <t>Fatura brut. Medicamentos Referên 28248-1</t>
  </si>
  <si>
    <t>28249-1</t>
  </si>
  <si>
    <t>Fatura brut. Medicamentos Referên 28249-1</t>
  </si>
  <si>
    <t>28378-1</t>
  </si>
  <si>
    <t>Fatura brut. Medicamentos Referên 28378-1</t>
  </si>
  <si>
    <t>28379-1</t>
  </si>
  <si>
    <t>Fatura brut. Medicamentos Referên 28379-1</t>
  </si>
  <si>
    <t>425019 - Projetos P&amp;D Cancelados</t>
  </si>
  <si>
    <t>BX. 41000017-0</t>
  </si>
  <si>
    <t>BX. 41000017-0 Pitavastatina comprimido rev</t>
  </si>
  <si>
    <t>BX. 41000028-0</t>
  </si>
  <si>
    <t>BX. 41000028-0 SITAGLIPTINA comp rev</t>
  </si>
  <si>
    <t>BX. 41000039-0</t>
  </si>
  <si>
    <t>BX. 41000039-0 FLUVOXAMINA MALEATO comprimido</t>
  </si>
  <si>
    <t>BX. 41000009-0</t>
  </si>
  <si>
    <t>BX. 41000009-0 Trimetazidina (dicloridrato) comp l</t>
  </si>
  <si>
    <t>425023 - (-) Despesas P&amp;D Intangível</t>
  </si>
  <si>
    <t>RECL. OI X ATIVO</t>
  </si>
  <si>
    <t>RECL. OI x Ativo 01-2025</t>
  </si>
  <si>
    <t>RECL. OI x Ativo 02-2025</t>
  </si>
  <si>
    <t>RECL. OI x Ativo 03-2025</t>
  </si>
  <si>
    <t>0000108402-ANCORA GROUP LTDA</t>
  </si>
  <si>
    <t>442223-2</t>
  </si>
  <si>
    <t>Pagamento de fornece Juros pagos ou incor 442223-2</t>
  </si>
  <si>
    <t>463000 - Consumo de Matéria Prima</t>
  </si>
  <si>
    <t>000000000000101188 - AROMA IN CAPIM LIMAO</t>
  </si>
  <si>
    <t>000000000000101157 - AROMA MODULATOR MASKING</t>
  </si>
  <si>
    <t>000000000000101136 - BETA GLUCANA S CEREVISIAE</t>
  </si>
  <si>
    <t>000000000000101130 - VITAMINA K2 MK7 2000 PPM KAPPA ALT</t>
  </si>
  <si>
    <t>000000000000101161 - AROMA IDENT NAT LIMAO R24115 00</t>
  </si>
  <si>
    <t>000000000000101277 - ESZOPICLONA SYMED B1</t>
  </si>
  <si>
    <t>000000000000101297 - DESVENLAFAXINA SUC C1 MEGAFINE ALT DMF</t>
  </si>
  <si>
    <t>000000000000101198 - NIBS DE CACAU</t>
  </si>
  <si>
    <t>000000000000100728 - MIRABEGRONA MICRO LABS</t>
  </si>
  <si>
    <t>000000000000100834 - AROMA NAT DE BAUNILHA EM PO</t>
  </si>
  <si>
    <t>000000000000100813 - OPADRY 03F840002 PINK</t>
  </si>
  <si>
    <t>000000000000100802 - AROMA NAT LIMAO EM PO</t>
  </si>
  <si>
    <t>000000000000100745 - GLICIRRIZINATO DE AMONIO</t>
  </si>
  <si>
    <t>000000000000100270 - VALSARTANA</t>
  </si>
  <si>
    <t>000000000000100416 - HIPROMELOSE  15 mPa.s</t>
  </si>
  <si>
    <t>000000000000100395 - TCM TRIGLIC. AC CAPRICO/CAPRILICO</t>
  </si>
  <si>
    <t>000000000000100394 - VIT. D3 (COLECALCIFEROL) 1.0 MIO IU/G</t>
  </si>
  <si>
    <t>000000000000100065 - FOSFATO DICALCICO DIIDRATADO PO</t>
  </si>
  <si>
    <t>000000000000100030 - LAURILSULFATO DE SODIO</t>
  </si>
  <si>
    <t>000000000000100029 - CROSCARMELOSE SODICA</t>
  </si>
  <si>
    <t>000000000000100025 - CELULOSE MICROCRISTALINA - 101</t>
  </si>
  <si>
    <t>000000000000100022 - ACIDO CITRICO ANIDRO</t>
  </si>
  <si>
    <t>000000000000100015 - LACTOSE MONOIDRATADA - CD</t>
  </si>
  <si>
    <t>000000000000100014 - ESTEARATO DE MAGNESIO</t>
  </si>
  <si>
    <t>000000000000100013 - DIOXIDO DE SILICIO COLOIDAL</t>
  </si>
  <si>
    <t>000000000000100099 - CROSPOVIDONA - 30</t>
  </si>
  <si>
    <t>000000000000100089 - HIDROXIDO DE SODIO</t>
  </si>
  <si>
    <t>000000000000100085 - AMIDOGLICOLATO DE SODIO</t>
  </si>
  <si>
    <t>000000000000100477 - CELULOSE MICROC. SILICIFICADA SMCC 50</t>
  </si>
  <si>
    <t>000000000000100566 - CARBOPOL 71G</t>
  </si>
  <si>
    <t>000000000000101008 - POLYOX WSR 1105</t>
  </si>
  <si>
    <t>000000000000101067 - OPADRY 03F42192 YELLOW</t>
  </si>
  <si>
    <t>000000000000101065 - ESTEARATO DE MAGNESIO MICRONIZADO</t>
  </si>
  <si>
    <t>000000000000101041 - OPADRY 03F820002 YELLOW</t>
  </si>
  <si>
    <t>000000000000101040 - OPADRY 03F180012 WHITE</t>
  </si>
  <si>
    <t>000000000000101039 - FOSFATO DE CALCIO DIBASICO ANIDRO A150</t>
  </si>
  <si>
    <t>000000000000100877 - ESTEARATO DE MAGNESIO EQU</t>
  </si>
  <si>
    <t>000000000000101030 - OPADRY II 32K120015 YELLOW</t>
  </si>
  <si>
    <t>000000000000100977 - OPADRY 03F520212 YELLOW</t>
  </si>
  <si>
    <t>000000000000100976 - OPADRY 03F520199 YELLOW</t>
  </si>
  <si>
    <t>000000000000100980 - AROMA NAT VANILLA EM PO</t>
  </si>
  <si>
    <t>000000000000101021 - MANITOL QUIMICA ANASTACIO</t>
  </si>
  <si>
    <t>000000000000101009 - OPADRY AMB II 88A180021 WHITE</t>
  </si>
  <si>
    <t>000000000000101006 - TCM EM PO</t>
  </si>
  <si>
    <t>000000000000101197 - CALCIO DOBESILATO MONOHIDRATADO GLOBAL</t>
  </si>
  <si>
    <t>000000000000101318 - CETOROLACO TROMETAMOL</t>
  </si>
  <si>
    <t>000000000000101276 - EMPAGLIFLOZINA MICRONIZADA HUAHAI</t>
  </si>
  <si>
    <t>000000000000101288 - CAP GEL N.1 BRANCO VERDE</t>
  </si>
  <si>
    <t>000000000000101286 - CAP GEL N.0 BRANCO VERDE</t>
  </si>
  <si>
    <t>000000000000101306 - SUMATRIPTANA SUCCINATO NOSCH</t>
  </si>
  <si>
    <t>000000000000101308 - NAPROXENO SODICO DIVIS</t>
  </si>
  <si>
    <t>000000000000101350 - BETA GLUCANA DE LEVEDURA</t>
  </si>
  <si>
    <t>000000000000101248 - METILFENIDATO CLOR PELLETS PHARMA A3</t>
  </si>
  <si>
    <t>000000000000100753 - AMIDO DE MILHO STARTAB</t>
  </si>
  <si>
    <t>000000000000100865 - CELULOSE MICROCRISTALINA - 102 EQU</t>
  </si>
  <si>
    <t>000000000000100807 - SULFATO SODICO DE CONDROITINA VEG</t>
  </si>
  <si>
    <t>000000000000100358 - ROSUVASTATINA CALCICA</t>
  </si>
  <si>
    <t>000000000000100033 - MANITOL (CD)</t>
  </si>
  <si>
    <t>000000000000100031 - POVIDONA K 30</t>
  </si>
  <si>
    <t>000000000000100028 - TALCO</t>
  </si>
  <si>
    <t>000000000000100027 - LACTOSE MONOIDRATADA - # 200</t>
  </si>
  <si>
    <t>000000000000100018 - OXIDO DE FERRO VERMELHO</t>
  </si>
  <si>
    <t>000000000000100012 - CROSPOVIDONA - 120</t>
  </si>
  <si>
    <t>000000000000100011 - CELULOSE MICROCRISTALINA - 102</t>
  </si>
  <si>
    <t>000000000000100173 - OLMESARTANA MEDOXOMILA</t>
  </si>
  <si>
    <t>000000000000100183 - SUCCINATO DESVENLAFAXINA C1</t>
  </si>
  <si>
    <t>000000000000100087 - CELULOSE MICROCRISTALINA - 200</t>
  </si>
  <si>
    <t>000000000000100540 - CELULOSE MICROC. SILICIFICADA HD 90</t>
  </si>
  <si>
    <t>000000000000100411 - CLORIDRATO DE TRAZODONA C1</t>
  </si>
  <si>
    <t>000000000000100367 - TELMISARTANA</t>
  </si>
  <si>
    <t>000000000000101054 - CAFE VERDE MOIDO</t>
  </si>
  <si>
    <t>000000000000100978 - ONDANSETRONA CLORIDRATO DIHIDRATADO</t>
  </si>
  <si>
    <t>000000000000100931 - PREGABALINA KOPRAN C1</t>
  </si>
  <si>
    <t>000000000000101018 - OPADRY 03B250006 RED</t>
  </si>
  <si>
    <t>000000000000101386 - PEPTIDEOS DE FAVA PEPTISTRONG</t>
  </si>
  <si>
    <t>000000000000101358 - PINUS PINASTER</t>
  </si>
  <si>
    <t>000000000000101211 - OPADRY II 85F520107 YELLOW</t>
  </si>
  <si>
    <t>000000000000100689 - DIMAGNESIO MALATO GRANULAR</t>
  </si>
  <si>
    <t>000000000000100719 - ETODOLACO</t>
  </si>
  <si>
    <t>000000000000100860 - GOMA XANTANA EQU</t>
  </si>
  <si>
    <t>000000000000100285 - HIPROMELOSE 100.000 mPa.s</t>
  </si>
  <si>
    <t>000000000000100415 - CELULOSE  MICRO  SILICIFICADA HD90 LM</t>
  </si>
  <si>
    <t>000000000000100378 - AC. ASCORBICO 90% GRANULAR (VIT. C)</t>
  </si>
  <si>
    <t>000000000000100100 - COPOVIDONA</t>
  </si>
  <si>
    <t>000000000000100098 - HIPROMELOSE - E3</t>
  </si>
  <si>
    <t>000000000000100420 - PEPTIDEOS DE COLAGENO (BODYBALANCE)</t>
  </si>
  <si>
    <t>000000000000100496 - COLAGENO TIPO II NAO HIDROLISADO</t>
  </si>
  <si>
    <t>000000000000100581 - SUCRALOSE</t>
  </si>
  <si>
    <t>000000000000100528 - GOMA XANTANA</t>
  </si>
  <si>
    <t>000000000000101103 - CURCUMA BRANCA</t>
  </si>
  <si>
    <t>Saída merc.depósito Cons. Matéria-Prima</t>
  </si>
  <si>
    <t>000000000000101028 - OPADRY II 32K140028 PINK</t>
  </si>
  <si>
    <t>000000000000101206 - DIOXIDO DE SILICIO AEROPERL 300 PHARMA</t>
  </si>
  <si>
    <t>Saída merc.depósito Cons. Matéria-Prima 0000568933</t>
  </si>
  <si>
    <t>569029</t>
  </si>
  <si>
    <t>Saída merc.depósito Cons. Matéria-Prima 0000569029</t>
  </si>
  <si>
    <t>Saída merc.depósito Cons. Matéria-Prima 0000561281</t>
  </si>
  <si>
    <t>Saída merc.depósito Cons. Matéria-Prima 0000560385</t>
  </si>
  <si>
    <t>000000000000100021 - ACIDO ASCORBICO</t>
  </si>
  <si>
    <t>000000000000101049 - FLUVOXAMINA MALEATO DASAMI C1</t>
  </si>
  <si>
    <t>000000000000100906 - HIPROMELOSE K100M DC2</t>
  </si>
  <si>
    <t>569454</t>
  </si>
  <si>
    <t>Saída merc.depósito Cons. Matéria-Prima 0000569454</t>
  </si>
  <si>
    <t>Saída merc.depósito Cons. Matéria-Prima 0000570813</t>
  </si>
  <si>
    <t>000000000000101156 - AROMA LEITE CONDENSADO MICRON</t>
  </si>
  <si>
    <t>Saída merc.depósito Cons. Matéria-Prima 0000570332</t>
  </si>
  <si>
    <t>Saída merc.depósito Cons. Matéria-Prima 0000570570</t>
  </si>
  <si>
    <t>000000000000100410 - VITAMINA E LIVRE (DL-A-TOCOFEROL) PH</t>
  </si>
  <si>
    <t>000000000000100427 - OLEO DE AMENDOIM</t>
  </si>
  <si>
    <t>Saída merc.depósito Cons. Matéria-Prima 0000571220</t>
  </si>
  <si>
    <t>000000000000100548 - TAUMATINA</t>
  </si>
  <si>
    <t>Saída merc.depósito Cons. Matéria-Prima 0000572384</t>
  </si>
  <si>
    <t>000000000000101311 - REV NUTRAFINISH 171ZA880001 WHITE</t>
  </si>
  <si>
    <t>Saída merc.depósito Cons. Matéria-Prima 0000572429</t>
  </si>
  <si>
    <t>000000000000101279 - AROMA DE BAUNILHA IN 233514SDO</t>
  </si>
  <si>
    <t>Saída merc.depósito Cons. Matéria-Prima 0000570835</t>
  </si>
  <si>
    <t>000000000000100016 - OXIDO DE MAGNESIO</t>
  </si>
  <si>
    <t>Saída merc.depósito Cons. Matéria-Prima 0000572141</t>
  </si>
  <si>
    <t>Saída merc.depósito Cons. Matéria-Prima 0000573405</t>
  </si>
  <si>
    <t>Saída merc.depósito Cons. Matéria-Prima 0000573404</t>
  </si>
  <si>
    <t>Solicitação de amostragem Julio Cesar</t>
  </si>
  <si>
    <t>000000000000101243 - LEVOCETIRIZINA DICLORIDRATO METROCHEM</t>
  </si>
  <si>
    <t>000000000000100957 - OPADRY 03B34190 PINK</t>
  </si>
  <si>
    <t>Saída merc.depósito Cons. Matéria-Prima 0000572471</t>
  </si>
  <si>
    <t>000000000000100094 - DIOXIDO DE TITANIO</t>
  </si>
  <si>
    <t>Saída merc.depósito Cons. Matéria-Prima 0000571110</t>
  </si>
  <si>
    <t>000000000000100341 - CELULOSE MICROCRISTALINA 112</t>
  </si>
  <si>
    <t>000000000000100401 - CALCIO CITRATO MALATO GRAN 20%</t>
  </si>
  <si>
    <t>Saída merc.depósito Cons. Matéria-Prima 0000572396</t>
  </si>
  <si>
    <t>Saída merc.depósito Cons. Matéria-Prima 0000572785</t>
  </si>
  <si>
    <t>Saída merc.depósito Cons. Matéria-Prima 0000571200</t>
  </si>
  <si>
    <t>000000000000101150 - OPADRY WHITE 03F180003</t>
  </si>
  <si>
    <t>Saída merc.depósito Cons. Matéria-Prima 0000574612</t>
  </si>
  <si>
    <t>Saída merc.depósito Cons. Matéria-Prima 0000573706</t>
  </si>
  <si>
    <t>Saída merc.depósito Cons. Matéria-Prima 0000580125</t>
  </si>
  <si>
    <t>000000000000100975 - OPADRY 03F520561 YELLOW</t>
  </si>
  <si>
    <t>Saída merc.depósito Cons. Matéria-Prima 0000572761</t>
  </si>
  <si>
    <t>Saída merc.depósito Cons. Matéria-Prima 0000580288</t>
  </si>
  <si>
    <t>Saída merc.depósito Cons. Matéria-Prima 0000580942</t>
  </si>
  <si>
    <t>000000000000101312 - EDOXABANA TOSILATO MONOIDRAT JINGSHENG</t>
  </si>
  <si>
    <t>000000000000101177 - CORANTE AZUL INDIGOTINA FD C 2</t>
  </si>
  <si>
    <t>000000000000101061 - BUSPIRONA CLORIDRATO SOLARA C1</t>
  </si>
  <si>
    <t>000000000000100925 - APIXABANA  HUAHAI</t>
  </si>
  <si>
    <t>Saída merc.depósito Cons. Matéria-Prima 0000582897</t>
  </si>
  <si>
    <t>Saída merc.depósito Cons. Matéria-Prima 0000583090</t>
  </si>
  <si>
    <t>Saída merc.depósito Cons. Matéria-Prima 0000579972</t>
  </si>
  <si>
    <t>000000000000100956 - OPADRY 03B630032 ORANGE</t>
  </si>
  <si>
    <t>000000000000101077 - DIVALPROATO DE SODIO HARMAN C1</t>
  </si>
  <si>
    <t>000000000000101056 - PIMENTA PRETA EM PO</t>
  </si>
  <si>
    <t>Saída merc.depósito Cons. Matéria-Prima 0000583466</t>
  </si>
  <si>
    <t>Saída merc.depósito Cons. Matéria-Prima 0000583093</t>
  </si>
  <si>
    <t>000000000000101344 - AMIDO DE MILHO STARTAB 4001</t>
  </si>
  <si>
    <t>Saída merc.depósito Cons. Matéria-Prima 0000585182</t>
  </si>
  <si>
    <t>Saída merc.depósito Cons. Matéria-Prima 0000590876</t>
  </si>
  <si>
    <t>000000000000101053 - BICARBONATO DE SODIO EXTRA FINO 1X</t>
  </si>
  <si>
    <t>Saída merc.depósito Cons. Matéria-Prima 0000585196</t>
  </si>
  <si>
    <t>000000000000101084 - GOMA ARABICA PEARL EDGE</t>
  </si>
  <si>
    <t>Saída merc.depósito Cons. Matéria-Prima 0000585292</t>
  </si>
  <si>
    <t>Saída merc.depósito Cons. Matéria-Prima 0000585661</t>
  </si>
  <si>
    <t>000000000000100646 - VITAMINA D3 100.000 UI/G</t>
  </si>
  <si>
    <t>Saída merc.depósito Cons. Matéria-Prima 0000590428</t>
  </si>
  <si>
    <t>Saída merc.depósito Cons. Matéria-Prima 0000590163</t>
  </si>
  <si>
    <t>Saída merc.depósito Cons. Matéria-Prima 0000590502</t>
  </si>
  <si>
    <t>Saída merc.depósito Cons. Matéria-Prima 0000585054</t>
  </si>
  <si>
    <t>000000000000100531 - BENZOATO DE SODIO</t>
  </si>
  <si>
    <t>Saída merc.depósito Cons. Matéria-Prima 0000585267</t>
  </si>
  <si>
    <t>Saída merc.depósito Cons. Matéria-Prima 0000590222</t>
  </si>
  <si>
    <t>000000000000100867 - DIOXIDO DE SILICIO COLOIDAL EQU</t>
  </si>
  <si>
    <t>Saída merc.depósito Cons. Matéria-Prima 0000592294</t>
  </si>
  <si>
    <t>Saída merc.depósito Cons. Matéria-Prima 0000592537</t>
  </si>
  <si>
    <t>000000000000100180 - GELATINA QUALIDADE FARMACEUTICA</t>
  </si>
  <si>
    <t>Saída merc.depósito Cons. Matéria-Prima 0000583939</t>
  </si>
  <si>
    <t>Saída merc.depósito Cons. Matéria-Prima 0000592890</t>
  </si>
  <si>
    <t>000000000000101148 - * ROSUVASTATINA CALCICA 40 MG</t>
  </si>
  <si>
    <t>000000000000100501 - VITAMINA B12 1%</t>
  </si>
  <si>
    <t>Saída merc.depósito Cons. Matéria-Prima 0000593466</t>
  </si>
  <si>
    <t>000000000000100502 - VITAMINA B6 (CL PIRIDOXINA)</t>
  </si>
  <si>
    <t>Saída merc.depósito Cons. Matéria-Prima 0000593312</t>
  </si>
  <si>
    <t>Saída merc.depósito Cons. Matéria-Prima 0000593214</t>
  </si>
  <si>
    <t>Saída merc.depósito Cons. Matéria-Prima 0000593211</t>
  </si>
  <si>
    <t>000000000000100930 - CAP HPMC Nº4 BRANCABRANCA TiO2 FREE</t>
  </si>
  <si>
    <t>000000000000101078 - PERINDOPRIL ARGININA GLENMARK</t>
  </si>
  <si>
    <t>000000000000101100 - VILDAGLIPTINA</t>
  </si>
  <si>
    <t>000000000000100578 - VILDAGLIPTINA MSN</t>
  </si>
  <si>
    <t>000000000000101223 - VILDAGLIPTINA TIANYU</t>
  </si>
  <si>
    <t>000000000000101278 - ESZOPICLONA CENTAUR B1</t>
  </si>
  <si>
    <t>Saída merc.depósito Cons. Matéria-Prima 0000594113</t>
  </si>
  <si>
    <t>Saída merc.depósito Cons. Matéria-Prima 0000592789</t>
  </si>
  <si>
    <t>000000000000100019 - OXIDO DE FERRO AMARELO</t>
  </si>
  <si>
    <t>Saída merc.depósito Cons. Matéria-Prima 0000592799</t>
  </si>
  <si>
    <t>000000000000100972 - SACUBITRIL VALSARTANA SOD HIDRAT RUNDU</t>
  </si>
  <si>
    <t>000000000000100922 - LINAGLIPTINA HUAHAI</t>
  </si>
  <si>
    <t>000000000000100573 - NITAZOXANIDA</t>
  </si>
  <si>
    <t>Saída merc.depósito Cons. Matéria-Prima 0000600516</t>
  </si>
  <si>
    <t>Saída merc.depósito Cons. Matéria-Prima 0000600324</t>
  </si>
  <si>
    <t>Saída merc.depósito Cons. Matéria-Prima 0000600514</t>
  </si>
  <si>
    <t>Entrada mercadorias Cons. Matéria-Prima 151445-1</t>
  </si>
  <si>
    <t>151745-1</t>
  </si>
  <si>
    <t>000000000000514734 - VONOPRAZANA FUMARATO AMOSTRA PREVI</t>
  </si>
  <si>
    <t>Entrada mercadorias Cons. Matéria-Prima 151745-1</t>
  </si>
  <si>
    <t>151747-1</t>
  </si>
  <si>
    <t>000000000000101352 - ARIPIPRAZOL MSN C1</t>
  </si>
  <si>
    <t>Entrada mercadorias Cons. Matéria-Prima 151747-1</t>
  </si>
  <si>
    <t>0000300037-ASHFORD INVEST &amp; TRADE INC.</t>
  </si>
  <si>
    <t>151746-1</t>
  </si>
  <si>
    <t>000000000000514528 - VALSARTANA RUNDU AMOSTRA PREVIA</t>
  </si>
  <si>
    <t>Entrada mercadorias Cons. Matéria-Prima 151746-1</t>
  </si>
  <si>
    <t>0000300566-METROCHEM API PRIVATE LIMITED</t>
  </si>
  <si>
    <t>151945-1</t>
  </si>
  <si>
    <t>000000000000514437 - PELLETS DE DEXLANSOPRAZOL</t>
  </si>
  <si>
    <t>Entrada mercadorias Cons. Matéria-Prima 151945-1</t>
  </si>
  <si>
    <t>0000300849-COHANCE LIFESCIENCE LTD</t>
  </si>
  <si>
    <t>151947-1</t>
  </si>
  <si>
    <t>000000000000101319 - HIDRALAZINA CLORIDRATO COHANCE</t>
  </si>
  <si>
    <t>Entrada mercadorias Cons. Matéria-Prima 151947-1</t>
  </si>
  <si>
    <t>0000300811-AARTI PHARMALABS LIMITED</t>
  </si>
  <si>
    <t>151983-1</t>
  </si>
  <si>
    <t>000000000000101268 - RAMIPRIL AARTI</t>
  </si>
  <si>
    <t>Entrada mercadorias Cons. Matéria-Prima 151983-1</t>
  </si>
  <si>
    <t>151982-1</t>
  </si>
  <si>
    <t>000000000000101246 - PREGABALINA ALEMBIC C1</t>
  </si>
  <si>
    <t>Entrada mercadorias Cons. Matéria-Prima 151982-1</t>
  </si>
  <si>
    <t>0000300731-HIKAL LTD</t>
  </si>
  <si>
    <t>151926-1</t>
  </si>
  <si>
    <t>000000000000101334 - BUPROPIONA CLORIDRATO HIKAL C1</t>
  </si>
  <si>
    <t>Entrada mercadorias Cons. Matéria-Prima 151926-1</t>
  </si>
  <si>
    <t>0000300720-ZHEJIANG TIANYU PHARMACETICAL</t>
  </si>
  <si>
    <t>151950-1</t>
  </si>
  <si>
    <t>000000000000101244 - MONTELUCASTE SODICO TIANYU</t>
  </si>
  <si>
    <t>Entrada mercadorias Cons. Matéria-Prima 151950-1</t>
  </si>
  <si>
    <t>152103-1</t>
  </si>
  <si>
    <t>Entrada mercadorias Cons. Matéria-Prima 152103-</t>
  </si>
  <si>
    <t>0000300755-HEALTHTECH BIO ACTIVES S.L.U</t>
  </si>
  <si>
    <t>152210-1</t>
  </si>
  <si>
    <t>000000000000101341 - DIOSMINA HESPERIDINA FFPM HEALTHTECH</t>
  </si>
  <si>
    <t>Entrada mercadorias Cons. Matéria-Prima 152210-1</t>
  </si>
  <si>
    <t>Entrada mercadorias Cons. Matéria-Prima 152205-1</t>
  </si>
  <si>
    <t>152392-1</t>
  </si>
  <si>
    <t>000000000000101321 - PERINDOPRIL ARGININA GLENMARK MONODROGA</t>
  </si>
  <si>
    <t>Entrada mercadorias Cons. Matéria-Prima 152392-</t>
  </si>
  <si>
    <t>0000300000-CHEMO S.A. LUGANO BRANCH</t>
  </si>
  <si>
    <t>152878-1</t>
  </si>
  <si>
    <t>000000000000514529 - VALSARTANA HUAHAI AMOSTRA PREVIA</t>
  </si>
  <si>
    <t>Entrada mercadorias Cons. Matéria-Prima 152878-1</t>
  </si>
  <si>
    <t>152891-1</t>
  </si>
  <si>
    <t>Entrada mercadorias Cons. Matéria-Prima 152891-1</t>
  </si>
  <si>
    <t>0000300890-AURORE LIFE SCIENCES PRIVATE L</t>
  </si>
  <si>
    <t>152880-1</t>
  </si>
  <si>
    <t>000000000000101354 - CLOZAPINA AURORE C1</t>
  </si>
  <si>
    <t>Entrada mercadorias Cons. Matéria-Prima 152880-1</t>
  </si>
  <si>
    <t>0000300104-JUBILANT PHARMOVA LIMITED</t>
  </si>
  <si>
    <t>153168-1</t>
  </si>
  <si>
    <t>000000000000513805 - VALSARTANA JUBILANT AMOSTRA PREVIA</t>
  </si>
  <si>
    <t>Entrada mercadorias Cons. Matéria-Prima 153168-1</t>
  </si>
  <si>
    <t>0000300559-ZHEJIANG HUAHAI PHARMACEUTICAL</t>
  </si>
  <si>
    <t>153170-1</t>
  </si>
  <si>
    <t>000000000000101267 - RAMIPRIL HUAHAI</t>
  </si>
  <si>
    <t>Entrada mercadorias Cons. Matéria-Prima 153170-1</t>
  </si>
  <si>
    <t>153171-1</t>
  </si>
  <si>
    <t>000000000000101245 - MONTELUCASTE SODICO MSN</t>
  </si>
  <si>
    <t>Entrada mercadorias Cons. Matéria-Prima 153171-1</t>
  </si>
  <si>
    <t>Fatura brut. Cons. Matéria-Prima 151445-1</t>
  </si>
  <si>
    <t>Fatura brut. Cons. Matéria-Prima 4500067518</t>
  </si>
  <si>
    <t>Fatura brut. Cons. Matéria-Prima 151745-1</t>
  </si>
  <si>
    <t>4500068330</t>
  </si>
  <si>
    <t>Fatura brut. Cons. Matéria-Prima 4500068330</t>
  </si>
  <si>
    <t>Fatura brut. Cons. Matéria-Prima 151747-1</t>
  </si>
  <si>
    <t>4500070632</t>
  </si>
  <si>
    <t>Fatura brut. Cons. Matéria-Prima 4500070632</t>
  </si>
  <si>
    <t>Fatura brut. Cons. Matéria-Prima 151746-1</t>
  </si>
  <si>
    <t>4500067036</t>
  </si>
  <si>
    <t>Fatura brut. Cons. Matéria-Prima 4500067036</t>
  </si>
  <si>
    <t>Fatura brut. Cons. Matéria-Prima 151983-1</t>
  </si>
  <si>
    <t>4500071477</t>
  </si>
  <si>
    <t>Fatura brut. Cons. Matéria-Prima 4500071477</t>
  </si>
  <si>
    <t>Fatura brut. Cons. Matéria-Prima 151926-1</t>
  </si>
  <si>
    <t>4500069020</t>
  </si>
  <si>
    <t>Fatura brut. Cons. Matéria-Prima 4500069020</t>
  </si>
  <si>
    <t>Fatura brut. Cons. Matéria-Prima 151982-1</t>
  </si>
  <si>
    <t>4500070068</t>
  </si>
  <si>
    <t>Fatura brut. Cons. Matéria-Prima 4500070068</t>
  </si>
  <si>
    <t>Fatura brut. Cons. Matéria-Prima 152210-1</t>
  </si>
  <si>
    <t>4500070024</t>
  </si>
  <si>
    <t>Fatura brut. Cons. Matéria-Prima 4500070024</t>
  </si>
  <si>
    <t>Fatura brut. Cons. Matéria-Prima 152103-1</t>
  </si>
  <si>
    <t>Fatura brut. Cons. Matéria-Prima 4500069233</t>
  </si>
  <si>
    <t>Fatura brut. Cons. Matéria-Prima 151945-1</t>
  </si>
  <si>
    <t>4500071598</t>
  </si>
  <si>
    <t>Fatura brut. Cons. Matéria-Prima 4500071598</t>
  </si>
  <si>
    <t>151776-1</t>
  </si>
  <si>
    <t>Fatura brut. Cons. Matéria-Prima 151776-1</t>
  </si>
  <si>
    <t>Fatura brut. Cons. Matéria-Prima 152205-1</t>
  </si>
  <si>
    <t>Fatura brut. Cons. Matéria-Prima 4500065235</t>
  </si>
  <si>
    <t>Fatura brut. Cons. Matéria-Prima 152392-1</t>
  </si>
  <si>
    <t>4500065783/68184</t>
  </si>
  <si>
    <t>Fatura brut. Cons. Matéria-Prima 4500065783/68184</t>
  </si>
  <si>
    <t>Fatura brut. Cons. Matéria-Prima 151950-1</t>
  </si>
  <si>
    <t>4500070752</t>
  </si>
  <si>
    <t>Fatura brut. Cons. Matéria-Prima 4500070752</t>
  </si>
  <si>
    <t>4500070209</t>
  </si>
  <si>
    <t>Fatura brut. Cons. Matéria-Prima 4500070209</t>
  </si>
  <si>
    <t>Fatura brut. Cons. Matéria-Prima 151947-1</t>
  </si>
  <si>
    <t>4500068180</t>
  </si>
  <si>
    <t>Fatura brut. Cons. Matéria-Prima 4500068180</t>
  </si>
  <si>
    <t>Fatura brut. Cons. Matéria-Prima 152891-1</t>
  </si>
  <si>
    <t>4500071387</t>
  </si>
  <si>
    <t>Fatura brut. Cons. Matéria-Prima 4500071387</t>
  </si>
  <si>
    <t>4500071300</t>
  </si>
  <si>
    <t>Fatura brut. Cons. Matéria-Prima 4500071300</t>
  </si>
  <si>
    <t>Fatura brut. Cons. Matéria-Prima 152878-1</t>
  </si>
  <si>
    <t>4500067037</t>
  </si>
  <si>
    <t>Fatura brut. Cons. Matéria-Prima 4500067037</t>
  </si>
  <si>
    <t>Fatura brut. Cons. Matéria-Prima 153168-1</t>
  </si>
  <si>
    <t>4500063756</t>
  </si>
  <si>
    <t>Fatura brut. Cons. Matéria-Prima 4500063756</t>
  </si>
  <si>
    <t>Fatura brut. Cons. Matéria-Prima 153170-1</t>
  </si>
  <si>
    <t>4500071469</t>
  </si>
  <si>
    <t>Fatura brut. Cons. Matéria-Prima 4500071469</t>
  </si>
  <si>
    <t>000000000000202847 - FR PEAD BRANCO R500 BOCA 38MM</t>
  </si>
  <si>
    <t>000000000000200660 - ULTRA PROTECT 180X110MM CRISTAL</t>
  </si>
  <si>
    <t>000000000000200252 - SILICA GEL EM CAPSULA GRAVADA 1G</t>
  </si>
  <si>
    <t>000000000000200312 - PVC 250X110MM CRISTAL</t>
  </si>
  <si>
    <t>000000000000203965 - PVC/PVDC 250/90X110MM AMBAR</t>
  </si>
  <si>
    <t>000000000000202801 - ULTRA PROTECT 180X110MM BRANCO</t>
  </si>
  <si>
    <t>000000000000202007 - SILICA GEL EM TYVEK GRAVADO 5G</t>
  </si>
  <si>
    <t>000000000000201204 - FUNDO P/ FIBRALATA 99MM</t>
  </si>
  <si>
    <t>000000000000203051 - FRASCO PEAD R160 ML</t>
  </si>
  <si>
    <t>000000000000203050 - FRASCO PEAD R320 ML</t>
  </si>
  <si>
    <t>000000000000200683 - PVC/PVDC 250/120X110MM BRANCO</t>
  </si>
  <si>
    <t>000000000000200249 - TAMPA LACRE PP BR R38 C SELO PEAD DISCO</t>
  </si>
  <si>
    <t>000000000000201385 - SILICA GEL EM TYVEK GRAVADO 30G</t>
  </si>
  <si>
    <t>000000000000204081 - FRASCO PE 28053 50ML BRANCO GLASS FLAKE</t>
  </si>
  <si>
    <t>000000000000203502 - CX EMB 385X280X550MM S IMPRESSAO</t>
  </si>
  <si>
    <t>Saída merc.depósito Cons. Embalagem 0000572429</t>
  </si>
  <si>
    <t>Saída merc.depósito Cons. Embalagem 0000572141</t>
  </si>
  <si>
    <t>Saída merc.depósito Cons. Embalagem 0000573404</t>
  </si>
  <si>
    <t>Saída merc.depósito Cons. Embalagem 0000573405</t>
  </si>
  <si>
    <t>000000000000202557 - FRASCO PEAD R38 150ML  BRANCO</t>
  </si>
  <si>
    <t>000000000000202559 - TAMPA PP R38 FLIP TOP C/SELO 3842 BRANCA</t>
  </si>
  <si>
    <t>Saída merc.depósito Cons. Embalagem 0000580288</t>
  </si>
  <si>
    <t>Saída merc.depósito Cons. Embalagem 0000572761</t>
  </si>
  <si>
    <t>Saída merc.depósito Cons. Embalagem 0000583090</t>
  </si>
  <si>
    <t>000000000000204080 - TAMPA 28MM 2831 C SELO E VEDANTE BRANCA</t>
  </si>
  <si>
    <t>Saída merc.depósito Cons. Embalagem 0000583466</t>
  </si>
  <si>
    <t>Saída merc.depósito Cons. Embalagem 0000585196</t>
  </si>
  <si>
    <t>Saída merc.depósito Cons. Embalagem 0000585292</t>
  </si>
  <si>
    <t>Saída merc.depósito Cons. Embalagem 0000585661</t>
  </si>
  <si>
    <t>Saída merc.depósito Cons. Embalagem 0000590428</t>
  </si>
  <si>
    <t>Saída merc.depósito Cons. Embalagem 0000590163</t>
  </si>
  <si>
    <t>Saída merc.depósito Cons. Embalagem 0000590502</t>
  </si>
  <si>
    <t>Saída merc.depósito Cons. Embalagem 0000592537</t>
  </si>
  <si>
    <t>Saída merc.depósito Cons. Embalagem 0000592890</t>
  </si>
  <si>
    <t>Saída merc.depósito Cons. Embalagem 0000593466</t>
  </si>
  <si>
    <t>Saída merc.depósito Cons. Embalagem 0000593312</t>
  </si>
  <si>
    <t>Saída merc.depósito Cons. Embalagem 0000593214</t>
  </si>
  <si>
    <t>000000000000204095 - GOTEJADOR 1528 PEBD 15MM</t>
  </si>
  <si>
    <t>Entrada mercadorias Cons. Embalagem 152276-1</t>
  </si>
  <si>
    <t>Fatura brut. Cons. Embalagem 152276-1</t>
  </si>
  <si>
    <t>Fatura brut. Cons. Embalagem 4500072551/72710</t>
  </si>
  <si>
    <t>000000000000301832 - PLT BL LINAGLIPTINA 5 MG COM REV</t>
  </si>
  <si>
    <t>000000000000301831 - PLT LINAGLIPTINA 5 MG COM REV</t>
  </si>
  <si>
    <t>000000000000302040 - PLT MIST WHEY 3W NEUTRO</t>
  </si>
  <si>
    <t>000000000000302100 - PLT RIVA 2,5MG EZE 10MG COM REV</t>
  </si>
  <si>
    <t>000000000000302098 - PLT RIVA 2,5MG AAS 100MG COM REV</t>
  </si>
  <si>
    <t>000000000000302092 - PLT BL ROSU 20MG EZETIMIBA 10MG COM REV</t>
  </si>
  <si>
    <t>000000000000302091 - PLT BL ROSU 10MG EZETIMIBA 10MG COM REV</t>
  </si>
  <si>
    <t>000000000000302090 - PLT ROSU 20MG EZETIMIBA 10MG COM REV</t>
  </si>
  <si>
    <t>000000000000302089 - PLT ROSU 10MG EZETIMIBA 10MG COM REV</t>
  </si>
  <si>
    <t>000000000000302128 - PLT MIST BODY PROTEIN CACAU</t>
  </si>
  <si>
    <t>000000000000302145 - PLT ZOLPIDEM HEMI 10 MG COM SUB B1</t>
  </si>
  <si>
    <t>000000000000301997 - BISOPROLOL HEMI 1,25 MG COM REV FARGIMED</t>
  </si>
  <si>
    <t>000000000000301533 - TELMISARTANA 80 MG COM</t>
  </si>
  <si>
    <t>000000000000302086 - CETOROLACO TROMETAMOL 10MG COM SUB</t>
  </si>
  <si>
    <t>000000000000301601 - PLT MIST BODY PROTEIN VANILLA</t>
  </si>
  <si>
    <t>Saída merc.depósito Cons. Semi-Acabado 0000571185</t>
  </si>
  <si>
    <t>000000000000302010 - PLT MIST BODY PROTEIN FRESH</t>
  </si>
  <si>
    <t>000000000000302101 - PLT BL RIVA 2,5MG AAS 100MG COM REV</t>
  </si>
  <si>
    <t>000000000000301140 - PLT FR EN/RT NITA SUSP 20MG/ML 100ML SUP</t>
  </si>
  <si>
    <t>000000000000302084 - PLT CREATINA PASTILHA 1,5G SOOLIS</t>
  </si>
  <si>
    <t>000000000000302164 - PLT MIST MAGNESIO INOSITOL PLUS</t>
  </si>
  <si>
    <t>000000000000302179 - PLT CALCIO DOBESILATO 500MG CAPS</t>
  </si>
  <si>
    <t>000000000000000111 - GONUTRI VITAMINA D 200UI X30ML GOT</t>
  </si>
  <si>
    <t>000000000000000152 - EQUALIV OMEGA MIX X60 CAP</t>
  </si>
  <si>
    <t>000000000000000442 - GONUTRI VITAMINA D 500UI X20ML GOT</t>
  </si>
  <si>
    <t>Analise de desenvolvimento</t>
  </si>
  <si>
    <t>Estabilidade</t>
  </si>
  <si>
    <t>Desenvolvimento</t>
  </si>
  <si>
    <t>Analise</t>
  </si>
  <si>
    <t>Analise para desenvolvimento</t>
  </si>
  <si>
    <t>Estabilidade de Acompanahmento</t>
  </si>
  <si>
    <t>000000000000400992 - 2 PROPANOL -ALCOOL ISOPROPILICO_PA</t>
  </si>
  <si>
    <t>000000000000400210 - Perclorato de Sódio</t>
  </si>
  <si>
    <t>A2108 - Gerenciamento de Projetos (PMO)</t>
  </si>
  <si>
    <t>A2108</t>
  </si>
  <si>
    <t>0000401870-GIOVANNA RIBEIRO DA SILVA DOS</t>
  </si>
  <si>
    <t>0000400524-MARINA ACCATTINI</t>
  </si>
  <si>
    <t>RDV FUNC-3723</t>
  </si>
  <si>
    <t>Evento P&amp;D Ibiuna</t>
  </si>
  <si>
    <t>A2109 - Pesquisa e Inovação</t>
  </si>
  <si>
    <t>A2109</t>
  </si>
  <si>
    <t>2015 - HORAS EXTRAS 110% NOTURNA - FOLPAG 02/2025</t>
  </si>
  <si>
    <t>0000401624-GIOVANNA MARIA ZAMONER</t>
  </si>
  <si>
    <t>0000401890-BRUNA ORTOLANI TURCO</t>
  </si>
  <si>
    <t>0000401894-ISABELA DE FREITAS FERREIRA</t>
  </si>
  <si>
    <t>0000401876-CAMILA RODRIGUES SANTANA</t>
  </si>
  <si>
    <t>0000401881-JULIA FERREIRA OTANI</t>
  </si>
  <si>
    <t>0000401934-CAROLINE DE SOUZA PEREIRA</t>
  </si>
  <si>
    <t>0000401959-VINICIUS BATISTA DO NASCIMENTO</t>
  </si>
  <si>
    <t>0000401976-DEISYLAINE FERREIRA DOS SANTOS</t>
  </si>
  <si>
    <t>0000401883-JULIANA FEITOZA BRASIL</t>
  </si>
  <si>
    <t>0000401506-Amanda Janaina Suzan</t>
  </si>
  <si>
    <t>RDV FUNC-3438</t>
  </si>
  <si>
    <t>Hospedagem monitoria 17/12/2024</t>
  </si>
  <si>
    <t>RDV FUNC-3506</t>
  </si>
  <si>
    <t>Hospedagem lina_P2</t>
  </si>
  <si>
    <t>RDV FUNC-3454</t>
  </si>
  <si>
    <t>Alimentação rosuva+eze_P1</t>
  </si>
  <si>
    <t>Alimentação monitoria 17/12/2024</t>
  </si>
  <si>
    <t>Alimentação lina_P2</t>
  </si>
  <si>
    <t>RDV FUNC-3507</t>
  </si>
  <si>
    <t>Alimentação rosuva+eze_P2</t>
  </si>
  <si>
    <t>4183</t>
  </si>
  <si>
    <t>Fatura brut. Servs Prestados PJ 4183</t>
  </si>
  <si>
    <t>4189</t>
  </si>
  <si>
    <t>Fatura brut. Servs Prestados PJ 4189</t>
  </si>
  <si>
    <t>4198</t>
  </si>
  <si>
    <t>Fatura brut. Servs Prestados PJ 4198</t>
  </si>
  <si>
    <t>4218</t>
  </si>
  <si>
    <t>Fatura brut. Servs Prestados PJ 4218</t>
  </si>
  <si>
    <t>0000400150-ANA LAIS NASCIMENTO VIEIRA</t>
  </si>
  <si>
    <t>RDV FUNC-3431</t>
  </si>
  <si>
    <t>Confraternização PDI</t>
  </si>
  <si>
    <t>Fotos confraternização</t>
  </si>
  <si>
    <t>Serviço Evento PDI</t>
  </si>
  <si>
    <t>Fatura fornecedor Livros e Periódicos MICHELE CARU</t>
  </si>
  <si>
    <t>Fatura brut. Software-Aquis/Manut 46</t>
  </si>
  <si>
    <t>Fatura brut. Software-Aquis/Manut 48</t>
  </si>
  <si>
    <t>Fatura brut. Software-Aquis/Manut 50</t>
  </si>
  <si>
    <t>Fatura brut. Software-Aquis/Manut 54</t>
  </si>
  <si>
    <t>0000104890-BRUKER DO BRASIL COM E REP DE</t>
  </si>
  <si>
    <t>11084</t>
  </si>
  <si>
    <t>Fatura brut. Manut. Maqs.Equiptos 11084</t>
  </si>
  <si>
    <t>0000201805-ERICKSSON DA SILVA OLIVEIRA</t>
  </si>
  <si>
    <t>Fatura brut. Despachantes 032025</t>
  </si>
  <si>
    <t>Combustível rosuva+eze_P1</t>
  </si>
  <si>
    <t>Combustível monitoria 17/12/2024</t>
  </si>
  <si>
    <t>Combustível lina_P2</t>
  </si>
  <si>
    <t>Combustível rosuva+eze_P2</t>
  </si>
  <si>
    <t>0000401237-MURILO D ABRUZZO PAIX</t>
  </si>
  <si>
    <t>RDV FUNC-3434</t>
  </si>
  <si>
    <t>Cobustivel</t>
  </si>
  <si>
    <t>0000401086-CAIQUE FERREIRA CABRAL MONTEL</t>
  </si>
  <si>
    <t>RDV FUNC-3628</t>
  </si>
  <si>
    <t>Trajeto de carro Apex - Ida e Volta</t>
  </si>
  <si>
    <t>0000200815-EVILLIN RUTHENIA GALDINO DE SA</t>
  </si>
  <si>
    <t>RDV FUNC-3734</t>
  </si>
  <si>
    <t>RDV FUNC-3728</t>
  </si>
  <si>
    <t>Convenção Epicenter 2025</t>
  </si>
  <si>
    <t>0000401318-ROBERTA TEIXEIRA DE SOUZA</t>
  </si>
  <si>
    <t>RDV FUNC-3726</t>
  </si>
  <si>
    <t>Viagem Convenção Epicenter - Combustível</t>
  </si>
  <si>
    <t>0000400965-LIZ FERNANDA DOMINGUES PEDROSO</t>
  </si>
  <si>
    <t>RDV FUNC-3721</t>
  </si>
  <si>
    <t>Transporte evento P&amp;D</t>
  </si>
  <si>
    <t>0000401371-JOÃO GABRIEL TELESCHI</t>
  </si>
  <si>
    <t>RDV FUNC-3750</t>
  </si>
  <si>
    <t>Treinamento Clara</t>
  </si>
  <si>
    <t>Pedágio monitoria 17/12/2024</t>
  </si>
  <si>
    <t>Pedágio lina_P2</t>
  </si>
  <si>
    <t>Pedágio Apex - Ida e Volta</t>
  </si>
  <si>
    <t>Pedagio convenção epicenter 2025</t>
  </si>
  <si>
    <t>Viagem Convenção Epicenter - Pedágio</t>
  </si>
  <si>
    <t>Pedágios evento P&amp;D</t>
  </si>
  <si>
    <t>Pegadio Treinamento Clara</t>
  </si>
  <si>
    <t>A2110 - Validação/Estabilidade P&amp;D</t>
  </si>
  <si>
    <t>A2110</t>
  </si>
  <si>
    <t>7536948-1</t>
  </si>
  <si>
    <t>Fatura brut. Hardware Aquis/Manut 7536948-1</t>
  </si>
  <si>
    <t>3006 - DEBITO BANCO DE HORAS - FOLPAG 02/2025</t>
  </si>
  <si>
    <t>0000401889-ANA CLAUDIA DA CUNHA DEPAOLI</t>
  </si>
  <si>
    <t>0000401539-NICOLAS REGINATO REZENDE</t>
  </si>
  <si>
    <t>0000401878-EDUARDA LEIENY SILVA BRITTO</t>
  </si>
  <si>
    <t>0000401879-GUEMAEL BRANDAO PRADO PINHEIRO</t>
  </si>
  <si>
    <t>0000401902-THEREZA RAQUEL MENDONCA DA SIL</t>
  </si>
  <si>
    <t>0000401928-RAFAEL APARECIDO DA SILVEIRA L</t>
  </si>
  <si>
    <t>0000401935-ANA LUISA BIGLIASSI ALPONTI</t>
  </si>
  <si>
    <t>0000401936-DANIELA DIAS CAMARGO</t>
  </si>
  <si>
    <t>0000401953-KAUA SILVA CORREA</t>
  </si>
  <si>
    <t>0000401457-DANIELLE PEREIRA LIMA DANTAS</t>
  </si>
  <si>
    <t>0000401960-VINICIUS FARIA IGNACIO</t>
  </si>
  <si>
    <t>0000401971-VANESSA XAVIER MENDES</t>
  </si>
  <si>
    <t>0000401974-GIOVANA RAMOS DOS SANTOS</t>
  </si>
  <si>
    <t>0000401979-NATALIA SANCHES ZAPPA</t>
  </si>
  <si>
    <t>0000401980-RODNEI MESSIAS MEDINA</t>
  </si>
  <si>
    <t>3054 - VALE TRANSPORTE - NÃO UTILIZADO - FOLPAG 03</t>
  </si>
  <si>
    <t>0000401901-THAIS MARTINS MIRANDA</t>
  </si>
  <si>
    <t>A2111 - Equaliv ? Analítico e Estabilidade</t>
  </si>
  <si>
    <t>A2111</t>
  </si>
  <si>
    <t>0000401631-VINICIUS PEDRO MARQUES DA SILV</t>
  </si>
  <si>
    <t>A2112 - Farmacotécnico - Suplementos</t>
  </si>
  <si>
    <t>A2112</t>
  </si>
  <si>
    <t>32064-1</t>
  </si>
  <si>
    <t>Fatura brut. FtesCarr. - Compras 32064-1</t>
  </si>
  <si>
    <t>0000401875-BARBARA CRISTINA SACRINI DE OL</t>
  </si>
  <si>
    <t>Astron Saint Moritz By Nobile</t>
  </si>
  <si>
    <t>Ramada Encore São Paulo Osasco</t>
  </si>
  <si>
    <t>42766</t>
  </si>
  <si>
    <t>Fatura brut. Hospedagens 42766</t>
  </si>
  <si>
    <t>43583</t>
  </si>
  <si>
    <t>Fatura brut. Hospedagens 43583</t>
  </si>
  <si>
    <t>0000400910-MILENE RAINHA DA SILVA</t>
  </si>
  <si>
    <t>RDV FUNC-3471</t>
  </si>
  <si>
    <t>transp sp x camp</t>
  </si>
  <si>
    <t>transporte camp x sp</t>
  </si>
  <si>
    <t>RDV FUNC-3470</t>
  </si>
  <si>
    <t>Transporte camp x sp</t>
  </si>
  <si>
    <t>transporte sp x camp (calcitratus)</t>
  </si>
  <si>
    <t>RDV FUNC-3469</t>
  </si>
  <si>
    <t>Transporte atb x camp</t>
  </si>
  <si>
    <t>Transporte camp x atb</t>
  </si>
  <si>
    <t>transporte sp x camp</t>
  </si>
  <si>
    <t>RDV FUNC-3482</t>
  </si>
  <si>
    <t>Carro de ALT sp para Campinas</t>
  </si>
  <si>
    <t>Carro de campinas x ALT sp</t>
  </si>
  <si>
    <t>Transp CAMP x SP</t>
  </si>
  <si>
    <t>Transp SP x ATB x CAMP</t>
  </si>
  <si>
    <t>Transp SP x CAMP</t>
  </si>
  <si>
    <t>Transporte Camp X SP</t>
  </si>
  <si>
    <t>0000401407-NAYARA ANDRADE DIAS</t>
  </si>
  <si>
    <t>RDV FUNC-3514</t>
  </si>
  <si>
    <t>Transporte em SP</t>
  </si>
  <si>
    <t>Transporte para Atibaia x Althaia</t>
  </si>
  <si>
    <t>Transporte SP</t>
  </si>
  <si>
    <t>RDV FUNC-3511</t>
  </si>
  <si>
    <t>Transporte Atibaia x Althaia SP</t>
  </si>
  <si>
    <t>RDV FUNC-3543</t>
  </si>
  <si>
    <t>Fatura fornecedor Transporte / Taxi RDV FUNC-3543</t>
  </si>
  <si>
    <t>RDV FUNC-3542</t>
  </si>
  <si>
    <t>Fatura fornecedor Transporte / Taxi RDV FUNC-3542</t>
  </si>
  <si>
    <t>RDV FUNC-3541</t>
  </si>
  <si>
    <t>Fatura fornecedor Transporte / Taxi RDV FUNC-3541</t>
  </si>
  <si>
    <t>RDV FUNC-3631</t>
  </si>
  <si>
    <t>Transp Camp x sp</t>
  </si>
  <si>
    <t>Transp sp x camp</t>
  </si>
  <si>
    <t>RDV FUNC-3652</t>
  </si>
  <si>
    <t>Transporte Althaia ATB x Atibaia</t>
  </si>
  <si>
    <t>Transporte Atibaia x Althaia ATB</t>
  </si>
  <si>
    <t>RDV FUNC-3791</t>
  </si>
  <si>
    <t>Transp camp x atb</t>
  </si>
  <si>
    <t>ANDRADE DIAS/NAYARA</t>
  </si>
  <si>
    <t>2137877</t>
  </si>
  <si>
    <t>Fatura brut. Alug.Veíc.For.Vendas 2137877</t>
  </si>
  <si>
    <t>0000401648-ANDRESSA VIANNA BOTARO</t>
  </si>
  <si>
    <t>RDV FUNC-3483</t>
  </si>
  <si>
    <t>RDV FUNC-3559</t>
  </si>
  <si>
    <t>0000400265-JULIANA PINTO MORALES</t>
  </si>
  <si>
    <t>RDV FUNC-3550</t>
  </si>
  <si>
    <t>Compra produtos Cycles - Carol e Jairo</t>
  </si>
  <si>
    <t>Produto Ref Gut Protein Essential</t>
  </si>
  <si>
    <t>RDV FUNC-3601</t>
  </si>
  <si>
    <t>copos degustação Equaliv</t>
  </si>
  <si>
    <t>0000104490-DENISE ALMEIDA DE CARVALHO CLI</t>
  </si>
  <si>
    <t>2239</t>
  </si>
  <si>
    <t>Fatura brut. Consult. /Assessoria 2239</t>
  </si>
  <si>
    <t>A2113 - Amortização Projetos P&amp;D</t>
  </si>
  <si>
    <t>A2113</t>
  </si>
  <si>
    <t>A2114 - Documentação Técnica P&amp;D</t>
  </si>
  <si>
    <t>A2114</t>
  </si>
  <si>
    <t>0000400385-ANNE GEOVANA TEGEDO DE PAULA A</t>
  </si>
  <si>
    <t>A2302 - Qualidade P&amp;D</t>
  </si>
  <si>
    <t>A2302</t>
  </si>
  <si>
    <t>000000000000101310 - CORANTE VERMELHO FD C ALUMINIO LACA N 40</t>
  </si>
  <si>
    <t>000000000000100949 - CARMELOSE SODICA 2000</t>
  </si>
  <si>
    <t>A6604 - Engenharia Epicenter</t>
  </si>
  <si>
    <t>A6604</t>
  </si>
  <si>
    <t>658747-2</t>
  </si>
  <si>
    <t>Fatura brut. Energia Elétrica 658747-2</t>
  </si>
  <si>
    <t>98845</t>
  </si>
  <si>
    <t>Fatura brut. Energia Elétrica 98845</t>
  </si>
  <si>
    <t>188768</t>
  </si>
  <si>
    <t>Fatura brut. Energia Elétrica 188768</t>
  </si>
  <si>
    <t>102248</t>
  </si>
  <si>
    <t>Fatura brut. Energia Elétrica 102248</t>
  </si>
  <si>
    <t>338077-1</t>
  </si>
  <si>
    <t>Fatura brut. Energia Elétrica 338077-1</t>
  </si>
  <si>
    <t>194907</t>
  </si>
  <si>
    <t>Fatura brut. Energia Elétrica 194907</t>
  </si>
  <si>
    <t>24246-0</t>
  </si>
  <si>
    <t>Fatura brut. Energia Elétrica 24246-0</t>
  </si>
  <si>
    <t>24047-0</t>
  </si>
  <si>
    <t>Fatura brut. Energia Elétrica 24047-0</t>
  </si>
  <si>
    <t>22764</t>
  </si>
  <si>
    <t>Fatura brut. Energia Elétrica 22764</t>
  </si>
  <si>
    <t>106115</t>
  </si>
  <si>
    <t>Fatura brut. Energia Elétrica 106115</t>
  </si>
  <si>
    <t>25319-0</t>
  </si>
  <si>
    <t>Fatura brut. Energia Elétrica 25319-0</t>
  </si>
  <si>
    <t>345123-1</t>
  </si>
  <si>
    <t>Fatura brut. Energia Elétrica 345123-1</t>
  </si>
  <si>
    <t>201560</t>
  </si>
  <si>
    <t>Fatura brut. Energia Elétrica 201560</t>
  </si>
  <si>
    <t>6827</t>
  </si>
  <si>
    <t>Fatura brut. Água e esgoto 6827</t>
  </si>
  <si>
    <t>6921</t>
  </si>
  <si>
    <t>Fatura brut. Água e esgoto 6921</t>
  </si>
  <si>
    <t>Fatura brut. Manut. Maqs.Equiptos 296</t>
  </si>
  <si>
    <t>Fatura brut. Manut. Maqs.Equiptos 302</t>
  </si>
  <si>
    <t>3309</t>
  </si>
  <si>
    <t>Fatura brut. Manut. Maqs.Equiptos 3309</t>
  </si>
  <si>
    <t>0000108392-SIBERIUS EQUIPAMENTOS E SERVIC</t>
  </si>
  <si>
    <t>000000000000513777 - RESISTENCIA</t>
  </si>
  <si>
    <t>Fatura brut. Manut. Maqs.Equiptos 35-1</t>
  </si>
  <si>
    <t>5924</t>
  </si>
  <si>
    <t>Fatura brut. Manut. Maqs.Equiptos 5924</t>
  </si>
  <si>
    <t>Fatura brut. Manut. Maqs.Equiptos 90</t>
  </si>
  <si>
    <t>0000106719-FGE SOLUCOES EM ENERGIA LTDA</t>
  </si>
  <si>
    <t>5861-1</t>
  </si>
  <si>
    <t>000000000000506890 - FILTRO</t>
  </si>
  <si>
    <t>Fatura brut. Manut. Maqs.Equiptos 5861-1</t>
  </si>
  <si>
    <t>0000105946-PROSENSOR SOLUCAO EM AUTOMACAO</t>
  </si>
  <si>
    <t>2195-1</t>
  </si>
  <si>
    <t>000000000000505959 - CONTROLADOR DE TEMPERATURA</t>
  </si>
  <si>
    <t>Fatura brut. Manut. Maqs.Equiptos 2195-1</t>
  </si>
  <si>
    <t>0000101133-MAGNATA COMERCIO E SERVICOS</t>
  </si>
  <si>
    <t>1673-1</t>
  </si>
  <si>
    <t>000000000000501074 - REFIL SOFT 2 EM 1</t>
  </si>
  <si>
    <t>Fatura brut. Manut. Maqs.Equiptos 1673-1</t>
  </si>
  <si>
    <t>4311</t>
  </si>
  <si>
    <t>Fatura brut. Manut. Maqs.Equiptos 4311</t>
  </si>
  <si>
    <t>Fatura brut. Manut. Maqs.Equiptos 174</t>
  </si>
  <si>
    <t>5983</t>
  </si>
  <si>
    <t>Fatura brut. Manut. Maqs.Equiptos 5983</t>
  </si>
  <si>
    <t>Fatura brut. Manut. Maqs.Equiptos 308</t>
  </si>
  <si>
    <t>3366</t>
  </si>
  <si>
    <t>Fatura brut. Manut. Maqs.Equiptos 3366</t>
  </si>
  <si>
    <t>0000108365-THEG SUPRIMENTOS INDUSTRIAIS</t>
  </si>
  <si>
    <t>335-1</t>
  </si>
  <si>
    <t>000000000000506500 - CHAVE GERAL</t>
  </si>
  <si>
    <t>Fatura brut. Manut. Maqs.Equiptos 335-1</t>
  </si>
  <si>
    <t>348-1</t>
  </si>
  <si>
    <t>000000000000501364 - CONTATOR ELETRICO</t>
  </si>
  <si>
    <t>Fatura brut. Manut. Maqs.Equiptos 348-1</t>
  </si>
  <si>
    <t>Fatura brut. Manut. Maqs.Equiptos 311</t>
  </si>
  <si>
    <t>0000101198-JVA COM. E ASSIST. TEC. MAQ E</t>
  </si>
  <si>
    <t>20621-1</t>
  </si>
  <si>
    <t>000000000000508604 - ELEMENTO DO FILTRO</t>
  </si>
  <si>
    <t>Fatura brut. Manut. Maqs.Equiptos 20621-1</t>
  </si>
  <si>
    <t>8619</t>
  </si>
  <si>
    <t>Fatura brut. Manut. Maqs.Equiptos 8619</t>
  </si>
  <si>
    <t>8627</t>
  </si>
  <si>
    <t>Fatura brut. Manut. Maqs.Equiptos 8627</t>
  </si>
  <si>
    <t>0000104849-WATERPURE SISTEMA PARA TRATAME</t>
  </si>
  <si>
    <t>3441-1</t>
  </si>
  <si>
    <t>000000000000506677 - ELETRODO EPHM</t>
  </si>
  <si>
    <t>Fatura brut. Manutenção - Outros 3441-1</t>
  </si>
  <si>
    <t>0000102594-REI DAS FECHADURAS</t>
  </si>
  <si>
    <t>9225-1</t>
  </si>
  <si>
    <t>Fatura brut. Manutenção - Outros 9225-1</t>
  </si>
  <si>
    <t>0000107532-DECORLUMEN COM DE ART DE DECOR</t>
  </si>
  <si>
    <t>3111-1</t>
  </si>
  <si>
    <t>000000000000505053 - LUMINARIA EMBUTIR 2X32/40</t>
  </si>
  <si>
    <t>Fatura brut. Manutenção - Outros 3111-1</t>
  </si>
  <si>
    <t>9279-1</t>
  </si>
  <si>
    <t>Fatura brut. Manutenção - Outros 9279-1</t>
  </si>
  <si>
    <t>Fatura brut. Manutenção - Outros 9273-1</t>
  </si>
  <si>
    <t>0000106801-JOSE EDUARDO ARMIDORO ME</t>
  </si>
  <si>
    <t>1539-1</t>
  </si>
  <si>
    <t>000000000000801603 - ENVELOPE 150x230 MM PAC COM 50 UNIDADES</t>
  </si>
  <si>
    <t>Fatura brut. Manutenção - Outros 1539-1</t>
  </si>
  <si>
    <t>0000107300-JARILUX MATERIAIS ELETRICOS E</t>
  </si>
  <si>
    <t>1211-1</t>
  </si>
  <si>
    <t>000000000000504005 - ESCADA DE ALUMINIO PATAMAR 470 X 500 MM</t>
  </si>
  <si>
    <t>Fatura brut. Manutenção - Outros 1211-1</t>
  </si>
  <si>
    <t>0000108325-RANKINE ENGENHARIA LTDA</t>
  </si>
  <si>
    <t>000000000000700229 - SERVICO MAO DE OBRA CIVIL</t>
  </si>
  <si>
    <t>Fatura brut. Manutenção Predial 2757</t>
  </si>
  <si>
    <t>3442-1</t>
  </si>
  <si>
    <t>000000000000505442 - MEMBRANA PARA OSMOSE REVERSA</t>
  </si>
  <si>
    <t>Fatura brut. Mats Laboratório 3442-1</t>
  </si>
  <si>
    <t>3465-1</t>
  </si>
  <si>
    <t>000000000000504942 - SAL GROSSO</t>
  </si>
  <si>
    <t>Fatura brut. Mats Laboratório 3465-1</t>
  </si>
  <si>
    <t>0000108311-TREMOCOLDI E CIA LTDA</t>
  </si>
  <si>
    <t>176955-1</t>
  </si>
  <si>
    <t>Pagamento de fornece Juros pagos ou incor 176955-1</t>
  </si>
  <si>
    <t>0000107621-FK GRUPO S/A</t>
  </si>
  <si>
    <t>157401-1</t>
  </si>
  <si>
    <t>Pagamento de fornece Juros pagos ou incor 157401-1</t>
  </si>
  <si>
    <t>Produção - Produção</t>
  </si>
  <si>
    <t>A2200 - GQ Industrial ATB</t>
  </si>
  <si>
    <t>A2200</t>
  </si>
  <si>
    <t>414304 - Armazenagem</t>
  </si>
  <si>
    <t>4151</t>
  </si>
  <si>
    <t>Fatura brut. Armazenagem 4151</t>
  </si>
  <si>
    <t>4090</t>
  </si>
  <si>
    <t>Fatura brut. Armazenagem 4090</t>
  </si>
  <si>
    <t>Fatura brut. Motoboy/Frete Outros 18</t>
  </si>
  <si>
    <t>Fatura brut. Motoboy/Frete Outros 19</t>
  </si>
  <si>
    <t>RDV FUNC-3558</t>
  </si>
  <si>
    <t>Fatura fornecedor Refeições RDV FUNC-3558</t>
  </si>
  <si>
    <t>6519</t>
  </si>
  <si>
    <t>Fatura brut. Software-Aquis/Manut 6519</t>
  </si>
  <si>
    <t>205842</t>
  </si>
  <si>
    <t>Fatura brut. Software-Aquis/Manut 205842</t>
  </si>
  <si>
    <t>205477</t>
  </si>
  <si>
    <t>Fatura brut. Software-Aquis/Manut 205477</t>
  </si>
  <si>
    <t>207239</t>
  </si>
  <si>
    <t>Fatura brut. Software-Aquis/Manut 207239</t>
  </si>
  <si>
    <t>6709</t>
  </si>
  <si>
    <t>Fatura brut. Software-Aquis/Manut 6709</t>
  </si>
  <si>
    <t>210683</t>
  </si>
  <si>
    <t>Fatura brut. Software-Aquis/Manut 210683</t>
  </si>
  <si>
    <t>213334</t>
  </si>
  <si>
    <t>Fatura brut. Software-Aquis/Manut 213334</t>
  </si>
  <si>
    <t>321266</t>
  </si>
  <si>
    <t>Fatura brut. Controles de Pragas 321266</t>
  </si>
  <si>
    <t>321722</t>
  </si>
  <si>
    <t>Fatura brut. Controles de Pragas 321722</t>
  </si>
  <si>
    <t>323836</t>
  </si>
  <si>
    <t>Fatura brut. Controles de Pragas 323836</t>
  </si>
  <si>
    <t>323055</t>
  </si>
  <si>
    <t>Fatura brut. Controles de Pragas 323055</t>
  </si>
  <si>
    <t>325527</t>
  </si>
  <si>
    <t>Fatura brut. Controles de Pragas 325527</t>
  </si>
  <si>
    <t>327060</t>
  </si>
  <si>
    <t>Fatura brut. Controles de Pragas 327060</t>
  </si>
  <si>
    <t>Pagamento de fornece Juros pagos ou incor 323055</t>
  </si>
  <si>
    <t>000000000000300974 - CAPS VIT D 7.000 UI CAT ALT</t>
  </si>
  <si>
    <t>000000000000000074 - AIDE3 200UI X10ML GOT EFM</t>
  </si>
  <si>
    <t>000000000000902589 - ALTA D 500UI X2ML GOT AG EURO</t>
  </si>
  <si>
    <t>000000000000902588 - ALTA D 500UI X10ML GOT EURO</t>
  </si>
  <si>
    <t>000000000000902628 - VITAMINA D 500UI X10ML GOT EURO</t>
  </si>
  <si>
    <t>000000000000001197 - ZOLPIDEM HEMI 5MG X60 SUB B1</t>
  </si>
  <si>
    <t>000000000000001192 - VORTIOXETINA BROM 20MG X30 CPR REV C1</t>
  </si>
  <si>
    <t>000000000000001190 - VORTIOXETINA BROM 15MG X30 CPR REV C1</t>
  </si>
  <si>
    <t>000000000000001184 - ZOLPIDEM HEMI 5MG X30 SUB B1</t>
  </si>
  <si>
    <t>000000000000000652 - EQUALIV BODY FRESH X220 SCH AG</t>
  </si>
  <si>
    <t>000000000000000655 - EQUALIV BODY VANILLA X220 SCH AG</t>
  </si>
  <si>
    <t>000000000000000151 - EQUALIV VITAMINA D KIDS 200UI X20ML</t>
  </si>
  <si>
    <t>INVESTIGAÇÃO DE RECLAMAÇÃO DE MERCADO</t>
  </si>
  <si>
    <t>Realização do NQA</t>
  </si>
  <si>
    <t>Reserva da caixa laudo</t>
  </si>
  <si>
    <t>Retirada de amostras para análise</t>
  </si>
  <si>
    <t>NQA e retenção</t>
  </si>
  <si>
    <t>NQA</t>
  </si>
  <si>
    <t>Amostra para estabilidade</t>
  </si>
  <si>
    <t>Solicitado pela Denise</t>
  </si>
  <si>
    <t>Caixa laudo NQA</t>
  </si>
  <si>
    <t>Retenção e NQA</t>
  </si>
  <si>
    <t>Amostras para análise e NQA</t>
  </si>
  <si>
    <t>solicitação Denise</t>
  </si>
  <si>
    <t>Amostra NQA</t>
  </si>
  <si>
    <t>NQA + RETENÇÃO</t>
  </si>
  <si>
    <t>A2203 - GQ Industrial SP</t>
  </si>
  <si>
    <t>A2203</t>
  </si>
  <si>
    <t>3023 - DESCONTO DE CARTAO - FOLPAG 03/2025</t>
  </si>
  <si>
    <t>755849-5</t>
  </si>
  <si>
    <t>000000000000514423 - PLASTICO FILME</t>
  </si>
  <si>
    <t>Entrada mercadorias Matl Escrit e Exped. 755849-5</t>
  </si>
  <si>
    <t>797665-5</t>
  </si>
  <si>
    <t>000000000000500391 - TESOURA MEDIA 16,5CM REF KS106T SERTIC</t>
  </si>
  <si>
    <t>Entrada mercadorias Matl Escrit e Exped. 797665-</t>
  </si>
  <si>
    <t>Fatura brut. Matl Escrit e Exped. 797665-5</t>
  </si>
  <si>
    <t>479594</t>
  </si>
  <si>
    <t>Fatura brut. Arquivo de Documento 479594</t>
  </si>
  <si>
    <t>149182</t>
  </si>
  <si>
    <t>Fatura brut. Arquivo de Documento 149182</t>
  </si>
  <si>
    <t>483874</t>
  </si>
  <si>
    <t>Fatura brut. Arquivo de Documento 483874</t>
  </si>
  <si>
    <t>0000104158-ARKTEC GUARDA DE DOCUMENTOS LT</t>
  </si>
  <si>
    <t>487834</t>
  </si>
  <si>
    <t>Fatura brut. Arquivo de Documento 487834</t>
  </si>
  <si>
    <t>149979</t>
  </si>
  <si>
    <t>Fatura brut. Arquivo de Documento 149979</t>
  </si>
  <si>
    <t>150767</t>
  </si>
  <si>
    <t>Fatura brut. Arquivo de Documento 150767</t>
  </si>
  <si>
    <t>492157</t>
  </si>
  <si>
    <t>Fatura brut. Arquivo de Documento 492157</t>
  </si>
  <si>
    <t>0000100574-LUITEX MÁQUINAS E FERRAMENTAS</t>
  </si>
  <si>
    <t>551853-1</t>
  </si>
  <si>
    <t>000000000000502474 - PAQUIMETRO DIGITAL</t>
  </si>
  <si>
    <t>Entrada mercadorias Manut. Maqs.Equiptos 551853-1</t>
  </si>
  <si>
    <t>45867-1</t>
  </si>
  <si>
    <t>000000000000504593 - TUBO ACRILICO DESINTEGRADOR</t>
  </si>
  <si>
    <t>Fatura brut. Manut. Maqs.Equiptos 45867-1</t>
  </si>
  <si>
    <t>Fatura brut. Manut. Maqs.Equiptos 551853-1</t>
  </si>
  <si>
    <t>325174</t>
  </si>
  <si>
    <t>Fatura brut. Encargos Cartao Cred 325174</t>
  </si>
  <si>
    <t>326972</t>
  </si>
  <si>
    <t>Fatura brut. Encargos Cartao Cred 326972</t>
  </si>
  <si>
    <t>0000400604-LIGIA SOARES SILVA</t>
  </si>
  <si>
    <t>RDV FUNC-3391</t>
  </si>
  <si>
    <t>Atibaia - Epicenter 17.12</t>
  </si>
  <si>
    <t>000000000000504647 - TERMOMETRO DIGITAL</t>
  </si>
  <si>
    <t>Entrada mercadorias Mats Laboratório 4171-1</t>
  </si>
  <si>
    <t>Fatura brut. Mats Laboratório 4171-1</t>
  </si>
  <si>
    <t>321157</t>
  </si>
  <si>
    <t>Fatura brut. Controles de Pragas 321157</t>
  </si>
  <si>
    <t>321654</t>
  </si>
  <si>
    <t>Fatura brut. Controles de Pragas 321654</t>
  </si>
  <si>
    <t>323054</t>
  </si>
  <si>
    <t>Fatura brut. Controles de Pragas 323054</t>
  </si>
  <si>
    <t>232670</t>
  </si>
  <si>
    <t>Fatura brut. Controles de Pragas 232670</t>
  </si>
  <si>
    <t>323670</t>
  </si>
  <si>
    <t>Fatura brut. Controles de Pragas 323670</t>
  </si>
  <si>
    <t>325438</t>
  </si>
  <si>
    <t>Fatura brut. Controles de Pragas 325438</t>
  </si>
  <si>
    <t>A2205 - GQ Sistemas da Qualidade</t>
  </si>
  <si>
    <t>A2205</t>
  </si>
  <si>
    <t>3056 - VALE ALIMENTAÇÃO - NÃO UTILIZADO - FOLPAG 0</t>
  </si>
  <si>
    <t>GIULIA</t>
  </si>
  <si>
    <t>Fatura fornecedor Medicamentos GIULIA</t>
  </si>
  <si>
    <t>0000108372-KA CONFECCAO E SOLUCOES EM BRI</t>
  </si>
  <si>
    <t>275-1</t>
  </si>
  <si>
    <t>000000000000506467 - BRINDE - TREINAMENTO</t>
  </si>
  <si>
    <t>Fatura brut. Brindes Corporativos 275-1</t>
  </si>
  <si>
    <t>43311</t>
  </si>
  <si>
    <t>Fatura brut. Hospedagens 43311</t>
  </si>
  <si>
    <t>43402</t>
  </si>
  <si>
    <t>Fatura brut. Hospedagens 43402</t>
  </si>
  <si>
    <t>43615</t>
  </si>
  <si>
    <t>Fatura brut. Hospedagens 43615</t>
  </si>
  <si>
    <t>43732</t>
  </si>
  <si>
    <t>Fatura brut. Hospedagens 43732</t>
  </si>
  <si>
    <t>0000401435-ANDRESSA QUIRINO RABELO</t>
  </si>
  <si>
    <t>RDV FUNC-3447</t>
  </si>
  <si>
    <t>Reembolso Almoço - Auditoria Estoca MG</t>
  </si>
  <si>
    <t>ANDRESSA SECATI</t>
  </si>
  <si>
    <t>Fatura fornecedor Refeições ANDRESSA SECATI</t>
  </si>
  <si>
    <t>Fatura fornecedor Refeições GIULIA</t>
  </si>
  <si>
    <t>RDV FUNC-3512</t>
  </si>
  <si>
    <t>Reembolso Taxi Aeroporto - IDA</t>
  </si>
  <si>
    <t>0000401206-GIULIA CAMPOS BARSOTTI</t>
  </si>
  <si>
    <t>RDV FUNC-3492</t>
  </si>
  <si>
    <t>unifag</t>
  </si>
  <si>
    <t>RDV FUNC-3592</t>
  </si>
  <si>
    <t>Uber Aeroporto GRU</t>
  </si>
  <si>
    <t>Fatura fornecedor Transporte / Taxi ANDRESSA SECAT</t>
  </si>
  <si>
    <t>Fatura fornecedor Transporte / Taxi GIULIA</t>
  </si>
  <si>
    <t>Fatura fornecedor Passagens Aéreas GIULIA</t>
  </si>
  <si>
    <t>Four Points By Sheraton Navi Mumbai</t>
  </si>
  <si>
    <t>Four Points Navi Mumbai</t>
  </si>
  <si>
    <t>Radisso Blu Plaza Mysore India</t>
  </si>
  <si>
    <t>Radisson Blu Atria Bangalore</t>
  </si>
  <si>
    <t>Radisson Blu Plaza Mysore</t>
  </si>
  <si>
    <t>Vivanta By Taj Hyderabad</t>
  </si>
  <si>
    <t>Vivanta Vadoara</t>
  </si>
  <si>
    <t>Wel Com Rama Internacional</t>
  </si>
  <si>
    <t>Fatura fornecedor Passagens Aéreas ANDRESSA SECATI</t>
  </si>
  <si>
    <t>0000400176-DENISE MACHADO DE CAMPOS RUGGI</t>
  </si>
  <si>
    <t>RDV FUNC-3735</t>
  </si>
  <si>
    <t>Café da equipe</t>
  </si>
  <si>
    <t>856539</t>
  </si>
  <si>
    <t>Fatura brut. Alug.Veíc.Facilities 856539</t>
  </si>
  <si>
    <t>FERNANDA FERRON</t>
  </si>
  <si>
    <t>Fatura fornecedor Encargos Cartao Cred FERNANDA FE</t>
  </si>
  <si>
    <t>Fatura fornecedor Outras despesas adm. GIULIA</t>
  </si>
  <si>
    <t>43074</t>
  </si>
  <si>
    <t>Fatura brut. Outras despesas adm. 43074</t>
  </si>
  <si>
    <t>Fatura fornecedor IOF Imp Oper Financ. FERNANDA FE</t>
  </si>
  <si>
    <t>RDV FUNC-3472</t>
  </si>
  <si>
    <t>Viagem Ida - Aeroporto Guarulhos</t>
  </si>
  <si>
    <t>RDV FUNC-3574</t>
  </si>
  <si>
    <t>Transporte aeroporto de Guarulhos</t>
  </si>
  <si>
    <t>0000300696-EUROFINS SISTHEMA SRL</t>
  </si>
  <si>
    <t>Fatura brut. Consult. /Assessoria 94</t>
  </si>
  <si>
    <t>117</t>
  </si>
  <si>
    <t>Fatura brut. Consult. /Assessoria 117</t>
  </si>
  <si>
    <t>0000300930-IDEOLON</t>
  </si>
  <si>
    <t>Fatura brut. Consult. /Assessoria 284</t>
  </si>
  <si>
    <t>A2206 - GQ Validação ATB</t>
  </si>
  <si>
    <t>A2206</t>
  </si>
  <si>
    <t>829 - RECESSO REMUNERADO RESCIS?O - FOLPAG 01/2025</t>
  </si>
  <si>
    <t>0000401911-BRUNO ALTRAN COSTA</t>
  </si>
  <si>
    <t>0000401448-EMANUELA ANANDA DE SOUSA SANTO</t>
  </si>
  <si>
    <t>RDV FUNC-3669</t>
  </si>
  <si>
    <t>Refeição - Sábado 15/03/2025</t>
  </si>
  <si>
    <t>RDV FUNC-3526</t>
  </si>
  <si>
    <t>RDV FUNC-3573</t>
  </si>
  <si>
    <t>Transporte - 12/03/2025</t>
  </si>
  <si>
    <t>Transporte - 13/03/2025</t>
  </si>
  <si>
    <t>Transporte - 14/03/2025</t>
  </si>
  <si>
    <t>Transporte Ida Althaia- 15/03/2025</t>
  </si>
  <si>
    <t>Transporte volta Althaia - 15/03/2025</t>
  </si>
  <si>
    <t>0000401424-LIVIA MACHADO AMANCIO</t>
  </si>
  <si>
    <t>RDV FUNC-3620</t>
  </si>
  <si>
    <t>Validação de limpeza</t>
  </si>
  <si>
    <t>RICARDO ALBERTI</t>
  </si>
  <si>
    <t>Fatura fornecedor Livros e Periódicos RICARDO ALBE</t>
  </si>
  <si>
    <t>RDV FUNC-3411</t>
  </si>
  <si>
    <t>RDV FUNC-3449</t>
  </si>
  <si>
    <t>0000401455-EMILY VITORIA OSTI COUTO</t>
  </si>
  <si>
    <t>RDV FUNC-3441</t>
  </si>
  <si>
    <t>Validação de Limpeza</t>
  </si>
  <si>
    <t>RDV FUNC-3440</t>
  </si>
  <si>
    <t>0000401416-PATRICIA ALTIFULDISCH MURY</t>
  </si>
  <si>
    <t>RDV FUNC-3423</t>
  </si>
  <si>
    <t>RDV FUNC-3416</t>
  </si>
  <si>
    <t>RDV FUNC-3459</t>
  </si>
  <si>
    <t>RDV FUNC-3456</t>
  </si>
  <si>
    <t>RDV FUNC-3474</t>
  </si>
  <si>
    <t>RDV FUNC-3611</t>
  </si>
  <si>
    <t>RDV FUNC-3768</t>
  </si>
  <si>
    <t>RDV FUNC-3753</t>
  </si>
  <si>
    <t>RDV FUNC-3731</t>
  </si>
  <si>
    <t>RDV FUNC-3719</t>
  </si>
  <si>
    <t>RDV FUNC-3647</t>
  </si>
  <si>
    <t>0000100617-FILAB CONTROLE DE CONTAMINACAO</t>
  </si>
  <si>
    <t>2119</t>
  </si>
  <si>
    <t>Fatura brut. Valid Calib Equiptos 2119</t>
  </si>
  <si>
    <t>0000106944-CELACANTO ANALISES E QUALIFICA</t>
  </si>
  <si>
    <t>862</t>
  </si>
  <si>
    <t>Fatura brut. Valid Calib Equiptos 862</t>
  </si>
  <si>
    <t>885</t>
  </si>
  <si>
    <t>Fatura brut. Valid Calib Equiptos 885</t>
  </si>
  <si>
    <t>000000000000202224 - FR VD AMBAR WB-E-3754-H R28 150ML</t>
  </si>
  <si>
    <t>000000000000000076 - AIDE3 200UI X20ML GOT EFM</t>
  </si>
  <si>
    <t>A2207 - GQ Validação SP</t>
  </si>
  <si>
    <t>A2207</t>
  </si>
  <si>
    <t>1572 - RECESSO ESTAGIARIO NO MES - FOLPAG 03/2025</t>
  </si>
  <si>
    <t>0000401912-THALITA SIQUEIRA DE OLIVEIRA I</t>
  </si>
  <si>
    <t>0000401887-MARIA FERNANDA PASSOS DA SILVA</t>
  </si>
  <si>
    <t>0000401893-STEFANY NAIARA ROCHA</t>
  </si>
  <si>
    <t>0000401428-ANA CAROLINA BARBOSA BRAZ SILV</t>
  </si>
  <si>
    <t>0000400979-LAMARA ROSA DE OLIVEIRA</t>
  </si>
  <si>
    <t>RDV FUNC-3618</t>
  </si>
  <si>
    <t>Hotel</t>
  </si>
  <si>
    <t>0000104189-ALEGRO HOTEL BY TAUA LTDA</t>
  </si>
  <si>
    <t>49287</t>
  </si>
  <si>
    <t>Fatura brut. Hospedagens 49287</t>
  </si>
  <si>
    <t>0000401437-BEATRIZ RADWAN AMAD</t>
  </si>
  <si>
    <t>RDV FUNC-3521</t>
  </si>
  <si>
    <t>Jantar Alegro - 10/02</t>
  </si>
  <si>
    <t>Taxi Fargimed - Hotel</t>
  </si>
  <si>
    <t>Taxi SP - Indaiatuba</t>
  </si>
  <si>
    <t>Fatura brut. Matl Escrit e Exped. 736999-5</t>
  </si>
  <si>
    <t>5895</t>
  </si>
  <si>
    <t>Fatura brut. Despesas Bancárias 5895</t>
  </si>
  <si>
    <t>6055</t>
  </si>
  <si>
    <t>Fatura brut. Despesas Bancárias 6055</t>
  </si>
  <si>
    <t>0000400565-FABIANA BRESSAN DE LIMA</t>
  </si>
  <si>
    <t>RDV FUNC-3418</t>
  </si>
  <si>
    <t>RDV FUNC-3522</t>
  </si>
  <si>
    <t>Gasolina - Viagem Atibaia</t>
  </si>
  <si>
    <t>RDV FUNC-3516</t>
  </si>
  <si>
    <t>RDV FUNC-3677</t>
  </si>
  <si>
    <t>RDV FUNC-3520</t>
  </si>
  <si>
    <t>Pedágio - 10/02</t>
  </si>
  <si>
    <t>RDV FUNC-3519</t>
  </si>
  <si>
    <t>0000400954-CLAUD PEREIRA DA SILVA</t>
  </si>
  <si>
    <t>RDV FUNC-3632</t>
  </si>
  <si>
    <t>Compra de Cooler</t>
  </si>
  <si>
    <t>2117</t>
  </si>
  <si>
    <t>Fatura brut. Valid Calib Equiptos 2117</t>
  </si>
  <si>
    <t>6017</t>
  </si>
  <si>
    <t>Fatura brut. Valid Calib Equiptos 6017</t>
  </si>
  <si>
    <t>6016</t>
  </si>
  <si>
    <t>Fatura brut. Valid Calib Equiptos 6016</t>
  </si>
  <si>
    <t>000000000000301893 - ETODOLACO 500 MG COM REV</t>
  </si>
  <si>
    <t>000000000000300339 - CPR REV CLOR PROPAFENONA 300 MG</t>
  </si>
  <si>
    <t>000000000000301091 - PREDNISOLONA 5 MG COM</t>
  </si>
  <si>
    <t>A2301 - CQ SP</t>
  </si>
  <si>
    <t>A2301</t>
  </si>
  <si>
    <t>0000100001-EN FOLGADO TRANSPORTE EPP</t>
  </si>
  <si>
    <t>2267</t>
  </si>
  <si>
    <t>Fatura brut. Motoboy/Frete Outros 2267</t>
  </si>
  <si>
    <t>103378</t>
  </si>
  <si>
    <t>Fatura brut. Motoboy/Frete Outros 103378</t>
  </si>
  <si>
    <t>104366</t>
  </si>
  <si>
    <t>Fatura brut. Motoboy/Frete Outros 104366</t>
  </si>
  <si>
    <t>104365</t>
  </si>
  <si>
    <t>Fatura brut. Motoboy/Frete Outros 104365</t>
  </si>
  <si>
    <t>2244 - AJUDA DE CUSTO - TRANSFERENCIA DEFINITIVA -</t>
  </si>
  <si>
    <t>0000401880-ISABEL CRISTINA AYUMI LEAO SHI</t>
  </si>
  <si>
    <t>0000401898-LAURA DA SILVA CRUZ</t>
  </si>
  <si>
    <t>0000401877-CAROLLINE SILVA AGUIAR</t>
  </si>
  <si>
    <t>0000401904-YASMIN DE SOUZA GOMES</t>
  </si>
  <si>
    <t>0000401885-LAVINIA DOS SANTOS COUTINHO</t>
  </si>
  <si>
    <t>0000401952-ANA BEATRIZ MENDES GONÇALVES</t>
  </si>
  <si>
    <t>0000401642-MAXWELL JUN KAMADA</t>
  </si>
  <si>
    <t>0000401315-WINDSON FABRIZIO FRANCA VILAS</t>
  </si>
  <si>
    <t>0000400643-RODRIGO CESAR PINHEIRO OLIVEIR</t>
  </si>
  <si>
    <t>0000401589-BEATRIZ DOS SANTOS BINDER</t>
  </si>
  <si>
    <t>0000400951-ANA PAULA MARTINS RODRIGUES</t>
  </si>
  <si>
    <t>0000100927-COMERCIAL PAPELPOST LTDA ME</t>
  </si>
  <si>
    <t>Fatura brut. Correios 022025</t>
  </si>
  <si>
    <t>603368</t>
  </si>
  <si>
    <t>Fatura brut. Hospedagens 603368</t>
  </si>
  <si>
    <t>43427</t>
  </si>
  <si>
    <t>Fatura brut. Hospedagens 43427</t>
  </si>
  <si>
    <t>43733</t>
  </si>
  <si>
    <t>Fatura brut. Hospedagens 43733</t>
  </si>
  <si>
    <t>0000401221-ERIKA MAYUMI KANEKO</t>
  </si>
  <si>
    <t>RDV FUNC-3563</t>
  </si>
  <si>
    <t>Refeição - Janta</t>
  </si>
  <si>
    <t>Entrada mercadorias Matl Escrit e Exped. 733004</t>
  </si>
  <si>
    <t>Fatura brut. Matl Escrit e Exped. 755849-5</t>
  </si>
  <si>
    <t>0000104953-SINGULAR COMERCIO DE EQUIPAMEN</t>
  </si>
  <si>
    <t>9191-1</t>
  </si>
  <si>
    <t>000000000000513428 - LUVA DE PROCEDIMENTO NITRILICA GG</t>
  </si>
  <si>
    <t>Entrada mercadorias EPI - Equip. Proteç 9191-1</t>
  </si>
  <si>
    <t>9212-1</t>
  </si>
  <si>
    <t>000000000000502792 - LUVA DE PROCEDIMENTO NITRILICA AZUL G</t>
  </si>
  <si>
    <t>Entrada mercadorias EPI - Equip. Proteç 9212-1</t>
  </si>
  <si>
    <t>4271-1</t>
  </si>
  <si>
    <t>000000000000502671 - RESPIRADOR DESC. SEMI-FACIAL PFF2</t>
  </si>
  <si>
    <t>Entrada mercadorias EPI - Equip. Proteç 4271-1</t>
  </si>
  <si>
    <t>Fatura brut. EPI - Equip. Proteç 9191-1</t>
  </si>
  <si>
    <t>Fatura brut. EPI - Equip. Proteç 9212-1</t>
  </si>
  <si>
    <t>Fatura brut. EPI - Equip. Proteç 4271-1</t>
  </si>
  <si>
    <t>0000105451-AIR LIQUIDE BRASIL LTDA</t>
  </si>
  <si>
    <t>347448</t>
  </si>
  <si>
    <t>Fatura brut. Oxigênio Outro Gases 347448</t>
  </si>
  <si>
    <t>413585-200</t>
  </si>
  <si>
    <t>Fatura brut. Oxigênio Outro Gases 413585-200</t>
  </si>
  <si>
    <t>346752</t>
  </si>
  <si>
    <t>Fatura brut. Oxigênio Outro Gases 346752</t>
  </si>
  <si>
    <t>414279-200</t>
  </si>
  <si>
    <t>Fatura brut. Oxigênio Outro Gases 414279-200</t>
  </si>
  <si>
    <t>415061-200</t>
  </si>
  <si>
    <t>Fatura brut. Oxigênio Outro Gases 415061-200</t>
  </si>
  <si>
    <t>348016</t>
  </si>
  <si>
    <t>Fatura brut. Oxigênio Outro Gases 348016</t>
  </si>
  <si>
    <t>415057-200</t>
  </si>
  <si>
    <t>Fatura brut. Oxigênio Outro Gases 415057-200</t>
  </si>
  <si>
    <t>233038</t>
  </si>
  <si>
    <t>Fatura brut. Oxigênio Outro Gases 233038</t>
  </si>
  <si>
    <t>410059-200</t>
  </si>
  <si>
    <t>Fatura brut. Oxigênio Outro Gases 410059-200</t>
  </si>
  <si>
    <t>416005-200</t>
  </si>
  <si>
    <t>Fatura brut. Oxigênio Outro Gases 416005-200</t>
  </si>
  <si>
    <t>233940</t>
  </si>
  <si>
    <t>Fatura brut. Oxigênio Outro Gases 233940</t>
  </si>
  <si>
    <t>417311-200</t>
  </si>
  <si>
    <t>Fatura brut. Oxigênio Outro Gases 417311-200</t>
  </si>
  <si>
    <t>417453-200</t>
  </si>
  <si>
    <t>Fatura brut. Oxigênio Outro Gases 417453-200</t>
  </si>
  <si>
    <t>234014</t>
  </si>
  <si>
    <t>Fatura brut. Oxigênio Outro Gases 234014</t>
  </si>
  <si>
    <t>349241</t>
  </si>
  <si>
    <t>Fatura brut. Oxigênio Outro Gases 349241</t>
  </si>
  <si>
    <t>418878-200</t>
  </si>
  <si>
    <t>Fatura brut. Oxigênio Outro Gases 418878-200</t>
  </si>
  <si>
    <t>350040</t>
  </si>
  <si>
    <t>Fatura brut. Oxigênio Outro Gases 350040</t>
  </si>
  <si>
    <t>420824-200</t>
  </si>
  <si>
    <t>Fatura brut. Oxigênio Outro Gases 420824-200</t>
  </si>
  <si>
    <t>421439-200</t>
  </si>
  <si>
    <t>Fatura brut. Oxigênio Outro Gases 421439-200</t>
  </si>
  <si>
    <t>350948</t>
  </si>
  <si>
    <t>Fatura brut. Oxigênio Outro Gases 350948</t>
  </si>
  <si>
    <t>235627</t>
  </si>
  <si>
    <t>Fatura brut. Oxigênio Outro Gases 235627</t>
  </si>
  <si>
    <t>2407-1</t>
  </si>
  <si>
    <t>000000000000502699 - SACO PLAST. CRISTAL TRANSP 25 X 17</t>
  </si>
  <si>
    <t>Entrada mercadorias Mats Aux. Produção 2407-1</t>
  </si>
  <si>
    <t>Fatura brut. Mats Aux. Produção 2407-1</t>
  </si>
  <si>
    <t>374600-1</t>
  </si>
  <si>
    <t>000000000000515055 - PLUGUE DE VERIFICACAO DE PRESSAO</t>
  </si>
  <si>
    <t>Entrada mercadorias Manut. Maqs.Equiptos 374600-1</t>
  </si>
  <si>
    <t>374509-1</t>
  </si>
  <si>
    <t>000000000000511698 - INLET LINER, ULTRA INERT, SPLIT LOW PRES</t>
  </si>
  <si>
    <t>Entrada mercadorias Manut. Maqs.Equiptos 374509</t>
  </si>
  <si>
    <t>374510-1</t>
  </si>
  <si>
    <t>000000000000509327 - SELO DE OURO (5188-5367)</t>
  </si>
  <si>
    <t>Entrada mercadorias Manut. Maqs.Equiptos 374510-1</t>
  </si>
  <si>
    <t>374505-1</t>
  </si>
  <si>
    <t>000000000000515388 - TUBO PEEK</t>
  </si>
  <si>
    <t>Entrada mercadorias Manut. Maqs.Equiptos 374505-1</t>
  </si>
  <si>
    <t>89372-1</t>
  </si>
  <si>
    <t>000000000000514642 - BASE DE DIAMANTE PARA MONTAGEM</t>
  </si>
  <si>
    <t>Entrada mercadorias Manut. Maqs.Equiptos 89372-1</t>
  </si>
  <si>
    <t>1208923-1</t>
  </si>
  <si>
    <t>000000000000511126 - PACKING(B) EXTERNAL CHECK VALVE SEAL FOR</t>
  </si>
  <si>
    <t>Entrada mercadorias Manut. Maqs.Equiptos 1208923-1</t>
  </si>
  <si>
    <t>376675-1</t>
  </si>
  <si>
    <t>Entrada mercadorias Manut. Maqs.Equiptos 376675-1</t>
  </si>
  <si>
    <t>100412</t>
  </si>
  <si>
    <t>0000100340-AGILENT TECHNOLOGIES BRASIL LT</t>
  </si>
  <si>
    <t>35099-1</t>
  </si>
  <si>
    <t>000000000000515640 - MOTOR DE CORRENTE CONTINUA</t>
  </si>
  <si>
    <t>Entrada mercadorias Manut. Maqs.Equiptos 35099-1</t>
  </si>
  <si>
    <t>1212753-1</t>
  </si>
  <si>
    <t>000000000000506695 - PUMP SEAL - BOMBA HPLC</t>
  </si>
  <si>
    <t>Entrada mercadorias Manut. Maqs.Equiptos 1212753-1</t>
  </si>
  <si>
    <t>4252-1</t>
  </si>
  <si>
    <t>000000000000505441 - FILTRO DE CARVAO ATIVADO</t>
  </si>
  <si>
    <t>Entrada mercadorias Manut. Maqs.Equiptos 4252-1</t>
  </si>
  <si>
    <t>1214088-1</t>
  </si>
  <si>
    <t>000000000000506800 - CART QPAK EX P/ MILLI-Q DIRECT</t>
  </si>
  <si>
    <t>Entrada mercadorias Manut. Maqs.Equiptos 1214088-1</t>
  </si>
  <si>
    <t>0000101775-STEQ COMERCIO E REPRESENTACOES</t>
  </si>
  <si>
    <t>5897-1</t>
  </si>
  <si>
    <t>000000000000505560 - SENSOR DE TEMPERATURA</t>
  </si>
  <si>
    <t>Entrada mercadorias Manut. Maqs.Equiptos 5897-1</t>
  </si>
  <si>
    <t>1216719-1</t>
  </si>
  <si>
    <t>000000000000506799 - MODULO PROGARD T3 P/ MILLI-Q</t>
  </si>
  <si>
    <t>Entrada mercadorias Manut. Maqs.Equiptos 1216719-1</t>
  </si>
  <si>
    <t>90368-1</t>
  </si>
  <si>
    <t>000000000000503680 - LAMPADA DE DEUTERIO P/ ESPECTROFOTOMETRO</t>
  </si>
  <si>
    <t>Entrada mercadorias Manut. Maqs.Equiptos 90368-</t>
  </si>
  <si>
    <t>1220770-1</t>
  </si>
  <si>
    <t>000000000000502481 - LAMPADA UV MILLII-Q (ZMQUVLP01)</t>
  </si>
  <si>
    <t>Entrada mercadorias Manut. Maqs.Equiptos 1220770-1</t>
  </si>
  <si>
    <t>71949-1</t>
  </si>
  <si>
    <t>000000000000512780 - SENSOR</t>
  </si>
  <si>
    <t>Entrada mercadorias Manut. Maqs.Equiptos 71949-1</t>
  </si>
  <si>
    <t>1223508-1</t>
  </si>
  <si>
    <t>000000000000507404 - MILLIPAK EXPRESS 40 NE</t>
  </si>
  <si>
    <t>Entrada mercadorias Manut. Maqs.Equiptos 1223508-1</t>
  </si>
  <si>
    <t>1223502-1</t>
  </si>
  <si>
    <t>Entrada mercadorias Manut. Maqs.Equiptos 1223502-1</t>
  </si>
  <si>
    <t>384084-1</t>
  </si>
  <si>
    <t>000000000000506335 - FERRULE</t>
  </si>
  <si>
    <t>Entrada mercadorias Manut. Maqs.Equiptos 384084-1</t>
  </si>
  <si>
    <t>5880</t>
  </si>
  <si>
    <t>Fatura brut. Manut. Maqs.Equiptos 5880</t>
  </si>
  <si>
    <t>Fatura brut. Manut. Maqs.Equiptos 374509-1</t>
  </si>
  <si>
    <t>Fatura brut. Manut. Maqs.Equiptos 374505-1</t>
  </si>
  <si>
    <t>Fatura brut. Manut. Maqs.Equiptos 374510-1</t>
  </si>
  <si>
    <t>Fatura brut. Manut. Maqs.Equiptos 374600-1</t>
  </si>
  <si>
    <t>Fatura brut. Manut. Maqs.Equiptos 89372-1</t>
  </si>
  <si>
    <t>Fatura brut. Manut. Maqs.Equiptos 1208923-1</t>
  </si>
  <si>
    <t>Fatura brut. Manut. Maqs.Equiptos 376675-1</t>
  </si>
  <si>
    <t>3307</t>
  </si>
  <si>
    <t>Fatura brut. Manut. Maqs.Equiptos 3307</t>
  </si>
  <si>
    <t>35544-1</t>
  </si>
  <si>
    <t>000000000000512928 - VALVULA DE AMOSTRAGEM</t>
  </si>
  <si>
    <t>Fatura brut. Manut. Maqs.Equiptos 35544-1</t>
  </si>
  <si>
    <t>Fatura brut. Manut. Maqs.Equiptos 35099-1</t>
  </si>
  <si>
    <t>Fatura brut. Manut. Maqs.Equiptos 1212753-1</t>
  </si>
  <si>
    <t>0000103675-PRO ANALISE QUIMICA E DIAGNOST</t>
  </si>
  <si>
    <t>126</t>
  </si>
  <si>
    <t>Fatura brut. Manut. Maqs.Equiptos 126</t>
  </si>
  <si>
    <t>Fatura brut. Manut. Maqs.Equiptos 4252-1</t>
  </si>
  <si>
    <t>Fatura brut. Manut. Maqs.Equiptos 1214088-1</t>
  </si>
  <si>
    <t>Fatura brut. Manut. Maqs.Equiptos 5897-1</t>
  </si>
  <si>
    <t>3363</t>
  </si>
  <si>
    <t>Fatura brut. Manut. Maqs.Equiptos 3363</t>
  </si>
  <si>
    <t>Fatura brut. Manut. Maqs.Equiptos 1216719-1</t>
  </si>
  <si>
    <t>Fatura brut. Manut. Maqs.Equiptos 90368-1</t>
  </si>
  <si>
    <t>0000104951-DANFRI QUALIFICACAO E MANUT DE</t>
  </si>
  <si>
    <t>1845</t>
  </si>
  <si>
    <t>Fatura brut. Manut. Maqs.Equiptos 1845</t>
  </si>
  <si>
    <t>774-1</t>
  </si>
  <si>
    <t>000000000000508340 - GAS NATURAL</t>
  </si>
  <si>
    <t>Fatura brut. Manut. Maqs.Equiptos 774-1</t>
  </si>
  <si>
    <t>Fatura brut. Manut. Maqs.Equiptos 1220770-1</t>
  </si>
  <si>
    <t>246656-1</t>
  </si>
  <si>
    <t>000000000000515861 - BATERIA DE LITIO</t>
  </si>
  <si>
    <t>Fatura brut. Manut. Maqs.Equiptos 246656-1</t>
  </si>
  <si>
    <t>10271</t>
  </si>
  <si>
    <t>Fatura brut. Manut. Maqs.Equiptos 10271</t>
  </si>
  <si>
    <t>Fatura brut. Manut. Maqs.Equiptos 71949-1</t>
  </si>
  <si>
    <t>Fatura brut. Manut. Maqs.Equiptos 1223508-1</t>
  </si>
  <si>
    <t>Fatura brut. Manut. Maqs.Equiptos 1223502-1</t>
  </si>
  <si>
    <t>223</t>
  </si>
  <si>
    <t>Fatura brut. Manut. Maqs.Equiptos 223</t>
  </si>
  <si>
    <t>Fatura brut. Manut. Maqs.Equiptos 384084-1</t>
  </si>
  <si>
    <t>3364</t>
  </si>
  <si>
    <t>Fatura brut. Manutenção - Outros 3364</t>
  </si>
  <si>
    <t>0000101769-ANTONIO APARECIDO DE SOUZA ME</t>
  </si>
  <si>
    <t>Fatura brut. Manutenção - Outros 9999</t>
  </si>
  <si>
    <t>0000401018-LUCIANA DE OLIVEIRA</t>
  </si>
  <si>
    <t>RDV FUNC-3443</t>
  </si>
  <si>
    <t>0000400647-JULIANA FRANCHI VIEIRA</t>
  </si>
  <si>
    <t>RDV FUNC-3497</t>
  </si>
  <si>
    <t>Treinamento - Manutenção Titulador Potenciometrico</t>
  </si>
  <si>
    <t>Gasolina - 10/02 a 14/02 e 17/02 a 21/02</t>
  </si>
  <si>
    <t>0000400325-ALEXANDRE FERREIRA DE LIMA</t>
  </si>
  <si>
    <t>RDV FUNC-3679</t>
  </si>
  <si>
    <t>0000400312-LUCAS FERNANDO T TAKAMUNE</t>
  </si>
  <si>
    <t>RDV FUNC-3697</t>
  </si>
  <si>
    <t>Gasolina- LEAD 190325</t>
  </si>
  <si>
    <t>RDV FUNC-3727</t>
  </si>
  <si>
    <t>Pedágio ATB</t>
  </si>
  <si>
    <t>Pedágio dia 10/02 e 14/02</t>
  </si>
  <si>
    <t>Pedágio dia 17/02 e 21/02</t>
  </si>
  <si>
    <t>Pedagio- LEAD 190325</t>
  </si>
  <si>
    <t>000000000000400952 - 1,2 DICLOROETANO</t>
  </si>
  <si>
    <t>000000000000400017 - Ácido Acético Glacial</t>
  </si>
  <si>
    <t>000000000000400874 - ACETONA</t>
  </si>
  <si>
    <t>000000000000400935 - PADRAO SECUNDARIO MANITOL</t>
  </si>
  <si>
    <t>000000000000401131 - METILETILCETONA(BUTATONA)</t>
  </si>
  <si>
    <t>000000000000400668 - SOLUCAO VOL. DE HIDROXIDO POTASSIO 0,1N</t>
  </si>
  <si>
    <t>000000000000400881 - ANIDRIDO ACETICO</t>
  </si>
  <si>
    <t>000000000000400130 - Eter Etilico</t>
  </si>
  <si>
    <t>000000000000400256 - Tolueno</t>
  </si>
  <si>
    <t>000000000000401044 - FORMAMIDA</t>
  </si>
  <si>
    <t>000000000000400961 - HIDROXIDO DE SODIO 1M</t>
  </si>
  <si>
    <t>000000000000400908 - BICARBONATO DE SODIO PA</t>
  </si>
  <si>
    <t>000000000000400964 - IODO SOL.0,005N</t>
  </si>
  <si>
    <t>000000000000400930 - HIDROXIDO DE POTASSIO 0,5M SV</t>
  </si>
  <si>
    <t>000000000000400928 - HIDROXIDO DE SODIO 0,01N</t>
  </si>
  <si>
    <t>000000000000400965 - SOLUCAO ACIDO CLORIDRICO 0,5M</t>
  </si>
  <si>
    <t>000000000000400963 - SOL VOLUMETRICA IODO EM SOLUCAO 0,01N</t>
  </si>
  <si>
    <t>358623-3</t>
  </si>
  <si>
    <t>Entrada mercadorias Mats Laboratório 358623-3</t>
  </si>
  <si>
    <t>18925-1</t>
  </si>
  <si>
    <t>000000000000512985 - COLUNA AMINEX HPX-42A 7,8MMX300MM  25 UM</t>
  </si>
  <si>
    <t>Entrada mercadorias Mats Laboratório 18925-1</t>
  </si>
  <si>
    <t>1204423-1</t>
  </si>
  <si>
    <t>Entrada mercadorias Mats Laboratório 1204423-1</t>
  </si>
  <si>
    <t>150053-1</t>
  </si>
  <si>
    <t>Entrada mercadorias Mats Laboratório 150053-1</t>
  </si>
  <si>
    <t>374511-1</t>
  </si>
  <si>
    <t>000000000000501162 - NITAZOXANIDE 1463960 USP</t>
  </si>
  <si>
    <t>Entrada mercadorias Mats Laboratório 374511-1</t>
  </si>
  <si>
    <t>0000300521-SYNZEAL RESEARCH PRIVATE LIMIT</t>
  </si>
  <si>
    <t>34231-1</t>
  </si>
  <si>
    <t>000000000000512578 - PADRAO PROPAFENONA COMP RELAT B</t>
  </si>
  <si>
    <t>Entrada mercadorias Mats Laboratório 34231-1</t>
  </si>
  <si>
    <t>8644-1</t>
  </si>
  <si>
    <t>000000000000512986 - FULL FILTER 70 UM</t>
  </si>
  <si>
    <t>Entrada mercadorias Mats Laboratório 8644-1</t>
  </si>
  <si>
    <t>142424-1</t>
  </si>
  <si>
    <t>000000000000501683 - CUBETA QUARTZO 10 MM</t>
  </si>
  <si>
    <t>Entrada mercadorias Mats Laboratório 142424-1</t>
  </si>
  <si>
    <t>0000107849-CB CADEIRA BRASIL LTDA</t>
  </si>
  <si>
    <t>22361-1</t>
  </si>
  <si>
    <t>000000000000500884 - CADEIRA C/ BRACOS REG EM PP</t>
  </si>
  <si>
    <t>Entrada mercadorias Mats Laboratório 22361-1</t>
  </si>
  <si>
    <t>361773-3</t>
  </si>
  <si>
    <t>000000000000504165 - PADRAO SECUNDARIO BETAMETASONA</t>
  </si>
  <si>
    <t>Entrada mercadorias Mats Laboratório 361773-3</t>
  </si>
  <si>
    <t>374506-1</t>
  </si>
  <si>
    <t>000000000000502282 - PADRAO RISEDRONATE SODIUM ? USP</t>
  </si>
  <si>
    <t>Entrada mercadorias Mats Laboratório 374506-1</t>
  </si>
  <si>
    <t>374507-1</t>
  </si>
  <si>
    <t>Entrada mercadorias Mats Laboratório 374507-1</t>
  </si>
  <si>
    <t>361903-3</t>
  </si>
  <si>
    <t>000000000000502901 - FOSFATO DE SODIO DIBASICO HEPTAHIDRATADO</t>
  </si>
  <si>
    <t>Entrada mercadorias Mats Laboratório 361903-3</t>
  </si>
  <si>
    <t>362179-3</t>
  </si>
  <si>
    <t>000000000000503637 - ALDEIDO DESIDROGENASE</t>
  </si>
  <si>
    <t>Entrada mercadorias Mats Laboratório 362179-3</t>
  </si>
  <si>
    <t>361563-3</t>
  </si>
  <si>
    <t>000000000000507463 - PADRAO PRIMARIO CITRATO ACETILTRIETILA</t>
  </si>
  <si>
    <t>Entrada mercadorias Mats Laboratório 361563-3</t>
  </si>
  <si>
    <t>1205902-1</t>
  </si>
  <si>
    <t>000000000000502904 - SULFITO DE SODIO PA</t>
  </si>
  <si>
    <t>Entrada mercadorias Mats Laboratório 1205902-1</t>
  </si>
  <si>
    <t>1205810-1</t>
  </si>
  <si>
    <t>000000000000503920 - S.V. HIDROXIDO DE TETRABUTILAMONIO 0,1M</t>
  </si>
  <si>
    <t>Entrada mercadorias Mats Laboratório 1205810-1</t>
  </si>
  <si>
    <t>0000102659-GRAULAB BRASIL MATERIAL PARA L</t>
  </si>
  <si>
    <t>74224-1</t>
  </si>
  <si>
    <t>000000000000501822 - KIT VALVULA RETENCAO</t>
  </si>
  <si>
    <t>Entrada mercadorias Mats Laboratório 74224-1</t>
  </si>
  <si>
    <t>1205424-1</t>
  </si>
  <si>
    <t>000000000000503484 - FOSFATO POTASSIO DIBASICO TRIHIDRATADO</t>
  </si>
  <si>
    <t>Entrada mercadorias Mats Laboratório 1205424-1</t>
  </si>
  <si>
    <t>21340-3</t>
  </si>
  <si>
    <t>Entrada mercadorias Mats Laboratório 21340-3</t>
  </si>
  <si>
    <t>21341-3</t>
  </si>
  <si>
    <t>000000000000507507 - COLUNA LUNA C18 (150X4,6)MM 5UM</t>
  </si>
  <si>
    <t>Entrada mercadorias Mats Laboratório 21341-3</t>
  </si>
  <si>
    <t>374971-1</t>
  </si>
  <si>
    <t>000000000000508381 - PADRAO HESPERIDIN</t>
  </si>
  <si>
    <t>Entrada mercadorias Mats Laboratório 374971-1</t>
  </si>
  <si>
    <t>998-1</t>
  </si>
  <si>
    <t>Entrada mercadorias Mats Laboratório 998-1</t>
  </si>
  <si>
    <t>0000105994-ACRITEC IND E COM DE PRODUTOS</t>
  </si>
  <si>
    <t>2830-1</t>
  </si>
  <si>
    <t>000000000000508746 - PEÇA TECNICA EM ACRILICO</t>
  </si>
  <si>
    <t>Entrada mercadorias Mats Laboratório 2830-1</t>
  </si>
  <si>
    <t>74381-1</t>
  </si>
  <si>
    <t>Entrada mercadorias Mats Laboratório 74381-1</t>
  </si>
  <si>
    <t>1207090-1</t>
  </si>
  <si>
    <t>000000000000502683 - 1 - CLOROBUTANO PA</t>
  </si>
  <si>
    <t>Entrada mercadorias Mats Laboratório 1207090-1</t>
  </si>
  <si>
    <t>34267-1</t>
  </si>
  <si>
    <t>000000000000512668 - METILFENIDATO IMPUREZA 1</t>
  </si>
  <si>
    <t>Entrada mercadorias Mats Laboratório 34267-1</t>
  </si>
  <si>
    <t>0000102223-PRO-LAB MATERIAIS PARA LABORAT</t>
  </si>
  <si>
    <t>59966-1</t>
  </si>
  <si>
    <t>000000000000502915 - CARRINHO ACO INOX 2 BADEIJAS 2 RODIZIOS</t>
  </si>
  <si>
    <t>Entrada mercadorias Mats Laboratório 59966-1</t>
  </si>
  <si>
    <t>1208469-1</t>
  </si>
  <si>
    <t>000000000000502018 - COLUNA PUROSPHER STAR RP18E 250X4,6MM 5M</t>
  </si>
  <si>
    <t>Entrada mercadorias Mats Laboratório 1208469-1</t>
  </si>
  <si>
    <t>1208922-1</t>
  </si>
  <si>
    <t>000000000000505648 - Millex HV PVDF 0,45µmx33mm-SLHV033NK</t>
  </si>
  <si>
    <t>Entrada mercadorias Mats Laboratório 1208922-1</t>
  </si>
  <si>
    <t>376756-1</t>
  </si>
  <si>
    <t>Entrada mercadorias Mats Laboratório 376756-1</t>
  </si>
  <si>
    <t>367195-3</t>
  </si>
  <si>
    <t>000000000000515022 - ETER METILICO CICLOPENTIL</t>
  </si>
  <si>
    <t>Entrada mercadorias Mats Laboratório 367195-3</t>
  </si>
  <si>
    <t>4169-1</t>
  </si>
  <si>
    <t>Entrada mercadorias Mats Laboratório 4169-1</t>
  </si>
  <si>
    <t>4197-1</t>
  </si>
  <si>
    <t>000000000000515387 - CAPILAR</t>
  </si>
  <si>
    <t>Entrada mercadorias Mats Laboratório 4197-1</t>
  </si>
  <si>
    <t>33597-2</t>
  </si>
  <si>
    <t>Entrada mercadorias Mats Laboratório 33597-2</t>
  </si>
  <si>
    <t>377068-1</t>
  </si>
  <si>
    <t>000000000000502630 - RESIDUAL SOLVENTS CLASS 2 ? MIXTURE A</t>
  </si>
  <si>
    <t>Entrada mercadorias Mats Laboratório 377068-1</t>
  </si>
  <si>
    <t>4200-1</t>
  </si>
  <si>
    <t>000000000000510776 - SERINGA PLASTICA COM ROSCA 10 ML</t>
  </si>
  <si>
    <t>Entrada mercadorias Mats Laboratório 4200-1</t>
  </si>
  <si>
    <t>377069-1</t>
  </si>
  <si>
    <t>000000000000501767 - PADRAO PRIMARIO PREDNISOLONA USP1555005</t>
  </si>
  <si>
    <t>Entrada mercadorias Mats Laboratório 377069-1</t>
  </si>
  <si>
    <t>8686-1</t>
  </si>
  <si>
    <t>000000000000501676 - CUBA P/ DISSOLUTOR ERWEKA DT 800</t>
  </si>
  <si>
    <t>Entrada mercadorias Mats Laboratório 8686-1</t>
  </si>
  <si>
    <t>368553-3</t>
  </si>
  <si>
    <t>000000000000513164 - BENZOATO DE SODIO</t>
  </si>
  <si>
    <t>Entrada mercadorias Mats Laboratório 368553-3</t>
  </si>
  <si>
    <t>13108-1</t>
  </si>
  <si>
    <t>000000000000511240 - COLUNA CHIRALCEL OD-RH (150X4,6 MM) 5 UM</t>
  </si>
  <si>
    <t>Entrada mercadorias Mats Laboratório 13108-1</t>
  </si>
  <si>
    <t>13073-1</t>
  </si>
  <si>
    <t>000000000000507256 - COLUNA INERTSIL ODS-4 (250X4,6)MM 3,0UM</t>
  </si>
  <si>
    <t>Entrada mercadorias Mats Laboratório 13073-1</t>
  </si>
  <si>
    <t>377490-1</t>
  </si>
  <si>
    <t>000000000000502725 - FOSFATO DE POTASSIO MONOBASICO ANIDRO</t>
  </si>
  <si>
    <t>Entrada mercadorias Mats Laboratório 377490-1</t>
  </si>
  <si>
    <t>377368-1</t>
  </si>
  <si>
    <t>000000000000501594 - PADRAO OLMESARTAN MEDOXOMIL SUITABILITY</t>
  </si>
  <si>
    <t>Entrada mercadorias Mats Laboratório 377368-1</t>
  </si>
  <si>
    <t>377369-1</t>
  </si>
  <si>
    <t>000000000000505643 - PADRAO PRI PREDNISOLONA SYS SUITABILITY</t>
  </si>
  <si>
    <t>Entrada mercadorias Mats Laboratório 377369-1</t>
  </si>
  <si>
    <t>377370-1</t>
  </si>
  <si>
    <t>000000000000503845 - TRIMEBUTINE FOR SYSTEM SUITABILITY</t>
  </si>
  <si>
    <t>Entrada mercadorias Mats Laboratório 377370-1</t>
  </si>
  <si>
    <t>369189-3</t>
  </si>
  <si>
    <t>Entrada mercadorias Mats Laboratório 369189-3</t>
  </si>
  <si>
    <t>40974-1</t>
  </si>
  <si>
    <t>000000000000506738 - COLUNA AQUASIL C18 250 (4,0X250MM) 5 UM</t>
  </si>
  <si>
    <t>Entrada mercadorias Mats Laboratório 40974-1</t>
  </si>
  <si>
    <t>377867-1</t>
  </si>
  <si>
    <t>000000000000502629 - RESIDUAL SOLV MIXTURE  CLASS 1 1601102</t>
  </si>
  <si>
    <t>Entrada mercadorias Mats Laboratório 377867-1</t>
  </si>
  <si>
    <t>4220-1</t>
  </si>
  <si>
    <t>000000000000508649 - PAPEL MANTEIGA</t>
  </si>
  <si>
    <t>Entrada mercadorias Mats Laboratório 4220-1</t>
  </si>
  <si>
    <t>4227-1</t>
  </si>
  <si>
    <t>Entrada mercadorias Mats Laboratório 4227-1</t>
  </si>
  <si>
    <t>1999-0</t>
  </si>
  <si>
    <t>Entrada mercadorias Mats Laboratório 1999-0</t>
  </si>
  <si>
    <t>19085-1</t>
  </si>
  <si>
    <t>Entrada mercadorias Mats Laboratório 19085-1</t>
  </si>
  <si>
    <t>377892-1</t>
  </si>
  <si>
    <t>000000000000506784 - OLMESARTAN MEDOXOMIL 1478367 USP</t>
  </si>
  <si>
    <t>Entrada mercadorias Mats Laboratório 377892-1</t>
  </si>
  <si>
    <t>21575-3</t>
  </si>
  <si>
    <t>Entrada mercadorias Mats Laboratório 21575-3</t>
  </si>
  <si>
    <t>370485-3</t>
  </si>
  <si>
    <t>Entrada mercadorias Mats Laboratório 370485-3</t>
  </si>
  <si>
    <t>378553-1</t>
  </si>
  <si>
    <t>000000000000500856 - PADRAO USP IBANDRONATO DE SODIO 200MG</t>
  </si>
  <si>
    <t>Entrada mercadorias Mats Laboratório 378553-1</t>
  </si>
  <si>
    <t>378451-1</t>
  </si>
  <si>
    <t>000000000000505019 - METILFENIDATO ERITRO ISOMERO 1434011 USP</t>
  </si>
  <si>
    <t>Entrada mercadorias Mats Laboratório 378451-1</t>
  </si>
  <si>
    <t>71188-1</t>
  </si>
  <si>
    <t>000000000000506960 - PONTEIRA DE 0,5 A 200UL</t>
  </si>
  <si>
    <t>Entrada mercadorias Mats Laboratório 71188-1</t>
  </si>
  <si>
    <t>21834-3</t>
  </si>
  <si>
    <t>000000000000511641 - COLUNA KINETEX F5(PFP)150MMX4,6MM 5 UM</t>
  </si>
  <si>
    <t>Entrada mercadorias Mats Laboratório 21834-3</t>
  </si>
  <si>
    <t>21709-3</t>
  </si>
  <si>
    <t>000000000000507572 - COLUNA VENUSIL AQ C18 (150X4,6)MM 3UM</t>
  </si>
  <si>
    <t>Entrada mercadorias Mats Laboratório 21709-3</t>
  </si>
  <si>
    <t>1212561-1</t>
  </si>
  <si>
    <t>000000000000502706 - MEMBRANA HV PVDF 0,45MMX47MM-HVLP04700</t>
  </si>
  <si>
    <t>Entrada mercadorias Mats Laboratório 1212561-1</t>
  </si>
  <si>
    <t>1213052-1</t>
  </si>
  <si>
    <t>Entrada mercadorias Mats Laboratório 1213052-1</t>
  </si>
  <si>
    <t>000000000000511640 - NITRATO DE CALCIO 0,01M</t>
  </si>
  <si>
    <t>6663-1</t>
  </si>
  <si>
    <t>000000000000504294 - ETIQUETA IDENTIFICACAO FASE MOVEL</t>
  </si>
  <si>
    <t>Entrada mercadorias Mats Laboratório 6663-1</t>
  </si>
  <si>
    <t>378734-1</t>
  </si>
  <si>
    <t>000000000000513240 - RISEDRONATO COMP RELAT B</t>
  </si>
  <si>
    <t>Entrada mercadorias Mats Laboratório 378734-1</t>
  </si>
  <si>
    <t>378840-1</t>
  </si>
  <si>
    <t>000000000000504166 - MALEATO DE TRIMEBUTINA Y0001319 EP</t>
  </si>
  <si>
    <t>Entrada mercadorias Mats Laboratório 378840-1</t>
  </si>
  <si>
    <t>4244-1</t>
  </si>
  <si>
    <t>000000000000510777 - SERINGA PLASTICA COM ROSCA 20 ML</t>
  </si>
  <si>
    <t>Entrada mercadorias Mats Laboratório 4244-1</t>
  </si>
  <si>
    <t>151497-1</t>
  </si>
  <si>
    <t>Entrada mercadorias Mats Laboratório 151497-1</t>
  </si>
  <si>
    <t>374327-3</t>
  </si>
  <si>
    <t>000000000000502962 - ACIDO TIOGLICOLICO P S</t>
  </si>
  <si>
    <t>Entrada mercadorias Mats Laboratório 374327-3</t>
  </si>
  <si>
    <t>373504-3</t>
  </si>
  <si>
    <t>000000000000515377 - ACIDO MALONICO (ACIDO PROPANODIOICO)</t>
  </si>
  <si>
    <t>Entrada mercadorias Mats Laboratório 373504-3</t>
  </si>
  <si>
    <t>4248-1</t>
  </si>
  <si>
    <t>000000000000501620 - SACO PLASTICO 90X120 TRANSPARENTE</t>
  </si>
  <si>
    <t>Entrada mercadorias Mats Laboratório 4248-1</t>
  </si>
  <si>
    <t>4251-1</t>
  </si>
  <si>
    <t>000000000000500623 - TUBO DE NESSLER 50 ML</t>
  </si>
  <si>
    <t>Entrada mercadorias Mats Laboratório 4251-1</t>
  </si>
  <si>
    <t>375094-3</t>
  </si>
  <si>
    <t>000000000000501842 - PARAFILM PARA LABORATORIO</t>
  </si>
  <si>
    <t>Entrada mercadorias Mats Laboratório 375094-3</t>
  </si>
  <si>
    <t>375152-3</t>
  </si>
  <si>
    <t>Entrada mercadorias Mats Laboratório 375152-3</t>
  </si>
  <si>
    <t>1215356-1</t>
  </si>
  <si>
    <t>000000000000512744 - REAGENTE KARL FISCHER - COMBITITRANT 5</t>
  </si>
  <si>
    <t>Entrada mercadorias Mats Laboratório 1215356-1</t>
  </si>
  <si>
    <t>1214883-1</t>
  </si>
  <si>
    <t>000000000000506068 - MEMBRANA FILTRANTE PVDF P/FM 0,22UM 47MM</t>
  </si>
  <si>
    <t>Entrada mercadorias Mats Laboratório 1214883-1</t>
  </si>
  <si>
    <t>379845-1</t>
  </si>
  <si>
    <t>Entrada mercadorias Mats Laboratório 379845-1</t>
  </si>
  <si>
    <t>2008-0</t>
  </si>
  <si>
    <t>Entrada mercadorias Mats Laboratório 2008-0</t>
  </si>
  <si>
    <t>110958-1</t>
  </si>
  <si>
    <t>000000000000400155 - Hidreto de Sódio e Boro</t>
  </si>
  <si>
    <t>Entrada mercadorias Mats Laboratório 110958-1</t>
  </si>
  <si>
    <t>1216182-1</t>
  </si>
  <si>
    <t>000000000000508680 - ACIDO ADIPICO</t>
  </si>
  <si>
    <t>Entrada mercadorias Mats Laboratório 1216182-1</t>
  </si>
  <si>
    <t>1215869-1</t>
  </si>
  <si>
    <t>Entrada mercadorias Mats Laboratório 1215869-1</t>
  </si>
  <si>
    <t>380214-1</t>
  </si>
  <si>
    <t>Entrada mercadorias Mats Laboratório 380214-1</t>
  </si>
  <si>
    <t>380217-1</t>
  </si>
  <si>
    <t>Entrada mercadorias Mats Laboratório 380217-1</t>
  </si>
  <si>
    <t>34394-2</t>
  </si>
  <si>
    <t>Entrada mercadorias Mats Laboratório 34394-2</t>
  </si>
  <si>
    <t>1217045-1</t>
  </si>
  <si>
    <t>Entrada mercadorias Mats Laboratório 1217045-1</t>
  </si>
  <si>
    <t>0000100218-TITROLAB INST. CIENTIFICOS LTD</t>
  </si>
  <si>
    <t>3413-1</t>
  </si>
  <si>
    <t>000000000000507347 - BOBINA TERMICA</t>
  </si>
  <si>
    <t>Entrada mercadorias Mats Laboratório 3413-1</t>
  </si>
  <si>
    <t>3152-1</t>
  </si>
  <si>
    <t>Entrada mercadorias Mats Laboratório 3152-1</t>
  </si>
  <si>
    <t>380257-1</t>
  </si>
  <si>
    <t>000000000000507605 - PADRAO USP ONDANSETRON RESOLUTION</t>
  </si>
  <si>
    <t>Entrada mercadorias Mats Laboratório 380257-1</t>
  </si>
  <si>
    <t>380497-1</t>
  </si>
  <si>
    <t>000000000000504934 - PADRAO PRIM VITAMINA D SYSTEM SUITABILIT</t>
  </si>
  <si>
    <t>Entrada mercadorias Mats Laboratório 380497-1</t>
  </si>
  <si>
    <t>41432-1</t>
  </si>
  <si>
    <t>000000000000505612 - COLUNA AQUASIL C18 (250X4.6)MM 5 MICRAS</t>
  </si>
  <si>
    <t>Entrada mercadorias Mats Laboratório 41432-1</t>
  </si>
  <si>
    <t>151511-0</t>
  </si>
  <si>
    <t>000000000000505013 - COLUNA XBRIDGE C18 (75X4,6MM) 3,5 UM</t>
  </si>
  <si>
    <t>Entrada mercadorias Mats Laboratório 151511-0</t>
  </si>
  <si>
    <t>151613-0</t>
  </si>
  <si>
    <t>000000000000507506 - COLUNA SYMMETRY C18 (150X3,9)MM 5UM</t>
  </si>
  <si>
    <t>Entrada mercadorias Mats Laboratório 151613-0</t>
  </si>
  <si>
    <t>151563-0</t>
  </si>
  <si>
    <t>000000000000511651 - COLUNA ATLANTIS T3-C18 150X4,6 MM - 3 UM</t>
  </si>
  <si>
    <t>Entrada mercadorias Mats Laboratório 151563-0</t>
  </si>
  <si>
    <t>111257-1</t>
  </si>
  <si>
    <t>Entrada mercadorias Mats Laboratório 111257-1</t>
  </si>
  <si>
    <t>111264-1</t>
  </si>
  <si>
    <t>Entrada mercadorias Mats Laboratório 111264-1</t>
  </si>
  <si>
    <t>377709-3</t>
  </si>
  <si>
    <t>Entrada mercadorias Mats Laboratório 377709-3</t>
  </si>
  <si>
    <t>1216919-1</t>
  </si>
  <si>
    <t>Entrada mercadorias Mats Laboratório 1216919-1</t>
  </si>
  <si>
    <t>380603-1</t>
  </si>
  <si>
    <t>Entrada mercadorias Mats Laboratório 380603-1</t>
  </si>
  <si>
    <t>21994-3</t>
  </si>
  <si>
    <t>Entrada mercadorias Mats Laboratório 21994-3</t>
  </si>
  <si>
    <t>151614-0</t>
  </si>
  <si>
    <t>000000000000506196 - COLUNA SYMMETRY C18 (250X4,6)MM, 5 M</t>
  </si>
  <si>
    <t>Entrada mercadorias Mats Laboratório 151614-0</t>
  </si>
  <si>
    <t>151673-0</t>
  </si>
  <si>
    <t>Entrada mercadorias Mats Laboratório 151673-0</t>
  </si>
  <si>
    <t>1216872-1</t>
  </si>
  <si>
    <t>Entrada mercadorias Mats Laboratório 1216872-1</t>
  </si>
  <si>
    <t>13222-1</t>
  </si>
  <si>
    <t>000000000000501123 - COLUNA INERTSIL ODS 3 250X4,6MM 5UM</t>
  </si>
  <si>
    <t>Entrada mercadorias Mats Laboratório 13222-1</t>
  </si>
  <si>
    <t>379498-3</t>
  </si>
  <si>
    <t>Entrada mercadorias Mats Laboratório 379498-3</t>
  </si>
  <si>
    <t>379499-3</t>
  </si>
  <si>
    <t>Entrada mercadorias Mats Laboratório 379499-3</t>
  </si>
  <si>
    <t>379586-3</t>
  </si>
  <si>
    <t>Entrada mercadorias Mats Laboratório 379586-3</t>
  </si>
  <si>
    <t>380774-1</t>
  </si>
  <si>
    <t>000000000000505018 - METILFENIDATO COMP REL A 1434022 USP</t>
  </si>
  <si>
    <t>Entrada mercadorias Mats Laboratório 380774-1</t>
  </si>
  <si>
    <t>152065-1</t>
  </si>
  <si>
    <t>000000000000502841 - PADRAO EZETIMIBE SRR ISOMERO</t>
  </si>
  <si>
    <t>Entrada mercadorias Mats Laboratório 152065-1</t>
  </si>
  <si>
    <t>4263-1</t>
  </si>
  <si>
    <t>Entrada mercadorias Mats Laboratório 4263-1</t>
  </si>
  <si>
    <t>151919-0</t>
  </si>
  <si>
    <t>000000000000501709 - COLUNA X BRIDGE C18 4,6X150MM 3,5 UM</t>
  </si>
  <si>
    <t>Entrada mercadorias Mats Laboratório 151919-0</t>
  </si>
  <si>
    <t>379557-3</t>
  </si>
  <si>
    <t>Entrada mercadorias Mats Laboratório 379557-3</t>
  </si>
  <si>
    <t>381343-1</t>
  </si>
  <si>
    <t>000000000000508383 - PADRAO HESPERETIN</t>
  </si>
  <si>
    <t>Entrada mercadorias Mats Laboratório 381343-1</t>
  </si>
  <si>
    <t>7475-1</t>
  </si>
  <si>
    <t>000000000000500625 - FRASCO SCHOTT</t>
  </si>
  <si>
    <t>Entrada mercadorias Mats Laboratório 7475-1</t>
  </si>
  <si>
    <t>0000100103-IND E COM ELETROELETRONICA GEH</t>
  </si>
  <si>
    <t>187881-1</t>
  </si>
  <si>
    <t>000000000000509278 - PADRÃO DE CONDUTIVIDADE 23µS/cm</t>
  </si>
  <si>
    <t>Entrada mercadorias Mats Laboratório 187881-1</t>
  </si>
  <si>
    <t>381362-3</t>
  </si>
  <si>
    <t>000000000000515889 - VANILINA (VANILALDEIDO)</t>
  </si>
  <si>
    <t>Entrada mercadorias Mats Laboratório 381362-3</t>
  </si>
  <si>
    <t>0000105884-QUIMISUL SC BRASIL LTDA</t>
  </si>
  <si>
    <t>29872-1</t>
  </si>
  <si>
    <t>Entrada mercadorias Mats Laboratório 29872-1</t>
  </si>
  <si>
    <t>Entrada mercadorias Mats Laboratório 4271-1</t>
  </si>
  <si>
    <t>380992-1</t>
  </si>
  <si>
    <t>000000000000510099 - PADRAO CARAC BESILATO DE LEVANLODIPINO</t>
  </si>
  <si>
    <t>Entrada mercadorias Mats Laboratório 380992-1</t>
  </si>
  <si>
    <t>1220471-1</t>
  </si>
  <si>
    <t>Entrada mercadorias Mats Laboratório 1220471-1</t>
  </si>
  <si>
    <t>111672-1</t>
  </si>
  <si>
    <t>Entrada mercadorias Mats Laboratório 111672-1</t>
  </si>
  <si>
    <t>383397-3</t>
  </si>
  <si>
    <t>000000000000501989 - EZETIMIBE</t>
  </si>
  <si>
    <t>Entrada mercadorias Mats Laboratório 383397-3</t>
  </si>
  <si>
    <t>383469-3</t>
  </si>
  <si>
    <t>000000000000503452 - DINUCLEOTIDEO ADENINA NICOTINAMIDA</t>
  </si>
  <si>
    <t>Entrada mercadorias Mats Laboratório 383469-3</t>
  </si>
  <si>
    <t>4274-1</t>
  </si>
  <si>
    <t>Entrada mercadorias Mats Laboratório 4274-1</t>
  </si>
  <si>
    <t>4292-1</t>
  </si>
  <si>
    <t>000000000000504079 - BANQUETA COM DEGRAUS DUPLO</t>
  </si>
  <si>
    <t>Entrada mercadorias Mats Laboratório 4292-1</t>
  </si>
  <si>
    <t>384153-3</t>
  </si>
  <si>
    <t>Entrada mercadorias Mats Laboratório 384153-3</t>
  </si>
  <si>
    <t>13246-1</t>
  </si>
  <si>
    <t>000000000000505786 - COLUNA INERTSIL ODS 3 C18(150X3,0)MM, 3M</t>
  </si>
  <si>
    <t>Entrada mercadorias Mats Laboratório 13246-1</t>
  </si>
  <si>
    <t>382403-1</t>
  </si>
  <si>
    <t>Entrada mercadorias Mats Laboratório 382403-1</t>
  </si>
  <si>
    <t>34520-1</t>
  </si>
  <si>
    <t>000000000000505781 - PADRAO PRI IMP ANTI ISOMER ROSUVASTATINA</t>
  </si>
  <si>
    <t>Entrada mercadorias Mats Laboratório 34520-1</t>
  </si>
  <si>
    <t>34515-1</t>
  </si>
  <si>
    <t>000000000000510216 - PADRAO ETINILESTRADIOL</t>
  </si>
  <si>
    <t>Entrada mercadorias Mats Laboratório 34515-1</t>
  </si>
  <si>
    <t>34519-1</t>
  </si>
  <si>
    <t>Entrada mercadorias Mats Laboratório 34519-1</t>
  </si>
  <si>
    <t>8815-1</t>
  </si>
  <si>
    <t>Entrada mercadorias Mats Laboratório 8815-1</t>
  </si>
  <si>
    <t>152828-1</t>
  </si>
  <si>
    <t>000000000000512577 - PADRAO PREGABALINA COMP RELAT B</t>
  </si>
  <si>
    <t>Entrada mercadorias Mats Laboratório 152828-1</t>
  </si>
  <si>
    <t>152821-1</t>
  </si>
  <si>
    <t>000000000000513228 - IBANDRONATO COMP REL. A</t>
  </si>
  <si>
    <t>Entrada mercadorias Mats Laboratório 152821-1</t>
  </si>
  <si>
    <t>152917-0</t>
  </si>
  <si>
    <t>Entrada mercadorias Mats Laboratório 152917-0</t>
  </si>
  <si>
    <t>34550-1</t>
  </si>
  <si>
    <t>000000000000512933 - PADRAO BISOPROLOL COMP RELAT G</t>
  </si>
  <si>
    <t>Entrada mercadorias Mats Laboratório 34550-1</t>
  </si>
  <si>
    <t>227857-1</t>
  </si>
  <si>
    <t>000000000000510495 - BRAND HANDYSTEP</t>
  </si>
  <si>
    <t>Entrada mercadorias Mats Laboratório 227857-1</t>
  </si>
  <si>
    <t>1223435-1</t>
  </si>
  <si>
    <t>000000000000502657 - ETANOL ANIDRO</t>
  </si>
  <si>
    <t>Entrada mercadorias Mats Laboratório 1223435-1</t>
  </si>
  <si>
    <t>1223389-1</t>
  </si>
  <si>
    <t>000000000000506206 - SOL VOLUMETRICA NITRATO DE PRATA 0,05N</t>
  </si>
  <si>
    <t>Entrada mercadorias Mats Laboratório 1223389-1</t>
  </si>
  <si>
    <t>1223433-1</t>
  </si>
  <si>
    <t>000000000000505579 - MEMBRANA DE NYLON 0,45UM 47MM</t>
  </si>
  <si>
    <t>Entrada mercadorias Mats Laboratório 1223433-1</t>
  </si>
  <si>
    <t>1223432-1</t>
  </si>
  <si>
    <t>Entrada mercadorias Mats Laboratório 1223432-1</t>
  </si>
  <si>
    <t>383191-1</t>
  </si>
  <si>
    <t>Entrada mercadorias Mats Laboratório 383191-1</t>
  </si>
  <si>
    <t>1223940-1</t>
  </si>
  <si>
    <t>Entrada mercadorias Mats Laboratório 1223940-1</t>
  </si>
  <si>
    <t>383644-1</t>
  </si>
  <si>
    <t>000000000000503520 - COLUNA ZORBAX ECLIPSE XDB C18 150X4,6MM</t>
  </si>
  <si>
    <t>Entrada mercadorias Mats Laboratório 383644-1</t>
  </si>
  <si>
    <t>153082-0</t>
  </si>
  <si>
    <t>000000000000508465 - COLUNA SHERISORB CNRP (4,6X250)MM 5UM</t>
  </si>
  <si>
    <t>Entrada mercadorias Mats Laboratório 153082-0</t>
  </si>
  <si>
    <t>9040-1</t>
  </si>
  <si>
    <t>000000000000512251 - TAMPA VIAL 2ML PTFE/ SILICONE SEPTA</t>
  </si>
  <si>
    <t>Entrada mercadorias Mats Laboratório 9040-1</t>
  </si>
  <si>
    <t>383652-1</t>
  </si>
  <si>
    <t>Entrada mercadorias Mats Laboratório 383652-1</t>
  </si>
  <si>
    <t>152911-1</t>
  </si>
  <si>
    <t>000000000000504987 - PADRAO RISEDRONATE RELATED COMPOUND A</t>
  </si>
  <si>
    <t>Entrada mercadorias Mats Laboratório 152911-1</t>
  </si>
  <si>
    <t>34565-1</t>
  </si>
  <si>
    <t>Entrada mercadorias Mats Laboratório 34565-1</t>
  </si>
  <si>
    <t>8834-1</t>
  </si>
  <si>
    <t>Entrada mercadorias Mats Laboratório 8834-1</t>
  </si>
  <si>
    <t>8835-1</t>
  </si>
  <si>
    <t>Entrada mercadorias Mats Laboratório 8835-1</t>
  </si>
  <si>
    <t>388496-3</t>
  </si>
  <si>
    <t>000000000000506451 - BROMETO DE CETRIMONIO</t>
  </si>
  <si>
    <t>Entrada mercadorias Mats Laboratório 388496-3</t>
  </si>
  <si>
    <t>1224474-1</t>
  </si>
  <si>
    <t>Entrada mercadorias Mats Laboratório 1224474-1</t>
  </si>
  <si>
    <t>4330-1</t>
  </si>
  <si>
    <t>Entrada mercadorias Mats Laboratório 4330-1</t>
  </si>
  <si>
    <t>13427-1</t>
  </si>
  <si>
    <t>Entrada mercadorias Mats Laboratório 13427-1</t>
  </si>
  <si>
    <t>4322-1</t>
  </si>
  <si>
    <t>000000000000506119 - BALDE PP GRADUADO</t>
  </si>
  <si>
    <t>Entrada mercadorias Mats Laboratório 4322-1</t>
  </si>
  <si>
    <t>000000000000514236 - TAMPA</t>
  </si>
  <si>
    <t>Entrada mercadorias Mats Laboratório 4325-1</t>
  </si>
  <si>
    <t>34589-1</t>
  </si>
  <si>
    <t>000000000000505687 - PADRAO SEC TRAZODONE IMP A (N-OXIDE)</t>
  </si>
  <si>
    <t>Entrada mercadorias Mats Laboratório 34589-1</t>
  </si>
  <si>
    <t>1225366-1</t>
  </si>
  <si>
    <t>000000000000502280 - PLACA TLC SILICA GEL 60 F254 ? CAIXA</t>
  </si>
  <si>
    <t>Entrada mercadorias Mats Laboratório 1225366-1</t>
  </si>
  <si>
    <t>1225148-1</t>
  </si>
  <si>
    <t>000000000000502366 - FITA INDICADOR PH FIXO 0 - 14</t>
  </si>
  <si>
    <t>Entrada mercadorias Mats Laboratório 1225148-1</t>
  </si>
  <si>
    <t>Entrada mercadorias Mats Laboratório 153310-1</t>
  </si>
  <si>
    <t>Fatura brut. Mats Laboratório 358623-3</t>
  </si>
  <si>
    <t>Fatura brut. Mats Laboratório 18925-1</t>
  </si>
  <si>
    <t>Fatura brut. Mats Laboratório 1204423-1</t>
  </si>
  <si>
    <t>Fatura brut. Mats Laboratório 374511-1</t>
  </si>
  <si>
    <t>Fatura brut. Mats Laboratório 8644-1</t>
  </si>
  <si>
    <t>Fatura brut. Mats Laboratório 361773-3</t>
  </si>
  <si>
    <t>Fatura brut. Mats Laboratório 374506-1</t>
  </si>
  <si>
    <t>Fatura brut. Mats Laboratório 374507-1</t>
  </si>
  <si>
    <t>Fatura brut. Mats Laboratório 22361-1</t>
  </si>
  <si>
    <t>Fatura brut. Mats Laboratório 142424-1</t>
  </si>
  <si>
    <t>Fatura brut. Mats Laboratório 362179-3</t>
  </si>
  <si>
    <t>Fatura brut. Mats Laboratório 361903-3</t>
  </si>
  <si>
    <t>Fatura brut. Mats Laboratório 361563-3</t>
  </si>
  <si>
    <t>Fatura brut. Mats Laboratório 1205810-1</t>
  </si>
  <si>
    <t>Fatura brut. Mats Laboratório 1205902-1</t>
  </si>
  <si>
    <t>Fatura brut. Mats Laboratório 1205424-1</t>
  </si>
  <si>
    <t>1983-0</t>
  </si>
  <si>
    <t>000000000000507718 - TAMPA CRIMPADA ALUMINIO PRATEADA SEP 2ML</t>
  </si>
  <si>
    <t>Fatura brut. Mats Laboratório 1983-0</t>
  </si>
  <si>
    <t>Fatura brut. Mats Laboratório 21340-3</t>
  </si>
  <si>
    <t>Fatura brut. Mats Laboratório 21341-3</t>
  </si>
  <si>
    <t>Fatura brut. Mats Laboratório 374971-1</t>
  </si>
  <si>
    <t>Fatura brut. Mats Laboratório 2830-1</t>
  </si>
  <si>
    <t>Fatura brut. Mats Laboratório 998-1</t>
  </si>
  <si>
    <t>Fatura brut. Mats Laboratório 74381-1</t>
  </si>
  <si>
    <t>Fatura brut. Mats Laboratório 150053-1</t>
  </si>
  <si>
    <t>4500066379</t>
  </si>
  <si>
    <t>Fatura brut. Mats Laboratório 4500066379</t>
  </si>
  <si>
    <t>Fatura brut. Mats Laboratório 1207090-1</t>
  </si>
  <si>
    <t>Fatura brut. Mats Laboratório 59966-1</t>
  </si>
  <si>
    <t>Fatura brut. Mats Laboratório 34267-1</t>
  </si>
  <si>
    <t>4500063238</t>
  </si>
  <si>
    <t>Fatura brut. Mats Laboratório 4500063238</t>
  </si>
  <si>
    <t>Fatura brut. Mats Laboratório 34231-1</t>
  </si>
  <si>
    <t>4500066155</t>
  </si>
  <si>
    <t>Fatura brut. Mats Laboratório 4500066155</t>
  </si>
  <si>
    <t>Fatura brut. Mats Laboratório 1208469-1</t>
  </si>
  <si>
    <t>Fatura brut. Mats Laboratório 1208922-1</t>
  </si>
  <si>
    <t>Fatura brut. Mats Laboratório 376756-1</t>
  </si>
  <si>
    <t>Fatura brut. Mats Laboratório 367195-3</t>
  </si>
  <si>
    <t>Fatura brut. Mats Laboratório 4169-1</t>
  </si>
  <si>
    <t>Fatura brut. Mats Laboratório 4197-1</t>
  </si>
  <si>
    <t>Fatura brut. Mats Laboratório 4200-1</t>
  </si>
  <si>
    <t>Fatura brut. Mats Laboratório 377068-1</t>
  </si>
  <si>
    <t>Fatura brut. Mats Laboratório 377069-1</t>
  </si>
  <si>
    <t>Fatura brut. Mats Laboratório 8686-1</t>
  </si>
  <si>
    <t>Fatura brut. Mats Laboratório 13073-1</t>
  </si>
  <si>
    <t>Fatura brut. Mats Laboratório 13108-1</t>
  </si>
  <si>
    <t>Fatura brut. Mats Laboratório 368553-3</t>
  </si>
  <si>
    <t>Fatura brut. Mats Laboratório 377490-1</t>
  </si>
  <si>
    <t>Fatura brut. Mats Laboratório 377368-1</t>
  </si>
  <si>
    <t>Fatura brut. Mats Laboratório 377369-1</t>
  </si>
  <si>
    <t>Fatura brut. Mats Laboratório 377370-1</t>
  </si>
  <si>
    <t>Fatura brut. Mats Laboratório 369189-3</t>
  </si>
  <si>
    <t>Fatura brut. Mats Laboratório 4227-1</t>
  </si>
  <si>
    <t>Fatura brut. Mats Laboratório 4220-1</t>
  </si>
  <si>
    <t>Fatura brut. Mats Laboratório 40974-1</t>
  </si>
  <si>
    <t>Fatura brut. Mats Laboratório 377867-1</t>
  </si>
  <si>
    <t>Fatura brut. Mats Laboratório 1999-0</t>
  </si>
  <si>
    <t>Fatura brut. Mats Laboratório 377892-1</t>
  </si>
  <si>
    <t>Fatura brut. Mats Laboratório 21575-3</t>
  </si>
  <si>
    <t>Fatura brut. Mats Laboratório 19085-1</t>
  </si>
  <si>
    <t>Fatura brut. Mats Laboratório 370485-3</t>
  </si>
  <si>
    <t>Fatura brut. Mats Laboratório 378553-1</t>
  </si>
  <si>
    <t>0000106131-ASSAD INDUSTRIA E COMERCIO</t>
  </si>
  <si>
    <t>12077-1</t>
  </si>
  <si>
    <t>000000000000504373 - BARRICA</t>
  </si>
  <si>
    <t>Fatura brut. Mats Laboratório 12077-1</t>
  </si>
  <si>
    <t>Fatura brut. Mats Laboratório 378451-1</t>
  </si>
  <si>
    <t>Fatura brut. Mats Laboratório 71188-1</t>
  </si>
  <si>
    <t>Fatura brut. Mats Laboratório 21709-3</t>
  </si>
  <si>
    <t>Fatura brut. Mats Laboratório 21834-3</t>
  </si>
  <si>
    <t>Fatura brut. Mats Laboratório 1213052-1</t>
  </si>
  <si>
    <t>Fatura brut. Mats Laboratório 1212561-1</t>
  </si>
  <si>
    <t>Fatura brut. Mats Laboratório 6663-1</t>
  </si>
  <si>
    <t>Fatura brut. Mats Laboratório 378734-1</t>
  </si>
  <si>
    <t>Fatura brut. Mats Laboratório 378840-1</t>
  </si>
  <si>
    <t>Fatura brut. Mats Laboratório 4244-1</t>
  </si>
  <si>
    <t>Fatura brut. Mats Laboratório 4248-1</t>
  </si>
  <si>
    <t>Fatura brut. Mats Laboratório 374327-3</t>
  </si>
  <si>
    <t>Fatura brut. Mats Laboratório 373504-3</t>
  </si>
  <si>
    <t>Fatura brut. Mats Laboratório 4251-1</t>
  </si>
  <si>
    <t>Fatura brut. Mats Laboratório 375094-3</t>
  </si>
  <si>
    <t>Fatura brut. Mats Laboratório 375152-3</t>
  </si>
  <si>
    <t>Fatura brut. Mats Laboratório 151497-1</t>
  </si>
  <si>
    <t>4500069806</t>
  </si>
  <si>
    <t>Fatura brut. Mats Laboratório 4500069806</t>
  </si>
  <si>
    <t>Fatura brut. Mats Laboratório 1215356-1</t>
  </si>
  <si>
    <t>Fatura brut. Mats Laboratório 379845-1</t>
  </si>
  <si>
    <t>Fatura brut. Mats Laboratório 2008-0</t>
  </si>
  <si>
    <t>Fatura brut. Mats Laboratório 110958-1</t>
  </si>
  <si>
    <t>Fatura brut. Mats Laboratório 1216182-1</t>
  </si>
  <si>
    <t>Fatura brut. Mats Laboratório 1215869-1</t>
  </si>
  <si>
    <t>Fatura brut. Mats Laboratório 380214-1</t>
  </si>
  <si>
    <t>Fatura brut. Mats Laboratório 380217-1</t>
  </si>
  <si>
    <t>Fatura brut. Mats Laboratório 1214883-1</t>
  </si>
  <si>
    <t>Fatura brut. Mats Laboratório 1217045-1</t>
  </si>
  <si>
    <t>Fatura brut. Mats Laboratório 3413-1</t>
  </si>
  <si>
    <t>Fatura brut. Mats Laboratório 3152-1</t>
  </si>
  <si>
    <t>Fatura brut. Mats Laboratório 151613-0</t>
  </si>
  <si>
    <t>Fatura brut. Mats Laboratório 151511-0</t>
  </si>
  <si>
    <t>Fatura brut. Mats Laboratório 380257-1</t>
  </si>
  <si>
    <t>Fatura brut. Mats Laboratório 380497-1</t>
  </si>
  <si>
    <t>Fatura brut. Mats Laboratório 41432-1</t>
  </si>
  <si>
    <t>Fatura brut. Mats Laboratório 151563-0</t>
  </si>
  <si>
    <t>Fatura brut. Mats Laboratório 111257-1</t>
  </si>
  <si>
    <t>Fatura brut. Mats Laboratório 111264-1</t>
  </si>
  <si>
    <t>Fatura brut. Mats Laboratório 377709-3</t>
  </si>
  <si>
    <t>Fatura brut. Mats Laboratório 1216919-1</t>
  </si>
  <si>
    <t>Fatura brut. Mats Laboratório 380603-1</t>
  </si>
  <si>
    <t>Fatura brut. Mats Laboratório 21994-3</t>
  </si>
  <si>
    <t>Fatura brut. Mats Laboratório 1216872-1</t>
  </si>
  <si>
    <t>Fatura brut. Mats Laboratório 13222-1</t>
  </si>
  <si>
    <t>Fatura brut. Mats Laboratório 151614-0</t>
  </si>
  <si>
    <t>Fatura brut. Mats Laboratório 151673-0</t>
  </si>
  <si>
    <t>Fatura brut. Mats Laboratório 379498-3</t>
  </si>
  <si>
    <t>Fatura brut. Mats Laboratório 379499-3</t>
  </si>
  <si>
    <t>Fatura brut. Mats Laboratório 379586-3</t>
  </si>
  <si>
    <t>Fatura brut. Mats Laboratório 4263-1</t>
  </si>
  <si>
    <t>Fatura brut. Mats Laboratório 379557-3</t>
  </si>
  <si>
    <t>Fatura brut. Mats Laboratório 381343-1</t>
  </si>
  <si>
    <t>Fatura brut. Mats Laboratório 7475-1</t>
  </si>
  <si>
    <t>Fatura brut. Mats Laboratório 151919-0</t>
  </si>
  <si>
    <t>Fatura brut. Mats Laboratório 187881-1</t>
  </si>
  <si>
    <t>Fatura brut. Mats Laboratório 380774-1</t>
  </si>
  <si>
    <t>Fatura brut. Mats Laboratório 381362-3</t>
  </si>
  <si>
    <t>Fatura brut. Mats Laboratório 152065-1</t>
  </si>
  <si>
    <t>4500070494</t>
  </si>
  <si>
    <t>Fatura brut. Mats Laboratório 4500070494</t>
  </si>
  <si>
    <t>Fatura brut. Mats Laboratório 29872-1</t>
  </si>
  <si>
    <t>Fatura brut. Mats Laboratório 4271-1</t>
  </si>
  <si>
    <t>12127-1</t>
  </si>
  <si>
    <t>Fatura brut. Mats Laboratório 12127-1</t>
  </si>
  <si>
    <t>Fatura brut. Mats Laboratório 380992-1</t>
  </si>
  <si>
    <t>Fatura brut. Mats Laboratório 1220471-1</t>
  </si>
  <si>
    <t>Fatura brut. Mats Laboratório 111672-1</t>
  </si>
  <si>
    <t>Fatura brut. Mats Laboratório 383397-3</t>
  </si>
  <si>
    <t>Fatura brut. Mats Laboratório 383469-3</t>
  </si>
  <si>
    <t>Fatura brut. Mats Laboratório 4292-1</t>
  </si>
  <si>
    <t>Fatura brut. Mats Laboratório 4274-1</t>
  </si>
  <si>
    <t>Fatura brut. Mats Laboratório 384153-3</t>
  </si>
  <si>
    <t>Fatura brut. Mats Laboratório 13246-1</t>
  </si>
  <si>
    <t>Fatura brut. Mats Laboratório 34515-1</t>
  </si>
  <si>
    <t>4500070992</t>
  </si>
  <si>
    <t>Fatura brut. Mats Laboratório 4500070992</t>
  </si>
  <si>
    <t>Fatura brut. Mats Laboratório 34519-1</t>
  </si>
  <si>
    <t>4500060690</t>
  </si>
  <si>
    <t>Fatura brut. Mats Laboratório 4500060690</t>
  </si>
  <si>
    <t>Fatura brut. Mats Laboratório 34520-1</t>
  </si>
  <si>
    <t>4500070478</t>
  </si>
  <si>
    <t>Fatura brut. Mats Laboratório 4500070478</t>
  </si>
  <si>
    <t>Fatura brut. Mats Laboratório 382403-1</t>
  </si>
  <si>
    <t>Fatura brut. Mats Laboratório 8815-1</t>
  </si>
  <si>
    <t>Fatura brut. Mats Laboratório 152917-0</t>
  </si>
  <si>
    <t>Fatura brut. Mats Laboratório 1223435-1</t>
  </si>
  <si>
    <t>Fatura brut. Mats Laboratório 227857-1</t>
  </si>
  <si>
    <t>Fatura brut. Mats Laboratório 1223389-1</t>
  </si>
  <si>
    <t>Fatura brut. Mats Laboratório 1223432-1</t>
  </si>
  <si>
    <t>Fatura brut. Mats Laboratório 383191-1</t>
  </si>
  <si>
    <t>Fatura brut. Mats Laboratório 1223940-1</t>
  </si>
  <si>
    <t>Fatura brut. Mats Laboratório 383644-1</t>
  </si>
  <si>
    <t>Fatura brut. Mats Laboratório 153082-0</t>
  </si>
  <si>
    <t>Fatura brut. Mats Laboratório 9040-1</t>
  </si>
  <si>
    <t>Fatura brut. Mats Laboratório 383652-1</t>
  </si>
  <si>
    <t>Fatura brut. Mats Laboratório 8834-1</t>
  </si>
  <si>
    <t>Fatura brut. Mats Laboratório 1223433-1</t>
  </si>
  <si>
    <t>Fatura brut. Mats Laboratório 8835-1</t>
  </si>
  <si>
    <t>Fatura brut. Mats Laboratório 388496-3</t>
  </si>
  <si>
    <t>Fatura brut. Mats Laboratório 1224474-1</t>
  </si>
  <si>
    <t>Fatura brut. Mats Laboratório 4330-1</t>
  </si>
  <si>
    <t>Fatura brut. Mats Laboratório 4322-1</t>
  </si>
  <si>
    <t>Fatura brut. Mats Laboratório 13427-1</t>
  </si>
  <si>
    <t>Fatura brut. Mats Laboratório 4325-1</t>
  </si>
  <si>
    <t>Fatura brut. Mats Laboratório 152828-1</t>
  </si>
  <si>
    <t>4500070941</t>
  </si>
  <si>
    <t>Fatura brut. Mats Laboratório 4500070941</t>
  </si>
  <si>
    <t>Fatura brut. Mats Laboratório 152821-1</t>
  </si>
  <si>
    <t>4500070495</t>
  </si>
  <si>
    <t>Fatura brut. Mats Laboratório 4500070495</t>
  </si>
  <si>
    <t>Fatura brut. Mats Laboratório 34550-1</t>
  </si>
  <si>
    <t>4500070940</t>
  </si>
  <si>
    <t>Fatura brut. Mats Laboratório 4500070940</t>
  </si>
  <si>
    <t>0000108620-TRANSPORTE ITAPIRENSE BERTINI</t>
  </si>
  <si>
    <t>671770</t>
  </si>
  <si>
    <t>Fatura brut. Mats Laboratório 671770</t>
  </si>
  <si>
    <t>Fatura brut. Mats Laboratório 1225148-1</t>
  </si>
  <si>
    <t>Fatura brut. Mats Laboratório 1225366-1</t>
  </si>
  <si>
    <t>Fatura brut. Mats Laboratório 34565-1</t>
  </si>
  <si>
    <t>4500070489</t>
  </si>
  <si>
    <t>Fatura brut. Mats Laboratório 4500070489</t>
  </si>
  <si>
    <t>4735</t>
  </si>
  <si>
    <t>ISS REF. NFS Nº 4735</t>
  </si>
  <si>
    <t>4736</t>
  </si>
  <si>
    <t>ISS REF. NFS Nº 4736</t>
  </si>
  <si>
    <t>4804</t>
  </si>
  <si>
    <t>ISS REF. NFS N° 4804</t>
  </si>
  <si>
    <t>4805</t>
  </si>
  <si>
    <t>ISS REF. NFS N° 4805</t>
  </si>
  <si>
    <t>0000102451-NANOBUSINESS INFORMACAO</t>
  </si>
  <si>
    <t>4708</t>
  </si>
  <si>
    <t>Fatura brut. Análises Terceirizad 4708</t>
  </si>
  <si>
    <t>4709</t>
  </si>
  <si>
    <t>Fatura brut. Análises Terceirizad 4709</t>
  </si>
  <si>
    <t>0000100632-T&amp;E ANALITICA-COM E ANALISES Q</t>
  </si>
  <si>
    <t>55304</t>
  </si>
  <si>
    <t>Fatura brut. Análises Terceirizad 55304</t>
  </si>
  <si>
    <t>55316</t>
  </si>
  <si>
    <t>Fatura brut. Análises Terceirizad 55316</t>
  </si>
  <si>
    <t>55230</t>
  </si>
  <si>
    <t>Fatura brut. Análises Terceirizad 55230</t>
  </si>
  <si>
    <t>991</t>
  </si>
  <si>
    <t>Fatura brut. Análises Terceirizad 991</t>
  </si>
  <si>
    <t>Fatura brut. Análises Terceirizad 4736</t>
  </si>
  <si>
    <t>Fatura brut. Análises Terceirizad 4735</t>
  </si>
  <si>
    <t>47082</t>
  </si>
  <si>
    <t>Fatura brut. Análises Terceirizad 47082</t>
  </si>
  <si>
    <t>55455</t>
  </si>
  <si>
    <t>Fatura brut. Análises Terceirizad 55455</t>
  </si>
  <si>
    <t>47285</t>
  </si>
  <si>
    <t>Fatura brut. Análises Terceirizad 47285</t>
  </si>
  <si>
    <t>47281</t>
  </si>
  <si>
    <t>Fatura brut. Análises Terceirizad 47281</t>
  </si>
  <si>
    <t>55614</t>
  </si>
  <si>
    <t>Fatura brut. Análises Terceirizad 55614</t>
  </si>
  <si>
    <t>55635</t>
  </si>
  <si>
    <t>Fatura brut. Análises Terceirizad 55635</t>
  </si>
  <si>
    <t>55654</t>
  </si>
  <si>
    <t>Fatura brut. Análises Terceirizad 55654</t>
  </si>
  <si>
    <t>55696</t>
  </si>
  <si>
    <t>Fatura brut. Análises Terceirizad 55696</t>
  </si>
  <si>
    <t>47470</t>
  </si>
  <si>
    <t>Fatura brut. Análises Terceirizad 47470</t>
  </si>
  <si>
    <t>55815</t>
  </si>
  <si>
    <t>Fatura brut. Análises Terceirizad 55815</t>
  </si>
  <si>
    <t>20738</t>
  </si>
  <si>
    <t>Fatura brut. Análises Terceirizad 20738</t>
  </si>
  <si>
    <t>1018</t>
  </si>
  <si>
    <t>Fatura brut. Análises Terceirizad 1018</t>
  </si>
  <si>
    <t>55860</t>
  </si>
  <si>
    <t>Fatura brut. Análises Terceirizad 55860</t>
  </si>
  <si>
    <t>351</t>
  </si>
  <si>
    <t>Fatura brut. Análises Terceirizad 351</t>
  </si>
  <si>
    <t>55883</t>
  </si>
  <si>
    <t>Fatura brut. Análises Terceirizad 55883</t>
  </si>
  <si>
    <t>55907</t>
  </si>
  <si>
    <t>Fatura brut. Análises Terceirizad 55907</t>
  </si>
  <si>
    <t>47657</t>
  </si>
  <si>
    <t>Fatura brut. Análises Terceirizad 47657</t>
  </si>
  <si>
    <t>Fatura brut. Análises Terceirizad 4805</t>
  </si>
  <si>
    <t>Fatura brut. Análises Terceirizad 4804</t>
  </si>
  <si>
    <t>55956</t>
  </si>
  <si>
    <t>Fatura brut. Análises Terceirizad 55956</t>
  </si>
  <si>
    <t>0000107011-ANALITICA ANALISES FISICO-QUIM</t>
  </si>
  <si>
    <t>13245</t>
  </si>
  <si>
    <t>Fatura brut. Análises Terceirizad 13245</t>
  </si>
  <si>
    <t>55994</t>
  </si>
  <si>
    <t>Fatura brut. Análises Terceirizad 55994</t>
  </si>
  <si>
    <t>47730</t>
  </si>
  <si>
    <t>Fatura brut. Análises Terceirizad 47730</t>
  </si>
  <si>
    <t>56006</t>
  </si>
  <si>
    <t>Fatura brut. Análises Terceirizad 56006</t>
  </si>
  <si>
    <t>56014</t>
  </si>
  <si>
    <t>Fatura brut. Análises Terceirizad 56014</t>
  </si>
  <si>
    <t>56103</t>
  </si>
  <si>
    <t>Fatura brut. Análises Terceirizad 56103</t>
  </si>
  <si>
    <t>56171</t>
  </si>
  <si>
    <t>Fatura brut. Análises Terceirizad 56171</t>
  </si>
  <si>
    <t>56215</t>
  </si>
  <si>
    <t>Fatura brut. Análises Terceirizad 56215</t>
  </si>
  <si>
    <t>21010</t>
  </si>
  <si>
    <t>Fatura brut. Análises Terceirizad 21010</t>
  </si>
  <si>
    <t>21011</t>
  </si>
  <si>
    <t>Fatura brut. Análises Terceirizad 21011</t>
  </si>
  <si>
    <t>47941</t>
  </si>
  <si>
    <t>Fatura brut. Análises Terceirizad 47941</t>
  </si>
  <si>
    <t>41649</t>
  </si>
  <si>
    <t>Fatura brut. Análises Terceirizad 41649</t>
  </si>
  <si>
    <t>1061</t>
  </si>
  <si>
    <t>Fatura brut. Análises Terceirizad 1061</t>
  </si>
  <si>
    <t>Fatura brut. Análises Terceirizad 13312</t>
  </si>
  <si>
    <t>1990</t>
  </si>
  <si>
    <t>ISS REF. NFS Nº 1990</t>
  </si>
  <si>
    <t>ISS REF. NFS Nº 3263</t>
  </si>
  <si>
    <t>2134</t>
  </si>
  <si>
    <t>ISS REF. NFS Nº 2134</t>
  </si>
  <si>
    <t>ISS REF. NFS Nº 3303</t>
  </si>
  <si>
    <t>2334</t>
  </si>
  <si>
    <t>ISS REF. NFS N° 2334</t>
  </si>
  <si>
    <t>ISS REF. NFS N° 3356</t>
  </si>
  <si>
    <t>0000105683-ALTMANN S.A. IMPORTACAO E COME</t>
  </si>
  <si>
    <t>6871</t>
  </si>
  <si>
    <t>Fatura brut. Valid Calib Equiptos 6871</t>
  </si>
  <si>
    <t>0000100414-FLOWSERVICE SER ANALITICOS LTD</t>
  </si>
  <si>
    <t>11085</t>
  </si>
  <si>
    <t>Fatura brut. Valid Calib Equiptos 11085</t>
  </si>
  <si>
    <t>28214</t>
  </si>
  <si>
    <t>Fatura brut. Valid Calib Equiptos 28214</t>
  </si>
  <si>
    <t>34278</t>
  </si>
  <si>
    <t>Fatura brut. Valid Calib Equiptos 34278</t>
  </si>
  <si>
    <t>34333</t>
  </si>
  <si>
    <t>Fatura brut. Valid Calib Equiptos 34333</t>
  </si>
  <si>
    <t>Fatura brut. Valid Calib Equiptos 1990</t>
  </si>
  <si>
    <t>1469</t>
  </si>
  <si>
    <t>Fatura brut. Valid Calib Equiptos 1469</t>
  </si>
  <si>
    <t>8834</t>
  </si>
  <si>
    <t>Fatura brut. Valid Calib Equiptos 8834</t>
  </si>
  <si>
    <t>11133</t>
  </si>
  <si>
    <t>Fatura brut. Valid Calib Equiptos 11133</t>
  </si>
  <si>
    <t>Fatura brut. Valid Calib Equiptos 2134</t>
  </si>
  <si>
    <t>34955</t>
  </si>
  <si>
    <t>Fatura brut. Valid Calib Equiptos 34955</t>
  </si>
  <si>
    <t>34943</t>
  </si>
  <si>
    <t>Fatura brut. Valid Calib Equiptos 34943</t>
  </si>
  <si>
    <t>28598</t>
  </si>
  <si>
    <t>Fatura brut. Valid Calib Equiptos 28598</t>
  </si>
  <si>
    <t>8911</t>
  </si>
  <si>
    <t>Fatura brut. Valid Calib Equiptos 8911</t>
  </si>
  <si>
    <t>4978</t>
  </si>
  <si>
    <t>Fatura brut. Valid Calib Equiptos 4978</t>
  </si>
  <si>
    <t>4985</t>
  </si>
  <si>
    <t>Fatura brut. Valid Calib Equiptos 4985</t>
  </si>
  <si>
    <t>11180</t>
  </si>
  <si>
    <t>Fatura brut. Valid Calib Equiptos 11180</t>
  </si>
  <si>
    <t>2144</t>
  </si>
  <si>
    <t>Fatura brut. Valid Calib Equiptos 2144</t>
  </si>
  <si>
    <t>8981</t>
  </si>
  <si>
    <t>Fatura brut. Valid Calib Equiptos 8981</t>
  </si>
  <si>
    <t>1508</t>
  </si>
  <si>
    <t>Fatura brut. Valid Calib Equiptos 1508</t>
  </si>
  <si>
    <t>35690</t>
  </si>
  <si>
    <t>Fatura brut. Valid Calib Equiptos 35690</t>
  </si>
  <si>
    <t>35687</t>
  </si>
  <si>
    <t>Fatura brut. Valid Calib Equiptos 35687</t>
  </si>
  <si>
    <t>Fatura brut. Valid Calib Equiptos 2334</t>
  </si>
  <si>
    <t>9000</t>
  </si>
  <si>
    <t>Fatura brut. Valid Calib Equiptos 9000</t>
  </si>
  <si>
    <t>169</t>
  </si>
  <si>
    <t>Fatura brut. Valid Calib Equiptos 169</t>
  </si>
  <si>
    <t>11217</t>
  </si>
  <si>
    <t>Fatura brut. Valid Calib Equiptos 11217</t>
  </si>
  <si>
    <t>11223</t>
  </si>
  <si>
    <t>Fatura brut. Valid Calib Equiptos 11223</t>
  </si>
  <si>
    <t>11224</t>
  </si>
  <si>
    <t>Fatura brut. Valid Calib Equiptos 11224</t>
  </si>
  <si>
    <t>9089</t>
  </si>
  <si>
    <t>Fatura brut. Valid Calib Equiptos 9089</t>
  </si>
  <si>
    <t>9097</t>
  </si>
  <si>
    <t>Fatura brut. Valid Calib Equiptos 9097</t>
  </si>
  <si>
    <t>2531</t>
  </si>
  <si>
    <t>Fatura brut. Valid Calib Equiptos 2531</t>
  </si>
  <si>
    <t>36585</t>
  </si>
  <si>
    <t>Fatura brut. Valid Calib Equiptos 36585</t>
  </si>
  <si>
    <t>36561</t>
  </si>
  <si>
    <t>Fatura brut. Valid Calib Equiptos 36561</t>
  </si>
  <si>
    <t>0000100742-ACIL &amp; WEBER COMERCIO E SERVIC</t>
  </si>
  <si>
    <t>Fatura brut. Valid Calib Equiptos 4218</t>
  </si>
  <si>
    <t>46847</t>
  </si>
  <si>
    <t>4664</t>
  </si>
  <si>
    <t>4665</t>
  </si>
  <si>
    <t>Pagamento de fornece Juros pagos ou incor 415052-2</t>
  </si>
  <si>
    <t>000000000000100526 - NITAZOXANIDA MICRONIZADA IND SWIFT</t>
  </si>
  <si>
    <t>000000000000100648 - RIVAROXABANA MICRO LABS</t>
  </si>
  <si>
    <t>000000000000100804 - VORTIOXETINA BROMIDRATO C1</t>
  </si>
  <si>
    <t>000000000000100302 - CLORIDRATO DE PROPAFENONA</t>
  </si>
  <si>
    <t>000000000000100179 - PREGABALINA C1</t>
  </si>
  <si>
    <t>000000000000100369 - PREDNISOLONA BASE</t>
  </si>
  <si>
    <t>000000000000100950 - LACTOSE ANIDRA 24AN</t>
  </si>
  <si>
    <t>000000000000100082 - ALCOOL ETILICO 96 GL</t>
  </si>
  <si>
    <t>Reserva</t>
  </si>
  <si>
    <t>000000000000100159 - SACAROSE</t>
  </si>
  <si>
    <t>000000000000100777 - CETOROLACO TROMETAMOL SYMED LABS</t>
  </si>
  <si>
    <t>Amostra para utilizar como padrão nas análises FQ</t>
  </si>
  <si>
    <t>000000000000401113 - SOL. VOL. ACIDO SULFURICO 0,005M (0,01N)</t>
  </si>
  <si>
    <t>000000000000400251 - TETRAHIDROFURANO UV/HPLC</t>
  </si>
  <si>
    <t>000000000000400909 - ACIDO FORMICO</t>
  </si>
  <si>
    <t>000000000000400877 - ACIDO NITRICO</t>
  </si>
  <si>
    <t>000000000000400161 - Hidróxido de Sódio 0,5 N</t>
  </si>
  <si>
    <t>000000000000400925 - SV HIDROXIDO DE SODIO 0,25N</t>
  </si>
  <si>
    <t>000000000000400921 - ACIDO PERCLORICO 0,1N SOL. VOLUMETRICA</t>
  </si>
  <si>
    <t>A2303 - CQ Micro</t>
  </si>
  <si>
    <t>A2303</t>
  </si>
  <si>
    <t>0000401888-MARIANA DIONISIO BARRETO</t>
  </si>
  <si>
    <t>0000401892-NATALY MATOS MACHADO</t>
  </si>
  <si>
    <t>0000401896-THAINA AFFONSO DE GRANDE</t>
  </si>
  <si>
    <t>0000401909-ESTEPHANO LUCAS VICENTE DA SIL</t>
  </si>
  <si>
    <t>0000400917-LETICIA SABINO VANDERLEI</t>
  </si>
  <si>
    <t>0000401599-DANIELLA ALVES YAMAOKA</t>
  </si>
  <si>
    <t>Entrada mercadorias EPI - Equip. Proteç 4227-1</t>
  </si>
  <si>
    <t>Entrada mercadorias EPI - Equip. Proteç 4248-1</t>
  </si>
  <si>
    <t>4294-1</t>
  </si>
  <si>
    <t>000000000000509130 - LUVA CIRURGICA ESTERIL</t>
  </si>
  <si>
    <t>Entrada mercadorias EPI - Equip. Proteç 4294-1</t>
  </si>
  <si>
    <t>Fatura brut. EPI - Equip. Proteç 4227-1</t>
  </si>
  <si>
    <t>Fatura brut. EPI - Equip. Proteç 4248-1</t>
  </si>
  <si>
    <t>Fatura brut. EPI - Equip. Proteç 4294-1</t>
  </si>
  <si>
    <t>0000104976-MP-BIOS REPRESENTACAO E SERVIC</t>
  </si>
  <si>
    <t>5997-1</t>
  </si>
  <si>
    <t>Entrada mercadorias Manut. Maqs.Equiptos 5997-1</t>
  </si>
  <si>
    <t>Fatura brut. Manut. Maqs.Equiptos 5997-1</t>
  </si>
  <si>
    <t>8592</t>
  </si>
  <si>
    <t>Fatura brut. Manut. Maqs.Equiptos 8592</t>
  </si>
  <si>
    <t>8593</t>
  </si>
  <si>
    <t>Fatura brut. Manut. Maqs.Equiptos 8593</t>
  </si>
  <si>
    <t>8644</t>
  </si>
  <si>
    <t>Fatura brut. Manut. Maqs.Equiptos 8644</t>
  </si>
  <si>
    <t>0000105143-MEDIAL SERVICE COM E ASSISTENC</t>
  </si>
  <si>
    <t>12464</t>
  </si>
  <si>
    <t>Fatura brut. Manut. Maqs.Equiptos 12464</t>
  </si>
  <si>
    <t>8808</t>
  </si>
  <si>
    <t>Fatura brut. Manut. Maqs.Equiptos 8808</t>
  </si>
  <si>
    <t>RDV FUNC-3402</t>
  </si>
  <si>
    <t>0000400275-RENATA C VIEIRA SILVA</t>
  </si>
  <si>
    <t>RDV FUNC-3707</t>
  </si>
  <si>
    <t>LEAD_Trajeto ida e volta unidade SP x ATB</t>
  </si>
  <si>
    <t>RDV FUNC-3706</t>
  </si>
  <si>
    <t>Trajeto ida e volta unidade SP x ATB - LAB MICRO</t>
  </si>
  <si>
    <t>Perus_ida_19.03</t>
  </si>
  <si>
    <t>Perus_volta_19.03</t>
  </si>
  <si>
    <t>Rodoanel_ida_19.03</t>
  </si>
  <si>
    <t>Rodoanel_volta_19.03</t>
  </si>
  <si>
    <t>Perus_06.03</t>
  </si>
  <si>
    <t>Perus_volta_06.03</t>
  </si>
  <si>
    <t>Rodoanel_volta_06.03</t>
  </si>
  <si>
    <t>4166-1</t>
  </si>
  <si>
    <t>000000000000509122 - ALÇA LOOP DESCARTAVEL ESTERIL 10X10UL</t>
  </si>
  <si>
    <t>Entrada mercadorias Mats Laboratório 4166-1</t>
  </si>
  <si>
    <t>1208599-1</t>
  </si>
  <si>
    <t>000000000000502502 - POLISSORBATO 20NF (TWEEN)</t>
  </si>
  <si>
    <t>Entrada mercadorias Mats Laboratório 1208599-1</t>
  </si>
  <si>
    <t>0000100885-BIOCEN DO BRASIL LTDA</t>
  </si>
  <si>
    <t>63505-1</t>
  </si>
  <si>
    <t>000000000000509125 - PLACA RODAC COM TSA</t>
  </si>
  <si>
    <t>Entrada mercadorias Mats Laboratório 63505-1</t>
  </si>
  <si>
    <t>000000000000511347 - FILTRO DE SUCCAO</t>
  </si>
  <si>
    <t>Entrada mercadorias Mats Laboratório 4219-1</t>
  </si>
  <si>
    <t>266293-1</t>
  </si>
  <si>
    <t>000000000000507549 -  PEPTONE</t>
  </si>
  <si>
    <t>Entrada mercadorias Mats Laboratório 266293-1</t>
  </si>
  <si>
    <t>1210942-1</t>
  </si>
  <si>
    <t>000000000000509123 - CALDO TAT</t>
  </si>
  <si>
    <t>Entrada mercadorias Mats Laboratório 1210942-1</t>
  </si>
  <si>
    <t>378841-1</t>
  </si>
  <si>
    <t>Entrada mercadorias Mats Laboratório 378841-1</t>
  </si>
  <si>
    <t>0000102853-SARTORIUS DO BRASIL LTDA</t>
  </si>
  <si>
    <t>50175-1</t>
  </si>
  <si>
    <t>000000000000512830 - MEMBRANA CONTINUA ESTERIL</t>
  </si>
  <si>
    <t>Entrada mercadorias Mats Laboratório 50175-1</t>
  </si>
  <si>
    <t>4250-1</t>
  </si>
  <si>
    <t>000000000000501549 - PISSETA 500ML</t>
  </si>
  <si>
    <t>Entrada mercadorias Mats Laboratório 4250-1</t>
  </si>
  <si>
    <t>304450-2</t>
  </si>
  <si>
    <t>000000000000509117 - AGAR CETRIMIDE (CET)</t>
  </si>
  <si>
    <t>Entrada mercadorias Mats Laboratório 304450-2</t>
  </si>
  <si>
    <t>1215591-1</t>
  </si>
  <si>
    <t>000000000000506334 - TTC-TRIFENIL TETRAZOLIO</t>
  </si>
  <si>
    <t>Entrada mercadorias Mats Laboratório 1215591-1</t>
  </si>
  <si>
    <t>50268-1</t>
  </si>
  <si>
    <t>Entrada mercadorias Mats Laboratório 50268-1</t>
  </si>
  <si>
    <t>380234-1</t>
  </si>
  <si>
    <t>000000000000514059 - TELA DE SUPORTE DE POLIFENILSULFONA</t>
  </si>
  <si>
    <t>Entrada mercadorias Mats Laboratório 380234-1</t>
  </si>
  <si>
    <t>0000103706-BIOMERIEUX BRASIL IND E COM DE</t>
  </si>
  <si>
    <t>147438-1</t>
  </si>
  <si>
    <t>000000000000501752 - FLUIDO HIDRATANTE BIOBALL</t>
  </si>
  <si>
    <t>Entrada mercadorias Mats Laboratório 147438-1</t>
  </si>
  <si>
    <t>147399-1</t>
  </si>
  <si>
    <t>000000000000502268 - P. AERUGINOSA BIOBALL MULTISHOT</t>
  </si>
  <si>
    <t>Entrada mercadorias Mats Laboratório 147399-1</t>
  </si>
  <si>
    <t>1216871-1</t>
  </si>
  <si>
    <t>Entrada mercadorias Mats Laboratório 1216871-1</t>
  </si>
  <si>
    <t>1216679-1</t>
  </si>
  <si>
    <t>Entrada mercadorias Mats Laboratório 1216679-1</t>
  </si>
  <si>
    <t>000000000000509110 - CALDO MACCONKEY (MACC)</t>
  </si>
  <si>
    <t>50269-1</t>
  </si>
  <si>
    <t>Entrada mercadorias Mats Laboratório 50269-1</t>
  </si>
  <si>
    <t>147680-1</t>
  </si>
  <si>
    <t>000000000000501849 - CEPA ESCHERICHIA COLI B NCT12923 S SCHOT</t>
  </si>
  <si>
    <t>Entrada mercadorias Mats Laboratório 147680-1</t>
  </si>
  <si>
    <t>64146-1</t>
  </si>
  <si>
    <t>Entrada mercadorias Mats Laboratório 64146-1</t>
  </si>
  <si>
    <t>50363-1</t>
  </si>
  <si>
    <t>000000000000509128 - PLACA NKS CETREMIDE</t>
  </si>
  <si>
    <t>Entrada mercadorias Mats Laboratório 50363-1</t>
  </si>
  <si>
    <t>1219037-1</t>
  </si>
  <si>
    <t>Entrada mercadorias Mats Laboratório 1219037-1</t>
  </si>
  <si>
    <t>4286-1</t>
  </si>
  <si>
    <t>000000000000508066 - EBULIDOR AQUECEDOR AGUA 2000W</t>
  </si>
  <si>
    <t>Entrada mercadorias Mats Laboratório 4286-1</t>
  </si>
  <si>
    <t>1222815-1</t>
  </si>
  <si>
    <t>000000000000509112 - AGAR MACCONKEY (MACA)</t>
  </si>
  <si>
    <t>Entrada mercadorias Mats Laboratório 1222815-1</t>
  </si>
  <si>
    <t>1223298-1</t>
  </si>
  <si>
    <t>000000000000509107 - CALDO CASEINA DE SOJA (TSB)</t>
  </si>
  <si>
    <t>Entrada mercadorias Mats Laboratório 1223298-1</t>
  </si>
  <si>
    <t>148837-1</t>
  </si>
  <si>
    <t>000000000000502598 - ASPERGILLUS NIGER BIOBALL MULTISHOT C/20</t>
  </si>
  <si>
    <t>Entrada mercadorias Mats Laboratório 148837-1</t>
  </si>
  <si>
    <t>148825-1</t>
  </si>
  <si>
    <t>Entrada mercadorias Mats Laboratório 148825-1</t>
  </si>
  <si>
    <t>383694-1</t>
  </si>
  <si>
    <t>Entrada mercadorias Mats Laboratório 383694-1</t>
  </si>
  <si>
    <t>1224207-1</t>
  </si>
  <si>
    <t>Entrada mercadorias Mats Laboratório 1224207-1</t>
  </si>
  <si>
    <t>4331-1</t>
  </si>
  <si>
    <t>000000000000506916 - SELADORA MANUAL</t>
  </si>
  <si>
    <t>Entrada mercadorias Mats Laboratório 4331-1</t>
  </si>
  <si>
    <t>Fatura brut. Mats Laboratório 4166-1</t>
  </si>
  <si>
    <t>Fatura brut. Mats Laboratório 1208599-1</t>
  </si>
  <si>
    <t>Fatura brut. Mats Laboratório 63505-1</t>
  </si>
  <si>
    <t>Fatura brut. Mats Laboratório 4219-1</t>
  </si>
  <si>
    <t>Fatura brut. Mats Laboratório 266293-1</t>
  </si>
  <si>
    <t>Fatura brut. Mats Laboratório 1210942-1</t>
  </si>
  <si>
    <t>Fatura brut. Mats Laboratório 378841-1</t>
  </si>
  <si>
    <t>Fatura brut. Mats Laboratório 4250-1</t>
  </si>
  <si>
    <t>Fatura brut. Mats Laboratório 304450-2</t>
  </si>
  <si>
    <t>Fatura brut. Mats Laboratório 1215591-1</t>
  </si>
  <si>
    <t>Fatura brut. Mats Laboratório 50268-1</t>
  </si>
  <si>
    <t>Fatura brut. Mats Laboratório 380234-1</t>
  </si>
  <si>
    <t>Fatura brut. Mats Laboratório 147438-1</t>
  </si>
  <si>
    <t>Fatura brut. Mats Laboratório 147399-1</t>
  </si>
  <si>
    <t>Fatura brut. Mats Laboratório 50269-1</t>
  </si>
  <si>
    <t>Fatura brut. Mats Laboratório 1216871-1</t>
  </si>
  <si>
    <t>Fatura brut. Mats Laboratório 1216679-1</t>
  </si>
  <si>
    <t>Fatura brut. Mats Laboratório 147680-1</t>
  </si>
  <si>
    <t>Fatura brut. Mats Laboratório 64146-1</t>
  </si>
  <si>
    <t>Fatura brut. Mats Laboratório 50363-1</t>
  </si>
  <si>
    <t>Fatura brut. Mats Laboratório 1219037-1</t>
  </si>
  <si>
    <t>Fatura brut. Mats Laboratório 4286-1</t>
  </si>
  <si>
    <t>Fatura brut. Mats Laboratório 1222815-1</t>
  </si>
  <si>
    <t>Fatura brut. Mats Laboratório 1223298-1</t>
  </si>
  <si>
    <t>Fatura brut. Mats Laboratório 148837-1</t>
  </si>
  <si>
    <t>Fatura brut. Mats Laboratório 148825-1</t>
  </si>
  <si>
    <t>Fatura brut. Mats Laboratório 383694-1</t>
  </si>
  <si>
    <t>Fatura brut. Mats Laboratório 1224207-1</t>
  </si>
  <si>
    <t>Fatura brut. Mats Laboratório 4331-1</t>
  </si>
  <si>
    <t>0000106750-CHARLES RIVER</t>
  </si>
  <si>
    <t>3551</t>
  </si>
  <si>
    <t>Fatura brut. Análises Terceirizad 3551</t>
  </si>
  <si>
    <t>Fatura brut. Análises Terceirizad 3566</t>
  </si>
  <si>
    <t>3651</t>
  </si>
  <si>
    <t>Fatura brut. Análises Terceirizad 3651</t>
  </si>
  <si>
    <t>3652</t>
  </si>
  <si>
    <t>Fatura brut. Análises Terceirizad 3652</t>
  </si>
  <si>
    <t>0000106114-LBN ANALISES LABORATORIAIS LTD</t>
  </si>
  <si>
    <t>34465</t>
  </si>
  <si>
    <t>Fatura brut. Análises Terceirizad 34465</t>
  </si>
  <si>
    <t>34476</t>
  </si>
  <si>
    <t>Fatura brut. Análises Terceirizad 34476</t>
  </si>
  <si>
    <t>34477</t>
  </si>
  <si>
    <t>Fatura brut. Análises Terceirizad 34477</t>
  </si>
  <si>
    <t>34478</t>
  </si>
  <si>
    <t>Fatura brut. Análises Terceirizad 34478</t>
  </si>
  <si>
    <t>3852</t>
  </si>
  <si>
    <t>Fatura brut. Análises Terceirizad 3852</t>
  </si>
  <si>
    <t>3889</t>
  </si>
  <si>
    <t>Fatura brut. Análises Terceirizad 3889</t>
  </si>
  <si>
    <t>3863</t>
  </si>
  <si>
    <t>Fatura brut. Análises Terceirizad 3863</t>
  </si>
  <si>
    <t>3875</t>
  </si>
  <si>
    <t>Fatura brut. Análises Terceirizad 3875</t>
  </si>
  <si>
    <t>20996</t>
  </si>
  <si>
    <t>Fatura brut. Análises Terceirizad 20996</t>
  </si>
  <si>
    <t>20997</t>
  </si>
  <si>
    <t>Fatura brut. Análises Terceirizad 20997</t>
  </si>
  <si>
    <t>20987</t>
  </si>
  <si>
    <t>Fatura brut. Análises Terceirizad 20987</t>
  </si>
  <si>
    <t>1510</t>
  </si>
  <si>
    <t>Fatura brut. Valid Calib Equiptos 1510</t>
  </si>
  <si>
    <t>A2306 - CQ Embalagem ATB/Amostragem</t>
  </si>
  <si>
    <t>A2306</t>
  </si>
  <si>
    <t>881 - AUXILIO ACID DE TRABALHO S/TRIBUTACAO - FOLP</t>
  </si>
  <si>
    <t>0000401576-CARLOS HENRIQUE CONDE</t>
  </si>
  <si>
    <t>RDV FUNC-3406</t>
  </si>
  <si>
    <t>Visita SOFTCAPS</t>
  </si>
  <si>
    <t>0000104950-PRECISION PROOF SYSTEMS EIRELI</t>
  </si>
  <si>
    <t>3620</t>
  </si>
  <si>
    <t>Fatura brut. Software-Aquis/Manut 3620</t>
  </si>
  <si>
    <t>3639</t>
  </si>
  <si>
    <t>Fatura brut. Software-Aquis/Manut 3639</t>
  </si>
  <si>
    <t>3665</t>
  </si>
  <si>
    <t>Fatura brut. Software-Aquis/Manut 3665</t>
  </si>
  <si>
    <t>3698</t>
  </si>
  <si>
    <t>Fatura brut. Software-Aquis/Manut 3698</t>
  </si>
  <si>
    <t>35179-2</t>
  </si>
  <si>
    <t>Entrada mercadorias Mats Aux. Produção 35179-2</t>
  </si>
  <si>
    <t>Fatura brut. Mats Aux. Produção 35179-2</t>
  </si>
  <si>
    <t>Extra</t>
  </si>
  <si>
    <t>RDV FUNC-3504</t>
  </si>
  <si>
    <t>Intervenção química</t>
  </si>
  <si>
    <t>158403</t>
  </si>
  <si>
    <t>Fatura brut. Análises Terceirizad 158403</t>
  </si>
  <si>
    <t>138655</t>
  </si>
  <si>
    <t>Fatura brut. Análises Terceirizad 138655</t>
  </si>
  <si>
    <t>159377</t>
  </si>
  <si>
    <t>Fatura brut. Análises Terceirizad 159377</t>
  </si>
  <si>
    <t>159531</t>
  </si>
  <si>
    <t>Fatura brut. Análises Terceirizad 159531</t>
  </si>
  <si>
    <t>159770</t>
  </si>
  <si>
    <t>Fatura brut. Análises Terceirizad 159770</t>
  </si>
  <si>
    <t>000000000000101129 - CREATINA MONOHIDRATADA ALT</t>
  </si>
  <si>
    <t>000000000000100747 - CREATINA</t>
  </si>
  <si>
    <t>000000000000100755 - TRIMEBUTINA MALEATO ZHEJIANG EAST ASIA</t>
  </si>
  <si>
    <t>000000000000100859 - MAGNESIO MALATO 20</t>
  </si>
  <si>
    <t>000000000000101026 - MOROSIL</t>
  </si>
  <si>
    <t>000000000000204482 - CT ANIM PREMIUM CAB UNHAS X30 C018</t>
  </si>
  <si>
    <t>000000000000205015 - FR VIDRO AMBAR 60ML BOCA 24MM</t>
  </si>
  <si>
    <t>000000000000205016 - FR VIDRO AMBAR 150ML BOCA 24MM</t>
  </si>
  <si>
    <t>000000000000205017 - TAMPA TES 24 BRANCA</t>
  </si>
  <si>
    <t>000000000000202226 - TAMPA TES 28 BRANCA</t>
  </si>
  <si>
    <t>000000000000301722 - CPR MELATONINA 0,21 MG SUB ALT</t>
  </si>
  <si>
    <t>RETENÇÃO</t>
  </si>
  <si>
    <t>NQA/RETEN</t>
  </si>
  <si>
    <t>20 UNIDADES NQA / 3 UNIDADES RETENÇÃO</t>
  </si>
  <si>
    <t>463011 - Consumo para Amostragem</t>
  </si>
  <si>
    <t>000000000000100423 - LACTOSE MONOIDRATADA # 100</t>
  </si>
  <si>
    <t>000000000000100424 - LAMOTRIGINA C1</t>
  </si>
  <si>
    <t>000000000000100036 - REVESTIMENTO YS1-7003/PC1P-1499</t>
  </si>
  <si>
    <t>000000000000100032 - POLISSORBATO 80</t>
  </si>
  <si>
    <t>000000000000100026 - HIPROLOSE LF</t>
  </si>
  <si>
    <t>000000000000100017 - OPADRY II HP WHITE 85F18422</t>
  </si>
  <si>
    <t>000000000000100606 - SORBITOL PO CRISTALIZADO</t>
  </si>
  <si>
    <t>000000000000100530 - AVICEL CL 611</t>
  </si>
  <si>
    <t>000000000000100527 - CITRATO TRISSÓDICO DIIDRATADO</t>
  </si>
  <si>
    <t>000000000000100533 - FOSFATO DE CA TRIBAS TRI COMPREZ POWDER</t>
  </si>
  <si>
    <t>000000000000101038 - TRIMEBUTINA MALEATO</t>
  </si>
  <si>
    <t>000000000000100081 - ESTEARIL FUMARATO DE SODIO</t>
  </si>
  <si>
    <t>000000000000100035 - POLOXAMER 188 MICRONIZADO</t>
  </si>
  <si>
    <t>000000000000100165 - POVIDONA K-25</t>
  </si>
  <si>
    <t>000000000000100156 - SORBITOL # 40/140</t>
  </si>
  <si>
    <t>000000000000100152 - MEGLUMINA</t>
  </si>
  <si>
    <t>000000000000100246 - RISEDRONATO SODICO</t>
  </si>
  <si>
    <t>000000000000101200 - AC ACETILSALICILICO PO SHANDONG XINHUA</t>
  </si>
  <si>
    <t>000000000000100907 - OPADRY 03F640016 PINK</t>
  </si>
  <si>
    <t>000000000000100309 - CAP GEL. N° 2 BRANCA/BRANCA 311/311</t>
  </si>
  <si>
    <t>000000000000100256 - EZETIMIBA</t>
  </si>
  <si>
    <t>000000000000100412 - CLORIDRATO DE METILFENIDATO A3</t>
  </si>
  <si>
    <t>000000000000100538 - AROMA DE MORANGO EM PÓ (B2882373)</t>
  </si>
  <si>
    <t>000000000000100955 - OPADRY 03B92625 YELLOW</t>
  </si>
  <si>
    <t>Saída merc.depósito Consumo Amostragem</t>
  </si>
  <si>
    <t>0000102220-J RETTENMAIER</t>
  </si>
  <si>
    <t>0000105021-BARENTZ BRASIL DISTRIBUIDORA L</t>
  </si>
  <si>
    <t>0000106445-EVONIK BRASIL LTDA</t>
  </si>
  <si>
    <t>0000105533-VIDARA DO BRASIL LTDA (Induker</t>
  </si>
  <si>
    <t>0000103807-NPS DO BRASIL FARMACEUTICA LTD</t>
  </si>
  <si>
    <t>0000101911-VOGLER INGREDIENTS LTDA</t>
  </si>
  <si>
    <t>0000106697-BARENTZ BRASIL DISTRIBUIDORA L</t>
  </si>
  <si>
    <t>0000300221-CENTAUR PHARMACEUTICALS</t>
  </si>
  <si>
    <t>000000000000101191 - METFORMINA CLORIDRATO</t>
  </si>
  <si>
    <t>000000000000100023 - AMIDO DE MILHO</t>
  </si>
  <si>
    <t>0000300729-SINOBRIGHT PHARMACEUTICAL</t>
  </si>
  <si>
    <t>0000100429-MICRO SERVICE IND QUIMICA LTDA</t>
  </si>
  <si>
    <t>0000300222-HARMAN FINOCHEM</t>
  </si>
  <si>
    <t>000000000000100289 - CORANTE D&amp;C AMARELO ALUMINIO LACA Nº 10</t>
  </si>
  <si>
    <t>000000000000100579 - ACIDO ADIPICO</t>
  </si>
  <si>
    <t>0000105669-INDUSTRIA QUIMICA ANASTACIO S/</t>
  </si>
  <si>
    <t>A6100 - Gerência de Produção ATB</t>
  </si>
  <si>
    <t>A6100</t>
  </si>
  <si>
    <t>0000103957-TECA FRIO TRANSP E ARM DE CARG</t>
  </si>
  <si>
    <t>99175</t>
  </si>
  <si>
    <t>Fatura brut. FtesCarr. - Compras 99175</t>
  </si>
  <si>
    <t>32165-6</t>
  </si>
  <si>
    <t>Fatura brut. FtesCarr. - Compras 32165-6</t>
  </si>
  <si>
    <t>0000400035-RENATA COLI VIOTTO</t>
  </si>
  <si>
    <t>RDV FUNC-3509</t>
  </si>
  <si>
    <t>Fatura fornecedor Refeições RDV FUNC-3509</t>
  </si>
  <si>
    <t>RDV FUNC-3591</t>
  </si>
  <si>
    <t>Almoço consultoria</t>
  </si>
  <si>
    <t>Fatura fornecedor Transporte / Taxi RDV FUNC-3509</t>
  </si>
  <si>
    <t>0000100808-SINDICATO DA INDUSTRIA DE PROD</t>
  </si>
  <si>
    <t>1730611</t>
  </si>
  <si>
    <t>Fatura brut. Treinamento / Desenv 1730611</t>
  </si>
  <si>
    <t>RDV FUNC-3432</t>
  </si>
  <si>
    <t>Reembolso cofraternização</t>
  </si>
  <si>
    <t>626</t>
  </si>
  <si>
    <t>Fatura brut. Software-Aquis/Manut 626</t>
  </si>
  <si>
    <t>657</t>
  </si>
  <si>
    <t>Fatura brut. Software-Aquis/Manut 657</t>
  </si>
  <si>
    <t>693</t>
  </si>
  <si>
    <t>Fatura brut. Software-Aquis/Manut 693</t>
  </si>
  <si>
    <t>724</t>
  </si>
  <si>
    <t>Fatura brut. Software-Aquis/Manut 724</t>
  </si>
  <si>
    <t>Fatura brut. ICMS - Dif. Alíquota 2952-1</t>
  </si>
  <si>
    <t>PROT.128906</t>
  </si>
  <si>
    <t>Recl.Prot. 128906 Reserva 591417</t>
  </si>
  <si>
    <t>PROT.128904</t>
  </si>
  <si>
    <t>Recl.Prot. 128904 Reserva 591420</t>
  </si>
  <si>
    <t>RECL.PROT.130752</t>
  </si>
  <si>
    <t>Recl.Prot.130752 RESERVA 593203</t>
  </si>
  <si>
    <t>000000000000401163 - COLA HOT MELT</t>
  </si>
  <si>
    <t>33123-2</t>
  </si>
  <si>
    <t>Entrada mercadorias Mats Aux. Produção 33123-2</t>
  </si>
  <si>
    <t>2924-1</t>
  </si>
  <si>
    <t>000000000000504106 - ABRACADEIRA HELLERMAN INSOLOK T50R-NATUR</t>
  </si>
  <si>
    <t>Entrada mercadorias Mats Aux. Produção 2924-1</t>
  </si>
  <si>
    <t>2952-1</t>
  </si>
  <si>
    <t>000000000000509556 - ETIQUETA BCA DUPLO USO - 100X50mm</t>
  </si>
  <si>
    <t>Entrada mercadorias Mats Aux. Produção 2952-1</t>
  </si>
  <si>
    <t>33815-2</t>
  </si>
  <si>
    <t>Entrada mercadorias Mats Aux. Produção 33815-2</t>
  </si>
  <si>
    <t>6635-1</t>
  </si>
  <si>
    <t>Entrada mercadorias Mats Aux. Produção 6635-1</t>
  </si>
  <si>
    <t>6691-1</t>
  </si>
  <si>
    <t>000000000000502748 - ETIQUETA RESIDUO INDUSTRIAL 14,5X12,0CM</t>
  </si>
  <si>
    <t>Entrada mercadorias Mats Aux. Produção 6691-1</t>
  </si>
  <si>
    <t>70355-1</t>
  </si>
  <si>
    <t>Entrada mercadorias Mats Aux. Produção 70355-1</t>
  </si>
  <si>
    <t>546699-1</t>
  </si>
  <si>
    <t>Entrada mercadorias Mats Aux. Produção 546699-1</t>
  </si>
  <si>
    <t>34477-2</t>
  </si>
  <si>
    <t>Entrada mercadorias Mats Aux. Produção 34477-2</t>
  </si>
  <si>
    <t>551852-1</t>
  </si>
  <si>
    <t>Entrada mercadorias Mats Aux. Produção 551852-1</t>
  </si>
  <si>
    <t>35164-2</t>
  </si>
  <si>
    <t>Entrada mercadorias Mats Aux. Produção 35164-2</t>
  </si>
  <si>
    <t>Fatura brut. Mats Aux. Produção 33123-2</t>
  </si>
  <si>
    <t>Fatura brut. Mats Aux. Produção 2924-1</t>
  </si>
  <si>
    <t>Fatura brut. Mats Aux. Produção 2952-1</t>
  </si>
  <si>
    <t>6608-1</t>
  </si>
  <si>
    <t>000000000000502719 - ETIQUETA REG LIMPEZA EQUIPAMENTO</t>
  </si>
  <si>
    <t>Fatura brut. Mats Aux. Produção 6608-1</t>
  </si>
  <si>
    <t>Fatura brut. Mats Aux. Produção 6691-1</t>
  </si>
  <si>
    <t>Fatura brut. Mats Aux. Produção 70355-1</t>
  </si>
  <si>
    <t>Fatura brut. Mats Aux. Produção 546699-1</t>
  </si>
  <si>
    <t>Fatura brut. Mats Aux. Produção 34477-2</t>
  </si>
  <si>
    <t>Fatura brut. Mats Aux. Produção 551852-1</t>
  </si>
  <si>
    <t>Fatura brut. Mats Aux. Produção 35164-2</t>
  </si>
  <si>
    <t>144503-1</t>
  </si>
  <si>
    <t>Entrada mercadorias EPI - Mat.Descartáv. 144503-1</t>
  </si>
  <si>
    <t>9029-1</t>
  </si>
  <si>
    <t>Entrada mercadorias EPI - Mat.Descartáv. 9029-1</t>
  </si>
  <si>
    <t>150253-1</t>
  </si>
  <si>
    <t>Entrada mercadorias EPI - Mat.Descartáv. 150253-1</t>
  </si>
  <si>
    <t>9269-1</t>
  </si>
  <si>
    <t>Entrada mercadorias EPI - Mat.Descartáv. 9269-1</t>
  </si>
  <si>
    <t>156808-1</t>
  </si>
  <si>
    <t>000000000000502697 - LUVA DESCARTAVEL CIRURGICA TAM ""G"""</t>
  </si>
  <si>
    <t>Entrada mercadorias EPI - Mat.Descartáv. 156808-1</t>
  </si>
  <si>
    <t>9501-1</t>
  </si>
  <si>
    <t>Entrada mercadorias EPI - Mat.Descartáv. 9501-1</t>
  </si>
  <si>
    <t>170524-1</t>
  </si>
  <si>
    <t>Entrada mercadorias EPI - Mat.Descartáv. 170524-1</t>
  </si>
  <si>
    <t>Fatura brut. EPI - Mat.Descartáv. 144503-1</t>
  </si>
  <si>
    <t>Fatura brut. EPI - Mat.Descartáv. 9029-1</t>
  </si>
  <si>
    <t>Fatura brut. EPI - Mat.Descartáv. 150253-1</t>
  </si>
  <si>
    <t>Fatura brut. EPI - Mat.Descartáv. 9269-1</t>
  </si>
  <si>
    <t>Fatura brut. EPI - Mat.Descartáv. 156808-1</t>
  </si>
  <si>
    <t>Fatura brut. EPI - Mat.Descartáv. 9501-1</t>
  </si>
  <si>
    <t>Fatura brut. EPI - Mat.Descartáv. 170524-1</t>
  </si>
  <si>
    <t>0000400646-ALEXANDRE BORGES DOS SANTOS</t>
  </si>
  <si>
    <t>RDV FUNC-3458</t>
  </si>
  <si>
    <t>0000400579-ERNANDIO JUNHO MARTINHO</t>
  </si>
  <si>
    <t>RDV FUNC-3508</t>
  </si>
  <si>
    <t>Fatura fornecedor Estacionamento RDV FUNC-3509</t>
  </si>
  <si>
    <t>RDV FUNC-3568</t>
  </si>
  <si>
    <t>RDV FUNC-3607</t>
  </si>
  <si>
    <t>RDV FUNC-3793</t>
  </si>
  <si>
    <t>RDV FUNC-3569</t>
  </si>
  <si>
    <t>RDV FUNC-3608</t>
  </si>
  <si>
    <t>Quilometragem</t>
  </si>
  <si>
    <t>RDV FUNC-3635</t>
  </si>
  <si>
    <t>RDV FUNC-3680</t>
  </si>
  <si>
    <t>RDV FUNC-3741</t>
  </si>
  <si>
    <t>RDV FUNC-3814</t>
  </si>
  <si>
    <t>Viagem Poços - Combustível</t>
  </si>
  <si>
    <t>Viagem Poços - Pedágios</t>
  </si>
  <si>
    <t>Pagamento de fornece Juros pagos ou incor 99175</t>
  </si>
  <si>
    <t>A6101 - Pesagem</t>
  </si>
  <si>
    <t>A6101</t>
  </si>
  <si>
    <t>2926-1</t>
  </si>
  <si>
    <t>Entrada mercadorias Mats Aux. Produção 2926-1</t>
  </si>
  <si>
    <t>24648-1</t>
  </si>
  <si>
    <t>Entrada mercadorias Mats Aux. Produção 24648-1</t>
  </si>
  <si>
    <t>20723-1</t>
  </si>
  <si>
    <t>000000000000502685 - MACACAO EM PANO TAM XG CA11290 SUNDSTROM</t>
  </si>
  <si>
    <t>Entrada mercadorias Mats Aux. Produção 20723-1</t>
  </si>
  <si>
    <t>Fatura brut. Mats Aux. Produção 2926-1</t>
  </si>
  <si>
    <t>20380-1</t>
  </si>
  <si>
    <t>Fatura brut. Mats Aux. Produção 20380-1</t>
  </si>
  <si>
    <t>4246-1</t>
  </si>
  <si>
    <t>000000000000502938 - ACIDO CITRICO ANIDRO</t>
  </si>
  <si>
    <t>Fatura brut. Mats Aux. Produção 4246-1</t>
  </si>
  <si>
    <t>Fatura brut. Mats Aux. Produção 20723-1</t>
  </si>
  <si>
    <t>0000401700-FERNANDO NUNES DA SILVA</t>
  </si>
  <si>
    <t>Fatura fornecedor Combustível ? Outros RDV</t>
  </si>
  <si>
    <t>0000401257-ALESSANDRA APARECIDA MAGRI DA</t>
  </si>
  <si>
    <t>Saída merc.depósito Cons. Matéria-Prima 0000591162</t>
  </si>
  <si>
    <t>A6102 - Manipulação</t>
  </si>
  <si>
    <t>A6102</t>
  </si>
  <si>
    <t>0000400155-FABIANO NOGUEIRA FERREIRA</t>
  </si>
  <si>
    <t>RDV FUNC-3704</t>
  </si>
  <si>
    <t>Serviço correio</t>
  </si>
  <si>
    <t>0000401986-ANDERSON LUIZ DOS SANTOS</t>
  </si>
  <si>
    <t>128566</t>
  </si>
  <si>
    <t>Fatura brut. Transporte / Taxi 128566</t>
  </si>
  <si>
    <t>Fatura brut. ICMS - Dif. Alíquota 2953-1</t>
  </si>
  <si>
    <t>422245 - Despesas com GLP</t>
  </si>
  <si>
    <t>0000105214-COMPANHIA DE GAS DE SAO PAULO</t>
  </si>
  <si>
    <t>359024</t>
  </si>
  <si>
    <t>Fatura brut. Despesas com GLP 359024</t>
  </si>
  <si>
    <t>921660</t>
  </si>
  <si>
    <t>Fatura brut. Despesas com GLP 921660</t>
  </si>
  <si>
    <t>121486</t>
  </si>
  <si>
    <t>Fatura brut. Despesas com GLP 121486</t>
  </si>
  <si>
    <t>000000000000401161 - SACO PLAST. CRISTAL TRANSP 700 x 1000</t>
  </si>
  <si>
    <t>0000100249-PRO H2M RUBBER LTDA</t>
  </si>
  <si>
    <t>14530-1</t>
  </si>
  <si>
    <t>000000000000504306 - MANGUEIRA DE SILICONE</t>
  </si>
  <si>
    <t>Entrada mercadorias Mats Aux. Produção 14530-1</t>
  </si>
  <si>
    <t>6587-1</t>
  </si>
  <si>
    <t>000000000000512512 - ETIQUETA RESIDUO IND 14,5X12CM PORT 344</t>
  </si>
  <si>
    <t>Fatura brut. Mats Aux. Produção 6587-1</t>
  </si>
  <si>
    <t>69144-1</t>
  </si>
  <si>
    <t>Fatura brut. Mats Aux. Produção 69144-1</t>
  </si>
  <si>
    <t>304575-6</t>
  </si>
  <si>
    <t>Fatura brut. Mats Aux. Produção 304575-6</t>
  </si>
  <si>
    <t>2925-1</t>
  </si>
  <si>
    <t>Fatura brut. Mats Aux. Produção 2925-1</t>
  </si>
  <si>
    <t>0000104657-C.D ORTEGA FILHO ARTES GRAFICA</t>
  </si>
  <si>
    <t>42810-1</t>
  </si>
  <si>
    <t>000000000000507530 - BOBINA TERMICA PARA CONTROLADOR ESTATIST</t>
  </si>
  <si>
    <t>Fatura brut. Mats Aux. Produção 42810-1</t>
  </si>
  <si>
    <t>75203-1</t>
  </si>
  <si>
    <t>000000000000502700 - ETIQUETA TICKET BALANCA 4X4 PAP.TERM 1X0</t>
  </si>
  <si>
    <t>Fatura brut. Mats Aux. Produção 75203-1</t>
  </si>
  <si>
    <t>2966-1</t>
  </si>
  <si>
    <t>000000000000506956 - LACRE 230X3MM S20 C/ GRAVAÇÃO EM AMARELO</t>
  </si>
  <si>
    <t>Fatura brut. Mats Aux. Produção 2966-1</t>
  </si>
  <si>
    <t>69666-1</t>
  </si>
  <si>
    <t>Fatura brut. Mats Aux. Produção 69666-1</t>
  </si>
  <si>
    <t>305678-6</t>
  </si>
  <si>
    <t>Fatura brut. Mats Aux. Produção 305678-6</t>
  </si>
  <si>
    <t>2987-1</t>
  </si>
  <si>
    <t>Fatura brut. Mats Aux. Produção 2987-1</t>
  </si>
  <si>
    <t>6669-1</t>
  </si>
  <si>
    <t>000000000000511371 - REGISTRO DE LIMPEZA</t>
  </si>
  <si>
    <t>Fatura brut. Mats Aux. Produção 6669-1</t>
  </si>
  <si>
    <t>6682-1</t>
  </si>
  <si>
    <t>Fatura brut. Mats Aux. Produção 6682-1</t>
  </si>
  <si>
    <t>6683-1</t>
  </si>
  <si>
    <t>Fatura brut. Mats Aux. Produção 6683-1</t>
  </si>
  <si>
    <t>307216-6</t>
  </si>
  <si>
    <t>Fatura brut. Mats Aux. Produção 307216-6</t>
  </si>
  <si>
    <t>70279-1</t>
  </si>
  <si>
    <t>Fatura brut. Mats Aux. Produção 70279-1</t>
  </si>
  <si>
    <t>307217-6</t>
  </si>
  <si>
    <t>Fatura brut. Mats Aux. Produção 307217-6</t>
  </si>
  <si>
    <t>33431-1</t>
  </si>
  <si>
    <t>Fatura brut. Mats Aux. Produção 33431-1</t>
  </si>
  <si>
    <t>6737-1</t>
  </si>
  <si>
    <t>000000000000513367 - ETIQUETA RESIDUO RECICLAVEL</t>
  </si>
  <si>
    <t>Fatura brut. Mats Aux. Produção 6737-1</t>
  </si>
  <si>
    <t>70929-1</t>
  </si>
  <si>
    <t>Fatura brut. Mats Aux. Produção 70929-1</t>
  </si>
  <si>
    <t>3092-1</t>
  </si>
  <si>
    <t>Fatura brut. Mats Aux. Produção 3092-1</t>
  </si>
  <si>
    <t>Fatura brut. Mats Aux. Produção 14530-1</t>
  </si>
  <si>
    <t>77185-1</t>
  </si>
  <si>
    <t>Fatura brut. Mats Aux. Produção 77185-1</t>
  </si>
  <si>
    <t>0000400542-JULIO DE OLIVEIRA SOARES</t>
  </si>
  <si>
    <t>COMBUSTÍVEL</t>
  </si>
  <si>
    <t>Fatura fornecedor Combustível ? Outros</t>
  </si>
  <si>
    <t>0000400980-MILSON LOPES DOS SANTOS</t>
  </si>
  <si>
    <t>0000400835-VLADIMIR MARTINS PEREIRA</t>
  </si>
  <si>
    <t>0000400013-RODRIGO CERQUEIRA DOS SANTOS</t>
  </si>
  <si>
    <t>COMBUSTIVEL</t>
  </si>
  <si>
    <t>0000400946-WILIAN LOURENÇO DA SILVA</t>
  </si>
  <si>
    <t>2313180</t>
  </si>
  <si>
    <t>Fatura brut. Multas de Trânsito 2313180</t>
  </si>
  <si>
    <t>2350229</t>
  </si>
  <si>
    <t>Fatura brut. Multas de Trânsito 2350229</t>
  </si>
  <si>
    <t>Saída merc.depósito Cons. Matéria-Prima 0000602040</t>
  </si>
  <si>
    <t>2953-1</t>
  </si>
  <si>
    <t>000000000000507937 - RIBBON WAX/CERA 110 X 74 mm</t>
  </si>
  <si>
    <t>Fatura brut. Mats Consumidos Est 2953-1</t>
  </si>
  <si>
    <t>A6103 - Compressão/Encapsulamento</t>
  </si>
  <si>
    <t>A6103</t>
  </si>
  <si>
    <t>0000400745-ADEMICIO JONAS PEDROSO</t>
  </si>
  <si>
    <t>0000104679-J. ASSIS INDUSTRIA E COMERCIO</t>
  </si>
  <si>
    <t>8699-1</t>
  </si>
  <si>
    <t>000000000000506312 - ESCOVA CRINA</t>
  </si>
  <si>
    <t>Entrada mercadorias Mats Aux. Produção 8699-1</t>
  </si>
  <si>
    <t>2873-1</t>
  </si>
  <si>
    <t>000000000000512511 - CALHA DETECTOR DE METAIS</t>
  </si>
  <si>
    <t>Entrada mercadorias Mats Aux. Produção 2873-1</t>
  </si>
  <si>
    <t>0000101741-ALLIANCE LUBRIFICANTES LTDA</t>
  </si>
  <si>
    <t>49703-1</t>
  </si>
  <si>
    <t>000000000000500838 - NEVASTANE FLUSH OIL</t>
  </si>
  <si>
    <t>Entrada mercadorias Mats Aux. Produção 49703-1</t>
  </si>
  <si>
    <t>Fatura brut. Mats Aux. Produção 8699-1</t>
  </si>
  <si>
    <t>Fatura brut. Mats Aux. Produção 2873-1</t>
  </si>
  <si>
    <t>Fatura brut. Mats Aux. Produção 49703-1</t>
  </si>
  <si>
    <t>Saída merc.depósito Cons. Matéria-Prima 0000566128</t>
  </si>
  <si>
    <t>Saída merc.depósito Cons. Matéria-Prima 0000568072</t>
  </si>
  <si>
    <t>A6104 - Revestimento</t>
  </si>
  <si>
    <t>A6104</t>
  </si>
  <si>
    <t>A6106 - Gerência de Produção SP</t>
  </si>
  <si>
    <t>A6106</t>
  </si>
  <si>
    <t>0000401629-STEFANI SILVA DOS SANTOS</t>
  </si>
  <si>
    <t>CORREIOS</t>
  </si>
  <si>
    <t>43748</t>
  </si>
  <si>
    <t>Fatura brut. Hospedagens 43748</t>
  </si>
  <si>
    <t>43749</t>
  </si>
  <si>
    <t>Fatura brut. Hospedagens 43749</t>
  </si>
  <si>
    <t>KALUNGA</t>
  </si>
  <si>
    <t>BAZAR ESPERANÇA</t>
  </si>
  <si>
    <t>RDV FUNC-3424</t>
  </si>
  <si>
    <t>Confraternização final de ano</t>
  </si>
  <si>
    <t>DEISE MATILDES OLIMPIO</t>
  </si>
  <si>
    <t>ASSIST TECNICA PARANA</t>
  </si>
  <si>
    <t>20208-1</t>
  </si>
  <si>
    <t>Entrada mercadorias EPI - Mat.Descartáv. 20208-</t>
  </si>
  <si>
    <t>140912-1</t>
  </si>
  <si>
    <t>000000000000502717 - LUVA DE PROCEDIMENTO NITRILICA AZUL M</t>
  </si>
  <si>
    <t>Entrada mercadorias EPI - Mat.Descartáv. 140912-1</t>
  </si>
  <si>
    <t>8841-1</t>
  </si>
  <si>
    <t>Entrada mercadorias EPI - Mat.Descartáv. 8841-1</t>
  </si>
  <si>
    <t>144151-1</t>
  </si>
  <si>
    <t>Entrada mercadorias EPI - Mat.Descartáv. 144151-1</t>
  </si>
  <si>
    <t>149516-1</t>
  </si>
  <si>
    <t>000000000000502681 - LUVA DESCARTÁVEL CIRURGICA TAM M</t>
  </si>
  <si>
    <t>Entrada mercadorias EPI - Mat.Descartáv. 149516-1</t>
  </si>
  <si>
    <t>9106-1</t>
  </si>
  <si>
    <t>Entrada mercadorias EPI - Mat.Descartáv. 9106-1</t>
  </si>
  <si>
    <t>156809-1</t>
  </si>
  <si>
    <t>Entrada mercadorias EPI - Mat.Descartáv. 156809-1</t>
  </si>
  <si>
    <t>20636-1</t>
  </si>
  <si>
    <t>000000000000506615 - MACACAO EM PANO TAM XXG CA11290</t>
  </si>
  <si>
    <t>Entrada mercadorias EPI - Mat.Descartáv. 20636-1</t>
  </si>
  <si>
    <t>9359-1</t>
  </si>
  <si>
    <t>Entrada mercadorias EPI - Mat.Descartáv. 9359-1</t>
  </si>
  <si>
    <t>170525-1</t>
  </si>
  <si>
    <t>Entrada mercadorias EPI - Mat.Descartáv. 170525-1</t>
  </si>
  <si>
    <t>Fatura brut. EPI - Mat.Descartáv. 20208-1</t>
  </si>
  <si>
    <t>Fatura brut. EPI - Mat.Descartáv. 140912-1</t>
  </si>
  <si>
    <t>Fatura brut. EPI - Mat.Descartáv. 8841-1</t>
  </si>
  <si>
    <t>Fatura brut. EPI - Mat.Descartáv. 144151-1</t>
  </si>
  <si>
    <t>Fatura brut. EPI - Mat.Descartáv. 149516-1</t>
  </si>
  <si>
    <t>Fatura brut. EPI - Mat.Descartáv. 9106-1</t>
  </si>
  <si>
    <t>Fatura brut. EPI - Mat.Descartáv. 156809-1</t>
  </si>
  <si>
    <t>Fatura brut. EPI - Mat.Descartáv. 20636-1</t>
  </si>
  <si>
    <t>Fatura brut. EPI - Mat.Descartáv. 9359-1</t>
  </si>
  <si>
    <t>Fatura brut. EPI - Mat.Descartáv. 170525-1</t>
  </si>
  <si>
    <t>ARRENDAMENTO IFRS 16 ADM2</t>
  </si>
  <si>
    <t>YPE</t>
  </si>
  <si>
    <t>0000400592-DIEGO OLIVEIRA EVANGELISTA</t>
  </si>
  <si>
    <t>0000400166-WILLIAM VENTURA DE ALMEIDA</t>
  </si>
  <si>
    <t>0000401910-ERIK BEZERRA DA COSTA</t>
  </si>
  <si>
    <t>2387646</t>
  </si>
  <si>
    <t>Fatura brut. Manutenção Veículos 2387646</t>
  </si>
  <si>
    <t>A6108 - Nutracêuticos ATB</t>
  </si>
  <si>
    <t>A6108</t>
  </si>
  <si>
    <t>882 - AUXILIO ENFERMIDADE S/TRIBUTACAO - FOLPAG 03</t>
  </si>
  <si>
    <t>811 - DESCONTO DSR - FOLPAG 03/2025</t>
  </si>
  <si>
    <t>0000401918-KLEBER HENRIQUE DA SILVA</t>
  </si>
  <si>
    <t>0000401929-OLAVO RICARDO WESLEY DO PRADO</t>
  </si>
  <si>
    <t>5312</t>
  </si>
  <si>
    <t>Fatura brut. Material Promocional 5312</t>
  </si>
  <si>
    <t>742</t>
  </si>
  <si>
    <t>Fatura brut. Software-Aquis/Manut 742</t>
  </si>
  <si>
    <t>751</t>
  </si>
  <si>
    <t>Fatura brut. Software-Aquis/Manut 751</t>
  </si>
  <si>
    <t>749</t>
  </si>
  <si>
    <t>Fatura brut. Software-Aquis/Manut 749</t>
  </si>
  <si>
    <t>Fatura brut. ICMS - Dif. Alíquota 19981-1</t>
  </si>
  <si>
    <t>3071-1</t>
  </si>
  <si>
    <t>Entrada mercadorias Mats Aux. Produção 3071-1</t>
  </si>
  <si>
    <t>0000102330-CWC MANUTENCAO E COMERCIO LTDA</t>
  </si>
  <si>
    <t>5497-1</t>
  </si>
  <si>
    <t>000000000000510695 - ROLO CONTRA DIGITO</t>
  </si>
  <si>
    <t>Entrada mercadorias Mats Aux. Produção 5497-1</t>
  </si>
  <si>
    <t>76849-1</t>
  </si>
  <si>
    <t>Entrada mercadorias Mats Aux. Produção 76849-1</t>
  </si>
  <si>
    <t>453</t>
  </si>
  <si>
    <t>Fatura brut. Mats Aux. Produção 453</t>
  </si>
  <si>
    <t>0000104315-RCM COM E SERV, IMPORTACAO E E</t>
  </si>
  <si>
    <t>990-1</t>
  </si>
  <si>
    <t>000000000000503891 - ROLO ENTINTADO COR PRETA</t>
  </si>
  <si>
    <t>Fatura brut. Mats Aux. Produção 990-1</t>
  </si>
  <si>
    <t>996-1</t>
  </si>
  <si>
    <t>Fatura brut. Mats Aux. Produção 996-1</t>
  </si>
  <si>
    <t>16753-1</t>
  </si>
  <si>
    <t>Fatura brut. Mats Aux. Produção 16753-1</t>
  </si>
  <si>
    <t>000000000000502702 - SACO PLAST. CRISTAL TRANSP 300 x 400</t>
  </si>
  <si>
    <t>16802-1</t>
  </si>
  <si>
    <t>Fatura brut. Mats Aux. Produção 16802-1</t>
  </si>
  <si>
    <t>1008-1</t>
  </si>
  <si>
    <t>Fatura brut. Mats Aux. Produção 1008-1</t>
  </si>
  <si>
    <t>0000104996-MIGRAMAQ AUTOMACAO INDUSTRIAL</t>
  </si>
  <si>
    <t>19981-1</t>
  </si>
  <si>
    <t>000000000000502738 - TINTA PRETA CARTUCHO</t>
  </si>
  <si>
    <t>Fatura brut. Mats Aux. Produção 19981-1</t>
  </si>
  <si>
    <t>Fatura brut. Mats Aux. Produção 5497-1</t>
  </si>
  <si>
    <t>Fatura brut. Mats Aux. Produção 3071-1</t>
  </si>
  <si>
    <t>Fatura brut. Mats Aux. Produção 76849-1</t>
  </si>
  <si>
    <t>1016-1</t>
  </si>
  <si>
    <t>Fatura brut. Mats Aux. Produção 1016-1</t>
  </si>
  <si>
    <t>0000401882-CRISTINA OLIVEIRA MURAYAMA</t>
  </si>
  <si>
    <t>46970</t>
  </si>
  <si>
    <t>Pagamento de fornece Juros pagos ou incor 46970</t>
  </si>
  <si>
    <t>A6201 - Embalagem Farma</t>
  </si>
  <si>
    <t>A6201</t>
  </si>
  <si>
    <t>882 - AUXILIO ENFERMIDADE S/TRIBUTACAO - FOLPAG 01</t>
  </si>
  <si>
    <t>0000401066-RODRIGO DE BRITO</t>
  </si>
  <si>
    <t>0000401568-EUSTANIA ALVES FREIRE</t>
  </si>
  <si>
    <t>0000401098-MARCILENE LOPES DA CUNHA FERNA</t>
  </si>
  <si>
    <t>0000401856-ERASMO DOS SANTOS MARQUES</t>
  </si>
  <si>
    <t>0000401197-ELISANGELA DA ROCHA</t>
  </si>
  <si>
    <t>0000401126-JANAILSON DIAS DA SILVA</t>
  </si>
  <si>
    <t>0000401494-DIOGO HENRIQUE DOMINGUES DA SI</t>
  </si>
  <si>
    <t>0000401166-SIMONE PEREIRA DA LUZ</t>
  </si>
  <si>
    <t>0000401871-MARIA BEATRIZ LOPES DA SILVA</t>
  </si>
  <si>
    <t>0000401872-LUCIANA COSTA FERNANDES</t>
  </si>
  <si>
    <t>0000400977-GEREMIAS DA PAIXÃO SILVA</t>
  </si>
  <si>
    <t>0000401473-NIRIS DA SILVA E SANTOS</t>
  </si>
  <si>
    <t>0000401873-EDILZA DA SILVA FONTANA</t>
  </si>
  <si>
    <t>0000401899-RODRIGO BARRETO DA SILVA</t>
  </si>
  <si>
    <t>0000400479-MESSIAS MARCOS REATI</t>
  </si>
  <si>
    <t>0000401916-MICHAEL APARECIDO DE OLIVEIRA</t>
  </si>
  <si>
    <t>0000401917-RYAN HENRIQUE MARTINS PARREIRA</t>
  </si>
  <si>
    <t>0000401919-ISABELA INGRID DIAS BARTAZAL</t>
  </si>
  <si>
    <t>0000401930-ANDERSON DOS SANTOS VIEIRA</t>
  </si>
  <si>
    <t>0000401937-JEFFERSON DE BARROS FERREIRA</t>
  </si>
  <si>
    <t>0000401938-JOÃO HENRIQUE DA SILVA PULPA</t>
  </si>
  <si>
    <t>0000401939-JOICE DA SILVA BRITTO</t>
  </si>
  <si>
    <t>0000401941-TIAGO DO CARMO SILVA</t>
  </si>
  <si>
    <t>0000401169-OSMAR FABIANO DA SILVA JUNIOR</t>
  </si>
  <si>
    <t>0000401788-JESSICA CARDOSO DA SILVA</t>
  </si>
  <si>
    <t>0000102562-GMC ARTEFATOS DE METAIS LTDA -</t>
  </si>
  <si>
    <t>8493-1</t>
  </si>
  <si>
    <t>000000000000505202 - LAMINA DO ESTILETE RETRATIL</t>
  </si>
  <si>
    <t>Entrada mercadorias Bens de Pequeno Valo 8493-1</t>
  </si>
  <si>
    <t>549371-1</t>
  </si>
  <si>
    <t>000000000000515877 - CHAVE COMBINADA C/ CATRACA 13MM</t>
  </si>
  <si>
    <t>Entrada mercadorias Bens de Pequeno Valo 549371-1</t>
  </si>
  <si>
    <t>549411-1</t>
  </si>
  <si>
    <t>000000000000501563 - CAIXA DE FERRAMENTA GRANDE FERRO</t>
  </si>
  <si>
    <t>Entrada mercadorias Bens de Pequeno Valo 549411-1</t>
  </si>
  <si>
    <t>Fatura brut. Bens de Pequeno Valo 8493-1</t>
  </si>
  <si>
    <t>Fatura brut. Bens de Pequeno Valo 549371-1</t>
  </si>
  <si>
    <t>Fatura brut. Bens de Pequeno Valo 549411-1</t>
  </si>
  <si>
    <t>000000000000202517 - AL FORMPACK 140X231MM S/ IMPRESSAO</t>
  </si>
  <si>
    <t>9028-1</t>
  </si>
  <si>
    <t>000000000000504146 - FITA VERMELHA SINALIZACAO PARA SOLO</t>
  </si>
  <si>
    <t>Entrada mercadorias Mats Aux. Produção 9028-1</t>
  </si>
  <si>
    <t>9500-1</t>
  </si>
  <si>
    <t>Entrada mercadorias Mats Aux. Produção 9500-1</t>
  </si>
  <si>
    <t>0000101254-CASA DA BORRACHA</t>
  </si>
  <si>
    <t>46312-1</t>
  </si>
  <si>
    <t>000000000000507290 - LENCOL DE FIBRA DE VIDRO</t>
  </si>
  <si>
    <t>Fatura brut. Mats Aux. Produção 46312-1</t>
  </si>
  <si>
    <t>Fatura brut. Mats Aux. Produção 9028-1</t>
  </si>
  <si>
    <t>0000107536-ANTARES VISION DO BRASIL IND,</t>
  </si>
  <si>
    <t>2060-3</t>
  </si>
  <si>
    <t>000000000000510139 - CARTUCHO BASE AGUA</t>
  </si>
  <si>
    <t>Fatura brut. Mats Aux. Produção 2060-3</t>
  </si>
  <si>
    <t>0000106667-DONI-TEC FERRAMENTARIA E USINA</t>
  </si>
  <si>
    <t>8470-3</t>
  </si>
  <si>
    <t>000000000000515392 - BOCAL ARROLHADOR</t>
  </si>
  <si>
    <t>Fatura brut. Mats Aux. Produção 8470-3</t>
  </si>
  <si>
    <t>Fatura brut. Mats Aux. Produção 9500-1</t>
  </si>
  <si>
    <t>REVERSÃO DE ADTO PARCIAL INDEVIDO</t>
  </si>
  <si>
    <t>0000400147-ALEX GILMAR RODRIGUES</t>
  </si>
  <si>
    <t>0000401844-ELIANA SANTOS DE SOUZA</t>
  </si>
  <si>
    <t>0000103625-EZTEC USINAGEM EIRELI - EPP</t>
  </si>
  <si>
    <t>1836-1</t>
  </si>
  <si>
    <t>000000000000514933 - EMPURRADOR ALUMINIO ANODZADO ROXO 10MM</t>
  </si>
  <si>
    <t>Fatura brut. Ferramental 1836-1</t>
  </si>
  <si>
    <t>0000103208-PFF INOVA INDUSTRIA E COMERCIO</t>
  </si>
  <si>
    <t>8556-1</t>
  </si>
  <si>
    <t>000000000000501638 - PUNCAO SUPERIOR</t>
  </si>
  <si>
    <t>Fatura brut. Ferramental 8556-1</t>
  </si>
  <si>
    <t>Fatura brut. Ferramental 666</t>
  </si>
  <si>
    <t>0000103767-SURPREND CONST COMERCIAIS EIRE</t>
  </si>
  <si>
    <t>Fatura brut. Serviços Técnicos 825</t>
  </si>
  <si>
    <t>Fatura brut. PROLAB 26169</t>
  </si>
  <si>
    <t>Pagamento de fornece Juros pagos ou incor 26241</t>
  </si>
  <si>
    <t>A6602 - Manutenção Fabril</t>
  </si>
  <si>
    <t>A6602</t>
  </si>
  <si>
    <t>22764-0</t>
  </si>
  <si>
    <t>Fatura brut. Energia Elétrica 22764-0</t>
  </si>
  <si>
    <t>Fatura brut. Energia Elétrica 032024</t>
  </si>
  <si>
    <t>102249</t>
  </si>
  <si>
    <t>Fatura brut. Energia Elétrica 102249</t>
  </si>
  <si>
    <t>102251</t>
  </si>
  <si>
    <t>Fatura brut. Energia Elétrica 102251</t>
  </si>
  <si>
    <t>338078-1</t>
  </si>
  <si>
    <t>Fatura brut. Energia Elétrica 338078-1</t>
  </si>
  <si>
    <t>338079-1</t>
  </si>
  <si>
    <t>Fatura brut. Energia Elétrica 338079-1</t>
  </si>
  <si>
    <t>24669-1</t>
  </si>
  <si>
    <t>Fatura brut. Energia Elétrica 24669-1</t>
  </si>
  <si>
    <t>24036-0</t>
  </si>
  <si>
    <t>Fatura brut. Energia Elétrica 24036-0</t>
  </si>
  <si>
    <t>Fatura brut. Energia Elétrica 032025</t>
  </si>
  <si>
    <t>194635</t>
  </si>
  <si>
    <t>Fatura brut. Energia Elétrica 194635</t>
  </si>
  <si>
    <t>24018-0</t>
  </si>
  <si>
    <t>Fatura brut. Energia Elétrica 24018-0</t>
  </si>
  <si>
    <t>485964</t>
  </si>
  <si>
    <t>Fatura brut. Energia Elétrica 485964</t>
  </si>
  <si>
    <t>106106</t>
  </si>
  <si>
    <t>Fatura brut. Energia Elétrica 106106</t>
  </si>
  <si>
    <t>106114</t>
  </si>
  <si>
    <t>Fatura brut. Energia Elétrica 106114</t>
  </si>
  <si>
    <t>25315-0</t>
  </si>
  <si>
    <t>Fatura brut. Energia Elétrica 25315-0</t>
  </si>
  <si>
    <t>25304-0</t>
  </si>
  <si>
    <t>Fatura brut. Energia Elétrica 25304-0</t>
  </si>
  <si>
    <t>302137</t>
  </si>
  <si>
    <t>Fatura brut. Energia Elétrica 302137</t>
  </si>
  <si>
    <t>345120-1</t>
  </si>
  <si>
    <t>Fatura brut. Energia Elétrica 345120-1</t>
  </si>
  <si>
    <t>345122-1</t>
  </si>
  <si>
    <t>Fatura brut. Energia Elétrica 345122-1</t>
  </si>
  <si>
    <t>Fatura brut. Energia Elétrica 042025</t>
  </si>
  <si>
    <t>25274-1</t>
  </si>
  <si>
    <t>Fatura brut. Energia Elétrica 25274-1</t>
  </si>
  <si>
    <t>201195</t>
  </si>
  <si>
    <t>Fatura brut. Energia Elétrica 201195</t>
  </si>
  <si>
    <t>84866</t>
  </si>
  <si>
    <t>Fatura brut. Energia Elétrica 84866</t>
  </si>
  <si>
    <t>6922</t>
  </si>
  <si>
    <t>Fatura brut. Água e esgoto 6922</t>
  </si>
  <si>
    <t>58 - HORAS EXTRAS 60% - FOLPAG 01/2025</t>
  </si>
  <si>
    <t>155 - INDENIZACAO ART 479 - FOLPAG 02/2025</t>
  </si>
  <si>
    <t>0000401966-DIEGO MAZZEI POINHO</t>
  </si>
  <si>
    <t>0000400005-CHARLES PORTO MESSIAS</t>
  </si>
  <si>
    <t>RDV FUNC-3562</t>
  </si>
  <si>
    <t>Fatura fornecedor Refeições RDV FUNC-3562</t>
  </si>
  <si>
    <t>0000400701-CARLOS JOSE GIUSTI</t>
  </si>
  <si>
    <t>RDV FUNC-3409</t>
  </si>
  <si>
    <t>CREA 2025</t>
  </si>
  <si>
    <t>0000401020-JOSÉ JUNIOR PIVA</t>
  </si>
  <si>
    <t>RDV FUNC-3484</t>
  </si>
  <si>
    <t>Anuidade CREA</t>
  </si>
  <si>
    <t>0000105091-CARLOS JOSE GIUSTI</t>
  </si>
  <si>
    <t>000000000000700190 - SERVICO PRESTADO PESSOA JURIDICA - VENDA</t>
  </si>
  <si>
    <t>Fatura brut. Servs Prestados PJ 67</t>
  </si>
  <si>
    <t>68</t>
  </si>
  <si>
    <t>Fatura brut. Servs Prestados PJ 68</t>
  </si>
  <si>
    <t>RDV FUNC-3400</t>
  </si>
  <si>
    <t>Confraternização Engenharia ATB 15 pessoas 2024</t>
  </si>
  <si>
    <t>RDV FUNC-3399</t>
  </si>
  <si>
    <t>Confraternização Engenharia SP_2024</t>
  </si>
  <si>
    <t>422237 - Ferramentas Perecíveis</t>
  </si>
  <si>
    <t>0000101581-STOCKPAR COMERCIO DE PARAFUSOS</t>
  </si>
  <si>
    <t>28598-1</t>
  </si>
  <si>
    <t>000000000000515588 - TOCHA PARA SOLDA</t>
  </si>
  <si>
    <t>Entrada mercadorias Ferramentas Perecíve 28598-1</t>
  </si>
  <si>
    <t>543104-1</t>
  </si>
  <si>
    <t>000000000000508452 - CHAVE FIXA</t>
  </si>
  <si>
    <t>Entrada mercadorias Ferramentas Perecíve 543104-1</t>
  </si>
  <si>
    <t>Fatura brut. Ferramentas Perecíve 28598-1</t>
  </si>
  <si>
    <t>Fatura brut. Ferramentas Perecíve 543104-1</t>
  </si>
  <si>
    <t>0000104985-ANHANGUERA COMERCIO DE FERRAME</t>
  </si>
  <si>
    <t>1372492-3</t>
  </si>
  <si>
    <t>000000000000500993 - FURADEIRA PARAFUSADEIRA</t>
  </si>
  <si>
    <t>Fatura brut. Ferramentas Perecíve 1372492-3</t>
  </si>
  <si>
    <t>1212-1</t>
  </si>
  <si>
    <t>000000000000513874 - ESCADA DE INOX</t>
  </si>
  <si>
    <t>Fatura brut. Ferramentas Perecíve 1212-1</t>
  </si>
  <si>
    <t>0000103741-SEMAPI SERVICOS LTDA</t>
  </si>
  <si>
    <t>16101</t>
  </si>
  <si>
    <t>Fatura brut. Software-Aquis/Manut 16101</t>
  </si>
  <si>
    <t>16152</t>
  </si>
  <si>
    <t>Fatura brut. Software-Aquis/Manut 16152</t>
  </si>
  <si>
    <t>16438</t>
  </si>
  <si>
    <t>Fatura brut. Software-Aquis/Manut 16438</t>
  </si>
  <si>
    <t>16881</t>
  </si>
  <si>
    <t>Fatura brut. Software-Aquis/Manut 16881</t>
  </si>
  <si>
    <t>16696</t>
  </si>
  <si>
    <t>Fatura brut. Software-Aquis/Manut 16696</t>
  </si>
  <si>
    <t>0000106236-HI POTEST TESTE ELETRICO</t>
  </si>
  <si>
    <t>2660</t>
  </si>
  <si>
    <t>Fatura brut. EPC - Equip. Proteç 2660</t>
  </si>
  <si>
    <t>834587</t>
  </si>
  <si>
    <t>Fatura brut. Alug.Veíc.Facilities 834587</t>
  </si>
  <si>
    <t>Fatura brut. ICMS - Dif. Alíquota 19799-1</t>
  </si>
  <si>
    <t>2855</t>
  </si>
  <si>
    <t>ISS REF. NFS N° 2855</t>
  </si>
  <si>
    <t>CARLOS GIUSTI</t>
  </si>
  <si>
    <t>Fatura fornecedor Manut. Maqs.Equiptos CARLOS GIUS</t>
  </si>
  <si>
    <t>0000105463-ROLATEL COMERCIO DE ROLAMENTOS</t>
  </si>
  <si>
    <t>111138-1</t>
  </si>
  <si>
    <t>000000000000505346 - ROLAMENTO EQUIPAMENTO MANUTENCAO</t>
  </si>
  <si>
    <t>Entrada mercadorias Manut. Maqs.Equiptos 111138-1</t>
  </si>
  <si>
    <t>0000106911-RETENTORES VEDABRAS IND E COM</t>
  </si>
  <si>
    <t>714199-0</t>
  </si>
  <si>
    <t>000000000000503562 - RETENTOR ATOXICO</t>
  </si>
  <si>
    <t>Entrada mercadorias Manut. Maqs.Equiptos 714199-0</t>
  </si>
  <si>
    <t>14396-1</t>
  </si>
  <si>
    <t>000000000000513961 - PLACA SILICONE TRANSLUCIDO 950X950X6MM</t>
  </si>
  <si>
    <t>Entrada mercadorias Manut. Maqs.Equiptos 14396-1</t>
  </si>
  <si>
    <t>14401-1</t>
  </si>
  <si>
    <t>000000000000514607 - CAP VAZADO EM SILICONE PARA PUNCAO</t>
  </si>
  <si>
    <t>Entrada mercadorias Manut. Maqs.Equiptos 14401-1</t>
  </si>
  <si>
    <t>0000100356-WATSON-MARLOW BREDEL IND COM</t>
  </si>
  <si>
    <t>61473-1</t>
  </si>
  <si>
    <t>000000000000512045 - CABEÇOTE BOMBA PERISTALTICA</t>
  </si>
  <si>
    <t>Entrada mercadorias Manut. Maqs.Equiptos 61473-1</t>
  </si>
  <si>
    <t>0000106899-DIMENSIONAL BRASIL SOLUCOES LT</t>
  </si>
  <si>
    <t>662144-1</t>
  </si>
  <si>
    <t>000000000000507783 - CAIXA DE PASSAGEM ALUMINIO</t>
  </si>
  <si>
    <t>Entrada mercadorias Manut. Maqs.Equiptos 662144-1</t>
  </si>
  <si>
    <t>0000106380-ELETRIC CONTROL SENSORES LTDA</t>
  </si>
  <si>
    <t>847-1</t>
  </si>
  <si>
    <t>000000000000505148 - VALVULA DIRECIONAL</t>
  </si>
  <si>
    <t>Entrada mercadorias Manut. Maqs.Equiptos 847-1</t>
  </si>
  <si>
    <t>112680-1</t>
  </si>
  <si>
    <t>000000000000503558 - ROLAMENTO LINEAR</t>
  </si>
  <si>
    <t>Entrada mercadorias Manut. Maqs.Equiptos 112680-1</t>
  </si>
  <si>
    <t>0000106390-SENSORVILLE ELETRO ELETRÔNICA</t>
  </si>
  <si>
    <t>155548-1</t>
  </si>
  <si>
    <t>000000000000505805 - SENSOR DE INDUCAO AF 40T</t>
  </si>
  <si>
    <t>Entrada mercadorias Manut. Maqs.Equiptos 155548-1</t>
  </si>
  <si>
    <t>14441-1</t>
  </si>
  <si>
    <t>000000000000510502 - ANEL O RING P LINER (5188-5365)</t>
  </si>
  <si>
    <t>Entrada mercadorias Manut. Maqs.Equiptos 14441-1</t>
  </si>
  <si>
    <t>14442-1</t>
  </si>
  <si>
    <t>000000000000512264 - Anel-ORING</t>
  </si>
  <si>
    <t>Entrada mercadorias Manut. Maqs.Equiptos 14442-1</t>
  </si>
  <si>
    <t>0000101571-METALURGICA SCHIOPPA LTDA</t>
  </si>
  <si>
    <t>635094-1</t>
  </si>
  <si>
    <t>000000000000504982 - RODIZIO SPE INOX</t>
  </si>
  <si>
    <t>Entrada mercadorias Manut. Maqs.Equiptos 635094-1</t>
  </si>
  <si>
    <t>113560-1</t>
  </si>
  <si>
    <t>000000000000504694 - ROLAMENTO 6002 2Z</t>
  </si>
  <si>
    <t>Entrada mercadorias Manut. Maqs.Equiptos 113560-1</t>
  </si>
  <si>
    <t>0000100656-SANTIL COM ELETRICA LTDA.</t>
  </si>
  <si>
    <t>648464-3</t>
  </si>
  <si>
    <t>000000000000503903 - DISJUNTOR BIPOLAR</t>
  </si>
  <si>
    <t>Entrada mercadorias Manut. Maqs.Equiptos 648464-3</t>
  </si>
  <si>
    <t>884-1</t>
  </si>
  <si>
    <t>000000000000512666 - TORRE SINALIZADORA</t>
  </si>
  <si>
    <t>Entrada mercadorias Manut. Maqs.Equiptos 884-1</t>
  </si>
  <si>
    <t>29377-1</t>
  </si>
  <si>
    <t>000000000000505007 - BROCA DE FURADEIRA</t>
  </si>
  <si>
    <t>Entrada mercadorias Manut. Maqs.Equiptos 29377-1</t>
  </si>
  <si>
    <t>901-1</t>
  </si>
  <si>
    <t>000000000000514233 - VALVULA</t>
  </si>
  <si>
    <t>Entrada mercadorias Manut. Maqs.Equiptos 901-1</t>
  </si>
  <si>
    <t>723927-0</t>
  </si>
  <si>
    <t>Entrada mercadorias Manut. Maqs.Equiptos 723927-0</t>
  </si>
  <si>
    <t>549373-1</t>
  </si>
  <si>
    <t>000000000000503296 - PARAFUSO</t>
  </si>
  <si>
    <t>Entrada mercadorias Manut. Maqs.Equiptos 549373-1</t>
  </si>
  <si>
    <t>911-1</t>
  </si>
  <si>
    <t>000000000000505406 - SOQUETE DE LAMPADA</t>
  </si>
  <si>
    <t>Entrada mercadorias Manut. Maqs.Equiptos 911-1</t>
  </si>
  <si>
    <t>0000106443-PROLUMI INDUSTRIA E COM DE ILU</t>
  </si>
  <si>
    <t>7405-1</t>
  </si>
  <si>
    <t>000000000000501538 - LAMPADA FLUOR 32W</t>
  </si>
  <si>
    <t>Entrada mercadorias Manut. Maqs.Equiptos 7405-1</t>
  </si>
  <si>
    <t>0000107281-LUIZ ROBERTO JORGE</t>
  </si>
  <si>
    <t>927-1</t>
  </si>
  <si>
    <t>Entrada mercadorias Manut. Maqs.Equiptos 927-1</t>
  </si>
  <si>
    <t>0000100492-CAMFIL LATINOAMERICA LTDA</t>
  </si>
  <si>
    <t>27420-1</t>
  </si>
  <si>
    <t>Entrada mercadorias Manut. Maqs.Equiptos 27420-1</t>
  </si>
  <si>
    <t>14516-1</t>
  </si>
  <si>
    <t>000000000000504016 - VEDACAO INFLAVEL 830 1-099-20435A-3</t>
  </si>
  <si>
    <t>Entrada mercadorias Manut. Maqs.Equiptos 14516-1</t>
  </si>
  <si>
    <t>35008-2</t>
  </si>
  <si>
    <t>000000000000515616 - PANO LIMPEZA</t>
  </si>
  <si>
    <t>Entrada mercadorias Manut. Maqs.Equiptos 35008-2</t>
  </si>
  <si>
    <t>29691-1</t>
  </si>
  <si>
    <t>Entrada mercadorias Manut. Maqs.Equiptos 29691-1</t>
  </si>
  <si>
    <t>0000108588-HYGROTHERM INSTRUMENTOS DE PRE</t>
  </si>
  <si>
    <t>1771-1</t>
  </si>
  <si>
    <t>000000000000507254 - TRANSDUTOR DE PRESSAO</t>
  </si>
  <si>
    <t>Entrada mercadorias Manut. Maqs.Equiptos 1771-1</t>
  </si>
  <si>
    <t>1772-1</t>
  </si>
  <si>
    <t>Entrada mercadorias Manut. Maqs.Equiptos 1772-1</t>
  </si>
  <si>
    <t>1773-1</t>
  </si>
  <si>
    <t>Entrada mercadorias Manut. Maqs.Equiptos 1773-1</t>
  </si>
  <si>
    <t>1776-1</t>
  </si>
  <si>
    <t>Entrada mercadorias Manut. Maqs.Equiptos 1776-1</t>
  </si>
  <si>
    <t>1777-1</t>
  </si>
  <si>
    <t>Entrada mercadorias Manut. Maqs.Equiptos 1777-1</t>
  </si>
  <si>
    <t>1778-1</t>
  </si>
  <si>
    <t>Entrada mercadorias Manut. Maqs.Equiptos 1778-1</t>
  </si>
  <si>
    <t>0000100889-SPINA MATERIAIS DE CONSTRUCAO</t>
  </si>
  <si>
    <t>138139-1</t>
  </si>
  <si>
    <t>000000000000504757 - UNIAO SOLDAVEL</t>
  </si>
  <si>
    <t>Entrada mercadorias Manut. Maqs.Equiptos 138139-1</t>
  </si>
  <si>
    <t>0000106477-COMERCIO INDUSTRIA IRMAOS SALF</t>
  </si>
  <si>
    <t>162415-1</t>
  </si>
  <si>
    <t>000000000000506932 - CONTROLADOR MULTICONFIGURAVEL JK PT100S</t>
  </si>
  <si>
    <t>Entrada mercadorias Manut. Maqs.Equiptos 162415</t>
  </si>
  <si>
    <t>0000108162-BIO SERVICES AMBIENTAL LTDA</t>
  </si>
  <si>
    <t>445</t>
  </si>
  <si>
    <t>Fatura brut. Manut. Maqs.Equiptos 445</t>
  </si>
  <si>
    <t>Fatura brut. Manut. Maqs.Equiptos 447</t>
  </si>
  <si>
    <t>0000104436-MWA INST E MONT DE DUTOS E SIS</t>
  </si>
  <si>
    <t>75</t>
  </si>
  <si>
    <t>Fatura brut. Manut. Maqs.Equiptos 75</t>
  </si>
  <si>
    <t>Fatura brut. Manut. Maqs.Equiptos 111138-1</t>
  </si>
  <si>
    <t>47646</t>
  </si>
  <si>
    <t>Fatura brut. Manut. Maqs.Equiptos 47646</t>
  </si>
  <si>
    <t>47645</t>
  </si>
  <si>
    <t>Fatura brut. Manut. Maqs.Equiptos 47645</t>
  </si>
  <si>
    <t>0000101657-GOTO &amp; GOTO LTDA</t>
  </si>
  <si>
    <t>1094</t>
  </si>
  <si>
    <t>Fatura brut. Manut. Maqs.Equiptos 1094</t>
  </si>
  <si>
    <t>0000108132-MODENA21 AUTOMAÇÃO E CONTROLE</t>
  </si>
  <si>
    <t>19416-1</t>
  </si>
  <si>
    <t>000000000000501702 - TERMINAL COMPRESS 35MM INTELLI REF 507</t>
  </si>
  <si>
    <t>Fatura brut. Manut. Maqs.Equiptos 19416-1</t>
  </si>
  <si>
    <t>3265</t>
  </si>
  <si>
    <t>Fatura brut. Manut. Maqs.Equiptos 3265</t>
  </si>
  <si>
    <t>0000108292-SMG AUTOMACAO INDUSTRIAL E SER</t>
  </si>
  <si>
    <t>122-1</t>
  </si>
  <si>
    <t>000000000000503931 - FONTE DE ALIMENTACAO DRT-480-24</t>
  </si>
  <si>
    <t>Fatura brut. Manut. Maqs.Equiptos 122-1</t>
  </si>
  <si>
    <t>156</t>
  </si>
  <si>
    <t>Fatura brut. Manut. Maqs.Equiptos 156</t>
  </si>
  <si>
    <t>8198</t>
  </si>
  <si>
    <t>Fatura brut. Manut. Maqs.Equiptos 8198</t>
  </si>
  <si>
    <t>648819-1</t>
  </si>
  <si>
    <t>000000000000512106 - CHAVE SECCIONADORA</t>
  </si>
  <si>
    <t>Fatura brut. Manut. Maqs.Equiptos 648819-1</t>
  </si>
  <si>
    <t>0000100542-TECNOR COM AS TEC DE EQUIP LTD</t>
  </si>
  <si>
    <t>7457</t>
  </si>
  <si>
    <t>Fatura brut. Manut. Maqs.Equiptos 7457</t>
  </si>
  <si>
    <t>7456</t>
  </si>
  <si>
    <t>Fatura brut. Manut. Maqs.Equiptos 7456</t>
  </si>
  <si>
    <t>7454</t>
  </si>
  <si>
    <t>Fatura brut. Manut. Maqs.Equiptos 7454</t>
  </si>
  <si>
    <t>7455</t>
  </si>
  <si>
    <t>Fatura brut. Manut. Maqs.Equiptos 7455</t>
  </si>
  <si>
    <t>Fatura brut. Manut. Maqs.Equiptos 617</t>
  </si>
  <si>
    <t>0000101512-DIROL COMERCIAL EIRELI-ME</t>
  </si>
  <si>
    <t>2841-1</t>
  </si>
  <si>
    <t>000000000000504813 - ROLAMENTO 22211 E</t>
  </si>
  <si>
    <t>Fatura brut. Manut. Maqs.Equiptos 2841-1</t>
  </si>
  <si>
    <t>454</t>
  </si>
  <si>
    <t>Fatura brut. Manut. Maqs.Equiptos 454</t>
  </si>
  <si>
    <t>455</t>
  </si>
  <si>
    <t>Fatura brut. Manut. Maqs.Equiptos 455</t>
  </si>
  <si>
    <t>0000102302-AWALTECH AUTOMACAO INDUSTRIAL</t>
  </si>
  <si>
    <t>227271-1</t>
  </si>
  <si>
    <t>000000000000511218 - "AMPLIFICADOR 230 V AC ENTRADA,SAÍDA 0-1</t>
  </si>
  <si>
    <t>Fatura brut. Manut. Maqs.Equiptos 227271-1</t>
  </si>
  <si>
    <t>5370-1</t>
  </si>
  <si>
    <t>000000000000515263 - GUIA</t>
  </si>
  <si>
    <t>Fatura brut. Manut. Maqs.Equiptos 5370-1</t>
  </si>
  <si>
    <t>0000105858-SK-G AUTOMACAO LTDA</t>
  </si>
  <si>
    <t>5183-1</t>
  </si>
  <si>
    <t>000000000000504683 - MANGUEIRA PU</t>
  </si>
  <si>
    <t>Fatura brut. Manut. Maqs.Equiptos 5183-1</t>
  </si>
  <si>
    <t>17421-1</t>
  </si>
  <si>
    <t>000000000000509697 - MODULO SURE BEAD AR MOLA 0.008 (02,MM)</t>
  </si>
  <si>
    <t>Fatura brut. Manut. Maqs.Equiptos 17421-1</t>
  </si>
  <si>
    <t>17420-1</t>
  </si>
  <si>
    <t>000000000000508832 - BICO PISTOLA</t>
  </si>
  <si>
    <t>Fatura brut. Manut. Maqs.Equiptos 17420-1</t>
  </si>
  <si>
    <t>127-1</t>
  </si>
  <si>
    <t>000000000000505227 - MODULO ANTENA</t>
  </si>
  <si>
    <t>Fatura brut. Manut. Maqs.Equiptos 127-1</t>
  </si>
  <si>
    <t>0000101397-COMERCIAL ORMAGIL</t>
  </si>
  <si>
    <t>14787-1</t>
  </si>
  <si>
    <t>000000000000504967 - TUBO SOLDAVEL</t>
  </si>
  <si>
    <t>Fatura brut. Manut. Maqs.Equiptos 14787-1</t>
  </si>
  <si>
    <t>539983-1</t>
  </si>
  <si>
    <t>000000000000509298 - PORCA BORBOLETA ZINCADA 5/16</t>
  </si>
  <si>
    <t>Fatura brut. Manut. Maqs.Equiptos 539983-1</t>
  </si>
  <si>
    <t>2863-1</t>
  </si>
  <si>
    <t>000000000000504691 - ROLAMENTO 6202 2Z</t>
  </si>
  <si>
    <t>Fatura brut. Manut. Maqs.Equiptos 2863-1</t>
  </si>
  <si>
    <t>0000104098-FEMAT REPRESENTACOES EIRELI</t>
  </si>
  <si>
    <t>5479-1</t>
  </si>
  <si>
    <t>000000000000512555 - CORREIA</t>
  </si>
  <si>
    <t>Fatura brut. Manut. Maqs.Equiptos 5479-1</t>
  </si>
  <si>
    <t>Fatura brut. Manut. Maqs.Equiptos 14396-1</t>
  </si>
  <si>
    <t>Fatura brut. Manut. Maqs.Equiptos 14401-1</t>
  </si>
  <si>
    <t>000000000000501496 - PARAFUSO ALLEN INOX M 6X25</t>
  </si>
  <si>
    <t>168</t>
  </si>
  <si>
    <t>Fatura brut. Manut. Maqs.Equiptos 168</t>
  </si>
  <si>
    <t>0000102215-META AUTOMACAO INDUSTRIA</t>
  </si>
  <si>
    <t>119958-1</t>
  </si>
  <si>
    <t>000000000000513405 - ENCONDER</t>
  </si>
  <si>
    <t>Fatura brut. Manut. Maqs.Equiptos 119958-1</t>
  </si>
  <si>
    <t>7475</t>
  </si>
  <si>
    <t>Fatura brut. Manut. Maqs.Equiptos 7475</t>
  </si>
  <si>
    <t>0000108347-AWALTECH SOLUCOES EM AUTOMOCAO</t>
  </si>
  <si>
    <t>2251-1</t>
  </si>
  <si>
    <t>000000000000509202 - CONEXAO DE TEFLON DE CONEXAO DE 50 CM</t>
  </si>
  <si>
    <t>Fatura brut. Manut. Maqs.Equiptos 2251-1</t>
  </si>
  <si>
    <t>Fatura brut. Manut. Maqs.Equiptos 61473-1</t>
  </si>
  <si>
    <t>167</t>
  </si>
  <si>
    <t>Fatura brut. Manut. Maqs.Equiptos 167</t>
  </si>
  <si>
    <t>658248-1</t>
  </si>
  <si>
    <t>000000000000505432 - BLOCO CONTATO</t>
  </si>
  <si>
    <t>Fatura brut. Manut. Maqs.Equiptos 658248-1</t>
  </si>
  <si>
    <t>0000106924-GOLPACK IND E COM MAQUINAS EIR</t>
  </si>
  <si>
    <t>14619-0</t>
  </si>
  <si>
    <t>000000000000504343 - MOLA TRAVA DA GAVETA</t>
  </si>
  <si>
    <t>Fatura brut. Manut. Maqs.Equiptos 14619-0</t>
  </si>
  <si>
    <t>5910</t>
  </si>
  <si>
    <t>Fatura brut. Manut. Maqs.Equiptos 5910</t>
  </si>
  <si>
    <t>3305</t>
  </si>
  <si>
    <t>Fatura brut. Manut. Maqs.Equiptos 3305</t>
  </si>
  <si>
    <t>Fatura brut. Manut. Maqs.Equiptos 847-1</t>
  </si>
  <si>
    <t>Fatura brut. Manut. Maqs.Equiptos 662144-1</t>
  </si>
  <si>
    <t>0000102955-PREDITECH BALANCEAMENTO</t>
  </si>
  <si>
    <t>4936</t>
  </si>
  <si>
    <t>Fatura brut. Manut. Maqs.Equiptos 4936</t>
  </si>
  <si>
    <t>0000103701-MDR U SINAGEM E FERRA MENTARIA</t>
  </si>
  <si>
    <t>546</t>
  </si>
  <si>
    <t>Fatura brut. Manut. Maqs.Equiptos 546</t>
  </si>
  <si>
    <t>0000101651-TECHCAL COMERCIO E SERVIÇOS LT</t>
  </si>
  <si>
    <t>2520</t>
  </si>
  <si>
    <t>Fatura brut. Manut. Maqs.Equiptos 2520</t>
  </si>
  <si>
    <t>5409-1</t>
  </si>
  <si>
    <t>000000000000505424 - DISCO CORTE</t>
  </si>
  <si>
    <t>Fatura brut. Manut. Maqs.Equiptos 5409-1</t>
  </si>
  <si>
    <t>Fatura brut. Manut. Maqs.Equiptos 112680-1</t>
  </si>
  <si>
    <t>0000100350-MULT MOTORES COM REPARO DE MOT</t>
  </si>
  <si>
    <t>17007</t>
  </si>
  <si>
    <t>Fatura brut. Manut. Maqs.Equiptos 17007</t>
  </si>
  <si>
    <t>1097</t>
  </si>
  <si>
    <t>Fatura brut. Manut. Maqs.Equiptos 1097</t>
  </si>
  <si>
    <t>0000102199-MEC Q COMERCIO E SERVICOS</t>
  </si>
  <si>
    <t>55212</t>
  </si>
  <si>
    <t>Fatura brut. Manut. Maqs.Equiptos 55212</t>
  </si>
  <si>
    <t>5923</t>
  </si>
  <si>
    <t>Fatura brut. Manut. Maqs.Equiptos 5923</t>
  </si>
  <si>
    <t>0000104081-MARQUES &amp; FROIS INDUSTRIA E CO</t>
  </si>
  <si>
    <t>10366-1</t>
  </si>
  <si>
    <t>000000000000505630 - MOLA DE TRACAO</t>
  </si>
  <si>
    <t>Fatura brut. Manut. Maqs.Equiptos 10366-1</t>
  </si>
  <si>
    <t>287-1</t>
  </si>
  <si>
    <t>000000000000505082 - ROLAMENTO 6003 ZZ</t>
  </si>
  <si>
    <t>Fatura brut. Manut. Maqs.Equiptos 287-1</t>
  </si>
  <si>
    <t>Fatura brut. Manut. Maqs.Equiptos 89</t>
  </si>
  <si>
    <t>Fatura brut. Manut. Maqs.Equiptos 91</t>
  </si>
  <si>
    <t>19601-1</t>
  </si>
  <si>
    <t>000000000000500382 - ROTULADOR ELETRONICO PT 80 BROTHER</t>
  </si>
  <si>
    <t>Fatura brut. Manut. Maqs.Equiptos 19601-1</t>
  </si>
  <si>
    <t>Fatura brut. Manut. Maqs.Equiptos 714199-0</t>
  </si>
  <si>
    <t>5832-1</t>
  </si>
  <si>
    <t>Fatura brut. Manut. Maqs.Equiptos 5832-1</t>
  </si>
  <si>
    <t>Fatura brut. Manut. Maqs.Equiptos 155548-1</t>
  </si>
  <si>
    <t>5505-1</t>
  </si>
  <si>
    <t>Fatura brut. Manut. Maqs.Equiptos 5505-1</t>
  </si>
  <si>
    <t>Fatura brut. Manut. Maqs.Equiptos 18</t>
  </si>
  <si>
    <t>Fatura brut. Manut. Maqs.Equiptos 14441-1</t>
  </si>
  <si>
    <t>Fatura brut. Manut. Maqs.Equiptos 14442-1</t>
  </si>
  <si>
    <t>0000105072-ODAIR DE OLIVEIRA SANTOS 28014</t>
  </si>
  <si>
    <t>191</t>
  </si>
  <si>
    <t>Fatura brut. Manut. Maqs.Equiptos 191</t>
  </si>
  <si>
    <t>0000108439-MULTI DRIVE COMERCIO ELETROELE</t>
  </si>
  <si>
    <t>3806</t>
  </si>
  <si>
    <t>Fatura brut. Manut. Maqs.Equiptos 3806</t>
  </si>
  <si>
    <t>3320</t>
  </si>
  <si>
    <t>Fatura brut. Manut. Maqs.Equiptos 3320</t>
  </si>
  <si>
    <t>27144-1</t>
  </si>
  <si>
    <t>Fatura brut. Manut. Maqs.Equiptos 27144-1</t>
  </si>
  <si>
    <t>289-1</t>
  </si>
  <si>
    <t>000000000000507179 - CORREIA DENTADA</t>
  </si>
  <si>
    <t>Fatura brut. Manut. Maqs.Equiptos 289-1</t>
  </si>
  <si>
    <t>5940</t>
  </si>
  <si>
    <t>Fatura brut. Manut. Maqs.Equiptos 5940</t>
  </si>
  <si>
    <t>0000106620-ALL BRASIL LUBRIFICANTES COMER</t>
  </si>
  <si>
    <t>4027-1</t>
  </si>
  <si>
    <t>000000000000510851 - ÓLEO LUBRIFICANTE</t>
  </si>
  <si>
    <t>Fatura brut. Manut. Maqs.Equiptos 4027-1</t>
  </si>
  <si>
    <t>Fatura brut. Manut. Maqs.Equiptos 635094-1</t>
  </si>
  <si>
    <t>0000104841-ISHIDA DO BRASIL LTDA</t>
  </si>
  <si>
    <t>43</t>
  </si>
  <si>
    <t>Fatura brut. Manut. Maqs.Equiptos 43</t>
  </si>
  <si>
    <t>27274</t>
  </si>
  <si>
    <t>Fatura brut. Manut. Maqs.Equiptos 27274</t>
  </si>
  <si>
    <t>1083-1</t>
  </si>
  <si>
    <t>Fatura brut. Manut. Maqs.Equiptos 1083-1</t>
  </si>
  <si>
    <t>1084-1</t>
  </si>
  <si>
    <t>000000000000500663 - FITA ISOLANTE 19X20M - SCOTCH 33 - 3M</t>
  </si>
  <si>
    <t>Fatura brut. Manut. Maqs.Equiptos 1084-1</t>
  </si>
  <si>
    <t>2208-1</t>
  </si>
  <si>
    <t>000000000000505181 - CILINDRO COMPACTO</t>
  </si>
  <si>
    <t>Fatura brut. Manut. Maqs.Equiptos 2208-1</t>
  </si>
  <si>
    <t>0000300390-LA FIDUCIARIA S.R.L.</t>
  </si>
  <si>
    <t>1325</t>
  </si>
  <si>
    <t>Fatura brut. Manut. Maqs.Equiptos 1325</t>
  </si>
  <si>
    <t>0000105718-CPP PRODUTOS DE PRECISAO,COMER</t>
  </si>
  <si>
    <t>46963-1</t>
  </si>
  <si>
    <t>000000000000502032 - MOTOR ELETRICO</t>
  </si>
  <si>
    <t>Fatura brut. Manut. Maqs.Equiptos 46963-1</t>
  </si>
  <si>
    <t>Fatura brut. Manut. Maqs.Equiptos 113560-1</t>
  </si>
  <si>
    <t>0000108370-ENS MONTAGENS DE SALAS LIMPAS</t>
  </si>
  <si>
    <t>Fatura brut. Manut. Maqs.Equiptos 26</t>
  </si>
  <si>
    <t>4312</t>
  </si>
  <si>
    <t>Fatura brut. Manut. Maqs.Equiptos 4312</t>
  </si>
  <si>
    <t>160904-1</t>
  </si>
  <si>
    <t>000000000000503904 - INVERSOR DE FREQUENCIA</t>
  </si>
  <si>
    <t>Fatura brut. Manut. Maqs.Equiptos 160904-1</t>
  </si>
  <si>
    <t>Fatura brut. Manut. Maqs.Equiptos 648464-3</t>
  </si>
  <si>
    <t>0000100560-COBRASMAM COM DE EQ  INDIS LTD</t>
  </si>
  <si>
    <t>19944-1</t>
  </si>
  <si>
    <t>000000000000511162 - MOLA DE GÁS CYL 10MM DIA ROD 22MM NIK-CH</t>
  </si>
  <si>
    <t>Fatura brut. Manut. Maqs.Equiptos 19944-1</t>
  </si>
  <si>
    <t>160903-1</t>
  </si>
  <si>
    <t>Fatura brut. Manut. Maqs.Equiptos 160903-1</t>
  </si>
  <si>
    <t>7508</t>
  </si>
  <si>
    <t>Fatura brut. Manut. Maqs.Equiptos 7508</t>
  </si>
  <si>
    <t>546700-1</t>
  </si>
  <si>
    <t>Fatura brut. Manut. Maqs.Equiptos 546700-1</t>
  </si>
  <si>
    <t>1100</t>
  </si>
  <si>
    <t>Fatura brut. Manut. Maqs.Equiptos 1100</t>
  </si>
  <si>
    <t>546895-1</t>
  </si>
  <si>
    <t>Fatura brut. Manut. Maqs.Equiptos 546895-1</t>
  </si>
  <si>
    <t>2209-1</t>
  </si>
  <si>
    <t>000000000000503237 - EXPANSAO 42 ANALOGICA</t>
  </si>
  <si>
    <t>Fatura brut. Manut. Maqs.Equiptos 2209-1</t>
  </si>
  <si>
    <t>Fatura brut. Manut. Maqs.Equiptos 884-1</t>
  </si>
  <si>
    <t>19799-1</t>
  </si>
  <si>
    <t>000000000000508173 - CABO DE ACO</t>
  </si>
  <si>
    <t>Fatura brut. Manut. Maqs.Equiptos 19799-1</t>
  </si>
  <si>
    <t>5993</t>
  </si>
  <si>
    <t>Fatura brut. Manut. Maqs.Equiptos 5993</t>
  </si>
  <si>
    <t>0000105351-NARDELIO DA ROCHA MIRANTE</t>
  </si>
  <si>
    <t>Fatura brut. Manut. Maqs.Equiptos 2855</t>
  </si>
  <si>
    <t>3365</t>
  </si>
  <si>
    <t>Fatura brut. Manut. Maqs.Equiptos 3365</t>
  </si>
  <si>
    <t>Fatura brut. Manut. Maqs.Equiptos 901-1</t>
  </si>
  <si>
    <t>5537-1</t>
  </si>
  <si>
    <t>000000000000507638 - CORREIA PLANA</t>
  </si>
  <si>
    <t>Fatura brut. Manut. Maqs.Equiptos 5537-1</t>
  </si>
  <si>
    <t>Fatura brut. Manut. Maqs.Equiptos 723927-0</t>
  </si>
  <si>
    <t>000000000000515193 - MOLA A TRACAO</t>
  </si>
  <si>
    <t>Fatura brut. Manut. Maqs.Equiptos 10456-1</t>
  </si>
  <si>
    <t>5990</t>
  </si>
  <si>
    <t>Fatura brut. Manut. Maqs.Equiptos 5990</t>
  </si>
  <si>
    <t>418883-200</t>
  </si>
  <si>
    <t>000000000000504922 - CILINDRO DE ACETILENO 1KG PPU CORNING NV</t>
  </si>
  <si>
    <t>Fatura brut. Manut. Maqs.Equiptos 418883-200</t>
  </si>
  <si>
    <t>Fatura brut. Manut. Maqs.Equiptos 175</t>
  </si>
  <si>
    <t>Fatura brut. Manut. Maqs.Equiptos 29377-1</t>
  </si>
  <si>
    <t>Fatura brut. Manut. Maqs.Equiptos 911-1</t>
  </si>
  <si>
    <t>Fatura brut. Manut. Maqs.Equiptos 549373-1</t>
  </si>
  <si>
    <t>14965-0</t>
  </si>
  <si>
    <t>000000000000503691 - ESTEIRA DE ACELERACAO DE BLISTERS</t>
  </si>
  <si>
    <t>Fatura brut. Manut. Maqs.Equiptos 14965-0</t>
  </si>
  <si>
    <t>1868-1</t>
  </si>
  <si>
    <t>000000000000505229 - BUCHA 6</t>
  </si>
  <si>
    <t>Fatura brut. Manut. Maqs.Equiptos 1868-1</t>
  </si>
  <si>
    <t>1866-1</t>
  </si>
  <si>
    <t>Fatura brut. Manut. Maqs.Equiptos 1866-1</t>
  </si>
  <si>
    <t>1869-1</t>
  </si>
  <si>
    <t>000000000000505490 - CANTONEIRA EM ACO INOX</t>
  </si>
  <si>
    <t>Fatura brut. Manut. Maqs.Equiptos 1869-1</t>
  </si>
  <si>
    <t>Fatura brut. Manut. Maqs.Equiptos 7405-1</t>
  </si>
  <si>
    <t>0000108267-PONTUAL PNEUMATICA E HIDRÁULIC</t>
  </si>
  <si>
    <t>1254-0</t>
  </si>
  <si>
    <t>Fatura brut. Manut. Maqs.Equiptos 1254-0</t>
  </si>
  <si>
    <t>349-1</t>
  </si>
  <si>
    <t>000000000000505206 - TERMINAL BANDEIRA</t>
  </si>
  <si>
    <t>Fatura brut. Manut. Maqs.Equiptos 349-1</t>
  </si>
  <si>
    <t>350-1</t>
  </si>
  <si>
    <t>Fatura brut. Manut. Maqs.Equiptos 350-1</t>
  </si>
  <si>
    <t>000000000000501534 - ARRUELA PRESSAO INOX M6</t>
  </si>
  <si>
    <t>Fatura brut. Manut. Maqs.Equiptos 927-1</t>
  </si>
  <si>
    <t>0000106156-ENERGY BRITO SOL ELETRICAS LTD</t>
  </si>
  <si>
    <t>871</t>
  </si>
  <si>
    <t>Fatura brut. Manut. Maqs.Equiptos 871</t>
  </si>
  <si>
    <t>0000107780-ALESSANDRA ROBLES LOURENCO DA</t>
  </si>
  <si>
    <t>136-1</t>
  </si>
  <si>
    <t>000000000000501820 - FILTRO DE AR</t>
  </si>
  <si>
    <t>Fatura brut. Manut. Maqs.Equiptos 136-1</t>
  </si>
  <si>
    <t>3402</t>
  </si>
  <si>
    <t>Fatura brut. Manut. Maqs.Equiptos 3402</t>
  </si>
  <si>
    <t>3399</t>
  </si>
  <si>
    <t>Fatura brut. Manut. Maqs.Equiptos 3399</t>
  </si>
  <si>
    <t>3400</t>
  </si>
  <si>
    <t>Fatura brut. Manut. Maqs.Equiptos 3400</t>
  </si>
  <si>
    <t>27659</t>
  </si>
  <si>
    <t>Fatura brut. Manut. Maqs.Equiptos 27659</t>
  </si>
  <si>
    <t>79404-1</t>
  </si>
  <si>
    <t>000000000000504744 - CABO FLEXIVEL SIL. 50.00 MM</t>
  </si>
  <si>
    <t>Fatura brut. Manut. Maqs.Equiptos 79404-1</t>
  </si>
  <si>
    <t>Fatura brut. Manut. Maqs.Equiptos 27420-1</t>
  </si>
  <si>
    <t>Fatura brut. Manut. Maqs.Equiptos 35008-2</t>
  </si>
  <si>
    <t>3406</t>
  </si>
  <si>
    <t>Fatura brut. Manut. Maqs.Equiptos 3406</t>
  </si>
  <si>
    <t>Fatura brut. Manut. Maqs.Equiptos 14516-1</t>
  </si>
  <si>
    <t>Fatura brut. Manut. Maqs.Equiptos 29691-1</t>
  </si>
  <si>
    <t>823</t>
  </si>
  <si>
    <t>Fatura brut. Manut. Maqs.Equiptos 823</t>
  </si>
  <si>
    <t>0000102388-COMERCIO DE LUBRIFICANTES</t>
  </si>
  <si>
    <t>39772-2</t>
  </si>
  <si>
    <t>000000000000508102 - OLEO LUBRIFICANTE</t>
  </si>
  <si>
    <t>Fatura brut. Manut. Maqs.Equiptos 39772-2</t>
  </si>
  <si>
    <t>Fatura brut. Manut. Maqs.Equiptos 1776-1</t>
  </si>
  <si>
    <t>Fatura brut. Manut. Maqs.Equiptos 1777-1</t>
  </si>
  <si>
    <t>Fatura brut. Manut. Maqs.Equiptos 1778-1</t>
  </si>
  <si>
    <t>8580</t>
  </si>
  <si>
    <t>Fatura brut. Manut. Maqs.Equiptos 8580</t>
  </si>
  <si>
    <t>1103</t>
  </si>
  <si>
    <t>Fatura brut. Manut. Maqs.Equiptos 1103</t>
  </si>
  <si>
    <t>Fatura brut. Manut. Maqs.Equiptos 138139-1</t>
  </si>
  <si>
    <t>352-1</t>
  </si>
  <si>
    <t>000000000000505431 - BOTAO A IMPULSAO</t>
  </si>
  <si>
    <t>Fatura brut. Manut. Maqs.Equiptos 352-1</t>
  </si>
  <si>
    <t>232504-1</t>
  </si>
  <si>
    <t>000000000000505180 - SENSOR FOTOELETRICO</t>
  </si>
  <si>
    <t>Fatura brut. Manut. Maqs.Equiptos 232504-1</t>
  </si>
  <si>
    <t>0000107496-ELESYS SISTEMAS ELETRICOS LTDA</t>
  </si>
  <si>
    <t>164045-1</t>
  </si>
  <si>
    <t>000000000000501042 - IMPRESSORA DE PARAMETROS</t>
  </si>
  <si>
    <t>Fatura brut. Manut. Maqs.Equiptos 164045-1</t>
  </si>
  <si>
    <t>164044-1</t>
  </si>
  <si>
    <t>Fatura brut. Manut. Maqs.Equiptos 164044-1</t>
  </si>
  <si>
    <t>Fatura brut. Manut. Maqs.Equiptos 162415-1</t>
  </si>
  <si>
    <t>5543-1</t>
  </si>
  <si>
    <t>000000000000505084 - ROLAMENTO 628 2Z</t>
  </si>
  <si>
    <t>Fatura brut. Manut. Maqs.Equiptos 5543-1</t>
  </si>
  <si>
    <t>359-1</t>
  </si>
  <si>
    <t>000000000000510798 - ROLAMENTO ROLDANA</t>
  </si>
  <si>
    <t>Fatura brut. Manut. Maqs.Equiptos 359-1</t>
  </si>
  <si>
    <t>356-1</t>
  </si>
  <si>
    <t>000000000000515614 - GRAXA</t>
  </si>
  <si>
    <t>Fatura brut. Manut. Maqs.Equiptos 356-1</t>
  </si>
  <si>
    <t>357-1</t>
  </si>
  <si>
    <t>Fatura brut. Manut. Maqs.Equiptos 357-1</t>
  </si>
  <si>
    <t>301</t>
  </si>
  <si>
    <t>ISS REF. NFS Nº 301</t>
  </si>
  <si>
    <t>303</t>
  </si>
  <si>
    <t>ISS REF. NFS Nº 303</t>
  </si>
  <si>
    <t>307</t>
  </si>
  <si>
    <t>ISS REF. NFS N° 307</t>
  </si>
  <si>
    <t>RDV FUNC-3404</t>
  </si>
  <si>
    <t>Anuidade de Serviços Prestados</t>
  </si>
  <si>
    <t>ART PMOC da Unidade de Atibaia</t>
  </si>
  <si>
    <t>ART PMOC da Unidade de Pouso Alegre</t>
  </si>
  <si>
    <t>ART PMOC da Unidade de São Paulo</t>
  </si>
  <si>
    <t>ART PMOC da Unidade do Epicenter</t>
  </si>
  <si>
    <t>ART de desempenho de função</t>
  </si>
  <si>
    <t>Compra de material para linha de hidrantes</t>
  </si>
  <si>
    <t>0000104214-DEPOSITO DE MATERIAIS P/ CONST</t>
  </si>
  <si>
    <t>14567-1</t>
  </si>
  <si>
    <t>000000000000500897 - CHAVE DE FENDA</t>
  </si>
  <si>
    <t>Entrada mercadorias Manutenção - Outros 14567-1</t>
  </si>
  <si>
    <t>0000102252-EDMARCAS REFRIGERACAO COMERCIA</t>
  </si>
  <si>
    <t>17031-1</t>
  </si>
  <si>
    <t>000000000000505838 - MOTOR VENTILADOR BIVOLT</t>
  </si>
  <si>
    <t>Entrada mercadorias Manutenção - Outros 17031-1</t>
  </si>
  <si>
    <t>173031-1</t>
  </si>
  <si>
    <t>Entrada mercadorias Manutenção - Outros 173031-1</t>
  </si>
  <si>
    <t>0000107352-BMG FILTRACAO LTDA</t>
  </si>
  <si>
    <t>246-1</t>
  </si>
  <si>
    <t>000000000000513065 - CARTUCHO DE FILTRO PATRONE C 713(KVT 3.8</t>
  </si>
  <si>
    <t>Entrada mercadorias Manutenção - Outros 246-1</t>
  </si>
  <si>
    <t>173212-1</t>
  </si>
  <si>
    <t>000000000000505088 - CORTINA DE AR 220V C/CONTROLE REMOTO</t>
  </si>
  <si>
    <t>Entrada mercadorias Manutenção - Outros 173212-1</t>
  </si>
  <si>
    <t>4135-1</t>
  </si>
  <si>
    <t>Entrada mercadorias Manutenção - Outros 4135-1</t>
  </si>
  <si>
    <t>28657-1</t>
  </si>
  <si>
    <t>000000000000505535 - FITA ISOLACAO PRETA</t>
  </si>
  <si>
    <t>Entrada mercadorias Manutenção - Outros 28657-1</t>
  </si>
  <si>
    <t>0000104103-VENAIR IMP, EXPORT, COM E DIST</t>
  </si>
  <si>
    <t>3417-1</t>
  </si>
  <si>
    <t>Entrada mercadorias Manutenção - Outros 3417-1</t>
  </si>
  <si>
    <t>0000300368-FREUND VECTOR CORPORATION</t>
  </si>
  <si>
    <t>34259-1</t>
  </si>
  <si>
    <t>Entrada mercadorias Manutenção - Outros 34259-1</t>
  </si>
  <si>
    <t>0000100431-GIFOR INDL LTDA</t>
  </si>
  <si>
    <t>81639-1</t>
  </si>
  <si>
    <t>000000000000506067 - GEL PARA LIMPEZA DE MAOS</t>
  </si>
  <si>
    <t>Entrada mercadorias Manutenção - Outros 81639-1</t>
  </si>
  <si>
    <t>1556-1</t>
  </si>
  <si>
    <t>000000000000507670 - SENSOR DE CONDUTIVIDADE</t>
  </si>
  <si>
    <t>Entrada mercadorias Manutenção - Outros 1556-1</t>
  </si>
  <si>
    <t>0000100911-SVS SELOS MECANICOS IND E COM</t>
  </si>
  <si>
    <t>16434-1</t>
  </si>
  <si>
    <t>000000000000505322 - SELO MECANICO</t>
  </si>
  <si>
    <t>Entrada mercadorias Manutenção - Outros 16434-1</t>
  </si>
  <si>
    <t>69543-1</t>
  </si>
  <si>
    <t>Entrada mercadorias Manutenção - Outros 69543-1</t>
  </si>
  <si>
    <t>4203-1</t>
  </si>
  <si>
    <t>Entrada mercadorias Manutenção - Outros 4203-1</t>
  </si>
  <si>
    <t>0000106089-NOVA CINÉTICA IND. E COM. DE</t>
  </si>
  <si>
    <t>9026-1</t>
  </si>
  <si>
    <t>Entrada mercadorias Manutenção - Outros 9026-1</t>
  </si>
  <si>
    <t>174813-1</t>
  </si>
  <si>
    <t>000000000000504770 - CAPAC. 45 MFD X 440V</t>
  </si>
  <si>
    <t>Entrada mercadorias Manutenção - Outros 174813-1</t>
  </si>
  <si>
    <t>174814-1</t>
  </si>
  <si>
    <t>000000000000504877 - GAS R-22 DUPONT</t>
  </si>
  <si>
    <t>Entrada mercadorias Manutenção - Outros 174814-1</t>
  </si>
  <si>
    <t>648321-3</t>
  </si>
  <si>
    <t>000000000000507837 - TUBO ACO AGULHA 0,1 ML</t>
  </si>
  <si>
    <t>Entrada mercadorias Manutenção - Outros 648321-3</t>
  </si>
  <si>
    <t>0000104488- AIRLINK FILTROS INDUSTRIA E C</t>
  </si>
  <si>
    <t>67909-1</t>
  </si>
  <si>
    <t>Entrada mercadorias Manutenção - Outros 67909-1</t>
  </si>
  <si>
    <t>4324-1</t>
  </si>
  <si>
    <t>Entrada mercadorias Manutenção - Outros 4324-1</t>
  </si>
  <si>
    <t>175395-1</t>
  </si>
  <si>
    <t>000000000000507252 - RELE 24 VCC</t>
  </si>
  <si>
    <t>Entrada mercadorias Manutenção - Outros 175395-1</t>
  </si>
  <si>
    <t>175396-1</t>
  </si>
  <si>
    <t>000000000000505588 - SUPORTE  SPLIT P/ AR CONDIDIONADO</t>
  </si>
  <si>
    <t>Entrada mercadorias Manutenção - Outros 175396-1</t>
  </si>
  <si>
    <t>1693-1</t>
  </si>
  <si>
    <t>000000000000513129 - BEBEDOURO INDUSTRIAL</t>
  </si>
  <si>
    <t>Entrada mercadorias Manutenção - Outros 1693-1</t>
  </si>
  <si>
    <t>175938-1</t>
  </si>
  <si>
    <t>000000000000503840 - PLACA ELETRONICA PRINCIPAL FR220V 40GK</t>
  </si>
  <si>
    <t>Entrada mercadorias Manutenção - Outros 175938-1</t>
  </si>
  <si>
    <t>0000108464-TECHNIFILTER COMERCIO DE DISPO</t>
  </si>
  <si>
    <t>3662-1</t>
  </si>
  <si>
    <t>Entrada mercadorias Manutenção - Outros 3662-1</t>
  </si>
  <si>
    <t>176514-1</t>
  </si>
  <si>
    <t>Entrada mercadorias Manutenção - Outros 176514-1</t>
  </si>
  <si>
    <t>333-1</t>
  </si>
  <si>
    <t>Entrada mercadorias Manutenção - Outros 333-1</t>
  </si>
  <si>
    <t>163569-1</t>
  </si>
  <si>
    <t>Entrada mercadorias Manutenção - Outros 163569-1</t>
  </si>
  <si>
    <t>163567-1</t>
  </si>
  <si>
    <t>Entrada mercadorias Manutenção - Outros 163567-1</t>
  </si>
  <si>
    <t>9488-1</t>
  </si>
  <si>
    <t>000000000000502849 - METABISSULFITO DE SODIO</t>
  </si>
  <si>
    <t>Entrada mercadorias Manutenção - Outros 9488-1</t>
  </si>
  <si>
    <t>4434-1</t>
  </si>
  <si>
    <t>Entrada mercadorias Manutenção - Outros 4434-1</t>
  </si>
  <si>
    <t>446</t>
  </si>
  <si>
    <t>Fatura brut. Manutenção - Outros 446</t>
  </si>
  <si>
    <t>297</t>
  </si>
  <si>
    <t>Fatura brut. Manutenção - Outros 297</t>
  </si>
  <si>
    <t>0000102360-FONTE CELESTE TRANSPORTADORA D</t>
  </si>
  <si>
    <t>40433</t>
  </si>
  <si>
    <t>Fatura brut. Manutenção - Outros 40433</t>
  </si>
  <si>
    <t>8187</t>
  </si>
  <si>
    <t>Fatura brut. Manutenção - Outros 8187</t>
  </si>
  <si>
    <t>Fatura brut. Manutenção - Outros 454</t>
  </si>
  <si>
    <t>0000107642-ELEVADORES VILLARTA LTDA</t>
  </si>
  <si>
    <t>245983</t>
  </si>
  <si>
    <t>Fatura brut. Manutenção - Outros 245983</t>
  </si>
  <si>
    <t>Fatura brut. Manutenção - Outros 14567-1</t>
  </si>
  <si>
    <t>Fatura brut. Manutenção - Outros 173031-1</t>
  </si>
  <si>
    <t>0000101401-VALDECI TRINDADE DA SILVA - ME</t>
  </si>
  <si>
    <t>340</t>
  </si>
  <si>
    <t>Fatura brut. Manutenção - Outros 340</t>
  </si>
  <si>
    <t>Fatura brut. Manutenção - Outros 246-1</t>
  </si>
  <si>
    <t>Fatura brut. Manutenção - Outros 173212-1</t>
  </si>
  <si>
    <t>Fatura brut. Manutenção - Outros 4135-1</t>
  </si>
  <si>
    <t>976-1</t>
  </si>
  <si>
    <t>000000000000505125 - BUCHA PLASTICA</t>
  </si>
  <si>
    <t>Fatura brut. Manutenção - Outros 976-1</t>
  </si>
  <si>
    <t>975-1</t>
  </si>
  <si>
    <t>000000000000512416 - TRANSFORMADOR</t>
  </si>
  <si>
    <t>Fatura brut. Manutenção - Outros 975-1</t>
  </si>
  <si>
    <t>Fatura brut. Manutenção - Outros 3417-1</t>
  </si>
  <si>
    <t>Fatura brut. Manutenção - Outros 301</t>
  </si>
  <si>
    <t>Fatura brut. Manutenção - Outros 81639-1</t>
  </si>
  <si>
    <t>0000108167-TEENGESERVICE COMERCIO E SERVI</t>
  </si>
  <si>
    <t>Fatura brut. Manutenção - Outros 76</t>
  </si>
  <si>
    <t>0000102862-REFRIGERACAO DUFRIO</t>
  </si>
  <si>
    <t>504191-1</t>
  </si>
  <si>
    <t>000000000000504418 - TUBO BLINDADO PRETO 3/4 (18) 10MM</t>
  </si>
  <si>
    <t>Fatura brut. Manutenção - Outros 504191-1</t>
  </si>
  <si>
    <t>1644-1</t>
  </si>
  <si>
    <t>Fatura brut. Manutenção - Outros 1644-1</t>
  </si>
  <si>
    <t>Fatura brut. Manutenção - Outros 34259-1</t>
  </si>
  <si>
    <t>4500069370</t>
  </si>
  <si>
    <t>Fatura brut. Manutenção - Outros 4500069370</t>
  </si>
  <si>
    <t>413588-200</t>
  </si>
  <si>
    <t>000000000000512764 - CILINDRO DO GAS NITROGENIO</t>
  </si>
  <si>
    <t>Fatura brut. Manutenção - Outros 413588-200</t>
  </si>
  <si>
    <t>Fatura brut. Manutenção - Outros 1556-1</t>
  </si>
  <si>
    <t>0000106202-N.L. SILVA NILMARIZ IMPLEM. PA</t>
  </si>
  <si>
    <t>17805</t>
  </si>
  <si>
    <t>Fatura brut. Manutenção - Outros 17805</t>
  </si>
  <si>
    <t>1479-1</t>
  </si>
  <si>
    <t>000000000000500140 - ENVELOPE PLAST OF 4FUROS 0.15MM PT/50 DA</t>
  </si>
  <si>
    <t>Fatura brut. Manutenção - Outros 1479-1</t>
  </si>
  <si>
    <t>Fatura brut. Manutenção - Outros 16434-1</t>
  </si>
  <si>
    <t>Fatura brut. Manutenção - Outros 69543-1</t>
  </si>
  <si>
    <t>Fatura brut. Manutenção - Outros 4203-1</t>
  </si>
  <si>
    <t>Fatura brut. Manutenção - Outros 9026-1</t>
  </si>
  <si>
    <t>Fatura brut. Manutenção - Outros 303</t>
  </si>
  <si>
    <t>246794</t>
  </si>
  <si>
    <t>Fatura brut. Manutenção - Outros 246794</t>
  </si>
  <si>
    <t>186723-1</t>
  </si>
  <si>
    <t>000000000000507405 - LAMPADA UV 254 NM</t>
  </si>
  <si>
    <t>Fatura brut. Manutenção - Outros 186723-1</t>
  </si>
  <si>
    <t>Fatura brut. Manutenção - Outros 305</t>
  </si>
  <si>
    <t>9200-1</t>
  </si>
  <si>
    <t>000000000000504680 - MOLA 1,00X8,00X15,00X7,00</t>
  </si>
  <si>
    <t>Fatura brut. Manutenção - Outros 9200-1</t>
  </si>
  <si>
    <t>14914-1</t>
  </si>
  <si>
    <t>000000000000504973 - JOELHO SOLDAVEL</t>
  </si>
  <si>
    <t>Fatura brut. Manutenção - Outros 14914-1</t>
  </si>
  <si>
    <t>Fatura brut. Manutenção - Outros 174814-1</t>
  </si>
  <si>
    <t>347</t>
  </si>
  <si>
    <t>Fatura brut. Manutenção - Outros 347</t>
  </si>
  <si>
    <t>Fatura brut. Manutenção - Outros 59</t>
  </si>
  <si>
    <t>Fatura brut. Manutenção - Outros 648321-3</t>
  </si>
  <si>
    <t>Fatura brut. Manutenção - Outros 307</t>
  </si>
  <si>
    <t>Fatura brut. Manutenção - Outros 309</t>
  </si>
  <si>
    <t>247977</t>
  </si>
  <si>
    <t>Fatura brut. Manutenção - Outros 247977</t>
  </si>
  <si>
    <t>Fatura brut. Manutenção - Outros 67909-1</t>
  </si>
  <si>
    <t>Fatura brut. Manutenção - Outros 175395-1</t>
  </si>
  <si>
    <t>Fatura brut. Manutenção - Outros 175396-1</t>
  </si>
  <si>
    <t>15091-1</t>
  </si>
  <si>
    <t>000000000000504833 - REGISTRO ESFERICO ROSCAVEL</t>
  </si>
  <si>
    <t>Fatura brut. Manutenção - Outros 15091-1</t>
  </si>
  <si>
    <t>1140-1</t>
  </si>
  <si>
    <t>000000000000515478 - FLANGE</t>
  </si>
  <si>
    <t>Fatura brut. Manutenção - Outros 1140-1</t>
  </si>
  <si>
    <t>0000106485-SANCHES &amp; ORDINE MAT.ELETRICOS</t>
  </si>
  <si>
    <t>5608-1</t>
  </si>
  <si>
    <t>000000000000501546 - CABO FLEXIVEL 2,5 MM 750V</t>
  </si>
  <si>
    <t>Fatura brut. Manutenção - Outros 5608-1</t>
  </si>
  <si>
    <t>Fatura brut. Manutenção - Outros 175938-1</t>
  </si>
  <si>
    <t>Fatura brut. Manutenção - Outros 4324-1</t>
  </si>
  <si>
    <t>1973369-1</t>
  </si>
  <si>
    <t>000000000000504358 - LAMPADA LED</t>
  </si>
  <si>
    <t>Fatura brut. Manutenção - Outros 1973369-1</t>
  </si>
  <si>
    <t>352</t>
  </si>
  <si>
    <t>Fatura brut. Manutenção - Outros 352</t>
  </si>
  <si>
    <t>0000106368-FORMEQ RENTAL LOCACAO DE</t>
  </si>
  <si>
    <t>43061</t>
  </si>
  <si>
    <t>000000000000700039 - SERVICO DE LOCACAO</t>
  </si>
  <si>
    <t>Fatura brut. Manutenção - Outros 43061</t>
  </si>
  <si>
    <t>1502-1</t>
  </si>
  <si>
    <t>000000000000500147 - ESPIRAL PLASTICO INCOLOR 25MM PT/48 P/16</t>
  </si>
  <si>
    <t>Fatura brut. Manutenção - Outros 1502-1</t>
  </si>
  <si>
    <t>Fatura brut. Manutenção - Outros 3662-1</t>
  </si>
  <si>
    <t>0000105609-INDUSPOX TECN EM PISOS E REVES</t>
  </si>
  <si>
    <t>Fatura brut. Manutenção - Outros 810</t>
  </si>
  <si>
    <t>Fatura brut. Manutenção - Outros 310</t>
  </si>
  <si>
    <t>Fatura brut. Manutenção - Outros 176514-1</t>
  </si>
  <si>
    <t>Fatura brut. Manutenção - Outros 312</t>
  </si>
  <si>
    <t>0000104568-POTENCIA MAXIMA RESISTENCIAS L</t>
  </si>
  <si>
    <t>15486-1</t>
  </si>
  <si>
    <t>Fatura brut. Manutenção - Outros 15486-1</t>
  </si>
  <si>
    <t>249035</t>
  </si>
  <si>
    <t>Fatura brut. Manutenção - Outros 249035</t>
  </si>
  <si>
    <t>Fatura brut. Manutenção - Outros 333-1</t>
  </si>
  <si>
    <t>Fatura brut. Manutenção - Outros 163567-1</t>
  </si>
  <si>
    <t>Fatura brut. Manutenção - Outros 163569-1</t>
  </si>
  <si>
    <t>Fatura brut. Manutenção - Outros 9488-1</t>
  </si>
  <si>
    <t>4365</t>
  </si>
  <si>
    <t>Fatura brut. Manutenção - Outros 4365</t>
  </si>
  <si>
    <t>4364</t>
  </si>
  <si>
    <t>Fatura brut. Manutenção - Outros 4364</t>
  </si>
  <si>
    <t>Fatura brut. Manutenção - Outros 4434-1</t>
  </si>
  <si>
    <t>15220-1</t>
  </si>
  <si>
    <t>Fatura brut. Manutenção - Outros 15220-1</t>
  </si>
  <si>
    <t>176515-1</t>
  </si>
  <si>
    <t>000000000000505333 - COMPRESSOR DE AR</t>
  </si>
  <si>
    <t>Fatura brut. Manutenção - Outros 176515-1</t>
  </si>
  <si>
    <t>355-1</t>
  </si>
  <si>
    <t>000000000000500669 - TOMADA 2P+T 10A 250V PB BR 615040</t>
  </si>
  <si>
    <t>Fatura brut. Manutenção - Outros 355-1</t>
  </si>
  <si>
    <t>0000104682-VAPORINTER SERVICOS DE MANUTEN</t>
  </si>
  <si>
    <t>4830</t>
  </si>
  <si>
    <t>Fatura brut. Manutenção - Outros 4830</t>
  </si>
  <si>
    <t>AFFONSOS BORRACHAS</t>
  </si>
  <si>
    <t>ELETRONICA BUTANTA</t>
  </si>
  <si>
    <t>LEROY MERLIN</t>
  </si>
  <si>
    <t>RLIN</t>
  </si>
  <si>
    <t>Leroy Merlin</t>
  </si>
  <si>
    <t>LEROY MERLIM</t>
  </si>
  <si>
    <t>YPE SHOPPING</t>
  </si>
  <si>
    <t>ORÇAMENTO 0324648</t>
  </si>
  <si>
    <t>Fatura fornecedor Manutenção Predial CARLOS GIUSTI</t>
  </si>
  <si>
    <t>133913-1</t>
  </si>
  <si>
    <t>000000000000505901 - TORNEIRA/TANQUE JARDIM</t>
  </si>
  <si>
    <t>Entrada mercadorias Manutenção Predial 133913-1</t>
  </si>
  <si>
    <t>Entrada mercadorias Manutenção Predial 14567-1</t>
  </si>
  <si>
    <t>28609-1</t>
  </si>
  <si>
    <t>000000000000504992 - CAIXA PRETA</t>
  </si>
  <si>
    <t>Entrada mercadorias Manutenção Predial 28609-1</t>
  </si>
  <si>
    <t>0000106264-RISEL COMBUSTIVEIS LTDA</t>
  </si>
  <si>
    <t>175204-2</t>
  </si>
  <si>
    <t>Entrada mercadorias Manutenção Predial 175204-2</t>
  </si>
  <si>
    <t>0000103607-ELSON NUNES DA SILVA - ME</t>
  </si>
  <si>
    <t>04/jan</t>
  </si>
  <si>
    <t>000000000000504607 - SILICONE POWER ACETICO BRANCO</t>
  </si>
  <si>
    <t>Entrada mercadorias Manutenção Predial 4-1</t>
  </si>
  <si>
    <t>29082-1</t>
  </si>
  <si>
    <t>000000000000505772 - TRENA</t>
  </si>
  <si>
    <t>Entrada mercadorias Manutenção Predial 29082-1</t>
  </si>
  <si>
    <t>643949-3</t>
  </si>
  <si>
    <t>000000000000505182 - PLUG STECK</t>
  </si>
  <si>
    <t>Entrada mercadorias Manutenção Predial 643949-3</t>
  </si>
  <si>
    <t>0000100721-FIBERACO COMERCIO E MONTAGENS</t>
  </si>
  <si>
    <t>1079-1</t>
  </si>
  <si>
    <t>000000000000505331 - CALHA / RUFO</t>
  </si>
  <si>
    <t>Entrada mercadorias Manutenção Predial 1079-1</t>
  </si>
  <si>
    <t>29268-1</t>
  </si>
  <si>
    <t>000000000000500338 - PILHA DURACELL ALCALINA PALITO CT/2 AAA2</t>
  </si>
  <si>
    <t>Entrada mercadorias Manutenção Predial 29268-1</t>
  </si>
  <si>
    <t>14711-1</t>
  </si>
  <si>
    <t>000000000000508851 - MASSA VEDANTE BRANCA SIKAFLEX</t>
  </si>
  <si>
    <t>Entrada mercadorias Manutenção Predial 14711-1</t>
  </si>
  <si>
    <t>0000101945-USETINTAS COMERCIO DE TINTAS E</t>
  </si>
  <si>
    <t>47663-1</t>
  </si>
  <si>
    <t>000000000000512706 - TINTA AMARELA</t>
  </si>
  <si>
    <t>Entrada mercadorias Manutenção Predial 47663-1</t>
  </si>
  <si>
    <t>654098-3</t>
  </si>
  <si>
    <t>000000000000505597 - FITA VEDAROSCA</t>
  </si>
  <si>
    <t>Entrada mercadorias Manutenção Predial 654098-3</t>
  </si>
  <si>
    <t>137480-1</t>
  </si>
  <si>
    <t>000000000000505251 - TORNEIRA AGUIA</t>
  </si>
  <si>
    <t>Entrada mercadorias Manutenção Predial 137480-1</t>
  </si>
  <si>
    <t>14774-1</t>
  </si>
  <si>
    <t>000000000000513813 - RODO ALUMINIO 60CM</t>
  </si>
  <si>
    <t>Entrada mercadorias Manutenção Predial 14774-1</t>
  </si>
  <si>
    <t>Fatura brut. Manutenção Predial 133913-1</t>
  </si>
  <si>
    <t>Fatura brut. Manutenção Predial 14567-1</t>
  </si>
  <si>
    <t>Fatura brut. Manutenção Predial 28609-1</t>
  </si>
  <si>
    <t>246233</t>
  </si>
  <si>
    <t>Fatura brut. Manutenção Predial 246233</t>
  </si>
  <si>
    <t>133163-1</t>
  </si>
  <si>
    <t>Fatura brut. Manutenção Predial 133163-1</t>
  </si>
  <si>
    <t>Fatura brut. Manutenção Predial 175204-2</t>
  </si>
  <si>
    <t>Fatura brut. Manutenção Predial 25</t>
  </si>
  <si>
    <t>Fatura brut. Manutenção Predial 4-1</t>
  </si>
  <si>
    <t>4348</t>
  </si>
  <si>
    <t>Fatura brut. Manutenção Predial 4348</t>
  </si>
  <si>
    <t>42073</t>
  </si>
  <si>
    <t>Fatura brut. Manutenção Predial 42073</t>
  </si>
  <si>
    <t>Fatura brut. Manutenção Predial 29082-1</t>
  </si>
  <si>
    <t>Fatura brut. Manutenção Predial 643949-3</t>
  </si>
  <si>
    <t>9959</t>
  </si>
  <si>
    <t>Fatura brut. Manutenção Predial 9959</t>
  </si>
  <si>
    <t>Fatura brut. Manutenção Predial 1079-1</t>
  </si>
  <si>
    <t>Fatura brut. Manutenção Predial 29268-1</t>
  </si>
  <si>
    <t>Fatura brut. Manutenção Predial 27</t>
  </si>
  <si>
    <t>Fatura brut. Manutenção Predial 14711-1</t>
  </si>
  <si>
    <t>0000103156-JMA SERVICOS DE SALAS LIMPAS E</t>
  </si>
  <si>
    <t>258</t>
  </si>
  <si>
    <t>Fatura brut. Manutenção Predial 258</t>
  </si>
  <si>
    <t>Fatura brut. Manutenção Predial 47663-1</t>
  </si>
  <si>
    <t>Fatura brut. Manutenção Predial 654098-3</t>
  </si>
  <si>
    <t>Fatura brut. Manutenção Predial 137480-1</t>
  </si>
  <si>
    <t>Fatura brut. Manutenção Predial 14774-1</t>
  </si>
  <si>
    <t>0000400000-ANDERSON DE JESUS SILVA</t>
  </si>
  <si>
    <t>RDV FUNC-3419</t>
  </si>
  <si>
    <t>Combustível 20.12</t>
  </si>
  <si>
    <t>combustível 30/12/2024</t>
  </si>
  <si>
    <t>Combustível dia 27.12</t>
  </si>
  <si>
    <t>Deslocamento Atibaia 27.11</t>
  </si>
  <si>
    <t>Deslocamento São Paulo Atibaia</t>
  </si>
  <si>
    <t>0000401143-ADRIANO APARECIDO ALVES DA SIL</t>
  </si>
  <si>
    <t>RDV FUNC-3417</t>
  </si>
  <si>
    <t>Transporte próprio preventiva final de ano</t>
  </si>
  <si>
    <t>0000401781-WASHINGTON LUIS DOS SANTOS</t>
  </si>
  <si>
    <t>RDV FUNC-3414</t>
  </si>
  <si>
    <t>Hora extra Carro próprio</t>
  </si>
  <si>
    <t>0000401854-JOAO PAULO SANTANA</t>
  </si>
  <si>
    <t>RDV FUNC-3410</t>
  </si>
  <si>
    <t>Utilização de carro próprio, Hora extra</t>
  </si>
  <si>
    <t>RDV FUNC-3407</t>
  </si>
  <si>
    <t>ida e volta com veiculo proprio</t>
  </si>
  <si>
    <t>Abastecimento do veículo da frota</t>
  </si>
  <si>
    <t>Reembolso de Transporte Próprio</t>
  </si>
  <si>
    <t>Combustível com veículo próprio</t>
  </si>
  <si>
    <t>RDV FUNC-3498</t>
  </si>
  <si>
    <t>RDV FUNC-3586</t>
  </si>
  <si>
    <t>Hora extra carro proprio</t>
  </si>
  <si>
    <t>RDV FUNC-3580</t>
  </si>
  <si>
    <t>RDV FUNC-3616</t>
  </si>
  <si>
    <t>Hora extra carro proprio 08-03-2025</t>
  </si>
  <si>
    <t>RDV FUNC-3589</t>
  </si>
  <si>
    <t>Reembolso de KM</t>
  </si>
  <si>
    <t>RDV FUNC-3634</t>
  </si>
  <si>
    <t>Reembolso transporte proprio</t>
  </si>
  <si>
    <t>0000401796-ROBINSON ELI MIGUEL</t>
  </si>
  <si>
    <t>RDV FUNC-3691</t>
  </si>
  <si>
    <t>transporte particular</t>
  </si>
  <si>
    <t>RDV FUNC-3807</t>
  </si>
  <si>
    <t>2350424</t>
  </si>
  <si>
    <t>Fatura brut. Manutenção Veículos 2350424</t>
  </si>
  <si>
    <t>Pedágio deslocamento SP ~ ATB</t>
  </si>
  <si>
    <t>hora extra</t>
  </si>
  <si>
    <t>idae volta com carona</t>
  </si>
  <si>
    <t>Pedágio de veiculo próprio</t>
  </si>
  <si>
    <t>RDV FUNC-3403</t>
  </si>
  <si>
    <t>pedagio dez 24</t>
  </si>
  <si>
    <t>RDV FUNC-3488</t>
  </si>
  <si>
    <t>pedagio 1/25</t>
  </si>
  <si>
    <t>RDV FUNC-3493</t>
  </si>
  <si>
    <t>Fatura fornecedor Pedágio / Sem Parar RDV FUNC-349</t>
  </si>
  <si>
    <t>RDV FUNC-3623</t>
  </si>
  <si>
    <t>pedagio fev/2025</t>
  </si>
  <si>
    <t>Hora extra carro proprio 08-03</t>
  </si>
  <si>
    <t>Reembolso de transporte</t>
  </si>
  <si>
    <t>Reembolso pedágio</t>
  </si>
  <si>
    <t>RDV FUNC-3744</t>
  </si>
  <si>
    <t>pedagio 03/25</t>
  </si>
  <si>
    <t>pedágio ida e volta</t>
  </si>
  <si>
    <t>8946-1</t>
  </si>
  <si>
    <t>Entrada mercadorias Mats Laboratório 8946-1</t>
  </si>
  <si>
    <t>Fatura brut. Mats Laboratório 8946-1</t>
  </si>
  <si>
    <t>3440-1</t>
  </si>
  <si>
    <t>000000000000505210 - ELEMENTO FILTRANTE BAG B01F1PGP</t>
  </si>
  <si>
    <t>Fatura brut. Mats Laboratório 3440-1</t>
  </si>
  <si>
    <t>0000105572-NDR MANUTENCAO DE MAQUINAS LTD</t>
  </si>
  <si>
    <t>2740</t>
  </si>
  <si>
    <t>Fatura brut. Mats Laboratório 2740</t>
  </si>
  <si>
    <t>2040</t>
  </si>
  <si>
    <t>Fatura brut. Mats Laboratório 2040</t>
  </si>
  <si>
    <t>3455-1</t>
  </si>
  <si>
    <t>000000000000500731 - LAMPADA ULTRAVIOLETA 15</t>
  </si>
  <si>
    <t>Fatura brut. Mats Laboratório 3455-1</t>
  </si>
  <si>
    <t>3464-1</t>
  </si>
  <si>
    <t>Fatura brut. Mats Laboratório 3464-1</t>
  </si>
  <si>
    <t>0000102796-PAPERENG DWG ENGENHARIA LTDA</t>
  </si>
  <si>
    <t>Fatura brut. Serviços Técnicos 87</t>
  </si>
  <si>
    <t>2519</t>
  </si>
  <si>
    <t>ISS REF. NFS Nº 2519</t>
  </si>
  <si>
    <t>Fatura brut. Valid Calib Equiptos 2519</t>
  </si>
  <si>
    <t>0000100317-ELUS SER DE INSTRUMENTACAO LTD</t>
  </si>
  <si>
    <t>45004</t>
  </si>
  <si>
    <t>Fatura brut. Valid Calib Equiptos 45004</t>
  </si>
  <si>
    <t>2836</t>
  </si>
  <si>
    <t>Fatura brut. Valid Calib Equiptos 2836</t>
  </si>
  <si>
    <t>2449621</t>
  </si>
  <si>
    <t>Fatura brut. Multas de Trânsito 2449621</t>
  </si>
  <si>
    <t>2449601</t>
  </si>
  <si>
    <t>Fatura brut. Multas de Trânsito 2449601</t>
  </si>
  <si>
    <t>Pagamento de fornece Juros pagos ou incor 714199-0</t>
  </si>
  <si>
    <t>XXXX-Sem_Definição</t>
  </si>
  <si>
    <t>999999 - CCusto Default</t>
  </si>
  <si>
    <t>999999</t>
  </si>
  <si>
    <t>311000 - Vendas de Produtos - Mercado Nacional</t>
  </si>
  <si>
    <t>Receita bruta</t>
  </si>
  <si>
    <t>311001 - Vendas de Produtos - Cut-off</t>
  </si>
  <si>
    <t>Receitas - Impacto CutOff</t>
  </si>
  <si>
    <t>311003 - Estorno Vendas de Produtos - Cut-off</t>
  </si>
  <si>
    <t>312000 - Vendas de Serviços - Mercado Nacional</t>
  </si>
  <si>
    <t>313000 - Vendas - Mercado Externo</t>
  </si>
  <si>
    <t>321000 - Devoluções</t>
  </si>
  <si>
    <t>( - ) Devoluções</t>
  </si>
  <si>
    <t>321001 - Provisão para Devolução - Adição LALUR</t>
  </si>
  <si>
    <t>321002 - Revers. Provisão para Devolução - Exclusão LALUR</t>
  </si>
  <si>
    <t>322000 - Descontos e Abatimentos</t>
  </si>
  <si>
    <t>( - )Descontos e repasses</t>
  </si>
  <si>
    <t>322001 - Descontos e Abatimentos Cut-off</t>
  </si>
  <si>
    <t>Descontos - Impacto CutOff</t>
  </si>
  <si>
    <t>322002 - Estorno Descontos e Abatimentos Cut-off</t>
  </si>
  <si>
    <t>322003 - ICMS Desoneração - ZFM/ALC</t>
  </si>
  <si>
    <t>322005 - Descontos de Repasses</t>
  </si>
  <si>
    <t>323100 - ICMS sobre Vendas</t>
  </si>
  <si>
    <t>( - ) Impostos</t>
  </si>
  <si>
    <t>323104 - ICMS/ST sobre Vendas</t>
  </si>
  <si>
    <t>323105 - ICMS s/ Vendas MG</t>
  </si>
  <si>
    <t>323106 - ICMS s/ Vendas MG Regime Especial</t>
  </si>
  <si>
    <t>323200 - ISS sobre Vendas de Serviços</t>
  </si>
  <si>
    <t>323300 - PIS sobre Vendas</t>
  </si>
  <si>
    <t>323301 - PIS Lista Positiva</t>
  </si>
  <si>
    <t>323400 - Cofins sobre Vendas</t>
  </si>
  <si>
    <t>323401 - Cofins Lista Positiva</t>
  </si>
  <si>
    <t>323500 - Impostos Cut-off</t>
  </si>
  <si>
    <t>Impostos - Impacto CutOff</t>
  </si>
  <si>
    <t>323501 - Estorno Impostos Cut-off</t>
  </si>
  <si>
    <t>331101 - Juros Recebidos</t>
  </si>
  <si>
    <t>Receitas financeiras</t>
  </si>
  <si>
    <t>331102 - Descontos Obtidos</t>
  </si>
  <si>
    <t>331103 - Variação Cambial Ativa Temporária (Ganho)</t>
  </si>
  <si>
    <t>331107 - Receitas Aplicações Financeiras</t>
  </si>
  <si>
    <t>331112 - Vendas de Sucata</t>
  </si>
  <si>
    <t>Outras receitas</t>
  </si>
  <si>
    <t>331115 - Receitas Atualização Selic Impostos</t>
  </si>
  <si>
    <t>331116 - Receitas Aplicações em Ações</t>
  </si>
  <si>
    <t>331500 - Outras Receitas Não Operacionais</t>
  </si>
  <si>
    <t>331700 - Subvenção Estadual MG</t>
  </si>
  <si>
    <t>Subvenção ICMS MG</t>
  </si>
  <si>
    <t>341000 - Custo dos Produtos Vendidos</t>
  </si>
  <si>
    <t>341002 - Custo com Venda de Sucatas</t>
  </si>
  <si>
    <t>343001 - Custos Cut-off</t>
  </si>
  <si>
    <t>Custos - Impacto CutOff</t>
  </si>
  <si>
    <t>343002 - Estorno Custos Cut-off</t>
  </si>
  <si>
    <t>344000 - Ajuste de Inventário</t>
  </si>
  <si>
    <t>345000 - Custo de Estorno de Créditos Incineração</t>
  </si>
  <si>
    <t>346000 - Custo de Estorno de Créditos Ajuste de Inventário</t>
  </si>
  <si>
    <t>462000 - Subcontratação</t>
  </si>
  <si>
    <t>7771-3</t>
  </si>
  <si>
    <t>000000000000301834 - SOL MELATONINA GOTAS 021MG (BLIS) NOVO</t>
  </si>
  <si>
    <t>Entrada mercadorias Subcontratação 7771-3</t>
  </si>
  <si>
    <t>7773-3</t>
  </si>
  <si>
    <t>000000000000300166 - SOL. VITAMINA D 200 UIGT (BLISFARMA)</t>
  </si>
  <si>
    <t>Entrada mercadorias Subcontratação 7773-3</t>
  </si>
  <si>
    <t>000007781-3</t>
  </si>
  <si>
    <t>Entrada mercadorias Subcontratação 000007781-3</t>
  </si>
  <si>
    <t>000007775-3</t>
  </si>
  <si>
    <t>Entrada mercadorias Subcontratação 000007775-3</t>
  </si>
  <si>
    <t>000007778-3</t>
  </si>
  <si>
    <t>Entrada mercadorias Subcontratação 000007778-3</t>
  </si>
  <si>
    <t>0000103361-GRAND PACK</t>
  </si>
  <si>
    <t>000050172-1</t>
  </si>
  <si>
    <t>000000000000204733 - CT EQ BODY COOKIES X10 SCH X18G FA</t>
  </si>
  <si>
    <t>Entrada mercadorias Subcontratação 000050172-1</t>
  </si>
  <si>
    <t>000050174-1</t>
  </si>
  <si>
    <t>000000000000204445 - CT EQ BODY COCO X10 SCH X10G AG FA</t>
  </si>
  <si>
    <t>Entrada mercadorias Subcontratação 000050174-1</t>
  </si>
  <si>
    <t>7795-3</t>
  </si>
  <si>
    <t>Entrada mercadorias Subcontratação 7795-3</t>
  </si>
  <si>
    <t>000007791-3</t>
  </si>
  <si>
    <t>Entrada mercadorias Subcontratação 000007791-3</t>
  </si>
  <si>
    <t>7797-3</t>
  </si>
  <si>
    <t>000000000000301271 - SOL. VITAMINA D 500 UI/GT (BLIS)</t>
  </si>
  <si>
    <t>Entrada mercadorias Subcontratação 7797-3</t>
  </si>
  <si>
    <t>000050242-1</t>
  </si>
  <si>
    <t>000000000000203981 - CT EQ BODY CACAU X10 SCH X20G FA</t>
  </si>
  <si>
    <t>Entrada mercadorias Subcontratação 000050242-1</t>
  </si>
  <si>
    <t>000050287-1</t>
  </si>
  <si>
    <t>000000000000204988 - CT EQ CREATINA X10 STICK X3G FA OBS</t>
  </si>
  <si>
    <t>Entrada mercadorias Subcontratação 000050287-1</t>
  </si>
  <si>
    <t>000007801-3</t>
  </si>
  <si>
    <t>Entrada mercadorias Subcontratação 000007801-3</t>
  </si>
  <si>
    <t>7806-3</t>
  </si>
  <si>
    <t>000000000000301539 - SOL MELATONINA GOTAS 021MG (BLIS)</t>
  </si>
  <si>
    <t>Entrada mercadorias Subcontratação 7806-3</t>
  </si>
  <si>
    <t>0000106670-FARGIMED INDUSTRIA DE MEDICAME</t>
  </si>
  <si>
    <t>000011796-0</t>
  </si>
  <si>
    <t>000000000000301782 - IBANDRO SOD 150MG COM REV FARG</t>
  </si>
  <si>
    <t>Entrada mercadorias Subcontratação 000011796-0</t>
  </si>
  <si>
    <t>000011795-0</t>
  </si>
  <si>
    <t>Entrada mercadorias Subcontratação 000011795-0</t>
  </si>
  <si>
    <t>0000106730-TECNOPHARMA INDUSTRIA E COMÉRC</t>
  </si>
  <si>
    <t>000028524-1</t>
  </si>
  <si>
    <t>Entrada mercadorias Subcontratação 00002852</t>
  </si>
  <si>
    <t>000028527-1</t>
  </si>
  <si>
    <t>000011824-0</t>
  </si>
  <si>
    <t>Entrada mercadorias Subcontratação 000011824-0</t>
  </si>
  <si>
    <t>000011825-0</t>
  </si>
  <si>
    <t>Entrada mercadorias Subcontratação 000011825-0</t>
  </si>
  <si>
    <t>0000100566-CATALENT BRASIL LTDA</t>
  </si>
  <si>
    <t>000009627-11</t>
  </si>
  <si>
    <t>000000000000204131 - CT EQ OMEGA 3 KIDS X30 C017</t>
  </si>
  <si>
    <t>Entrada mercadorias Subcontratação 000009627-11</t>
  </si>
  <si>
    <t>7818-3</t>
  </si>
  <si>
    <t>Entrada mercadorias Subcontratação 7818-3</t>
  </si>
  <si>
    <t>000009641-11</t>
  </si>
  <si>
    <t>000000000000205014 - PVC/PVDC 250/120X231MM CRISTAL</t>
  </si>
  <si>
    <t>Entrada mercadorias Subcontratação 000009641-11</t>
  </si>
  <si>
    <t>000007814-3</t>
  </si>
  <si>
    <t>Entrada mercadorias Subcontratação 000007814-3</t>
  </si>
  <si>
    <t>000009645-11</t>
  </si>
  <si>
    <t>000000000000204911 - CT EQ OMEGA 3 KIDS X30 C017</t>
  </si>
  <si>
    <t>Entrada mercadorias Subcontratação 000009645-11</t>
  </si>
  <si>
    <t>000050436-1</t>
  </si>
  <si>
    <t>000000000000302082 - MIST HY COLLAGEN</t>
  </si>
  <si>
    <t>Entrada mercadorias Subcontratação 000050436-1</t>
  </si>
  <si>
    <t>000050354-1</t>
  </si>
  <si>
    <t>000000000000204923 - CT EQ MAGNESIO X10 STICK X5.5G FA OBS</t>
  </si>
  <si>
    <t>Entrada mercadorias Subcontratação 000050354-1</t>
  </si>
  <si>
    <t>000007820-3</t>
  </si>
  <si>
    <t>Entrada mercadorias Subcontratação 000007820-3</t>
  </si>
  <si>
    <t>000050490-1</t>
  </si>
  <si>
    <t>000000000000204809 - CT EQ PROBIGUT X08 STICK 2G FA OBS</t>
  </si>
  <si>
    <t>Entrada mercadorias Subcontratação 000050490-1</t>
  </si>
  <si>
    <t>000011061-13</t>
  </si>
  <si>
    <t>000000000000300844 - KIT - MAL. DE TRIMEBUTINA 200 MG</t>
  </si>
  <si>
    <t>Entrada mercadorias Subcontratação 000011061-13</t>
  </si>
  <si>
    <t>000011062-13</t>
  </si>
  <si>
    <t>Entrada mercadorias Subcontratação 000011062-13</t>
  </si>
  <si>
    <t>000007828-3</t>
  </si>
  <si>
    <t>Entrada mercadorias Subcontratação 000007828-3</t>
  </si>
  <si>
    <t>000007824-3</t>
  </si>
  <si>
    <t>Entrada mercadorias Subcontratação 000007824-3</t>
  </si>
  <si>
    <t>000050505-1</t>
  </si>
  <si>
    <t>000000000000204896 - CARTELA EQ PROBIGUT X02 STICK AG OBS</t>
  </si>
  <si>
    <t>Entrada mercadorias Subcontratação 000050505-1</t>
  </si>
  <si>
    <t>000009674-11</t>
  </si>
  <si>
    <t>Entrada mercadorias Subcontratação 000009674-11</t>
  </si>
  <si>
    <t>000007836-3</t>
  </si>
  <si>
    <t>Entrada mercadorias Subcontratação 000007836-3</t>
  </si>
  <si>
    <t>000011895-0</t>
  </si>
  <si>
    <t>Entrada mercadorias Subcontratação 00001189</t>
  </si>
  <si>
    <t>000011893-0</t>
  </si>
  <si>
    <t>000050571-1</t>
  </si>
  <si>
    <t>000000000000301422 - MIST BODY PROTEIN FRUT VERMELHAS</t>
  </si>
  <si>
    <t>Entrada mercadorias Subcontratação 000050571-1</t>
  </si>
  <si>
    <t>7843-3</t>
  </si>
  <si>
    <t>Entrada mercadorias Subcontratação 7843-3</t>
  </si>
  <si>
    <t>0000107036-JD NUTRI ALIMENTOS LTDA ME</t>
  </si>
  <si>
    <t>000001465-1</t>
  </si>
  <si>
    <t>Entrada mercadorias Subcontratação 000001465-1</t>
  </si>
  <si>
    <t>000001462-1</t>
  </si>
  <si>
    <t>Entrada mercadorias Subcontratação 000001462-1</t>
  </si>
  <si>
    <t>000009755-11</t>
  </si>
  <si>
    <t>Entrada mercadorias Subcontratação 000009755-11</t>
  </si>
  <si>
    <t>000007846-3</t>
  </si>
  <si>
    <t>Entrada mercadorias Subcontratação 000007846-3</t>
  </si>
  <si>
    <t>000007853-3</t>
  </si>
  <si>
    <t>Entrada mercadorias Subcontratação 000007853-3</t>
  </si>
  <si>
    <t>000007857-3</t>
  </si>
  <si>
    <t>Entrada mercadorias Subcontratação 000007857-3</t>
  </si>
  <si>
    <t>0000107661-PRIMER LABORATORIO DE DESENVIL</t>
  </si>
  <si>
    <t>2916-2</t>
  </si>
  <si>
    <t>Entrada mercadorias Subcontratação 2916-2</t>
  </si>
  <si>
    <t>000002102-1</t>
  </si>
  <si>
    <t>000000000000302019 - FR EN S RT PEAD R28 OLEO COCO X228ML</t>
  </si>
  <si>
    <t>Entrada mercadorias Subcontratação 000002102-1</t>
  </si>
  <si>
    <t>000028665-1</t>
  </si>
  <si>
    <t>Entrada mercadorias Subcontratação 00002866</t>
  </si>
  <si>
    <t>000028668-1</t>
  </si>
  <si>
    <t>000007860-</t>
  </si>
  <si>
    <t>Entrada mercadorias Subcontratação 000007860-</t>
  </si>
  <si>
    <t>2932-2</t>
  </si>
  <si>
    <t>Entrada mercadorias Subcontratação 2932-2</t>
  </si>
  <si>
    <t>7867-3</t>
  </si>
  <si>
    <t>Entrada mercadorias Subcontratação 7867-3</t>
  </si>
  <si>
    <t>000007869-3</t>
  </si>
  <si>
    <t>Entrada mercadorias Subcontratação 000007869-3</t>
  </si>
  <si>
    <t>000012000-0</t>
  </si>
  <si>
    <t>Entrada mercadorias Subcontratação 000012000-0</t>
  </si>
  <si>
    <t>000050642-1</t>
  </si>
  <si>
    <t>000000000000203621 - CX EMB 385X285X90MM</t>
  </si>
  <si>
    <t>Entrada mercadorias Subcontratação 000050642-1</t>
  </si>
  <si>
    <t>000050644-1</t>
  </si>
  <si>
    <t>000000000000302043 - MIST BODY PROTEIN FRESH</t>
  </si>
  <si>
    <t>Entrada mercadorias Subcontratação 000050644-1</t>
  </si>
  <si>
    <t>000050674-1</t>
  </si>
  <si>
    <t>000000000000203596 - CX EMB 480X222X150MM</t>
  </si>
  <si>
    <t>Entrada mercadorias Subcontratação 000050674-1</t>
  </si>
  <si>
    <t>Entrada mercadorias Subcontratação 7891-3</t>
  </si>
  <si>
    <t>0000103947-SWEETMIX IND COM IMP EXP LTDA</t>
  </si>
  <si>
    <t>000077314-1</t>
  </si>
  <si>
    <t>000000000000301675 - MIST. COLAGENO VIT E MIN SMV6971 SWE</t>
  </si>
  <si>
    <t>Entrada mercadorias Subcontratação 000077314-1</t>
  </si>
  <si>
    <t>000009857-11</t>
  </si>
  <si>
    <t>Entrada mercadorias Subcontratação 000009857-11</t>
  </si>
  <si>
    <t>000009856-11</t>
  </si>
  <si>
    <t>Entrada mercadorias Subcontratação 000009856-11</t>
  </si>
  <si>
    <t>0000107521-LEATT PRODUTOS ALIMENTICIOS LT</t>
  </si>
  <si>
    <t>000000083-1</t>
  </si>
  <si>
    <t>Entrada mercadorias Subcontratação 000000083-1</t>
  </si>
  <si>
    <t>000007897-3</t>
  </si>
  <si>
    <t>Entrada mercadorias Subcontratação 000007897-3</t>
  </si>
  <si>
    <t>000028702-1</t>
  </si>
  <si>
    <t>Entrada mercadorias Subcontratação 00002870</t>
  </si>
  <si>
    <t>000028705-1</t>
  </si>
  <si>
    <t>7910-3</t>
  </si>
  <si>
    <t>Entrada mercadorias Subcontratação 7910-3</t>
  </si>
  <si>
    <t>000007904-3</t>
  </si>
  <si>
    <t>Entrada mercadorias Subcontratação 000007904-3</t>
  </si>
  <si>
    <t>000007914-3</t>
  </si>
  <si>
    <t>Entrada mercadorias Subcontratação 000007914-3</t>
  </si>
  <si>
    <t>000009929-11</t>
  </si>
  <si>
    <t>000000000000204125 - AL 25X229MM EQ OMEGA 3 KIDS</t>
  </si>
  <si>
    <t>Entrada mercadorias Subcontratação 000009929-11</t>
  </si>
  <si>
    <t>Entrada mercadorias Subcontratação 7912-3</t>
  </si>
  <si>
    <t>000007917-3</t>
  </si>
  <si>
    <t>Entrada mercadorias Subcontratação 000007917-3</t>
  </si>
  <si>
    <t>000028769-1</t>
  </si>
  <si>
    <t>Entrada mercadorias Subcontratação 000028769</t>
  </si>
  <si>
    <t>000028775-1</t>
  </si>
  <si>
    <t>Entrada mercadorias Subcontratação 000028775</t>
  </si>
  <si>
    <t>000028784-1</t>
  </si>
  <si>
    <t>Entrada mercadorias Subcontratação 000028784</t>
  </si>
  <si>
    <t>000028778-1</t>
  </si>
  <si>
    <t>Entrada mercadorias Subcontratação 000028778</t>
  </si>
  <si>
    <t>000007935-3</t>
  </si>
  <si>
    <t>Entrada mercadorias Subcontratação 000007935-3</t>
  </si>
  <si>
    <t>Entrada mercadorias Subcontratação 7945-3</t>
  </si>
  <si>
    <t>000050786-1</t>
  </si>
  <si>
    <t>Entrada mercadorias Subcontratação 000050786-1</t>
  </si>
  <si>
    <t>50783-1</t>
  </si>
  <si>
    <t>000000000000203982 - CT EQ BODY RED X10 SCH X20G FA OBS</t>
  </si>
  <si>
    <t>Entrada mercadorias Subcontratação 50783-1</t>
  </si>
  <si>
    <t>000050789-1</t>
  </si>
  <si>
    <t>000000000000301920 - MIST BODY COOKIES</t>
  </si>
  <si>
    <t>Entrada mercadorias Subcontratação 000050789-1</t>
  </si>
  <si>
    <t>000007940-3</t>
  </si>
  <si>
    <t>Entrada mercadorias Subcontratação 000007940-3</t>
  </si>
  <si>
    <t>000007951-3</t>
  </si>
  <si>
    <t>Entrada mercadorias Subcontratação 000007951-3</t>
  </si>
  <si>
    <t>000011454-13</t>
  </si>
  <si>
    <t>Entrada mercadorias Subcontratação 000011454-13</t>
  </si>
  <si>
    <t>000011455-13</t>
  </si>
  <si>
    <t>Entrada mercadorias Subcontratação 000011455-13</t>
  </si>
  <si>
    <t>Entrada mercadorias Subcontratação 7990-3</t>
  </si>
  <si>
    <t>000007981-3</t>
  </si>
  <si>
    <t>Entrada mercadorias Subcontratação 000007981-3</t>
  </si>
  <si>
    <t>000010040-11</t>
  </si>
  <si>
    <t>Entrada mercadorias Subcontratação 000010040-11</t>
  </si>
  <si>
    <t>000007998-3</t>
  </si>
  <si>
    <t>Entrada mercadorias Subcontratação 000007998-3</t>
  </si>
  <si>
    <t>000012153-0</t>
  </si>
  <si>
    <t>Entrada mercadorias Subcontratação 000012153-0</t>
  </si>
  <si>
    <t>000000039-1</t>
  </si>
  <si>
    <t>Entrada mercadorias Subcontratação 000000039-1</t>
  </si>
  <si>
    <t>000050958-1</t>
  </si>
  <si>
    <t>000000000000100505 - LEVEDURA NUTRICIONAL</t>
  </si>
  <si>
    <t>Entrada mercadorias Subcontratação 000050958-1</t>
  </si>
  <si>
    <t>8022-3</t>
  </si>
  <si>
    <t>Entrada mercadorias Subcontratação 8022-3</t>
  </si>
  <si>
    <t>Entrada mercadorias Subcontratação 7985-3</t>
  </si>
  <si>
    <t>Fatura brut. Subcontratação 7773-3</t>
  </si>
  <si>
    <t>Fatura brut. Subcontratação 7771-3</t>
  </si>
  <si>
    <t>7775-3</t>
  </si>
  <si>
    <t>Fatura brut. Subcontratação 7775-3</t>
  </si>
  <si>
    <t>7778-3</t>
  </si>
  <si>
    <t>Fatura brut. Subcontratação 7778-3</t>
  </si>
  <si>
    <t>7781-3</t>
  </si>
  <si>
    <t>Fatura brut. Subcontratação 7781-3</t>
  </si>
  <si>
    <t>50172-1</t>
  </si>
  <si>
    <t>Fatura brut. Subcontratação 50172-1</t>
  </si>
  <si>
    <t>50174-1</t>
  </si>
  <si>
    <t>Fatura brut. Subcontratação 50174-1</t>
  </si>
  <si>
    <t>Fatura brut. Subcontratação 7795-3</t>
  </si>
  <si>
    <t>7791-3</t>
  </si>
  <si>
    <t>Fatura brut. Subcontratação 7791-3</t>
  </si>
  <si>
    <t>Fatura brut. Subcontratação 7797-3</t>
  </si>
  <si>
    <t>50242-1</t>
  </si>
  <si>
    <t>Fatura brut. Subcontratação 50242-1</t>
  </si>
  <si>
    <t>50287-1</t>
  </si>
  <si>
    <t>Fatura brut. Subcontratação 50287-1</t>
  </si>
  <si>
    <t>7801-3</t>
  </si>
  <si>
    <t>Fatura brut. Subcontratação 7801-3</t>
  </si>
  <si>
    <t>Fatura brut. Subcontratação 7806-3</t>
  </si>
  <si>
    <t>11795-0</t>
  </si>
  <si>
    <t>Fatura brut. Subcontratação 11795-0</t>
  </si>
  <si>
    <t>11796-0</t>
  </si>
  <si>
    <t>Fatura brut. Subcontratação 11796-0</t>
  </si>
  <si>
    <t>28524-1</t>
  </si>
  <si>
    <t>Fatura brut. Subcontratação 28524-1</t>
  </si>
  <si>
    <t>28527-1</t>
  </si>
  <si>
    <t>Fatura brut. Subcontratação 28527-1</t>
  </si>
  <si>
    <t>11825-0</t>
  </si>
  <si>
    <t>Fatura brut. Subcontratação 11825-0</t>
  </si>
  <si>
    <t>9627-11</t>
  </si>
  <si>
    <t>Fatura brut. Subcontratação 9627-11</t>
  </si>
  <si>
    <t>11824-0</t>
  </si>
  <si>
    <t>Fatura brut. Subcontratação 11824-0</t>
  </si>
  <si>
    <t>Fatura brut. Subcontratação 7818-3</t>
  </si>
  <si>
    <t>9641-11</t>
  </si>
  <si>
    <t>Fatura brut. Subcontratação 9641-11</t>
  </si>
  <si>
    <t>7814-3</t>
  </si>
  <si>
    <t>Fatura brut. Subcontratação 7814-3</t>
  </si>
  <si>
    <t>9645-11</t>
  </si>
  <si>
    <t>Fatura brut. Subcontratação 9645-11</t>
  </si>
  <si>
    <t>50354-1</t>
  </si>
  <si>
    <t>000000000000000641 - EQUALIV MAGNESIO INO X10 STICK 5.5G</t>
  </si>
  <si>
    <t>Fatura brut. Subcontratação 50354-1</t>
  </si>
  <si>
    <t>50436-1</t>
  </si>
  <si>
    <t>Fatura brut. Subcontratação 50436-1</t>
  </si>
  <si>
    <t>7820-3</t>
  </si>
  <si>
    <t>Fatura brut. Subcontratação 7820-3</t>
  </si>
  <si>
    <t>50490-1</t>
  </si>
  <si>
    <t>Fatura brut. Subcontratação 50490-1</t>
  </si>
  <si>
    <t>7828-3</t>
  </si>
  <si>
    <t>Fatura brut. Subcontratação 7828-3</t>
  </si>
  <si>
    <t>7824-3</t>
  </si>
  <si>
    <t>Fatura brut. Subcontratação 7824-3</t>
  </si>
  <si>
    <t>50505-1</t>
  </si>
  <si>
    <t>Fatura brut. Subcontratação 50505-1</t>
  </si>
  <si>
    <t>9674-11</t>
  </si>
  <si>
    <t>Fatura brut. Subcontratação 9674-11</t>
  </si>
  <si>
    <t>Fatura brut. Subcontratação 7836-3</t>
  </si>
  <si>
    <t>11895-0</t>
  </si>
  <si>
    <t>Fatura brut. Subcontratação 11895-0</t>
  </si>
  <si>
    <t>11893-0</t>
  </si>
  <si>
    <t>Fatura brut. Subcontratação 11893-0</t>
  </si>
  <si>
    <t>50571-1</t>
  </si>
  <si>
    <t>Fatura brut. Subcontratação 50571-1</t>
  </si>
  <si>
    <t>Fatura brut. Subcontratação 7843-3</t>
  </si>
  <si>
    <t>1462-1</t>
  </si>
  <si>
    <t>Fatura brut. Subcontratação 1462-1</t>
  </si>
  <si>
    <t>1465-1</t>
  </si>
  <si>
    <t>Fatura brut. Subcontratação 1465-1</t>
  </si>
  <si>
    <t>9755-11</t>
  </si>
  <si>
    <t>Fatura brut. Subcontratação 9755-11</t>
  </si>
  <si>
    <t>7846-3</t>
  </si>
  <si>
    <t>Fatura brut. Subcontratação 7846-3</t>
  </si>
  <si>
    <t>7853-3</t>
  </si>
  <si>
    <t>Fatura brut. Subcontratação 7853-3</t>
  </si>
  <si>
    <t>7857-3</t>
  </si>
  <si>
    <t>Fatura brut. Subcontratação 7857-3</t>
  </si>
  <si>
    <t>7860-3</t>
  </si>
  <si>
    <t>Fatura brut. Subcontratação 7860-3</t>
  </si>
  <si>
    <t>Fatura brut. Subcontratação 2102-1</t>
  </si>
  <si>
    <t>Fatura brut. Subcontratação 2916-2</t>
  </si>
  <si>
    <t>28668-1</t>
  </si>
  <si>
    <t>Fatura brut. Subcontratação 28668-1</t>
  </si>
  <si>
    <t>28665-1</t>
  </si>
  <si>
    <t>Fatura brut. Subcontratação 28665-1</t>
  </si>
  <si>
    <t>Fatura brut. Subcontratação 2932-2</t>
  </si>
  <si>
    <t>Fatura brut. Subcontratação 7867-3</t>
  </si>
  <si>
    <t>Fatura brut. Subcontratação 7869-3</t>
  </si>
  <si>
    <t>12000-0</t>
  </si>
  <si>
    <t>Fatura brut. Subcontratação 12000-0</t>
  </si>
  <si>
    <t>50642-1</t>
  </si>
  <si>
    <t>Fatura brut. Subcontratação 50642-1</t>
  </si>
  <si>
    <t>50644-1</t>
  </si>
  <si>
    <t>Fatura brut. Subcontratação 50644-1</t>
  </si>
  <si>
    <t>50674-1</t>
  </si>
  <si>
    <t>Fatura brut. Subcontratação 50674-1</t>
  </si>
  <si>
    <t>Fatura brut. Subcontratação 7891-3</t>
  </si>
  <si>
    <t>Fatura brut. Subcontratação 7897-3</t>
  </si>
  <si>
    <t>9857-11</t>
  </si>
  <si>
    <t>Fatura brut. Subcontratação 9857-11</t>
  </si>
  <si>
    <t>9856-11</t>
  </si>
  <si>
    <t>Fatura brut. Subcontratação 9856-11</t>
  </si>
  <si>
    <t>Fatura brut. Subcontratação 83-1</t>
  </si>
  <si>
    <t>77314-1</t>
  </si>
  <si>
    <t>Fatura brut. Subcontratação 77314-1</t>
  </si>
  <si>
    <t>28705-1</t>
  </si>
  <si>
    <t>Fatura brut. Subcontratação 28705-1</t>
  </si>
  <si>
    <t>28702-1</t>
  </si>
  <si>
    <t>Fatura brut. Subcontratação 28702-1</t>
  </si>
  <si>
    <t>32257-1</t>
  </si>
  <si>
    <t>Fatura brut. Subcontratação 32257-1</t>
  </si>
  <si>
    <t>Fatura brut. Subcontratação 16</t>
  </si>
  <si>
    <t>Fatura brut. Subcontratação 7910-3</t>
  </si>
  <si>
    <t>7904-3</t>
  </si>
  <si>
    <t>Fatura brut. Subcontratação 7904-3</t>
  </si>
  <si>
    <t>7914-3</t>
  </si>
  <si>
    <t>Fatura brut. Subcontratação 7914-3</t>
  </si>
  <si>
    <t>9929-11</t>
  </si>
  <si>
    <t>Fatura brut. Subcontratação 9929-11</t>
  </si>
  <si>
    <t>Fatura brut. Subcontratação 7917-3</t>
  </si>
  <si>
    <t>Fatura brut. Subcontratação 7912-3</t>
  </si>
  <si>
    <t>28775-1</t>
  </si>
  <si>
    <t>Fatura brut. Subcontratação 28775-1</t>
  </si>
  <si>
    <t>28769-1</t>
  </si>
  <si>
    <t>Fatura brut. Subcontratação 28769-1</t>
  </si>
  <si>
    <t>28778-1</t>
  </si>
  <si>
    <t>Fatura brut. Subcontratação 28778-1</t>
  </si>
  <si>
    <t>28784-1</t>
  </si>
  <si>
    <t>Fatura brut. Subcontratação 28784-1</t>
  </si>
  <si>
    <t>Fatura brut. Subcontratação 7935-3</t>
  </si>
  <si>
    <t>Fatura brut. Subcontratação 7945-3</t>
  </si>
  <si>
    <t>50786-1</t>
  </si>
  <si>
    <t>Fatura brut. Subcontratação 50786-1</t>
  </si>
  <si>
    <t>Fatura brut. Subcontratação 7940-3</t>
  </si>
  <si>
    <t>7951-3</t>
  </si>
  <si>
    <t>Fatura brut. Subcontratação 7951-3</t>
  </si>
  <si>
    <t>Fatura brut. Subcontratação 50783-1</t>
  </si>
  <si>
    <t>50789-1</t>
  </si>
  <si>
    <t>Fatura brut. Subcontratação 50789-1</t>
  </si>
  <si>
    <t>Fatura brut. Subcontratação 7990-3</t>
  </si>
  <si>
    <t>Fatura brut. Subcontratação 7981-3</t>
  </si>
  <si>
    <t>10040-11</t>
  </si>
  <si>
    <t>Fatura brut. Subcontratação 10040-11</t>
  </si>
  <si>
    <t>Fatura brut. Subcontratação 7998-3</t>
  </si>
  <si>
    <t>39-1</t>
  </si>
  <si>
    <t>Fatura brut. Subcontratação 39-1</t>
  </si>
  <si>
    <t>12153-0</t>
  </si>
  <si>
    <t>Fatura brut. Subcontratação 12153-0</t>
  </si>
  <si>
    <t>50958-1</t>
  </si>
  <si>
    <t>Fatura brut. Subcontratação 50958-1</t>
  </si>
  <si>
    <t>Fatura brut. Subcontratação 8022-3</t>
  </si>
  <si>
    <t>Fatura brut. Subcontratação 7985-3</t>
  </si>
  <si>
    <t>Saída merc.depósito Cons. Matéria-Prima 0000558786</t>
  </si>
  <si>
    <t>Saída merc.depósito Cons. Matéria-Prima 0000558787</t>
  </si>
  <si>
    <t>Saída merc.depósito Cons. Matéria-Prima 0000553408</t>
  </si>
  <si>
    <t>000000000000100840 - MORANGO EM PO</t>
  </si>
  <si>
    <t>000000000000100503 - VITAMINA C  AC ASCORBICO 100%</t>
  </si>
  <si>
    <t>000000000000101269 - ACIDO ORTOSILICICO</t>
  </si>
  <si>
    <t>000000000000100552 - STEVIA</t>
  </si>
  <si>
    <t>000000000000100809 - AROMA NATURAL PINK LEMONADE</t>
  </si>
  <si>
    <t>000000000000100810 - HIALURONATO DE SODIO BEAUTY</t>
  </si>
  <si>
    <t>000000000000100311 - PEPTIDEOS DE COLAGENO (VERISOL)</t>
  </si>
  <si>
    <t>Saída merc.depósito Cons. Matéria-Prima 0000560390</t>
  </si>
  <si>
    <t>Saída merc.depósito Cons. Matéria-Prima 0000557805</t>
  </si>
  <si>
    <t>Saída merc.depósito Cons. Matéria-Prima 0000557806</t>
  </si>
  <si>
    <t>Saída merc.depósito Cons. Matéria-Prima 0000556173</t>
  </si>
  <si>
    <t>000000000000100551 - CACAU EM PO</t>
  </si>
  <si>
    <t>000000000000100549 - AROMA IN CHOCOLATE EM PO</t>
  </si>
  <si>
    <t>000000000000100550 - AROMA IN CREME EM PO EQU</t>
  </si>
  <si>
    <t>Saída merc.depósito Cons. Matéria-Prima 0000557807</t>
  </si>
  <si>
    <t>Saída merc.depósito Cons. Matéria-Prima 0000557808</t>
  </si>
  <si>
    <t>Saída merc.depósito Cons. Matéria-Prima 0000556174</t>
  </si>
  <si>
    <t>Saída merc.depósito Cons. Matéria-Prima 0000559436</t>
  </si>
  <si>
    <t>000000000000100504 - L METILFOLATO DE CALCIO</t>
  </si>
  <si>
    <t>Saída merc.depósito Cons. Matéria-Prima 0000561335</t>
  </si>
  <si>
    <t>Saída merc.depósito Cons. Matéria-Prima 0000561336</t>
  </si>
  <si>
    <t>Saída merc.depósito Cons. Matéria-Prima 0000561354</t>
  </si>
  <si>
    <t>Saída merc.depósito Cons. Matéria-Prima 0000556175</t>
  </si>
  <si>
    <t>Saída merc.depósito Cons. Matéria-Prima 0000561355</t>
  </si>
  <si>
    <t>Saída merc.depósito Cons. Matéria-Prima 0000555024</t>
  </si>
  <si>
    <t>Saída merc.depósito Cons. Matéria-Prima 0000555025</t>
  </si>
  <si>
    <t>Saída merc.depósito Cons. Matéria-Prima 0000556176</t>
  </si>
  <si>
    <t>Saída merc.depósito Cons. Matéria-Prima 0000561394</t>
  </si>
  <si>
    <t>Saída merc.depósito Cons. Matéria-Prima 0000561395</t>
  </si>
  <si>
    <t>Saída merc.depósito Cons. Matéria-Prima 0000561404</t>
  </si>
  <si>
    <t>000000000000100135 - AZUL DE INDIGOTINA 132 LACA DE ALUMINIO</t>
  </si>
  <si>
    <t>Saída merc.depósito Cons. Matéria-Prima 0000561413</t>
  </si>
  <si>
    <t>000000000000100368 - IBANDRONATO DE SODIO</t>
  </si>
  <si>
    <t>Saída merc.depósito Cons. Matéria-Prima 0000559235</t>
  </si>
  <si>
    <t>Saída merc.depósito Cons. Matéria-Prima 0000559236</t>
  </si>
  <si>
    <t>Saída merc.depósito Cons. Matéria-Prima 0000559221</t>
  </si>
  <si>
    <t>Saída merc.depósito Cons. Matéria-Prima 0000559222</t>
  </si>
  <si>
    <t>Saída merc.depósito Cons. Matéria-Prima 0000558208</t>
  </si>
  <si>
    <t>Saída merc.depósito Cons. Matéria-Prima 0000558209</t>
  </si>
  <si>
    <t>Saída merc.depósito Cons. Matéria-Prima 0000558210</t>
  </si>
  <si>
    <t>Saída merc.depósito Cons. Matéria-Prima 0000558211</t>
  </si>
  <si>
    <t>Saída merc.depósito Cons. Matéria-Prima 0000558212</t>
  </si>
  <si>
    <t>000000000000101076 - AMIDO DE MILHO PARCIAL PRE GEL EQU</t>
  </si>
  <si>
    <t>Saída merc.depósito Cons. Matéria-Prima 0000566678</t>
  </si>
  <si>
    <t>000000000000101050 - L TRIPTOFANO FINGRES</t>
  </si>
  <si>
    <t>000000000000100967 - CROSPOVIDONA ? 120 EQU</t>
  </si>
  <si>
    <t>000000000000100537 - MELATONINA</t>
  </si>
  <si>
    <t>000000000000100766 - CAP HPMC N.00 BRANCA BRANCA S. TiO2</t>
  </si>
  <si>
    <t>Saída merc.depósito Cons. Matéria-Prima 0000558559</t>
  </si>
  <si>
    <t>Saída merc.depósito Cons. Matéria-Prima 0000558560</t>
  </si>
  <si>
    <t>Saída merc.depósito Cons. Matéria-Prima 0000558561</t>
  </si>
  <si>
    <t>Saída merc.depósito Cons. Matéria-Prima 0000555213</t>
  </si>
  <si>
    <t>Saída merc.depósito Cons. Matéria-Prima 0000554917</t>
  </si>
  <si>
    <t>Saída merc.depósito Cons. Matéria-Prima 0000563713</t>
  </si>
  <si>
    <t>000000000000100876 - CELULOSE MICROC SILICIFICADA SMCC 90 EQU</t>
  </si>
  <si>
    <t>000000000000100868 - TALCO EQU</t>
  </si>
  <si>
    <t>Saída merc.depósito Cons. Matéria-Prima 0000556778</t>
  </si>
  <si>
    <t>000000000000100534 - CAP Nº1 BRANCA/BRANCA EQU</t>
  </si>
  <si>
    <t>000000000000100754 - ACIDO ASCORBICO REVESTIDO EQU</t>
  </si>
  <si>
    <t>000000000000100827 - OXIDO DE ZINCO</t>
  </si>
  <si>
    <t>Saída merc.depósito Cons. Matéria-Prima 0000555114</t>
  </si>
  <si>
    <t>000000000000100760 - CAP GEL N°0 BRANCA/BRANCA CLEAN EQU</t>
  </si>
  <si>
    <t>Saída merc.depósito Cons. Matéria-Prima 0000563642</t>
  </si>
  <si>
    <t>Saída merc.depósito Cons. Matéria-Prima 0000555066</t>
  </si>
  <si>
    <t>000000000000100866 - CROSCARMELOSE SODICA EQU</t>
  </si>
  <si>
    <t>Saída merc.depósito Cons. Matéria-Prima 0000564921</t>
  </si>
  <si>
    <t>Saída merc.depósito Cons. Matéria-Prima 0000564922</t>
  </si>
  <si>
    <t>Saída merc.depósito Cons. Matéria-Prima 0000556177</t>
  </si>
  <si>
    <t>Saída merc.depósito Cons. Matéria-Prima 0000564923</t>
  </si>
  <si>
    <t>Saída merc.depósito Cons. Matéria-Prima 0000564924</t>
  </si>
  <si>
    <t>Saída merc.depósito Cons. Matéria-Prima 0000564925</t>
  </si>
  <si>
    <t>Saída merc.depósito Cons. Matéria-Prima 0000565374</t>
  </si>
  <si>
    <t>Saída merc.depósito Cons. Matéria-Prima 0000565375</t>
  </si>
  <si>
    <t>Saída merc.depósito Cons. Matéria-Prima 0000565376</t>
  </si>
  <si>
    <t>Saída merc.depósito Cons. Matéria-Prima 0000565377</t>
  </si>
  <si>
    <t>Saída merc.depósito Cons. Matéria-Prima 0000556178</t>
  </si>
  <si>
    <t>Saída merc.depósito Cons. Matéria-Prima 0000564886</t>
  </si>
  <si>
    <t>Saída merc.depósito Cons. Matéria-Prima 0000564887</t>
  </si>
  <si>
    <t>Saída merc.depósito Cons. Matéria-Prima 0000564888</t>
  </si>
  <si>
    <t>Saída merc.depósito Cons. Matéria-Prima 0000564889</t>
  </si>
  <si>
    <t>Saída merc.depósito Cons. Matéria-Prima 0000564890</t>
  </si>
  <si>
    <t>Saída merc.depósito Cons. Matéria-Prima 0000563870</t>
  </si>
  <si>
    <t>000000000000100882 - HEMIFUMARATO DE BISOPROLOL MANGALAM</t>
  </si>
  <si>
    <t>Saída merc.depósito Cons. Matéria-Prima 0000570118</t>
  </si>
  <si>
    <t>Saída merc.depósito Cons. Matéria-Prima 0000570119</t>
  </si>
  <si>
    <t>Saída merc.depósito Cons. Matéria-Prima 0000570122</t>
  </si>
  <si>
    <t>Saída merc.depósito Cons. Matéria-Prima 0000570124</t>
  </si>
  <si>
    <t>Saída merc.depósito Cons. Matéria-Prima 0000555460</t>
  </si>
  <si>
    <t>000000000000100558 - HIDROXIPROPILCELULOSE</t>
  </si>
  <si>
    <t>Saída merc.depósito Cons. Matéria-Prima 0000563871</t>
  </si>
  <si>
    <t>Saída merc.depósito Cons. Matéria-Prima 0000570573</t>
  </si>
  <si>
    <t>Saída merc.depósito Cons. Matéria-Prima 0000570574</t>
  </si>
  <si>
    <t>Saída merc.depósito Cons. Matéria-Prima 0000570575</t>
  </si>
  <si>
    <t>000000000000100086 - BUTILHIDROXITOLUENO</t>
  </si>
  <si>
    <t>Saída merc.depósito Cons. Matéria-Prima 0000569325</t>
  </si>
  <si>
    <t>Saída merc.depósito Cons. Matéria-Prima 0000569326</t>
  </si>
  <si>
    <t>000000000000100539 - CORANTE VERMELHO N33 D&amp;C</t>
  </si>
  <si>
    <t>Saída merc.depósito Cons. Matéria-Prima 0000569327</t>
  </si>
  <si>
    <t>Saída merc.depósito Cons. Matéria-Prima 0000569328</t>
  </si>
  <si>
    <t>Saída merc.depósito Cons. Matéria-Prima 0000569329</t>
  </si>
  <si>
    <t>Saída merc.depósito Cons. Matéria-Prima 0000570433</t>
  </si>
  <si>
    <t>Saída merc.depósito Cons. Matéria-Prima 0000563872</t>
  </si>
  <si>
    <t>Saída merc.depósito Cons. Matéria-Prima 0000555434</t>
  </si>
  <si>
    <t>Saída merc.depósito Cons. Matéria-Prima 0000555435</t>
  </si>
  <si>
    <t>Saída merc.depósito Cons. Matéria-Prima 0000567673</t>
  </si>
  <si>
    <t>Saída merc.depósito Cons. Matéria-Prima 0000567674</t>
  </si>
  <si>
    <t>Saída merc.depósito Cons. Matéria-Prima 0000568846</t>
  </si>
  <si>
    <t>Saída merc.depósito Cons. Matéria-Prima 0000568847</t>
  </si>
  <si>
    <t>Saída merc.depósito Cons. Matéria-Prima 0000568783</t>
  </si>
  <si>
    <t>Saída merc.depósito Cons. Matéria-Prima 0000568797</t>
  </si>
  <si>
    <t>Saída merc.depósito Cons. Matéria-Prima 0000563873</t>
  </si>
  <si>
    <t>Saída merc.depósito Cons. Matéria-Prima 0000565041</t>
  </si>
  <si>
    <t>Saída merc.depósito Cons. Matéria-Prima 0000565042</t>
  </si>
  <si>
    <t>Saída merc.depósito Cons. Matéria-Prima 0000568468</t>
  </si>
  <si>
    <t>Saída merc.depósito Cons. Matéria-Prima 0000570102</t>
  </si>
  <si>
    <t>Saída merc.depósito Cons. Matéria-Prima 0000570103</t>
  </si>
  <si>
    <t>Saída merc.depósito Cons. Matéria-Prima 0000570104</t>
  </si>
  <si>
    <t>Saída merc.depósito Cons. Matéria-Prima 0000563788</t>
  </si>
  <si>
    <t>000000000000100839 - FRUTAS VERMELHAS EM PO</t>
  </si>
  <si>
    <t>000000000000100833 - AROMA NAT DE MORANGO  EM PO</t>
  </si>
  <si>
    <t>000000000000100630 - ZOLPIDEM HEMITARTARATO B1</t>
  </si>
  <si>
    <t>Saída merc.depósito Cons. Matéria-Prima 0000568383</t>
  </si>
  <si>
    <t>Saída merc.depósito Cons. Matéria-Prima 0000568384</t>
  </si>
  <si>
    <t>Saída merc.depósito Cons. Matéria-Prima 0000568385</t>
  </si>
  <si>
    <t>000000000000100757 - DEXTRATO EMDEX</t>
  </si>
  <si>
    <t>000000000000100746 - NEOESPERIDINA</t>
  </si>
  <si>
    <t>Saída merc.depósito Cons. Matéria-Prima 0000563789</t>
  </si>
  <si>
    <t>Saída merc.depósito Cons. Matéria-Prima 0000567734</t>
  </si>
  <si>
    <t>Saída merc.depósito Cons. Matéria-Prima 0000567735</t>
  </si>
  <si>
    <t>000000000000101127 - MANITOL CD EQU</t>
  </si>
  <si>
    <t>Saída merc.depósito Cons. Matéria-Prima 0000563790</t>
  </si>
  <si>
    <t>Saída merc.depósito Cons. Matéria-Prima 0000566375</t>
  </si>
  <si>
    <t>Saída merc.depósito Cons. Matéria-Prima 0000566376</t>
  </si>
  <si>
    <t>Saída merc.depósito Cons. Matéria-Prima 0000566377</t>
  </si>
  <si>
    <t>Saída merc.depósito Cons. Matéria-Prima 0000566378</t>
  </si>
  <si>
    <t>Saída merc.depósito Cons. Matéria-Prima 0000566379</t>
  </si>
  <si>
    <t>Saída merc.depósito Cons. Matéria-Prima 0000566380</t>
  </si>
  <si>
    <t>Saída merc.depósito Cons. Matéria-Prima 0000563791</t>
  </si>
  <si>
    <t>Saída merc.depósito Cons. Matéria-Prima 0000565448</t>
  </si>
  <si>
    <t>Saída merc.depósito Cons. Matéria-Prima 0000565449</t>
  </si>
  <si>
    <t>000000000000101149 - OPADRY TF 276U280002 WHITE</t>
  </si>
  <si>
    <t>Saída merc.depósito Cons. Matéria-Prima 0000570024</t>
  </si>
  <si>
    <t>Saída merc.depósito Cons. Matéria-Prima 0000570025</t>
  </si>
  <si>
    <t>Saída merc.depósito Cons. Matéria-Prima 0000570026</t>
  </si>
  <si>
    <t>Saída merc.depósito Cons. Matéria-Prima 0000566625</t>
  </si>
  <si>
    <t>000000000000101217 - CITRATO TRISSODICO EQU</t>
  </si>
  <si>
    <t>Saída merc.depósito Cons. Matéria-Prima 0000570027</t>
  </si>
  <si>
    <t>Saída merc.depósito Cons. Matéria-Prima 0000570028</t>
  </si>
  <si>
    <t>Saída merc.depósito Cons. Matéria-Prima 0000566623</t>
  </si>
  <si>
    <t>Saída merc.depósito Cons. Matéria-Prima 0000571621</t>
  </si>
  <si>
    <t>Saída merc.depósito Cons. Matéria-Prima 0000571622</t>
  </si>
  <si>
    <t>000000000000100266 - CITRATO DE TRIETILA</t>
  </si>
  <si>
    <t>000000000000100291 - EUDRAGIT L 30D 55</t>
  </si>
  <si>
    <t>000000000000101020 - LACTASE ACIDA 100.000 FCCG</t>
  </si>
  <si>
    <t>Saída merc.depósito Cons. Matéria-Prima 0000563675</t>
  </si>
  <si>
    <t>000000000000100986 - CELULOSE MICROC SILICIFICADA SMCC50 EQU</t>
  </si>
  <si>
    <t>000000000000100559 - MANITOL GRANULAR</t>
  </si>
  <si>
    <t>Saída merc.depósito Cons. Matéria-Prima 0000572633</t>
  </si>
  <si>
    <t>Saída merc.depósito Cons. Matéria-Prima 0000571623</t>
  </si>
  <si>
    <t>Saída merc.depósito Cons. Matéria-Prima 0000571624</t>
  </si>
  <si>
    <t>Saída merc.depósito Cons. Matéria-Prima 0000571986</t>
  </si>
  <si>
    <t>000000000000101323 - AROMA NAT CREME EM PO C3712146</t>
  </si>
  <si>
    <t>000000000000101322 - AROMA NAT CHOCOLATE EM PO C2163846</t>
  </si>
  <si>
    <t>Saída merc.depósito Cons. Matéria-Prima 0000572228</t>
  </si>
  <si>
    <t>Saída merc.depósito Cons. Matéria-Prima 0000572229</t>
  </si>
  <si>
    <t>Saída merc.depósito Cons. Matéria-Prima 0000572230</t>
  </si>
  <si>
    <t>Saída merc.depósito Cons. Matéria-Prima 0000572231</t>
  </si>
  <si>
    <t>Saída merc.depósito Cons. Matéria-Prima 0000572232</t>
  </si>
  <si>
    <t>Saída merc.depósito Cons. Matéria-Prima 0000563646</t>
  </si>
  <si>
    <t>000000000000101231 - CUPUACU EM PO SOLUVEL 4519ST</t>
  </si>
  <si>
    <t>000000000000101232 - JABUTICABA EM PO SOLUVEL 0077ST</t>
  </si>
  <si>
    <t>000000000000101230 - ACEROLA EM PO SOLUVEL 1023ST</t>
  </si>
  <si>
    <t>000000000000101233 - AROMA IN ACEROLA EM PO</t>
  </si>
  <si>
    <t>000000000000101241 - AROMA IN CUPUACU EM PO</t>
  </si>
  <si>
    <t>Saída merc.depósito Cons. Matéria-Prima 0000569424</t>
  </si>
  <si>
    <t>Saída merc.depósito Cons. Matéria-Prima 0000569425</t>
  </si>
  <si>
    <t>000000000000101234 - AROMA IN JABUTICABA EM PO</t>
  </si>
  <si>
    <t>Saída merc.depósito Cons. Matéria-Prima 0000565330</t>
  </si>
  <si>
    <t>Saída merc.depósito Cons. Matéria-Prima 0000571184</t>
  </si>
  <si>
    <t>000000000000101274 - OPADRY AMB 80W34558 PINK</t>
  </si>
  <si>
    <t>Saída merc.depósito Cons. Matéria-Prima 0000570918</t>
  </si>
  <si>
    <t>Saída merc.depósito Cons. Matéria-Prima 0000570919</t>
  </si>
  <si>
    <t>Saída merc.depósito Cons. Matéria-Prima 0000563647</t>
  </si>
  <si>
    <t>Saída merc.depósito Cons. Matéria-Prima 0000570920</t>
  </si>
  <si>
    <t>Saída merc.depósito Cons. Matéria-Prima 0000579763</t>
  </si>
  <si>
    <t>000000000000100981 - EZETIMIBA IND SWIFT</t>
  </si>
  <si>
    <t>Saída merc.depósito Cons. Matéria-Prima 0000572116</t>
  </si>
  <si>
    <t>Saída merc.depósito Cons. Matéria-Prima 0000572117</t>
  </si>
  <si>
    <t>Saída merc.depósito Cons. Matéria-Prima 0000572118</t>
  </si>
  <si>
    <t>Saída merc.depósito Cons. Matéria-Prima 0000565900</t>
  </si>
  <si>
    <t>Saída merc.depósito Cons. Matéria-Prima 0000563624</t>
  </si>
  <si>
    <t>Saída merc.depósito Cons. Matéria-Prima 0000579801</t>
  </si>
  <si>
    <t>Saída merc.depósito Cons. Matéria-Prima 0000565901</t>
  </si>
  <si>
    <t>Saída merc.depósito Cons. Matéria-Prima 0000579802</t>
  </si>
  <si>
    <t>Saída merc.depósito Cons. Matéria-Prima 0000579868</t>
  </si>
  <si>
    <t>000000000000101194 - CREAM MOUTHFEEL AROMA NAT</t>
  </si>
  <si>
    <t>Saída merc.depósito Cons. Matéria-Prima 0000580813</t>
  </si>
  <si>
    <t>000000000000101195 - AROMA IN COOKIES RBA231920SD</t>
  </si>
  <si>
    <t>000000000000101196 - AROMA IN RBA231921SD COOKIES</t>
  </si>
  <si>
    <t>Saída merc.depósito Cons. Matéria-Prima 0000565447</t>
  </si>
  <si>
    <t>Saída merc.depósito Cons. Matéria-Prima 0000563625</t>
  </si>
  <si>
    <t>000000000000101152 - COLAGENO TIPO II NAO HIDROLISADO ALT</t>
  </si>
  <si>
    <t>Saída merc.depósito Cons. Matéria-Prima 0000570781</t>
  </si>
  <si>
    <t>Saída merc.depósito Cons. Matéria-Prima 0000570782</t>
  </si>
  <si>
    <t>Saída merc.depósito Cons. Matéria-Prima 0000570783</t>
  </si>
  <si>
    <t>Saída merc.depósito Cons. Matéria-Prima 0000570784</t>
  </si>
  <si>
    <t>Saída merc.depósito Cons. Matéria-Prima 0000570785</t>
  </si>
  <si>
    <t>Saída merc.depósito Cons. Matéria-Prima 0000570786</t>
  </si>
  <si>
    <t>000000000000100618 - PREMIX POLIVIT BASICO MULHER</t>
  </si>
  <si>
    <t>Saída merc.depósito Cons. Matéria-Prima 0000567751</t>
  </si>
  <si>
    <t>000000000000100634 - CAP Nº0 ROSA/ROSA OPACA EQU</t>
  </si>
  <si>
    <t>Saída merc.depósito Cons. Matéria-Prima 0000568312</t>
  </si>
  <si>
    <t>Saída merc.depósito Cons. Matéria-Prima 0000568313</t>
  </si>
  <si>
    <t>000000000000101037 - ACETILCISTEINA</t>
  </si>
  <si>
    <t>Saída merc.depósito Cons. Matéria-Prima 0000567977</t>
  </si>
  <si>
    <t>Saída merc.depósito Cons. Matéria-Prima 0000568314</t>
  </si>
  <si>
    <t>Saída merc.depósito Cons. Matéria-Prima 0000578826</t>
  </si>
  <si>
    <t>Saída merc.depósito Cons. Matéria-Prima 0000577187</t>
  </si>
  <si>
    <t>Saída merc.depósito Cons. Matéria-Prima 0000576984</t>
  </si>
  <si>
    <t>Saída merc.depósito Cons. Matéria-Prima 0000574185</t>
  </si>
  <si>
    <t>000000000000100792 - INOSITOL</t>
  </si>
  <si>
    <t>Saída merc.depósito Cons. Matéria-Prima 0000577091</t>
  </si>
  <si>
    <t>000000000000100829 - CARBONATO DE MAGNESIO</t>
  </si>
  <si>
    <t>Saída merc.depósito Cons. Matéria-Prima 0000578420</t>
  </si>
  <si>
    <t>Saída merc.depósito Cons. Matéria-Prima 0000577092</t>
  </si>
  <si>
    <t>000000000000100400 - MAGNESIO BISGLICINATO GRAN 18%</t>
  </si>
  <si>
    <t>Saída merc.depósito Cons. Matéria-Prima 0000577093</t>
  </si>
  <si>
    <t>Saída merc.depósito Cons. Matéria-Prima 0000578166</t>
  </si>
  <si>
    <t>Saída merc.depósito Cons. Matéria-Prima 0000578167</t>
  </si>
  <si>
    <t>Saída merc.depósito Cons. Matéria-Prima 0000578168</t>
  </si>
  <si>
    <t>Saída merc.depósito Cons. Matéria-Prima 0000578169</t>
  </si>
  <si>
    <t>Saída merc.depósito Cons. Matéria-Prima 0000578170</t>
  </si>
  <si>
    <t>Saída merc.depósito Cons. Matéria-Prima 0000577094</t>
  </si>
  <si>
    <t>Saída merc.depósito Cons. Matéria-Prima 0000577095</t>
  </si>
  <si>
    <t>Saída merc.depósito Cons. Matéria-Prima 0000577096</t>
  </si>
  <si>
    <t>Saída merc.depósito Cons. Matéria-Prima 0000580814</t>
  </si>
  <si>
    <t>580815</t>
  </si>
  <si>
    <t>Saída merc.depósito Cons. Matéria-Prima 0000580815</t>
  </si>
  <si>
    <t>Saída merc.depósito Cons. Matéria-Prima 0000580816</t>
  </si>
  <si>
    <t>Saída merc.depósito Cons. Matéria-Prima 0000580817</t>
  </si>
  <si>
    <t>Saída merc.depósito Cons. Matéria-Prima 0000580818</t>
  </si>
  <si>
    <t>000000000000100629 - ZOLPIDEM HEMITARTARATO AARTI DRUGS B1</t>
  </si>
  <si>
    <t>Saída merc.depósito Cons. Matéria-Prima 0000582888</t>
  </si>
  <si>
    <t>Saída merc.depósito Cons. Matéria-Prima 0000582889</t>
  </si>
  <si>
    <t>Saída merc.depósito Cons. Matéria-Prima 0000582893</t>
  </si>
  <si>
    <t>000000000000100628 - ZOLPIDEM HEMITARTARATO FORMIL B1</t>
  </si>
  <si>
    <t>Saída merc.depósito Cons. Matéria-Prima 0000582895</t>
  </si>
  <si>
    <t>Saída merc.depósito Cons. Matéria-Prima 0000579113</t>
  </si>
  <si>
    <t>Saída merc.depósito Cons. Matéria-Prima 0000579114</t>
  </si>
  <si>
    <t>Saída merc.depósito Cons. Matéria-Prima 0000576887</t>
  </si>
  <si>
    <t>000000000000101034 - BITARTARATO COLINA CONDICIONADO BALCHEM</t>
  </si>
  <si>
    <t>000000000000101101 - CAP HPMC N.00 ROXA ROXA S Ti02</t>
  </si>
  <si>
    <t>000000000000100669 - PICOLINATO DE CROMO</t>
  </si>
  <si>
    <t>Saída merc.depósito Cons. Matéria-Prima 0000573546</t>
  </si>
  <si>
    <t>Saída merc.depósito Cons. Matéria-Prima 0000579115</t>
  </si>
  <si>
    <t>Saída merc.depósito Cons. Matéria-Prima 0000579116</t>
  </si>
  <si>
    <t>Saída merc.depósito Cons. Matéria-Prima 0000578368</t>
  </si>
  <si>
    <t>Saída merc.depósito Cons. Matéria-Prima 0000578369</t>
  </si>
  <si>
    <t>Saída merc.depósito Cons. Matéria-Prima 0000578370</t>
  </si>
  <si>
    <t>Saída merc.depósito Cons. Matéria-Prima 0000573547</t>
  </si>
  <si>
    <t>Saída merc.depósito Cons. Matéria-Prima 0000563943</t>
  </si>
  <si>
    <t>Saída merc.depósito Cons. Matéria-Prima 0000563944</t>
  </si>
  <si>
    <t>Saída merc.depósito Cons. Matéria-Prima 0000578382</t>
  </si>
  <si>
    <t>Saída merc.depósito Cons. Matéria-Prima 0000578383</t>
  </si>
  <si>
    <t>Saída merc.depósito Cons. Matéria-Prima 0000578384</t>
  </si>
  <si>
    <t>Saída merc.depósito Cons. Matéria-Prima 0000573548</t>
  </si>
  <si>
    <t>Saída merc.depósito Cons. Matéria-Prima 0000578385</t>
  </si>
  <si>
    <t>Saída merc.depósito Cons. Matéria-Prima 0000578386</t>
  </si>
  <si>
    <t>000000000000204243 - RT AD EQ GLUTAMINA X300G OBS</t>
  </si>
  <si>
    <t>Saída merc.depósito Cons. Matéria-Prima 0000573549</t>
  </si>
  <si>
    <t>Saída merc.depósito Cons. Matéria-Prima 0000578323</t>
  </si>
  <si>
    <t>Saída merc.depósito Cons. Matéria-Prima 0000578324</t>
  </si>
  <si>
    <t>Saída merc.depósito Cons. Matéria-Prima 0000578311</t>
  </si>
  <si>
    <t>Saída merc.depósito Cons. Matéria-Prima 0000578312</t>
  </si>
  <si>
    <t>Saída merc.depósito Cons. Matéria-Prima 0000578313</t>
  </si>
  <si>
    <t>Saída merc.depósito Cons. Matéria-Prima 0000573550</t>
  </si>
  <si>
    <t>Saída merc.depósito Cons. Matéria-Prima 0000578091</t>
  </si>
  <si>
    <t>Saída merc.depósito Cons. Matéria-Prima 0000578092</t>
  </si>
  <si>
    <t>Saída merc.depósito Cons. Matéria-Prima 0000578093</t>
  </si>
  <si>
    <t>Saída merc.depósito Cons. Matéria-Prima 0000582898</t>
  </si>
  <si>
    <t>Saída merc.depósito Cons. Matéria-Prima 0000578094</t>
  </si>
  <si>
    <t>Saída merc.depósito Cons. Matéria-Prima 0000578095</t>
  </si>
  <si>
    <t>Saída merc.depósito Cons. Matéria-Prima 0000583071</t>
  </si>
  <si>
    <t>Saída merc.depósito Cons. Matéria-Prima 0000583072</t>
  </si>
  <si>
    <t>Saída merc.depósito Cons. Matéria-Prima 0000583073</t>
  </si>
  <si>
    <t>000000000000100869 - AROMA NATURAL DE LIMAO EM PO L61058-46</t>
  </si>
  <si>
    <t>Saída merc.depósito Cons. Matéria-Prima 0000581222</t>
  </si>
  <si>
    <t>Saída merc.depósito Cons. Matéria-Prima 0000583074</t>
  </si>
  <si>
    <t>Saída merc.depósito Cons. Matéria-Prima 0000583075</t>
  </si>
  <si>
    <t>Saída merc.depósito Cons. Matéria-Prima 0000576894</t>
  </si>
  <si>
    <t>000000000000101184 - COCO BRANCO EM PO SOLUVEL</t>
  </si>
  <si>
    <t>000000000000101186 - AROMA IN COCO</t>
  </si>
  <si>
    <t>000000000000101090 - AROMA DE LEITE EM PO L1164146</t>
  </si>
  <si>
    <t>Saída merc.depósito Cons. Matéria-Prima 0000578688</t>
  </si>
  <si>
    <t>Saída merc.depósito Cons. Matéria-Prima 0000578689</t>
  </si>
  <si>
    <t>Saída merc.depósito Cons. Matéria-Prima 0000576895</t>
  </si>
  <si>
    <t>Saída merc.depósito Cons. Matéria-Prima 0000576896</t>
  </si>
  <si>
    <t>Saída merc.depósito Cons. Matéria-Prima 0000582738</t>
  </si>
  <si>
    <t>Saída merc.depósito Cons. Matéria-Prima 0000582739</t>
  </si>
  <si>
    <t>Saída merc.depósito Cons. Matéria-Prima 0000582740</t>
  </si>
  <si>
    <t>Saída merc.depósito Cons. Matéria-Prima 0000582741</t>
  </si>
  <si>
    <t>Saída merc.depósito Cons. Matéria-Prima 0000582742</t>
  </si>
  <si>
    <t>Saída merc.depósito Cons. Matéria-Prima 0000577150</t>
  </si>
  <si>
    <t>Saída merc.depósito Cons. Matéria-Prima 0000582743</t>
  </si>
  <si>
    <t>Saída merc.depósito Cons. Matéria-Prima 0000578211</t>
  </si>
  <si>
    <t>Saída merc.depósito Cons. Matéria-Prima 0000578212</t>
  </si>
  <si>
    <t>Saída merc.depósito Cons. Matéria-Prima 0000578213</t>
  </si>
  <si>
    <t>Saída merc.depósito Cons. Matéria-Prima 0000577151</t>
  </si>
  <si>
    <t>Saída merc.depósito Cons. Matéria-Prima 0000578214</t>
  </si>
  <si>
    <t>Saída merc.depósito Cons. Matéria-Prima 0000578215</t>
  </si>
  <si>
    <t>Saída merc.depósito Cons. Matéria-Prima 0000577152</t>
  </si>
  <si>
    <t>Saída merc.depósito Cons. Matéria-Prima 0000578613</t>
  </si>
  <si>
    <t>Saída merc.depósito Cons. Matéria-Prima 0000578614</t>
  </si>
  <si>
    <t>Saída merc.depósito Cons. Matéria-Prima 0000577153</t>
  </si>
  <si>
    <t>Saída merc.depósito Cons. Matéria-Prima 0000578618</t>
  </si>
  <si>
    <t>Saída merc.depósito Cons. Matéria-Prima 0000578619</t>
  </si>
  <si>
    <t>Saída merc.depósito Cons. Matéria-Prima 0000578620</t>
  </si>
  <si>
    <t>Saída merc.depósito Cons. Matéria-Prima 0000578621</t>
  </si>
  <si>
    <t>Saída merc.depósito Cons. Matéria-Prima 0000578622</t>
  </si>
  <si>
    <t>000000000000204987 - RT AD EQ CREATINA X300G OBS</t>
  </si>
  <si>
    <t>Saída merc.depósito Cons. Matéria-Prima 0000581919</t>
  </si>
  <si>
    <t>Saída merc.depósito Cons. Matéria-Prima 0000582006</t>
  </si>
  <si>
    <t>Saída merc.depósito Cons. Matéria-Prima 0000581990</t>
  </si>
  <si>
    <t>000000000000101055 - CAFE SOLUVEL</t>
  </si>
  <si>
    <t>Saída merc.depósito Cons. Matéria-Prima 0000580216</t>
  </si>
  <si>
    <t>Saída merc.depósito Cons. Matéria-Prima 0000580217</t>
  </si>
  <si>
    <t>000000000000101094 - AROMA DE BAUNILHA GA183642</t>
  </si>
  <si>
    <t>000000000000101057 - CURCUMA DESIDRATADA EM PO</t>
  </si>
  <si>
    <t>000000000000101089 - AROMA DE AVELA A0075246</t>
  </si>
  <si>
    <t>000000000000101052 - TAURINA</t>
  </si>
  <si>
    <t>000000000000101083 - CARDAMOMO SOLUVEL</t>
  </si>
  <si>
    <t>000000000000101058 - CAFEINA ANIDRA</t>
  </si>
  <si>
    <t>Saída merc.depósito Cons. Matéria-Prima 0000580218</t>
  </si>
  <si>
    <t>Saída merc.depósito Cons. Matéria-Prima 0000580219</t>
  </si>
  <si>
    <t>Saída merc.depósito Cons. Matéria-Prima 0000580220</t>
  </si>
  <si>
    <t>000000000000100805 - HIALURONATO DE SODIO - JOINT</t>
  </si>
  <si>
    <t>Saída merc.depósito Cons. Matéria-Prima 0000587798</t>
  </si>
  <si>
    <t>000000000000100808 - MSM (METILSULFONILMETANO)</t>
  </si>
  <si>
    <t>000000000000100443 - CARBONATO DE CA DC90 FOOD</t>
  </si>
  <si>
    <t>Saída merc.depósito Cons. Matéria-Prima 0000589255</t>
  </si>
  <si>
    <t>Saída merc.depósito Cons. Matéria-Prima 0000589257</t>
  </si>
  <si>
    <t>Saída merc.depósito Cons. Matéria-Prima 0000589256</t>
  </si>
  <si>
    <t>000000000000100878 - CROSPOVIDONA - 30 EQU</t>
  </si>
  <si>
    <t>Saída merc.depósito Cons. Matéria-Prima 0000587717</t>
  </si>
  <si>
    <t>Saída merc.depósito Cons. Matéria-Prima 0000589258</t>
  </si>
  <si>
    <t>Saída merc.depósito Cons. Matéria-Prima 0000589259</t>
  </si>
  <si>
    <t>Saída merc.depósito Cons. Matéria-Prima 0000589598</t>
  </si>
  <si>
    <t>Saída merc.depósito Cons. Matéria-Prima 0000590544</t>
  </si>
  <si>
    <t>Saída merc.depósito Cons. Matéria-Prima 0000589599</t>
  </si>
  <si>
    <t>Saída merc.depósito Cons. Matéria-Prima 0000580499</t>
  </si>
  <si>
    <t>Saída merc.depósito Cons. Matéria-Prima 0000580500</t>
  </si>
  <si>
    <t>Saída merc.depósito Cons. Matéria-Prima 0000580501</t>
  </si>
  <si>
    <t>Saída merc.depósito Cons. Matéria-Prima 0000580502</t>
  </si>
  <si>
    <t>Saída merc.depósito Cons. Matéria-Prima 0000580503</t>
  </si>
  <si>
    <t>Saída merc.depósito Cons. Matéria-Prima 0000590545</t>
  </si>
  <si>
    <t>Saída merc.depósito Cons. Matéria-Prima 0000589563</t>
  </si>
  <si>
    <t>Saída merc.depósito Cons. Matéria-Prima 0000590546</t>
  </si>
  <si>
    <t>Saída merc.depósito Cons. Matéria-Prima 0000590547</t>
  </si>
  <si>
    <t>Saída merc.depósito Cons. Matéria-Prima 0000590548</t>
  </si>
  <si>
    <t>Saída merc.depósito Cons. Matéria-Prima 0000588953</t>
  </si>
  <si>
    <t>Saída merc.depósito Cons. Matéria-Prima 0000588954</t>
  </si>
  <si>
    <t>Saída merc.depósito Cons. Matéria-Prima 0000588955</t>
  </si>
  <si>
    <t>Saída merc.depósito Cons. Matéria-Prima 0000588956</t>
  </si>
  <si>
    <t>Saída merc.depósito Cons. Matéria-Prima 0000585165</t>
  </si>
  <si>
    <t>Saída merc.depósito Cons. Matéria-Prima 0000582426</t>
  </si>
  <si>
    <t>Saída merc.depósito Cons. Matéria-Prima 0000582427</t>
  </si>
  <si>
    <t>Saída merc.depósito Cons. Matéria-Prima 0000587771</t>
  </si>
  <si>
    <t>Saída merc.depósito Cons. Matéria-Prima 0000578596</t>
  </si>
  <si>
    <t>Saída merc.depósito Cons. Matéria-Prima 0000578597</t>
  </si>
  <si>
    <t>Saída merc.depósito Cons. Matéria-Prima 0000588034</t>
  </si>
  <si>
    <t>Saída merc.depósito Cons. Matéria-Prima 0000587769</t>
  </si>
  <si>
    <t>Saída merc.depósito Cons. Matéria-Prima 0000588035</t>
  </si>
  <si>
    <t>Saída merc.depósito Cons. Matéria-Prima 0000584857</t>
  </si>
  <si>
    <t>Saída merc.depósito Cons. Matéria-Prima 0000584858</t>
  </si>
  <si>
    <t>000000000000101140 - PROTEINA VEGETAL DE ERVILHA</t>
  </si>
  <si>
    <t>Saída merc.depósito Cons. Matéria-Prima 0000587742</t>
  </si>
  <si>
    <t>000000000000101141 - PROTEINA VEGETAL DE ARROZ</t>
  </si>
  <si>
    <t>Saída merc.depósito Cons. Matéria-Prima 0000589339</t>
  </si>
  <si>
    <t>Saída merc.depósito Cons. Matéria-Prima 0000589340</t>
  </si>
  <si>
    <t>Saída merc.depósito Cons. Matéria-Prima 0000589341</t>
  </si>
  <si>
    <t>Saída merc.depósito Cons. Matéria-Prima 0000587752</t>
  </si>
  <si>
    <t>Saída merc.depósito Cons. Matéria-Prima 0000589342</t>
  </si>
  <si>
    <t>Saída merc.depósito Cons. Matéria-Prima 0000589343</t>
  </si>
  <si>
    <t>Saída merc.depósito Cons. Matéria-Prima 0000589407</t>
  </si>
  <si>
    <t>Saída merc.depósito Cons. Matéria-Prima 0000589408</t>
  </si>
  <si>
    <t>Saída merc.depósito Cons. Matéria-Prima 0000589409</t>
  </si>
  <si>
    <t>Saída merc.depósito Cons. Matéria-Prima 0000587753</t>
  </si>
  <si>
    <t>Saída merc.depósito Cons. Matéria-Prima 0000589032</t>
  </si>
  <si>
    <t>Saída merc.depósito Cons. Matéria-Prima 0000589033</t>
  </si>
  <si>
    <t>Saída merc.depósito Cons. Matéria-Prima 0000589034</t>
  </si>
  <si>
    <t>Saída merc.depósito Cons. Matéria-Prima 0000589035</t>
  </si>
  <si>
    <t>Saída merc.depósito Cons. Matéria-Prima 0000591718</t>
  </si>
  <si>
    <t>Saída merc.depósito Cons. Matéria-Prima 0000587922</t>
  </si>
  <si>
    <t>Saída merc.depósito Cons. Matéria-Prima 0000587923</t>
  </si>
  <si>
    <t>Saída merc.depósito Cons. Matéria-Prima 0000587924</t>
  </si>
  <si>
    <t>Saída merc.depósito Cons. Matéria-Prima 0000587925</t>
  </si>
  <si>
    <t>Saída merc.depósito Cons. Matéria-Prima 0000591571</t>
  </si>
  <si>
    <t>Saída merc.depósito Cons. Matéria-Prima 0000591572</t>
  </si>
  <si>
    <t>Saída merc.depósito Cons. Matéria-Prima 0000587926</t>
  </si>
  <si>
    <t>Saída merc.depósito Cons. Matéria-Prima 0000587927</t>
  </si>
  <si>
    <t>Saída merc.depósito Cons. Matéria-Prima 0000587928</t>
  </si>
  <si>
    <t>Saída merc.depósito Cons. Matéria-Prima 0000591054</t>
  </si>
  <si>
    <t>Saída merc.depósito Cons. Matéria-Prima 0000591055</t>
  </si>
  <si>
    <t>Saída merc.depósito Cons. Matéria-Prima 0000591056</t>
  </si>
  <si>
    <t>Saída merc.depósito Cons. Matéria-Prima 0000588829</t>
  </si>
  <si>
    <t>Saída merc.depósito Cons. Matéria-Prima 0000588830</t>
  </si>
  <si>
    <t>Saída merc.depósito Cons. Matéria-Prima 0000588831</t>
  </si>
  <si>
    <t>Saída merc.depósito Cons. Matéria-Prima 0000588832</t>
  </si>
  <si>
    <t>Saída merc.depósito Cons. Matéria-Prima 0000588833</t>
  </si>
  <si>
    <t>Saída merc.depósito Cons. Matéria-Prima 0000592469</t>
  </si>
  <si>
    <t>Saída merc.depósito Cons. Matéria-Prima 0000592470</t>
  </si>
  <si>
    <t>Saída merc.depósito Cons. Matéria-Prima 0000589974</t>
  </si>
  <si>
    <t>Saída merc.depósito Cons. Matéria-Prima 0000589975</t>
  </si>
  <si>
    <t>Saída merc.depósito Cons. Matéria-Prima 0000589976</t>
  </si>
  <si>
    <t>Saída merc.depósito Cons. Matéria-Prima 0000589977</t>
  </si>
  <si>
    <t>Saída merc.depósito Cons. Matéria-Prima 0000589978</t>
  </si>
  <si>
    <t>Saída merc.depósito Cons. Matéria-Prima 0000592471</t>
  </si>
  <si>
    <t>Saída merc.depósito Cons. Matéria-Prima 0000592472</t>
  </si>
  <si>
    <t>Saída merc.depósito Cons. Matéria-Prima 0000590642</t>
  </si>
  <si>
    <t>Saída merc.depósito Cons. Matéria-Prima 0000590643</t>
  </si>
  <si>
    <t>Saída merc.depósito Cons. Matéria-Prima 0000589136</t>
  </si>
  <si>
    <t>Saída merc.depósito Cons. Matéria-Prima 0000592473</t>
  </si>
  <si>
    <t>Saída merc.depósito Cons. Matéria-Prima 0000588834</t>
  </si>
  <si>
    <t>Saída merc.depósito Cons. Matéria-Prima 0000592474</t>
  </si>
  <si>
    <t>Saída merc.depósito Cons. Matéria-Prima 0000591719</t>
  </si>
  <si>
    <t>Saída merc.depósito Cons. Matéria-Prima 0000591720</t>
  </si>
  <si>
    <t>Saída merc.depósito Cons. Matéria-Prima 0000591721</t>
  </si>
  <si>
    <t>Saída merc.depósito Cons. Matéria-Prima 0000591722</t>
  </si>
  <si>
    <t>Saída merc.depósito Cons. Matéria-Prima 0000592475</t>
  </si>
  <si>
    <t>Saída merc.depósito Cons. Matéria-Prima 0000594081</t>
  </si>
  <si>
    <t>Saída merc.depósito Cons. Matéria-Prima 0000589716</t>
  </si>
  <si>
    <t>Saída merc.depósito Cons. Matéria-Prima 0000589717</t>
  </si>
  <si>
    <t>000000000000101377 - BISGLICINATO DE MAGNESIO</t>
  </si>
  <si>
    <t>Saída merc.depósito Cons. Matéria-Prima 0000589718</t>
  </si>
  <si>
    <t>Saída merc.depósito Cons. Matéria-Prima 0000589719</t>
  </si>
  <si>
    <t>Saída merc.depósito Cons. Matéria-Prima 0000589720</t>
  </si>
  <si>
    <t>000000000000101390 - ACIDO GAMA AMINOBUTIRICO</t>
  </si>
  <si>
    <t>000000000000101376 - EXTRATO DE SEMENTE DE UVA</t>
  </si>
  <si>
    <t>Saída merc.depósito Cons. Matéria-Prima 0000590352</t>
  </si>
  <si>
    <t>Saída merc.depósito Cons. Matéria-Prima 0000590351</t>
  </si>
  <si>
    <t>Saída merc.depósito Cons. Matéria-Prima 0000589564</t>
  </si>
  <si>
    <t>Saída merc.depósito Cons. Matéria-Prima 0000593093</t>
  </si>
  <si>
    <t>Saída merc.depósito Cons. Matéria-Prima 0000593094</t>
  </si>
  <si>
    <t>Saída merc.depósito Cons. Matéria-Prima 0000593095</t>
  </si>
  <si>
    <t>Saída merc.depósito Cons. Matéria-Prima 0000593096</t>
  </si>
  <si>
    <t>Saída merc.depósito Cons. Matéria-Prima 0000590353</t>
  </si>
  <si>
    <t>Saída merc.depósito Cons. Matéria-Prima 0000592154</t>
  </si>
  <si>
    <t>Saída merc.depósito Cons. Matéria-Prima 0000592155</t>
  </si>
  <si>
    <t>Saída merc.depósito Cons. Matéria-Prima 0000589326</t>
  </si>
  <si>
    <t>Saída merc.depósito Cons. Matéria-Prima 0000589318</t>
  </si>
  <si>
    <t>Saída merc.depósito Cons. Matéria-Prima 0000596374</t>
  </si>
  <si>
    <t>Saída merc.depósito Cons. Matéria-Prima 0000596375</t>
  </si>
  <si>
    <t>Saída merc.depósito Cons. Matéria-Prima 0000588999</t>
  </si>
  <si>
    <t>Saída merc.depósito Cons. Matéria-Prima 0000589000</t>
  </si>
  <si>
    <t>Saída merc.depósito Cons. Matéria-Prima 0000589001</t>
  </si>
  <si>
    <t>Saída merc.depósito Cons. Matéria-Prima 0000589002</t>
  </si>
  <si>
    <t>Saída merc.depósito Cons. Matéria-Prima 0000589003</t>
  </si>
  <si>
    <t>Saída merc.depósito Cons. Matéria-Prima 0000596273</t>
  </si>
  <si>
    <t>Saída merc.depósito Cons. Matéria-Prima 0000589463</t>
  </si>
  <si>
    <t>Saída merc.depósito Cons. Matéria-Prima 0000589484</t>
  </si>
  <si>
    <t>Saída merc.depósito Cons. Matéria-Prima 0000589488</t>
  </si>
  <si>
    <t>Saída merc.depósito Cons. Matéria-Prima 0000596326</t>
  </si>
  <si>
    <t>000000000000100666 - CELULOSE MICROCRISTALINA 200 EQU</t>
  </si>
  <si>
    <t>000000000000100658 - HIPROMELOSE 100.000 mPa.s EQUALIV</t>
  </si>
  <si>
    <t>Saída merc.depósito Cons. Matéria-Prima 0000596446</t>
  </si>
  <si>
    <t>Saída merc.depósito Cons. Matéria-Prima 0000589260</t>
  </si>
  <si>
    <t>Saída merc.depósito Cons. Matéria-Prima 0000589261</t>
  </si>
  <si>
    <t>Saída merc.depósito Cons. Matéria-Prima 0000589262</t>
  </si>
  <si>
    <t>Saída merc.depósito Cons. Matéria-Prima 0000589263</t>
  </si>
  <si>
    <t>Saída merc.depósito Cons. Matéria-Prima 0000596447</t>
  </si>
  <si>
    <t>Saída merc.depósito Cons. Matéria-Prima 0000589264</t>
  </si>
  <si>
    <t>Saída merc.depósito Cons. Matéria-Prima 0000589265</t>
  </si>
  <si>
    <t>Saída merc.depósito Cons. Matéria-Prima 0000589266</t>
  </si>
  <si>
    <t>Saída merc.depósito Cons. Matéria-Prima 0000589267</t>
  </si>
  <si>
    <t>Saída merc.depósito Cons. Matéria-Prima 0000589268</t>
  </si>
  <si>
    <t>Saída merc.depósito Cons. Matéria-Prima 0000596448</t>
  </si>
  <si>
    <t>Saída merc.depósito Cons. Matéria-Prima 0000598556</t>
  </si>
  <si>
    <t>Saída merc.depósito Cons. Matéria-Prima 0000598557</t>
  </si>
  <si>
    <t>Saída merc.depósito Cons. Matéria-Prima 0000599951</t>
  </si>
  <si>
    <t>Saída merc.depósito Cons. Matéria-Prima 0000599952</t>
  </si>
  <si>
    <t>Saída merc.depósito Cons. Matéria-Prima 0000599953</t>
  </si>
  <si>
    <t>Saída merc.depósito Cons. Matéria-Prima 0000596343</t>
  </si>
  <si>
    <t>Saída merc.depósito Cons. Matéria-Prima 0000598008</t>
  </si>
  <si>
    <t>Saída merc.depósito Cons. Matéria-Prima 0000598009</t>
  </si>
  <si>
    <t>Saída merc.depósito Cons. Matéria-Prima 0000598010</t>
  </si>
  <si>
    <t>Saída merc.depósito Cons. Matéria-Prima 0000598011</t>
  </si>
  <si>
    <t>Saída merc.depósito Cons. Matéria-Prima 0000598012</t>
  </si>
  <si>
    <t>Saída merc.depósito Cons. Matéria-Prima 0000596333</t>
  </si>
  <si>
    <t>000000000000101165 - APIXABANA HIKAL</t>
  </si>
  <si>
    <t>Saída merc.depósito Cons. Matéria-Prima 0000600325</t>
  </si>
  <si>
    <t>Saída merc.depósito Cons. Matéria-Prima 0000598876</t>
  </si>
  <si>
    <t>000000000000205414 - RT AD EQ CREATINA X300G</t>
  </si>
  <si>
    <t>Saída merc.depósito Cons. Matéria-Prima 0000597400</t>
  </si>
  <si>
    <t>Saída merc.depósito Cons. Matéria-Prima 0000597401</t>
  </si>
  <si>
    <t>Saída merc.depósito Cons. Matéria-Prima 0000597402</t>
  </si>
  <si>
    <t>Saída merc.depósito Cons. Matéria-Prima 0000597403</t>
  </si>
  <si>
    <t>Saída merc.depósito Cons. Matéria-Prima 0000597404</t>
  </si>
  <si>
    <t>7772-3</t>
  </si>
  <si>
    <t>000000000000100966 - GLICERINA BIDESTILADA</t>
  </si>
  <si>
    <t>Entrada mercadorias Cons. Matéria-Prima 7772-3</t>
  </si>
  <si>
    <t>7774-3</t>
  </si>
  <si>
    <t>Entrada mercadorias Cons. Matéria-Prima 7774-3</t>
  </si>
  <si>
    <t>7796-3</t>
  </si>
  <si>
    <t>Entrada mercadorias Cons. Matéria-Prima 7796-3</t>
  </si>
  <si>
    <t>7798-3</t>
  </si>
  <si>
    <t>Entrada mercadorias Cons. Matéria-Prima 7798-3</t>
  </si>
  <si>
    <t>Entrada mercadorias Cons. Matéria-Prima 000050287-</t>
  </si>
  <si>
    <t>7807-3</t>
  </si>
  <si>
    <t>Entrada mercadorias Cons. Matéria-Prima 7807-3</t>
  </si>
  <si>
    <t>7819-3</t>
  </si>
  <si>
    <t>Entrada mercadorias Cons. Matéria-Prima 7819-3</t>
  </si>
  <si>
    <t>7821-3</t>
  </si>
  <si>
    <t>Entrada mercadorias Cons. Matéria-Prima 7821-3</t>
  </si>
  <si>
    <t>7844-3</t>
  </si>
  <si>
    <t>Entrada mercadorias Cons. Matéria-Prima 7844-3</t>
  </si>
  <si>
    <t>1466-1</t>
  </si>
  <si>
    <t>000000000000200250 - SELO DE SEGURANCA S/ IMPRESSAO S/ PICOTE</t>
  </si>
  <si>
    <t>Entrada mercadorias Cons. Matéria-Prima 1466-1</t>
  </si>
  <si>
    <t>1463-1</t>
  </si>
  <si>
    <t>Entrada mercadorias Cons. Matéria-Prima 1463-1</t>
  </si>
  <si>
    <t>7847-3</t>
  </si>
  <si>
    <t>Entrada mercadorias Cons. Matéria-Prima 7847-3</t>
  </si>
  <si>
    <t>2103-1</t>
  </si>
  <si>
    <t>000000000000203947 - FRASCO PEAD R28 250ML BRANCO EMB</t>
  </si>
  <si>
    <t>Entrada mercadorias Cons. Matéria-Prima 2103-1</t>
  </si>
  <si>
    <t>2930-2</t>
  </si>
  <si>
    <t>000000000000204929 - RT AD EQ THE WHEY CHOCO BELGA X480G OBS</t>
  </si>
  <si>
    <t>Entrada mercadorias Cons. Matéria-Prima 2930-2</t>
  </si>
  <si>
    <t>7868-3</t>
  </si>
  <si>
    <t>Entrada mercadorias Cons. Matéria-Prima 7868-3</t>
  </si>
  <si>
    <t>7892-3</t>
  </si>
  <si>
    <t>Entrada mercadorias Cons. Matéria-Prima 7892-3</t>
  </si>
  <si>
    <t>Entrada mercadorias Cons. Matéria-Prima 000077314-</t>
  </si>
  <si>
    <t>7911-3</t>
  </si>
  <si>
    <t>Entrada mercadorias Cons. Matéria-Prima 7911-3</t>
  </si>
  <si>
    <t>7913-3</t>
  </si>
  <si>
    <t>Entrada mercadorias Cons. Matéria-Prima 7913-3</t>
  </si>
  <si>
    <t>7918-3</t>
  </si>
  <si>
    <t>000000000000204797 - POUCH EQ BODY PROTEIN NEUTRO X900G</t>
  </si>
  <si>
    <t>Entrada mercadorias Cons. Matéria-Prima 7918-3</t>
  </si>
  <si>
    <t>7946-3</t>
  </si>
  <si>
    <t>Entrada mercadorias Cons. Matéria-Prima 7946-3</t>
  </si>
  <si>
    <t>7991-3</t>
  </si>
  <si>
    <t>000000000000100228 - VIT. D3 CRISTAIS (COLECALCIFEROL)</t>
  </si>
  <si>
    <t>Entrada mercadorias Cons. Matéria-Prima 7991-3</t>
  </si>
  <si>
    <t>Entrada mercadorias Cons. Matéria-Prima 000050958-</t>
  </si>
  <si>
    <t>8023-3</t>
  </si>
  <si>
    <t>Entrada mercadorias Cons. Matéria-Prima 8023-3</t>
  </si>
  <si>
    <t>7986-3</t>
  </si>
  <si>
    <t>Entrada mercadorias Cons. Matéria-Prima 7986-3</t>
  </si>
  <si>
    <t>Saída merc.depósito Cons. Embalagem 0000553408</t>
  </si>
  <si>
    <t>Saída merc.depósito Cons. Embalagem 0000556173</t>
  </si>
  <si>
    <t>Saída merc.depósito Cons. Embalagem 0000556174</t>
  </si>
  <si>
    <t>000000000000204842 - BU ROSUVASTATINA CALCICA OBS</t>
  </si>
  <si>
    <t>Saída merc.depósito Cons. Embalagem 0000559436</t>
  </si>
  <si>
    <t>000000000000204425 - CT VITAMINA D 10.000UI X30 CAT C008 OBS</t>
  </si>
  <si>
    <t>000000000000203811 - AL 21X231MM ROSUVASTATINA 5MG OBS</t>
  </si>
  <si>
    <t>000000000000203736 - BULA OLMESARTANA OBS</t>
  </si>
  <si>
    <t>Saída merc.depósito Cons. Embalagem 0000556175</t>
  </si>
  <si>
    <t>000000000000204951 - RT AD R500 EQ OMEGA 3 X180 OBS</t>
  </si>
  <si>
    <t>000000000000204904 - CT EQ CARTLIV X60 C018 OBS</t>
  </si>
  <si>
    <t>000000000000204489 - AL 21X240MM EQ CARTLIV OBS</t>
  </si>
  <si>
    <t>Saída merc.depósito Cons. Embalagem 0000556176</t>
  </si>
  <si>
    <t>Saída merc.depósito Cons. Embalagem 0000559235</t>
  </si>
  <si>
    <t>Saída merc.depósito Cons. Embalagem 0000559236</t>
  </si>
  <si>
    <t>000000000000204437 - PVC/PVDC 250/120X231MM BRANCO</t>
  </si>
  <si>
    <t>000000000000204002 - AL 21X211 MM VITAMINA D 50.000UI OBS</t>
  </si>
  <si>
    <t>Saída merc.depósito Cons. Embalagem 0000558208</t>
  </si>
  <si>
    <t>Saída merc.depósito Cons. Embalagem 0000558209</t>
  </si>
  <si>
    <t>Saída merc.depósito Cons. Embalagem 0000558210</t>
  </si>
  <si>
    <t>Saída merc.depósito Cons. Embalagem 0000558211</t>
  </si>
  <si>
    <t>Saída merc.depósito Cons. Embalagem 0000558212</t>
  </si>
  <si>
    <t>Saída merc.depósito Cons. Embalagem 0000566678</t>
  </si>
  <si>
    <t>Saída merc.depósito Cons. Embalagem 0000558559</t>
  </si>
  <si>
    <t>Saída merc.depósito Cons. Embalagem 0000558560</t>
  </si>
  <si>
    <t>Saída merc.depósito Cons. Embalagem 0000558561</t>
  </si>
  <si>
    <t>Saída merc.depósito Cons. Embalagem 0000555213</t>
  </si>
  <si>
    <t>Saída merc.depósito Cons. Embalagem 0000554917</t>
  </si>
  <si>
    <t>Saída merc.depósito Cons. Embalagem 0000563713</t>
  </si>
  <si>
    <t>Saída merc.depósito Cons. Embalagem 0000556778</t>
  </si>
  <si>
    <t>Saída merc.depósito Cons. Embalagem 0000563642</t>
  </si>
  <si>
    <t>Saída merc.depósito Cons. Embalagem 0000556177</t>
  </si>
  <si>
    <t>000000000000203688 - AL 21X231MM TRAZODONA 50MG OBS</t>
  </si>
  <si>
    <t>000000000000204528 - AL 21X275MM EQ VITAMINA C 500MG OBS</t>
  </si>
  <si>
    <t>Saída merc.depósito Cons. Embalagem 0000556178</t>
  </si>
  <si>
    <t>Saída merc.depósito Cons. Embalagem 0000564886</t>
  </si>
  <si>
    <t>Saída merc.depósito Cons. Embalagem 0000564887</t>
  </si>
  <si>
    <t>Saída merc.depósito Cons. Embalagem 0000564888</t>
  </si>
  <si>
    <t>Saída merc.depósito Cons. Embalagem 0000564889</t>
  </si>
  <si>
    <t>Saída merc.depósito Cons. Embalagem 0000564890</t>
  </si>
  <si>
    <t>Saída merc.depósito Cons. Embalagem 0000563870</t>
  </si>
  <si>
    <t>Saída merc.depósito Cons. Embalagem 0000555460</t>
  </si>
  <si>
    <t>Saída merc.depósito Cons. Embalagem 0000570573</t>
  </si>
  <si>
    <t>Saída merc.depósito Cons. Embalagem 0000570574</t>
  </si>
  <si>
    <t>Saída merc.depósito Cons. Embalagem 0000570575</t>
  </si>
  <si>
    <t>Saída merc.depósito Cons. Embalagem 0000563871</t>
  </si>
  <si>
    <t>Saída merc.depósito Cons. Embalagem 0000569325</t>
  </si>
  <si>
    <t>Saída merc.depósito Cons. Embalagem 0000569326</t>
  </si>
  <si>
    <t>Saída merc.depósito Cons. Embalagem 0000569327</t>
  </si>
  <si>
    <t>Saída merc.depósito Cons. Embalagem 0000569328</t>
  </si>
  <si>
    <t>Saída merc.depósito Cons. Embalagem 0000569329</t>
  </si>
  <si>
    <t>Saída merc.depósito Cons. Embalagem 0000563872</t>
  </si>
  <si>
    <t>000000000000203742 - CT IROSE 500MG X06 C008 OBS</t>
  </si>
  <si>
    <t>BU IROSE OBS</t>
  </si>
  <si>
    <t>CT IROSE 500MG X06 C008 OBS</t>
  </si>
  <si>
    <t>Saída merc.depósito Cons. Embalagem 0000567673</t>
  </si>
  <si>
    <t>Saída merc.depósito Cons. Embalagem 0000555434</t>
  </si>
  <si>
    <t>Saída merc.depósito Cons. Embalagem 0000567674</t>
  </si>
  <si>
    <t>Saída merc.depósito Cons. Embalagem 0000555435</t>
  </si>
  <si>
    <t>000000000000202885 - CT IBUPROFENO 600MG X10 CAP CAT C008 OBS</t>
  </si>
  <si>
    <t>000000000000204950 - RT AD R320 EQ OMEGA 3 X120 OBS</t>
  </si>
  <si>
    <t>Saída merc.depósito Cons. Embalagem 0000568846</t>
  </si>
  <si>
    <t>Saída merc.depósito Cons. Embalagem 0000568783</t>
  </si>
  <si>
    <t>Saída merc.depósito Cons. Embalagem 0000568797</t>
  </si>
  <si>
    <t>Saída merc.depósito Cons. Embalagem 0000568847</t>
  </si>
  <si>
    <t>Saída merc.depósito Cons. Embalagem 0000563873</t>
  </si>
  <si>
    <t>000000000000204076 - CT CL METILFENIDATO 10MG X30 C008 OBS</t>
  </si>
  <si>
    <t>Saída merc.depósito Cons. Embalagem 0000565041</t>
  </si>
  <si>
    <t>Saída merc.depósito Cons. Embalagem 0000565042</t>
  </si>
  <si>
    <t>Saída merc.depósito Cons. Embalagem 0000568468</t>
  </si>
  <si>
    <t>000000000000204195 - RT AD EQ BODY PROTEIN VANILLA X440G</t>
  </si>
  <si>
    <t>Saída merc.depósito Cons. Embalagem 0000570102</t>
  </si>
  <si>
    <t>Saída merc.depósito Cons. Embalagem 0000570103</t>
  </si>
  <si>
    <t>Saída merc.depósito Cons. Embalagem 0000570104</t>
  </si>
  <si>
    <t>Saída merc.depósito Cons. Embalagem 0000563788</t>
  </si>
  <si>
    <t>000000000000205038 - CT RISEDRONATO SOD 150MG X02 C008</t>
  </si>
  <si>
    <t>CT RISEDRONATO SOD 150MG X02 C008</t>
  </si>
  <si>
    <t>Saída merc.depósito Cons. Embalagem 0000568383</t>
  </si>
  <si>
    <t>Saída merc.depósito Cons. Embalagem 0000568384</t>
  </si>
  <si>
    <t>Saída merc.depósito Cons. Embalagem 0000568385</t>
  </si>
  <si>
    <t>Saída merc.depósito Cons. Embalagem 0000563789</t>
  </si>
  <si>
    <t>Saída merc.depósito Cons. Embalagem 0000567734</t>
  </si>
  <si>
    <t>Saída merc.depósito Cons. Embalagem 0000567735</t>
  </si>
  <si>
    <t>000000000000203951 - RT AD RD NATZ PRIMULA X60 OBS</t>
  </si>
  <si>
    <t>000000000000201432 - AL 21x211MM NITAZOXANIDA 500MG OBS</t>
  </si>
  <si>
    <t>000000000000202065 - PVC/PVDC 250/60X165MM BRANCO</t>
  </si>
  <si>
    <t>000000000000202649 - CT IBANDRONATO 150MG X01-EFM OBS</t>
  </si>
  <si>
    <t>Saída merc.depósito Cons. Embalagem 0000563790</t>
  </si>
  <si>
    <t>000000000000200005 - PVC/PVDC 250/120X231MM CRISTAL</t>
  </si>
  <si>
    <t>000000000000204241 - COPO DOSADOR 8ML HT INT PO C IMP 3G</t>
  </si>
  <si>
    <t>000000000000205138 - CT ROSUVASTATINA 40MG X30 C013</t>
  </si>
  <si>
    <t>000000000000203711 - CT EZETIMIBA 10MG X30 C008 OBS</t>
  </si>
  <si>
    <t>Saída merc.depósito Cons. Embalagem 0000565448</t>
  </si>
  <si>
    <t>Saída merc.depósito Cons. Embalagem 0000565449</t>
  </si>
  <si>
    <t>000000000000204942 - CT EQ OMEGA 3 X 90 C007</t>
  </si>
  <si>
    <t>Saída merc.depósito Cons. Embalagem 0000563791</t>
  </si>
  <si>
    <t>Saída merc.depósito Cons. Embalagem 0000570024</t>
  </si>
  <si>
    <t>Saída merc.depósito Cons. Embalagem 0000570025</t>
  </si>
  <si>
    <t>Saída merc.depósito Cons. Embalagem 0000570026</t>
  </si>
  <si>
    <t>Saída merc.depósito Cons. Embalagem 0000566625</t>
  </si>
  <si>
    <t>Saída merc.depósito Cons. Embalagem 0000570027</t>
  </si>
  <si>
    <t>Saída merc.depósito Cons. Embalagem 0000570028</t>
  </si>
  <si>
    <t>Saída merc.depósito Cons. Embalagem 0000566623</t>
  </si>
  <si>
    <t>000000000000204305 - BULA NITAZOXANIDA SUSPENSAO ORAL OBS</t>
  </si>
  <si>
    <t>000000000000203624 - CX EMB 480X320X115MM</t>
  </si>
  <si>
    <t>Saída merc.depósito Cons. Embalagem 0000563675</t>
  </si>
  <si>
    <t>000000000000204043 - BULA TRAZODONA OBS</t>
  </si>
  <si>
    <t>Saída merc.depósito Cons. Embalagem 0000571986</t>
  </si>
  <si>
    <t>000000000000200008 - PVC 250X231MM CRISTAL</t>
  </si>
  <si>
    <t>000000000000202953 - AL FORMPACK 140X254MM S/ IMPRESSAO</t>
  </si>
  <si>
    <t>Saída merc.depósito Cons. Embalagem 0000572228</t>
  </si>
  <si>
    <t>Saída merc.depósito Cons. Embalagem 0000572229</t>
  </si>
  <si>
    <t>Saída merc.depósito Cons. Embalagem 0000572230</t>
  </si>
  <si>
    <t>Saída merc.depósito Cons. Embalagem 0000572231</t>
  </si>
  <si>
    <t>Saída merc.depósito Cons. Embalagem 0000572232</t>
  </si>
  <si>
    <t>000000000000204015 - CT GN OMEGA 3 X180 C006</t>
  </si>
  <si>
    <t>Saída merc.depósito Cons. Embalagem 0000569424</t>
  </si>
  <si>
    <t>Saída merc.depósito Cons. Embalagem 0000569425</t>
  </si>
  <si>
    <t>000000000000205319 - CT NITAZOXANIDA SUSP 20MG 45ML C001</t>
  </si>
  <si>
    <t>Saída merc.depósito Cons. Embalagem 0000563646</t>
  </si>
  <si>
    <t>000000000000204281 - AL 21X231MM DESVENLAFAXINA 100MG OBS</t>
  </si>
  <si>
    <t>Saída merc.depósito Cons. Embalagem 0000565330</t>
  </si>
  <si>
    <t>000000000000203759 - CT PREDNISOLONA 40MG X07 C008 OBS</t>
  </si>
  <si>
    <t>000000000000204562 - CT NF DESVENLAFAXINA 100MG X30 C008 OBS</t>
  </si>
  <si>
    <t>Saída merc.depósito Cons. Embalagem 0000571184</t>
  </si>
  <si>
    <t>Saída merc.depósito Cons. Embalagem 0000563647</t>
  </si>
  <si>
    <t>000000000000205129 - CT ROSUVASTATINA 10MG X30 C008</t>
  </si>
  <si>
    <t>CT ROSUVASTATINA 10MG X30 C008</t>
  </si>
  <si>
    <t>000000000000205329 - AL 21X211MM RISEDRONATO SOD 150MG</t>
  </si>
  <si>
    <t>AL 21X211MM RISEDRONATO SOD 150MG</t>
  </si>
  <si>
    <t>BU RISEDRONATO SODICO</t>
  </si>
  <si>
    <t>CT RISEDRONATO SOD 150MG X01 C008</t>
  </si>
  <si>
    <t>Saída merc.depósito Cons. Embalagem 0000572116</t>
  </si>
  <si>
    <t>Saída merc.depósito Cons. Embalagem 0000572117</t>
  </si>
  <si>
    <t>Saída merc.depósito Cons. Embalagem 0000572118</t>
  </si>
  <si>
    <t>000000000000202735 - CX EMB 385X285X125MM- GPE</t>
  </si>
  <si>
    <t>000000000000205037 - BU RISEDRONATO SODICO</t>
  </si>
  <si>
    <t>000000000000205137 - AL 21X231MM ROSUVASTATINA 40MG</t>
  </si>
  <si>
    <t>AL 21X231MM ROSUVASTATINA 40MG</t>
  </si>
  <si>
    <t>Saída merc.depósito Cons. Embalagem 0000563624</t>
  </si>
  <si>
    <t>000000000000204462 - RT AD IROSE SUSP 20MG 45ML OBS</t>
  </si>
  <si>
    <t>000000000000205185 - CT IROSE SUSP 20MG 45ML C001</t>
  </si>
  <si>
    <t>000000000000204943 - CT EQ OMEGA 3 X120 C007</t>
  </si>
  <si>
    <t>Saída merc.depósito Cons. Embalagem 0000565447</t>
  </si>
  <si>
    <t>000000000000205136 - CT ROSUVASTATINA 20MG X90 C018</t>
  </si>
  <si>
    <t>000000000000204003 - AL 21X211MM VITAMINA D 7.000UI F8 OBS</t>
  </si>
  <si>
    <t>000000000000205095 - CT VITAMINA D 7.000UI X04 CAT C008</t>
  </si>
  <si>
    <t>Saída merc.depósito Cons. Embalagem 0000563625</t>
  </si>
  <si>
    <t>000000000000205106 - AL 21X211MM VITAMINA D 15.000UI</t>
  </si>
  <si>
    <t>AL 21X211MM VITAMINA D 15.000UI</t>
  </si>
  <si>
    <t>000000000000205107 - CT VITAMINA D 15.000UI X04 CAT C008</t>
  </si>
  <si>
    <t>CT VITAMINA D 15.000UI X04 CAT C008</t>
  </si>
  <si>
    <t>000000000000205094 - AL 21X211MM VITAMINA D 7.000UI F8</t>
  </si>
  <si>
    <t>Saída merc.depósito Cons. Embalagem 0000567751</t>
  </si>
  <si>
    <t>000000000000205096 - CT VITAMINA D 7.000UI X08 CAT C008</t>
  </si>
  <si>
    <t>CT VITAMINA D 7.000UI X08 CAT C008</t>
  </si>
  <si>
    <t>Saída merc.depósito Cons. Embalagem 0000567977</t>
  </si>
  <si>
    <t>000000000000204882 - BU VITAMINA D CAPSULAS OBS</t>
  </si>
  <si>
    <t>000000000000205131 - CT ROSUVASTATINA 10MG X90 C011</t>
  </si>
  <si>
    <t>Saída merc.depósito Cons. Embalagem 0000568312</t>
  </si>
  <si>
    <t>Saída merc.depósito Cons. Embalagem 0000568313</t>
  </si>
  <si>
    <t>Saída merc.depósito Cons. Embalagem 0000568314</t>
  </si>
  <si>
    <t>Saída merc.depósito Cons. Embalagem 0000576984</t>
  </si>
  <si>
    <t>Saída merc.depósito Cons. Embalagem 0000574185</t>
  </si>
  <si>
    <t>000000000000205124 - CT ROSUVASTATINA 5MG X30 C008</t>
  </si>
  <si>
    <t>000000000000203360 - CT IRRITRATIL 200MG X60 CAP ACHE OBS</t>
  </si>
  <si>
    <t>000000000000204424 - CT VITAMINA D 7.000UI X30 CAT C008 OBS</t>
  </si>
  <si>
    <t>Saída merc.depósito Cons. Embalagem 0000578420</t>
  </si>
  <si>
    <t>Saída merc.depósito Cons. Embalagem 0000577091</t>
  </si>
  <si>
    <t>Saída merc.depósito Cons. Embalagem 0000577092</t>
  </si>
  <si>
    <t>Saída merc.depósito Cons. Embalagem 0000577093</t>
  </si>
  <si>
    <t>Saída merc.depósito Cons. Embalagem 0000578166</t>
  </si>
  <si>
    <t>Saída merc.depósito Cons. Embalagem 0000578167</t>
  </si>
  <si>
    <t>000000000000205140 - CT CRESLIP 5MG X30 CPR C008</t>
  </si>
  <si>
    <t>BU CRESLIP</t>
  </si>
  <si>
    <t>CT CRESLIP 5MG X30 CPR C008</t>
  </si>
  <si>
    <t>000000000000205105 - CT VITAMINA D 10.000UI X30 CAT C008</t>
  </si>
  <si>
    <t>AL 21X231MM VITAMINA D 10.000UI F3</t>
  </si>
  <si>
    <t>CT VITAMINA D 10.000UI X30 CAT C008</t>
  </si>
  <si>
    <t>BULA NITAZOXANIDA SUSPENSAO ORAL OBS</t>
  </si>
  <si>
    <t>000000000000205104 - AL 21X231MM VITAMINA D 10.000UI F3</t>
  </si>
  <si>
    <t>Saída merc.depósito Cons. Embalagem 0000577094</t>
  </si>
  <si>
    <t>Saída merc.depósito Cons. Embalagem 0000577095</t>
  </si>
  <si>
    <t>Saída merc.depósito Cons. Embalagem 0000577096</t>
  </si>
  <si>
    <t>Saída merc.depósito Cons. Embalagem 0000578168</t>
  </si>
  <si>
    <t>Saída merc.depósito Cons. Embalagem 0000578169</t>
  </si>
  <si>
    <t>Saída merc.depósito Cons. Embalagem 0000578170</t>
  </si>
  <si>
    <t>000000000000205055 - CT VORTIOXETINA BROM 10MG X30 C008</t>
  </si>
  <si>
    <t>AL 21X231MM VORTIOXETINA 10MG X30</t>
  </si>
  <si>
    <t>CT VORTIOXETINA BROM 10MG X30 C008</t>
  </si>
  <si>
    <t>000000000000205158 - CT ZOLPIDEM HEMI 5MG X30 C008</t>
  </si>
  <si>
    <t>CT ZOLPIDEM HEMI 5MG X30 C008</t>
  </si>
  <si>
    <t>000000000000203991 - RT AD EQ BODY PROTEIN RED X600G OBS</t>
  </si>
  <si>
    <t>Saída merc.depósito Cons. Embalagem 0000582888</t>
  </si>
  <si>
    <t>Saída merc.depósito Cons. Embalagem 0000582889</t>
  </si>
  <si>
    <t>Saída merc.depósito Cons. Embalagem 0000582893</t>
  </si>
  <si>
    <t>Saída merc.depósito Cons. Embalagem 0000582895</t>
  </si>
  <si>
    <t>Saída merc.depósito Cons. Embalagem 0000579113</t>
  </si>
  <si>
    <t>Saída merc.depósito Cons. Embalagem 0000579114</t>
  </si>
  <si>
    <t>000000000000204410 - CT VORTIOXETINA BROM 10MG X60 C018 OBS</t>
  </si>
  <si>
    <t>AL 21X240MM VORTIOXETINA 10MG X60</t>
  </si>
  <si>
    <t>CT VORTIOXETINA BROM 10MG X60 C018 OBS</t>
  </si>
  <si>
    <t>000000000000205056 - AL 21X240MM VORTIOXETINA 10MG X60</t>
  </si>
  <si>
    <t>Saída merc.depósito Cons. Embalagem 0000576887</t>
  </si>
  <si>
    <t>000000000000203744 - AL 21x211MM IROSE 500MG OBS</t>
  </si>
  <si>
    <t>Saída merc.depósito Cons. Embalagem 0000579115</t>
  </si>
  <si>
    <t>Saída merc.depósito Cons. Embalagem 0000579116</t>
  </si>
  <si>
    <t>Saída merc.depósito Cons. Embalagem 0000573546</t>
  </si>
  <si>
    <t>000000000000204872 - RT AD EQ BODY FRESH X450G</t>
  </si>
  <si>
    <t>Saída merc.depósito Cons. Embalagem 0000573547</t>
  </si>
  <si>
    <t>Saída merc.depósito Cons. Embalagem 0000573548</t>
  </si>
  <si>
    <t>000000000000205112 - CT VITAMINA D 50.000UI X10 CAT C008</t>
  </si>
  <si>
    <t>CT VITAMINA D 50.000UI X10 CAT C008</t>
  </si>
  <si>
    <t>000000000000203619 - CX EMB 480X320X129MM</t>
  </si>
  <si>
    <t>Saída merc.depósito Cons. Embalagem 0000578323</t>
  </si>
  <si>
    <t>Saída merc.depósito Cons. Embalagem 0000578324</t>
  </si>
  <si>
    <t>Saída merc.depósito Cons. Embalagem 0000573549</t>
  </si>
  <si>
    <t>000000000000205125 - BU ROSUVASTATINA CALCICA</t>
  </si>
  <si>
    <t>BU ROSUVASTATINA CALCICA</t>
  </si>
  <si>
    <t>Saída merc.depósito Cons. Embalagem 0000573550</t>
  </si>
  <si>
    <t>000000000000204452 - AL 21X240MM ANIMATIV VITAMINA CDZ</t>
  </si>
  <si>
    <t>000000000000205072 - CT ONDANSETRONA 4MG X10 C008</t>
  </si>
  <si>
    <t>000000000000205077 - BULA ONDANSETRONA</t>
  </si>
  <si>
    <t>000000000000205079 - CT ENJOVIX FLASH 4MG X10 C008</t>
  </si>
  <si>
    <t>CT ENJOVIX FLASH 4MG X10 C008</t>
  </si>
  <si>
    <t>Saída merc.depósito Cons. Embalagem 0000578311</t>
  </si>
  <si>
    <t>Saída merc.depósito Cons. Embalagem 0000578312</t>
  </si>
  <si>
    <t>Saída merc.depósito Cons. Embalagem 0000578313</t>
  </si>
  <si>
    <t>000000000000205132 - AL 21X231MM ROSUVASTATINA 20MG</t>
  </si>
  <si>
    <t>AL 21X231MM ROSUVASTATINA 20MG</t>
  </si>
  <si>
    <t>Saída merc.depósito Cons. Embalagem 0000582898</t>
  </si>
  <si>
    <t>000000000000204944 - CT EQ OMEGA 3 X180 C006</t>
  </si>
  <si>
    <t>000000000000204456 - ULTRA PROTECT 180X254MM BRANCO</t>
  </si>
  <si>
    <t>000000000000205075 - CT ONDANSETRONA 8MG X10 C008</t>
  </si>
  <si>
    <t>CT ONDANSETRONA 8MG X10 C008</t>
  </si>
  <si>
    <t>Saída merc.depósito Cons. Embalagem 0000583071</t>
  </si>
  <si>
    <t>Saída merc.depósito Cons. Embalagem 0000583072</t>
  </si>
  <si>
    <t>Saída merc.depósito Cons. Embalagem 0000583073</t>
  </si>
  <si>
    <t>Saída merc.depósito Cons. Embalagem 0000581222</t>
  </si>
  <si>
    <t>000000000000205073 - CT ONDANSETRONA 4MG X30 C008</t>
  </si>
  <si>
    <t>Saída merc.depósito Cons. Embalagem 0000583074</t>
  </si>
  <si>
    <t>Saída merc.depósito Cons. Embalagem 0000583075</t>
  </si>
  <si>
    <t>Saída merc.depósito Cons. Embalagem 0000576894</t>
  </si>
  <si>
    <t>Saída merc.depósito Cons. Embalagem 0000576895</t>
  </si>
  <si>
    <t>000000000000202110 - AL FORMPACK 140X280MM S IMPRESSAO</t>
  </si>
  <si>
    <t>000000000000205310 - CT B WELL MELAT 210MCG X60 C011</t>
  </si>
  <si>
    <t>000000000000204688 - CT EQ OMEGA 3 UC X120 C007 OBS</t>
  </si>
  <si>
    <t>000000000000204515 - AL 21X231MM PROPAFENONA 300MG OBS</t>
  </si>
  <si>
    <t>000000000000205100 - CT VITAMINA D 7.000UI X30 CAT C008</t>
  </si>
  <si>
    <t>CT VITAMINA D 7.000UI X30 CAT C008</t>
  </si>
  <si>
    <t>Saída merc.depósito Cons. Embalagem 0000582738</t>
  </si>
  <si>
    <t>Saída merc.depósito Cons. Embalagem 0000582739</t>
  </si>
  <si>
    <t>Saída merc.depósito Cons. Embalagem 0000576896</t>
  </si>
  <si>
    <t>Saída merc.depósito Cons. Embalagem 0000582740</t>
  </si>
  <si>
    <t>Saída merc.depósito Cons. Embalagem 0000582741</t>
  </si>
  <si>
    <t>Saída merc.depósito Cons. Embalagem 0000582742</t>
  </si>
  <si>
    <t>000000000000205203 - CT PREDNISOLONA 5MG X10 C008</t>
  </si>
  <si>
    <t>AL 21X231MM PREDNISOLONA 5MG</t>
  </si>
  <si>
    <t>CT PREDNISOLONA 5MG X10 C008</t>
  </si>
  <si>
    <t>000000000000204039 - AL 21X240MM PROPAFENONA 150MG OBS</t>
  </si>
  <si>
    <t>000000000000205200 - BU PREDNISOLONA 05 E 20 MG CPR</t>
  </si>
  <si>
    <t>BU PREDNISOLONA 05 E 20 MG CPR</t>
  </si>
  <si>
    <t>Saída merc.depósito Cons. Embalagem 0000582743</t>
  </si>
  <si>
    <t>Saída merc.depósito Cons. Embalagem 0000577150</t>
  </si>
  <si>
    <t>000000000000204226 - PVC/PVDC 250/120X254MM BRANCO</t>
  </si>
  <si>
    <t>000000000000205201 - CT PREDNISOLONA 40MG X10 C008</t>
  </si>
  <si>
    <t>CT PREDNISOLONA 40MG X10 C008</t>
  </si>
  <si>
    <t>Saída merc.depósito Cons. Embalagem 0000577151</t>
  </si>
  <si>
    <t>000000000000205354 - CT IBUPROFENO 600MG X10 CAP C008</t>
  </si>
  <si>
    <t>Saída merc.depósito Cons. Embalagem 0000577152</t>
  </si>
  <si>
    <t>000000000000205109 - AL 21X211 MM VITAMINA D 50.000UI</t>
  </si>
  <si>
    <t>Saída merc.depósito Cons. Embalagem 0000578613</t>
  </si>
  <si>
    <t>Saída merc.depósito Cons. Embalagem 0000578614</t>
  </si>
  <si>
    <t>000000000000205165 - BU DESVENLAFAXINA</t>
  </si>
  <si>
    <t>000000000000205108 - CT VITAMINA D 15.000UI X10 CAT C008</t>
  </si>
  <si>
    <t>CT VITAMINA D 15.000UI X10 CAT C008</t>
  </si>
  <si>
    <t>Saída merc.depósito Cons. Embalagem 0000577153</t>
  </si>
  <si>
    <t>Saída merc.depósito Cons. Embalagem 0000578618</t>
  </si>
  <si>
    <t>Saída merc.depósito Cons. Embalagem 0000578619</t>
  </si>
  <si>
    <t>Saída merc.depósito Cons. Embalagem 0000578620</t>
  </si>
  <si>
    <t>Saída merc.depósito Cons. Embalagem 0000578621</t>
  </si>
  <si>
    <t>Saída merc.depósito Cons. Embalagem 0000578622</t>
  </si>
  <si>
    <t>000000000000203956 - CX EMB 480X320X90MM DSP.DP</t>
  </si>
  <si>
    <t>Saída merc.depósito Cons. Embalagem 0000582006</t>
  </si>
  <si>
    <t>000000000000203882 - AL 21X240MM ROSUVASTATINA 20MG OBS</t>
  </si>
  <si>
    <t>000000000000205204 - CT PREDNISOLONA 5MG X20 C008</t>
  </si>
  <si>
    <t>CT PREDNISOLONA 5MG X20 C008</t>
  </si>
  <si>
    <t>000000000000203692 - AL 21X231MM ONDANSETRONA 8MG OBS</t>
  </si>
  <si>
    <t>Saída merc.depósito Cons. Embalagem 0000581919</t>
  </si>
  <si>
    <t>000000000000205127 - CT ROSUVASTATINA 5MG X90 C011</t>
  </si>
  <si>
    <t>CT ROSUVASTATINA 5MG X90 C011</t>
  </si>
  <si>
    <t>000000000000204249 - RT AD B WELL R160 OMEGA 3 PLUS X60</t>
  </si>
  <si>
    <t>000000000000205082 - CT ENJOVIX FLASH 8MG X10 C008</t>
  </si>
  <si>
    <t>000000000000205126 - CT ROSUVASTATINA 5MG X60 C011</t>
  </si>
  <si>
    <t>Saída merc.depósito Cons. Embalagem 0000587798</t>
  </si>
  <si>
    <t>Saída merc.depósito Cons. Embalagem 0000589255</t>
  </si>
  <si>
    <t>Saída merc.depósito Cons. Embalagem 0000589256</t>
  </si>
  <si>
    <t>Saída merc.depósito Cons. Embalagem 0000589257</t>
  </si>
  <si>
    <t>Saída merc.depósito Cons. Embalagem 0000587717</t>
  </si>
  <si>
    <t>Saída merc.depósito Cons. Embalagem 0000589258</t>
  </si>
  <si>
    <t>Saída merc.depósito Cons. Embalagem 0000589259</t>
  </si>
  <si>
    <t>000000000000205198 - CT PREDNISOLONA 40MG X07 C008</t>
  </si>
  <si>
    <t>000000000000204252 - CT B WELL OMEGA 3 PLUS X120 C007</t>
  </si>
  <si>
    <t>000000000000205209 - CT IBUPROFENO 400MG X10 CAP C011</t>
  </si>
  <si>
    <t>AL 25X231MM IBUPROFENO 400MG</t>
  </si>
  <si>
    <t>CT IBUPROFENO 400MG X10 CAP C011</t>
  </si>
  <si>
    <t>000000000000205133 - CT ROSUVASTATINA 20MG X30 C008</t>
  </si>
  <si>
    <t>CT ROSUVASTATINA 20MG X30 C008</t>
  </si>
  <si>
    <t>Saída merc.depósito Cons. Embalagem 0000590544</t>
  </si>
  <si>
    <t>000000000000205301 - AL 21X231MM B WELL MELATONINA</t>
  </si>
  <si>
    <t>Saída merc.depósito Cons. Embalagem 0000590545</t>
  </si>
  <si>
    <t>Saída merc.depósito Cons. Embalagem 0000589563</t>
  </si>
  <si>
    <t>Saída merc.depósito Cons. Embalagem 0000590546</t>
  </si>
  <si>
    <t>000000000000205191 - CT OLMESARTANA 20MG X30 CPR C013 OBS</t>
  </si>
  <si>
    <t>AL 21X231MM 20MG OLMESARTANA</t>
  </si>
  <si>
    <t>BULA OLMESARTANA</t>
  </si>
  <si>
    <t>CT OLMESARTANA 20MG X30 CPR C013 OBS</t>
  </si>
  <si>
    <t>000000000000205307 - CT GN MELATONINA 0,21 MG X120 C011</t>
  </si>
  <si>
    <t>CT GN MELATONINA 0,21 MG X120 C011</t>
  </si>
  <si>
    <t>Saída merc.depósito Cons. Embalagem 0000590547</t>
  </si>
  <si>
    <t>000000000000205192 - BULA OLMESARTANA</t>
  </si>
  <si>
    <t>Saída merc.depósito Cons. Embalagem 0000588956</t>
  </si>
  <si>
    <t>Saída merc.depósito Cons. Embalagem 0000588955</t>
  </si>
  <si>
    <t>Saída merc.depósito Cons. Embalagem 0000588954</t>
  </si>
  <si>
    <t>Saída merc.depósito Cons. Embalagem 0000588953</t>
  </si>
  <si>
    <t>000000000000205194 - CT OLMESARTANA 40MG X30 CPR C013 OBS</t>
  </si>
  <si>
    <t>AL 21X231MM 40MG OLMESARTANA</t>
  </si>
  <si>
    <t>CT OLMESARTANA 40MG X30 CPR C013 OBS</t>
  </si>
  <si>
    <t>Saída merc.depósito Cons. Embalagem 0000590548</t>
  </si>
  <si>
    <t>000000000000205309 - CT B WELL MELAT 210MCG X120 C011</t>
  </si>
  <si>
    <t>CT B WELL MELAT 210MCG X120 C011</t>
  </si>
  <si>
    <t>Saída merc.depósito Cons. Embalagem 0000582426</t>
  </si>
  <si>
    <t>Saída merc.depósito Cons. Embalagem 0000582427</t>
  </si>
  <si>
    <t>Saída merc.depósito Cons. Embalagem 0000585165</t>
  </si>
  <si>
    <t>000000000000205217 - BU PROPAFENONA OBS</t>
  </si>
  <si>
    <t>Saída merc.depósito Cons. Embalagem 0000587771</t>
  </si>
  <si>
    <t>000000000000205193 - AL 21X231MM 40MG OLMESARTANA</t>
  </si>
  <si>
    <t>Saída merc.depósito Cons. Embalagem 0000578596</t>
  </si>
  <si>
    <t>Saída merc.depósito Cons. Embalagem 0000578597</t>
  </si>
  <si>
    <t>000000000000204830 - CT INDOSSO 150MG X01 EFM C008 OBS</t>
  </si>
  <si>
    <t>000000000000203802 - CT PROPAFENONA 300MG X30 C008 OBS</t>
  </si>
  <si>
    <t>000000000000205118 - AL 21X231 MM PREGABALINA 150MG</t>
  </si>
  <si>
    <t>AL 21X231 MM PREGABALINA 150MG</t>
  </si>
  <si>
    <t>CT PREGABALINA 150MG X30 CAP C008</t>
  </si>
  <si>
    <t>Saída merc.depósito Cons. Embalagem 0000587769</t>
  </si>
  <si>
    <t>000000000000204832 - CT INDOSSO 150MG X01 AG EFM C008 OBS</t>
  </si>
  <si>
    <t>Saída merc.depósito Cons. Embalagem 0000584857</t>
  </si>
  <si>
    <t>Saída merc.depósito Cons. Embalagem 0000584858</t>
  </si>
  <si>
    <t>000000000000204423 - CT VITAMINA D 5.000UI X30 CAT C008 OBS</t>
  </si>
  <si>
    <t>000000000000205175 - CT EZETIMIBA 10MG X60 C008</t>
  </si>
  <si>
    <t>Saída merc.depósito Cons. Embalagem 0000587742</t>
  </si>
  <si>
    <t>000000000000205111 - CT VITAMINA D 50.000UI X08 CAT C008</t>
  </si>
  <si>
    <t>000000000000205093 - BU VITAMINA D CAPSULAS</t>
  </si>
  <si>
    <t>Saída merc.depósito Cons. Embalagem 0000589339</t>
  </si>
  <si>
    <t>Saída merc.depósito Cons. Embalagem 0000589340</t>
  </si>
  <si>
    <t>Saída merc.depósito Cons. Embalagem 0000589341</t>
  </si>
  <si>
    <t>000000000000203377 - PVC/PVDC 250/120X216MM BRANCO</t>
  </si>
  <si>
    <t>000000000000204272 - BULA IBANDRONATO EFM OBS</t>
  </si>
  <si>
    <t>000000000000204193 - RT AD EQ BODY PROTEIN CACAU X600G</t>
  </si>
  <si>
    <t>000000000000202647 - CT IBAN 150MG X01 AG-EFM OBS</t>
  </si>
  <si>
    <t>Saída merc.depósito Cons. Embalagem 0000589342</t>
  </si>
  <si>
    <t>Saída merc.depósito Cons. Embalagem 0000589343</t>
  </si>
  <si>
    <t>Saída merc.depósito Cons. Embalagem 0000587752</t>
  </si>
  <si>
    <t>000000000000204443 - CT EQ MELATONINA 210MCG X60 C018 OBS</t>
  </si>
  <si>
    <t>000000000000203113 - LAM SCH 240MM EQ BODY PROTEIN 10G CA OBS</t>
  </si>
  <si>
    <t>000000000000205187 - CT LAMOTRIGINA 100MG X30 CLO C008</t>
  </si>
  <si>
    <t>Saída merc.depósito Cons. Embalagem 0000589407</t>
  </si>
  <si>
    <t>Saída merc.depósito Cons. Embalagem 0000589408</t>
  </si>
  <si>
    <t>Saída merc.depósito Cons. Embalagem 0000589409</t>
  </si>
  <si>
    <t>000000000000205102 - CT VITAMINA D 10.000UI X04 CAT C008</t>
  </si>
  <si>
    <t>CT VITAMINA D 10.000UI X04 CAT C008</t>
  </si>
  <si>
    <t>000000000000204303 - CT NITAZOXANIDA SUSP 20MG 100ML C007 OBS</t>
  </si>
  <si>
    <t>Saída merc.depósito Cons. Embalagem 0000587753</t>
  </si>
  <si>
    <t>000000000000201970 - PVC/PVDC 250/120X216MM CRISTAL</t>
  </si>
  <si>
    <t>000000000000205114 - CT VITAMINA D 50.000UI X12 C008</t>
  </si>
  <si>
    <t>CT VITAMINA D 50.000UI X12 C008</t>
  </si>
  <si>
    <t>000000000000204622 - CT GN POLIVIT PLATINUM X60 C001</t>
  </si>
  <si>
    <t>Saída merc.depósito Cons. Embalagem 0000587922</t>
  </si>
  <si>
    <t>000000000000205128 - AL 21X231MM ROSUVASTATINA 10MG</t>
  </si>
  <si>
    <t>AL 21X231MM ROSUVASTATINA 10MG</t>
  </si>
  <si>
    <t>Saída merc.depósito Cons. Embalagem 0000587923</t>
  </si>
  <si>
    <t>Saída merc.depósito Cons. Embalagem 0000587924</t>
  </si>
  <si>
    <t>Saída merc.depósito Cons. Embalagem 0000587925</t>
  </si>
  <si>
    <t>Saída merc.depósito Cons. Embalagem 0000591571</t>
  </si>
  <si>
    <t>Saída merc.depósito Cons. Embalagem 0000591572</t>
  </si>
  <si>
    <t>000000000000204621 - CT GN POLIVITAMINICO MULHER X60 C001</t>
  </si>
  <si>
    <t>CT GN POLIVITAMINICO MULHER X60 C001</t>
  </si>
  <si>
    <t>Saída merc.depósito Cons. Embalagem 0000587926</t>
  </si>
  <si>
    <t>Saída merc.depósito Cons. Embalagem 0000587927</t>
  </si>
  <si>
    <t>Saída merc.depósito Cons. Embalagem 0000587928</t>
  </si>
  <si>
    <t>000000000000204464 - BULA IROSE SUSPENSAO ORAL OBS</t>
  </si>
  <si>
    <t>000000000000203615 - CX EMB 480X320X145MM</t>
  </si>
  <si>
    <t>Saída merc.depósito Cons. Embalagem 0000591054</t>
  </si>
  <si>
    <t>Saída merc.depósito Cons. Embalagem 0000591055</t>
  </si>
  <si>
    <t>Saída merc.depósito Cons. Embalagem 0000591056</t>
  </si>
  <si>
    <t>Saída merc.depósito Cons. Embalagem 0000592469</t>
  </si>
  <si>
    <t>Saída merc.depósito Cons. Embalagem 0000588829</t>
  </si>
  <si>
    <t>Saída merc.depósito Cons. Embalagem 0000588830</t>
  </si>
  <si>
    <t>Saída merc.depósito Cons. Embalagem 0000588831</t>
  </si>
  <si>
    <t>Saída merc.depósito Cons. Embalagem 0000588832</t>
  </si>
  <si>
    <t>Saída merc.depósito Cons. Embalagem 0000588833</t>
  </si>
  <si>
    <t>000000000000205365 - CT PRO MELATONINA 210MCG X120 C011</t>
  </si>
  <si>
    <t>Saída merc.depósito Cons. Embalagem 0000592470</t>
  </si>
  <si>
    <t>000000000000205088 - BULA VILDAGLIPTINA</t>
  </si>
  <si>
    <t>BULA VILDAGLIPTINA</t>
  </si>
  <si>
    <t>000000000000204804 - RT AD R160 EQ ACETILCISTEINA X60 OBS</t>
  </si>
  <si>
    <t>000000000000205286 - RT AD R160 EQ ACETILCISTEINA X60 OBS</t>
  </si>
  <si>
    <t>Saída merc.depósito Cons. Embalagem 0000592471</t>
  </si>
  <si>
    <t>CT NITAZOXANIDA SUSP 20MG 45ML C001</t>
  </si>
  <si>
    <t>000000000000205066 - BULA VORTIOXETINA BROM</t>
  </si>
  <si>
    <t>000000000000205135 - AL 21X240MM ROSUVASTATINA 20MG</t>
  </si>
  <si>
    <t>Saída merc.depósito Cons. Embalagem 0000592472</t>
  </si>
  <si>
    <t>Saída merc.depósito Cons. Embalagem 0000590642</t>
  </si>
  <si>
    <t>Saída merc.depósito Cons. Embalagem 0000590643</t>
  </si>
  <si>
    <t>Saída merc.depósito Cons. Embalagem 0000589136</t>
  </si>
  <si>
    <t>000000000000205071 - AL 21X231MM ONDANSETRONA 4MG</t>
  </si>
  <si>
    <t>Saída merc.depósito Cons. Embalagem 0000592473</t>
  </si>
  <si>
    <t>Saída merc.depósito Cons. Embalagem 0000588834</t>
  </si>
  <si>
    <t>Saída merc.depósito Cons. Embalagem 0000592474</t>
  </si>
  <si>
    <t>Saída merc.depósito Cons. Embalagem 0000592475</t>
  </si>
  <si>
    <t>000000000000204088 - RT R100 EQ METILFOLATO CALCIO X30</t>
  </si>
  <si>
    <t>000000000000203867 - COPO DOSADOR 35ML HL PO IMP 15G</t>
  </si>
  <si>
    <t>Saída merc.depósito Cons. Embalagem 0000594081</t>
  </si>
  <si>
    <t>Saída merc.depósito Cons. Embalagem 0000590352</t>
  </si>
  <si>
    <t>AL 21X231MM ONDANSETRONA 8MG</t>
  </si>
  <si>
    <t>BULA ONDANSETRONA</t>
  </si>
  <si>
    <t>000000000000204435 - RT AD NITAZOXANIDA SUSP 20MG 45ML OBS</t>
  </si>
  <si>
    <t>000000000000204546 - CT PROPAFENONA 300MG X60 EFM C011 OBS</t>
  </si>
  <si>
    <t>Saída merc.depósito Cons. Embalagem 0000590351</t>
  </si>
  <si>
    <t>000000000000205103 - CT VITAMINA D 10.000UI X08 CAT C008</t>
  </si>
  <si>
    <t>CT VITAMINA D 10.000UI X08 CAT C008</t>
  </si>
  <si>
    <t>Saída merc.depósito Cons. Embalagem 0000589564</t>
  </si>
  <si>
    <t>000000000000205076 - CT ONDANSETRONA 8MG X30 C008</t>
  </si>
  <si>
    <t>CT ONDANSETRONA 8MG X30 C008</t>
  </si>
  <si>
    <t>000000000000204291 - CT VILDAGLIPTINA 50MG X60 OBS</t>
  </si>
  <si>
    <t>000000000000205315 - RT AD NITAZOXANIDA SUSP 20MG 100ML</t>
  </si>
  <si>
    <t>000000000000205090 - CT VILDAGLIPTINA 50MG X60 C018</t>
  </si>
  <si>
    <t>Saída merc.depósito Cons. Embalagem 0000590353</t>
  </si>
  <si>
    <t>Saída merc.depósito Cons. Embalagem 0000589318</t>
  </si>
  <si>
    <t>Saída merc.depósito Cons. Embalagem 0000589326</t>
  </si>
  <si>
    <t>Saída merc.depósito Cons. Embalagem 0000596375</t>
  </si>
  <si>
    <t>Saída merc.depósito Cons. Embalagem 0000596374</t>
  </si>
  <si>
    <t>Saída merc.depósito Cons. Embalagem 0000596273</t>
  </si>
  <si>
    <t>000000000000205120 - BULA PREGABALINA</t>
  </si>
  <si>
    <t>Saída merc.depósito Cons. Embalagem 0000596326</t>
  </si>
  <si>
    <t>Saída merc.depósito Cons. Embalagem 0000589463</t>
  </si>
  <si>
    <t>Saída merc.depósito Cons. Embalagem 0000589484</t>
  </si>
  <si>
    <t>Saída merc.depósito Cons. Embalagem 0000589488</t>
  </si>
  <si>
    <t>Saída merc.depósito Cons. Embalagem 0000596446</t>
  </si>
  <si>
    <t>000000000000200989 - PVC/PVDC 250/60X218MM CRISTAL</t>
  </si>
  <si>
    <t>000000000000205163 - CT NF DESVENLAFAXINA 100MG X60 C011</t>
  </si>
  <si>
    <t>AL 21X231MM DESVENLAFAXINA 100MG</t>
  </si>
  <si>
    <t>CT NF DESVENLAFAXINA 100MG X60 C011</t>
  </si>
  <si>
    <t>Saída merc.depósito Cons. Embalagem 0000589260</t>
  </si>
  <si>
    <t>Saída merc.depósito Cons. Embalagem 0000589261</t>
  </si>
  <si>
    <t>Saída merc.depósito Cons. Embalagem 0000589262</t>
  </si>
  <si>
    <t>Saída merc.depósito Cons. Embalagem 0000589263</t>
  </si>
  <si>
    <t>000000000000204631 - BU DESVENLAFAXINA OBS</t>
  </si>
  <si>
    <t>000000000000401182 - SUCATA DE ALUMINIO</t>
  </si>
  <si>
    <t>Saída merc.depósito Cons. Embalagem 0000596447</t>
  </si>
  <si>
    <t>000000000000203834 - CT MAL TRIMEBUTINA 200MG X30 OBS</t>
  </si>
  <si>
    <t>000000000000205161 - CT NF DESVENLAFAXINA 100MG X30 C008</t>
  </si>
  <si>
    <t>000000000000205332 - RT AD R320 EQ OMEGA 3 X120</t>
  </si>
  <si>
    <t>000000000000203788 - AL 21X275MM VALSARTANA 160MG OBS</t>
  </si>
  <si>
    <t>Saída merc.depósito Cons. Embalagem 0000589264</t>
  </si>
  <si>
    <t>Saída merc.depósito Cons. Embalagem 0000589265</t>
  </si>
  <si>
    <t>Saída merc.depósito Cons. Embalagem 0000589266</t>
  </si>
  <si>
    <t>Saída merc.depósito Cons. Embalagem 0000589267</t>
  </si>
  <si>
    <t>Saída merc.depósito Cons. Embalagem 0000589268</t>
  </si>
  <si>
    <t>Saída merc.depósito Cons. Embalagem 0000596448</t>
  </si>
  <si>
    <t>000000000000205063 - CT VORTIOXETINA BROM 20MG X30 C008</t>
  </si>
  <si>
    <t>AL 21X231MM VORTIOXETINA 20MG X30</t>
  </si>
  <si>
    <t>CT VORTIOXETINA BROM 20MG X30 C008</t>
  </si>
  <si>
    <t>Saída merc.depósito Cons. Embalagem 0000596343</t>
  </si>
  <si>
    <t>000000000000205331 - RT AD R320 EQ OMEGA 3 X 90</t>
  </si>
  <si>
    <t>RT AD R320 EQ OMEGA 3 X 90</t>
  </si>
  <si>
    <t>000000000000205057 - CT VORTIOXETINA BROM 10MG X60 C018</t>
  </si>
  <si>
    <t>CT VORTIOXETINA BROM 10MG X60 C018</t>
  </si>
  <si>
    <t>Saída merc.depósito Cons. Embalagem 0000598008</t>
  </si>
  <si>
    <t>Saída merc.depósito Cons. Embalagem 0000598009</t>
  </si>
  <si>
    <t>Saída merc.depósito Cons. Embalagem 0000598010</t>
  </si>
  <si>
    <t>Saída merc.depósito Cons. Embalagem 0000598011</t>
  </si>
  <si>
    <t>Saída merc.depósito Cons. Embalagem 0000598012</t>
  </si>
  <si>
    <t>RT AD EQ CREATINA X300G</t>
  </si>
  <si>
    <t>Saída merc.depósito Cons. Embalagem 0000600325</t>
  </si>
  <si>
    <t>Saída merc.depósito Cons. Embalagem 0000598876</t>
  </si>
  <si>
    <t>000000000000205173 - CT EZETIMIBA 10MG X30 C008</t>
  </si>
  <si>
    <t>000000000000205174 - BU EZETIMIBA</t>
  </si>
  <si>
    <t>Saída merc.depósito Cons. Embalagem 0000596333</t>
  </si>
  <si>
    <t>7782-3</t>
  </si>
  <si>
    <t>000000000000204338 - CT EQ MELATONINA 210MCG X30ML C015</t>
  </si>
  <si>
    <t>Entrada mercadorias Cons. Embalagem 7782-3</t>
  </si>
  <si>
    <t>7776-3</t>
  </si>
  <si>
    <t>000000000000204339 - RT AD EQ MELATONINA 210MCG X30ML</t>
  </si>
  <si>
    <t>Entrada mercadorias Cons. Embalagem 7776-3</t>
  </si>
  <si>
    <t>7779-3</t>
  </si>
  <si>
    <t>Entrada mercadorias Cons. Embalagem 7779-3</t>
  </si>
  <si>
    <t>Entrada mercadorias Cons. Embalagem 000050172-1</t>
  </si>
  <si>
    <t>Entrada mercadorias Cons. Embalagem 000050174-1</t>
  </si>
  <si>
    <t>7792-3</t>
  </si>
  <si>
    <t>000000000000204204 - RT AD AIDE3 200UI X10ML</t>
  </si>
  <si>
    <t>Entrada mercadorias Cons. Embalagem 7792-3</t>
  </si>
  <si>
    <t>Entrada mercadorias Cons. Embalagem 000050242-1</t>
  </si>
  <si>
    <t>Entrada mercadorias Cons. Embalagem 000050287-1</t>
  </si>
  <si>
    <t>7802-3</t>
  </si>
  <si>
    <t>000000000000200442 - CX EMB 390X323X90MM EFM</t>
  </si>
  <si>
    <t>Entrada mercadorias Cons. Embalagem 7802-3</t>
  </si>
  <si>
    <t>28525-1</t>
  </si>
  <si>
    <t>000000000000204819 - BULA VILDAGLIPTINA METFORMINA OBS</t>
  </si>
  <si>
    <t>Entrada mercadorias Cons. Embalagem 28525-1</t>
  </si>
  <si>
    <t>28532-1</t>
  </si>
  <si>
    <t>000000000000204823 - AL 21X150MM VILDA METFORMINA 50MG 1000MG</t>
  </si>
  <si>
    <t>Entrada mercadorias Cons. Embalagem 28532-1</t>
  </si>
  <si>
    <t>28528-1</t>
  </si>
  <si>
    <t>Entrada mercadorias Cons. Embalagem 28528-1</t>
  </si>
  <si>
    <t>Entrada mercadorias Cons. Embalagem 000009627-11</t>
  </si>
  <si>
    <t>Entrada mercadorias Cons. Embalagem 000009641-11</t>
  </si>
  <si>
    <t>9642-11</t>
  </si>
  <si>
    <t>Entrada mercadorias Cons. Embalagem 9642-11</t>
  </si>
  <si>
    <t>7815-3</t>
  </si>
  <si>
    <t>000000000000204208 - RT AD VITAMINA D 500UI X10ML EURO</t>
  </si>
  <si>
    <t>Entrada mercadorias Cons. Embalagem 7815-3</t>
  </si>
  <si>
    <t>Entrada mercadorias Cons. Embalagem 000009645-11</t>
  </si>
  <si>
    <t>Entrada mercadorias Cons. Embalagem 000050436-1</t>
  </si>
  <si>
    <t>Entrada mercadorias Cons. Embalagem 000050354-1</t>
  </si>
  <si>
    <t>Entrada mercadorias Cons. Embalagem 7821-3</t>
  </si>
  <si>
    <t>Entrada mercadorias Cons. Embalagem 000050490-1</t>
  </si>
  <si>
    <t>7829-3</t>
  </si>
  <si>
    <t>Entrada mercadorias Cons. Embalagem 7829-3</t>
  </si>
  <si>
    <t>7825-3</t>
  </si>
  <si>
    <t>000000000000204612 - CT PRO MELATONINA 210MCG X30ML C004 OBS</t>
  </si>
  <si>
    <t>Entrada mercadorias Cons. Embalagem 7825-3</t>
  </si>
  <si>
    <t>Entrada mercadorias Cons. Embalagem 000050505-1</t>
  </si>
  <si>
    <t>Entrada mercadorias Cons. Embalagem 000009674-11</t>
  </si>
  <si>
    <t>7837-3</t>
  </si>
  <si>
    <t>000000000000204207 - RT AD ALTA D 500UI X2ML AG EURO</t>
  </si>
  <si>
    <t>Entrada mercadorias Cons. Embalagem 7837-3</t>
  </si>
  <si>
    <t>Entrada mercadorias Cons. Embalagem 000050571-1</t>
  </si>
  <si>
    <t>Entrada mercadorias Cons. Embalagem 1466-1</t>
  </si>
  <si>
    <t>Entrada mercadorias Cons. Embalagem 000009755-11</t>
  </si>
  <si>
    <t>Entrada mercadorias Cons. Embalagem 7847-3</t>
  </si>
  <si>
    <t>7854-3</t>
  </si>
  <si>
    <t>000000000000204201 - CT ALTA D 500UI X10ML EURO C004</t>
  </si>
  <si>
    <t>Entrada mercadorias Cons. Embalagem 7854-3</t>
  </si>
  <si>
    <t>7858-3</t>
  </si>
  <si>
    <t>Entrada mercadorias Cons. Embalagem 7858-3</t>
  </si>
  <si>
    <t>Entrada mercadorias Cons. Embalagem 2103-1</t>
  </si>
  <si>
    <t>Entrada mercadorias Cons. Embalagem 2930-2</t>
  </si>
  <si>
    <t>28666-1</t>
  </si>
  <si>
    <t>Entrada mercadorias Cons. Embalagem 28666-1</t>
  </si>
  <si>
    <t>28669-1</t>
  </si>
  <si>
    <t>000000000000204818 - CT VILDA METFORMINA 50MG 1000MGX60C025OB</t>
  </si>
  <si>
    <t>Entrada mercadorias Cons. Embalagem 28669-1</t>
  </si>
  <si>
    <t>7861-3</t>
  </si>
  <si>
    <t>000000000000204200 - CT ALTA D 500UI X2ML AG EURO C004</t>
  </si>
  <si>
    <t>Entrada mercadorias Cons. Embalagem 7861-3</t>
  </si>
  <si>
    <t>2919-2</t>
  </si>
  <si>
    <t>000000000000204930 - RT AD EQ THE WHEY COCADA X480G OBS</t>
  </si>
  <si>
    <t>Entrada mercadorias Cons. Embalagem 2919-2</t>
  </si>
  <si>
    <t>7870-3</t>
  </si>
  <si>
    <t>000000000000205150 - CT B WELL VIT D 200UI X30ML C004</t>
  </si>
  <si>
    <t>Entrada mercadorias Cons. Embalagem 7870-3</t>
  </si>
  <si>
    <t>Entrada mercadorias Cons. Embalagem 000050642-1</t>
  </si>
  <si>
    <t>Entrada mercadorias Cons. Embalagem 000050644-1</t>
  </si>
  <si>
    <t>Entrada mercadorias Cons. Embalagem 000050674-1</t>
  </si>
  <si>
    <t>Entrada mercadorias Cons. Embalagem 000009857-11</t>
  </si>
  <si>
    <t>Entrada mercadorias Cons. Embalagem 000009856-11</t>
  </si>
  <si>
    <t>7894-3</t>
  </si>
  <si>
    <t>Entrada mercadorias Cons. Embalagem 7894-3</t>
  </si>
  <si>
    <t>28703-1</t>
  </si>
  <si>
    <t>000000000000301943 - VILDA 50MG CL MET 1000MG COM REV</t>
  </si>
  <si>
    <t>Entrada mercadorias Cons. Embalagem 28703-1</t>
  </si>
  <si>
    <t>28706-1</t>
  </si>
  <si>
    <t>000000000000204806 - CX EMB 480X320X150MM</t>
  </si>
  <si>
    <t>Entrada mercadorias Cons. Embalagem 28706-1</t>
  </si>
  <si>
    <t>7905-3</t>
  </si>
  <si>
    <t>000000000000204094 - TAMPA 1534 PP G15MM BRANCA</t>
  </si>
  <si>
    <t>Entrada mercadorias Cons. Embalagem 7905-3</t>
  </si>
  <si>
    <t>7915-3</t>
  </si>
  <si>
    <t>000000000000204163 - FRASCO PEAD 15030 1 R15 30ML BRANCO</t>
  </si>
  <si>
    <t>Entrada mercadorias Cons. Embalagem 7915-3</t>
  </si>
  <si>
    <t>Entrada mercadorias Cons. Embalagem 000009929-11</t>
  </si>
  <si>
    <t>Entrada mercadorias Cons. Embalagem 7918-3</t>
  </si>
  <si>
    <t>28770-1</t>
  </si>
  <si>
    <t>000000000000204822 - AL 21X150MM VILDA METFORMINA 50MG 850MG</t>
  </si>
  <si>
    <t>Entrada mercadorias Cons. Embalagem 28770-1</t>
  </si>
  <si>
    <t>28776-1</t>
  </si>
  <si>
    <t>000000000000301942 - VILDA 50MG CL MET 850MG COM REV</t>
  </si>
  <si>
    <t>Entrada mercadorias Cons. Embalagem 28776-1</t>
  </si>
  <si>
    <t>28785-1</t>
  </si>
  <si>
    <t>000000000000204817 - CT VILDA METFORMINA 50MG 850MGX60C025OBS</t>
  </si>
  <si>
    <t>Entrada mercadorias Cons. Embalagem 28785-1</t>
  </si>
  <si>
    <t>28779-1</t>
  </si>
  <si>
    <t>Entrada mercadorias Cons. Embalagem 28779-1</t>
  </si>
  <si>
    <t>7939-3</t>
  </si>
  <si>
    <t>000000000000204229 - CT GN MELATONINA 210MCG X30ML C004</t>
  </si>
  <si>
    <t>Entrada mercadorias Cons. Embalagem 7939-3</t>
  </si>
  <si>
    <t>Entrada mercadorias Cons. Embalagem 000050786-1</t>
  </si>
  <si>
    <t>Entrada mercadorias Cons. Embalagem 50783-1</t>
  </si>
  <si>
    <t>Entrada mercadorias Cons. Embalagem 000050789-1</t>
  </si>
  <si>
    <t>7941-3</t>
  </si>
  <si>
    <t>000000000000204220 - RT AD B WELL MELAT 210MCG X30ML</t>
  </si>
  <si>
    <t>Entrada mercadorias Cons. Embalagem 7941-3</t>
  </si>
  <si>
    <t>7952-3</t>
  </si>
  <si>
    <t>Entrada mercadorias Cons. Embalagem 7952-3</t>
  </si>
  <si>
    <t>7982-3</t>
  </si>
  <si>
    <t>Entrada mercadorias Cons. Embalagem 7982-3</t>
  </si>
  <si>
    <t>Entrada mercadorias Cons. Embalagem 000010040-11</t>
  </si>
  <si>
    <t>8004-3</t>
  </si>
  <si>
    <t>Entrada mercadorias Cons. Embalagem 8004-3</t>
  </si>
  <si>
    <t>7999-3</t>
  </si>
  <si>
    <t>000000000000204209 - RT AD AIDE3 200UI X20ML</t>
  </si>
  <si>
    <t>Entrada mercadorias Cons. Embalagem 7999-3</t>
  </si>
  <si>
    <t>Entrada mercadorias Cons. Embalagem 000050958-1</t>
  </si>
  <si>
    <t>50962-1</t>
  </si>
  <si>
    <t>Entrada mercadorias Cons. Embalagem 50962-1</t>
  </si>
  <si>
    <t>000000000000302112 - KIT REVEST CONDRO COL D3 COM REV ALT</t>
  </si>
  <si>
    <t>000000000000300768 - KIT -  CPR REV NITAZOXANIDA 500MG</t>
  </si>
  <si>
    <t>000000000000301356 - KIT METILFENIDATO CLOR 10 MG COM (A3)</t>
  </si>
  <si>
    <t>000000000000300374 - KIT CLOR PROPAFENONA 300 MG CPR REV</t>
  </si>
  <si>
    <t>000000000000301197 - KIT PLACEBO TESTE - COMPRESSAO</t>
  </si>
  <si>
    <t>000000000000301779 - KIT NUCLEO IBANDRO SOD 150MG COM REV</t>
  </si>
  <si>
    <t>000000000000301076 - KIT ROSUVASTATINA CA 10 MG COM REV</t>
  </si>
  <si>
    <t>000000000000301536 - KIT DESVENLAFAXINA SUC 50 MG COM REV C1</t>
  </si>
  <si>
    <t>000000000000301787 - KIT NUCLEO RISEDRONATO SOD 150MG COM REV</t>
  </si>
  <si>
    <t>000000000000301077 - KIT ROSUVASTATINA CA 20 MG COM REV</t>
  </si>
  <si>
    <t>000000000000301358 - KIT OLMESARTANA MED 20 MG COM REV</t>
  </si>
  <si>
    <t>000000000000300557 - KIT - EZETIMIBA 10 MG CPR</t>
  </si>
  <si>
    <t>000000000000301528 - KIT NITAZOXANIDA 20MG ML</t>
  </si>
  <si>
    <t>000000000000301803 - NITAZOXANIDA 20MG ML PO PARA SUSPENSAO</t>
  </si>
  <si>
    <t>000000000000301359 - KIT OLMESARTANA MED 40 MG COM REV</t>
  </si>
  <si>
    <t>000000000000301796 - KIT VORTIOXETINA BROM 10MG COM REV C1</t>
  </si>
  <si>
    <t>000000000000301426 - KIT CL.TRAZODONA 100MG COM REV C1</t>
  </si>
  <si>
    <t>000000000000302080 - KIT CAPS METILFOLATO 400 MG B6 B12</t>
  </si>
  <si>
    <t>000000000000301994 - KIT NUCLEO BISOPROLOL HEM 1,25MG COM REV</t>
  </si>
  <si>
    <t>000000000000301424 - KIT CPR VIT C + D + ZN LIB PROLONGADA</t>
  </si>
  <si>
    <t>000000000000300921 - KIT DESVENLAFAXINA 100MG COM REV C1</t>
  </si>
  <si>
    <t>000000000000301425 - KIT CL.TRAZODONA 50MG COM REV C1</t>
  </si>
  <si>
    <t>000000000000301083 - KIT PREGABALINA 150 MG CAPS C1</t>
  </si>
  <si>
    <t>000000000000301087 - KIT PREDNISOLONA 5 MG COM</t>
  </si>
  <si>
    <t>000000000000301728 - KIT ROSUVASTATINA CA 40 MG COM REV</t>
  </si>
  <si>
    <t>000000000000301075 - KIT ROSUVASTATINA CA 5 MG COM REV</t>
  </si>
  <si>
    <t>000000000000302044 - KIT MIRABEGRONA 50MG COM REV LIB PRO</t>
  </si>
  <si>
    <t>000000000000301755 - KIT ZOLPIDEM HEMI 5MG COM SUB B1</t>
  </si>
  <si>
    <t>000000000000301795 - KIT VORTIOXETINA BROM 5MG COM REV C1</t>
  </si>
  <si>
    <t>000000000000301940 - KIT VILDA 50MG CL MET 1000MG COM REV</t>
  </si>
  <si>
    <t>000000000000301727 - KIT CPR MELATONINA 0,21 MG SUB ALT</t>
  </si>
  <si>
    <t>000000000000301823 - KIT DIMAGNESIO MALATO COM REV</t>
  </si>
  <si>
    <t>000000000000301797 - KIT VORTIOXETINA BROM 15MG COM REV C1</t>
  </si>
  <si>
    <t>000000000000301798 - KIT VORTIOXETINA BROM 20MG COM REV C1</t>
  </si>
  <si>
    <t>000000000000301088 - KIT PREDNISOLONA 20 MG COM</t>
  </si>
  <si>
    <t>000000000000301089 - KIT PREDNISOLONA 40 MG COM</t>
  </si>
  <si>
    <t>000000000000301549 - KIT VALSARTANA 160 MG COM REV</t>
  </si>
  <si>
    <t>000000000000302075 - KIT CALCITRATUS COM REV</t>
  </si>
  <si>
    <t>000000000000302097 - PLT KIT RIVA 2,5MG EZE 10MG COM REV</t>
  </si>
  <si>
    <t>000000000000302144 - PLT KIT ZOLPIDEM HEMI 10 MG COM SUB B1</t>
  </si>
  <si>
    <t>000000000000301388 - PLT KIT CPR VITAMINA C + D + ZN</t>
  </si>
  <si>
    <t>000000000000301543 - KIT ONDANSETRONA 8 MG COM ORODISP</t>
  </si>
  <si>
    <t>000000000000301785 - KIT PROPAFENONA CLOR 150 MG COM REV</t>
  </si>
  <si>
    <t>000000000000301892 - KIT ETODOLACO 500 MG COM REV</t>
  </si>
  <si>
    <t>000000000000301377 - KIT CPR CALCIO BIODISPONIVEL  1COMP</t>
  </si>
  <si>
    <t>000000000000301822 - KIT COLAGENO TIPO II ULTRA COM REV</t>
  </si>
  <si>
    <t>000000000000301738 - KIT VILDAGLIPTINA 50 MG COM</t>
  </si>
  <si>
    <t>000000000000301939 - KIT VILDA 50MG CL MET 850MG COM REV</t>
  </si>
  <si>
    <t>000000000000302085 - KIT CETOROLACO TROMETAMOL 10MG COM SUB</t>
  </si>
  <si>
    <t>000000000000300644 - KIT - LAMOTRIGINA 100MG COM C1</t>
  </si>
  <si>
    <t>000000000000301548 - KIT VALSARTANA 80 MG COM REV</t>
  </si>
  <si>
    <t>000000000000301542 - KIT ONDANSETRONA 4 MG COM ORODISP</t>
  </si>
  <si>
    <t>000000000000302178 - PLT KIT CALCIO DOBESILATO 500MG CAPS</t>
  </si>
  <si>
    <t>Entrada mercadorias Cons. Semi-Acabado 7782-3</t>
  </si>
  <si>
    <t>Entrada mercadorias Cons. Semi-Acabado 7776-3</t>
  </si>
  <si>
    <t>Entrada mercadorias Cons. Semi-Acabado 7779-3</t>
  </si>
  <si>
    <t>Entrada mercadorias Cons. Semi-Acabado 000050172-1</t>
  </si>
  <si>
    <t>Entrada mercadorias Cons. Semi-Acabado 000050174-1</t>
  </si>
  <si>
    <t>Entrada mercadorias Cons. Semi-Acabado 7792-3</t>
  </si>
  <si>
    <t>Entrada mercadorias Cons. Semi-Acabado 000050242-1</t>
  </si>
  <si>
    <t>Entrada mercadorias Cons. Semi-Acabado 7802-3</t>
  </si>
  <si>
    <t>11793-0</t>
  </si>
  <si>
    <t>000000000000301781 - NUCLEO IBANDRO SOD 150MG COM REV</t>
  </si>
  <si>
    <t>Entrada mercadorias Cons. Semi-Acabado 11793-0</t>
  </si>
  <si>
    <t>11792-0</t>
  </si>
  <si>
    <t>Entrada mercadorias Cons. Semi-Acabado 11792-0</t>
  </si>
  <si>
    <t>Entrada mercadorias Cons. Semi-Acabado 28525-1</t>
  </si>
  <si>
    <t>Entrada mercadorias Cons. Semi-Acabado 28528-1</t>
  </si>
  <si>
    <t>11822-0</t>
  </si>
  <si>
    <t>000000000000301789 - NUCLEO RISEDRONATO SOD 150MG COM REV</t>
  </si>
  <si>
    <t>Entrada mercadorias Cons. Semi-Acabado 11822-0</t>
  </si>
  <si>
    <t>11821-0</t>
  </si>
  <si>
    <t>Entrada mercadorias Cons. Semi-Acabado 11821-0</t>
  </si>
  <si>
    <t>Entrada mercadorias Cons. Semi-Acabado 7815-3</t>
  </si>
  <si>
    <t>Entrada mercadorias Cons. Semi-Acabado 000050436-1</t>
  </si>
  <si>
    <t>Entrada mercadorias Cons. Semi-Acabado 000050354-1</t>
  </si>
  <si>
    <t>Entrada mercadorias Cons. Semi-Acabado 000050490-1</t>
  </si>
  <si>
    <t>Entrada mercadorias Cons. Semi-Acabado 000011061-1</t>
  </si>
  <si>
    <t>Entrada mercadorias Cons. Semi-Acabado 000011062-1</t>
  </si>
  <si>
    <t>Entrada mercadorias Cons. Semi-Acabado 7829-3</t>
  </si>
  <si>
    <t>Entrada mercadorias Cons. Semi-Acabado 7825-3</t>
  </si>
  <si>
    <t>Entrada mercadorias Cons. Semi-Acabado 000050505-1</t>
  </si>
  <si>
    <t>Entrada mercadorias Cons. Semi-Acabado 7837-3</t>
  </si>
  <si>
    <t>11894-0</t>
  </si>
  <si>
    <t>000000000000301996 - NUCLEO BISOPROLOL HEMI 1,25 MG COM REV</t>
  </si>
  <si>
    <t>Entrada mercadorias Cons. Semi-Acabado 11894-0</t>
  </si>
  <si>
    <t>Entrada mercadorias Cons. Semi-Acabado 000050571-1</t>
  </si>
  <si>
    <t>50576-1</t>
  </si>
  <si>
    <t>Entrada mercadorias Cons. Semi-Acabado 50576-1</t>
  </si>
  <si>
    <t>11890-0</t>
  </si>
  <si>
    <t>Entrada mercadorias Cons. Semi-Acabado 11890-0</t>
  </si>
  <si>
    <t>Entrada mercadorias Cons. Semi-Acabado 7854-3</t>
  </si>
  <si>
    <t>Entrada mercadorias Cons. Semi-Acabado 7858-3</t>
  </si>
  <si>
    <t>Entrada mercadorias Cons. Semi-Acabado 28666-1</t>
  </si>
  <si>
    <t>Entrada mercadorias Cons. Semi-Acabado 28669-1</t>
  </si>
  <si>
    <t>Entrada mercadorias Cons. Semi-Acabado 7861-3</t>
  </si>
  <si>
    <t>Entrada mercadorias Cons. Semi-Acabado 7870-3</t>
  </si>
  <si>
    <t>11997-0</t>
  </si>
  <si>
    <t>Entrada mercadorias Cons. Semi-Acabado 11997-0</t>
  </si>
  <si>
    <t>Entrada mercadorias Cons. Semi-Acabado 000050642-1</t>
  </si>
  <si>
    <t>Entrada mercadorias Cons. Semi-Acabado 000050644-1</t>
  </si>
  <si>
    <t>Entrada mercadorias Cons. Semi-Acabado 000050674-1</t>
  </si>
  <si>
    <t>84-1</t>
  </si>
  <si>
    <t>000000000000302114 - KIT BODY PROTEIN CACAU RTD V2</t>
  </si>
  <si>
    <t>Entrada mercadorias Cons. Semi-Acabado 84-1</t>
  </si>
  <si>
    <t>Entrada mercadorias Cons. Semi-Acabado 7894-3</t>
  </si>
  <si>
    <t>Entrada mercadorias Cons. Semi-Acabado 28703-1</t>
  </si>
  <si>
    <t>Entrada mercadorias Cons. Semi-Acabado 28706-1</t>
  </si>
  <si>
    <t>Entrada mercadorias Cons. Semi-Acabado 7905-3</t>
  </si>
  <si>
    <t>Entrada mercadorias Cons. Semi-Acabado 7915-3</t>
  </si>
  <si>
    <t>Entrada mercadorias Cons. Semi-Acabado 28770-1</t>
  </si>
  <si>
    <t>Entrada mercadorias Cons. Semi-Acabado 28776-1</t>
  </si>
  <si>
    <t>Entrada mercadorias Cons. Semi-Acabado 28785-1</t>
  </si>
  <si>
    <t>Entrada mercadorias Cons. Semi-Acabado 28779-1</t>
  </si>
  <si>
    <t>Entrada mercadorias Cons. Semi-Acabado 7939-3</t>
  </si>
  <si>
    <t>Entrada mercadorias Cons. Semi-Acabado 000050786-1</t>
  </si>
  <si>
    <t>Entrada mercadorias Cons. Semi-Acabado 000050789-1</t>
  </si>
  <si>
    <t>Entrada mercadorias Cons. Semi-Acabado 7941-3</t>
  </si>
  <si>
    <t>Entrada mercadorias Cons. Semi-Acabado 7952-3</t>
  </si>
  <si>
    <t>Entrada mercadorias Cons. Semi-Acabado 000011454-1</t>
  </si>
  <si>
    <t>Entrada mercadorias Cons. Semi-Acabado 000011455-1</t>
  </si>
  <si>
    <t>Entrada mercadorias Cons. Semi-Acabado 7982-3</t>
  </si>
  <si>
    <t>Entrada mercadorias Cons. Semi-Acabado 7999-3</t>
  </si>
  <si>
    <t>12151-0</t>
  </si>
  <si>
    <t>Entrada mercadorias Cons. Semi-Acabado 12151-0</t>
  </si>
  <si>
    <t>2931-2</t>
  </si>
  <si>
    <t>Entrada mercadorias Cons. Acabado 2931-2</t>
  </si>
  <si>
    <t>Entrada mercadorias Cons. Acabado 50783-1</t>
  </si>
  <si>
    <t>510100 - Liquidação Ordem Produção Std</t>
  </si>
  <si>
    <t>510150 - Liquidação Ordem Material Sucata</t>
  </si>
  <si>
    <t>511001 - COC Reavaliação de outros consumos</t>
  </si>
  <si>
    <t>511002 - PRD Diferença preço nível único</t>
  </si>
  <si>
    <t>511003 - PRD Diferença preço nível único</t>
  </si>
  <si>
    <t>511004 - PRV Diferença preço multi nível</t>
  </si>
  <si>
    <t>511005 - PRY Diferença preço multi nível</t>
  </si>
  <si>
    <t>511007 - DIF-Diferença de preços menores - MM</t>
  </si>
  <si>
    <t>511010 - WIP-Trabalho em elaboração (PS)</t>
  </si>
  <si>
    <t>511011 - AUI Reavaliação de tarifa ativ.ML</t>
  </si>
  <si>
    <t>511012 - KDM KDV Reavaliação Cambial</t>
  </si>
  <si>
    <t>512000 - Ganho/Perda na Venda de Ativos</t>
  </si>
  <si>
    <t>512100 - Perda na Baixa de Ativos</t>
  </si>
  <si>
    <t>Outras despesas</t>
  </si>
  <si>
    <t>521000 - Imposto de Renda</t>
  </si>
  <si>
    <t>Provisão de IRPJ</t>
  </si>
  <si>
    <t>521001 - (-) IRPJ Diferido</t>
  </si>
  <si>
    <t>Provisão de IRPJ diferido</t>
  </si>
  <si>
    <t>521002 - Contribuição Social</t>
  </si>
  <si>
    <t>Provisão de CSLL</t>
  </si>
  <si>
    <t>521003 - (-) CSLL Diferido</t>
  </si>
  <si>
    <t>Provisão de CSLL diferido</t>
  </si>
  <si>
    <t>541000 - Variação Cambial Ativa Realização</t>
  </si>
  <si>
    <t>A3504 - Televendas Farma</t>
  </si>
  <si>
    <t>A3504</t>
  </si>
  <si>
    <t>424011 - Despesas Reembolso de Quilometragem</t>
  </si>
  <si>
    <t>424001 - Licenciamento de Veículos</t>
  </si>
  <si>
    <t>431121 - Descontos concedidos - Rio Grande do Sul</t>
  </si>
  <si>
    <t>422221 - Despachante Aduaneiro</t>
  </si>
  <si>
    <t>421805 - Perda Efetiva Receb. Créditos Clientes E-commerce</t>
  </si>
  <si>
    <t>422217 - Serviços Prestados Pessoa Física</t>
  </si>
  <si>
    <t>421500 - Taxas Mercado Capitais</t>
  </si>
  <si>
    <t>421603 - Patrocínios - MKT</t>
  </si>
  <si>
    <t>A5002 - Investimentos Trade MKT Farma</t>
  </si>
  <si>
    <t>A5002</t>
  </si>
  <si>
    <t>430014 - Educação Comunidade - Ação Social</t>
  </si>
  <si>
    <t>430019 - Doações Assistenciais</t>
  </si>
  <si>
    <t>425009 - Despesas de Marcas e Patentes</t>
  </si>
  <si>
    <t>422255 - Prevenção Pandemia</t>
  </si>
  <si>
    <t>425024 - Pesquisa Clínica</t>
  </si>
  <si>
    <t>A2304 - CQ ATB</t>
  </si>
  <si>
    <t>A2304</t>
  </si>
  <si>
    <t>A4003 - Depto Pessoal</t>
  </si>
  <si>
    <t>A4003</t>
  </si>
  <si>
    <t>Realizado</t>
  </si>
  <si>
    <t>RDV FUNC-2232</t>
  </si>
  <si>
    <t>Internet Mês 02/24</t>
  </si>
  <si>
    <t>RDV FUNC-2231</t>
  </si>
  <si>
    <t>Internet mês 01/24</t>
  </si>
  <si>
    <t>RDV FUNC-2229</t>
  </si>
  <si>
    <t>INTERNET FEV</t>
  </si>
  <si>
    <t>RDV FUNC-2348</t>
  </si>
  <si>
    <t>Internet Mês 03/24</t>
  </si>
  <si>
    <t>RDV FUNC-2322</t>
  </si>
  <si>
    <t>RDV FUNC-2439</t>
  </si>
  <si>
    <t>Internet Mês 04/24</t>
  </si>
  <si>
    <t>RDV FUNC-2391</t>
  </si>
  <si>
    <t>RDV FUNC-2574</t>
  </si>
  <si>
    <t>RDV FUNC-2563</t>
  </si>
  <si>
    <t>Internet Mês 05/2024</t>
  </si>
  <si>
    <t>RDV FUNC-2655</t>
  </si>
  <si>
    <t>RDV FUNC-2687</t>
  </si>
  <si>
    <t>Internet mês 06/2024</t>
  </si>
  <si>
    <t>RDV FUNC-2750</t>
  </si>
  <si>
    <t>RDV FUNC-2840</t>
  </si>
  <si>
    <t>Internet Mês 08/2024</t>
  </si>
  <si>
    <t>RDV FUNC-2958</t>
  </si>
  <si>
    <t>INTERNET SET</t>
  </si>
  <si>
    <t>RDV FUNC-2957</t>
  </si>
  <si>
    <t>RDV FUNC-2946</t>
  </si>
  <si>
    <t>Internet mês 09/24</t>
  </si>
  <si>
    <t>RDV FUNC-3063</t>
  </si>
  <si>
    <t>RDV FUNC-3292</t>
  </si>
  <si>
    <t>INTERNET NOVEMBRO</t>
  </si>
  <si>
    <t>RDV FUNC-3293</t>
  </si>
  <si>
    <t>1 - SALARIO - FOLPAG 01/2024</t>
  </si>
  <si>
    <t>1 - SALARIO - FOLPAG 02/2024</t>
  </si>
  <si>
    <t>1 - SALARIO - FOLPAG 03/2024</t>
  </si>
  <si>
    <t>3010 - ADIANTAMENTO DIF SALARIAIS - FOLPAG 03/2024</t>
  </si>
  <si>
    <t>FP0007-04</t>
  </si>
  <si>
    <t>1 - SALARIO - FOLPAG 04/2024</t>
  </si>
  <si>
    <t>FP0007-05</t>
  </si>
  <si>
    <t>1 - SALARIO - FOLPAG 05/2024</t>
  </si>
  <si>
    <t>FP0007-06</t>
  </si>
  <si>
    <t>1 - SALARIO - FOLPAG 06/2024</t>
  </si>
  <si>
    <t>FP0007-07</t>
  </si>
  <si>
    <t>1 - SALARIO - FOLPAG 07/2024</t>
  </si>
  <si>
    <t>FP0007-08</t>
  </si>
  <si>
    <t>1 - SALARIO - FOLPAG 08/2024</t>
  </si>
  <si>
    <t>FP0007-09</t>
  </si>
  <si>
    <t>1 - SALARIO - FOLPAG 09/2024</t>
  </si>
  <si>
    <t>FP0007-10</t>
  </si>
  <si>
    <t>1 - SALARIO - FOLPAG 10/2024</t>
  </si>
  <si>
    <t>FP0007-11</t>
  </si>
  <si>
    <t>1 - SALARIO - FOLPAG 11/2024</t>
  </si>
  <si>
    <t>FP0007-12</t>
  </si>
  <si>
    <t>3023 - DESCONTO DE CARTAO - FOLPAG 12/2024</t>
  </si>
  <si>
    <t>1 - SALARIO - FOLPAG 12/2024</t>
  </si>
  <si>
    <t>RECL.FOLHA 12.20</t>
  </si>
  <si>
    <t>Recl. Saldo Salários e Ordenados 12.2024</t>
  </si>
  <si>
    <t>544 - PROVISAO FERIAS MES INSS - FOLPAG 01/2024</t>
  </si>
  <si>
    <t>550 - PROVISÃO FÉRIAS BAIXA INSS - FOLPAG 01/2024</t>
  </si>
  <si>
    <t>545 - PROVISAO FERIAS AJUSTE - FOLPAG 01/2024</t>
  </si>
  <si>
    <t>546 - PROVISAO FERIAS AJUSTE FGTS - FOLPAG 01/2024</t>
  </si>
  <si>
    <t>547 - PROVISAO FERIAS AJUSTE INSS - FOLPAG 01/2024</t>
  </si>
  <si>
    <t>542 - PROVISAO FERIAS MES - FOLPAG 01/2024</t>
  </si>
  <si>
    <t>543 - PROVISAO FERIAS MES FGTS - FOLPAG 01/2024</t>
  </si>
  <si>
    <t>545 - PROVISAO FERIAS AJUSTE - FOLPAG 02/2024</t>
  </si>
  <si>
    <t>546 - PROVISAO FERIAS AJUSTE FGTS - FOLPAG 02/2024</t>
  </si>
  <si>
    <t>547 - PROVISAO FERIAS AJUSTE INSS - FOLPAG 02/2024</t>
  </si>
  <si>
    <t>542 - PROVISAO FERIAS MES - FOLPAG 02/2024</t>
  </si>
  <si>
    <t>543 - PROVISAO FERIAS MES FGTS - FOLPAG 02/2024</t>
  </si>
  <si>
    <t>544 - PROVISAO FERIAS MES INSS - FOLPAG 02/2024</t>
  </si>
  <si>
    <t>545 - PROVISAO FERIAS AJUSTE - FOLPAG 03/2024</t>
  </si>
  <si>
    <t>542 - PROVISAO FERIAS MES - FOLPAG 03/2024</t>
  </si>
  <si>
    <t>543 - PROVISAO FERIAS MES FGTS - FOLPAG 03/2024</t>
  </si>
  <si>
    <t>544 - PROVISAO FERIAS MES INSS - FOLPAG 03/2024</t>
  </si>
  <si>
    <t>550 - PROVISÃO FÉRIAS BAIXA INSS - FOLPAG 04/2024</t>
  </si>
  <si>
    <t>545 - PROVISAO FERIAS AJUSTE - FOLPAG 04/2024</t>
  </si>
  <si>
    <t>546 - PROVISAO FERIAS AJUSTE FGTS - FOLPAG 04/2024</t>
  </si>
  <si>
    <t>547 - PROVISAO FERIAS AJUSTE INSS - FOLPAG 04/2024</t>
  </si>
  <si>
    <t>542 - PROVISAO FERIAS MES - FOLPAG 04/2024</t>
  </si>
  <si>
    <t>543 - PROVISAO FERIAS MES FGTS - FOLPAG 04/2024</t>
  </si>
  <si>
    <t>544 - PROVISAO FERIAS MES INSS - FOLPAG 04/2024</t>
  </si>
  <si>
    <t>550 - PROVISÃO FÉRIAS BAIXA INSS - FOLPAG 05/2024</t>
  </si>
  <si>
    <t>545 - PROVISAO FERIAS AJUSTE - FOLPAG 05/2024</t>
  </si>
  <si>
    <t>546 - PROVISAO FERIAS AJUSTE FGTS - FOLPAG 05/2024</t>
  </si>
  <si>
    <t>547 - PROVISAO FERIAS AJUSTE INSS - FOLPAG 05/2024</t>
  </si>
  <si>
    <t>542 - PROVISAO FERIAS MES - FOLPAG 05/2024</t>
  </si>
  <si>
    <t>543 - PROVISAO FERIAS MES FGTS - FOLPAG 05/2024</t>
  </si>
  <si>
    <t>544 - PROVISAO FERIAS MES INSS - FOLPAG 05/2024</t>
  </si>
  <si>
    <t>547 - PROVISAO FERIAS AJUSTE INSS - FOLPAG 06/2024</t>
  </si>
  <si>
    <t>542 - PROVISAO FERIAS MES - FOLPAG 06/2024</t>
  </si>
  <si>
    <t>543 - PROVISAO FERIAS MES FGTS - FOLPAG 06/2024</t>
  </si>
  <si>
    <t>544 - PROVISAO FERIAS MES INSS - FOLPAG 06/2024</t>
  </si>
  <si>
    <t>545 - PROVISAO FERIAS AJUSTE - FOLPAG 07/2024</t>
  </si>
  <si>
    <t>547 - PROVISAO FERIAS AJUSTE INSS - FOLPAG 07/2024</t>
  </si>
  <si>
    <t>542 - PROVISAO FERIAS MES - FOLPAG 07/2024</t>
  </si>
  <si>
    <t>543 - PROVISAO FERIAS MES FGTS - FOLPAG 07/2024</t>
  </si>
  <si>
    <t>544 - PROVISAO FERIAS MES INSS - FOLPAG 07/2024</t>
  </si>
  <si>
    <t>787 - PROVISAO FERIAS AJUSTE NEGATIVO - FOLPAG 08/</t>
  </si>
  <si>
    <t>542 - PROVISAO FERIAS MES - FOLPAG 08/2024</t>
  </si>
  <si>
    <t>550 - PROVISÃO FÉRIAS BAIXA INSS - FOLPAG 08/2024</t>
  </si>
  <si>
    <t>543 - PROVISAO FERIAS MES FGTS - FOLPAG 08/2024</t>
  </si>
  <si>
    <t>544 - PROVISAO FERIAS MES INSS - FOLPAG 08/2024</t>
  </si>
  <si>
    <t>787 - PROVISAO FERIAS AJUSTE NEGATIVO - FOLPAG 09/</t>
  </si>
  <si>
    <t>542 - PROVISAO FERIAS MES - FOLPAG 09/2024</t>
  </si>
  <si>
    <t>543 - PROVISAO FERIAS MES FGTS - FOLPAG 09/2024</t>
  </si>
  <si>
    <t>545 - PROVISAO FERIAS AJUSTE - FOLPAG 09/2024</t>
  </si>
  <si>
    <t>547 - PROVISAO FERIAS AJUSTE INSS - FOLPAG 09/2024</t>
  </si>
  <si>
    <t>544 - PROVISAO FERIAS MES INSS - FOLPAG 09/2024</t>
  </si>
  <si>
    <t>RECL.FOLHA 09.20</t>
  </si>
  <si>
    <t>Recl. Saldo Férias 09.2024</t>
  </si>
  <si>
    <t>542 - PROVISAO FERIAS MES - FOLPAG 10/2024</t>
  </si>
  <si>
    <t>543 - PROVISAO FERIAS MES FGTS - FOLPAG 10/2024</t>
  </si>
  <si>
    <t>544 - PROVISAO FERIAS MES INSS - FOLPAG 10/2024</t>
  </si>
  <si>
    <t>547 - PROVISAO FERIAS AJUSTE INSS - FOLPAG 10/2024</t>
  </si>
  <si>
    <t>550 - PROVISÃO FÉRIAS BAIXA INSS - FOLPAG 11/2024</t>
  </si>
  <si>
    <t>542 - PROVISAO FERIAS MES - FOLPAG 11/2024</t>
  </si>
  <si>
    <t>543 - PROVISAO FERIAS MES FGTS - FOLPAG 11/2024</t>
  </si>
  <si>
    <t>544 - PROVISAO FERIAS MES INSS - FOLPAG 11/2024</t>
  </si>
  <si>
    <t>545 - PROVISAO FERIAS AJUSTE - FOLPAG 11/2024</t>
  </si>
  <si>
    <t>546 - PROVISAO FERIAS AJUSTE FGTS - FOLPAG 11/2024</t>
  </si>
  <si>
    <t>547 - PROVISAO FERIAS AJUSTE INSS - FOLPAG 11/2024</t>
  </si>
  <si>
    <t>787 - PROVISAO FERIAS AJUSTE NEGATIVO - FOLPAG 12/</t>
  </si>
  <si>
    <t>550 - PROVISÃO FÉRIAS BAIXA INSS - FOLPAG 12/2024</t>
  </si>
  <si>
    <t>545 - PROVISAO FERIAS AJUSTE - FOLPAG 12/2024</t>
  </si>
  <si>
    <t>542 - PROVISAO FERIAS MES - FOLPAG 12/2024</t>
  </si>
  <si>
    <t>543 - PROVISAO FERIAS MES FGTS - FOLPAG 12/2024</t>
  </si>
  <si>
    <t>544 - PROVISAO FERIAS MES INSS - FOLPAG 12/2024</t>
  </si>
  <si>
    <t>557 - PROVISAO 13SAL MES - FOLPAG 01/2024</t>
  </si>
  <si>
    <t>558 - PROVISAO 13SAL MES FGTS - FOLPAG 01/2024</t>
  </si>
  <si>
    <t>559 - PROVISAO 13SAL MES INSS - FOLPAG 01/2024</t>
  </si>
  <si>
    <t>560 - PROVISAO 13SAL AJUSTE - FOLPAG 02/2024</t>
  </si>
  <si>
    <t>561 - PROVISAO 13SAL AJUSTE FGTS - FOLPAG 02/2024</t>
  </si>
  <si>
    <t>562 - PROVISAO 13SAL AJUSTE INSS - FOLPAG 02/2024</t>
  </si>
  <si>
    <t>557 - PROVISAO 13SAL MES - FOLPAG 02/2024</t>
  </si>
  <si>
    <t>558 - PROVISAO 13SAL MES FGTS - FOLPAG 02/2024</t>
  </si>
  <si>
    <t>559 - PROVISAO 13SAL MES INSS - FOLPAG 02/2024</t>
  </si>
  <si>
    <t>557 - PROVISAO 13SAL MES - FOLPAG 03/2024</t>
  </si>
  <si>
    <t>558 - PROVISAO 13SAL MES FGTS - FOLPAG 03/2024</t>
  </si>
  <si>
    <t>559 - PROVISAO 13SAL MES INSS - FOLPAG 03/2024</t>
  </si>
  <si>
    <t>560 - PROVISAO 13SAL AJUSTE - FOLPAG 04/2024</t>
  </si>
  <si>
    <t>561 - PROVISAO 13SAL AJUSTE FGTS - FOLPAG 04/2024</t>
  </si>
  <si>
    <t>562 - PROVISAO 13SAL AJUSTE INSS - FOLPAG 04/2024</t>
  </si>
  <si>
    <t>557 - PROVISAO 13SAL MES - FOLPAG 04/2024</t>
  </si>
  <si>
    <t>558 - PROVISAO 13SAL MES FGTS - FOLPAG 04/2024</t>
  </si>
  <si>
    <t>559 - PROVISAO 13SAL MES INSS - FOLPAG 04/2024</t>
  </si>
  <si>
    <t>560 - PROVISAO 13SAL AJUSTE - FOLPAG 05/2024</t>
  </si>
  <si>
    <t>561 - PROVISAO 13SAL AJUSTE FGTS - FOLPAG 05/2024</t>
  </si>
  <si>
    <t>562 - PROVISAO 13SAL AJUSTE INSS - FOLPAG 05/2024</t>
  </si>
  <si>
    <t>557 - PROVISAO 13SAL MES - FOLPAG 05/2024</t>
  </si>
  <si>
    <t>558 - PROVISAO 13SAL MES FGTS - FOLPAG 05/2024</t>
  </si>
  <si>
    <t>559 - PROVISAO 13SAL MES INSS - FOLPAG 05/2024</t>
  </si>
  <si>
    <t>560 - PROVISAO 13SAL AJUSTE - FOLPAG 06/2024</t>
  </si>
  <si>
    <t>557 - PROVISAO 13SAL MES - FOLPAG 06/2024</t>
  </si>
  <si>
    <t>558 - PROVISAO 13SAL MES FGTS - FOLPAG 06/2024</t>
  </si>
  <si>
    <t>559 - PROVISAO 13SAL MES INSS - FOLPAG 06/2024</t>
  </si>
  <si>
    <t>562 - PROVISAO 13SAL AJUSTE INSS - FOLPAG 07/2024</t>
  </si>
  <si>
    <t>557 - PROVISAO 13SAL MES - FOLPAG 07/2024</t>
  </si>
  <si>
    <t>558 - PROVISAO 13SAL MES FGTS - FOLPAG 07/2024</t>
  </si>
  <si>
    <t>559 - PROVISAO 13SAL MES INSS - FOLPAG 07/2024</t>
  </si>
  <si>
    <t>557 - PROVISAO 13SAL MES - FOLPAG 08/2024</t>
  </si>
  <si>
    <t>558 - PROVISAO 13SAL MES FGTS - FOLPAG 08/2024</t>
  </si>
  <si>
    <t>560 - PROVISAO 13SAL AJUSTE - FOLPAG 08/2024</t>
  </si>
  <si>
    <t>559 - PROVISAO 13SAL MES INSS - FOLPAG 08/2024</t>
  </si>
  <si>
    <t>557 - PROVISAO 13SAL MES - FOLPAG 09/2024</t>
  </si>
  <si>
    <t>558 - PROVISAO 13SAL MES FGTS - FOLPAG 09/2024</t>
  </si>
  <si>
    <t>559 - PROVISAO 13SAL MES INSS - FOLPAG 09/2024</t>
  </si>
  <si>
    <t>562 - PROVISAO 13SAL AJUSTE INSS - FOLPAG 09/2024</t>
  </si>
  <si>
    <t>Recl. Saldo Adto. 13º Salário 09.2024</t>
  </si>
  <si>
    <t>796 - PROVISAO 13SAL AJUSTE NEGATIVO - FOLPAG 10/2</t>
  </si>
  <si>
    <t>557 - PROVISAO 13SAL MES - FOLPAG 10/2024</t>
  </si>
  <si>
    <t>558 - PROVISAO 13SAL MES FGTS - FOLPAG 10/2024</t>
  </si>
  <si>
    <t>559 - PROVISAO 13SAL MES INSS - FOLPAG 10/2024</t>
  </si>
  <si>
    <t>562 - PROVISAO 13SAL AJUSTE INSS - FOLPAG 10/2024</t>
  </si>
  <si>
    <t>303 - FGTS - 13 SAL. - FOLPAG 11/2024</t>
  </si>
  <si>
    <t>557 - PROVISAO 13SAL MES - FOLPAG 11/2024</t>
  </si>
  <si>
    <t>558 - PROVISAO 13SAL MES FGTS - FOLPAG 11/2024</t>
  </si>
  <si>
    <t>559 - PROVISAO 13SAL MES INSS - FOLPAG 11/2024</t>
  </si>
  <si>
    <t>560 - PROVISAO 13SAL AJUSTE - FOLPAG 11/2024</t>
  </si>
  <si>
    <t>561 - PROVISAO 13SAL AJUSTE FGTS - FOLPAG 11/2024</t>
  </si>
  <si>
    <t>562 - PROVISAO 13SAL AJUSTE INSS - FOLPAG 11/2024</t>
  </si>
  <si>
    <t>564 - PROVISÃO 13ºSAL BAIXA FGTS - FOLPAG 12/2024</t>
  </si>
  <si>
    <t>565 - PROVISÃO 13ºSAL BAIXA INSS - FOLPAG 12/2024</t>
  </si>
  <si>
    <t>532 - SAT 13 - FOLPAG 12/2024</t>
  </si>
  <si>
    <t>534 - SENAI 13 - FOLPAG 12/2024</t>
  </si>
  <si>
    <t>536 - SEBRAE 13 - FOLPAG 12/2024</t>
  </si>
  <si>
    <t>303 - FGTS - 13 SAL. - FOLPAG 12/2024</t>
  </si>
  <si>
    <t>535 - SESI 13 - FOLPAG 12/2024</t>
  </si>
  <si>
    <t>537 - INCRA 13 - FOLPAG 12/2024</t>
  </si>
  <si>
    <t>531 - INSS EMPREGADOR 13 SAL. - FOLPAG 12/2024</t>
  </si>
  <si>
    <t>604 - SALARIO EDUCACAO 13 - FOLPAG 12/2024</t>
  </si>
  <si>
    <t>557 - PROVISAO 13SAL MES - FOLPAG 12/2024</t>
  </si>
  <si>
    <t>558 - PROVISAO 13SAL MES FGTS - FOLPAG 12/2024</t>
  </si>
  <si>
    <t>561 - PROVISAO 13SAL AJUSTE FGTS - FOLPAG 12/2024</t>
  </si>
  <si>
    <t>562 - PROVISAO 13SAL AJUSTE INSS - FOLPAG 12/2024</t>
  </si>
  <si>
    <t>559 - PROVISAO 13SAL MES INSS - FOLPAG 12/2024</t>
  </si>
  <si>
    <t>2062 - BANCO DE HORAS A 70% - FOLPAG 03/2024</t>
  </si>
  <si>
    <t>18 - DSR (REFLEXO S/ H.E. E ADIC.NOT.) - FOLPAG 05</t>
  </si>
  <si>
    <t>18 - DSR (REFLEXO S/ H.E. E ADIC.NOT.) - FOLPAG 07</t>
  </si>
  <si>
    <t>66 - HORAS EXTRAS 110% - FOLPAG 07/2024</t>
  </si>
  <si>
    <t>18 - DSR (REFLEXO S/ H.E. E ADIC.NOT.) - FOLPAG 09</t>
  </si>
  <si>
    <t>2062 - BANCO DE HORAS A 70% - FOLPAG 09/2024</t>
  </si>
  <si>
    <t>18 - DSR (REFLEXO S/ H.E. E ADIC.NOT.) - FOLPAG 10</t>
  </si>
  <si>
    <t>18 - DSR (REFLEXO S/ H.E. E ADIC.NOT.) - FOLPAG 12</t>
  </si>
  <si>
    <t>293 - INCRA - FOLPAG 01/2024</t>
  </si>
  <si>
    <t>290 - INSS EMPREGADOR - FOLPAG 01/2024</t>
  </si>
  <si>
    <t>292 - SALARIO EDUCACAO - FOLPAG 01/2024</t>
  </si>
  <si>
    <t>291 - SAT - FOLPAG 01/2024</t>
  </si>
  <si>
    <t>298 - SEBRAE - FOLPAG 01/2024</t>
  </si>
  <si>
    <t>294 - SENAI - FOLPAG 01/2024</t>
  </si>
  <si>
    <t>295 - SESI - FOLPAG 01/2024</t>
  </si>
  <si>
    <t>293 - INCRA - FOLPAG 02/2024</t>
  </si>
  <si>
    <t>290 - INSS EMPREGADOR - FOLPAG 02/2024</t>
  </si>
  <si>
    <t>292 - SALARIO EDUCACAO - FOLPAG 02/2024</t>
  </si>
  <si>
    <t>291 - SAT - FOLPAG 02/2024</t>
  </si>
  <si>
    <t>298 - SEBRAE - FOLPAG 02/2024</t>
  </si>
  <si>
    <t>294 - SENAI - FOLPAG 02/2024</t>
  </si>
  <si>
    <t>295 - SESI - FOLPAG 02/2024</t>
  </si>
  <si>
    <t>293 - INCRA - FOLPAG 03/2024</t>
  </si>
  <si>
    <t>290 - INSS EMPREGADOR - FOLPAG 03/2024</t>
  </si>
  <si>
    <t>292 - SALARIO EDUCACAO - FOLPAG 03/2024</t>
  </si>
  <si>
    <t>291 - SAT - FOLPAG 03/2024</t>
  </si>
  <si>
    <t>298 - SEBRAE - FOLPAG 03/2024</t>
  </si>
  <si>
    <t>294 - SENAI - FOLPAG 03/2024</t>
  </si>
  <si>
    <t>295 - SESI - FOLPAG 03/2024</t>
  </si>
  <si>
    <t>1241 - SAT MATERNIDADE COMPENSACAO - FOLPAG 04/202</t>
  </si>
  <si>
    <t>293 - INCRA - FOLPAG 04/2024</t>
  </si>
  <si>
    <t>290 - INSS EMPREGADOR - FOLPAG 04/2024</t>
  </si>
  <si>
    <t>292 - SALARIO EDUCACAO - FOLPAG 04/2024</t>
  </si>
  <si>
    <t>291 - SAT - FOLPAG 04/2024</t>
  </si>
  <si>
    <t>298 - SEBRAE - FOLPAG 04/2024</t>
  </si>
  <si>
    <t>294 - SENAI - FOLPAG 04/2024</t>
  </si>
  <si>
    <t>295 - SESI - FOLPAG 04/2024</t>
  </si>
  <si>
    <t>293 - INCRA - FOLPAG 05/2024</t>
  </si>
  <si>
    <t>290 - INSS EMPREGADOR - FOLPAG 05/2024</t>
  </si>
  <si>
    <t>292 - SALARIO EDUCACAO - FOLPAG 05/2024</t>
  </si>
  <si>
    <t>291 - SAT - FOLPAG 05/2024</t>
  </si>
  <si>
    <t>298 - SEBRAE - FOLPAG 05/2024</t>
  </si>
  <si>
    <t>294 - SENAI - FOLPAG 05/2024</t>
  </si>
  <si>
    <t>295 - SESI - FOLPAG 05/2024</t>
  </si>
  <si>
    <t>293 - INCRA - FOLPAG 06/2024</t>
  </si>
  <si>
    <t>290 - INSS EMPREGADOR - FOLPAG 06/2024</t>
  </si>
  <si>
    <t>292 - SALARIO EDUCACAO - FOLPAG 06/2024</t>
  </si>
  <si>
    <t>291 - SAT - FOLPAG 06/2024</t>
  </si>
  <si>
    <t>298 - SEBRAE - FOLPAG 06/2024</t>
  </si>
  <si>
    <t>294 - SENAI - FOLPAG 06/2024</t>
  </si>
  <si>
    <t>295 - SESI - FOLPAG 06/2024</t>
  </si>
  <si>
    <t>298 - SEBRAE - FOLPAG 07/2024</t>
  </si>
  <si>
    <t>294 - SENAI - FOLPAG 07/2024</t>
  </si>
  <si>
    <t>295 - SESI - FOLPAG 07/2024</t>
  </si>
  <si>
    <t>293 - INCRA - FOLPAG 07/2024</t>
  </si>
  <si>
    <t>290 - INSS EMPREGADOR - FOLPAG 07/2024</t>
  </si>
  <si>
    <t>291 - SAT - FOLPAG 07/2024</t>
  </si>
  <si>
    <t>292 - SALARIO EDUCACAO - FOLPAG 07/2024</t>
  </si>
  <si>
    <t>290 - INSS EMPREGADOR - FOLPAG 08/2024</t>
  </si>
  <si>
    <t>291 - SAT - FOLPAG 08/2024</t>
  </si>
  <si>
    <t>292 - SALARIO EDUCACAO - FOLPAG 08/2024</t>
  </si>
  <si>
    <t>293 - INCRA - FOLPAG 08/2024</t>
  </si>
  <si>
    <t>294 - SENAI - FOLPAG 08/2024</t>
  </si>
  <si>
    <t>295 - SESI - FOLPAG 08/2024</t>
  </si>
  <si>
    <t>298 - SEBRAE - FOLPAG 08/2024</t>
  </si>
  <si>
    <t>290 - INSS EMPREGADOR - FOLPAG 09/2024</t>
  </si>
  <si>
    <t>292 - SALARIO EDUCACAO - FOLPAG 09/2024</t>
  </si>
  <si>
    <t>293 - INCRA - FOLPAG 09/2024</t>
  </si>
  <si>
    <t>291 - SAT - FOLPAG 09/2024</t>
  </si>
  <si>
    <t>294 - SENAI - FOLPAG 09/2024</t>
  </si>
  <si>
    <t>295 - SESI - FOLPAG 09/2024</t>
  </si>
  <si>
    <t>298 - SEBRAE - FOLPAG 09/2024</t>
  </si>
  <si>
    <t>294 - SENAI - FOLPAG 10/2024</t>
  </si>
  <si>
    <t>295 - SESI - FOLPAG 10/2024</t>
  </si>
  <si>
    <t>293 - INCRA - FOLPAG 10/2024</t>
  </si>
  <si>
    <t>290 - INSS EMPREGADOR - FOLPAG 10/2024</t>
  </si>
  <si>
    <t>291 - SAT - FOLPAG 10/2024</t>
  </si>
  <si>
    <t>292 - SALARIO EDUCACAO - FOLPAG 10/2024</t>
  </si>
  <si>
    <t>298 - SEBRAE - FOLPAG 10/2024</t>
  </si>
  <si>
    <t>290 - INSS EMPREGADOR - FOLPAG 11/2024</t>
  </si>
  <si>
    <t>291 - SAT - FOLPAG 11/2024</t>
  </si>
  <si>
    <t>292 - SALARIO EDUCACAO - FOLPAG 11/2024</t>
  </si>
  <si>
    <t>293 - INCRA - FOLPAG 11/2024</t>
  </si>
  <si>
    <t>298 - SEBRAE - FOLPAG 11/2024</t>
  </si>
  <si>
    <t>294 - SENAI - FOLPAG 11/2024</t>
  </si>
  <si>
    <t>295 - SESI - FOLPAG 11/2024</t>
  </si>
  <si>
    <t>290 - INSS EMPREGADOR - FOLPAG 12/2024</t>
  </si>
  <si>
    <t>291 - SAT - FOLPAG 12/2024</t>
  </si>
  <si>
    <t>292 - SALARIO EDUCACAO - FOLPAG 12/2024</t>
  </si>
  <si>
    <t>293 - INCRA - FOLPAG 12/2024</t>
  </si>
  <si>
    <t>294 - SENAI - FOLPAG 12/2024</t>
  </si>
  <si>
    <t>295 - SESI - FOLPAG 12/2024</t>
  </si>
  <si>
    <t>298 - SEBRAE - FOLPAG 12/2024</t>
  </si>
  <si>
    <t>302 - FGTS - FOLPAG 01/2024</t>
  </si>
  <si>
    <t>302 - FGTS - FOLPAG 02/2024</t>
  </si>
  <si>
    <t>302 - FGTS - FOLPAG 03/2024</t>
  </si>
  <si>
    <t>302 - FGTS - FOLPAG 04/2024</t>
  </si>
  <si>
    <t>302 - FGTS - FOLPAG 05/2024</t>
  </si>
  <si>
    <t>302 - FGTS - FOLPAG 06/2024</t>
  </si>
  <si>
    <t>302 - FGTS - FOLPAG 07/2024</t>
  </si>
  <si>
    <t>302 - FGTS - FOLPAG 08/2024</t>
  </si>
  <si>
    <t>302 - FGTS - FOLPAG 09/2024</t>
  </si>
  <si>
    <t>302 - FGTS - FOLPAG 10/2024</t>
  </si>
  <si>
    <t>302 - FGTS - FOLPAG 11/2024</t>
  </si>
  <si>
    <t>302 - FGTS - FOLPAG 12/2024</t>
  </si>
  <si>
    <t>54 - AUXILIO CRECHE - FOLPAG 06/2024</t>
  </si>
  <si>
    <t>54 - AUXILIO CRECHE - FOLPAG 07/2024</t>
  </si>
  <si>
    <t>54 - AUXILIO CRECHE - FOLPAG 08/2024</t>
  </si>
  <si>
    <t>54 - AUXILIO CRECHE - FOLPAG 09/2024</t>
  </si>
  <si>
    <t>54 - AUXILIO CRECHE - FOLPAG 10/2024</t>
  </si>
  <si>
    <t>73 - ADICIONAL NOTURNO 40 % - FOLPAG 05/2024</t>
  </si>
  <si>
    <t>73 - ADICIONAL NOTURNO 40 % - FOLPAG 07/2024</t>
  </si>
  <si>
    <t>73 - ADICIONAL NOTURNO 40 % - FOLPAG 09/2024</t>
  </si>
  <si>
    <t>73 - ADICIONAL NOTURNO 40 % - FOLPAG 10/2024</t>
  </si>
  <si>
    <t>73 - ADICIONAL NOTURNO 40 % - FOLPAG 12/2024</t>
  </si>
  <si>
    <t>37 - PREMIO - FOLPAG 01/2024</t>
  </si>
  <si>
    <t>37 - PREMIO - FOLPAG 02/2024</t>
  </si>
  <si>
    <t>37 - PREMIO - FOLPAG 03/2024</t>
  </si>
  <si>
    <t>37 - PREMIO - FOLPAG 04/2024</t>
  </si>
  <si>
    <t>37 - PREMIO - FOLPAG 05/2024</t>
  </si>
  <si>
    <t>37 - PREMIO - FOLPAG 06/2024</t>
  </si>
  <si>
    <t>37 - PREMIO - FOLPAG 07/2024</t>
  </si>
  <si>
    <t>37 - PREMIO - FOLPAG 08/2024</t>
  </si>
  <si>
    <t>37 - PREMIO - FOLPAG 10/2024</t>
  </si>
  <si>
    <t>37 - PREMIO - FOLPAG 11/2024</t>
  </si>
  <si>
    <t>4072 - Provisão PLR - Avo do Mes - FOLPAG 01/2024</t>
  </si>
  <si>
    <t>4072 - Provisão PLR - Avo do Mes - FOLPAG 02/2024</t>
  </si>
  <si>
    <t>4072 - Provisão PLR - Avo do Mes - FOLPAG 03/2024</t>
  </si>
  <si>
    <t>4072 - Provisão PLR - Avo do Mes - FOLPAG 04/2024</t>
  </si>
  <si>
    <t>4072 - Provisão PLR - Avo do Mes - FOLPAG 05/2024</t>
  </si>
  <si>
    <t>4072 - Provisão PLR - Avo do Mes - FOLPAG 06/2024</t>
  </si>
  <si>
    <t>4072 - Provisão PLR - Avo do Mes - FOLPAG 07/2024</t>
  </si>
  <si>
    <t>4072 - Provisão PLR - Avo do Mes - FOLPAG 08/2024</t>
  </si>
  <si>
    <t>4072 - Provisão PLR - Avo do Mes - FOLPAG 09/2024</t>
  </si>
  <si>
    <t>Recl. Saldo PLR 09.2024</t>
  </si>
  <si>
    <t>4072 - Provisão PLR - Avo do Mes - FOLPAG 10/2024</t>
  </si>
  <si>
    <t>4072 - Provisão PLR - Avo do Mes - FOLPAG 11/2024</t>
  </si>
  <si>
    <t>4072 - Provisão PLR - Avo do Mes - FOLPAG 12/2024</t>
  </si>
  <si>
    <t>247 - ASSIST ODONTOLOGICA - FOLPAG 01/2024</t>
  </si>
  <si>
    <t>247 - ASSIST ODONTOLOGICA - FOLPAG 02/2024</t>
  </si>
  <si>
    <t>247 - ASSIST ODONTOLOGICA - FOLPAG 03/2024</t>
  </si>
  <si>
    <t>247 - ASSIST ODONTOLOGICA - FOLPAG 04/2024</t>
  </si>
  <si>
    <t>247 - ASSIST ODONTOLOGICA - FOLPAG 05/2024</t>
  </si>
  <si>
    <t>247 - ASSIST ODONTOLOGICA - FOLPAG 06/2024</t>
  </si>
  <si>
    <t>247 - ASSIST ODONTOLOGICA - FOLPAG 07/2024</t>
  </si>
  <si>
    <t>247 - ASSIST ODONTOLOGICA - FOLPAG 08/2024</t>
  </si>
  <si>
    <t>247 - ASSIST ODONTOLOGICA - FOLPAG 09/2024</t>
  </si>
  <si>
    <t>247 - ASSIST ODONTOLOGICA - FOLPAG 10/2024</t>
  </si>
  <si>
    <t>51717345</t>
  </si>
  <si>
    <t>Fatura brut. Assist Odontológica 51717345</t>
  </si>
  <si>
    <t>52198971</t>
  </si>
  <si>
    <t>Fatura brut. Assist Odontológica 52198971</t>
  </si>
  <si>
    <t>52647054</t>
  </si>
  <si>
    <t>Fatura brut. Assist Odontológica 52647054</t>
  </si>
  <si>
    <t>53158329</t>
  </si>
  <si>
    <t>Fatura brut. Assist Odontológica 53158329</t>
  </si>
  <si>
    <t>53647582</t>
  </si>
  <si>
    <t>Fatura brut. Assist Odontológica 53647582</t>
  </si>
  <si>
    <t>54109239</t>
  </si>
  <si>
    <t>Fatura brut. Assist Odontológica 54109239</t>
  </si>
  <si>
    <t>54582057</t>
  </si>
  <si>
    <t>Fatura brut. Assist Odontológica 54582057</t>
  </si>
  <si>
    <t>55052917</t>
  </si>
  <si>
    <t>Fatura brut. Assist Odontológica 55052917</t>
  </si>
  <si>
    <t>55524002</t>
  </si>
  <si>
    <t>Fatura brut. Assist Odontológica 55524002</t>
  </si>
  <si>
    <t>55999291</t>
  </si>
  <si>
    <t>Fatura brut. Assist Odontológica 55999291</t>
  </si>
  <si>
    <t>56406883</t>
  </si>
  <si>
    <t>Fatura brut. Assist Odontológica 56406883</t>
  </si>
  <si>
    <t>641 - VALE ALIMENTACAO - FOLPAG 01/2024</t>
  </si>
  <si>
    <t>641 - VALE ALIMENTACAO - FOLPAG 02/2024</t>
  </si>
  <si>
    <t>641 - VALE ALIMENTACAO - FOLPAG 03/2024</t>
  </si>
  <si>
    <t>211136</t>
  </si>
  <si>
    <t>Recl. Fatura NF 211136 ALELO</t>
  </si>
  <si>
    <t>951365</t>
  </si>
  <si>
    <t>000000000000700212 - VALE ALIMENTACAO COLABORADORES</t>
  </si>
  <si>
    <t>Fatura brut. Vale Alimentação 951365</t>
  </si>
  <si>
    <t>92720</t>
  </si>
  <si>
    <t>Fatura brut. Vale Alimentação 92720</t>
  </si>
  <si>
    <t>740412</t>
  </si>
  <si>
    <t>Fatura brut. Vale Alimentação 740412</t>
  </si>
  <si>
    <t>604641</t>
  </si>
  <si>
    <t>Fatura brut. Vale Alimentação 604641</t>
  </si>
  <si>
    <t>604654</t>
  </si>
  <si>
    <t>Fatura brut. Vale Alimentação 604654</t>
  </si>
  <si>
    <t>485290</t>
  </si>
  <si>
    <t>Fatura brut. Vale Alimentação 485290</t>
  </si>
  <si>
    <t>352846</t>
  </si>
  <si>
    <t>Fatura brut. Vale Alimentação 352846</t>
  </si>
  <si>
    <t>335530</t>
  </si>
  <si>
    <t>Fatura brut. Vale Alimentação 335530</t>
  </si>
  <si>
    <t>245323</t>
  </si>
  <si>
    <t>Fatura brut. Vale Alimentação 245323</t>
  </si>
  <si>
    <t>169480</t>
  </si>
  <si>
    <t>Fatura brut. Vale Alimentação 169480</t>
  </si>
  <si>
    <t>Fatura brut. Vale Alimentação 211136</t>
  </si>
  <si>
    <t>211135.1</t>
  </si>
  <si>
    <t>Fatura brut. Vale Alimentação 211135.1</t>
  </si>
  <si>
    <t>211135.2</t>
  </si>
  <si>
    <t>Fatura brut. Vale Alimentação 211135.2</t>
  </si>
  <si>
    <t>189736</t>
  </si>
  <si>
    <t>Fatura brut. Vale Alimentação 189736</t>
  </si>
  <si>
    <t>67357</t>
  </si>
  <si>
    <t>Fatura brut. Vale Alimentação 67357</t>
  </si>
  <si>
    <t>241 - REFEICOES - FOLPAG 01/2024</t>
  </si>
  <si>
    <t>241 - REFEICOES - FOLPAG 02/2024</t>
  </si>
  <si>
    <t>241 - REFEICOES - FOLPAG 03/2024</t>
  </si>
  <si>
    <t>241 - REFEICOES - FOLPAG 04/2024</t>
  </si>
  <si>
    <t>180 - DEVOLUCAO DE REFEICAO - FOLPAG 04/2024</t>
  </si>
  <si>
    <t>241 - REFEICOES - FOLPAG 05/2024</t>
  </si>
  <si>
    <t>241 - REFEICOES - FOLPAG 06/2024</t>
  </si>
  <si>
    <t>180 - DEVOLUCAO DE REFEICAO - FOLPAG 06/2024</t>
  </si>
  <si>
    <t>180 - DEVOLUCAO DE REFEICAO - FOLPAG 07/2024</t>
  </si>
  <si>
    <t>241 - REFEICOES - FOLPAG 07/2024</t>
  </si>
  <si>
    <t>241 - REFEICOES - FOLPAG 08/2024</t>
  </si>
  <si>
    <t>241 - REFEICOES - FOLPAG 09/2024</t>
  </si>
  <si>
    <t>180 - DEVOLUCAO DE REFEICAO - FOLPAG 09/2024</t>
  </si>
  <si>
    <t>180 - DEVOLUCAO DE REFEICAO - FOLPAG 10/2024</t>
  </si>
  <si>
    <t>241 - REFEICOES - FOLPAG 10/2024</t>
  </si>
  <si>
    <t>241 - REFEICOES - FOLPAG 11/2024</t>
  </si>
  <si>
    <t>241 - REFEICOES - FOLPAG 12/2024</t>
  </si>
  <si>
    <t>0000401649-DANGELO HENRIQUE FERREIRA</t>
  </si>
  <si>
    <t>951354</t>
  </si>
  <si>
    <t>Fatura brut. Vale Refeição 951354</t>
  </si>
  <si>
    <t>92763</t>
  </si>
  <si>
    <t>Fatura brut. Vale Refeição 92763</t>
  </si>
  <si>
    <t>92686</t>
  </si>
  <si>
    <t>Fatura brut. Vale Refeição 92686</t>
  </si>
  <si>
    <t>740404</t>
  </si>
  <si>
    <t>Fatura brut. Vale Refeição 740404</t>
  </si>
  <si>
    <t>604639</t>
  </si>
  <si>
    <t>Fatura brut. Vale Refeição 604639</t>
  </si>
  <si>
    <t>485266</t>
  </si>
  <si>
    <t>Fatura brut. Vale Refeição 485266</t>
  </si>
  <si>
    <t>352842</t>
  </si>
  <si>
    <t>Fatura brut. Vale Refeição 352842</t>
  </si>
  <si>
    <t>335487</t>
  </si>
  <si>
    <t>Fatura brut. Vale Refeição 335487</t>
  </si>
  <si>
    <t>245284</t>
  </si>
  <si>
    <t>Fatura brut. Vale Refeição 245284</t>
  </si>
  <si>
    <t>169489</t>
  </si>
  <si>
    <t>Fatura brut. Vale Refeição 169489</t>
  </si>
  <si>
    <t>190423</t>
  </si>
  <si>
    <t>Fatura brut. Vale Refeição 190423</t>
  </si>
  <si>
    <t>67274</t>
  </si>
  <si>
    <t>Fatura brut. Vale Refeição 67274</t>
  </si>
  <si>
    <t>253 - FARMACIA - FOLPAG 01/2024</t>
  </si>
  <si>
    <t>MEDIC_ALTHMedicamento Althaia</t>
  </si>
  <si>
    <t>253 - FARMACIA - FOLPAG 02/2024</t>
  </si>
  <si>
    <t>253 - FARMACIA - FOLPAG 04/2024</t>
  </si>
  <si>
    <t>253 - FARMACIA - FOLPAG 05/2024</t>
  </si>
  <si>
    <t>253 - FARMACIA - FOLPAG 06/2024</t>
  </si>
  <si>
    <t>330571</t>
  </si>
  <si>
    <t>Fatura brut. Medicamentos 330571</t>
  </si>
  <si>
    <t>334454</t>
  </si>
  <si>
    <t>Fatura brut. Medicamentos 334454</t>
  </si>
  <si>
    <t>338414</t>
  </si>
  <si>
    <t>Fatura brut. Medicamentos 338414</t>
  </si>
  <si>
    <t>3001 - FRETADO - CUSTO EMPREGADO - FOLPAG 03/2024</t>
  </si>
  <si>
    <t>3001 - FRETADO - CUSTO EMPREGADO - FOLPAG 04/2024</t>
  </si>
  <si>
    <t>3001 - FRETADO - CUSTO EMPREGADO - FOLPAG 05/2024</t>
  </si>
  <si>
    <t>3001 - FRETADO - CUSTO EMPREGADO - FOLPAG 06/2024</t>
  </si>
  <si>
    <t>3001 - FRETADO - CUSTO EMPREGADO - FOLPAG 07/2024</t>
  </si>
  <si>
    <t>3001 - FRETADO - CUSTO EMPREGADO - FOLPAG 08/2024</t>
  </si>
  <si>
    <t>184 - DEVOLUCAO DE VALE TRANSPORTE - FOLPAG 08/202</t>
  </si>
  <si>
    <t>3001 - FRETADO - CUSTO EMPREGADO - FOLPAG 09/2024</t>
  </si>
  <si>
    <t>3001 - FRETADO - CUSTO EMPREGADO - FOLPAG 10/2024</t>
  </si>
  <si>
    <t>3050 - ASSIST MED BRADESCO - FOLPAG 01/2024</t>
  </si>
  <si>
    <t>248 - ASSISTENCIA MEDICA - FOLPAG 01/2024</t>
  </si>
  <si>
    <t>3050 - ASSIST MED BRADESCO - FOLPAG 02/2024</t>
  </si>
  <si>
    <t>248 - ASSISTENCIA MEDICA - FOLPAG 02/2024</t>
  </si>
  <si>
    <t>3050 - ASSIST MED BRADESCO - FOLPAG 03/2024</t>
  </si>
  <si>
    <t>248 - ASSISTENCIA MEDICA - FOLPAG 03/2024</t>
  </si>
  <si>
    <t>3050 - ASSIST MED BRADESCO - FOLPAG 04/2024</t>
  </si>
  <si>
    <t>248 - ASSISTENCIA MEDICA - FOLPAG 04/2024</t>
  </si>
  <si>
    <t>3002 - ASSISTENCIA MEDICA- DEPENDENTE - FOLPAG 04/</t>
  </si>
  <si>
    <t>3050 - ASSIST MED BRADESCO - FOLPAG 05/2024</t>
  </si>
  <si>
    <t>248 - ASSISTENCIA MEDICA - FOLPAG 05/2024</t>
  </si>
  <si>
    <t>3002 - ASSISTENCIA MEDICA- DEPENDENTE - FOLPAG 05/</t>
  </si>
  <si>
    <t>3050 - ASSIST MED BRADESCO - FOLPAG 06/2024</t>
  </si>
  <si>
    <t>248 - ASSISTENCIA MEDICA - FOLPAG 06/2024</t>
  </si>
  <si>
    <t>3002 - ASSISTENCIA MEDICA- DEPENDENTE - FOLPAG 06/</t>
  </si>
  <si>
    <t>3050 - ASSIST MED BRADESCO - FOLPAG 07/2024</t>
  </si>
  <si>
    <t>248 - ASSISTENCIA MEDICA - FOLPAG 07/2024</t>
  </si>
  <si>
    <t>3002 - ASSISTENCIA MEDICA- DEPENDENTE - FOLPAG 07/</t>
  </si>
  <si>
    <t>248 - ASSISTENCIA MEDICA - FOLPAG 08/2024</t>
  </si>
  <si>
    <t>3002 - ASSISTENCIA MEDICA- DEPENDENTE - FOLPAG 08/</t>
  </si>
  <si>
    <t>4006 - ASSIS MED SUL AMERICA CUST EMP - FOLPAG 08/</t>
  </si>
  <si>
    <t>3041 - ASSIT MED TIT SUL AMERICA - FOLPAG 08/2024</t>
  </si>
  <si>
    <t>248 - ASSISTENCIA MEDICA - FOLPAG 09/2024</t>
  </si>
  <si>
    <t>4006 - ASSIS MED SUL AMERICA CUST EMP - FOLPAG 09/</t>
  </si>
  <si>
    <t>3002 - ASSISTENCIA MEDICA- DEPENDENTE - FOLPAG 09/</t>
  </si>
  <si>
    <t>3041 - ASSIT MED TIT SUL AMERICA - FOLPAG 09/2024</t>
  </si>
  <si>
    <t>4006 - ASSIS MED SUL AMERICA CUST EMP - FOLPAG 10/</t>
  </si>
  <si>
    <t>248 - ASSISTENCIA MEDICA - FOLPAG 10/2024</t>
  </si>
  <si>
    <t>3002 - ASSISTENCIA MEDICA- DEPENDENTE - FOLPAG 10/</t>
  </si>
  <si>
    <t>3041 - ASSIT MED TIT SUL AMERICA - FOLPAG 10/2024</t>
  </si>
  <si>
    <t>3061 - Coparticipação Unimed Titular - FOLPAG 10/2</t>
  </si>
  <si>
    <t>248 - ASSISTENCIA MEDICA - FOLPAG 11/2024</t>
  </si>
  <si>
    <t>3002 - ASSISTENCIA MEDICA- DEPENDENTE - FOLPAG 11/</t>
  </si>
  <si>
    <t>3041 - ASSIT MED TIT SUL AMERICA - FOLPAG 11/2024</t>
  </si>
  <si>
    <t>3061 - Coparticipação Unimed Titular - FOLPAG 11/2</t>
  </si>
  <si>
    <t>3062 - Coparticipação Unimed Dependente - FOLPAG 1</t>
  </si>
  <si>
    <t>4006 - ASSIS MED SUL AMERICA CUST EMP - FOLPAG 11/</t>
  </si>
  <si>
    <t>3041 - ASSIT MED TIT SUL AMERICA - FOLPAG 12/2024</t>
  </si>
  <si>
    <t>3061 - Coparticipação Unimed Titular - FOLPAG 12/2</t>
  </si>
  <si>
    <t>248 - ASSISTENCIA MEDICA - FOLPAG 12/2024</t>
  </si>
  <si>
    <t>3002 - ASSISTENCIA MEDICA- DEPENDENTE - FOLPAG 12/</t>
  </si>
  <si>
    <t>4006 - ASSIS MED SUL AMERICA CUST EMP - FOLPAG 12/</t>
  </si>
  <si>
    <t>1652475</t>
  </si>
  <si>
    <t>Fatura brut. Plano de Saúde 1652475</t>
  </si>
  <si>
    <t>1660780</t>
  </si>
  <si>
    <t>Fatura brut. Plano de Saúde 1660780</t>
  </si>
  <si>
    <t>1670118</t>
  </si>
  <si>
    <t>Fatura brut. Plano de Saúde 1670118</t>
  </si>
  <si>
    <t>1678968</t>
  </si>
  <si>
    <t>Fatura brut. Plano de Saúde 1678968</t>
  </si>
  <si>
    <t>1688038</t>
  </si>
  <si>
    <t>Fatura brut. Plano de Saúde 1688038</t>
  </si>
  <si>
    <t>1696717</t>
  </si>
  <si>
    <t>Fatura brut. Plano de Saúde 1696717</t>
  </si>
  <si>
    <t>1705707</t>
  </si>
  <si>
    <t>Fatura brut. Plano de Saúde 1705707</t>
  </si>
  <si>
    <t>1714745</t>
  </si>
  <si>
    <t>Fatura brut. Plano de Saúde 1714745</t>
  </si>
  <si>
    <t>1723762</t>
  </si>
  <si>
    <t>Fatura brut. Plano de Saúde 1723762</t>
  </si>
  <si>
    <t>1733450</t>
  </si>
  <si>
    <t>Fatura brut. Plano de Saúde 1733450</t>
  </si>
  <si>
    <t>1733785</t>
  </si>
  <si>
    <t>Fatura brut. Plano de Saúde 1733785</t>
  </si>
  <si>
    <t>Fatura brut. Plano de Saúde 80412000000000</t>
  </si>
  <si>
    <t>1742741</t>
  </si>
  <si>
    <t>Fatura brut. Plano de Saúde 1742741</t>
  </si>
  <si>
    <t>1743236</t>
  </si>
  <si>
    <t>Fatura brut. Plano de Saúde 1743236</t>
  </si>
  <si>
    <t>1752293</t>
  </si>
  <si>
    <t>Fatura brut. Plano de Saúde 1752293</t>
  </si>
  <si>
    <t>1752088</t>
  </si>
  <si>
    <t>Fatura brut. Plano de Saúde 1752088</t>
  </si>
  <si>
    <t>421221 - Prov. Passivo Omisso Vale Refeição</t>
  </si>
  <si>
    <t>NF 092763</t>
  </si>
  <si>
    <t>Prov.P.Omisso Desp. Alelo Refeição Jan.24</t>
  </si>
  <si>
    <t>NF 092686</t>
  </si>
  <si>
    <t>Recl. Prov. P.O. Fatura brut. Vale Refeição 485266</t>
  </si>
  <si>
    <t>211135</t>
  </si>
  <si>
    <t>Prov.Pass.Omiss. Fatura NF 211135 ALELO</t>
  </si>
  <si>
    <t>421222 - Rever. Passivo Omisso Vale Refeição</t>
  </si>
  <si>
    <t>Rev.P.Omisso Desp. Alelo Refeição Jan.24</t>
  </si>
  <si>
    <t>Revers.Prov.Pass.Omiss. Fatura NF 211135 ALELO</t>
  </si>
  <si>
    <t>421223 - Prov. Passivo Omisso Vale Alimentação</t>
  </si>
  <si>
    <t>NF 092720</t>
  </si>
  <si>
    <t>Prov.P.Omisso Desp. Alelo Aliment. Jan.24</t>
  </si>
  <si>
    <t>Recl. Prov. P.O. Fatura brut. Vale Alimentação 485</t>
  </si>
  <si>
    <t>421224 - Rever. Passivo Omisso Vale Alimentação</t>
  </si>
  <si>
    <t>Rev.P.Omisso Desp. Alelo Aliment. Jan.24</t>
  </si>
  <si>
    <t>RECL.PROT. 56617</t>
  </si>
  <si>
    <t>Recl. C. Custo Fatura brut. 052024</t>
  </si>
  <si>
    <t>0000100609-BRADESCO SAUDE S/A</t>
  </si>
  <si>
    <t>261988</t>
  </si>
  <si>
    <t>Fatura brut. Saúde Ocupacional 261988</t>
  </si>
  <si>
    <t>478894</t>
  </si>
  <si>
    <t>Fatura brut. Saúde Ocupacional 478894</t>
  </si>
  <si>
    <t>299315</t>
  </si>
  <si>
    <t>Fatura brut. Saúde Ocupacional 299315</t>
  </si>
  <si>
    <t>238875</t>
  </si>
  <si>
    <t>Fatura brut. Saúde Ocupacional 238875</t>
  </si>
  <si>
    <t>984093615</t>
  </si>
  <si>
    <t>Fatura brut. Saúde Ocupacional 984093615</t>
  </si>
  <si>
    <t>Fatura brut. Saúde Ocupacional 052024</t>
  </si>
  <si>
    <t>Fatura brut. Saúde Ocupacional 80412</t>
  </si>
  <si>
    <t>421235 - Prov. Passivo Omisso Seguro de Vida</t>
  </si>
  <si>
    <t>421236 - Rever. Passivo Omisso Seguro de Vida</t>
  </si>
  <si>
    <t>0000400062-ANNA CAROLINA MARTINS REGOLI</t>
  </si>
  <si>
    <t>RDV FUNC-2160</t>
  </si>
  <si>
    <t>Banner - Evento Vitória (Televendas)</t>
  </si>
  <si>
    <t>Utensílios - Evento Vitória (Televendas)</t>
  </si>
  <si>
    <t>RDV FUNC-2765</t>
  </si>
  <si>
    <t>Evento - Nutry Soluções</t>
  </si>
  <si>
    <t>MARCELLA</t>
  </si>
  <si>
    <t>Fatura fornecedor Congressos/Palestras MARCELLA</t>
  </si>
  <si>
    <t>RDV FUNC-2969</t>
  </si>
  <si>
    <t>Aluguel de Utensílio (Evento Vitória/ES - PDV) Apr</t>
  </si>
  <si>
    <t>Insumos - Evento (Vitoria/ES - PDV) Aprovação Requ</t>
  </si>
  <si>
    <t>RDV FUNC-3154</t>
  </si>
  <si>
    <t>Água para Neex</t>
  </si>
  <si>
    <t>Gelo Neex Iguatemi</t>
  </si>
  <si>
    <t>0000201792-DANIEL JEFERSON PIMENTA BORGES</t>
  </si>
  <si>
    <t>Fatura brut. Congressos/Palestras 022024</t>
  </si>
  <si>
    <t>0000201817-MARCOS ANTONIO RANGEL DA CRUZ</t>
  </si>
  <si>
    <t>Fatura brut. Congressos/Palestras 032024</t>
  </si>
  <si>
    <t>Fatura brut. Congressos/Palestras 0320242</t>
  </si>
  <si>
    <t>0000202197-ELIANE CRISTINA FERREIRA SILVA</t>
  </si>
  <si>
    <t>Fatura brut. Congressos/Palestras 082024</t>
  </si>
  <si>
    <t>580709</t>
  </si>
  <si>
    <t>Fatura brut. Congressos/Palestras 580709</t>
  </si>
  <si>
    <t>102024</t>
  </si>
  <si>
    <t>Fatura brut. Congressos/Palestras 102024</t>
  </si>
  <si>
    <t>824</t>
  </si>
  <si>
    <t>Fatura brut. Agências/Mídias 824</t>
  </si>
  <si>
    <t>3019</t>
  </si>
  <si>
    <t>Fatura brut. Agências/Mídias 3019</t>
  </si>
  <si>
    <t>0000106938- PURO PARTICIPACOES LTDA</t>
  </si>
  <si>
    <t>Fatura brut. Acordos Comerc.Trade 749</t>
  </si>
  <si>
    <t>Refeição - Almoço Equipe + Cliente Aprovação Reque</t>
  </si>
  <si>
    <t>2928576</t>
  </si>
  <si>
    <t>Fatura brut. Correios 2928576</t>
  </si>
  <si>
    <t>3227210</t>
  </si>
  <si>
    <t>Fatura brut. Correios 3227210</t>
  </si>
  <si>
    <t>Fatura fornecedor Hospedagens MARCELLA</t>
  </si>
  <si>
    <t>HOSPEDAGEM NOV/2</t>
  </si>
  <si>
    <t>Ibis Budget Frei Caneca</t>
  </si>
  <si>
    <t>Laghetto Canela (viverone)</t>
  </si>
  <si>
    <t>533557</t>
  </si>
  <si>
    <t>Fatura brut. Hospedagens 533557</t>
  </si>
  <si>
    <t>550858</t>
  </si>
  <si>
    <t>Fatura brut. Hospedagens 550858</t>
  </si>
  <si>
    <t>551469</t>
  </si>
  <si>
    <t>Fatura brut. Hospedagens 551469</t>
  </si>
  <si>
    <t>564803</t>
  </si>
  <si>
    <t>Fatura brut. Hospedagens 564803</t>
  </si>
  <si>
    <t>564804</t>
  </si>
  <si>
    <t>Fatura brut. Hospedagens 564804</t>
  </si>
  <si>
    <t>562975</t>
  </si>
  <si>
    <t>Fatura brut. Hospedagens 562975</t>
  </si>
  <si>
    <t>562976</t>
  </si>
  <si>
    <t>Fatura brut. Hospedagens 562976</t>
  </si>
  <si>
    <t>52868</t>
  </si>
  <si>
    <t>Fatura brut. Hospedagens 52868</t>
  </si>
  <si>
    <t>42342</t>
  </si>
  <si>
    <t>Fatura brut. Hospedagens 42342</t>
  </si>
  <si>
    <t>Refeição - Confraternização Televendas</t>
  </si>
  <si>
    <t>RDV FUNC-2347</t>
  </si>
  <si>
    <t>Jantar - setor viagem - Patos de Minas</t>
  </si>
  <si>
    <t>RDV FUNC-2444</t>
  </si>
  <si>
    <t>Almoço 05/04 - Arnold</t>
  </si>
  <si>
    <t>Almoço 06/04</t>
  </si>
  <si>
    <t>Almoço Arnold 07/07</t>
  </si>
  <si>
    <t>RDV FUNC-2615</t>
  </si>
  <si>
    <t>Almoço 18/05 - MBNE</t>
  </si>
  <si>
    <t>RDV FUNC-2707</t>
  </si>
  <si>
    <t>Almoço NaturalTech</t>
  </si>
  <si>
    <t>RDV FUNC-2704</t>
  </si>
  <si>
    <t>Almoço 12/06</t>
  </si>
  <si>
    <t>Almoço 14/06</t>
  </si>
  <si>
    <t>Almoço 15/06</t>
  </si>
  <si>
    <t>Jantar 12/06</t>
  </si>
  <si>
    <t>RDV FUNC-2701</t>
  </si>
  <si>
    <t>Almoço 06/06</t>
  </si>
  <si>
    <t>Almoço 07/06</t>
  </si>
  <si>
    <t>Jantar 06/06</t>
  </si>
  <si>
    <t>RDV FUNC-2702</t>
  </si>
  <si>
    <t>REFEIÇÃO</t>
  </si>
  <si>
    <t>RDV FUNC-2688</t>
  </si>
  <si>
    <t>Jantar viagem - SP</t>
  </si>
  <si>
    <t>Setor viagem - Jantar SP</t>
  </si>
  <si>
    <t>RDV FUNC-2767</t>
  </si>
  <si>
    <t>Consumo hotel - Natural Tech</t>
  </si>
  <si>
    <t>Refeição - Natural Tech</t>
  </si>
  <si>
    <t>RDV FUNC-2779</t>
  </si>
  <si>
    <t>Almoço Evento Andreia Naves</t>
  </si>
  <si>
    <t>Almoço MNE</t>
  </si>
  <si>
    <t>RDV FUNC-2845</t>
  </si>
  <si>
    <t>Refeição Fórum-e-commerce</t>
  </si>
  <si>
    <t>RDV FUNC-2846</t>
  </si>
  <si>
    <t>Almoço Evento Fórum E-commerce</t>
  </si>
  <si>
    <t>RDV FUNC-2901</t>
  </si>
  <si>
    <t>Refeição Brazil Promotion</t>
  </si>
  <si>
    <t>RDV FUNC-2931</t>
  </si>
  <si>
    <t>Almoço 17-08</t>
  </si>
  <si>
    <t>Almoço 18-08</t>
  </si>
  <si>
    <t>Jantar 17-08</t>
  </si>
  <si>
    <t>Consumo hotel - Evento Vitória /ES Aprovação Reque</t>
  </si>
  <si>
    <t>RDV FUNC-2977</t>
  </si>
  <si>
    <t>Refeição RHEM</t>
  </si>
  <si>
    <t>RDV FUNC-3075</t>
  </si>
  <si>
    <t>Almoço 04/10 NEEX</t>
  </si>
  <si>
    <t>RDV FUNC-3074</t>
  </si>
  <si>
    <t>Almoço 26/09 ABRAN</t>
  </si>
  <si>
    <t>Almoço 27/09 ABRAN</t>
  </si>
  <si>
    <t>Almoço 28/09 ABRAN</t>
  </si>
  <si>
    <t>Jantar 26/09 ABRAN</t>
  </si>
  <si>
    <t>Jantar 27/09 ABRAN</t>
  </si>
  <si>
    <t>RDV FUNC-3062</t>
  </si>
  <si>
    <t>Refeição - evento NEEX</t>
  </si>
  <si>
    <t>Refeição Neex Iguatemi</t>
  </si>
  <si>
    <t>RDV FUNC-3155</t>
  </si>
  <si>
    <t>Visita Ateliê Beauty</t>
  </si>
  <si>
    <t>RDV FUNC-3291</t>
  </si>
  <si>
    <t>Almoço 02/12</t>
  </si>
  <si>
    <t>Café da Manhã 03/12</t>
  </si>
  <si>
    <t>Jantar 02/12</t>
  </si>
  <si>
    <t>RDV FUNC-3362</t>
  </si>
  <si>
    <t>Visita Estoca</t>
  </si>
  <si>
    <t>Uber - RD Station</t>
  </si>
  <si>
    <t>RDV FUNC-2345</t>
  </si>
  <si>
    <t>Motorista - deslocamento Piracicaba para Viracopos</t>
  </si>
  <si>
    <t>UBER</t>
  </si>
  <si>
    <t>Uber MNE</t>
  </si>
  <si>
    <t>RDV FUNC-2847</t>
  </si>
  <si>
    <t>TÁXI / 99 para Convenção - Tauá</t>
  </si>
  <si>
    <t>RDV FUNC-2844</t>
  </si>
  <si>
    <t>Transporte Corrida Boldrini</t>
  </si>
  <si>
    <t>RDV FUNC-2959</t>
  </si>
  <si>
    <t>PASSAGEM</t>
  </si>
  <si>
    <t>RDV FUNC-2956</t>
  </si>
  <si>
    <t>UBER 99 - IDA 17-08</t>
  </si>
  <si>
    <t>UBER 99 - VOLTA - 17-08</t>
  </si>
  <si>
    <t>Uber - Vitória/ES Aprovação Requerida</t>
  </si>
  <si>
    <t>RDV FUNC-3033</t>
  </si>
  <si>
    <t>Deslocamento Ateliê Beauty</t>
  </si>
  <si>
    <t>Transporte Neex Iguatemi</t>
  </si>
  <si>
    <t>RDV FUNC-3325</t>
  </si>
  <si>
    <t>RDV FUNC-3304</t>
  </si>
  <si>
    <t>Uber - Convenção Bio Mundo (BSB)</t>
  </si>
  <si>
    <t>Fatura brut. Transporte / Taxi 072024</t>
  </si>
  <si>
    <t>Fatura brut. Transporte / Taxi 092024</t>
  </si>
  <si>
    <t>RESSARCIMENTO PASSAGEM 10/2024 AZUL*NF8ZHIREGOLI</t>
  </si>
  <si>
    <t>PASSAGEM 11/24</t>
  </si>
  <si>
    <t>AZUL*NF8ZHIREGOLI</t>
  </si>
  <si>
    <t>VCP/UDI/VCP</t>
  </si>
  <si>
    <t>PASSAGEM 10/24</t>
  </si>
  <si>
    <t>AZUL*QPMM6URODRIGU</t>
  </si>
  <si>
    <t>GOL LINHAS AYVGSJ</t>
  </si>
  <si>
    <t>RDV FUNC-3035</t>
  </si>
  <si>
    <t>Imersão Google ADS</t>
  </si>
  <si>
    <t>RDV FUNC-3368</t>
  </si>
  <si>
    <t>Confraternização (Bebida I)</t>
  </si>
  <si>
    <t>Confraternização (Bebida II)</t>
  </si>
  <si>
    <t>Confraternização (Bebida III)</t>
  </si>
  <si>
    <t>Confraternização (Churrasqueiro)</t>
  </si>
  <si>
    <t>Confraternização (Descartável)</t>
  </si>
  <si>
    <t>Confraternização (Mesas e Cadeiras)</t>
  </si>
  <si>
    <t>Confraternização (Refeição II)</t>
  </si>
  <si>
    <t>Confraternização (Refeição III)</t>
  </si>
  <si>
    <t>Confraternização (Refeição IV</t>
  </si>
  <si>
    <t>Confraternização (Refeição)</t>
  </si>
  <si>
    <t>Confraternização (Sobremesa)</t>
  </si>
  <si>
    <t>2306846</t>
  </si>
  <si>
    <t>Fatura brut. Software-Aquis/Manut 2306846</t>
  </si>
  <si>
    <t>141162</t>
  </si>
  <si>
    <t>Fatura brut. Software-Aquis/Manut 141162</t>
  </si>
  <si>
    <t>752880</t>
  </si>
  <si>
    <t>Fatura brut. Alug.Veíc.Facilities 752880</t>
  </si>
  <si>
    <t>780058</t>
  </si>
  <si>
    <t>Fatura brut. Alug.Veíc.Facilities 780058</t>
  </si>
  <si>
    <t>780066</t>
  </si>
  <si>
    <t>Fatura brut. Alug.Veíc.Facilities 780066</t>
  </si>
  <si>
    <t>AFB01202400201-0000000010</t>
  </si>
  <si>
    <t>AFB01202400301-0000000011</t>
  </si>
  <si>
    <t>AFB01202400401-0000000020</t>
  </si>
  <si>
    <t>AFB01202400501-0000000021</t>
  </si>
  <si>
    <t>AFB01202400601-0000000026</t>
  </si>
  <si>
    <t>AFB01202400701-0000000031</t>
  </si>
  <si>
    <t>AFB01202400801-0000000036</t>
  </si>
  <si>
    <t>AFB01202400901-0000000045</t>
  </si>
  <si>
    <t>AFB01202401001-0000000046</t>
  </si>
  <si>
    <t>AFB01202401101-0000000055</t>
  </si>
  <si>
    <t>AFB01202401201-0000000056</t>
  </si>
  <si>
    <t>Compra Mercado Livre (identificar seller)</t>
  </si>
  <si>
    <t>RDV FUNC-3064</t>
  </si>
  <si>
    <t>SEDEX</t>
  </si>
  <si>
    <t>Estacionamento - Arnold</t>
  </si>
  <si>
    <t>Estacionamento 05/04 - Arnold</t>
  </si>
  <si>
    <t>Estacionamento 06/04 - Arnold</t>
  </si>
  <si>
    <t>Estacionamento Hotel Intercity</t>
  </si>
  <si>
    <t>Estacionamento - MBNE</t>
  </si>
  <si>
    <t>Estacionamento 12/06 Anhembi</t>
  </si>
  <si>
    <t>Estacionamento Anhembi 13/06</t>
  </si>
  <si>
    <t>Estacionamento Anhembi 14/06</t>
  </si>
  <si>
    <t>Estacionamento Anhembi 15/06</t>
  </si>
  <si>
    <t>Estacionamento Hotel Ibis</t>
  </si>
  <si>
    <t>Estacionamento Frei Caneca 06/06</t>
  </si>
  <si>
    <t>Estacionamento Frei Caneca 07/06</t>
  </si>
  <si>
    <t>Estacionamento Frei Caneca 08/06</t>
  </si>
  <si>
    <t>ESTACIONAMENTO HOTEL</t>
  </si>
  <si>
    <t>ESTACIONAMENTO NATURAL TECH</t>
  </si>
  <si>
    <t>RDV FUNC-2770</t>
  </si>
  <si>
    <t>Estacionamento - Luciano Bruno</t>
  </si>
  <si>
    <t>Estacionamento Anhembi - Natural Tech</t>
  </si>
  <si>
    <t>Estacionamento hotel - Natural Tech</t>
  </si>
  <si>
    <t>Estacionamento - Evento Arnold</t>
  </si>
  <si>
    <t>Estacionamento - Vtex Day</t>
  </si>
  <si>
    <t>Evento SAP - São Paulo</t>
  </si>
  <si>
    <t>Estacionamento Evento Fórum E-commerce Anhembi</t>
  </si>
  <si>
    <t>Estacionamento Expo SP - 16-08</t>
  </si>
  <si>
    <t>Estacionamento Expo SP - 18-08</t>
  </si>
  <si>
    <t>Estacionamento Hotel</t>
  </si>
  <si>
    <t>Estacionamento - Ateliê Aprovação Requerida</t>
  </si>
  <si>
    <t>Estacionamento - Campos ES Aprovação Requerida</t>
  </si>
  <si>
    <t>Estacionamento - Vitória/ES Aprovação Requerida</t>
  </si>
  <si>
    <t>Estacionamento - Evento NEEX</t>
  </si>
  <si>
    <t>RDV FUNC-2982</t>
  </si>
  <si>
    <t>Estacionamento - Reunião Google</t>
  </si>
  <si>
    <t>Estacionamento 02/12</t>
  </si>
  <si>
    <t>Estacionamento 03/12</t>
  </si>
  <si>
    <t>Estacionamento Hotel 02/12</t>
  </si>
  <si>
    <t>Estacionamento - Convenção Bio Mundo (BSB)</t>
  </si>
  <si>
    <t>Combustível - Confraternização Televendas</t>
  </si>
  <si>
    <t>KM - RD Station</t>
  </si>
  <si>
    <t>RDV FUNC-2350</t>
  </si>
  <si>
    <t>visita/treinamento cliente (Origem Ox)</t>
  </si>
  <si>
    <t>RDV FUNC-2354</t>
  </si>
  <si>
    <t>Deslocamento - Rio das Pedras a Campinas</t>
  </si>
  <si>
    <t>Combustivel - Luciano Bruno</t>
  </si>
  <si>
    <t>KM - Evento Arnold</t>
  </si>
  <si>
    <t>KM - MBNE</t>
  </si>
  <si>
    <t>KM - Vtex Day</t>
  </si>
  <si>
    <t>Combustível MNE</t>
  </si>
  <si>
    <t>Combustível.</t>
  </si>
  <si>
    <t>Combustível Carro Alugado</t>
  </si>
  <si>
    <t>TRANSPORTE (KM)</t>
  </si>
  <si>
    <t>Combustível - Campo ES Aprovação Requerida</t>
  </si>
  <si>
    <t>Combustível - Visita Ateliê Aprovação Requerida</t>
  </si>
  <si>
    <t>RDV FUNC-3073</t>
  </si>
  <si>
    <t>Deslocamento MedSummit</t>
  </si>
  <si>
    <t>Combustível - Evento NEEX</t>
  </si>
  <si>
    <t>RDV FUNC-3044</t>
  </si>
  <si>
    <t>Premio Abemd Cacau e Equaliv</t>
  </si>
  <si>
    <t>Combustível - Reunião Google</t>
  </si>
  <si>
    <t>RDV FUNC-3083</t>
  </si>
  <si>
    <t>COMBUSTIVEL ROTA</t>
  </si>
  <si>
    <t>RDV FUNC-3082</t>
  </si>
  <si>
    <t>Combustível Rota</t>
  </si>
  <si>
    <t>Visita Estoca (10.12)</t>
  </si>
  <si>
    <t>Combustível - Convenção Bio Mundo (BSB)</t>
  </si>
  <si>
    <t>Combustível - Visita a cliente (SP)</t>
  </si>
  <si>
    <t>Pedágio - Confraternização Televendas</t>
  </si>
  <si>
    <t>PEDÁGIO</t>
  </si>
  <si>
    <t>Pedágio - Luciano Bruno</t>
  </si>
  <si>
    <t>Evento SAP - São Paulo (25/04)</t>
  </si>
  <si>
    <t>Pedágio - Evento Arnold</t>
  </si>
  <si>
    <t>Pedágio - MBNE</t>
  </si>
  <si>
    <t>Pedágio - Vtex Day</t>
  </si>
  <si>
    <t>Pedágio 06/08 - IDA</t>
  </si>
  <si>
    <t>Pedágio 06/08 - VOLTA</t>
  </si>
  <si>
    <t>Pedágio 07/08 - IDA</t>
  </si>
  <si>
    <t>Pedágio 07/08 - VOLTA</t>
  </si>
  <si>
    <t>Pedágio 08/08 - IDA</t>
  </si>
  <si>
    <t>Pedágio 08/08 - VOLTA</t>
  </si>
  <si>
    <t>Pedágio - Ateliê Aprovação Requerida</t>
  </si>
  <si>
    <t>Pedágio - Evento Vitória/ES Aprovação Requerida</t>
  </si>
  <si>
    <t>Pedágio - Evento NEEX</t>
  </si>
  <si>
    <t>Pedágio - Reunião Google</t>
  </si>
  <si>
    <t>Pedágio - Convenção Bio Mundo (BSB)</t>
  </si>
  <si>
    <t>Pagamento de fornece Juros pagos ou incor 550858</t>
  </si>
  <si>
    <t>DESCONTO 108852</t>
  </si>
  <si>
    <t>DESCONTO 111216</t>
  </si>
  <si>
    <t>DESCONTO 114827</t>
  </si>
  <si>
    <t>DESCONTO 114873</t>
  </si>
  <si>
    <t>DESCONTO 116295</t>
  </si>
  <si>
    <t>DESCONTO 116394</t>
  </si>
  <si>
    <t>DESCONTO 116386</t>
  </si>
  <si>
    <t>DESCONTO 120732</t>
  </si>
  <si>
    <t>0000105200-YONDA CARGO TRANSPORTES E LOGI</t>
  </si>
  <si>
    <t>1229</t>
  </si>
  <si>
    <t>Fatura brut. Motoboy/Frete Outros 1229</t>
  </si>
  <si>
    <t>1548 - PROVISAO FERIAS BAIXA - TRANSF - FOLPAG 11/</t>
  </si>
  <si>
    <t>546 - PROVISAO FERIAS AJUSTE FGTS - FOLPAG 12/2024</t>
  </si>
  <si>
    <t>547 - PROVISAO FERIAS AJUSTE INSS - FOLPAG 12/2024</t>
  </si>
  <si>
    <t>1563 - PROVISAO 13SAL BAIXA - TRANSF - FOLPAG 11/2</t>
  </si>
  <si>
    <t>RECL.FOLHA 11.20</t>
  </si>
  <si>
    <t>Recl. Saldo Prov. 13º Salário 11.2024</t>
  </si>
  <si>
    <t>1232 - EMPREGADOR MATERNIDADE 13 COMPENSACAO - FOL</t>
  </si>
  <si>
    <t>1234 - TERCEIROS MATERNIDADE 13 COMPENSACAO - FOLP</t>
  </si>
  <si>
    <t>1242 - SAT MATERNIDADE COMPENSACAO 13 - FOLPAG 12/</t>
  </si>
  <si>
    <t>1272 - EMPREGADOR MAT COMP - DIF. 13 SALARIO - FOL</t>
  </si>
  <si>
    <t>1273 - TERCEIROS MAT - DIF. 13 SALARIO - FOLPAG 12</t>
  </si>
  <si>
    <t>54 - AUXILIO CRECHE - FOLPAG 11/2024</t>
  </si>
  <si>
    <t>54 - AUXILIO CRECHE - FOLPAG 12/2024</t>
  </si>
  <si>
    <t>247 - ASSIST ODONTOLOGICA - FOLPAG 11/2024</t>
  </si>
  <si>
    <t>247 - ASSIST ODONTOLOGICA - FOLPAG 12/2024</t>
  </si>
  <si>
    <t>3001 - FRETADO - CUSTO EMPREGADO - FOLPAG 11/2024</t>
  </si>
  <si>
    <t>3001 - FRETADO - CUSTO EMPREGADO - FOLPAG 12/2024</t>
  </si>
  <si>
    <t>Fatura brut. Transporte de Funcio 082024</t>
  </si>
  <si>
    <t>575891</t>
  </si>
  <si>
    <t>Fatura brut. Congressos/Palestras 575891</t>
  </si>
  <si>
    <t>Fatura brut. Congressos/Palestras 092024</t>
  </si>
  <si>
    <t>555829</t>
  </si>
  <si>
    <t>Fatura brut. Congressos/Palestras 555829</t>
  </si>
  <si>
    <t>560885</t>
  </si>
  <si>
    <t>Fatura brut. Congressos/Palestras 560885</t>
  </si>
  <si>
    <t>565177</t>
  </si>
  <si>
    <t>Fatura brut. Congressos/Palestras 565177</t>
  </si>
  <si>
    <t>44946</t>
  </si>
  <si>
    <t>Fatura brut. Congressos/Palestras 44946</t>
  </si>
  <si>
    <t>582602</t>
  </si>
  <si>
    <t>Fatura brut. Congressos/Palestras 582602</t>
  </si>
  <si>
    <t>000139320-1</t>
  </si>
  <si>
    <t>000000000000801377 - CLUTCH DE SILICONE DIA DAS MAES</t>
  </si>
  <si>
    <t>Saída merc.depósito Material Promocional</t>
  </si>
  <si>
    <t>000139751-1</t>
  </si>
  <si>
    <t>000000000000801349 - MISTURADOR ELETRICO PORTATIL</t>
  </si>
  <si>
    <t>000145051-1</t>
  </si>
  <si>
    <t>000000000000801386 - SACOLA EQUALIV PP 150UND</t>
  </si>
  <si>
    <t>3538-1</t>
  </si>
  <si>
    <t>Entrada mercadorias Material Promocional 3538-1</t>
  </si>
  <si>
    <t>129-1</t>
  </si>
  <si>
    <t>Fatura brut. Material Promocional 129-1</t>
  </si>
  <si>
    <t>3563-1</t>
  </si>
  <si>
    <t>000000000000801403 - TERMICA PREMIUN EQUALIV</t>
  </si>
  <si>
    <t>Fatura brut. Material Promocional 3563-1</t>
  </si>
  <si>
    <t>3572-1</t>
  </si>
  <si>
    <t>Fatura brut. Material Promocional 3572-1</t>
  </si>
  <si>
    <t>3574-1</t>
  </si>
  <si>
    <t>Fatura brut. Material Promocional 3574-1</t>
  </si>
  <si>
    <t>157-1</t>
  </si>
  <si>
    <t>Fatura brut. Material Promocional 157-1</t>
  </si>
  <si>
    <t>49712</t>
  </si>
  <si>
    <t>Fatura brut. Material Promocional 49712</t>
  </si>
  <si>
    <t>49915</t>
  </si>
  <si>
    <t>Fatura brut. Material Promocional 49915</t>
  </si>
  <si>
    <t>PROT.46882</t>
  </si>
  <si>
    <t>Recl. C.Custo Marketing Protocolo 46882</t>
  </si>
  <si>
    <t>PROT.46883</t>
  </si>
  <si>
    <t>Recl. C.Custo Marketing Protocolo 46883</t>
  </si>
  <si>
    <t>PROT.46884</t>
  </si>
  <si>
    <t>Recl. C.Custo Marketing Protocolo 46884</t>
  </si>
  <si>
    <t>Fatura brut. Agências/Mídias 1177</t>
  </si>
  <si>
    <t>Fatura brut. Agências/Mídias 347</t>
  </si>
  <si>
    <t>354</t>
  </si>
  <si>
    <t>Fatura brut. Agências/Mídias 354</t>
  </si>
  <si>
    <t>355</t>
  </si>
  <si>
    <t>Fatura brut. Agências/Mídias 355</t>
  </si>
  <si>
    <t>1227</t>
  </si>
  <si>
    <t>Fatura brut. Agências/Mídias 1227</t>
  </si>
  <si>
    <t>Fatura brut. Agências/Mídias 707</t>
  </si>
  <si>
    <t>379</t>
  </si>
  <si>
    <t>Fatura brut. Agências/Mídias 379</t>
  </si>
  <si>
    <t>380</t>
  </si>
  <si>
    <t>Fatura brut. Agências/Mídias 380</t>
  </si>
  <si>
    <t>381</t>
  </si>
  <si>
    <t>Fatura brut. Agências/Mídias 381</t>
  </si>
  <si>
    <t>382</t>
  </si>
  <si>
    <t>Fatura brut. Agências/Mídias 382</t>
  </si>
  <si>
    <t>1297</t>
  </si>
  <si>
    <t>Fatura brut. Agências/Mídias 1297</t>
  </si>
  <si>
    <t>887</t>
  </si>
  <si>
    <t>Fatura brut. Agências/Mídias 887</t>
  </si>
  <si>
    <t>1351</t>
  </si>
  <si>
    <t>Fatura brut. Agências/Mídias 1351</t>
  </si>
  <si>
    <t>0000105195-CACAU COMUNICACAO E PROMOCAO L</t>
  </si>
  <si>
    <t>3314</t>
  </si>
  <si>
    <t>Fatura brut. Agências/Mídias 3314</t>
  </si>
  <si>
    <t>3315</t>
  </si>
  <si>
    <t>Fatura brut. Agências/Mídias 3315</t>
  </si>
  <si>
    <t>3316</t>
  </si>
  <si>
    <t>Fatura brut. Agências/Mídias 3316</t>
  </si>
  <si>
    <t>951</t>
  </si>
  <si>
    <t>Fatura brut. Agências/Mídias 951</t>
  </si>
  <si>
    <t>Fatura brut. Agências/Mídias 3364</t>
  </si>
  <si>
    <t>Fatura brut. Agências/Mídias 3365</t>
  </si>
  <si>
    <t>Fatura brut. Agências/Mídias 3366</t>
  </si>
  <si>
    <t>3410</t>
  </si>
  <si>
    <t>Fatura brut. Agências/Mídias 3410</t>
  </si>
  <si>
    <t>3412</t>
  </si>
  <si>
    <t>Fatura brut. Agências/Mídias 3412</t>
  </si>
  <si>
    <t>3423</t>
  </si>
  <si>
    <t>Fatura brut. Agências/Mídias 3423</t>
  </si>
  <si>
    <t>1011</t>
  </si>
  <si>
    <t>Fatura brut. Agências/Mídias 1011</t>
  </si>
  <si>
    <t>1456</t>
  </si>
  <si>
    <t>Fatura brut. Agências/Mídias 1456</t>
  </si>
  <si>
    <t>0000107851-SPACE ART COMUNICACAO VISUAL E</t>
  </si>
  <si>
    <t>3165-1</t>
  </si>
  <si>
    <t>Fatura brut. Agências/Mídias 3165-1</t>
  </si>
  <si>
    <t>Fatura brut. Agências/Mídias 1097</t>
  </si>
  <si>
    <t>3460</t>
  </si>
  <si>
    <t>Fatura brut. Agências/Mídias 3460</t>
  </si>
  <si>
    <t>2207287</t>
  </si>
  <si>
    <t>Fatura brut. Agências/Mídias 2207287</t>
  </si>
  <si>
    <t>Fatura brut. Agências/Mídias 454</t>
  </si>
  <si>
    <t>Fatura brut. Agências/Mídias 455</t>
  </si>
  <si>
    <t>Fatura brut. Agências/Mídias 453</t>
  </si>
  <si>
    <t>1148</t>
  </si>
  <si>
    <t>Fatura brut. Agências/Mídias 1148</t>
  </si>
  <si>
    <t>432</t>
  </si>
  <si>
    <t>Fatura brut. Agências/Mídias 432</t>
  </si>
  <si>
    <t>434</t>
  </si>
  <si>
    <t>Fatura brut. Agências/Mídias 434</t>
  </si>
  <si>
    <t>14571</t>
  </si>
  <si>
    <t>Fatura brut. Agências/Mídias 14571</t>
  </si>
  <si>
    <t>14570</t>
  </si>
  <si>
    <t>Fatura brut. Agências/Mídias 14570</t>
  </si>
  <si>
    <t>1514</t>
  </si>
  <si>
    <t>Fatura brut. Agências/Mídias 1514</t>
  </si>
  <si>
    <t>459</t>
  </si>
  <si>
    <t>Fatura brut. Agências/Mídias 459</t>
  </si>
  <si>
    <t>460</t>
  </si>
  <si>
    <t>Fatura brut. Agências/Mídias 460</t>
  </si>
  <si>
    <t>Fatura brut. Agências/Mídias 1546</t>
  </si>
  <si>
    <t>458</t>
  </si>
  <si>
    <t>Fatura brut. Agências/Mídias 458</t>
  </si>
  <si>
    <t>1618</t>
  </si>
  <si>
    <t>Fatura brut. Agências/Mídias 1618</t>
  </si>
  <si>
    <t>1244</t>
  </si>
  <si>
    <t>Fatura brut. Agências/Mídias 1244</t>
  </si>
  <si>
    <t>2320</t>
  </si>
  <si>
    <t>Fatura brut. Agências/Mídias 2320</t>
  </si>
  <si>
    <t>479</t>
  </si>
  <si>
    <t>Fatura brut. Agências/Mídias 479</t>
  </si>
  <si>
    <t>494</t>
  </si>
  <si>
    <t>Fatura brut. Agências/Mídias 494</t>
  </si>
  <si>
    <t>478</t>
  </si>
  <si>
    <t>Fatura brut. Agências/Mídias 478</t>
  </si>
  <si>
    <t>495</t>
  </si>
  <si>
    <t>Fatura brut. Agências/Mídias 495</t>
  </si>
  <si>
    <t>496</t>
  </si>
  <si>
    <t>Fatura brut. Agências/Mídias 496</t>
  </si>
  <si>
    <t>497</t>
  </si>
  <si>
    <t>Fatura brut. Agências/Mídias 497</t>
  </si>
  <si>
    <t>512</t>
  </si>
  <si>
    <t>Fatura brut. Agências/Mídias 512</t>
  </si>
  <si>
    <t>1296</t>
  </si>
  <si>
    <t>Fatura brut. Agências/Mídias 1296</t>
  </si>
  <si>
    <t>507</t>
  </si>
  <si>
    <t>Fatura brut. Agências/Mídias 507</t>
  </si>
  <si>
    <t>508</t>
  </si>
  <si>
    <t>Fatura brut. Agências/Mídias 508</t>
  </si>
  <si>
    <t>511</t>
  </si>
  <si>
    <t>Fatura brut. Agências/Mídias 511</t>
  </si>
  <si>
    <t>1698</t>
  </si>
  <si>
    <t>Fatura brut. Agências/Mídias 1698</t>
  </si>
  <si>
    <t>Fatura brut. Agências/Mídias 513</t>
  </si>
  <si>
    <t>Fatura brut. Agências/Mídias 526</t>
  </si>
  <si>
    <t>525</t>
  </si>
  <si>
    <t>Fatura brut. Agências/Mídias 525</t>
  </si>
  <si>
    <t>527</t>
  </si>
  <si>
    <t>Fatura brut. Agências/Mídias 527</t>
  </si>
  <si>
    <t>1411</t>
  </si>
  <si>
    <t>Fatura brut. Agências/Mídias 1411</t>
  </si>
  <si>
    <t>Fatura brut. Agências/Mídias 523</t>
  </si>
  <si>
    <t>524</t>
  </si>
  <si>
    <t>Fatura brut. Agências/Mídias 524</t>
  </si>
  <si>
    <t>1769</t>
  </si>
  <si>
    <t>Fatura brut. Agências/Mídias 1769</t>
  </si>
  <si>
    <t>Fatura brut. Agências/Mídias 269</t>
  </si>
  <si>
    <t>535</t>
  </si>
  <si>
    <t>Fatura brut. Agências/Mídias 535</t>
  </si>
  <si>
    <t>534</t>
  </si>
  <si>
    <t>Fatura brut. Agências/Mídias 534</t>
  </si>
  <si>
    <t>537</t>
  </si>
  <si>
    <t>Fatura brut. Agências/Mídias 537</t>
  </si>
  <si>
    <t>Fatura brut. Agências/Mídias 1480</t>
  </si>
  <si>
    <t>536</t>
  </si>
  <si>
    <t>Fatura brut. Agências/Mídias 536</t>
  </si>
  <si>
    <t>997819</t>
  </si>
  <si>
    <t>Fatura brut. Agências/Mídias 997819</t>
  </si>
  <si>
    <t>550</t>
  </si>
  <si>
    <t>Fatura brut. Agências/Mídias 550</t>
  </si>
  <si>
    <t>42415</t>
  </si>
  <si>
    <t>Fatura brut. Hospedagens 42415</t>
  </si>
  <si>
    <t>Fatura brut. Transporte / Taxi 082024</t>
  </si>
  <si>
    <t>Fatura brut. Transporte / Taxi 0820241</t>
  </si>
  <si>
    <t>Fatura brut. Transporte / Taxi 9</t>
  </si>
  <si>
    <t>14</t>
  </si>
  <si>
    <t>Fatura brut. Transporte / Taxi 14</t>
  </si>
  <si>
    <t>Fatura brut. Transporte / Taxi 15</t>
  </si>
  <si>
    <t>771855</t>
  </si>
  <si>
    <t>Fatura brut. Alug.Veíc.Facilities 771855</t>
  </si>
  <si>
    <t>780059</t>
  </si>
  <si>
    <t>Fatura brut. Alug.Veíc.Facilities 780059</t>
  </si>
  <si>
    <t>Documento contábil Consult. /Assessoria</t>
  </si>
  <si>
    <t>000000000000000517 - EQUALIV OMEGA 3 ULTRA CAPS X120 CAP</t>
  </si>
  <si>
    <t>000000000000000558 - EQUALIV UPGRADE ENERGY X250ML</t>
  </si>
  <si>
    <t>000034418-002</t>
  </si>
  <si>
    <t>Transf.docs.faturam. Transit Amostras Gr. 00003441</t>
  </si>
  <si>
    <t>121000248</t>
  </si>
  <si>
    <t>Fatura brut. Agências/Mídias 121000248</t>
  </si>
  <si>
    <t>MAIRA</t>
  </si>
  <si>
    <t>Fatura fornecedor Assinaturas diversas MAIRA</t>
  </si>
  <si>
    <t>Fatura brut. Traduções 1649</t>
  </si>
  <si>
    <t>357036742</t>
  </si>
  <si>
    <t>Fatura brut. Consult. /Assessoria 357036742</t>
  </si>
  <si>
    <t>40631</t>
  </si>
  <si>
    <t>Fatura brut. Consult. /Assessoria 40631</t>
  </si>
  <si>
    <t>2573583</t>
  </si>
  <si>
    <t>Fatura brut. Hardware Aquis/Manut 2573583</t>
  </si>
  <si>
    <t>1167</t>
  </si>
  <si>
    <t>Fatura brut. Motoboy/Frete Outros 1167</t>
  </si>
  <si>
    <t>1194</t>
  </si>
  <si>
    <t>Fatura brut. Motoboy/Frete Outros 1194</t>
  </si>
  <si>
    <t>1299</t>
  </si>
  <si>
    <t>Fatura brut. Motoboy/Frete Outros 1299</t>
  </si>
  <si>
    <t>1318</t>
  </si>
  <si>
    <t>Fatura brut. Motoboy/Frete Outros 1318</t>
  </si>
  <si>
    <t>1345</t>
  </si>
  <si>
    <t>Fatura brut. Motoboy/Frete Outros 1345</t>
  </si>
  <si>
    <t>48 - LICENCA REMUNERADA - FOLPAG 01/2024</t>
  </si>
  <si>
    <t>44 - AUXILIO ENFERMIDADE - FOLPAG 07/2024</t>
  </si>
  <si>
    <t>44 - AUXILIO ENFERMIDADE - FOLPAG 08/2024</t>
  </si>
  <si>
    <t>2064 - OUTROS RESSARCIMENTOS - FOLPAG 11/2024</t>
  </si>
  <si>
    <t>547 - PROVISAO FERIAS AJUSTE INSS - FOLPAG 03/2024</t>
  </si>
  <si>
    <t>550 - PROVISÃO FÉRIAS BAIXA INSS - FOLPAG 10/2024</t>
  </si>
  <si>
    <t>562 - PROVISAO 13SAL AJUSTE INSS - FOLPAG 03/2024</t>
  </si>
  <si>
    <t>562 - PROVISAO 13SAL AJUSTE INSS - FOLPAG 06/2024</t>
  </si>
  <si>
    <t>562 - PROVISAO 13SAL AJUSTE INSS - FOLPAG 08/2024</t>
  </si>
  <si>
    <t>560 - PROVISAO 13SAL AJUSTE - FOLPAG 12/2024</t>
  </si>
  <si>
    <t>796 - PROVISAO 13SAL AJUSTE NEGATIVO - FOLPAG 12/2</t>
  </si>
  <si>
    <t>51165627</t>
  </si>
  <si>
    <t>Fatura brut. Assist Odontológica 51165627</t>
  </si>
  <si>
    <t>0000401814-DEBORA CARINE DE PAULA</t>
  </si>
  <si>
    <t>3001 - FRETADO - CUSTO EMPREGADO - FOLPAG 01/2024</t>
  </si>
  <si>
    <t>3001 - FRETADO - CUSTO EMPREGADO - FOLPAG 02/2024</t>
  </si>
  <si>
    <t>Fatura fornecedor Congressos/Palestras ISABELLA</t>
  </si>
  <si>
    <t>0000107044-TRES CORAÇOES ALIMENTOS S.A</t>
  </si>
  <si>
    <t>179379-0</t>
  </si>
  <si>
    <t>000000000000511294 - LEITE DE AMENDOAS</t>
  </si>
  <si>
    <t>Fatura brut. Congressos/Palestras 179379-0</t>
  </si>
  <si>
    <t>Fatura brut. ICMS - Dif. Alíquota 7119-1</t>
  </si>
  <si>
    <t>Fatura brut. ICMS - Dif. Alíquota 7284-1</t>
  </si>
  <si>
    <t>Fatura brut. ICMS - Dif. Alíquota 13-1</t>
  </si>
  <si>
    <t>Fatura brut. ICMS - Dif. Alíquota 145-1</t>
  </si>
  <si>
    <t>CARTAO FV JAN/20</t>
  </si>
  <si>
    <t>Pag*roseligrassmann</t>
  </si>
  <si>
    <t>0000400430-FLAVIA FARIA NUNES</t>
  </si>
  <si>
    <t>CARTAO FV MAR/24</t>
  </si>
  <si>
    <t>Ra Chu Paulinia</t>
  </si>
  <si>
    <t>CARTAO FV ABRIL/</t>
  </si>
  <si>
    <t>Camarada Adm Ssa Barra</t>
  </si>
  <si>
    <t>Jivanete Orla</t>
  </si>
  <si>
    <t>Rfp Restaurante Ltda</t>
  </si>
  <si>
    <t>CARTAO FV ABRIL2</t>
  </si>
  <si>
    <t>Restaurante Paulista</t>
  </si>
  <si>
    <t>Sfb Comercio De Alimen</t>
  </si>
  <si>
    <t>Thomas Restaurante</t>
  </si>
  <si>
    <t>CARTAO FV 3 - MA</t>
  </si>
  <si>
    <t>Anserve Rs</t>
  </si>
  <si>
    <t>Exal</t>
  </si>
  <si>
    <t>Pdh Campinas</t>
  </si>
  <si>
    <t>Pdv*expresso Paolo</t>
  </si>
  <si>
    <t>CARTAO FV JUNHO/</t>
  </si>
  <si>
    <t>Crocante Croissanteria</t>
  </si>
  <si>
    <t>CARTAO FV 2 JUNH</t>
  </si>
  <si>
    <t>Amanda Brigadeiro</t>
  </si>
  <si>
    <t>Mercatto</t>
  </si>
  <si>
    <t>Pag*rafaellagoesde</t>
  </si>
  <si>
    <t>CARTAO FV JULHO/</t>
  </si>
  <si>
    <t>El Senor</t>
  </si>
  <si>
    <t>Pag*eddysicecreamltda</t>
  </si>
  <si>
    <t>Quality</t>
  </si>
  <si>
    <t>CARTAO FV 3 ULHO</t>
  </si>
  <si>
    <t>Mp*flordelaranje</t>
  </si>
  <si>
    <t>CARTAO FV 08/202</t>
  </si>
  <si>
    <t>Kantine Gastronomia</t>
  </si>
  <si>
    <t>CARTAO FV 2 09/2</t>
  </si>
  <si>
    <t>Holiday Inn Anhembi</t>
  </si>
  <si>
    <t>Ias Sushi</t>
  </si>
  <si>
    <t>Ramada Encore By Wyndh</t>
  </si>
  <si>
    <t>Rest Frangoassado Cai</t>
  </si>
  <si>
    <t>CARTAO FV 3 09/2</t>
  </si>
  <si>
    <t>Contendas Entregas Ltd</t>
  </si>
  <si>
    <t>CARTAO FV</t>
  </si>
  <si>
    <t>Galleriacampinas</t>
  </si>
  <si>
    <t>Zp*ori Kobrasol</t>
  </si>
  <si>
    <t>CARTAO FV 2</t>
  </si>
  <si>
    <t>Macarronada Italiana</t>
  </si>
  <si>
    <t>CARTAO FV 2 NOV/</t>
  </si>
  <si>
    <t>Foz Tropicana Parque D</t>
  </si>
  <si>
    <t>Mr Grill-Cde</t>
  </si>
  <si>
    <t>Urbia Cataratas Sa</t>
  </si>
  <si>
    <t>CARTAO FV 3 NOV/</t>
  </si>
  <si>
    <t>Tango</t>
  </si>
  <si>
    <t>CARTAO FV DEZ 2</t>
  </si>
  <si>
    <t>Tabua De Carne Restaur</t>
  </si>
  <si>
    <t>Produtos para Evento Fórum Experience</t>
  </si>
  <si>
    <t>Produtos para envio palestrantes Fórum Experience</t>
  </si>
  <si>
    <t>Saída merc.depósito Reuniões e Convençõe</t>
  </si>
  <si>
    <t>9808-1</t>
  </si>
  <si>
    <t>Entrada mercadorias Reuniões e Convençõe 9808-1</t>
  </si>
  <si>
    <t>10211-1</t>
  </si>
  <si>
    <t>Entrada mercadorias Reuniões e Convençõe 10211-1</t>
  </si>
  <si>
    <t>0000105172-LIKE DISTRIBUICAO E LOGISTICA</t>
  </si>
  <si>
    <t>1670-4</t>
  </si>
  <si>
    <t>000000000000515176 - BLOCO DE ANOTACOES PANTONE EVENTOS</t>
  </si>
  <si>
    <t>Entrada mercadorias Reuniões e Convençõe 1670-4</t>
  </si>
  <si>
    <t>10241-1</t>
  </si>
  <si>
    <t>Entrada mercadorias Reuniões e Convençõe 10241-1</t>
  </si>
  <si>
    <t>533257</t>
  </si>
  <si>
    <t>Fatura brut. Reuniões e Convençõe 533257</t>
  </si>
  <si>
    <t>943</t>
  </si>
  <si>
    <t>Fatura brut. Reuniões e Convençõe 943</t>
  </si>
  <si>
    <t>1433</t>
  </si>
  <si>
    <t>Fatura brut. Reuniões e Convençõe 1433</t>
  </si>
  <si>
    <t>1434</t>
  </si>
  <si>
    <t>Fatura brut. Reuniões e Convençõe 1434</t>
  </si>
  <si>
    <t>944</t>
  </si>
  <si>
    <t>Fatura brut. Reuniões e Convençõe 944</t>
  </si>
  <si>
    <t>0000104301-CESAR FELICIANO - ME</t>
  </si>
  <si>
    <t>Fatura brut. Reuniões e Convençõe 497</t>
  </si>
  <si>
    <t>336</t>
  </si>
  <si>
    <t>Fatura brut. Reuniões e Convençõe 336</t>
  </si>
  <si>
    <t>0000106942-ATLANTICA HOTELS INTERNATIONAL</t>
  </si>
  <si>
    <t>80075</t>
  </si>
  <si>
    <t>Fatura brut. Reuniões e Convençõe 80075</t>
  </si>
  <si>
    <t>945</t>
  </si>
  <si>
    <t>Fatura brut. Reuniões e Convençõe 945</t>
  </si>
  <si>
    <t>0000107115-AROS HOTEIS E RESORTS LTDA</t>
  </si>
  <si>
    <t>Fatura brut. Reuniões e Convençõe 911</t>
  </si>
  <si>
    <t>538660</t>
  </si>
  <si>
    <t>Fatura brut. Reuniões e Convençõe 538660</t>
  </si>
  <si>
    <t>948</t>
  </si>
  <si>
    <t>Fatura brut. Reuniões e Convençõe 948</t>
  </si>
  <si>
    <t>81585</t>
  </si>
  <si>
    <t>Fatura brut. Reuniões e Convençõe 81585</t>
  </si>
  <si>
    <t>0000106655-VITORIA HOTEIS LTDA</t>
  </si>
  <si>
    <t>109201</t>
  </si>
  <si>
    <t>Fatura brut. Reuniões e Convençõe 109201</t>
  </si>
  <si>
    <t>34727-2</t>
  </si>
  <si>
    <t>Fatura brut. Reuniões e Convençõe 34727-2</t>
  </si>
  <si>
    <t>543103</t>
  </si>
  <si>
    <t>Fatura brut. Reuniões e Convençõe 543103</t>
  </si>
  <si>
    <t>0000106901-LL BEAN RESTAURANTE LTDA</t>
  </si>
  <si>
    <t>367</t>
  </si>
  <si>
    <t>Fatura brut. Reuniões e Convençõe 367</t>
  </si>
  <si>
    <t>7119-1</t>
  </si>
  <si>
    <t>Fatura brut. Reuniões e Convençõe 7119-1</t>
  </si>
  <si>
    <t>0000107047-LIZARA HOTEL E RESTAURANTE LTD</t>
  </si>
  <si>
    <t>13279</t>
  </si>
  <si>
    <t>Fatura brut. Reuniões e Convençõe 13279</t>
  </si>
  <si>
    <t>0000107546-SIRLENE GOMES DE LUCENA BRANQU</t>
  </si>
  <si>
    <t>545826</t>
  </si>
  <si>
    <t>Fatura brut. Reuniões e Convençõe 545826</t>
  </si>
  <si>
    <t>0000105013-TOUR HOUSE EVENTOS E INCENTIVO</t>
  </si>
  <si>
    <t>546074</t>
  </si>
  <si>
    <t>Fatura brut. Reuniões e Convençõe 546074</t>
  </si>
  <si>
    <t>546075</t>
  </si>
  <si>
    <t>Fatura brut. Reuniões e Convençõe 546075</t>
  </si>
  <si>
    <t>1438</t>
  </si>
  <si>
    <t>Fatura brut. Reuniões e Convençõe 1438</t>
  </si>
  <si>
    <t>0000107589-SUI GENERIS GROUP EVENTOS LTDA</t>
  </si>
  <si>
    <t>Fatura brut. Reuniões e Convençõe 162</t>
  </si>
  <si>
    <t>547791</t>
  </si>
  <si>
    <t>Fatura brut. Reuniões e Convençõe 547791</t>
  </si>
  <si>
    <t>0000107610-RESTAURANTE E GRILL VALGOL LTD</t>
  </si>
  <si>
    <t>1042-2</t>
  </si>
  <si>
    <t>Fatura brut. Reuniões e Convençõe 1042-2</t>
  </si>
  <si>
    <t>1043-2</t>
  </si>
  <si>
    <t>Fatura brut. Reuniões e Convençõe 1043-2</t>
  </si>
  <si>
    <t>10131-3</t>
  </si>
  <si>
    <t>Fatura brut. Reuniões e Convençõe 10131-3</t>
  </si>
  <si>
    <t>0000106438-JOAO ERNESTO PEREGO 2891426380</t>
  </si>
  <si>
    <t>169-1</t>
  </si>
  <si>
    <t>Fatura brut. Reuniões e Convençõe 169-1</t>
  </si>
  <si>
    <t>549067</t>
  </si>
  <si>
    <t>Fatura brut. Reuniões e Convençõe 549067</t>
  </si>
  <si>
    <t>38322</t>
  </si>
  <si>
    <t>Fatura brut. Reuniões e Convençõe 38322</t>
  </si>
  <si>
    <t>38283</t>
  </si>
  <si>
    <t>Fatura brut. Reuniões e Convençõe 38283</t>
  </si>
  <si>
    <t>0000101361-PELOSO E RABELO</t>
  </si>
  <si>
    <t>181-1</t>
  </si>
  <si>
    <t>Fatura brut. Reuniões e Convençõe 181-1</t>
  </si>
  <si>
    <t>552758</t>
  </si>
  <si>
    <t>Fatura brut. Reuniões e Convençõe 552758</t>
  </si>
  <si>
    <t>38405</t>
  </si>
  <si>
    <t>Fatura brut. Reuniões e Convençõe 38405</t>
  </si>
  <si>
    <t>553045</t>
  </si>
  <si>
    <t>Fatura brut. Reuniões e Convençõe 553045</t>
  </si>
  <si>
    <t>38428</t>
  </si>
  <si>
    <t>Fatura brut. Reuniões e Convençõe 38428</t>
  </si>
  <si>
    <t>555818</t>
  </si>
  <si>
    <t>Fatura brut. Reuniões e Convençõe 555818</t>
  </si>
  <si>
    <t>555970</t>
  </si>
  <si>
    <t>Fatura brut. Reuniões e Convençõe 555970</t>
  </si>
  <si>
    <t>38577</t>
  </si>
  <si>
    <t>Fatura brut. Reuniões e Convençõe 38577</t>
  </si>
  <si>
    <t>558809</t>
  </si>
  <si>
    <t>Fatura brut. Reuniões e Convençõe 558809</t>
  </si>
  <si>
    <t>38777</t>
  </si>
  <si>
    <t>Fatura brut. Reuniões e Convençõe 38777</t>
  </si>
  <si>
    <t>39129</t>
  </si>
  <si>
    <t>Fatura brut. Reuniões e Convençõe 39129</t>
  </si>
  <si>
    <t>560875</t>
  </si>
  <si>
    <t>Fatura brut. Reuniões e Convençõe 560875</t>
  </si>
  <si>
    <t>560863</t>
  </si>
  <si>
    <t>Fatura brut. Reuniões e Convençõe 560863</t>
  </si>
  <si>
    <t>39207</t>
  </si>
  <si>
    <t>Fatura brut. Reuniões e Convençõe 39207</t>
  </si>
  <si>
    <t>443</t>
  </si>
  <si>
    <t>Fatura brut. Reuniões e Convençõe 443</t>
  </si>
  <si>
    <t>7284-1</t>
  </si>
  <si>
    <t>Fatura brut. Reuniões e Convençõe 7284-1</t>
  </si>
  <si>
    <t>39618</t>
  </si>
  <si>
    <t>Fatura brut. Reuniões e Convençõe 39618</t>
  </si>
  <si>
    <t>564796</t>
  </si>
  <si>
    <t>Fatura brut. Reuniões e Convençõe 564796</t>
  </si>
  <si>
    <t>0000107864-PAULO STORANI TREINAMENTO E PA</t>
  </si>
  <si>
    <t>466</t>
  </si>
  <si>
    <t>Fatura brut. Reuniões e Convençõe 466</t>
  </si>
  <si>
    <t>462</t>
  </si>
  <si>
    <t>Fatura brut. Reuniões e Convençõe 462</t>
  </si>
  <si>
    <t>972</t>
  </si>
  <si>
    <t>Fatura brut. Reuniões e Convençõe 972</t>
  </si>
  <si>
    <t>1083</t>
  </si>
  <si>
    <t>Fatura brut. Reuniões e Convençõe 1083</t>
  </si>
  <si>
    <t>975</t>
  </si>
  <si>
    <t>Fatura brut. Reuniões e Convençõe 975</t>
  </si>
  <si>
    <t>468</t>
  </si>
  <si>
    <t>Fatura brut. Reuniões e Convençõe 468</t>
  </si>
  <si>
    <t>Fatura brut. Reuniões e Convençõe 523</t>
  </si>
  <si>
    <t>39834</t>
  </si>
  <si>
    <t>Fatura brut. Reuniões e Convençõe 39834</t>
  </si>
  <si>
    <t>39974</t>
  </si>
  <si>
    <t>Fatura brut. Reuniões e Convençõe 39974</t>
  </si>
  <si>
    <t>0000105306-ANA CLAUDIA BRASIL FERNANDES 1</t>
  </si>
  <si>
    <t>Fatura brut. Reuniões e Convençõe 6</t>
  </si>
  <si>
    <t>Fatura brut. Reuniões e Convençõe 569454</t>
  </si>
  <si>
    <t>40045</t>
  </si>
  <si>
    <t>Fatura brut. Reuniões e Convençõe 40045</t>
  </si>
  <si>
    <t>40090</t>
  </si>
  <si>
    <t>Fatura brut. Reuniões e Convençõe 40090</t>
  </si>
  <si>
    <t>1452</t>
  </si>
  <si>
    <t>Fatura brut. Reuniões e Convençõe 1452</t>
  </si>
  <si>
    <t>0000107940-51.628.871 RENATO SOARES COSTA</t>
  </si>
  <si>
    <t>0000107867-PRIME GERADORES LOCAÇÃO DE EQU</t>
  </si>
  <si>
    <t>9434</t>
  </si>
  <si>
    <t>Fatura brut. Reuniões e Convençõe 9434</t>
  </si>
  <si>
    <t>10613-3</t>
  </si>
  <si>
    <t>Fatura brut. Reuniões e Convençõe 10613-3</t>
  </si>
  <si>
    <t>483</t>
  </si>
  <si>
    <t>Fatura brut. Reuniões e Convençõe 483</t>
  </si>
  <si>
    <t>40256</t>
  </si>
  <si>
    <t>Fatura brut. Reuniões e Convençõe 40256</t>
  </si>
  <si>
    <t>573640</t>
  </si>
  <si>
    <t>Fatura brut. Reuniões e Convençõe 573640</t>
  </si>
  <si>
    <t>48443</t>
  </si>
  <si>
    <t>Fatura brut. Reuniões e Convençõe 48443</t>
  </si>
  <si>
    <t>0000107544-WORK FAST CONFECCAO DE UNIFORM</t>
  </si>
  <si>
    <t>000000000000800037 - CAMISA POLO ALTHAIA E EQUALIV AZUL</t>
  </si>
  <si>
    <t>Fatura brut. Reuniões e Convençõe 13-1</t>
  </si>
  <si>
    <t>140</t>
  </si>
  <si>
    <t>Fatura brut. Reuniões e Convençõe 140</t>
  </si>
  <si>
    <t>0000107980-BLISS TURISMO LTDA ME</t>
  </si>
  <si>
    <t>202435</t>
  </si>
  <si>
    <t>Fatura brut. Reuniões e Convençõe 202435</t>
  </si>
  <si>
    <t>Fatura brut. Reuniões e Convençõe 14-1</t>
  </si>
  <si>
    <t>0000105652-TAUA HOTEL E CONVENTION ATIBAI</t>
  </si>
  <si>
    <t>1249392-5</t>
  </si>
  <si>
    <t>Fatura brut. Reuniões e Convençõe 1249392-5</t>
  </si>
  <si>
    <t>1249395-5</t>
  </si>
  <si>
    <t>Fatura brut. Reuniões e Convençõe 1249395-5</t>
  </si>
  <si>
    <t>1249394-5</t>
  </si>
  <si>
    <t>Fatura brut. Reuniões e Convençõe 1249394-5</t>
  </si>
  <si>
    <t>1249387-5</t>
  </si>
  <si>
    <t>Fatura brut. Reuniões e Convençõe 1249387-5</t>
  </si>
  <si>
    <t>1249386-5</t>
  </si>
  <si>
    <t>Fatura brut. Reuniões e Convençõe 1249386-5</t>
  </si>
  <si>
    <t>1249393-5</t>
  </si>
  <si>
    <t>Fatura brut. Reuniões e Convençõe 1249393-5</t>
  </si>
  <si>
    <t>433147</t>
  </si>
  <si>
    <t>Fatura brut. Reuniões e Convençõe 433147</t>
  </si>
  <si>
    <t>1455</t>
  </si>
  <si>
    <t>Fatura brut. Reuniões e Convençõe 1455</t>
  </si>
  <si>
    <t>0000104478-ASSOCIACAO BRASILEIRA DE REDES</t>
  </si>
  <si>
    <t>2481</t>
  </si>
  <si>
    <t>Fatura brut. Reuniões e Convençõe 2481</t>
  </si>
  <si>
    <t>0000108010-MEND COMERCIO E SERVIÇOS ELETR</t>
  </si>
  <si>
    <t>53496</t>
  </si>
  <si>
    <t>Fatura brut. Reuniões e Convençõe 53496</t>
  </si>
  <si>
    <t>40676</t>
  </si>
  <si>
    <t>Fatura brut. Reuniões e Convençõe 40676</t>
  </si>
  <si>
    <t>40706</t>
  </si>
  <si>
    <t>Fatura brut. Reuniões e Convençõe 40706</t>
  </si>
  <si>
    <t>Fatura brut. Reuniões e Convençõe 40613</t>
  </si>
  <si>
    <t>40820</t>
  </si>
  <si>
    <t>Fatura brut. Reuniões e Convençõe 40820</t>
  </si>
  <si>
    <t>579589</t>
  </si>
  <si>
    <t>Fatura brut. Reuniões e Convençõe 579589</t>
  </si>
  <si>
    <t>40833</t>
  </si>
  <si>
    <t>Fatura brut. Reuniões e Convençõe 40833</t>
  </si>
  <si>
    <t>0000108073-ICH ADMINISTRACAO DE HOTEIS S.</t>
  </si>
  <si>
    <t>10818</t>
  </si>
  <si>
    <t>Fatura brut. Reuniões e Convençõe 10818</t>
  </si>
  <si>
    <t>0000108081-KUBO EVENTOS EIRELI</t>
  </si>
  <si>
    <t>Fatura brut. Reuniões e Convençõe 22</t>
  </si>
  <si>
    <t>0000108053-GRILL SC CHURRASCARIA E LANCHO</t>
  </si>
  <si>
    <t>1081-1</t>
  </si>
  <si>
    <t>Fatura brut. Reuniões e Convençõe 1081-1</t>
  </si>
  <si>
    <t>40927</t>
  </si>
  <si>
    <t>Fatura brut. Reuniões e Convençõe 40927</t>
  </si>
  <si>
    <t>40989</t>
  </si>
  <si>
    <t>Fatura brut. Reuniões e Convençõe 40989</t>
  </si>
  <si>
    <t>0000108097-CLX PRODUCOES LTDA</t>
  </si>
  <si>
    <t>260</t>
  </si>
  <si>
    <t>Fatura brut. Reuniões e Convençõe 260</t>
  </si>
  <si>
    <t>41190</t>
  </si>
  <si>
    <t>Fatura brut. Reuniões e Convençõe 41190</t>
  </si>
  <si>
    <t>202440</t>
  </si>
  <si>
    <t>Fatura brut. Reuniões e Convençõe 202440</t>
  </si>
  <si>
    <t>2692</t>
  </si>
  <si>
    <t>Fatura brut. Reuniões e Convençõe 2692</t>
  </si>
  <si>
    <t>70270-9</t>
  </si>
  <si>
    <t>Fatura brut. Reuniões e Convençõe 70270-9</t>
  </si>
  <si>
    <t>47521</t>
  </si>
  <si>
    <t>Fatura brut. Reuniões e Convençõe 47521</t>
  </si>
  <si>
    <t>0000107863-SAN JUAN HOTEIS E EMPREENDIMEN</t>
  </si>
  <si>
    <t>20243392</t>
  </si>
  <si>
    <t>Fatura brut. Reuniões e Convençõe 20243392</t>
  </si>
  <si>
    <t>41346</t>
  </si>
  <si>
    <t>Fatura brut. Reuniões e Convençõe 41346</t>
  </si>
  <si>
    <t>41522</t>
  </si>
  <si>
    <t>Fatura brut. Reuniões e Convençõe 41522</t>
  </si>
  <si>
    <t>41501</t>
  </si>
  <si>
    <t>Fatura brut. Reuniões e Convençõe 41501</t>
  </si>
  <si>
    <t>0000104602-DEVILLE HOTEIS E TURISMO LTDA</t>
  </si>
  <si>
    <t>1748-1</t>
  </si>
  <si>
    <t>000000000000506858 - AGUA</t>
  </si>
  <si>
    <t>Fatura brut. Reuniões e Convençõe 1748-1</t>
  </si>
  <si>
    <t>41626</t>
  </si>
  <si>
    <t>Fatura brut. Reuniões e Convençõe 41626</t>
  </si>
  <si>
    <t>41628</t>
  </si>
  <si>
    <t>Fatura brut. Reuniões e Convençõe 41628</t>
  </si>
  <si>
    <t>41589</t>
  </si>
  <si>
    <t>Fatura brut. Reuniões e Convençõe 41589</t>
  </si>
  <si>
    <t>188-1</t>
  </si>
  <si>
    <t>Fatura brut. Reuniões e Convençõe 188-1</t>
  </si>
  <si>
    <t>41658</t>
  </si>
  <si>
    <t>Fatura brut. Reuniões e Convençõe 41658</t>
  </si>
  <si>
    <t>1467</t>
  </si>
  <si>
    <t>Fatura brut. Reuniões e Convençõe 1467</t>
  </si>
  <si>
    <t>41606</t>
  </si>
  <si>
    <t>Fatura brut. Reuniões e Convençõe 41606</t>
  </si>
  <si>
    <t>0000107241-BRUNO RONI SILVEIRA DA ROSA</t>
  </si>
  <si>
    <t>36</t>
  </si>
  <si>
    <t>Fatura brut. Reuniões e Convençõe 36</t>
  </si>
  <si>
    <t>41792</t>
  </si>
  <si>
    <t>Fatura brut. Reuniões e Convençõe 41792</t>
  </si>
  <si>
    <t>Fatura brut. Reuniões e Convençõe 1469</t>
  </si>
  <si>
    <t>198-1</t>
  </si>
  <si>
    <t>Fatura brut. Reuniões e Convençõe 198-1</t>
  </si>
  <si>
    <t>41915</t>
  </si>
  <si>
    <t>Fatura brut. Reuniões e Convençõe 41915</t>
  </si>
  <si>
    <t>0000108199-C L DE P BORGES</t>
  </si>
  <si>
    <t>7378</t>
  </si>
  <si>
    <t>Fatura brut. Reuniões e Convençõe 7378</t>
  </si>
  <si>
    <t>0000106231-ZRN VIAGENS E TURISMO LTDA</t>
  </si>
  <si>
    <t>42226</t>
  </si>
  <si>
    <t>Fatura brut. Reuniões e Convençõe 42226</t>
  </si>
  <si>
    <t>42083</t>
  </si>
  <si>
    <t>Fatura brut. Reuniões e Convençõe 42083</t>
  </si>
  <si>
    <t>42072</t>
  </si>
  <si>
    <t>Fatura brut. Reuniões e Convençõe 42072</t>
  </si>
  <si>
    <t>41996</t>
  </si>
  <si>
    <t>Fatura brut. Reuniões e Convençõe 41996</t>
  </si>
  <si>
    <t>Fatura brut. Reuniões e Convençõe 1471</t>
  </si>
  <si>
    <t>0000108233-M.C.ASSIS COMERCIO - D4YOU</t>
  </si>
  <si>
    <t>145-1</t>
  </si>
  <si>
    <t>000000000000513887 - LOCACAO DE EQUIPAMENTO PARA EVENTO</t>
  </si>
  <si>
    <t>Fatura brut. Reuniões e Convençõe 145-1</t>
  </si>
  <si>
    <t>Fatura brut. Reuniões e Convençõe 14</t>
  </si>
  <si>
    <t>Fatura brut. Reuniões e Convençõe 310</t>
  </si>
  <si>
    <t>596544</t>
  </si>
  <si>
    <t>Fatura brut. Reuniões e Convençõe 596544</t>
  </si>
  <si>
    <t>0000108232-ANDRE DOS SANTOS RENNEBERG 059</t>
  </si>
  <si>
    <t>Fatura brut. Reuniões e Convençõe 7</t>
  </si>
  <si>
    <t>42171</t>
  </si>
  <si>
    <t>Fatura brut. Reuniões e Convençõe 42171</t>
  </si>
  <si>
    <t>0000108234-EBJ MASSAS E CARNES LTDA</t>
  </si>
  <si>
    <t>2022-1</t>
  </si>
  <si>
    <t>Fatura brut. Reuniões e Convençõe 2022-1</t>
  </si>
  <si>
    <t>205-1</t>
  </si>
  <si>
    <t>Fatura brut. Reuniões e Convençõe 205-1</t>
  </si>
  <si>
    <t>0000108158-NB STEAK CAMPINAS RESTAURANTE</t>
  </si>
  <si>
    <t>195-4</t>
  </si>
  <si>
    <t>Fatura brut. Reuniões e Convençõe 195-4</t>
  </si>
  <si>
    <t>11018-3</t>
  </si>
  <si>
    <t>Fatura brut. Reuniões e Convençõe 11018-3</t>
  </si>
  <si>
    <t>0000105439-JN DOS REIS LOCACOES FESTAS E</t>
  </si>
  <si>
    <t>4424</t>
  </si>
  <si>
    <t>Fatura brut. Reuniões e Convençõe 4424</t>
  </si>
  <si>
    <t>0000108157-PAULISTA PRAIA HOTEL SA</t>
  </si>
  <si>
    <t>122024</t>
  </si>
  <si>
    <t>Fatura brut. Reuniões e Convençõe 122024</t>
  </si>
  <si>
    <t>0000103735-VITORIA HOTEIS LTDA</t>
  </si>
  <si>
    <t>313160</t>
  </si>
  <si>
    <t>Fatura brut. Reuniões e Convençõe 313160</t>
  </si>
  <si>
    <t>42373</t>
  </si>
  <si>
    <t>Fatura brut. Reuniões e Convençõe 42373</t>
  </si>
  <si>
    <t>122024-2</t>
  </si>
  <si>
    <t>Fatura brut. Reuniões e Convençõe 122024-2</t>
  </si>
  <si>
    <t>122024-3</t>
  </si>
  <si>
    <t>Fatura brut. Reuniões e Convençõe 122024-3</t>
  </si>
  <si>
    <t>0000105387-ANSERVE CP COM DE BEBIDAS E AL</t>
  </si>
  <si>
    <t>28245-200</t>
  </si>
  <si>
    <t>Fatura brut. Reuniões e Convençõe 28245-200</t>
  </si>
  <si>
    <t>42344</t>
  </si>
  <si>
    <t>Fatura brut. Reuniões e Convençõe 42344</t>
  </si>
  <si>
    <t>1475</t>
  </si>
  <si>
    <t>Fatura brut. Reuniões e Convençõe 1475</t>
  </si>
  <si>
    <t>42464</t>
  </si>
  <si>
    <t>Fatura brut. Reuniões e Convençõe 42464</t>
  </si>
  <si>
    <t>Fatura brut. Reuniões e Convençõe 1670-4</t>
  </si>
  <si>
    <t>0000202373-FRANCILANNY O MARQUES</t>
  </si>
  <si>
    <t>28700-200</t>
  </si>
  <si>
    <t>Fatura brut. Reuniões e Convençõe 28700-200</t>
  </si>
  <si>
    <t>313737</t>
  </si>
  <si>
    <t>Fatura brut. Reuniões e Convençõe 313737</t>
  </si>
  <si>
    <t>109580-1</t>
  </si>
  <si>
    <t>Fatura brut. Reuniões e Convençõe 109580-1</t>
  </si>
  <si>
    <t>Flor Facil</t>
  </si>
  <si>
    <t>Loja Harmonia</t>
  </si>
  <si>
    <t>Rizzo Embalagens Ceafl</t>
  </si>
  <si>
    <t>California Coffe</t>
  </si>
  <si>
    <t>CARTAO FV - MAIO</t>
  </si>
  <si>
    <t>Bar E Peixaria Do Heli</t>
  </si>
  <si>
    <t>CARTAO FV 2- MAI</t>
  </si>
  <si>
    <t>Pag*gveventos</t>
  </si>
  <si>
    <t>Atacadao 663 As</t>
  </si>
  <si>
    <t>Pag*carlosalberto</t>
  </si>
  <si>
    <t>Drogasil1149</t>
  </si>
  <si>
    <t>Eldorado - Center Nort</t>
  </si>
  <si>
    <t>Pg *neon Types</t>
  </si>
  <si>
    <t>CARTAO FV NOV/24</t>
  </si>
  <si>
    <t>Atacadao 0663 As</t>
  </si>
  <si>
    <t>Joao Ernesto Perego</t>
  </si>
  <si>
    <t>Copihel Central Copias</t>
  </si>
  <si>
    <t>Crs Impressos Personal</t>
  </si>
  <si>
    <t>Havan Canela</t>
  </si>
  <si>
    <t>Semprebon Comercio De A</t>
  </si>
  <si>
    <t>CARTAO FV DEZ/24</t>
  </si>
  <si>
    <t>Onlypizza</t>
  </si>
  <si>
    <t>Puerto Del Toro</t>
  </si>
  <si>
    <t>Pg *ton Ana Flores</t>
  </si>
  <si>
    <t>2964358</t>
  </si>
  <si>
    <t>Fatura brut. Correios 2964358</t>
  </si>
  <si>
    <t>2977957</t>
  </si>
  <si>
    <t>Fatura brut. Correios 2977957</t>
  </si>
  <si>
    <t>3011864</t>
  </si>
  <si>
    <t>Fatura brut. Correios 3011864</t>
  </si>
  <si>
    <t>3036935</t>
  </si>
  <si>
    <t>Fatura brut. Correios 3036935</t>
  </si>
  <si>
    <t>3062632</t>
  </si>
  <si>
    <t>Fatura brut. Correios 3062632</t>
  </si>
  <si>
    <t>3088807</t>
  </si>
  <si>
    <t>Fatura brut. Correios 3088807</t>
  </si>
  <si>
    <t>3108728</t>
  </si>
  <si>
    <t>Fatura brut. Correios 3108728</t>
  </si>
  <si>
    <t>3148643</t>
  </si>
  <si>
    <t>Fatura brut. Correios 3148643</t>
  </si>
  <si>
    <t>3168912</t>
  </si>
  <si>
    <t>Fatura brut. Correios 3168912</t>
  </si>
  <si>
    <t>3206922.1</t>
  </si>
  <si>
    <t>Fatura brut. Correios 3206922.1</t>
  </si>
  <si>
    <t>3206922.2</t>
  </si>
  <si>
    <t>Fatura brut. Correios 3206922.2</t>
  </si>
  <si>
    <t>CARTAO HOSPEDAGE</t>
  </si>
  <si>
    <t>HOTEL IBIS</t>
  </si>
  <si>
    <t>WZ HOTEL</t>
  </si>
  <si>
    <t>HOSPEDAGEM 3912</t>
  </si>
  <si>
    <t>HOTEL ONDA AZUL</t>
  </si>
  <si>
    <t>REAL CLASSIC BA HOTEL</t>
  </si>
  <si>
    <t>SANTA INN HOTEL EIRELI</t>
  </si>
  <si>
    <t>ZP     *B2BCHECK INTE</t>
  </si>
  <si>
    <t>ZP     *B2BCHECK NACI</t>
  </si>
  <si>
    <t>ZP *B2BCHECK MASTER HO</t>
  </si>
  <si>
    <t>HOSPEDAGEM 6900</t>
  </si>
  <si>
    <t>HOSPEDAGEM AGOST</t>
  </si>
  <si>
    <t>Fatura fornecedor Hospedagens HOSPEDAGEM AGOST</t>
  </si>
  <si>
    <t>Bh Raja Hotel Isa 930</t>
  </si>
  <si>
    <t>Gran Executive Hotel Isa 358</t>
  </si>
  <si>
    <t>Holiday Inn Natal Isa 686,07</t>
  </si>
  <si>
    <t>Hotel Pax Express Isa 246,05</t>
  </si>
  <si>
    <t>Hotel Rio Verde To Isa 225</t>
  </si>
  <si>
    <t>Lummina Hotel Mogi Guacu Isa 1.218,20</t>
  </si>
  <si>
    <t>Ramada Encore Sao Paulo Tiradentes Isa 126</t>
  </si>
  <si>
    <t>Ramada Encore Sao Paulo Tiradentes Isa 546</t>
  </si>
  <si>
    <t>Ramada Encore Sao Paulo Tiradentes Isa 630</t>
  </si>
  <si>
    <t>Rio Hotel By Bourbon Sao Paulo Isa 462</t>
  </si>
  <si>
    <t>Rio Hotel By Bourbon Sao Paulo Isa 924</t>
  </si>
  <si>
    <t>HOSPEDAGEM OUT/2</t>
  </si>
  <si>
    <t>Hotel Soledade</t>
  </si>
  <si>
    <t>Premier Pallace Hotel</t>
  </si>
  <si>
    <t>Ramada Encore Sao Paulo Tiradentes</t>
  </si>
  <si>
    <t>Easy Hotel Cachoeiro De Itapemirim - Es</t>
  </si>
  <si>
    <t>Hotel Laghetto Canela (viverone)</t>
  </si>
  <si>
    <t>Hotel Laghetto Canela</t>
  </si>
  <si>
    <t>HOSPEDAGEM DEZ/2</t>
  </si>
  <si>
    <t>Place2you Hotel By Welkom</t>
  </si>
  <si>
    <t>Wyndham Garden Ribeirao Preto</t>
  </si>
  <si>
    <t>533550</t>
  </si>
  <si>
    <t>Fatura brut. Hospedagens 533550</t>
  </si>
  <si>
    <t>535284</t>
  </si>
  <si>
    <t>Fatura brut. Hospedagens 535284</t>
  </si>
  <si>
    <t>9604-200</t>
  </si>
  <si>
    <t>Fatura brut. Hospedagens 9604-200</t>
  </si>
  <si>
    <t>Parque Balneario Hotel</t>
  </si>
  <si>
    <t>Wz Hotel</t>
  </si>
  <si>
    <t>Ropi*produtos*alimenti</t>
  </si>
  <si>
    <t>Samoa Grill E Pizzari</t>
  </si>
  <si>
    <t>A&amp;j Alimentos</t>
  </si>
  <si>
    <t>Aalm Comercio De Alime</t>
  </si>
  <si>
    <t>Dan Inn Hotel</t>
  </si>
  <si>
    <t>Guapuruvu Comercio De</t>
  </si>
  <si>
    <t>0000401282-ISABELLA SAMILIM MOREIRA MACHA</t>
  </si>
  <si>
    <t>RDV FUNC-2518</t>
  </si>
  <si>
    <t>Refeição Jantar - BH em 23/04</t>
  </si>
  <si>
    <t>Intercity</t>
  </si>
  <si>
    <t>Mp *pizzaria</t>
  </si>
  <si>
    <t>CARTAO FV 4 - MA</t>
  </si>
  <si>
    <t>Antonius Hotel</t>
  </si>
  <si>
    <t>Ceu Palmas Hotel Ltda</t>
  </si>
  <si>
    <t>Pag*antonio</t>
  </si>
  <si>
    <t>CARTAO FV 2  JUL</t>
  </si>
  <si>
    <t>Art Hotel</t>
  </si>
  <si>
    <t>Gran Executive Hotel</t>
  </si>
  <si>
    <t>Holiday Inn Natal</t>
  </si>
  <si>
    <t>Pizza Hut Confins</t>
  </si>
  <si>
    <t>Baurudocentroltda</t>
  </si>
  <si>
    <t>Bitteburgerco</t>
  </si>
  <si>
    <t>Hotel Laghetto Vivace</t>
  </si>
  <si>
    <t>Master Express Dom Ped</t>
  </si>
  <si>
    <t>Johnnyrockets</t>
  </si>
  <si>
    <t>Intercity Teresopolis</t>
  </si>
  <si>
    <t>Cristiano Badermann Da Si</t>
  </si>
  <si>
    <t>Juice*vcp*pier*b</t>
  </si>
  <si>
    <t>Place2you Empreendimen</t>
  </si>
  <si>
    <t>RDV FUNC-2181</t>
  </si>
  <si>
    <t>Ida</t>
  </si>
  <si>
    <t>RDV FUNC-2221</t>
  </si>
  <si>
    <t>Uber - Visita Técnica Volta</t>
  </si>
  <si>
    <t>Uber - Visita Técnica</t>
  </si>
  <si>
    <t>Pag*coopmetropolitana</t>
  </si>
  <si>
    <t>Pag*josevalterveloso</t>
  </si>
  <si>
    <t>Pag*larissamelina</t>
  </si>
  <si>
    <t>Coopertramo</t>
  </si>
  <si>
    <t>Mp *taxidototte</t>
  </si>
  <si>
    <t>Coopcon</t>
  </si>
  <si>
    <t>Uber *uber *trip</t>
  </si>
  <si>
    <t>Jose Roberto Dos Sant</t>
  </si>
  <si>
    <t>Marcoskrassiuss</t>
  </si>
  <si>
    <t>CARTAO FV 3</t>
  </si>
  <si>
    <t>Mp*marcellima</t>
  </si>
  <si>
    <t>Sgfisica</t>
  </si>
  <si>
    <t>Rafaelaugustodos</t>
  </si>
  <si>
    <t>Mp*jarissontaxi</t>
  </si>
  <si>
    <t>1358</t>
  </si>
  <si>
    <t>Fatura brut. Transporte / Taxi 1358</t>
  </si>
  <si>
    <t>11085-0</t>
  </si>
  <si>
    <t>Fatura brut. Transporte / Taxi 11085-0</t>
  </si>
  <si>
    <t>CARTÃO PASSAGEM</t>
  </si>
  <si>
    <t>CWB/VCP-RAUL NASCIMENTO</t>
  </si>
  <si>
    <t>FOR GRU-MARIA REGISLENE FREIRE</t>
  </si>
  <si>
    <t>GYN/VCP-RENAN ABREU</t>
  </si>
  <si>
    <t>MAO VCP VCP MAO-ISABELLA MACHADO</t>
  </si>
  <si>
    <t>SSA/VCP-BRUNNA VELAME</t>
  </si>
  <si>
    <t>VCP/CWB-RAUL NASCIMENTO</t>
  </si>
  <si>
    <t>VCP/FOR-MARIA REGISLENE FREIRE</t>
  </si>
  <si>
    <t>VCP/GYN-RENAN ABREU</t>
  </si>
  <si>
    <t>VCP/SSA-BRUNNA VELAME</t>
  </si>
  <si>
    <t>GYN VCP-RENAN ABREU</t>
  </si>
  <si>
    <t>VCP FLN-FERNANDO ANDRIONI</t>
  </si>
  <si>
    <t>VCP GYN-RENAN ABREU</t>
  </si>
  <si>
    <t>PASSAGEM MAR/24</t>
  </si>
  <si>
    <t>CGH/SSA-BRUNNA VELAME</t>
  </si>
  <si>
    <t>CNF/VCP-FLAVIA NUNES</t>
  </si>
  <si>
    <t>CWB/GRU-FERNANDO ANDRIONI</t>
  </si>
  <si>
    <t>CWB/GRU-RAUL NASCIMENTO</t>
  </si>
  <si>
    <t>CWB/LDB-JOAO PEDRO DOS SANTOS</t>
  </si>
  <si>
    <t>FLN/GRU/FLN-SERGIO LUIZ ROSA</t>
  </si>
  <si>
    <t>FOR/GRU/FOR-ALVARO PAZOS</t>
  </si>
  <si>
    <t>GIG/GRU-RAFAEL PINTO</t>
  </si>
  <si>
    <t>GRU/CWB-FERNANDO ANDRIONI</t>
  </si>
  <si>
    <t>GRU/CWB-RAUL NASCIMENTO</t>
  </si>
  <si>
    <t>GRU/GIG-RAFAEL PINTO</t>
  </si>
  <si>
    <t>GRU/UDI-MARCOS SILVA</t>
  </si>
  <si>
    <t>GRU/UDI-VALTEMIR JOSE RODRIGUES</t>
  </si>
  <si>
    <t>GYN/GRU/GYN-RENAN ABREU</t>
  </si>
  <si>
    <t>POA/CGH/CNF-FLAVIA NUNES</t>
  </si>
  <si>
    <t>SSA/CGH-BRUNNA VELAME</t>
  </si>
  <si>
    <t>UDI/GRU-MARCOS SILVA</t>
  </si>
  <si>
    <t>UDI/GRU-VALTEMIR JOSE RODRIGUES</t>
  </si>
  <si>
    <t>VCP/CWB/VCP-FLAVIA NUNES</t>
  </si>
  <si>
    <t>VCP/POA/VCP-ISABELLA MACHADO</t>
  </si>
  <si>
    <t>VCP/POA-FLAVIA NUNES</t>
  </si>
  <si>
    <t>VCP/SSA-FLAVIA NUNES</t>
  </si>
  <si>
    <t>PASSAGEM MAIO/24</t>
  </si>
  <si>
    <t>BEL/VCP/BEL-ALEXANDRE AZEVEDO</t>
  </si>
  <si>
    <t>CAC/CWB/CAC-JOSE ALBERTO FINGER NETO</t>
  </si>
  <si>
    <t>CGB/GRU-VCP/CGB-DEYSE FREZ</t>
  </si>
  <si>
    <t>CWB/POA-CARLA FANTIN</t>
  </si>
  <si>
    <t>CWB/VCP/CWB-JANAINA BOND</t>
  </si>
  <si>
    <t>FLN/VCP/FLN-ALINE GONCALVES</t>
  </si>
  <si>
    <t>GRU/FOR-MARIA REGISLENE FREIRE</t>
  </si>
  <si>
    <t>IGU/CWB/IGU-JOSE ALBERTO FINGER NETO</t>
  </si>
  <si>
    <t>MGF/CWB/MGF-DANIELE MARQUES</t>
  </si>
  <si>
    <t>PFB/GRU/CWB/GRU-GEOVANI MOMBACH</t>
  </si>
  <si>
    <t>PMW/VCP-FLAVIA NUNES</t>
  </si>
  <si>
    <t>POA/CWB/POA-LIZIANI BORBA</t>
  </si>
  <si>
    <t>POA/CWB-CARLA FANTIN</t>
  </si>
  <si>
    <t>SSA/VCP-FLAVIA NUNES</t>
  </si>
  <si>
    <t>VCP/BSB/PMW-FLAVIA NUNES</t>
  </si>
  <si>
    <t>VCP/CNF/MOC/CNF-FLAVIA NUNES</t>
  </si>
  <si>
    <t>VCP/CNF/VCP-ISABELLA MACHADO</t>
  </si>
  <si>
    <t>VCP/CWB-FERNANDO ANDRIONI</t>
  </si>
  <si>
    <t>VCP/FLN-SERGIO LUIZ ROSA</t>
  </si>
  <si>
    <t>VCP/FOR-ALVARO PAZOS</t>
  </si>
  <si>
    <t>VCP/GIG-RAFAEL PINTO</t>
  </si>
  <si>
    <t>VCP/POA/VCP-FLAVIA NUNES</t>
  </si>
  <si>
    <t>VCP/UDI-MARCOS SILVA</t>
  </si>
  <si>
    <t>VCP/UDI-VALTEMIR JOSE RODRIGUES</t>
  </si>
  <si>
    <t>FOR VCP VCP FOR</t>
  </si>
  <si>
    <t>VCP/AJU/VCP-ISABELLA MACHADO</t>
  </si>
  <si>
    <t>VCP/FLN/VCP-FLAVIA NUNES</t>
  </si>
  <si>
    <t>CARTAO PASSAGEM</t>
  </si>
  <si>
    <t>VCP/CWB/VCP-FARIA NUNES/FLAVIA</t>
  </si>
  <si>
    <t>AJU/CGH-SANTOS MODESTO/VIVIANE MA</t>
  </si>
  <si>
    <t>BEL/GRU/BEL-FONSECA AZEVEDO/ALEXANDRE</t>
  </si>
  <si>
    <t>BSB/GRU-TEODORO FERREIRA/JEAN CAR</t>
  </si>
  <si>
    <t>CAC/GRU-FINGER NETO/JOSE ALBERTO</t>
  </si>
  <si>
    <t>CGB/GRU-0000ZLRRRG</t>
  </si>
  <si>
    <t>CGH/GYN-SOARES DE ABREU/RENAN</t>
  </si>
  <si>
    <t>CGH/MW-COUTINHO RIBEIRO/ELTON</t>
  </si>
  <si>
    <t>CNF/CGH-MOREIRA DE OLIVEIRA/FLAVI</t>
  </si>
  <si>
    <t>CWB/CGH/CWB-GOSS KOPOJESKI/MARIELI</t>
  </si>
  <si>
    <t>CWB/CGH-GRIN RIBEIRO/NATALIA</t>
  </si>
  <si>
    <t>CWB/CGH-LAURENCIO DE MORAIS/ELIAN</t>
  </si>
  <si>
    <t>Fatura fornecedor Passagens Aéreas PASSAGEM</t>
  </si>
  <si>
    <t>FLN/GRU/GRU-RODRIGUES DA ROSA/SERGIO</t>
  </si>
  <si>
    <t>FOR/GRU/FOR-CERQUEIRA PAZOS/ALVARO</t>
  </si>
  <si>
    <t>FOR/GRU/FOR-DE ALMEIDA FERREIRA/MARIA</t>
  </si>
  <si>
    <t>FOR/GRU/FOR-FREIRE/MARIA REGISLENE</t>
  </si>
  <si>
    <t>FOR/GRU-FREIRE/MARIA REGISLENE</t>
  </si>
  <si>
    <t>GIG/VCP-DOS SANTOS VIEIRA/THIAGO</t>
  </si>
  <si>
    <t>GIG/VCP-SOUZA/CARLOS FABIANO</t>
  </si>
  <si>
    <t>GRU/AJU-SANTOS MODESTO/VIVIANE MA</t>
  </si>
  <si>
    <t>GRU/CGB-CALHEIROS LAPAS FREZ/DEYS</t>
  </si>
  <si>
    <t>GRU/CWB-GRIN RIBEIRO/NATALIA</t>
  </si>
  <si>
    <t>GRU/CWB-LAURENCIO DE MORAIS/ELIAN</t>
  </si>
  <si>
    <t>GRU/FOR-FREIRE/MARIA REGISLENE</t>
  </si>
  <si>
    <t>GRU/JPA-GUIMARAES MELO BRITO/MARI</t>
  </si>
  <si>
    <t>GRU/REC-CAMPELO RIBEIRO/MAYARA GI</t>
  </si>
  <si>
    <t>GRU/SSA-FERREIRA LIMA MOREIRA/AND</t>
  </si>
  <si>
    <t>GRU/THE-PABLO ALVES COSTA/DIEGO</t>
  </si>
  <si>
    <t>GYN/GRU-SOARES DE ABREU/RENAN</t>
  </si>
  <si>
    <t>JPA/GRU-GUIMARAES MELO BRITO/MARI</t>
  </si>
  <si>
    <t>JPA/GRUJPA-GUIMARAES MELO BRITO/MARI</t>
  </si>
  <si>
    <t>LDB/VCP/LDB-DOS SANTOS/JOAO PEDRO</t>
  </si>
  <si>
    <t>MAB/GRU/MAB-RODRIGUES MARINHO/WILLIAN</t>
  </si>
  <si>
    <t>MCZ/GRU/MCZ-DA SILVA NUNES/MARLEIDE</t>
  </si>
  <si>
    <t>MGF/GRU/MGF-DE ARAUJO/DIEGO GIL</t>
  </si>
  <si>
    <t>MGF/GRU/MGF-FERNANDES FERREIRA MARQUE</t>
  </si>
  <si>
    <t>MOC/GRU/MOC-XAVIER DOS SANTOS JUNIOR/</t>
  </si>
  <si>
    <t>NAT/GRU/NAT-2160284118</t>
  </si>
  <si>
    <t>NAT/GRU/NAT-BORGES/ANA CECILIA</t>
  </si>
  <si>
    <t>PFB/GRU/PFB-MOMBACH/GEOVANI</t>
  </si>
  <si>
    <t>PFB/GRU-ASSUNCAO DILL/DANIELE</t>
  </si>
  <si>
    <t>PMW/GRU-COUTINHO RIBEIRO/ELTON</t>
  </si>
  <si>
    <t>QNS/VCP/QNS-GUINDANI/VANESSA</t>
  </si>
  <si>
    <t>REC/CGH-SEVERINO DA SILVA FILHO/E</t>
  </si>
  <si>
    <t>SSA/CGH/SSA-BARROS VELAME/BRUNNA</t>
  </si>
  <si>
    <t>THE/CGH-PABLO ALVES COSTA/DIEGO</t>
  </si>
  <si>
    <t>UDI/CGH-DA SILVA/MARCOS LUCAS</t>
  </si>
  <si>
    <t>UDI/CGH-DE SOUSA/PEDRO HENRIQUE</t>
  </si>
  <si>
    <t>VCP/BSB-TEODORO FERREIRA/JEAN CAR</t>
  </si>
  <si>
    <t>VCP/CAC-FINGER NETO/JOSE ALBERTO</t>
  </si>
  <si>
    <t>VCP/FLN/VCP-FARIA NUNES/FLAVIA</t>
  </si>
  <si>
    <t>VCP/GIG-DOS SANTOS VIEIRA/THIAGO</t>
  </si>
  <si>
    <t>VCP/GIG-SOUZA/CARLOS FABIANO</t>
  </si>
  <si>
    <t>VCP/PFB-ASSUNCAO DILL/DANIELE</t>
  </si>
  <si>
    <t>VCP/UDI-DA SILVA/MARCOS LUCAS</t>
  </si>
  <si>
    <t>VCP/UDI-DE SOUSA/PEDRO HENRIQUE</t>
  </si>
  <si>
    <t>VDC/GRU/VDC-SANTOS JUNIOR/ANTONIO</t>
  </si>
  <si>
    <t>VIX/CGH/VIX-FERREIRA CAETANO/YASMIM</t>
  </si>
  <si>
    <t>VIX/GRU/VIX-FERREIRA CAETANO/YASMIM</t>
  </si>
  <si>
    <t>PASSAGEM JULHO/2</t>
  </si>
  <si>
    <t>PASSAGEM FLYTOUR</t>
  </si>
  <si>
    <t>PASSAGEM 8924 08</t>
  </si>
  <si>
    <t>BEL/GRU/BEL</t>
  </si>
  <si>
    <t>BEL/GRU</t>
  </si>
  <si>
    <t>CGB/CGH/CGB</t>
  </si>
  <si>
    <t>CGB/GRU</t>
  </si>
  <si>
    <t>CGH/CWB</t>
  </si>
  <si>
    <t>CGH/FLN</t>
  </si>
  <si>
    <t>CGH/UDI</t>
  </si>
  <si>
    <t>CWB/CGH</t>
  </si>
  <si>
    <t>CWB/VCP//VCP/CW</t>
  </si>
  <si>
    <t>CXJ/GRU//GRU/CX</t>
  </si>
  <si>
    <t>FLN/CGH//GRU/FL</t>
  </si>
  <si>
    <t>FLN/CGH</t>
  </si>
  <si>
    <t>FOR/CGH/FOR</t>
  </si>
  <si>
    <t>FORTHE//THE/GRU</t>
  </si>
  <si>
    <t>GIG/GRU/GIG</t>
  </si>
  <si>
    <t>GIG/VCP//VCP/GI</t>
  </si>
  <si>
    <t>GRU/BEL</t>
  </si>
  <si>
    <t>GRU/CGB</t>
  </si>
  <si>
    <t>GRU/CWB</t>
  </si>
  <si>
    <t>GRU/GIG</t>
  </si>
  <si>
    <t>GRUBSB//BSB/PVH</t>
  </si>
  <si>
    <t>GYN/CGH//GRU/GY</t>
  </si>
  <si>
    <t>GYN/GRU/GYN</t>
  </si>
  <si>
    <t>MABBSB//BSB/CGH</t>
  </si>
  <si>
    <t>MAO/GRU</t>
  </si>
  <si>
    <t>PVH/GRU</t>
  </si>
  <si>
    <t>RRJ/CGH</t>
  </si>
  <si>
    <t>SDU/VCP/SDU</t>
  </si>
  <si>
    <t>SSA/GRU/SSA</t>
  </si>
  <si>
    <t>THE/BSB/CGH/GRU</t>
  </si>
  <si>
    <t>UDI/CGH//CGH/UD</t>
  </si>
  <si>
    <t>UDI/CGH/UDI</t>
  </si>
  <si>
    <t>UDI/CGH</t>
  </si>
  <si>
    <t>UDI/CNF//CNF/NA</t>
  </si>
  <si>
    <t>VCP/CNF//CNF/PV</t>
  </si>
  <si>
    <t>VCP/MAO</t>
  </si>
  <si>
    <t>VCP/QNS//QNS/VC</t>
  </si>
  <si>
    <t>VCP/UDI</t>
  </si>
  <si>
    <t>PASSAGEM 8924 09</t>
  </si>
  <si>
    <t>Fatura fornecedor Passagens Aéreas PASSAGEM 8924 0</t>
  </si>
  <si>
    <t>PASSAGEM OUT/24</t>
  </si>
  <si>
    <t>ALBERTO FINGER NETO/JOSE</t>
  </si>
  <si>
    <t>DE SOUSA/PEDRO HENRIQUE</t>
  </si>
  <si>
    <t>FERNANDES FERREIRA MARQUE</t>
  </si>
  <si>
    <t>PERIM/PEDRO</t>
  </si>
  <si>
    <t>Azul Linhas</t>
  </si>
  <si>
    <t>PASSAGEM NOV/24</t>
  </si>
  <si>
    <t>AHMED/ARMANDO/VENANCIO AH</t>
  </si>
  <si>
    <t>ALIDOR GOMES JUNIOR/SERGI</t>
  </si>
  <si>
    <t>BAETA/MARCOS/PALITO/MARCE</t>
  </si>
  <si>
    <t>BAETA/MARCOS</t>
  </si>
  <si>
    <t>BARON/SAMANTHA   BIANQUIN</t>
  </si>
  <si>
    <t>CASAGRANDE/THAIS  COSTA/S</t>
  </si>
  <si>
    <t>CESAR MATTAR/PAULO</t>
  </si>
  <si>
    <t>CRISTINA DA CRUZ/SAMARA/C</t>
  </si>
  <si>
    <t>GOMES NAVES/ANDREIA</t>
  </si>
  <si>
    <t>JOSE RODRIGUES/VALTEMIR</t>
  </si>
  <si>
    <t>LEITE/CLAUDIA    JUNIOR/S</t>
  </si>
  <si>
    <t>MAGNO BAREA/ALEXANDRE</t>
  </si>
  <si>
    <t>MARQUES/FABIO VITOR</t>
  </si>
  <si>
    <t>SOUZA/BRUNO</t>
  </si>
  <si>
    <t>VENANCIO AHMED/RODRIGO/AH</t>
  </si>
  <si>
    <t>VOO/MARCELO</t>
  </si>
  <si>
    <t>PASSAGEM DEZ/24</t>
  </si>
  <si>
    <t>FACILITIES</t>
  </si>
  <si>
    <t>Fatura fornecedor Matl Escrit e Exped. FACILITIES</t>
  </si>
  <si>
    <t>Fatura brut. ICMS - Dif. Alíquota 3836-1</t>
  </si>
  <si>
    <t>Fatura brut. ICMS - Dif. Alíquota 433-1</t>
  </si>
  <si>
    <t>Fatura brut. ICMS - Dif. Alíquota 32-1</t>
  </si>
  <si>
    <t>Fatura brut. ICMS - Dif. Alíquota 12-1</t>
  </si>
  <si>
    <t>Documento contábil Eventos Trade MKT</t>
  </si>
  <si>
    <t>Fatura brut. ICMS - Dif. Alíquota 9-1</t>
  </si>
  <si>
    <t>Fatura brut. ICMS - Dif. Alíquota 5124-1</t>
  </si>
  <si>
    <t>Fatura brut. ICMS - Dif. Alíquota 17-1</t>
  </si>
  <si>
    <t>Fatura brut. ICMS - Dif. Alíquota 33655-1</t>
  </si>
  <si>
    <t>Fatura fornecedor Eventos Trade MKT ISABELLA</t>
  </si>
  <si>
    <t>0000104523-GUADALUPE INDUSTRIA E COMERCIO</t>
  </si>
  <si>
    <t>20722-1</t>
  </si>
  <si>
    <t>000000000000801370 -  GUARNAPADO DPTO EVENTOS</t>
  </si>
  <si>
    <t>Entrada mercadorias Eventos Trade MKT 20722-1</t>
  </si>
  <si>
    <t>0000102009-NE COMERCIAL E PAPELARIA LTDA</t>
  </si>
  <si>
    <t>9800-1</t>
  </si>
  <si>
    <t>000000000000506493 - BANNER</t>
  </si>
  <si>
    <t>Fatura brut. Eventos Trade MKT 9800-1</t>
  </si>
  <si>
    <t>80074</t>
  </si>
  <si>
    <t>Fatura brut. Eventos Trade MKT 80074</t>
  </si>
  <si>
    <t>0000107412-UNIQUE COMUNICACAO VISUAL LTDA</t>
  </si>
  <si>
    <t>3836-1</t>
  </si>
  <si>
    <t>000000000000506261 - TROFEU ACRILICO PREMIACAO</t>
  </si>
  <si>
    <t>Fatura brut. Eventos Trade MKT 3836-1</t>
  </si>
  <si>
    <t>0000107432-EQUIPE 1 SOM E LUZ LTDA</t>
  </si>
  <si>
    <t>Fatura brut. Eventos Trade MKT 83</t>
  </si>
  <si>
    <t>0000104049-ALINE SILVA FERREIRA 083322396</t>
  </si>
  <si>
    <t>127</t>
  </si>
  <si>
    <t>Fatura brut. Eventos Trade MKT 127</t>
  </si>
  <si>
    <t>0000107454-STORE HEALTH SAUDE CORPORATIVA</t>
  </si>
  <si>
    <t>Fatura brut. Eventos Trade MKT 69</t>
  </si>
  <si>
    <t>Fatura brut. Eventos Trade MKT 30</t>
  </si>
  <si>
    <t>Fatura brut. Eventos Trade MKT 7</t>
  </si>
  <si>
    <t>Fatura brut. Eventos Trade MKT 1177</t>
  </si>
  <si>
    <t>13</t>
  </si>
  <si>
    <t>Fatura brut. Eventos Trade MKT 13</t>
  </si>
  <si>
    <t>0000106614-FORTUNATO LOCACOES DE ESTRUTUR</t>
  </si>
  <si>
    <t>Fatura brut. Eventos Trade MKT 21</t>
  </si>
  <si>
    <t>81</t>
  </si>
  <si>
    <t>Fatura brut. Eventos Trade MKT 81</t>
  </si>
  <si>
    <t>348</t>
  </si>
  <si>
    <t>Fatura brut. Eventos Trade MKT 348</t>
  </si>
  <si>
    <t>10219</t>
  </si>
  <si>
    <t>Fatura brut. Eventos Trade MKT 10219</t>
  </si>
  <si>
    <t>Fatura brut. Eventos Trade MKT 951</t>
  </si>
  <si>
    <t>0000107487-TRANSAMERICA EXPO CENTER LTDA</t>
  </si>
  <si>
    <t>1890</t>
  </si>
  <si>
    <t>Fatura brut. Eventos Trade MKT 1890</t>
  </si>
  <si>
    <t>Fatura brut. Eventos Trade MKT 347</t>
  </si>
  <si>
    <t>0000104582-LEDESS SUPORTE PARA EVENTOS LT</t>
  </si>
  <si>
    <t>5790-1</t>
  </si>
  <si>
    <t>Fatura brut. Eventos Trade MKT 5790-1</t>
  </si>
  <si>
    <t>0000107484-RAFAELLA CAVALCANTE DOS REIS D</t>
  </si>
  <si>
    <t>Fatura brut. Eventos Trade MKT 5</t>
  </si>
  <si>
    <t>Fatura brut. Eventos Trade MKT 3</t>
  </si>
  <si>
    <t>0000106196-STRATEGY COM  PROD PROM LTDA M</t>
  </si>
  <si>
    <t>1311-1</t>
  </si>
  <si>
    <t>000000000000513541 - POCHETE INSTITUCIONAL EVENTOS</t>
  </si>
  <si>
    <t>Fatura brut. Eventos Trade MKT 1311-1</t>
  </si>
  <si>
    <t>0000107209-EEL INTELIGENCIA DE NEGOCIOS E</t>
  </si>
  <si>
    <t>154</t>
  </si>
  <si>
    <t>Fatura brut. Eventos Trade MKT 154</t>
  </si>
  <si>
    <t>Fatura brut. Eventos Trade MKT 31</t>
  </si>
  <si>
    <t>0000103562-CB CAMPINAS COMERCIO DE ALIMEN</t>
  </si>
  <si>
    <t>3082-1</t>
  </si>
  <si>
    <t>Fatura brut. Eventos Trade MKT 3082-1</t>
  </si>
  <si>
    <t>547012</t>
  </si>
  <si>
    <t>Fatura brut. Eventos Trade MKT 547012</t>
  </si>
  <si>
    <t>38197</t>
  </si>
  <si>
    <t>Fatura brut. Eventos Trade MKT 38197</t>
  </si>
  <si>
    <t>547020</t>
  </si>
  <si>
    <t>Fatura brut. Eventos Trade MKT 547020</t>
  </si>
  <si>
    <t>38198</t>
  </si>
  <si>
    <t>Fatura brut. Eventos Trade MKT 38198</t>
  </si>
  <si>
    <t>38218</t>
  </si>
  <si>
    <t>Fatura brut. Eventos Trade MKT 38218</t>
  </si>
  <si>
    <t>0000107601-MAVSA RESORT CONVENTION SPA EI</t>
  </si>
  <si>
    <t>Fatura brut. Eventos Trade MKT 042024</t>
  </si>
  <si>
    <t>547373</t>
  </si>
  <si>
    <t>Fatura brut. Eventos Trade MKT 547373</t>
  </si>
  <si>
    <t>97</t>
  </si>
  <si>
    <t>Fatura brut. Eventos Trade MKT 97</t>
  </si>
  <si>
    <t>0000106190-CB RP COMERCIO DE ALIMENTOS LT</t>
  </si>
  <si>
    <t>7006-1</t>
  </si>
  <si>
    <t>Fatura brut. Eventos Trade MKT 7006-1</t>
  </si>
  <si>
    <t>0000107662-MEGA POWER COMERCIO E LOCACAO</t>
  </si>
  <si>
    <t>1940783</t>
  </si>
  <si>
    <t>Fatura brut. Eventos Trade MKT 1940783</t>
  </si>
  <si>
    <t>0000105792-BAGDAD COMERCIO DE BALOES LTDA</t>
  </si>
  <si>
    <t>6099-1</t>
  </si>
  <si>
    <t>000000000000801365 - BEXIGA DPTO EVENTOS</t>
  </si>
  <si>
    <t>Fatura brut. Eventos Trade MKT 6099-1</t>
  </si>
  <si>
    <t>7055-1</t>
  </si>
  <si>
    <t>Fatura brut. Eventos Trade MKT 7055-1</t>
  </si>
  <si>
    <t>0000107738-A. R. MICCIONE LTDA</t>
  </si>
  <si>
    <t>0000106931-MICHEL AUGUSTO MICHELS 0281369</t>
  </si>
  <si>
    <t>186</t>
  </si>
  <si>
    <t>Fatura brut. Eventos Trade MKT 186</t>
  </si>
  <si>
    <t>0000107760-SUELI ROCHA DE SOUZA EIRELI</t>
  </si>
  <si>
    <t>433-1</t>
  </si>
  <si>
    <t>Fatura brut. Eventos Trade MKT 433-1</t>
  </si>
  <si>
    <t>0000107791-FADIA DIONE MARTINS NOBRE</t>
  </si>
  <si>
    <t>Fatura brut. Eventos Trade MKT 1</t>
  </si>
  <si>
    <t>0000107789-TRADE EVENTOS E LOCAÇÃO MCS LT</t>
  </si>
  <si>
    <t>10613</t>
  </si>
  <si>
    <t>Fatura brut. Eventos Trade MKT 10613</t>
  </si>
  <si>
    <t>146</t>
  </si>
  <si>
    <t>Fatura brut. Eventos Trade MKT 146</t>
  </si>
  <si>
    <t>0000107798-GLAUCIA MARTINS ABDON</t>
  </si>
  <si>
    <t>621</t>
  </si>
  <si>
    <t>Fatura brut. Eventos Trade MKT 621</t>
  </si>
  <si>
    <t>Fatura brut. Eventos Trade MKT 2</t>
  </si>
  <si>
    <t>435</t>
  </si>
  <si>
    <t>Fatura brut. Eventos Trade MKT 435</t>
  </si>
  <si>
    <t>9748-1</t>
  </si>
  <si>
    <t>000000000000510433 - LIVROS, BROCHURAS E IMPRESSOS</t>
  </si>
  <si>
    <t>Fatura brut. Eventos Trade MKT 9748-1</t>
  </si>
  <si>
    <t>0000107808-AM &amp; AM ASSESSORIA E MARKETING</t>
  </si>
  <si>
    <t>4164</t>
  </si>
  <si>
    <t>Fatura brut. Eventos Trade MKT 4164</t>
  </si>
  <si>
    <t>0000106694-STATE INNOVATION HUB APOIO</t>
  </si>
  <si>
    <t>2365</t>
  </si>
  <si>
    <t>Fatura brut. Eventos Trade MKT 2365</t>
  </si>
  <si>
    <t>Fatura brut. Eventos Trade MKT 4</t>
  </si>
  <si>
    <t>0000107809-GUILHERME CARDOSO MUNIZ PACHEC</t>
  </si>
  <si>
    <t>Fatura brut. Eventos Trade MKT 39</t>
  </si>
  <si>
    <t>0000107823-DANIELA APARECIDA BELOTTI DE O</t>
  </si>
  <si>
    <t>Fatura brut. Eventos Trade MKT 6</t>
  </si>
  <si>
    <t>2024308</t>
  </si>
  <si>
    <t>Fatura brut. Eventos Trade MKT 2024308</t>
  </si>
  <si>
    <t>0000107817-RAPHAEL DA MOTA SALES ME</t>
  </si>
  <si>
    <t>Fatura brut. Eventos Trade MKT 3563-1</t>
  </si>
  <si>
    <t>0000103432-CASSIO DA SILVA ALVES 08914244</t>
  </si>
  <si>
    <t>Fatura brut. Eventos Trade MKT 9</t>
  </si>
  <si>
    <t>0000107818-NZ EVENTOS LTDA</t>
  </si>
  <si>
    <t>Fatura brut. Eventos Trade MKT 8</t>
  </si>
  <si>
    <t>0000107842-REALIZAR MARKETING PROMOCIONAL</t>
  </si>
  <si>
    <t>363</t>
  </si>
  <si>
    <t>Fatura brut. Eventos Trade MKT 363</t>
  </si>
  <si>
    <t>20242138</t>
  </si>
  <si>
    <t>Fatura brut. Eventos Trade MKT 20242138</t>
  </si>
  <si>
    <t>Fatura brut. Eventos Trade MKT 10</t>
  </si>
  <si>
    <t>Fatura brut. Eventos Trade MKT 10-1</t>
  </si>
  <si>
    <t>0000103921-DAMIANA VIEIRA DE ASSIS 079240</t>
  </si>
  <si>
    <t>193</t>
  </si>
  <si>
    <t>Fatura brut. Eventos Trade MKT 193</t>
  </si>
  <si>
    <t>0000107889-FLAVIANA NAD DOS REIS ABDALA</t>
  </si>
  <si>
    <t>2420</t>
  </si>
  <si>
    <t>Fatura brut. Eventos Trade MKT 2420</t>
  </si>
  <si>
    <t>480</t>
  </si>
  <si>
    <t>Fatura brut. Eventos Trade MKT 480</t>
  </si>
  <si>
    <t>477</t>
  </si>
  <si>
    <t>Fatura brut. Eventos Trade MKT 477</t>
  </si>
  <si>
    <t>978</t>
  </si>
  <si>
    <t>Fatura brut. Eventos Trade MKT 978</t>
  </si>
  <si>
    <t>Fatura brut. Eventos Trade MKT 197</t>
  </si>
  <si>
    <t>23668-1</t>
  </si>
  <si>
    <t>000000000000801004 - MOCHILA DOBRAVEL</t>
  </si>
  <si>
    <t>Fatura brut. Eventos Trade MKT 23668-1</t>
  </si>
  <si>
    <t>Fatura brut. Eventos Trade MKT 12</t>
  </si>
  <si>
    <t>40386</t>
  </si>
  <si>
    <t>Fatura brut. Eventos Trade MKT 40386</t>
  </si>
  <si>
    <t>40426</t>
  </si>
  <si>
    <t>Fatura brut. Eventos Trade MKT 40426</t>
  </si>
  <si>
    <t>523-1</t>
  </si>
  <si>
    <t>Fatura brut. Eventos Trade MKT 523-1</t>
  </si>
  <si>
    <t>10652-3</t>
  </si>
  <si>
    <t>Fatura brut. Eventos Trade MKT 10652-3</t>
  </si>
  <si>
    <t>80</t>
  </si>
  <si>
    <t>Fatura brut. Eventos Trade MKT 80</t>
  </si>
  <si>
    <t>200</t>
  </si>
  <si>
    <t>Fatura brut. Eventos Trade MKT 200</t>
  </si>
  <si>
    <t>0000108038-DA LHE CAFE LOCACAO E COMERCIO</t>
  </si>
  <si>
    <t>0000106304-MERCADITO FIT PROD. NATU. LTDA</t>
  </si>
  <si>
    <t>000000000000513207 - GARRAFA PACCO</t>
  </si>
  <si>
    <t>Fatura brut. Eventos Trade MKT 32-1</t>
  </si>
  <si>
    <t>0000108054-ORGANIZZE GESTAO DE PROJETOS L</t>
  </si>
  <si>
    <t>Fatura brut. Eventos Trade MKT 306</t>
  </si>
  <si>
    <t>10729-3</t>
  </si>
  <si>
    <t>Fatura brut. Eventos Trade MKT 10729-3</t>
  </si>
  <si>
    <t>987</t>
  </si>
  <si>
    <t>Fatura brut. Eventos Trade MKT 987</t>
  </si>
  <si>
    <t>Fatura brut. Eventos Trade MKT 12-1</t>
  </si>
  <si>
    <t>202437</t>
  </si>
  <si>
    <t>Fatura brut. Eventos Trade MKT 202437</t>
  </si>
  <si>
    <t>0000108067-FORUM NEGOCIOS LTDA</t>
  </si>
  <si>
    <t>868</t>
  </si>
  <si>
    <t>Fatura brut. Eventos Trade MKT 868</t>
  </si>
  <si>
    <t>870</t>
  </si>
  <si>
    <t>Fatura brut. Eventos Trade MKT 870</t>
  </si>
  <si>
    <t>0000108099-SVG FOOD LTDA</t>
  </si>
  <si>
    <t>3102024</t>
  </si>
  <si>
    <t>Fatura brut. Eventos Trade MKT 3102024</t>
  </si>
  <si>
    <t>0000108039-BROKER AUGEFARMA EMPREENDEDORI</t>
  </si>
  <si>
    <t>62611</t>
  </si>
  <si>
    <t>Fatura brut. Eventos Trade MKT 62611</t>
  </si>
  <si>
    <t>0000108098-JUNIO GLEISON SOUZA DA SILVEIR</t>
  </si>
  <si>
    <t>6831</t>
  </si>
  <si>
    <t>Fatura brut. Eventos Trade MKT 6831</t>
  </si>
  <si>
    <t>33655-1</t>
  </si>
  <si>
    <t>Fatura brut. Eventos Trade MKT 33655-1</t>
  </si>
  <si>
    <t>124</t>
  </si>
  <si>
    <t>Fatura brut. Eventos Trade MKT 124</t>
  </si>
  <si>
    <t>25181</t>
  </si>
  <si>
    <t>Fatura brut. Eventos Trade MKT 25181</t>
  </si>
  <si>
    <t>0000108101-RAFAEL LUAN SILVA NUNES</t>
  </si>
  <si>
    <t>5124-1</t>
  </si>
  <si>
    <t>Fatura brut. Eventos Trade MKT 5124-1</t>
  </si>
  <si>
    <t>25182</t>
  </si>
  <si>
    <t>Fatura brut. Eventos Trade MKT 25182</t>
  </si>
  <si>
    <t>25183</t>
  </si>
  <si>
    <t>Fatura brut. Eventos Trade MKT 25183</t>
  </si>
  <si>
    <t>25184</t>
  </si>
  <si>
    <t>Fatura brut. Eventos Trade MKT 25184</t>
  </si>
  <si>
    <t>25185</t>
  </si>
  <si>
    <t>Fatura brut. Eventos Trade MKT 25185</t>
  </si>
  <si>
    <t>0000108112-GIARDINO CUCINA ITALIANA LTDA</t>
  </si>
  <si>
    <t>Fatura brut. Eventos Trade MKT 9-1</t>
  </si>
  <si>
    <t>34</t>
  </si>
  <si>
    <t>Fatura brut. Eventos Trade MKT 34</t>
  </si>
  <si>
    <t>552</t>
  </si>
  <si>
    <t>Fatura brut. Eventos Trade MKT 552</t>
  </si>
  <si>
    <t>934-1</t>
  </si>
  <si>
    <t>Fatura brut. Eventos Trade MKT 934-1</t>
  </si>
  <si>
    <t>49311</t>
  </si>
  <si>
    <t>Fatura brut. Eventos Trade MKT 49311</t>
  </si>
  <si>
    <t>0000108152-IGOR BRUNO TAVARES DE MELO 062</t>
  </si>
  <si>
    <t>Fatura brut. Eventos Trade MKT 150</t>
  </si>
  <si>
    <t>Fatura brut. Eventos Trade MKT 17-1</t>
  </si>
  <si>
    <t>10912-3</t>
  </si>
  <si>
    <t>Fatura brut. Eventos Trade MKT 10912-3</t>
  </si>
  <si>
    <t>Fatura brut. Eventos Trade MKT 1748-1</t>
  </si>
  <si>
    <t>1463</t>
  </si>
  <si>
    <t>Fatura brut. Eventos Trade MKT 1463</t>
  </si>
  <si>
    <t>307140</t>
  </si>
  <si>
    <t>Fatura brut. Eventos Trade MKT 307140</t>
  </si>
  <si>
    <t>176-4</t>
  </si>
  <si>
    <t>Fatura brut. Eventos Trade MKT 176-4</t>
  </si>
  <si>
    <t>0000108179-54.466.747 CAROLINE ATHAYDE DO</t>
  </si>
  <si>
    <t>0000108178-AFFITTI FESTA LOCACAO DE MATER</t>
  </si>
  <si>
    <t>1544</t>
  </si>
  <si>
    <t>Fatura brut. Eventos Trade MKT 1544</t>
  </si>
  <si>
    <t>0000108175-55.556.262 DEREK ARTHUR GUEDES</t>
  </si>
  <si>
    <t>1468</t>
  </si>
  <si>
    <t>Fatura brut. Eventos Trade MKT 1468</t>
  </si>
  <si>
    <t>0000108180-57.543.422 ALLAN SOARES CABRAL</t>
  </si>
  <si>
    <t>Fatura brut. Eventos Trade MKT 23</t>
  </si>
  <si>
    <t>35</t>
  </si>
  <si>
    <t>Fatura brut. Eventos Trade MKT 35</t>
  </si>
  <si>
    <t>Fatura brut. Servs Prestados PJ 4-3</t>
  </si>
  <si>
    <t>Fatura brut. Servs Prestados PJ 8-3</t>
  </si>
  <si>
    <t>Coco Bambu Campinas</t>
  </si>
  <si>
    <t>Mundo Animal Lanches</t>
  </si>
  <si>
    <t>519</t>
  </si>
  <si>
    <t>Fatura brut. Festas/Confr./Coffee 519</t>
  </si>
  <si>
    <t>Fatura brut. ICMS - Dif. Alíquota 872-2</t>
  </si>
  <si>
    <t>22218-1</t>
  </si>
  <si>
    <t>000000000000800438 - CANETA EVENTOS</t>
  </si>
  <si>
    <t>Entrada mercadorias Endomarketing 22218-1</t>
  </si>
  <si>
    <t>0000106816-MARCELO LUIZ ANDRADE</t>
  </si>
  <si>
    <t>52482034-890</t>
  </si>
  <si>
    <t>000000000000800418 - SACOLA PERSONALIZADA</t>
  </si>
  <si>
    <t>Fatura brut. Endomarketing 52482034-890</t>
  </si>
  <si>
    <t>0000104355-TELMA APARECIDA DOS SANTOS LUZ</t>
  </si>
  <si>
    <t>872-2</t>
  </si>
  <si>
    <t>000000000000512356 - CAMISA POLO BRANCA PIQUET</t>
  </si>
  <si>
    <t>Fatura brut. Endomarketing 872-2</t>
  </si>
  <si>
    <t>3692</t>
  </si>
  <si>
    <t>Fatura brut. Software-Aquis/Manut 3692</t>
  </si>
  <si>
    <t>3817</t>
  </si>
  <si>
    <t>Fatura brut. Software-Aquis/Manut 3817</t>
  </si>
  <si>
    <t>118010</t>
  </si>
  <si>
    <t>Fatura brut. Software-Aquis/Manut 118010</t>
  </si>
  <si>
    <t>0000102135-SUM RESELLER S/A</t>
  </si>
  <si>
    <t>3252</t>
  </si>
  <si>
    <t>Fatura brut. Software-Aquis/Manut 3252</t>
  </si>
  <si>
    <t>3892</t>
  </si>
  <si>
    <t>Fatura brut. Software-Aquis/Manut 3892</t>
  </si>
  <si>
    <t>3996</t>
  </si>
  <si>
    <t>Fatura brut. Software-Aquis/Manut 3996</t>
  </si>
  <si>
    <t>4121</t>
  </si>
  <si>
    <t>Fatura brut. Software-Aquis/Manut 4121</t>
  </si>
  <si>
    <t>4228</t>
  </si>
  <si>
    <t>Fatura brut. Software-Aquis/Manut 4228</t>
  </si>
  <si>
    <t>4323</t>
  </si>
  <si>
    <t>Fatura brut. Software-Aquis/Manut 4323</t>
  </si>
  <si>
    <t>4417</t>
  </si>
  <si>
    <t>Fatura brut. Software-Aquis/Manut 4417</t>
  </si>
  <si>
    <t>4527</t>
  </si>
  <si>
    <t>Fatura brut. Software-Aquis/Manut 4527</t>
  </si>
  <si>
    <t>4646</t>
  </si>
  <si>
    <t>Fatura brut. Software-Aquis/Manut 4646</t>
  </si>
  <si>
    <t>4731</t>
  </si>
  <si>
    <t>Fatura brut. Software-Aquis/Manut 4731</t>
  </si>
  <si>
    <t>4837</t>
  </si>
  <si>
    <t>Fatura brut. Software-Aquis/Manut 4837</t>
  </si>
  <si>
    <t>422398 - Prov. Passivo Omisso Despesa Aluguel de Imóveis</t>
  </si>
  <si>
    <t>PROV.ALUG.VEIC.</t>
  </si>
  <si>
    <t>Prov.P.O. Fatura Aluguel Veículos 11/2024</t>
  </si>
  <si>
    <t>422399 - Rever. Passivo Omisso Despesa Aluguel de Imóveis</t>
  </si>
  <si>
    <t>REVER.PROV.ALUG.</t>
  </si>
  <si>
    <t>Revers.Prov.P.O. Fatura Aluguel Veículos 11/2024</t>
  </si>
  <si>
    <t>REVERS.ALUGUEL REALIZ.FROTA 1ITR24</t>
  </si>
  <si>
    <t>RECL.CC ARREND. IFRS 16 FV2</t>
  </si>
  <si>
    <t>Recl. Mapa Passivo Arrend. 09.2024</t>
  </si>
  <si>
    <t>Recl. Mapa Passivo Arrend. 10.2024</t>
  </si>
  <si>
    <t>Recl. Mapa Passivo Arrend. 11.2024</t>
  </si>
  <si>
    <t>Recl. Mapa Passivo Arrend. 12.2024</t>
  </si>
  <si>
    <t>1348183</t>
  </si>
  <si>
    <t>Fatura brut. Alug.Veíc.For.Vendas 1348183</t>
  </si>
  <si>
    <t>1400240</t>
  </si>
  <si>
    <t>Fatura brut. Alug.Veíc.For.Vendas 1400240</t>
  </si>
  <si>
    <t>1502024</t>
  </si>
  <si>
    <t>Fatura brut. Alug.Veíc.For.Vendas 1502024</t>
  </si>
  <si>
    <t>712696</t>
  </si>
  <si>
    <t>Fatura brut. Alug.Veíc.Facilities 712696</t>
  </si>
  <si>
    <t>752875</t>
  </si>
  <si>
    <t>Fatura brut. Alug.Veíc.Facilities 752875</t>
  </si>
  <si>
    <t>752879</t>
  </si>
  <si>
    <t>Fatura brut. Alug.Veíc.Facilities 752879</t>
  </si>
  <si>
    <t>752877</t>
  </si>
  <si>
    <t>Fatura brut. Alug.Veíc.Facilities 752877</t>
  </si>
  <si>
    <t>757872</t>
  </si>
  <si>
    <t>Fatura brut. Alug.Veíc.Facilities 757872</t>
  </si>
  <si>
    <t>AFB01202400101-0000000001</t>
  </si>
  <si>
    <t>ANUIDADE 1/4</t>
  </si>
  <si>
    <t>ESTORNO ANUIDADE</t>
  </si>
  <si>
    <t>Fatura fornecedor Encargos Cartao Cred ESTORNO ANU</t>
  </si>
  <si>
    <t>Fatura fornecedor Encargos Cartao Cred ISABELLA</t>
  </si>
  <si>
    <t>CARTAO FV JAN 20</t>
  </si>
  <si>
    <t>Encargos De Rotativo</t>
  </si>
  <si>
    <t>Multa Contratual</t>
  </si>
  <si>
    <t>Iof Adic Rotativo/Atraso</t>
  </si>
  <si>
    <t>Iof Diario Rotativ/Atraso</t>
  </si>
  <si>
    <t>Fatura fornecedor Impostos e Taxas ISABELLA</t>
  </si>
  <si>
    <t>Pg *garage In Cev</t>
  </si>
  <si>
    <t>CARTAO FV 3 08/2</t>
  </si>
  <si>
    <t>Estorno Anuidade Inter</t>
  </si>
  <si>
    <t>Custo Trans. Exterior-Iof</t>
  </si>
  <si>
    <t>ISS REF.02.2024</t>
  </si>
  <si>
    <t>ISS REF.02.2024 ATB</t>
  </si>
  <si>
    <t>REEMBOLSO FV JAN</t>
  </si>
  <si>
    <t>Multiplo Park</t>
  </si>
  <si>
    <t>Santista Vallet Ltda</t>
  </si>
  <si>
    <t>REEMBOLSO FV FEV</t>
  </si>
  <si>
    <t>Real Classic Ba Hotel</t>
  </si>
  <si>
    <t>Dsm Estacionamento</t>
  </si>
  <si>
    <t>REEMBOLSO FV ABR</t>
  </si>
  <si>
    <t>Traces Estacionamentos</t>
  </si>
  <si>
    <t>REEMBOLSO FV 09/</t>
  </si>
  <si>
    <t>Brasil Park</t>
  </si>
  <si>
    <t>Pag*anhembi</t>
  </si>
  <si>
    <t>Mak8 Estacionamentos</t>
  </si>
  <si>
    <t>Mp*gui</t>
  </si>
  <si>
    <t>759148</t>
  </si>
  <si>
    <t>Documento contábil Combustível ? Outros</t>
  </si>
  <si>
    <t>Km</t>
  </si>
  <si>
    <t>Km - Deslocamento Encontro de Líderes</t>
  </si>
  <si>
    <t>RDV FUNC-2296</t>
  </si>
  <si>
    <t>Km - Visita técnica Tauá</t>
  </si>
  <si>
    <t>Fatura fornecedor Combustível ? Outros ISABELLA</t>
  </si>
  <si>
    <t>Km Ida - BH em 22/04</t>
  </si>
  <si>
    <t>Km Ida - Ponto de Encontro Barão - Panvel em 01/04</t>
  </si>
  <si>
    <t>Km Retorno - Panvel em 02/04</t>
  </si>
  <si>
    <t>Posto Vo Joao</t>
  </si>
  <si>
    <t>368977</t>
  </si>
  <si>
    <t>Fatura brut. Combustível ? Outros 368977</t>
  </si>
  <si>
    <t>281602</t>
  </si>
  <si>
    <t>Fatura brut. Combustível ? Outros 281602</t>
  </si>
  <si>
    <t>421773</t>
  </si>
  <si>
    <t>Fatura brut. Combustível ? Outros 421773</t>
  </si>
  <si>
    <t>875259</t>
  </si>
  <si>
    <t>Fatura brut. Combustível ? Outros 875259</t>
  </si>
  <si>
    <t>736362</t>
  </si>
  <si>
    <t>Fatura brut. Combustível ? Outros 736362</t>
  </si>
  <si>
    <t>565386</t>
  </si>
  <si>
    <t>Fatura brut. Combustível ? Outros 565386</t>
  </si>
  <si>
    <t>470145</t>
  </si>
  <si>
    <t>Fatura brut. Combustível ? Outros 470145</t>
  </si>
  <si>
    <t>473312</t>
  </si>
  <si>
    <t>Fatura brut. Combustível ? Outros 473312</t>
  </si>
  <si>
    <t>433469</t>
  </si>
  <si>
    <t>Fatura brut. Combustível ? Outros 433469</t>
  </si>
  <si>
    <t>291874</t>
  </si>
  <si>
    <t>Fatura brut. Combustível ? Outros 291874</t>
  </si>
  <si>
    <t>299413</t>
  </si>
  <si>
    <t>Fatura brut. Combustível ? Outros 299413</t>
  </si>
  <si>
    <t>315567</t>
  </si>
  <si>
    <t>Fatura brut. Combustível ? Outros 315567</t>
  </si>
  <si>
    <t>625083</t>
  </si>
  <si>
    <t>Fatura brut. Pedágio / Sem Parar 625083</t>
  </si>
  <si>
    <t>3032 - MULTA DE TRANSITO - FOLPAG 07/2024</t>
  </si>
  <si>
    <t>3032 - MULTA DE TRANSITO - FOLPAG 08/2024</t>
  </si>
  <si>
    <t>2062424</t>
  </si>
  <si>
    <t>Fatura brut. Multas de Trânsito 2062424</t>
  </si>
  <si>
    <t>2095495</t>
  </si>
  <si>
    <t>Fatura brut. Multas de Trânsito 2095495</t>
  </si>
  <si>
    <t>Pagamento de fornece Juros pagos ou incor 872-2</t>
  </si>
  <si>
    <t>PRODUTOS PARA VISITA À FÁBRICA 03/12</t>
  </si>
  <si>
    <t>220231</t>
  </si>
  <si>
    <t>Documento contábil Hardware Aquis/Manut</t>
  </si>
  <si>
    <t>183418</t>
  </si>
  <si>
    <t>Fatura brut. Hardware Aquis/Manut 183418</t>
  </si>
  <si>
    <t>183284</t>
  </si>
  <si>
    <t>Fatura brut. Hardware Aquis/Manut 183284</t>
  </si>
  <si>
    <t>182084</t>
  </si>
  <si>
    <t>Fatura brut. Hardware Aquis/Manut 182084</t>
  </si>
  <si>
    <t>182085</t>
  </si>
  <si>
    <t>Fatura brut. Hardware Aquis/Manut 182085</t>
  </si>
  <si>
    <t>182313</t>
  </si>
  <si>
    <t>Fatura brut. Hardware Aquis/Manut 182313</t>
  </si>
  <si>
    <t>187939</t>
  </si>
  <si>
    <t>Fatura brut. Hardware Aquis/Manut 187939</t>
  </si>
  <si>
    <t>187613</t>
  </si>
  <si>
    <t>Fatura brut. Hardware Aquis/Manut 187613</t>
  </si>
  <si>
    <t>187614</t>
  </si>
  <si>
    <t>Fatura brut. Hardware Aquis/Manut 187614</t>
  </si>
  <si>
    <t>187177</t>
  </si>
  <si>
    <t>Fatura brut. Hardware Aquis/Manut 187177</t>
  </si>
  <si>
    <t>193567</t>
  </si>
  <si>
    <t>Fatura brut. Hardware Aquis/Manut 193567</t>
  </si>
  <si>
    <t>193568</t>
  </si>
  <si>
    <t>Fatura brut. Hardware Aquis/Manut 193568</t>
  </si>
  <si>
    <t>191921</t>
  </si>
  <si>
    <t>Fatura brut. Hardware Aquis/Manut 191921</t>
  </si>
  <si>
    <t>192748</t>
  </si>
  <si>
    <t>Fatura brut. Hardware Aquis/Manut 192748</t>
  </si>
  <si>
    <t>197531</t>
  </si>
  <si>
    <t>Fatura brut. Hardware Aquis/Manut 197531</t>
  </si>
  <si>
    <t>196721</t>
  </si>
  <si>
    <t>Fatura brut. Hardware Aquis/Manut 196721</t>
  </si>
  <si>
    <t>197798</t>
  </si>
  <si>
    <t>Fatura brut. Hardware Aquis/Manut 197798</t>
  </si>
  <si>
    <t>197799</t>
  </si>
  <si>
    <t>Fatura brut. Hardware Aquis/Manut 197799</t>
  </si>
  <si>
    <t>202811</t>
  </si>
  <si>
    <t>Fatura brut. Hardware Aquis/Manut 202811</t>
  </si>
  <si>
    <t>202812</t>
  </si>
  <si>
    <t>Fatura brut. Hardware Aquis/Manut 202812</t>
  </si>
  <si>
    <t>202898</t>
  </si>
  <si>
    <t>Fatura brut. Hardware Aquis/Manut 202898</t>
  </si>
  <si>
    <t>201890</t>
  </si>
  <si>
    <t>Fatura brut. Hardware Aquis/Manut 201890</t>
  </si>
  <si>
    <t>201142</t>
  </si>
  <si>
    <t>Fatura brut. Hardware Aquis/Manut 201142</t>
  </si>
  <si>
    <t>205944</t>
  </si>
  <si>
    <t>Fatura brut. Hardware Aquis/Manut 205944</t>
  </si>
  <si>
    <t>206652</t>
  </si>
  <si>
    <t>Fatura brut. Hardware Aquis/Manut 206652</t>
  </si>
  <si>
    <t>208020</t>
  </si>
  <si>
    <t>Fatura brut. Hardware Aquis/Manut 208020</t>
  </si>
  <si>
    <t>208677</t>
  </si>
  <si>
    <t>Fatura brut. Hardware Aquis/Manut 208677</t>
  </si>
  <si>
    <t>208806</t>
  </si>
  <si>
    <t>Fatura brut. Hardware Aquis/Manut 208806</t>
  </si>
  <si>
    <t>208960</t>
  </si>
  <si>
    <t>Fatura brut. Hardware Aquis/Manut 208960</t>
  </si>
  <si>
    <t>212188</t>
  </si>
  <si>
    <t>Fatura brut. Hardware Aquis/Manut 212188</t>
  </si>
  <si>
    <t>208961</t>
  </si>
  <si>
    <t>Fatura brut. Hardware Aquis/Manut 208961</t>
  </si>
  <si>
    <t>212189</t>
  </si>
  <si>
    <t>Fatura brut. Hardware Aquis/Manut 212189</t>
  </si>
  <si>
    <t>212190</t>
  </si>
  <si>
    <t>Fatura brut. Hardware Aquis/Manut 212190</t>
  </si>
  <si>
    <t>215505</t>
  </si>
  <si>
    <t>Fatura brut. Hardware Aquis/Manut 215505</t>
  </si>
  <si>
    <t>215116</t>
  </si>
  <si>
    <t>Fatura brut. Hardware Aquis/Manut 215116</t>
  </si>
  <si>
    <t>216091</t>
  </si>
  <si>
    <t>Fatura brut. Hardware Aquis/Manut 216091</t>
  </si>
  <si>
    <t>215959</t>
  </si>
  <si>
    <t>Fatura brut. Hardware Aquis/Manut 215959</t>
  </si>
  <si>
    <t>215422</t>
  </si>
  <si>
    <t>Fatura brut. Hardware Aquis/Manut 215422</t>
  </si>
  <si>
    <t>215506</t>
  </si>
  <si>
    <t>Fatura brut. Hardware Aquis/Manut 215506</t>
  </si>
  <si>
    <t>208913</t>
  </si>
  <si>
    <t>Fatura brut. Hardware Aquis/Manut 208913</t>
  </si>
  <si>
    <t>220232</t>
  </si>
  <si>
    <t>Fatura brut. Hardware Aquis/Manut 220232</t>
  </si>
  <si>
    <t>Fatura brut. Hardware Aquis/Manut 220231</t>
  </si>
  <si>
    <t>221394</t>
  </si>
  <si>
    <t>Fatura brut. Hardware Aquis/Manut 221394</t>
  </si>
  <si>
    <t>221816</t>
  </si>
  <si>
    <t>Fatura brut. Hardware Aquis/Manut 221816</t>
  </si>
  <si>
    <t>230540</t>
  </si>
  <si>
    <t>Fatura brut. Hardware Aquis/Manut 230540</t>
  </si>
  <si>
    <t>230541</t>
  </si>
  <si>
    <t>Fatura brut. Hardware Aquis/Manut 230541</t>
  </si>
  <si>
    <t>230542</t>
  </si>
  <si>
    <t>Fatura brut. Hardware Aquis/Manut 230542</t>
  </si>
  <si>
    <t>230543</t>
  </si>
  <si>
    <t>Fatura brut. Hardware Aquis/Manut 230543</t>
  </si>
  <si>
    <t>230544</t>
  </si>
  <si>
    <t>Fatura brut. Hardware Aquis/Manut 230544</t>
  </si>
  <si>
    <t>230545</t>
  </si>
  <si>
    <t>Fatura brut. Hardware Aquis/Manut 230545</t>
  </si>
  <si>
    <t>2064 - OUTROS RESSARCIMENTOS - FOLPAG 01/2024</t>
  </si>
  <si>
    <t>2064 - OUTROS RESSARCIMENTOS - FOLPAG 02/2024</t>
  </si>
  <si>
    <t>2064 - OUTROS RESSARCIMENTOS - FOLPAG 10/2024</t>
  </si>
  <si>
    <t>1572 - RECESSO ESTAGIARIO NO MES - FOLPAG 12/2024</t>
  </si>
  <si>
    <t>550 - PROVISÃO FÉRIAS BAIXA INSS - FOLPAG 07/2024</t>
  </si>
  <si>
    <t>787 - PROVISAO FERIAS AJUSTE NEGATIVO - FOLPAG 07/</t>
  </si>
  <si>
    <t>547 - PROVISAO FERIAS AJUSTE INSS - FOLPAG 08/2024</t>
  </si>
  <si>
    <t>787 - PROVISAO FERIAS AJUSTE NEGATIVO - FOLPAG 11/</t>
  </si>
  <si>
    <t>564 - PROVISÃO 13ºSAL BAIXA FGTS - FOLPAG 07/2024</t>
  </si>
  <si>
    <t>565 - PROVISÃO 13ºSAL BAIXA INSS - FOLPAG 07/2024</t>
  </si>
  <si>
    <t>796 - PROVISAO 13SAL AJUSTE NEGATIVO - FOLPAG 07/2</t>
  </si>
  <si>
    <t>537 - INCRA 13 - FOLPAG 07/2024</t>
  </si>
  <si>
    <t>531 - INSS EMPREGADOR 13 SAL. - FOLPAG 07/2024</t>
  </si>
  <si>
    <t>604 - SALARIO EDUCACAO 13 - FOLPAG 07/2024</t>
  </si>
  <si>
    <t>532 - SAT 13 - FOLPAG 07/2024</t>
  </si>
  <si>
    <t>536 - SEBRAE 13 - FOLPAG 07/2024</t>
  </si>
  <si>
    <t>534 - SENAI 13 - FOLPAG 07/2024</t>
  </si>
  <si>
    <t>535 - SESI 13 - FOLPAG 07/2024</t>
  </si>
  <si>
    <t>303 - FGTS - 13 SAL. - FOLPAG 07/2024</t>
  </si>
  <si>
    <t>560 - PROVISAO 13SAL AJUSTE - FOLPAG 10/2024</t>
  </si>
  <si>
    <t>2073 - 13º Salário - 1ª Parcela Diretor - FOLPAG 1</t>
  </si>
  <si>
    <t>2075 - 13º SALÁRIO - 2ª PARCELA DIRETOR - FOLPAG 1</t>
  </si>
  <si>
    <t>357 - CAMPO 33 GRRF - MULTA RESCISORIA - FOLPAG 07</t>
  </si>
  <si>
    <t>1005 - 1/3 FERIAS IND. PROP AV. PREVIO - FOLPAG 07</t>
  </si>
  <si>
    <t>34 - AVISO PREVIO INDENIZADO - FOLPAG 07/2024</t>
  </si>
  <si>
    <t>1006 - FERIAS IND PROP AV.PREVIO - FOLPAG 07/2024</t>
  </si>
  <si>
    <t>35 - MEDIA AVISO PREVIO - FOLPAG 07/2024</t>
  </si>
  <si>
    <t>1007 - MEDIA FER IND PROP AV PREVIO - FOLPAG 07/20</t>
  </si>
  <si>
    <t>8 - PRÓ-LABORE - FOLPAG 01/2024</t>
  </si>
  <si>
    <t>8 - PRÓ-LABORE - FOLPAG 02/2024</t>
  </si>
  <si>
    <t>8 - PRÓ-LABORE - FOLPAG 03/2024</t>
  </si>
  <si>
    <t>8 - PRÓ-LABORE - FOLPAG 04/2024</t>
  </si>
  <si>
    <t>8 - PRÓ-LABORE - FOLPAG 05/2024</t>
  </si>
  <si>
    <t>8 - PRÓ-LABORE - FOLPAG 06/2024</t>
  </si>
  <si>
    <t>8 - PRÓ-LABORE - FOLPAG 07/2024</t>
  </si>
  <si>
    <t>8 - PRÓ-LABORE - FOLPAG 08/2024</t>
  </si>
  <si>
    <t>8 - PRÓ-LABORE - FOLPAG 09/2024</t>
  </si>
  <si>
    <t>8 - PRÓ-LABORE - FOLPAG 10/2024</t>
  </si>
  <si>
    <t>8 - PRÓ-LABORE - FOLPAG 11/2024</t>
  </si>
  <si>
    <t>22 - PRO-LABORE COMPL - S/FGTS - FOLPAG 12/2024</t>
  </si>
  <si>
    <t>8 - PRÓ-LABORE - FOLPAG 12/2024</t>
  </si>
  <si>
    <t>REGULARIZAÇÃO DOCTO 072024 DE 31/07/2024</t>
  </si>
  <si>
    <t>37 - PREMIO - FOLPAG 09/2024</t>
  </si>
  <si>
    <t>37 - PREMIO - FOLPAG 12/2024</t>
  </si>
  <si>
    <t>94484</t>
  </si>
  <si>
    <t>Fatura brut. Prêmios e Gratificaç 94484</t>
  </si>
  <si>
    <t>957185</t>
  </si>
  <si>
    <t>Fatura brut. Prêmios e Gratificaç 957185</t>
  </si>
  <si>
    <t>742595</t>
  </si>
  <si>
    <t>Fatura brut. Prêmios e Gratificaç 742595</t>
  </si>
  <si>
    <t>624528</t>
  </si>
  <si>
    <t>Fatura brut. Prêmios e Gratificaç 624528</t>
  </si>
  <si>
    <t>501264</t>
  </si>
  <si>
    <t>Fatura brut. Prêmios e Gratificaç 501264</t>
  </si>
  <si>
    <t>374273</t>
  </si>
  <si>
    <t>Fatura brut. Prêmios e Gratificaç 374273</t>
  </si>
  <si>
    <t>Fatura brut. Assist Odontológica 072024</t>
  </si>
  <si>
    <t>951373</t>
  </si>
  <si>
    <t>Fatura brut. Vale Alimentação 951373</t>
  </si>
  <si>
    <t>92728</t>
  </si>
  <si>
    <t>Fatura brut. Vale Alimentação 92728</t>
  </si>
  <si>
    <t>740413</t>
  </si>
  <si>
    <t>Fatura brut. Vale Alimentação 740413</t>
  </si>
  <si>
    <t>604667</t>
  </si>
  <si>
    <t>Fatura brut. Vale Alimentação 604667</t>
  </si>
  <si>
    <t>3055 - VALE REFEIÇÃO - NÃO UTILIZADO - FOLPAG 07/2</t>
  </si>
  <si>
    <t>0000401707-JULIA GARCIA UKOWSKY</t>
  </si>
  <si>
    <t>0000401819-FABIO DOS SANTOS LIMA</t>
  </si>
  <si>
    <t>552630</t>
  </si>
  <si>
    <t>Fatura brut. Vale Refeição 552630</t>
  </si>
  <si>
    <t>3045 - ASSIST MED BRADESCO DEPENDENTE - FOLPAG 01/</t>
  </si>
  <si>
    <t>3045 - ASSIST MED BRADESCO DEPENDENTE - FOLPAG 02/</t>
  </si>
  <si>
    <t>3045 - ASSIST MED BRADESCO DEPENDENTE - FOLPAG 03/</t>
  </si>
  <si>
    <t>3045 - ASSIST MED BRADESCO DEPENDENTE - FOLPAG 04/</t>
  </si>
  <si>
    <t>3045 - ASSIST MED BRADESCO DEPENDENTE - FOLPAG 05/</t>
  </si>
  <si>
    <t>3045 - ASSIST MED BRADESCO DEPENDENTE - FOLPAG 06/</t>
  </si>
  <si>
    <t>3045 - ASSIST MED BRADESCO DEPENDENTE - FOLPAG 07/</t>
  </si>
  <si>
    <t>3040 - ASSIST MED.DEP SUL AMERICA - FOLPAG 08/2024</t>
  </si>
  <si>
    <t>3040 - ASSIST MED.DEP SUL AMERICA - FOLPAG 09/2024</t>
  </si>
  <si>
    <t>3040 - ASSIST MED.DEP SUL AMERICA - FOLPAG 10/2024</t>
  </si>
  <si>
    <t>3040 - ASSIST MED.DEP SUL AMERICA - FOLPAG 11/2024</t>
  </si>
  <si>
    <t>3040 - ASSIST MED.DEP SUL AMERICA - FOLPAG 12/2024</t>
  </si>
  <si>
    <t>NF 092728</t>
  </si>
  <si>
    <t>RECL.PROT.59838</t>
  </si>
  <si>
    <t>Recl. C. Custo Fatura Benef.Flexíveis 399178</t>
  </si>
  <si>
    <t>504710</t>
  </si>
  <si>
    <t>Fatura brut. Benef.Flexíveis 504710</t>
  </si>
  <si>
    <t>399178</t>
  </si>
  <si>
    <t>Fatura brut. Benef.Flexíveis 399178</t>
  </si>
  <si>
    <t>402408</t>
  </si>
  <si>
    <t>Fatura brut. Benef.Flexíveis 402408</t>
  </si>
  <si>
    <t>287962</t>
  </si>
  <si>
    <t>Fatura brut. Benef.Flexíveis 287962</t>
  </si>
  <si>
    <t>238416</t>
  </si>
  <si>
    <t>Fatura brut. Benef.Flexíveis 238416</t>
  </si>
  <si>
    <t>245648</t>
  </si>
  <si>
    <t>Fatura brut. Benef.Flexíveis 245648</t>
  </si>
  <si>
    <t>218098</t>
  </si>
  <si>
    <t>Fatura brut. Benef.Flexíveis 218098</t>
  </si>
  <si>
    <t>252978</t>
  </si>
  <si>
    <t>Fatura brut. Benef.Flexíveis 252978</t>
  </si>
  <si>
    <t>7 - BOLSA AUXILIO - FOLPAG 06/2024</t>
  </si>
  <si>
    <t>7 - BOLSA AUXILIO - FOLPAG 07/2024</t>
  </si>
  <si>
    <t>7 - BOLSA AUXILIO - FOLPAG 08/2024</t>
  </si>
  <si>
    <t>7 - BOLSA AUXILIO - FOLPAG 09/2024</t>
  </si>
  <si>
    <t>7 - BOLSA AUXILIO - FOLPAG 10/2024</t>
  </si>
  <si>
    <t>7 - BOLSA AUXILIO - FOLPAG 11/2024</t>
  </si>
  <si>
    <t>7 - BOLSA AUXILIO - FOLPAG 12/2024</t>
  </si>
  <si>
    <t>30332</t>
  </si>
  <si>
    <t>Fatura brut. Estagiários 30332</t>
  </si>
  <si>
    <t>31573</t>
  </si>
  <si>
    <t>Fatura brut. Estagiários 31573</t>
  </si>
  <si>
    <t>32528</t>
  </si>
  <si>
    <t>Fatura brut. Estagiários 32528</t>
  </si>
  <si>
    <t>33365</t>
  </si>
  <si>
    <t>Fatura brut. Estagiários 33365</t>
  </si>
  <si>
    <t>34167</t>
  </si>
  <si>
    <t>Fatura brut. Estagiários 34167</t>
  </si>
  <si>
    <t>35264</t>
  </si>
  <si>
    <t>Fatura brut. Estagiários 35264</t>
  </si>
  <si>
    <t>36037</t>
  </si>
  <si>
    <t>Fatura brut. Estagiários 36037</t>
  </si>
  <si>
    <t>2483</t>
  </si>
  <si>
    <t>Fatura brut. Campanhas Public.MKT 2483</t>
  </si>
  <si>
    <t>2490</t>
  </si>
  <si>
    <t>Fatura brut. Campanhas Public.MKT 2490</t>
  </si>
  <si>
    <t>6758</t>
  </si>
  <si>
    <t>Fatura brut. Campanhas Public.MKT 6758</t>
  </si>
  <si>
    <t>6796</t>
  </si>
  <si>
    <t>Fatura brut. Campanhas Public.MKT 6796</t>
  </si>
  <si>
    <t>2513</t>
  </si>
  <si>
    <t>Fatura brut. Campanhas Public.MKT 2513</t>
  </si>
  <si>
    <t>6860</t>
  </si>
  <si>
    <t>Fatura brut. Campanhas Public.MKT 6860</t>
  </si>
  <si>
    <t>Galeria Delicia</t>
  </si>
  <si>
    <t>Grecco</t>
  </si>
  <si>
    <t>Lavezzo Corporacoes</t>
  </si>
  <si>
    <t>Trigolandia</t>
  </si>
  <si>
    <t>Versa</t>
  </si>
  <si>
    <t>Vignoli</t>
  </si>
  <si>
    <t>Via Qualita Express</t>
  </si>
  <si>
    <t>L C M Restaurante Ltda</t>
  </si>
  <si>
    <t>0000200946-JOÃO VOZZO NETTO</t>
  </si>
  <si>
    <t>Pag*palmasctnshp</t>
  </si>
  <si>
    <t>Restaurante Chopp Da F</t>
  </si>
  <si>
    <t>Confeitaria Jauense</t>
  </si>
  <si>
    <t>Crff Pizzaria E Rest</t>
  </si>
  <si>
    <t>Panda Auto Posto</t>
  </si>
  <si>
    <t>Esbai Castro Santos</t>
  </si>
  <si>
    <t>Paco Real - Aeroporto</t>
  </si>
  <si>
    <t>Pag*hortohotel</t>
  </si>
  <si>
    <t>Recanto Canastra</t>
  </si>
  <si>
    <t>Reserve Garden</t>
  </si>
  <si>
    <t>Balaio Mocoto Ims</t>
  </si>
  <si>
    <t>Bk Brasil Cristiano Ma</t>
  </si>
  <si>
    <t>Cafe Do Vila</t>
  </si>
  <si>
    <t>Ponto Do Churrasco</t>
  </si>
  <si>
    <t>Casa Das Cucas Vitiace</t>
  </si>
  <si>
    <t>Juice Toast</t>
  </si>
  <si>
    <t>Pag*castellabate</t>
  </si>
  <si>
    <t>Pag*mezzi</t>
  </si>
  <si>
    <t>Tudo No Espeto</t>
  </si>
  <si>
    <t>CARTAO FV ABRIL3</t>
  </si>
  <si>
    <t>Pag*elcordero</t>
  </si>
  <si>
    <t>Zp*pt Js Comerci</t>
  </si>
  <si>
    <t>Dom Cafe</t>
  </si>
  <si>
    <t>Mazzano</t>
  </si>
  <si>
    <t>Las Nenas Cafe E Bistr</t>
  </si>
  <si>
    <t>Monjardim</t>
  </si>
  <si>
    <t>Pag*nobrealimentos</t>
  </si>
  <si>
    <t>Picanha Delivery</t>
  </si>
  <si>
    <t>Branco E Guerra Expr</t>
  </si>
  <si>
    <t>Cutelaria Carnes Nobr</t>
  </si>
  <si>
    <t>Hocca Bar</t>
  </si>
  <si>
    <t>O Bode Do No</t>
  </si>
  <si>
    <t>Pag*casacafe</t>
  </si>
  <si>
    <t>Pag*deltaexpresso</t>
  </si>
  <si>
    <t>Recife Alimentos E Eve</t>
  </si>
  <si>
    <t>Restaurante Leite</t>
  </si>
  <si>
    <t>Monte Belo</t>
  </si>
  <si>
    <t>Pag*familiachico</t>
  </si>
  <si>
    <t>Padaria C Flor Caste</t>
  </si>
  <si>
    <t>Pag*metropolesthshp</t>
  </si>
  <si>
    <t>Banzeiro Cozinha</t>
  </si>
  <si>
    <t>Hotel Radisson</t>
  </si>
  <si>
    <t>Pao E Companhia Millen</t>
  </si>
  <si>
    <t>Restaurante Engenho</t>
  </si>
  <si>
    <t>Restaurante Girassol</t>
  </si>
  <si>
    <t>Rodosnack Coral Lanchon</t>
  </si>
  <si>
    <t>Saulo Tour</t>
  </si>
  <si>
    <t>Thaitai Brasil</t>
  </si>
  <si>
    <t>A Chapa</t>
  </si>
  <si>
    <t>Paes De Barros Grill R</t>
  </si>
  <si>
    <t>Point Do Acai</t>
  </si>
  <si>
    <t>Bolo De Arroz</t>
  </si>
  <si>
    <t>Delos Gelateria</t>
  </si>
  <si>
    <t>H S Jo</t>
  </si>
  <si>
    <t>Lanchone Charme</t>
  </si>
  <si>
    <t>Pag*adrianacandidafar</t>
  </si>
  <si>
    <t>Villagio Restaurante</t>
  </si>
  <si>
    <t>Zp*ptm Bazilios Grill</t>
  </si>
  <si>
    <t>Caucasus Restaurantes</t>
  </si>
  <si>
    <t>O Bar E Restaurante</t>
  </si>
  <si>
    <t>CARTAO FV2 08/20</t>
  </si>
  <si>
    <t>Js Cafes E Doces</t>
  </si>
  <si>
    <t>Glouton</t>
  </si>
  <si>
    <t>Sushidoadao</t>
  </si>
  <si>
    <t>Acco Bares E Restauran</t>
  </si>
  <si>
    <t>Cafeteria Alagoana</t>
  </si>
  <si>
    <t>Cantina Seraggio</t>
  </si>
  <si>
    <t>Cantina Volpi</t>
  </si>
  <si>
    <t>Carolinatocchetto</t>
  </si>
  <si>
    <t>Comedoria Escritorio</t>
  </si>
  <si>
    <t>Favorito Empreendiment</t>
  </si>
  <si>
    <t>Paygo*grand Cru</t>
  </si>
  <si>
    <t>Posto Holanda Teixeir</t>
  </si>
  <si>
    <t>Expresso Casa Dipaol</t>
  </si>
  <si>
    <t>Fausto E Manoel</t>
  </si>
  <si>
    <t>Rionewyorkbarra</t>
  </si>
  <si>
    <t>Pizzaria Avanhandava 3</t>
  </si>
  <si>
    <t>Pizzaria Holanda</t>
  </si>
  <si>
    <t>Gta Alimentos</t>
  </si>
  <si>
    <t>Rest Tradicao Da Roca</t>
  </si>
  <si>
    <t>Restaurante Sabor Da A</t>
  </si>
  <si>
    <t>Hondarribia Restaurant</t>
  </si>
  <si>
    <t>Curvadovento</t>
  </si>
  <si>
    <t>Dfbarese</t>
  </si>
  <si>
    <t>Fit Hoteis E Servicos</t>
  </si>
  <si>
    <t>Pilo Cucina</t>
  </si>
  <si>
    <t>Station 84 Burguer Art</t>
  </si>
  <si>
    <t>Press Cafe Iguatemi</t>
  </si>
  <si>
    <t>410305</t>
  </si>
  <si>
    <t>Fatura brut. Acordos Comerc.Trade 410305</t>
  </si>
  <si>
    <t>280124</t>
  </si>
  <si>
    <t>Fatura brut. Acordos Comerc.Trade 280124</t>
  </si>
  <si>
    <t>220664</t>
  </si>
  <si>
    <t>Fatura brut. Acordos Comerc.Trade 220664</t>
  </si>
  <si>
    <t>217226</t>
  </si>
  <si>
    <t>Fatura brut. Acordos Comerc.Trade 217226</t>
  </si>
  <si>
    <t>314552</t>
  </si>
  <si>
    <t>Fatura brut. Acordos Comerc.Trade 314552</t>
  </si>
  <si>
    <t>Camarada Adm Nova Amer</t>
  </si>
  <si>
    <t>Churrascaria Fogo Fort</t>
  </si>
  <si>
    <t>Churrascaria Rodeio Sa</t>
  </si>
  <si>
    <t>Emporio Piquiras</t>
  </si>
  <si>
    <t>Familia Chico Restaur</t>
  </si>
  <si>
    <t>Getti Cafe</t>
  </si>
  <si>
    <t>Grand Cru Campinas</t>
  </si>
  <si>
    <t>Grand Cru Cps</t>
  </si>
  <si>
    <t>Il Fornaio D Italia Res</t>
  </si>
  <si>
    <t>Julianne Maria Olivei</t>
  </si>
  <si>
    <t>Padaria Monza</t>
  </si>
  <si>
    <t>Pag*maderoindustriae</t>
  </si>
  <si>
    <t>Pag*rionewyorkbarra</t>
  </si>
  <si>
    <t>Restaurante Pierrot</t>
  </si>
  <si>
    <t>Victoria Grill Buffet</t>
  </si>
  <si>
    <t>CARTAO FV JAN/24</t>
  </si>
  <si>
    <t>Coronel Picanha</t>
  </si>
  <si>
    <t>Chocafe Chocolates</t>
  </si>
  <si>
    <t>Churrascaria Schneider</t>
  </si>
  <si>
    <t>Mediterraneo Gourmet</t>
  </si>
  <si>
    <t>Mmcf Comercio Varejist</t>
  </si>
  <si>
    <t>Nego Veio Grill</t>
  </si>
  <si>
    <t>Paty E Ju Cafeteria</t>
  </si>
  <si>
    <t>Quintino</t>
  </si>
  <si>
    <t>Restaurant Lanchonet</t>
  </si>
  <si>
    <t>Restaurante Cantaloup</t>
  </si>
  <si>
    <t>Carlinhos Bar</t>
  </si>
  <si>
    <t>Bar Do Ernesto</t>
  </si>
  <si>
    <t>Senor Brasa Parrilla E</t>
  </si>
  <si>
    <t>B J Empreendimentos Al</t>
  </si>
  <si>
    <t>Casa Bauducco Na</t>
  </si>
  <si>
    <t>Casa Da Homenagem</t>
  </si>
  <si>
    <t>Pag*reubivieiramatosj</t>
  </si>
  <si>
    <t>Panela De Pedra</t>
  </si>
  <si>
    <t>Restaurante Dona Conce</t>
  </si>
  <si>
    <t>Up Asset Pepe Hotel Lt</t>
  </si>
  <si>
    <t>Di Paolo Lacador</t>
  </si>
  <si>
    <t>Hirata Sushi Comercio</t>
  </si>
  <si>
    <t>Lanchonete Quatro Sete</t>
  </si>
  <si>
    <t>Le Tabou</t>
  </si>
  <si>
    <t>Canabenta</t>
  </si>
  <si>
    <t>Pag*lanchonetee</t>
  </si>
  <si>
    <t>Pag*szanardocomercio</t>
  </si>
  <si>
    <t>Restaurante So Peixin</t>
  </si>
  <si>
    <t>Super Mercado Dalben</t>
  </si>
  <si>
    <t>Grand Mercure Sao Paul</t>
  </si>
  <si>
    <t>Point Baiano</t>
  </si>
  <si>
    <t>Brago Bar E Restaurant</t>
  </si>
  <si>
    <t>Brasilc*zan Baolo Bar</t>
  </si>
  <si>
    <t>Dom Vergilio</t>
  </si>
  <si>
    <t>Fogao A Lenha</t>
  </si>
  <si>
    <t>Fran S Cafe</t>
  </si>
  <si>
    <t>Paes E Doces Maria L</t>
  </si>
  <si>
    <t>Pag*moocasthshp</t>
  </si>
  <si>
    <t>Restaurante Art Grill</t>
  </si>
  <si>
    <t>Skill Sinalizacao</t>
  </si>
  <si>
    <t>111 Bistro E Cafe</t>
  </si>
  <si>
    <t>Germanica</t>
  </si>
  <si>
    <t>Manteigaria Portugues</t>
  </si>
  <si>
    <t>Per Voi</t>
  </si>
  <si>
    <t>Adm Comercio De Alimen</t>
  </si>
  <si>
    <t>Inova Bar E Restaurant</t>
  </si>
  <si>
    <t>La Serena</t>
  </si>
  <si>
    <t>Moura Mourao B R</t>
  </si>
  <si>
    <t>Organizacao Coml Lago</t>
  </si>
  <si>
    <t>Riviera Cafe</t>
  </si>
  <si>
    <t>Pag*novaamericasthshp</t>
  </si>
  <si>
    <t>Domo Restaurante</t>
  </si>
  <si>
    <t>Filial Parigi</t>
  </si>
  <si>
    <t>Mp *restaurantedonazui</t>
  </si>
  <si>
    <t>Gcbt Bar E Restaurante</t>
  </si>
  <si>
    <t>Pag*domvitto</t>
  </si>
  <si>
    <t>Padaria Estoril</t>
  </si>
  <si>
    <t>CARTAO FV 5 - MA</t>
  </si>
  <si>
    <t>Outback Steakhouse</t>
  </si>
  <si>
    <t>Pag*portaodtoriisushi</t>
  </si>
  <si>
    <t>Casa Dipaolo</t>
  </si>
  <si>
    <t>Novo Hamburguer</t>
  </si>
  <si>
    <t>Outback Nova America</t>
  </si>
  <si>
    <t>Restinga Bar E Lanches</t>
  </si>
  <si>
    <t>Santa Marta</t>
  </si>
  <si>
    <t>Temakeria.Com</t>
  </si>
  <si>
    <t>Amazonico Restaurante</t>
  </si>
  <si>
    <t>Armazem Delivery</t>
  </si>
  <si>
    <t>Bufe Gourmet Rios</t>
  </si>
  <si>
    <t>Coco Bambu Santo Andre</t>
  </si>
  <si>
    <t>Divelli Comercio De Al</t>
  </si>
  <si>
    <t>Jun Sakamoto</t>
  </si>
  <si>
    <t>Madalena Gastrobar</t>
  </si>
  <si>
    <t>Super Beal</t>
  </si>
  <si>
    <t>Sushi Express</t>
  </si>
  <si>
    <t>T S Bar Ltda</t>
  </si>
  <si>
    <t>Vamo Santos Dumont</t>
  </si>
  <si>
    <t>REEMBOLSO FV JUL</t>
  </si>
  <si>
    <t>Rotisserie Brazuna Ltd</t>
  </si>
  <si>
    <t>W Pontes Comercio De</t>
  </si>
  <si>
    <t>Bar E Restaurante Lass</t>
  </si>
  <si>
    <t>Bella Paulista</t>
  </si>
  <si>
    <t>Deposito De Bebidas Vi</t>
  </si>
  <si>
    <t>Emporio Panificadora</t>
  </si>
  <si>
    <t>Restaurante Ki Sabor</t>
  </si>
  <si>
    <t>Restaurante Lellis</t>
  </si>
  <si>
    <t>Rio Airport 002 Tgi De</t>
  </si>
  <si>
    <t>Royal Grill</t>
  </si>
  <si>
    <t>Starbucks 127 Galeao M</t>
  </si>
  <si>
    <t>Tropical Delivery Barra</t>
  </si>
  <si>
    <t>Bibi</t>
  </si>
  <si>
    <t>Lentrecote Paris</t>
  </si>
  <si>
    <t>Piazzale Italia</t>
  </si>
  <si>
    <t>Ffnutrition</t>
  </si>
  <si>
    <t>Sushi Hiroshi</t>
  </si>
  <si>
    <t>Wo Pizza Bar</t>
  </si>
  <si>
    <t>CARTAO FV 09/202</t>
  </si>
  <si>
    <t>Paladino</t>
  </si>
  <si>
    <t>Restaurante Lilegal</t>
  </si>
  <si>
    <t>Maria Antonia Cafe E R</t>
  </si>
  <si>
    <t>Pag*dengo</t>
  </si>
  <si>
    <t>Coco Bambu Bahia</t>
  </si>
  <si>
    <t>Laes Bar E Lanches</t>
  </si>
  <si>
    <t>Paris Delicatessen</t>
  </si>
  <si>
    <t>Zio Cucina</t>
  </si>
  <si>
    <t>Carlosotavioda</t>
  </si>
  <si>
    <t>Fellini</t>
  </si>
  <si>
    <t>Toca Da Traira</t>
  </si>
  <si>
    <t>Vetstecnologia</t>
  </si>
  <si>
    <t>Armazem Natural</t>
  </si>
  <si>
    <t>Bar E Restaurante Turv</t>
  </si>
  <si>
    <t>Cpvcomercioe</t>
  </si>
  <si>
    <t>Nosso Emporio</t>
  </si>
  <si>
    <t>Solida Nutricao</t>
  </si>
  <si>
    <t>Casa Do Saulo</t>
  </si>
  <si>
    <t>Felipe Adao Silva Ribe</t>
  </si>
  <si>
    <t>Le Troquet</t>
  </si>
  <si>
    <t>Big Lar</t>
  </si>
  <si>
    <t>Browneria</t>
  </si>
  <si>
    <t>Casa Do Pao De Queijo</t>
  </si>
  <si>
    <t>Embalagens Central Ltd</t>
  </si>
  <si>
    <t>Emporio R11</t>
  </si>
  <si>
    <t>Sup Tradicao Romanella</t>
  </si>
  <si>
    <t>Tize Bar E Butequim</t>
  </si>
  <si>
    <t>Villa Rio Restaurante</t>
  </si>
  <si>
    <t>Deli Barra</t>
  </si>
  <si>
    <t>Kafe</t>
  </si>
  <si>
    <t>Papic Papelaria</t>
  </si>
  <si>
    <t>Abbraccio Norte Shoppi</t>
  </si>
  <si>
    <t>Barolo Ristoranti</t>
  </si>
  <si>
    <t>Camarada Adm Vitoria</t>
  </si>
  <si>
    <t>Churrasc Porto Alegre</t>
  </si>
  <si>
    <t>Kado Sushi</t>
  </si>
  <si>
    <t>Restaurante Himalaia</t>
  </si>
  <si>
    <t>CARTAO FV DEZ 3</t>
  </si>
  <si>
    <t>Bar E Restaurante Do A</t>
  </si>
  <si>
    <t>Recife Mangai Nau</t>
  </si>
  <si>
    <t>Fatura brut. Campanha Incent.MKT 092024</t>
  </si>
  <si>
    <t>0000106917-CVC BRASIL OP  E AGENCIA DE VI</t>
  </si>
  <si>
    <t>Fatura brut. Campanha Incent.MKT 9</t>
  </si>
  <si>
    <t>MANAUS HOTEIS MILLENNIUM</t>
  </si>
  <si>
    <t>WYNDHAM GARDEN RIBEIRAO PRETO - CONVENTION</t>
  </si>
  <si>
    <t>CONCEPT AEROPORTO</t>
  </si>
  <si>
    <t>DEVILL PORTO ALEGRE</t>
  </si>
  <si>
    <t>HK EXECUTIVE</t>
  </si>
  <si>
    <t>LAGHETTO RIO DE JANEIR</t>
  </si>
  <si>
    <t>NOVOTEL HOTELS</t>
  </si>
  <si>
    <t>ZP     *B2BCHECK GO I</t>
  </si>
  <si>
    <t>ZP     *B2BCHECK GRAN</t>
  </si>
  <si>
    <t>ZP     *B2BCHECK HOTE</t>
  </si>
  <si>
    <t>ZP     *B2BCHECK KENN</t>
  </si>
  <si>
    <t>ZP     *B2BCHECK QUAL</t>
  </si>
  <si>
    <t>ZP     *B2BCHECK TRAN</t>
  </si>
  <si>
    <t>CARTAO HOSP FEV/</t>
  </si>
  <si>
    <t>CLASS HOTEL</t>
  </si>
  <si>
    <t>VILLA FIORI</t>
  </si>
  <si>
    <t>Max Savassi Apart Serv</t>
  </si>
  <si>
    <t>CARTÃO HOSPEDAGE</t>
  </si>
  <si>
    <t>HORTO HOTEL</t>
  </si>
  <si>
    <t>PLAY HOTEL VD</t>
  </si>
  <si>
    <t>ZP     *B2BCHECK AMAZ</t>
  </si>
  <si>
    <t>GPT HOTELARIA</t>
  </si>
  <si>
    <t>IBIS TUBARAO</t>
  </si>
  <si>
    <t>ARPOADOR FASHION HOTEL</t>
  </si>
  <si>
    <t>ENDUTEX HOTEIS BRASIL</t>
  </si>
  <si>
    <t>MAGNA PRAIA HOTEL</t>
  </si>
  <si>
    <t>NOVOTEL BH SAVASSI</t>
  </si>
  <si>
    <t>ZP     *B2BCHECK CEU</t>
  </si>
  <si>
    <t>ZP     *B2BCHECK EJOY</t>
  </si>
  <si>
    <t>ZP     *B2BCHECK IMPA</t>
  </si>
  <si>
    <t>ZP *B2BCHECK IMPAR SUI</t>
  </si>
  <si>
    <t>ZP *B2BCHECK WYNDHAM G</t>
  </si>
  <si>
    <t>Hotel Via Garden Vargi</t>
  </si>
  <si>
    <t>HOTEL VERONA TOWER</t>
  </si>
  <si>
    <t>ZP *B2B HOTEL VIVENZO</t>
  </si>
  <si>
    <t>ZP *B2B RADISSON BARRA</t>
  </si>
  <si>
    <t>HOSPEDAGEM 2 JUN</t>
  </si>
  <si>
    <t>Fatura fornecedor Hospedagens MAIRA</t>
  </si>
  <si>
    <t>Amazon Plaza Hotel Cuiaba</t>
  </si>
  <si>
    <t>Belem Soft Hotel</t>
  </si>
  <si>
    <t>Ibis Rj Barra Da Tijuca</t>
  </si>
  <si>
    <t>Master Gold Hotel Express -</t>
  </si>
  <si>
    <t>Mercure Ribeirao Preto</t>
  </si>
  <si>
    <t>The Standard Residence Higienopolis</t>
  </si>
  <si>
    <t>Alipay</t>
  </si>
  <si>
    <t>Tai Zhou Xi Er Dun Jiu</t>
  </si>
  <si>
    <t>HOTEL PAMPULHA NEGOCIO</t>
  </si>
  <si>
    <t>REGENCY COPACABANA</t>
  </si>
  <si>
    <t>ZP *B2B ACQUA SUITES</t>
  </si>
  <si>
    <t>ZP *B2B INTERCITY BH E</t>
  </si>
  <si>
    <t>ZP *B2B NOBILE HOTEL C</t>
  </si>
  <si>
    <t>ZP *B2B QUALITY HOTEL</t>
  </si>
  <si>
    <t>Bristol Umarizal Belem</t>
  </si>
  <si>
    <t>Esuites Belo Horizonte Minascasa (ex Ramada Encore</t>
  </si>
  <si>
    <t>Forte Express Macapa</t>
  </si>
  <si>
    <t>Golden Plaza Hotel - Ro</t>
  </si>
  <si>
    <t>Tryp By Wyndham Varginha Cafe Royal</t>
  </si>
  <si>
    <t>Faro Hotel Atibaia</t>
  </si>
  <si>
    <t>Hotel Laghetto Siena</t>
  </si>
  <si>
    <t>Intercity Salvador Aeroporto (lauro De Freitas)</t>
  </si>
  <si>
    <t>Pontal Plaza Hotel</t>
  </si>
  <si>
    <t>Rio Hotel By Bourbon Curitiba Aeroporto</t>
  </si>
  <si>
    <t>Windsor Florida Hotel</t>
  </si>
  <si>
    <t>Arosa Rio Hotel</t>
  </si>
  <si>
    <t>Charlie Hotel Atmosfera Paulista</t>
  </si>
  <si>
    <t>Gran Hotel Stella Maris</t>
  </si>
  <si>
    <t>Hotel Laghetto Stilo Higienópolis</t>
  </si>
  <si>
    <t>Tryp By Wyndham Varginha Café Royal</t>
  </si>
  <si>
    <t>Bb Hotels</t>
  </si>
  <si>
    <t>B Hotel</t>
  </si>
  <si>
    <t>533543</t>
  </si>
  <si>
    <t>Fatura brut. Hospedagens 533543</t>
  </si>
  <si>
    <t>550037</t>
  </si>
  <si>
    <t>Fatura brut. Hospedagens 550037</t>
  </si>
  <si>
    <t>551461</t>
  </si>
  <si>
    <t>Fatura brut. Hospedagens 551461</t>
  </si>
  <si>
    <t>554182</t>
  </si>
  <si>
    <t>Fatura brut. Hospedagens 554182</t>
  </si>
  <si>
    <t>553846</t>
  </si>
  <si>
    <t>Fatura brut. Hospedagens 553846</t>
  </si>
  <si>
    <t>557731</t>
  </si>
  <si>
    <t>Fatura brut. Hospedagens 557731</t>
  </si>
  <si>
    <t>564791</t>
  </si>
  <si>
    <t>Fatura brut. Hospedagens 564791</t>
  </si>
  <si>
    <t>39800</t>
  </si>
  <si>
    <t>Fatura brut. Hospedagens 39800</t>
  </si>
  <si>
    <t>40046</t>
  </si>
  <si>
    <t>Fatura brut. Hospedagens 40046</t>
  </si>
  <si>
    <t>40091</t>
  </si>
  <si>
    <t>Fatura brut. Hospedagens 40091</t>
  </si>
  <si>
    <t>572181</t>
  </si>
  <si>
    <t>Fatura brut. Hospedagens 572181</t>
  </si>
  <si>
    <t>40387</t>
  </si>
  <si>
    <t>Fatura brut. Hospedagens 40387</t>
  </si>
  <si>
    <t>Fatura brut. Hospedagens 40427</t>
  </si>
  <si>
    <t>40707</t>
  </si>
  <si>
    <t>Fatura brut. Hospedagens 40707</t>
  </si>
  <si>
    <t>40835</t>
  </si>
  <si>
    <t>Fatura brut. Hospedagens 40835</t>
  </si>
  <si>
    <t>41017</t>
  </si>
  <si>
    <t>Fatura brut. Hospedagens 41017</t>
  </si>
  <si>
    <t>584870</t>
  </si>
  <si>
    <t>Fatura brut. Hospedagens 584870</t>
  </si>
  <si>
    <t>41128</t>
  </si>
  <si>
    <t>Fatura brut. Hospedagens 41128</t>
  </si>
  <si>
    <t>41191</t>
  </si>
  <si>
    <t>Fatura brut. Hospedagens 41191</t>
  </si>
  <si>
    <t>41493</t>
  </si>
  <si>
    <t>Fatura brut. Hospedagens 41493</t>
  </si>
  <si>
    <t>41607</t>
  </si>
  <si>
    <t>Fatura brut. Hospedagens 41607</t>
  </si>
  <si>
    <t>41629</t>
  </si>
  <si>
    <t>Fatura brut. Hospedagens 41629</t>
  </si>
  <si>
    <t>41737</t>
  </si>
  <si>
    <t>Fatura brut. Hospedagens 41737</t>
  </si>
  <si>
    <t>593614</t>
  </si>
  <si>
    <t>Fatura brut. Hospedagens 593614</t>
  </si>
  <si>
    <t>42006</t>
  </si>
  <si>
    <t>Fatura brut. Hospedagens 42006</t>
  </si>
  <si>
    <t>42085</t>
  </si>
  <si>
    <t>Fatura brut. Hospedagens 42085</t>
  </si>
  <si>
    <t>42107</t>
  </si>
  <si>
    <t>Fatura brut. Hospedagens 42107</t>
  </si>
  <si>
    <t>42282</t>
  </si>
  <si>
    <t>Fatura brut. Hospedagens 42282</t>
  </si>
  <si>
    <t>42347</t>
  </si>
  <si>
    <t>Fatura brut. Hospedagens 42347</t>
  </si>
  <si>
    <t>598148</t>
  </si>
  <si>
    <t>Fatura brut. Hospedagens 598148</t>
  </si>
  <si>
    <t>42374</t>
  </si>
  <si>
    <t>Fatura brut. Hospedagens 42374</t>
  </si>
  <si>
    <t>42466</t>
  </si>
  <si>
    <t>Fatura brut. Hospedagens 42466</t>
  </si>
  <si>
    <t>42170</t>
  </si>
  <si>
    <t>Fatura brut. Hospedagens 42170</t>
  </si>
  <si>
    <t>Baffs</t>
  </si>
  <si>
    <t>Concept Aeroporto</t>
  </si>
  <si>
    <t>Viena Express Bh</t>
  </si>
  <si>
    <t>Atlantica Hotels Inter</t>
  </si>
  <si>
    <t>Macna Administradora H</t>
  </si>
  <si>
    <t>Choperia Giovanetti Do</t>
  </si>
  <si>
    <t>Rancheiro Express</t>
  </si>
  <si>
    <t>Aeromate</t>
  </si>
  <si>
    <t>Filial Burger King Aer</t>
  </si>
  <si>
    <t>Alpha E H Ltda</t>
  </si>
  <si>
    <t>Amazon Hotel</t>
  </si>
  <si>
    <t>Camarada Adm Jp</t>
  </si>
  <si>
    <t>Intercity Cuiaba</t>
  </si>
  <si>
    <t>Brasinha Ipanema</t>
  </si>
  <si>
    <t>Cpq Brasil Sa</t>
  </si>
  <si>
    <t>Laghetto Fratello</t>
  </si>
  <si>
    <t>Magna Praia Hotel</t>
  </si>
  <si>
    <t>Pag*pdpalimentacao</t>
  </si>
  <si>
    <t>Pag*sandramariados</t>
  </si>
  <si>
    <t>Viena Express - Pier</t>
  </si>
  <si>
    <t>Hotel Atlantico Rio</t>
  </si>
  <si>
    <t>Pag*elciasantos</t>
  </si>
  <si>
    <t>Pag*luizcarlostorraca</t>
  </si>
  <si>
    <t>Hot Dog Club</t>
  </si>
  <si>
    <t>Pag*casadosfrios</t>
  </si>
  <si>
    <t>Hn Confins 3</t>
  </si>
  <si>
    <t>Hotel Atlante Plaza</t>
  </si>
  <si>
    <t>Villa Fiori</t>
  </si>
  <si>
    <t>REEMBOLSO FV MAI</t>
  </si>
  <si>
    <t>COLABORADOR FV RDV FEVEREIRO</t>
  </si>
  <si>
    <t>Regency Copacabana</t>
  </si>
  <si>
    <t>Hts Century</t>
  </si>
  <si>
    <t>Lucio Costa Rest</t>
  </si>
  <si>
    <t>Mango Alimentacao Saud</t>
  </si>
  <si>
    <t>Pizza Crek Viracopos V</t>
  </si>
  <si>
    <t>San Tito</t>
  </si>
  <si>
    <t>Tudo Conveniencia</t>
  </si>
  <si>
    <t>Lider Praca Brasil</t>
  </si>
  <si>
    <t>Montana Grill</t>
  </si>
  <si>
    <t>Zig The Glob</t>
  </si>
  <si>
    <t>Alp*</t>
  </si>
  <si>
    <t>Copa Sul Hotel</t>
  </si>
  <si>
    <t>Pag*comercialcasados</t>
  </si>
  <si>
    <t>Mirante Hotel</t>
  </si>
  <si>
    <t>Hotel Cafe Royal De Mi</t>
  </si>
  <si>
    <t>Hotel Do Forte</t>
  </si>
  <si>
    <t>Umarizal Belem Hotel</t>
  </si>
  <si>
    <t>RDV FUNC-2876</t>
  </si>
  <si>
    <t>DESPESAS CHINA</t>
  </si>
  <si>
    <t>Sunbaee</t>
  </si>
  <si>
    <t>Aero Acai</t>
  </si>
  <si>
    <t>Bodega Do Sertao</t>
  </si>
  <si>
    <t>Ines Culinaria Fantast</t>
  </si>
  <si>
    <t>O K F Comercial De Prod</t>
  </si>
  <si>
    <t>Pg *ton Hotel Serv</t>
  </si>
  <si>
    <t>Restaurante Do Ticao</t>
  </si>
  <si>
    <t>Sweet Market 2</t>
  </si>
  <si>
    <t>Maria Da Conceicao Xav</t>
  </si>
  <si>
    <t>Bsbvcafe Emb Central</t>
  </si>
  <si>
    <t>Extrafarma Abolicao Ii</t>
  </si>
  <si>
    <t>Sardinha Barra Ativida</t>
  </si>
  <si>
    <t>52.437.867 Bruno Rafael G</t>
  </si>
  <si>
    <t>Jose Antonio De Lima</t>
  </si>
  <si>
    <t>Mp *fabio</t>
  </si>
  <si>
    <t>Mp *marcio</t>
  </si>
  <si>
    <t>Mp *taxi</t>
  </si>
  <si>
    <t>Pag*josefranciscoferr</t>
  </si>
  <si>
    <t>Pag*romulopachecolins</t>
  </si>
  <si>
    <t>Pag*samueldesouzasilv</t>
  </si>
  <si>
    <t>Pag*servicos</t>
  </si>
  <si>
    <t>Pg *ton Anselmo Gonc</t>
  </si>
  <si>
    <t>Mauricio Jose Alves</t>
  </si>
  <si>
    <t>Pag*marcoshansen</t>
  </si>
  <si>
    <t>Pag*taxi</t>
  </si>
  <si>
    <t>Pag*taxi606</t>
  </si>
  <si>
    <t>Pag*taxi0200</t>
  </si>
  <si>
    <t>Janaine Da Silva Sales</t>
  </si>
  <si>
    <t>Pag*ivaldocandidoribe</t>
  </si>
  <si>
    <t>Mp *guarucooptaxi</t>
  </si>
  <si>
    <t>Mp *maurinateixei</t>
  </si>
  <si>
    <t>Pag*antoniocarloszegl</t>
  </si>
  <si>
    <t>Pag*guarucoop</t>
  </si>
  <si>
    <t>Pag*marciadeoliveira</t>
  </si>
  <si>
    <t>Pag*omar</t>
  </si>
  <si>
    <t>Pag*setembrinojacobmi</t>
  </si>
  <si>
    <t>Pag*taxiguarucoop</t>
  </si>
  <si>
    <t>Pag*georgelima</t>
  </si>
  <si>
    <t>Pg *ton Antonio Oliv</t>
  </si>
  <si>
    <t>Pg *ton Joao Bezerra</t>
  </si>
  <si>
    <t>Ramiro Salvador Da Si</t>
  </si>
  <si>
    <t>Pag*taxidoceria</t>
  </si>
  <si>
    <t>Pag*dilsoneimagnuscar</t>
  </si>
  <si>
    <t>Pag*yasminshoes</t>
  </si>
  <si>
    <t>RDV FUNC-2505</t>
  </si>
  <si>
    <t>Pag*joaobatistade</t>
  </si>
  <si>
    <t>Pag*visa</t>
  </si>
  <si>
    <t>Joao Alexandre Silvei</t>
  </si>
  <si>
    <t>Pag*marcosdepaula</t>
  </si>
  <si>
    <t>Pag*taxi1301</t>
  </si>
  <si>
    <t>Pag*joseluistaxi</t>
  </si>
  <si>
    <t>Mp*lfcmb</t>
  </si>
  <si>
    <t>Mp*taxista</t>
  </si>
  <si>
    <t>Pag*elidiodomingosdas</t>
  </si>
  <si>
    <t>Pag*metrotaxi</t>
  </si>
  <si>
    <t>Pg *ton Taxi Bg</t>
  </si>
  <si>
    <t>Alp*didi Taxi</t>
  </si>
  <si>
    <t>Alp*tianjindingqiaocan</t>
  </si>
  <si>
    <t>Lp Park Sampaio</t>
  </si>
  <si>
    <t>Pag*andrezzataxi</t>
  </si>
  <si>
    <t>Pag*gustavotaxi</t>
  </si>
  <si>
    <t>Phs Transportes</t>
  </si>
  <si>
    <t>Alp*huatie Railway</t>
  </si>
  <si>
    <t>Antonio Josiel Da Silva C</t>
  </si>
  <si>
    <t>Cootramo</t>
  </si>
  <si>
    <t>Mp*bruna</t>
  </si>
  <si>
    <t>Mp*marcelieletro</t>
  </si>
  <si>
    <t>Pag*reginaldomontezum</t>
  </si>
  <si>
    <t>Pgo*valdenir Lacerda P</t>
  </si>
  <si>
    <t>Mp*leotransporte</t>
  </si>
  <si>
    <t>Pag*juvanildobatistal</t>
  </si>
  <si>
    <t>Pag*pagtaxi</t>
  </si>
  <si>
    <t>Mizia.Representacoes</t>
  </si>
  <si>
    <t>Luisclaudiocosta</t>
  </si>
  <si>
    <t>Mp*joaocesar</t>
  </si>
  <si>
    <t>Novaes</t>
  </si>
  <si>
    <t>Jacksonrogerio</t>
  </si>
  <si>
    <t>Natanael Borges Sotero</t>
  </si>
  <si>
    <t>Pg *ton Taxi Aeropor</t>
  </si>
  <si>
    <t>Taxidogustavo</t>
  </si>
  <si>
    <t>Fabiorochadasilva</t>
  </si>
  <si>
    <t>Lilian Angela Cardoso</t>
  </si>
  <si>
    <t>Carlosalbertodefr</t>
  </si>
  <si>
    <t>Nelsonalvesjunior</t>
  </si>
  <si>
    <t>Ezequiel De Freitas Silva</t>
  </si>
  <si>
    <t>Mp*taximaraba</t>
  </si>
  <si>
    <t>Pg *ton Alexandre Ro</t>
  </si>
  <si>
    <t>Rauldeoliveira</t>
  </si>
  <si>
    <t>Domingos Batista</t>
  </si>
  <si>
    <t>Mp*heitorgomes</t>
  </si>
  <si>
    <t>Mp*nilsontaxifoz</t>
  </si>
  <si>
    <t>Mp*ronytaxi</t>
  </si>
  <si>
    <t>Pg *ton Ailton Graci</t>
  </si>
  <si>
    <t>Pg *ton Junio Olbert</t>
  </si>
  <si>
    <t>Emersonraedergabr</t>
  </si>
  <si>
    <t>Francisconunesmor</t>
  </si>
  <si>
    <t>Pg *ton Taxista</t>
  </si>
  <si>
    <t>Ramonfernandes</t>
  </si>
  <si>
    <t>RECL.PROT.60084</t>
  </si>
  <si>
    <t>Recl. C. Cont. Fatura Servs PJ Prot. 60084</t>
  </si>
  <si>
    <t>GYN/BSB/CGR-AMANDA PINHEIRO</t>
  </si>
  <si>
    <t>CNF/GVR/CNF-FLAVIANE OLIVEIRA</t>
  </si>
  <si>
    <t>CNF/GVR/CNF-VALTEMIR JOSE RODRIGUES</t>
  </si>
  <si>
    <t>GIG/GRU/GIG-THIAGO VIEIRA</t>
  </si>
  <si>
    <t>SEM_ROTA-DEYSE FREZ</t>
  </si>
  <si>
    <t>SSA/GRU/VDC/GRU-BRUNNA VELAME</t>
  </si>
  <si>
    <t>UDI/VCP/GIG-MARCOS SILVA</t>
  </si>
  <si>
    <t>SSA/GRU/VDC/GRU-MARCELO SOUZA</t>
  </si>
  <si>
    <t>CGH/GYN-RENAN ABREU</t>
  </si>
  <si>
    <t>CNF GRU GRU CNF-OLGA SANTOS</t>
  </si>
  <si>
    <t>CWB CGH CGH CWB-JOAO VOZZO NETTO</t>
  </si>
  <si>
    <t>CWB/POA-JOAO VOZZO NETTO</t>
  </si>
  <si>
    <t>GRU FLN FLN GRU-JOAO VOZZO NETTO</t>
  </si>
  <si>
    <t>GRU PFB PFB GRU-JOAO VOZZO NETTO</t>
  </si>
  <si>
    <t>GYN BSB BSB THE-RENAN ABREU</t>
  </si>
  <si>
    <t>IPN CNF CNF UDI-MARCOS SILVA</t>
  </si>
  <si>
    <t>POA/CGH-JOAO VOZZO NETTO</t>
  </si>
  <si>
    <t>SSA VCP VCP UDI-MARCOS SILVA</t>
  </si>
  <si>
    <t>THE/CNF/GYN-RENAN ABREU</t>
  </si>
  <si>
    <t>UDI GRU GRU SDU-MARCOS SILVA</t>
  </si>
  <si>
    <t>UDI GRU GRU VIX-MARCOS SILVA</t>
  </si>
  <si>
    <t>VCP UDI-MARCOS SILVA</t>
  </si>
  <si>
    <t>VIX CNF CNF SSA-MARCOS SILVA</t>
  </si>
  <si>
    <t>VIX/VCP-MARCOS SILVA</t>
  </si>
  <si>
    <t>CARTÃO MAIRA</t>
  </si>
  <si>
    <t>Fatura fornecedor Passagens Aéreas CARTÃO MAIRA</t>
  </si>
  <si>
    <t>CGH/CWB/CGH-JOAO VOZZO NETTO</t>
  </si>
  <si>
    <t>CNF/UDI-MARCOS SILVA</t>
  </si>
  <si>
    <t>GIG/GRU/VDC-MARCOS SILVA</t>
  </si>
  <si>
    <t>GRU/CNF/GRU-OLGA SANTOS</t>
  </si>
  <si>
    <t>GRU/CWB/GRU-JOAO VOZZO NETTO</t>
  </si>
  <si>
    <t>GRU/PFB/GRU-JOAO VOZZO NETTO</t>
  </si>
  <si>
    <t>GYN/CGB/GYN-RENAN ABREU</t>
  </si>
  <si>
    <t>GYN/VCP/JPA/REC-RENAN ABREU</t>
  </si>
  <si>
    <t>SSA/GRU/UDI-MARCOS SILVA</t>
  </si>
  <si>
    <t>UDI/CNF/GIG/CNF-MARCOS SILVA</t>
  </si>
  <si>
    <t>UDI/CNF/UDI-MARCOS SILVA</t>
  </si>
  <si>
    <t>UDI/GRU/VDC-MARCOS SILVA</t>
  </si>
  <si>
    <t>VDC/SSA-MARCOS SILVA</t>
  </si>
  <si>
    <t>Fatura fornecedor Passagens Aéreas MAIRA</t>
  </si>
  <si>
    <t>CGH/FLN/CGH-JOAO VOZZO NETTO</t>
  </si>
  <si>
    <t>CGH/SDU/CGH-OLGA SANTOS</t>
  </si>
  <si>
    <t>GIG/CNF-MARCOS SILVA</t>
  </si>
  <si>
    <t>GRU/POA/GRU-JOAO VOZZO NETTO</t>
  </si>
  <si>
    <t>GRU/REC/GRU-OLGA SANTOS</t>
  </si>
  <si>
    <t>GYN/BSB/FOR/GRU-RENAN ABREU</t>
  </si>
  <si>
    <t>GYN/PMW/GYN-RENAN ABREU</t>
  </si>
  <si>
    <t>UDI/VCP/GIG/VCP-MARCOS SILVA</t>
  </si>
  <si>
    <t>GRU/PFB/PFB/GRU-VOZZO NETTO/JOAO</t>
  </si>
  <si>
    <t>CGB/GRU-DEYSE FREZ</t>
  </si>
  <si>
    <t>FLN/GRU/FLN-LUCAS LEMOS</t>
  </si>
  <si>
    <t>GYN/REC/NAT-MCZ-RENAN ABREU</t>
  </si>
  <si>
    <t>MCZ/REC/JDO/FOR-ALVARO PAZOS</t>
  </si>
  <si>
    <t>PVH/CNF/BEL/BVB-ANNELISE DOS SANTOS</t>
  </si>
  <si>
    <t>REC/PNZ/REC-EVANDRO SILVA FILHO</t>
  </si>
  <si>
    <t>GRU/CWB/CAC/GRU-VOZZO NETTO/JOAO</t>
  </si>
  <si>
    <t>GYN/BEL/GYN-ABREU/RENAN</t>
  </si>
  <si>
    <t>CNF/GIG-MARCOS SILVA</t>
  </si>
  <si>
    <t>GIG/CGH/UDI-MARCOS SILVA</t>
  </si>
  <si>
    <t>GIG/SSA-MARCOS SILVA</t>
  </si>
  <si>
    <t>SEM ROTA-DADO NAO LOCALIZADO</t>
  </si>
  <si>
    <t>SSA/VCP/UDI-MARCOS SILVA</t>
  </si>
  <si>
    <t>Zhongguoguojihangkongg</t>
  </si>
  <si>
    <t>CNF/GVR-DA SILVA/MARCOS LUCAS</t>
  </si>
  <si>
    <t>GRU/XAP/GRU-VOZZO NETTO/JOAO</t>
  </si>
  <si>
    <t>GVR/CNF//CNF/UD-DA SILVA/MARCOS LUCAS</t>
  </si>
  <si>
    <t>GVR/CNF/SSA-DA SILVA/MARCOS LUCAS</t>
  </si>
  <si>
    <t>GYN/BSB/BSB/PVH-SOARES DE ABREU/RENAN</t>
  </si>
  <si>
    <t>GYN/SSA/NAT-SOARES DE ABREU/RENAN</t>
  </si>
  <si>
    <t>NAT/REC/GYN-SOARES DE ABREU/RENAN</t>
  </si>
  <si>
    <t>PVH/CNF/GYN-SOARES DE ABREU/RENAN</t>
  </si>
  <si>
    <t>SSA/CGH/UDI-DA SILVA/MARCOS LUCAS</t>
  </si>
  <si>
    <t>UDI/CNF-DA SILVA/MARCOS LUCAS</t>
  </si>
  <si>
    <t>UDIGRU//GRU/GIG-DA SILVA/MARCOS LUCAS</t>
  </si>
  <si>
    <t>PASSAGEM  5917 0</t>
  </si>
  <si>
    <t>AJU/SSA//SSA/AJ-SANTOS MODESTO/VIVIANE MA</t>
  </si>
  <si>
    <t>CGB/GRU-CALHEIROS LAPAS FREZ/DEYS</t>
  </si>
  <si>
    <t>CWB/VCP/QNS-BOND/JANAINA CRISTINA</t>
  </si>
  <si>
    <t>FLN/CGH/CXJ-DUARTE GONCALVES/ALINE</t>
  </si>
  <si>
    <t>FORREC//REC/CPV-CERQUEIRA PAZOS/ALVARO</t>
  </si>
  <si>
    <t>GRU/CNF-COSTA SANTOS/OLGA MARIA</t>
  </si>
  <si>
    <t>REC/PNZ//PNZ/RE-SEVERINO DA SILVA FILHO/E</t>
  </si>
  <si>
    <t>SSA/CNF-CACERE FERREIRA/ALESSANDR</t>
  </si>
  <si>
    <t>PASSAGEM 5917 09</t>
  </si>
  <si>
    <t>AZUL LINHAS CL6JV</t>
  </si>
  <si>
    <t>AZUL LINHAS TKR2Y</t>
  </si>
  <si>
    <t>AZUL LINHAS WKE3T</t>
  </si>
  <si>
    <t>AZUL*AL9GQDCOSTASA</t>
  </si>
  <si>
    <t>AZUL*GDPTHLDASILVA</t>
  </si>
  <si>
    <t>AZUL*QR86FRSILVA</t>
  </si>
  <si>
    <t>AZUL*SPSB7UABREU</t>
  </si>
  <si>
    <t>AZUL*UNZR9ASOARESD</t>
  </si>
  <si>
    <t>AZUL*ZNV6WASILVA</t>
  </si>
  <si>
    <t>GOL LINHAS ALXYZM</t>
  </si>
  <si>
    <t>GOL LINHAS AYFGHL</t>
  </si>
  <si>
    <t>LATAM AIRLIN*EDBX</t>
  </si>
  <si>
    <t>LATAM AIRLIN*EEAU</t>
  </si>
  <si>
    <t>LATAM AIRLIN*HGGZ</t>
  </si>
  <si>
    <t>LATAM AIRLIN*IQCW</t>
  </si>
  <si>
    <t>LATAM AIRLIN*SIKN</t>
  </si>
  <si>
    <t>LATAM AIRLIN*YJFG</t>
  </si>
  <si>
    <t>DA SILVA/MARCOS LUCAS</t>
  </si>
  <si>
    <t>YAMAMOTO/ALLYSSON FERNAND</t>
  </si>
  <si>
    <t>JESSIKA APARECIDA BAZO</t>
  </si>
  <si>
    <t>41010</t>
  </si>
  <si>
    <t>Fatura brut. Passagens Aéreas 41010</t>
  </si>
  <si>
    <t>0000103185-INOVE ARTES GRAFICAS EIRELI</t>
  </si>
  <si>
    <t>5250-1</t>
  </si>
  <si>
    <t>000000000000501267 - CARTAO DE VISITA</t>
  </si>
  <si>
    <t>Fatura brut. Matl Escrit e Exped. 5250-1</t>
  </si>
  <si>
    <t>0000106787- E.F. &amp; A. COMERCIAL LTDA</t>
  </si>
  <si>
    <t>2720-1</t>
  </si>
  <si>
    <t>000000000000800051 - BOLSA COMERCIAL</t>
  </si>
  <si>
    <t>Fatura brut. Matl Escrit e Exped. 2720-1</t>
  </si>
  <si>
    <t>RDV FUNC-3034</t>
  </si>
  <si>
    <t>RECL.PROT.59049</t>
  </si>
  <si>
    <t>Recl. C. Custo Fatura Servs PJ Prot. 59049</t>
  </si>
  <si>
    <t>0000100697-NEUSA BOLOS CONFEITARIA PADARI</t>
  </si>
  <si>
    <t>12385-1</t>
  </si>
  <si>
    <t>000000000000509180 - SALGADOS ASSADOS</t>
  </si>
  <si>
    <t>Fatura brut. Servs Prestados PJ 12385-1</t>
  </si>
  <si>
    <t>COFFEE DIRETORIA</t>
  </si>
  <si>
    <t>Pecorino Teresina</t>
  </si>
  <si>
    <t>Bistro Grand Cru</t>
  </si>
  <si>
    <t>Churrascaria Farroupil</t>
  </si>
  <si>
    <t>Pag*quintaldebetti</t>
  </si>
  <si>
    <t>Degas Pompeia</t>
  </si>
  <si>
    <t>AL_SEGURO Prêmios de Seguro Althaia</t>
  </si>
  <si>
    <t>LICEN_ALT Licença de Funcionamento - ALt</t>
  </si>
  <si>
    <t>3969</t>
  </si>
  <si>
    <t>Fatura brut. Software-Aquis/Manut 3969</t>
  </si>
  <si>
    <t>3970</t>
  </si>
  <si>
    <t>Fatura brut. Software-Aquis/Manut 3970</t>
  </si>
  <si>
    <t>3971</t>
  </si>
  <si>
    <t>Fatura brut. Software-Aquis/Manut 3971</t>
  </si>
  <si>
    <t>3972</t>
  </si>
  <si>
    <t>Fatura brut. Software-Aquis/Manut 3972</t>
  </si>
  <si>
    <t>3973</t>
  </si>
  <si>
    <t>Fatura brut. Software-Aquis/Manut 3973</t>
  </si>
  <si>
    <t>375434</t>
  </si>
  <si>
    <t>Fatura brut. Software-Aquis/Manut 375434</t>
  </si>
  <si>
    <t>3995</t>
  </si>
  <si>
    <t>Fatura brut. Software-Aquis/Manut 3995</t>
  </si>
  <si>
    <t>3998</t>
  </si>
  <si>
    <t>Fatura brut. Software-Aquis/Manut 3998</t>
  </si>
  <si>
    <t>3997</t>
  </si>
  <si>
    <t>Fatura brut. Software-Aquis/Manut 3997</t>
  </si>
  <si>
    <t>3994</t>
  </si>
  <si>
    <t>Fatura brut. Software-Aquis/Manut 3994</t>
  </si>
  <si>
    <t>389478</t>
  </si>
  <si>
    <t>Fatura brut. Software-Aquis/Manut 389478</t>
  </si>
  <si>
    <t>4020</t>
  </si>
  <si>
    <t>Fatura brut. Software-Aquis/Manut 4020</t>
  </si>
  <si>
    <t>4021</t>
  </si>
  <si>
    <t>Fatura brut. Software-Aquis/Manut 4021</t>
  </si>
  <si>
    <t>394579</t>
  </si>
  <si>
    <t>Fatura brut. Software-Aquis/Manut 394579</t>
  </si>
  <si>
    <t>20225</t>
  </si>
  <si>
    <t>Fatura brut. Software-Aquis/Manut 20225</t>
  </si>
  <si>
    <t>402812</t>
  </si>
  <si>
    <t>Fatura brut. Software-Aquis/Manut 402812</t>
  </si>
  <si>
    <t>410913</t>
  </si>
  <si>
    <t>Fatura brut. Software-Aquis/Manut 410913</t>
  </si>
  <si>
    <t>425456</t>
  </si>
  <si>
    <t>Fatura brut. Software-Aquis/Manut 425456</t>
  </si>
  <si>
    <t>433052</t>
  </si>
  <si>
    <t>Fatura brut. Software-Aquis/Manut 433052</t>
  </si>
  <si>
    <t>438146</t>
  </si>
  <si>
    <t>Fatura brut. Software-Aquis/Manut 438146</t>
  </si>
  <si>
    <t>449745</t>
  </si>
  <si>
    <t>Fatura brut. Software-Aquis/Manut 449745</t>
  </si>
  <si>
    <t>453660</t>
  </si>
  <si>
    <t>Fatura brut. Software-Aquis/Manut 453660</t>
  </si>
  <si>
    <t>465885</t>
  </si>
  <si>
    <t>Fatura brut. Software-Aquis/Manut 465885</t>
  </si>
  <si>
    <t>469203</t>
  </si>
  <si>
    <t>Fatura brut. Software-Aquis/Manut 469203</t>
  </si>
  <si>
    <t>PAND_ALT  Prevenção Pandemia</t>
  </si>
  <si>
    <t>RECL.CC ARREND. IFRS 16 FV6</t>
  </si>
  <si>
    <t>RECL.CC ARREND. IFRS 16 FV7</t>
  </si>
  <si>
    <t>RECL.CC ARREND. IFRS 16 FV8</t>
  </si>
  <si>
    <t>Localiza Aluguel Car</t>
  </si>
  <si>
    <t>Localiza</t>
  </si>
  <si>
    <t>Localiza Rac</t>
  </si>
  <si>
    <t>539560</t>
  </si>
  <si>
    <t>Fatura brut. Alug.Veíc.For.Vendas 539560</t>
  </si>
  <si>
    <t>752873</t>
  </si>
  <si>
    <t>Fatura brut. Alug.Veíc.For.Vendas 752873</t>
  </si>
  <si>
    <t>Fatura brut. Alug.Veíc.For.Vendas 564791</t>
  </si>
  <si>
    <t>64671</t>
  </si>
  <si>
    <t>Fatura brut. Alug.Veíc.For.Vendas 64671</t>
  </si>
  <si>
    <t>605921</t>
  </si>
  <si>
    <t>Fatura brut. Alug.Veíc.For.Vendas 605921</t>
  </si>
  <si>
    <t>Fatura brut. Alug.Veíc.For.Vendas 580815</t>
  </si>
  <si>
    <t>510488-5</t>
  </si>
  <si>
    <t>Recl.Equip.TI Renan Abreu</t>
  </si>
  <si>
    <t>ALLYSSON</t>
  </si>
  <si>
    <t>Crédito fornecedor Encargos Cartao Cred ALLYSSON</t>
  </si>
  <si>
    <t>Fatura fornecedor Encargos Cartao Cred ALLYSSON</t>
  </si>
  <si>
    <t>16911</t>
  </si>
  <si>
    <t>Fatura brut. Outras despesas adm. 16911</t>
  </si>
  <si>
    <t>19601</t>
  </si>
  <si>
    <t>Fatura brut. Outras despesas adm. 19601</t>
  </si>
  <si>
    <t>22515</t>
  </si>
  <si>
    <t>Fatura brut. Outras despesas adm. 22515</t>
  </si>
  <si>
    <t>25335</t>
  </si>
  <si>
    <t>Fatura brut. Outras despesas adm. 25335</t>
  </si>
  <si>
    <t>29164</t>
  </si>
  <si>
    <t>Fatura brut. Outras despesas adm. 29164</t>
  </si>
  <si>
    <t>38793</t>
  </si>
  <si>
    <t>Fatura brut. Outras despesas adm. 38793</t>
  </si>
  <si>
    <t>30858</t>
  </si>
  <si>
    <t>Fatura brut. Outras despesas adm. 30858</t>
  </si>
  <si>
    <t>39130</t>
  </si>
  <si>
    <t>Fatura brut. Outras despesas adm. 39130</t>
  </si>
  <si>
    <t>39619</t>
  </si>
  <si>
    <t>Fatura brut. Outras despesas adm. 39619</t>
  </si>
  <si>
    <t>36573</t>
  </si>
  <si>
    <t>Fatura brut. Outras despesas adm. 36573</t>
  </si>
  <si>
    <t>36574</t>
  </si>
  <si>
    <t>Fatura brut. Outras despesas adm. 36574</t>
  </si>
  <si>
    <t>39835</t>
  </si>
  <si>
    <t>Fatura brut. Outras despesas adm. 39835</t>
  </si>
  <si>
    <t>39975</t>
  </si>
  <si>
    <t>Fatura brut. Outras despesas adm. 39975</t>
  </si>
  <si>
    <t>Fatura brut. Outras despesas adm. 40091</t>
  </si>
  <si>
    <t>573637</t>
  </si>
  <si>
    <t>Fatura brut. Outras despesas adm. 573637</t>
  </si>
  <si>
    <t>40614</t>
  </si>
  <si>
    <t>Fatura brut. Outras despesas adm. 40614</t>
  </si>
  <si>
    <t>580704</t>
  </si>
  <si>
    <t>Fatura brut. Outras despesas adm. 580704</t>
  </si>
  <si>
    <t>32766</t>
  </si>
  <si>
    <t>Fatura brut. Outras despesas adm. 32766</t>
  </si>
  <si>
    <t>41347</t>
  </si>
  <si>
    <t>Fatura brut. Outras despesas adm. 41347</t>
  </si>
  <si>
    <t>41659</t>
  </si>
  <si>
    <t>Fatura brut. Outras despesas adm. 41659</t>
  </si>
  <si>
    <t>41793</t>
  </si>
  <si>
    <t>Fatura brut. Outras despesas adm. 41793</t>
  </si>
  <si>
    <t>42074</t>
  </si>
  <si>
    <t>Fatura brut. Outras despesas adm. 42074</t>
  </si>
  <si>
    <t>Transf De Saldo Dolar</t>
  </si>
  <si>
    <t>Transf De Saldo Para Real</t>
  </si>
  <si>
    <t>MICHELE</t>
  </si>
  <si>
    <t>Fatura fornecedor Estacionamento MICHELE</t>
  </si>
  <si>
    <t>RDV FUNC-2188</t>
  </si>
  <si>
    <t>SEM PARAR DEZ 23</t>
  </si>
  <si>
    <t>SEM PARAR NOV 23</t>
  </si>
  <si>
    <t>SEM PARAR OUT 23</t>
  </si>
  <si>
    <t>Auto Posto K2 Ltda</t>
  </si>
  <si>
    <t>Estacionam Dr Park</t>
  </si>
  <si>
    <t>Flamboyant Parking</t>
  </si>
  <si>
    <t>X Park</t>
  </si>
  <si>
    <t>Pag*m3estacionamento</t>
  </si>
  <si>
    <t>Pag*pbadministradora</t>
  </si>
  <si>
    <t>Pag*scpestacionamento</t>
  </si>
  <si>
    <t>Far Park Estacionament</t>
  </si>
  <si>
    <t>Manancial Parking</t>
  </si>
  <si>
    <t>Mp *estacionament</t>
  </si>
  <si>
    <t>Biei Park Ltda.</t>
  </si>
  <si>
    <t>Bh Airport</t>
  </si>
  <si>
    <t>Estacionamento De Veic</t>
  </si>
  <si>
    <t>Pag*dcmparking</t>
  </si>
  <si>
    <t>Stoppark Bh Savassi</t>
  </si>
  <si>
    <t>Oderled Estacionamen</t>
  </si>
  <si>
    <t>Pag*expominas</t>
  </si>
  <si>
    <t>Pag*montanaeventos</t>
  </si>
  <si>
    <t>Pag*elianimariaripol</t>
  </si>
  <si>
    <t>Pagpos *estac</t>
  </si>
  <si>
    <t>Pag*drpark</t>
  </si>
  <si>
    <t>Pag*xwashestetica</t>
  </si>
  <si>
    <t>Pag*bieiparkltda</t>
  </si>
  <si>
    <t>Pag</t>
  </si>
  <si>
    <t>Bora Lava</t>
  </si>
  <si>
    <t>Garage Mooca</t>
  </si>
  <si>
    <t>Rapidopark Est Flamboy</t>
  </si>
  <si>
    <t>COLABORADOR FV RDV ABRIL 2024</t>
  </si>
  <si>
    <t>COLABORADOR FV RDV MARÇO 2024</t>
  </si>
  <si>
    <t>COLABORADOR FV RDV MARÇO</t>
  </si>
  <si>
    <t>Lavaze E Estacionament</t>
  </si>
  <si>
    <t>Mibeles Park</t>
  </si>
  <si>
    <t>Patru Park</t>
  </si>
  <si>
    <t>Stoppark Itacolomi</t>
  </si>
  <si>
    <t>Aparecida Shopping Sa</t>
  </si>
  <si>
    <t>Wm Vips Park Estacion</t>
  </si>
  <si>
    <t>Waldorf Estacionamento</t>
  </si>
  <si>
    <t>Mega Store</t>
  </si>
  <si>
    <t>Pag*aeroportosanta</t>
  </si>
  <si>
    <t>Paragon Estacionament</t>
  </si>
  <si>
    <t>Rl Parking</t>
  </si>
  <si>
    <t>Fla Estacionamentos Lt</t>
  </si>
  <si>
    <t>Cbsestacionamento</t>
  </si>
  <si>
    <t>Estacionamento Eagle P</t>
  </si>
  <si>
    <t>Flamboyant Park</t>
  </si>
  <si>
    <t>Sandroluis</t>
  </si>
  <si>
    <t>RDV FUNC-2804</t>
  </si>
  <si>
    <t>SEM PARAR JULHO</t>
  </si>
  <si>
    <t>SEM PARAR JUNHO</t>
  </si>
  <si>
    <t>SEM PARAR MAIO</t>
  </si>
  <si>
    <t>Alexandre Ramos Santos</t>
  </si>
  <si>
    <t>RDV FUNC-3204</t>
  </si>
  <si>
    <t>SEM PARA OUTUBRO</t>
  </si>
  <si>
    <t>SEM PARAR AGOSTO</t>
  </si>
  <si>
    <t>SEM PARAR NOVEMBRO</t>
  </si>
  <si>
    <t>SEM PARAR SETEMBRO</t>
  </si>
  <si>
    <t>AJUSTE A DÉBITO</t>
  </si>
  <si>
    <t>Fatura fornecedor Combustível ? Outros MICHELE</t>
  </si>
  <si>
    <t>Posto Boiadeiro</t>
  </si>
  <si>
    <t>Rodoposto Mirante Ltda</t>
  </si>
  <si>
    <t>Auto Posto Tre Fratel</t>
  </si>
  <si>
    <t>Decio Uberlandia</t>
  </si>
  <si>
    <t>Posto Savar Aeroporto</t>
  </si>
  <si>
    <t>Entre Amigos</t>
  </si>
  <si>
    <t>Posto Gt</t>
  </si>
  <si>
    <t>Rede Santana 30</t>
  </si>
  <si>
    <t>Pag*fgcidadejardim</t>
  </si>
  <si>
    <t>Auto Posto T 09</t>
  </si>
  <si>
    <t>Posto Delta Itauna Lt</t>
  </si>
  <si>
    <t>Posto Triangulo</t>
  </si>
  <si>
    <t>Auto Posto Mirante Ltd</t>
  </si>
  <si>
    <t>Mammut Auto Posto</t>
  </si>
  <si>
    <t>Posto Monte</t>
  </si>
  <si>
    <t>Auto Posto Entre Rios</t>
  </si>
  <si>
    <t>Auto Posto Fernao Km</t>
  </si>
  <si>
    <t>Redesantana</t>
  </si>
  <si>
    <t>3022 - DESCONTO DESPESAS VEICULOS - FOLPAG 01/2024</t>
  </si>
  <si>
    <t>3022 - DESCONTO DESPESAS VEICULOS - FOLPAG 02/2024</t>
  </si>
  <si>
    <t>3022 - DESCONTO DESPESAS VEICULOS - FOLPAG 03/2024</t>
  </si>
  <si>
    <t>3022 - DESCONTO DESPESAS VEICULOS - FOLPAG 04/2024</t>
  </si>
  <si>
    <t>LAVAGEMDO VEICULO</t>
  </si>
  <si>
    <t>Marcel Rodas</t>
  </si>
  <si>
    <t>Maggi Motors Lt</t>
  </si>
  <si>
    <t>Pag*machinessound</t>
  </si>
  <si>
    <t>Fatura fornecedor Manutenção Veículos MICHELE</t>
  </si>
  <si>
    <t>RDV FUNC-3059</t>
  </si>
  <si>
    <t>RDV FUNC-3326</t>
  </si>
  <si>
    <t>SEM PARAR ABR</t>
  </si>
  <si>
    <t>SEM PARAR FEV</t>
  </si>
  <si>
    <t>SEM PARAR JAN</t>
  </si>
  <si>
    <t>SEM PARAR MAR</t>
  </si>
  <si>
    <t>Ecoriominas</t>
  </si>
  <si>
    <t>Concessionaria De Rodo</t>
  </si>
  <si>
    <t>828173</t>
  </si>
  <si>
    <t>Recl. Desp. Fatura brut. Seguros a Apropriar 82817</t>
  </si>
  <si>
    <t>SEG092024</t>
  </si>
  <si>
    <t>Vlr.Apr.Seg.VOLKSWAGEN FTA0F64 - Set/24</t>
  </si>
  <si>
    <t>SEG102024</t>
  </si>
  <si>
    <t>Vlr.Apr.Seg.VOLKSWAGEN FTA0F64 - Out/24</t>
  </si>
  <si>
    <t>SEG112024</t>
  </si>
  <si>
    <t>Vlr.Apr.Seg.VOLKSWAGEN FTA0F64 - Nov/24</t>
  </si>
  <si>
    <t>SEG122024</t>
  </si>
  <si>
    <t>Vlr.Apr.Seg.VOLKSWAGEN FTA0F64 - Dez/24</t>
  </si>
  <si>
    <t>3032 - MULTA DE TRANSITO - FOLPAG 01/2024</t>
  </si>
  <si>
    <t>3032 - MULTA DE TRANSITO - FOLPAG 02/2024</t>
  </si>
  <si>
    <t>3032 - MULTA DE TRANSITO - FOLPAG 03/2024</t>
  </si>
  <si>
    <t>3032 - MULTA DE TRANSITO - FOLPAG 06/2024</t>
  </si>
  <si>
    <t>3032 - MULTA DE TRANSITO - FOLPAG 09/2024</t>
  </si>
  <si>
    <t>3032 - MULTA DE TRANSITO - FOLPAG 10/2024</t>
  </si>
  <si>
    <t>1921990</t>
  </si>
  <si>
    <t>Fatura brut. Multas de Trânsito 1921990</t>
  </si>
  <si>
    <t>1921974</t>
  </si>
  <si>
    <t>Fatura brut. Multas de Trânsito 1921974</t>
  </si>
  <si>
    <t>1921965</t>
  </si>
  <si>
    <t>Fatura brut. Multas de Trânsito 1921965</t>
  </si>
  <si>
    <t>1957354</t>
  </si>
  <si>
    <t>Fatura brut. Multas de Trânsito 1957354</t>
  </si>
  <si>
    <t>2062398</t>
  </si>
  <si>
    <t>Fatura brut. Multas de Trânsito 2062398</t>
  </si>
  <si>
    <t>5522860</t>
  </si>
  <si>
    <t>Fatura brut. Multas de Trânsito 5522860</t>
  </si>
  <si>
    <t>2130391</t>
  </si>
  <si>
    <t>Fatura brut. Multas de Trânsito 2130391</t>
  </si>
  <si>
    <t>2130390</t>
  </si>
  <si>
    <t>Fatura brut. Multas de Trânsito 2130390</t>
  </si>
  <si>
    <t>5748333</t>
  </si>
  <si>
    <t>Fatura brut. Multas de Trânsito 5748333</t>
  </si>
  <si>
    <t>2157559</t>
  </si>
  <si>
    <t>Fatura brut. Multas de Trânsito 2157559</t>
  </si>
  <si>
    <t>38964</t>
  </si>
  <si>
    <t>Fatura brut. Multas de Trânsito 38964</t>
  </si>
  <si>
    <t>Pagamento de fornece Juros pagos ou incor 402812</t>
  </si>
  <si>
    <t>Pagamento de fornece Juros pagos ou incor 410913</t>
  </si>
  <si>
    <t>Pagamento de fornece Juros pagos ou incor 449745</t>
  </si>
  <si>
    <t>000000000000203599 - BU DIENOGESTE CPR OBS</t>
  </si>
  <si>
    <t>000000000000203629 - CX EMB 435X330X170MM</t>
  </si>
  <si>
    <t>000000000000203804 - CT ROSUVASTATINA 10MG X30 C008 OBS</t>
  </si>
  <si>
    <t>000000000000204724 - BU ROSUVASTATINA CALCICA OBS</t>
  </si>
  <si>
    <t>000000000000203628 - CX EMB 385X285X130MM</t>
  </si>
  <si>
    <t>000000000000204927 - TAMPA PP R110 SELO FURADO LOGO BRANCO</t>
  </si>
  <si>
    <t>000000000000204362 - RT R150 EQ NUTRI AZ IMUNIDADE X30</t>
  </si>
  <si>
    <t>3023 - DESCONTO DE CARTAO - FOLPAG 01/2024</t>
  </si>
  <si>
    <t>2064 - OUTROS RESSARCIMENTOS - FOLPAG 04/2024</t>
  </si>
  <si>
    <t>1025 - DIFERENCA SALARIO DISSIDIO - FOLPAG 05/2024</t>
  </si>
  <si>
    <t>3042 - CARTAO CORPORATIVO - FOLPAG 07/2024</t>
  </si>
  <si>
    <t>3023 - DESCONTO DE CARTAO - FOLPAG 07/2024</t>
  </si>
  <si>
    <t>48 - LICENCA REMUNERADA - FOLPAG 07/2024</t>
  </si>
  <si>
    <t>2064 - OUTROS RESSARCIMENTOS - FOLPAG 09/2024</t>
  </si>
  <si>
    <t>44 - AUXILIO ENFERMIDADE - FOLPAG 09/2024</t>
  </si>
  <si>
    <t>882 - AUXILIO ENFERMIDADE S/TRIBUTACAO - FOLPAG 10</t>
  </si>
  <si>
    <t>831 - LICENCA REMUNERADA FOLHA NO MES - FOLPAG 12/</t>
  </si>
  <si>
    <t>550 - PROVISÃO FÉRIAS BAIXA INSS - FOLPAG 02/2024</t>
  </si>
  <si>
    <t>550 - PROVISÃO FÉRIAS BAIXA INSS - FOLPAG 03/2024</t>
  </si>
  <si>
    <t>546 - PROVISAO FERIAS AJUSTE FGTS - FOLPAG 03/2024</t>
  </si>
  <si>
    <t>787 - PROVISAO FERIAS AJUSTE NEGATIVO - FOLPAG 04/</t>
  </si>
  <si>
    <t>546 - PROVISAO FERIAS AJUSTE FGTS - FOLPAG 07/2024</t>
  </si>
  <si>
    <t>545 - PROVISAO FERIAS AJUSTE - FOLPAG 08/2024</t>
  </si>
  <si>
    <t>546 - PROVISAO FERIAS AJUSTE FGTS - FOLPAG 08/2024</t>
  </si>
  <si>
    <t>564 - PROVISÃO 13ºSAL BAIXA FGTS - FOLPAG 02/2024</t>
  </si>
  <si>
    <t>565 - PROVISÃO 13ºSAL BAIXA INSS - FOLPAG 02/2024</t>
  </si>
  <si>
    <t>537 - INCRA 13 - FOLPAG 02/2024</t>
  </si>
  <si>
    <t>531 - INSS EMPREGADOR 13 SAL. - FOLPAG 02/2024</t>
  </si>
  <si>
    <t>604 - SALARIO EDUCACAO 13 - FOLPAG 02/2024</t>
  </si>
  <si>
    <t>532 - SAT 13 - FOLPAG 02/2024</t>
  </si>
  <si>
    <t>536 - SEBRAE 13 - FOLPAG 02/2024</t>
  </si>
  <si>
    <t>534 - SENAI 13 - FOLPAG 02/2024</t>
  </si>
  <si>
    <t>535 - SESI 13 - FOLPAG 02/2024</t>
  </si>
  <si>
    <t>303 - FGTS - 13 SAL. - FOLPAG 02/2024</t>
  </si>
  <si>
    <t>564 - PROVISÃO 13ºSAL BAIXA FGTS - FOLPAG 03/2024</t>
  </si>
  <si>
    <t>565 - PROVISÃO 13ºSAL BAIXA INSS - FOLPAG 03/2024</t>
  </si>
  <si>
    <t>537 - INCRA 13 - FOLPAG 03/2024</t>
  </si>
  <si>
    <t>531 - INSS EMPREGADOR 13 SAL. - FOLPAG 03/2024</t>
  </si>
  <si>
    <t>604 - SALARIO EDUCACAO 13 - FOLPAG 03/2024</t>
  </si>
  <si>
    <t>532 - SAT 13 - FOLPAG 03/2024</t>
  </si>
  <si>
    <t>536 - SEBRAE 13 - FOLPAG 03/2024</t>
  </si>
  <si>
    <t>534 - SENAI 13 - FOLPAG 03/2024</t>
  </si>
  <si>
    <t>535 - SESI 13 - FOLPAG 03/2024</t>
  </si>
  <si>
    <t>303 - FGTS - 13 SAL. - FOLPAG 03/2024</t>
  </si>
  <si>
    <t>560 - PROVISAO 13SAL AJUSTE - FOLPAG 03/2024</t>
  </si>
  <si>
    <t>561 - PROVISAO 13SAL AJUSTE FGTS - FOLPAG 03/2024</t>
  </si>
  <si>
    <t>564 - PROVISÃO 13ºSAL BAIXA FGTS - FOLPAG 04/2024</t>
  </si>
  <si>
    <t>565 - PROVISÃO 13ºSAL BAIXA INSS - FOLPAG 04/2024</t>
  </si>
  <si>
    <t>537 - INCRA 13 - FOLPAG 04/2024</t>
  </si>
  <si>
    <t>531 - INSS EMPREGADOR 13 SAL. - FOLPAG 04/2024</t>
  </si>
  <si>
    <t>604 - SALARIO EDUCACAO 13 - FOLPAG 04/2024</t>
  </si>
  <si>
    <t>532 - SAT 13 - FOLPAG 04/2024</t>
  </si>
  <si>
    <t>536 - SEBRAE 13 - FOLPAG 04/2024</t>
  </si>
  <si>
    <t>534 - SENAI 13 - FOLPAG 04/2024</t>
  </si>
  <si>
    <t>535 - SESI 13 - FOLPAG 04/2024</t>
  </si>
  <si>
    <t>303 - FGTS - 13 SAL. - FOLPAG 04/2024</t>
  </si>
  <si>
    <t>1028 - DIFERENCA 13 SALARIO DISSIDIO - FOLPAG 05/2</t>
  </si>
  <si>
    <t>560 - PROVISAO 13SAL AJUSTE - FOLPAG 07/2024</t>
  </si>
  <si>
    <t>561 - PROVISAO 13SAL AJUSTE FGTS - FOLPAG 07/2024</t>
  </si>
  <si>
    <t>564 - PROVISÃO 13ºSAL BAIXA FGTS - FOLPAG 08/2024</t>
  </si>
  <si>
    <t>565 - PROVISÃO 13ºSAL BAIXA INSS - FOLPAG 08/2024</t>
  </si>
  <si>
    <t>303 - FGTS - 13 SAL. - FOLPAG 08/2024</t>
  </si>
  <si>
    <t>531 - INSS EMPREGADOR 13 SAL. - FOLPAG 08/2024</t>
  </si>
  <si>
    <t>532 - SAT 13 - FOLPAG 08/2024</t>
  </si>
  <si>
    <t>534 - SENAI 13 - FOLPAG 08/2024</t>
  </si>
  <si>
    <t>535 - SESI 13 - FOLPAG 08/2024</t>
  </si>
  <si>
    <t>536 - SEBRAE 13 - FOLPAG 08/2024</t>
  </si>
  <si>
    <t>537 - INCRA 13 - FOLPAG 08/2024</t>
  </si>
  <si>
    <t>604 - SALARIO EDUCACAO 13 - FOLPAG 08/2024</t>
  </si>
  <si>
    <t>560 - PROVISAO 13SAL AJUSTE - FOLPAG 09/2024</t>
  </si>
  <si>
    <t>561 - PROVISAO 13SAL AJUSTE FGTS - FOLPAG 10/2024</t>
  </si>
  <si>
    <t>796 - PROVISAO 13SAL AJUSTE NEGATIVO - FOLPAG 11/2</t>
  </si>
  <si>
    <t>1040 - INCRA - DIF. DISS. - FOLPAG 05/2024</t>
  </si>
  <si>
    <t>1057 - INCRA 13 - DIF. DISS. - FOLPAG 05/2024</t>
  </si>
  <si>
    <t>1034 - INSS - DIF. DISS. - FOLPAG 05/2024</t>
  </si>
  <si>
    <t>1037 - INSS EMPREGADOR - DIF. DISS. - FOLPAG 05/20</t>
  </si>
  <si>
    <t>1051 - INSS EMPREGADOR 13 SAL. - DIF. DISS. - FOLP</t>
  </si>
  <si>
    <t>1039 - SALARIO EDUCACAO - DIF. DISS. - FOLPAG 05/2</t>
  </si>
  <si>
    <t>1058 - SALARIO EDUCACAO 13 - DIF. DISS. - FOLPAG 0</t>
  </si>
  <si>
    <t>1038 - SAT - DIF. DISS. - FOLPAG 05/2024</t>
  </si>
  <si>
    <t>1052 - SAT 13 - DIF. DISS. - FOLPAG 05/2024</t>
  </si>
  <si>
    <t>1045 - SEBRAE - DIF. DISS. - FOLPAG 05/2024</t>
  </si>
  <si>
    <t>1056 - SEBRAE 13 - DIF. DISS. - FOLPAG 05/2024</t>
  </si>
  <si>
    <t>1041 - SENAI - DIF. DISS. - FOLPAG 05/2024</t>
  </si>
  <si>
    <t>1054 - SENAI 13 - DIF. DISS. - FOLPAG 05/2024</t>
  </si>
  <si>
    <t>1042 - SESI - DIF. DISS. - FOLPAG 05/2024</t>
  </si>
  <si>
    <t>1055 - SESI 13 - DIF. DISS. - FOLPAG 05/2024</t>
  </si>
  <si>
    <t>1050 - FGTS - 13 SAL. - DIF. DISS. - FOLPAG 05/202</t>
  </si>
  <si>
    <t>1049 - FGTS - DIF. DISS. - FOLPAG 05/2024</t>
  </si>
  <si>
    <t>205 - DESCONTO AVISO PREVIO - FOLPAG 02/2024</t>
  </si>
  <si>
    <t>205 - DESCONTO AVISO PREVIO - FOLPAG 03/2024</t>
  </si>
  <si>
    <t>27 - DSR INDENIZADO - FOLPAG 03/2024</t>
  </si>
  <si>
    <t>205 - DESCONTO AVISO PREVIO - FOLPAG 04/2024</t>
  </si>
  <si>
    <t>205 - DESCONTO AVISO PREVIO - FOLPAG 07/2024</t>
  </si>
  <si>
    <t>27 - DSR INDENIZADO - FOLPAG 07/2024</t>
  </si>
  <si>
    <t>2060 - ESTABILIDADE NO RETORNO AFASTAMENTO - FOLPA</t>
  </si>
  <si>
    <t>202 - INDENIZACAO ART 480 - FOLPAG 08/2024</t>
  </si>
  <si>
    <t>27 - DSR INDENIZADO - FOLPAG 08/2024</t>
  </si>
  <si>
    <t>3055 - VALE REFEIÇÃO - NÃO UTILIZADO - FOLPAG 04/2</t>
  </si>
  <si>
    <t>0000401708-LEONARDO WILLIAM RAMOS ESCOBAR</t>
  </si>
  <si>
    <t>0000401719-MICHELE APARECIDA DOS SANTOS S</t>
  </si>
  <si>
    <t>0000401807-BRUNA DE OLIVEIRA COSTA</t>
  </si>
  <si>
    <t>92776</t>
  </si>
  <si>
    <t>Fatura brut. Vale Refeição 92776</t>
  </si>
  <si>
    <t>NF 092776</t>
  </si>
  <si>
    <t>PROT 42571</t>
  </si>
  <si>
    <t>Crédito de cliente Verbas de Campanha PROT 42571</t>
  </si>
  <si>
    <t>PROT 44848</t>
  </si>
  <si>
    <t>Crédito de cliente Verbas de Campanha PROT 44848</t>
  </si>
  <si>
    <t>PROT 42946</t>
  </si>
  <si>
    <t>Crédito de cliente Verbas de Campanha PROT 42946</t>
  </si>
  <si>
    <t>PROT 44852</t>
  </si>
  <si>
    <t>Crédito de cliente Verbas de Campanha PROT 44852</t>
  </si>
  <si>
    <t>PROT 45097</t>
  </si>
  <si>
    <t>Crédito de cliente Verbas de Campanha PROT 45097</t>
  </si>
  <si>
    <t>PROT 46770 - 2</t>
  </si>
  <si>
    <t>Crédito de cliente Verbas de Campanha PROT 46770 -</t>
  </si>
  <si>
    <t>PROT 42368</t>
  </si>
  <si>
    <t>Crédito de cliente Verbas de Campanha PROT 42368</t>
  </si>
  <si>
    <t>PROT 55392</t>
  </si>
  <si>
    <t>Crédito de cliente Verbas de Campanha PROT 55392</t>
  </si>
  <si>
    <t>PROT 58755</t>
  </si>
  <si>
    <t>Crédito de cliente Verbas de Campanha PROT 58755</t>
  </si>
  <si>
    <t>PROT 51753</t>
  </si>
  <si>
    <t>Crédito de cliente Verbas de Campanha PROT 51753</t>
  </si>
  <si>
    <t>PROT 61641</t>
  </si>
  <si>
    <t>Crédito de cliente Verbas de Campanha PROT 61641</t>
  </si>
  <si>
    <t>PROT 61640</t>
  </si>
  <si>
    <t>Crédito de cliente Verbas de Campanha PROT 61640</t>
  </si>
  <si>
    <t>PROT 42042</t>
  </si>
  <si>
    <t>Fatura fornecedor Verbas de Campanha PROT 42042</t>
  </si>
  <si>
    <t>0000107423-DROGARIA FAM FARMA LTDA</t>
  </si>
  <si>
    <t>PROT 42572</t>
  </si>
  <si>
    <t>Fatura fornecedor Verbas de Campanha PROT 42572</t>
  </si>
  <si>
    <t>0000107350-DROGA LESTE LTDA</t>
  </si>
  <si>
    <t>PROT 42573</t>
  </si>
  <si>
    <t>Fatura fornecedor Verbas de Campanha PROT 42573</t>
  </si>
  <si>
    <t>PROT 42031</t>
  </si>
  <si>
    <t>Fatura fornecedor Verbas de Campanha PROT 42031</t>
  </si>
  <si>
    <t>PROT 51372</t>
  </si>
  <si>
    <t>Fatura fornecedor Verbas de Campanha PROT 51372</t>
  </si>
  <si>
    <t>PROT 51373</t>
  </si>
  <si>
    <t>Fatura fornecedor Verbas de Campanha PROT 51373</t>
  </si>
  <si>
    <t>PROT 51427</t>
  </si>
  <si>
    <t>Fatura fornecedor Verbas de Campanha PROT 51427</t>
  </si>
  <si>
    <t>PROT 52568</t>
  </si>
  <si>
    <t>Fatura fornecedor Verbas de Campanha PROT 52568</t>
  </si>
  <si>
    <t>PROT 53970</t>
  </si>
  <si>
    <t>Fatura fornecedor Verbas de Campanha PROT 53970</t>
  </si>
  <si>
    <t>PROT 54552</t>
  </si>
  <si>
    <t>Fatura fornecedor Verbas de Campanha PROT 54552</t>
  </si>
  <si>
    <t>PROT 57580</t>
  </si>
  <si>
    <t>Fatura fornecedor Verbas de Campanha PROT 57580</t>
  </si>
  <si>
    <t>PROT 57883</t>
  </si>
  <si>
    <t>Fatura fornecedor Verbas de Campanha PROT 57883</t>
  </si>
  <si>
    <t>0000107897-DROGARIAS LEONARDO EIRELLI</t>
  </si>
  <si>
    <t>PROT 61295</t>
  </si>
  <si>
    <t>Fatura fornecedor Verbas de Campanha PROT 61295</t>
  </si>
  <si>
    <t>PROT 61344</t>
  </si>
  <si>
    <t>Fatura fornecedor Verbas de Campanha PROT 61344</t>
  </si>
  <si>
    <t>PROT 61842</t>
  </si>
  <si>
    <t>Fatura fornecedor Verbas de Campanha PROT 61842</t>
  </si>
  <si>
    <t>0000107988-SUELLEN BARRETO PERANOVICH</t>
  </si>
  <si>
    <t>PROT 63471</t>
  </si>
  <si>
    <t>Fatura fornecedor Verbas de Campanha PROT 63471</t>
  </si>
  <si>
    <t>PROT 105626</t>
  </si>
  <si>
    <t>Fatura fornecedor Verbas de Campanha PROT 105626</t>
  </si>
  <si>
    <t>PROT 105964</t>
  </si>
  <si>
    <t>Fatura fornecedor Verbas de Campanha PROT</t>
  </si>
  <si>
    <t>PROT 109440</t>
  </si>
  <si>
    <t>Fatura fornecedor Verbas de Campanha PROT 109440</t>
  </si>
  <si>
    <t>PROT 113706</t>
  </si>
  <si>
    <t>Fatura fornecedor Verbas de Campanha PROT 113706</t>
  </si>
  <si>
    <t>PROT 114318</t>
  </si>
  <si>
    <t>Fatura fornecedor Verbas de Campanha PROT 114318</t>
  </si>
  <si>
    <t>PROT 116662</t>
  </si>
  <si>
    <t>Fatura fornecedor Verbas de Campanha PROT 116662</t>
  </si>
  <si>
    <t>PROT 118489</t>
  </si>
  <si>
    <t>Fatura fornecedor Verbas de Campanha PROT 118489</t>
  </si>
  <si>
    <t>PROT 116806</t>
  </si>
  <si>
    <t>Fatura fornecedor Verbas de Campanha PROT 116806</t>
  </si>
  <si>
    <t>PROT 117128</t>
  </si>
  <si>
    <t>Fatura fornecedor Verbas de Campanha PROT 117128</t>
  </si>
  <si>
    <t>PROT 117298</t>
  </si>
  <si>
    <t>Fatura fornecedor Verbas de Campanha PROT 117298</t>
  </si>
  <si>
    <t>PROT 118504</t>
  </si>
  <si>
    <t>Fatura fornecedor Verbas de Campanha PROT 118504</t>
  </si>
  <si>
    <t>PROT 118663</t>
  </si>
  <si>
    <t>Fatura fornecedor Verbas de Campanha PROT 118663</t>
  </si>
  <si>
    <t>PROT 118700</t>
  </si>
  <si>
    <t>Fatura fornecedor Verbas de Campanha PROT 118700</t>
  </si>
  <si>
    <t>PROT 118705</t>
  </si>
  <si>
    <t>Fatura fornecedor Verbas de Campanha PROT 118705</t>
  </si>
  <si>
    <t>PROT 117137</t>
  </si>
  <si>
    <t>Fatura fornecedor Verbas de Campanha PROT 117137</t>
  </si>
  <si>
    <t>0000401362-ALBANO GOMES DE OLIVEIRA COSTA</t>
  </si>
  <si>
    <t>Pizzaria Vecchio Onofr</t>
  </si>
  <si>
    <t>Transamerica Flat Cong</t>
  </si>
  <si>
    <t>Varandinha</t>
  </si>
  <si>
    <t>Grao Expresso</t>
  </si>
  <si>
    <t>Ccdm Cafe</t>
  </si>
  <si>
    <t>Jabuticaba</t>
  </si>
  <si>
    <t>Restaurante Imperial</t>
  </si>
  <si>
    <t>PROT 42029</t>
  </si>
  <si>
    <t>Crédito de cliente Acordos Comerc.Trade PROT 42029</t>
  </si>
  <si>
    <t>PROT 44382</t>
  </si>
  <si>
    <t>Crédito de cliente Acordos Comerc.Trade PROT 44382</t>
  </si>
  <si>
    <t>PROT 46770</t>
  </si>
  <si>
    <t>Crédito de cliente Acordos Comerc.Trade PROT 46770</t>
  </si>
  <si>
    <t>PROT40308</t>
  </si>
  <si>
    <t>Crédito de cliente Acordos Comerc.Trade PROT40308</t>
  </si>
  <si>
    <t>PROT 48878</t>
  </si>
  <si>
    <t>Crédito de cliente Acordos Comerc.Trade PROT 48878</t>
  </si>
  <si>
    <t>PROT 48878 1</t>
  </si>
  <si>
    <t>0000107424-DROGARIA NOVA ESPERANÇA LTDA</t>
  </si>
  <si>
    <t>PROT 42993</t>
  </si>
  <si>
    <t>Fatura fornecedor Acordos Comerc.Trade PROT 42993</t>
  </si>
  <si>
    <t>0000107455-THIAGO PESSUTO</t>
  </si>
  <si>
    <t>PROT 42559</t>
  </si>
  <si>
    <t>Fatura fornecedor Acordos Comerc.Trade PROT 42559</t>
  </si>
  <si>
    <t>PROT 47525</t>
  </si>
  <si>
    <t>Fatura fornecedor Acordos Comerc.Trade PROT 47525</t>
  </si>
  <si>
    <t>PROT 108826</t>
  </si>
  <si>
    <t>Fatura fornecedor Acordos Comerc.Trade PROT 108826</t>
  </si>
  <si>
    <t>628-1</t>
  </si>
  <si>
    <t>000000000000801354 - TRADE ADESIVO BODY</t>
  </si>
  <si>
    <t>Fatura brut. Acordos Comerc.Trade 628-1</t>
  </si>
  <si>
    <t>Alvares Bar Parrila</t>
  </si>
  <si>
    <t>Chambery Paes E Doce</t>
  </si>
  <si>
    <t>Cs Chocolates E Cia</t>
  </si>
  <si>
    <t>Jc Conde Agua Doce</t>
  </si>
  <si>
    <t>Okazan Sushi</t>
  </si>
  <si>
    <t>Pag*bjcafe</t>
  </si>
  <si>
    <t>Pag*vpdasilvacomercio</t>
  </si>
  <si>
    <t>Sorveteria Boletino</t>
  </si>
  <si>
    <t>Cafeteria Doce Estilo</t>
  </si>
  <si>
    <t>Lar Dos Paes</t>
  </si>
  <si>
    <t>Otoya</t>
  </si>
  <si>
    <t>Padaria Filo</t>
  </si>
  <si>
    <t>Pag*minemercadoe</t>
  </si>
  <si>
    <t>Pag*salaodosbolosdova</t>
  </si>
  <si>
    <t>Pan N Sra D Gracas</t>
  </si>
  <si>
    <t>Sonda Supermercados</t>
  </si>
  <si>
    <t>0000401467-ZULEIDE LIMA FARIAS</t>
  </si>
  <si>
    <t>Padaria Canaa</t>
  </si>
  <si>
    <t>Pao Bom</t>
  </si>
  <si>
    <t>0000401478-IVAN CERQUEIRA DOS SANTOS</t>
  </si>
  <si>
    <t>Pampas Grill</t>
  </si>
  <si>
    <t>0000401598-DOROTI BORGES DA SILVA</t>
  </si>
  <si>
    <t>Padaria Gemel</t>
  </si>
  <si>
    <t>Boteco Alvorada</t>
  </si>
  <si>
    <t>Corifeu Restaurnte Ltd</t>
  </si>
  <si>
    <t>Pao Do Lar</t>
  </si>
  <si>
    <t>0000401541-FABIANA DA SILVA ALVES</t>
  </si>
  <si>
    <t>Pag*sodiedoces</t>
  </si>
  <si>
    <t>Tim Tam</t>
  </si>
  <si>
    <t>0000401276-GABRIEL VEDOVATTI GIUSTI</t>
  </si>
  <si>
    <t>Expresso 1901</t>
  </si>
  <si>
    <t>0000401516-GABRIELLE STÉFANY CAVALCANTE V</t>
  </si>
  <si>
    <t>Panificadora E Confei</t>
  </si>
  <si>
    <t>Auto Posto Presidente</t>
  </si>
  <si>
    <t>C J Prime Sushi Bar E</t>
  </si>
  <si>
    <t>Churraskilo Verdevale</t>
  </si>
  <si>
    <t>Coco Bambu Anhembi</t>
  </si>
  <si>
    <t>Familia Eiras</t>
  </si>
  <si>
    <t>Lanches Imperio Da</t>
  </si>
  <si>
    <t>Mallet Litoral Refeico</t>
  </si>
  <si>
    <t>Nova Charm</t>
  </si>
  <si>
    <t>A B Cafe E Rest Ltda</t>
  </si>
  <si>
    <t>Chambery Express</t>
  </si>
  <si>
    <t>Pag*barerestaurante</t>
  </si>
  <si>
    <t>Picanharia Do Porto</t>
  </si>
  <si>
    <t>Reis E Loiola Restaura</t>
  </si>
  <si>
    <t>Pag*raffoulirmaos</t>
  </si>
  <si>
    <t>Burger King Shopping I</t>
  </si>
  <si>
    <t>Bar Do Juarez Santan</t>
  </si>
  <si>
    <t>Churras Express Unidad</t>
  </si>
  <si>
    <t>Pepitas Delivery Pizza</t>
  </si>
  <si>
    <t>Alvares Bar</t>
  </si>
  <si>
    <t>Diapor Cento 9435</t>
  </si>
  <si>
    <t>Lugano</t>
  </si>
  <si>
    <t>Pag*apollogrill</t>
  </si>
  <si>
    <t>Patroni Pizza Pamplona</t>
  </si>
  <si>
    <t>Pag*niponconveniencia</t>
  </si>
  <si>
    <t>Pag*gastrogarden</t>
  </si>
  <si>
    <t>Vanilla Confeitaria Lt</t>
  </si>
  <si>
    <t>Bella Pitaya</t>
  </si>
  <si>
    <t>Mecca Cafe</t>
  </si>
  <si>
    <t>Padaria 9 De Julho</t>
  </si>
  <si>
    <t>Jun Mayeda Restaurante</t>
  </si>
  <si>
    <t>Padaria Jd Brasil</t>
  </si>
  <si>
    <t>Paes E Doces Bella Jul</t>
  </si>
  <si>
    <t>Amore Mio Paes Doces</t>
  </si>
  <si>
    <t>Vintage Coffee</t>
  </si>
  <si>
    <t>Padariaesquinado</t>
  </si>
  <si>
    <t>Forno E Fogao</t>
  </si>
  <si>
    <t>O Lisboeta</t>
  </si>
  <si>
    <t>Padaria Ismael</t>
  </si>
  <si>
    <t>Panif Trigolindo</t>
  </si>
  <si>
    <t>Casa Milet</t>
  </si>
  <si>
    <t>Julio Issao Mayeda Me</t>
  </si>
  <si>
    <t>Carrefour - Aricanduva</t>
  </si>
  <si>
    <t>Imperio Tabacaria</t>
  </si>
  <si>
    <t>Krill Peruibe Ltda</t>
  </si>
  <si>
    <t>Lara Alimentacao Ltda</t>
  </si>
  <si>
    <t>Mais</t>
  </si>
  <si>
    <t>Marciaaparecida</t>
  </si>
  <si>
    <t>Restaurante Telhado</t>
  </si>
  <si>
    <t>Supermercado Rossi</t>
  </si>
  <si>
    <t>D Brescia Churrascari</t>
  </si>
  <si>
    <t>Papelaria Estoril</t>
  </si>
  <si>
    <t>Pgz*sgcopias</t>
  </si>
  <si>
    <t>Shibata Comercial Atac</t>
  </si>
  <si>
    <t>Pag*rionavascorreio</t>
  </si>
  <si>
    <t>Rionavas Correio</t>
  </si>
  <si>
    <t>Berlinf*ac Cachoeira P</t>
  </si>
  <si>
    <t>ZP     *B2BCHECK PALA</t>
  </si>
  <si>
    <t>FARO SAO T H LTDA</t>
  </si>
  <si>
    <t>ASTRON BAURU</t>
  </si>
  <si>
    <t>Ibis Santos Valongo</t>
  </si>
  <si>
    <t>Rio Hotel By Bourbon Campinas  1.205,40</t>
  </si>
  <si>
    <t>Rio Hotel By Bourbon Campinas  879,9</t>
  </si>
  <si>
    <t>Carlton Plaza São José Dos Campos</t>
  </si>
  <si>
    <t>Hotel Panamby Guarulhos</t>
  </si>
  <si>
    <t>Sables Hotel Guarulhos</t>
  </si>
  <si>
    <t>Summit Flat Service</t>
  </si>
  <si>
    <t>Wyndham Garden Ribeirão Preto - Convention</t>
  </si>
  <si>
    <t>Astor Hotel</t>
  </si>
  <si>
    <t>Hotel Dan Inn São José Dos Campos</t>
  </si>
  <si>
    <t>Ibis Styles Ribeirão Preto Jardim Botânico</t>
  </si>
  <si>
    <t>Voa Convenience Hotel</t>
  </si>
  <si>
    <t>533686</t>
  </si>
  <si>
    <t>Fatura brut. Hospedagens 533686</t>
  </si>
  <si>
    <t>533554</t>
  </si>
  <si>
    <t>Fatura brut. Hospedagens 533554</t>
  </si>
  <si>
    <t>539950</t>
  </si>
  <si>
    <t>Fatura brut. Hospedagens 539950</t>
  </si>
  <si>
    <t>42086</t>
  </si>
  <si>
    <t>Fatura brut. Hospedagens 42086</t>
  </si>
  <si>
    <t>Beduino Balneario</t>
  </si>
  <si>
    <t>D.R Auto Posto Ltda</t>
  </si>
  <si>
    <t>Faro Sao T H Ltda</t>
  </si>
  <si>
    <t>Pag*elitepontal</t>
  </si>
  <si>
    <t>Patroni</t>
  </si>
  <si>
    <t>Ifd*nh Fast Food Ltda</t>
  </si>
  <si>
    <t>Pag*petisco</t>
  </si>
  <si>
    <t>Abaco Scp Hj Bauru</t>
  </si>
  <si>
    <t>Mercure Sao Paulo Gran</t>
  </si>
  <si>
    <t>Hotel Santa Genebra</t>
  </si>
  <si>
    <t>Leme Drive</t>
  </si>
  <si>
    <t>Panificadora Caravela</t>
  </si>
  <si>
    <t>Aero Pm T1</t>
  </si>
  <si>
    <t>Doog Original S.A.</t>
  </si>
  <si>
    <t>Guarulhos Vila Augusta</t>
  </si>
  <si>
    <t>Ifd*n S A Comercio De Ali</t>
  </si>
  <si>
    <t>Atrguedesdasilva</t>
  </si>
  <si>
    <t>Supermercado Du Porto</t>
  </si>
  <si>
    <t>Nobre Alimentos Ribe</t>
  </si>
  <si>
    <t>Mobifacil</t>
  </si>
  <si>
    <t>25428</t>
  </si>
  <si>
    <t>Fatura brut. Transporte / Taxi 25428</t>
  </si>
  <si>
    <t>41011</t>
  </si>
  <si>
    <t>Fatura brut. Passagens Aéreas 41011</t>
  </si>
  <si>
    <t>2088-1</t>
  </si>
  <si>
    <t>Fatura brut. ICMS - Dif. Alíquota 2088-1</t>
  </si>
  <si>
    <t>Fatura brut. Matl Escrit e Exped. 2088-1</t>
  </si>
  <si>
    <t>Funchal Papeis</t>
  </si>
  <si>
    <t>Seo Gomes</t>
  </si>
  <si>
    <t>Nakajyma Sushi</t>
  </si>
  <si>
    <t>Cleiton S N Sushi Ltda</t>
  </si>
  <si>
    <t>Aline Iasmin Tiba</t>
  </si>
  <si>
    <t>Far Niente</t>
  </si>
  <si>
    <t>4019</t>
  </si>
  <si>
    <t>Fatura brut. Software-Aquis/Manut 4019</t>
  </si>
  <si>
    <t>4017</t>
  </si>
  <si>
    <t>Fatura brut. Software-Aquis/Manut 4017</t>
  </si>
  <si>
    <t>4018</t>
  </si>
  <si>
    <t>Fatura brut. Software-Aquis/Manut 4018</t>
  </si>
  <si>
    <t>4042</t>
  </si>
  <si>
    <t>Fatura brut. Software-Aquis/Manut 4042</t>
  </si>
  <si>
    <t>4044</t>
  </si>
  <si>
    <t>Fatura brut. Software-Aquis/Manut 4044</t>
  </si>
  <si>
    <t>Fatura brut. Software-Aquis/Manut 4043</t>
  </si>
  <si>
    <t>4068</t>
  </si>
  <si>
    <t>Fatura brut. Software-Aquis/Manut 4068</t>
  </si>
  <si>
    <t>4067</t>
  </si>
  <si>
    <t>Fatura brut. Software-Aquis/Manut 4067</t>
  </si>
  <si>
    <t>4066</t>
  </si>
  <si>
    <t>Fatura brut. Software-Aquis/Manut 4066</t>
  </si>
  <si>
    <t>4096</t>
  </si>
  <si>
    <t>Fatura brut. Software-Aquis/Manut 4096</t>
  </si>
  <si>
    <t>4097</t>
  </si>
  <si>
    <t>Fatura brut. Software-Aquis/Manut 4097</t>
  </si>
  <si>
    <t>4098</t>
  </si>
  <si>
    <t>Fatura brut. Software-Aquis/Manut 4098</t>
  </si>
  <si>
    <t>4124</t>
  </si>
  <si>
    <t>Fatura brut. Software-Aquis/Manut 4124</t>
  </si>
  <si>
    <t>4125</t>
  </si>
  <si>
    <t>Fatura brut. Software-Aquis/Manut 4125</t>
  </si>
  <si>
    <t>Fatura brut. Software-Aquis/Manut 4126</t>
  </si>
  <si>
    <t>4153</t>
  </si>
  <si>
    <t>Fatura brut. Software-Aquis/Manut 4153</t>
  </si>
  <si>
    <t>4154</t>
  </si>
  <si>
    <t>Fatura brut. Software-Aquis/Manut 4154</t>
  </si>
  <si>
    <t>4155</t>
  </si>
  <si>
    <t>Fatura brut. Software-Aquis/Manut 4155</t>
  </si>
  <si>
    <t>4179</t>
  </si>
  <si>
    <t>Fatura brut. Software-Aquis/Manut 4179</t>
  </si>
  <si>
    <t>4180</t>
  </si>
  <si>
    <t>Fatura brut. Software-Aquis/Manut 4180</t>
  </si>
  <si>
    <t>4181</t>
  </si>
  <si>
    <t>Fatura brut. Software-Aquis/Manut 4181</t>
  </si>
  <si>
    <t>4207</t>
  </si>
  <si>
    <t>Fatura brut. Software-Aquis/Manut 4207</t>
  </si>
  <si>
    <t>Fatura brut. Software-Aquis/Manut 4208</t>
  </si>
  <si>
    <t>Fatura brut. Software-Aquis/Manut 4209</t>
  </si>
  <si>
    <t>4237</t>
  </si>
  <si>
    <t>Fatura brut. Software-Aquis/Manut 4237</t>
  </si>
  <si>
    <t>4238</t>
  </si>
  <si>
    <t>Fatura brut. Software-Aquis/Manut 4238</t>
  </si>
  <si>
    <t>4236</t>
  </si>
  <si>
    <t>Fatura brut. Software-Aquis/Manut 4236</t>
  </si>
  <si>
    <t>4267</t>
  </si>
  <si>
    <t>Fatura brut. Software-Aquis/Manut 4267</t>
  </si>
  <si>
    <t>4268</t>
  </si>
  <si>
    <t>Fatura brut. Software-Aquis/Manut 4268</t>
  </si>
  <si>
    <t>4269</t>
  </si>
  <si>
    <t>Fatura brut. Software-Aquis/Manut 4269</t>
  </si>
  <si>
    <t>RECL.CC ARREND. IFRS 16 FV5</t>
  </si>
  <si>
    <t>Pag*fernandoluiz</t>
  </si>
  <si>
    <t>766125</t>
  </si>
  <si>
    <t>Fatura brut. Alug.Veíc.For.Vendas 766125</t>
  </si>
  <si>
    <t>809133</t>
  </si>
  <si>
    <t>Fatura brut. Alug.Veíc.For.Vendas 809133</t>
  </si>
  <si>
    <t>2021176</t>
  </si>
  <si>
    <t>Fatura brut. Alug.Veíc.For.Vendas 2021176</t>
  </si>
  <si>
    <t>1723482-3</t>
  </si>
  <si>
    <t>Recl.Equip.TI Gabrielle Stefany Cavalcante Vigo</t>
  </si>
  <si>
    <t>16913</t>
  </si>
  <si>
    <t>Fatura brut. Outras despesas adm. 16913</t>
  </si>
  <si>
    <t>22533</t>
  </si>
  <si>
    <t>Fatura brut. Outras despesas adm. 22533</t>
  </si>
  <si>
    <t>38100</t>
  </si>
  <si>
    <t>Fatura brut. Outras despesas adm. 38100</t>
  </si>
  <si>
    <t>25343</t>
  </si>
  <si>
    <t>Fatura brut. Outras despesas adm. 25343</t>
  </si>
  <si>
    <t>30874</t>
  </si>
  <si>
    <t>Fatura brut. Outras despesas adm. 30874</t>
  </si>
  <si>
    <t>39620</t>
  </si>
  <si>
    <t>Fatura brut. Outras despesas adm. 39620</t>
  </si>
  <si>
    <t>41192</t>
  </si>
  <si>
    <t>Fatura brut. Outras despesas adm. 41192</t>
  </si>
  <si>
    <t>41794</t>
  </si>
  <si>
    <t>Fatura brut. Outras despesas adm. 41794</t>
  </si>
  <si>
    <t>Documento contábil Impostos e Taxas</t>
  </si>
  <si>
    <t>Santa Terezinha</t>
  </si>
  <si>
    <t>Pet Shop Ninos</t>
  </si>
  <si>
    <t>Ankar Park</t>
  </si>
  <si>
    <t>Base Estacionamentos</t>
  </si>
  <si>
    <t>Bora Lavar</t>
  </si>
  <si>
    <t>Cejsp - Centro Empresa</t>
  </si>
  <si>
    <t>D Skina Estacionamen</t>
  </si>
  <si>
    <t>Eco Park Estacionament</t>
  </si>
  <si>
    <t>Estacionamento Racepar</t>
  </si>
  <si>
    <t>Facar Park Estacioname</t>
  </si>
  <si>
    <t>Guilepi Estacionamento</t>
  </si>
  <si>
    <t>Jc Conde Restaurante</t>
  </si>
  <si>
    <t>Josue Nunes 5</t>
  </si>
  <si>
    <t>Lava Rapido Paineira</t>
  </si>
  <si>
    <t>Mmw Estacionamentos Lt</t>
  </si>
  <si>
    <t>Pag*epsparking</t>
  </si>
  <si>
    <t>Pag*fernandorealbrito</t>
  </si>
  <si>
    <t>Pag*lelprestacaode</t>
  </si>
  <si>
    <t>Pag*maxxpark</t>
  </si>
  <si>
    <t>Pag*rnadministracaode</t>
  </si>
  <si>
    <t>Parque Balneario</t>
  </si>
  <si>
    <t>Rf Park</t>
  </si>
  <si>
    <t>S Y Jo Estacionamento</t>
  </si>
  <si>
    <t>Corporate Park Estacio</t>
  </si>
  <si>
    <t>Estapar Edific Madison</t>
  </si>
  <si>
    <t>Lcfm Estacionamento</t>
  </si>
  <si>
    <t>Mflueti Estacioname</t>
  </si>
  <si>
    <t>Pag*administradora</t>
  </si>
  <si>
    <t>Pag*mr2parking</t>
  </si>
  <si>
    <t>V Bullamah Estacion Me</t>
  </si>
  <si>
    <t>Bec Estacionamento</t>
  </si>
  <si>
    <t>Pare Bem</t>
  </si>
  <si>
    <t>Paygo*emes Park Estaci</t>
  </si>
  <si>
    <t>Esther Parking Eireli</t>
  </si>
  <si>
    <t>Hosp Villa Lobos</t>
  </si>
  <si>
    <t>Estacionamento Alphavil</t>
  </si>
  <si>
    <t>Extra Osasco Primiti</t>
  </si>
  <si>
    <t>W A Lima Estacionamento</t>
  </si>
  <si>
    <t>Ff Estacionamento Mogi</t>
  </si>
  <si>
    <t>Pareaki Estacionamento</t>
  </si>
  <si>
    <t>Brasilpark Pa Joaq Flo</t>
  </si>
  <si>
    <t>Estapar Shop Center No</t>
  </si>
  <si>
    <t>M&amp;s</t>
  </si>
  <si>
    <t>Pg *ton Ully Park Es</t>
  </si>
  <si>
    <t>R B Park Estacionament</t>
  </si>
  <si>
    <t>Rki Park Est</t>
  </si>
  <si>
    <t>Selem Estacionamento Lt</t>
  </si>
  <si>
    <t>Pag*nayrobpereira</t>
  </si>
  <si>
    <t>Rios Park</t>
  </si>
  <si>
    <t>Estacion Coluna Do Sul</t>
  </si>
  <si>
    <t>Koi E E L R L Me</t>
  </si>
  <si>
    <t>M Car Park</t>
  </si>
  <si>
    <t>Pag*claudemir</t>
  </si>
  <si>
    <t>Pag*granadao</t>
  </si>
  <si>
    <t>Stoppark Transamerica</t>
  </si>
  <si>
    <t>X5 Estacionamentos Ltd</t>
  </si>
  <si>
    <t>Zp*mk Park</t>
  </si>
  <si>
    <t>Hotel Faro Sao Jose Do</t>
  </si>
  <si>
    <t>Pag*50117149gustavo</t>
  </si>
  <si>
    <t>Pag*aruja</t>
  </si>
  <si>
    <t>Pag*ravpark</t>
  </si>
  <si>
    <t>Denis De Paula Conegl</t>
  </si>
  <si>
    <t>Mp *lhestacioname</t>
  </si>
  <si>
    <t>Plataforma Brasil Esta</t>
  </si>
  <si>
    <t>Estacionamento Rubar</t>
  </si>
  <si>
    <t>Luca Park</t>
  </si>
  <si>
    <t>Patricia Valim Piovesan</t>
  </si>
  <si>
    <t>Ana Paula De Lima 2650863</t>
  </si>
  <si>
    <t>Cploc Locacao De Bens</t>
  </si>
  <si>
    <t>Propark Estacionamen</t>
  </si>
  <si>
    <t>Leo Park</t>
  </si>
  <si>
    <t>Pag*windsonalvarez</t>
  </si>
  <si>
    <t>Sp Bras Park Ltda Me</t>
  </si>
  <si>
    <t>Urban Park Administraca</t>
  </si>
  <si>
    <t>Zul 10 Cartoes Tjt37</t>
  </si>
  <si>
    <t>Ds Park Estacionamentos</t>
  </si>
  <si>
    <t>Estapar Conv Expo Cent</t>
  </si>
  <si>
    <t>Gira Park</t>
  </si>
  <si>
    <t>Hora Park Sistema De Esta</t>
  </si>
  <si>
    <t>Iwg Estacionamentos</t>
  </si>
  <si>
    <t>Pag*leonardodomingos</t>
  </si>
  <si>
    <t>Wbs Servicos</t>
  </si>
  <si>
    <t>Park Zone- Shop. Ibira</t>
  </si>
  <si>
    <t>So Marcas Estacionamen</t>
  </si>
  <si>
    <t>Zae Sao Jose</t>
  </si>
  <si>
    <t>Cmc Parking Administra</t>
  </si>
  <si>
    <t>Luvic Parking Estacio</t>
  </si>
  <si>
    <t>Antonio C. Ambrust Es</t>
  </si>
  <si>
    <t>Pag*lucivandoalisson</t>
  </si>
  <si>
    <t>Sanpark</t>
  </si>
  <si>
    <t>Grupo Estabanc</t>
  </si>
  <si>
    <t>Karen E Chen</t>
  </si>
  <si>
    <t>COLABORADOR FV RDV DE ABRIL 2024</t>
  </si>
  <si>
    <t>Biei Park</t>
  </si>
  <si>
    <t>Estac. Faria Lima</t>
  </si>
  <si>
    <t>Berlinf*m. H. Battisti</t>
  </si>
  <si>
    <t>Gustavo</t>
  </si>
  <si>
    <t>Hotel Premium Norte</t>
  </si>
  <si>
    <t>Pag*estacionamentoe</t>
  </si>
  <si>
    <t>Pag*marcoantonio</t>
  </si>
  <si>
    <t>Pg *ton Mj Park Esta</t>
  </si>
  <si>
    <t>5 Cartoes Xchep</t>
  </si>
  <si>
    <t>Max Park Estacioname</t>
  </si>
  <si>
    <t>New Stop Parking</t>
  </si>
  <si>
    <t>Pag*53615999joseluiz</t>
  </si>
  <si>
    <t>Frango Car Service</t>
  </si>
  <si>
    <t>Pag*dlucaparking</t>
  </si>
  <si>
    <t>Via Park Estacionament</t>
  </si>
  <si>
    <t>Allpark</t>
  </si>
  <si>
    <t>Omts Empreendimentos S</t>
  </si>
  <si>
    <t>Pag*comodorio</t>
  </si>
  <si>
    <t>Pag*dspark</t>
  </si>
  <si>
    <t>Pag*indigo</t>
  </si>
  <si>
    <t>Pag*samirahelenanazar</t>
  </si>
  <si>
    <t>Park 88</t>
  </si>
  <si>
    <t>Consorcio Estacionamen</t>
  </si>
  <si>
    <t>Pag*dradistribuidora</t>
  </si>
  <si>
    <t>Iguatemi Alphaville</t>
  </si>
  <si>
    <t>Pag*parebem</t>
  </si>
  <si>
    <t>Sidon Estacionamentos</t>
  </si>
  <si>
    <t>Urban Park Adm</t>
  </si>
  <si>
    <t>Ym Park</t>
  </si>
  <si>
    <t>Dlucaparking</t>
  </si>
  <si>
    <t>Dradistribuidora</t>
  </si>
  <si>
    <t>Kindo</t>
  </si>
  <si>
    <t>Pontod</t>
  </si>
  <si>
    <t>Apolonioparkestac</t>
  </si>
  <si>
    <t>Gsm New Parking</t>
  </si>
  <si>
    <t>Lider Park Estacionamento</t>
  </si>
  <si>
    <t>Mj Park Estacionamento</t>
  </si>
  <si>
    <t>Patria Parking</t>
  </si>
  <si>
    <t>Liomar Estacionamento</t>
  </si>
  <si>
    <t>Termrodoviario</t>
  </si>
  <si>
    <t>Italia Estacionamentos</t>
  </si>
  <si>
    <t>Comercial Nova E Park</t>
  </si>
  <si>
    <t>Ednilsondossantos</t>
  </si>
  <si>
    <t>Mp*estacionamentomauricio</t>
  </si>
  <si>
    <t>Fort Parking</t>
  </si>
  <si>
    <t>Bp Crf Tiete</t>
  </si>
  <si>
    <t>Bp Crs Sj Campos</t>
  </si>
  <si>
    <t>Carlton Sjcampos</t>
  </si>
  <si>
    <t>Consteves Construcoes</t>
  </si>
  <si>
    <t>Estacionamento Clipper</t>
  </si>
  <si>
    <t>Adriele Cristina Picheli</t>
  </si>
  <si>
    <t>Arce Estacionamento Lt</t>
  </si>
  <si>
    <t>Estacionamento Vale Su</t>
  </si>
  <si>
    <t>Mazzaropi Hotelaria Lt</t>
  </si>
  <si>
    <t>Nee Estacionamento Ltd</t>
  </si>
  <si>
    <t>Stoppark Hotel Faro At</t>
  </si>
  <si>
    <t>Hotel Dan Inn Sao Jose</t>
  </si>
  <si>
    <t>Duarte Transportes Ltd</t>
  </si>
  <si>
    <t>Taua Hotel E Conventio</t>
  </si>
  <si>
    <t>1008427</t>
  </si>
  <si>
    <t>Fatura brut. Estacionamento 1008427</t>
  </si>
  <si>
    <t>1008791</t>
  </si>
  <si>
    <t>Fatura brut. Estacionamento 1008791</t>
  </si>
  <si>
    <t>1008790</t>
  </si>
  <si>
    <t>Fatura brut. Estacionamento 1008790</t>
  </si>
  <si>
    <t>1561479</t>
  </si>
  <si>
    <t>Fatura brut. Estacionamento 1561479</t>
  </si>
  <si>
    <t>1561499</t>
  </si>
  <si>
    <t>Fatura brut. Estacionamento 1561499</t>
  </si>
  <si>
    <t>Politecnica</t>
  </si>
  <si>
    <t>Auto Posto Pingo De Pr</t>
  </si>
  <si>
    <t>Walbrax Mogi Auto Cent</t>
  </si>
  <si>
    <t>Berlinf*auto Posto Gen</t>
  </si>
  <si>
    <t>Araras Auto Posto</t>
  </si>
  <si>
    <t>Auto Posto Imigrante</t>
  </si>
  <si>
    <t>Auto Posto Jardim Esme</t>
  </si>
  <si>
    <t>Lmddg</t>
  </si>
  <si>
    <t>Posto Batalha</t>
  </si>
  <si>
    <t>Posto De Servicos Guar</t>
  </si>
  <si>
    <t>Posto Torrealba</t>
  </si>
  <si>
    <t>Auto Posto Marape</t>
  </si>
  <si>
    <t>Posto Invicto</t>
  </si>
  <si>
    <t>Auto Posto Imperador D</t>
  </si>
  <si>
    <t>Posto De Servicos Paz</t>
  </si>
  <si>
    <t>Pag*autopostoflorde</t>
  </si>
  <si>
    <t>Posto Paineiras De Bau</t>
  </si>
  <si>
    <t>Frango Assado Posto</t>
  </si>
  <si>
    <t>Posto Splanada</t>
  </si>
  <si>
    <t>Comercio Varejista De</t>
  </si>
  <si>
    <t>Posto De Servico Tigre</t>
  </si>
  <si>
    <t>Posto Parana</t>
  </si>
  <si>
    <t>Carrefour Prt 420</t>
  </si>
  <si>
    <t>Auto Posto Bugalu</t>
  </si>
  <si>
    <t>Centro Automotivo Blue</t>
  </si>
  <si>
    <t>Auto Posto Global De C</t>
  </si>
  <si>
    <t>Pag*postoipe</t>
  </si>
  <si>
    <t>Posto 2581 Ex Bosque M</t>
  </si>
  <si>
    <t>Posto Lider Guara</t>
  </si>
  <si>
    <t>Auto Posto Black Horse</t>
  </si>
  <si>
    <t>Auto Posto Boaventura</t>
  </si>
  <si>
    <t>Mp*postoludina</t>
  </si>
  <si>
    <t>Auto Posto Brasil Gas</t>
  </si>
  <si>
    <t>Sete Estrelas</t>
  </si>
  <si>
    <t>3022 - DESCONTO DESPESAS VEICULOS - FOLPAG 05/2024</t>
  </si>
  <si>
    <t>3022 - DESCONTO DESPESAS VEICULOS - FOLPAG 06/2024</t>
  </si>
  <si>
    <t>3022 - DESCONTO DESPESAS VEICULOS - FOLPAG 07/2024</t>
  </si>
  <si>
    <t>Alessandra</t>
  </si>
  <si>
    <t>Frango Assado Posto Jo</t>
  </si>
  <si>
    <t>2095539</t>
  </si>
  <si>
    <t>Fatura brut. Manutenção Veículos 2095539</t>
  </si>
  <si>
    <t>313055</t>
  </si>
  <si>
    <t>Fatura brut. Manutenção Veículos 313055</t>
  </si>
  <si>
    <t>2157570</t>
  </si>
  <si>
    <t>Fatura brut. Manutenção Veículos 2157570</t>
  </si>
  <si>
    <t>Ecovias</t>
  </si>
  <si>
    <t>Ecopistas</t>
  </si>
  <si>
    <t>Concessionaria Spmar S</t>
  </si>
  <si>
    <t>Spvias</t>
  </si>
  <si>
    <t>Rod. Rio Sp</t>
  </si>
  <si>
    <t>Spmar</t>
  </si>
  <si>
    <t>Ecovias Batistini</t>
  </si>
  <si>
    <t>Ccr Viaoeste</t>
  </si>
  <si>
    <t>Araraquara</t>
  </si>
  <si>
    <t>Dobrada</t>
  </si>
  <si>
    <t>Taiuva</t>
  </si>
  <si>
    <t>3032 - MULTA DE TRANSITO - FOLPAG 12/2024</t>
  </si>
  <si>
    <t>2062429</t>
  </si>
  <si>
    <t>Fatura brut. Multas de Trânsito 2062429</t>
  </si>
  <si>
    <t>2062414</t>
  </si>
  <si>
    <t>Fatura brut. Multas de Trânsito 2062414</t>
  </si>
  <si>
    <t>2062439</t>
  </si>
  <si>
    <t>Fatura brut. Multas de Trânsito 2062439</t>
  </si>
  <si>
    <t>2062438</t>
  </si>
  <si>
    <t>Fatura brut. Multas de Trânsito 2062438</t>
  </si>
  <si>
    <t>2095600</t>
  </si>
  <si>
    <t>Fatura brut. Multas de Trânsito 2095600</t>
  </si>
  <si>
    <t>2130396</t>
  </si>
  <si>
    <t>Fatura brut. Multas de Trânsito 2130396</t>
  </si>
  <si>
    <t>2130374</t>
  </si>
  <si>
    <t>Fatura brut. Multas de Trânsito 2130374</t>
  </si>
  <si>
    <t>2130373</t>
  </si>
  <si>
    <t>Fatura brut. Multas de Trânsito 2130373</t>
  </si>
  <si>
    <t>2130371</t>
  </si>
  <si>
    <t>Fatura brut. Multas de Trânsito 2130371</t>
  </si>
  <si>
    <t>2157566</t>
  </si>
  <si>
    <t>Fatura brut. Multas de Trânsito 2157566</t>
  </si>
  <si>
    <t>2236478</t>
  </si>
  <si>
    <t>Fatura brut. Multas de Trânsito 2236478</t>
  </si>
  <si>
    <t>2236560</t>
  </si>
  <si>
    <t>Fatura brut. Multas de Trânsito 2236560</t>
  </si>
  <si>
    <t>Pagamento de fornece Juros pagos ou incor 2088-1</t>
  </si>
  <si>
    <t>Pagamento de fornece Juros pagos ou incor 2130373</t>
  </si>
  <si>
    <t>Pagamento de fornece Juros pagos ou incor 2157566</t>
  </si>
  <si>
    <t>000210036-1</t>
  </si>
  <si>
    <t>Documento contábil Descontos concedidos 000210036-</t>
  </si>
  <si>
    <t>000196948-1</t>
  </si>
  <si>
    <t>Documento contábil Descontos concedidos 000196948-</t>
  </si>
  <si>
    <t>000210265-1</t>
  </si>
  <si>
    <t>Documento contábil Descontos concedidos 000210265-</t>
  </si>
  <si>
    <t>000213212-1</t>
  </si>
  <si>
    <t>Documento contábil Descontos concedidos 000213212-</t>
  </si>
  <si>
    <t>000230104-1</t>
  </si>
  <si>
    <t>Erro de Digitação no desconto do produto DESVENLAF</t>
  </si>
  <si>
    <t>000235431-1</t>
  </si>
  <si>
    <t>Documento contábil Descontos concedidos 000235431-</t>
  </si>
  <si>
    <t>000235424-1</t>
  </si>
  <si>
    <t>Documento contábil Descontos concedidos 000235424-</t>
  </si>
  <si>
    <t>000242530-1</t>
  </si>
  <si>
    <t>Documento contábil Descontos concedidos 000242530-</t>
  </si>
  <si>
    <t>SaídaMerc/fornecimnt Amostra Grátis/Brind 00804426</t>
  </si>
  <si>
    <t>44 - AUXILIO ENFERMIDADE - FOLPAG 05/2024</t>
  </si>
  <si>
    <t>2064 - OUTROS RESSARCIMENTOS - FOLPAG 07/2024</t>
  </si>
  <si>
    <t>3042 - CARTAO CORPORATIVO - FOLPAG 10/2024</t>
  </si>
  <si>
    <t>44 - AUXILIO ENFERMIDADE - FOLPAG 10/2024</t>
  </si>
  <si>
    <t>546 - PROVISAO FERIAS AJUSTE FGTS - FOLPAG 09/2024</t>
  </si>
  <si>
    <t>787 - PROVISAO FERIAS AJUSTE NEGATIVO - FOLPAG 10/</t>
  </si>
  <si>
    <t>537 - INCRA 13 - FOLPAG 01/2024</t>
  </si>
  <si>
    <t>531 - INSS EMPREGADOR 13 SAL. - FOLPAG 01/2024</t>
  </si>
  <si>
    <t>604 - SALARIO EDUCACAO 13 - FOLPAG 01/2024</t>
  </si>
  <si>
    <t>532 - SAT 13 - FOLPAG 01/2024</t>
  </si>
  <si>
    <t>536 - SEBRAE 13 - FOLPAG 01/2024</t>
  </si>
  <si>
    <t>534 - SENAI 13 - FOLPAG 01/2024</t>
  </si>
  <si>
    <t>535 - SESI 13 - FOLPAG 01/2024</t>
  </si>
  <si>
    <t>303 - FGTS - 13 SAL. - FOLPAG 01/2024</t>
  </si>
  <si>
    <t>564 - PROVISÃO 13ºSAL BAIXA FGTS - FOLPAG 01/2024</t>
  </si>
  <si>
    <t>565 - PROVISÃO 13ºSAL BAIXA INSS - FOLPAG 01/2024</t>
  </si>
  <si>
    <t>303 - FGTS - 13 SAL. - FOLPAG 05/2024</t>
  </si>
  <si>
    <t>561 - PROVISAO 13SAL AJUSTE FGTS - FOLPAG 09/2024</t>
  </si>
  <si>
    <t>1242 - SAT MATERNIDADE COMPENSACAO 13 - FOLPAG 10/</t>
  </si>
  <si>
    <t>564 - PROVISÃO 13ºSAL BAIXA FGTS - FOLPAG 10/2024</t>
  </si>
  <si>
    <t>565 - PROVISÃO 13ºSAL BAIXA INSS - FOLPAG 10/2024</t>
  </si>
  <si>
    <t>303 - FGTS - 13 SAL. - FOLPAG 10/2024</t>
  </si>
  <si>
    <t>531 - INSS EMPREGADOR 13 SAL. - FOLPAG 10/2024</t>
  </si>
  <si>
    <t>532 - SAT 13 - FOLPAG 10/2024</t>
  </si>
  <si>
    <t>534 - SENAI 13 - FOLPAG 10/2024</t>
  </si>
  <si>
    <t>535 - SESI 13 - FOLPAG 10/2024</t>
  </si>
  <si>
    <t>536 - SEBRAE 13 - FOLPAG 10/2024</t>
  </si>
  <si>
    <t>537 - INCRA 13 - FOLPAG 10/2024</t>
  </si>
  <si>
    <t>604 - SALARIO EDUCACAO 13 - FOLPAG 10/2024</t>
  </si>
  <si>
    <t>564 - PROVISÃO 13ºSAL BAIXA FGTS - FOLPAG 11/2024</t>
  </si>
  <si>
    <t>565 - PROVISÃO 13ºSAL BAIXA INSS - FOLPAG 11/2024</t>
  </si>
  <si>
    <t>531 - INSS EMPREGADOR 13 SAL. - FOLPAG 11/2024</t>
  </si>
  <si>
    <t>532 - SAT 13 - FOLPAG 11/2024</t>
  </si>
  <si>
    <t>534 - SENAI 13 - FOLPAG 11/2024</t>
  </si>
  <si>
    <t>535 - SESI 13 - FOLPAG 11/2024</t>
  </si>
  <si>
    <t>536 - SEBRAE 13 - FOLPAG 11/2024</t>
  </si>
  <si>
    <t>537 - INCRA 13 - FOLPAG 11/2024</t>
  </si>
  <si>
    <t>604 - SALARIO EDUCACAO 13 - FOLPAG 11/2024</t>
  </si>
  <si>
    <t>357 - CAMPO 33 GRRF - MULTA RESCISORIA - FOLPAG 10</t>
  </si>
  <si>
    <t>357 - CAMPO 33 GRRF - MULTA RESCISORIA - FOLPAG 11</t>
  </si>
  <si>
    <t>205 - DESCONTO AVISO PREVIO - FOLPAG 01/2024</t>
  </si>
  <si>
    <t>202 - INDENIZACAO ART 480 - FOLPAG 01/2024</t>
  </si>
  <si>
    <t>1005 - 1/3 FERIAS IND. PROP AV. PREVIO - FOLPAG 10</t>
  </si>
  <si>
    <t>1006 - FERIAS IND PROP AV.PREVIO - FOLPAG 10/2024</t>
  </si>
  <si>
    <t>1007 - MEDIA FER IND PROP AV PREVIO - FOLPAG 10/20</t>
  </si>
  <si>
    <t>27 - DSR INDENIZADO - FOLPAG 10/2024</t>
  </si>
  <si>
    <t>34 - AVISO PREVIO INDENIZADO - FOLPAG 10/2024</t>
  </si>
  <si>
    <t>35 - MEDIA AVISO PREVIO - FOLPAG 10/2024</t>
  </si>
  <si>
    <t>1005 - 1/3 FERIAS IND. PROP AV. PREVIO - FOLPAG 11</t>
  </si>
  <si>
    <t>1006 - FERIAS IND PROP AV.PREVIO - FOLPAG 11/2024</t>
  </si>
  <si>
    <t>1007 - MEDIA FER IND PROP AV PREVIO - FOLPAG 11/20</t>
  </si>
  <si>
    <t>34 - AVISO PREVIO INDENIZADO - FOLPAG 11/2024</t>
  </si>
  <si>
    <t>35 - MEDIA AVISO PREVIO - FOLPAG 11/2024</t>
  </si>
  <si>
    <t>3028 - DESCONTO PLR - FOLPAG 10/2024</t>
  </si>
  <si>
    <t>3056 - VALE ALIMENTAÇÃO - NÃO UTILIZADO - FOLPAG 1</t>
  </si>
  <si>
    <t>552611</t>
  </si>
  <si>
    <t>Fatura brut. Vale Alimentação 552611</t>
  </si>
  <si>
    <t>3055 - VALE REFEIÇÃO - NÃO UTILIZADO - FOLPAG 10/2</t>
  </si>
  <si>
    <t>3055 - VALE REFEIÇÃO - NÃO UTILIZADO - FOLPAG 11/2</t>
  </si>
  <si>
    <t>PROT 43220</t>
  </si>
  <si>
    <t>Crédito de cliente Verbas de Campanha PROT 43220</t>
  </si>
  <si>
    <t>PROT 60539</t>
  </si>
  <si>
    <t>Crédito de cliente Verbas de Campanha PROT 60539</t>
  </si>
  <si>
    <t>PROT 110706</t>
  </si>
  <si>
    <t>Crédito de cliente Verbas de Campanha PROT 110706</t>
  </si>
  <si>
    <t>PROT 113473</t>
  </si>
  <si>
    <t>Crédito de cliente Verbas de Campanha PROT 113473</t>
  </si>
  <si>
    <t>PROT 114582</t>
  </si>
  <si>
    <t>Crédito de cliente Verbas de Campanha PROT 114582</t>
  </si>
  <si>
    <t>PROT 118517</t>
  </si>
  <si>
    <t>Crédito de cliente Verbas de Campanha PROT 118517</t>
  </si>
  <si>
    <t>PROT 118518</t>
  </si>
  <si>
    <t>Crédito de cliente Verbas de Campanha PROT 118518</t>
  </si>
  <si>
    <t>PROT 118516</t>
  </si>
  <si>
    <t>Crédito de cliente Verbas de Campanha PROT 118516</t>
  </si>
  <si>
    <t>PROT 118515</t>
  </si>
  <si>
    <t>Crédito de cliente Verbas de Campanha PROT 118515</t>
  </si>
  <si>
    <t>PROT 111561</t>
  </si>
  <si>
    <t>Fatura fornecedor Verbas de Campanha PROT 111561</t>
  </si>
  <si>
    <t>PROT 43222</t>
  </si>
  <si>
    <t>Fatura fornecedor Verbas de Campanha PROT 43222</t>
  </si>
  <si>
    <t>0000107053-Drogaria Todo Dia Eirelli</t>
  </si>
  <si>
    <t>PROT 43223</t>
  </si>
  <si>
    <t>Fatura fornecedor Verbas de Campanha PROT 43223</t>
  </si>
  <si>
    <t>PROT 43224</t>
  </si>
  <si>
    <t>Fatura fornecedor Verbas de Campanha PROT 43224</t>
  </si>
  <si>
    <t>PROT 43219</t>
  </si>
  <si>
    <t>Fatura fornecedor Verbas de Campanha PROT 43219</t>
  </si>
  <si>
    <t>0000101975-ANTONIO GOMES DROGARIAS EIRELL</t>
  </si>
  <si>
    <t>PROT 43226</t>
  </si>
  <si>
    <t>Fatura fornecedor Verbas de Campanha PROT 43226</t>
  </si>
  <si>
    <t>PROT 43217</t>
  </si>
  <si>
    <t>Fatura fornecedor Verbas de Campanha PROT 43217</t>
  </si>
  <si>
    <t>PROT 43317</t>
  </si>
  <si>
    <t>Fatura fornecedor Verbas de Campanha PROT 43317</t>
  </si>
  <si>
    <t>PROT 43446</t>
  </si>
  <si>
    <t>Fatura fornecedor Verbas de Campanha PROT 43446</t>
  </si>
  <si>
    <t>0000103600-RODRIGO R. NOGUEIRA &amp; CIA LTDA</t>
  </si>
  <si>
    <t>PROT 43225</t>
  </si>
  <si>
    <t>Fatura fornecedor Verbas de Campanha PROT 43225</t>
  </si>
  <si>
    <t>0000106110-DROGARIA CAMBIAGHI LTDA EPP</t>
  </si>
  <si>
    <t>PROT 43218</t>
  </si>
  <si>
    <t>Fatura fornecedor Verbas de Campanha PROT 43218</t>
  </si>
  <si>
    <t>PROT 43221</t>
  </si>
  <si>
    <t>Fatura fornecedor Verbas de Campanha PROT 43221</t>
  </si>
  <si>
    <t>0000107553-NB MERCADO SAUDAVEL LTDA</t>
  </si>
  <si>
    <t>PROT 50418</t>
  </si>
  <si>
    <t>Fatura fornecedor Verbas de Campanha PROT 50418</t>
  </si>
  <si>
    <t>PROT 52859</t>
  </si>
  <si>
    <t>Fatura fornecedor Verbas de Campanha PROT 52859</t>
  </si>
  <si>
    <t>PROT 52862</t>
  </si>
  <si>
    <t>Fatura fornecedor Verbas de Campanha PROT 52862</t>
  </si>
  <si>
    <t>PROT 52866</t>
  </si>
  <si>
    <t>Fatura fornecedor Verbas de Campanha PROT 52866</t>
  </si>
  <si>
    <t>PROT 52868</t>
  </si>
  <si>
    <t>Fatura fornecedor Verbas de Campanha PROT 52868</t>
  </si>
  <si>
    <t>PROT 52869</t>
  </si>
  <si>
    <t>Fatura fornecedor Verbas de Campanha PROT 52869</t>
  </si>
  <si>
    <t>PROT 52871</t>
  </si>
  <si>
    <t>Fatura fornecedor Verbas de Campanha PROT 52871</t>
  </si>
  <si>
    <t>0000107721-DROGARIA DROGACENTRO DE POÇOS</t>
  </si>
  <si>
    <t>PROT 52841</t>
  </si>
  <si>
    <t>Fatura fornecedor Verbas de Campanha PROT 52841</t>
  </si>
  <si>
    <t>PROT 56913</t>
  </si>
  <si>
    <t>Fatura fornecedor Verbas de Campanha PROT 56913</t>
  </si>
  <si>
    <t>0000107825-SEROMA FARMACIAS E PERFUMARIAS</t>
  </si>
  <si>
    <t>PROT 57991</t>
  </si>
  <si>
    <t>Fatura fornecedor Verbas de Campanha PROT 57991</t>
  </si>
  <si>
    <t>0000102673-DROGARIA MAIS BRASIL LTDA</t>
  </si>
  <si>
    <t>PROT 61139</t>
  </si>
  <si>
    <t>Fatura fornecedor Verbas de Campanha PROT 61139</t>
  </si>
  <si>
    <t>0000108025-COMERCIAL OSWALDO CRUZ LIMITAD</t>
  </si>
  <si>
    <t>PROT 60041</t>
  </si>
  <si>
    <t>Fatura fornecedor Verbas de Campanha PROT 60041</t>
  </si>
  <si>
    <t>PROT 105632</t>
  </si>
  <si>
    <t>Fatura fornecedor Verbas de Campanha PROT 105632</t>
  </si>
  <si>
    <t>0000108048-DROGARIA TODO DIA EIRELI</t>
  </si>
  <si>
    <t>PROT 104969</t>
  </si>
  <si>
    <t>Fatura fornecedor Verbas de Campanha PROT 104969</t>
  </si>
  <si>
    <t>0000100943-CM MEDICAMENTOS ESPECIAIS LTDA</t>
  </si>
  <si>
    <t>PROT 109319</t>
  </si>
  <si>
    <t>Fatura fornecedor Verbas de Campanha PROT 109319</t>
  </si>
  <si>
    <t>PROT 109310</t>
  </si>
  <si>
    <t>Fatura fornecedor Verbas de Campanha PROT 109310</t>
  </si>
  <si>
    <t>PROT 109312</t>
  </si>
  <si>
    <t>Fatura fornecedor Verbas de Campanha PROT 109312</t>
  </si>
  <si>
    <t>PROT 109316</t>
  </si>
  <si>
    <t>Fatura fornecedor Verbas de Campanha PROT 109316</t>
  </si>
  <si>
    <t>PROT 109317</t>
  </si>
  <si>
    <t>Fatura fornecedor Verbas de Campanha PROT 109317</t>
  </si>
  <si>
    <t>PROT 109318</t>
  </si>
  <si>
    <t>Fatura fornecedor Verbas de Campanha PROT 109318</t>
  </si>
  <si>
    <t>0000101313-DROGAFARMA DE FRANCA LTDA</t>
  </si>
  <si>
    <t>PROT 109320</t>
  </si>
  <si>
    <t>Fatura fornecedor Verbas de Campanha PROT 109320</t>
  </si>
  <si>
    <t>PROT 109323</t>
  </si>
  <si>
    <t>Fatura fornecedor Verbas de Campanha PROT 109323</t>
  </si>
  <si>
    <t>0000108087-LANCHOTI &amp; MARTINS LTDA</t>
  </si>
  <si>
    <t>PROT 109309</t>
  </si>
  <si>
    <t>Fatura fornecedor Verbas de Campanha PROT 109309</t>
  </si>
  <si>
    <t>0000108088-DROGARIA AJONAS LTDA</t>
  </si>
  <si>
    <t>PROT 109324</t>
  </si>
  <si>
    <t>Fatura fornecedor Verbas de Campanha PROT 109324</t>
  </si>
  <si>
    <t>0000103057-SOLFARMA COMERCIO DE PRODUTOS</t>
  </si>
  <si>
    <t>PROT 109408</t>
  </si>
  <si>
    <t>Fatura fornecedor Verbas de Campanha PROT 109408</t>
  </si>
  <si>
    <t>PROT 109313</t>
  </si>
  <si>
    <t>Fatura fornecedor Verbas de Campanha PROT 109313</t>
  </si>
  <si>
    <t>0000107042-J.K. Medicamentos ltda</t>
  </si>
  <si>
    <t>PROT 109918</t>
  </si>
  <si>
    <t>Fatura fornecedor Verbas de Campanha PROT 109918</t>
  </si>
  <si>
    <t>0000108109-D. CENTER DISTRIBUIDORA LTDA.</t>
  </si>
  <si>
    <t>PROT 109919</t>
  </si>
  <si>
    <t>Fatura fornecedor Verbas de Campanha PROT 109919</t>
  </si>
  <si>
    <t>PROT 110701</t>
  </si>
  <si>
    <t>Fatura fornecedor Verbas de Campanha PROT 110701</t>
  </si>
  <si>
    <t>PROT 109722</t>
  </si>
  <si>
    <t>Fatura fornecedor Verbas de Campanha PROT 109722</t>
  </si>
  <si>
    <t>0000108134-DROGARIA LECER 1 LTDA</t>
  </si>
  <si>
    <t>PROT 111032</t>
  </si>
  <si>
    <t>Fatura fornecedor Verbas de Campanha PROT 111032</t>
  </si>
  <si>
    <t>PROT 117945</t>
  </si>
  <si>
    <t>Fatura fornecedor Verbas de Campanha PROT 117945</t>
  </si>
  <si>
    <t>PROT 117134</t>
  </si>
  <si>
    <t>Fatura fornecedor Verbas de Campanha PROT 117134</t>
  </si>
  <si>
    <t>PROT 117136</t>
  </si>
  <si>
    <t>Fatura fornecedor Verbas de Campanha PROT 117136</t>
  </si>
  <si>
    <t>PROT 117138</t>
  </si>
  <si>
    <t>Fatura fornecedor Verbas de Campanha PROT 117138</t>
  </si>
  <si>
    <t>PROT 117139</t>
  </si>
  <si>
    <t>Fatura fornecedor Verbas de Campanha PROT 117139</t>
  </si>
  <si>
    <t>PROT 117142</t>
  </si>
  <si>
    <t>Fatura fornecedor Verbas de Campanha PROT 117142</t>
  </si>
  <si>
    <t>PROT 117349</t>
  </si>
  <si>
    <t>Fatura fornecedor Verbas de Campanha PROT 117349</t>
  </si>
  <si>
    <t>PROT 117383</t>
  </si>
  <si>
    <t>Fatura fornecedor Verbas de Campanha PROT 117383</t>
  </si>
  <si>
    <t>PROT 117384</t>
  </si>
  <si>
    <t>Fatura fornecedor Verbas de Campanha PROT 117384</t>
  </si>
  <si>
    <t>PROT 117385</t>
  </si>
  <si>
    <t>Fatura fornecedor Verbas de Campanha PROT 117385</t>
  </si>
  <si>
    <t>PROT 118540</t>
  </si>
  <si>
    <t>Fatura fornecedor Verbas de Campanha PROT 118540</t>
  </si>
  <si>
    <t>PROT 118602</t>
  </si>
  <si>
    <t>Fatura fornecedor Verbas de Campanha PROT 118602</t>
  </si>
  <si>
    <t>PROT 118919</t>
  </si>
  <si>
    <t>Fatura fornecedor Verbas de Campanha PROT 118919</t>
  </si>
  <si>
    <t>PROT 118921</t>
  </si>
  <si>
    <t>Fatura fornecedor Verbas de Campanha PROT 118921</t>
  </si>
  <si>
    <t>PROT 119283</t>
  </si>
  <si>
    <t>Fatura fornecedor Verbas de Campanha PROT 119283</t>
  </si>
  <si>
    <t>PROT 119288</t>
  </si>
  <si>
    <t>Fatura fornecedor Verbas de Campanha PROT 119288</t>
  </si>
  <si>
    <t>PROT 119289</t>
  </si>
  <si>
    <t>Fatura fornecedor Verbas de Campanha PROT 119289</t>
  </si>
  <si>
    <t>PROT 119295</t>
  </si>
  <si>
    <t>Fatura fornecedor Verbas de Campanha PROT 119295</t>
  </si>
  <si>
    <t>PROT 118495</t>
  </si>
  <si>
    <t>Fatura fornecedor Verbas de Campanha PROT 118495</t>
  </si>
  <si>
    <t>PROT 118510</t>
  </si>
  <si>
    <t>Fatura fornecedor Verbas de Campanha PROT 118510</t>
  </si>
  <si>
    <t>0000108341-DROGARIA GANDINI LTDA.</t>
  </si>
  <si>
    <t>PROT 118511</t>
  </si>
  <si>
    <t>Fatura fornecedor Verbas de Campanha PROT 118511</t>
  </si>
  <si>
    <t>0000108342-PRAZERES DROGARIA E PERFUMARIA</t>
  </si>
  <si>
    <t>PROT 118684</t>
  </si>
  <si>
    <t>Fatura fornecedor Verbas de Campanha PROT 118684</t>
  </si>
  <si>
    <t>0000108343-FOGACA COMERCIO DE MEDICAMENTO</t>
  </si>
  <si>
    <t>PROT 118704</t>
  </si>
  <si>
    <t>Fatura fornecedor Verbas de Campanha PROT 118704</t>
  </si>
  <si>
    <t>0000108344-DROGARIA TOTAL BIOTEC LTDA</t>
  </si>
  <si>
    <t>PROT 119282</t>
  </si>
  <si>
    <t>Fatura fornecedor Verbas de Campanha PROT 119282</t>
  </si>
  <si>
    <t>David Augusto De Andr</t>
  </si>
  <si>
    <t>Cazale 2</t>
  </si>
  <si>
    <t>Pavan Rest E Choperia</t>
  </si>
  <si>
    <t>Carlos Bakery Analia F</t>
  </si>
  <si>
    <t>Magro Barriga</t>
  </si>
  <si>
    <t>Amor Aos Pedacos Shop</t>
  </si>
  <si>
    <t>Paygo*amor Aos Pedacos</t>
  </si>
  <si>
    <t>Tavares Bar</t>
  </si>
  <si>
    <t>Cervejaria Invicta</t>
  </si>
  <si>
    <t>Yurai Sushi Bar</t>
  </si>
  <si>
    <t>Desejo Sabor</t>
  </si>
  <si>
    <t>Suco Prat S Ribeirao Pret</t>
  </si>
  <si>
    <t>Golden Sao Jose Grill</t>
  </si>
  <si>
    <t>Pag*centralcafe</t>
  </si>
  <si>
    <t>American P A H L</t>
  </si>
  <si>
    <t>Pag*amabile</t>
  </si>
  <si>
    <t>Sensei Sushi Bar</t>
  </si>
  <si>
    <t>Pag*andrevieirada</t>
  </si>
  <si>
    <t>Zappas Lj 2</t>
  </si>
  <si>
    <t>Kauai Sports-Filial Da</t>
  </si>
  <si>
    <t>Ofner</t>
  </si>
  <si>
    <t>Guilhermeteixeira</t>
  </si>
  <si>
    <t>Good Bread Tatuape Ltd</t>
  </si>
  <si>
    <t>Quero2pay *o Portugue</t>
  </si>
  <si>
    <t>Seo Rosa Cambui</t>
  </si>
  <si>
    <t>Postonovedejulho</t>
  </si>
  <si>
    <t>Flor Da Juventude</t>
  </si>
  <si>
    <t>Gula Gula</t>
  </si>
  <si>
    <t>Alto Da Fiusa</t>
  </si>
  <si>
    <t>Nakayoshi Restaurant</t>
  </si>
  <si>
    <t>PROT 57789</t>
  </si>
  <si>
    <t>Crédito de cliente Acordos Comerc.Trade PROT 57789</t>
  </si>
  <si>
    <t>Fatura fornecedor Acordos Comerc.Trade PROT 57789</t>
  </si>
  <si>
    <t>0000107396-DIVINA ALIMENTOS SAUDAVEIS LTD</t>
  </si>
  <si>
    <t>PROT 41268</t>
  </si>
  <si>
    <t>Fatura fornecedor Acordos Comerc.Trade PROT 41268</t>
  </si>
  <si>
    <t>0000107395-MIKAMI E ZENJI MERCEARIA LTDA</t>
  </si>
  <si>
    <t>PROT 42528</t>
  </si>
  <si>
    <t>Fatura fornecedor Acordos Comerc.Trade PROT 42528</t>
  </si>
  <si>
    <t>PROT 40775</t>
  </si>
  <si>
    <t>Fatura fornecedor Acordos Comerc.Trade PROT 40775</t>
  </si>
  <si>
    <t>0000107428-FP SOLUÇÕES FLAVIO HENRIQUE PA</t>
  </si>
  <si>
    <t>PROT 41958</t>
  </si>
  <si>
    <t>Fatura fornecedor Acordos Comerc.Trade PROT 41958</t>
  </si>
  <si>
    <t>PROT 46202</t>
  </si>
  <si>
    <t>Fatura fornecedor Acordos Comerc.Trade PROT 46202</t>
  </si>
  <si>
    <t>0000107191-ASSOCIAÇÃO DE FARMACIAS E DROG</t>
  </si>
  <si>
    <t>PROT 46976</t>
  </si>
  <si>
    <t>Fatura fornecedor Acordos Comerc.Trade PROT 46976</t>
  </si>
  <si>
    <t>0000107528-CAMARGO &amp; PIACENTE SERVIÇOS AD</t>
  </si>
  <si>
    <t>PROT 46970</t>
  </si>
  <si>
    <t>Fatura fornecedor Acordos Comerc.Trade PROT 46970</t>
  </si>
  <si>
    <t>0000101041-ASS. DAS DROGARIAS, FARM. E LJ</t>
  </si>
  <si>
    <t>PROT 48036</t>
  </si>
  <si>
    <t>Fatura fornecedor Acordos Comerc.Trade PROT 48036</t>
  </si>
  <si>
    <t>PROT 46689</t>
  </si>
  <si>
    <t>Fatura fornecedor Acordos Comerc.Trade PROT 46689</t>
  </si>
  <si>
    <t>PROT 50119</t>
  </si>
  <si>
    <t>Fatura fornecedor Acordos Comerc.Trade PROT 50119</t>
  </si>
  <si>
    <t>0000107616-RIOMEDICA SAUDE E NUTRIÇÃO</t>
  </si>
  <si>
    <t>PROT 50147</t>
  </si>
  <si>
    <t>Fatura fornecedor Acordos Comerc.Trade PROT 50147</t>
  </si>
  <si>
    <t>PROT 50338</t>
  </si>
  <si>
    <t>Fatura fornecedor Acordos Comerc.Trade PROT 50338</t>
  </si>
  <si>
    <t>PROT 49804</t>
  </si>
  <si>
    <t>Fatura fornecedor Acordos Comerc.Trade PROT 49804</t>
  </si>
  <si>
    <t>PROT 50688</t>
  </si>
  <si>
    <t>Fatura fornecedor Acordos Comerc.Trade PROT 50688</t>
  </si>
  <si>
    <t>PROT 55349</t>
  </si>
  <si>
    <t>Fatura fornecedor Acordos Comerc.Trade PROT 55349</t>
  </si>
  <si>
    <t>PROT 55224</t>
  </si>
  <si>
    <t>Fatura fornecedor Acordos Comerc.Trade PROT 55224</t>
  </si>
  <si>
    <t>0000107770-FERNANDO BAGNE</t>
  </si>
  <si>
    <t>PROT 52895</t>
  </si>
  <si>
    <t>Fatura fornecedor Acordos Comerc.Trade PROT 52895</t>
  </si>
  <si>
    <t>PROT 58174</t>
  </si>
  <si>
    <t>Fatura fornecedor Acordos Comerc.Trade PROT 58174</t>
  </si>
  <si>
    <t>0000107873-VITAL FARMA ITAPEVA LTDA</t>
  </si>
  <si>
    <t>PROT 59342</t>
  </si>
  <si>
    <t>Fatura fornecedor Acordos Comerc.Trade PROT 59342</t>
  </si>
  <si>
    <t>PROT 105281</t>
  </si>
  <si>
    <t>Fatura fornecedor Acordos Comerc.Trade PROT 105281</t>
  </si>
  <si>
    <t>PROT 106760</t>
  </si>
  <si>
    <t>Fatura fornecedor Acordos Comerc.Trade PROT 106760</t>
  </si>
  <si>
    <t>Afonso Rodrigues Fontes M</t>
  </si>
  <si>
    <t>Assb Comercio Varejist</t>
  </si>
  <si>
    <t>Confianca Falcao</t>
  </si>
  <si>
    <t>Fs Fast Bauru Comesti</t>
  </si>
  <si>
    <t>Havanna Iguatemi Ribei</t>
  </si>
  <si>
    <t>Mercearia Dom Pimenta</t>
  </si>
  <si>
    <t>Pag*casaditullio</t>
  </si>
  <si>
    <t>Panificadora Jardim Pa</t>
  </si>
  <si>
    <t>Restaurante Maravilha</t>
  </si>
  <si>
    <t>Seo Jorge</t>
  </si>
  <si>
    <t>Starbucks 090 Iguatemi</t>
  </si>
  <si>
    <t>Colonial Grill</t>
  </si>
  <si>
    <t>Kibelandia Cozinha Ara</t>
  </si>
  <si>
    <t>Pag*marileacarvalho</t>
  </si>
  <si>
    <t>Sp Ribeirao Preto Sh R</t>
  </si>
  <si>
    <t>Cantina Da Picanha</t>
  </si>
  <si>
    <t>Restaurante Boulevard</t>
  </si>
  <si>
    <t>Pag*jhbarerestaurante</t>
  </si>
  <si>
    <t>Schiavon E Seixas Rest</t>
  </si>
  <si>
    <t>Pag*mariaeduarda</t>
  </si>
  <si>
    <t>Lanchonete Barros</t>
  </si>
  <si>
    <t>Mm Araras Administrado</t>
  </si>
  <si>
    <t>Nori Temakeria</t>
  </si>
  <si>
    <t>0000401476-LUIS HENRIQUE PEREIRA</t>
  </si>
  <si>
    <t>Restaurante Do Trevo</t>
  </si>
  <si>
    <t>Lilly Emporium Cafe Ltda</t>
  </si>
  <si>
    <t>Pag*restaurantee</t>
  </si>
  <si>
    <t>Ponto Da Picanha</t>
  </si>
  <si>
    <t>Morro Do Ronque</t>
  </si>
  <si>
    <t>Grafica*pagamento</t>
  </si>
  <si>
    <t>Pag*quierocafe</t>
  </si>
  <si>
    <t>Pizzaria Tres Irmaos H</t>
  </si>
  <si>
    <t>Printgrafica</t>
  </si>
  <si>
    <t>Bar Do Juarez Moema</t>
  </si>
  <si>
    <t>Bar Do Nelson</t>
  </si>
  <si>
    <t>Casa De Bolos Chile</t>
  </si>
  <si>
    <t>Dal Giardino Ristorant</t>
  </si>
  <si>
    <t>Mp *towercoffeame</t>
  </si>
  <si>
    <t>P A Souza Churrascari</t>
  </si>
  <si>
    <t>Padaria Conf E Lanchon</t>
  </si>
  <si>
    <t>Restaurante E Pizzaria</t>
  </si>
  <si>
    <t>Tokio A L Me</t>
  </si>
  <si>
    <t>Una Gastronomia</t>
  </si>
  <si>
    <t>China Food</t>
  </si>
  <si>
    <t>Pag*rafaelvenancio</t>
  </si>
  <si>
    <t>Izumi Culinaria Japone</t>
  </si>
  <si>
    <t>Pag*ratimbumfestase</t>
  </si>
  <si>
    <t>Rest Paulista</t>
  </si>
  <si>
    <t>Valcir Chiesa</t>
  </si>
  <si>
    <t>Edmar Tobias Ferreira</t>
  </si>
  <si>
    <t>Mercati</t>
  </si>
  <si>
    <t>Panificadora Braghetto</t>
  </si>
  <si>
    <t>Mousse Cake 2</t>
  </si>
  <si>
    <t>Pag*paninipanificacao</t>
  </si>
  <si>
    <t>B.L.D Moreira Restaura</t>
  </si>
  <si>
    <t>Drogaria Catedral</t>
  </si>
  <si>
    <t>Koji Comercio De Alime</t>
  </si>
  <si>
    <t>Dom Pimenta</t>
  </si>
  <si>
    <t>Graf Sao Francisco</t>
  </si>
  <si>
    <t>Natu Caju Restaurante</t>
  </si>
  <si>
    <t>Recanto Da Picanha Ii</t>
  </si>
  <si>
    <t>Restaurante Barros</t>
  </si>
  <si>
    <t>Shimokita</t>
  </si>
  <si>
    <t>Bambuka Emporio E Rest</t>
  </si>
  <si>
    <t>Caicara Pier</t>
  </si>
  <si>
    <t>Maria Elisa Barbieri E</t>
  </si>
  <si>
    <t>Outback Iguatemi Ribei</t>
  </si>
  <si>
    <t>Pag*agsconsultoria</t>
  </si>
  <si>
    <t>S Flavio Ltda Epp</t>
  </si>
  <si>
    <t>Acqio*padaria Mazon</t>
  </si>
  <si>
    <t>Confianca Nacoes</t>
  </si>
  <si>
    <t>Laurea Comercio De Pan</t>
  </si>
  <si>
    <t>Nico Panificadora Do C</t>
  </si>
  <si>
    <t>Padaria Estrela</t>
  </si>
  <si>
    <t>Pag*33meia</t>
  </si>
  <si>
    <t>Pag*bellotrattoria</t>
  </si>
  <si>
    <t>Pag*guilhermehypolito</t>
  </si>
  <si>
    <t>Superm Pague Menos</t>
  </si>
  <si>
    <t>Sushi Naoto</t>
  </si>
  <si>
    <t>Village Restaurante</t>
  </si>
  <si>
    <t>A C Mattos Da Cunha</t>
  </si>
  <si>
    <t>Alo Bebe</t>
  </si>
  <si>
    <t>Associacao Da Sta Casa</t>
  </si>
  <si>
    <t>Delly Padaria E Confe</t>
  </si>
  <si>
    <t>Lilly Emporium Cafe</t>
  </si>
  <si>
    <t>Pag*ranchocolonial</t>
  </si>
  <si>
    <t>Paris 6</t>
  </si>
  <si>
    <t>Pazzi Per Gelato</t>
  </si>
  <si>
    <t>Supremo Restaurante E</t>
  </si>
  <si>
    <t>Tropicalia Rest. E Piz</t>
  </si>
  <si>
    <t>Coco Bambu Ribeirao Pr</t>
  </si>
  <si>
    <t>Formiguinha Docaria</t>
  </si>
  <si>
    <t>Lievito Cafe E Bistro</t>
  </si>
  <si>
    <t>Rei Do Rango</t>
  </si>
  <si>
    <t>Berbella Ltda</t>
  </si>
  <si>
    <t>Braga De Faria Comerci</t>
  </si>
  <si>
    <t>Havan Mogi Mirim</t>
  </si>
  <si>
    <t>Padaria</t>
  </si>
  <si>
    <t>Panificadora Pivetta L</t>
  </si>
  <si>
    <t>Pg *ton Lollo Festas</t>
  </si>
  <si>
    <t>Rubinho Panificadora E Co</t>
  </si>
  <si>
    <t>Salgaderia Sr Marreta</t>
  </si>
  <si>
    <t>Comendador Gourmet</t>
  </si>
  <si>
    <t>Quinta Do Conde</t>
  </si>
  <si>
    <t>Restaurante E Churrasc</t>
  </si>
  <si>
    <t>Bella Citta Guapore</t>
  </si>
  <si>
    <t>Carolino Gois Comerc</t>
  </si>
  <si>
    <t>Cookie Stories</t>
  </si>
  <si>
    <t>Iquegami Supermercados</t>
  </si>
  <si>
    <t>Jeferson L S E Cia Ltd</t>
  </si>
  <si>
    <t>Pag*cupimdopaulimbare</t>
  </si>
  <si>
    <t>Savegnagolj 2 Sertaozi</t>
  </si>
  <si>
    <t>Taiko Restaurante</t>
  </si>
  <si>
    <t>Emporio Santa Therezin</t>
  </si>
  <si>
    <t>Happyfestadoceria</t>
  </si>
  <si>
    <t>Kzn Ltda</t>
  </si>
  <si>
    <t>Sicpropaganda</t>
  </si>
  <si>
    <t>Tauste</t>
  </si>
  <si>
    <t>Cambui Alimentos Ltda</t>
  </si>
  <si>
    <t>Dalben Supermercados</t>
  </si>
  <si>
    <t>Jasmim Cafe E Restau</t>
  </si>
  <si>
    <t>L Ramos</t>
  </si>
  <si>
    <t>Barrestaurante</t>
  </si>
  <si>
    <t>Churrascaria Terra Do</t>
  </si>
  <si>
    <t>Oliveira-Casa De Carne</t>
  </si>
  <si>
    <t>Patelli Alimentos</t>
  </si>
  <si>
    <t>Rancho Da Costela</t>
  </si>
  <si>
    <t>Restaurante Chacara Fl</t>
  </si>
  <si>
    <t>Restaurantemamma</t>
  </si>
  <si>
    <t>Salgaderia Conceicao</t>
  </si>
  <si>
    <t>San Bruno S R E D</t>
  </si>
  <si>
    <t>Barbieri Conte Ltda Ep</t>
  </si>
  <si>
    <t>D.P De Andrade Florenc</t>
  </si>
  <si>
    <t>Digital Copy Center</t>
  </si>
  <si>
    <t>Elaine Aparecida De Ol</t>
  </si>
  <si>
    <t>Indaia Conveniencia</t>
  </si>
  <si>
    <t>Ranchodapicanha</t>
  </si>
  <si>
    <t>Barbaramarchi</t>
  </si>
  <si>
    <t>Bello Pack Embalagens</t>
  </si>
  <si>
    <t>Futuro Comercio De Ali</t>
  </si>
  <si>
    <t>Mix Cookery</t>
  </si>
  <si>
    <t>Padaria Imigrantes</t>
  </si>
  <si>
    <t>Robertos Restaurante</t>
  </si>
  <si>
    <t>Shoga Holl</t>
  </si>
  <si>
    <t>Castro Cia Ltda</t>
  </si>
  <si>
    <t>Braseiro</t>
  </si>
  <si>
    <t>Graal Sao Carlos</t>
  </si>
  <si>
    <t>Guanabara</t>
  </si>
  <si>
    <t>Joao H Botelho Gennari</t>
  </si>
  <si>
    <t>Juliati Bolos Ltda</t>
  </si>
  <si>
    <t>Polotto</t>
  </si>
  <si>
    <t>Haruy Sushi Bar</t>
  </si>
  <si>
    <t>Paulosergiodeoliv</t>
  </si>
  <si>
    <t>Supermercado Mirella</t>
  </si>
  <si>
    <t>Aldino Menegat</t>
  </si>
  <si>
    <t>Cida Cardoso Restaura</t>
  </si>
  <si>
    <t>Docelino Votorantim</t>
  </si>
  <si>
    <t>Jfgrupo</t>
  </si>
  <si>
    <t>Casa Mediterranea</t>
  </si>
  <si>
    <t>Casadebolos</t>
  </si>
  <si>
    <t>M Melon Bressan Me</t>
  </si>
  <si>
    <t>Mixsushi</t>
  </si>
  <si>
    <t>Pecorino</t>
  </si>
  <si>
    <t>Seixas E Mello Restaur</t>
  </si>
  <si>
    <t>Supermercado Sao Roque</t>
  </si>
  <si>
    <t>Canto Da Vo Ltda</t>
  </si>
  <si>
    <t>Confianca Rodoviaria</t>
  </si>
  <si>
    <t>Ll Freitas Panificado</t>
  </si>
  <si>
    <t>Berlinf*ac Plaza Aveni</t>
  </si>
  <si>
    <t>Berlinf*ac Aracatuba</t>
  </si>
  <si>
    <t>Berlinf*ac Limeira</t>
  </si>
  <si>
    <t>Berlinf*ac Esplanada S</t>
  </si>
  <si>
    <t>GRAND HOTEL ROYAL SOROCABA</t>
  </si>
  <si>
    <t>HOTEL MORADA INN</t>
  </si>
  <si>
    <t>ALL INN SOROCABA</t>
  </si>
  <si>
    <t>BLUE TREE TOWERS VALINHOS</t>
  </si>
  <si>
    <t>RADISSON RED CAMPINAS</t>
  </si>
  <si>
    <t>TRANSAMERICA EXECUTIVE CONGONHAS</t>
  </si>
  <si>
    <t>Atlantica Hotels Inte</t>
  </si>
  <si>
    <t>ZP     *B2BCHECK BT V</t>
  </si>
  <si>
    <t>ZP     *B2BCHECK HT B</t>
  </si>
  <si>
    <t>GRAND HOTEL ROYAL SORO</t>
  </si>
  <si>
    <t>ESTANPLAZA IBIRAPUERA</t>
  </si>
  <si>
    <t>MALIBU INN</t>
  </si>
  <si>
    <t>TORRE HOTEL</t>
  </si>
  <si>
    <t>Grand Hotel Royal Soro</t>
  </si>
  <si>
    <t>ZP *B2B HOTEL PREMIUM</t>
  </si>
  <si>
    <t>Blue Tree Towers Bauru</t>
  </si>
  <si>
    <t>Comfort Suites Sao Jose Do Rio Preto</t>
  </si>
  <si>
    <t>Hotel Golden Park Cambui</t>
  </si>
  <si>
    <t>Hotel Premium Campinas</t>
  </si>
  <si>
    <t>Ibis Aracatuba</t>
  </si>
  <si>
    <t>Plaza Inn American Loft</t>
  </si>
  <si>
    <t>Transamerica Executive - Perdizes</t>
  </si>
  <si>
    <t>Transamerica Executive Jardins</t>
  </si>
  <si>
    <t>B&amp;b Hotels Sao Jose Dos Campos</t>
  </si>
  <si>
    <t>Comfort Suites Alphaville</t>
  </si>
  <si>
    <t>Hotel Ibiza</t>
  </si>
  <si>
    <t>Hotel Mansao Dos Nobres</t>
  </si>
  <si>
    <t>Hotel Nacional Inn Aracatuba</t>
  </si>
  <si>
    <t>Mercure Sao Paulo Grand Plaza Paulista</t>
  </si>
  <si>
    <t>Lummina Mogi Guacu  1.275,99</t>
  </si>
  <si>
    <t>Aracatuba Plaza Hotel</t>
  </si>
  <si>
    <t>Grand Hotel Royal Sorocaba By Atlantica</t>
  </si>
  <si>
    <t>Hotel Riviera  Aracatuba</t>
  </si>
  <si>
    <t>Hotel Riviera Lins</t>
  </si>
  <si>
    <t>Ibis Sao Paulo Tatuape</t>
  </si>
  <si>
    <t>Intercity Bauru</t>
  </si>
  <si>
    <t>Hotel Marques</t>
  </si>
  <si>
    <t>Ipe Center Hotel</t>
  </si>
  <si>
    <t>Ipê Palace Hotel</t>
  </si>
  <si>
    <t>Nohotel Nova Odessa</t>
  </si>
  <si>
    <t>Summit Hotel Monaco</t>
  </si>
  <si>
    <t>All Inn Sorocaba</t>
  </si>
  <si>
    <t>Comfort Suites São José Do Rio Preto</t>
  </si>
  <si>
    <t>Hotel Florenca</t>
  </si>
  <si>
    <t>Hotel Florença</t>
  </si>
  <si>
    <t>533547</t>
  </si>
  <si>
    <t>Fatura brut. Hospedagens 533547</t>
  </si>
  <si>
    <t>551466</t>
  </si>
  <si>
    <t>Fatura brut. Hospedagens 551466</t>
  </si>
  <si>
    <t>553203</t>
  </si>
  <si>
    <t>Fatura brut. Hospedagens 553203</t>
  </si>
  <si>
    <t>38068</t>
  </si>
  <si>
    <t>Fatura brut. Hospedagens 38068</t>
  </si>
  <si>
    <t>40941</t>
  </si>
  <si>
    <t>Fatura brut. Hospedagens 40941</t>
  </si>
  <si>
    <t>41492</t>
  </si>
  <si>
    <t>Fatura brut. Hospedagens 41492</t>
  </si>
  <si>
    <t>41630</t>
  </si>
  <si>
    <t>Fatura brut. Hospedagens 41630</t>
  </si>
  <si>
    <t>42007</t>
  </si>
  <si>
    <t>Fatura brut. Hospedagens 42007</t>
  </si>
  <si>
    <t>42467</t>
  </si>
  <si>
    <t>Fatura brut. Hospedagens 42467</t>
  </si>
  <si>
    <t>Pag*centernortesthshp</t>
  </si>
  <si>
    <t>Fc Silva Sushi Restaur</t>
  </si>
  <si>
    <t>Filial Burger King Dri</t>
  </si>
  <si>
    <t>Pag*bardocarioca</t>
  </si>
  <si>
    <t>Estacao Guanabara Pizz</t>
  </si>
  <si>
    <t>Vila Do Grao Comercio</t>
  </si>
  <si>
    <t>Gabriel Lima Azevedo</t>
  </si>
  <si>
    <t>Bt Valinhos Hoteis Ltd</t>
  </si>
  <si>
    <t>Mc Donalds</t>
  </si>
  <si>
    <t>Pizzaria E Chu Nova Mac</t>
  </si>
  <si>
    <t>Pag*cambuictnrp</t>
  </si>
  <si>
    <t>Torre Hotel</t>
  </si>
  <si>
    <t>Kalili Ibirapuera</t>
  </si>
  <si>
    <t>Mundo Animal Itapeva</t>
  </si>
  <si>
    <t>Boa Praca Paulista</t>
  </si>
  <si>
    <t>Dian Luccas Teixeira</t>
  </si>
  <si>
    <t>Restaurante Spot</t>
  </si>
  <si>
    <t>Botequim Da Estacao</t>
  </si>
  <si>
    <t>Crown Brazil</t>
  </si>
  <si>
    <t>Doug S Delivery Burgue</t>
  </si>
  <si>
    <t>Egberto Baraldi</t>
  </si>
  <si>
    <t>Hotel Lummina</t>
  </si>
  <si>
    <t>Pag*fabiodecarvalho</t>
  </si>
  <si>
    <t>Savane Pizzaria Ltda</t>
  </si>
  <si>
    <t>America Alphaville</t>
  </si>
  <si>
    <t>Snoopy Dogs Dogueria</t>
  </si>
  <si>
    <t>Tarpon Sushi Bar Araca</t>
  </si>
  <si>
    <t>The Box Cafe</t>
  </si>
  <si>
    <t>Centernortesthshp</t>
  </si>
  <si>
    <t>Iguatemiesplanada</t>
  </si>
  <si>
    <t>Bar Sao Paulo</t>
  </si>
  <si>
    <t>Carlos Mendonca Silva</t>
  </si>
  <si>
    <t>Hotel Panamby</t>
  </si>
  <si>
    <t>A Hora Do Espeto</t>
  </si>
  <si>
    <t>Bardorusso</t>
  </si>
  <si>
    <t>A Pamphylia</t>
  </si>
  <si>
    <t>Acdecamargoeireli</t>
  </si>
  <si>
    <t>Madero 190</t>
  </si>
  <si>
    <t>Bar Do Portugues</t>
  </si>
  <si>
    <t>Cianita Comercio De Al</t>
  </si>
  <si>
    <t>Ec *queropassagem</t>
  </si>
  <si>
    <t>Ec *clickbus</t>
  </si>
  <si>
    <t>RAO/CGH/RAO-AMANDA SILVA</t>
  </si>
  <si>
    <t>CGH/RAO-SANTANNA DA SILVA/AMANDA</t>
  </si>
  <si>
    <t>RAO/CGH-SANTANNA DA SILVA/AMANDA</t>
  </si>
  <si>
    <t>SANTANNA DA SILVA/AMANDA</t>
  </si>
  <si>
    <t>Pag*escape60</t>
  </si>
  <si>
    <t>Maravilhas Do Lar</t>
  </si>
  <si>
    <t>Berlinf*nakayoshi Rest</t>
  </si>
  <si>
    <t>Kikito S Bar Ltda</t>
  </si>
  <si>
    <t>Rio Preto Belvedere Pi</t>
  </si>
  <si>
    <t>Coxilha Dos Pampas</t>
  </si>
  <si>
    <t>0000100755-ALTHAIA S.A. IND FARM.</t>
  </si>
  <si>
    <t>ALTHAIA</t>
  </si>
  <si>
    <t>Fatura fornecedor Festas/Confr./Coffee</t>
  </si>
  <si>
    <t>4045</t>
  </si>
  <si>
    <t>Fatura brut. Software-Aquis/Manut 4045</t>
  </si>
  <si>
    <t>4069</t>
  </si>
  <si>
    <t>Fatura brut. Software-Aquis/Manut 4069</t>
  </si>
  <si>
    <t>4106</t>
  </si>
  <si>
    <t>Fatura brut. Software-Aquis/Manut 4106</t>
  </si>
  <si>
    <t>Fatura brut. Software-Aquis/Manut 4128</t>
  </si>
  <si>
    <t>4157</t>
  </si>
  <si>
    <t>Fatura brut. Software-Aquis/Manut 4157</t>
  </si>
  <si>
    <t>4167</t>
  </si>
  <si>
    <t>Fatura brut. Software-Aquis/Manut 4167</t>
  </si>
  <si>
    <t>Fatura brut. Software-Aquis/Manut 4183</t>
  </si>
  <si>
    <t>4211</t>
  </si>
  <si>
    <t>Fatura brut. Software-Aquis/Manut 4211</t>
  </si>
  <si>
    <t>4239</t>
  </si>
  <si>
    <t>Fatura brut. Software-Aquis/Manut 4239</t>
  </si>
  <si>
    <t>4240</t>
  </si>
  <si>
    <t>Fatura brut. Software-Aquis/Manut 4240</t>
  </si>
  <si>
    <t>4271</t>
  </si>
  <si>
    <t>Fatura brut. Software-Aquis/Manut 4271</t>
  </si>
  <si>
    <t>RECL.CC ARREND. IFRS 16 FV9</t>
  </si>
  <si>
    <t>Localiza Rac Acnvt20</t>
  </si>
  <si>
    <t>2095545</t>
  </si>
  <si>
    <t>Fatura brut. Alug.Veíc.For.Vendas 2095545</t>
  </si>
  <si>
    <t>"Recl.Equip.TI Camila Isabel Da Fonseca Lopes	"</t>
  </si>
  <si>
    <t>16909</t>
  </si>
  <si>
    <t>Fatura brut. Outras despesas adm. 16909</t>
  </si>
  <si>
    <t>19609</t>
  </si>
  <si>
    <t>Fatura brut. Outras despesas adm. 19609</t>
  </si>
  <si>
    <t>22523</t>
  </si>
  <si>
    <t>Fatura brut. Outras despesas adm. 22523</t>
  </si>
  <si>
    <t>25340</t>
  </si>
  <si>
    <t>Fatura brut. Outras despesas adm. 25340</t>
  </si>
  <si>
    <t>38636</t>
  </si>
  <si>
    <t>Fatura brut. Outras despesas adm. 38636</t>
  </si>
  <si>
    <t>38638</t>
  </si>
  <si>
    <t>Fatura brut. Outras despesas adm. 38638</t>
  </si>
  <si>
    <t>29127</t>
  </si>
  <si>
    <t>Fatura brut. Outras despesas adm. 29127</t>
  </si>
  <si>
    <t>30868</t>
  </si>
  <si>
    <t>Fatura brut. Outras despesas adm. 30868</t>
  </si>
  <si>
    <t>39208</t>
  </si>
  <si>
    <t>Fatura brut. Outras despesas adm. 39208</t>
  </si>
  <si>
    <t>39621</t>
  </si>
  <si>
    <t>Fatura brut. Outras despesas adm. 39621</t>
  </si>
  <si>
    <t>40477</t>
  </si>
  <si>
    <t>Fatura brut. Outras despesas adm. 40477</t>
  </si>
  <si>
    <t>40990</t>
  </si>
  <si>
    <t>Fatura brut. Outras despesas adm. 40990</t>
  </si>
  <si>
    <t>41193</t>
  </si>
  <si>
    <t>Fatura brut. Outras despesas adm. 41193</t>
  </si>
  <si>
    <t>42087</t>
  </si>
  <si>
    <t>Fatura brut. Outras despesas adm. 42087</t>
  </si>
  <si>
    <t>0000401593-JULIANA MONTEIRO PIRES</t>
  </si>
  <si>
    <t>0000401563-GEZEBEL GOMES BUENO</t>
  </si>
  <si>
    <t>0000401392-GIOVANNA RODRIGUES CARLONI</t>
  </si>
  <si>
    <t>Gersonfcabelo</t>
  </si>
  <si>
    <t>Patio Limeira Parking</t>
  </si>
  <si>
    <t>Prime Parking Gestao</t>
  </si>
  <si>
    <t>Pag*josmailtonbarbosa</t>
  </si>
  <si>
    <t>Pb Administradora De E</t>
  </si>
  <si>
    <t>Pag*vagalegalararas</t>
  </si>
  <si>
    <t>Estaciomento Padre Euc</t>
  </si>
  <si>
    <t>Mp *augusto</t>
  </si>
  <si>
    <t>Creditos*parada*legal</t>
  </si>
  <si>
    <t>Camaue Comercio E Loc</t>
  </si>
  <si>
    <t>Areatec - Tecnologia E</t>
  </si>
  <si>
    <t>Estanplaza Ibirapuera</t>
  </si>
  <si>
    <t>New Auto Box Ltda</t>
  </si>
  <si>
    <t>Pag*50800818angelica</t>
  </si>
  <si>
    <t>Pag*josearturluchiari</t>
  </si>
  <si>
    <t>Parque D Pedro Shoppin</t>
  </si>
  <si>
    <t>Vitoria Silva Dos Santos</t>
  </si>
  <si>
    <t>Areatec Tecnologia E S</t>
  </si>
  <si>
    <t>Facar Park</t>
  </si>
  <si>
    <t>Guiz E Lini</t>
  </si>
  <si>
    <t>M A Park System Estac</t>
  </si>
  <si>
    <t>Pag*paracar</t>
  </si>
  <si>
    <t>Auto Box</t>
  </si>
  <si>
    <t>Mkp*mmbp Estacionament</t>
  </si>
  <si>
    <t>Beneton Park</t>
  </si>
  <si>
    <t>Center Norte</t>
  </si>
  <si>
    <t>Dan Inn Araraquara</t>
  </si>
  <si>
    <t>Posto Galo Branco</t>
  </si>
  <si>
    <t>Auto Box Ss Ltda</t>
  </si>
  <si>
    <t>Outlet Premium Sao Pau</t>
  </si>
  <si>
    <t>Catedral Do Chopp</t>
  </si>
  <si>
    <t>Pag*consorcio</t>
  </si>
  <si>
    <t>Unimed</t>
  </si>
  <si>
    <t>REEMBOLSO FV JUN</t>
  </si>
  <si>
    <t>B B Hotels Brasil</t>
  </si>
  <si>
    <t>Pag*rodopark</t>
  </si>
  <si>
    <t>Park Gold</t>
  </si>
  <si>
    <t>Shopping Cent Iguatemi</t>
  </si>
  <si>
    <t>Tcg Parking Estacionament</t>
  </si>
  <si>
    <t>Bezerra Valet Service</t>
  </si>
  <si>
    <t>Blue Tree Hotel</t>
  </si>
  <si>
    <t>Mahdri Estacionamentos</t>
  </si>
  <si>
    <t>Pag*alefpark</t>
  </si>
  <si>
    <t>Pag*interlagos</t>
  </si>
  <si>
    <t>Pag*rosselanymartins</t>
  </si>
  <si>
    <t>Zappas</t>
  </si>
  <si>
    <t>Ce Com Mall Pm Rosole</t>
  </si>
  <si>
    <t>Mp*encantofemini</t>
  </si>
  <si>
    <t>Tiffany Park Estaciona</t>
  </si>
  <si>
    <t>Pag*julioandrefilho</t>
  </si>
  <si>
    <t>Pag*luizroberto</t>
  </si>
  <si>
    <t>Pag*multipark</t>
  </si>
  <si>
    <t>Plazza Estacionamento</t>
  </si>
  <si>
    <t>Pwo</t>
  </si>
  <si>
    <t>Julio Andre</t>
  </si>
  <si>
    <t>Brunooliveira</t>
  </si>
  <si>
    <t>Aero Viracopos</t>
  </si>
  <si>
    <t>C Park Vallet</t>
  </si>
  <si>
    <t>Mblpark</t>
  </si>
  <si>
    <t>Veloce</t>
  </si>
  <si>
    <t>Consorciozonaazul</t>
  </si>
  <si>
    <t>Grafica E Cia</t>
  </si>
  <si>
    <t>Mil Grau Park</t>
  </si>
  <si>
    <t>Carrefour - Santo Andr</t>
  </si>
  <si>
    <t>Gustavoluis</t>
  </si>
  <si>
    <t>Roberto Guizelini Neto</t>
  </si>
  <si>
    <t>1008996</t>
  </si>
  <si>
    <t>Fatura brut. Estacionamento 1008996</t>
  </si>
  <si>
    <t>Posto Mirante Do Golf</t>
  </si>
  <si>
    <t>Posto Ac</t>
  </si>
  <si>
    <t>Pag*postotiger</t>
  </si>
  <si>
    <t>Pag*sottaararasposto</t>
  </si>
  <si>
    <t>Auto Posto Poti</t>
  </si>
  <si>
    <t>Posto Sao Pedro</t>
  </si>
  <si>
    <t>Pag*apparquedas</t>
  </si>
  <si>
    <t>Pag*ferrarigestaode</t>
  </si>
  <si>
    <t>Auto Posto Barao Servi</t>
  </si>
  <si>
    <t>Eduardo Jose Fiuza</t>
  </si>
  <si>
    <t>Auto Posto Carro Nobre</t>
  </si>
  <si>
    <t>Auto Posto Redentor Lt</t>
  </si>
  <si>
    <t>Platamo Auto Posto</t>
  </si>
  <si>
    <t>Posto China</t>
  </si>
  <si>
    <t>Posto Itamarati De Rib</t>
  </si>
  <si>
    <t>Posto Jardim Do Trevo</t>
  </si>
  <si>
    <t>Auto Posto Atleta De A</t>
  </si>
  <si>
    <t>Elite Centro Aut Srv</t>
  </si>
  <si>
    <t>Lavajato Aquarius Ltda</t>
  </si>
  <si>
    <t>Pag*autopostopetro</t>
  </si>
  <si>
    <t>Posto Presidente</t>
  </si>
  <si>
    <t>Auto Posto Bola Branca</t>
  </si>
  <si>
    <t>Posto 7</t>
  </si>
  <si>
    <t>Posto Uni Brasilia Lt</t>
  </si>
  <si>
    <t>Sao Martinho</t>
  </si>
  <si>
    <t>Savegnago Auto Posto 1</t>
  </si>
  <si>
    <t>Auto Posto Poiares</t>
  </si>
  <si>
    <t>Viaexpressa</t>
  </si>
  <si>
    <t>Auto Posto Chacara Ant</t>
  </si>
  <si>
    <t>P V Bandeirantes Comer</t>
  </si>
  <si>
    <t>Auto Posto Rest Castel</t>
  </si>
  <si>
    <t>Berlinf*posto Da Sombr</t>
  </si>
  <si>
    <t>3022 - DESCONTO DESPESAS VEICULOS - FOLPAG 09/2024</t>
  </si>
  <si>
    <t>FATURA CANCELADA</t>
  </si>
  <si>
    <t>3022 - DESCONTO DESPESAS VEICULOS - FOLPAG 10/2024</t>
  </si>
  <si>
    <t>3022 - DESCONTO DESPESAS VEICULOS - FOLPAG 11/2024</t>
  </si>
  <si>
    <t>3022 - DESCONTO DESPESAS VEICULOS - FOLPAG 12/2024</t>
  </si>
  <si>
    <t>Pag*alexandre</t>
  </si>
  <si>
    <t>Auto Posto Duque</t>
  </si>
  <si>
    <t>Sr Lavajato</t>
  </si>
  <si>
    <t>Cinco E Go</t>
  </si>
  <si>
    <t>4939146</t>
  </si>
  <si>
    <t>Fatura brut. Manutenção Veículos 4939146</t>
  </si>
  <si>
    <t>1955207</t>
  </si>
  <si>
    <t>Fatura brut. Manutenção Veículos 1955207</t>
  </si>
  <si>
    <t>2031919</t>
  </si>
  <si>
    <t>Fatura brut. Manutenção Veículos 2031919</t>
  </si>
  <si>
    <t>2095537</t>
  </si>
  <si>
    <t>Fatura brut. Manutenção Veículos 2095537</t>
  </si>
  <si>
    <t>2144159</t>
  </si>
  <si>
    <t>Fatura brut. Manutenção Veículos 2144159</t>
  </si>
  <si>
    <t>2157572</t>
  </si>
  <si>
    <t>Fatura brut. Manutenção Veículos 2157572</t>
  </si>
  <si>
    <t>770</t>
  </si>
  <si>
    <t>Fatura brut. Manutenção Veículos 770</t>
  </si>
  <si>
    <t>Saque Bdn Bradesco</t>
  </si>
  <si>
    <t>COLABORADOR FV RDV MARCO 2024</t>
  </si>
  <si>
    <t>0000401744-ROBSON BUGATTI FILHO</t>
  </si>
  <si>
    <t>O Bolo E A Pizza</t>
  </si>
  <si>
    <t>3032 - MULTA DE TRANSITO - FOLPAG 04/2024</t>
  </si>
  <si>
    <t>3032 - MULTA DE TRANSITO - FOLPAG 05/2024</t>
  </si>
  <si>
    <t>3032 - MULTA DE TRANSITO - FOLPAG 11/2024</t>
  </si>
  <si>
    <t>1921997</t>
  </si>
  <si>
    <t>Fatura brut. Multas de Trânsito 1921997</t>
  </si>
  <si>
    <t>1921979</t>
  </si>
  <si>
    <t>Fatura brut. Multas de Trânsito 1921979</t>
  </si>
  <si>
    <t>1921999</t>
  </si>
  <si>
    <t>Fatura brut. Multas de Trânsito 1921999</t>
  </si>
  <si>
    <t>1921994</t>
  </si>
  <si>
    <t>Fatura brut. Multas de Trânsito 1921994</t>
  </si>
  <si>
    <t>1978357</t>
  </si>
  <si>
    <t>Fatura brut. Multas de Trânsito 1978357</t>
  </si>
  <si>
    <t>1978356</t>
  </si>
  <si>
    <t>Fatura brut. Multas de Trânsito 1978356</t>
  </si>
  <si>
    <t>1984394</t>
  </si>
  <si>
    <t>Fatura brut. Multas de Trânsito 1984394</t>
  </si>
  <si>
    <t>2005606</t>
  </si>
  <si>
    <t>Fatura brut. Multas de Trânsito 2005606</t>
  </si>
  <si>
    <t>2005592</t>
  </si>
  <si>
    <t>Fatura brut. Multas de Trânsito 2005592</t>
  </si>
  <si>
    <t>2005589</t>
  </si>
  <si>
    <t>Fatura brut. Multas de Trânsito 2005589</t>
  </si>
  <si>
    <t>2062405</t>
  </si>
  <si>
    <t>Fatura brut. Multas de Trânsito 2062405</t>
  </si>
  <si>
    <t>2062421</t>
  </si>
  <si>
    <t>Fatura brut. Multas de Trânsito 2062421</t>
  </si>
  <si>
    <t>2062425</t>
  </si>
  <si>
    <t>Fatura brut. Multas de Trânsito 2062425</t>
  </si>
  <si>
    <t>2062422</t>
  </si>
  <si>
    <t>Fatura brut. Multas de Trânsito 2062422</t>
  </si>
  <si>
    <t>295525</t>
  </si>
  <si>
    <t>Fatura brut. Multas de Trânsito 295525</t>
  </si>
  <si>
    <t>2095533</t>
  </si>
  <si>
    <t>Fatura brut. Multas de Trânsito 2095533</t>
  </si>
  <si>
    <t>2095524</t>
  </si>
  <si>
    <t>Fatura brut. Multas de Trânsito 2095524</t>
  </si>
  <si>
    <t>2095522</t>
  </si>
  <si>
    <t>Fatura brut. Multas de Trânsito 2095522</t>
  </si>
  <si>
    <t>2095507</t>
  </si>
  <si>
    <t>Fatura brut. Multas de Trânsito 2095507</t>
  </si>
  <si>
    <t>2095526</t>
  </si>
  <si>
    <t>Fatura brut. Multas de Trânsito 2095526</t>
  </si>
  <si>
    <t>2130395</t>
  </si>
  <si>
    <t>Fatura brut. Multas de Trânsito 2130395</t>
  </si>
  <si>
    <t>2130394</t>
  </si>
  <si>
    <t>Fatura brut. Multas de Trânsito 2130394</t>
  </si>
  <si>
    <t>2130393</t>
  </si>
  <si>
    <t>Fatura brut. Multas de Trânsito 2130393</t>
  </si>
  <si>
    <t>2130383</t>
  </si>
  <si>
    <t>Fatura brut. Multas de Trânsito  2130383</t>
  </si>
  <si>
    <t>2130385</t>
  </si>
  <si>
    <t>Fatura brut. Multas de Trânsito 2130385</t>
  </si>
  <si>
    <t>2130382</t>
  </si>
  <si>
    <t>Fatura brut. Multas de Trânsito 2130382</t>
  </si>
  <si>
    <t>2130372</t>
  </si>
  <si>
    <t>Fatura brut. Multas de Trânsito 2130372</t>
  </si>
  <si>
    <t>2130367</t>
  </si>
  <si>
    <t>Fatura brut. Multas de Trânsito 2130367</t>
  </si>
  <si>
    <t>2157577</t>
  </si>
  <si>
    <t>Fatura brut. Multas de Trânsito 2157577</t>
  </si>
  <si>
    <t>2157569</t>
  </si>
  <si>
    <t>Fatura brut. Multas de Trânsito 2157569</t>
  </si>
  <si>
    <t>2157564</t>
  </si>
  <si>
    <t>Fatura brut. Multas de Trânsito 2157564</t>
  </si>
  <si>
    <t>2157558</t>
  </si>
  <si>
    <t>Fatura brut. Multas de Trânsito 2157558</t>
  </si>
  <si>
    <t>2157556</t>
  </si>
  <si>
    <t>Fatura brut. Multas de Trânsito 2157556</t>
  </si>
  <si>
    <t>2157554</t>
  </si>
  <si>
    <t>Fatura brut. Multas de Trânsito 2157554</t>
  </si>
  <si>
    <t>2157579</t>
  </si>
  <si>
    <t>Fatura brut. Multas de Trânsito 2157579</t>
  </si>
  <si>
    <t>2194678</t>
  </si>
  <si>
    <t>Fatura brut. Multas de Trânsito 2194678</t>
  </si>
  <si>
    <t>2194670</t>
  </si>
  <si>
    <t>Fatura brut. Multas de Trânsito 2194670</t>
  </si>
  <si>
    <t>2194667</t>
  </si>
  <si>
    <t>Fatura brut. Multas de Trânsito 2194667</t>
  </si>
  <si>
    <t>2194664</t>
  </si>
  <si>
    <t>Fatura brut. Multas de Trânsito 2194664</t>
  </si>
  <si>
    <t>2236703</t>
  </si>
  <si>
    <t>Fatura brut. Multas de Trânsito 2236703</t>
  </si>
  <si>
    <t>2236652</t>
  </si>
  <si>
    <t>Fatura brut. Multas de Trânsito 2236652</t>
  </si>
  <si>
    <t>2236530</t>
  </si>
  <si>
    <t>Fatura brut. Multas de Trânsito 2236530</t>
  </si>
  <si>
    <t>2236538</t>
  </si>
  <si>
    <t>Fatura brut. Multas de Trânsito 2236538</t>
  </si>
  <si>
    <t>2236523</t>
  </si>
  <si>
    <t>Fatura brut. Multas de Trânsito 2236523</t>
  </si>
  <si>
    <t>2236516</t>
  </si>
  <si>
    <t>Fatura brut. Multas de Trânsito 2236516</t>
  </si>
  <si>
    <t>2236501</t>
  </si>
  <si>
    <t>Fatura brut. Multas de Trânsito 2236501</t>
  </si>
  <si>
    <t>2236505</t>
  </si>
  <si>
    <t>Fatura brut. Multas de Trânsito 2236505</t>
  </si>
  <si>
    <t>2236459</t>
  </si>
  <si>
    <t>Fatura brut. Multas de Trânsito 2236459</t>
  </si>
  <si>
    <t>2272484</t>
  </si>
  <si>
    <t>Fatura brut. Multas de Trânsito 2272484</t>
  </si>
  <si>
    <t>2272415</t>
  </si>
  <si>
    <t>Fatura brut. Multas de Trânsito 2272415</t>
  </si>
  <si>
    <t>2272440</t>
  </si>
  <si>
    <t>Fatura brut. Multas de Trânsito 2272440</t>
  </si>
  <si>
    <t>2272457</t>
  </si>
  <si>
    <t>Fatura brut. Multas de Trânsito 2272457</t>
  </si>
  <si>
    <t>2272467</t>
  </si>
  <si>
    <t>Fatura brut. Multas de Trânsito 2272467</t>
  </si>
  <si>
    <t>2272491</t>
  </si>
  <si>
    <t>Fatura brut. Multas de Trânsito 2272491</t>
  </si>
  <si>
    <t>2272475</t>
  </si>
  <si>
    <t>Fatura brut. Multas de Trânsito 2272475</t>
  </si>
  <si>
    <t>2272904</t>
  </si>
  <si>
    <t>Fatura brut. Multas de Trânsito 2272904</t>
  </si>
  <si>
    <t>2272534</t>
  </si>
  <si>
    <t>Fatura brut. Multas de Trânsito 2272534</t>
  </si>
  <si>
    <t>2273063</t>
  </si>
  <si>
    <t>Fatura brut. Multas de Trânsito 2273063</t>
  </si>
  <si>
    <t>2272988</t>
  </si>
  <si>
    <t>Fatura brut. Multas de Trânsito 2272988</t>
  </si>
  <si>
    <t>2272867</t>
  </si>
  <si>
    <t>Fatura brut. Multas de Trânsito 2272867</t>
  </si>
  <si>
    <t>2272419</t>
  </si>
  <si>
    <t>Fatura brut. Multas de Trânsito 2272419</t>
  </si>
  <si>
    <t>Pagamento de fornece Juros pagos ou incor 2157569</t>
  </si>
  <si>
    <t>Pagamento de fornece Juros pagos ou incor 2157564</t>
  </si>
  <si>
    <t>DESCONTO 112314</t>
  </si>
  <si>
    <t>Crédito de cliente Juros pagos ou incor DESCONTO 1</t>
  </si>
  <si>
    <t>000213087-1</t>
  </si>
  <si>
    <t>Documento contábil Descontos concedidos 000213087-</t>
  </si>
  <si>
    <t>000223073-1</t>
  </si>
  <si>
    <t>Documento contábil Descontos concedidos 000223073-</t>
  </si>
  <si>
    <t>000225865-1</t>
  </si>
  <si>
    <t>Documento contábil Descontos concedidos 000225865-</t>
  </si>
  <si>
    <t>000228391-1</t>
  </si>
  <si>
    <t>DIGITAÇÃO ERRADA (DESCONTO)</t>
  </si>
  <si>
    <t>000242959-1</t>
  </si>
  <si>
    <t>Documento contábil Descontos concedidos 000242959</t>
  </si>
  <si>
    <t>DESCONTO 115602</t>
  </si>
  <si>
    <t>DESCONTO 118957</t>
  </si>
  <si>
    <t>DESCONTO 120077</t>
  </si>
  <si>
    <t>Dmcell</t>
  </si>
  <si>
    <t>44 - AUXILIO ENFERMIDADE - FOLPAG 03/2024</t>
  </si>
  <si>
    <t>829 - RECESSO REMUNERADO RESCIS?O - FOLPAG 03/2024</t>
  </si>
  <si>
    <t>44 - AUXILIO ENFERMIDADE - FOLPAG 04/2024</t>
  </si>
  <si>
    <t>2064 - OUTROS RESSARCIMENTOS - FOLPAG 08/2024</t>
  </si>
  <si>
    <t>44 - AUXILIO ENFERMIDADE - FOLPAG 11/2024</t>
  </si>
  <si>
    <t>787 - PROVISAO FERIAS AJUSTE NEGATIVO - FOLPAG 05/</t>
  </si>
  <si>
    <t>787 - PROVISAO FERIAS AJUSTE NEGATIVO - FOLPAG 06/</t>
  </si>
  <si>
    <t>545 - PROVISAO FERIAS AJUSTE - FOLPAG 06/2024</t>
  </si>
  <si>
    <t>545 - PROVISAO FERIAS AJUSTE - FOLPAG 10/2024</t>
  </si>
  <si>
    <t>564 - PROVISÃO 13ºSAL BAIXA FGTS - FOLPAG 05/2024</t>
  </si>
  <si>
    <t>565 - PROVISÃO 13ºSAL BAIXA INSS - FOLPAG 05/2024</t>
  </si>
  <si>
    <t>537 - INCRA 13 - FOLPAG 05/2024</t>
  </si>
  <si>
    <t>531 - INSS EMPREGADOR 13 SAL. - FOLPAG 05/2024</t>
  </si>
  <si>
    <t>604 - SALARIO EDUCACAO 13 - FOLPAG 05/2024</t>
  </si>
  <si>
    <t>532 - SAT 13 - FOLPAG 05/2024</t>
  </si>
  <si>
    <t>536 - SEBRAE 13 - FOLPAG 05/2024</t>
  </si>
  <si>
    <t>534 - SENAI 13 - FOLPAG 05/2024</t>
  </si>
  <si>
    <t>535 - SESI 13 - FOLPAG 05/2024</t>
  </si>
  <si>
    <t>796 - PROVISAO 13SAL AJUSTE NEGATIVO - FOLPAG 09/2</t>
  </si>
  <si>
    <t>357 - CAMPO 33 GRRF - MULTA RESCISORIA - FOLPAG 01</t>
  </si>
  <si>
    <t>357 - CAMPO 33 GRRF - MULTA RESCISORIA - FOLPAG 05</t>
  </si>
  <si>
    <t>1005 - 1/3 FERIAS IND. PROP AV. PREVIO - FOLPAG 01</t>
  </si>
  <si>
    <t>34 - AVISO PREVIO INDENIZADO - FOLPAG 01/2024</t>
  </si>
  <si>
    <t>27 - DSR INDENIZADO - FOLPAG 01/2024</t>
  </si>
  <si>
    <t>1006 - FERIAS IND PROP AV.PREVIO - FOLPAG 01/2024</t>
  </si>
  <si>
    <t>35 - MEDIA AVISO PREVIO - FOLPAG 01/2024</t>
  </si>
  <si>
    <t>1007 - MEDIA FER IND PROP AV PREVIO - FOLPAG 01/20</t>
  </si>
  <si>
    <t>1005 - 1/3 FERIAS IND. PROP AV. PREVIO - FOLPAG 05</t>
  </si>
  <si>
    <t>34 - AVISO PREVIO INDENIZADO - FOLPAG 05/2024</t>
  </si>
  <si>
    <t>1006 - FERIAS IND PROP AV.PREVIO - FOLPAG 05/2024</t>
  </si>
  <si>
    <t>35 - MEDIA AVISO PREVIO - FOLPAG 05/2024</t>
  </si>
  <si>
    <t>1007 - MEDIA FER IND PROP AV PREVIO - FOLPAG 05/20</t>
  </si>
  <si>
    <t>830319</t>
  </si>
  <si>
    <t>Fatura brut. Vale Alimentação 830319</t>
  </si>
  <si>
    <t>3055 - VALE REFEIÇÃO - NÃO UTILIZADO - FOLPAG 05/2</t>
  </si>
  <si>
    <t>0000401637-GUILHERME KRAFETUSKI GONÇALVES</t>
  </si>
  <si>
    <t>0000401697-MARIELI GOSS POKOJESKI</t>
  </si>
  <si>
    <t>0000401703-DANIELE ASSUNÇÃO DILL</t>
  </si>
  <si>
    <t>0000401725-CAMILA PEREIRA DA ROSA</t>
  </si>
  <si>
    <t>0000401733-CIBELE CAVALCANTE SANTOS</t>
  </si>
  <si>
    <t>830336</t>
  </si>
  <si>
    <t>Fatura brut. Vale Refeição 830336</t>
  </si>
  <si>
    <t>7 - BOLSA AUXILIO - FOLPAG 01/2024</t>
  </si>
  <si>
    <t>7 - BOLSA AUXILIO - FOLPAG 02/2024</t>
  </si>
  <si>
    <t>7 - BOLSA AUXILIO - FOLPAG 03/2024</t>
  </si>
  <si>
    <t>7 - BOLSA AUXILIO - FOLPAG 05/2024</t>
  </si>
  <si>
    <t>26976</t>
  </si>
  <si>
    <t>Fatura brut. Estagiários 26976</t>
  </si>
  <si>
    <t>27731</t>
  </si>
  <si>
    <t>Fatura brut. Estagiários 27731</t>
  </si>
  <si>
    <t>28368</t>
  </si>
  <si>
    <t>Fatura brut. Estagiários 28368</t>
  </si>
  <si>
    <t>29235</t>
  </si>
  <si>
    <t>Fatura brut. Estagiários 29235</t>
  </si>
  <si>
    <t>29954</t>
  </si>
  <si>
    <t>Fatura brut. Estagiários 29954</t>
  </si>
  <si>
    <t>PROT 43140</t>
  </si>
  <si>
    <t>Crédito de cliente Verbas de Campanha PROT 43140</t>
  </si>
  <si>
    <t>PROT 53858</t>
  </si>
  <si>
    <t>Crédito de cliente Verbas de Campanha PROT 53858</t>
  </si>
  <si>
    <t>PROT 58392</t>
  </si>
  <si>
    <t>Crédito de cliente Verbas de Campanha PROT 58392</t>
  </si>
  <si>
    <t>PROT 105603</t>
  </si>
  <si>
    <t>Crédito de cliente Verbas de Campanha PROT 105603</t>
  </si>
  <si>
    <t>PROT 105610</t>
  </si>
  <si>
    <t>Crédito de cliente Verbas de Campanha PROT 105610</t>
  </si>
  <si>
    <t>PROT 105617</t>
  </si>
  <si>
    <t>Crédito de cliente Verbas de Campanha PROT 105617</t>
  </si>
  <si>
    <t>PROT 105611</t>
  </si>
  <si>
    <t>Crédito de cliente Verbas de Campanha PROT 105611</t>
  </si>
  <si>
    <t>PROT 112380</t>
  </si>
  <si>
    <t>Crédito de cliente Verbas de Campanha PROT 112380</t>
  </si>
  <si>
    <t>PROT 111040</t>
  </si>
  <si>
    <t>Crédito de cliente Verbas de Campanha PROT 111040</t>
  </si>
  <si>
    <t>PROT 105612</t>
  </si>
  <si>
    <t>Crédito de cliente Verbas de Campanha PROT 105612</t>
  </si>
  <si>
    <t>PROT 114686</t>
  </si>
  <si>
    <t>Crédito de cliente Verbas de Campanha PROT 114686</t>
  </si>
  <si>
    <t>0000107625-OLIVEIRA COMERCIO E PRODUTO AL</t>
  </si>
  <si>
    <t>PROT 50115</t>
  </si>
  <si>
    <t>Fatura fornecedor Verbas de Campanha PROT 50115</t>
  </si>
  <si>
    <t>0000107659-MARIANA DE OLIVEIRA VALIM KLIP</t>
  </si>
  <si>
    <t>PROT 50958</t>
  </si>
  <si>
    <t>Fatura fornecedor Verbas de Campanha PROT 50958</t>
  </si>
  <si>
    <t>PROT 120998</t>
  </si>
  <si>
    <t>Fatura fornecedor Verbas de Campanha PROT 120998</t>
  </si>
  <si>
    <t>PROT 120946</t>
  </si>
  <si>
    <t>Fatura fornecedor Verbas de Campanha PROT 120946</t>
  </si>
  <si>
    <t>Restaurante Pinheiro L</t>
  </si>
  <si>
    <t>0000400673-JANAINA CRISTINA BOND</t>
  </si>
  <si>
    <t>Boteco Curitiba 1</t>
  </si>
  <si>
    <t>Cafe Victoria</t>
  </si>
  <si>
    <t>Europa Pizzas</t>
  </si>
  <si>
    <t>Batel Grill Frango Car</t>
  </si>
  <si>
    <t>Coco Bambu Curitiba</t>
  </si>
  <si>
    <t>Pag*saintgermain</t>
  </si>
  <si>
    <t>Pag*hotelirmaos</t>
  </si>
  <si>
    <t>Gpt Hotelaria</t>
  </si>
  <si>
    <t>Kyo Ravello S Restaura</t>
  </si>
  <si>
    <t>Loja 4 Lfo</t>
  </si>
  <si>
    <t>Ifd*adiser Comercio De Al</t>
  </si>
  <si>
    <t>Cafe Cremoso</t>
  </si>
  <si>
    <t>Caxiasctnbrp</t>
  </si>
  <si>
    <t>Palladium Kyo Ravello</t>
  </si>
  <si>
    <t>Ifd*frutus Mar Restaurant</t>
  </si>
  <si>
    <t>Itapemactnbrp</t>
  </si>
  <si>
    <t>Laghetto Viverone Cane</t>
  </si>
  <si>
    <t>Pv</t>
  </si>
  <si>
    <t>Barigui Comercio De Ch</t>
  </si>
  <si>
    <t>Crédito de cliente Acordos Comerc.Trade PROT 53858</t>
  </si>
  <si>
    <t>PROT 105321</t>
  </si>
  <si>
    <t>Crédito de cliente Acordos Comerc.Trade PROT 10532</t>
  </si>
  <si>
    <t>PROT 105602</t>
  </si>
  <si>
    <t>Crédito de cliente Acordos Comerc.Trade PROT 10560</t>
  </si>
  <si>
    <t>PROT 105605</t>
  </si>
  <si>
    <t>Crédito de cliente Acordos Comerc.Trade PROT 11104</t>
  </si>
  <si>
    <t>PROT 111041</t>
  </si>
  <si>
    <t>PROT 114689</t>
  </si>
  <si>
    <t>Crédito de cliente Acordos Comerc.Trade PROT 11468</t>
  </si>
  <si>
    <t>PROT 119154</t>
  </si>
  <si>
    <t>Crédito de cliente Acordos Comerc.Trade PROT 11915</t>
  </si>
  <si>
    <t>PROT 120885</t>
  </si>
  <si>
    <t>0000107630-ROSICLEIA MENDES DE FREITAS MA</t>
  </si>
  <si>
    <t>PROT 50281</t>
  </si>
  <si>
    <t>Fatura fornecedor Acordos Comerc.Trade PROT 50281</t>
  </si>
  <si>
    <t>0000107647-PRIME FITNESS FOOD LTDA</t>
  </si>
  <si>
    <t>PROT 50891</t>
  </si>
  <si>
    <t>Fatura fornecedor Acordos Comerc.Trade PROT 50891</t>
  </si>
  <si>
    <t>PROT 51231</t>
  </si>
  <si>
    <t>Fatura fornecedor Acordos Comerc.Trade PROT 51231</t>
  </si>
  <si>
    <t>0000107658-CRISTIANO OURIQUE BENVEGNU</t>
  </si>
  <si>
    <t>PROT 50888</t>
  </si>
  <si>
    <t>Fatura fornecedor Acordos Comerc.Trade PROT 50888</t>
  </si>
  <si>
    <t>PROT 55051</t>
  </si>
  <si>
    <t>Fatura fornecedor Acordos Comerc.Trade PROT 55051</t>
  </si>
  <si>
    <t>0000107871-FEDERAÇÃO DO COMERCIO FARMACEU</t>
  </si>
  <si>
    <t>PROT 60428</t>
  </si>
  <si>
    <t>Fatura fornecedor Acordos Comerc.Trade PROT 60428</t>
  </si>
  <si>
    <t>PROT 106027</t>
  </si>
  <si>
    <t>Fatura fornecedor Acordos Comerc.Trade PROT 106027</t>
  </si>
  <si>
    <t>PROT 106372</t>
  </si>
  <si>
    <t>Fatura fornecedor Acordos Comerc.Trade PROT 106372</t>
  </si>
  <si>
    <t>0000201955-ABIMAEL DIAS BRITO</t>
  </si>
  <si>
    <t>Fatura brut. Acordos Comerc.Trade 072024</t>
  </si>
  <si>
    <t>Bistek Superm Fl 19</t>
  </si>
  <si>
    <t>Casa Vitoria</t>
  </si>
  <si>
    <t>Eliana M Dos Santos</t>
  </si>
  <si>
    <t>Jacomar Boqueirao</t>
  </si>
  <si>
    <t>Lojas Americanas 115</t>
  </si>
  <si>
    <t>Mini Manduka Doces</t>
  </si>
  <si>
    <t>Muffato Aurora 72</t>
  </si>
  <si>
    <t>Pag*regmuntebarbosa</t>
  </si>
  <si>
    <t>Pantucci</t>
  </si>
  <si>
    <t>Sabores Da Vovo - Bolo</t>
  </si>
  <si>
    <t>Shopee*pedtec</t>
  </si>
  <si>
    <t>Suprema</t>
  </si>
  <si>
    <t>Tudo Dez</t>
  </si>
  <si>
    <t>Tupa Embalagens</t>
  </si>
  <si>
    <t>Vitoria Festas</t>
  </si>
  <si>
    <t>Zaffari Cabral</t>
  </si>
  <si>
    <t>Festas E Eventos 2 Ir</t>
  </si>
  <si>
    <t>Big</t>
  </si>
  <si>
    <t>Casa Maria</t>
  </si>
  <si>
    <t>Centro Util</t>
  </si>
  <si>
    <t>Copiadora Gabardo</t>
  </si>
  <si>
    <t>Farmacia E Drogaria Nis</t>
  </si>
  <si>
    <t>Hr-Comercio De Chocol</t>
  </si>
  <si>
    <t>Itchen E Ihuey Comerci</t>
  </si>
  <si>
    <t>Lanchonete Primavera</t>
  </si>
  <si>
    <t>Leve Sabor</t>
  </si>
  <si>
    <t>Lojas Americanas 5019</t>
  </si>
  <si>
    <t>Macprint</t>
  </si>
  <si>
    <t>Morifarma Araucaria</t>
  </si>
  <si>
    <t>Morifarma Brasilia</t>
  </si>
  <si>
    <t>Morifarma Campo Largo</t>
  </si>
  <si>
    <t>Morifarma F R G. Nacoe</t>
  </si>
  <si>
    <t>Morifarma Filial 39</t>
  </si>
  <si>
    <t>Morifarma Manoel Ribas</t>
  </si>
  <si>
    <t>Morifarma Orleans</t>
  </si>
  <si>
    <t>Morifarma Pompeia</t>
  </si>
  <si>
    <t>Morifarma Santa Felici</t>
  </si>
  <si>
    <t>Morifarma Sao Braz</t>
  </si>
  <si>
    <t>Morifarma</t>
  </si>
  <si>
    <t>Pag*caitasupermercado</t>
  </si>
  <si>
    <t>Panif Pao E Vinho</t>
  </si>
  <si>
    <t>Toni Embalagens</t>
  </si>
  <si>
    <t>0000401450-JAMILA ALVES ORIGOTTI</t>
  </si>
  <si>
    <t>Zaffari Exposicao</t>
  </si>
  <si>
    <t>M A M Festas E Comerci</t>
  </si>
  <si>
    <t>Morifarma Joao Dembins</t>
  </si>
  <si>
    <t>Pag*josinafestaseemba</t>
  </si>
  <si>
    <t>Safari</t>
  </si>
  <si>
    <t>0000401595-ANA JULIA GOMES</t>
  </si>
  <si>
    <t>Armarinho Belem</t>
  </si>
  <si>
    <t>Edson Fraga Da Silva Juni</t>
  </si>
  <si>
    <t>Pag*izadoracefrimda</t>
  </si>
  <si>
    <t>Pag*maravilhacomercio</t>
  </si>
  <si>
    <t>0000401505-NATALIA GRIN RIBEIRO</t>
  </si>
  <si>
    <t>0000401533-MARCELA NALEVAIKO</t>
  </si>
  <si>
    <t>Lojas Americanas 642</t>
  </si>
  <si>
    <t>Sena Embalagens</t>
  </si>
  <si>
    <t>Casa De Bolos Pmg</t>
  </si>
  <si>
    <t>Pag*asuncomerciode</t>
  </si>
  <si>
    <t>Zaffari Floriano</t>
  </si>
  <si>
    <t>Angeloni Loja 39</t>
  </si>
  <si>
    <t>Ativa Festas</t>
  </si>
  <si>
    <t>Mix Comercio</t>
  </si>
  <si>
    <t>Pag*supermercadomagia</t>
  </si>
  <si>
    <t>0000401449-JOÃO PEDRO DOS SANTOS</t>
  </si>
  <si>
    <t>Casas Bahia</t>
  </si>
  <si>
    <t>Celia Salgados E Bolos</t>
  </si>
  <si>
    <t>Havan Londrina Centro</t>
  </si>
  <si>
    <t>Molicenter Supermercad</t>
  </si>
  <si>
    <t>Mp *maxtermercado</t>
  </si>
  <si>
    <t>Muffato Tiradentes 37</t>
  </si>
  <si>
    <t>Multifestas</t>
  </si>
  <si>
    <t>Embalar</t>
  </si>
  <si>
    <t>Lonatto</t>
  </si>
  <si>
    <t>Pag*panificadorae</t>
  </si>
  <si>
    <t>Pag*segredos</t>
  </si>
  <si>
    <t>Santo Antonio Eventos</t>
  </si>
  <si>
    <t>Variedades Comercio De</t>
  </si>
  <si>
    <t>Paodelicia</t>
  </si>
  <si>
    <t>Emporio De Queijos Eld</t>
  </si>
  <si>
    <t>Gulland</t>
  </si>
  <si>
    <t>Magalu Fl 401</t>
  </si>
  <si>
    <t>Mp *pointdopastel</t>
  </si>
  <si>
    <t>Pad Noiva Do Sol</t>
  </si>
  <si>
    <t>Sim Caxias Tronca</t>
  </si>
  <si>
    <t>Amd Switta Armarinhos</t>
  </si>
  <si>
    <t>Copiadora Everest Ltda</t>
  </si>
  <si>
    <t>Copiadora Nicaragua</t>
  </si>
  <si>
    <t>Eagle Graphic Ltda</t>
  </si>
  <si>
    <t>Expansao Otello Comerc</t>
  </si>
  <si>
    <t>F J P Suprimentos Par</t>
  </si>
  <si>
    <t>Fh Com De Alimentos Lt</t>
  </si>
  <si>
    <t>Mp *skconfeitaria</t>
  </si>
  <si>
    <t>Muffato Duque 30</t>
  </si>
  <si>
    <t>Muffato Linha Verde 70</t>
  </si>
  <si>
    <t>Padaria Truffada</t>
  </si>
  <si>
    <t>Drogarias Nissei</t>
  </si>
  <si>
    <t>Hrc Florianopolis Come</t>
  </si>
  <si>
    <t>Macromix Fl 60</t>
  </si>
  <si>
    <t>Mocellin Comercio De B</t>
  </si>
  <si>
    <t>Morifarma Sjp Jardim C</t>
  </si>
  <si>
    <t>Pag*adejmedeiros</t>
  </si>
  <si>
    <t>Salgados Dona Elzira</t>
  </si>
  <si>
    <t>Joel Peres</t>
  </si>
  <si>
    <t>Farmacia Sao Joao</t>
  </si>
  <si>
    <t>Pag*servirpapelariaei</t>
  </si>
  <si>
    <t>Sul Doce Distribuidora</t>
  </si>
  <si>
    <t>Zaffari Mno Deus</t>
  </si>
  <si>
    <t>Br Embalagens</t>
  </si>
  <si>
    <t>Clip Cia Do Desenho</t>
  </si>
  <si>
    <t>Embalagens Baggio</t>
  </si>
  <si>
    <t>Mercado Brambila Ltda</t>
  </si>
  <si>
    <t>Morifarma Loja 51</t>
  </si>
  <si>
    <t>Multimercado Villagio</t>
  </si>
  <si>
    <t>Ncm Comandante Araujo</t>
  </si>
  <si>
    <t>Padeirito</t>
  </si>
  <si>
    <t>Pag*cleusamarialopes</t>
  </si>
  <si>
    <t>Pag*graficanozari</t>
  </si>
  <si>
    <t>Panificadora Trigos</t>
  </si>
  <si>
    <t>Supermercados Super Go</t>
  </si>
  <si>
    <t>Zaffari Cavalhada</t>
  </si>
  <si>
    <t>Bolos</t>
  </si>
  <si>
    <t>Mercearia Testolin Lt</t>
  </si>
  <si>
    <t>Mundo Doce</t>
  </si>
  <si>
    <t>Pag*centrode</t>
  </si>
  <si>
    <t>Dadonni</t>
  </si>
  <si>
    <t>Morifarma Loja 61</t>
  </si>
  <si>
    <t>Outback Curitiba</t>
  </si>
  <si>
    <t>Pag*agffloriano</t>
  </si>
  <si>
    <t>Pag*distribuidorade</t>
  </si>
  <si>
    <t>Zaffari Teresopol</t>
  </si>
  <si>
    <t>Bourbon A Br</t>
  </si>
  <si>
    <t>Casa Do Doce</t>
  </si>
  <si>
    <t>Copiadora Everest</t>
  </si>
  <si>
    <t>Hippo Supermercados</t>
  </si>
  <si>
    <t>Muffato Jk</t>
  </si>
  <si>
    <t>Pag*alessandrofraga</t>
  </si>
  <si>
    <t>Pag*jkmallctnbrp</t>
  </si>
  <si>
    <t>Pag*postocentral</t>
  </si>
  <si>
    <t>Zaffari S.Plgrino</t>
  </si>
  <si>
    <t>Casa China</t>
  </si>
  <si>
    <t>Casa Do Panificador</t>
  </si>
  <si>
    <t>Donsabore Salgados</t>
  </si>
  <si>
    <t>Francis Bacon Pizzaria E</t>
  </si>
  <si>
    <t>Jo Salgados Cobradora</t>
  </si>
  <si>
    <t>Morifarma Paranagua Ct</t>
  </si>
  <si>
    <t>Nb Nilo</t>
  </si>
  <si>
    <t>Pag*kauancordeirode</t>
  </si>
  <si>
    <t>Pag*panificadoravo</t>
  </si>
  <si>
    <t>Panificadora Familia</t>
  </si>
  <si>
    <t>Pgo*unicopy Papelaria</t>
  </si>
  <si>
    <t>Rancho Acoriano Restau</t>
  </si>
  <si>
    <t>Xavier E Bueno Com Ali</t>
  </si>
  <si>
    <t>Cida Salgados</t>
  </si>
  <si>
    <t>Confeitaria Akitutes</t>
  </si>
  <si>
    <t>Cosme Camargo</t>
  </si>
  <si>
    <t>Farmacia Nissei</t>
  </si>
  <si>
    <t>Pag*marechal</t>
  </si>
  <si>
    <t>Pilarzinho 05</t>
  </si>
  <si>
    <t>Super Imperatriz Lj 16</t>
  </si>
  <si>
    <t>C A Zanella Comercio De</t>
  </si>
  <si>
    <t>Carrefour Big Portao</t>
  </si>
  <si>
    <t>Confeitaria Doces E Sa</t>
  </si>
  <si>
    <t>Confeitaria Faganello</t>
  </si>
  <si>
    <t>Duleo</t>
  </si>
  <si>
    <t>Festval Alphaville</t>
  </si>
  <si>
    <t>Granolo Emporio Natural L</t>
  </si>
  <si>
    <t>Gulland Alimentos</t>
  </si>
  <si>
    <t>Lucas Murilo De Souza</t>
  </si>
  <si>
    <t>Mix Utilidades</t>
  </si>
  <si>
    <t>Orleans 14</t>
  </si>
  <si>
    <t>Padaria Chik Matriz</t>
  </si>
  <si>
    <t>Park Plaza Porto Alegr</t>
  </si>
  <si>
    <t>Posto Imigrante Ltda</t>
  </si>
  <si>
    <t>Sjp Barao 35</t>
  </si>
  <si>
    <t>Top Embalagens Ltda</t>
  </si>
  <si>
    <t>Familia Lorenzi Paes</t>
  </si>
  <si>
    <t>Morifarma Telemaco Bor</t>
  </si>
  <si>
    <t>Panificadora Ki Pao</t>
  </si>
  <si>
    <t>Papel Mix</t>
  </si>
  <si>
    <t>Zaffari Caxias</t>
  </si>
  <si>
    <t>Embalagens Jupiter</t>
  </si>
  <si>
    <t>Muffato Shopping Auror</t>
  </si>
  <si>
    <t>Mundo Das Embalagens</t>
  </si>
  <si>
    <t>Pag*cruzeiropadariae</t>
  </si>
  <si>
    <t>Sao Braz 3</t>
  </si>
  <si>
    <t>Supermercado Tonhao</t>
  </si>
  <si>
    <t>Carol Coxinhas</t>
  </si>
  <si>
    <t>Direto Do Campo</t>
  </si>
  <si>
    <t>Espaco Lanches</t>
  </si>
  <si>
    <t>Farmellis Suplementos Ali</t>
  </si>
  <si>
    <t>Mercado Lanzi</t>
  </si>
  <si>
    <t>Mp*docearte</t>
  </si>
  <si>
    <t>Pag*nunocomerciode</t>
  </si>
  <si>
    <t>Pag*uniquecomunicacao</t>
  </si>
  <si>
    <t>Verde Mais Anita Comer</t>
  </si>
  <si>
    <t>Zaffari Ipanema</t>
  </si>
  <si>
    <t>Brasiluza Martins Da S</t>
  </si>
  <si>
    <t>Pag*leiaencadernacao</t>
  </si>
  <si>
    <t>Sao Joao Doces E Sal</t>
  </si>
  <si>
    <t>Umbara 40</t>
  </si>
  <si>
    <t>Carrefour Cwc 15</t>
  </si>
  <si>
    <t>Cafe Docelandia</t>
  </si>
  <si>
    <t>Carrefour Big Cristal</t>
  </si>
  <si>
    <t>Ifd*schenk Comercio De Bo</t>
  </si>
  <si>
    <t>Ifd*sulzbach E Sulzbach P</t>
  </si>
  <si>
    <t>Petiscaria Do Victor</t>
  </si>
  <si>
    <t>Super A Atacadista 301</t>
  </si>
  <si>
    <t>Armazemda</t>
  </si>
  <si>
    <t>Bourbon Passo Fundo</t>
  </si>
  <si>
    <t>Cooper</t>
  </si>
  <si>
    <t>Distribuidorade</t>
  </si>
  <si>
    <t>Fort Atacadista 310</t>
  </si>
  <si>
    <t>Joaninha Armarinho</t>
  </si>
  <si>
    <t>Livamar Chocolates</t>
  </si>
  <si>
    <t>Morifarma Boa Vista L</t>
  </si>
  <si>
    <t>Paladar</t>
  </si>
  <si>
    <t>Pg *ton Hl Distribui</t>
  </si>
  <si>
    <t>Supermercado Colatusso</t>
  </si>
  <si>
    <t>Zaffari Caxias Centro</t>
  </si>
  <si>
    <t>Zaffari Higienop</t>
  </si>
  <si>
    <t>Abastecedora Farroupilha</t>
  </si>
  <si>
    <t>Artisan</t>
  </si>
  <si>
    <t>Bolos Florianopolis</t>
  </si>
  <si>
    <t>Churrasc Gringo</t>
  </si>
  <si>
    <t>Comper 11</t>
  </si>
  <si>
    <t>Condor Sao Braz Lj11</t>
  </si>
  <si>
    <t>Fort Atacadista 375</t>
  </si>
  <si>
    <t>Jcrc Distribuidora</t>
  </si>
  <si>
    <t>Lojas Americanas 1523</t>
  </si>
  <si>
    <t>Mega Embalagens</t>
  </si>
  <si>
    <t>Padaria Do Tio</t>
  </si>
  <si>
    <t>Pao Quente</t>
  </si>
  <si>
    <t>Planeta Agua</t>
  </si>
  <si>
    <t>Rs Poa Iguatemi Sh Cas</t>
  </si>
  <si>
    <t>Supermercado Pierri</t>
  </si>
  <si>
    <t>Supermercados Koch</t>
  </si>
  <si>
    <t>Umuarama</t>
  </si>
  <si>
    <t>Champagnat 16</t>
  </si>
  <si>
    <t>Hr Cafe Gramado Ltda E</t>
  </si>
  <si>
    <t>Marifesta</t>
  </si>
  <si>
    <t>Md Brindes 2</t>
  </si>
  <si>
    <t>Mercado Bella Villa L</t>
  </si>
  <si>
    <t>Real Doze Res</t>
  </si>
  <si>
    <t>Segredos</t>
  </si>
  <si>
    <t>Supermercadomagia</t>
  </si>
  <si>
    <t>Cassianocorreade</t>
  </si>
  <si>
    <t>Jacomar Af Pena</t>
  </si>
  <si>
    <t>Ramones Mercado</t>
  </si>
  <si>
    <t>Armazem Bomgado</t>
  </si>
  <si>
    <t>Capannoli</t>
  </si>
  <si>
    <t>Center Shop</t>
  </si>
  <si>
    <t>Condor Oficinas Lj44</t>
  </si>
  <si>
    <t>Guloso</t>
  </si>
  <si>
    <t>Meu Cantinho</t>
  </si>
  <si>
    <t>Mp*caseirosjoana</t>
  </si>
  <si>
    <t>Muffato Araucaria 91</t>
  </si>
  <si>
    <t>Panificadora Patricia</t>
  </si>
  <si>
    <t>Pouso Novo</t>
  </si>
  <si>
    <t>Super Gs</t>
  </si>
  <si>
    <t>Supermercados Schmit</t>
  </si>
  <si>
    <t>Zaandam</t>
  </si>
  <si>
    <t>Farmacias Descontao</t>
  </si>
  <si>
    <t>Fazenda Rio Gde 27</t>
  </si>
  <si>
    <t>Gelobel Assados Deli</t>
  </si>
  <si>
    <t>Hiper Muffato</t>
  </si>
  <si>
    <t>Misterpao</t>
  </si>
  <si>
    <t>Morifarma Pedro G Skna</t>
  </si>
  <si>
    <t>Mp*pointdopastel</t>
  </si>
  <si>
    <t>Panificadora Pao Nosso</t>
  </si>
  <si>
    <t>Villa Fontana</t>
  </si>
  <si>
    <t>Bobs Floripa Shopping</t>
  </si>
  <si>
    <t>Cacau Show Pr Super St</t>
  </si>
  <si>
    <t>Center Kan</t>
  </si>
  <si>
    <t>Confeitaria</t>
  </si>
  <si>
    <t>D Rose</t>
  </si>
  <si>
    <t>Frd Nacoes 31</t>
  </si>
  <si>
    <t>Muffato Max Campo</t>
  </si>
  <si>
    <t>Pao De Queijo</t>
  </si>
  <si>
    <t>Posto Jacques Da Rosa</t>
  </si>
  <si>
    <t>Praia D Leste 203</t>
  </si>
  <si>
    <t>Supermercado Gralha A</t>
  </si>
  <si>
    <t>Derosso 28</t>
  </si>
  <si>
    <t>Filipinas 73</t>
  </si>
  <si>
    <t>Jacomar Sitio Cercado</t>
  </si>
  <si>
    <t>Panificadora Trigo Dou</t>
  </si>
  <si>
    <t>Papel Mais Cia</t>
  </si>
  <si>
    <t>Sushi Do Adao</t>
  </si>
  <si>
    <t>Vera Cruz</t>
  </si>
  <si>
    <t>Zig*quintal Spot2</t>
  </si>
  <si>
    <t>Acordes 8</t>
  </si>
  <si>
    <t>Bassani Sabores</t>
  </si>
  <si>
    <t>Brasilia 23</t>
  </si>
  <si>
    <t>Docela</t>
  </si>
  <si>
    <t>Galarce Mercado</t>
  </si>
  <si>
    <t>Guaratuba 204</t>
  </si>
  <si>
    <t>Hiper Select Supermerc</t>
  </si>
  <si>
    <t>Loki Salgados 2</t>
  </si>
  <si>
    <t>Luis Eduardo Kmiecik J</t>
  </si>
  <si>
    <t>Muffato Max Sjose 79</t>
  </si>
  <si>
    <t>Padoca Do Brot</t>
  </si>
  <si>
    <t>Pancrepe</t>
  </si>
  <si>
    <t>Panificadora Raffini</t>
  </si>
  <si>
    <t>Pinhais Jacob 12</t>
  </si>
  <si>
    <t>Plasgi Embalagens</t>
  </si>
  <si>
    <t>Super Gula</t>
  </si>
  <si>
    <t>Super Util Loja Domingo</t>
  </si>
  <si>
    <t>Supermercado Jacomar P</t>
  </si>
  <si>
    <t>Supermercado Zamprogna</t>
  </si>
  <si>
    <t>Tato Presentes Ltda</t>
  </si>
  <si>
    <t>Zaffari O. Nmeyer</t>
  </si>
  <si>
    <t>Rondan E Albuquerque</t>
  </si>
  <si>
    <t>Agf Do Forte</t>
  </si>
  <si>
    <t>Pag*acfsitiocercado</t>
  </si>
  <si>
    <t>Berlinf*ac Nova Restin</t>
  </si>
  <si>
    <t>DEVILLE PRIME PORTO ALEGRE</t>
  </si>
  <si>
    <t>HOTEL PLAZA NORTE</t>
  </si>
  <si>
    <t>LE CANARD JOINVILLE</t>
  </si>
  <si>
    <t>HOTEL THOMASI MARINGA</t>
  </si>
  <si>
    <t>Credille</t>
  </si>
  <si>
    <t>Ifd*nd Restaurante De Coz</t>
  </si>
  <si>
    <t>HOTEL SAN SILVESTRE</t>
  </si>
  <si>
    <t>ZP     *B2BCHECK RADI</t>
  </si>
  <si>
    <t>HOTEL LE CANARD</t>
  </si>
  <si>
    <t>ZP     *B2BCHECK RIO</t>
  </si>
  <si>
    <t>ZP     *B2BCHECK SAND</t>
  </si>
  <si>
    <t>Goldmen Hotel Maringa</t>
  </si>
  <si>
    <t>Hotel Golden Park Curitiba</t>
  </si>
  <si>
    <t>ZP *B2BCHECK RIO HOTEL</t>
  </si>
  <si>
    <t>Ibis Balneario Camboriu</t>
  </si>
  <si>
    <t>Ibis Budget Navegantes Itajai</t>
  </si>
  <si>
    <t>Ibis Caxias Do Sul</t>
  </si>
  <si>
    <t>Ibis Passo Fundo Centro</t>
  </si>
  <si>
    <t>Ibis Styles Porto Alegre Moinhos</t>
  </si>
  <si>
    <t>Intercity Batel Curitiba</t>
  </si>
  <si>
    <t>Kenedy Executive Hotel</t>
  </si>
  <si>
    <t>Park Plaza Moinho Porto Alegre</t>
  </si>
  <si>
    <t>Prix Hotel</t>
  </si>
  <si>
    <t>Transamerica Executive Congonhas</t>
  </si>
  <si>
    <t>Foz Presidente Comfort Hotel</t>
  </si>
  <si>
    <t>Harbor Querencia Hotel</t>
  </si>
  <si>
    <t>Ibis Joinville</t>
  </si>
  <si>
    <t>Itaimbe Palace Hotel</t>
  </si>
  <si>
    <t>Maringa Airport Hotel</t>
  </si>
  <si>
    <t>Grande Hotel Guarapuava  230</t>
  </si>
  <si>
    <t>Hilton Porto Alegre  644</t>
  </si>
  <si>
    <t>Hotel Caiua Lago Umuarama  246,75</t>
  </si>
  <si>
    <t>Hotel Dom Rafael Executivo  408,47</t>
  </si>
  <si>
    <t>Hotel Thomasi Maringa  242,05</t>
  </si>
  <si>
    <t>Hotel Tru By Hilton Criciuma  638,93</t>
  </si>
  <si>
    <t>Ibis Chapeco  219,44</t>
  </si>
  <si>
    <t>Ibis Styles Porto Alegre Moinhos De Vento  345,45</t>
  </si>
  <si>
    <t>Maita Palace Hotel  356</t>
  </si>
  <si>
    <t>Ravena Cassino Hotel  207,06</t>
  </si>
  <si>
    <t>San Marino Palace Hotel  250</t>
  </si>
  <si>
    <t>Bristol Sabrina Hotel De Charme Joinville</t>
  </si>
  <si>
    <t>Caiuá Hotel Umuarama</t>
  </si>
  <si>
    <t>Gravatá Praia Hotel - Frente Para O Mar</t>
  </si>
  <si>
    <t>Hotel Le Village Distributed By Intercity</t>
  </si>
  <si>
    <t>Hotel Thomasi Maringa</t>
  </si>
  <si>
    <t>Hotel Valler- Lajeado</t>
  </si>
  <si>
    <t>Ibis Budget Balneário Camboriú</t>
  </si>
  <si>
    <t>Ibis Budget Navegantes Itajaí</t>
  </si>
  <si>
    <t>Rio Hotel By Bourbon Maringa</t>
  </si>
  <si>
    <t>San Juan - Tour Foz Do Iguacu</t>
  </si>
  <si>
    <t>San Juan Tour Foz Do Iguaçu</t>
  </si>
  <si>
    <t>Sandri Palace Hotel</t>
  </si>
  <si>
    <t>Slim Guarapuava</t>
  </si>
  <si>
    <t>Hotel Caiuá Express Maringá</t>
  </si>
  <si>
    <t>Hotel E Pousada João De Barro</t>
  </si>
  <si>
    <t>Ibis Curitiba Shopping</t>
  </si>
  <si>
    <t>Swan Generation (moinhos De Vento)</t>
  </si>
  <si>
    <t>Hotel Estação 101 - Itajaí</t>
  </si>
  <si>
    <t>Hotel Tru By Hilton Criciúma</t>
  </si>
  <si>
    <t>Ibis Styles Porto Alegre Moinhos De Vento</t>
  </si>
  <si>
    <t>Laghetto Stilo Higienopolis</t>
  </si>
  <si>
    <t>Swan Generation Porto Alegre</t>
  </si>
  <si>
    <t>Tri Hotel Lajeado</t>
  </si>
  <si>
    <t>Tropikalya Prime Hotel</t>
  </si>
  <si>
    <t>533545</t>
  </si>
  <si>
    <t>Fatura brut. Hospedagens 533545</t>
  </si>
  <si>
    <t>551463</t>
  </si>
  <si>
    <t>Fatura brut. Hospedagens 551463</t>
  </si>
  <si>
    <t>553201</t>
  </si>
  <si>
    <t>Fatura brut. Hospedagens 553201</t>
  </si>
  <si>
    <t>39131</t>
  </si>
  <si>
    <t>Fatura brut. Hospedagens 39131</t>
  </si>
  <si>
    <t>40047</t>
  </si>
  <si>
    <t>Fatura brut. Hospedagens 40047</t>
  </si>
  <si>
    <t>40388</t>
  </si>
  <si>
    <t>Fatura brut. Hospedagens 40388</t>
  </si>
  <si>
    <t>40598</t>
  </si>
  <si>
    <t>Fatura brut. Hospedagens 40598</t>
  </si>
  <si>
    <t>40615</t>
  </si>
  <si>
    <t>Fatura brut. Hospedagens 40615</t>
  </si>
  <si>
    <t>40836</t>
  </si>
  <si>
    <t>Fatura brut. Hospedagens 40836</t>
  </si>
  <si>
    <t>40942</t>
  </si>
  <si>
    <t>Fatura brut. Hospedagens 40942</t>
  </si>
  <si>
    <t>41018</t>
  </si>
  <si>
    <t>Fatura brut. Hospedagens 41018</t>
  </si>
  <si>
    <t>41451</t>
  </si>
  <si>
    <t>Fatura brut. Hospedagens 41451</t>
  </si>
  <si>
    <t>41491</t>
  </si>
  <si>
    <t>Fatura brut. Hospedagens 41491</t>
  </si>
  <si>
    <t>41997</t>
  </si>
  <si>
    <t>Fatura brut. Hospedagens 41997</t>
  </si>
  <si>
    <t>42173</t>
  </si>
  <si>
    <t>Fatura brut. Hospedagens 42173</t>
  </si>
  <si>
    <t>42309</t>
  </si>
  <si>
    <t>Fatura brut. Hospedagens 42309</t>
  </si>
  <si>
    <t>42348</t>
  </si>
  <si>
    <t>Fatura brut. Hospedagens 42348</t>
  </si>
  <si>
    <t>42468</t>
  </si>
  <si>
    <t>Fatura brut. Hospedagens 42468</t>
  </si>
  <si>
    <t>Churrascaria E Lanchon</t>
  </si>
  <si>
    <t>Pag*petiskeira</t>
  </si>
  <si>
    <t>Rodosnack Gps Restauran</t>
  </si>
  <si>
    <t>Rei Do Mate T1</t>
  </si>
  <si>
    <t>Astro Floripa</t>
  </si>
  <si>
    <t>Posto Aeroporto</t>
  </si>
  <si>
    <t>Ifd*miranda Comercio De A</t>
  </si>
  <si>
    <t>B E B Hamburgueria Lt</t>
  </si>
  <si>
    <t>Cantinho Mineiro</t>
  </si>
  <si>
    <t>Chiquinho Sorvetes</t>
  </si>
  <si>
    <t>Pag*lcrodrigues</t>
  </si>
  <si>
    <t>Gru Gendai</t>
  </si>
  <si>
    <t>Pag*vsmafonsopenapcap</t>
  </si>
  <si>
    <t>Sushiaki Aeroporto</t>
  </si>
  <si>
    <t>Bobs Drive 24 Horas</t>
  </si>
  <si>
    <t>Ifd*josane Hrysyki Zanell</t>
  </si>
  <si>
    <t>Ifd*matheus Rocha Muller</t>
  </si>
  <si>
    <t>Loja Molon</t>
  </si>
  <si>
    <t>Casa Do Po De Queijo</t>
  </si>
  <si>
    <t>Exp Rainha Garten</t>
  </si>
  <si>
    <t>Mini Kalzone Garten</t>
  </si>
  <si>
    <t>Papa Joe S</t>
  </si>
  <si>
    <t>If*ifoodburger K</t>
  </si>
  <si>
    <t>Auto Posto Roca Ltda</t>
  </si>
  <si>
    <t>Kozinha Sushi Bar</t>
  </si>
  <si>
    <t>Loja Bobs Drive Sarand</t>
  </si>
  <si>
    <t>Pag*biasuzcomerciode</t>
  </si>
  <si>
    <t>Hotel Golden Park Curi</t>
  </si>
  <si>
    <t>Ifd*cabana Da Sopa Ltda</t>
  </si>
  <si>
    <t>Tusura Panificadora E</t>
  </si>
  <si>
    <t>Bonna Panquecas</t>
  </si>
  <si>
    <t>Mini Kalzone</t>
  </si>
  <si>
    <t>Rei Do Mate Aeroporto</t>
  </si>
  <si>
    <t>Condor Maringa Hiper L</t>
  </si>
  <si>
    <t>Dedo De Moca Cafe E Re</t>
  </si>
  <si>
    <t>Ifd*ifood.Com Agencia De</t>
  </si>
  <si>
    <t>Casa Bauducco Londrina</t>
  </si>
  <si>
    <t>Leiteria 639 24 De Outubr</t>
  </si>
  <si>
    <t>Mp*eataly</t>
  </si>
  <si>
    <t>Renata Macena Moreno</t>
  </si>
  <si>
    <t>Tri Hotel Premium</t>
  </si>
  <si>
    <t>Casa Do Doce Shopping</t>
  </si>
  <si>
    <t>Catuai Shop Center</t>
  </si>
  <si>
    <t>Ipe Eco Posto</t>
  </si>
  <si>
    <t>Kalzone Tubarao</t>
  </si>
  <si>
    <t>M R Ventura Restauran</t>
  </si>
  <si>
    <t>Mp*misterexecuti</t>
  </si>
  <si>
    <t>Pag*jhonatasteixeira</t>
  </si>
  <si>
    <t>Perfil Conv Pad Rest L</t>
  </si>
  <si>
    <t>Ifd*val Belluna Comercio</t>
  </si>
  <si>
    <t>Taiyo Sushi</t>
  </si>
  <si>
    <t>Kfc-Catuai Maringa</t>
  </si>
  <si>
    <t>51609224simas</t>
  </si>
  <si>
    <t>55.412.607 Edson Morais A</t>
  </si>
  <si>
    <t>Belgacafe</t>
  </si>
  <si>
    <t>Foz Presidente Hotel</t>
  </si>
  <si>
    <t>Harbor Hoteis</t>
  </si>
  <si>
    <t>Mk Nsra Salete</t>
  </si>
  <si>
    <t>Pag*dolcissimo</t>
  </si>
  <si>
    <t>Panda Origem</t>
  </si>
  <si>
    <t>Rovers Pizzaria</t>
  </si>
  <si>
    <t>Transbottin Comercial</t>
  </si>
  <si>
    <t>Zp*ifoodmcdonald2e359c</t>
  </si>
  <si>
    <t>Digos Auto Posto</t>
  </si>
  <si>
    <t>Hilton Hotel</t>
  </si>
  <si>
    <t>Pag*ablmgastronomia</t>
  </si>
  <si>
    <t>Griletto Umuarama</t>
  </si>
  <si>
    <t>Lucasmachado</t>
  </si>
  <si>
    <t>Pag*araranguactnbrp</t>
  </si>
  <si>
    <t>Ifd*fernanda Tineu De Sou</t>
  </si>
  <si>
    <t>Pag*primeserrastore</t>
  </si>
  <si>
    <t>Sao Paulo Airport Res</t>
  </si>
  <si>
    <t>Barolo Trattoria 1</t>
  </si>
  <si>
    <t>Hote San Juan Tour</t>
  </si>
  <si>
    <t>Hotel Do Gringo</t>
  </si>
  <si>
    <t>Postooasis</t>
  </si>
  <si>
    <t>Restaurante Martignoni</t>
  </si>
  <si>
    <t>Restaurante Valler</t>
  </si>
  <si>
    <t>Silva E Silva Fest</t>
  </si>
  <si>
    <t>Hotel Caiua</t>
  </si>
  <si>
    <t>Ifd*s.R. Padilha Restaura</t>
  </si>
  <si>
    <t>Iguatemi Porto Alegre</t>
  </si>
  <si>
    <t>Laghetto Siena</t>
  </si>
  <si>
    <t>Maderu</t>
  </si>
  <si>
    <t>Petiskeira</t>
  </si>
  <si>
    <t>Siena Administracao E P</t>
  </si>
  <si>
    <t>Churrasquito</t>
  </si>
  <si>
    <t>Ifd*53.435.067 Daniele Pe</t>
  </si>
  <si>
    <t>Ifd*arcos Dourados Comerc</t>
  </si>
  <si>
    <t>Ifd*ass Refeicoes Ltda</t>
  </si>
  <si>
    <t>Ifd*emerson Carvalho Bras</t>
  </si>
  <si>
    <t>Ifd*espetinho Do Gaucho L</t>
  </si>
  <si>
    <t>Ifd*l. F. D. Filho Cia L</t>
  </si>
  <si>
    <t>Ifd*q-Burgao Lanches Ltda</t>
  </si>
  <si>
    <t>Nosso Posto</t>
  </si>
  <si>
    <t>Rotta Bar</t>
  </si>
  <si>
    <t>Tinder Lanches</t>
  </si>
  <si>
    <t>Tjaespetinhos</t>
  </si>
  <si>
    <t>Zp*ifoodburgking437487</t>
  </si>
  <si>
    <t>Zp*ifoodstrogono505a31</t>
  </si>
  <si>
    <t>Kfccatuaimaringa</t>
  </si>
  <si>
    <t>Cascavel Drive</t>
  </si>
  <si>
    <t>Ed Com Mostardeiro</t>
  </si>
  <si>
    <t>Edami Sushi Delivery</t>
  </si>
  <si>
    <t>Flexx Iguatemi</t>
  </si>
  <si>
    <t>Grelhado Per Tutti</t>
  </si>
  <si>
    <t>Hotelestacao101</t>
  </si>
  <si>
    <t>Ifd*44.903.069 Elio Ferre</t>
  </si>
  <si>
    <t>Lojas Americanas 267</t>
  </si>
  <si>
    <t>Mblb Hamburgueria Ltda</t>
  </si>
  <si>
    <t>Ifd*abdallah Comercio De</t>
  </si>
  <si>
    <t>Loft</t>
  </si>
  <si>
    <t>Pascotini Buffet E Gri</t>
  </si>
  <si>
    <t>Abarsol Comercio De Al</t>
  </si>
  <si>
    <t>Apadaria</t>
  </si>
  <si>
    <t>Espetinho Do Marcelo</t>
  </si>
  <si>
    <t>Giraffas M7 Rio Negrin</t>
  </si>
  <si>
    <t>Hotel Slim Guarapuava</t>
  </si>
  <si>
    <t>Ifd*51.478.149 Ana Caroli</t>
  </si>
  <si>
    <t>Ifd*restaurantes Santa Ma</t>
  </si>
  <si>
    <t>Ifd*senhor Escondidinho D</t>
  </si>
  <si>
    <t>Posto Rio Negrinho M7</t>
  </si>
  <si>
    <t>Restaurante Scarchi L</t>
  </si>
  <si>
    <t>Shopping Curitiba</t>
  </si>
  <si>
    <t>Shopping Santa Maria</t>
  </si>
  <si>
    <t>Zp*ifddelpancr802ed9d</t>
  </si>
  <si>
    <t>Atrio Hoteis S.A.</t>
  </si>
  <si>
    <t>Ifd*ederson Da Silva Melo</t>
  </si>
  <si>
    <t>Loja De Conveniencia B</t>
  </si>
  <si>
    <t>Rei Da Carne</t>
  </si>
  <si>
    <t>A E Rodrigues Gomes Eir</t>
  </si>
  <si>
    <t>Brazai Sushi</t>
  </si>
  <si>
    <t>Ifd*jennyfer Merces Da Si</t>
  </si>
  <si>
    <t>Brunomachado</t>
  </si>
  <si>
    <t>Laghetto Higienopolis</t>
  </si>
  <si>
    <t>Mp*clickbus</t>
  </si>
  <si>
    <t>Localiza Rac Aapoa1</t>
  </si>
  <si>
    <t>Pag*camilakretzer</t>
  </si>
  <si>
    <t>99* Pop 24abr 23h39min</t>
  </si>
  <si>
    <t>Pag*joseivandossantos</t>
  </si>
  <si>
    <t>Pop 24abr 21h04min</t>
  </si>
  <si>
    <t>Pop 24abr 21h18min</t>
  </si>
  <si>
    <t>Taxi 25abr 07h46min</t>
  </si>
  <si>
    <t>Transporte Por Aplicativo</t>
  </si>
  <si>
    <t>99* Pop 27mar 20h18min</t>
  </si>
  <si>
    <t>99* Pop 27mar 21h41min</t>
  </si>
  <si>
    <t>Pag*luizfernando</t>
  </si>
  <si>
    <t>Pag*rosangelapereira</t>
  </si>
  <si>
    <t>99app</t>
  </si>
  <si>
    <t>Levis Arduino Tagliar</t>
  </si>
  <si>
    <t>Clickbus</t>
  </si>
  <si>
    <t>99* Pop 25jul 18h30min</t>
  </si>
  <si>
    <t>99* Pop 25jul 20h45min</t>
  </si>
  <si>
    <t>99* Pop 26jul 11h34min</t>
  </si>
  <si>
    <t>Unidas Locadora Xap4</t>
  </si>
  <si>
    <t>Paulo Sergio Travain</t>
  </si>
  <si>
    <t>Pag*marcioadrianoscar</t>
  </si>
  <si>
    <t>Pop 27jun 11h53min</t>
  </si>
  <si>
    <t>99* Pop 05ago 09h49min</t>
  </si>
  <si>
    <t>Genivalnunes</t>
  </si>
  <si>
    <t>Motoristataxi</t>
  </si>
  <si>
    <t>Valdirrodrigues</t>
  </si>
  <si>
    <t>99* Pop 22ago 13h41min</t>
  </si>
  <si>
    <t>Guilhermedo</t>
  </si>
  <si>
    <t>Mp*patricianasci</t>
  </si>
  <si>
    <t>Mp*taxidobeto</t>
  </si>
  <si>
    <t>Pop 14nov 08h37min</t>
  </si>
  <si>
    <t>Pop 16nov 10h58min</t>
  </si>
  <si>
    <t>Zp*carvalho Taxi E Tra</t>
  </si>
  <si>
    <t>0000105131-NACIONAL BJ TRANSPORTES E LOGI</t>
  </si>
  <si>
    <t>620777</t>
  </si>
  <si>
    <t>Fatura brut. Transporte / Taxi 620777</t>
  </si>
  <si>
    <t>CGR/GRU/GYN-AMANDA PINHEIRO</t>
  </si>
  <si>
    <t>CWB POA-JANAINA BOND</t>
  </si>
  <si>
    <t>CWB/VCP-JANAINA BOND</t>
  </si>
  <si>
    <t>FLN POA-ALINE GONCALVES</t>
  </si>
  <si>
    <t>FLN/VCP-ALINE GONCALVES</t>
  </si>
  <si>
    <t>POA CWB-JANAINA BOND</t>
  </si>
  <si>
    <t>POA FLN-ALINE GONCALVES</t>
  </si>
  <si>
    <t>VCP/CWB-JANAINA BOND</t>
  </si>
  <si>
    <t>Safety Bag Ltda</t>
  </si>
  <si>
    <t>CWB/POA-ALINE GONCALVES</t>
  </si>
  <si>
    <t>CWB/POA-JANAINA BOND</t>
  </si>
  <si>
    <t>FLN/CWB/FLN-ALINE GONCALVES</t>
  </si>
  <si>
    <t>FLN/CWB-ALINE GONCALVES</t>
  </si>
  <si>
    <t>FLN/CWB-JANAINA BOND</t>
  </si>
  <si>
    <t>FLN/POA-ALINE GONCALVES</t>
  </si>
  <si>
    <t>POA/CWB-JANAINA BOND</t>
  </si>
  <si>
    <t>POA/GRU/CWB-JANAINA BOND</t>
  </si>
  <si>
    <t>POA/GRU/FLN-ALINE GONCALVES</t>
  </si>
  <si>
    <t>POA/VCP/FLN-ALINE GONCALVES</t>
  </si>
  <si>
    <t>POA/CWB/FLN-ALINE GONCALVES</t>
  </si>
  <si>
    <t>POA/FLN-ALINE GONCALVES</t>
  </si>
  <si>
    <t>AJU/REC/CGH/CNF-VIVIANE MARIA MODESTO</t>
  </si>
  <si>
    <t>BEL/MAO/BEL-ALEXANDRE AZEVEDO</t>
  </si>
  <si>
    <t>MGF/GRU/MGF-DIEGO ARAUJO</t>
  </si>
  <si>
    <t>POA/CGH/POA-ANDERSON FILIPE VIEGAS</t>
  </si>
  <si>
    <t>SDU/CGH/SDU-JULIANA VASCONCELLOS</t>
  </si>
  <si>
    <t>VCP/GYN/VCP</t>
  </si>
  <si>
    <t>FLN/POA-DUARTE GONCALVES/ALINE</t>
  </si>
  <si>
    <t>SEM_ROTA-DUARTE GONCALVES/ALINE</t>
  </si>
  <si>
    <t>SEM_ROTA-JANAINA BOND</t>
  </si>
  <si>
    <t>ANUIDADE</t>
  </si>
  <si>
    <t>PASSAGEM 1910 08</t>
  </si>
  <si>
    <t>CWB/CGH/LDB/CGH-BOND/JANAINA CRISTINA</t>
  </si>
  <si>
    <t>CWB/FLN-DUARTE GONCALVES/ALINE</t>
  </si>
  <si>
    <t>CWB/LDB//LDB/CW-BOND/JANAINA CRISTINA</t>
  </si>
  <si>
    <t>CWB/XAP/CWB-BOND/JANAINA CRISTINA</t>
  </si>
  <si>
    <t>FLN/CWB-DUARTE GONCALVES/ALINE</t>
  </si>
  <si>
    <t>FLN/XAP/FLN-DUARTE GONCALVES/ALINE</t>
  </si>
  <si>
    <t>#REF!</t>
  </si>
  <si>
    <t>CGRGRU//GRU/GYN-FRANCO PINHEIRO/AMANDA</t>
  </si>
  <si>
    <t>GYNVCP//VCP/CGR-FRANCO PINHEIRO/AMANDA</t>
  </si>
  <si>
    <t>AZUL*IKWQSGBOND</t>
  </si>
  <si>
    <t>AZUL*JFELRIGONCALV</t>
  </si>
  <si>
    <t>AZUL*LJ2INMANHOLET</t>
  </si>
  <si>
    <t>AZUL*MPF9MHBOND</t>
  </si>
  <si>
    <t>AZUL*SLRZPTDUARTEG</t>
  </si>
  <si>
    <t>GOL LINHAS AFLADY</t>
  </si>
  <si>
    <t>GOL LINHAS ASEMUD</t>
  </si>
  <si>
    <t>LATAM AIRLIN*ECVR</t>
  </si>
  <si>
    <t>LATAM AIRLIN*SHVR</t>
  </si>
  <si>
    <t>LATAM AIRLIN*WYFT</t>
  </si>
  <si>
    <t>Belmonte Ipanema</t>
  </si>
  <si>
    <t>Lonatto Cucina</t>
  </si>
  <si>
    <t>Outback Barigui</t>
  </si>
  <si>
    <t>Arnaldo Lanches</t>
  </si>
  <si>
    <t>Pag*sgbelgrano</t>
  </si>
  <si>
    <t>Pastel Mel Refeicoes</t>
  </si>
  <si>
    <t>Solar Restaurante E Pi</t>
  </si>
  <si>
    <t>Madero Sth Sh Palladi</t>
  </si>
  <si>
    <t>4110</t>
  </si>
  <si>
    <t>Fatura brut. Software-Aquis/Manut 4110</t>
  </si>
  <si>
    <t>4158</t>
  </si>
  <si>
    <t>Fatura brut. Software-Aquis/Manut 4158</t>
  </si>
  <si>
    <t>Fatura brut. Software-Aquis/Manut 4182</t>
  </si>
  <si>
    <t>4210</t>
  </si>
  <si>
    <t>Fatura brut. Software-Aquis/Manut 4210</t>
  </si>
  <si>
    <t>4270</t>
  </si>
  <si>
    <t>Fatura brut. Software-Aquis/Manut 4270</t>
  </si>
  <si>
    <t>RECL.CC ARREND. IFRS 16 FV3</t>
  </si>
  <si>
    <t>Documento contábil Alug.Veíc.For.Vendas</t>
  </si>
  <si>
    <t>Localiza - Multas Tran</t>
  </si>
  <si>
    <t>Comercio De Combustiveis</t>
  </si>
  <si>
    <t>719471</t>
  </si>
  <si>
    <t>Fatura brut. Alug.Veíc.For.Vendas 719471</t>
  </si>
  <si>
    <t>719472</t>
  </si>
  <si>
    <t>Fatura brut. Alug.Veíc.For.Vendas 719472</t>
  </si>
  <si>
    <t>757873</t>
  </si>
  <si>
    <t>Fatura brut. Alug.Veíc.For.Vendas 757873</t>
  </si>
  <si>
    <t>771857</t>
  </si>
  <si>
    <t>Fatura brut. Alug.Veíc.For.Vendas 771857</t>
  </si>
  <si>
    <t>780057</t>
  </si>
  <si>
    <t>Fatura brut. Alug.Veíc.For.Vendas 780057</t>
  </si>
  <si>
    <t>Fatura brut. Alug.Veíc.For.Vendas 13170</t>
  </si>
  <si>
    <t>785354</t>
  </si>
  <si>
    <t>Fatura brut. Alug.Veíc.For.Vendas 785354</t>
  </si>
  <si>
    <t>785355</t>
  </si>
  <si>
    <t>Fatura brut. Alug.Veíc.For.Vendas 785355</t>
  </si>
  <si>
    <t>800534</t>
  </si>
  <si>
    <t>Fatura brut. Alug.Veíc.For.Vendas 800534</t>
  </si>
  <si>
    <t>813162</t>
  </si>
  <si>
    <t>Fatura brut. Alug.Veíc.For.Vendas 813162</t>
  </si>
  <si>
    <t>820629</t>
  </si>
  <si>
    <t>Fatura brut. Alug.Veíc.For.Vendas 820629</t>
  </si>
  <si>
    <t>402449-1</t>
  </si>
  <si>
    <t>Recl.Equip.TI Guilherme Krafetuski Gonçalves Carne</t>
  </si>
  <si>
    <t>378814-4</t>
  </si>
  <si>
    <t>Recl.Equip.TI Terry Richard Guedes</t>
  </si>
  <si>
    <t>"Recl.Equip.TI Guilherme Krafetuski Gonçalves Carn</t>
  </si>
  <si>
    <t>Recl.Equip.TI Jamila Alves</t>
  </si>
  <si>
    <t>16925</t>
  </si>
  <si>
    <t>Fatura brut. Outras despesas adm. 16925</t>
  </si>
  <si>
    <t>16921</t>
  </si>
  <si>
    <t>Fatura brut. Outras despesas adm. 16921</t>
  </si>
  <si>
    <t>19598</t>
  </si>
  <si>
    <t>Fatura brut. Outras despesas adm. 19598</t>
  </si>
  <si>
    <t>22518</t>
  </si>
  <si>
    <t>Fatura brut. Outras despesas adm. 22518</t>
  </si>
  <si>
    <t>22520</t>
  </si>
  <si>
    <t>Fatura brut. Outras despesas adm. 22520</t>
  </si>
  <si>
    <t>37961</t>
  </si>
  <si>
    <t>Fatura brut. Outras despesas adm. 37961</t>
  </si>
  <si>
    <t>25337</t>
  </si>
  <si>
    <t>Fatura brut. Outras despesas adm. 25337</t>
  </si>
  <si>
    <t>25338</t>
  </si>
  <si>
    <t>Fatura brut. Outras despesas adm. 25338</t>
  </si>
  <si>
    <t>38098</t>
  </si>
  <si>
    <t>Fatura brut. Outras despesas adm. 38098</t>
  </si>
  <si>
    <t>38637</t>
  </si>
  <si>
    <t>Fatura brut. Outras despesas adm. 38637</t>
  </si>
  <si>
    <t>29165</t>
  </si>
  <si>
    <t>Fatura brut. Outras despesas adm. 29165</t>
  </si>
  <si>
    <t>38794</t>
  </si>
  <si>
    <t>Fatura brut. Outras despesas adm. 38794</t>
  </si>
  <si>
    <t>30861</t>
  </si>
  <si>
    <t>Fatura brut. Outras despesas adm. 30861</t>
  </si>
  <si>
    <t>30862</t>
  </si>
  <si>
    <t>Fatura brut. Outras despesas adm. 30862</t>
  </si>
  <si>
    <t>38857</t>
  </si>
  <si>
    <t>Fatura brut. Outras despesas adm. 38857</t>
  </si>
  <si>
    <t>39622</t>
  </si>
  <si>
    <t>Fatura brut. Outras despesas adm. 39622</t>
  </si>
  <si>
    <t>39976</t>
  </si>
  <si>
    <t>Fatura brut. Outras despesas adm. 39976</t>
  </si>
  <si>
    <t>41348</t>
  </si>
  <si>
    <t>Fatura brut. Outras despesas adm. 41348</t>
  </si>
  <si>
    <t>41631</t>
  </si>
  <si>
    <t>Fatura brut. Outras despesas adm. 41631</t>
  </si>
  <si>
    <t>41660</t>
  </si>
  <si>
    <t>Fatura brut. Outras despesas adm. 41660</t>
  </si>
  <si>
    <t>41795</t>
  </si>
  <si>
    <t>Fatura brut. Outras despesas adm. 41795</t>
  </si>
  <si>
    <t>42088</t>
  </si>
  <si>
    <t>Fatura brut. Outras despesas adm. 42088</t>
  </si>
  <si>
    <t>Zul 3 Creditos Samuy</t>
  </si>
  <si>
    <t>Claro Parking</t>
  </si>
  <si>
    <t>Estafacil Estacionamen</t>
  </si>
  <si>
    <t>Estapar Floripa Shoppi</t>
  </si>
  <si>
    <t>Mt C Estacionamento E</t>
  </si>
  <si>
    <t>Pag*braparkooeracoes</t>
  </si>
  <si>
    <t>Pag*consorcioparking</t>
  </si>
  <si>
    <t>Pag*emiliano93</t>
  </si>
  <si>
    <t>Pag*noma</t>
  </si>
  <si>
    <t>Pag*petitcar</t>
  </si>
  <si>
    <t>Zaffari F.Vieira</t>
  </si>
  <si>
    <t>Zul 3 Creditos Plvjw</t>
  </si>
  <si>
    <t>Zul 3 Creditos Pn2b5</t>
  </si>
  <si>
    <t>Zul 3 Creditos Pn8tl</t>
  </si>
  <si>
    <t>Zul 3 Creditos Psblv</t>
  </si>
  <si>
    <t>Zul 3 Creditos Pu4qw</t>
  </si>
  <si>
    <t>Zul 3 Creditos Pu99j</t>
  </si>
  <si>
    <t>Zul 3 Creditos Pwn8l</t>
  </si>
  <si>
    <t>Zul 3 Creditos Pwxnm</t>
  </si>
  <si>
    <t>Zul 3 Creditos Px0nu</t>
  </si>
  <si>
    <t>Zul 6 Creditos Pnean</t>
  </si>
  <si>
    <t>Zul 3 Creditos Q0iqo</t>
  </si>
  <si>
    <t>Dhpark</t>
  </si>
  <si>
    <t>Estacionamento Itajar</t>
  </si>
  <si>
    <t>Estacionamento Plana</t>
  </si>
  <si>
    <t>Estacionamento Sao Ca</t>
  </si>
  <si>
    <t>Estacionamento Sj</t>
  </si>
  <si>
    <t>Estacionamento Sul Pa</t>
  </si>
  <si>
    <t>Estapar Aero Porto Ale</t>
  </si>
  <si>
    <t>Estapar Hotel Deville</t>
  </si>
  <si>
    <t>Hk Executive</t>
  </si>
  <si>
    <t>Monte Bianco Administr</t>
  </si>
  <si>
    <t>Nacional Shopping Mu</t>
  </si>
  <si>
    <t>Pg *ton Good Park Es</t>
  </si>
  <si>
    <t>Portal Estacionamento</t>
  </si>
  <si>
    <t>Zul 3 Creditos Q06cb</t>
  </si>
  <si>
    <t>Zul 3 Creditos Q978k</t>
  </si>
  <si>
    <t>Zul 3 Creditos Qcfko</t>
  </si>
  <si>
    <t>Zul 3 Creditos Qcgq9</t>
  </si>
  <si>
    <t>Zul 3 Creditos Qd6to</t>
  </si>
  <si>
    <t>Zul 3 Creditos Qdltq</t>
  </si>
  <si>
    <t>Zul 3 Creditos Qe2mv</t>
  </si>
  <si>
    <t>Jorge Luiz Borges Andra</t>
  </si>
  <si>
    <t>Mob Park Estacionamento</t>
  </si>
  <si>
    <t>Pag*harleidosreis</t>
  </si>
  <si>
    <t>Zul 3 Creditos R79ne</t>
  </si>
  <si>
    <t>Zul 3 Creditos Ra05t</t>
  </si>
  <si>
    <t>Zul 3 Creditos Reilc</t>
  </si>
  <si>
    <t>Nuvende</t>
  </si>
  <si>
    <t>Zul 6 Creditos Re54h</t>
  </si>
  <si>
    <t>Hebraica Parking</t>
  </si>
  <si>
    <t>Pag*estafacilriachuel</t>
  </si>
  <si>
    <t>Floripa Airport</t>
  </si>
  <si>
    <t>Pag*vagnergomes</t>
  </si>
  <si>
    <t>Zul 3 Creditos Rdt8g</t>
  </si>
  <si>
    <t>Zul 3 Creditos Rdxwr</t>
  </si>
  <si>
    <t>Shop Jd Das Americas</t>
  </si>
  <si>
    <t>Zul 3 Creditos Rnsuo</t>
  </si>
  <si>
    <t>Zul 3 Creditos Rr79v</t>
  </si>
  <si>
    <t>Zul 3 Creditos Rso5n</t>
  </si>
  <si>
    <t>Zul 3 Creditos Rsumj</t>
  </si>
  <si>
    <t>Zul 3 Creditos S3jnl</t>
  </si>
  <si>
    <t>Zul 3 Creditos S6g6y</t>
  </si>
  <si>
    <t>Zul 3 Creditos Sbiy5</t>
  </si>
  <si>
    <t>Zul 3 Creditos Sfetk</t>
  </si>
  <si>
    <t>Zul 3 Creditos Sgyww</t>
  </si>
  <si>
    <t>Zul 6 Creditos Rjibd</t>
  </si>
  <si>
    <t>Bourbon Canoas</t>
  </si>
  <si>
    <t>Cfacil Estacionamento</t>
  </si>
  <si>
    <t>Irmandade Da Sta Casa</t>
  </si>
  <si>
    <t>Pag*rejanedasilvabran</t>
  </si>
  <si>
    <t>Pg *ton Reis Park Es</t>
  </si>
  <si>
    <t>Porto Shop</t>
  </si>
  <si>
    <t>Shop Moinhos</t>
  </si>
  <si>
    <t>Spe Canoas Busines Ce</t>
  </si>
  <si>
    <t>Allpark Empreendimentos,</t>
  </si>
  <si>
    <t>Pag*toppark</t>
  </si>
  <si>
    <t>Supermercados Imperatr</t>
  </si>
  <si>
    <t>Hotel Caiua Lago Umuar</t>
  </si>
  <si>
    <t>Best Park</t>
  </si>
  <si>
    <t>Hospital Do Circulo</t>
  </si>
  <si>
    <t>T-Park Estacionamentos</t>
  </si>
  <si>
    <t>Zul 3 Creditos Rix3r</t>
  </si>
  <si>
    <t>Zul 3 Creditos Rj1i8</t>
  </si>
  <si>
    <t>Zul 3 Creditos Rj6mh</t>
  </si>
  <si>
    <t>Zul 3 Creditos S1p19</t>
  </si>
  <si>
    <t>Zul 3 Creditos S2cev</t>
  </si>
  <si>
    <t>Zul 3 Creditos S2kgb</t>
  </si>
  <si>
    <t>Zul 3 Creditos S8ztj</t>
  </si>
  <si>
    <t>Zul 3 Creditos S9ti2</t>
  </si>
  <si>
    <t>Zul 3 Creditos S9zd8</t>
  </si>
  <si>
    <t>Zul 3 Creditos Sbn0f</t>
  </si>
  <si>
    <t>Puc - Campus Hospital</t>
  </si>
  <si>
    <t>Safe Park Maxi Flora</t>
  </si>
  <si>
    <t>Safepark</t>
  </si>
  <si>
    <t>Zaffari Sinimbu</t>
  </si>
  <si>
    <t>Zul 3 Creditos Siaa3</t>
  </si>
  <si>
    <t>Zul 3 Creditos Sigwx</t>
  </si>
  <si>
    <t>Zul 3 Creditos Sj89b</t>
  </si>
  <si>
    <t>Zul 3 Creditos Sjchy</t>
  </si>
  <si>
    <t>Zul 3 Creditos Sktrv</t>
  </si>
  <si>
    <t>Zul 3 Creditos Sot1k</t>
  </si>
  <si>
    <t>Zul 3 Creditos Sq74x</t>
  </si>
  <si>
    <t>Zul 3 Creditos Sqoik</t>
  </si>
  <si>
    <t>Zul 3 Creditos Sqt20</t>
  </si>
  <si>
    <t>Zul 3 Creditos Sqx4s</t>
  </si>
  <si>
    <t>Zul 3 Creditos Stck8</t>
  </si>
  <si>
    <t>Zul 3 Creditos Stf37</t>
  </si>
  <si>
    <t>Zul 6 Creditos Si9io</t>
  </si>
  <si>
    <t>Zul 6 Creditos Sqe23</t>
  </si>
  <si>
    <t>Zul 6 Creditos Sqeuq</t>
  </si>
  <si>
    <t>Bourbon S. Lpoldo</t>
  </si>
  <si>
    <t>Pag*epesmel</t>
  </si>
  <si>
    <t>Rek Parking</t>
  </si>
  <si>
    <t>Zul 3 Creditos T5zi5</t>
  </si>
  <si>
    <t>Zul 3 Creditos T8a9d</t>
  </si>
  <si>
    <t>Zul 3 Creditos T8mkf</t>
  </si>
  <si>
    <t>Zul 3 Creditos T8ywu</t>
  </si>
  <si>
    <t>Zul 3 Creditos T8yzs</t>
  </si>
  <si>
    <t>Zul 3 Creditos Tc69x</t>
  </si>
  <si>
    <t>Zul 3 Creditos Tcd9s</t>
  </si>
  <si>
    <t>Zul 3 Creditos Td620</t>
  </si>
  <si>
    <t>Zul 3 Creditos Tj9xl</t>
  </si>
  <si>
    <t>Zul 3 Creditos Tjhgk</t>
  </si>
  <si>
    <t>Zul 3 Creditos Tk650</t>
  </si>
  <si>
    <t>Pag*estacionamento</t>
  </si>
  <si>
    <t>Pag*g2empreendimentos</t>
  </si>
  <si>
    <t>Pag*silvananardi</t>
  </si>
  <si>
    <t>Zul 3 Creditos T28w9</t>
  </si>
  <si>
    <t>Estacionamento Do Hot</t>
  </si>
  <si>
    <t>Hotel Deville</t>
  </si>
  <si>
    <t>Sinart</t>
  </si>
  <si>
    <t>Zul 3 Creditos Ul227</t>
  </si>
  <si>
    <t>Zul 3 Creditos Unedu</t>
  </si>
  <si>
    <t>Zul 3 Creditos Unmhv</t>
  </si>
  <si>
    <t>Zul 3 Creditos Unsvo</t>
  </si>
  <si>
    <t>Zul 3 Creditos Upqoa</t>
  </si>
  <si>
    <t>Zul 3 Creditos Uqa11</t>
  </si>
  <si>
    <t>Zul 3 Creditos Uqf40</t>
  </si>
  <si>
    <t>Zul 3 Creditos Ur5c6</t>
  </si>
  <si>
    <t>Zul 3 Creditos Urb3j</t>
  </si>
  <si>
    <t>Zul 3 Creditos Ut9b7</t>
  </si>
  <si>
    <t>Zul 6 Creditos Unge0</t>
  </si>
  <si>
    <t>Zul 6 Creditos Unupw</t>
  </si>
  <si>
    <t>Zul 6 Creditos Urivc</t>
  </si>
  <si>
    <t>Pag*jeancarlobertoli</t>
  </si>
  <si>
    <t>Pag*vagnervian</t>
  </si>
  <si>
    <t>Zul 3 Creditos Uca9b</t>
  </si>
  <si>
    <t>Zul 3 Creditos Uf1b2</t>
  </si>
  <si>
    <t>Zul 3 Creditos Uf1b9</t>
  </si>
  <si>
    <t>Zul 3 Creditos Ufruq</t>
  </si>
  <si>
    <t>Zul 3 Creditos Ug01q</t>
  </si>
  <si>
    <t>Zul 3 Creditos Ugsog</t>
  </si>
  <si>
    <t>Zul 3 Creditos Uhjwr</t>
  </si>
  <si>
    <t>Zul 3 Creditos Uifk1</t>
  </si>
  <si>
    <t>Zul 3 Creditos Ulgmh</t>
  </si>
  <si>
    <t>Centro Park Estacionam</t>
  </si>
  <si>
    <t>Endutex Hoteis Brasil</t>
  </si>
  <si>
    <t>F M B Estacionamentos</t>
  </si>
  <si>
    <t>Goldmen</t>
  </si>
  <si>
    <t>Pag*filial</t>
  </si>
  <si>
    <t>Pag*katiamariabarreto</t>
  </si>
  <si>
    <t>Zul 3 Creditos Tmpx7</t>
  </si>
  <si>
    <t>Zul 3 Creditos Tmsn1</t>
  </si>
  <si>
    <t>Zul 3 Creditos Tn15m</t>
  </si>
  <si>
    <t>Zul 3 Creditos Tnr3n</t>
  </si>
  <si>
    <t>Zul 3 Creditos Tqsrr</t>
  </si>
  <si>
    <t>Zul 3 Creditos Trp2u</t>
  </si>
  <si>
    <t>Zul 3 Creditos Tvxed</t>
  </si>
  <si>
    <t>Zul 3 Creditos Tvxkp</t>
  </si>
  <si>
    <t>Zul 3 Creditos Tw88u</t>
  </si>
  <si>
    <t>Zul 3 Creditos Txhvu</t>
  </si>
  <si>
    <t>Zul 3 Creditos Txqzg</t>
  </si>
  <si>
    <t>Zul 3 Creditos Txupt</t>
  </si>
  <si>
    <t>Zul 3 Creditos U04n2</t>
  </si>
  <si>
    <t>Casas Da Agua</t>
  </si>
  <si>
    <t>Pg *ton Affonso Port</t>
  </si>
  <si>
    <t>Zul 3 Creditos U1ytb</t>
  </si>
  <si>
    <t>Zul 3 Creditos U2rqb</t>
  </si>
  <si>
    <t>Zul 3 Creditos U2zc5</t>
  </si>
  <si>
    <t>Zul 3 Creditos U3d5j</t>
  </si>
  <si>
    <t>Zul 3 Creditos U3mup</t>
  </si>
  <si>
    <t>Zul 3 Creditos U4j0e</t>
  </si>
  <si>
    <t>Zul 3 Creditos U4jw4</t>
  </si>
  <si>
    <t>Zul 3 Creditos U4osp</t>
  </si>
  <si>
    <t>Zul 3 Creditos U56tu</t>
  </si>
  <si>
    <t>Zul 3 Creditos U66ea</t>
  </si>
  <si>
    <t>Zul 3 Creditos U6exv</t>
  </si>
  <si>
    <t>Zul 3 Creditos U6krb</t>
  </si>
  <si>
    <t>Zul 3 Creditos U7887</t>
  </si>
  <si>
    <t>Zul 3 Creditos Uabwt</t>
  </si>
  <si>
    <t>Zul 6 Creditos Ubf2a</t>
  </si>
  <si>
    <t>Ec *pagtesouropag</t>
  </si>
  <si>
    <t>Pg *ton Loureiro Par</t>
  </si>
  <si>
    <t>Santin Park</t>
  </si>
  <si>
    <t>Zul 3 Creditos Tl1ko</t>
  </si>
  <si>
    <t>Zul 3 Creditos Tlaff</t>
  </si>
  <si>
    <t>Ct Park Limitada</t>
  </si>
  <si>
    <t>Eparkservice S Adm Ltd</t>
  </si>
  <si>
    <t>Est Costeira</t>
  </si>
  <si>
    <t>Pag*erastoestacio</t>
  </si>
  <si>
    <t>Pag*institutosocialde</t>
  </si>
  <si>
    <t>Real Clean, Estacionament</t>
  </si>
  <si>
    <t>Rek Parking Empreend E</t>
  </si>
  <si>
    <t>S Park</t>
  </si>
  <si>
    <t>Zul 3 Creditos V05yp</t>
  </si>
  <si>
    <t>Zul 3 Creditos V15yu</t>
  </si>
  <si>
    <t>Zul 3 Creditos V1uyq</t>
  </si>
  <si>
    <t>Zul 3 Creditos V64uv</t>
  </si>
  <si>
    <t>Zul 3 Creditos V6a1a</t>
  </si>
  <si>
    <t>Zul 3 Creditos V6h0z</t>
  </si>
  <si>
    <t>Zul 3 Creditos V71b1</t>
  </si>
  <si>
    <t>Zul 3 Creditos V7i30</t>
  </si>
  <si>
    <t>Zul 3 Creditos V8bas</t>
  </si>
  <si>
    <t>Zul 3 Creditos Vbfj0</t>
  </si>
  <si>
    <t>Zul 3 Creditos Vc3lp</t>
  </si>
  <si>
    <t>Zul 3 Creditos Vdej0</t>
  </si>
  <si>
    <t>Zul 3 Creditos Vfivp</t>
  </si>
  <si>
    <t>Zul 3 Creditos Vfnmn</t>
  </si>
  <si>
    <t>Zul 3 Creditos Vfy0h</t>
  </si>
  <si>
    <t>Zul 3 Creditos Vgfbb</t>
  </si>
  <si>
    <t>Zul 3 Creditos Vgm3b</t>
  </si>
  <si>
    <t>Zul 6 Creditos V1foh</t>
  </si>
  <si>
    <t>Zul 6 Creditos V1h35</t>
  </si>
  <si>
    <t>Stoppark Ibis Styles M</t>
  </si>
  <si>
    <t>Zul 3 Creditos Vin9f</t>
  </si>
  <si>
    <t>Zul 3 Creditos Vis2x</t>
  </si>
  <si>
    <t>Zul 3 Creditos Vmg6y</t>
  </si>
  <si>
    <t>Zul 3 Creditos Vn81e</t>
  </si>
  <si>
    <t>Zul 3 Creditos Vs35t</t>
  </si>
  <si>
    <t>Zul 3 Creditos Vsel4</t>
  </si>
  <si>
    <t>Zul 3 Creditos Vt73w</t>
  </si>
  <si>
    <t>Zul 3 Creditos Vtgwq</t>
  </si>
  <si>
    <t>Zul 3 Creditos Vvu15</t>
  </si>
  <si>
    <t>Zul 3 Creditos Vw9xc</t>
  </si>
  <si>
    <t>Zul 3 Creditos Vwdqq</t>
  </si>
  <si>
    <t>Zul 3 Creditos Vwiv3</t>
  </si>
  <si>
    <t>Zul 3 Creditos Vx4xk</t>
  </si>
  <si>
    <t>Zul 3 Creditos Vxwko</t>
  </si>
  <si>
    <t>Zul 3 Creditos Vy60p</t>
  </si>
  <si>
    <t>Zul 3 Creditos W133l</t>
  </si>
  <si>
    <t>Zul 3 Creditos W1awh</t>
  </si>
  <si>
    <t>Zul 6 Creditos Vwqig</t>
  </si>
  <si>
    <t>Zul 6 Creditos W1h51</t>
  </si>
  <si>
    <t>Estacenter Maero</t>
  </si>
  <si>
    <t>Estacionamento Parkmas</t>
  </si>
  <si>
    <t>Gam Administradora De</t>
  </si>
  <si>
    <t>Ok Park</t>
  </si>
  <si>
    <t>Pag*egr</t>
  </si>
  <si>
    <t>Zul 3 Creditos X0cbz</t>
  </si>
  <si>
    <t>Zul 3 Creditos X0juj</t>
  </si>
  <si>
    <t>Zul 3 Creditos X0zhi</t>
  </si>
  <si>
    <t>Zul 3 Creditos X3ew4</t>
  </si>
  <si>
    <t>Zul 3 Creditos X3swm</t>
  </si>
  <si>
    <t>Zul 6 Creditos X1v1a</t>
  </si>
  <si>
    <t>Estacionamento Itajara</t>
  </si>
  <si>
    <t>Gmr Park</t>
  </si>
  <si>
    <t>Lapaza Estacionamento</t>
  </si>
  <si>
    <t>Puc Campus Faculdade</t>
  </si>
  <si>
    <t>Zul 3 Creditos Wb9qt</t>
  </si>
  <si>
    <t>Zul 3 Creditos Wbfy9</t>
  </si>
  <si>
    <t>Zul 3 Creditos Wcro8</t>
  </si>
  <si>
    <t>Zul 3 Creditos Wd6e1</t>
  </si>
  <si>
    <t>Zul 3 Creditos We33f</t>
  </si>
  <si>
    <t>Pag*redpark</t>
  </si>
  <si>
    <t>Zul 3 Creditos W2s8a</t>
  </si>
  <si>
    <t>Zul 3 Creditos W34y0</t>
  </si>
  <si>
    <t>Ctparkingltda</t>
  </si>
  <si>
    <t>Estacionamento Patio S</t>
  </si>
  <si>
    <t>Garagem 32</t>
  </si>
  <si>
    <t>Jl Park Estacionamento</t>
  </si>
  <si>
    <t>Pag*defaultpag</t>
  </si>
  <si>
    <t>Sib Center Estacioname</t>
  </si>
  <si>
    <t>Stacione Rotativo</t>
  </si>
  <si>
    <t>Zul Digital 120 Creditos</t>
  </si>
  <si>
    <t>Zul Digital 3 Creditos Ye</t>
  </si>
  <si>
    <t>Zul Digital 5 Creditos Yh</t>
  </si>
  <si>
    <t>Bmb Park</t>
  </si>
  <si>
    <t>Estacionamento 21 Ltda</t>
  </si>
  <si>
    <t>Kadosh Park Estacion</t>
  </si>
  <si>
    <t>Zul Digital 3 Creditos Xv</t>
  </si>
  <si>
    <t>Zul Digital 6 Creditos Xs</t>
  </si>
  <si>
    <t>Zul Digital 6 Creditos Y7</t>
  </si>
  <si>
    <t>Dart Park</t>
  </si>
  <si>
    <t>Estacionamento Auto Pa</t>
  </si>
  <si>
    <t>Noma Estacionamento E</t>
  </si>
  <si>
    <t>Pag*sttropez</t>
  </si>
  <si>
    <t>Rodocar</t>
  </si>
  <si>
    <t>Zul 3 Creditos Xh06t</t>
  </si>
  <si>
    <t>Zul 3 Creditos Xmx6s</t>
  </si>
  <si>
    <t>Zul 6 Creditos Xelha</t>
  </si>
  <si>
    <t>G2 Park</t>
  </si>
  <si>
    <t>Capital Realty Estacio</t>
  </si>
  <si>
    <t>Estapar Auxiliadora</t>
  </si>
  <si>
    <t>Lira Tenis Clube</t>
  </si>
  <si>
    <t>Lp Park</t>
  </si>
  <si>
    <t>Mp*centerpark</t>
  </si>
  <si>
    <t>Santacatarinapark</t>
  </si>
  <si>
    <t>3 Creditos 117ko3</t>
  </si>
  <si>
    <t>3 Creditos 11m1ef</t>
  </si>
  <si>
    <t>54.703.413 Flavia Mayara</t>
  </si>
  <si>
    <t>6 Creditos 11lm7h</t>
  </si>
  <si>
    <t>Gerestar</t>
  </si>
  <si>
    <t>Marechal</t>
  </si>
  <si>
    <t>Safe</t>
  </si>
  <si>
    <t>Shop Bento Goncalves -</t>
  </si>
  <si>
    <t>Elianimariaripol</t>
  </si>
  <si>
    <t>Luiz Giovani Pozzobon</t>
  </si>
  <si>
    <t>Montanaeventos</t>
  </si>
  <si>
    <t>Rede Farroupilha Gestao</t>
  </si>
  <si>
    <t>Sao Domingos Ilha Parki</t>
  </si>
  <si>
    <t>Zul 6 Creditos 10orgt</t>
  </si>
  <si>
    <t>3 Creditos 10b7b9</t>
  </si>
  <si>
    <t>3 Creditos 10bdmk</t>
  </si>
  <si>
    <t>Zul 6 Creditos 10bmml</t>
  </si>
  <si>
    <t>3 Creditos 13a3rh</t>
  </si>
  <si>
    <t>Effiparking</t>
  </si>
  <si>
    <t>Estac Hangar Vip</t>
  </si>
  <si>
    <t>Hotel Caiua Express Lt</t>
  </si>
  <si>
    <t>Swan Generation</t>
  </si>
  <si>
    <t>Vant Park Estacionamen</t>
  </si>
  <si>
    <t>Vilmarasantosda</t>
  </si>
  <si>
    <t>Ed Com Evolution - Grp</t>
  </si>
  <si>
    <t>Hotel Sabrina</t>
  </si>
  <si>
    <t>Triparking</t>
  </si>
  <si>
    <t>Valet</t>
  </si>
  <si>
    <t>6 Creditos 14of3l</t>
  </si>
  <si>
    <t>6 Creditos 14wqn4</t>
  </si>
  <si>
    <t>Moreno Servicos De Limpez</t>
  </si>
  <si>
    <t>120 Creditos 13qpsg</t>
  </si>
  <si>
    <t>Estacionamento Camargo</t>
  </si>
  <si>
    <t>Guarapuava</t>
  </si>
  <si>
    <t>Scp Estacionamento Hos</t>
  </si>
  <si>
    <t>6 Creditos 1497zl</t>
  </si>
  <si>
    <t>1007896</t>
  </si>
  <si>
    <t>Fatura brut. Estacionamento 1007896</t>
  </si>
  <si>
    <t>Postos Angeloni 62</t>
  </si>
  <si>
    <t>Posto Caminho Do Gol-</t>
  </si>
  <si>
    <t>Postos Angeloni 71</t>
  </si>
  <si>
    <t>Pag*postoenergy</t>
  </si>
  <si>
    <t>Auto Posto Casil</t>
  </si>
  <si>
    <t>Berlinf*auto Posto The</t>
  </si>
  <si>
    <t>Pag*maru1</t>
  </si>
  <si>
    <t>Posto Catavento</t>
  </si>
  <si>
    <t>Psdias Gestao E Cobranca</t>
  </si>
  <si>
    <t>Auto Posto Curitibano</t>
  </si>
  <si>
    <t>Buffon 25</t>
  </si>
  <si>
    <t>Cupimzao Londrina</t>
  </si>
  <si>
    <t>Aero Posto</t>
  </si>
  <si>
    <t>Auto Posto Almirante L</t>
  </si>
  <si>
    <t>Bauer Postos Comercio</t>
  </si>
  <si>
    <t>Posto Azeredo 99</t>
  </si>
  <si>
    <t>Rede Sao Marcos</t>
  </si>
  <si>
    <t>Auto Posto Br Passo Fu</t>
  </si>
  <si>
    <t>Pag*pbr1servicosltda</t>
  </si>
  <si>
    <t>Petrosul Abastecedora</t>
  </si>
  <si>
    <t>Posto Podium</t>
  </si>
  <si>
    <t>Posto Premium</t>
  </si>
  <si>
    <t>Pag*postoshopping</t>
  </si>
  <si>
    <t>Pag*postodalri</t>
  </si>
  <si>
    <t>Posto Coqueiros</t>
  </si>
  <si>
    <t>Posto Madrid</t>
  </si>
  <si>
    <t>Ceronize Comercio De</t>
  </si>
  <si>
    <t>Delta Itajai</t>
  </si>
  <si>
    <t>Posto San Marino</t>
  </si>
  <si>
    <t>Posto Tulio</t>
  </si>
  <si>
    <t>Sim Gramado Centro</t>
  </si>
  <si>
    <t>Posto Getulio</t>
  </si>
  <si>
    <t>Posto Maru S.A.</t>
  </si>
  <si>
    <t>Posto Bavaria</t>
  </si>
  <si>
    <t>Auto Posto Jave Ltda</t>
  </si>
  <si>
    <t>Autopostodakota</t>
  </si>
  <si>
    <t>Posto Da Central</t>
  </si>
  <si>
    <t>Posto Fl 03</t>
  </si>
  <si>
    <t>Posto Maru Vi</t>
  </si>
  <si>
    <t>Posto Petro Pam</t>
  </si>
  <si>
    <t>Petro Chile</t>
  </si>
  <si>
    <t>Posto Klemtz 6</t>
  </si>
  <si>
    <t>Posto Maru 1</t>
  </si>
  <si>
    <t>Pag*lavacarhermann</t>
  </si>
  <si>
    <t>2031917</t>
  </si>
  <si>
    <t>Fatura brut. Manutenção Veículos 2031917</t>
  </si>
  <si>
    <t>2062434</t>
  </si>
  <si>
    <t>Fatura brut. Manutenção Veículos 2062434</t>
  </si>
  <si>
    <t>2130400</t>
  </si>
  <si>
    <t>Fatura brut. Manutenção Veículos 2130400</t>
  </si>
  <si>
    <t>2130401</t>
  </si>
  <si>
    <t>Fatura brut. Manutenção Veículos 2130401</t>
  </si>
  <si>
    <t>Caminhos Da Serragauch</t>
  </si>
  <si>
    <t>Via Sul Fpay</t>
  </si>
  <si>
    <t>Csg Conta Receita</t>
  </si>
  <si>
    <t>Mp*estmagicvideo</t>
  </si>
  <si>
    <t>0000106009-JVL REPRESENTACOES E PR DE VEN</t>
  </si>
  <si>
    <t>202410</t>
  </si>
  <si>
    <t>Fatura brut. Consult. /Assessoria 202410</t>
  </si>
  <si>
    <t>202413</t>
  </si>
  <si>
    <t>Fatura brut. Consult. /Assessoria 202413</t>
  </si>
  <si>
    <t>202433</t>
  </si>
  <si>
    <t>Fatura brut. Consult. /Assessoria 202433</t>
  </si>
  <si>
    <t>202446</t>
  </si>
  <si>
    <t>Fatura brut. Consult. /Assessoria 202446</t>
  </si>
  <si>
    <t>202458</t>
  </si>
  <si>
    <t>Fatura brut. Consult. /Assessoria 202458</t>
  </si>
  <si>
    <t>202470</t>
  </si>
  <si>
    <t>Fatura brut. Consult. /Assessoria 202470</t>
  </si>
  <si>
    <t>202490</t>
  </si>
  <si>
    <t>Fatura brut. Consult. /Assessoria 202490</t>
  </si>
  <si>
    <t>1921992</t>
  </si>
  <si>
    <t>Fatura brut. Multas de Trânsito 1921992</t>
  </si>
  <si>
    <t>1921988</t>
  </si>
  <si>
    <t>Fatura brut. Multas de Trânsito 1921988</t>
  </si>
  <si>
    <t>1921987</t>
  </si>
  <si>
    <t>Fatura brut. Multas de Trânsito 1921987</t>
  </si>
  <si>
    <t>2062423</t>
  </si>
  <si>
    <t>Fatura brut. Multas de Trânsito 2062423</t>
  </si>
  <si>
    <t>2095505</t>
  </si>
  <si>
    <t>Fatura brut. Multas de Trânsito 2095505</t>
  </si>
  <si>
    <t>2236605</t>
  </si>
  <si>
    <t>Fatura brut. Multas de Trânsito 2236605</t>
  </si>
  <si>
    <t>2272446</t>
  </si>
  <si>
    <t>Fatura brut. Multas de Trânsito 2272446</t>
  </si>
  <si>
    <t>2272811</t>
  </si>
  <si>
    <t>Fatura brut. Multas de Trânsito 2272811</t>
  </si>
  <si>
    <t>000202851-1</t>
  </si>
  <si>
    <t>Documento contábil Descontos concedidos 000202851-</t>
  </si>
  <si>
    <t>000208180-1</t>
  </si>
  <si>
    <t>Documento contábil Descontos concedidos 000208180-</t>
  </si>
  <si>
    <t>00021274-1</t>
  </si>
  <si>
    <t>Documento contábil Descontos concedidos 00021274-1</t>
  </si>
  <si>
    <t>000207595-1</t>
  </si>
  <si>
    <t>Documento contábil Descontos concedidos 000207595-</t>
  </si>
  <si>
    <t>000228755-1</t>
  </si>
  <si>
    <t>Documento contábil Descontos concedidos 000228755-</t>
  </si>
  <si>
    <t>DESC 104733</t>
  </si>
  <si>
    <t>Crédito de cliente Descontos concedidos DESC 10473</t>
  </si>
  <si>
    <t>DESC 104750</t>
  </si>
  <si>
    <t>Crédito de cliente Descontos concedidos PROT 10475</t>
  </si>
  <si>
    <t>PROT 57916</t>
  </si>
  <si>
    <t>Crédito de cliente Descontos conced. RS PROT 57916</t>
  </si>
  <si>
    <t>PROT 105609</t>
  </si>
  <si>
    <t>Crédito de cliente Descontos conced. RS PROT 10506</t>
  </si>
  <si>
    <t>PROT 105608</t>
  </si>
  <si>
    <t>Crédito de cliente Descontos conced. RS PROT 10560</t>
  </si>
  <si>
    <t>PROT 111044</t>
  </si>
  <si>
    <t>Crédito de cliente Descontos conced. RS PROT 11104</t>
  </si>
  <si>
    <t>PROT 114411</t>
  </si>
  <si>
    <t>Crédito de cliente Descontos conced. RS PROT 11441</t>
  </si>
  <si>
    <t>Crédito de cliente Descontos conced. RS PROT 11915</t>
  </si>
  <si>
    <t>Crédito de cliente Descontos conced. RS PROT 12088</t>
  </si>
  <si>
    <t>PROT 120956</t>
  </si>
  <si>
    <t>Crédito de cliente Descontos conced. RS PROT 12095</t>
  </si>
  <si>
    <t>3042 - CARTAO CORPORATIVO - FOLPAG 06/2024</t>
  </si>
  <si>
    <t>550 - PROVISÃO FÉRIAS BAIXA INSS - FOLPAG 06/2024</t>
  </si>
  <si>
    <t>546 - PROVISAO FERIAS AJUSTE FGTS - FOLPAG 06/2024</t>
  </si>
  <si>
    <t>550 - PROVISÃO FÉRIAS BAIXA INSS - FOLPAG 09/2024</t>
  </si>
  <si>
    <t>564 - PROVISÃO 13ºSAL BAIXA FGTS - FOLPAG 06/2024</t>
  </si>
  <si>
    <t>565 - PROVISÃO 13ºSAL BAIXA INSS - FOLPAG 06/2024</t>
  </si>
  <si>
    <t>537 - INCRA 13 - FOLPAG 06/2024</t>
  </si>
  <si>
    <t>531 - INSS EMPREGADOR 13 SAL. - FOLPAG 06/2024</t>
  </si>
  <si>
    <t>604 - SALARIO EDUCACAO 13 - FOLPAG 06/2024</t>
  </si>
  <si>
    <t>532 - SAT 13 - FOLPAG 06/2024</t>
  </si>
  <si>
    <t>536 - SEBRAE 13 - FOLPAG 06/2024</t>
  </si>
  <si>
    <t>534 - SENAI 13 - FOLPAG 06/2024</t>
  </si>
  <si>
    <t>535 - SESI 13 - FOLPAG 06/2024</t>
  </si>
  <si>
    <t>303 - FGTS - 13 SAL. - FOLPAG 06/2024</t>
  </si>
  <si>
    <t>561 - PROVISAO 13SAL AJUSTE FGTS - FOLPAG 06/2024</t>
  </si>
  <si>
    <t>357 - CAMPO 33 GRRF - MULTA RESCISORIA - FOLPAG 06</t>
  </si>
  <si>
    <t>155 - INDENIZACAO ART 479 - FOLPAG 06/2024</t>
  </si>
  <si>
    <t>3055 - VALE REFEIÇÃO - NÃO UTILIZADO - FOLPAG 06/2</t>
  </si>
  <si>
    <t>0000401662-VICTOR GABRIEL LOPES BEZERRA</t>
  </si>
  <si>
    <t>PROT 45271</t>
  </si>
  <si>
    <t>Crédito de cliente Verbas de Campanha PROT 45271</t>
  </si>
  <si>
    <t>PROT 44992</t>
  </si>
  <si>
    <t>Crédito de cliente Verbas de Campanha PROT 44992</t>
  </si>
  <si>
    <t>PROT 45050</t>
  </si>
  <si>
    <t>Crédito de cliente Verbas de Campanha PROT 45050</t>
  </si>
  <si>
    <t>PROT 45274</t>
  </si>
  <si>
    <t>Crédito de cliente Verbas de Campanha PROT 45274</t>
  </si>
  <si>
    <t>PROT 44971</t>
  </si>
  <si>
    <t>Crédito de cliente Verbas de Campanha PROT 44971</t>
  </si>
  <si>
    <t>PROT 44975</t>
  </si>
  <si>
    <t>Crédito de cliente Verbas de Campanha PROT 44975</t>
  </si>
  <si>
    <t>PROT 45569</t>
  </si>
  <si>
    <t>Crédito de cliente Verbas de Campanha PROT 45569</t>
  </si>
  <si>
    <t>PROT 44973</t>
  </si>
  <si>
    <t>Crédito de cliente Verbas de Campanha PROT 44973</t>
  </si>
  <si>
    <t>PROT 45583</t>
  </si>
  <si>
    <t>Crédito de cliente Verbas de Campanha PROT 45583</t>
  </si>
  <si>
    <t>PROT 45582</t>
  </si>
  <si>
    <t>Crédito de cliente Verbas de Campanha PROT 45582</t>
  </si>
  <si>
    <t>PROT 44977</t>
  </si>
  <si>
    <t>Crédito de cliente Verbas de Campanha PROT 44977</t>
  </si>
  <si>
    <t>PROT 45043</t>
  </si>
  <si>
    <t>Crédito de cliente Verbas de Campanha PROT 45043</t>
  </si>
  <si>
    <t>PROT 44976</t>
  </si>
  <si>
    <t>Crédito de cliente Verbas de Campanha PROT 44976</t>
  </si>
  <si>
    <t>PROT 45577</t>
  </si>
  <si>
    <t>Crédito de cliente Verbas de Campanha PROT 45577</t>
  </si>
  <si>
    <t>PROT 49296</t>
  </si>
  <si>
    <t>Crédito de cliente Verbas de Campanha PROT 49296</t>
  </si>
  <si>
    <t>PROT 49295</t>
  </si>
  <si>
    <t>Crédito de cliente Verbas de Campanha PROT 49295</t>
  </si>
  <si>
    <t>PROT 49294</t>
  </si>
  <si>
    <t>Crédito de cliente Verbas de Campanha PROT 49294</t>
  </si>
  <si>
    <t>PROT 49298</t>
  </si>
  <si>
    <t>Crédito de cliente Verbas de Campanha PROT 49298</t>
  </si>
  <si>
    <t>PROT 49354</t>
  </si>
  <si>
    <t>Crédito de cliente Verbas de Campanha PROT 49354</t>
  </si>
  <si>
    <t>PROT 44968</t>
  </si>
  <si>
    <t>Crédito de cliente Verbas de Campanha PROT 44968</t>
  </si>
  <si>
    <t>PROT 45045</t>
  </si>
  <si>
    <t>Crédito de cliente Verbas de Campanha PROT 45045</t>
  </si>
  <si>
    <t>PROT 49287</t>
  </si>
  <si>
    <t>Crédito de cliente Verbas de Campanha PROT 49287</t>
  </si>
  <si>
    <t>PROT 45572</t>
  </si>
  <si>
    <t>Crédito de cliente Verbas de Campanha PROT 45572</t>
  </si>
  <si>
    <t>PROT 49323</t>
  </si>
  <si>
    <t>Crédito de cliente Verbas de Campanha PROT 49323</t>
  </si>
  <si>
    <t>PROT 49372</t>
  </si>
  <si>
    <t>Crédito de cliente Verbas de Campanha PROT 49372</t>
  </si>
  <si>
    <t>PROT 45570</t>
  </si>
  <si>
    <t>Crédito de cliente Verbas de Campanha PROT 45570</t>
  </si>
  <si>
    <t>PROT 49368</t>
  </si>
  <si>
    <t>Crédito de cliente Verbas de Campanha PROT 49368</t>
  </si>
  <si>
    <t>PROT 49292</t>
  </si>
  <si>
    <t>Crédito de cliente Verbas de Campanha PROT 49292</t>
  </si>
  <si>
    <t>PROT 49310</t>
  </si>
  <si>
    <t>Crédito de cliente Verbas de Campanha PROT 49310</t>
  </si>
  <si>
    <t>PROT 49285</t>
  </si>
  <si>
    <t>Crédito de cliente Verbas de Campanha PROT 49285</t>
  </si>
  <si>
    <t>PROT 50686</t>
  </si>
  <si>
    <t>Crédito de cliente Verbas de Campanha PROT 50686</t>
  </si>
  <si>
    <t>PROT 49355</t>
  </si>
  <si>
    <t>Crédito de cliente Verbas de Campanha PROT 49355</t>
  </si>
  <si>
    <t>PROT 49365</t>
  </si>
  <si>
    <t>Crédito de cliente Verbas de Campanha PROT 49365</t>
  </si>
  <si>
    <t>PROT 49289</t>
  </si>
  <si>
    <t>Crédito de cliente Verbas de Campanha PROT 49289</t>
  </si>
  <si>
    <t>PROT 49358</t>
  </si>
  <si>
    <t>Crédito de cliente Verbas de Campanha PROT 49358</t>
  </si>
  <si>
    <t>PROT 49370</t>
  </si>
  <si>
    <t>Crédito de cliente Verbas de Campanha PROT 49370</t>
  </si>
  <si>
    <t>PROT 49325</t>
  </si>
  <si>
    <t>Crédito de cliente Verbas de Campanha PROT 49325</t>
  </si>
  <si>
    <t>PROT 49290</t>
  </si>
  <si>
    <t>Crédito de cliente Verbas de Campanha PROT 49290</t>
  </si>
  <si>
    <t>PROT 49352</t>
  </si>
  <si>
    <t>Crédito de cliente Verbas de Campanha PROT 49352</t>
  </si>
  <si>
    <t>PROT 58371</t>
  </si>
  <si>
    <t>Crédito de cliente Verbas de Campanha PROT 58371</t>
  </si>
  <si>
    <t>PROT 58190</t>
  </si>
  <si>
    <t>Crédito de cliente Verbas de Campanha PROT 58190</t>
  </si>
  <si>
    <t>PROT 58506</t>
  </si>
  <si>
    <t>Crédito de cliente Verbas de Campanha PROT 58506</t>
  </si>
  <si>
    <t>PROT 58178</t>
  </si>
  <si>
    <t>Crédito de cliente Verbas de Campanha PROT 58178</t>
  </si>
  <si>
    <t>PROT 58375</t>
  </si>
  <si>
    <t>Crédito de cliente Verbas de Campanha PROT 58375</t>
  </si>
  <si>
    <t>PROT 58192</t>
  </si>
  <si>
    <t>Crédito de cliente Verbas de Campanha PROT 58192</t>
  </si>
  <si>
    <t>PROT 45580</t>
  </si>
  <si>
    <t>Crédito de cliente Verbas de Campanha PROT 45580</t>
  </si>
  <si>
    <t>PROT 58203</t>
  </si>
  <si>
    <t>Crédito de cliente Verbas de Campanha PROT 58203</t>
  </si>
  <si>
    <t>PROT 58378</t>
  </si>
  <si>
    <t>Crédito de cliente Verbas de Campanha PROT 58378</t>
  </si>
  <si>
    <t>PROT 49314</t>
  </si>
  <si>
    <t>Crédito de cliente Verbas de Campanha PROT 49314</t>
  </si>
  <si>
    <t>PROT 55519</t>
  </si>
  <si>
    <t>Crédito de cliente Verbas de Campanha PROT 55519</t>
  </si>
  <si>
    <t>PROT 44972</t>
  </si>
  <si>
    <t>Crédito de cliente Verbas de Campanha PROT 44972</t>
  </si>
  <si>
    <t>PROT 49302</t>
  </si>
  <si>
    <t>Crédito de cliente Verbas de Campanha PROT 49302</t>
  </si>
  <si>
    <t>PROT 62100</t>
  </si>
  <si>
    <t>Crédito de cliente Verbas de Campanha PROT 62100</t>
  </si>
  <si>
    <t>PROT 62107</t>
  </si>
  <si>
    <t>Crédito de cliente Verbas de Campanha PROT 62107</t>
  </si>
  <si>
    <t>PROT 58490</t>
  </si>
  <si>
    <t>Crédito de cliente Verbas de Campanha PROT 58490</t>
  </si>
  <si>
    <t>PROT 58164</t>
  </si>
  <si>
    <t>Crédito de cliente Verbas de Campanha PROT 58164</t>
  </si>
  <si>
    <t>PROT 49357</t>
  </si>
  <si>
    <t>Crédito de cliente Verbas de Campanha PROT 49357</t>
  </si>
  <si>
    <t>PROT 44974</t>
  </si>
  <si>
    <t>Crédito de cliente Verbas de Campanha PROT 44974</t>
  </si>
  <si>
    <t>PROT 62119</t>
  </si>
  <si>
    <t>Crédito de cliente Verbas de Campanha PROT 62119</t>
  </si>
  <si>
    <t>PROT 58181</t>
  </si>
  <si>
    <t>Crédito de cliente Verbas de Campanha PROT 58181</t>
  </si>
  <si>
    <t>PROT 49350</t>
  </si>
  <si>
    <t>Crédito de cliente Verbas de Campanha PROT 49350</t>
  </si>
  <si>
    <t>PROT 105153</t>
  </si>
  <si>
    <t>Crédito de cliente Verbas de Campanha PROT 105153</t>
  </si>
  <si>
    <t>PROT 55520</t>
  </si>
  <si>
    <t>Crédito de cliente Verbas de Campanha PROT 55520</t>
  </si>
  <si>
    <t>PROT 58559</t>
  </si>
  <si>
    <t>Crédito de cliente Verbas de Campanha PROT 58559</t>
  </si>
  <si>
    <t>PROT 105599</t>
  </si>
  <si>
    <t>Crédito de cliente Verbas de Campanha PROT 105599</t>
  </si>
  <si>
    <t>PROT 105585</t>
  </si>
  <si>
    <t>Crédito de cliente Verbas de Campanha PROT 105585</t>
  </si>
  <si>
    <t>PROT 58554</t>
  </si>
  <si>
    <t>Crédito de cliente Verbas de Campanha PROT 58554</t>
  </si>
  <si>
    <t>PROT 106350</t>
  </si>
  <si>
    <t>Crédito de cliente Verbas de Campanha PROT 106350</t>
  </si>
  <si>
    <t>PROT 62113</t>
  </si>
  <si>
    <t>Crédito de cliente Verbas de Campanha PROT 62113</t>
  </si>
  <si>
    <t>PROT 58562</t>
  </si>
  <si>
    <t>Crédito de cliente Verbas de Campanha PROT 58562</t>
  </si>
  <si>
    <t>PROT 105594</t>
  </si>
  <si>
    <t>Crédito de cliente Verbas de Campanha PROT 105594</t>
  </si>
  <si>
    <t>PROT 58166</t>
  </si>
  <si>
    <t>Crédito de cliente Verbas de Campanha PROT 58166</t>
  </si>
  <si>
    <t>PROT 105798</t>
  </si>
  <si>
    <t>Crédito de cliente Verbas de Campanha PROT 105798</t>
  </si>
  <si>
    <t>PROT 62108</t>
  </si>
  <si>
    <t>Crédito de cliente Verbas de Campanha PROT 62108</t>
  </si>
  <si>
    <t>PROT 105581</t>
  </si>
  <si>
    <t>Crédito de cliente Verbas de Campanha PROT 105581</t>
  </si>
  <si>
    <t>PROT 108529</t>
  </si>
  <si>
    <t>Crédito de cliente Verbas de Campanha PROT 108529</t>
  </si>
  <si>
    <t>PROT 105806</t>
  </si>
  <si>
    <t>Crédito de cliente Verbas de Campanha PROT 105806</t>
  </si>
  <si>
    <t>PROT 105810</t>
  </si>
  <si>
    <t>Crédito de cliente Verbas de Campanha PROT 105810</t>
  </si>
  <si>
    <t>PROT 108517</t>
  </si>
  <si>
    <t>Crédito de cliente Verbas de Campanha PROT 108517</t>
  </si>
  <si>
    <t>PROT 105316</t>
  </si>
  <si>
    <t>Crédito de cliente Verbas de Campanha PROT 105316</t>
  </si>
  <si>
    <t>PROT 62135</t>
  </si>
  <si>
    <t>Crédito de cliente Verbas de Campanha PROT 62135</t>
  </si>
  <si>
    <t>PROT 105809</t>
  </si>
  <si>
    <t>Crédito de cliente Verbas de Campanha PROT 105809</t>
  </si>
  <si>
    <t>PROT 108528</t>
  </si>
  <si>
    <t>Crédito de cliente Verbas de Campanha PROT 108528</t>
  </si>
  <si>
    <t>PROT 58561</t>
  </si>
  <si>
    <t>Crédito de cliente Verbas de Campanha PROT 58561</t>
  </si>
  <si>
    <t>PROT 108526</t>
  </si>
  <si>
    <t>Crédito de cliente Verbas de Campanha PROT 108526</t>
  </si>
  <si>
    <t>PROT 58195</t>
  </si>
  <si>
    <t>Crédito de cliente Verbas de Campanha PROT 58195</t>
  </si>
  <si>
    <t>PROT 105595</t>
  </si>
  <si>
    <t>Crédito de cliente Verbas de Campanha PROT 105595</t>
  </si>
  <si>
    <t>PROT 113703</t>
  </si>
  <si>
    <t>Crédito de cliente Verbas de Campanha PROT 113703</t>
  </si>
  <si>
    <t>PROT 62097</t>
  </si>
  <si>
    <t>Crédito de cliente Verbas de Campanha PROT 62097</t>
  </si>
  <si>
    <t>PROT 105152</t>
  </si>
  <si>
    <t>Crédito de cliente Verbas de Campanha PROT 105152</t>
  </si>
  <si>
    <t>PROT 105584</t>
  </si>
  <si>
    <t>Crédito de cliente Verbas de Campanha PROT 105584</t>
  </si>
  <si>
    <t>PROT 113678</t>
  </si>
  <si>
    <t>Crédito de cliente Verbas de Campanha PROT 113678</t>
  </si>
  <si>
    <t>PROT 108523</t>
  </si>
  <si>
    <t>Crédito de cliente Verbas de Campanha PROT 108523</t>
  </si>
  <si>
    <t>PROT 113708</t>
  </si>
  <si>
    <t>Crédito de cliente Verbas de Campanha PROT 113708</t>
  </si>
  <si>
    <t>PROT 113673</t>
  </si>
  <si>
    <t>Crédito de cliente Verbas de Campanha PROT 113673</t>
  </si>
  <si>
    <t>PROT 113698</t>
  </si>
  <si>
    <t>Crédito de cliente Verbas de Campanha PROT 113698</t>
  </si>
  <si>
    <t>PROT 62126</t>
  </si>
  <si>
    <t>Crédito de cliente Verbas de Campanha PROT 62126</t>
  </si>
  <si>
    <t>PROT 108522</t>
  </si>
  <si>
    <t>Crédito de cliente Verbas de Campanha PROT 108522</t>
  </si>
  <si>
    <t>PROT 108836</t>
  </si>
  <si>
    <t>Crédito de cliente Verbas de Campanha PROT 108836</t>
  </si>
  <si>
    <t>PROT 105803</t>
  </si>
  <si>
    <t>Crédito de cliente Verbas de Campanha PROT 105803</t>
  </si>
  <si>
    <t>PROT 105319</t>
  </si>
  <si>
    <t>Crédito de cliente Verbas de Campanha PROT 105319</t>
  </si>
  <si>
    <t>PROT 113668</t>
  </si>
  <si>
    <t>Crédito de cliente Verbas de Campanha PROT 113668</t>
  </si>
  <si>
    <t>PROT 105579</t>
  </si>
  <si>
    <t>Crédito de cliente Verbas de Campanha PROT 105579</t>
  </si>
  <si>
    <t>PROT 58165</t>
  </si>
  <si>
    <t>Crédito de cliente Verbas de Campanha PROT 58165</t>
  </si>
  <si>
    <t>PROT 113700</t>
  </si>
  <si>
    <t>Crédito de cliente Verbas de Campanha PROT 113700</t>
  </si>
  <si>
    <t>PROT 62117</t>
  </si>
  <si>
    <t>Crédito de cliente Verbas de Campanha PROT 62117</t>
  </si>
  <si>
    <t>PROT 113867</t>
  </si>
  <si>
    <t>Crédito de cliente Verbas de Campanha PROT 113867</t>
  </si>
  <si>
    <t>PROT 113864</t>
  </si>
  <si>
    <t>Crédito de cliente Verbas de Campanha PROT 113864</t>
  </si>
  <si>
    <t>PROT 113858</t>
  </si>
  <si>
    <t>Crédito de cliente Verbas de Campanha PROT 113858</t>
  </si>
  <si>
    <t>PROT 105596</t>
  </si>
  <si>
    <t>Crédito de cliente Verbas de Campanha PROT 105596</t>
  </si>
  <si>
    <t>PROT 58377</t>
  </si>
  <si>
    <t>Crédito de cliente Verbas de Campanha PROT 58377</t>
  </si>
  <si>
    <t>PROT 113665</t>
  </si>
  <si>
    <t>Crédito de cliente Verbas de Campanha PROT 113665</t>
  </si>
  <si>
    <t>PROT 108524</t>
  </si>
  <si>
    <t>Crédito de cliente Verbas de Campanha PROT 108524</t>
  </si>
  <si>
    <t>PROT 108519</t>
  </si>
  <si>
    <t>Crédito de cliente Verbas de Campanha PROT 108519</t>
  </si>
  <si>
    <t>PROT 108521</t>
  </si>
  <si>
    <t>Crédito de cliente Verbas de Campanha PROT 108521</t>
  </si>
  <si>
    <t>PROT 113874</t>
  </si>
  <si>
    <t>Crédito de cliente Verbas de Campanha PROT 113874</t>
  </si>
  <si>
    <t>PROT 108514</t>
  </si>
  <si>
    <t>Crédito de cliente Verbas de Campanha PROT 108514</t>
  </si>
  <si>
    <t>PROT 113872</t>
  </si>
  <si>
    <t>Crédito de cliente Verbas de Campanha PROT 113872</t>
  </si>
  <si>
    <t>PROT 120581</t>
  </si>
  <si>
    <t>Crédito de cliente Verbas de Campanha PROT 120581</t>
  </si>
  <si>
    <t>PROT 49363</t>
  </si>
  <si>
    <t>Fatura fornecedor Verbas de Campanha PROT 49363</t>
  </si>
  <si>
    <t>PROT 50751</t>
  </si>
  <si>
    <t>Fatura fornecedor Verbas de Campanha PROT 50751</t>
  </si>
  <si>
    <t>PROT 58594</t>
  </si>
  <si>
    <t>Fatura fornecedor Verbas de Campanha PROT 58594</t>
  </si>
  <si>
    <t>PROT 56656</t>
  </si>
  <si>
    <t>Fatura fornecedor Verbas de Campanha PROT 56656</t>
  </si>
  <si>
    <t>PROT 60712</t>
  </si>
  <si>
    <t>Fatura fornecedor Verbas de Campanha PROT 60712</t>
  </si>
  <si>
    <t>PROT 105428</t>
  </si>
  <si>
    <t>Fatura fornecedor Verbas de Campanha PROT 105428</t>
  </si>
  <si>
    <t>0000107845-LM SUPLEMENTOS LTDA</t>
  </si>
  <si>
    <t>PROT 107246</t>
  </si>
  <si>
    <t>Fatura fornecedor Verbas de Campanha PROT 107246</t>
  </si>
  <si>
    <t>PROT 108813</t>
  </si>
  <si>
    <t>Fatura fornecedor Verbas de Campanha PROT 108813</t>
  </si>
  <si>
    <t>PROT 58489</t>
  </si>
  <si>
    <t>Fatura fornecedor Verbas de Campanha PROT 58489</t>
  </si>
  <si>
    <t>PROT 105589</t>
  </si>
  <si>
    <t>Fatura fornecedor Verbas de Campanha PROT 105589</t>
  </si>
  <si>
    <t>PROT 113709</t>
  </si>
  <si>
    <t>Fatura fornecedor Verbas de Campanha PROT 113709</t>
  </si>
  <si>
    <t>PROT 105801</t>
  </si>
  <si>
    <t>Fatura fornecedor Verbas de Campanha PROT 105801</t>
  </si>
  <si>
    <t>PROT 113860</t>
  </si>
  <si>
    <t>Fatura fornecedor Verbas de Campanha PROT 113860</t>
  </si>
  <si>
    <t>PROT 113702</t>
  </si>
  <si>
    <t>Fatura fornecedor Verbas de Campanha PROT 113702</t>
  </si>
  <si>
    <t>116202</t>
  </si>
  <si>
    <t>Fatura brut. Agências/Mídias 116202</t>
  </si>
  <si>
    <t>Lugano Lucas Do Rio Ve</t>
  </si>
  <si>
    <t>Cheirin Bao Tangara</t>
  </si>
  <si>
    <t>Padaria America</t>
  </si>
  <si>
    <t>La Farine - Bueno</t>
  </si>
  <si>
    <t>Mauro Churrasco Eireli</t>
  </si>
  <si>
    <t>Taruma Cozinha E Bar</t>
  </si>
  <si>
    <t>Mr Black</t>
  </si>
  <si>
    <t>Oliveira Giongo Pizzar</t>
  </si>
  <si>
    <t>Padaria Do Moinho</t>
  </si>
  <si>
    <t>Trois Cafe, Emporio E</t>
  </si>
  <si>
    <t>Meire Gontijo Cozinha</t>
  </si>
  <si>
    <t>Portela</t>
  </si>
  <si>
    <t>Espetos Maravilha</t>
  </si>
  <si>
    <t>Metro</t>
  </si>
  <si>
    <t>Ghiba Burguer Ltda</t>
  </si>
  <si>
    <t>Laisa Azevedo Doceria</t>
  </si>
  <si>
    <t>Baba De Moca</t>
  </si>
  <si>
    <t>PROT 44243</t>
  </si>
  <si>
    <t>Crédito de cliente Acordos Comerc.Trade PROT 44243</t>
  </si>
  <si>
    <t>PROT 50865</t>
  </si>
  <si>
    <t>Crédito de cliente Acordos Comerc.Trade PROT 50865</t>
  </si>
  <si>
    <t>PROT 58390</t>
  </si>
  <si>
    <t>Crédito de cliente Acordos Comerc.Trade PROT 58390</t>
  </si>
  <si>
    <t>PROT 105606</t>
  </si>
  <si>
    <t>0000107706-FC SUPLEMENTOS LTDA</t>
  </si>
  <si>
    <t>PROT 56288</t>
  </si>
  <si>
    <t>Fatura fornecedor Acordos Comerc.Trade PROT 56288</t>
  </si>
  <si>
    <t>0000107427-DOM ARTE COMUNICAÇÃO VISUAL LT</t>
  </si>
  <si>
    <t>PROT 42271</t>
  </si>
  <si>
    <t>Fatura fornecedor Acordos Comerc.Trade PROT 42271</t>
  </si>
  <si>
    <t>0000107463-SEU CORPO EM ALTA LTDA</t>
  </si>
  <si>
    <t>PROT 44759</t>
  </si>
  <si>
    <t>Fatura fornecedor Acordos Comerc.Trade PROT 44759</t>
  </si>
  <si>
    <t>PROT 45316</t>
  </si>
  <si>
    <t>Fatura fornecedor Acordos Comerc.Trade PROT 45316</t>
  </si>
  <si>
    <t>0000107562-MONTADORA ESTILO EVENTOS</t>
  </si>
  <si>
    <t>PROT 48395</t>
  </si>
  <si>
    <t>Fatura fornecedor Acordos Comerc.Trade PROT 48395</t>
  </si>
  <si>
    <t>0000107602-EIDTH E DE CAMPOS PONTES LTDA</t>
  </si>
  <si>
    <t>PROT 46621</t>
  </si>
  <si>
    <t>Fatura fornecedor Acordos Comerc.Trade PROT 46621</t>
  </si>
  <si>
    <t>0000107641-NOSSO EMPORIO CG</t>
  </si>
  <si>
    <t>PROT 50335</t>
  </si>
  <si>
    <t>Fatura fornecedor Acordos Comerc.Trade PROT 50335</t>
  </si>
  <si>
    <t>0000107782-MERCADÃO FIT STORE</t>
  </si>
  <si>
    <t>PROT 56287</t>
  </si>
  <si>
    <t>Fatura fornecedor Acordos Comerc.Trade PROT 56287</t>
  </si>
  <si>
    <t>PROT 58936</t>
  </si>
  <si>
    <t>Fatura fornecedor Acordos Comerc.Trade PROT 58936</t>
  </si>
  <si>
    <t>PROT 58162</t>
  </si>
  <si>
    <t>Fatura fornecedor Acordos Comerc.Trade PROT 58162</t>
  </si>
  <si>
    <t>0000107820-ANZEN COMERCIO DE PRODUTOS NAT</t>
  </si>
  <si>
    <t>PROT 55620</t>
  </si>
  <si>
    <t>Fatura fornecedor Acordos Comerc.Trade PROT 55620</t>
  </si>
  <si>
    <t>0000202104-ELIAS ROSA DE ALMEIDA NETO</t>
  </si>
  <si>
    <t>Bolos Do Sitio Unidade</t>
  </si>
  <si>
    <t>Jua Restaurante</t>
  </si>
  <si>
    <t>0000400341-TATIANE RAMOS LEMOS</t>
  </si>
  <si>
    <t>Izu Japanese Food</t>
  </si>
  <si>
    <t>0000400574-ELTON COUTINHO RIBEIRO</t>
  </si>
  <si>
    <t>Bolos Qualidade Ltda</t>
  </si>
  <si>
    <t>La Fatie</t>
  </si>
  <si>
    <t>0000200940-AMANDA FRANCO PINHEIRO</t>
  </si>
  <si>
    <t>Bolos Do Sitio</t>
  </si>
  <si>
    <t>Pag*bolosdositio</t>
  </si>
  <si>
    <t>0000401010-DEYSE CALHEIROS LAPAS FREZ</t>
  </si>
  <si>
    <t>Cantina Mundofit</t>
  </si>
  <si>
    <t>0000401503-JEAN CARLOS TEODORO FERREIRA</t>
  </si>
  <si>
    <t>Panif E Conf Bonanzza</t>
  </si>
  <si>
    <t>Pag*cibelerodrigues</t>
  </si>
  <si>
    <t>Rsa Comercio De Alimen</t>
  </si>
  <si>
    <t>Mp *cantoverde</t>
  </si>
  <si>
    <t>Vale Formoso</t>
  </si>
  <si>
    <t>Nino Goiania</t>
  </si>
  <si>
    <t>Aurora Supermercado</t>
  </si>
  <si>
    <t>Churrascaria Da Pedra</t>
  </si>
  <si>
    <t>Rede Serve Mais Superm</t>
  </si>
  <si>
    <t>L R Pontes Me</t>
  </si>
  <si>
    <t>Latam Ai R</t>
  </si>
  <si>
    <t>Pag*lilipresentes</t>
  </si>
  <si>
    <t>Panificadora Moreira</t>
  </si>
  <si>
    <t>Gigante Atacadista</t>
  </si>
  <si>
    <t>Mg Papelaria Centro</t>
  </si>
  <si>
    <t>Salgadinhos Ki Delicia</t>
  </si>
  <si>
    <t>Dm *brainly2106</t>
  </si>
  <si>
    <t>Mp*appmaxplatafo</t>
  </si>
  <si>
    <t>Tapiocaria Pantanal</t>
  </si>
  <si>
    <t>Tche Churrascaria</t>
  </si>
  <si>
    <t>Biomundo</t>
  </si>
  <si>
    <t>Jose Vitor Pereira</t>
  </si>
  <si>
    <t>Zp*manda Picanha Esta</t>
  </si>
  <si>
    <t>Churrascaria Boi Na Bra</t>
  </si>
  <si>
    <t>Mp*roma</t>
  </si>
  <si>
    <t>Supermercado Bem Barato</t>
  </si>
  <si>
    <t>Viela Gastronomia</t>
  </si>
  <si>
    <t>Maria Izabel Gourmet</t>
  </si>
  <si>
    <t>Potiguar</t>
  </si>
  <si>
    <t>Kiosque Rios</t>
  </si>
  <si>
    <t>Supermercado Lemos</t>
  </si>
  <si>
    <t>Bolosdositio</t>
  </si>
  <si>
    <t>Emporio Doce Mania</t>
  </si>
  <si>
    <t>Sempre Seis Supermerca</t>
  </si>
  <si>
    <t>Valori *jua Restaurant</t>
  </si>
  <si>
    <t>Prazeres Do Peixe</t>
  </si>
  <si>
    <t>Comper 143</t>
  </si>
  <si>
    <t>Quartetto Supermerca</t>
  </si>
  <si>
    <t>Churrascaria Estrela Do</t>
  </si>
  <si>
    <t>Dois Amores Doces E Sa</t>
  </si>
  <si>
    <t>Restaurante Ecologico</t>
  </si>
  <si>
    <t>Supermercado Lemos Gua</t>
  </si>
  <si>
    <t>Cantina Masseria</t>
  </si>
  <si>
    <t>Comper 93</t>
  </si>
  <si>
    <t>Josianealmeidados</t>
  </si>
  <si>
    <t>Panificadora E Confeit</t>
  </si>
  <si>
    <t>Uaiso</t>
  </si>
  <si>
    <t>Agf Vila Alba</t>
  </si>
  <si>
    <t>Berlinf*ac Ouro Verde</t>
  </si>
  <si>
    <t>Elog Express Encomend</t>
  </si>
  <si>
    <t>Agfmeneghin</t>
  </si>
  <si>
    <t>Berlinf*ac Coxipo Da P</t>
  </si>
  <si>
    <t>Tam Linhas C</t>
  </si>
  <si>
    <t>Uniao</t>
  </si>
  <si>
    <t>Gollog Qgb</t>
  </si>
  <si>
    <t>PLAY HOTEL</t>
  </si>
  <si>
    <t>PREMIER PALLACE HOTEL</t>
  </si>
  <si>
    <t>FIT TRANSAMERICA LUCAS DO RIO VERDE</t>
  </si>
  <si>
    <t>PLAZA HOTEL</t>
  </si>
  <si>
    <t>DEYSE CALHEIROS LAPAS</t>
  </si>
  <si>
    <t>DINAPOLI PLAZA HOTEL</t>
  </si>
  <si>
    <t>HOTEL RIO VERDE</t>
  </si>
  <si>
    <t>VILLAGE HOTEL</t>
  </si>
  <si>
    <t>ZP     *B2BCHECK ALPH</t>
  </si>
  <si>
    <t>ZP     *B2BCHECK PREM</t>
  </si>
  <si>
    <t>HOTEL BEIRA LAGO</t>
  </si>
  <si>
    <t>ZP     *B2BCHECK THIL</t>
  </si>
  <si>
    <t>0000401490-CLARICE CAROLAYNE COSTA KRAUSE</t>
  </si>
  <si>
    <t>HOTEL EMAS</t>
  </si>
  <si>
    <t>ZP     *B2BCHECK SLAV</t>
  </si>
  <si>
    <t>HOTEL MAIONE</t>
  </si>
  <si>
    <t>ZP     *B2BCHECK DI N</t>
  </si>
  <si>
    <t>ZP     *B2BCHECK KAMU</t>
  </si>
  <si>
    <t>ZP *B2BCHECK INDAIA PA</t>
  </si>
  <si>
    <t>ZP *ZP*B2B HOTEL IMPER</t>
  </si>
  <si>
    <t>HOTEL ARAGUAIA</t>
  </si>
  <si>
    <t>HOTEL POUSADA DO BOSQU</t>
  </si>
  <si>
    <t>INDAIA PARK HOTEL</t>
  </si>
  <si>
    <t>ZP *B2B FOAVI HOTEL</t>
  </si>
  <si>
    <t>ZP *B2B HOTEL ITATIAIA</t>
  </si>
  <si>
    <t>ZP *B2B HOTEL VALNCIA</t>
  </si>
  <si>
    <t>ZP *B2B ORLA MORENA PA</t>
  </si>
  <si>
    <t>Aki Hotel E Restaurante</t>
  </si>
  <si>
    <t>Ceu Palmas Hotel</t>
  </si>
  <si>
    <t>Hotel Bons Tempos</t>
  </si>
  <si>
    <t>Hotel Maione</t>
  </si>
  <si>
    <t>Hotel Rio Verde Dianopolis</t>
  </si>
  <si>
    <t>Ilhas Do Lago Eco Resort</t>
  </si>
  <si>
    <t>Kamur Plaza Hotel</t>
  </si>
  <si>
    <t>ZP *B2B TRANSAMER 5650</t>
  </si>
  <si>
    <t>Ellus Hotel</t>
  </si>
  <si>
    <t>Gales Park Hotel</t>
  </si>
  <si>
    <t>Hotel Barril</t>
  </si>
  <si>
    <t>Hotel Itatiaia</t>
  </si>
  <si>
    <t>Jandaia Hotel</t>
  </si>
  <si>
    <t>Rios Hotel</t>
  </si>
  <si>
    <t>Di Napoli Plaza Hotel  645</t>
  </si>
  <si>
    <t>Herval Park Hotel  224</t>
  </si>
  <si>
    <t>Ibis Budget Frei Caneca  463,87</t>
  </si>
  <si>
    <t>Beira Lago Palace Hotel</t>
  </si>
  <si>
    <t>Deville Prime Campo Grande</t>
  </si>
  <si>
    <t>Hotel Metropolitan Campo Grande</t>
  </si>
  <si>
    <t>Ibis Styles Palmas</t>
  </si>
  <si>
    <t>Hotel Araguaia Palmas</t>
  </si>
  <si>
    <t>Maione Hotel</t>
  </si>
  <si>
    <t>533542</t>
  </si>
  <si>
    <t>Fatura brut. Hospedagens 533542</t>
  </si>
  <si>
    <t>547716</t>
  </si>
  <si>
    <t>Fatura brut. Hospedagens 547716</t>
  </si>
  <si>
    <t>550036</t>
  </si>
  <si>
    <t>Fatura brut. Hospedagens 550036</t>
  </si>
  <si>
    <t>549328</t>
  </si>
  <si>
    <t>Fatura brut. Hospedagens 549328</t>
  </si>
  <si>
    <t>554181</t>
  </si>
  <si>
    <t>Fatura brut. Hospedagens 554181</t>
  </si>
  <si>
    <t>554879</t>
  </si>
  <si>
    <t>Fatura brut. Hospedagens 554879</t>
  </si>
  <si>
    <t>557730</t>
  </si>
  <si>
    <t>Fatura brut. Hospedagens 557730</t>
  </si>
  <si>
    <t>38966</t>
  </si>
  <si>
    <t>Fatura brut. Hospedagens 38966</t>
  </si>
  <si>
    <t>564790</t>
  </si>
  <si>
    <t>Fatura brut. Hospedagens 564790</t>
  </si>
  <si>
    <t>40257</t>
  </si>
  <si>
    <t>Fatura brut. Hospedagens 40257</t>
  </si>
  <si>
    <t>40599</t>
  </si>
  <si>
    <t>Fatura brut. Hospedagens 40599</t>
  </si>
  <si>
    <t>40616</t>
  </si>
  <si>
    <t>Fatura brut. Hospedagens 40616</t>
  </si>
  <si>
    <t>40929</t>
  </si>
  <si>
    <t>Fatura brut. Hospedagens 40929</t>
  </si>
  <si>
    <t>40943</t>
  </si>
  <si>
    <t>Fatura brut. Hospedagens 40943</t>
  </si>
  <si>
    <t>41019</t>
  </si>
  <si>
    <t>Fatura brut. Hospedagens 41019</t>
  </si>
  <si>
    <t>41169</t>
  </si>
  <si>
    <t>Fatura brut. Hospedagens 41169</t>
  </si>
  <si>
    <t>41284</t>
  </si>
  <si>
    <t>Fatura brut. Hospedagens 41284</t>
  </si>
  <si>
    <t>41349</t>
  </si>
  <si>
    <t>Fatura brut. Hospedagens 41349</t>
  </si>
  <si>
    <t>41494</t>
  </si>
  <si>
    <t>Fatura brut. Hospedagens 41494</t>
  </si>
  <si>
    <t>42005</t>
  </si>
  <si>
    <t>Fatura brut. Hospedagens 42005</t>
  </si>
  <si>
    <t>42089</t>
  </si>
  <si>
    <t>Fatura brut. Hospedagens 42089</t>
  </si>
  <si>
    <t>42349</t>
  </si>
  <si>
    <t>Fatura brut. Hospedagens 42349</t>
  </si>
  <si>
    <t>42469</t>
  </si>
  <si>
    <t>Fatura brut. Hospedagens 42469</t>
  </si>
  <si>
    <t>Dinapoli Plaza Hotel</t>
  </si>
  <si>
    <t>Torii</t>
  </si>
  <si>
    <t>Decio Churrascaria</t>
  </si>
  <si>
    <t>Hotel Imperador</t>
  </si>
  <si>
    <t>Rodeio Centro</t>
  </si>
  <si>
    <t>Pfc Comercio De Alim</t>
  </si>
  <si>
    <t>Delicia Do Dia</t>
  </si>
  <si>
    <t>Goberry</t>
  </si>
  <si>
    <t>Hotel Beira Lago</t>
  </si>
  <si>
    <t>Sr.Samurai</t>
  </si>
  <si>
    <t>Rancheiro*express</t>
  </si>
  <si>
    <t>Nippon 2</t>
  </si>
  <si>
    <t>Prosa</t>
  </si>
  <si>
    <t>Th Medeiros Restaurant</t>
  </si>
  <si>
    <t>Cumbica Embarque</t>
  </si>
  <si>
    <t>Pit Stop</t>
  </si>
  <si>
    <t>Conveniencia E Lanchon</t>
  </si>
  <si>
    <t>Mp *dubaifiladelf</t>
  </si>
  <si>
    <t>Arauna Grill Churrasca</t>
  </si>
  <si>
    <t>Outback Passeio Das Ag</t>
  </si>
  <si>
    <t>Skamoto Sushi</t>
  </si>
  <si>
    <t>Sr. Samurai</t>
  </si>
  <si>
    <t>Wasabi Prime</t>
  </si>
  <si>
    <t>Torii Mix Restaurante</t>
  </si>
  <si>
    <t>Pag*morumbisthshp</t>
  </si>
  <si>
    <t>A Casa Do Yakisoba Al</t>
  </si>
  <si>
    <t>Pag*rodrigusgrill</t>
  </si>
  <si>
    <t>Hotel Pousada Do Bosqu</t>
  </si>
  <si>
    <t>Jm Restaurante E Comer</t>
  </si>
  <si>
    <t>Patroni Pizza</t>
  </si>
  <si>
    <t>Royalle Pizzaria</t>
  </si>
  <si>
    <t>A Moda Da Casa Pizzaria</t>
  </si>
  <si>
    <t>Borogodo</t>
  </si>
  <si>
    <t>Espetinho Rezende</t>
  </si>
  <si>
    <t>If*ifoodkomiketo Goia</t>
  </si>
  <si>
    <t>Muralha Chinesa</t>
  </si>
  <si>
    <t>Panevita Bagueteria</t>
  </si>
  <si>
    <t>Pg *ton Espetaria A</t>
  </si>
  <si>
    <t>Plaza Hotel</t>
  </si>
  <si>
    <t>Serafas Conveniencia E</t>
  </si>
  <si>
    <t>Cupim Na Telha</t>
  </si>
  <si>
    <t>Express Divino Cafe</t>
  </si>
  <si>
    <t>Royalle Pizzaria E Cho</t>
  </si>
  <si>
    <t>Ze Do Hamburguer Din</t>
  </si>
  <si>
    <t>Aki Hotel</t>
  </si>
  <si>
    <t>Chicago Steakhouse</t>
  </si>
  <si>
    <t>Ifd*osnir Hamburger Ltda</t>
  </si>
  <si>
    <t>Posto Pedro Neca Ltda</t>
  </si>
  <si>
    <t>Restaurante 120</t>
  </si>
  <si>
    <t>Dono Do Espetto</t>
  </si>
  <si>
    <t>Herval Park Hotel</t>
  </si>
  <si>
    <t>Pizzaria Pepperoni</t>
  </si>
  <si>
    <t>Subway Pier Norte</t>
  </si>
  <si>
    <t>Bom Senso Restaurante</t>
  </si>
  <si>
    <t>Lenir Fatima Lavratti</t>
  </si>
  <si>
    <t>Mato Grosso Drive</t>
  </si>
  <si>
    <t>Shoppingwestplaza</t>
  </si>
  <si>
    <t>Metropolitan Hospedage</t>
  </si>
  <si>
    <t>Mp*vssushi</t>
  </si>
  <si>
    <t>Zp*ifoodxbloomgo312dee</t>
  </si>
  <si>
    <t>Maderoindustriae</t>
  </si>
  <si>
    <t>Quiosque Do Fazenda</t>
  </si>
  <si>
    <t>Ichiraku Sushi Bar</t>
  </si>
  <si>
    <t>Caseratto</t>
  </si>
  <si>
    <t>Peixe Frito Do Beto</t>
  </si>
  <si>
    <t>Prates Foods Comercio</t>
  </si>
  <si>
    <t>Arabi S Esfiharia</t>
  </si>
  <si>
    <t>Lanchonete E Restaura</t>
  </si>
  <si>
    <t>Mp *taxiaeroporto</t>
  </si>
  <si>
    <t>Josedesouzaabreu</t>
  </si>
  <si>
    <t>Naval 2</t>
  </si>
  <si>
    <t>Mp*marlonlins</t>
  </si>
  <si>
    <t>CGH/SSA/CGH-JUVENIL SANTOS JUNIOR</t>
  </si>
  <si>
    <t>CGH/SSA/CGH-RAQUEL BRANCO</t>
  </si>
  <si>
    <t>CGH/SSA-RENATA MUSSALAM</t>
  </si>
  <si>
    <t>GRU/CNF/GRU-ALESSANDRO FERREIRA</t>
  </si>
  <si>
    <t>GYN/CGB-DEYSE FREZ</t>
  </si>
  <si>
    <t>SDU/CGH/UDI-MARCOS SILVA</t>
  </si>
  <si>
    <t>SSA/CGH-RENATA MUSSALAM</t>
  </si>
  <si>
    <t>CGH/POA/CGH-KARINA ARAUJO</t>
  </si>
  <si>
    <t>CGH/POA/CGH-RAQUEL BRANCO</t>
  </si>
  <si>
    <t>BSB CGB CGB BSB-DEYSE FREZ</t>
  </si>
  <si>
    <t>CGB GRU GRU PMW-DEYSE FREZ</t>
  </si>
  <si>
    <t>GYN CGB-DEYSE FREZ</t>
  </si>
  <si>
    <t>PMW GYN-DEYSE FREZ</t>
  </si>
  <si>
    <t>VCP/CGB-DEYSE FREZ</t>
  </si>
  <si>
    <t>CGB/GYN/CGB-DEYSE FREZ</t>
  </si>
  <si>
    <t>CGB/GYN/PMW/VCP-DEYSE FREZ</t>
  </si>
  <si>
    <t>CGB/BSB-DEYSE FREZ</t>
  </si>
  <si>
    <t>CGB/CGR/CGB-DEYSE FREZ</t>
  </si>
  <si>
    <t>CGR/VCP/GYN-AMANDA PINHEIRO</t>
  </si>
  <si>
    <t>GYN/GRU/CGR-AMANDA PINHEIRO</t>
  </si>
  <si>
    <t>BSB/PMW-CALHEIROS LAPAS FREZ/DEYS</t>
  </si>
  <si>
    <t>CGB/BSB-CALHEIROS LAPAS FREZ/DEYS</t>
  </si>
  <si>
    <t>GYNVCP/CGR/VCP/-FRANCO PINHEIRO/AMANDA</t>
  </si>
  <si>
    <t>PMWGYNCGB-CALHEIROS LAPAS FREZ/DEYS</t>
  </si>
  <si>
    <t>CGB/BSB/BSB/CGB-CALHEIROS LAPAS FREZ/DEYS</t>
  </si>
  <si>
    <t>CGB/BSB/CGH-CALHEIROS LAPAS FREZ/DEYS</t>
  </si>
  <si>
    <t>CGB/CGR-CALHEIROS LAPAS FREZ/DEYS</t>
  </si>
  <si>
    <t>CGB/GYN//GYN/CG-CALHEIROS LAPAS FREZ/DEYS</t>
  </si>
  <si>
    <t>CGR/GRU/CGB-CALHEIROS LAPAS FREZ/DEYS</t>
  </si>
  <si>
    <t>CGR/GRU/GYN-FRANCO PINHEIRO/AMANDA</t>
  </si>
  <si>
    <t>GYN/BSB/CGR/GRU-FRANCO PINHEIRO/AMANDA</t>
  </si>
  <si>
    <t>GYN/BSB/CGR-FRANCO PINHEIRO/AMANDA</t>
  </si>
  <si>
    <t>CANCELADO-DEYSE FREZ</t>
  </si>
  <si>
    <t>AZUL LINHAS QGLDF</t>
  </si>
  <si>
    <t>AZUL LINHAS WPP4M</t>
  </si>
  <si>
    <t>AZUL*ELVVKQCALHEIR</t>
  </si>
  <si>
    <t>AZUL*QHTGFPCALHEIR</t>
  </si>
  <si>
    <t>COSCO/MARCOS</t>
  </si>
  <si>
    <t>Mercadinho Jao</t>
  </si>
  <si>
    <t>Conservare</t>
  </si>
  <si>
    <t>Acougue 154</t>
  </si>
  <si>
    <t>Adega Grand Cru</t>
  </si>
  <si>
    <t>Espaco Gourmet</t>
  </si>
  <si>
    <t>Silvan Pereira Cardoso</t>
  </si>
  <si>
    <t>Money Money</t>
  </si>
  <si>
    <t>4112</t>
  </si>
  <si>
    <t>Fatura brut. Software-Aquis/Manut 4112</t>
  </si>
  <si>
    <t>546077</t>
  </si>
  <si>
    <t>Fatura brut. Alug.Veíc.For.Vendas 546077</t>
  </si>
  <si>
    <t>549244</t>
  </si>
  <si>
    <t>Fatura brut. Alug.Veíc.For.Vendas 549244</t>
  </si>
  <si>
    <t>752869</t>
  </si>
  <si>
    <t>Fatura brut. Alug.Veíc.For.Vendas 752869</t>
  </si>
  <si>
    <t>766120</t>
  </si>
  <si>
    <t>Fatura brut. Alug.Veíc.For.Vendas 766120</t>
  </si>
  <si>
    <t>780053</t>
  </si>
  <si>
    <t>Fatura brut. Alug.Veíc.For.Vendas 780053</t>
  </si>
  <si>
    <t>793970</t>
  </si>
  <si>
    <t>Fatura brut. Alug.Veíc.For.Vendas 793970</t>
  </si>
  <si>
    <t>179506</t>
  </si>
  <si>
    <t>Fatura brut. Alug.Veíc.For.Vendas 179506</t>
  </si>
  <si>
    <t>180950</t>
  </si>
  <si>
    <t>Fatura brut. Alug.Veíc.For.Vendas 180950</t>
  </si>
  <si>
    <t>16924</t>
  </si>
  <si>
    <t>Fatura brut. Outras despesas adm. 16924</t>
  </si>
  <si>
    <t>19597</t>
  </si>
  <si>
    <t>Fatura brut. Outras despesas adm. 19597</t>
  </si>
  <si>
    <t>22514</t>
  </si>
  <si>
    <t>Fatura brut. Outras despesas adm. 22514</t>
  </si>
  <si>
    <t>25334</t>
  </si>
  <si>
    <t>Fatura brut. Outras despesas adm. 25334</t>
  </si>
  <si>
    <t>29161</t>
  </si>
  <si>
    <t>Fatura brut. Outras despesas adm. 29161</t>
  </si>
  <si>
    <t>38795</t>
  </si>
  <si>
    <t>Fatura brut. Outras despesas adm. 38795</t>
  </si>
  <si>
    <t>Fatura brut. Outras despesas adm. 30857</t>
  </si>
  <si>
    <t>39132</t>
  </si>
  <si>
    <t>Fatura brut. Outras despesas adm. 39132</t>
  </si>
  <si>
    <t>39209</t>
  </si>
  <si>
    <t>Fatura brut. Outras despesas adm. 39209</t>
  </si>
  <si>
    <t>39623</t>
  </si>
  <si>
    <t>Fatura brut. Outras despesas adm. 39623</t>
  </si>
  <si>
    <t>39977</t>
  </si>
  <si>
    <t>Fatura brut. Outras despesas adm. 39977</t>
  </si>
  <si>
    <t>40478</t>
  </si>
  <si>
    <t>Fatura brut. Outras despesas adm. 40478</t>
  </si>
  <si>
    <t>32765</t>
  </si>
  <si>
    <t>Fatura brut. Outras despesas adm. 32765</t>
  </si>
  <si>
    <t>40991</t>
  </si>
  <si>
    <t>Fatura brut. Outras despesas adm. 40991</t>
  </si>
  <si>
    <t>Fatura brut. Outras despesas adm. 41349</t>
  </si>
  <si>
    <t>41796</t>
  </si>
  <si>
    <t>Fatura brut. Outras despesas adm. 41796</t>
  </si>
  <si>
    <t>42108</t>
  </si>
  <si>
    <t>Fatura brut. Outras despesas adm. 42108</t>
  </si>
  <si>
    <t>42174</t>
  </si>
  <si>
    <t>Fatura brut. Outras despesas adm. 42174</t>
  </si>
  <si>
    <t>Mp*nathalilopesbezerra</t>
  </si>
  <si>
    <t>Mercadinho G Ltda</t>
  </si>
  <si>
    <t>Estacionamento Park</t>
  </si>
  <si>
    <t>Pb Administradora De</t>
  </si>
  <si>
    <t>Passeio Das Aguas Go</t>
  </si>
  <si>
    <t>Plaza D Oro Shopping</t>
  </si>
  <si>
    <t>Lourenco Pereira Dos S</t>
  </si>
  <si>
    <t>Supermercado Preco Ba</t>
  </si>
  <si>
    <t>Aero Park</t>
  </si>
  <si>
    <t>Top Parking</t>
  </si>
  <si>
    <t>Campo Grande Parking</t>
  </si>
  <si>
    <t>Rest Lanch Pe Pequi</t>
  </si>
  <si>
    <t>Exp Parking</t>
  </si>
  <si>
    <t>Estacionamento Do Shop</t>
  </si>
  <si>
    <t>New York</t>
  </si>
  <si>
    <t>Shopping Sul</t>
  </si>
  <si>
    <t>Deville Hoteis E Turis</t>
  </si>
  <si>
    <t>1524 Office</t>
  </si>
  <si>
    <t>Estacionamentodo</t>
  </si>
  <si>
    <t>Bratva</t>
  </si>
  <si>
    <t>Rede Faleiros Postos</t>
  </si>
  <si>
    <t>Pag*autopostoduas</t>
  </si>
  <si>
    <t>Posto Central</t>
  </si>
  <si>
    <t>Auto Posto Duas Nacoe</t>
  </si>
  <si>
    <t>Posto Gaucho Ltda</t>
  </si>
  <si>
    <t>Auto Posto Aeroporto</t>
  </si>
  <si>
    <t>Auto Posto Modelo</t>
  </si>
  <si>
    <t>Posto Gabbi Centro Sul</t>
  </si>
  <si>
    <t>1921952</t>
  </si>
  <si>
    <t>Fatura brut. Combustível ? Outros 1921952</t>
  </si>
  <si>
    <t>Auto Posto J P</t>
  </si>
  <si>
    <t>1955204</t>
  </si>
  <si>
    <t>Fatura brut. Manutenção Veículos 1955204</t>
  </si>
  <si>
    <t>323472</t>
  </si>
  <si>
    <t>Fatura brut. Manutenção Veículos 323472</t>
  </si>
  <si>
    <t>2272425</t>
  </si>
  <si>
    <t>Fatura brut. Manutenção Veículos 2272425</t>
  </si>
  <si>
    <t>Alianca Do Tocantins</t>
  </si>
  <si>
    <t>Concessionaria Ecovias</t>
  </si>
  <si>
    <t>Via Brasil Mt 246 Conc</t>
  </si>
  <si>
    <t>1921953</t>
  </si>
  <si>
    <t>Fatura brut. Multas de Trânsito 1921953</t>
  </si>
  <si>
    <t>1921986</t>
  </si>
  <si>
    <t>Fatura brut. Multas de Trânsito 1921986</t>
  </si>
  <si>
    <t>1957343</t>
  </si>
  <si>
    <t>Fatura brut. Multas de Trânsito 1957343</t>
  </si>
  <si>
    <t>1957336</t>
  </si>
  <si>
    <t>Fatura brut. Multas de Trânsito 1957336</t>
  </si>
  <si>
    <t>1978344</t>
  </si>
  <si>
    <t>Fatura brut. Multas de Trânsito 1978344</t>
  </si>
  <si>
    <t>1978350</t>
  </si>
  <si>
    <t>Fatura brut. Multas de Trânsito 1978350</t>
  </si>
  <si>
    <t>2031892</t>
  </si>
  <si>
    <t>Fatura brut. Multas de Trânsito 2031892</t>
  </si>
  <si>
    <t>2062408</t>
  </si>
  <si>
    <t>Fatura brut. Multas de Trânsito 2062408</t>
  </si>
  <si>
    <t>2062427</t>
  </si>
  <si>
    <t>Fatura brut. Multas de Trânsito 2062427</t>
  </si>
  <si>
    <t>2095520</t>
  </si>
  <si>
    <t>Fatura brut. Multas de Trânsito 2095520</t>
  </si>
  <si>
    <t>2095502</t>
  </si>
  <si>
    <t>Fatura brut. Multas de Trânsito 2095502</t>
  </si>
  <si>
    <t>2095500</t>
  </si>
  <si>
    <t>Fatura brut. Multas de Trânsito 2095500</t>
  </si>
  <si>
    <t>2130365</t>
  </si>
  <si>
    <t>Fatura brut. Multas de Trânsito 2030365</t>
  </si>
  <si>
    <t>2030365</t>
  </si>
  <si>
    <t>Fatura brut. Multas de Trânsito 2130365</t>
  </si>
  <si>
    <t>2157550</t>
  </si>
  <si>
    <t>Fatura brut. Multas de Trânsito 2157550</t>
  </si>
  <si>
    <t>2236685</t>
  </si>
  <si>
    <t>Fatura brut. Multas de Trânsito 2236685</t>
  </si>
  <si>
    <t>2236420</t>
  </si>
  <si>
    <t>Fatura brut. Multas de Trânsito 2236420</t>
  </si>
  <si>
    <t>2272524</t>
  </si>
  <si>
    <t>Fatura brut. Multas de Trânsito 2272524</t>
  </si>
  <si>
    <t>2272488</t>
  </si>
  <si>
    <t>Fatura brut. Multas de Trânsito 2272488</t>
  </si>
  <si>
    <t>PROT 58013</t>
  </si>
  <si>
    <t>Crédito de cliente Descontos conced. RS PROT 58013</t>
  </si>
  <si>
    <t>SaídaMerc/fornecimnt Amostra Grátis/Brind 00804432</t>
  </si>
  <si>
    <t>207 - DESCONTO INSUFICIENCIA SALDO - FOLPAG 04/202</t>
  </si>
  <si>
    <t>161 - INSUFICIENCIA DE SALDO NO MES - FOLPAG 04/20</t>
  </si>
  <si>
    <t>207 - DESCONTO INSUFICIENCIA SALDO - FOLPAG 05/202</t>
  </si>
  <si>
    <t>161 - INSUFICIENCIA DE SALDO NO MES - FOLPAG 05/20</t>
  </si>
  <si>
    <t>207 - DESCONTO INSUFICIENCIA SALDO - FOLPAG 06/202</t>
  </si>
  <si>
    <t>161 - INSUFICIENCIA DE SALDO NO MES - FOLPAG 06/20</t>
  </si>
  <si>
    <t>207 - DESCONTO INSUFICIENCIA SALDO - FOLPAG 07/202</t>
  </si>
  <si>
    <t>161 - INSUFICIENCIA DE SALDO NO MES - FOLPAG 07/20</t>
  </si>
  <si>
    <t>207 - DESCONTO INSUFICIENCIA SALDO - FOLPAG 08/202</t>
  </si>
  <si>
    <t>161 - INSUFICIENCIA DE SALDO NO MES - FOLPAG 08/20</t>
  </si>
  <si>
    <t>207 - DESCONTO INSUFICIENCIA SALDO - FOLPAG 09/202</t>
  </si>
  <si>
    <t>161 - INSUFICIENCIA DE SALDO NO MES - FOLPAG 09/20</t>
  </si>
  <si>
    <t>207 - DESCONTO INSUFICIENCIA SALDO - FOLPAG 10/202</t>
  </si>
  <si>
    <t>44 - AUXILIO ENFERMIDADE - FOLPAG 12/2024</t>
  </si>
  <si>
    <t>561 - PROVISAO 13SAL AJUSTE FGTS - FOLPAG 08/2024</t>
  </si>
  <si>
    <t>Documento contábil Vale Refeição</t>
  </si>
  <si>
    <t>PROT 40303</t>
  </si>
  <si>
    <t>Crédito de cliente Verbas de Campanha PROT 40303</t>
  </si>
  <si>
    <t>PROT 42458</t>
  </si>
  <si>
    <t>Crédito de cliente Verbas de Campanha PROT 42458</t>
  </si>
  <si>
    <t>PROT 42460</t>
  </si>
  <si>
    <t>Crédito de cliente Verbas de Campanha PROT 42460</t>
  </si>
  <si>
    <t>PROT 42461</t>
  </si>
  <si>
    <t>Crédito de cliente Verbas de Campanha PROT 42461</t>
  </si>
  <si>
    <t>PROT 42462</t>
  </si>
  <si>
    <t>Crédito de cliente Verbas de Campanha PROT 42462</t>
  </si>
  <si>
    <t>PROT 43764</t>
  </si>
  <si>
    <t>Crédito de cliente Verbas de Campanha PROT 43764</t>
  </si>
  <si>
    <t>PROT 43765</t>
  </si>
  <si>
    <t>Crédito de cliente Verbas de Campanha PROT 43765</t>
  </si>
  <si>
    <t>PROT 43766</t>
  </si>
  <si>
    <t>Crédito de cliente Verbas de Campanha PROT 43766</t>
  </si>
  <si>
    <t>PROT 43767</t>
  </si>
  <si>
    <t>Crédito de cliente Verbas de Campanha PROT 43767</t>
  </si>
  <si>
    <t>PROT 43768</t>
  </si>
  <si>
    <t>Crédito de cliente Verbas de Campanha PROT 43768</t>
  </si>
  <si>
    <t>PROT 44159</t>
  </si>
  <si>
    <t>Crédito de cliente Verbas de Campanha PROT44159</t>
  </si>
  <si>
    <t>PROT 44164</t>
  </si>
  <si>
    <t>Crédito de cliente Verbas de Campanha PROT 44164</t>
  </si>
  <si>
    <t>PROT 46401</t>
  </si>
  <si>
    <t>Crédito de cliente Verbas de Campanha PROT 46401</t>
  </si>
  <si>
    <t>PROT 46402</t>
  </si>
  <si>
    <t>Crédito de cliente Verbas de Campanha PROT 46402</t>
  </si>
  <si>
    <t>PROT 45834</t>
  </si>
  <si>
    <t>Crédito de cliente Verbas de Campanha PROT 45834</t>
  </si>
  <si>
    <t>PROT 46823</t>
  </si>
  <si>
    <t>Crédito de cliente Verbas de Campanha PROT 46823</t>
  </si>
  <si>
    <t>PROT 49505</t>
  </si>
  <si>
    <t>Crédito de cliente Verbas de Campanha PROT 49505</t>
  </si>
  <si>
    <t>PROT 49507</t>
  </si>
  <si>
    <t>Crédito de cliente Verbas de Campanha PROT 49507</t>
  </si>
  <si>
    <t>PROT 49511</t>
  </si>
  <si>
    <t>Crédito de cliente Verbas de Campanha PROT 49511</t>
  </si>
  <si>
    <t>PROT 49512</t>
  </si>
  <si>
    <t>Crédito de cliente Verbas de Campanha PROT 49512</t>
  </si>
  <si>
    <t>PROT 49514</t>
  </si>
  <si>
    <t>Crédito de cliente Verbas de Campanha PROT 49514</t>
  </si>
  <si>
    <t>PROT 49513</t>
  </si>
  <si>
    <t>Crédito de cliente Verbas de Campanha PROT 49513</t>
  </si>
  <si>
    <t>PROT 53814</t>
  </si>
  <si>
    <t>Crédito de cliente Verbas de Campanha PROT 53814</t>
  </si>
  <si>
    <t>PROT 53568</t>
  </si>
  <si>
    <t>Crédito de cliente Verbas de Campanha PROT 53568</t>
  </si>
  <si>
    <t>PROT 53566</t>
  </si>
  <si>
    <t>Crédito de cliente Verbas de Campanha PROT 53566</t>
  </si>
  <si>
    <t>PROT 53567</t>
  </si>
  <si>
    <t>Crédito de cliente Verbas de Campanha PROT 53567</t>
  </si>
  <si>
    <t>PROT 54095</t>
  </si>
  <si>
    <t>Crédito de cliente Verbas de Campanha PROT 54095</t>
  </si>
  <si>
    <t>PROT 54948</t>
  </si>
  <si>
    <t>Crédito de cliente Verbas de Campanha PROT 54948</t>
  </si>
  <si>
    <t>PROT 54570</t>
  </si>
  <si>
    <t>Crédito de cliente Verbas de Campanha PROT 54570</t>
  </si>
  <si>
    <t>PROT 47386</t>
  </si>
  <si>
    <t>Crédito de cliente Verbas de Campanha PROT 47386</t>
  </si>
  <si>
    <t>PROT 57593</t>
  </si>
  <si>
    <t>Crédito de cliente Verbas de Campanha PROT 57593</t>
  </si>
  <si>
    <t>PROT 57595</t>
  </si>
  <si>
    <t>Crédito de cliente Verbas de Campanha PROT 57595</t>
  </si>
  <si>
    <t>PROT 57598</t>
  </si>
  <si>
    <t>Crédito de cliente Verbas de Campanha PROT 57598</t>
  </si>
  <si>
    <t>PROT 57588</t>
  </si>
  <si>
    <t>Crédito de cliente Verbas de Campanha PROT 57588</t>
  </si>
  <si>
    <t>PROT 57594</t>
  </si>
  <si>
    <t>Crédito de cliente Verbas de Campanha PROT 57594</t>
  </si>
  <si>
    <t>PROT 47384</t>
  </si>
  <si>
    <t>Crédito de cliente Verbas de Campanha PROT 47384</t>
  </si>
  <si>
    <t>PROT 54931</t>
  </si>
  <si>
    <t>Crédito de cliente Verbas de Campanha PROT 54931</t>
  </si>
  <si>
    <t>PROT 47485</t>
  </si>
  <si>
    <t>Crédito de cliente Verbas de Campanha PROT 47485</t>
  </si>
  <si>
    <t>PROT 60725</t>
  </si>
  <si>
    <t>Crédito de cliente Verbas de Campanha PROT 60725</t>
  </si>
  <si>
    <t>PROT 60738</t>
  </si>
  <si>
    <t>Crédito de cliente Verbas de Campanha PROT 60738</t>
  </si>
  <si>
    <t>PROT 60739</t>
  </si>
  <si>
    <t>Crédito de cliente Verbas de Campanha PROT 60739</t>
  </si>
  <si>
    <t>PROT 60741</t>
  </si>
  <si>
    <t>Crédito de cliente Verbas de Campanha PROT 60741</t>
  </si>
  <si>
    <t>PROT 60761</t>
  </si>
  <si>
    <t>Crédito de cliente Verbas de Campanha PROT 60761</t>
  </si>
  <si>
    <t>PROT 61387</t>
  </si>
  <si>
    <t>Crédito de cliente Verbas de Campanha PROT 61387</t>
  </si>
  <si>
    <t>PROT 73920</t>
  </si>
  <si>
    <t>Crédito de cliente Verbas de Campanha PROT 73920</t>
  </si>
  <si>
    <t>PROT 73921</t>
  </si>
  <si>
    <t>Crédito de cliente Verbas de Campanha PROT 73921</t>
  </si>
  <si>
    <t>PROT 73922</t>
  </si>
  <si>
    <t>Crédito de cliente Verbas de Campanha PROT 73922</t>
  </si>
  <si>
    <t>PROT 73923</t>
  </si>
  <si>
    <t>Crédito de cliente Verbas de Campanha PROT 73923</t>
  </si>
  <si>
    <t>PROT 104799</t>
  </si>
  <si>
    <t>Crédito de cliente Verbas de Campanha PROT 104799</t>
  </si>
  <si>
    <t>PROT 105066</t>
  </si>
  <si>
    <t>Crédito de cliente Verbas de Campanha PROT 105066</t>
  </si>
  <si>
    <t>PROT 106460</t>
  </si>
  <si>
    <t>Crédito de cliente Verbas de Campanha PROT 106460</t>
  </si>
  <si>
    <t>PROT 105062</t>
  </si>
  <si>
    <t>Crédito de cliente Verbas de Campanha PROT 105062</t>
  </si>
  <si>
    <t>PROT 105057</t>
  </si>
  <si>
    <t>Crédito de cliente Verbas de Campanha PROT 105057</t>
  </si>
  <si>
    <t>PROT 107683</t>
  </si>
  <si>
    <t>Crédito de cliente Verbas de Campanha PROT 107683</t>
  </si>
  <si>
    <t>PROT 107685</t>
  </si>
  <si>
    <t>Crédito de cliente Verbas de Campanha PROT 107685</t>
  </si>
  <si>
    <t>PROT 107686</t>
  </si>
  <si>
    <t>Crédito de cliente Verbas de Campanha PROT 107686</t>
  </si>
  <si>
    <t>PROT 107687</t>
  </si>
  <si>
    <t>Crédito de cliente Verbas de Campanha PROT 107687</t>
  </si>
  <si>
    <t>PROT 107689</t>
  </si>
  <si>
    <t>Crédito de cliente Verbas de Campanha PROT 107689</t>
  </si>
  <si>
    <t>PROT 108113</t>
  </si>
  <si>
    <t>Crédito de cliente Verbas de Campanha PROT 108113</t>
  </si>
  <si>
    <t>PROT 108115</t>
  </si>
  <si>
    <t>Crédito de cliente Verbas de Campanha PROT 108115</t>
  </si>
  <si>
    <t>PROT 108190</t>
  </si>
  <si>
    <t>Crédito de cliente Verbas de Campanha PROT 108190</t>
  </si>
  <si>
    <t>PROT 105072</t>
  </si>
  <si>
    <t>Crédito de cliente Verbas de Campanha PROT 105072</t>
  </si>
  <si>
    <t>PROT 108183</t>
  </si>
  <si>
    <t>Crédito de cliente Verbas de Campanha PROT 108183</t>
  </si>
  <si>
    <t>PROT 60740</t>
  </si>
  <si>
    <t>Crédito de cliente Verbas de Campanha PROT 60740</t>
  </si>
  <si>
    <t>PROT 111395</t>
  </si>
  <si>
    <t>Crédito de cliente Verbas de Campanha PROT 111395</t>
  </si>
  <si>
    <t>PROT 111467</t>
  </si>
  <si>
    <t>Crédito de cliente Verbas de Campanha PROT 111467</t>
  </si>
  <si>
    <t>PROT 111468</t>
  </si>
  <si>
    <t>Crédito de cliente Verbas de Campanha PROT 111468</t>
  </si>
  <si>
    <t>PROT 111469</t>
  </si>
  <si>
    <t>Crédito de cliente Verbas de Campanha PROT 111469</t>
  </si>
  <si>
    <t>PROT 109090</t>
  </si>
  <si>
    <t>Crédito de cliente Verbas de Campanha PROT 109090</t>
  </si>
  <si>
    <t>PROT 108924</t>
  </si>
  <si>
    <t>Crédito de cliente Verbas de Campanha PROT 108924</t>
  </si>
  <si>
    <t>PROT 112982</t>
  </si>
  <si>
    <t>Crédito de cliente Verbas de Campanha PROT 112982</t>
  </si>
  <si>
    <t>PROT 112983</t>
  </si>
  <si>
    <t>Crédito de cliente Verbas de Campanha PROT 112983</t>
  </si>
  <si>
    <t>PROT 105064</t>
  </si>
  <si>
    <t>Crédito de cliente Verbas de Campanha PROT 105064</t>
  </si>
  <si>
    <t>PROT 114969</t>
  </si>
  <si>
    <t>Crédito de cliente Verbas de Campanha PROT 114969</t>
  </si>
  <si>
    <t>PROT 114968</t>
  </si>
  <si>
    <t>Crédito de cliente Verbas de Campanha PROT 114968</t>
  </si>
  <si>
    <t>PROT 114971</t>
  </si>
  <si>
    <t>Crédito de cliente Verbas de Campanha PROT 114971</t>
  </si>
  <si>
    <t>PROT 114972</t>
  </si>
  <si>
    <t>Crédito de cliente Verbas de Campanha PROT 114972</t>
  </si>
  <si>
    <t>PROT 115190</t>
  </si>
  <si>
    <t>Crédito de cliente Verbas de Campanha PROT 115190</t>
  </si>
  <si>
    <t>PROT 114973</t>
  </si>
  <si>
    <t>Crédito de cliente Verbas de Campanha PROT 114973</t>
  </si>
  <si>
    <t>PROT 115358</t>
  </si>
  <si>
    <t>Crédito de cliente Verbas de Campanha PROT 115358</t>
  </si>
  <si>
    <t>PROT 115572</t>
  </si>
  <si>
    <t>Crédito de cliente Verbas de Campanha PROT 115572</t>
  </si>
  <si>
    <t>PROT 118712</t>
  </si>
  <si>
    <t>Crédito de cliente Verbas de Campanha PROT 118712</t>
  </si>
  <si>
    <t>PROT 118713</t>
  </si>
  <si>
    <t>Crédito de cliente Verbas de Campanha PROT 118713</t>
  </si>
  <si>
    <t>PROT 118714</t>
  </si>
  <si>
    <t>Crédito de cliente Verbas de Campanha PROT 118714</t>
  </si>
  <si>
    <t>PROT 118715</t>
  </si>
  <si>
    <t>Crédito de cliente Verbas de Campanha PROT 118715</t>
  </si>
  <si>
    <t>PROT 118716</t>
  </si>
  <si>
    <t>Crédito de cliente Verbas de Campanha PROT 118716</t>
  </si>
  <si>
    <t>PROT 119778</t>
  </si>
  <si>
    <t>Crédito de cliente Verbas de Campanha PROT 119778</t>
  </si>
  <si>
    <t>PROT 119787</t>
  </si>
  <si>
    <t>Crédito de cliente Verbas de Campanha PROT 119787</t>
  </si>
  <si>
    <t>0000107756-DROGARIA BAHIA LTDA</t>
  </si>
  <si>
    <t>PROT 54405</t>
  </si>
  <si>
    <t>Fatura fornecedor Verbas de Campanha PROT 54405</t>
  </si>
  <si>
    <t>Fatura fornecedor Verbas de Campanha PROT 73920</t>
  </si>
  <si>
    <t>0000107416-FMJL FARMACIA DE MANIPULAÇÃO J</t>
  </si>
  <si>
    <t>PROT 42467</t>
  </si>
  <si>
    <t>Fatura fornecedor Verbas de Campanha PROT 42467</t>
  </si>
  <si>
    <t>0000107417-FARMACIA HELIRENE</t>
  </si>
  <si>
    <t>0000105815-FARMACIA MORIMOTO LTDA</t>
  </si>
  <si>
    <t>0000107418-ULTRAPOPULAR BARREIRAS LTDA</t>
  </si>
  <si>
    <t>0000103423-ANTONIO FRANCISCO ROCHA DE FIG</t>
  </si>
  <si>
    <t>PROT 42469</t>
  </si>
  <si>
    <t>Fatura fornecedor Verbas de Campanha PROT 42469</t>
  </si>
  <si>
    <t>0000102985-FARMACIA FIGUEIREDO LIMITADA</t>
  </si>
  <si>
    <t>0000107419-FARMACIAS DA ECONOMIA LTDA</t>
  </si>
  <si>
    <t>0000107329-FARMÁCIA INOVAR MENOR PREÇO LT</t>
  </si>
  <si>
    <t>0000103328-OSNI MELGACO BULCAO &amp; CIA LTDA</t>
  </si>
  <si>
    <t>0000107149-A J COMERCIO VAREJISTA DE PROD</t>
  </si>
  <si>
    <t>PROT 42523</t>
  </si>
  <si>
    <t>Fatura fornecedor Verbas de Campanha PROT 42523</t>
  </si>
  <si>
    <t>PROT 42524</t>
  </si>
  <si>
    <t>Fatura fornecedor Verbas de Campanha PROT 42524</t>
  </si>
  <si>
    <t>PROT 44161</t>
  </si>
  <si>
    <t>Fatura fornecedor Verbas de Campanha PROT 44161</t>
  </si>
  <si>
    <t>0000104735-OSNI MELGAÇO BULCÃO &amp; CIA LTDA</t>
  </si>
  <si>
    <t>PROT 44165</t>
  </si>
  <si>
    <t>Fatura fornecedor Verbas de Campanha PROT 44165</t>
  </si>
  <si>
    <t>PROT 46399</t>
  </si>
  <si>
    <t>Fatura fornecedor Verbas de Campanha PROT 46399</t>
  </si>
  <si>
    <t>PROT 46400</t>
  </si>
  <si>
    <t>Fatura fornecedor Verbas de Campanha PROT 46400</t>
  </si>
  <si>
    <t>PROT 46821</t>
  </si>
  <si>
    <t>Fatura fornecedor Verbas de Campanha PROT 46821</t>
  </si>
  <si>
    <t>0000107551-FARMADIAS LTDA</t>
  </si>
  <si>
    <t>PROT 48020</t>
  </si>
  <si>
    <t>Fatura fornecedor Verbas de Campanha PROT 48020</t>
  </si>
  <si>
    <t>PROT 48033</t>
  </si>
  <si>
    <t>Fatura fornecedor Verbas de Campanha PROT 48033</t>
  </si>
  <si>
    <t>0000107328-FARMÁCIA MEGA PREÇO BAIXO LTDA</t>
  </si>
  <si>
    <t>0000107151-ROSENILDA PINTO DA SILVA MOTA</t>
  </si>
  <si>
    <t>PROT 49617</t>
  </si>
  <si>
    <t>Fatura fornecedor Verbas de Campanha PROT 49617</t>
  </si>
  <si>
    <t>PROT 49638</t>
  </si>
  <si>
    <t>Fatura fornecedor Verbas de Campanha PROT 49638</t>
  </si>
  <si>
    <t>PROT 47189</t>
  </si>
  <si>
    <t>Fatura fornecedor Verbas de Campanha PROT 47189</t>
  </si>
  <si>
    <t>0000107605-MEDMAG MANIPULAÇÃO LTDA</t>
  </si>
  <si>
    <t>PROT 50186</t>
  </si>
  <si>
    <t>Fatura fornecedor Verbas de Campanha PROT 50186</t>
  </si>
  <si>
    <t>0000105795-COMERCIO ANERI FIT EIRELI</t>
  </si>
  <si>
    <t>0000107648-LEANDRO DE JESUS SILVA</t>
  </si>
  <si>
    <t>0000107049-Farmacia do Trabalhador da reg</t>
  </si>
  <si>
    <t>0000107362-RAFAEL RABELO ARAUJO E CIA</t>
  </si>
  <si>
    <t>0000106480-RABELO &amp; CIA LTDA-ME</t>
  </si>
  <si>
    <t>0000107361-FARMACIAS EDSON</t>
  </si>
  <si>
    <t>PROT 50187</t>
  </si>
  <si>
    <t>Fatura fornecedor Verbas de Campanha PROT 50187</t>
  </si>
  <si>
    <t>Fatura fornecedor Verbas de Campanha PROT 451171</t>
  </si>
  <si>
    <t>0000107649-FARMACIA EDSON</t>
  </si>
  <si>
    <t>PROT 53832</t>
  </si>
  <si>
    <t>Fatura fornecedor Verbas de Campanha PROT 53832</t>
  </si>
  <si>
    <t>PROT 49615</t>
  </si>
  <si>
    <t>Fatura fornecedor Verbas de Campanha PROT 49615</t>
  </si>
  <si>
    <t>0000107131-SOMAR FARMACIA LTDA</t>
  </si>
  <si>
    <t>PROT 55871</t>
  </si>
  <si>
    <t>Fatura fornecedor Verbas de Campanha PROT 55871</t>
  </si>
  <si>
    <t>PROT 57591</t>
  </si>
  <si>
    <t>Fatura fornecedor Verbas de Campanha PROT 57591</t>
  </si>
  <si>
    <t>PROT 55876</t>
  </si>
  <si>
    <t>Fatura fornecedor Verbas de Campanha PROT 55876</t>
  </si>
  <si>
    <t>PROT 57932</t>
  </si>
  <si>
    <t>Fatura fornecedor Verbas de Campanha PROT 57932</t>
  </si>
  <si>
    <t>PROT 57938</t>
  </si>
  <si>
    <t>Fatura fornecedor Verbas de Campanha PROT 57938</t>
  </si>
  <si>
    <t>PROT 58543</t>
  </si>
  <si>
    <t>Fatura fornecedor Verbas de Campanha PROT 58543</t>
  </si>
  <si>
    <t>PROT 57926</t>
  </si>
  <si>
    <t>Fatura fornecedor Verbas de Campanha PROT 57926</t>
  </si>
  <si>
    <t>0000107223-JOSE VALTEILTON DOS SANTOS</t>
  </si>
  <si>
    <t>PROT 57935</t>
  </si>
  <si>
    <t>Fatura fornecedor Verbas de Campanha PROT 57935</t>
  </si>
  <si>
    <t>PROT 60724</t>
  </si>
  <si>
    <t>Fatura fornecedor Verbas de Campanha PROT 60724</t>
  </si>
  <si>
    <t>PROT 60737</t>
  </si>
  <si>
    <t>Fatura fornecedor Verbas de Campanha PROT 60737</t>
  </si>
  <si>
    <t>0000107890-DPA DISTRIBUIDORA DE PROD ALIM</t>
  </si>
  <si>
    <t>PROT 61085</t>
  </si>
  <si>
    <t>Fatura fornecedor Verbas de Campanha PROT 61085</t>
  </si>
  <si>
    <t>0000103327-DAVI COSTA SANTOS DE VALENCA</t>
  </si>
  <si>
    <t>PROT 61422</t>
  </si>
  <si>
    <t>Fatura fornecedor Verbas de Campanha PROT 61422</t>
  </si>
  <si>
    <t>0000107901-FARMACIA PAGUE MENOS DE CASA N</t>
  </si>
  <si>
    <t>PROT 73934</t>
  </si>
  <si>
    <t>Fatura fornecedor Verbas de Campanha PROT 73934</t>
  </si>
  <si>
    <t>PROT 104795</t>
  </si>
  <si>
    <t>Fatura fornecedor Verbas de Campanha PROT 104795</t>
  </si>
  <si>
    <t>PROT 104797</t>
  </si>
  <si>
    <t>Fatura fornecedor Verbas de Campanha PROT 104797</t>
  </si>
  <si>
    <t>0000108016-DROGARIAS ULTRA POPULAR LF LTD</t>
  </si>
  <si>
    <t>PROT 62268</t>
  </si>
  <si>
    <t>Fatura fornecedor Verbas de Campanha PROT 62268</t>
  </si>
  <si>
    <t>0000108017-TD FARMA LTDA</t>
  </si>
  <si>
    <t>PROT 105363</t>
  </si>
  <si>
    <t>Fatura fornecedor Verbas de Campanha PROT 105363</t>
  </si>
  <si>
    <t>PROT 106540</t>
  </si>
  <si>
    <t>Fatura fornecedor Verbas de Campanha PROT 106540</t>
  </si>
  <si>
    <t>PROT 106707</t>
  </si>
  <si>
    <t>Fatura fornecedor Verbas de Campanha PROT 106707</t>
  </si>
  <si>
    <t>PROT 106797</t>
  </si>
  <si>
    <t>Fatura fornecedor Verbas de Campanha PROT 106797</t>
  </si>
  <si>
    <t>PROT 106798</t>
  </si>
  <si>
    <t>Fatura fornecedor Verbas de Campanha PROT 106798</t>
  </si>
  <si>
    <t>PROT</t>
  </si>
  <si>
    <t>PROT 108327</t>
  </si>
  <si>
    <t>Fatura fornecedor Verbas de Campanha PROT 108327</t>
  </si>
  <si>
    <t>PROT 108328</t>
  </si>
  <si>
    <t>Fatura fornecedor Verbas de Campanha PROT 108328</t>
  </si>
  <si>
    <t>PROT 108329</t>
  </si>
  <si>
    <t>Fatura fornecedor Verbas de Campanha PROT 108329</t>
  </si>
  <si>
    <t>PROT 108332</t>
  </si>
  <si>
    <t>Fatura fornecedor Verbas de Campanha PROT 108332</t>
  </si>
  <si>
    <t>0000108075-MIRANDA SOUZA COMERCIO DE PROD</t>
  </si>
  <si>
    <t>PROT 108333</t>
  </si>
  <si>
    <t>Fatura fornecedor Verbas de Campanha PROT 108333</t>
  </si>
  <si>
    <t>PROT 108334</t>
  </si>
  <si>
    <t>Fatura fornecedor Verbas de Campanha PROT 108334</t>
  </si>
  <si>
    <t>PROT 108335</t>
  </si>
  <si>
    <t>Fatura fornecedor Verbas de Campanha PROT 108335</t>
  </si>
  <si>
    <t>PROT 110431</t>
  </si>
  <si>
    <t>Fatura fornecedor Verbas de Campanha PROT 110431</t>
  </si>
  <si>
    <t>Fatura fornecedor Verbas de Campanha PROT 108190</t>
  </si>
  <si>
    <t>PROT 110259</t>
  </si>
  <si>
    <t>Fatura fornecedor Verbas de Campanha PROT 110259</t>
  </si>
  <si>
    <t>0000107592-FARMACIA MERCES LTDA</t>
  </si>
  <si>
    <t>0000108114-INOVAR DISTRIBUIDORA LTDA</t>
  </si>
  <si>
    <t>PROT 111388</t>
  </si>
  <si>
    <t>Fatura fornecedor Verbas de Campanha PROT 111388</t>
  </si>
  <si>
    <t>PROT 111389</t>
  </si>
  <si>
    <t>Fatura fornecedor Verbas de Campanha PROT 111389</t>
  </si>
  <si>
    <t>PROT 111435</t>
  </si>
  <si>
    <t>Fatura fornecedor Verbas de Campanha PROT 111435</t>
  </si>
  <si>
    <t>PROT 111637</t>
  </si>
  <si>
    <t>Fatura fornecedor Verbas de Campanha PROT 111637</t>
  </si>
  <si>
    <t>0000108136-DROGARIA SIMFARMA LTDA</t>
  </si>
  <si>
    <t>PROT 112384</t>
  </si>
  <si>
    <t>Fatura fornecedor Verbas de Campanha PROT 112384</t>
  </si>
  <si>
    <t>PROT 112734</t>
  </si>
  <si>
    <t>Fatura fornecedor Verbas de Campanha PROT 112734</t>
  </si>
  <si>
    <t>PROT 113850</t>
  </si>
  <si>
    <t>Fatura fornecedor Verbas de Campanha PROT 113850</t>
  </si>
  <si>
    <t>PROT 115357</t>
  </si>
  <si>
    <t>Fatura fornecedor Verbas de Campanha PROT 115357</t>
  </si>
  <si>
    <t>PROT 115359</t>
  </si>
  <si>
    <t>Fatura fornecedor Verbas de Campanha PROT 115359</t>
  </si>
  <si>
    <t>PROT 116582</t>
  </si>
  <si>
    <t>Fatura fornecedor Verbas de Campanha PROT 116582</t>
  </si>
  <si>
    <t>PROT 115327</t>
  </si>
  <si>
    <t>Fatura fornecedor Verbas de Campanha PROT 115327</t>
  </si>
  <si>
    <t>PROT 115326</t>
  </si>
  <si>
    <t>Fatura fornecedor Verbas de Campanha PROT 115326</t>
  </si>
  <si>
    <t>PROT 116581</t>
  </si>
  <si>
    <t>Fatura fornecedor Verbas de Campanha PROT 116581</t>
  </si>
  <si>
    <t>PROT 115745</t>
  </si>
  <si>
    <t>Fatura fornecedor Verbas de Campanha PROT 115745</t>
  </si>
  <si>
    <t>PROT 115743</t>
  </si>
  <si>
    <t>Fatura fornecedor Verbas de Campanha PROT 115743</t>
  </si>
  <si>
    <t>PROT 116583</t>
  </si>
  <si>
    <t>Fatura fornecedor Verbas de Campanha PROT 116583</t>
  </si>
  <si>
    <t>PROT 115744</t>
  </si>
  <si>
    <t>Fatura fornecedor Verbas de Campanha PROT 115744</t>
  </si>
  <si>
    <t>PROT 116584</t>
  </si>
  <si>
    <t>Fatura fornecedor Verbas de Campanha PROT 116584</t>
  </si>
  <si>
    <t>PROT 114967</t>
  </si>
  <si>
    <t>Fatura fornecedor Verbas de Campanha PROT 114967</t>
  </si>
  <si>
    <t>PROT 115694</t>
  </si>
  <si>
    <t>Fatura fornecedor Verbas de Campanha PROT 115694</t>
  </si>
  <si>
    <t>PROT 116247</t>
  </si>
  <si>
    <t>Fatura fornecedor Verbas de Campanha PROT 116247</t>
  </si>
  <si>
    <t>PROT 119350</t>
  </si>
  <si>
    <t>Fatura fornecedor Verbas de Campanha PROT 119350</t>
  </si>
  <si>
    <t>PROT 119351</t>
  </si>
  <si>
    <t>Fatura fornecedor Verbas de Campanha PROT 119351</t>
  </si>
  <si>
    <t>PROT 119356</t>
  </si>
  <si>
    <t>Fatura fornecedor Verbas de Campanha PROT 119356</t>
  </si>
  <si>
    <t>PROT 119362</t>
  </si>
  <si>
    <t>Fatura fornecedor Verbas de Campanha PROT 119362</t>
  </si>
  <si>
    <t>PROT 119777</t>
  </si>
  <si>
    <t>Fatura fornecedor Verbas de Campanha PROT 119777</t>
  </si>
  <si>
    <t>PROT 119919</t>
  </si>
  <si>
    <t>Fatura fornecedor Verbas de Campanha PROT 119919</t>
  </si>
  <si>
    <t>PROT 119920</t>
  </si>
  <si>
    <t>Fatura fornecedor Verbas de Campanha PROT 119920</t>
  </si>
  <si>
    <t>PROT 119922</t>
  </si>
  <si>
    <t>Fatura fornecedor Verbas de Campanha PROT 119922</t>
  </si>
  <si>
    <t>PROT 115911</t>
  </si>
  <si>
    <t>Fatura fornecedor Verbas de Campanha PROT 115911</t>
  </si>
  <si>
    <t>PROT 119359</t>
  </si>
  <si>
    <t>Fatura fornecedor Verbas de Campanha PROT 119359</t>
  </si>
  <si>
    <t>0000108346-FARMACIA ARAUJO R.S. LTDA</t>
  </si>
  <si>
    <t>0000108328-FARMACIAS HELIRENE LTDA</t>
  </si>
  <si>
    <t>Tratoria Mistura Fina</t>
  </si>
  <si>
    <t>PROT 50005</t>
  </si>
  <si>
    <t>Crédito de cliente Acordos Comerc.Trade PROT 50005</t>
  </si>
  <si>
    <t>Crédito de cliente Acordos Comerc.Trade PROT 11978</t>
  </si>
  <si>
    <t>PROT 51533</t>
  </si>
  <si>
    <t>Fatura fornecedor Acordos Comerc.Trade PROT 51533</t>
  </si>
  <si>
    <t>PROT 104804</t>
  </si>
  <si>
    <t>Fatura fornecedor Acordos Comerc.Trade PROT 104804</t>
  </si>
  <si>
    <t>*restaurante</t>
  </si>
  <si>
    <t>2m Grafica</t>
  </si>
  <si>
    <t>Caranguejao</t>
  </si>
  <si>
    <t>Mp *hamar</t>
  </si>
  <si>
    <t>Mp*hamar</t>
  </si>
  <si>
    <t>Nova M</t>
  </si>
  <si>
    <t>Pag*brunaliborio</t>
  </si>
  <si>
    <t>Princesa Distribuidora</t>
  </si>
  <si>
    <t>Real Conveniencias</t>
  </si>
  <si>
    <t>Supermercado Sacolao</t>
  </si>
  <si>
    <t>0000401037-VIVIANE MARIA SANTOS MODESTO</t>
  </si>
  <si>
    <t>0000400455-BRUNNA BARROS DE JESUSS</t>
  </si>
  <si>
    <t>Gutto Mania Celulares</t>
  </si>
  <si>
    <t>Atacadao 830 As</t>
  </si>
  <si>
    <t>Delicatessen Mana Do Ce</t>
  </si>
  <si>
    <t>Joselia Coffee And Cak</t>
  </si>
  <si>
    <t>Mp *saborosos</t>
  </si>
  <si>
    <t>Pag*armarinhocosta</t>
  </si>
  <si>
    <t>Ricardoss Bar</t>
  </si>
  <si>
    <t>Supermercado Couto Fil</t>
  </si>
  <si>
    <t>Dudus Farma E Variedad</t>
  </si>
  <si>
    <t>Mp *paggue</t>
  </si>
  <si>
    <t>Casa Da Copia Jardins</t>
  </si>
  <si>
    <t>Felizola Soares Ltda E</t>
  </si>
  <si>
    <t>Mignon Restaurante</t>
  </si>
  <si>
    <t>Mp *glpapelaria</t>
  </si>
  <si>
    <t>Mp*pridoceria</t>
  </si>
  <si>
    <t>Pag*viva</t>
  </si>
  <si>
    <t>Restaurante Dona Marly</t>
  </si>
  <si>
    <t>Pag*carlianesouza</t>
  </si>
  <si>
    <t>Sabor Do Bem 2</t>
  </si>
  <si>
    <t>Churrascaria Trilha D</t>
  </si>
  <si>
    <t>Mp*juniorbaloes</t>
  </si>
  <si>
    <t>Lanchonete Tonha Dos</t>
  </si>
  <si>
    <t>Mp*caroline123</t>
  </si>
  <si>
    <t>Paygo*grafica Velox</t>
  </si>
  <si>
    <t>Comercial Freitas</t>
  </si>
  <si>
    <t>Helena Rabelo</t>
  </si>
  <si>
    <t>Maria Caffe</t>
  </si>
  <si>
    <t>Pag*gilzanrk</t>
  </si>
  <si>
    <t>Press Grafica</t>
  </si>
  <si>
    <t>Acrylic</t>
  </si>
  <si>
    <t>Churrascaria Picanha N</t>
  </si>
  <si>
    <t>Devour By Lili Gourmet</t>
  </si>
  <si>
    <t>Distribuidora Sao Roqu</t>
  </si>
  <si>
    <t>Laranja</t>
  </si>
  <si>
    <t>Mp*simple</t>
  </si>
  <si>
    <t>Dierlana Gomes Da Silva</t>
  </si>
  <si>
    <t>Doceria Priscilla Soares</t>
  </si>
  <si>
    <t>Dona Pimenta Gourmet</t>
  </si>
  <si>
    <t>Feiracopias F</t>
  </si>
  <si>
    <t>Sup Sao Jose</t>
  </si>
  <si>
    <t>Pag*recanto</t>
  </si>
  <si>
    <t>Pamonha Tradicao</t>
  </si>
  <si>
    <t>Em Empreendimentos</t>
  </si>
  <si>
    <t>Pag*gilzandelicatesse</t>
  </si>
  <si>
    <t>Semente De Algodao</t>
  </si>
  <si>
    <t>Dona Pizzaria</t>
  </si>
  <si>
    <t>Maturi Ii</t>
  </si>
  <si>
    <t>Mercantil Bom Preco</t>
  </si>
  <si>
    <t>Pag*arianasantos</t>
  </si>
  <si>
    <t>Pag*churrascariabom</t>
  </si>
  <si>
    <t>Picanha Na Brasa Cande</t>
  </si>
  <si>
    <t>Bon Panier Ltda</t>
  </si>
  <si>
    <t>Carrefour Wss Salvador</t>
  </si>
  <si>
    <t>Casa Do Pao</t>
  </si>
  <si>
    <t>Churrascaria E Hamburg</t>
  </si>
  <si>
    <t>Freitas Varejo</t>
  </si>
  <si>
    <t>Stop Nill</t>
  </si>
  <si>
    <t>Emporio Seu Bento Eirel</t>
  </si>
  <si>
    <t>Bom Jesus Churrascaria</t>
  </si>
  <si>
    <t>O Pao Da Vila</t>
  </si>
  <si>
    <t>45.858.802 Antonio Robert</t>
  </si>
  <si>
    <t>Martim Pescador</t>
  </si>
  <si>
    <t>Mendesign Comunicacao</t>
  </si>
  <si>
    <t>Pizzaria Camponary</t>
  </si>
  <si>
    <t>Acougue Santo Andre Li</t>
  </si>
  <si>
    <t>O Quintal</t>
  </si>
  <si>
    <t>A Porteira</t>
  </si>
  <si>
    <t>Antoninadefatima</t>
  </si>
  <si>
    <t>Casa Dos Baloes</t>
  </si>
  <si>
    <t>Hiperideal</t>
  </si>
  <si>
    <t>Picanha Na Brasa Deliv</t>
  </si>
  <si>
    <t>Restaurante Di Caboto</t>
  </si>
  <si>
    <t>Churrascaria Sabores D</t>
  </si>
  <si>
    <t>Ec *pizzariacapri</t>
  </si>
  <si>
    <t>Brunaliborio</t>
  </si>
  <si>
    <t>Grafica Velox</t>
  </si>
  <si>
    <t>Pg *ton Churrascaria</t>
  </si>
  <si>
    <t>Coffee E Co</t>
  </si>
  <si>
    <t>Dalila Andrade Dos San</t>
  </si>
  <si>
    <t>Juracy E Iraci Comerc</t>
  </si>
  <si>
    <t>Rest P Da Carne Sol</t>
  </si>
  <si>
    <t>Restaurante Poro</t>
  </si>
  <si>
    <t>Sucre Doces</t>
  </si>
  <si>
    <t>Vovo Carmem</t>
  </si>
  <si>
    <t>Five Sport Bar</t>
  </si>
  <si>
    <t>Postoalpha7</t>
  </si>
  <si>
    <t>Sandracoringa</t>
  </si>
  <si>
    <t>Berlinf*ac Amaralina</t>
  </si>
  <si>
    <t>HOTEL E POUSADA</t>
  </si>
  <si>
    <t>MIRANTE HOTEL</t>
  </si>
  <si>
    <t>ZP     *B2BCHECK HIPO</t>
  </si>
  <si>
    <t>HOTEL SAO DOMINGOS EIR</t>
  </si>
  <si>
    <t>ZP     *B2BCHECK ANTO</t>
  </si>
  <si>
    <t>Hotel Pe De Serra</t>
  </si>
  <si>
    <t>GIVANILDE SANTOS ARAUJ</t>
  </si>
  <si>
    <t>ITABUNA PALACE HOTEL</t>
  </si>
  <si>
    <t>Hotel Bastos</t>
  </si>
  <si>
    <t>Pousada E P. Dikaldas</t>
  </si>
  <si>
    <t>ZP *B2B ANTONIUS IMPER</t>
  </si>
  <si>
    <t>ZP *B2B HIPOLITUS APAR</t>
  </si>
  <si>
    <t>Hotel Palacios</t>
  </si>
  <si>
    <t>Hotel Irmaos Vaz Br 116 No Entroncamento</t>
  </si>
  <si>
    <t>ANTONIUS HOTEL</t>
  </si>
  <si>
    <t>HOTEL POR DO SOL</t>
  </si>
  <si>
    <t>ZP *B2B HOTEL ASTER</t>
  </si>
  <si>
    <t>Barravento Praia Hotel</t>
  </si>
  <si>
    <t>Hotel Por Do Sol Livramento De Nossa Senhora</t>
  </si>
  <si>
    <t>O Neves Hotel</t>
  </si>
  <si>
    <t>Pousada Lua E Mar</t>
  </si>
  <si>
    <t>Itamarati Pallace Hote</t>
  </si>
  <si>
    <t>Hotel Por Do Sol Livramento De Nossa Senhora  360</t>
  </si>
  <si>
    <t>Principe Hotel  600</t>
  </si>
  <si>
    <t>Antonius Imperial Hotel</t>
  </si>
  <si>
    <t>Bizzon Inn Hotel</t>
  </si>
  <si>
    <t>Wyndham Salvador Hangar Aeroporto</t>
  </si>
  <si>
    <t>Hotel Sao Domingos Eir</t>
  </si>
  <si>
    <t>Deville Prime Salvador</t>
  </si>
  <si>
    <t>Hotel Mirante Euclides Da Cunha</t>
  </si>
  <si>
    <t>Príncipe Hotel-itabuna</t>
  </si>
  <si>
    <t>Rapport Hotel</t>
  </si>
  <si>
    <t>Hotel Ibis Styles Vitoria Da Conquista</t>
  </si>
  <si>
    <t>Ibis Vitoria Da Conquista</t>
  </si>
  <si>
    <t>541043</t>
  </si>
  <si>
    <t>Fatura brut. Hospedagens 541043</t>
  </si>
  <si>
    <t>543499</t>
  </si>
  <si>
    <t>Fatura brut. Hospedagens 543499</t>
  </si>
  <si>
    <t>544313</t>
  </si>
  <si>
    <t>Fatura brut. Hospedagens 544313</t>
  </si>
  <si>
    <t>546534</t>
  </si>
  <si>
    <t>Fatura brut. Hospedagens 546534</t>
  </si>
  <si>
    <t>549243</t>
  </si>
  <si>
    <t>Fatura brut. Hospedagens 549243</t>
  </si>
  <si>
    <t>549327</t>
  </si>
  <si>
    <t>Fatura brut. Hospedagens 549327</t>
  </si>
  <si>
    <t>550855</t>
  </si>
  <si>
    <t>Fatura brut. Hospedagens 550855</t>
  </si>
  <si>
    <t>551459</t>
  </si>
  <si>
    <t>Fatura brut. Hospedagens 551459</t>
  </si>
  <si>
    <t>553845</t>
  </si>
  <si>
    <t>Fatura brut. Hospedagens 553845</t>
  </si>
  <si>
    <t>554878</t>
  </si>
  <si>
    <t>Fatura brut. Hospedagens 554878</t>
  </si>
  <si>
    <t>564788</t>
  </si>
  <si>
    <t>Fatura brut. Hospedagens 564788</t>
  </si>
  <si>
    <t>567642</t>
  </si>
  <si>
    <t>Fatura brut. Hospedagens 567642</t>
  </si>
  <si>
    <t>39885</t>
  </si>
  <si>
    <t>Fatura brut. Hospedagens 39885</t>
  </si>
  <si>
    <t>39884</t>
  </si>
  <si>
    <t>Fatura brut. Hospedagens 39884</t>
  </si>
  <si>
    <t>40258</t>
  </si>
  <si>
    <t>Fatura brut. Hospedagens 40258</t>
  </si>
  <si>
    <t>40479</t>
  </si>
  <si>
    <t>Fatura brut. Hospedagens 40479</t>
  </si>
  <si>
    <t>40708</t>
  </si>
  <si>
    <t>Fatura brut. Hospedagens 40708</t>
  </si>
  <si>
    <t>40800</t>
  </si>
  <si>
    <t>Fatura brut. Hospedagens 40800</t>
  </si>
  <si>
    <t>40821</t>
  </si>
  <si>
    <t>Fatura brut. Hospedagens 40821</t>
  </si>
  <si>
    <t>40965</t>
  </si>
  <si>
    <t>Fatura brut. Hospedagens 40965</t>
  </si>
  <si>
    <t>41285</t>
  </si>
  <si>
    <t>Fatura brut. Hospedagens 41285</t>
  </si>
  <si>
    <t>41472</t>
  </si>
  <si>
    <t>Fatura brut. Hospedagens 41472</t>
  </si>
  <si>
    <t>41495</t>
  </si>
  <si>
    <t>Fatura brut. Hospedagens 41495</t>
  </si>
  <si>
    <t>41543</t>
  </si>
  <si>
    <t>Fatura brut. Hospedagens 41543</t>
  </si>
  <si>
    <t>41608</t>
  </si>
  <si>
    <t>Fatura brut. Hospedagens 41608</t>
  </si>
  <si>
    <t>41769</t>
  </si>
  <si>
    <t>Fatura brut. Hospedagens 41769</t>
  </si>
  <si>
    <t>41853</t>
  </si>
  <si>
    <t>Fatura brut. Hospedagens 41853</t>
  </si>
  <si>
    <t>41998</t>
  </si>
  <si>
    <t>Fatura brut. Hospedagens 41998</t>
  </si>
  <si>
    <t>42090</t>
  </si>
  <si>
    <t>Fatura brut. Hospedagens 42090</t>
  </si>
  <si>
    <t>42203</t>
  </si>
  <si>
    <t>Fatura brut. Hospedagens 42203</t>
  </si>
  <si>
    <t>42202</t>
  </si>
  <si>
    <t>Fatura brut. Hospedagens 42202</t>
  </si>
  <si>
    <t>42204</t>
  </si>
  <si>
    <t>Fatura brut. Hospedagens 42204</t>
  </si>
  <si>
    <t>42283</t>
  </si>
  <si>
    <t>Fatura brut. Hospedagens 42283</t>
  </si>
  <si>
    <t>42350</t>
  </si>
  <si>
    <t>Fatura brut. Hospedagens 42350</t>
  </si>
  <si>
    <t>42416</t>
  </si>
  <si>
    <t>Fatura brut. Hospedagens 42416</t>
  </si>
  <si>
    <t>Churrascaria Berrante</t>
  </si>
  <si>
    <t>Gustare Pizzaria</t>
  </si>
  <si>
    <t>Harmazem58</t>
  </si>
  <si>
    <t>Maria Bonita Restauran</t>
  </si>
  <si>
    <t>Doog</t>
  </si>
  <si>
    <t>Ibis Hotel Vitoria Da</t>
  </si>
  <si>
    <t>Ifd*panama Sub Comercio D</t>
  </si>
  <si>
    <t>Rios Delicatessem</t>
  </si>
  <si>
    <t>Panificadora Brasilia</t>
  </si>
  <si>
    <t>Pag*lagarttusbare</t>
  </si>
  <si>
    <t>Pag*panificadora</t>
  </si>
  <si>
    <t>Pizzaria Barao</t>
  </si>
  <si>
    <t>Pag*espetobaiano</t>
  </si>
  <si>
    <t>Delicatessen E Restaur</t>
  </si>
  <si>
    <t>Pag*vitortrindade</t>
  </si>
  <si>
    <t>Pg *ton Restaurante</t>
  </si>
  <si>
    <t>Burger Express</t>
  </si>
  <si>
    <t>Gustare M</t>
  </si>
  <si>
    <t>Mega Churrasco Qualida</t>
  </si>
  <si>
    <t>Pag*rarityburguer</t>
  </si>
  <si>
    <t>Pizzaria Delirios</t>
  </si>
  <si>
    <t>Pousada Do Bosque</t>
  </si>
  <si>
    <t>Santu Burguer</t>
  </si>
  <si>
    <t>Douglas Alves Dos Sant</t>
  </si>
  <si>
    <t>Marcal Cultivo De Milh</t>
  </si>
  <si>
    <t>Internacional Restaura</t>
  </si>
  <si>
    <t>Pag*supermercadosnu</t>
  </si>
  <si>
    <t>Veralucia Souza De An</t>
  </si>
  <si>
    <t>Afrodisiaco</t>
  </si>
  <si>
    <t>Iuri Oliveira Trindade</t>
  </si>
  <si>
    <t>Dominos</t>
  </si>
  <si>
    <t>Ibis Styles Sao Paulo</t>
  </si>
  <si>
    <t>Panif Super Pao</t>
  </si>
  <si>
    <t>Churrascaria Agua Na Boca</t>
  </si>
  <si>
    <t>Ifd*ifood</t>
  </si>
  <si>
    <t>Pag*diannedelicatesse</t>
  </si>
  <si>
    <t>Planalto Lanches E Pet</t>
  </si>
  <si>
    <t>Red Pituba</t>
  </si>
  <si>
    <t>Bar Bora Bora</t>
  </si>
  <si>
    <t>Bebelu Sanduiches</t>
  </si>
  <si>
    <t>Espetinho Do Manoel</t>
  </si>
  <si>
    <t>Ifd*cintia Da Hora Ramos</t>
  </si>
  <si>
    <t>Mp*pizzariaalbany</t>
  </si>
  <si>
    <t>Palatino Pizzaria</t>
  </si>
  <si>
    <t>Petrolina Comercio Co</t>
  </si>
  <si>
    <t>Pizzaria Tentacao</t>
  </si>
  <si>
    <t>Trigo Nobre</t>
  </si>
  <si>
    <t>Subway Aeroporto Salv</t>
  </si>
  <si>
    <t>Mp*hamburgao</t>
  </si>
  <si>
    <t>Marques De Sao Vicente</t>
  </si>
  <si>
    <t>Alcymaradasilva</t>
  </si>
  <si>
    <t>Hotel Ibis Styles Vito</t>
  </si>
  <si>
    <t>Mp*delivery</t>
  </si>
  <si>
    <t>Restaurante Estrela</t>
  </si>
  <si>
    <t>Hotel Deville Salvador</t>
  </si>
  <si>
    <t>Ifd*dsm Restaurantes Ltda</t>
  </si>
  <si>
    <t>Ohanna Cafeteria</t>
  </si>
  <si>
    <t>Ssp Dfa Restaurantes B</t>
  </si>
  <si>
    <t>Ifd*subwaypitub4f4e10d</t>
  </si>
  <si>
    <t>Leal De Melo Alimento</t>
  </si>
  <si>
    <t>Luzinete Pereira Castr</t>
  </si>
  <si>
    <t>Sergio Taxi</t>
  </si>
  <si>
    <t>Pg *ton Taxi</t>
  </si>
  <si>
    <t>Pag*ivanroberto</t>
  </si>
  <si>
    <t>Martadelimadavi</t>
  </si>
  <si>
    <t>Mp*taxitranporte</t>
  </si>
  <si>
    <t>David De Jesus Goes</t>
  </si>
  <si>
    <t>Nereocoometas</t>
  </si>
  <si>
    <t>AJU/REC/FEC-VIVIANE MARIA MODESTO</t>
  </si>
  <si>
    <t>SSA/AJU-VIVIANE MARIA MODESTO</t>
  </si>
  <si>
    <t>SSA/VDC-BRUNNA VELAME</t>
  </si>
  <si>
    <t>VDC/SSA-ANTONIO SANTOS JUNIOR</t>
  </si>
  <si>
    <t>VDC/SSA-BRUNNA VELAME</t>
  </si>
  <si>
    <t>IOS/SSA-EVANDRO JUNIOR</t>
  </si>
  <si>
    <t>SSA/VDC-EVANDRO JUNIOR</t>
  </si>
  <si>
    <t>AZUL LINHAS LQCV6</t>
  </si>
  <si>
    <t>AZUL LINHAS ULDF2</t>
  </si>
  <si>
    <t>Kinkinfotodigital</t>
  </si>
  <si>
    <t>Noz Restaurante</t>
  </si>
  <si>
    <t>Amakase Nikkei Aragao</t>
  </si>
  <si>
    <t>Culinaria Grill</t>
  </si>
  <si>
    <t>Pizzaria Moreira Cunha</t>
  </si>
  <si>
    <t>Veneto Churrascaria E P</t>
  </si>
  <si>
    <t>Cortico</t>
  </si>
  <si>
    <t>45259734 Erivelton Con</t>
  </si>
  <si>
    <t>Pag*thiagomartinsde</t>
  </si>
  <si>
    <t>16919</t>
  </si>
  <si>
    <t>Fatura brut. Outras despesas adm. 16919</t>
  </si>
  <si>
    <t>19607</t>
  </si>
  <si>
    <t>Fatura brut. Outras despesas adm. 19607</t>
  </si>
  <si>
    <t>22512</t>
  </si>
  <si>
    <t>Fatura brut. Outras despesas adm. 22512</t>
  </si>
  <si>
    <t>25332</t>
  </si>
  <si>
    <t>Fatura brut. Outras despesas adm. 25332</t>
  </si>
  <si>
    <t>29166</t>
  </si>
  <si>
    <t>Fatura brut. Outras despesas adm. 29166</t>
  </si>
  <si>
    <t>30855</t>
  </si>
  <si>
    <t>Fatura brut. Outras despesas adm. 30855</t>
  </si>
  <si>
    <t>39624</t>
  </si>
  <si>
    <t>Fatura brut. Outras despesas adm. 39624</t>
  </si>
  <si>
    <t>39978</t>
  </si>
  <si>
    <t>Fatura brut. Outras despesas adm. 39978</t>
  </si>
  <si>
    <t>40837</t>
  </si>
  <si>
    <t>Fatura brut. Outras despesas adm. 40837</t>
  </si>
  <si>
    <t>32763</t>
  </si>
  <si>
    <t>Fatura brut. Outras despesas adm. 32763</t>
  </si>
  <si>
    <t>41020</t>
  </si>
  <si>
    <t>Fatura brut. Outras despesas adm. 41020</t>
  </si>
  <si>
    <t>41632</t>
  </si>
  <si>
    <t>Fatura brut. Outras despesas adm. 41632</t>
  </si>
  <si>
    <t>41918</t>
  </si>
  <si>
    <t>Fatura brut. Outras despesas adm. 41918</t>
  </si>
  <si>
    <t>42470</t>
  </si>
  <si>
    <t>Fatura brut. Outras despesas adm. 42470</t>
  </si>
  <si>
    <t>41308</t>
  </si>
  <si>
    <t>Fatura brut. Impostos e Taxas 41308</t>
  </si>
  <si>
    <t>Estacionamento Tabajar</t>
  </si>
  <si>
    <t>Eparking</t>
  </si>
  <si>
    <t>Wellpark Hotel Ibis Ha</t>
  </si>
  <si>
    <t>Souza E Lemos Estaci</t>
  </si>
  <si>
    <t>Estacionamento Campos</t>
  </si>
  <si>
    <t>Wellpark - Estacionamento</t>
  </si>
  <si>
    <t>Natural Rentpark</t>
  </si>
  <si>
    <t>Shopping Feira De Sant</t>
  </si>
  <si>
    <t>Pag*autolav</t>
  </si>
  <si>
    <t>Pag*larissaribeiroda</t>
  </si>
  <si>
    <t>Leve Mobilidade</t>
  </si>
  <si>
    <t>Pag*itabolos</t>
  </si>
  <si>
    <t>Pag*tecgoldsistemas</t>
  </si>
  <si>
    <t>Riomar Aracaju Parking</t>
  </si>
  <si>
    <t>Izar De La Fuente Esta</t>
  </si>
  <si>
    <t>Auto Park Aju</t>
  </si>
  <si>
    <t>Hotel Fiesta</t>
  </si>
  <si>
    <t>Jb Estacionamento</t>
  </si>
  <si>
    <t>Pag*estacionamentoser</t>
  </si>
  <si>
    <t>Npest Serv De Manobrlt</t>
  </si>
  <si>
    <t>Auto Park Se</t>
  </si>
  <si>
    <t>Mp*jmpark</t>
  </si>
  <si>
    <t>Pg *ton Novo Park</t>
  </si>
  <si>
    <t>Criartgrafica</t>
  </si>
  <si>
    <t>Mobparking</t>
  </si>
  <si>
    <t>Tecgoldsistemas</t>
  </si>
  <si>
    <t>Ce Conv De Salvador</t>
  </si>
  <si>
    <t>Ce Med Alpha Medical</t>
  </si>
  <si>
    <t>3l Comercio De Combust</t>
  </si>
  <si>
    <t>Berlinf*subae 2</t>
  </si>
  <si>
    <t>Francisco Porto</t>
  </si>
  <si>
    <t>Petrox</t>
  </si>
  <si>
    <t>1978736</t>
  </si>
  <si>
    <t>Fatura brut. Manutenção Veículos 1978736</t>
  </si>
  <si>
    <t>2005611</t>
  </si>
  <si>
    <t>Fatura brut. Manutenção Veículos 2005611</t>
  </si>
  <si>
    <t>2005609</t>
  </si>
  <si>
    <t>Fatura brut. Manutenção Veículos 2005609</t>
  </si>
  <si>
    <t>1957344</t>
  </si>
  <si>
    <t>Fatura brut. Multas de Trânsito 1957344</t>
  </si>
  <si>
    <t>1978346</t>
  </si>
  <si>
    <t>Fatura brut. Multas de Trânsito 1978346</t>
  </si>
  <si>
    <t>1978343</t>
  </si>
  <si>
    <t>Fatura brut. Multas de Trânsito 1978343</t>
  </si>
  <si>
    <t>2005601</t>
  </si>
  <si>
    <t>Fatura brut. Multas de Trânsito 2005601</t>
  </si>
  <si>
    <t>2005580</t>
  </si>
  <si>
    <t>Fatura brut. Multas de Trânsito 2005580</t>
  </si>
  <si>
    <t>2005581</t>
  </si>
  <si>
    <t>Fatura brut. Multas de Trânsito 2005581</t>
  </si>
  <si>
    <t>2031899</t>
  </si>
  <si>
    <t>Fatura brut. Multas de Trânsito 2031899</t>
  </si>
  <si>
    <t>2031897</t>
  </si>
  <si>
    <t>Fatura brut. Multas de Trânsito 2031897</t>
  </si>
  <si>
    <t>2095601</t>
  </si>
  <si>
    <t>Fatura brut. Multas de Trânsito 2095601</t>
  </si>
  <si>
    <t>2095536</t>
  </si>
  <si>
    <t>Fatura brut. Multas de Trânsito 2095536</t>
  </si>
  <si>
    <t>2130405</t>
  </si>
  <si>
    <t>Fatura brut. Multas de Trânsito 2130405</t>
  </si>
  <si>
    <t>2130375</t>
  </si>
  <si>
    <t>Fatura brut. Multas de Trânsito 2130375</t>
  </si>
  <si>
    <t>2157549</t>
  </si>
  <si>
    <t>Fatura brut. Multas de Trânsito 2157549</t>
  </si>
  <si>
    <t>2194617</t>
  </si>
  <si>
    <t>Fatura brut. Multas de Trânsito 2194617</t>
  </si>
  <si>
    <t>2194598</t>
  </si>
  <si>
    <t>Fatura brut. Multas de Trânsito 2194598</t>
  </si>
  <si>
    <t>2236565</t>
  </si>
  <si>
    <t>Fatura brut. Multas de Trânsito 2236565</t>
  </si>
  <si>
    <t>2236552</t>
  </si>
  <si>
    <t>Fatura brut. Multas de Trânsito 2236552</t>
  </si>
  <si>
    <t>2272574</t>
  </si>
  <si>
    <t>Fatura brut. Multas de Trânsito 2272574</t>
  </si>
  <si>
    <t>2272530</t>
  </si>
  <si>
    <t>Fatura brut. Multas de Trânsito 2272530</t>
  </si>
  <si>
    <t>2272506</t>
  </si>
  <si>
    <t>Fatura brut. Multas de Trânsito 2272506</t>
  </si>
  <si>
    <t>2272499</t>
  </si>
  <si>
    <t>Fatura brut. Multas de Trânsito 2272499</t>
  </si>
  <si>
    <t>2272494</t>
  </si>
  <si>
    <t>Fatura brut. Multas de Trânsito 2272494</t>
  </si>
  <si>
    <t>000239561-1</t>
  </si>
  <si>
    <t>Documento contábil Descontos concedidos 000239561-</t>
  </si>
  <si>
    <t>000238377-1</t>
  </si>
  <si>
    <t>Documento contábil Descontos concedidos 000238377-</t>
  </si>
  <si>
    <t>000239864-1</t>
  </si>
  <si>
    <t>Documento contábil Descontos concedidos 000239864-</t>
  </si>
  <si>
    <t>DESC 104728</t>
  </si>
  <si>
    <t>Crédito de cliente Descontos concedidos DESC 10472</t>
  </si>
  <si>
    <t>DESCONTO 107691</t>
  </si>
  <si>
    <t>Crédito de cliente Descontos concedidos PROT 10769</t>
  </si>
  <si>
    <t>DESCONTO 107690</t>
  </si>
  <si>
    <t>DESCONTO 119811</t>
  </si>
  <si>
    <t>DESCONTO 119812</t>
  </si>
  <si>
    <t>DESCONTO 119816</t>
  </si>
  <si>
    <t>3042 - CARTAO CORPORATIVO - FOLPAG 09/2024</t>
  </si>
  <si>
    <t>796 - PROVISAO 13SAL AJUSTE NEGATIVO - FOLPAG 06/2</t>
  </si>
  <si>
    <t>564 - PROVISÃO 13ºSAL BAIXA FGTS - FOLPAG 09/2024</t>
  </si>
  <si>
    <t>565 - PROVISÃO 13ºSAL BAIXA INSS - FOLPAG 09/2024</t>
  </si>
  <si>
    <t>303 - FGTS - 13 SAL. - FOLPAG 09/2024</t>
  </si>
  <si>
    <t>531 - INSS EMPREGADOR 13 SAL. - FOLPAG 09/2024</t>
  </si>
  <si>
    <t>532 - SAT 13 - FOLPAG 09/2024</t>
  </si>
  <si>
    <t>534 - SENAI 13 - FOLPAG 09/2024</t>
  </si>
  <si>
    <t>535 - SESI 13 - FOLPAG 09/2024</t>
  </si>
  <si>
    <t>536 - SEBRAE 13 - FOLPAG 09/2024</t>
  </si>
  <si>
    <t>537 - INCRA 13 - FOLPAG 09/2024</t>
  </si>
  <si>
    <t>604 - SALARIO EDUCACAO 13 - FOLPAG 09/2024</t>
  </si>
  <si>
    <t>205 - DESCONTO AVISO PREVIO - FOLPAG 09/2024</t>
  </si>
  <si>
    <t>54 - AUXILIO CRECHE - FOLPAG 01/2024</t>
  </si>
  <si>
    <t>54 - AUXILIO CRECHE - FOLPAG 02/2024</t>
  </si>
  <si>
    <t>54 - AUXILIO CRECHE - FOLPAG 04/2024</t>
  </si>
  <si>
    <t>3055 - VALE REFEIÇÃO - NÃO UTILIZADO - FOLPAG 09/2</t>
  </si>
  <si>
    <t>PROT 41294</t>
  </si>
  <si>
    <t>Crédito de cliente Verbas de Campanha PROT 41294</t>
  </si>
  <si>
    <t>PROT 41327</t>
  </si>
  <si>
    <t>Crédito de cliente Verbas de Campanha PROT 41327</t>
  </si>
  <si>
    <t>PROT 41328</t>
  </si>
  <si>
    <t>Crédito de cliente Verbas de Campanha PROT 41328</t>
  </si>
  <si>
    <t>PROT 41330</t>
  </si>
  <si>
    <t>Crédito de cliente Verbas de Campanha PROT 41330</t>
  </si>
  <si>
    <t>PROT 41314</t>
  </si>
  <si>
    <t>Crédito de cliente Verbas de Campanha PROT 41314</t>
  </si>
  <si>
    <t>PROT 41325</t>
  </si>
  <si>
    <t>Crédito de cliente Verbas de Campanha PROT 41325</t>
  </si>
  <si>
    <t>PROT 41331</t>
  </si>
  <si>
    <t>Crédito de cliente Verbas de Campanha PROT 41331</t>
  </si>
  <si>
    <t>PROT 41323</t>
  </si>
  <si>
    <t>Crédito de cliente Verbas de Campanha PROT 41323</t>
  </si>
  <si>
    <t>PROT 45845</t>
  </si>
  <si>
    <t>Crédito de cliente Verbas de Campanha PROT 45845</t>
  </si>
  <si>
    <t>PROT 45915</t>
  </si>
  <si>
    <t>Crédito de cliente Verbas de Campanha PROT 45915</t>
  </si>
  <si>
    <t>PROT 45924</t>
  </si>
  <si>
    <t>Crédito de cliente Verbas de Campanha PROT 45924</t>
  </si>
  <si>
    <t>PROT 45925</t>
  </si>
  <si>
    <t>Crédito de cliente Verbas de Campanha PROT 45925</t>
  </si>
  <si>
    <t>PROT 45923</t>
  </si>
  <si>
    <t>Crédito de cliente Verbas de Campanha PROT 45923</t>
  </si>
  <si>
    <t>PROT 45618</t>
  </si>
  <si>
    <t>Crédito de cliente Verbas de Campanha PROT 45618</t>
  </si>
  <si>
    <t>PROT 47373</t>
  </si>
  <si>
    <t>Crédito de cliente Verbas de Campanha PROT 47373</t>
  </si>
  <si>
    <t>PROT 45926</t>
  </si>
  <si>
    <t>Crédito de cliente Verbas de Campanha PROT 45926</t>
  </si>
  <si>
    <t>PROT 45922</t>
  </si>
  <si>
    <t>Crédito de cliente Verbas de Campanha PROT 45922</t>
  </si>
  <si>
    <t>PROT 45913</t>
  </si>
  <si>
    <t>Crédito de cliente Verbas de Campanha PROT 45913</t>
  </si>
  <si>
    <t>PROT 50478</t>
  </si>
  <si>
    <t>Crédito de cliente Verbas de Campanha PROT 50478</t>
  </si>
  <si>
    <t>PROT 50475</t>
  </si>
  <si>
    <t>Crédito de cliente Verbas de Campanha PROT 50475</t>
  </si>
  <si>
    <t>PROT 49536</t>
  </si>
  <si>
    <t>Crédito de cliente Verbas de Campanha PROT 49536</t>
  </si>
  <si>
    <t>PROT 45914</t>
  </si>
  <si>
    <t>Crédito de cliente Verbas de Campanha PROT 45914</t>
  </si>
  <si>
    <t>PROT 50468</t>
  </si>
  <si>
    <t>Crédito de cliente Verbas de Campanha PROT 50468</t>
  </si>
  <si>
    <t>PROT 50476</t>
  </si>
  <si>
    <t>Crédito de cliente Verbas de Campanha PROT 50476</t>
  </si>
  <si>
    <t>PROT 50471</t>
  </si>
  <si>
    <t>Crédito de cliente Verbas de Campanha PROT 50471</t>
  </si>
  <si>
    <t>PROT 50481</t>
  </si>
  <si>
    <t>Crédito de cliente Verbas de Campanha PROT 50481</t>
  </si>
  <si>
    <t>PROT 53369</t>
  </si>
  <si>
    <t>Crédito de cliente Verbas de Campanha PROT 53369</t>
  </si>
  <si>
    <t>PROT 54916</t>
  </si>
  <si>
    <t>Crédito de cliente Verbas de Campanha PROT 54916</t>
  </si>
  <si>
    <t>PROT 55103</t>
  </si>
  <si>
    <t>Crédito de cliente Verbas de Campanha PROT 55103</t>
  </si>
  <si>
    <t>PROT 49535</t>
  </si>
  <si>
    <t>Crédito de cliente Verbas de Campanha PROT 49535</t>
  </si>
  <si>
    <t>PROT 55096</t>
  </si>
  <si>
    <t>Crédito de cliente Verbas de Campanha PROT 55096</t>
  </si>
  <si>
    <t>PROT 54936</t>
  </si>
  <si>
    <t>Crédito de cliente Verbas de Campanha PROT 54936</t>
  </si>
  <si>
    <t>PROT 49581</t>
  </si>
  <si>
    <t>Crédito de cliente Verbas de Campanha PROT 49581</t>
  </si>
  <si>
    <t>PROT 50480</t>
  </si>
  <si>
    <t>Crédito de cliente Verbas de Campanha PROT 50480</t>
  </si>
  <si>
    <t>PROT 45928</t>
  </si>
  <si>
    <t>Crédito de cliente Verbas de Campanha PROT 45928</t>
  </si>
  <si>
    <t>PROT 41308</t>
  </si>
  <si>
    <t>Crédito de cliente Verbas de Campanha PROT</t>
  </si>
  <si>
    <t>PROT 45918</t>
  </si>
  <si>
    <t>Crédito de cliente Verbas de Campanha PROT 45918</t>
  </si>
  <si>
    <t>PROT 50473</t>
  </si>
  <si>
    <t>Crédito de cliente Verbas de Campanha PROT 50473</t>
  </si>
  <si>
    <t>PROT 45920</t>
  </si>
  <si>
    <t>Crédito de cliente Verbas de Campanha PROT 45920</t>
  </si>
  <si>
    <t>PROT 58747</t>
  </si>
  <si>
    <t>Crédito de cliente Verbas de Campanha PROT 58747</t>
  </si>
  <si>
    <t>PROT 58609</t>
  </si>
  <si>
    <t>Crédito de cliente Verbas de Campanha PROT 58609</t>
  </si>
  <si>
    <t>PROT 58635</t>
  </si>
  <si>
    <t>Crédito de cliente Verbas de Campanha PROT 58635</t>
  </si>
  <si>
    <t>PROT 58570</t>
  </si>
  <si>
    <t>Crédito de cliente Verbas de Campanha PROT 58570</t>
  </si>
  <si>
    <t>PROT 58608</t>
  </si>
  <si>
    <t>Crédito de cliente Verbas de Campanha PROT 58608</t>
  </si>
  <si>
    <t>PROT 55098</t>
  </si>
  <si>
    <t>Crédito de cliente Verbas de Campanha PROT 55098</t>
  </si>
  <si>
    <t>PROT 58610</t>
  </si>
  <si>
    <t>Crédito de cliente Verbas de Campanha PROT 58610</t>
  </si>
  <si>
    <t>PROT 58625</t>
  </si>
  <si>
    <t>Crédito de cliente Verbas de Campanha PROT 58625</t>
  </si>
  <si>
    <t>PROT 58634</t>
  </si>
  <si>
    <t>Crédito de cliente Verbas de Campanha PROT 58634</t>
  </si>
  <si>
    <t>PROT 61361</t>
  </si>
  <si>
    <t>Crédito de cliente Verbas de Campanha PROT 61361</t>
  </si>
  <si>
    <t>PROT 62391</t>
  </si>
  <si>
    <t>Crédito de cliente Verbas de Campanha PROT 62391</t>
  </si>
  <si>
    <t>PROT 62031</t>
  </si>
  <si>
    <t>Crédito de cliente Verbas de Campanha PROT 62031</t>
  </si>
  <si>
    <t>PROT 62397</t>
  </si>
  <si>
    <t>Crédito de cliente Verbas de Campanha PROT 62397</t>
  </si>
  <si>
    <t>PROT 62403</t>
  </si>
  <si>
    <t>Crédito de cliente Verbas de Campanha PROT 62403</t>
  </si>
  <si>
    <t>PROT 41309</t>
  </si>
  <si>
    <t>Crédito de cliente Verbas de Campanha PROT 41309</t>
  </si>
  <si>
    <t>PROT 105150</t>
  </si>
  <si>
    <t>Crédito de cliente Verbas de Campanha PROT 105150</t>
  </si>
  <si>
    <t>PROT 62009</t>
  </si>
  <si>
    <t>Crédito de cliente Verbas de Campanha PROT 62009</t>
  </si>
  <si>
    <t>PROT 58629</t>
  </si>
  <si>
    <t>Crédito de cliente Verbas de Campanha PROT 58629</t>
  </si>
  <si>
    <t>PROT 105888</t>
  </si>
  <si>
    <t>Crédito de cliente Verbas de Campanha PROT 105888</t>
  </si>
  <si>
    <t>PROT 105865</t>
  </si>
  <si>
    <t>Crédito de cliente Verbas de Campanha PROT 105865</t>
  </si>
  <si>
    <t>PROT 58748</t>
  </si>
  <si>
    <t>Crédito de cliente Verbas de Campanha PROT 58748</t>
  </si>
  <si>
    <t>PROT 109087</t>
  </si>
  <si>
    <t>Crédito de cliente Verbas de Campanha PROT 109087</t>
  </si>
  <si>
    <t>PROT 109006</t>
  </si>
  <si>
    <t>Crédito de cliente Verbas de Campanha PROT 109006</t>
  </si>
  <si>
    <t>PROT 109093</t>
  </si>
  <si>
    <t>Crédito de cliente Verbas de Campanha PROT 109093</t>
  </si>
  <si>
    <t>PROT 105896</t>
  </si>
  <si>
    <t>Crédito de cliente Verbas de Campanha PROT 105896</t>
  </si>
  <si>
    <t>PROT 105883</t>
  </si>
  <si>
    <t>Crédito de cliente Verbas de Campanha PROT 105883</t>
  </si>
  <si>
    <t>PROT 105877</t>
  </si>
  <si>
    <t>Crédito de cliente Verbas de Campanha PROT 105877</t>
  </si>
  <si>
    <t>PROT 105858</t>
  </si>
  <si>
    <t>Crédito de cliente Verbas de Campanha PROT 105858</t>
  </si>
  <si>
    <t>PROT 105902</t>
  </si>
  <si>
    <t>Crédito de cliente Verbas de Campanha PROT 105902</t>
  </si>
  <si>
    <t>PROT 58746</t>
  </si>
  <si>
    <t>Crédito de cliente Verbas de Campanha PROT 58746</t>
  </si>
  <si>
    <t>PROT 105881</t>
  </si>
  <si>
    <t>Crédito de cliente Verbas de Campanha PROT 105881</t>
  </si>
  <si>
    <t>PROT 113845</t>
  </si>
  <si>
    <t>Crédito de cliente Verbas de Campanha PROT 113845</t>
  </si>
  <si>
    <t>PROT 113847</t>
  </si>
  <si>
    <t>Crédito de cliente Verbas de Campanha PROT 113847</t>
  </si>
  <si>
    <t>PROT 114303</t>
  </si>
  <si>
    <t>Crédito de cliente Verbas de Campanha PROT 114303</t>
  </si>
  <si>
    <t>PROT 114267</t>
  </si>
  <si>
    <t>Crédito de cliente Verbas de Campanha PROT 114267</t>
  </si>
  <si>
    <t>PROT 114272</t>
  </si>
  <si>
    <t>Crédito de cliente Verbas de Campanha PROT 114272</t>
  </si>
  <si>
    <t>PROT 114270</t>
  </si>
  <si>
    <t>Crédito de cliente Verbas de Campanha PROT 114270</t>
  </si>
  <si>
    <t>PROT 114281</t>
  </si>
  <si>
    <t>Crédito de cliente Verbas de Campanha PROT 114281</t>
  </si>
  <si>
    <t>PROT 114278</t>
  </si>
  <si>
    <t>Crédito de cliente Verbas de Campanha PROT 114278</t>
  </si>
  <si>
    <t>PROT 113890</t>
  </si>
  <si>
    <t>Crédito de cliente Verbas de Campanha PROT 113890</t>
  </si>
  <si>
    <t>PROT 116924</t>
  </si>
  <si>
    <t>Crédito de cliente Verbas de Campanha PROT 116924</t>
  </si>
  <si>
    <t>PROT 114296</t>
  </si>
  <si>
    <t>Crédito de cliente Verbas de Campanha PROT 114296</t>
  </si>
  <si>
    <t>Delicias Do Madeira</t>
  </si>
  <si>
    <t>Crédito de cliente Acordos Comerc.Trade PROT 41327</t>
  </si>
  <si>
    <t>PROT 42256</t>
  </si>
  <si>
    <t>Crédito de cliente Acordos Comerc.Trade PROT 42256</t>
  </si>
  <si>
    <t>Crédito de cliente Acordos Comerc.Trade PROT 45926</t>
  </si>
  <si>
    <t>PROT 35952</t>
  </si>
  <si>
    <t>Crédito de cliente Acordos Comerc.Trade PROT 35952</t>
  </si>
  <si>
    <t>PROT 22538</t>
  </si>
  <si>
    <t>Crédito de cliente Acordos Comerc.Trade PROT 22538</t>
  </si>
  <si>
    <t>0000108329-MODENA &amp; SILVA LTDA</t>
  </si>
  <si>
    <t>PROT 120605</t>
  </si>
  <si>
    <t>Fatura fornecedor Acordos Comerc.Trade PROT 120605</t>
  </si>
  <si>
    <t>Camila C. Da Silveira</t>
  </si>
  <si>
    <t>Plotcolor Consultoria</t>
  </si>
  <si>
    <t>T Martine Braz</t>
  </si>
  <si>
    <t>26mateus Supermercados</t>
  </si>
  <si>
    <t>Maiary Athie Pessoa</t>
  </si>
  <si>
    <t>Vindi *ddtialelebolos</t>
  </si>
  <si>
    <t>0000401353-MARCIA DA FONSECA DE LIMA</t>
  </si>
  <si>
    <t>Cejk-Centro De Estudos Jo</t>
  </si>
  <si>
    <t>Shopping Brazz Brazz</t>
  </si>
  <si>
    <t>0000401398-WILLIAN RODRIGUES MARINHO</t>
  </si>
  <si>
    <t>Ceoshop</t>
  </si>
  <si>
    <t>0000401291-ALEXANDRE FONSECA AZEVEDO</t>
  </si>
  <si>
    <t>0000401076-JESSICA PESSOA MARQUES CARDOSO</t>
  </si>
  <si>
    <t>Tia Lele</t>
  </si>
  <si>
    <t>Alice Paes E Convenien</t>
  </si>
  <si>
    <t>Bkdigital</t>
  </si>
  <si>
    <t>Mp *bolonordestino</t>
  </si>
  <si>
    <t>Super Coxinha Ltda</t>
  </si>
  <si>
    <t>Tia Lele Bolos Caseiro</t>
  </si>
  <si>
    <t>Boi De Ouro</t>
  </si>
  <si>
    <t>Rede Mais Barato</t>
  </si>
  <si>
    <t>Panificadora E Conf Ser</t>
  </si>
  <si>
    <t>Boi D Ouro- Tamandare</t>
  </si>
  <si>
    <t>Filial Bk Drive Belem</t>
  </si>
  <si>
    <t>Fortaleza I</t>
  </si>
  <si>
    <t>Queiroz Djalma</t>
  </si>
  <si>
    <t>Restaurante Arigo</t>
  </si>
  <si>
    <t>Inkasa Wine Bar</t>
  </si>
  <si>
    <t>Irmaos Goncalves F27</t>
  </si>
  <si>
    <t>Irmaos Goncalves F38</t>
  </si>
  <si>
    <t>N. Mendes Duque</t>
  </si>
  <si>
    <t>Pag*torinobraceria</t>
  </si>
  <si>
    <t>Queiroz Cidade Nova</t>
  </si>
  <si>
    <t>Cafe Boulevard Belem</t>
  </si>
  <si>
    <t>Casa Do Sorveteiro</t>
  </si>
  <si>
    <t>Irmaos Goncalves F07</t>
  </si>
  <si>
    <t>Irmaos Goncalves F17</t>
  </si>
  <si>
    <t>Mercado*arteeestiloco</t>
  </si>
  <si>
    <t>Bobs Aero Gru T1</t>
  </si>
  <si>
    <t>Zp*ptm Churrascaria P</t>
  </si>
  <si>
    <t>Pag*embalecrim</t>
  </si>
  <si>
    <t>Rj3a Comercio</t>
  </si>
  <si>
    <t>Ruivaldo Pantoja Da Costa</t>
  </si>
  <si>
    <t>Bolo Do Cerrado</t>
  </si>
  <si>
    <t>Roxy Bar</t>
  </si>
  <si>
    <t>Gaucha Churrascaria Lt</t>
  </si>
  <si>
    <t>Lider Sao Francisco</t>
  </si>
  <si>
    <t>Celeiro</t>
  </si>
  <si>
    <t>Idealfarma</t>
  </si>
  <si>
    <t>Panificadora Kamilly I</t>
  </si>
  <si>
    <t>Queiroz Santa Etelvina</t>
  </si>
  <si>
    <t>Supermercado Baratao D</t>
  </si>
  <si>
    <t>Brasileirinho</t>
  </si>
  <si>
    <t>Braz Braz</t>
  </si>
  <si>
    <t>Formosa Restaurante A</t>
  </si>
  <si>
    <t>Elber E Brenda</t>
  </si>
  <si>
    <t>Mp*norbs</t>
  </si>
  <si>
    <t>La Brazza Churrascaria</t>
  </si>
  <si>
    <t>Churrascaria Boi D Our</t>
  </si>
  <si>
    <t>Agf Duque De Caxias</t>
  </si>
  <si>
    <t>Berlinf*ac Terra Firme</t>
  </si>
  <si>
    <t>COMFORT HOTEL MANAUS</t>
  </si>
  <si>
    <t>DOMINIQUE HOTEL</t>
  </si>
  <si>
    <t>HOTEL CRYSTAL</t>
  </si>
  <si>
    <t>MAXIMUS SLIM HOTEIS</t>
  </si>
  <si>
    <t>ZP     *B2BCHECK AUGU</t>
  </si>
  <si>
    <t>GOLDEN PLAZA HOTEL</t>
  </si>
  <si>
    <t>HOTEL MIRAGE</t>
  </si>
  <si>
    <t>HTS CENTURY</t>
  </si>
  <si>
    <t>0000401501-ANNELISE FERRAZ MOTA DOS SANTO</t>
  </si>
  <si>
    <t>ZP     *B2BCHECK LARI</t>
  </si>
  <si>
    <t>ZP     *B2BCHECK VALE</t>
  </si>
  <si>
    <t>ZP     *B2BCHECK RAMA</t>
  </si>
  <si>
    <t>ATRIUM HOTEL</t>
  </si>
  <si>
    <t>AUGUSTUS HOTEL</t>
  </si>
  <si>
    <t>ZP     *B2BCHECK CHRI</t>
  </si>
  <si>
    <t>BLUE INN HOTEL</t>
  </si>
  <si>
    <t>HOTEL CATUAI</t>
  </si>
  <si>
    <t>ZP     *B2BCHECK AMAP</t>
  </si>
  <si>
    <t>ZP     *B2BCHECK UIRA</t>
  </si>
  <si>
    <t>ZP *B2BCHECK ATRIUM HO</t>
  </si>
  <si>
    <t>ZP *B2B HOTEL ONDAS DO</t>
  </si>
  <si>
    <t>Hotel Euzebios</t>
  </si>
  <si>
    <t>Inacios Hotel</t>
  </si>
  <si>
    <t>Larison Ji Parana</t>
  </si>
  <si>
    <t>GOLDEN VILLE HOTEL</t>
  </si>
  <si>
    <t>Crystal Palace Hotel</t>
  </si>
  <si>
    <t>Dominique Hotel</t>
  </si>
  <si>
    <t>Golden Plaza Hotel</t>
  </si>
  <si>
    <t>Valerius Palace Hotel- Ariquemes</t>
  </si>
  <si>
    <t>Domus Hotel Trindade  231</t>
  </si>
  <si>
    <t>Floresta Dos Carajas  440</t>
  </si>
  <si>
    <t>Hotel Vale Da Serra  434</t>
  </si>
  <si>
    <t>Manaus Hoteis Millennium  1.296,00</t>
  </si>
  <si>
    <t>Roraima Apart Hotel  1.200,00</t>
  </si>
  <si>
    <t>Roraima Apart Hotel  960</t>
  </si>
  <si>
    <t>Economy Master Hotel</t>
  </si>
  <si>
    <t>Amazon Xingu Hotel</t>
  </si>
  <si>
    <t>Christian Hotel</t>
  </si>
  <si>
    <t>Serrano Park Hotel</t>
  </si>
  <si>
    <t>Domus Hotel Trindade</t>
  </si>
  <si>
    <t>Frota Palace Hotel</t>
  </si>
  <si>
    <t>Express Vieiralves</t>
  </si>
  <si>
    <t>544314</t>
  </si>
  <si>
    <t>Fatura brut. Hospedagens 544314</t>
  </si>
  <si>
    <t>551460</t>
  </si>
  <si>
    <t>Fatura brut. Hospedagens 551460</t>
  </si>
  <si>
    <t>554180</t>
  </si>
  <si>
    <t>Fatura brut. Hospedagens 554180</t>
  </si>
  <si>
    <t>564789</t>
  </si>
  <si>
    <t>Fatura brut. Hospedagens 564789</t>
  </si>
  <si>
    <t>Fatura brut. Hospedagens 569029</t>
  </si>
  <si>
    <t>40389</t>
  </si>
  <si>
    <t>Fatura brut. Hospedagens 40389</t>
  </si>
  <si>
    <t>40944</t>
  </si>
  <si>
    <t>Fatura brut. Hospedagens 40944</t>
  </si>
  <si>
    <t>40992</t>
  </si>
  <si>
    <t>Fatura brut. Hospedagens 40992</t>
  </si>
  <si>
    <t>40966</t>
  </si>
  <si>
    <t>Fatura brut. Hospedagens 40966</t>
  </si>
  <si>
    <t>41021</t>
  </si>
  <si>
    <t>Fatura brut. Hospedagens 41021</t>
  </si>
  <si>
    <t>41194</t>
  </si>
  <si>
    <t>Fatura brut. Hospedagens 41194</t>
  </si>
  <si>
    <t>41350</t>
  </si>
  <si>
    <t>Fatura brut. Hospedagens 41350</t>
  </si>
  <si>
    <t>41854</t>
  </si>
  <si>
    <t>Fatura brut. Hospedagens 41854</t>
  </si>
  <si>
    <t>Comfort Hotel Manaus</t>
  </si>
  <si>
    <t>Freguesia Hamburgueria</t>
  </si>
  <si>
    <t>Pag*jorgeaugustoalves</t>
  </si>
  <si>
    <t>Dominio Restaurante</t>
  </si>
  <si>
    <t>Pizzaria Casa Nova</t>
  </si>
  <si>
    <t>Pag*icaropatriky</t>
  </si>
  <si>
    <t>Forasteiro Burguer</t>
  </si>
  <si>
    <t>Izabel Cristina De Ar</t>
  </si>
  <si>
    <t>Brabo Burger</t>
  </si>
  <si>
    <t>Pag*espettoespertto</t>
  </si>
  <si>
    <t>Subway Cacoal</t>
  </si>
  <si>
    <t>Amapa Hotel</t>
  </si>
  <si>
    <t>Bdh Hotelaria</t>
  </si>
  <si>
    <t>Joao Do Camarao</t>
  </si>
  <si>
    <t>Novo Celeiro Steakhous</t>
  </si>
  <si>
    <t>La Brasa Burger</t>
  </si>
  <si>
    <t>La Ville</t>
  </si>
  <si>
    <t>Parrilleros</t>
  </si>
  <si>
    <t>Restaurante Bambna</t>
  </si>
  <si>
    <t>Smart Catering</t>
  </si>
  <si>
    <t>Taberna Burger</t>
  </si>
  <si>
    <t>Zoi Gastronomia</t>
  </si>
  <si>
    <t>Cnf Aeroporto De Cofin</t>
  </si>
  <si>
    <t>Japa Full Sushi</t>
  </si>
  <si>
    <t>Pag*yaanalejandro</t>
  </si>
  <si>
    <t>Parmeggio</t>
  </si>
  <si>
    <t>Asuka Sushi</t>
  </si>
  <si>
    <t>Frango No Pote</t>
  </si>
  <si>
    <t>Grill Prime</t>
  </si>
  <si>
    <t>Paidegua Pizzas Artesanai</t>
  </si>
  <si>
    <t>Barao Mineiro</t>
  </si>
  <si>
    <t>Pag*srespetto</t>
  </si>
  <si>
    <t>Sabores Da Sopa.</t>
  </si>
  <si>
    <t>Stela Ribeiro Santos</t>
  </si>
  <si>
    <t>Casa Do Acai Quero Bis Lt</t>
  </si>
  <si>
    <t>Choppao Choperia E Pizzar</t>
  </si>
  <si>
    <t>Pag*newforce</t>
  </si>
  <si>
    <t>Subway Ariquemes</t>
  </si>
  <si>
    <t>Super Acai Expresso</t>
  </si>
  <si>
    <t>Pag*hotelvaledaserra</t>
  </si>
  <si>
    <t>Golden Ville Hotel</t>
  </si>
  <si>
    <t>P&amp;e Restaurantes</t>
  </si>
  <si>
    <t>Pag*cafegourmet</t>
  </si>
  <si>
    <t>Pao E Companhia</t>
  </si>
  <si>
    <t>Pizza Hut Embarque</t>
  </si>
  <si>
    <t>Espetto Mix</t>
  </si>
  <si>
    <t>Bodega</t>
  </si>
  <si>
    <t>Brasilia Airport 002 M</t>
  </si>
  <si>
    <t>Espetinho Novo Sabor</t>
  </si>
  <si>
    <t>Number One Chicken</t>
  </si>
  <si>
    <t>Salchpao Aeroporto De</t>
  </si>
  <si>
    <t>Pizzaria Paulista</t>
  </si>
  <si>
    <t>Rest Sao Benedito</t>
  </si>
  <si>
    <t>Salchpa.O Aeroporto De</t>
  </si>
  <si>
    <t>The Black Beef</t>
  </si>
  <si>
    <t>Bella Rio Branco Paes</t>
  </si>
  <si>
    <t>Deck Churrasquin</t>
  </si>
  <si>
    <t>Freguesia Camisa 10</t>
  </si>
  <si>
    <t>Bistroalinne</t>
  </si>
  <si>
    <t>Boca Livre Espetos Gourme</t>
  </si>
  <si>
    <t>Icaropatriky</t>
  </si>
  <si>
    <t>Londom Hotel</t>
  </si>
  <si>
    <t>Premiumburguere</t>
  </si>
  <si>
    <t>Serra Comercio Bobs Sh</t>
  </si>
  <si>
    <t>Churrasconabrasa</t>
  </si>
  <si>
    <t>0000401835-JOAO PEDRO AFONSO DE SOUZA</t>
  </si>
  <si>
    <t>Coop Dos Condutores Au</t>
  </si>
  <si>
    <t>Pg *ton Rogger Godoy</t>
  </si>
  <si>
    <t>Joaquim Gon</t>
  </si>
  <si>
    <t>Pag*darlamdefrancados</t>
  </si>
  <si>
    <t>Pag*casimirodossantos</t>
  </si>
  <si>
    <t>Pag*oseasdasilva</t>
  </si>
  <si>
    <t>Pag*andersondealmeida</t>
  </si>
  <si>
    <t>Pag*bannachnavegacao</t>
  </si>
  <si>
    <t>Francisco Aelan Dies</t>
  </si>
  <si>
    <t>Pg *ton Taxi Do Aero</t>
  </si>
  <si>
    <t>Unitaxi</t>
  </si>
  <si>
    <t>Bannachnavegacao</t>
  </si>
  <si>
    <t>Mp*cooperativade</t>
  </si>
  <si>
    <t>Manoel</t>
  </si>
  <si>
    <t>Mp*coopertaxi</t>
  </si>
  <si>
    <t>Pg *ton Aquicultor</t>
  </si>
  <si>
    <t>Henvil Transportes Lt</t>
  </si>
  <si>
    <t>Maxhildolima</t>
  </si>
  <si>
    <t>Taxifrancisco</t>
  </si>
  <si>
    <t>UDI/VCP/SDU/VCP-MARCOS SILVA</t>
  </si>
  <si>
    <t>BEL/VCP-ALEXANDRE AZEVEDO</t>
  </si>
  <si>
    <t>MAO BEL BEL MAO-ALEXANDRE AZEVEDO</t>
  </si>
  <si>
    <t>VCP/BEL-ALEXANDRE AZEVEDO</t>
  </si>
  <si>
    <t>BEL/BVB/BEL-ALEXANDRE AZEVEDO</t>
  </si>
  <si>
    <t>BEL/MAB-WILLIAN MARINHO</t>
  </si>
  <si>
    <t>BEL/MCP-ALEXANDRE AZEVEDO</t>
  </si>
  <si>
    <t>BEL/MCP-WILLIAN MARINHO</t>
  </si>
  <si>
    <t>MAB/BEL-WILLIAN MARINHO</t>
  </si>
  <si>
    <t>MCP/BEL-ALEXANDRE AZEVEDO</t>
  </si>
  <si>
    <t>MCP/BEL-WILLIAN MARINHO</t>
  </si>
  <si>
    <t>BEL/GRU/BEL-MARCIA FONSECA</t>
  </si>
  <si>
    <t>CGH/CWB-CAMILA TORRES</t>
  </si>
  <si>
    <t>CWB/CGH-CAMILA TORRES</t>
  </si>
  <si>
    <t>GRU/CGB-DEYSE FREZ</t>
  </si>
  <si>
    <t>SEM_ROTA-ALEXANDRE AZEVEDO</t>
  </si>
  <si>
    <t>MAC/BEL/MCP-RODRIGUES MARINHO/WILLIAN</t>
  </si>
  <si>
    <t>MCP/BEL/MAB-RODRIGUES MARINHO/WILLIAN</t>
  </si>
  <si>
    <t>PVHCNFBELBVBBEL-FERRAZ MOTA DOS SANTOS/AN</t>
  </si>
  <si>
    <t>Azul Linhas Matriz</t>
  </si>
  <si>
    <t>BEL/MAO//MAO/BE-FONSECA AZEVEDO/ALEXANDRE</t>
  </si>
  <si>
    <t>PVHCNF//CNFBEL/-FERRAZ MOTA DOS SANTOS/AN</t>
  </si>
  <si>
    <t>CWBCGH//CGH/SSA-ANDRIONI/FERNANDO</t>
  </si>
  <si>
    <t>GRU/CWB-COSTA SANTOS/OLGA MARIA</t>
  </si>
  <si>
    <t>AZUL LINHAS GKDQW</t>
  </si>
  <si>
    <t>AZUL LINHAS HD2NY</t>
  </si>
  <si>
    <t>AZUL LINHAS OFKZF</t>
  </si>
  <si>
    <t>AZUL LINHAS PWP4M</t>
  </si>
  <si>
    <t>AZUL LINHAS RKI1V</t>
  </si>
  <si>
    <t>GOL LINHAS AJTCSL</t>
  </si>
  <si>
    <t>RODRIGUES MARINHO/WILLIAN</t>
  </si>
  <si>
    <t>Gol Linhas A</t>
  </si>
  <si>
    <t>Maria Marcelino</t>
  </si>
  <si>
    <t>Sergio Oliveira Da Silv</t>
  </si>
  <si>
    <t>Zp*paytime Doman</t>
  </si>
  <si>
    <t>Braganca Bar E Restaur</t>
  </si>
  <si>
    <t>Midori Sushi</t>
  </si>
  <si>
    <t>Domani</t>
  </si>
  <si>
    <t>542869</t>
  </si>
  <si>
    <t>Fatura brut. Alug.Veíc.For.Vendas 542869</t>
  </si>
  <si>
    <t>551107</t>
  </si>
  <si>
    <t>Fatura brut. Alug.Veíc.For.Vendas 551107</t>
  </si>
  <si>
    <t>752874</t>
  </si>
  <si>
    <t>Fatura brut. Alug.Veíc.For.Vendas 752874</t>
  </si>
  <si>
    <t>752872</t>
  </si>
  <si>
    <t>Fatura brut. Alug.Veíc.For.Vendas 752872</t>
  </si>
  <si>
    <t>313056</t>
  </si>
  <si>
    <t>Fatura brut. Alug.Veíc.For.Vendas 313056</t>
  </si>
  <si>
    <t>766119</t>
  </si>
  <si>
    <t>Fatura brut. Alug.Veíc.For.Vendas 766119</t>
  </si>
  <si>
    <t>0000103452-MOVIDA LOCACAO</t>
  </si>
  <si>
    <t>5752142</t>
  </si>
  <si>
    <t>Fatura brut. Alug.Veíc.For.Vendas 5752142</t>
  </si>
  <si>
    <t>5860657</t>
  </si>
  <si>
    <t>Fatura brut. Alug.Veíc.For.Vendas 5860657</t>
  </si>
  <si>
    <t>820626</t>
  </si>
  <si>
    <t>Fatura brut. Alug.Veíc.For.Vendas 820626</t>
  </si>
  <si>
    <t>Recl.Equip.TI Alexandre Azevedo</t>
  </si>
  <si>
    <t>16923</t>
  </si>
  <si>
    <t>Fatura brut. Outras despesas adm. 16923</t>
  </si>
  <si>
    <t>19605</t>
  </si>
  <si>
    <t>Fatura brut. Outras despesas adm. 19605</t>
  </si>
  <si>
    <t>22513</t>
  </si>
  <si>
    <t>Fatura brut. Outras despesas adm. 22513</t>
  </si>
  <si>
    <t>25333</t>
  </si>
  <si>
    <t>Fatura brut. Outras despesas adm. 25333</t>
  </si>
  <si>
    <t>29131</t>
  </si>
  <si>
    <t>Fatura brut. Outras despesas adm. 29131</t>
  </si>
  <si>
    <t>38796</t>
  </si>
  <si>
    <t>Fatura brut. Outras despesas adm. 38796</t>
  </si>
  <si>
    <t>30856</t>
  </si>
  <si>
    <t>Fatura brut. Outras despesas adm. 30856</t>
  </si>
  <si>
    <t>39625</t>
  </si>
  <si>
    <t>Fatura brut. Outras despesas adm. 39625</t>
  </si>
  <si>
    <t>39979</t>
  </si>
  <si>
    <t>Fatura brut. Outras despesas adm. 39979</t>
  </si>
  <si>
    <t>40480</t>
  </si>
  <si>
    <t>Fatura brut. Outras despesas adm. 40480</t>
  </si>
  <si>
    <t>40838</t>
  </si>
  <si>
    <t>Fatura brut. Outras despesas adm. 40838</t>
  </si>
  <si>
    <t>Fatura brut. Outras despesas adm. 41350</t>
  </si>
  <si>
    <t>41633</t>
  </si>
  <si>
    <t>Fatura brut. Outras despesas adm. 41633</t>
  </si>
  <si>
    <t>41797</t>
  </si>
  <si>
    <t>Fatura brut. Outras despesas adm. 41797</t>
  </si>
  <si>
    <t>42091</t>
  </si>
  <si>
    <t>Fatura brut. Outras despesas adm. 42091</t>
  </si>
  <si>
    <t>42175</t>
  </si>
  <si>
    <t>Fatura brut. Outras despesas adm. 42175</t>
  </si>
  <si>
    <t>42471</t>
  </si>
  <si>
    <t>Fatura brut. Outras despesas adm. 42471</t>
  </si>
  <si>
    <t>Sinart Sociedade Nacio</t>
  </si>
  <si>
    <t>Sms Estacionamentos E</t>
  </si>
  <si>
    <t>Consorcio Shopping Cen</t>
  </si>
  <si>
    <t>Aliance Estacionamento</t>
  </si>
  <si>
    <t>Amazon Park Soberane</t>
  </si>
  <si>
    <t>Aliansce Estacionament</t>
  </si>
  <si>
    <t>Naser Estacionamento</t>
  </si>
  <si>
    <t>Amazon Park</t>
  </si>
  <si>
    <t>Pag*lanchoneteaiqbom</t>
  </si>
  <si>
    <t>Maat Logistica E Servi</t>
  </si>
  <si>
    <t>Pag*amazonpark</t>
  </si>
  <si>
    <t>1012093</t>
  </si>
  <si>
    <t>Fatura brut. Estacionamento 1012093</t>
  </si>
  <si>
    <t>1012497</t>
  </si>
  <si>
    <t>Fatura brut. Estacionamento 1012497</t>
  </si>
  <si>
    <t>Auto Posto Goll</t>
  </si>
  <si>
    <t>Posto Jumbo</t>
  </si>
  <si>
    <t>Auto Posto Abel Galinh</t>
  </si>
  <si>
    <t>Posto Goll Padre Julio</t>
  </si>
  <si>
    <t>Posto Perola Do Caete</t>
  </si>
  <si>
    <t>Posto Av Das Torres</t>
  </si>
  <si>
    <t>Auto Posto No</t>
  </si>
  <si>
    <t>Auto Posto Rota Do Ajurut</t>
  </si>
  <si>
    <t>Posto Vitoria Do Xingu</t>
  </si>
  <si>
    <t>Semalo Combustiveis Lt</t>
  </si>
  <si>
    <t>Posto Maga</t>
  </si>
  <si>
    <t>Posto Combustivel</t>
  </si>
  <si>
    <t>Posto Alcolumbre Iii</t>
  </si>
  <si>
    <t>Posto Do Garimpeiro</t>
  </si>
  <si>
    <t>Posto Maues Carvalho</t>
  </si>
  <si>
    <t>705273</t>
  </si>
  <si>
    <t>Fatura brut. Manutenção Veículos 705273</t>
  </si>
  <si>
    <t>726744</t>
  </si>
  <si>
    <t>Fatura brut. Manutenção Veículos 726744</t>
  </si>
  <si>
    <t>1010093</t>
  </si>
  <si>
    <t>Fatura brut. Manutenção Veículos 1010093</t>
  </si>
  <si>
    <t>739459</t>
  </si>
  <si>
    <t>Fatura brut. Pedágio / Sem Parar 739459</t>
  </si>
  <si>
    <t>1921996</t>
  </si>
  <si>
    <t>Fatura brut. Multas de Trânsito 1921996</t>
  </si>
  <si>
    <t>1957346</t>
  </si>
  <si>
    <t>Fatura brut. Multas de Trânsito 1957346</t>
  </si>
  <si>
    <t>1957349</t>
  </si>
  <si>
    <t>Fatura brut. Multas de Trânsito 1957349</t>
  </si>
  <si>
    <t>2005604</t>
  </si>
  <si>
    <t>Fatura brut. Multas de Trânsito 2005604</t>
  </si>
  <si>
    <t>2005603</t>
  </si>
  <si>
    <t>Fatura brut. Multas de Trânsito 2005603</t>
  </si>
  <si>
    <t>2005602</t>
  </si>
  <si>
    <t>Fatura brut. Multas de Trânsito 2005602</t>
  </si>
  <si>
    <t>2031910</t>
  </si>
  <si>
    <t>Fatura brut. Multas de Trânsito 2031910</t>
  </si>
  <si>
    <t>2031906</t>
  </si>
  <si>
    <t>Fatura brut. Multas de Trânsito 2031906</t>
  </si>
  <si>
    <t>2031901</t>
  </si>
  <si>
    <t>Fatura brut. Multas de Trânsito 2031901</t>
  </si>
  <si>
    <t>2031902</t>
  </si>
  <si>
    <t>Fatura brut. Multas de Trânsito 2031902</t>
  </si>
  <si>
    <t>2031905</t>
  </si>
  <si>
    <t>Fatura brut. Multas de Trânsito 2031905</t>
  </si>
  <si>
    <t>2031893</t>
  </si>
  <si>
    <t>Fatura brut. Multas de Trânsito 2031893</t>
  </si>
  <si>
    <t>2031903</t>
  </si>
  <si>
    <t>Fatura brut. Multas de Trânsito 2031903</t>
  </si>
  <si>
    <t>2062430</t>
  </si>
  <si>
    <t>Fatura brut. Multas de Trânsito 2062430</t>
  </si>
  <si>
    <t>2062419</t>
  </si>
  <si>
    <t>Fatura brut. Multas de Trânsito 2062419</t>
  </si>
  <si>
    <t>2095516</t>
  </si>
  <si>
    <t>Fatura brut. Multas de Trânsito 2095516</t>
  </si>
  <si>
    <t>2095487</t>
  </si>
  <si>
    <t>Fatura brut. Multas de Trânsito 2095487</t>
  </si>
  <si>
    <t>2194677</t>
  </si>
  <si>
    <t>Fatura brut. Multas de Trânsito 2194677</t>
  </si>
  <si>
    <t>2194675</t>
  </si>
  <si>
    <t>Fatura brut. Multas de Trânsito 2194675</t>
  </si>
  <si>
    <t>2272751</t>
  </si>
  <si>
    <t>Fatura brut. Multas de Trânsito 2272751</t>
  </si>
  <si>
    <t>2272731</t>
  </si>
  <si>
    <t>Fatura brut. Multas de Trânsito 2272731</t>
  </si>
  <si>
    <t>2272723</t>
  </si>
  <si>
    <t>Fatura brut. Multas de Trânsito 2272723</t>
  </si>
  <si>
    <t>2272713</t>
  </si>
  <si>
    <t>Fatura brut. Multas de Trânsito 2272713</t>
  </si>
  <si>
    <t>000212855-1</t>
  </si>
  <si>
    <t>Documento contábil Descontos concedidos 000212855-</t>
  </si>
  <si>
    <t>000231987-1</t>
  </si>
  <si>
    <t>DIGITADO PREÇO ERRADO NA HORA DO FATURAMENTO</t>
  </si>
  <si>
    <t>DESC 109129</t>
  </si>
  <si>
    <t>Crédito de cliente Descontos concedidos DESC 10912</t>
  </si>
  <si>
    <t>2432094</t>
  </si>
  <si>
    <t>Fatura brut. Hardware Aquis/Manut 2432094</t>
  </si>
  <si>
    <t>13 - TRIÊNIO - FOLPAG 02/2024</t>
  </si>
  <si>
    <t>3042 - CARTAO CORPORATIVO - FOLPAG 03/2024</t>
  </si>
  <si>
    <t>2064 - OUTROS RESSARCIMENTOS - FOLPAG 03/2024</t>
  </si>
  <si>
    <t>13 - TRIÊNIO - FOLPAG 03/2024</t>
  </si>
  <si>
    <t>2064 - OUTROS RESSARCIMENTOS - FOLPAG 05/2024</t>
  </si>
  <si>
    <t>44 - AUXILIO ENFERMIDADE - FOLPAG 06/2024</t>
  </si>
  <si>
    <t>1025 - DIFERENCA SALARIO DISSIDIO - FOLPAG 07/2024</t>
  </si>
  <si>
    <t>1104 - DIFERENCA SALARIO DISSIDIO - FOLPAG 07/2024</t>
  </si>
  <si>
    <t>1025 - DIFERENCA SALARIO DISSIDIO - FOLPAG 08/2024</t>
  </si>
  <si>
    <t>1104 - DIFERENCA SALARIO DISSIDIO - FOLPAG 08/2024</t>
  </si>
  <si>
    <t>13 - TRIÊNIO - FOLPAG 10/2024</t>
  </si>
  <si>
    <t>13 - TRIÊNIO - FOLPAG 11/2024</t>
  </si>
  <si>
    <t>13 - TRIÊNIO - FOLPAG 12/2024</t>
  </si>
  <si>
    <t>2064 - OUTROS RESSARCIMENTOS - FOLPAG 12/2024</t>
  </si>
  <si>
    <t>546 - PROVISAO FERIAS AJUSTE FGTS - FOLPAG 10/2024</t>
  </si>
  <si>
    <t>1028 - DIFERENCA 13 SALARIO DISSIDIO - FOLPAG 07/2</t>
  </si>
  <si>
    <t>1028 - DIFERENCA 13 SALARIO DISSIDIO - FOLPAG 08/2</t>
  </si>
  <si>
    <t>1038 - SAT - DIF. DISS. - FOLPAG 07/2024</t>
  </si>
  <si>
    <t>1052 - SAT 13 - DIF. DISS. - FOLPAG 07/2024</t>
  </si>
  <si>
    <t>1045 - SEBRAE - DIF. DISS. - FOLPAG 07/2024</t>
  </si>
  <si>
    <t>1056 - SEBRAE 13 - DIF. DISS. - FOLPAG 07/2024</t>
  </si>
  <si>
    <t>1041 - SENAI - DIF. DISS. - FOLPAG 07/2024</t>
  </si>
  <si>
    <t>1054 - SENAI 13 - DIF. DISS. - FOLPAG 07/2024</t>
  </si>
  <si>
    <t>1042 - SESI - DIF. DISS. - FOLPAG 07/2024</t>
  </si>
  <si>
    <t>1055 - SESI 13 - DIF. DISS. - FOLPAG 07/2024</t>
  </si>
  <si>
    <t>1034 - INSS - DIF. DISS. - FOLPAG 07/2024</t>
  </si>
  <si>
    <t>1037 - INSS EMPREGADOR - DIF. DISS. - FOLPAG 07/20</t>
  </si>
  <si>
    <t>1039 - SALARIO EDUCACAO - DIF. DISS. - FOLPAG 07/2</t>
  </si>
  <si>
    <t>1040 - INCRA - DIF. DISS. - FOLPAG 07/2024</t>
  </si>
  <si>
    <t>1057 - INCRA 13 - DIF. DISS. - FOLPAG 07/2024</t>
  </si>
  <si>
    <t>1034 - INSS - DIF. DISS. - FOLPAG 08/2024</t>
  </si>
  <si>
    <t>1037 - INSS EMPREGADOR - DIF. DISS. - FOLPAG 08/20</t>
  </si>
  <si>
    <t>1039 - SALARIO EDUCACAO - DIF. DISS. - FOLPAG 08/2</t>
  </si>
  <si>
    <t>1040 - INCRA - DIF. DISS. - FOLPAG 08/2024</t>
  </si>
  <si>
    <t>1057 - INCRA 13 - DIF. DISS. - FOLPAG 08/2024</t>
  </si>
  <si>
    <t>1038 - SAT - DIF. DISS. - FOLPAG 08/2024</t>
  </si>
  <si>
    <t>1041 - SENAI - DIF. DISS. - FOLPAG 08/2024</t>
  </si>
  <si>
    <t>1042 - SESI - DIF. DISS. - FOLPAG 08/2024</t>
  </si>
  <si>
    <t>1045 - SEBRAE - DIF. DISS. - FOLPAG 08/2024</t>
  </si>
  <si>
    <t>1052 - SAT 13 - DIF. DISS. - FOLPAG 08/2024</t>
  </si>
  <si>
    <t>1054 - SENAI 13 - DIF. DISS. - FOLPAG 08/2024</t>
  </si>
  <si>
    <t>1055 - SESI 13 - DIF. DISS. - FOLPAG 08/2024</t>
  </si>
  <si>
    <t>1056 - SEBRAE 13 - DIF. DISS. - FOLPAG 08/2024</t>
  </si>
  <si>
    <t>1050 - FGTS - 13 SAL. - DIF. DISS. - FOLPAG 07/202</t>
  </si>
  <si>
    <t>1049 - FGTS - DIF. DISS. - FOLPAG 07/2024</t>
  </si>
  <si>
    <t>1049 - FGTS - DIF. DISS. - FOLPAG 08/2024</t>
  </si>
  <si>
    <t>1050 - FGTS - 13 SAL. - DIF. DISS. - FOLPAG 08/202</t>
  </si>
  <si>
    <t>34 - AVISO PREVIO INDENIZADO - FOLPAG 03/2024</t>
  </si>
  <si>
    <t>1006 - FERIAS IND PROP AV.PREVIO - FOLPAG 03/2024</t>
  </si>
  <si>
    <t>35 - MEDIA AVISO PREVIO - FOLPAG 03/2024</t>
  </si>
  <si>
    <t>1005 - 1/3 FERIAS IND. PROP AV. PREVIO - FOLPAG 06</t>
  </si>
  <si>
    <t>34 - AVISO PREVIO INDENIZADO - FOLPAG 06/2024</t>
  </si>
  <si>
    <t>1006 - FERIAS IND PROP AV.PREVIO - FOLPAG 06/2024</t>
  </si>
  <si>
    <t>35 - MEDIA AVISO PREVIO - FOLPAG 06/2024</t>
  </si>
  <si>
    <t>1007 - MEDIA FER IND PROP AV PREVIO - FOLPAG 06/20</t>
  </si>
  <si>
    <t>1068 - DIFERENCA AV. PREVIO DISSIDIO - FOLPAG 07/2</t>
  </si>
  <si>
    <t>1068 - DIFERENCA AV. PREVIO DISSIDIO - FOLPAG 08/2</t>
  </si>
  <si>
    <t>202 - INDENIZACAO ART 480 - FOLPAG 09/2024</t>
  </si>
  <si>
    <t>0000401816-PRISCILLA DE ALMEIDA VENANCIO</t>
  </si>
  <si>
    <t>45550</t>
  </si>
  <si>
    <t>Fatura brut. Vale Refeição 45550</t>
  </si>
  <si>
    <t>PROT 42056</t>
  </si>
  <si>
    <t>Crédito de cliente Verbas de Campanha PROT 42056</t>
  </si>
  <si>
    <t>PROT 42944</t>
  </si>
  <si>
    <t>Crédito de cliente Verbas de Campanha PROT 42944</t>
  </si>
  <si>
    <t>PROT 42055</t>
  </si>
  <si>
    <t>Crédito de cliente Verbas de Campanha PROT 42055</t>
  </si>
  <si>
    <t>PROT 41344</t>
  </si>
  <si>
    <t>Crédito de cliente Verbas de Campanha PROT 41344</t>
  </si>
  <si>
    <t>PROT 43688</t>
  </si>
  <si>
    <t>Crédito de cliente Verbas de Campanha PROT 43688</t>
  </si>
  <si>
    <t>PROT 43687</t>
  </si>
  <si>
    <t>Crédito de cliente Verbas de Campanha PROT 43687</t>
  </si>
  <si>
    <t>PROT 43686</t>
  </si>
  <si>
    <t>Crédito de cliente Verbas de Campanha PROT 43686</t>
  </si>
  <si>
    <t>PROT 43689</t>
  </si>
  <si>
    <t>Crédito de cliente Verbas de Campanha PROT 43689</t>
  </si>
  <si>
    <t>PROT 46709</t>
  </si>
  <si>
    <t>Crédito de cliente Verbas de Campanha PROT 46709</t>
  </si>
  <si>
    <t>PROT 46712</t>
  </si>
  <si>
    <t>Crédito de cliente Verbas de Campanha PROT 46712</t>
  </si>
  <si>
    <t>PROT 46707</t>
  </si>
  <si>
    <t>Crédito de cliente Verbas de Campanha PROT 46707</t>
  </si>
  <si>
    <t>PROT 49658</t>
  </si>
  <si>
    <t>Crédito de cliente Verbas de Campanha PROT 49658</t>
  </si>
  <si>
    <t>PROT 46710</t>
  </si>
  <si>
    <t>Crédito de cliente Verbas de Campanha PROT 46710</t>
  </si>
  <si>
    <t>PROT 51376</t>
  </si>
  <si>
    <t>Crédito de cliente Verbas de Campanha PROT 51376</t>
  </si>
  <si>
    <t>PROT 49458</t>
  </si>
  <si>
    <t>Crédito de cliente Verbas de Campanha PROT 49458</t>
  </si>
  <si>
    <t>PROT 49453</t>
  </si>
  <si>
    <t>Crédito de cliente Verbas de Campanha PROT 49453</t>
  </si>
  <si>
    <t>PROT 49440</t>
  </si>
  <si>
    <t>Crédito de cliente Verbas de Campanha PROT 49440</t>
  </si>
  <si>
    <t>PROT 53088</t>
  </si>
  <si>
    <t>Crédito de cliente Verbas de Campanha PROT 53088</t>
  </si>
  <si>
    <t>PROT 43693</t>
  </si>
  <si>
    <t>Crédito de cliente Verbas de Campanha PROT 43693</t>
  </si>
  <si>
    <t>PROT 46708</t>
  </si>
  <si>
    <t>Crédito de cliente Verbas de Campanha PROT 46708</t>
  </si>
  <si>
    <t>PROT 49447</t>
  </si>
  <si>
    <t>Crédito de cliente Verbas de Campanha PROT 49447</t>
  </si>
  <si>
    <t>PROT 50774</t>
  </si>
  <si>
    <t>Crédito de cliente Verbas de Campanha PROT 50774</t>
  </si>
  <si>
    <t>PROT 52657</t>
  </si>
  <si>
    <t>Crédito de cliente Verbas de Campanha PROT 52657</t>
  </si>
  <si>
    <t>PROT 52656</t>
  </si>
  <si>
    <t>Crédito de cliente Verbas de Campanha PROT 52656</t>
  </si>
  <si>
    <t>PROT 52659</t>
  </si>
  <si>
    <t>Crédito de cliente Verbas de Campanha PROT 52659</t>
  </si>
  <si>
    <t>PROT 43695</t>
  </si>
  <si>
    <t>Crédito de cliente Verbas de Campanha PROT 43695</t>
  </si>
  <si>
    <t>PROT 52658</t>
  </si>
  <si>
    <t>Crédito de cliente Verbas de Campanha PROT 52658</t>
  </si>
  <si>
    <t>PROT 57360</t>
  </si>
  <si>
    <t>Crédito de cliente Verbas de Campanha PROT 57360</t>
  </si>
  <si>
    <t>PROT 58209</t>
  </si>
  <si>
    <t>Crédito de cliente Verbas de Campanha PROT 58209</t>
  </si>
  <si>
    <t>PROT 58210</t>
  </si>
  <si>
    <t>Crédito de cliente Verbas de Campanha PROT 58210</t>
  </si>
  <si>
    <t>PROT 58211</t>
  </si>
  <si>
    <t>Crédito de cliente Verbas de Campanha PROT 58211</t>
  </si>
  <si>
    <t>PROT 58212</t>
  </si>
  <si>
    <t>Crédito de cliente Verbas de Campanha PROT 58212</t>
  </si>
  <si>
    <t>PROT 58213</t>
  </si>
  <si>
    <t>Crédito de cliente Verbas de Campanha PROT 58213</t>
  </si>
  <si>
    <t>PROT 42057</t>
  </si>
  <si>
    <t>Crédito de cliente Verbas de Campanha PROT 42057</t>
  </si>
  <si>
    <t>PROT 46714</t>
  </si>
  <si>
    <t>Crédito de cliente Verbas de Campanha PROT 46714</t>
  </si>
  <si>
    <t>PROT 60729</t>
  </si>
  <si>
    <t>Crédito de cliente Verbas de Campanha PROT 60729</t>
  </si>
  <si>
    <t>PROT 60730</t>
  </si>
  <si>
    <t>Crédito de cliente Verbas de Campanha PROT 60730</t>
  </si>
  <si>
    <t>PROT 60731</t>
  </si>
  <si>
    <t>Crédito de cliente Verbas de Campanha PROT 60731</t>
  </si>
  <si>
    <t>PROT 60745</t>
  </si>
  <si>
    <t>Crédito de cliente Verbas de Campanha PROT 60745</t>
  </si>
  <si>
    <t>PROT 62162</t>
  </si>
  <si>
    <t>Crédito de cliente Verbas de Campanha PROT 62162</t>
  </si>
  <si>
    <t>PROT 60728</t>
  </si>
  <si>
    <t>Crédito de cliente Verbas de Campanha PROT 60728</t>
  </si>
  <si>
    <t>PROT 57508</t>
  </si>
  <si>
    <t>Crédito de cliente Verbas de Campanha PROT 57508</t>
  </si>
  <si>
    <t>PROT 58196</t>
  </si>
  <si>
    <t>Crédito de cliente Verbas de Campanha PROT 58196</t>
  </si>
  <si>
    <t>PROT 60720</t>
  </si>
  <si>
    <t>Crédito de cliente Verbas de Campanha PROT 60720</t>
  </si>
  <si>
    <t>PROT 105159</t>
  </si>
  <si>
    <t>Crédito de cliente Verbas de Campanha PROT 105159</t>
  </si>
  <si>
    <t>PROT 62938</t>
  </si>
  <si>
    <t>Crédito de cliente Verbas de Campanha PROT 62938</t>
  </si>
  <si>
    <t>PROT 62939</t>
  </si>
  <si>
    <t>Crédito de cliente Verbas de Campanha PROT 62939</t>
  </si>
  <si>
    <t>PROT 62941</t>
  </si>
  <si>
    <t>Crédito de cliente Verbas de Campanha PROT 62941</t>
  </si>
  <si>
    <t>PROT 62944</t>
  </si>
  <si>
    <t>Crédito de cliente Verbas de Campanha PROT 62944</t>
  </si>
  <si>
    <t>PROT 62945</t>
  </si>
  <si>
    <t>Crédito de cliente Verbas de Campanha PROT 62945</t>
  </si>
  <si>
    <t>PROT 62966</t>
  </si>
  <si>
    <t>Crédito de cliente Verbas de Campanha PROT 62966</t>
  </si>
  <si>
    <t>PROT 105162</t>
  </si>
  <si>
    <t>Crédito de cliente Verbas de Campanha PROT 105162</t>
  </si>
  <si>
    <t>PROT 105160</t>
  </si>
  <si>
    <t>Crédito de cliente Verbas de Campanha PROT 105160</t>
  </si>
  <si>
    <t>PROT 105161</t>
  </si>
  <si>
    <t>Crédito de cliente Verbas de Campanha PROT 105161</t>
  </si>
  <si>
    <t>PROT 105163</t>
  </si>
  <si>
    <t>Crédito de cliente Verbas de Campanha PROT 105163</t>
  </si>
  <si>
    <t>PROT 107094</t>
  </si>
  <si>
    <t>Crédito de cliente Verbas de Campanha PROT 107094</t>
  </si>
  <si>
    <t>PROT 109160</t>
  </si>
  <si>
    <t>Crédito de cliente Verbas de Campanha PROT 109160</t>
  </si>
  <si>
    <t>PROT 109164</t>
  </si>
  <si>
    <t>Crédito de cliente Verbas de Campanha PROT 109164</t>
  </si>
  <si>
    <t>PROT 110065</t>
  </si>
  <si>
    <t>Crédito de cliente Verbas de Campanha PROT 110065</t>
  </si>
  <si>
    <t>PROT 112015</t>
  </si>
  <si>
    <t>Crédito de cliente Verbas de Campanha PROT 112013</t>
  </si>
  <si>
    <t>PROT 112022</t>
  </si>
  <si>
    <t>Crédito de cliente Verbas de Campanha PROT 112022</t>
  </si>
  <si>
    <t>PROT 112222</t>
  </si>
  <si>
    <t>Crédito de cliente Verbas de Campanha PROT 112222</t>
  </si>
  <si>
    <t>PROT 112646</t>
  </si>
  <si>
    <t>Crédito de cliente Verbas de Campanha PROT 112646</t>
  </si>
  <si>
    <t>PROT 112016</t>
  </si>
  <si>
    <t>Crédito de cliente Verbas de Campanha PROT 112016</t>
  </si>
  <si>
    <t>PROT 112013</t>
  </si>
  <si>
    <t>PROT 113659</t>
  </si>
  <si>
    <t>Crédito de cliente Verbas de Campanha PROT 113659</t>
  </si>
  <si>
    <t>PROT 115907</t>
  </si>
  <si>
    <t>Crédito de cliente Verbas de Campanha PROT 115907</t>
  </si>
  <si>
    <t>PROT 116381</t>
  </si>
  <si>
    <t>Crédito de cliente Verbas de Campanha PROT 116381</t>
  </si>
  <si>
    <t>PROT 115908</t>
  </si>
  <si>
    <t>Crédito de cliente Verbas de Campanha PROT 115908</t>
  </si>
  <si>
    <t>PROT 115892</t>
  </si>
  <si>
    <t>Crédito de cliente Verbas de Campanha PROT 451583</t>
  </si>
  <si>
    <t>PROT 115909</t>
  </si>
  <si>
    <t>Crédito de cliente Verbas de Campanha PROT 115909</t>
  </si>
  <si>
    <t>PROT 119206</t>
  </si>
  <si>
    <t>Crédito de cliente Verbas de Campanha PROT 119206</t>
  </si>
  <si>
    <t>PROT 119211</t>
  </si>
  <si>
    <t>Crédito de cliente Verbas de Campanha PROT 119211</t>
  </si>
  <si>
    <t>PROT 119496</t>
  </si>
  <si>
    <t>Crédito de cliente Verbas de Campanha PROT 119496</t>
  </si>
  <si>
    <t>PROT 120045</t>
  </si>
  <si>
    <t>Crédito de cliente Verbas de Campanha PROT 120045</t>
  </si>
  <si>
    <t>0000107572-DROGARIA VENANCIO</t>
  </si>
  <si>
    <t>Fatura fornecedor Verbas de Campanha PROT 42946</t>
  </si>
  <si>
    <t>PROT 61260</t>
  </si>
  <si>
    <t>Fatura fornecedor Verbas de Campanha PROT 61260</t>
  </si>
  <si>
    <t>0000107373-COOPERATIVA DE CONSUMO DOS PAR</t>
  </si>
  <si>
    <t>PROT 104615</t>
  </si>
  <si>
    <t>Fatura fornecedor Verbas de Campanha PROT 104615</t>
  </si>
  <si>
    <t>PROT 104616</t>
  </si>
  <si>
    <t>Fatura fornecedor Verbas de Campanha PROT 104616</t>
  </si>
  <si>
    <t>PROT 104549</t>
  </si>
  <si>
    <t>Fatura fornecedor Verbas de Campanha PROT 104549</t>
  </si>
  <si>
    <t>PROT 108768</t>
  </si>
  <si>
    <t>Fatura fornecedor Verbas de Campanha PROT 108768</t>
  </si>
  <si>
    <t>PROT 111167</t>
  </si>
  <si>
    <t>Fatura fornecedor Verbas de Campanha PROT 111167</t>
  </si>
  <si>
    <t>PROT 112110</t>
  </si>
  <si>
    <t>Fatura fornecedor Verbas de Campanha PROT 112110</t>
  </si>
  <si>
    <t>0000108137-FARMACIA MILLER DE TERESOPOLIS</t>
  </si>
  <si>
    <t>PROT 112251</t>
  </si>
  <si>
    <t>Fatura fornecedor Verbas de Campanha PROT 112251</t>
  </si>
  <si>
    <t>PROT 112467</t>
  </si>
  <si>
    <t>Fatura fornecedor Verbas de Campanha PROT 112467</t>
  </si>
  <si>
    <t>PROT 113198</t>
  </si>
  <si>
    <t>Fatura fornecedor Verbas de Campanha PROT 113198</t>
  </si>
  <si>
    <t>PROT 117097</t>
  </si>
  <si>
    <t>Fatura fornecedor Verbas de Campanha PROT 117097</t>
  </si>
  <si>
    <t>PROT 117144</t>
  </si>
  <si>
    <t>Fatura fornecedor Verbas de Campanha PROT 117144</t>
  </si>
  <si>
    <t>PROT 119491</t>
  </si>
  <si>
    <t>Fatura fornecedor Verbas de Campanha PROT 119491</t>
  </si>
  <si>
    <t>0000103334-RENATA TEREZA DO N. TEIXEIRA</t>
  </si>
  <si>
    <t>PROT 121056</t>
  </si>
  <si>
    <t>Fatura fornecedor Verbas de Campanha PROT 121056</t>
  </si>
  <si>
    <t>0000401284-RAFAEL DE ALMEIDA PINTO</t>
  </si>
  <si>
    <t>Balada Mix Nova Americ</t>
  </si>
  <si>
    <t>PROT 42693</t>
  </si>
  <si>
    <t>Crédito de cliente Acordos Comerc.Trade PROT 42693</t>
  </si>
  <si>
    <t>PROT 55322</t>
  </si>
  <si>
    <t>Crédito de cliente Acordos Comerc.Trade PROT 55322</t>
  </si>
  <si>
    <t>PROT 112584</t>
  </si>
  <si>
    <t>Fatura fornecedor Acordos Comerc.Trade PROT 112584</t>
  </si>
  <si>
    <t>PROT 112585</t>
  </si>
  <si>
    <t>Fatura fornecedor Acordos Comerc.Trade PROT 112585</t>
  </si>
  <si>
    <t>PROT 116778</t>
  </si>
  <si>
    <t>Fatura fornecedor Acordos Comerc.Trade PROT 116778</t>
  </si>
  <si>
    <t>PROT 120388</t>
  </si>
  <si>
    <t>Fatura fornecedor Acordos Comerc.Trade PROT 120388</t>
  </si>
  <si>
    <t>Fatura brut. Acordos Comerc.Trade 236</t>
  </si>
  <si>
    <t>Atacado Sao Paulo</t>
  </si>
  <si>
    <t>Barra Carnes Ltda</t>
  </si>
  <si>
    <t>Bolos Caseiros Vit Ria</t>
  </si>
  <si>
    <t>Brasador Steakhouse</t>
  </si>
  <si>
    <t>Carone Jdpenha</t>
  </si>
  <si>
    <t>Casa De Sabao</t>
  </si>
  <si>
    <t>Dbru Gourmet</t>
  </si>
  <si>
    <t>Du Rei Cozinha Caseira</t>
  </si>
  <si>
    <t>Hnt-Shopping N.I.</t>
  </si>
  <si>
    <t>Kalylu Padaria</t>
  </si>
  <si>
    <t>Lady Day</t>
  </si>
  <si>
    <t>Na Estrada Hamburgueri</t>
  </si>
  <si>
    <t>Padaria Kaly</t>
  </si>
  <si>
    <t>Pag*padariareidorecre</t>
  </si>
  <si>
    <t>Rodrigo Pontes Dos Sa</t>
  </si>
  <si>
    <t>Super Rede</t>
  </si>
  <si>
    <t>Fabrica De Bolos Vo Al</t>
  </si>
  <si>
    <t>Balada Mix</t>
  </si>
  <si>
    <t>Cafe E Bar Jd Dourado</t>
  </si>
  <si>
    <t>Chimarron Iii</t>
  </si>
  <si>
    <t>Fabrica De Bolo Vo Al</t>
  </si>
  <si>
    <t>Golosita Da Praca Lan</t>
  </si>
  <si>
    <t>Massas Castel</t>
  </si>
  <si>
    <t>Mocellin Pizzaria</t>
  </si>
  <si>
    <t>Supermercado Padrao D</t>
  </si>
  <si>
    <t>0000401073-LIVIAN DE SOUZA NOBRE</t>
  </si>
  <si>
    <t>Do Ceu Lanches</t>
  </si>
  <si>
    <t>Fabrica De Bolo</t>
  </si>
  <si>
    <t>Liu Celular</t>
  </si>
  <si>
    <t>Mini Mercado Da Famili</t>
  </si>
  <si>
    <t>Mp *padariaalfa</t>
  </si>
  <si>
    <t>Padaria Lisboeta</t>
  </si>
  <si>
    <t>Pag*welbertrodrigues</t>
  </si>
  <si>
    <t>0000401305-KEYSE RAMOS PIRES</t>
  </si>
  <si>
    <t>Picanha Do Delei</t>
  </si>
  <si>
    <t>0000401140-LAIZA NATAL OREQUIO</t>
  </si>
  <si>
    <t>Extraplus Praia Da Cos</t>
  </si>
  <si>
    <t>0000401580-CARLOS FABIANO SOUZA</t>
  </si>
  <si>
    <t>Yaya Lanchonete Ltda</t>
  </si>
  <si>
    <t>Pag*igordearaujoda</t>
  </si>
  <si>
    <t>Reizinho 05</t>
  </si>
  <si>
    <t>Colonial De Icarai Pan</t>
  </si>
  <si>
    <t>Em Confeitaria Inclusi</t>
  </si>
  <si>
    <t>Padaria Iguacu Gourmet</t>
  </si>
  <si>
    <t>Pilar Grill Bangu</t>
  </si>
  <si>
    <t>Sorv Kibon De P Miguel</t>
  </si>
  <si>
    <t>Esquina 2</t>
  </si>
  <si>
    <t>0000401154-VANESSA DO PATROCÍNIO PEREIRA</t>
  </si>
  <si>
    <t>Quasar Sorveteria</t>
  </si>
  <si>
    <t>Lb De Friburgo Ii</t>
  </si>
  <si>
    <t>Maneco Com Jaleco</t>
  </si>
  <si>
    <t>Mp *rtxerox</t>
  </si>
  <si>
    <t>Na Brasa Columbia</t>
  </si>
  <si>
    <t>Pag*lubavasservico</t>
  </si>
  <si>
    <t>Park Shopping 202 Doce</t>
  </si>
  <si>
    <t>Rest Rio Grande Ltd</t>
  </si>
  <si>
    <t>Restaurante Oliva</t>
  </si>
  <si>
    <t>Del Burguer</t>
  </si>
  <si>
    <t>Reservado Delicatessen</t>
  </si>
  <si>
    <t>Havanna Casa Shopping</t>
  </si>
  <si>
    <t>Boteco Esquina</t>
  </si>
  <si>
    <t>Recanto Pescadores</t>
  </si>
  <si>
    <t>Outback Campo Grande</t>
  </si>
  <si>
    <t>Pag*naestrada</t>
  </si>
  <si>
    <t>Pag*sergioroberto</t>
  </si>
  <si>
    <t>Fri Chopp Suspiro</t>
  </si>
  <si>
    <t>Rja Comercio E Atacado</t>
  </si>
  <si>
    <t>Batata</t>
  </si>
  <si>
    <t>Cauhle</t>
  </si>
  <si>
    <t>Real De Eden Supermar</t>
  </si>
  <si>
    <t>Areia S Bar</t>
  </si>
  <si>
    <t>Cheirin Bao</t>
  </si>
  <si>
    <t>Maricotas Bar</t>
  </si>
  <si>
    <t>Megamatte N.America 2</t>
  </si>
  <si>
    <t>Pag*esquincarioca</t>
  </si>
  <si>
    <t>Beliscos</t>
  </si>
  <si>
    <t>Boteco Jardim Icarai</t>
  </si>
  <si>
    <t>Cafe E Bar Redentor Lt</t>
  </si>
  <si>
    <t>Cafeteria E Confeitari</t>
  </si>
  <si>
    <t>Ceiteio Restaurante</t>
  </si>
  <si>
    <t>Pag*mmbarerestaurante</t>
  </si>
  <si>
    <t>Empada Mix Bom Jardim</t>
  </si>
  <si>
    <t>Galeto Form Iii</t>
  </si>
  <si>
    <t>Pag*gabrieldasilva</t>
  </si>
  <si>
    <t>Restaurante Boizao De</t>
  </si>
  <si>
    <t>Rico S Cafe</t>
  </si>
  <si>
    <t>B. Seth</t>
  </si>
  <si>
    <t>Kairos Alimentos E Var</t>
  </si>
  <si>
    <t>Colher De Pau</t>
  </si>
  <si>
    <t>Delbeef</t>
  </si>
  <si>
    <t>Fm Salgados</t>
  </si>
  <si>
    <t>Mercado Ferreira</t>
  </si>
  <si>
    <t>Pao De Acucar 5287 Ica</t>
  </si>
  <si>
    <t>Restaurante Atlantica</t>
  </si>
  <si>
    <t>Sabor Carioca Bonsuces</t>
  </si>
  <si>
    <t>Silmer Camisetas</t>
  </si>
  <si>
    <t>Galeto Formula Ii</t>
  </si>
  <si>
    <t>Mp*atrativa</t>
  </si>
  <si>
    <t>Padaria E Confeitari</t>
  </si>
  <si>
    <t>Pag*gisellepachec</t>
  </si>
  <si>
    <t>Pastelaria Do Kim</t>
  </si>
  <si>
    <t>Pty Turquinho</t>
  </si>
  <si>
    <t>Rest Vila Margarida</t>
  </si>
  <si>
    <t>Beach Sucos Gavea</t>
  </si>
  <si>
    <t>Carone Coqueiral</t>
  </si>
  <si>
    <t>Corpus Cafe E Lanches</t>
  </si>
  <si>
    <t>Fabrica De Bolos Vo A</t>
  </si>
  <si>
    <t>Hortifrui Rafa 2809</t>
  </si>
  <si>
    <t>M.A.L 122 Bar E Restau</t>
  </si>
  <si>
    <t>Megamatte Nova America</t>
  </si>
  <si>
    <t>Brewteco Terraco</t>
  </si>
  <si>
    <t>Casa Do Biscoito Joao</t>
  </si>
  <si>
    <t>Fazenda Do Mineiro Re</t>
  </si>
  <si>
    <t>Frontera</t>
  </si>
  <si>
    <t>Lojao Gideao</t>
  </si>
  <si>
    <t>Mercado Rio Sul C Gr</t>
  </si>
  <si>
    <t>Zp*ptm Asa Rio Gastron</t>
  </si>
  <si>
    <t>Drogaria Montana Ltda</t>
  </si>
  <si>
    <t>Norte Doces Ltda</t>
  </si>
  <si>
    <t>The Baker Street</t>
  </si>
  <si>
    <t>Gugu40</t>
  </si>
  <si>
    <t>Rest E Chur Salsa Gril</t>
  </si>
  <si>
    <t>Sta Marta Conveniencia</t>
  </si>
  <si>
    <t>Bazar Variedades Mgg</t>
  </si>
  <si>
    <t>Cafe Da Roca Altoe Da</t>
  </si>
  <si>
    <t>Casa Friburgo</t>
  </si>
  <si>
    <t>Casas Pedro</t>
  </si>
  <si>
    <t>Hortifruti</t>
  </si>
  <si>
    <t>Jeronimopraiapepe</t>
  </si>
  <si>
    <t>Kfe Bistro</t>
  </si>
  <si>
    <t>Melhor Grao</t>
  </si>
  <si>
    <t>Minuano Diversoes Ltda</t>
  </si>
  <si>
    <t>Ristoranteosteria</t>
  </si>
  <si>
    <t>Suburbana</t>
  </si>
  <si>
    <t>Fabrica Bolos Vo Alzir</t>
  </si>
  <si>
    <t>Showrrasquinho Grill</t>
  </si>
  <si>
    <t>Carlosalberto</t>
  </si>
  <si>
    <t>Mercado Uniao Da Serra</t>
  </si>
  <si>
    <t>Padaria Moreira</t>
  </si>
  <si>
    <t>Picanha Do Delei - G</t>
  </si>
  <si>
    <t>Caldo De Piranha</t>
  </si>
  <si>
    <t>Vfa Golden</t>
  </si>
  <si>
    <t>Caravaggio</t>
  </si>
  <si>
    <t>Magellas Restaurante 2</t>
  </si>
  <si>
    <t>Papelaria Taquetti</t>
  </si>
  <si>
    <t>Torrone</t>
  </si>
  <si>
    <t>Cisrioinformatica</t>
  </si>
  <si>
    <t>Maju Restaurante Ltda</t>
  </si>
  <si>
    <t>Restaurante Comilancia</t>
  </si>
  <si>
    <t>Supermercado Central</t>
  </si>
  <si>
    <t>0000401688-THIAGO DOS SANTOS VIEIRA</t>
  </si>
  <si>
    <t>Berlinf*ac Nova Iguacu</t>
  </si>
  <si>
    <t>Berlinf*ac Nova Americ</t>
  </si>
  <si>
    <t>Berlinf*ac Engenho De</t>
  </si>
  <si>
    <t>Aline Vieira Santiago Dan</t>
  </si>
  <si>
    <t>CASABLANCA C HOTEL</t>
  </si>
  <si>
    <t>HOLIDAY INNS</t>
  </si>
  <si>
    <t>HOTEIS CASABLANCA LTDA</t>
  </si>
  <si>
    <t>IBIS BUDGET ITAPERUNA</t>
  </si>
  <si>
    <t>POUSADA PANCHO</t>
  </si>
  <si>
    <t>CRISTIANE DE CASTRO MO</t>
  </si>
  <si>
    <t>HOTEL E POUSADA P</t>
  </si>
  <si>
    <t>HOTEL E POUSADA PRAIA</t>
  </si>
  <si>
    <t>ZP     *B2BCHECK CASA</t>
  </si>
  <si>
    <t>ZP *B2B CASABLANCA IMP</t>
  </si>
  <si>
    <t>ZP *B2B FARO HOTEL ATI</t>
  </si>
  <si>
    <t>ZP *B2B VER A VISTA HO</t>
  </si>
  <si>
    <t>Atlantico Rio Das Ostras</t>
  </si>
  <si>
    <t>Bristol Easy Hotel - Rio Bonito</t>
  </si>
  <si>
    <t>Hotel E Pousada Deolinda</t>
  </si>
  <si>
    <t>Casa Abel Hotel</t>
  </si>
  <si>
    <t>Hotel Dlourenci</t>
  </si>
  <si>
    <t>Palace Hotel Angra</t>
  </si>
  <si>
    <t>Transamerica Fit Vitoria Praia De Camburi (ex Easy</t>
  </si>
  <si>
    <t>Transamerica Fit Vitoria Reta Da Penha</t>
  </si>
  <si>
    <t>Tropical Barra Hotel</t>
  </si>
  <si>
    <t>Alpes Hotel  235</t>
  </si>
  <si>
    <t>Atlantico Hotel  541,2</t>
  </si>
  <si>
    <t>D Lourenci Hotel  149</t>
  </si>
  <si>
    <t>Hotel D Lourenci  149</t>
  </si>
  <si>
    <t>Ibis Rj Nova America  296,1</t>
  </si>
  <si>
    <t>Nobile Suites Diamond  259,88</t>
  </si>
  <si>
    <t>Palace Hotel Angra  310</t>
  </si>
  <si>
    <t>Pousada Litoral Paraty  200</t>
  </si>
  <si>
    <t>Pousada Pietrobelli  180</t>
  </si>
  <si>
    <t>Alpes Hotel</t>
  </si>
  <si>
    <t>Quari Quara By Mn Hotéis</t>
  </si>
  <si>
    <t>Stratus Centro Hotel</t>
  </si>
  <si>
    <t>Alameda Vitoria Hotel</t>
  </si>
  <si>
    <t>Vila Business Hotel</t>
  </si>
  <si>
    <t>543498</t>
  </si>
  <si>
    <t>Fatura brut. Hospedagens 543498</t>
  </si>
  <si>
    <t>564787</t>
  </si>
  <si>
    <t>Fatura brut. Hospedagens 564787</t>
  </si>
  <si>
    <t>39836</t>
  </si>
  <si>
    <t>Fatura brut. Hospedagens 39836</t>
  </si>
  <si>
    <t>39886</t>
  </si>
  <si>
    <t>Fatura brut. Hospedagens 39886</t>
  </si>
  <si>
    <t>40259</t>
  </si>
  <si>
    <t>Fatura brut. Hospedagens 40259</t>
  </si>
  <si>
    <t>40428</t>
  </si>
  <si>
    <t>Fatura brut. Hospedagens 40428</t>
  </si>
  <si>
    <t>40621</t>
  </si>
  <si>
    <t>Fatura brut. Hospedagens 40621</t>
  </si>
  <si>
    <t>40801</t>
  </si>
  <si>
    <t>Fatura brut. Hospedagens 40801</t>
  </si>
  <si>
    <t>40822</t>
  </si>
  <si>
    <t>Fatura brut. Hospedagens 40822</t>
  </si>
  <si>
    <t>40945</t>
  </si>
  <si>
    <t>Fatura brut. Hospedagens 40945</t>
  </si>
  <si>
    <t>40993</t>
  </si>
  <si>
    <t>Fatura brut. Hospedagens 40993</t>
  </si>
  <si>
    <t>40967</t>
  </si>
  <si>
    <t>Fatura brut. Hospedagens 40967</t>
  </si>
  <si>
    <t>41022</t>
  </si>
  <si>
    <t>Fatura brut. Hospedagens 41022</t>
  </si>
  <si>
    <t>41195</t>
  </si>
  <si>
    <t>Fatura brut. Hospedagens 41195</t>
  </si>
  <si>
    <t>41496</t>
  </si>
  <si>
    <t>Fatura brut. Hospedagens 41496</t>
  </si>
  <si>
    <t>41738</t>
  </si>
  <si>
    <t>Fatura brut. Hospedagens 41738</t>
  </si>
  <si>
    <t>41999</t>
  </si>
  <si>
    <t>Fatura brut. Hospedagens 41999</t>
  </si>
  <si>
    <t>42092</t>
  </si>
  <si>
    <t>Fatura brut. Hospedagens 42092</t>
  </si>
  <si>
    <t>42305</t>
  </si>
  <si>
    <t>Fatura brut. Hospedagens 42305</t>
  </si>
  <si>
    <t>42310</t>
  </si>
  <si>
    <t>Fatura brut. Hospedagens 42310</t>
  </si>
  <si>
    <t>42472</t>
  </si>
  <si>
    <t>Fatura brut. Hospedagens 42472</t>
  </si>
  <si>
    <t>Ibis Itaperuna</t>
  </si>
  <si>
    <t>Anexo Bistro</t>
  </si>
  <si>
    <t>Bar Dos Meninos 2</t>
  </si>
  <si>
    <t>Pizzaria Do Rao</t>
  </si>
  <si>
    <t>Toni S Restaurante</t>
  </si>
  <si>
    <t>Transamerica Fit Cambu</t>
  </si>
  <si>
    <t>Petisca Boteco</t>
  </si>
  <si>
    <t>Kfc Niteroi Plaza</t>
  </si>
  <si>
    <t>Bar America</t>
  </si>
  <si>
    <t>Na Parrilla</t>
  </si>
  <si>
    <t>If*ifoodspoleto</t>
  </si>
  <si>
    <t>Sandra Carla Vieira A</t>
  </si>
  <si>
    <t>Pag*emporiodegusta</t>
  </si>
  <si>
    <t>Restaurante Alcantara</t>
  </si>
  <si>
    <t>Marombeira Bar E Lanch</t>
  </si>
  <si>
    <t>Aeroporto Guarulhos</t>
  </si>
  <si>
    <t>Benz Bistro</t>
  </si>
  <si>
    <t>Fofao</t>
  </si>
  <si>
    <t>Galleria Gastrobar</t>
  </si>
  <si>
    <t>Leonel Alimentos De M</t>
  </si>
  <si>
    <t>Pag*mepayfinancial</t>
  </si>
  <si>
    <t>Bobs Araruama Centro</t>
  </si>
  <si>
    <t>Easy Reta Da Penha By</t>
  </si>
  <si>
    <t>Emporio Do Gole Steakhous</t>
  </si>
  <si>
    <t>Olegarden Bar E Restaur</t>
  </si>
  <si>
    <t>Sandra Carla Vieira Azeve</t>
  </si>
  <si>
    <t>A Saideira Vix</t>
  </si>
  <si>
    <t>Am Antonia Mota Azered</t>
  </si>
  <si>
    <t>Brasilpark Estaciona</t>
  </si>
  <si>
    <t>Formaggio</t>
  </si>
  <si>
    <t>Hotel Olympia</t>
  </si>
  <si>
    <t>Kfc Shopping Patio P</t>
  </si>
  <si>
    <t>Lt Comecio</t>
  </si>
  <si>
    <t>Lt Comercial</t>
  </si>
  <si>
    <t>Pag*goticketautomacao</t>
  </si>
  <si>
    <t>Pag*onticketautomacao</t>
  </si>
  <si>
    <t>Pag*vitoriasthshp</t>
  </si>
  <si>
    <t>Easy Hotel Cachoeiro</t>
  </si>
  <si>
    <t>Pag*misturafina</t>
  </si>
  <si>
    <t>Ristorante E Parada D</t>
  </si>
  <si>
    <t>Food Italia Aeroporto</t>
  </si>
  <si>
    <t>Garota Do Papai</t>
  </si>
  <si>
    <t>Macacu Delivery</t>
  </si>
  <si>
    <t>Dito E Feito</t>
  </si>
  <si>
    <t>Bar Do Jurumim</t>
  </si>
  <si>
    <t>Casa Dangelo</t>
  </si>
  <si>
    <t>Ibis Styles Sao Mateus</t>
  </si>
  <si>
    <t>Bhs Hoteis Ltda</t>
  </si>
  <si>
    <t>Quarentena Burger</t>
  </si>
  <si>
    <t>Ajax Hoteis</t>
  </si>
  <si>
    <t>Emporio Dos Assados</t>
  </si>
  <si>
    <t>Alameda Hotel</t>
  </si>
  <si>
    <t>Dangelo</t>
  </si>
  <si>
    <t>Fornella Pizzaria</t>
  </si>
  <si>
    <t>Grupo Fit</t>
  </si>
  <si>
    <t>Quarentena Burger, Bee</t>
  </si>
  <si>
    <t>Mp*leandeoaraujo</t>
  </si>
  <si>
    <t>GIG VCP VCP GIG-RAFAEL PINTO</t>
  </si>
  <si>
    <t>SDU/VIX/SDU-RAFAEL PINTO</t>
  </si>
  <si>
    <t>GIG/VIX/GIG-RAFAEL PINTO</t>
  </si>
  <si>
    <t>GIG/VIX//VIX/GI-DOS SANTOS VIEIRA/THIAGO</t>
  </si>
  <si>
    <t>GOL LINHAS AWYGYU</t>
  </si>
  <si>
    <t>LATAM AIRLIN*FEYH</t>
  </si>
  <si>
    <t>RAFAEL DE ALMEIDA PINTO</t>
  </si>
  <si>
    <t>THIAGO DOS SANTOS VIEIRA</t>
  </si>
  <si>
    <t>Fatura brut. ICMS - Dif. Alíquota 2720-1</t>
  </si>
  <si>
    <t>Cine Foto Ilha</t>
  </si>
  <si>
    <t>Pag*recargafacil</t>
  </si>
  <si>
    <t>Abbraccio Tijuca</t>
  </si>
  <si>
    <t>Drinkdeli Arp</t>
  </si>
  <si>
    <t>4194</t>
  </si>
  <si>
    <t>Fatura brut. Software-Aquis/Manut 4194</t>
  </si>
  <si>
    <t>RECL.CC ARREND. IFRS 16 FV11</t>
  </si>
  <si>
    <t>16918</t>
  </si>
  <si>
    <t>Fatura brut. Outras despesas adm. 16918</t>
  </si>
  <si>
    <t>19602</t>
  </si>
  <si>
    <t>Fatura brut. Outras despesas adm. 19602</t>
  </si>
  <si>
    <t>22511</t>
  </si>
  <si>
    <t>Fatura brut. Outras despesas adm. 22511</t>
  </si>
  <si>
    <t>25331</t>
  </si>
  <si>
    <t>Fatura brut. Outras despesas adm. 25331</t>
  </si>
  <si>
    <t>29172</t>
  </si>
  <si>
    <t>Fatura brut. Outras despesas adm. 29172</t>
  </si>
  <si>
    <t>30854</t>
  </si>
  <si>
    <t>Fatura brut. Outras despesas adm. 30854</t>
  </si>
  <si>
    <t>39626</t>
  </si>
  <si>
    <t>Fatura brut. Outras despesas adm. 39626</t>
  </si>
  <si>
    <t>Fatura brut. Outras despesas adm. 39836</t>
  </si>
  <si>
    <t>32762</t>
  </si>
  <si>
    <t>Fatura brut. Outras despesas adm. 32762</t>
  </si>
  <si>
    <t>42109</t>
  </si>
  <si>
    <t>Fatura brut. Outras despesas adm. 42109</t>
  </si>
  <si>
    <t>42351</t>
  </si>
  <si>
    <t>Fatura brut. Outras despesas adm. 42351</t>
  </si>
  <si>
    <t>0000401588-YASMIM FERREIRA CAETANO</t>
  </si>
  <si>
    <t>0000401469-ARMANDO ANSELMO ANDRADE DE LIM</t>
  </si>
  <si>
    <t>Multparking</t>
  </si>
  <si>
    <t>Mp*bar</t>
  </si>
  <si>
    <t>Pag*lachonetee</t>
  </si>
  <si>
    <t>41309</t>
  </si>
  <si>
    <t>Fatura brut. Impostos e Taxas 41309</t>
  </si>
  <si>
    <t>Aseb Estacionamento</t>
  </si>
  <si>
    <t>Cezanne Empreendimento</t>
  </si>
  <si>
    <t>Estacionamento Luxem</t>
  </si>
  <si>
    <t>Lpn Participacoes Ltd</t>
  </si>
  <si>
    <t>Mp *livportorjp</t>
  </si>
  <si>
    <t>Mp *pagamento</t>
  </si>
  <si>
    <t>Mr. Park</t>
  </si>
  <si>
    <t>Pag*olipark</t>
  </si>
  <si>
    <t>Pag*thiagobarroco</t>
  </si>
  <si>
    <t>Raul Veiga Estacioname</t>
  </si>
  <si>
    <t>Via Parque Shopping</t>
  </si>
  <si>
    <t>Mp*pagamento</t>
  </si>
  <si>
    <t>Fidare Parking</t>
  </si>
  <si>
    <t>Orlando Morais De Aze</t>
  </si>
  <si>
    <t>Pag*concolatoparking</t>
  </si>
  <si>
    <t>Pg *ton Estacione</t>
  </si>
  <si>
    <t>Pg *ton Tiago Barcel</t>
  </si>
  <si>
    <t>Rf Park Estacionament</t>
  </si>
  <si>
    <t>Safety Park Andrade Ne</t>
  </si>
  <si>
    <t>Sito S Estacionamento</t>
  </si>
  <si>
    <t>Star Park Friburgo Est</t>
  </si>
  <si>
    <t>Estacionamento 326</t>
  </si>
  <si>
    <t>Hey Park</t>
  </si>
  <si>
    <t>Areatectecno</t>
  </si>
  <si>
    <t>Novapark Locacao E Se</t>
  </si>
  <si>
    <t>Safety Park Barcas Sho</t>
  </si>
  <si>
    <t>Condominio Do Edificio</t>
  </si>
  <si>
    <t>Safety Park Hospital C</t>
  </si>
  <si>
    <t>Nilo Park</t>
  </si>
  <si>
    <t>Pag*sala21</t>
  </si>
  <si>
    <t>Estapar Aero Galeao</t>
  </si>
  <si>
    <t>Arp Imobiliaria</t>
  </si>
  <si>
    <t>Pag*angelicaazevedo</t>
  </si>
  <si>
    <t>Pg *ton Fox Park</t>
  </si>
  <si>
    <t>Gol Lubrificante</t>
  </si>
  <si>
    <t>Associacao Da Irmanda</t>
  </si>
  <si>
    <t>Estacionamento Vital P</t>
  </si>
  <si>
    <t>Hey Park Ltda</t>
  </si>
  <si>
    <t>Mp *vagafacil</t>
  </si>
  <si>
    <t>Pag*ofautopark</t>
  </si>
  <si>
    <t>Pag*tavaressiqueira</t>
  </si>
  <si>
    <t>Park Iguacu</t>
  </si>
  <si>
    <t>Rinil Estacionamento</t>
  </si>
  <si>
    <t>Shopping Grande Rio</t>
  </si>
  <si>
    <t>COLABORADOR FV RDV MARÇO DE 2024</t>
  </si>
  <si>
    <t>Mp *estacnigua</t>
  </si>
  <si>
    <t>Porto Estacionamentos</t>
  </si>
  <si>
    <t>Estacionamento Iguacu</t>
  </si>
  <si>
    <t>Estacionamento Melo Ma</t>
  </si>
  <si>
    <t>Hotel Faro Atibaia</t>
  </si>
  <si>
    <t>Mp*ramrj</t>
  </si>
  <si>
    <t>Estac Nossa Senhora</t>
  </si>
  <si>
    <t>Estacionamento Centra</t>
  </si>
  <si>
    <t>Mp*livportorjp</t>
  </si>
  <si>
    <t>Free Park</t>
  </si>
  <si>
    <t>Luxemburgo Park Ltda</t>
  </si>
  <si>
    <t>Pag*cezanne</t>
  </si>
  <si>
    <t>Pag*grparking</t>
  </si>
  <si>
    <t>Eplus</t>
  </si>
  <si>
    <t>Domingos Lourenco-Hos</t>
  </si>
  <si>
    <t>Palace Hotel</t>
  </si>
  <si>
    <t>Galeto E Grill Liceu</t>
  </si>
  <si>
    <t>Pag*grpark</t>
  </si>
  <si>
    <t>Pag*planetpark</t>
  </si>
  <si>
    <t>Wl Apart Parking Estac</t>
  </si>
  <si>
    <t>Barra Parking City</t>
  </si>
  <si>
    <t>Condominio</t>
  </si>
  <si>
    <t>Mp*mmxadm</t>
  </si>
  <si>
    <t>Estacionamento M L Com</t>
  </si>
  <si>
    <t>Mp*marcelotsai</t>
  </si>
  <si>
    <t>Inteligente Park Estac</t>
  </si>
  <si>
    <t>Pillarcezar</t>
  </si>
  <si>
    <t>Ge Park</t>
  </si>
  <si>
    <t>1008997</t>
  </si>
  <si>
    <t>Fatura brut. Estacionamento 1008997</t>
  </si>
  <si>
    <t>1009418</t>
  </si>
  <si>
    <t>Fatura brut. Estacionamento 1009418</t>
  </si>
  <si>
    <t>1009412</t>
  </si>
  <si>
    <t>Fatura brut. Estacionamento 1009412</t>
  </si>
  <si>
    <t>1009527</t>
  </si>
  <si>
    <t>Fatura brut. Estacionamento 1009527</t>
  </si>
  <si>
    <t>1009797</t>
  </si>
  <si>
    <t>Fatura brut. Estacionamento 1009797</t>
  </si>
  <si>
    <t>Fatura brut. Estacionamento 1010093</t>
  </si>
  <si>
    <t>1011376</t>
  </si>
  <si>
    <t>Fatura brut. Estacionamento 1011376</t>
  </si>
  <si>
    <t>Documento contábil IPVA</t>
  </si>
  <si>
    <t>Galapagos Centro Autom</t>
  </si>
  <si>
    <t>Posto De Gas Lamacaes</t>
  </si>
  <si>
    <t>Posto De Gasolina Do</t>
  </si>
  <si>
    <t>Auto Posto Pedrao</t>
  </si>
  <si>
    <t>Posto De Gasolina Do N</t>
  </si>
  <si>
    <t>Auto Posto Brazil Pari</t>
  </si>
  <si>
    <t>Posto Carrefour - Belf</t>
  </si>
  <si>
    <t>2130402</t>
  </si>
  <si>
    <t>Fatura brut. Manutenção Veículos 2130402</t>
  </si>
  <si>
    <t>2130404</t>
  </si>
  <si>
    <t>Fatura brut. Manutenção Veículos  2130404</t>
  </si>
  <si>
    <t>2194628</t>
  </si>
  <si>
    <t>Fatura brut. Manutenção Veículos 2194628</t>
  </si>
  <si>
    <t>Linha Amarela Pedagio</t>
  </si>
  <si>
    <t>Rota 116</t>
  </si>
  <si>
    <t>Hospital Parking</t>
  </si>
  <si>
    <t>Eng Pierre Berman Sede</t>
  </si>
  <si>
    <t>1921981</t>
  </si>
  <si>
    <t>Fatura brut. Multas de Trânsito 1921981</t>
  </si>
  <si>
    <t>1957340</t>
  </si>
  <si>
    <t>Fatura brut. Multas de Trânsito 1957340</t>
  </si>
  <si>
    <t>1957341</t>
  </si>
  <si>
    <t>Fatura brut. Multas de Trânsito 1957341</t>
  </si>
  <si>
    <t>2005579</t>
  </si>
  <si>
    <t>Fatura brut. Multas de Trânsito 2005579</t>
  </si>
  <si>
    <t>2095531</t>
  </si>
  <si>
    <t>Fatura brut. Multas de Trânsito 2095531</t>
  </si>
  <si>
    <t>2095513</t>
  </si>
  <si>
    <t>Fatura brut. Multas de Trânsito 2095513</t>
  </si>
  <si>
    <t>2095515</t>
  </si>
  <si>
    <t>Fatura brut. Multas de Trânsito 2095515</t>
  </si>
  <si>
    <t>2095530</t>
  </si>
  <si>
    <t>Fatura brut. Multas de Trânsito 2095530</t>
  </si>
  <si>
    <t>2130370</t>
  </si>
  <si>
    <t>Fatura brut. Multas de Trânsito 2130370</t>
  </si>
  <si>
    <t>2194661</t>
  </si>
  <si>
    <t>Fatura brut. Multas de Trânsito 2194661</t>
  </si>
  <si>
    <t>2272527</t>
  </si>
  <si>
    <t>Fatura brut. Multas de Trânsito 2272527</t>
  </si>
  <si>
    <t>2272552</t>
  </si>
  <si>
    <t>Fatura brut. Multas de Trânsito 2272552</t>
  </si>
  <si>
    <t>2272976</t>
  </si>
  <si>
    <t>Fatura brut. Multas de Trânsito 2272976</t>
  </si>
  <si>
    <t>DESCONTO 121063</t>
  </si>
  <si>
    <t>44 - AUXILIO ENFERMIDADE - FOLPAG 01/2024</t>
  </si>
  <si>
    <t>1241 - SAT MATERNIDADE COMPENSACAO - FOLPAG 07/202</t>
  </si>
  <si>
    <t>1241 - SAT MATERNIDADE COMPENSACAO - FOLPAG 08/202</t>
  </si>
  <si>
    <t>1241 - SAT MATERNIDADE COMPENSACAO - FOLPAG 09/202</t>
  </si>
  <si>
    <t>1241 - SAT MATERNIDADE COMPENSACAO - FOLPAG 10/202</t>
  </si>
  <si>
    <t>1241 - SAT MATERNIDADE COMPENSACAO - FOLPAG 11/202</t>
  </si>
  <si>
    <t>PROT 42416</t>
  </si>
  <si>
    <t>Crédito de cliente Verbas de Campanha PROT 42416</t>
  </si>
  <si>
    <t>PROT 42440</t>
  </si>
  <si>
    <t>Crédito de cliente Verbas de Campanha PROT 42440</t>
  </si>
  <si>
    <t>PROT 42527</t>
  </si>
  <si>
    <t>Crédito de cliente Verbas de Campanha PROT 42527</t>
  </si>
  <si>
    <t>PROT 44034</t>
  </si>
  <si>
    <t>Crédito de cliente Verbas de Campanha PROT 44034</t>
  </si>
  <si>
    <t>PROT 43004</t>
  </si>
  <si>
    <t>Crédito de cliente Verbas de Campanha PROT 43004</t>
  </si>
  <si>
    <t>PROT 44703</t>
  </si>
  <si>
    <t>Crédito de cliente Verbas de Campanha PROT 44703</t>
  </si>
  <si>
    <t>PROT 45276</t>
  </si>
  <si>
    <t>Crédito de cliente Verbas de Campanha PROT 45276</t>
  </si>
  <si>
    <t>PROT 44953</t>
  </si>
  <si>
    <t>Crédito de cliente Verbas de Campanha PROT 44953</t>
  </si>
  <si>
    <t>PROT 45177</t>
  </si>
  <si>
    <t>Crédito de cliente Verbas de Campanha PROT 45177</t>
  </si>
  <si>
    <t>PROT 46959</t>
  </si>
  <si>
    <t>Crédito de cliente Verbas de Campanha PROT 46959</t>
  </si>
  <si>
    <t>PROT 46974</t>
  </si>
  <si>
    <t>Crédito de cliente Verbas de Campanha PROT 46974</t>
  </si>
  <si>
    <t>PROT 46975</t>
  </si>
  <si>
    <t>Crédito de cliente Verbas de Campanha PROT 46975</t>
  </si>
  <si>
    <t>PROT 49101</t>
  </si>
  <si>
    <t>Crédito de cliente Verbas de Campanha PROT 49101</t>
  </si>
  <si>
    <t>PROT 49226</t>
  </si>
  <si>
    <t>Crédito de cliente Verbas de Campanha PROT 49226</t>
  </si>
  <si>
    <t>PROT 49306</t>
  </si>
  <si>
    <t>Crédito de cliente Verbas de Campanha PROT 49306</t>
  </si>
  <si>
    <t>PROT 50622</t>
  </si>
  <si>
    <t>Crédito de cliente Verbas de Campanha PROT 50622</t>
  </si>
  <si>
    <t>PROT 50645</t>
  </si>
  <si>
    <t>Crédito de cliente Verbas de Campanha PROT 50645</t>
  </si>
  <si>
    <t>PROT 50651</t>
  </si>
  <si>
    <t>Crédito de cliente Verbas de Campanha PROT 50651</t>
  </si>
  <si>
    <t>PROT 51157</t>
  </si>
  <si>
    <t>Crédito de cliente Verbas de Campanha PROT 51157</t>
  </si>
  <si>
    <t>PROT 51158</t>
  </si>
  <si>
    <t>Crédito de cliente Verbas de Campanha PROT 51158</t>
  </si>
  <si>
    <t>PROT 52930</t>
  </si>
  <si>
    <t>Crédito de cliente Verbas de Campanha PROT 52930</t>
  </si>
  <si>
    <t>PROT 52931</t>
  </si>
  <si>
    <t>Crédito de cliente Verbas de Campanha PROT 52931</t>
  </si>
  <si>
    <t>PROT 53054</t>
  </si>
  <si>
    <t>Crédito de cliente Verbas de Campanha PROT 53054</t>
  </si>
  <si>
    <t>PROT 53056</t>
  </si>
  <si>
    <t>Crédito de cliente Verbas de Campanha PROT 53056</t>
  </si>
  <si>
    <t>PROT 56183</t>
  </si>
  <si>
    <t>Crédito de cliente Verbas de Campanha PROT 56183</t>
  </si>
  <si>
    <t>PROT 56184</t>
  </si>
  <si>
    <t>Crédito de cliente Verbas de Campanha PROT 56184</t>
  </si>
  <si>
    <t>PROT 56185</t>
  </si>
  <si>
    <t>Crédito de cliente Verbas de Campanha PROT 56185</t>
  </si>
  <si>
    <t>PROT 54626</t>
  </si>
  <si>
    <t>Crédito de cliente Verbas de Campanha PROT 54626</t>
  </si>
  <si>
    <t>PROT 57310</t>
  </si>
  <si>
    <t>Crédito de cliente Verbas de Campanha PROT 57310</t>
  </si>
  <si>
    <t>PROT 57567</t>
  </si>
  <si>
    <t>Crédito de cliente Verbas de Campanha PROT 57567</t>
  </si>
  <si>
    <t>PROT 57035</t>
  </si>
  <si>
    <t>Crédito de cliente Verbas de Campanha PROT 57035</t>
  </si>
  <si>
    <t>PROT 57758</t>
  </si>
  <si>
    <t>Crédito de cliente Verbas de Campanha PROT 57758</t>
  </si>
  <si>
    <t>PROT 57952</t>
  </si>
  <si>
    <t>Crédito de cliente Verbas de Campanha PROT 57952</t>
  </si>
  <si>
    <t>PROT 57320</t>
  </si>
  <si>
    <t>Crédito de cliente Verbas de Campanha PROT 57320</t>
  </si>
  <si>
    <t>PROT 60592</t>
  </si>
  <si>
    <t>Crédito de cliente Verbas de Campanha PROT 60592</t>
  </si>
  <si>
    <t>PROT 60594</t>
  </si>
  <si>
    <t>Crédito de cliente Verbas de Campanha PROT 60594</t>
  </si>
  <si>
    <t>PROT 60657</t>
  </si>
  <si>
    <t>Crédito de cliente Verbas de Campanha PROT 60657</t>
  </si>
  <si>
    <t>PROT 61013</t>
  </si>
  <si>
    <t>Crédito de cliente Verbas de Campanha PROT 61013</t>
  </si>
  <si>
    <t>PROT 60711</t>
  </si>
  <si>
    <t>Crédito de cliente Verbas de Campanha PROT 60711</t>
  </si>
  <si>
    <t>PROT 62203</t>
  </si>
  <si>
    <t>Crédito de cliente Verbas de Campanha PROT 62203</t>
  </si>
  <si>
    <t>PROT 62487</t>
  </si>
  <si>
    <t>Crédito de cliente Verbas de Campanha PROT 62487</t>
  </si>
  <si>
    <t>PROT 60928</t>
  </si>
  <si>
    <t>Crédito de cliente Verbas de Campanha PROT 60928</t>
  </si>
  <si>
    <t>PROT 61626</t>
  </si>
  <si>
    <t>Crédito de cliente Verbas de Campanha PROT 61626</t>
  </si>
  <si>
    <t>PROT 104774</t>
  </si>
  <si>
    <t>Crédito de cliente Verbas de Campanha PROT 104774</t>
  </si>
  <si>
    <t>PROT 107254</t>
  </si>
  <si>
    <t>Crédito de cliente Verbas de Campanha PROT 107254</t>
  </si>
  <si>
    <t>PROT 107255</t>
  </si>
  <si>
    <t>Crédito de cliente Verbas de Campanha PROT 107255</t>
  </si>
  <si>
    <t>PROT 107441</t>
  </si>
  <si>
    <t>Crédito de cliente Verbas de Campanha PROT 107441</t>
  </si>
  <si>
    <t>PROT 108405</t>
  </si>
  <si>
    <t>Crédito de cliente Verbas de Campanha PROT 108405</t>
  </si>
  <si>
    <t>PROT 108532</t>
  </si>
  <si>
    <t>Crédito de cliente Verbas de Campanha PROT 108532</t>
  </si>
  <si>
    <t>PROT 108621</t>
  </si>
  <si>
    <t>Crédito de cliente Verbas de Campanha PROT 108621</t>
  </si>
  <si>
    <t>PROT 108538</t>
  </si>
  <si>
    <t>Crédito de cliente Verbas de Campanha PROT 108538</t>
  </si>
  <si>
    <t>PROT 110480</t>
  </si>
  <si>
    <t>Crédito de cliente Verbas de Campanha PROT 110480</t>
  </si>
  <si>
    <t>PROT 110486</t>
  </si>
  <si>
    <t>Crédito de cliente Verbas de Campanha PROT 110486</t>
  </si>
  <si>
    <t>PROT 110489</t>
  </si>
  <si>
    <t>Crédito de cliente Verbas de Campanha PROT 110489</t>
  </si>
  <si>
    <t>PROT 110655</t>
  </si>
  <si>
    <t>Crédito de cliente Verbas de Campanha PROT 110655</t>
  </si>
  <si>
    <t>PROT 50692</t>
  </si>
  <si>
    <t>Crédito de cliente Verbas de Campanha PROT 50692</t>
  </si>
  <si>
    <t>PROT 112303</t>
  </si>
  <si>
    <t>Crédito de cliente Verbas de Campanha PROT 112303</t>
  </si>
  <si>
    <t>PROT 112529</t>
  </si>
  <si>
    <t>Crédito de cliente Verbas de Campanha PROT 112529</t>
  </si>
  <si>
    <t>PROT 113829</t>
  </si>
  <si>
    <t>Crédito de cliente Verbas de Campanha PROT 113829</t>
  </si>
  <si>
    <t>PROT 112554</t>
  </si>
  <si>
    <t>Crédito de cliente Verbas de Campanha PROT 112554</t>
  </si>
  <si>
    <t>PROT 113023</t>
  </si>
  <si>
    <t>Crédito de cliente Verbas de Campanha PROT 113023</t>
  </si>
  <si>
    <t>PROT 115691</t>
  </si>
  <si>
    <t>Crédito de cliente Verbas de Campanha PROT 115691</t>
  </si>
  <si>
    <t>PROT 115155</t>
  </si>
  <si>
    <t>Crédito de cliente Verbas de Campanha PROT 115155</t>
  </si>
  <si>
    <t>PROT 115292</t>
  </si>
  <si>
    <t>Crédito de cliente Verbas de Campanha PROT 115292</t>
  </si>
  <si>
    <t>PROT 116240</t>
  </si>
  <si>
    <t>Crédito de cliente Verbas de Campanha PROT 116240</t>
  </si>
  <si>
    <t>PROT 115873</t>
  </si>
  <si>
    <t>Crédito de cliente Verbas de Campanha PROT 115873</t>
  </si>
  <si>
    <t>PROT 116937</t>
  </si>
  <si>
    <t>Crédito de cliente Verbas de Campanha PROT 116937</t>
  </si>
  <si>
    <t>PROT 116978</t>
  </si>
  <si>
    <t>Crédito de cliente Verbas de Campanha PROT 116978</t>
  </si>
  <si>
    <t>PROT 118858</t>
  </si>
  <si>
    <t>Crédito de cliente Verbas de Campanha PROT 118858</t>
  </si>
  <si>
    <t>PROT 119266</t>
  </si>
  <si>
    <t>Crédito de cliente Verbas de Campanha PROT 119266</t>
  </si>
  <si>
    <t>PROT 119427</t>
  </si>
  <si>
    <t>Crédito de cliente Verbas de Campanha PROT 119427</t>
  </si>
  <si>
    <t>PROT 119612</t>
  </si>
  <si>
    <t>Crédito de cliente Verbas de Campanha PROT 119612</t>
  </si>
  <si>
    <t>PROT 119750</t>
  </si>
  <si>
    <t>Crédito de cliente Verbas de Campanha PROT 119750</t>
  </si>
  <si>
    <t>PROT 119208</t>
  </si>
  <si>
    <t>Crédito de cliente Verbas de Campanha PROT 119208</t>
  </si>
  <si>
    <t>Fatura fornecedor Verbas de Campanha PROT 43004</t>
  </si>
  <si>
    <t>Fatura fornecedor Verbas de Campanha PROT 50645</t>
  </si>
  <si>
    <t>0000107714-SOUZA DRUGSTORE LTDA</t>
  </si>
  <si>
    <t>PROT 52857</t>
  </si>
  <si>
    <t>Fatura fornecedor Verbas de Campanha PROT 52857</t>
  </si>
  <si>
    <t>PROT 41436</t>
  </si>
  <si>
    <t>Fatura fornecedor Verbas de Campanha PROT 41436</t>
  </si>
  <si>
    <t>PROT 41437</t>
  </si>
  <si>
    <t>Fatura fornecedor Verbas de Campanha PROT 41437</t>
  </si>
  <si>
    <t>0000105753-REDE INOVA DROGARIAS LTDA</t>
  </si>
  <si>
    <t>PROT 43074</t>
  </si>
  <si>
    <t>Fatura fornecedor Verbas de Campanha PROT 43074</t>
  </si>
  <si>
    <t>PROT 42976</t>
  </si>
  <si>
    <t>Fatura fornecedor Verbas de Campanha PROT 42976</t>
  </si>
  <si>
    <t>PROT 43212</t>
  </si>
  <si>
    <t>Fatura fornecedor Verbas de Campanha PROT 43212</t>
  </si>
  <si>
    <t>0000107310-RAQUEL RUAS MENDES SABIA</t>
  </si>
  <si>
    <t>PROT 42334</t>
  </si>
  <si>
    <t>Fatura fornecedor Verbas de Campanha PROT 42334</t>
  </si>
  <si>
    <t>PROT 43921</t>
  </si>
  <si>
    <t>Fatura fornecedor Verbas de Campanha PROT 43921</t>
  </si>
  <si>
    <t>0000105754-PRESTADORA DE SERVIÇOS MARQUES</t>
  </si>
  <si>
    <t>PROT 44284</t>
  </si>
  <si>
    <t>Fatura fornecedor Verbas de Campanha PROT 44284</t>
  </si>
  <si>
    <t>PROT 44285</t>
  </si>
  <si>
    <t>Fatura fornecedor Verbas de Campanha PROT 44285</t>
  </si>
  <si>
    <t>PROT 44334</t>
  </si>
  <si>
    <t>Fatura fornecedor Verbas de Campanha PROT 44334</t>
  </si>
  <si>
    <t>PROT 44386</t>
  </si>
  <si>
    <t>Fatura fornecedor Verbas de Campanha PROT 44386</t>
  </si>
  <si>
    <t>PROT 45384</t>
  </si>
  <si>
    <t>Fatura fornecedor Verbas de Campanha PROT 45384</t>
  </si>
  <si>
    <t>PROT 48555</t>
  </si>
  <si>
    <t>Fatura fornecedor Verbas de Campanha PROT 48555</t>
  </si>
  <si>
    <t>0000106508-DROGAMAXI LTDA</t>
  </si>
  <si>
    <t>PROT 48744</t>
  </si>
  <si>
    <t>Fatura fornecedor Verbas de Campanha PROT 48744</t>
  </si>
  <si>
    <t>PROT 49041</t>
  </si>
  <si>
    <t>Fatura fornecedor Verbas de Campanha PROT 49041</t>
  </si>
  <si>
    <t>PROT 49102</t>
  </si>
  <si>
    <t>Fatura fornecedor Verbas de Campanha PROT 49102</t>
  </si>
  <si>
    <t>PROT 49643</t>
  </si>
  <si>
    <t>Fatura fornecedor Verbas de Campanha PROT 49643</t>
  </si>
  <si>
    <t>PROT 50640</t>
  </si>
  <si>
    <t>Fatura fornecedor Verbas de Campanha PROT 50640</t>
  </si>
  <si>
    <t>PROT 50643</t>
  </si>
  <si>
    <t>Fatura fornecedor Verbas de Campanha PROT 50643</t>
  </si>
  <si>
    <t>PROT 50644</t>
  </si>
  <si>
    <t>Fatura fornecedor Verbas de Campanha PROT 50644</t>
  </si>
  <si>
    <t>PROT 50700</t>
  </si>
  <si>
    <t>Fatura fornecedor Verbas de Campanha PROT 50700</t>
  </si>
  <si>
    <t>PROT 50701</t>
  </si>
  <si>
    <t>Fatura fornecedor Verbas de Campanha PROT 50701</t>
  </si>
  <si>
    <t>PROT 50870</t>
  </si>
  <si>
    <t>Fatura fornecedor Verbas de Campanha PROT 50870</t>
  </si>
  <si>
    <t>PROT 52842</t>
  </si>
  <si>
    <t>Fatura fornecedor Verbas de Campanha PROT 52842</t>
  </si>
  <si>
    <t>PROT 52845</t>
  </si>
  <si>
    <t>Fatura fornecedor Verbas de Campanha PROT 52845</t>
  </si>
  <si>
    <t>0000107040-Drog Perf São Geraldo V P Ltda</t>
  </si>
  <si>
    <t>PROT 52853</t>
  </si>
  <si>
    <t>Fatura fornecedor Verbas de Campanha PROT 52853</t>
  </si>
  <si>
    <t>0000106507-DROGARIA GORUTUBA LTDA</t>
  </si>
  <si>
    <t>PROT 52855</t>
  </si>
  <si>
    <t>Fatura fornecedor Verbas de Campanha PROT 52855</t>
  </si>
  <si>
    <t>PROT 52834</t>
  </si>
  <si>
    <t>Fatura fornecedor Verbas de Campanha PROT 52834</t>
  </si>
  <si>
    <t>0000107713-DROGARIA CORREIA E DIAS DE JAI</t>
  </si>
  <si>
    <t>PROT 52856</t>
  </si>
  <si>
    <t>Fatura fornecedor Verbas de Campanha PROT 52856</t>
  </si>
  <si>
    <t>0000107715-FARMACIA BITTENCOURT LTDA</t>
  </si>
  <si>
    <t>PROT 52882</t>
  </si>
  <si>
    <t>Fatura fornecedor Verbas de Campanha PROT 52882</t>
  </si>
  <si>
    <t>0000103943-SCARLAT FARMACIA DE MANIPULAÇÃ</t>
  </si>
  <si>
    <t>PROT 52879</t>
  </si>
  <si>
    <t>Fatura fornecedor Verbas de Campanha PROT 52879</t>
  </si>
  <si>
    <t>0000107718-ATTIVA PROD FARMA EIRELLI</t>
  </si>
  <si>
    <t>PROT 52875</t>
  </si>
  <si>
    <t>Fatura fornecedor Verbas de Campanha PROT 52875</t>
  </si>
  <si>
    <t>PROT 52832</t>
  </si>
  <si>
    <t>Fatura fornecedor Verbas de Campanha PROT 52832</t>
  </si>
  <si>
    <t>0000107722-DROGARIA NOVA APARECIDA LTDA</t>
  </si>
  <si>
    <t>PROT 52877</t>
  </si>
  <si>
    <t>Fatura fornecedor Verbas de Campanha PROT 52877</t>
  </si>
  <si>
    <t>0000106967-Drogaria Tupaciguara ltda</t>
  </si>
  <si>
    <t>PROT 52836</t>
  </si>
  <si>
    <t>Fatura fornecedor Verbas de Campanha PROT 52836</t>
  </si>
  <si>
    <t>0000107723-NUCLEO FARMACEUTICO LTDA</t>
  </si>
  <si>
    <t>PROT 52880</t>
  </si>
  <si>
    <t>Fatura fornecedor Verbas de Campanha PROT 52880</t>
  </si>
  <si>
    <t>0000107731-AREAL COM DE MEDICAMENTOS LTDA</t>
  </si>
  <si>
    <t>PROT 52878</t>
  </si>
  <si>
    <t>Fatura fornecedor Verbas de Campanha PROT 52878</t>
  </si>
  <si>
    <t>PROT 54238</t>
  </si>
  <si>
    <t>Fatura fornecedor Verbas de Campanha PROT 54238</t>
  </si>
  <si>
    <t>PROT 55988</t>
  </si>
  <si>
    <t>Fatura fornecedor Verbas de Campanha PROT 55988</t>
  </si>
  <si>
    <t>PROT 57606</t>
  </si>
  <si>
    <t>Fatura fornecedor Verbas de Campanha PROT 57606</t>
  </si>
  <si>
    <t>PROT 56652</t>
  </si>
  <si>
    <t>Fatura fornecedor Verbas de Campanha PROT 56652</t>
  </si>
  <si>
    <t>PROT 57959</t>
  </si>
  <si>
    <t>Fatura fornecedor Verbas de Campanha PROT 57959</t>
  </si>
  <si>
    <t>PROT 58761</t>
  </si>
  <si>
    <t>Fatura fornecedor Verbas de Campanha PROT 58761</t>
  </si>
  <si>
    <t>PROT 58763</t>
  </si>
  <si>
    <t>Fatura fornecedor Verbas de Campanha PROT 58763</t>
  </si>
  <si>
    <t>0000101139-FARMACIA EQUILIBRIUM LTDA - EP</t>
  </si>
  <si>
    <t>PROT 58784</t>
  </si>
  <si>
    <t>Fatura fornecedor Verbas de Campanha PROT 58784</t>
  </si>
  <si>
    <t>PROT 58785</t>
  </si>
  <si>
    <t>Fatura fornecedor Verbas de Campanha PROT 58785</t>
  </si>
  <si>
    <t>0000107847-FARMACIA SANTA IZABEL DE BORDA</t>
  </si>
  <si>
    <t>PROT 58786</t>
  </si>
  <si>
    <t>Fatura fornecedor Verbas de Campanha PROT 58786</t>
  </si>
  <si>
    <t>PROT 60418</t>
  </si>
  <si>
    <t>Fatura fornecedor Verbas de Campanha PROT 60418</t>
  </si>
  <si>
    <t>PROT 60420</t>
  </si>
  <si>
    <t>Fatura fornecedor Verbas de Campanha PROT 60420</t>
  </si>
  <si>
    <t>PROT 60421</t>
  </si>
  <si>
    <t>Fatura fornecedor Verbas de Campanha PROT 60421</t>
  </si>
  <si>
    <t>PROT 60422</t>
  </si>
  <si>
    <t>Fatura fornecedor Verbas de Campanha PROT 60422</t>
  </si>
  <si>
    <t>PROT 60634</t>
  </si>
  <si>
    <t>Fatura fornecedor Verbas de Campanha PROT 60634</t>
  </si>
  <si>
    <t>PROT 60879</t>
  </si>
  <si>
    <t>Fatura fornecedor Verbas de Campanha PROT 60879</t>
  </si>
  <si>
    <t>PROT 62454</t>
  </si>
  <si>
    <t>Fatura fornecedor Verbas de Campanha PROT 62454</t>
  </si>
  <si>
    <t>PROT 62567</t>
  </si>
  <si>
    <t>Fatura fornecedor Verbas de Campanha PROT 62567</t>
  </si>
  <si>
    <t>0000102413-FARMACIA MAYSA LTDA</t>
  </si>
  <si>
    <t>PROT 62568</t>
  </si>
  <si>
    <t>Fatura fornecedor Verbas de Campanha PROT 62568</t>
  </si>
  <si>
    <t>0000101459-LAURENTE E CARVALHO LTDA</t>
  </si>
  <si>
    <t>PROT 62570</t>
  </si>
  <si>
    <t>Fatura fornecedor Verbas de Campanha PROT 62570</t>
  </si>
  <si>
    <t>PROT 62576</t>
  </si>
  <si>
    <t>Fatura fornecedor Verbas de Campanha PROT 62576</t>
  </si>
  <si>
    <t>0000107934-DROGARIA KIT LTDA</t>
  </si>
  <si>
    <t>PROT 62577</t>
  </si>
  <si>
    <t>Fatura fornecedor Verbas de Campanha PROT 62577</t>
  </si>
  <si>
    <t>0000100900-LIDER ORGANIZACAO COMERCIAL LT</t>
  </si>
  <si>
    <t>PROT 62580</t>
  </si>
  <si>
    <t>Fatura fornecedor Verbas de Campanha PROT 62580</t>
  </si>
  <si>
    <t>PROT 62583</t>
  </si>
  <si>
    <t>Fatura fornecedor Verbas de Campanha PROT 62583</t>
  </si>
  <si>
    <t>PROT 62888</t>
  </si>
  <si>
    <t>Fatura fornecedor Verbas de Campanha PROT 62888</t>
  </si>
  <si>
    <t>PROT 62890</t>
  </si>
  <si>
    <t>Fatura fornecedor Verbas de Campanha PROT 62890</t>
  </si>
  <si>
    <t>PROT 62891</t>
  </si>
  <si>
    <t>Fatura fornecedor Verbas de Campanha PROT 62891</t>
  </si>
  <si>
    <t>PROT 62892</t>
  </si>
  <si>
    <t>Fatura fornecedor Verbas de Campanha PROT 62892</t>
  </si>
  <si>
    <t>PROT 62903</t>
  </si>
  <si>
    <t>Fatura fornecedor Verbas de Campanha PROT 62903</t>
  </si>
  <si>
    <t>PROT 62572</t>
  </si>
  <si>
    <t>Fatura fornecedor Verbas de Campanha PROT 62572</t>
  </si>
  <si>
    <t>PROT 63717</t>
  </si>
  <si>
    <t>Fatura fornecedor Verbas de Campanha PROT 63717</t>
  </si>
  <si>
    <t>0000106505-BIOMAXFARMA EIRELI</t>
  </si>
  <si>
    <t>PROT 63718</t>
  </si>
  <si>
    <t>Fatura fornecedor Verbas de Campanha PROT 63718</t>
  </si>
  <si>
    <t>PROT 105289</t>
  </si>
  <si>
    <t>Fatura fornecedor Verbas de Campanha PROT 105289</t>
  </si>
  <si>
    <t>0000107404-VILA DA SERRA INDUSTRIA E COME</t>
  </si>
  <si>
    <t>PROT 59784</t>
  </si>
  <si>
    <t>Fatura fornecedor Verbas de Campanha PROT 59784</t>
  </si>
  <si>
    <t>PROT 107059</t>
  </si>
  <si>
    <t>Fatura fornecedor Verbas de Campanha PROT 107059</t>
  </si>
  <si>
    <t>PROT 107067</t>
  </si>
  <si>
    <t>Fatura fornecedor Verbas de Campanha PROT 107067</t>
  </si>
  <si>
    <t>PROT 107069</t>
  </si>
  <si>
    <t>Fatura fornecedor Verbas de Campanha PROT 107069</t>
  </si>
  <si>
    <t>PROT 57963</t>
  </si>
  <si>
    <t>Fatura fornecedor Verbas de Campanha PROT 57963</t>
  </si>
  <si>
    <t>PROT 112523</t>
  </si>
  <si>
    <t>Fatura fornecedor Verbas de Campanha PROT 112523</t>
  </si>
  <si>
    <t>PROT 112777</t>
  </si>
  <si>
    <t>Fatura fornecedor Verbas de Campanha PROT 112777</t>
  </si>
  <si>
    <t>PROT 113029</t>
  </si>
  <si>
    <t>Fatura fornecedor Verbas de Campanha PROT 113029</t>
  </si>
  <si>
    <t>PROT 114887</t>
  </si>
  <si>
    <t>Fatura fornecedor Verbas de Campanha PROT 114887</t>
  </si>
  <si>
    <t>PROT 114005</t>
  </si>
  <si>
    <t>Fatura fornecedor Verbas de Campanha PROT 114005</t>
  </si>
  <si>
    <t>PROT 115153</t>
  </si>
  <si>
    <t>Fatura fornecedor Verbas de Campanha PROT 115153</t>
  </si>
  <si>
    <t>PROT 115154</t>
  </si>
  <si>
    <t>Fatura fornecedor Verbas de Campanha PROT 115154</t>
  </si>
  <si>
    <t>PROT 115446</t>
  </si>
  <si>
    <t>Fatura fornecedor Verbas de Campanha PROT 115446</t>
  </si>
  <si>
    <t>PROT 115456</t>
  </si>
  <si>
    <t>Fatura fornecedor Verbas de Campanha PROT 115456</t>
  </si>
  <si>
    <t>PROT 116169</t>
  </si>
  <si>
    <t>Fatura fornecedor Verbas de Campanha PROT 116169</t>
  </si>
  <si>
    <t>PROT 118674</t>
  </si>
  <si>
    <t>Fatura fornecedor Verbas de Campanha PROT 118674</t>
  </si>
  <si>
    <t>PROT 118676</t>
  </si>
  <si>
    <t>Fatura fornecedor Verbas de Campanha PROT 118676</t>
  </si>
  <si>
    <t>PROT 118677</t>
  </si>
  <si>
    <t>Fatura fornecedor Verbas de Campanha PROT 118677</t>
  </si>
  <si>
    <t>PROT 118863</t>
  </si>
  <si>
    <t>Fatura fornecedor Verbas de Campanha PROT 118863</t>
  </si>
  <si>
    <t>PROT 118866</t>
  </si>
  <si>
    <t>Fatura fornecedor Verbas de Campanha PROT 118866</t>
  </si>
  <si>
    <t>PROT 119212</t>
  </si>
  <si>
    <t>Fatura fornecedor Verbas de Campanha PROT 119212</t>
  </si>
  <si>
    <t>PROT 119401</t>
  </si>
  <si>
    <t>Fatura fornecedor Verbas de Campanha PROT 119401</t>
  </si>
  <si>
    <t>PROT 119404</t>
  </si>
  <si>
    <t>Fatura fornecedor Verbas de Campanha PROT 119404</t>
  </si>
  <si>
    <t>PROT 119409</t>
  </si>
  <si>
    <t>Fatura fornecedor Verbas de Campanha PROT 119409</t>
  </si>
  <si>
    <t>PROT 119418</t>
  </si>
  <si>
    <t>Fatura fornecedor Verbas de Campanha PROT 119418</t>
  </si>
  <si>
    <t>0000106569-ORGANIZAÇÃO EXITO KIFARMA LTDA</t>
  </si>
  <si>
    <t>PROT 119420</t>
  </si>
  <si>
    <t>Fatura fornecedor Verbas de Campanha PROT 119420</t>
  </si>
  <si>
    <t>PROT 120759</t>
  </si>
  <si>
    <t>Fatura fornecedor Verbas de Campanha PROT 120759</t>
  </si>
  <si>
    <t>PROT 119413</t>
  </si>
  <si>
    <t>Fatura fornecedor Verbas de Campanha PROT 119413</t>
  </si>
  <si>
    <t>Rest E Churr Costelao</t>
  </si>
  <si>
    <t>Salsa Parrilla Bras</t>
  </si>
  <si>
    <t>Chale Mineiro</t>
  </si>
  <si>
    <t>Churrascaria E Cervej</t>
  </si>
  <si>
    <t>Kaizen Temakeria Itui</t>
  </si>
  <si>
    <t>Zp*hard Solucoes</t>
  </si>
  <si>
    <t>Carminha Gourmet</t>
  </si>
  <si>
    <t>Pimenta De Cheiro</t>
  </si>
  <si>
    <t>Skema Kent</t>
  </si>
  <si>
    <t>Restaurante Soberano</t>
  </si>
  <si>
    <t>La Plaza Grill</t>
  </si>
  <si>
    <t>Vale Das Pedras</t>
  </si>
  <si>
    <t>I Gourmet</t>
  </si>
  <si>
    <t>Bistrocheflau</t>
  </si>
  <si>
    <t>Churrascaria Grill</t>
  </si>
  <si>
    <t>Reis Iabrudi Comercio</t>
  </si>
  <si>
    <t>Casa Benjamim</t>
  </si>
  <si>
    <t>Lapizzaexpress</t>
  </si>
  <si>
    <t>Pe De Goiaba</t>
  </si>
  <si>
    <t>Restaurante Chopp Da Fa</t>
  </si>
  <si>
    <t>Chaves Muniz Ltda</t>
  </si>
  <si>
    <t>Fatura brut. ICMS - Dif. Alíquota 661-1</t>
  </si>
  <si>
    <t>PROT 48284</t>
  </si>
  <si>
    <t>Crédito de cliente Acordos Comerc.Trade PROT 48284</t>
  </si>
  <si>
    <t>PROT 50704</t>
  </si>
  <si>
    <t>Crédito de cliente Acordos Comerc.Trade PROT 50704</t>
  </si>
  <si>
    <t>PROT 52296</t>
  </si>
  <si>
    <t>Crédito de cliente Acordos Comerc.Trade PROT 52296</t>
  </si>
  <si>
    <t>PROT 61014</t>
  </si>
  <si>
    <t>Crédito de cliente Acordos Comerc.Trade PROT 61014</t>
  </si>
  <si>
    <t>PROT 114183</t>
  </si>
  <si>
    <t>Crédito de cliente Acordos Comerc.Trade PROT 11418</t>
  </si>
  <si>
    <t>PROT 119271</t>
  </si>
  <si>
    <t>Crédito de cliente Acordos Comerc.Trade PROT 11927</t>
  </si>
  <si>
    <t>0000107107-ORGAFARMA ORGANIZAÇÃO FARMACEU</t>
  </si>
  <si>
    <t>PROT 63713</t>
  </si>
  <si>
    <t>Fatura fornecedor Acordos Comerc.Trade PROT 63713</t>
  </si>
  <si>
    <t>PROT 110460</t>
  </si>
  <si>
    <t>Fatura fornecedor Acordos Comerc.Trade PROT 110460</t>
  </si>
  <si>
    <t>PROT 41963</t>
  </si>
  <si>
    <t>Fatura fornecedor Acordos Comerc.Trade PROT 41963</t>
  </si>
  <si>
    <t>PROT 43441</t>
  </si>
  <si>
    <t>Fatura fornecedor Acordos Comerc.Trade PROT 43441</t>
  </si>
  <si>
    <t>PROT 45862</t>
  </si>
  <si>
    <t>Fatura fornecedor Acordos Comerc.Trade PROT 45862</t>
  </si>
  <si>
    <t>0000107560-MISTER GRAOS PROD NAT LTDA</t>
  </si>
  <si>
    <t>PROT 46210</t>
  </si>
  <si>
    <t>Fatura fornecedor Acordos Comerc.Trade PROT 46210</t>
  </si>
  <si>
    <t>0000107563-LEONARDO MOVEIS PLANEJADOS LTD</t>
  </si>
  <si>
    <t>PROT 48396</t>
  </si>
  <si>
    <t>Fatura fornecedor Acordos Comerc.Trade PROT 48396</t>
  </si>
  <si>
    <t>PROT 49208</t>
  </si>
  <si>
    <t>Fatura fornecedor Acordos Comerc.Trade PROT 49208</t>
  </si>
  <si>
    <t>PROT 46537</t>
  </si>
  <si>
    <t>Fatura fornecedor Acordos Comerc.Trade PROT 46537</t>
  </si>
  <si>
    <t>PROT 46531</t>
  </si>
  <si>
    <t>Fatura fornecedor Acordos Comerc.Trade PROT 46531</t>
  </si>
  <si>
    <t>PROT 50087</t>
  </si>
  <si>
    <t>Fatura fornecedor Acordos Comerc.Trade PROT 50087</t>
  </si>
  <si>
    <t>PROT 51033</t>
  </si>
  <si>
    <t>Fatura fornecedor Acordos Comerc.Trade PROT 51033</t>
  </si>
  <si>
    <t>PROT 51945</t>
  </si>
  <si>
    <t>Fatura fornecedor Acordos Comerc.Trade PROT 51945</t>
  </si>
  <si>
    <t>PROT 52883</t>
  </si>
  <si>
    <t>Fatura fornecedor Acordos Comerc.Trade PROT 52883</t>
  </si>
  <si>
    <t>0000107757-ORIENTE FARMACEUTICA COMERCIO</t>
  </si>
  <si>
    <t>PROT 55361</t>
  </si>
  <si>
    <t>Fatura fornecedor Acordos Comerc.Trade PROT 55361</t>
  </si>
  <si>
    <t>PROT 46813</t>
  </si>
  <si>
    <t>Fatura fornecedor Acordos Comerc.Trade PROT 46813</t>
  </si>
  <si>
    <t>PROT 55360</t>
  </si>
  <si>
    <t>Fatura fornecedor Acordos Comerc.Trade PROT 55360</t>
  </si>
  <si>
    <t>PROT 56774</t>
  </si>
  <si>
    <t>Fatura fornecedor Acordos Comerc.Trade PROT 56774</t>
  </si>
  <si>
    <t>PROT 55742</t>
  </si>
  <si>
    <t>Fatura fornecedor Acordos Comerc.Trade PROT 55742</t>
  </si>
  <si>
    <t>PROT 57193</t>
  </si>
  <si>
    <t>Fatura fornecedor Acordos Comerc.Trade PROT 57193</t>
  </si>
  <si>
    <t>PROT 57033</t>
  </si>
  <si>
    <t>Fatura fornecedor Acordos Comerc.Trade PROT 57033</t>
  </si>
  <si>
    <t>0000107876-CUT PRINT SOLUÇÕES LTDA</t>
  </si>
  <si>
    <t>PROT 60357</t>
  </si>
  <si>
    <t>Fatura fornecedor Acordos Comerc.Trade PROT 60357</t>
  </si>
  <si>
    <t>PROT 59779</t>
  </si>
  <si>
    <t>Fatura fornecedor Acordos Comerc.Trade PROT 59779</t>
  </si>
  <si>
    <t>Fatura fornecedor Acordos Comerc.Trade PROT 59784</t>
  </si>
  <si>
    <t>0000108108-SOCIEDADE FARMACEUTICA CAMPOS</t>
  </si>
  <si>
    <t>PROT 106791</t>
  </si>
  <si>
    <t>Fatura fornecedor Acordos Comerc.Trade PROT 106791</t>
  </si>
  <si>
    <t>661-1</t>
  </si>
  <si>
    <t>Fatura brut. Acordos Comerc.Trade 661-1</t>
  </si>
  <si>
    <t>Casa Do Salgado</t>
  </si>
  <si>
    <t>Churrascaria Tropeiro</t>
  </si>
  <si>
    <t>Easyphoto</t>
  </si>
  <si>
    <t>Gigante Das Festas</t>
  </si>
  <si>
    <t>Holly Festas</t>
  </si>
  <si>
    <t>Hp Com De Alimentos Lt</t>
  </si>
  <si>
    <t>L M M R Barbosa Comer</t>
  </si>
  <si>
    <t>Las Portas</t>
  </si>
  <si>
    <t>Minasul Churrascaria L</t>
  </si>
  <si>
    <t>Padaria Master Pao</t>
  </si>
  <si>
    <t>Pedes Delivery</t>
  </si>
  <si>
    <t>Rc Copiadora</t>
  </si>
  <si>
    <t>Trairas</t>
  </si>
  <si>
    <t>Unissul Supermercados</t>
  </si>
  <si>
    <t>Vapt Grafica</t>
  </si>
  <si>
    <t>Bar E Restaurante Do Guer</t>
  </si>
  <si>
    <t>Comercial Souto E Pire</t>
  </si>
  <si>
    <t>Dmo - Drive Montes Cla</t>
  </si>
  <si>
    <t>Huds Restaurante</t>
  </si>
  <si>
    <t>Marilene Vilaca Da Si</t>
  </si>
  <si>
    <t>Praieiro Bar E Choperi</t>
  </si>
  <si>
    <t>Salvatore Carnes Ltda</t>
  </si>
  <si>
    <t>Sergio Fernandes Neve</t>
  </si>
  <si>
    <t>Decio Udia</t>
  </si>
  <si>
    <t>0000401438-PABLO SILVA FERREIRA ANTUNES</t>
  </si>
  <si>
    <t>Bar Do Jayme</t>
  </si>
  <si>
    <t>El Bravo Hamburgueria</t>
  </si>
  <si>
    <t>Gula E Gole</t>
  </si>
  <si>
    <t>Novo Pao</t>
  </si>
  <si>
    <t>Pag*novobhshoppingsth</t>
  </si>
  <si>
    <t>Venda Do Chico</t>
  </si>
  <si>
    <t>Liber Conveniencia</t>
  </si>
  <si>
    <t>Cresa Papelaria</t>
  </si>
  <si>
    <t>Pag*beccoburguer</t>
  </si>
  <si>
    <t>Queiroz Alimentos</t>
  </si>
  <si>
    <t>Casa Da Uva</t>
  </si>
  <si>
    <t>Centerpao Supermercado</t>
  </si>
  <si>
    <t>Coco Bambu Uberlandia</t>
  </si>
  <si>
    <t>Dville Santa Monica</t>
  </si>
  <si>
    <t>Tradicao Mineira Ltda</t>
  </si>
  <si>
    <t>0000401382-MARALICE MARTINS RIBEIRO</t>
  </si>
  <si>
    <t>Bahamas Supermercado</t>
  </si>
  <si>
    <t>Padaria Pralis</t>
  </si>
  <si>
    <t>Pg *ton Agilis</t>
  </si>
  <si>
    <t>Mart Minas Tres Coracoe</t>
  </si>
  <si>
    <t>Pizzaria To Atoa</t>
  </si>
  <si>
    <t>Restaurante Charneca</t>
  </si>
  <si>
    <t>Pag*danielartese</t>
  </si>
  <si>
    <t>Salao Grill</t>
  </si>
  <si>
    <t>Ece Copiadora E Supriment</t>
  </si>
  <si>
    <t>Jet Office Brasil 2</t>
  </si>
  <si>
    <t>Paygo*junior Festas</t>
  </si>
  <si>
    <t>Fofocas Bar</t>
  </si>
  <si>
    <t>Toque De Classe</t>
  </si>
  <si>
    <t>Aster Graf</t>
  </si>
  <si>
    <t>Bom Dia</t>
  </si>
  <si>
    <t>Delber Alves Batista</t>
  </si>
  <si>
    <t>Embalafacil-Embalagen</t>
  </si>
  <si>
    <t>Mais Embalagens</t>
  </si>
  <si>
    <t>Marron Glace</t>
  </si>
  <si>
    <t>Mart Minas Uberlandia D</t>
  </si>
  <si>
    <t>Mini Loja Artesanatos</t>
  </si>
  <si>
    <t>Padaria Tupao</t>
  </si>
  <si>
    <t>Pag*eratostenesde</t>
  </si>
  <si>
    <t>Panificadora Vila Ita</t>
  </si>
  <si>
    <t>Paranaiba Tupi</t>
  </si>
  <si>
    <t>Pratico.Com Supermerc</t>
  </si>
  <si>
    <t>Rubens De Oliveira Bernar</t>
  </si>
  <si>
    <t>C. S. Chocolates Fino</t>
  </si>
  <si>
    <t>Carrefour Bhs 11</t>
  </si>
  <si>
    <t>Casa De Concessa Ltda</t>
  </si>
  <si>
    <t>Dipel Embalagens</t>
  </si>
  <si>
    <t>Provare</t>
  </si>
  <si>
    <t>Supermercado E Padaria</t>
  </si>
  <si>
    <t>Choperia Mucciaroni L</t>
  </si>
  <si>
    <t>Comercial Coelho Famil</t>
  </si>
  <si>
    <t>Emporio Reserva De Min</t>
  </si>
  <si>
    <t>Pag*acouguee</t>
  </si>
  <si>
    <t>Supermercado Auxiliar</t>
  </si>
  <si>
    <t>Grafica Ideal Impressoes</t>
  </si>
  <si>
    <t>Uai Tche</t>
  </si>
  <si>
    <t>Carrefour Mhm</t>
  </si>
  <si>
    <t>Jet Office Brasil Informa</t>
  </si>
  <si>
    <t>Mart Minas Patos De Min</t>
  </si>
  <si>
    <t>New England Comercial</t>
  </si>
  <si>
    <t>Padaria Padua I</t>
  </si>
  <si>
    <t>Pag*zabawasteakhouse</t>
  </si>
  <si>
    <t>Casa Buque</t>
  </si>
  <si>
    <t>Casa Panini</t>
  </si>
  <si>
    <t>Padaria Flor De Trigo</t>
  </si>
  <si>
    <t>Plaslumy Varejista De</t>
  </si>
  <si>
    <t>Relicario Independenci</t>
  </si>
  <si>
    <t>Restaurante Espeteria</t>
  </si>
  <si>
    <t>Trilha Das Gerais , E</t>
  </si>
  <si>
    <t>Casa De Concessa Lt</t>
  </si>
  <si>
    <t>Chale Do Queijo</t>
  </si>
  <si>
    <t>Esfiha Express</t>
  </si>
  <si>
    <t>Mercearia Lino E Silva</t>
  </si>
  <si>
    <t>Pag*festaecia</t>
  </si>
  <si>
    <t>Restaurante Coreto</t>
  </si>
  <si>
    <t>Rua Das Flores</t>
  </si>
  <si>
    <t>Bretas 535</t>
  </si>
  <si>
    <t>Bretas 617</t>
  </si>
  <si>
    <t>Casa Da Esfiha</t>
  </si>
  <si>
    <t>Embalagens E Variedad</t>
  </si>
  <si>
    <t>Juiz De Fora</t>
  </si>
  <si>
    <t>Liro Chef Restaurante</t>
  </si>
  <si>
    <t>Padaria Rota Do Pao</t>
  </si>
  <si>
    <t>Pag*beggiato</t>
  </si>
  <si>
    <t>Restaurante Do Ali</t>
  </si>
  <si>
    <t>Supermercados Abc Loja</t>
  </si>
  <si>
    <t>Carioca Alimentos E Pa</t>
  </si>
  <si>
    <t>Daiane De Souza Oliveir</t>
  </si>
  <si>
    <t>Dona Herminia Restaura</t>
  </si>
  <si>
    <t>Kaiandra Ribeiro Pinheiro</t>
  </si>
  <si>
    <t>Mambo Higienopolis</t>
  </si>
  <si>
    <t>Pag*colherdemae</t>
  </si>
  <si>
    <t>Pag*supermercadodona</t>
  </si>
  <si>
    <t>Papel &amp; Cia</t>
  </si>
  <si>
    <t>Parada Do Chef</t>
  </si>
  <si>
    <t>Rm Filho Bar Ltda</t>
  </si>
  <si>
    <t>Vn Auto Servico</t>
  </si>
  <si>
    <t>Apoio Mineiro</t>
  </si>
  <si>
    <t>Gm Supermercado Maiol</t>
  </si>
  <si>
    <t>Terrario Restaurante</t>
  </si>
  <si>
    <t>A Predileta</t>
  </si>
  <si>
    <t>Atacadao 712 As</t>
  </si>
  <si>
    <t>Dona Cotinha</t>
  </si>
  <si>
    <t>Panificadora Divinapae</t>
  </si>
  <si>
    <t>Pao Dourado</t>
  </si>
  <si>
    <t>Pastel Da Terra</t>
  </si>
  <si>
    <t>Supermercado Auxiliar L</t>
  </si>
  <si>
    <t>Bar Do Cicero</t>
  </si>
  <si>
    <t>Casa Colombo</t>
  </si>
  <si>
    <t>Dellarte Ristorante</t>
  </si>
  <si>
    <t>Geraloc</t>
  </si>
  <si>
    <t>Kalunga Contorno</t>
  </si>
  <si>
    <t>Lala Tabacaria</t>
  </si>
  <si>
    <t>Pag*makaibeachtennis</t>
  </si>
  <si>
    <t>Pag*pizzariaromana</t>
  </si>
  <si>
    <t>Pizzaretto</t>
  </si>
  <si>
    <t>Serra Azul Supermercado</t>
  </si>
  <si>
    <t>Atacadao Dos Doces Fra</t>
  </si>
  <si>
    <t>Churrascaria Farroupilha</t>
  </si>
  <si>
    <t>Havanna</t>
  </si>
  <si>
    <t>Pag*ducagourmet</t>
  </si>
  <si>
    <t>Supermercados Abc</t>
  </si>
  <si>
    <t>Major Espetaria Ltda</t>
  </si>
  <si>
    <t>R2g Artigos De Festa</t>
  </si>
  <si>
    <t>Restaurante Patio Ltda</t>
  </si>
  <si>
    <t>Embapel Varginha</t>
  </si>
  <si>
    <t>Bar E Restaurante Kaka</t>
  </si>
  <si>
    <t>Fabiodesouza</t>
  </si>
  <si>
    <t>Mineiros Bier Delivery</t>
  </si>
  <si>
    <t>Nosso Pao De Queijo</t>
  </si>
  <si>
    <t>Restaurante Betania</t>
  </si>
  <si>
    <t>Restaurante D Lecia</t>
  </si>
  <si>
    <t>Supermercado Goncalves</t>
  </si>
  <si>
    <t>Marcelo Chaves Lopes De A</t>
  </si>
  <si>
    <t>Pao Sabor Vivo</t>
  </si>
  <si>
    <t>Samaraferreira</t>
  </si>
  <si>
    <t>Super Nosso</t>
  </si>
  <si>
    <t>Cervejaria Liberte</t>
  </si>
  <si>
    <t>Delicias De Paracatu</t>
  </si>
  <si>
    <t>Noelsupermercados</t>
  </si>
  <si>
    <t>Padaria Moderna</t>
  </si>
  <si>
    <t>Pg *ton Miolos Boteq</t>
  </si>
  <si>
    <t>Restaurante Sabor Do P</t>
  </si>
  <si>
    <t>Sup Maxi Tubalina</t>
  </si>
  <si>
    <t>Supermercadodona</t>
  </si>
  <si>
    <t>Zbw</t>
  </si>
  <si>
    <t>Manchete Bar E Restaur</t>
  </si>
  <si>
    <t>Abc Atacado E Varejo L</t>
  </si>
  <si>
    <t>B F Panificacao</t>
  </si>
  <si>
    <t>Cantina De Minas</t>
  </si>
  <si>
    <t>Center Pao Supermercad</t>
  </si>
  <si>
    <t>Mini Boxtpc</t>
  </si>
  <si>
    <t>Padaria Central</t>
  </si>
  <si>
    <t>Valdineirodrigues</t>
  </si>
  <si>
    <t>Araujo Padaria E Pizza</t>
  </si>
  <si>
    <t>Arcos Dourados</t>
  </si>
  <si>
    <t>Eratostenesde</t>
  </si>
  <si>
    <t>Flori-Stancia Gabriel</t>
  </si>
  <si>
    <t>Gabriel Victor Bocard</t>
  </si>
  <si>
    <t>Mart Minas Tres Pontas</t>
  </si>
  <si>
    <t>Papo De Anjo</t>
  </si>
  <si>
    <t>Benibara Sushi Bar</t>
  </si>
  <si>
    <t>Fantastica Criacoes</t>
  </si>
  <si>
    <t>Florgel Ltda</t>
  </si>
  <si>
    <t>Madalena Salgados E Buffe</t>
  </si>
  <si>
    <t>Mart Minas Barbacena</t>
  </si>
  <si>
    <t>Qip</t>
  </si>
  <si>
    <t>Cozinha De Fogo</t>
  </si>
  <si>
    <t>Credpag*doce Vida</t>
  </si>
  <si>
    <t>Keroys Coffee</t>
  </si>
  <si>
    <t>Mart Minas Moc Ind</t>
  </si>
  <si>
    <t>Mart Minas Montes Claro</t>
  </si>
  <si>
    <t>Paineiras Da Serra Lanche</t>
  </si>
  <si>
    <t>Pao De Ouro Ltda</t>
  </si>
  <si>
    <t>Restaurante Fino Trato</t>
  </si>
  <si>
    <t>Tche Festas</t>
  </si>
  <si>
    <t>Aviaobare</t>
  </si>
  <si>
    <t>Confeitaria E Cafeteri</t>
  </si>
  <si>
    <t>Mepayfinancial</t>
  </si>
  <si>
    <t>Panificadora Princesa</t>
  </si>
  <si>
    <t>Panificadora Sagrada Fami</t>
  </si>
  <si>
    <t>Pao De Mel</t>
  </si>
  <si>
    <t>Pintado Do Ouro</t>
  </si>
  <si>
    <t>Pousada Do Lago Dutra</t>
  </si>
  <si>
    <t>Sempre Mais Supermerca</t>
  </si>
  <si>
    <t>Sup Epa Cento E Dezesse</t>
  </si>
  <si>
    <t>DU VALLE HOTEL</t>
  </si>
  <si>
    <t>GALATAS GOLDEN  HOTEL</t>
  </si>
  <si>
    <t>GOLDEN JK</t>
  </si>
  <si>
    <t>HOTEL CAFE ROYAL DE MI</t>
  </si>
  <si>
    <t>HOTEL ESPLANADA</t>
  </si>
  <si>
    <t>HOTEL EUDORADO PARACAT</t>
  </si>
  <si>
    <t>ONE HOTEL</t>
  </si>
  <si>
    <t>PEDRO HENRIQUE DE SOUS</t>
  </si>
  <si>
    <t>PONTAL EXECUTIVE HOTEL</t>
  </si>
  <si>
    <t>PONTAL PLAZA</t>
  </si>
  <si>
    <t>UNIAO EMPREENDIMENTOS</t>
  </si>
  <si>
    <t>VILLAGE PLAZA</t>
  </si>
  <si>
    <t>ZP     *B2BCHECK DAN</t>
  </si>
  <si>
    <t>ZP     *B2BCHECK ESUI</t>
  </si>
  <si>
    <t>ZP     *B2BCHECK OURO</t>
  </si>
  <si>
    <t>ZP     *B2BCHECK SUNT</t>
  </si>
  <si>
    <t>ZP     *B2BCHECK TRAD</t>
  </si>
  <si>
    <t>HOTEL ESCARPAS DO LAGO</t>
  </si>
  <si>
    <t>PARACATU PLAZA HOTEL</t>
  </si>
  <si>
    <t>HOTEL PEDRA NEGRA</t>
  </si>
  <si>
    <t>JB PALACE HOTEL</t>
  </si>
  <si>
    <t>VALTEMIR JOSE RODRIGUE</t>
  </si>
  <si>
    <t>ENIOCRISRESTAURANTE</t>
  </si>
  <si>
    <t>ZP     *B2BCHECK SAN</t>
  </si>
  <si>
    <t>ZP     *B2BCHECK LDER</t>
  </si>
  <si>
    <t>ZP     *B2BCHECK PARA</t>
  </si>
  <si>
    <t>IBIS NOVA SERRANA</t>
  </si>
  <si>
    <t>STEEL VALLEY</t>
  </si>
  <si>
    <t>MWB GESTAO HOTELEIRA</t>
  </si>
  <si>
    <t>SOUL FLATS</t>
  </si>
  <si>
    <t>TRUL HOTEIS</t>
  </si>
  <si>
    <t>BELVEDERE HOTEIS TURIS</t>
  </si>
  <si>
    <t>Good Stone Curvelo Hot</t>
  </si>
  <si>
    <t>ATRIO HOTEIS S/A</t>
  </si>
  <si>
    <t>DOIS IRMAOS PALACE HOT</t>
  </si>
  <si>
    <t>GALATAS HOTEL</t>
  </si>
  <si>
    <t>ZP     *B2BCHECK BRIS</t>
  </si>
  <si>
    <t>ZP     *B2BCHECK CAFE</t>
  </si>
  <si>
    <t>ZP     *B2BCHECK PORT</t>
  </si>
  <si>
    <t>SERRAVITA HOTEL</t>
  </si>
  <si>
    <t>ZP *B2BCHECK PARACATU</t>
  </si>
  <si>
    <t>Galatas Hotel</t>
  </si>
  <si>
    <t>FENIX HOTEL VARGINHA</t>
  </si>
  <si>
    <t>LINK - POUSADA GRANJA</t>
  </si>
  <si>
    <t>ZP *B2B HOTEL CAPITAL</t>
  </si>
  <si>
    <t>ZP *B2B HOTEL NACIONAL</t>
  </si>
  <si>
    <t>ZP *B2B IBITURUNA CENT</t>
  </si>
  <si>
    <t>ZP *B2B OURO NORTE JAI</t>
  </si>
  <si>
    <t>ZP *B2B PARACATU PLAZA</t>
  </si>
  <si>
    <t>ZP *B2B SUNTORY HOTEL</t>
  </si>
  <si>
    <t>ZP *B2B TRADE HOTEL</t>
  </si>
  <si>
    <t>Bernal Hotel</t>
  </si>
  <si>
    <t>Golden Park Uberaba</t>
  </si>
  <si>
    <t>Hb Hotel</t>
  </si>
  <si>
    <t>Nobile Suites Uberlandia -</t>
  </si>
  <si>
    <t>Nobile Suites Uberlandia</t>
  </si>
  <si>
    <t>Ouro Norte Jaiba</t>
  </si>
  <si>
    <t>Pampulha Design Hotel</t>
  </si>
  <si>
    <t>ZP *B2B GRAN EXECUTIVE</t>
  </si>
  <si>
    <t>Carlton Plaza Hotel Pocos De Caldas</t>
  </si>
  <si>
    <t>Esuites Spa Lagoa Santa Confins</t>
  </si>
  <si>
    <t>Hotel Amsterdam Montes Claros</t>
  </si>
  <si>
    <t>Hotel Villa Fiori</t>
  </si>
  <si>
    <t>Palace Hotel Pocos De Caldas</t>
  </si>
  <si>
    <t>HOSP 3912 08/24</t>
  </si>
  <si>
    <t>Galatas Golden Hotel  285,2</t>
  </si>
  <si>
    <t>Gran Executive Hotel  358</t>
  </si>
  <si>
    <t>Hotel Canto Do Chafariz  220</t>
  </si>
  <si>
    <t>Hotel Parati Minas  990,59</t>
  </si>
  <si>
    <t>Hotel Parati Minas  -990,59</t>
  </si>
  <si>
    <t>Ibis Nova Serrana  227,7</t>
  </si>
  <si>
    <t>Jb Palace Hotel Divinopolis  283,8</t>
  </si>
  <si>
    <t>Lider Hotel - Ituiutaba  223,68</t>
  </si>
  <si>
    <t>Life Residence  305,42</t>
  </si>
  <si>
    <t>Life Residence  611,29</t>
  </si>
  <si>
    <t>Life Residence  656,07</t>
  </si>
  <si>
    <t>Ouro Norte Janauba  220</t>
  </si>
  <si>
    <t>Palace Hotel Pocos De Caldas  320</t>
  </si>
  <si>
    <t>Paracatu Plaza Hotel  286</t>
  </si>
  <si>
    <t>Porto Minas Hotel E Convencoes  541,8</t>
  </si>
  <si>
    <t>Quality Hotel Pampulha  1.297,80</t>
  </si>
  <si>
    <t>Suntory Business Hotel  264</t>
  </si>
  <si>
    <t>Tryp By Wyndham Varginha Cafe Royal  263,16</t>
  </si>
  <si>
    <t>Tryp By Wyndham Varginha Cafe Royal  -263,16</t>
  </si>
  <si>
    <t>Tryp By Wyndham Varginha Cafe Royal  789,47</t>
  </si>
  <si>
    <t>Via Garden Varginha Hotel  1.156,00</t>
  </si>
  <si>
    <t>Bh Raja Hotel</t>
  </si>
  <si>
    <t>Center Minas Pallace Hotel</t>
  </si>
  <si>
    <t>Class Hotel Passos - Mg</t>
  </si>
  <si>
    <t>Hotel Lago Do Sol</t>
  </si>
  <si>
    <t>Charlie Vitrali Moema</t>
  </si>
  <si>
    <t>Hotel Dubai Suites</t>
  </si>
  <si>
    <t>Hotel Intercity Bh Expo</t>
  </si>
  <si>
    <t>Hotel Intercity Montes Claros</t>
  </si>
  <si>
    <t>Hotel Nacional Inn Poços De Caldas</t>
  </si>
  <si>
    <t>Ímpar Suítes Expominas</t>
  </si>
  <si>
    <t>Jb Palace Hotel Divinopolis</t>
  </si>
  <si>
    <t>Life Residence</t>
  </si>
  <si>
    <t>Pousada Beco Do Bispo</t>
  </si>
  <si>
    <t>Transamerica Belo Horizonte Lourdes</t>
  </si>
  <si>
    <t>533546</t>
  </si>
  <si>
    <t>Fatura brut. Hospedagens 533546</t>
  </si>
  <si>
    <t>544119</t>
  </si>
  <si>
    <t>Fatura brut. Hospedagens 544119</t>
  </si>
  <si>
    <t>545318</t>
  </si>
  <si>
    <t>Fatura brut. Hospedagens 545318</t>
  </si>
  <si>
    <t>547717</t>
  </si>
  <si>
    <t>Fatura brut. Hospedagens 547717</t>
  </si>
  <si>
    <t>550856</t>
  </si>
  <si>
    <t>Fatura brut. Hospedagens 550856</t>
  </si>
  <si>
    <t>551465</t>
  </si>
  <si>
    <t>Fatura brut. Hospedagens 551465</t>
  </si>
  <si>
    <t>553202</t>
  </si>
  <si>
    <t>Fatura brut. Hospedagens 553202</t>
  </si>
  <si>
    <t>553848</t>
  </si>
  <si>
    <t>Fatura brut. Hospedagens 553848</t>
  </si>
  <si>
    <t>555746</t>
  </si>
  <si>
    <t>Fatura brut. Hospedagens 555746</t>
  </si>
  <si>
    <t>557733</t>
  </si>
  <si>
    <t>Fatura brut. Hospedagens 557733</t>
  </si>
  <si>
    <t>39680</t>
  </si>
  <si>
    <t>Fatura brut. Hospedagens 39680</t>
  </si>
  <si>
    <t>39679</t>
  </si>
  <si>
    <t>Fatura brut. Hospedagens 39679</t>
  </si>
  <si>
    <t>564794</t>
  </si>
  <si>
    <t>Fatura brut. Hospedagens 564794</t>
  </si>
  <si>
    <t>40600</t>
  </si>
  <si>
    <t>Fatura brut. Hospedagens 40600</t>
  </si>
  <si>
    <t>40677</t>
  </si>
  <si>
    <t>Fatura brut. Hospedagens 40677</t>
  </si>
  <si>
    <t>40802</t>
  </si>
  <si>
    <t>Fatura brut. Hospedagens 40802</t>
  </si>
  <si>
    <t>40994</t>
  </si>
  <si>
    <t>Fatura brut. Hospedagens 40994</t>
  </si>
  <si>
    <t>41351</t>
  </si>
  <si>
    <t>Fatura brut. Hospedagens 41351</t>
  </si>
  <si>
    <t>41452</t>
  </si>
  <si>
    <t>Fatura brut. Hospedagens 41452</t>
  </si>
  <si>
    <t>41497</t>
  </si>
  <si>
    <t>Fatura brut. Hospedagens 41497</t>
  </si>
  <si>
    <t>41609</t>
  </si>
  <si>
    <t>Fatura brut. Hospedagens 41609</t>
  </si>
  <si>
    <t>41748</t>
  </si>
  <si>
    <t>Fatura brut. Hospedagens 41748</t>
  </si>
  <si>
    <t>41855</t>
  </si>
  <si>
    <t>Fatura brut. Hospedagens 41855</t>
  </si>
  <si>
    <t>42000</t>
  </si>
  <si>
    <t>Fatura brut. Hospedagens 42000</t>
  </si>
  <si>
    <t>42093</t>
  </si>
  <si>
    <t>Fatura brut. Hospedagens 42093</t>
  </si>
  <si>
    <t>42176</t>
  </si>
  <si>
    <t>Fatura brut. Hospedagens 42176</t>
  </si>
  <si>
    <t>42284</t>
  </si>
  <si>
    <t>Fatura brut. Hospedagens 42284</t>
  </si>
  <si>
    <t>42306</t>
  </si>
  <si>
    <t>Fatura brut. Hospedagens 42306</t>
  </si>
  <si>
    <t>42352</t>
  </si>
  <si>
    <t>Fatura brut. Hospedagens 42352</t>
  </si>
  <si>
    <t>42417</t>
  </si>
  <si>
    <t>Fatura brut. Hospedagens 42417</t>
  </si>
  <si>
    <t>42473</t>
  </si>
  <si>
    <t>Fatura brut. Hospedagens 42473</t>
  </si>
  <si>
    <t>Braf Comida Japonesa</t>
  </si>
  <si>
    <t>Cervejaria Divinopol</t>
  </si>
  <si>
    <t>Dona Conceicao Restaur</t>
  </si>
  <si>
    <t>Golden Jk</t>
  </si>
  <si>
    <t>Ifood *ifd*38358849</t>
  </si>
  <si>
    <t>Independencia Trade Hotel</t>
  </si>
  <si>
    <t>Leite Ao Pe Da Vaca</t>
  </si>
  <si>
    <t>Ouro Minas</t>
  </si>
  <si>
    <t>Pag*restauranteda</t>
  </si>
  <si>
    <t>Pinguins</t>
  </si>
  <si>
    <t>Uniao Empreendimentos</t>
  </si>
  <si>
    <t>Ifood *ifd*eufrosina</t>
  </si>
  <si>
    <t>Jantinha Da Ana</t>
  </si>
  <si>
    <t>Kabana Pizzas E Drinks</t>
  </si>
  <si>
    <t>Mariana Souza Amaral</t>
  </si>
  <si>
    <t>Touros Burguer</t>
  </si>
  <si>
    <t>Village Plaza</t>
  </si>
  <si>
    <t>Giraffas Jp</t>
  </si>
  <si>
    <t>Bar Santa Fe</t>
  </si>
  <si>
    <t>Bistro Du Lu</t>
  </si>
  <si>
    <t>Jb Palace Hotel</t>
  </si>
  <si>
    <t>La Vie Bistro</t>
  </si>
  <si>
    <t>Restaurante Da Vilma</t>
  </si>
  <si>
    <t>Assembleia</t>
  </si>
  <si>
    <t>Cafe Restaurante</t>
  </si>
  <si>
    <t>Rodosnack Oliveira Lanc</t>
  </si>
  <si>
    <t>Thais Damaris Silveir</t>
  </si>
  <si>
    <t>La Brasa</t>
  </si>
  <si>
    <t>Pag*regineigetulio</t>
  </si>
  <si>
    <t>Supermercado Mega Mix</t>
  </si>
  <si>
    <t>Trul Hoteis</t>
  </si>
  <si>
    <t>Bristol Hotel</t>
  </si>
  <si>
    <t>Medieval Burguer</t>
  </si>
  <si>
    <t>Pintado Delivery</t>
  </si>
  <si>
    <t>Pocos De Caldas</t>
  </si>
  <si>
    <t>Pag*zig</t>
  </si>
  <si>
    <t>Pag*xipankaburguer</t>
  </si>
  <si>
    <t>Aromas</t>
  </si>
  <si>
    <t>Ifd*felipe Adao Silva Rib</t>
  </si>
  <si>
    <t>Administradora Pirami</t>
  </si>
  <si>
    <t>Bk Brasil Operacao Ass</t>
  </si>
  <si>
    <t>Casa Bejamim</t>
  </si>
  <si>
    <t>Mc Donalds Fdc</t>
  </si>
  <si>
    <t>O Milhao</t>
  </si>
  <si>
    <t>Pag*joshamburgueria</t>
  </si>
  <si>
    <t>Quibe Do Ze</t>
  </si>
  <si>
    <t>Restaurante Kalahari</t>
  </si>
  <si>
    <t>Cachorrao Do Leno Fp</t>
  </si>
  <si>
    <t>Ifd*eduardo Mariani - Sor</t>
  </si>
  <si>
    <t>Jardineira Pocos Resta</t>
  </si>
  <si>
    <t>Pag*pmgconveniencia</t>
  </si>
  <si>
    <t>Pamonharia</t>
  </si>
  <si>
    <t>Ifd*isaias De Souza Santo</t>
  </si>
  <si>
    <t>Restaurante Royal</t>
  </si>
  <si>
    <t>Habibs</t>
  </si>
  <si>
    <t>Hotel E Cantina Do D</t>
  </si>
  <si>
    <t>Ifd*38.358.849 Neuziany D</t>
  </si>
  <si>
    <t>Nirazaki</t>
  </si>
  <si>
    <t>Aline Dornas Guimaraes</t>
  </si>
  <si>
    <t>Blend Burguer</t>
  </si>
  <si>
    <t>Seu Ze Grill</t>
  </si>
  <si>
    <t>Gorjeta</t>
  </si>
  <si>
    <t>Ramada Lagoa Santa</t>
  </si>
  <si>
    <t>V J Alimentos Ltda Me</t>
  </si>
  <si>
    <t>Fenix Hotel Varginha</t>
  </si>
  <si>
    <t>Digao Lanches</t>
  </si>
  <si>
    <t>Via Luz</t>
  </si>
  <si>
    <t>Bar Do Carlao</t>
  </si>
  <si>
    <t>Maria Da Silva 2540310</t>
  </si>
  <si>
    <t>Mp*dslanchonete</t>
  </si>
  <si>
    <t>Pampulha Desing Hotel</t>
  </si>
  <si>
    <t>Trigo De Ouro</t>
  </si>
  <si>
    <t>Doce Du Ze</t>
  </si>
  <si>
    <t>Padock Na Brasa</t>
  </si>
  <si>
    <t>Taiji Sushi Lounge</t>
  </si>
  <si>
    <t>Center Shop Uberlandia</t>
  </si>
  <si>
    <t>Aroma S</t>
  </si>
  <si>
    <t>La Pizza Express</t>
  </si>
  <si>
    <t>Pousadasertao</t>
  </si>
  <si>
    <t>Restaurante O Caipirao</t>
  </si>
  <si>
    <t>Via Garden Hotel Varginha</t>
  </si>
  <si>
    <t>E Suites Lagoa Santa</t>
  </si>
  <si>
    <t>Ifd*patrick Marrony Nasci</t>
  </si>
  <si>
    <t>Pag*ranyereferreira</t>
  </si>
  <si>
    <t>Restaurante E Choperia Gr</t>
  </si>
  <si>
    <t>Sabori</t>
  </si>
  <si>
    <t>Meire Madalena Silva</t>
  </si>
  <si>
    <t>Pag*aquitemburger</t>
  </si>
  <si>
    <t>Pizzaria Miquelangelo</t>
  </si>
  <si>
    <t>Ilha Do Peixe E Cia</t>
  </si>
  <si>
    <t>Belo Horizonte Shoppin</t>
  </si>
  <si>
    <t>Rota Dos Sabores</t>
  </si>
  <si>
    <t>Tapioca E Cia Av Sanit</t>
  </si>
  <si>
    <t>Bebedouro Bar E Rest</t>
  </si>
  <si>
    <t>Toninho Do Peixe</t>
  </si>
  <si>
    <t>Ifd*boka Loka Lanches Ltd</t>
  </si>
  <si>
    <t>Maquine Empreendimento</t>
  </si>
  <si>
    <t>Imperio Do Hamburguer</t>
  </si>
  <si>
    <t>Pmgconveniencia</t>
  </si>
  <si>
    <t>Ducagourmet</t>
  </si>
  <si>
    <t>Transamerica Belo Hori</t>
  </si>
  <si>
    <t>Dma Distribuidora Sa</t>
  </si>
  <si>
    <t>Madero 168</t>
  </si>
  <si>
    <t>Restaurante Araguaia</t>
  </si>
  <si>
    <t>Spoleto Shopp Cidade</t>
  </si>
  <si>
    <t>Arb Alimentos</t>
  </si>
  <si>
    <t>Chapa Quente Lanches</t>
  </si>
  <si>
    <t>Go Inn Belo Horizonte</t>
  </si>
  <si>
    <t>Ifd*saideira Bar Ltda</t>
  </si>
  <si>
    <t>Nuboa</t>
  </si>
  <si>
    <t>Ranyereferreira</t>
  </si>
  <si>
    <t>Restaurante Las Porta</t>
  </si>
  <si>
    <t>Tardezinha Espetaria</t>
  </si>
  <si>
    <t>Alfa Conveniencia Eire</t>
  </si>
  <si>
    <t>Culinaria Japan Gda</t>
  </si>
  <si>
    <t>Hana Oriental Foods</t>
  </si>
  <si>
    <t>Hotel Life Residence</t>
  </si>
  <si>
    <t>Lojas Americanas 353</t>
  </si>
  <si>
    <t>Restaurante Do Anoel</t>
  </si>
  <si>
    <t>Porto Das Asas Adminis</t>
  </si>
  <si>
    <t>Pag*zoldilarpereirada</t>
  </si>
  <si>
    <t>Pg *ton Danilo Danie</t>
  </si>
  <si>
    <t>Osvaldogomesde</t>
  </si>
  <si>
    <t>Diegotaxi</t>
  </si>
  <si>
    <t>Cassiareginada</t>
  </si>
  <si>
    <t>CNF GVR GVR CNF-FLAVIANE OLIVEIRA</t>
  </si>
  <si>
    <t>BEL/GRU/BEL-ALEXANDRE AZEVEDO</t>
  </si>
  <si>
    <t>NAT/GRU/NAT-ANA CECILIA BORGES</t>
  </si>
  <si>
    <t>CNF/GVR/CNF-MOREIRA DE OLIVEIRA/FLAVI</t>
  </si>
  <si>
    <t>CNF/GVR/CNF-RODRIGUES/VALTEMIR JOSE</t>
  </si>
  <si>
    <t>AZUL LINHAS VKDBF</t>
  </si>
  <si>
    <t>MOREIRA DE OLIVEIRA/ FLAV</t>
  </si>
  <si>
    <t>Churrasqueira Hl</t>
  </si>
  <si>
    <t>Kimono Sushi</t>
  </si>
  <si>
    <t>T Q Plan Empreendime</t>
  </si>
  <si>
    <t>Brasilc*kajiki</t>
  </si>
  <si>
    <t>Estacao 1989</t>
  </si>
  <si>
    <t>Fidele Cnpj</t>
  </si>
  <si>
    <t>Minas Tche</t>
  </si>
  <si>
    <t>Nashy Sushi</t>
  </si>
  <si>
    <t>4003</t>
  </si>
  <si>
    <t>Fatura brut. Software-Aquis/Manut 4003</t>
  </si>
  <si>
    <t>RECL.CC ARREND. IFRS 16 FV10</t>
  </si>
  <si>
    <t>RECL.CC ARREND. IFRS 16 FV4</t>
  </si>
  <si>
    <t>536059</t>
  </si>
  <si>
    <t>Fatura brut. Alug.Veíc.For.Vendas 536059</t>
  </si>
  <si>
    <t>540578</t>
  </si>
  <si>
    <t>Fatura brut. Alug.Veíc.For.Vendas 540578</t>
  </si>
  <si>
    <t>551108</t>
  </si>
  <si>
    <t>Fatura brut. Alug.Veíc.For.Vendas 551108</t>
  </si>
  <si>
    <t>551110</t>
  </si>
  <si>
    <t>Fatura brut. Alug.Veíc.For.Vendas 551110</t>
  </si>
  <si>
    <t>65906</t>
  </si>
  <si>
    <t>Fatura brut. Alug.Veíc.For.Vendas 65906</t>
  </si>
  <si>
    <t>1872610</t>
  </si>
  <si>
    <t>Fatura brut. Alug.Veíc.For.Vendas 1872610</t>
  </si>
  <si>
    <t>66483</t>
  </si>
  <si>
    <t>Fatura brut. Alug.Veíc.For.Vendas 66483</t>
  </si>
  <si>
    <t>66981</t>
  </si>
  <si>
    <t>Fatura brut. Alug.Veíc.For.Vendas 66981</t>
  </si>
  <si>
    <t>16935</t>
  </si>
  <si>
    <t>Fatura brut. Outras despesas adm. 16935</t>
  </si>
  <si>
    <t>19599</t>
  </si>
  <si>
    <t>Fatura brut. Outras despesas adm. 19599</t>
  </si>
  <si>
    <t>22522</t>
  </si>
  <si>
    <t>Fatura brut. Outras despesas adm. 22522</t>
  </si>
  <si>
    <t>29178</t>
  </si>
  <si>
    <t>Fatura brut. Outras despesas adm. 29178</t>
  </si>
  <si>
    <t>Fatura brut. Outras despesas adm. 30866</t>
  </si>
  <si>
    <t>39210</t>
  </si>
  <si>
    <t>Fatura brut. Outras despesas adm. 39210</t>
  </si>
  <si>
    <t>39627</t>
  </si>
  <si>
    <t>Fatura brut. Outras despesas adm. 39627</t>
  </si>
  <si>
    <t>39837</t>
  </si>
  <si>
    <t>Fatura brut. Outras despesas adm. 39837</t>
  </si>
  <si>
    <t>39980</t>
  </si>
  <si>
    <t>Fatura brut. Outras despesas adm. 39980</t>
  </si>
  <si>
    <t>40390</t>
  </si>
  <si>
    <t>Fatura brut. Outras despesas adm. 40390</t>
  </si>
  <si>
    <t>40622</t>
  </si>
  <si>
    <t>Fatura brut. Outras despesas adm. 40622</t>
  </si>
  <si>
    <t>40839</t>
  </si>
  <si>
    <t>Fatura brut. Outras despesas adm. 40839</t>
  </si>
  <si>
    <t>32770</t>
  </si>
  <si>
    <t>Fatura brut. Outras despesas adm. 32770</t>
  </si>
  <si>
    <t>41023</t>
  </si>
  <si>
    <t>Fatura brut. Outras despesas adm. 41023</t>
  </si>
  <si>
    <t>41196</t>
  </si>
  <si>
    <t>Fatura brut. Outras despesas adm. 41196</t>
  </si>
  <si>
    <t>41634</t>
  </si>
  <si>
    <t>Fatura brut. Outras despesas adm. 41634</t>
  </si>
  <si>
    <t>41798</t>
  </si>
  <si>
    <t>Fatura brut. Outras despesas adm. 41798</t>
  </si>
  <si>
    <t>42110</t>
  </si>
  <si>
    <t>Fatura brut. Outras despesas adm. 42110</t>
  </si>
  <si>
    <t>Cmv Cristiano Machado</t>
  </si>
  <si>
    <t>Leonardo Maia De Oliveira</t>
  </si>
  <si>
    <t>Pag*imobiliaria</t>
  </si>
  <si>
    <t>Pag*itapark</t>
  </si>
  <si>
    <t>Ss Trade Center Estacio</t>
  </si>
  <si>
    <t>Super Park Estacioname</t>
  </si>
  <si>
    <t>Pag*teocarparkingadm</t>
  </si>
  <si>
    <t>Associacao Idehm Carap</t>
  </si>
  <si>
    <t>Estacionamento Cruzeir</t>
  </si>
  <si>
    <t>Pag*pointcarestetica</t>
  </si>
  <si>
    <t>Dm Medina 95</t>
  </si>
  <si>
    <t>Pg *ton Rb Park</t>
  </si>
  <si>
    <t>Pag*lapark</t>
  </si>
  <si>
    <t>Nova Ediva Empreendime</t>
  </si>
  <si>
    <t>Pag*danilojeandias</t>
  </si>
  <si>
    <t>Exp Parking Pocos De</t>
  </si>
  <si>
    <t>Intercity Hoteis Ltda</t>
  </si>
  <si>
    <t>Pag*buenomattos</t>
  </si>
  <si>
    <t>Shopping Estacao Bh</t>
  </si>
  <si>
    <t>Mkx Park Ltda</t>
  </si>
  <si>
    <t>Estacionamento 878</t>
  </si>
  <si>
    <t>Pag*51595963marcelo</t>
  </si>
  <si>
    <t>Pag*rsaestacionamento</t>
  </si>
  <si>
    <t>Golden Park</t>
  </si>
  <si>
    <t>Stopark Estacionamento</t>
  </si>
  <si>
    <t>Vallet Park</t>
  </si>
  <si>
    <t>Macedo Alimentos Ltda</t>
  </si>
  <si>
    <t>Pag*amandacardosoda</t>
  </si>
  <si>
    <t>Pag*raffaelly</t>
  </si>
  <si>
    <t>Zp*cb Park</t>
  </si>
  <si>
    <t>Maxima Gestao</t>
  </si>
  <si>
    <t>Hmpecas</t>
  </si>
  <si>
    <t>Park Med Nova</t>
  </si>
  <si>
    <t>Danilojeandias</t>
  </si>
  <si>
    <t>Park Med Ltda</t>
  </si>
  <si>
    <t>Expominas</t>
  </si>
  <si>
    <t>Parada Facil</t>
  </si>
  <si>
    <t>Xwashestetica</t>
  </si>
  <si>
    <t>Estacionamento Da Matriz</t>
  </si>
  <si>
    <t>Adrianomaxdasilva</t>
  </si>
  <si>
    <t>Ss Trade Center Estaciona</t>
  </si>
  <si>
    <t>Azul Parking</t>
  </si>
  <si>
    <t>Mateusvilelabueno</t>
  </si>
  <si>
    <t>Padaria Grao De Ouro</t>
  </si>
  <si>
    <t>Posto Novo Aeroporto L</t>
  </si>
  <si>
    <t>Pra Comercio De Combus</t>
  </si>
  <si>
    <t>Pag*postosperim</t>
  </si>
  <si>
    <t>Posto Getulio Vargas</t>
  </si>
  <si>
    <t>Pag*postoprincesinha</t>
  </si>
  <si>
    <t>Pag*postominasgerais</t>
  </si>
  <si>
    <t>Posto Portal De Contag</t>
  </si>
  <si>
    <t>Auto Posto Sao Domingos</t>
  </si>
  <si>
    <t>Posto Floresta</t>
  </si>
  <si>
    <t>Dp Igaratinga</t>
  </si>
  <si>
    <t>Pag*alfarvmltda</t>
  </si>
  <si>
    <t>Pag*autopostorekar</t>
  </si>
  <si>
    <t>Posto Sao Thome Da Fac</t>
  </si>
  <si>
    <t>Auto Posto Goncalves</t>
  </si>
  <si>
    <t>Cofedil Posto Jua</t>
  </si>
  <si>
    <t>Posto Ariel Ltda Me</t>
  </si>
  <si>
    <t>COLABORADOR FV RDV ABRIL</t>
  </si>
  <si>
    <t>Auto Posto Piva</t>
  </si>
  <si>
    <t>Pag*postonovaalianca</t>
  </si>
  <si>
    <t>Posto Garitao</t>
  </si>
  <si>
    <t>Posto Minas Gerais</t>
  </si>
  <si>
    <t>Posto Sao Tome Ltda Ii</t>
  </si>
  <si>
    <t>Posto Sao Tome</t>
  </si>
  <si>
    <t>Caribbean Combustive</t>
  </si>
  <si>
    <t>Auto Posto Britto S</t>
  </si>
  <si>
    <t>Auto Posto Mg 491 Ltda</t>
  </si>
  <si>
    <t>Bela Vista</t>
  </si>
  <si>
    <t>Posto Chico Barba</t>
  </si>
  <si>
    <t>Posto Dwg - Buriti</t>
  </si>
  <si>
    <t>Posto Formoso</t>
  </si>
  <si>
    <t>Posto Muarama Veimaq</t>
  </si>
  <si>
    <t>Auto Posto Aguas De Sa</t>
  </si>
  <si>
    <t>Pedra Negra</t>
  </si>
  <si>
    <t>Rodoposto Mirante</t>
  </si>
  <si>
    <t>Nova Alianca</t>
  </si>
  <si>
    <t>Posto Beira Minho</t>
  </si>
  <si>
    <t>Posto Rafik</t>
  </si>
  <si>
    <t>Auto Posto Tupy Ltda</t>
  </si>
  <si>
    <t>Posto Ourominas</t>
  </si>
  <si>
    <t>1955041</t>
  </si>
  <si>
    <t>Fatura brut. Manutenção Veículos 1955041</t>
  </si>
  <si>
    <t>2031922</t>
  </si>
  <si>
    <t>Fatura brut. Manutenção Veículos 2031922</t>
  </si>
  <si>
    <t>2157576</t>
  </si>
  <si>
    <t>Fatura brut. Manutenção Veículos 2157576</t>
  </si>
  <si>
    <t>2194599</t>
  </si>
  <si>
    <t>Fatura brut. Manutenção Veículos 2194599</t>
  </si>
  <si>
    <t>Praca Pp6 Borda Da M</t>
  </si>
  <si>
    <t>Renovias</t>
  </si>
  <si>
    <t>Praca Pp2 Senador Jo</t>
  </si>
  <si>
    <t>19225</t>
  </si>
  <si>
    <t>Fatura brut. Pedágio / Sem Parar 19225</t>
  </si>
  <si>
    <t>1921984</t>
  </si>
  <si>
    <t>Fatura brut. Multas de Trânsito 1921984</t>
  </si>
  <si>
    <t>1921978</t>
  </si>
  <si>
    <t>Fatura brut. Multas de Trânsito 1921978</t>
  </si>
  <si>
    <t>1957326</t>
  </si>
  <si>
    <t>Fatura brut. Multas de Trânsito 1957326</t>
  </si>
  <si>
    <t>1957347</t>
  </si>
  <si>
    <t>Fatura brut. Multas de Trânsito 1957347</t>
  </si>
  <si>
    <t>1957348</t>
  </si>
  <si>
    <t>Fatura brut. Multas de Trânsito 1957348</t>
  </si>
  <si>
    <t>1957352</t>
  </si>
  <si>
    <t>Fatura brut. Multas de Trânsito 1957352</t>
  </si>
  <si>
    <t>1957353</t>
  </si>
  <si>
    <t>Fatura brut. Multas de Trânsito 1957353</t>
  </si>
  <si>
    <t>1978345</t>
  </si>
  <si>
    <t>Fatura brut. Multas de Trânsito 1978345</t>
  </si>
  <si>
    <t>2005588</t>
  </si>
  <si>
    <t>Fatura brut. Multas de Trânsito 2005588</t>
  </si>
  <si>
    <t>2031912</t>
  </si>
  <si>
    <t>Fatura brut. Multas de Trânsito 2031912</t>
  </si>
  <si>
    <t>2031907</t>
  </si>
  <si>
    <t>Fatura brut. Multas de Trânsito 2031907</t>
  </si>
  <si>
    <t>2095532</t>
  </si>
  <si>
    <t>Fatura brut. Multas de Trânsito 2095532</t>
  </si>
  <si>
    <t>2095506</t>
  </si>
  <si>
    <t>Fatura brut. Multas de Trânsito 2095506</t>
  </si>
  <si>
    <t>2095489</t>
  </si>
  <si>
    <t>Fatura brut. Multas de Trânsito 2095489</t>
  </si>
  <si>
    <t>0000108043-FMM AUTOMOVEIS LTDA</t>
  </si>
  <si>
    <t>65496</t>
  </si>
  <si>
    <t>Fatura brut. Multas de Trânsito 65496</t>
  </si>
  <si>
    <t>2236577</t>
  </si>
  <si>
    <t>Fatura brut. Multas de Trânsito 2236577</t>
  </si>
  <si>
    <t>2273068</t>
  </si>
  <si>
    <t>Fatura brut. Multas de Trânsito 2273068</t>
  </si>
  <si>
    <t>2272509</t>
  </si>
  <si>
    <t>Fatura brut. Multas de Trânsito 2272509</t>
  </si>
  <si>
    <t>000205815-1</t>
  </si>
  <si>
    <t>Documento contábil Descontos concedidos 000205815-</t>
  </si>
  <si>
    <t>000230946-1</t>
  </si>
  <si>
    <t>valor incorreto do item Magnesio Inositol e Omega</t>
  </si>
  <si>
    <t>DESC 105090</t>
  </si>
  <si>
    <t>Crédito de cliente Descontos concedidos DESC 10509</t>
  </si>
  <si>
    <t>DESC 106025</t>
  </si>
  <si>
    <t>Crédito de cliente Descontos concedidos DESC 10602</t>
  </si>
  <si>
    <t>DESCONTO 106576</t>
  </si>
  <si>
    <t>Crédito de cliente Descontos concedidos PROT 10657</t>
  </si>
  <si>
    <t>3023 - DESCONTO DE CARTAO - FOLPAG 06/2024</t>
  </si>
  <si>
    <t>3023 - DESCONTO DE CARTAO - FOLPAG 08/2024</t>
  </si>
  <si>
    <t>3033 - OUTROS DESCONTOS - FOLPAG 09/2024</t>
  </si>
  <si>
    <t>RECL.PROT. 45948</t>
  </si>
  <si>
    <t>Recl. C. Custo. Crédito de cliente PROT 45948</t>
  </si>
  <si>
    <t>PROT 41243</t>
  </si>
  <si>
    <t>Crédito de cliente Verbas de Campanha PROT 41243</t>
  </si>
  <si>
    <t>PROT 41232</t>
  </si>
  <si>
    <t>Crédito de cliente Verbas de Campanha PROT 41232</t>
  </si>
  <si>
    <t>PROT 41239</t>
  </si>
  <si>
    <t>Crédito de cliente Verbas de Campanha PROT 41239</t>
  </si>
  <si>
    <t>PROT 41237</t>
  </si>
  <si>
    <t>Crédito de cliente Verbas de Campanha PROT 41237</t>
  </si>
  <si>
    <t>PROT 41242</t>
  </si>
  <si>
    <t>Crédito de cliente Verbas de Campanha PROT 41242</t>
  </si>
  <si>
    <t>PROT 41235</t>
  </si>
  <si>
    <t>Crédito de cliente Verbas de Campanha PROT 41235</t>
  </si>
  <si>
    <t>PROT 41245</t>
  </si>
  <si>
    <t>Crédito de cliente Verbas de Campanha PROT 41245</t>
  </si>
  <si>
    <t>PROT 45621</t>
  </si>
  <si>
    <t>Crédito de cliente Verbas de Campanha PROT 45621</t>
  </si>
  <si>
    <t>PROT 45840</t>
  </si>
  <si>
    <t>Crédito de cliente Verbas de Campanha PROT 45840</t>
  </si>
  <si>
    <t>PROT 45842</t>
  </si>
  <si>
    <t>Crédito de cliente Verbas de Campanha PROT 45842</t>
  </si>
  <si>
    <t>PROT 45832</t>
  </si>
  <si>
    <t>Crédito de cliente Verbas de Campanha PROT 45832</t>
  </si>
  <si>
    <t>PROT 45843</t>
  </si>
  <si>
    <t>Crédito de cliente Verbas de Campanha PROT 45843</t>
  </si>
  <si>
    <t>PROT 45835</t>
  </si>
  <si>
    <t>Crédito de cliente Verbas de Campanha PROT 45835</t>
  </si>
  <si>
    <t>PROT 45620</t>
  </si>
  <si>
    <t>Crédito de cliente Verbas de Campanha PROT 45620</t>
  </si>
  <si>
    <t>PROT 45619</t>
  </si>
  <si>
    <t>Crédito de cliente Verbas de Campanha PROT 45619</t>
  </si>
  <si>
    <t>PROT 45851</t>
  </si>
  <si>
    <t>Crédito de cliente Verbas de Campanha PROT 45851</t>
  </si>
  <si>
    <t>PROT 45841</t>
  </si>
  <si>
    <t>Crédito de cliente Verbas de Campanha PROT 45841</t>
  </si>
  <si>
    <t>PROT 45617</t>
  </si>
  <si>
    <t>Crédito de cliente Verbas de Campanha PROT 45617</t>
  </si>
  <si>
    <t>PROT 47490</t>
  </si>
  <si>
    <t>Crédito de cliente Verbas de Campanha PROT 47490</t>
  </si>
  <si>
    <t>PROT 47370</t>
  </si>
  <si>
    <t>Crédito de cliente Verbas de Campanha PROT 47370</t>
  </si>
  <si>
    <t>PROT 47476</t>
  </si>
  <si>
    <t>Crédito de cliente Verbas de Campanha PROT 47476</t>
  </si>
  <si>
    <t>PROT 45844</t>
  </si>
  <si>
    <t>Crédito de cliente Verbas de Campanha PROT 45844</t>
  </si>
  <si>
    <t>PROT 47381</t>
  </si>
  <si>
    <t>Crédito de cliente Verbas de Campanha PROT 47381</t>
  </si>
  <si>
    <t>PROT 47483</t>
  </si>
  <si>
    <t>Crédito de cliente Verbas de Campanha PROT 47483</t>
  </si>
  <si>
    <t>PROT 47375</t>
  </si>
  <si>
    <t>Crédito de cliente Verbas de Campanha PROT 47375</t>
  </si>
  <si>
    <t>PROT 47477</t>
  </si>
  <si>
    <t>Crédito de cliente Verbas de Campanha PROT 47477</t>
  </si>
  <si>
    <t>PROT 44384</t>
  </si>
  <si>
    <t>Crédito de cliente Verbas de Campanha PROT 44384</t>
  </si>
  <si>
    <t>PROT 47958</t>
  </si>
  <si>
    <t>Crédito de cliente Verbas de Campanha PROT 47958</t>
  </si>
  <si>
    <t>PROT 45948</t>
  </si>
  <si>
    <t>Crédito de cliente Verbas de Campanha PROT 45948</t>
  </si>
  <si>
    <t>PROT 49468</t>
  </si>
  <si>
    <t>Crédito de cliente Verbas de Campanha PROT 49468</t>
  </si>
  <si>
    <t>PROT 47486</t>
  </si>
  <si>
    <t>Crédito de cliente Verbas de Campanha PROT 47486</t>
  </si>
  <si>
    <t>PROT 47474</t>
  </si>
  <si>
    <t>Crédito de cliente Verbas de Campanha PROT 47474</t>
  </si>
  <si>
    <t>PROT 50671</t>
  </si>
  <si>
    <t>Crédito de cliente Verbas de Campanha PROT 50671</t>
  </si>
  <si>
    <t>PROT 50675</t>
  </si>
  <si>
    <t>Crédito de cliente Verbas de Campanha PROT 50675</t>
  </si>
  <si>
    <t>PROT 50669</t>
  </si>
  <si>
    <t>Crédito de cliente Verbas de Campanha PROT 50669</t>
  </si>
  <si>
    <t>PROT 50667</t>
  </si>
  <si>
    <t>Crédito de cliente Verbas de Campanha PROT 50667</t>
  </si>
  <si>
    <t>PROT 45850</t>
  </si>
  <si>
    <t>Crédito de cliente Verbas de Campanha PROT 45850</t>
  </si>
  <si>
    <t>PROT 47482</t>
  </si>
  <si>
    <t>Crédito de cliente Verbas de Campanha PROT 47482</t>
  </si>
  <si>
    <t>PROT 50687</t>
  </si>
  <si>
    <t>Crédito de cliente Verbas de Campanha PROT 50687</t>
  </si>
  <si>
    <t>PROT 50685</t>
  </si>
  <si>
    <t>Crédito de cliente Verbas de Campanha PROT 50685</t>
  </si>
  <si>
    <t>PROT 50679</t>
  </si>
  <si>
    <t>Crédito de cliente Verbas de Campanha PROT 50679</t>
  </si>
  <si>
    <t>PROT 47479</t>
  </si>
  <si>
    <t>Crédito de cliente Verbas de Campanha PROT 47479</t>
  </si>
  <si>
    <t>PROT 50668</t>
  </si>
  <si>
    <t>Crédito de cliente Verbas de Campanha PROT 50668</t>
  </si>
  <si>
    <t>PROT 45833</t>
  </si>
  <si>
    <t>Crédito de cliente Verbas de Campanha PROT 45833</t>
  </si>
  <si>
    <t>PROT 54918</t>
  </si>
  <si>
    <t>Crédito de cliente Verbas de Campanha PROT 54918</t>
  </si>
  <si>
    <t>PROT 48007</t>
  </si>
  <si>
    <t>Crédito de cliente Verbas de Campanha PROT 48007</t>
  </si>
  <si>
    <t>PROT 54933</t>
  </si>
  <si>
    <t>Crédito de cliente Verbas de Campanha PROT 54933</t>
  </si>
  <si>
    <t>PROT 54934</t>
  </si>
  <si>
    <t>Crédito de cliente Verbas de Campanha PROT 54934</t>
  </si>
  <si>
    <t>PROT 54927</t>
  </si>
  <si>
    <t>Crédito de cliente Verbas de Campanha PROT 54927</t>
  </si>
  <si>
    <t>PROT 54932</t>
  </si>
  <si>
    <t>Crédito de cliente Verbas de Campanha PROT 54932</t>
  </si>
  <si>
    <t>PROT 54921</t>
  </si>
  <si>
    <t>Crédito de cliente Verbas de Campanha PROT 54921</t>
  </si>
  <si>
    <t>PROT 54915</t>
  </si>
  <si>
    <t>Crédito de cliente Verbas de Campanha PROT 54915</t>
  </si>
  <si>
    <t>PROT 50672</t>
  </si>
  <si>
    <t>Crédito de cliente Verbas de Campanha PROT 50672</t>
  </si>
  <si>
    <t>PROT 54917</t>
  </si>
  <si>
    <t>Crédito de cliente Verbas de Campanha PROT 54917</t>
  </si>
  <si>
    <t>PROT 47959</t>
  </si>
  <si>
    <t>Crédito de cliente Verbas de Campanha PROT 47959</t>
  </si>
  <si>
    <t>PROT 47960</t>
  </si>
  <si>
    <t>Crédito de cliente Verbas de Campanha PROT 47960</t>
  </si>
  <si>
    <t>PROT 54919</t>
  </si>
  <si>
    <t>Crédito de cliente Verbas de Campanha PROT 54919</t>
  </si>
  <si>
    <t>PROT 54925</t>
  </si>
  <si>
    <t>Crédito de cliente Verbas de Campanha PROT 54925</t>
  </si>
  <si>
    <t>PROT 54930</t>
  </si>
  <si>
    <t>Crédito de cliente Verbas de Campanha PROT 54930</t>
  </si>
  <si>
    <t>PROT 55100</t>
  </si>
  <si>
    <t>Crédito de cliente Verbas de Campanha PROT 55100</t>
  </si>
  <si>
    <t>PROT 54929</t>
  </si>
  <si>
    <t>Crédito de cliente Verbas de Campanha PROT 54929</t>
  </si>
  <si>
    <t>PROT 50678</t>
  </si>
  <si>
    <t>Crédito de cliente Verbas de Campanha PROT 50678</t>
  </si>
  <si>
    <t>PROT 61375</t>
  </si>
  <si>
    <t>Crédito de cliente Verbas de Campanha PROT 61375</t>
  </si>
  <si>
    <t>PROT 55093</t>
  </si>
  <si>
    <t>Crédito de cliente Verbas de Campanha PROT 55093</t>
  </si>
  <si>
    <t>PROT 61386</t>
  </si>
  <si>
    <t>Crédito de cliente Verbas de Campanha PROT 61386</t>
  </si>
  <si>
    <t>PROT 61358</t>
  </si>
  <si>
    <t>Crédito de cliente Verbas de Campanha PROT 61358</t>
  </si>
  <si>
    <t>PROT 61378</t>
  </si>
  <si>
    <t>Crédito de cliente Verbas de Campanha PROT 61378</t>
  </si>
  <si>
    <t>PROT 61365</t>
  </si>
  <si>
    <t>Crédito de cliente Verbas de Campanha PROT 61365</t>
  </si>
  <si>
    <t>PROT 62025</t>
  </si>
  <si>
    <t>Crédito de cliente Verbas de Campanha PROT 62025</t>
  </si>
  <si>
    <t>PROT 58566</t>
  </si>
  <si>
    <t>Crédito de cliente Verbas de Campanha PROT 58566</t>
  </si>
  <si>
    <t>PROT 62040</t>
  </si>
  <si>
    <t>Crédito de cliente Verbas de Campanha PROT 62040</t>
  </si>
  <si>
    <t>PROT 62035</t>
  </si>
  <si>
    <t>Crédito de cliente Verbas de Campanha PROT 62035</t>
  </si>
  <si>
    <t>PROT 61987</t>
  </si>
  <si>
    <t>Crédito de cliente Verbas de Campanha PROT 61987</t>
  </si>
  <si>
    <t>PROT 61362</t>
  </si>
  <si>
    <t>Crédito de cliente Verbas de Campanha PROT 61362</t>
  </si>
  <si>
    <t>PROT 61370</t>
  </si>
  <si>
    <t>Crédito de cliente Verbas de Campanha PROT 61370</t>
  </si>
  <si>
    <t>PROT 62411</t>
  </si>
  <si>
    <t>Crédito de cliente Verbas de Campanha PROT 62411</t>
  </si>
  <si>
    <t>PROT 105149</t>
  </si>
  <si>
    <t>Crédito de cliente Verbas de Campanha PROT 105149</t>
  </si>
  <si>
    <t>PROT 50674</t>
  </si>
  <si>
    <t>Crédito de cliente Verbas de Campanha PROT 50674</t>
  </si>
  <si>
    <t>PROT 61379</t>
  </si>
  <si>
    <t>Crédito de cliente Verbas de Campanha PROT 61379</t>
  </si>
  <si>
    <t>PROT 61984</t>
  </si>
  <si>
    <t>Crédito de cliente Verbas de Campanha PROT 61984</t>
  </si>
  <si>
    <t>PROT 61385</t>
  </si>
  <si>
    <t>Crédito de cliente Verbas de Campanha PROT 61385</t>
  </si>
  <si>
    <t>PROT 61382</t>
  </si>
  <si>
    <t>Crédito de cliente Verbas de Campanha PROT 61382</t>
  </si>
  <si>
    <t>PROT 108112</t>
  </si>
  <si>
    <t>Crédito de cliente Verbas de Campanha PROT 108112</t>
  </si>
  <si>
    <t>PROT 105146</t>
  </si>
  <si>
    <t>Crédito de cliente Verbas de Campanha PROT 105146</t>
  </si>
  <si>
    <t>PROT 55099</t>
  </si>
  <si>
    <t>Crédito de cliente Verbas de Campanha PROT 55099</t>
  </si>
  <si>
    <t>PROT 108926</t>
  </si>
  <si>
    <t>Crédito de cliente Verbas de Campanha PROT 108926</t>
  </si>
  <si>
    <t>PROT 109025</t>
  </si>
  <si>
    <t>Crédito de cliente Verbas de Campanha PROT 109025</t>
  </si>
  <si>
    <t>PROT 108925</t>
  </si>
  <si>
    <t>Crédito de cliente Verbas de Campanha PROT 108925</t>
  </si>
  <si>
    <t>PROT 109019</t>
  </si>
  <si>
    <t>Crédito de cliente Verbas de Campanha PROT 109019</t>
  </si>
  <si>
    <t>PROT 108923</t>
  </si>
  <si>
    <t>Crédito de cliente Verbas de Campanha PROT 108923</t>
  </si>
  <si>
    <t>PROT 109004</t>
  </si>
  <si>
    <t>Crédito de cliente Verbas de Campanha PROT 109004</t>
  </si>
  <si>
    <t>PROT 109011</t>
  </si>
  <si>
    <t>Crédito de cliente Verbas de Campanha PROT 109011</t>
  </si>
  <si>
    <t>PROT 109012</t>
  </si>
  <si>
    <t>Crédito de cliente Verbas de Campanha PROT 109012</t>
  </si>
  <si>
    <t>PROT 109009</t>
  </si>
  <si>
    <t>Crédito de cliente Verbas de Campanha PROT 109009</t>
  </si>
  <si>
    <t>PROT 109083</t>
  </si>
  <si>
    <t>Crédito de cliente Verbas de Campanha PROT 109083</t>
  </si>
  <si>
    <t>PROT 109079</t>
  </si>
  <si>
    <t>Crédito de cliente Verbas de Campanha PROT 109079</t>
  </si>
  <si>
    <t>PROT 109074</t>
  </si>
  <si>
    <t>Crédito de cliente Verbas de Campanha PROT 109074</t>
  </si>
  <si>
    <t>PROT 109016</t>
  </si>
  <si>
    <t>Crédito de cliente Verbas de Campanha PROT 109016</t>
  </si>
  <si>
    <t>PROT 109013</t>
  </si>
  <si>
    <t>Crédito de cliente Verbas de Campanha PROT 109013</t>
  </si>
  <si>
    <t>PROT 109015</t>
  </si>
  <si>
    <t>Crédito de cliente Verbas de Campanha PROT 109015</t>
  </si>
  <si>
    <t>PROT 109072</t>
  </si>
  <si>
    <t>Crédito de cliente Verbas de Campanha PROT 109072</t>
  </si>
  <si>
    <t>PROT 62395</t>
  </si>
  <si>
    <t>Crédito de cliente Verbas de Campanha PROT 62395</t>
  </si>
  <si>
    <t>PROT 109081</t>
  </si>
  <si>
    <t>Crédito de cliente Verbas de Campanha PROT 109081</t>
  </si>
  <si>
    <t>PROT 62038</t>
  </si>
  <si>
    <t>Crédito de cliente Verbas de Campanha PROT 62038</t>
  </si>
  <si>
    <t>PROT 109021</t>
  </si>
  <si>
    <t>Crédito de cliente Verbas de Campanha PROT 109021</t>
  </si>
  <si>
    <t>PROT 109080</t>
  </si>
  <si>
    <t>Crédito de cliente Verbas de Campanha PROT 109080</t>
  </si>
  <si>
    <t>PROT 109088</t>
  </si>
  <si>
    <t>Crédito de cliente Verbas de Campanha PROT 109088</t>
  </si>
  <si>
    <t>PROT 55095</t>
  </si>
  <si>
    <t>Crédito de cliente Verbas de Campanha PROT 55095</t>
  </si>
  <si>
    <t>PROT 109085</t>
  </si>
  <si>
    <t>Crédito de cliente Verbas de Campanha PROT 109085</t>
  </si>
  <si>
    <t>PROT 62029</t>
  </si>
  <si>
    <t>Crédito de cliente Verbas de Campanha PROT 62029</t>
  </si>
  <si>
    <t>PROT 109024</t>
  </si>
  <si>
    <t>Crédito de cliente Verbas de Campanha PROT 109024</t>
  </si>
  <si>
    <t>PROT 109018</t>
  </si>
  <si>
    <t>Crédito de cliente Verbas de Campanha PROT 109018</t>
  </si>
  <si>
    <t>PROT 109077</t>
  </si>
  <si>
    <t>Crédito de cliente Verbas de Campanha PROT 109077</t>
  </si>
  <si>
    <t>PROT 62014</t>
  </si>
  <si>
    <t>Crédito de cliente Verbas de Campanha PROT 62014</t>
  </si>
  <si>
    <t>PROT 117435</t>
  </si>
  <si>
    <t>Crédito de cliente Verbas de Campanha PROT 117435</t>
  </si>
  <si>
    <t>PROT 117436</t>
  </si>
  <si>
    <t>Crédito de cliente Verbas de Campanha PROT 117436</t>
  </si>
  <si>
    <t>PROT 117438</t>
  </si>
  <si>
    <t>Crédito de cliente Verbas de Campanha PROT 117438</t>
  </si>
  <si>
    <t>PROT 117449</t>
  </si>
  <si>
    <t>Crédito de cliente Verbas de Campanha PROT 117449</t>
  </si>
  <si>
    <t>PROT 117437</t>
  </si>
  <si>
    <t>Crédito de cliente Verbas de Campanha PROT 117437</t>
  </si>
  <si>
    <t>0000100608-COM DRUGSTORE LTDA</t>
  </si>
  <si>
    <t>PROT 108330</t>
  </si>
  <si>
    <t>Fatura fornecedor Verbas de Campanha PROT 108330</t>
  </si>
  <si>
    <t>PROT 55112</t>
  </si>
  <si>
    <t>Fatura fornecedor Verbas de Campanha PROT 55112</t>
  </si>
  <si>
    <t>PROT 106541</t>
  </si>
  <si>
    <t>Fatura fornecedor Verbas de Campanha PROT 106541</t>
  </si>
  <si>
    <t>PROT 111386</t>
  </si>
  <si>
    <t>Fatura fornecedor Verbas de Campanha PROT 111386</t>
  </si>
  <si>
    <t>318</t>
  </si>
  <si>
    <t>Fatura brut. Congressos/Palestras 318</t>
  </si>
  <si>
    <t>50175</t>
  </si>
  <si>
    <t>Fatura brut. Congressos/Palestras 50175</t>
  </si>
  <si>
    <t>50172</t>
  </si>
  <si>
    <t>Fatura brut. Congressos/Palestras 50172</t>
  </si>
  <si>
    <t>50174</t>
  </si>
  <si>
    <t>Fatura brut. Congressos/Palestras 50174</t>
  </si>
  <si>
    <t>112024</t>
  </si>
  <si>
    <t>Fatura brut. Agências/Mídias 112024</t>
  </si>
  <si>
    <t>0000401367-ALVARO CERQUEIRA PAZOS</t>
  </si>
  <si>
    <t>Restaurante Mangai</t>
  </si>
  <si>
    <t>Paris 6 Maceio</t>
  </si>
  <si>
    <t>Boi Fest Sertao</t>
  </si>
  <si>
    <t>Adega Do Boi Churrasca</t>
  </si>
  <si>
    <t>Pittsburg</t>
  </si>
  <si>
    <t>Boiebrasa</t>
  </si>
  <si>
    <t>Churrasc Mao De Vaca</t>
  </si>
  <si>
    <t>Clara Grill</t>
  </si>
  <si>
    <t>PROT 107439</t>
  </si>
  <si>
    <t>Fatura fornecedor Acordos Comerc.Trade PROT 107439</t>
  </si>
  <si>
    <t>Cacau Show*1</t>
  </si>
  <si>
    <t>Flor E Oliveira Ltda</t>
  </si>
  <si>
    <t>Pdv*emporio.Nutri</t>
  </si>
  <si>
    <t>Restaurante Levissimo</t>
  </si>
  <si>
    <t>Supermercado Evangelico</t>
  </si>
  <si>
    <t>Uni Compra Supermerca</t>
  </si>
  <si>
    <t>Glace Real</t>
  </si>
  <si>
    <t>Cacau Show Sh Cidade</t>
  </si>
  <si>
    <t>Cacau Show*cacaushow</t>
  </si>
  <si>
    <t>Campos Chocolates</t>
  </si>
  <si>
    <t>Cannelle</t>
  </si>
  <si>
    <t>Kitanda Do Lucas Ltda</t>
  </si>
  <si>
    <t>Nutri O Alimentos</t>
  </si>
  <si>
    <t>Pag*elianecdasilvacom</t>
  </si>
  <si>
    <t>Pag*restaurante</t>
  </si>
  <si>
    <t>0000401573-JESUITA BOMFIM RIBEIRO</t>
  </si>
  <si>
    <t>0000401006-MARIA ALABIBE GUIMARAES MELO B</t>
  </si>
  <si>
    <t>Sonho Doce</t>
  </si>
  <si>
    <t>0000401547-EVANDRO SEVERINO DA SILVA FILH</t>
  </si>
  <si>
    <t>Mercado Extra 2357 Oli</t>
  </si>
  <si>
    <t>Padaria Santo Antonio</t>
  </si>
  <si>
    <t>Pernambuco Dream Bar</t>
  </si>
  <si>
    <t>Kactus Bolos Manaira</t>
  </si>
  <si>
    <t>Kelly De Fatima Correi</t>
  </si>
  <si>
    <t>Delegas Refeicoes</t>
  </si>
  <si>
    <t>Grafica Ponto Certo</t>
  </si>
  <si>
    <t>Danutri Com De Prod</t>
  </si>
  <si>
    <t>Padaria*globo</t>
  </si>
  <si>
    <t>Planetario</t>
  </si>
  <si>
    <t>Restaurante Araponga L</t>
  </si>
  <si>
    <t>Sal E Brasa Grill</t>
  </si>
  <si>
    <t>0000200013-ANA CECILIA BORGES</t>
  </si>
  <si>
    <t>Barroso Maciel Pizzari</t>
  </si>
  <si>
    <t>Fran Bolinhos Matriz</t>
  </si>
  <si>
    <t>Pe De Moleque</t>
  </si>
  <si>
    <t>51.272.234 Jose Tertulian</t>
  </si>
  <si>
    <t>Belo Jardim Manaira</t>
  </si>
  <si>
    <t>Di Maria</t>
  </si>
  <si>
    <t>Francisca Dias De Andr</t>
  </si>
  <si>
    <t>Pag*seuchico</t>
  </si>
  <si>
    <t>Panificadora Rio Branc</t>
  </si>
  <si>
    <t>Sal E Brasa Grill Expr</t>
  </si>
  <si>
    <t>Unicompra Supermercado</t>
  </si>
  <si>
    <t>Galetos Braun</t>
  </si>
  <si>
    <t>Maranguape</t>
  </si>
  <si>
    <t>Restaurante Cheio De S</t>
  </si>
  <si>
    <t>Restaurante Terra De P</t>
  </si>
  <si>
    <t>Pag*atdcomerciode</t>
  </si>
  <si>
    <t>Restaurante E Panifica</t>
  </si>
  <si>
    <t>Supermercado Dois Unid</t>
  </si>
  <si>
    <t>Geraldo Henrique De L</t>
  </si>
  <si>
    <t>Supermercado Maia</t>
  </si>
  <si>
    <t>Restaurante Espigao</t>
  </si>
  <si>
    <t>Tio Armenio</t>
  </si>
  <si>
    <t>Bello Desejo Lanchonet</t>
  </si>
  <si>
    <t>Cafeteria Sao Braz</t>
  </si>
  <si>
    <t>Mp *bolodahora2</t>
  </si>
  <si>
    <t>Nordestao</t>
  </si>
  <si>
    <t>Panif Sabor De Pao</t>
  </si>
  <si>
    <t>Bar Da Charque</t>
  </si>
  <si>
    <t>Gtelas Serigrafia Ltda</t>
  </si>
  <si>
    <t>Pag*coraisbare</t>
  </si>
  <si>
    <t>Rm Dos Santos</t>
  </si>
  <si>
    <t>Sabor Ideal</t>
  </si>
  <si>
    <t>Tarsila Grizi Portal</t>
  </si>
  <si>
    <t>Atacadao 051 As</t>
  </si>
  <si>
    <t>Bellacompra</t>
  </si>
  <si>
    <t>Idealle Suplementos E</t>
  </si>
  <si>
    <t>L G Carvalho</t>
  </si>
  <si>
    <t>Pao Doce Pao</t>
  </si>
  <si>
    <t>Sr Feijao</t>
  </si>
  <si>
    <t>Gula Comercio</t>
  </si>
  <si>
    <t>Portal Da Cidade</t>
  </si>
  <si>
    <t>Coracao De Minas</t>
  </si>
  <si>
    <t>Loucos Por Coxinha</t>
  </si>
  <si>
    <t>Resttche Gourmet</t>
  </si>
  <si>
    <t>1600 Pizza Napoletana</t>
  </si>
  <si>
    <t>Emporio Saude</t>
  </si>
  <si>
    <t>Juca Panificadora E Co</t>
  </si>
  <si>
    <t>Raspa No Tacho Altipla</t>
  </si>
  <si>
    <t>Sagrado Cafe</t>
  </si>
  <si>
    <t>Casa *do Bolo</t>
  </si>
  <si>
    <t>Estoril Cafe E Tabac</t>
  </si>
  <si>
    <t>Mp*docegula1</t>
  </si>
  <si>
    <t>Pag*bomsabor</t>
  </si>
  <si>
    <t>Supermercado Verde Mar</t>
  </si>
  <si>
    <t>Zig*haus Gourmet</t>
  </si>
  <si>
    <t>Emporio*nutri Care</t>
  </si>
  <si>
    <t>Ordones Ordomar</t>
  </si>
  <si>
    <t>Restaurante Jardim Ret</t>
  </si>
  <si>
    <t>Bonaparte Vitoria Park</t>
  </si>
  <si>
    <t>Cafe Do Mercado</t>
  </si>
  <si>
    <t>Enteral Nutrition</t>
  </si>
  <si>
    <t>Taciana De Brito Costa</t>
  </si>
  <si>
    <t>Ayon Ltda</t>
  </si>
  <si>
    <t>Brasil Mercado</t>
  </si>
  <si>
    <t>Campellos Car</t>
  </si>
  <si>
    <t>Amanda Tortas</t>
  </si>
  <si>
    <t>Bomsabor</t>
  </si>
  <si>
    <t>Grao Dourado</t>
  </si>
  <si>
    <t>Mp*raspadotacho</t>
  </si>
  <si>
    <t>Seu Chico</t>
  </si>
  <si>
    <t>Sr Feijao Delivery</t>
  </si>
  <si>
    <t>Boi Carrapeta</t>
  </si>
  <si>
    <t>Bolaria Boca Do Forno</t>
  </si>
  <si>
    <t>Cafe Sao Braz</t>
  </si>
  <si>
    <t>Panificadora Cristal</t>
  </si>
  <si>
    <t>Restaurante Boaventura</t>
  </si>
  <si>
    <t>Walacydefreitasda</t>
  </si>
  <si>
    <t>Zp*leitao Churrascaria</t>
  </si>
  <si>
    <t>Alessandra Calado Pinh</t>
  </si>
  <si>
    <t>Benfica Hortifruti Ltd</t>
  </si>
  <si>
    <t>Cantina Do Manoel</t>
  </si>
  <si>
    <t>Olho D Agua</t>
  </si>
  <si>
    <t>Danutri</t>
  </si>
  <si>
    <t>Bolo Da Hora</t>
  </si>
  <si>
    <t>Churrascaria Sao Migue</t>
  </si>
  <si>
    <t>Xitakiculinaria</t>
  </si>
  <si>
    <t>Atacadao 0842 As</t>
  </si>
  <si>
    <t>Betanialiramaia</t>
  </si>
  <si>
    <t>Cirne Irmaos Cia Ltda</t>
  </si>
  <si>
    <t>Grafica Eusebio Ltda</t>
  </si>
  <si>
    <t>Lyncservice</t>
  </si>
  <si>
    <t>Rest Padre Muniz</t>
  </si>
  <si>
    <t>Camarada Administracao</t>
  </si>
  <si>
    <t>Iangchao</t>
  </si>
  <si>
    <t>Malaga Comercio Vareji</t>
  </si>
  <si>
    <t>Mutti*capriccio</t>
  </si>
  <si>
    <t>Superm Sao Domingos</t>
  </si>
  <si>
    <t>Organno F R</t>
  </si>
  <si>
    <t>Rancho</t>
  </si>
  <si>
    <t>ALTO SERRA HOTEL</t>
  </si>
  <si>
    <t>CITI HOTEL RESIDENCE</t>
  </si>
  <si>
    <t>HOTEL ROTA DO SERTAO</t>
  </si>
  <si>
    <t>HOTEL TAVARES CORREIA</t>
  </si>
  <si>
    <t>HOTEL ABBEVILLE</t>
  </si>
  <si>
    <t>COLUMINHO HOSPEDAGENS</t>
  </si>
  <si>
    <t>HOTEL ATLANTE PLAZA</t>
  </si>
  <si>
    <t>PARK HOTEL E ADMINISTR</t>
  </si>
  <si>
    <t>STAY INN</t>
  </si>
  <si>
    <t>ZP     *B2BCHECK CONF</t>
  </si>
  <si>
    <t>ZP     *B2BCHECK DELT</t>
  </si>
  <si>
    <t>EDIFICIO GARANHUNS ADM</t>
  </si>
  <si>
    <t>ZP     *B2BCHECK EMA</t>
  </si>
  <si>
    <t>ZP     *B2BCHECK MAX</t>
  </si>
  <si>
    <t>ZP     *B2BCHECK VITO</t>
  </si>
  <si>
    <t>HOTEL INTERCITY C GRAN</t>
  </si>
  <si>
    <t>HOTEL PREMIER LTDA</t>
  </si>
  <si>
    <t>IMPERIAL HOTEL</t>
  </si>
  <si>
    <t>L M GOMES &amp; CIA LTDA -</t>
  </si>
  <si>
    <t>SANTOS SERVICOS DE HOT</t>
  </si>
  <si>
    <t>TARCISIO NOBREGA DE ME</t>
  </si>
  <si>
    <t>ZP     *B2BCHECK CARU</t>
  </si>
  <si>
    <t>ZP     *B2BCHECK FALC</t>
  </si>
  <si>
    <t>ZP     *B2BCHECK GARB</t>
  </si>
  <si>
    <t>ZP *B2BCHECK GARBOS TR</t>
  </si>
  <si>
    <t>ZP *B2BCHECK KRIS HOTE</t>
  </si>
  <si>
    <t>ZP *B2BCHECK MAX HOTEL</t>
  </si>
  <si>
    <t>SALGUEIRO PLAZA HOTEL</t>
  </si>
  <si>
    <t>ZP *B2B CONFRARIA UCHO</t>
  </si>
  <si>
    <t>Asa Branca Hotel Araripina</t>
  </si>
  <si>
    <t>Ema Hotel</t>
  </si>
  <si>
    <t>Garbos Trade Hotel - Mossoro</t>
  </si>
  <si>
    <t>Garbos Trade Hotel</t>
  </si>
  <si>
    <t>Hotel Do Vale</t>
  </si>
  <si>
    <t>Hotel Tavares Correia</t>
  </si>
  <si>
    <t>Ibis Imperatriz</t>
  </si>
  <si>
    <t>Mais Hotel Balsas</t>
  </si>
  <si>
    <t>Salgueiro Plaza Hotel</t>
  </si>
  <si>
    <t>Uchoa Teresina Hotel</t>
  </si>
  <si>
    <t>ZP *B2B HOTEL SERRANO</t>
  </si>
  <si>
    <t>Hotel Rios Balsas</t>
  </si>
  <si>
    <t>Hotel Vitoria Sobral</t>
  </si>
  <si>
    <t>Ibis Mossoro</t>
  </si>
  <si>
    <t>Rede Andrade Lg Inn Hotel</t>
  </si>
  <si>
    <t>Abbeville Hotel  624</t>
  </si>
  <si>
    <t>Comfort Hotel &amp; Suites Natal  1.417,95</t>
  </si>
  <si>
    <t>Hotel E Churrascaria Brasil  197</t>
  </si>
  <si>
    <t>Posseidon Hotel  600</t>
  </si>
  <si>
    <t>Reis Palace Hotel  840</t>
  </si>
  <si>
    <t>Reis Palace Hotel  920</t>
  </si>
  <si>
    <t>Garanhuns Palace Hotel</t>
  </si>
  <si>
    <t>Hotel Abbeville</t>
  </si>
  <si>
    <t>Hotel Costa Do Atlantico</t>
  </si>
  <si>
    <t>Mirai Palace Hotel (/)</t>
  </si>
  <si>
    <t>Rota 232 Hotel</t>
  </si>
  <si>
    <t>Pousada Jucazinho</t>
  </si>
  <si>
    <t>Soft Win Hotel São Luís</t>
  </si>
  <si>
    <t>Bristol Imperatriz Maranhao</t>
  </si>
  <si>
    <t>Nord Luxxor Juazeiro Do Norte</t>
  </si>
  <si>
    <t>Falcao Hotel E Restau</t>
  </si>
  <si>
    <t>550491</t>
  </si>
  <si>
    <t>Fatura brut. Hospedagens 550491</t>
  </si>
  <si>
    <t>553206</t>
  </si>
  <si>
    <t>Fatura brut. Hospedagens 553206</t>
  </si>
  <si>
    <t>553849</t>
  </si>
  <si>
    <t>Fatura brut. Hospedagens 553849</t>
  </si>
  <si>
    <t>554183</t>
  </si>
  <si>
    <t>Fatura brut. Hospedagens 554183</t>
  </si>
  <si>
    <t>557738</t>
  </si>
  <si>
    <t>Fatura brut. Hospedagens 557738</t>
  </si>
  <si>
    <t>38954</t>
  </si>
  <si>
    <t>Fatura brut. Hospedagens 38954</t>
  </si>
  <si>
    <t>38951</t>
  </si>
  <si>
    <t>Fatura brut. Hospedagens 38951</t>
  </si>
  <si>
    <t>38967</t>
  </si>
  <si>
    <t>Fatura brut. Hospedagens 38967</t>
  </si>
  <si>
    <t>39133</t>
  </si>
  <si>
    <t>Fatura brut. Hospedagens 39133</t>
  </si>
  <si>
    <t>565637</t>
  </si>
  <si>
    <t>Fatura brut. Hospedagens 565637</t>
  </si>
  <si>
    <t>40261</t>
  </si>
  <si>
    <t>Fatura brut. Hospedagens 40261</t>
  </si>
  <si>
    <t>40391</t>
  </si>
  <si>
    <t>Fatura brut. Hospedagens 40391</t>
  </si>
  <si>
    <t>40429</t>
  </si>
  <si>
    <t>Fatura brut. Hospedagens 40429</t>
  </si>
  <si>
    <t>575890</t>
  </si>
  <si>
    <t>Fatura brut. Hospedagens 575890</t>
  </si>
  <si>
    <t>40968</t>
  </si>
  <si>
    <t>Fatura brut. Hospedagens 40968</t>
  </si>
  <si>
    <t>41024</t>
  </si>
  <si>
    <t>Fatura brut. Hospedagens 41024</t>
  </si>
  <si>
    <t>41277</t>
  </si>
  <si>
    <t>Fatura brut. Hospedagens 41277</t>
  </si>
  <si>
    <t>41453</t>
  </si>
  <si>
    <t>Fatura brut. Hospedagens 41453</t>
  </si>
  <si>
    <t>41498</t>
  </si>
  <si>
    <t>Fatura brut. Hospedagens 41498</t>
  </si>
  <si>
    <t>41610</t>
  </si>
  <si>
    <t>Fatura brut. Hospedagens 41610</t>
  </si>
  <si>
    <t>42111</t>
  </si>
  <si>
    <t>Fatura brut. Hospedagens 42111</t>
  </si>
  <si>
    <t>42285</t>
  </si>
  <si>
    <t>Fatura brut. Hospedagens 42285</t>
  </si>
  <si>
    <t>42307</t>
  </si>
  <si>
    <t>Fatura brut. Hospedagens 42307</t>
  </si>
  <si>
    <t>42311</t>
  </si>
  <si>
    <t>Fatura brut. Hospedagens 42311</t>
  </si>
  <si>
    <t>42375</t>
  </si>
  <si>
    <t>Fatura brut. Hospedagens 42375</t>
  </si>
  <si>
    <t>Obf</t>
  </si>
  <si>
    <t>Dom Fernandes Restaura</t>
  </si>
  <si>
    <t>Mp *adrianogrills</t>
  </si>
  <si>
    <t>Red Bake</t>
  </si>
  <si>
    <t>Padaria Frota</t>
  </si>
  <si>
    <t>Vitoria Palace Hotel</t>
  </si>
  <si>
    <t>Piatti Gastronomia</t>
  </si>
  <si>
    <t>Tempranilo Restaurante</t>
  </si>
  <si>
    <t>Pg *ton Maria Restau</t>
  </si>
  <si>
    <t>Porto Madero</t>
  </si>
  <si>
    <t>Restaurante Varanda</t>
  </si>
  <si>
    <t>Serra China</t>
  </si>
  <si>
    <t>34mateus Supermercados</t>
  </si>
  <si>
    <t>Lucas Dos Santos Mello</t>
  </si>
  <si>
    <t>Garbos Recepcoes Event</t>
  </si>
  <si>
    <t>Ilha Sertaneja</t>
  </si>
  <si>
    <t>L M Gomes Churrascari</t>
  </si>
  <si>
    <t>Matias E D Villa Ltda</t>
  </si>
  <si>
    <t>Mercadito</t>
  </si>
  <si>
    <t>Setubal Snacks</t>
  </si>
  <si>
    <t>Temaki Express</t>
  </si>
  <si>
    <t>Auto Posto R2</t>
  </si>
  <si>
    <t>Tabua De Carne</t>
  </si>
  <si>
    <t>Pag*amiltonribeiro</t>
  </si>
  <si>
    <t>Tarcisio Nobrega De Me</t>
  </si>
  <si>
    <t>53.219.767 Cristiano De C</t>
  </si>
  <si>
    <t>Cafeto</t>
  </si>
  <si>
    <t>Habib S</t>
  </si>
  <si>
    <t>Panif. Campinense</t>
  </si>
  <si>
    <t>Pizzaria Bras</t>
  </si>
  <si>
    <t>Confraria Uchoa</t>
  </si>
  <si>
    <t>Danillo Vieira Leite</t>
  </si>
  <si>
    <t>F L L Melo Ltda</t>
  </si>
  <si>
    <t>Pag*jakarufoodpark</t>
  </si>
  <si>
    <t>Frs Pdz Fast Food Come</t>
  </si>
  <si>
    <t>Hype Pizza</t>
  </si>
  <si>
    <t>Suprinutre</t>
  </si>
  <si>
    <t>A L Empreendimentos Tu</t>
  </si>
  <si>
    <t>Grill Cia</t>
  </si>
  <si>
    <t>Werla Cristina De Lim</t>
  </si>
  <si>
    <t>Cruz E Olivi Empreend</t>
  </si>
  <si>
    <t>Gibao Gastrobier</t>
  </si>
  <si>
    <t>Kastel Hoteis</t>
  </si>
  <si>
    <t>Redbake Shop Recife</t>
  </si>
  <si>
    <t>Sto Cristo Delic</t>
  </si>
  <si>
    <t>A E Linhares E Boto Lt</t>
  </si>
  <si>
    <t>Cheiro Da Terra</t>
  </si>
  <si>
    <t>Hotel Balsas</t>
  </si>
  <si>
    <t>Mp*bricksburguer</t>
  </si>
  <si>
    <t>Sub Interlestex Lancho</t>
  </si>
  <si>
    <t>Burguer Ribs</t>
  </si>
  <si>
    <t>Palmira Delicatessen</t>
  </si>
  <si>
    <t>Picanha E Cia</t>
  </si>
  <si>
    <t>Rest Portal Da Cidade</t>
  </si>
  <si>
    <t>Start Fabrica De Massa</t>
  </si>
  <si>
    <t>Dma Restaurante</t>
  </si>
  <si>
    <t>Mercatto Comercio De A</t>
  </si>
  <si>
    <t>Boi Na Brasa</t>
  </si>
  <si>
    <t>Divino Bode</t>
  </si>
  <si>
    <t>Ilha Camaroes</t>
  </si>
  <si>
    <t>Lac S Sebastiao</t>
  </si>
  <si>
    <t>Redbake</t>
  </si>
  <si>
    <t>Restaurante Macaxeira</t>
  </si>
  <si>
    <t>Balsas Premier Hotel</t>
  </si>
  <si>
    <t>Picanharia Degust</t>
  </si>
  <si>
    <t>Amsterdan Burgers</t>
  </si>
  <si>
    <t>Don Pastello</t>
  </si>
  <si>
    <t>Cantinho Da Macaxeira</t>
  </si>
  <si>
    <t>Congonhas Desembarque</t>
  </si>
  <si>
    <t>G Lapa Giraffas Cgh</t>
  </si>
  <si>
    <t>Dayse K R Cintra Ltda</t>
  </si>
  <si>
    <t>Klebyo Pizzaria E Hamb</t>
  </si>
  <si>
    <t>Nuut Burguer</t>
  </si>
  <si>
    <t>Victorviniciusde</t>
  </si>
  <si>
    <t>A B Da Silva Souza Me</t>
  </si>
  <si>
    <t>Churrascaria Dos Amigo</t>
  </si>
  <si>
    <t>Eldorado Cabo Branco</t>
  </si>
  <si>
    <t>Hdcn Comercio De Alim</t>
  </si>
  <si>
    <t>Lancheteria Madadayo L</t>
  </si>
  <si>
    <t>Thegarageburger</t>
  </si>
  <si>
    <t>Forneria 1121 Natal</t>
  </si>
  <si>
    <t>Santa Terra Cafeteria E</t>
  </si>
  <si>
    <t>Sirigado</t>
  </si>
  <si>
    <t>Marcelomalheiros</t>
  </si>
  <si>
    <t>Adimindapereira</t>
  </si>
  <si>
    <t>Bambino Dark Kitchen</t>
  </si>
  <si>
    <t>Livia De Lima Rodrigue</t>
  </si>
  <si>
    <t>Mateus Supermercados 3</t>
  </si>
  <si>
    <t>Mateus Supermercados 4</t>
  </si>
  <si>
    <t>Mp*bemfrances</t>
  </si>
  <si>
    <t>Sirigado Do Pedro</t>
  </si>
  <si>
    <t>O Banquete</t>
  </si>
  <si>
    <t>D Gust Cafe Expresso</t>
  </si>
  <si>
    <t>Itz Prime</t>
  </si>
  <si>
    <t>Martim Victor Hammes</t>
  </si>
  <si>
    <t>Ofumaca</t>
  </si>
  <si>
    <t>Ops</t>
  </si>
  <si>
    <t>0000401837-TATIANE DE SOUSA FRANCO</t>
  </si>
  <si>
    <t>Cotaero</t>
  </si>
  <si>
    <t>COLABORADOR FV RDV  ABRIL 2024</t>
  </si>
  <si>
    <t>Mp*aerotaxi026</t>
  </si>
  <si>
    <t>Pgo*camila Nunes De Fr</t>
  </si>
  <si>
    <t>FOR REC REC FOR-ALVARO PAZOS</t>
  </si>
  <si>
    <t>FOR THE-ALVARO PAZOS</t>
  </si>
  <si>
    <t>FOR/VCP/FOR-ALVARO PAZOS</t>
  </si>
  <si>
    <t>THE/FOR-ALVARO PAZOS</t>
  </si>
  <si>
    <t>FOR/CPV-JPA/REC-ALVARO PAZOS</t>
  </si>
  <si>
    <t>FOR/NAT/FOR-ALVARO PAZOS</t>
  </si>
  <si>
    <t>FOR/REC-ALVARO PAZOS</t>
  </si>
  <si>
    <t>FOR/SSA/MCZ-ALVARO PAZOS</t>
  </si>
  <si>
    <t>MCZ/REC/FOR-ALVARO PAZOS</t>
  </si>
  <si>
    <t>REC/FOR-ALVARO PAZOS</t>
  </si>
  <si>
    <t>VCP/CWB/VCP-VERENA TORRES</t>
  </si>
  <si>
    <t>FOR/REC/FOR-CERQUEIRA PAZOS/ALVARO</t>
  </si>
  <si>
    <t>FOR/THE/FOR-CERQUEIRA PAZOS/ALVARO</t>
  </si>
  <si>
    <t>FORREC/JPA/REC/-CERQUEIRA PAZOS/ALVARO</t>
  </si>
  <si>
    <t>FOR/NAT/FOR-CERQUEIRA PAZOS/ALVARO</t>
  </si>
  <si>
    <t>FOR/REC-CERQUEIRA PAZOS/ALVARO</t>
  </si>
  <si>
    <t>FORREC//REC/PNZ-CERQUEIRA PAZOS/ALVARO</t>
  </si>
  <si>
    <t>GRU/REC-SEVERINO DA SILVA FILHO/E</t>
  </si>
  <si>
    <t>REC/FOR-CERQUEIRA PAZOS/ALVARO</t>
  </si>
  <si>
    <t>AZUL LINHAS QWNH5</t>
  </si>
  <si>
    <t>LATAM AIRLIN*HIYS</t>
  </si>
  <si>
    <t>LATAM AIRLIN*JYWL</t>
  </si>
  <si>
    <t>LATAM AIRLIN*LLQQ</t>
  </si>
  <si>
    <t>LATAM AIRLIN*OHAA</t>
  </si>
  <si>
    <t>PABLO ALVES COSTA/DIEGO</t>
  </si>
  <si>
    <t>40984</t>
  </si>
  <si>
    <t>Fatura brut. Passagens Aéreas 40984</t>
  </si>
  <si>
    <t>Conveniencia 1002</t>
  </si>
  <si>
    <t>H N Conveniencia</t>
  </si>
  <si>
    <t>Pg *ton Buffet E Dec</t>
  </si>
  <si>
    <t>Supermercadinhos Sao L</t>
  </si>
  <si>
    <t>Jr Terrazo Restaurante</t>
  </si>
  <si>
    <t>Bar Do Flavio</t>
  </si>
  <si>
    <t>Pirata S Pizza Burger</t>
  </si>
  <si>
    <t>Zaiko Sushi</t>
  </si>
  <si>
    <t>Nascimento</t>
  </si>
  <si>
    <t>Passira Liliane</t>
  </si>
  <si>
    <t>Ryokan Sushi Bar</t>
  </si>
  <si>
    <t>Unicompra</t>
  </si>
  <si>
    <t>555748</t>
  </si>
  <si>
    <t>Fatura brut. Alug.Veíc.For.Vendas 555748</t>
  </si>
  <si>
    <t>64673</t>
  </si>
  <si>
    <t>Fatura brut. Alug.Veíc.For.Vendas 64673</t>
  </si>
  <si>
    <t>5834738</t>
  </si>
  <si>
    <t>Fatura brut. Alug.Veíc.For.Vendas 5834738</t>
  </si>
  <si>
    <t>809129</t>
  </si>
  <si>
    <t>Fatura brut. Alug.Veíc.For.Vendas 809129</t>
  </si>
  <si>
    <t>813161</t>
  </si>
  <si>
    <t>Fatura brut. Alug.Veíc.For.Vendas 813161</t>
  </si>
  <si>
    <t>820627</t>
  </si>
  <si>
    <t>Fatura brut. Alug.Veíc.For.Vendas 820627</t>
  </si>
  <si>
    <t>16910</t>
  </si>
  <si>
    <t>Fatura brut. Outras despesas adm. 16910</t>
  </si>
  <si>
    <t>19592</t>
  </si>
  <si>
    <t>Fatura brut. Outras despesas adm. 19592</t>
  </si>
  <si>
    <t>22532</t>
  </si>
  <si>
    <t>Fatura brut. Outras despesas adm. 22532</t>
  </si>
  <si>
    <t>25342</t>
  </si>
  <si>
    <t>Fatura brut. Outras despesas adm. 25342</t>
  </si>
  <si>
    <t>38639</t>
  </si>
  <si>
    <t>Fatura brut. Outras despesas adm. 38639</t>
  </si>
  <si>
    <t>29173</t>
  </si>
  <si>
    <t>Fatura brut. Outras despesas adm. 29173</t>
  </si>
  <si>
    <t>38787</t>
  </si>
  <si>
    <t>Fatura brut. Outras despesas adm. 38787</t>
  </si>
  <si>
    <t>30872</t>
  </si>
  <si>
    <t>Fatura brut. Outras despesas adm. 30872</t>
  </si>
  <si>
    <t>39628</t>
  </si>
  <si>
    <t>Fatura brut. Outras despesas adm. 39628</t>
  </si>
  <si>
    <t>40617</t>
  </si>
  <si>
    <t>Fatura brut. Outras despesas adm. 40617</t>
  </si>
  <si>
    <t>40840</t>
  </si>
  <si>
    <t>Fatura brut. Outras despesas adm. 40840</t>
  </si>
  <si>
    <t>41352</t>
  </si>
  <si>
    <t>Fatura brut. Outras despesas adm. 41352</t>
  </si>
  <si>
    <t>42094</t>
  </si>
  <si>
    <t>Fatura brut. Outras despesas adm. 42094</t>
  </si>
  <si>
    <t>42353</t>
  </si>
  <si>
    <t>Fatura brut. Outras despesas adm. 42353</t>
  </si>
  <si>
    <t>42474</t>
  </si>
  <si>
    <t>Fatura brut. Outras despesas adm. 42474</t>
  </si>
  <si>
    <t>0000401370-MARLEIDE DA SILVA NUNES</t>
  </si>
  <si>
    <t>Fatura fornecedor Impostos e Taxas RDV</t>
  </si>
  <si>
    <t>Estapar Shop Tambia</t>
  </si>
  <si>
    <t>High Park</t>
  </si>
  <si>
    <t>Park L</t>
  </si>
  <si>
    <t>Shop Cidade Jardim</t>
  </si>
  <si>
    <t>Bandeira Administrador</t>
  </si>
  <si>
    <t>Estacionamento Michell</t>
  </si>
  <si>
    <t>Guararapes Parking</t>
  </si>
  <si>
    <t>Pag*josericardo</t>
  </si>
  <si>
    <t>R B Barroso Eireli Me</t>
  </si>
  <si>
    <t>Abreu E Siza Servicos Est</t>
  </si>
  <si>
    <t>Bompark</t>
  </si>
  <si>
    <t>Pag*ivaniaraujosilva</t>
  </si>
  <si>
    <t>Patio Park</t>
  </si>
  <si>
    <t>Recife Parking Ltda</t>
  </si>
  <si>
    <t>Ws Park</t>
  </si>
  <si>
    <t>Hotel Premier</t>
  </si>
  <si>
    <t>Parkstop</t>
  </si>
  <si>
    <t>Paulista North Way Ser</t>
  </si>
  <si>
    <t>Shopping Da Vila</t>
  </si>
  <si>
    <t>Via Sul Shopping</t>
  </si>
  <si>
    <t>Aeroporto De Fortaleza</t>
  </si>
  <si>
    <t>Pag*epar</t>
  </si>
  <si>
    <t>Itc Parking</t>
  </si>
  <si>
    <t>Mp *estacionamentopetr</t>
  </si>
  <si>
    <t>Pag*cloudpark</t>
  </si>
  <si>
    <t>Pag*recifepark</t>
  </si>
  <si>
    <t>Areatec Tecnologia E</t>
  </si>
  <si>
    <t>Edr Construcoes Ltda</t>
  </si>
  <si>
    <t>Estacionamento Rio Pot</t>
  </si>
  <si>
    <t>Tower Center</t>
  </si>
  <si>
    <t>D D Park</t>
  </si>
  <si>
    <t>Hc Plaza</t>
  </si>
  <si>
    <t>Mar Hotel Recife</t>
  </si>
  <si>
    <t>Pag*walterlinc</t>
  </si>
  <si>
    <t>Tacaruna Parking</t>
  </si>
  <si>
    <t>Estacpark</t>
  </si>
  <si>
    <t>Parko Estacionamento</t>
  </si>
  <si>
    <t>Oceanos Estacionamento</t>
  </si>
  <si>
    <t>Praiamar Natal Hotel</t>
  </si>
  <si>
    <t>Calvitium Estacionamento</t>
  </si>
  <si>
    <t>Parking Estacionamento</t>
  </si>
  <si>
    <t>Vitoria Park</t>
  </si>
  <si>
    <t>Luxemburgo Park</t>
  </si>
  <si>
    <t>Pag*jpbeer</t>
  </si>
  <si>
    <t>Soservi Sociedade De S</t>
  </si>
  <si>
    <t>Mp*aeropark</t>
  </si>
  <si>
    <t>Pag*eab</t>
  </si>
  <si>
    <t>Epar</t>
  </si>
  <si>
    <t>Estacionamento Rxn</t>
  </si>
  <si>
    <t>Estacionamento Tocanti</t>
  </si>
  <si>
    <t>Estacionamentorio</t>
  </si>
  <si>
    <t>Ne Park</t>
  </si>
  <si>
    <t>Mp*alfaengenhari</t>
  </si>
  <si>
    <t>Fejal</t>
  </si>
  <si>
    <t>Cacique Petroleo Ltda</t>
  </si>
  <si>
    <t>Posto Nossa Senhora De</t>
  </si>
  <si>
    <t>Shell Box - Galdino Co</t>
  </si>
  <si>
    <t>Posto Opcao</t>
  </si>
  <si>
    <t>Pag*postojr</t>
  </si>
  <si>
    <t>Posto Sao Luiz</t>
  </si>
  <si>
    <t>Posto Paizao</t>
  </si>
  <si>
    <t>Posto Orla</t>
  </si>
  <si>
    <t>Aeroposto</t>
  </si>
  <si>
    <t>Comercial De Combusti</t>
  </si>
  <si>
    <t>Mastergas</t>
  </si>
  <si>
    <t>57319</t>
  </si>
  <si>
    <t>Fatura brut. Manutenção Veículos 57319</t>
  </si>
  <si>
    <t>739462</t>
  </si>
  <si>
    <t>Fatura brut. Pedágio / Sem Parar 739462</t>
  </si>
  <si>
    <t>1957327</t>
  </si>
  <si>
    <t>Fatura brut. Multas de Trânsito 1957327</t>
  </si>
  <si>
    <t>1957330</t>
  </si>
  <si>
    <t>Fatura brut. Multas de Trânsito 1957330</t>
  </si>
  <si>
    <t>1957331</t>
  </si>
  <si>
    <t>Fatura brut. Multas de Trânsito 1957331</t>
  </si>
  <si>
    <t>1957345</t>
  </si>
  <si>
    <t>Fatura brut. Multas de Trânsito 1957345</t>
  </si>
  <si>
    <t>1978353</t>
  </si>
  <si>
    <t>Fatura brut. Multas de Trânsito 1978353</t>
  </si>
  <si>
    <t>1978349</t>
  </si>
  <si>
    <t>Fatura brut. Multas de Trânsito 1978349</t>
  </si>
  <si>
    <t>2005608</t>
  </si>
  <si>
    <t>Fatura brut. Multas de Trânsito 2005608</t>
  </si>
  <si>
    <t>2005598</t>
  </si>
  <si>
    <t>Fatura brut. Multas de Trânsito 2005598</t>
  </si>
  <si>
    <t>2005586</t>
  </si>
  <si>
    <t>Fatura brut. Multas de Trânsito 2005586</t>
  </si>
  <si>
    <t>2031894</t>
  </si>
  <si>
    <t>Fatura brut. Multas de Trânsito 2031894</t>
  </si>
  <si>
    <t>2062416</t>
  </si>
  <si>
    <t>Fatura brut. Multas de Trânsito 2062416</t>
  </si>
  <si>
    <t>2095503</t>
  </si>
  <si>
    <t>Fatura brut. Multas de Trânsito 2095503</t>
  </si>
  <si>
    <t>2130387</t>
  </si>
  <si>
    <t>Fatura brut. Multas de Trânsito 2130387</t>
  </si>
  <si>
    <t>2130388</t>
  </si>
  <si>
    <t>Fatura brut. Multas de Trânsito 2130388</t>
  </si>
  <si>
    <t>2194609</t>
  </si>
  <si>
    <t>Fatura brut. Multas de Trânsito 2194609</t>
  </si>
  <si>
    <t>2236601</t>
  </si>
  <si>
    <t>Fatura brut. Multas de Trânsito 2236601</t>
  </si>
  <si>
    <t>22736010</t>
  </si>
  <si>
    <t>Fatura brut. Multas de Trânsito 22736010</t>
  </si>
  <si>
    <t>DESC 118225</t>
  </si>
  <si>
    <t>Crédito de cliente Descontos concedidos DESC 11822</t>
  </si>
  <si>
    <t>Crédito de cliente Descontos concedidos DESC118225</t>
  </si>
  <si>
    <t>DESCONTO 120596</t>
  </si>
  <si>
    <t>DESCONTO 271471</t>
  </si>
  <si>
    <t>Crédito de cliente Descontos concedidos DESCONTO 2</t>
  </si>
  <si>
    <t>2447405</t>
  </si>
  <si>
    <t>Fatura brut. Hardware Aquis/Manut 2447405</t>
  </si>
  <si>
    <t>796 - PROVISAO 13SAL AJUSTE NEGATIVO - FOLPAG 05/2</t>
  </si>
  <si>
    <t>205 - DESCONTO AVISO PREVIO - FOLPAG 06/2024</t>
  </si>
  <si>
    <t>3028 - DESCONTO PLR - FOLPAG 11/2024</t>
  </si>
  <si>
    <t>0000401656-LIZIANI DE BORBA SILVA</t>
  </si>
  <si>
    <t>0000401657-GEOVANI MOMBACH</t>
  </si>
  <si>
    <t>MORGANA NO</t>
  </si>
  <si>
    <t>PROT 42456</t>
  </si>
  <si>
    <t>Crédito de cliente Verbas de Campanha PROT 42456</t>
  </si>
  <si>
    <t>PROT 42365</t>
  </si>
  <si>
    <t>Crédito de cliente Verbas de Campanha PROT 42365</t>
  </si>
  <si>
    <t>PROT 42063</t>
  </si>
  <si>
    <t>Crédito de cliente Verbas de Campanha PROT 42063</t>
  </si>
  <si>
    <t>PROT 42064</t>
  </si>
  <si>
    <t>Crédito de cliente Verbas de Campanha PROT 42064</t>
  </si>
  <si>
    <t>PROT 48574</t>
  </si>
  <si>
    <t>Crédito de cliente Verbas de Campanha PROT 48574</t>
  </si>
  <si>
    <t>PROT 55024</t>
  </si>
  <si>
    <t>Crédito de cliente Verbas de Campanha PROT 55024</t>
  </si>
  <si>
    <t>PROT 60327</t>
  </si>
  <si>
    <t>Crédito de cliente Verbas de Campanha PROT 60327</t>
  </si>
  <si>
    <t>PROT 59787</t>
  </si>
  <si>
    <t>Crédito de cliente Verbas de Campanha PROT 59787</t>
  </si>
  <si>
    <t>PROT 104638</t>
  </si>
  <si>
    <t>Crédito de cliente Verbas de Campanha PROT 104638</t>
  </si>
  <si>
    <t>PROT 59788</t>
  </si>
  <si>
    <t>Crédito de cliente Verbas de Campanha PROT 59788</t>
  </si>
  <si>
    <t>PROT 63928</t>
  </si>
  <si>
    <t>Crédito de cliente Verbas de Campanha PROT 63928</t>
  </si>
  <si>
    <t>PROT 114471</t>
  </si>
  <si>
    <t>Crédito de cliente Verbas de Campanha PROT 114471</t>
  </si>
  <si>
    <t>PROT 110199</t>
  </si>
  <si>
    <t>Crédito de cliente Verbas de Campanha PROT 110199</t>
  </si>
  <si>
    <t>PROT 116781</t>
  </si>
  <si>
    <t>Crédito de cliente Verbas de Campanha PROT 116781</t>
  </si>
  <si>
    <t>PROT 118119</t>
  </si>
  <si>
    <t>Crédito de cliente Verbas de Campanha PROT 118119</t>
  </si>
  <si>
    <t>PROT 105638</t>
  </si>
  <si>
    <t>Fatura fornecedor Verbas de Campanha PROT 105638</t>
  </si>
  <si>
    <t>PROT 114937</t>
  </si>
  <si>
    <t>Fatura fornecedor Verbas de Campanha PROT 114937</t>
  </si>
  <si>
    <t>PROT 114943</t>
  </si>
  <si>
    <t>Fatura fornecedor Verbas de Campanha PROT 114943</t>
  </si>
  <si>
    <t>PROT 114946</t>
  </si>
  <si>
    <t>Fatura fornecedor Verbas de Campanha PROT 114946</t>
  </si>
  <si>
    <t>PROT 38945</t>
  </si>
  <si>
    <t>Fatura fornecedor Verbas de Campanha PROT 38945</t>
  </si>
  <si>
    <t>PROT 41356</t>
  </si>
  <si>
    <t>Fatura fornecedor Verbas de Campanha PROT 41356</t>
  </si>
  <si>
    <t>PROT 44556</t>
  </si>
  <si>
    <t>Fatura fornecedor Verbas de Campanha PROT 44556</t>
  </si>
  <si>
    <t>PROT 46180</t>
  </si>
  <si>
    <t>Fatura fornecedor Verbas de Campanha PROT 46180</t>
  </si>
  <si>
    <t>PROT 46628</t>
  </si>
  <si>
    <t>Fatura fornecedor Verbas de Campanha PROT 46628</t>
  </si>
  <si>
    <t>PROT 42130</t>
  </si>
  <si>
    <t>Fatura fornecedor Verbas de Campanha PROT 42130</t>
  </si>
  <si>
    <t>PROT 46580</t>
  </si>
  <si>
    <t>Fatura fornecedor Verbas de Campanha PROT 46580</t>
  </si>
  <si>
    <t>0000107340-ANB FARMA LTDA</t>
  </si>
  <si>
    <t>PROT 47770</t>
  </si>
  <si>
    <t>Fatura fornecedor Verbas de Campanha PROT 47770</t>
  </si>
  <si>
    <t>PROT 49908</t>
  </si>
  <si>
    <t>Fatura fornecedor Verbas de Campanha PROT 49908</t>
  </si>
  <si>
    <t>PROT 49909</t>
  </si>
  <si>
    <t>Fatura fornecedor Verbas de Campanha PROT 49909</t>
  </si>
  <si>
    <t>PROT 43992</t>
  </si>
  <si>
    <t>Fatura fornecedor Verbas de Campanha PROT 43992</t>
  </si>
  <si>
    <t>PROT 49888</t>
  </si>
  <si>
    <t>Fatura fornecedor Verbas de Campanha PROT 49888</t>
  </si>
  <si>
    <t>PROT 51856</t>
  </si>
  <si>
    <t>Fatura fornecedor Verbas de Campanha PROT 51856</t>
  </si>
  <si>
    <t>PROT 52208</t>
  </si>
  <si>
    <t>Fatura fornecedor Verbas de Campanha PROT 52208</t>
  </si>
  <si>
    <t>PROT 53935</t>
  </si>
  <si>
    <t>Fatura fornecedor Verbas de Campanha PROT 53935</t>
  </si>
  <si>
    <t>PROT 49844</t>
  </si>
  <si>
    <t>Fatura fornecedor Verbas de Campanha PROT 49844</t>
  </si>
  <si>
    <t>PROT 53876</t>
  </si>
  <si>
    <t>Fatura fornecedor Verbas de Campanha PROT 53876</t>
  </si>
  <si>
    <t>Fatura fornecedor Verbas de Campanha PROT 42365</t>
  </si>
  <si>
    <t>PROT 48573</t>
  </si>
  <si>
    <t>Fatura fornecedor Verbas de Campanha PROT 48573</t>
  </si>
  <si>
    <t>PROT 53828</t>
  </si>
  <si>
    <t>Fatura fornecedor Verbas de Campanha PROT 53828</t>
  </si>
  <si>
    <t>PROT 53050</t>
  </si>
  <si>
    <t>Fatura fornecedor Verbas de Campanha PROT 53050</t>
  </si>
  <si>
    <t>PROT 58760</t>
  </si>
  <si>
    <t>Fatura fornecedor Verbas de Campanha PROT 58760</t>
  </si>
  <si>
    <t>PROT 58304</t>
  </si>
  <si>
    <t>Fatura fornecedor Verbas de Campanha PROT 58304</t>
  </si>
  <si>
    <t>PROT 57747</t>
  </si>
  <si>
    <t>Fatura fornecedor Verbas de Campanha PROT 57747</t>
  </si>
  <si>
    <t>PROT 57222</t>
  </si>
  <si>
    <t>Fatura fornecedor Verbas de Campanha PROT 57222</t>
  </si>
  <si>
    <t>PROT 60355</t>
  </si>
  <si>
    <t>Fatura fornecedor Verbas de Campanha PROT 60355</t>
  </si>
  <si>
    <t>PROT 58772</t>
  </si>
  <si>
    <t>Fatura fornecedor Verbas de Campanha PROT 58772</t>
  </si>
  <si>
    <t>PROT 61398</t>
  </si>
  <si>
    <t>Fatura fornecedor Verbas de Campanha PROT 61398</t>
  </si>
  <si>
    <t>PROT 57213</t>
  </si>
  <si>
    <t>Fatura fornecedor Verbas de Campanha PROT 57213</t>
  </si>
  <si>
    <t>PROT 63882</t>
  </si>
  <si>
    <t>Fatura fornecedor Verbas de Campanha PROT 63882</t>
  </si>
  <si>
    <t>PROT 63840</t>
  </si>
  <si>
    <t>Fatura fornecedor Verbas de Campanha PROT 63840</t>
  </si>
  <si>
    <t>PROT 60348</t>
  </si>
  <si>
    <t>Fatura fornecedor Verbas de Campanha PROT 60348</t>
  </si>
  <si>
    <t>PROT 63872</t>
  </si>
  <si>
    <t>Fatura fornecedor Verbas de Campanha PROT 63872</t>
  </si>
  <si>
    <t>PROT 107401</t>
  </si>
  <si>
    <t>Fatura fornecedor Verbas de Campanha PROT 107401</t>
  </si>
  <si>
    <t>PROT 107453</t>
  </si>
  <si>
    <t>Fatura fornecedor Verbas de Campanha PROT 107453</t>
  </si>
  <si>
    <t>PROT 60714</t>
  </si>
  <si>
    <t>Fatura fornecedor Verbas de Campanha PROT 60714</t>
  </si>
  <si>
    <t>PROT 107389</t>
  </si>
  <si>
    <t>Fatura fornecedor Verbas de Campanha PROT 107389</t>
  </si>
  <si>
    <t>PROT 107371</t>
  </si>
  <si>
    <t>Fatura fornecedor Verbas de Campanha PROT 107371</t>
  </si>
  <si>
    <t>PROT 105787</t>
  </si>
  <si>
    <t>Fatura fornecedor Verbas de Campanha PROT 105787</t>
  </si>
  <si>
    <t>PROT 109687</t>
  </si>
  <si>
    <t>Fatura fornecedor Verbas de Campanha PROT 109687</t>
  </si>
  <si>
    <t>PROT 109681</t>
  </si>
  <si>
    <t>Fatura fornecedor Verbas de Campanha PROT 109681</t>
  </si>
  <si>
    <t>PROT 109678</t>
  </si>
  <si>
    <t>Fatura fornecedor Verbas de Campanha PROT 109678</t>
  </si>
  <si>
    <t>PROT 109686</t>
  </si>
  <si>
    <t>Fatura fornecedor Verbas de Campanha PROT 109686</t>
  </si>
  <si>
    <t>PROT 109699</t>
  </si>
  <si>
    <t>Fatura fornecedor Verbas de Campanha PROT 109699</t>
  </si>
  <si>
    <t>PROT 109688</t>
  </si>
  <si>
    <t>Fatura fornecedor Verbas de Campanha PROT 109688</t>
  </si>
  <si>
    <t>PROT 110469</t>
  </si>
  <si>
    <t>Fatura fornecedor Verbas de Campanha PROT 110469</t>
  </si>
  <si>
    <t>PROT 110472</t>
  </si>
  <si>
    <t>Fatura fornecedor Verbas de Campanha PROT 110472</t>
  </si>
  <si>
    <t>PROT 110476</t>
  </si>
  <si>
    <t>Fatura fornecedor Verbas de Campanha PROT 110476</t>
  </si>
  <si>
    <t>PROT 111843</t>
  </si>
  <si>
    <t>Fatura fornecedor Verbas de Campanha PROT 111843</t>
  </si>
  <si>
    <t>PROT 111643</t>
  </si>
  <si>
    <t>Fatura fornecedor Verbas de Campanha PROT 111643</t>
  </si>
  <si>
    <t>0000108155-GESSI SERVICOS DE APOIO ADMINI</t>
  </si>
  <si>
    <t>PROT 112681</t>
  </si>
  <si>
    <t>Fatura fornecedor Verbas de Campanha PROT 112681</t>
  </si>
  <si>
    <t>PROT 111642</t>
  </si>
  <si>
    <t>Fatura fornecedor Verbas de Campanha PROT 111642</t>
  </si>
  <si>
    <t>PROT 60715</t>
  </si>
  <si>
    <t>Fatura fornecedor Verbas de Campanha PROT 60715</t>
  </si>
  <si>
    <t>PROT 60352</t>
  </si>
  <si>
    <t>Fatura fornecedor Verbas de Campanha PROT 60352</t>
  </si>
  <si>
    <t>PROT 108133</t>
  </si>
  <si>
    <t>Fatura fornecedor Verbas de Campanha PROT 108133</t>
  </si>
  <si>
    <t>PROT 108130</t>
  </si>
  <si>
    <t>Fatura fornecedor Verbas de Campanha PROT 108130</t>
  </si>
  <si>
    <t>PROT 107455</t>
  </si>
  <si>
    <t>Fatura fornecedor Verbas de Campanha PROT 107455</t>
  </si>
  <si>
    <t>PROT 114498</t>
  </si>
  <si>
    <t>Fatura fornecedor Verbas de Campanha PROT 114498</t>
  </si>
  <si>
    <t>PROT 115895</t>
  </si>
  <si>
    <t>Fatura fornecedor Verbas de Campanha PROT 115895</t>
  </si>
  <si>
    <t>PROT 116109</t>
  </si>
  <si>
    <t>Fatura fornecedor Verbas de Campanha PROT 116109</t>
  </si>
  <si>
    <t>PROT 116108</t>
  </si>
  <si>
    <t>Fatura fornecedor Verbas de Campanha PROT 116108</t>
  </si>
  <si>
    <t>PROT 115819</t>
  </si>
  <si>
    <t>Fatura fornecedor Verbas de Campanha PROT 115819</t>
  </si>
  <si>
    <t>PROT 119510</t>
  </si>
  <si>
    <t>Fatura fornecedor Verbas de Campanha PROT 119510</t>
  </si>
  <si>
    <t>PROT 115855</t>
  </si>
  <si>
    <t>Fatura fornecedor Verbas de Campanha PROT 115855</t>
  </si>
  <si>
    <t>PROT 116470</t>
  </si>
  <si>
    <t>Fatura fornecedor Verbas de Campanha PROT 116470</t>
  </si>
  <si>
    <t>PROT 116110</t>
  </si>
  <si>
    <t>Fatura fornecedor Verbas de Campanha PROT 116110</t>
  </si>
  <si>
    <t>PROT 118436</t>
  </si>
  <si>
    <t>Fatura fornecedor Verbas de Campanha PROT 118436</t>
  </si>
  <si>
    <t>PROT 118341</t>
  </si>
  <si>
    <t>Fatura fornecedor Verbas de Campanha PROT 118341</t>
  </si>
  <si>
    <t>PROT 116784</t>
  </si>
  <si>
    <t>Fatura fornecedor Verbas de Campanha PROT 116784</t>
  </si>
  <si>
    <t>PROT 118443</t>
  </si>
  <si>
    <t>Fatura fornecedor Verbas de Campanha PROT 118443</t>
  </si>
  <si>
    <t>Cafe Decor</t>
  </si>
  <si>
    <t>Casa Bauducco</t>
  </si>
  <si>
    <t>O Quiosque</t>
  </si>
  <si>
    <t>Banca Silva</t>
  </si>
  <si>
    <t>Coco Bambu Barigui</t>
  </si>
  <si>
    <t>Mapy</t>
  </si>
  <si>
    <t>Brimos Arabians Food</t>
  </si>
  <si>
    <t>Cavanhas 274</t>
  </si>
  <si>
    <t>0000400920-FERNANDO ANDRIONI</t>
  </si>
  <si>
    <t>Paes Gentis Alimentos Art</t>
  </si>
  <si>
    <t>Alpha</t>
  </si>
  <si>
    <t>Doces Bidi</t>
  </si>
  <si>
    <t>Lancheria E Artesanato</t>
  </si>
  <si>
    <t>Padaria Alecrim</t>
  </si>
  <si>
    <t>Pag*sierra</t>
  </si>
  <si>
    <t>Vo Irene Ltda</t>
  </si>
  <si>
    <t>Armazem Premium</t>
  </si>
  <si>
    <t>Baraquias</t>
  </si>
  <si>
    <t>Beduinos Catuai</t>
  </si>
  <si>
    <t>Brasa Burguer Catuai</t>
  </si>
  <si>
    <t>Madero 233</t>
  </si>
  <si>
    <t>Pag*monterosso</t>
  </si>
  <si>
    <t>Pag*restauranteirmaos</t>
  </si>
  <si>
    <t>Restaurante S Cult</t>
  </si>
  <si>
    <t>Barranco</t>
  </si>
  <si>
    <t>Peterson Secco Oliveir</t>
  </si>
  <si>
    <t>Pag*recolte</t>
  </si>
  <si>
    <t>Costelao Colonia</t>
  </si>
  <si>
    <t>Pag*armazemdoalemao</t>
  </si>
  <si>
    <t>Soulpay Solu</t>
  </si>
  <si>
    <t>Ze Do Cacupe</t>
  </si>
  <si>
    <t>A Familiar Confeitar</t>
  </si>
  <si>
    <t>Baraquias Culinaria</t>
  </si>
  <si>
    <t>La Carreta Psj</t>
  </si>
  <si>
    <t>Restaurante Da Licenca</t>
  </si>
  <si>
    <t>Pag*adcafeteria</t>
  </si>
  <si>
    <t>Panificadora Florenze</t>
  </si>
  <si>
    <t>A Lareira Restaurante</t>
  </si>
  <si>
    <t>Drive In Burger</t>
  </si>
  <si>
    <t>Maria Aparecida De Souza</t>
  </si>
  <si>
    <t>Pag*familiafarinha</t>
  </si>
  <si>
    <t>Pag*cafecultura</t>
  </si>
  <si>
    <t>Dalmas</t>
  </si>
  <si>
    <t>Vovo Gena I</t>
  </si>
  <si>
    <t>Ana Tereza Chocolates</t>
  </si>
  <si>
    <t>Bgo Restaurante</t>
  </si>
  <si>
    <t>Bom Senso</t>
  </si>
  <si>
    <t>Padaria Brasileira</t>
  </si>
  <si>
    <t>Festval Torres</t>
  </si>
  <si>
    <t>Nba Foods Ltda</t>
  </si>
  <si>
    <t>Por Do Sol</t>
  </si>
  <si>
    <t>Restaurantes Do Valle Ltd</t>
  </si>
  <si>
    <t>Ablmgastronomia</t>
  </si>
  <si>
    <t>Churrascaria Coisa Nos</t>
  </si>
  <si>
    <t>Restaurante Armazem</t>
  </si>
  <si>
    <t>Restaurante Pinguim</t>
  </si>
  <si>
    <t>Rosrestaurante</t>
  </si>
  <si>
    <t>Abbraccio Bourbon</t>
  </si>
  <si>
    <t>Casadascucas</t>
  </si>
  <si>
    <t>Famiglia Facin</t>
  </si>
  <si>
    <t>Gardeventos</t>
  </si>
  <si>
    <t>Adegaoriginal</t>
  </si>
  <si>
    <t>Cervejaria Felsen Ltda</t>
  </si>
  <si>
    <t>Rest Prato De Prata</t>
  </si>
  <si>
    <t>Restaurante Portal</t>
  </si>
  <si>
    <t>Terra Nova Comercio E</t>
  </si>
  <si>
    <t>Hora Extra Bar E Resta</t>
  </si>
  <si>
    <t>Cafe Com Pecado</t>
  </si>
  <si>
    <t>Skillolanches</t>
  </si>
  <si>
    <t>Adeconto Lojas De Con</t>
  </si>
  <si>
    <t>Divino Tempero</t>
  </si>
  <si>
    <t>Boteco De Sampa Bar E</t>
  </si>
  <si>
    <t>Engenho Lanches</t>
  </si>
  <si>
    <t>Gdlc Cafe Ltda</t>
  </si>
  <si>
    <t>Hotel Dall Onder</t>
  </si>
  <si>
    <t>Taruma Grill Restaura</t>
  </si>
  <si>
    <t>Nrteodoroltda</t>
  </si>
  <si>
    <t>Crédito de cliente Acordos Comerc.Trade PROT 38945</t>
  </si>
  <si>
    <t>PROT 54928</t>
  </si>
  <si>
    <t>Crédito de cliente Acordos Comerc.Trade PROT 54928</t>
  </si>
  <si>
    <t>PROT 61328</t>
  </si>
  <si>
    <t>Crédito de cliente Acordos Comerc.Trade PROT 61328</t>
  </si>
  <si>
    <t>Fatura fornecedor Acordos Comerc.Trade PROT 105638</t>
  </si>
  <si>
    <t>Fatura fornecedor Acordos Comerc.Trade PROT 114937</t>
  </si>
  <si>
    <t>Fatura fornecedor Acordos Comerc.Trade PROT 114943</t>
  </si>
  <si>
    <t>Fatura fornecedor Acordos Comerc.Trade PROT 114946</t>
  </si>
  <si>
    <t>Fatura fornecedor Acordos Comerc.Trade PROT 42456</t>
  </si>
  <si>
    <t>0000100896-DROGAMAIS COMERCIAL FARMACEUTI</t>
  </si>
  <si>
    <t>PROT 44472</t>
  </si>
  <si>
    <t>Fatura fornecedor Acordos Comerc.Trade PROT 44472</t>
  </si>
  <si>
    <t>0000107457-DROGARIA SAUDE LTDA</t>
  </si>
  <si>
    <t>PROT 42410</t>
  </si>
  <si>
    <t>Fatura fornecedor Acordos Comerc.Trade PROT 42410</t>
  </si>
  <si>
    <t>Fatura fornecedor Acordos Comerc.Trade PROT 44556</t>
  </si>
  <si>
    <t>0000107488-CLB PRODUTOS NATURAIS LTDA</t>
  </si>
  <si>
    <t>PROT 45189</t>
  </si>
  <si>
    <t>Fatura fornecedor Acordos Comerc.Trade PROT 45189</t>
  </si>
  <si>
    <t>PROT 45190</t>
  </si>
  <si>
    <t>Fatura fornecedor Acordos Comerc.Trade PROT 45190</t>
  </si>
  <si>
    <t>Fatura fornecedor Acordos Comerc.Trade PROT 46180</t>
  </si>
  <si>
    <t>PROT 45197</t>
  </si>
  <si>
    <t>Fatura fornecedor Acordos Comerc.Trade PROT 45197</t>
  </si>
  <si>
    <t>PROT 45195</t>
  </si>
  <si>
    <t>Fatura fornecedor Acordos Comerc.Trade PROT 45195</t>
  </si>
  <si>
    <t>0000107646-FARMACIA SAO DOMINGOS LTDA</t>
  </si>
  <si>
    <t>PROT 42403</t>
  </si>
  <si>
    <t>Fatura fornecedor Acordos Comerc.Trade PROT 42403</t>
  </si>
  <si>
    <t>PROT 52208 2</t>
  </si>
  <si>
    <t>Fatura fornecedor Acordos Comerc.Trade PROT 52208</t>
  </si>
  <si>
    <t>PROT 53964</t>
  </si>
  <si>
    <t>Fatura fornecedor Acordos Comerc.Trade PROT 53964</t>
  </si>
  <si>
    <t>0000107761-ESTILO DE VIDA PRODUTOS NATURA</t>
  </si>
  <si>
    <t>PROT 55280</t>
  </si>
  <si>
    <t>Fatura fornecedor Acordos Comerc.Trade PROT 55280</t>
  </si>
  <si>
    <t>PROT 54153</t>
  </si>
  <si>
    <t>Fatura fornecedor Acordos Comerc.Trade PROT 54153</t>
  </si>
  <si>
    <t>PROT 54154</t>
  </si>
  <si>
    <t>Fatura fornecedor Acordos Comerc.Trade PROT 54154</t>
  </si>
  <si>
    <t>PROT 54163</t>
  </si>
  <si>
    <t>Fatura fornecedor Acordos Comerc.Trade PROT 54163</t>
  </si>
  <si>
    <t>PROT 54164</t>
  </si>
  <si>
    <t>Fatura fornecedor Acordos Comerc.Trade PROT 54164</t>
  </si>
  <si>
    <t>PROT 58768</t>
  </si>
  <si>
    <t>Fatura fornecedor Acordos Comerc.Trade PROT 58768</t>
  </si>
  <si>
    <t>Fatura fornecedor Acordos Comerc.Trade PROT 58304</t>
  </si>
  <si>
    <t>0000107840-PHARMA LOG PRODUTOS FARMACEUTI</t>
  </si>
  <si>
    <t>PROT 48100</t>
  </si>
  <si>
    <t>Fatura fornecedor Acordos Comerc.Trade PROT 48100</t>
  </si>
  <si>
    <t>0000107014-Associação dos Proprietários e</t>
  </si>
  <si>
    <t>PROT 60359</t>
  </si>
  <si>
    <t>Fatura fornecedor Acordos Comerc.Trade PROT 60359</t>
  </si>
  <si>
    <t>PROT 61402</t>
  </si>
  <si>
    <t>Fatura fornecedor Acordos Comerc.Trade PROT 61402</t>
  </si>
  <si>
    <t>PROT 62259</t>
  </si>
  <si>
    <t>Fatura fornecedor Acordos Comerc.Trade PROT 62259</t>
  </si>
  <si>
    <t>PROT 62260</t>
  </si>
  <si>
    <t>Fatura fornecedor Acordos Comerc.Trade PROT 62260</t>
  </si>
  <si>
    <t>PROT 62261</t>
  </si>
  <si>
    <t>Fatura fornecedor Acordos Comerc.Trade PROT 62261</t>
  </si>
  <si>
    <t>PROT 62262</t>
  </si>
  <si>
    <t>Fatura fornecedor Acordos Comerc.Trade PROT 62262</t>
  </si>
  <si>
    <t>PROT 63883</t>
  </si>
  <si>
    <t>Fatura fornecedor Acordos Comerc.Trade PROT 63883</t>
  </si>
  <si>
    <t>PROT 62263</t>
  </si>
  <si>
    <t>Fatura fornecedor Acordos Comerc.Trade PROT 62263</t>
  </si>
  <si>
    <t>PROT 107394</t>
  </si>
  <si>
    <t>Fatura fornecedor Acordos Comerc.Trade PROT 107394</t>
  </si>
  <si>
    <t>Fatura fornecedor Acordos Comerc.Trade PROT 105787</t>
  </si>
  <si>
    <t>PROT 110168</t>
  </si>
  <si>
    <t>Fatura fornecedor Acordos Comerc.Trade PROT 110168</t>
  </si>
  <si>
    <t>PROT 111862</t>
  </si>
  <si>
    <t>Fatura fornecedor Acordos Comerc.Trade PROT 111862</t>
  </si>
  <si>
    <t>0000103599-FARMACIAS FARMAPAULO LTDA</t>
  </si>
  <si>
    <t>PROT 112212</t>
  </si>
  <si>
    <t>Fatura fornecedor Acordos Comerc.Trade PROT 112212</t>
  </si>
  <si>
    <t>PROT 115994</t>
  </si>
  <si>
    <t>Fatura fornecedor Acordos Comerc.Trade PROT 115994</t>
  </si>
  <si>
    <t>PROT 119593</t>
  </si>
  <si>
    <t>Fatura fornecedor Acordos Comerc.Trade PROT 119593</t>
  </si>
  <si>
    <t>Artezan Mega Padaria</t>
  </si>
  <si>
    <t>Farmacia Mais Popular</t>
  </si>
  <si>
    <t>Kery Grill</t>
  </si>
  <si>
    <t>Loja Pedroso</t>
  </si>
  <si>
    <t>Maru Gastronomia Asiat</t>
  </si>
  <si>
    <t>Omar Afif El Kik</t>
  </si>
  <si>
    <t>Pag*mahalcomerciode</t>
  </si>
  <si>
    <t>Pitagoras Comercio De</t>
  </si>
  <si>
    <t>Pag*sohprint</t>
  </si>
  <si>
    <t>Bibi Festas</t>
  </si>
  <si>
    <t>Bolo Fofo Panificadora</t>
  </si>
  <si>
    <t>Campano Cafe E Empori</t>
  </si>
  <si>
    <t>Casa Bauduco</t>
  </si>
  <si>
    <t>Girassol Bolos E Salga</t>
  </si>
  <si>
    <t>Mais Qbom</t>
  </si>
  <si>
    <t>Medifarma I</t>
  </si>
  <si>
    <t>Pag*adoletaembalagens</t>
  </si>
  <si>
    <t>Pag*cafeteriadapraca</t>
  </si>
  <si>
    <t>Pani Sonho Real</t>
  </si>
  <si>
    <t>Panificadora Trigalli</t>
  </si>
  <si>
    <t>Pizzaria</t>
  </si>
  <si>
    <t>Tmk Comercio De Alimen</t>
  </si>
  <si>
    <t>Yanni</t>
  </si>
  <si>
    <t>0000401592-FRANCIELE APARECIDA MACHADO</t>
  </si>
  <si>
    <t>Super Massa Supermerc</t>
  </si>
  <si>
    <t>A E P Serv Com De Alim</t>
  </si>
  <si>
    <t>Restaurante Concordia</t>
  </si>
  <si>
    <t>Ph Artigos De Festas L</t>
  </si>
  <si>
    <t>0000401421-DANIELE FERNANDES FERREIRA MAR</t>
  </si>
  <si>
    <t>Arquitas</t>
  </si>
  <si>
    <t>Churrascaria Costelao</t>
  </si>
  <si>
    <t>Paiol Do Joo</t>
  </si>
  <si>
    <t>Restaurante Lamonatto</t>
  </si>
  <si>
    <t>Jk Gastronomia</t>
  </si>
  <si>
    <t>Madero Sth Comendador</t>
  </si>
  <si>
    <t>Restaurante Daimu</t>
  </si>
  <si>
    <t>Bella Italia Grill</t>
  </si>
  <si>
    <t>Cafe Paris</t>
  </si>
  <si>
    <t>Camarao Beach</t>
  </si>
  <si>
    <t>Churrascaria San Carlo</t>
  </si>
  <si>
    <t>Fernanda Vender Ltda</t>
  </si>
  <si>
    <t>Padaria E Restaurante</t>
  </si>
  <si>
    <t>Pinguim</t>
  </si>
  <si>
    <t>Vo Eva Ristorante Cafe</t>
  </si>
  <si>
    <t>Bisquilho Industria D</t>
  </si>
  <si>
    <t>F. Um Comercio De Ali</t>
  </si>
  <si>
    <t>Linhas Real</t>
  </si>
  <si>
    <t>Zantara</t>
  </si>
  <si>
    <t>Cafe Da Hora</t>
  </si>
  <si>
    <t>Comercio De Utilidade</t>
  </si>
  <si>
    <t>Festval Jd Social</t>
  </si>
  <si>
    <t>Graciosa Shop</t>
  </si>
  <si>
    <t>Jc Multi Embalagens Lt</t>
  </si>
  <si>
    <t>Superm Rio Verde Taru</t>
  </si>
  <si>
    <t>Supermerc Sta Helena</t>
  </si>
  <si>
    <t>Komprao Atacadista</t>
  </si>
  <si>
    <t>F V Alves E Silveira</t>
  </si>
  <si>
    <t>Artmaker Comunicacao Visu</t>
  </si>
  <si>
    <t>Cacula Bar E Restauran</t>
  </si>
  <si>
    <t>Divina Salsa Restauran</t>
  </si>
  <si>
    <t>Go Coffe</t>
  </si>
  <si>
    <t>Mercado Perola Ltda</t>
  </si>
  <si>
    <t>Pao Com Vini</t>
  </si>
  <si>
    <t>Sky7 Rooftop</t>
  </si>
  <si>
    <t>Super Sta Catarina</t>
  </si>
  <si>
    <t>Camargos Restaurante</t>
  </si>
  <si>
    <t>Carrefour Ngr Gramado</t>
  </si>
  <si>
    <t>Pag*agbdistribuidora</t>
  </si>
  <si>
    <t>Pag*bolodivo</t>
  </si>
  <si>
    <t>Pag*supermercado</t>
  </si>
  <si>
    <t>Supermercados Imperat</t>
  </si>
  <si>
    <t>Confraria Do Cafe 164</t>
  </si>
  <si>
    <t>Top Nacionais E Imp Lt</t>
  </si>
  <si>
    <t>Churrascaria Tigrao</t>
  </si>
  <si>
    <t>Italy Cafe</t>
  </si>
  <si>
    <t>Tannat Winebar</t>
  </si>
  <si>
    <t>Daiara Artes</t>
  </si>
  <si>
    <t>F Um Comercio De Alime</t>
  </si>
  <si>
    <t>Farmacia Unipreco</t>
  </si>
  <si>
    <t>Festas E Eventos 2 Irm</t>
  </si>
  <si>
    <t>London Bar E Restauran</t>
  </si>
  <si>
    <t>Pag*primussantarosa</t>
  </si>
  <si>
    <t>Superm Rio Verde</t>
  </si>
  <si>
    <t>Yoh Cafe Fipe</t>
  </si>
  <si>
    <t>Mp *ofamosohl</t>
  </si>
  <si>
    <t>Premium Carnes Nobres</t>
  </si>
  <si>
    <t>Bm Embalagens</t>
  </si>
  <si>
    <t>Caramelos</t>
  </si>
  <si>
    <t>Print Jet</t>
  </si>
  <si>
    <t>Santa Rita Papelaria</t>
  </si>
  <si>
    <t>COLABORADOR FV RDV MARÇO2024</t>
  </si>
  <si>
    <t>Churras Recanto Gaucho</t>
  </si>
  <si>
    <t>Condor Pinheirnho Lj06</t>
  </si>
  <si>
    <t>H M Restaurante Ltda</t>
  </si>
  <si>
    <t>Jed Confeitaria Ltda</t>
  </si>
  <si>
    <t>Padaria Santana</t>
  </si>
  <si>
    <t>Pag*edgarzukowski</t>
  </si>
  <si>
    <t>Panificadora Fuchspan</t>
  </si>
  <si>
    <t>Restaurante So Peixinh</t>
  </si>
  <si>
    <t>Senff *servicos Em Ge</t>
  </si>
  <si>
    <t>Supermercado Bom Dia P</t>
  </si>
  <si>
    <t>Comercial Rex</t>
  </si>
  <si>
    <t>Galeto Di Paolo</t>
  </si>
  <si>
    <t>Jr Restaurantes Ltda</t>
  </si>
  <si>
    <t>Marli Pereira Schneid</t>
  </si>
  <si>
    <t>Mj Comercio De Aliment</t>
  </si>
  <si>
    <t>Mp*manollo</t>
  </si>
  <si>
    <t>Pag*akitem</t>
  </si>
  <si>
    <t>Pag*miguelitomexicano</t>
  </si>
  <si>
    <t>Pag*tcvrefeicoesltda</t>
  </si>
  <si>
    <t>Panificadora Irati</t>
  </si>
  <si>
    <t>Pmr Comercio De Materi</t>
  </si>
  <si>
    <t>Sfj Restaurante Ltda</t>
  </si>
  <si>
    <t>Yanni Ponte Imaruim</t>
  </si>
  <si>
    <t>Art In Pao</t>
  </si>
  <si>
    <t>Condor Pinhais Hiper L</t>
  </si>
  <si>
    <t>Distribuidora Real</t>
  </si>
  <si>
    <t>Flat Concept</t>
  </si>
  <si>
    <t>Fort Atacadista 365</t>
  </si>
  <si>
    <t>Lanchonete Pedrinho Za</t>
  </si>
  <si>
    <t>Mercado Ouro Branco</t>
  </si>
  <si>
    <t>Nuno</t>
  </si>
  <si>
    <t>Pag*lapastagialla</t>
  </si>
  <si>
    <t>Varotto B K Comercio</t>
  </si>
  <si>
    <t>Copy City</t>
  </si>
  <si>
    <t>Hortifruti Bruder</t>
  </si>
  <si>
    <t>Loja Do Eva</t>
  </si>
  <si>
    <t>Mokka Emporium</t>
  </si>
  <si>
    <t>Pag*guapaassadoybar</t>
  </si>
  <si>
    <t>Pag*jbembalagens</t>
  </si>
  <si>
    <t>Pag*nonamariana</t>
  </si>
  <si>
    <t>Pag*prhalarcon</t>
  </si>
  <si>
    <t>Panificadora Humaita</t>
  </si>
  <si>
    <t>Parada Da Economia</t>
  </si>
  <si>
    <t>Pier 29 Pizzaria</t>
  </si>
  <si>
    <t>Restaurante Casa Grill</t>
  </si>
  <si>
    <t>S.F Salgados</t>
  </si>
  <si>
    <t>Snack House Lanches</t>
  </si>
  <si>
    <t>Tricolandia Festas Eir</t>
  </si>
  <si>
    <t>Rota Da Gula</t>
  </si>
  <si>
    <t>Amazon Marketplace</t>
  </si>
  <si>
    <t>Casa Do Eva</t>
  </si>
  <si>
    <t>Churrascaria Tesser</t>
  </si>
  <si>
    <t>Condor Sta Candida</t>
  </si>
  <si>
    <t>Cwb Jockey</t>
  </si>
  <si>
    <t>Esquina Da Gula</t>
  </si>
  <si>
    <t>Fabrica Fornello</t>
  </si>
  <si>
    <t>Hora Extra Bar E Rest</t>
  </si>
  <si>
    <t>Madero Sth Jardim Soc</t>
  </si>
  <si>
    <t>Pag*cabralcomerciode</t>
  </si>
  <si>
    <t>Pag*churrascariameu</t>
  </si>
  <si>
    <t>Pag*comercialvaz</t>
  </si>
  <si>
    <t>Panificadora Bela Vis</t>
  </si>
  <si>
    <t>Rgs Comercio De Alimen</t>
  </si>
  <si>
    <t>Torra Torra Utilidades</t>
  </si>
  <si>
    <t>Cafeteria Das Flores</t>
  </si>
  <si>
    <t>Casa Do Chico Gheller</t>
  </si>
  <si>
    <t>Churrascaria Nossa Casa</t>
  </si>
  <si>
    <t>Guga Doces Festas E Embal</t>
  </si>
  <si>
    <t>Ksa 372 Garden Restoba</t>
  </si>
  <si>
    <t>Labaredas Gril</t>
  </si>
  <si>
    <t>Padoca</t>
  </si>
  <si>
    <t>Pag*bellopaneto</t>
  </si>
  <si>
    <t>Pag*hebronrestaurante</t>
  </si>
  <si>
    <t>Panificadora Fuchspan L</t>
  </si>
  <si>
    <t>Panimel</t>
  </si>
  <si>
    <t>Restaurante Dom Nunez</t>
  </si>
  <si>
    <t>Rodapizza Giordani</t>
  </si>
  <si>
    <t>Sabor Ao Prato</t>
  </si>
  <si>
    <t>Sandrioli</t>
  </si>
  <si>
    <t>Super Imperatriz Lj 02</t>
  </si>
  <si>
    <t>Supermercado Stall</t>
  </si>
  <si>
    <t>Tempero Caseiro</t>
  </si>
  <si>
    <t>Galeteria Nostro Galet</t>
  </si>
  <si>
    <t>Libra Papelaria</t>
  </si>
  <si>
    <t>Mariela Beatriz Fonsec</t>
  </si>
  <si>
    <t>Mercado Da Gula - 3700</t>
  </si>
  <si>
    <t>Pag*kentaki</t>
  </si>
  <si>
    <t>Angeloni Loja 27</t>
  </si>
  <si>
    <t>Bertgrill</t>
  </si>
  <si>
    <t>Cafe Cultura</t>
  </si>
  <si>
    <t>Chacara Evissima</t>
  </si>
  <si>
    <t>Immigrato Ristorante E</t>
  </si>
  <si>
    <t>Livraria E Papelaria M</t>
  </si>
  <si>
    <t>Padaria Docura</t>
  </si>
  <si>
    <t>Casa Di Cafe Montibell</t>
  </si>
  <si>
    <t>Central Copias Papel</t>
  </si>
  <si>
    <t>Milium Loja 77</t>
  </si>
  <si>
    <t>Pizza Bis</t>
  </si>
  <si>
    <t>Restaurante Estacao Go</t>
  </si>
  <si>
    <t>Supermercado Facility</t>
  </si>
  <si>
    <t>Akitem</t>
  </si>
  <si>
    <t>Big Pao</t>
  </si>
  <si>
    <t>Brasil Atacadista</t>
  </si>
  <si>
    <t>Comercial Mallet</t>
  </si>
  <si>
    <t>El Toro House Of Meat</t>
  </si>
  <si>
    <t>Lamendesjuniorepp</t>
  </si>
  <si>
    <t>Max Refeicoes</t>
  </si>
  <si>
    <t>Oliveirabetel</t>
  </si>
  <si>
    <t>Patrono Conveniencia L</t>
  </si>
  <si>
    <t>Postos Angeloni 65</t>
  </si>
  <si>
    <t>Pw Sul Br Ltda Me</t>
  </si>
  <si>
    <t>Barao Da Maua</t>
  </si>
  <si>
    <t>Cristal Restaurante E</t>
  </si>
  <si>
    <t>Embaladao Ii</t>
  </si>
  <si>
    <t>Infocopy</t>
  </si>
  <si>
    <t>Komprao</t>
  </si>
  <si>
    <t>Lapastagialla</t>
  </si>
  <si>
    <t>Maringacatuaisth</t>
  </si>
  <si>
    <t>Maxicopias Copiadora E</t>
  </si>
  <si>
    <t>Padaria E Confeitaria Eun</t>
  </si>
  <si>
    <t>Padaria Super Pao</t>
  </si>
  <si>
    <t>Peixinho Restaurante</t>
  </si>
  <si>
    <t>Quiero Cafe Sao Leopol</t>
  </si>
  <si>
    <t>Toca Do Joka</t>
  </si>
  <si>
    <t>Todos Os Sabores</t>
  </si>
  <si>
    <t>Casa*china*palhoca</t>
  </si>
  <si>
    <t>Churrascaria Nadin</t>
  </si>
  <si>
    <t>Denis Dos Santos</t>
  </si>
  <si>
    <t>Jardins Grill</t>
  </si>
  <si>
    <t>Jj Servicos</t>
  </si>
  <si>
    <t>Restaurante Do Maurel</t>
  </si>
  <si>
    <t>Bolodivo</t>
  </si>
  <si>
    <t>Condor Maringa</t>
  </si>
  <si>
    <t>Conf 2 Irmaos Agua Ver</t>
  </si>
  <si>
    <t>Genevitta</t>
  </si>
  <si>
    <t>Mp*bordados</t>
  </si>
  <si>
    <t>Obarracao</t>
  </si>
  <si>
    <t>Restaurante Versatil</t>
  </si>
  <si>
    <t>Supermercado Agricer</t>
  </si>
  <si>
    <t>Supermercado Boni</t>
  </si>
  <si>
    <t>40120-Carrefour Ngr Bi</t>
  </si>
  <si>
    <t>Alecrim Conteiner Cafe</t>
  </si>
  <si>
    <t>Boteco Choppbel</t>
  </si>
  <si>
    <t>Cantina Do Delio Bar E</t>
  </si>
  <si>
    <t>Colorprint</t>
  </si>
  <si>
    <t>Dani Delicias</t>
  </si>
  <si>
    <t>Eduardomartini</t>
  </si>
  <si>
    <t>Lojas Edi</t>
  </si>
  <si>
    <t>Neni Restaurante</t>
  </si>
  <si>
    <t>Nicaragua Papelaria E</t>
  </si>
  <si>
    <t>Pipoteca Com Doces</t>
  </si>
  <si>
    <t>Quinto Delivery</t>
  </si>
  <si>
    <t>Rouxinol Gourmet</t>
  </si>
  <si>
    <t>Taboca</t>
  </si>
  <si>
    <t>Vovo Moderna Mercado G</t>
  </si>
  <si>
    <t>Cumbica</t>
  </si>
  <si>
    <t>Mar E Terra</t>
  </si>
  <si>
    <t>Mft - Madeira Fermela</t>
  </si>
  <si>
    <t>Nb Campinas</t>
  </si>
  <si>
    <t>Porto Camaroes</t>
  </si>
  <si>
    <t>Supermercado Andreazza</t>
  </si>
  <si>
    <t>Alecrim</t>
  </si>
  <si>
    <t>Bazar Boscardim</t>
  </si>
  <si>
    <t>Clube Do Camarao</t>
  </si>
  <si>
    <t>Dusseldorf Comercio</t>
  </si>
  <si>
    <t>Emporio Vip</t>
  </si>
  <si>
    <t>Jbembalagens</t>
  </si>
  <si>
    <t>Mixprintmulti</t>
  </si>
  <si>
    <t>Quality Engenho</t>
  </si>
  <si>
    <t>Vicoffee Cafe Ltda</t>
  </si>
  <si>
    <t>Drive Bc</t>
  </si>
  <si>
    <t>Berlinf*ac Viamao</t>
  </si>
  <si>
    <t>DEVILLE BUSINESS MARINGA</t>
  </si>
  <si>
    <t>HM HOTEL</t>
  </si>
  <si>
    <t>HOTEL MOOV PORTO ALEGRE</t>
  </si>
  <si>
    <t>JACQUES GEORGES BUSINESS</t>
  </si>
  <si>
    <t>RIO HOTEL BY BOURBON MARINGA</t>
  </si>
  <si>
    <t>BENOS HOTEL</t>
  </si>
  <si>
    <t>MASTER COSMOPOLITAN MOINHOS DE VENTO</t>
  </si>
  <si>
    <t>TRI HOTEL EXECUTIVE CAXIAS</t>
  </si>
  <si>
    <t>ATALAIA PALACE HOTEL</t>
  </si>
  <si>
    <t>BOURBON CAMBARA HOTEL</t>
  </si>
  <si>
    <t>HOTEL CAIUA CASCAVEL</t>
  </si>
  <si>
    <t>HOTEL AERO PARK</t>
  </si>
  <si>
    <t>FOZ PLAZA HOTEL</t>
  </si>
  <si>
    <t>LARANJEIRAS PALACE HOTEL</t>
  </si>
  <si>
    <t>HOTEL PLAZA SUL</t>
  </si>
  <si>
    <t>IMPERIAL HOTEL TRES PASSOS</t>
  </si>
  <si>
    <t>PALACE FREDERICO HOTEL</t>
  </si>
  <si>
    <t>BLUMENAU TOWER BY CASTELO DE ITAIPAVA</t>
  </si>
  <si>
    <t>HOTEL 10 ITAJAI</t>
  </si>
  <si>
    <t>TRI HOTEL PREMIUM CRICIUMA</t>
  </si>
  <si>
    <t>ART HOTEL</t>
  </si>
  <si>
    <t>DEVILLE HOTEIS E TURIS</t>
  </si>
  <si>
    <t>H BELLA ITALIA</t>
  </si>
  <si>
    <t>HOTEL LUNES</t>
  </si>
  <si>
    <t>PORTAL DO IGUACU HOTEL</t>
  </si>
  <si>
    <t>ZP     *B2BCHECK ALVE</t>
  </si>
  <si>
    <t>ZP     *B2BCHECK BELT</t>
  </si>
  <si>
    <t>ZP     *B2BCHECK BLU</t>
  </si>
  <si>
    <t>ZP     *B2BCHECK FLAT</t>
  </si>
  <si>
    <t>ZP     *B2BCHECK KANO</t>
  </si>
  <si>
    <t>ZP     *B2BCHECK LARA</t>
  </si>
  <si>
    <t>ZP     *B2BCHECK MAES</t>
  </si>
  <si>
    <t>ZP     *B2BCHECK VILH</t>
  </si>
  <si>
    <t>ZP     *B2BCHECK VILL</t>
  </si>
  <si>
    <t>ZP     *B2BCHECK DELU</t>
  </si>
  <si>
    <t>ZP     *B2BCHECK MAST</t>
  </si>
  <si>
    <t>ZP     *B2BCHECK BOUR</t>
  </si>
  <si>
    <t>ZP     *B2BCHECK ESSE</t>
  </si>
  <si>
    <t>ZP     *B2BCHECK FOZ</t>
  </si>
  <si>
    <t>ZP     *B2BCHECK KUST</t>
  </si>
  <si>
    <t>CURI PALACE HOTEL</t>
  </si>
  <si>
    <t>GOLDEN INGA HOTEL</t>
  </si>
  <si>
    <t>INTERCITY CURITIBA</t>
  </si>
  <si>
    <t>ZP     *B2BCHECK ATAL</t>
  </si>
  <si>
    <t>ZP     *B2BCHECK VIAL</t>
  </si>
  <si>
    <t>ZP *B2BCHECK BELTRAO P</t>
  </si>
  <si>
    <t>ZP *B2BCHECK REGENTE H</t>
  </si>
  <si>
    <t>ZP *B2BCHECK VIALE CAT</t>
  </si>
  <si>
    <t>Blue Open Hotel</t>
  </si>
  <si>
    <t>Foz Plaza Hotel</t>
  </si>
  <si>
    <t>Hotel Caiua Cascavel</t>
  </si>
  <si>
    <t>Hotel Ilha Da Madeira</t>
  </si>
  <si>
    <t>Hotel Pires</t>
  </si>
  <si>
    <t>Imigrantes Hotel</t>
  </si>
  <si>
    <t>Art Hotel Tubarao</t>
  </si>
  <si>
    <t>Atalaia Palace Hotel</t>
  </si>
  <si>
    <t>Blu Terrace Hotel</t>
  </si>
  <si>
    <t>Blue Tree Towers Caxias Do Sul</t>
  </si>
  <si>
    <t>De Rose Praia Hotel</t>
  </si>
  <si>
    <t>Deville Business Maringa</t>
  </si>
  <si>
    <t>Hotel Imperial -tres Passos</t>
  </si>
  <si>
    <t>Hotel Sao Vicente Passo Fundo</t>
  </si>
  <si>
    <t>Ibis Styles Sao Paulo Barra Funda</t>
  </si>
  <si>
    <t>Luz Hotel Pato Branco</t>
  </si>
  <si>
    <t>Mares Do Sul Hotel</t>
  </si>
  <si>
    <t>Palace Frederico Hotel</t>
  </si>
  <si>
    <t>Pousada Ilha Dos Lobos</t>
  </si>
  <si>
    <t>Sumatra Hotel E Centro De Convencoes</t>
  </si>
  <si>
    <t>Tri Hotel Smart Criciuma</t>
  </si>
  <si>
    <t>Turis Hotel Passo Fundo</t>
  </si>
  <si>
    <t>Vilhar Palace Hotel</t>
  </si>
  <si>
    <t>ZP *B2B ART HOTEL TUBA</t>
  </si>
  <si>
    <t>Acordes Apart Hotel</t>
  </si>
  <si>
    <t>America Hotel Ibaiti</t>
  </si>
  <si>
    <t>Hotel Dolomiti Caravaggio</t>
  </si>
  <si>
    <t>Hotel Flat Concept</t>
  </si>
  <si>
    <t>Hotel Plaza Sul</t>
  </si>
  <si>
    <t>Iguassu Express Hotel</t>
  </si>
  <si>
    <t>Imperial Hotel Tres Passos</t>
  </si>
  <si>
    <t>Locanda Hotel</t>
  </si>
  <si>
    <t>M Tower Hotel</t>
  </si>
  <si>
    <t>Tri Hotel &amp; Flat Caxias</t>
  </si>
  <si>
    <t>Villa Apart Hotel</t>
  </si>
  <si>
    <t>Vitoria Express Dom Pedro</t>
  </si>
  <si>
    <t>Best Western Salvador Hangar Aeroporto (antigo Ibi</t>
  </si>
  <si>
    <t>Blu Terrace Hotel  222,04</t>
  </si>
  <si>
    <t>Bristol Metropolitan Curitiba Centro  228,9</t>
  </si>
  <si>
    <t>Bristol Upper Curitiba Alto Da Xv  199,5</t>
  </si>
  <si>
    <t>Grande Hotel Guarapuava  460</t>
  </si>
  <si>
    <t>Hotel Aero Park  667,58</t>
  </si>
  <si>
    <t>Hotel Crystal Londrina  498</t>
  </si>
  <si>
    <t>Hotel Intercity Paulista  720,72</t>
  </si>
  <si>
    <t>Hotel Intercity Paulista  794,64</t>
  </si>
  <si>
    <t>Hotel Laghetto Vivace  174,38</t>
  </si>
  <si>
    <t>Hotel Maestro Executive Pato Branco  497,7</t>
  </si>
  <si>
    <t>Hotel Sandri Itajai  407,6</t>
  </si>
  <si>
    <t>Hotel Victoria Villa Curitiba By Nacional Inn  231</t>
  </si>
  <si>
    <t>Hotel Vivendas  236,84</t>
  </si>
  <si>
    <t>Hotel Vivendas  -236,84</t>
  </si>
  <si>
    <t>Ibis Santo Andre  300,49</t>
  </si>
  <si>
    <t>Ibis Santo Andre  -300,49</t>
  </si>
  <si>
    <t>Itaimbe Palace Hotel  508,2</t>
  </si>
  <si>
    <t>Laranjeiras Palace Hotel  184</t>
  </si>
  <si>
    <t>M Tower Hotel  602,63</t>
  </si>
  <si>
    <t>Master Porto Alegre (antigo Holiday Inn)  287,11</t>
  </si>
  <si>
    <t>Park Plaza Moinhos Porto Alegre  345,45</t>
  </si>
  <si>
    <t>Plaza Hotel &amp; Boulevard Convention - Vale Dos Vinh</t>
  </si>
  <si>
    <t>Rio Hotel By Bourbon Campinas  481,95</t>
  </si>
  <si>
    <t>Bourbon Cambará Hotel</t>
  </si>
  <si>
    <t>Hotel Joao De Barro</t>
  </si>
  <si>
    <t>Hotel Sibara Flat E Convencoes</t>
  </si>
  <si>
    <t>Master Express Cidade Baixa</t>
  </si>
  <si>
    <t>Plaza São Rafael</t>
  </si>
  <si>
    <t>Rio Hotel By Bourbon Maringá</t>
  </si>
  <si>
    <t>Tri Hotel Executive Indaial</t>
  </si>
  <si>
    <t>Tri Hotel Executive Lajeado</t>
  </si>
  <si>
    <t>Demarchi Hotel</t>
  </si>
  <si>
    <t>Hotel Crystal Londrina</t>
  </si>
  <si>
    <t>Hotel Imigrantes Santa Rosa</t>
  </si>
  <si>
    <t>Hotel Portal</t>
  </si>
  <si>
    <t>Ibis Tubarão</t>
  </si>
  <si>
    <t>Itaimbé Palace Hotel</t>
  </si>
  <si>
    <t>Lang Palace Hotel</t>
  </si>
  <si>
    <t>Le Canard Lages</t>
  </si>
  <si>
    <t>Mercure Ribeirão Preto</t>
  </si>
  <si>
    <t>Park Plaza Moinhos Porto Alegre</t>
  </si>
  <si>
    <t>Barbur Plaza Hotel</t>
  </si>
  <si>
    <t>Chakras Pousada</t>
  </si>
  <si>
    <t>Guarita Park Hotel - By Life Hotéis</t>
  </si>
  <si>
    <t>Hotel Flat Petras Residence</t>
  </si>
  <si>
    <t>Hotel Moov Porto Alegre</t>
  </si>
  <si>
    <t>Hotel Zunino</t>
  </si>
  <si>
    <t>San Marino Palace Hotel</t>
  </si>
  <si>
    <t>Tri Hotel Premium Itapema</t>
  </si>
  <si>
    <t>533551</t>
  </si>
  <si>
    <t>Fatura brut. Hospedagens 53351</t>
  </si>
  <si>
    <t>38952</t>
  </si>
  <si>
    <t>Fatura brut. Hospedagens 38952</t>
  </si>
  <si>
    <t>38968</t>
  </si>
  <si>
    <t>Fatura brut. Hospedagens 38968</t>
  </si>
  <si>
    <t>39801</t>
  </si>
  <si>
    <t>Fatura brut. Hospedagens 39801</t>
  </si>
  <si>
    <t>39887</t>
  </si>
  <si>
    <t>Fatura brut. Hospedagens 39887</t>
  </si>
  <si>
    <t>40048</t>
  </si>
  <si>
    <t>Fatura brut. Hospedagens 40048</t>
  </si>
  <si>
    <t>Fatura brut. Hospedagens 540,60</t>
  </si>
  <si>
    <t>40260</t>
  </si>
  <si>
    <t>Fatura brut. Hospedagens 40260</t>
  </si>
  <si>
    <t>40392</t>
  </si>
  <si>
    <t>Fatura brut. Hospedagens 40392</t>
  </si>
  <si>
    <t>40709</t>
  </si>
  <si>
    <t>Fatura brut. Hospedagens 40709</t>
  </si>
  <si>
    <t>40803</t>
  </si>
  <si>
    <t>Fatura brut. Hospedagens 40803</t>
  </si>
  <si>
    <t>40946</t>
  </si>
  <si>
    <t>Fatura brut. Hospedagens 40946</t>
  </si>
  <si>
    <t>40969</t>
  </si>
  <si>
    <t>Fatura brut. Hospedagens 40969</t>
  </si>
  <si>
    <t>40995</t>
  </si>
  <si>
    <t>Fatura brut. Hospedagens 40995</t>
  </si>
  <si>
    <t>41025</t>
  </si>
  <si>
    <t>Fatura brut. Hospedagens 41025</t>
  </si>
  <si>
    <t>41127</t>
  </si>
  <si>
    <t>Fatura brut. Hospedagens 41127</t>
  </si>
  <si>
    <t>41184</t>
  </si>
  <si>
    <t>Fatura brut. Hospedagens 41184</t>
  </si>
  <si>
    <t>41197</t>
  </si>
  <si>
    <t>Fatura brut. Hospedagens 41197</t>
  </si>
  <si>
    <t>41394</t>
  </si>
  <si>
    <t>Fatura brut. Hospedagens 41394</t>
  </si>
  <si>
    <t>41635</t>
  </si>
  <si>
    <t>Fatura brut. Hospedagens 41635</t>
  </si>
  <si>
    <t>41711</t>
  </si>
  <si>
    <t>Fatura brut. Hospedagens 41711</t>
  </si>
  <si>
    <t>41749</t>
  </si>
  <si>
    <t>Fatura brut. Hospedagens 41749</t>
  </si>
  <si>
    <t>42003</t>
  </si>
  <si>
    <t>Fatura brut. Hospedagens 42003</t>
  </si>
  <si>
    <t>42286</t>
  </si>
  <si>
    <t>Fatura brut. Hospedagens 42286</t>
  </si>
  <si>
    <t>42312</t>
  </si>
  <si>
    <t>Fatura brut. Hospedagens 42312</t>
  </si>
  <si>
    <t>42475</t>
  </si>
  <si>
    <t>Fatura brut. Hospedagens 42475</t>
  </si>
  <si>
    <t>42376</t>
  </si>
  <si>
    <t>Fatura brut. Hospedagens 42376</t>
  </si>
  <si>
    <t>Dog King Lanches</t>
  </si>
  <si>
    <t>Hotel Villa Vergueiro</t>
  </si>
  <si>
    <t>Pag*choperiabiervila</t>
  </si>
  <si>
    <t>Parada Benedita</t>
  </si>
  <si>
    <t>Quick Dog</t>
  </si>
  <si>
    <t>Shawarmania</t>
  </si>
  <si>
    <t>Yakisoba Londrina Zona</t>
  </si>
  <si>
    <t>Bife Na Chapa</t>
  </si>
  <si>
    <t>Di Frango</t>
  </si>
  <si>
    <t>Don Corleone Matriz</t>
  </si>
  <si>
    <t>Ifood *ifd*keko Past</t>
  </si>
  <si>
    <t>Jin Jin Pato Branco</t>
  </si>
  <si>
    <t>Lurdes Ferreira</t>
  </si>
  <si>
    <t>Madrugao</t>
  </si>
  <si>
    <t>Pag*villasrestaurante</t>
  </si>
  <si>
    <t>Restaurante Lirio Jin</t>
  </si>
  <si>
    <t>Hotel San Silvestre</t>
  </si>
  <si>
    <t>Matsuri - Inter</t>
  </si>
  <si>
    <t>Pag*wokisushilondrina</t>
  </si>
  <si>
    <t>Restaurante E Choperia</t>
  </si>
  <si>
    <t>Hiper Atalaia Comerci</t>
  </si>
  <si>
    <t>Zangra Lanchonete E Ch</t>
  </si>
  <si>
    <t>Ifd*bwl2 Alimentos Ltda</t>
  </si>
  <si>
    <t>Londrina Drive</t>
  </si>
  <si>
    <t>Shelby Hamburgueria</t>
  </si>
  <si>
    <t>Mundo Dog Lanches Deli</t>
  </si>
  <si>
    <t>Pag*seubraganca</t>
  </si>
  <si>
    <t>Cervejaria Maltezo</t>
  </si>
  <si>
    <t>Pag*geubertmurilo</t>
  </si>
  <si>
    <t>Restaurante Cantchero</t>
  </si>
  <si>
    <t>Hotel Transamerica</t>
  </si>
  <si>
    <t>Cia Do Chopp</t>
  </si>
  <si>
    <t>Dom Henrique Gastronom</t>
  </si>
  <si>
    <t>Lanchonete Dom Pablo</t>
  </si>
  <si>
    <t>Master Premium Cosmopo</t>
  </si>
  <si>
    <t>Pag*cozinha934</t>
  </si>
  <si>
    <t>Pag*sinueloctnbrp</t>
  </si>
  <si>
    <t>Rr Producoes Ltda</t>
  </si>
  <si>
    <t>Bierstube</t>
  </si>
  <si>
    <t>Estacao 1093</t>
  </si>
  <si>
    <t>Harlem Hamburgueria</t>
  </si>
  <si>
    <t>If*ifoodhula Hula Natu</t>
  </si>
  <si>
    <t>Moinho Bowling</t>
  </si>
  <si>
    <t>Pag*deliciascia</t>
  </si>
  <si>
    <t>Tio Jorge</t>
  </si>
  <si>
    <t>Blue Hopen Hotel</t>
  </si>
  <si>
    <t>Cantina Libanesa</t>
  </si>
  <si>
    <t>Esmeralda Restaurant</t>
  </si>
  <si>
    <t>Paladar Restaurante</t>
  </si>
  <si>
    <t>Restaurante Dallo</t>
  </si>
  <si>
    <t>Filial Plk Shop Sao J</t>
  </si>
  <si>
    <t>Pag*divinofogaocomida</t>
  </si>
  <si>
    <t>Capicce Pizzaria</t>
  </si>
  <si>
    <t>Imigrantes Gastronomia</t>
  </si>
  <si>
    <t>Nonna Francesca</t>
  </si>
  <si>
    <t>Pag*angelospizzeria</t>
  </si>
  <si>
    <t>Bocca Restaurante</t>
  </si>
  <si>
    <t>Madero 232</t>
  </si>
  <si>
    <t>Mango Juice</t>
  </si>
  <si>
    <t>Pizzaria Apetitt</t>
  </si>
  <si>
    <t>Rest Dr Da Carne</t>
  </si>
  <si>
    <t>Alameda 81 Trattoria</t>
  </si>
  <si>
    <t>Amaretto Restaurante E Ev</t>
  </si>
  <si>
    <t>Frigideras Bar</t>
  </si>
  <si>
    <t>Galgo Beer House</t>
  </si>
  <si>
    <t>Hm Plaza Hotel</t>
  </si>
  <si>
    <t>Ifd*39.347.738 Thais Yuri</t>
  </si>
  <si>
    <t>Ifd*osmar Ricardo Silva J</t>
  </si>
  <si>
    <t>Ifd*rondon Sushi Bar Ltda</t>
  </si>
  <si>
    <t>Pag*praianobar</t>
  </si>
  <si>
    <t>Quiero Cafe</t>
  </si>
  <si>
    <t>Mundo Delivery</t>
  </si>
  <si>
    <t>P47 Comercio De Bebida</t>
  </si>
  <si>
    <t>Pag*balneariocamboriu</t>
  </si>
  <si>
    <t>Pag*beneditobare</t>
  </si>
  <si>
    <t>Republica Burger</t>
  </si>
  <si>
    <t>Sanpa</t>
  </si>
  <si>
    <t>Bar E Restaurante</t>
  </si>
  <si>
    <t>Ellus Pizzaria</t>
  </si>
  <si>
    <t>Lipski</t>
  </si>
  <si>
    <t>Pag*cachorraoshop</t>
  </si>
  <si>
    <t>Pg *ton Sabor Do Ori</t>
  </si>
  <si>
    <t>Shawarma Star 2</t>
  </si>
  <si>
    <t>Algo Mais Restaurante</t>
  </si>
  <si>
    <t>Bourbon Maringa</t>
  </si>
  <si>
    <t>Dbet Shopping Pb</t>
  </si>
  <si>
    <t>Pag*roldoepagnoncelli</t>
  </si>
  <si>
    <t>Podrao Lanches</t>
  </si>
  <si>
    <t>Terrazzo Resto Bar</t>
  </si>
  <si>
    <t>Vb Restaurante</t>
  </si>
  <si>
    <t>A Ongaratto E D Casaso</t>
  </si>
  <si>
    <t>Ifd*wings Burger Ltda</t>
  </si>
  <si>
    <t>Ifd*yakitai Yakisoba Lond</t>
  </si>
  <si>
    <t>M Tower Hotel Ltda</t>
  </si>
  <si>
    <t>Pag*jecespetinho</t>
  </si>
  <si>
    <t>Pizzaria Gente Nossa</t>
  </si>
  <si>
    <t>Restaurante Vila Assis</t>
  </si>
  <si>
    <t>Las Vegas Burguer Tres</t>
  </si>
  <si>
    <t>Zp*ifoodgalpaoda6eb6d2</t>
  </si>
  <si>
    <t>Baika Pizzaria</t>
  </si>
  <si>
    <t>Blackboxcoffee</t>
  </si>
  <si>
    <t>Botecoechoperia</t>
  </si>
  <si>
    <t>Choperia Cruz De Malta</t>
  </si>
  <si>
    <t>Hotel Vivendas</t>
  </si>
  <si>
    <t>Ifd*japa Delivery Restaur</t>
  </si>
  <si>
    <t>Jacan Alimentos Ltda</t>
  </si>
  <si>
    <t>Jairton Luiz Ferreira</t>
  </si>
  <si>
    <t>Pag*chacaras</t>
  </si>
  <si>
    <t>Bar Do Tomio</t>
  </si>
  <si>
    <t>Flor De Mel</t>
  </si>
  <si>
    <t>Meotti E Nestor Ltda</t>
  </si>
  <si>
    <t>Boteco E Choperia Top Bra</t>
  </si>
  <si>
    <t>Cachacaria 77</t>
  </si>
  <si>
    <t>Central Do X Sm</t>
  </si>
  <si>
    <t>Chacaras</t>
  </si>
  <si>
    <t>Finos Burguer</t>
  </si>
  <si>
    <t>Gomes Tenorio-Comerci</t>
  </si>
  <si>
    <t>Gordao Lanches</t>
  </si>
  <si>
    <t>Hoteis Le Canard</t>
  </si>
  <si>
    <t>Mule Bule Mabu</t>
  </si>
  <si>
    <t>Rest Churrasquinho Gauder</t>
  </si>
  <si>
    <t>Restaurante Pandeiro</t>
  </si>
  <si>
    <t>Toque De Cheff Pizzari</t>
  </si>
  <si>
    <t>Andre Renato Bolner Lt</t>
  </si>
  <si>
    <t>Ayubsbuffet</t>
  </si>
  <si>
    <t>Elitoral</t>
  </si>
  <si>
    <t>Fernando J Jenani Rest</t>
  </si>
  <si>
    <t>Ifd*cristal Restaurante E</t>
  </si>
  <si>
    <t>Jeronimolondrina</t>
  </si>
  <si>
    <t>Paulojoeldasilva</t>
  </si>
  <si>
    <t>Restaurante Piemonte -</t>
  </si>
  <si>
    <t>Ivian Restaurantes E L</t>
  </si>
  <si>
    <t>Nabrasa672burger</t>
  </si>
  <si>
    <t>Ana Carla Custodio Fer</t>
  </si>
  <si>
    <t>Churrascaria Gaucha De Ar</t>
  </si>
  <si>
    <t>Don Hipolito Grill E C</t>
  </si>
  <si>
    <t>Expedicionario Cogo</t>
  </si>
  <si>
    <t>Nazuki Sushi Bar</t>
  </si>
  <si>
    <t>Paa Porto Alegre Aerop</t>
  </si>
  <si>
    <t>Restaurantebasso</t>
  </si>
  <si>
    <t>Shawarmaria Siriana</t>
  </si>
  <si>
    <t>Angelospizzeria</t>
  </si>
  <si>
    <t>Aquecee Restaurante E Lan</t>
  </si>
  <si>
    <t>Expresso Burger</t>
  </si>
  <si>
    <t>Ifd*i. D. Vargas - Comerc</t>
  </si>
  <si>
    <t>Restaurante Do Japones</t>
  </si>
  <si>
    <t>Arnaldos</t>
  </si>
  <si>
    <t>Orientali Total</t>
  </si>
  <si>
    <t>Power Burger Artesanal Bu</t>
  </si>
  <si>
    <t>Robs</t>
  </si>
  <si>
    <t>Extreme Pecas E Servic</t>
  </si>
  <si>
    <t>Ifd*pizzaria Di Caprio Lt</t>
  </si>
  <si>
    <t>Ifd*quierocafeb398af4b</t>
  </si>
  <si>
    <t>Pg *ton Pizzaria Tos</t>
  </si>
  <si>
    <t>Seu Bar</t>
  </si>
  <si>
    <t>0000401833-DAVID DE OLIVEIRA KOSKUR COELH</t>
  </si>
  <si>
    <t>Viacao Garcia 5</t>
  </si>
  <si>
    <t>Nordeste Turismo</t>
  </si>
  <si>
    <t>Lj Azul Lin Aereas Cwb</t>
  </si>
  <si>
    <t>Pag*anapaulaplochacz</t>
  </si>
  <si>
    <t>Luccas</t>
  </si>
  <si>
    <t>Pag*adrianodesouza</t>
  </si>
  <si>
    <t>Flixbus Transporte E Tecn</t>
  </si>
  <si>
    <t>Fatura brut. Transporte / Taxi 032024</t>
  </si>
  <si>
    <t>Fatura brut. Transporte / Taxi 042024</t>
  </si>
  <si>
    <t>41286</t>
  </si>
  <si>
    <t>Fatura brut. Transporte / Taxi 41286</t>
  </si>
  <si>
    <t>FLN/VCP-SERGIO LUIZ ROSA</t>
  </si>
  <si>
    <t>POA FLN FLN POA-ANDREA BORONSKI</t>
  </si>
  <si>
    <t>POA/VCP-ANDREA BORONSKI</t>
  </si>
  <si>
    <t>VCP/POA-ANDREA BORONSKI</t>
  </si>
  <si>
    <t>CWB/POA-FERNANDO ANDRIONI</t>
  </si>
  <si>
    <t>POA/CWB-FERNANDO ANDRIONI</t>
  </si>
  <si>
    <t>IGU/CWB-FERNANDO ANDRIONI</t>
  </si>
  <si>
    <t>CWB/CAC/CWB-DO NASCIMENTO/RAUL</t>
  </si>
  <si>
    <t>CWB/MGF/CWB-DO NASCIMENTO/RAUL</t>
  </si>
  <si>
    <t>CWB/POA/CWB-ANDRIONI/FERNANDO</t>
  </si>
  <si>
    <t>BSB/CGH/BSB-LEANDRO MORAIS E SENA</t>
  </si>
  <si>
    <t>GRU/CNF-GRACY FERREIRA</t>
  </si>
  <si>
    <t>CWB/POA/POA/CWB-ANDRIONI/FERNANDO</t>
  </si>
  <si>
    <t>CWBVCP/MGF/LDB/-ANDRIONI/FERNANDO</t>
  </si>
  <si>
    <t>CGH/CWB-ANDRIONI/FERNANDO</t>
  </si>
  <si>
    <t>CGH/CWB-DO NASCIMENTO/RAUL</t>
  </si>
  <si>
    <t>CGH/CWB-RODRIGUES DA ROSA/SERGIO</t>
  </si>
  <si>
    <t>CWB/CGH-ANDRIONI/FERNANDO</t>
  </si>
  <si>
    <t>CWB/CGH-DO NASCIMENTO/RAUL</t>
  </si>
  <si>
    <t>CWB/CGH-RODRIGUES DA ROSA/SERGIO</t>
  </si>
  <si>
    <t>CWB/VCP//VCP/CW-ANDRIONI/FERNANDO</t>
  </si>
  <si>
    <t>VCP/CWB-ANDRIONI/FERNANDO</t>
  </si>
  <si>
    <t>CNF/GRU-COSTA SANTOS/OLGA MARIA</t>
  </si>
  <si>
    <t>UDIVCP//VCP/SSA-DA SILVA/MARCOS LUCAS</t>
  </si>
  <si>
    <t>AZUL LINHAS MNHZM</t>
  </si>
  <si>
    <t>AZUL LINHAS YGNEJ</t>
  </si>
  <si>
    <t>LATAM AIRLIN*HSDD</t>
  </si>
  <si>
    <t>LATAM AIRLIN*OYNB</t>
  </si>
  <si>
    <t>SERGIO LUIZ RODRIGUES DA</t>
  </si>
  <si>
    <t>Pag*inkbureau</t>
  </si>
  <si>
    <t>Ggpellivrariaepap</t>
  </si>
  <si>
    <t>Pag*theoxroom</t>
  </si>
  <si>
    <t>Angra Bar E Restaurant</t>
  </si>
  <si>
    <t>Pag*mastereventos</t>
  </si>
  <si>
    <t>Churrascaria Portal</t>
  </si>
  <si>
    <t>Galeteria Pasta Suta</t>
  </si>
  <si>
    <t>Outback Maringa Shoppi</t>
  </si>
  <si>
    <t>Salomao Cafe E Bistro</t>
  </si>
  <si>
    <t>Pippo Cucina</t>
  </si>
  <si>
    <t>Loccitane Park Barigui</t>
  </si>
  <si>
    <t>Fatura brut. Software-Aquis/Manut 4129</t>
  </si>
  <si>
    <t>278231</t>
  </si>
  <si>
    <t>Fatura brut. Alug.Veíc.For.Vendas 278231</t>
  </si>
  <si>
    <t>809134</t>
  </si>
  <si>
    <t>Fatura brut. Alug.Veíc.For.Vendas 809134</t>
  </si>
  <si>
    <t>6114842</t>
  </si>
  <si>
    <t>Fatura brut. Alug.Veíc.For.Vendas 6114842</t>
  </si>
  <si>
    <t>820631</t>
  </si>
  <si>
    <t>Fatura brut. Alug.Veíc.For.Vendas 820631</t>
  </si>
  <si>
    <t>Recl.Equip.TI Fernando Andrioni</t>
  </si>
  <si>
    <t>16914</t>
  </si>
  <si>
    <t>Fatura brut. Outras despesas adm. 16914</t>
  </si>
  <si>
    <t>Fatura brut. Outras despesas adm. 20050</t>
  </si>
  <si>
    <t>22529</t>
  </si>
  <si>
    <t>Fatura brut. Outras despesas adm. 22529</t>
  </si>
  <si>
    <t>37963</t>
  </si>
  <si>
    <t>Fatura brut. Outras despesas adm. 37963</t>
  </si>
  <si>
    <t>37962</t>
  </si>
  <si>
    <t>Fatura brut. Outras despesas adm. 37962</t>
  </si>
  <si>
    <t>37960</t>
  </si>
  <si>
    <t>Fatura brut. Outras despesas adm. 37960</t>
  </si>
  <si>
    <t>25341</t>
  </si>
  <si>
    <t>Fatura brut. Outras despesas adm. 25341</t>
  </si>
  <si>
    <t>38099</t>
  </si>
  <si>
    <t>Fatura brut. Outras despesas adm. 38099</t>
  </si>
  <si>
    <t>38287</t>
  </si>
  <si>
    <t>Fatura brut. Outras despesas adm. 38287</t>
  </si>
  <si>
    <t>38640</t>
  </si>
  <si>
    <t>Fatura brut. Outras despesas adm. 38640</t>
  </si>
  <si>
    <t>29129</t>
  </si>
  <si>
    <t>Fatura brut. Outras despesas adm. 29129</t>
  </si>
  <si>
    <t>38798</t>
  </si>
  <si>
    <t>Fatura brut. Outras despesas adm. 38798</t>
  </si>
  <si>
    <t>30871</t>
  </si>
  <si>
    <t>Fatura brut. Outras despesas adm. 30871</t>
  </si>
  <si>
    <t>38858</t>
  </si>
  <si>
    <t>Fatura brut. Outras despesas adm. 38858</t>
  </si>
  <si>
    <t>39134</t>
  </si>
  <si>
    <t>Fatura brut. Outras despesas adm. 39134</t>
  </si>
  <si>
    <t>39629</t>
  </si>
  <si>
    <t>Fatura brut. Outras despesas adm. 39629</t>
  </si>
  <si>
    <t>39714</t>
  </si>
  <si>
    <t>Fatura brut. Outras despesas adm. 39714</t>
  </si>
  <si>
    <t>36579</t>
  </si>
  <si>
    <t>Fatura brut. Outras despesas adm. 36579</t>
  </si>
  <si>
    <t>39839</t>
  </si>
  <si>
    <t>Fatura brut. Outras despesas adm. 39839</t>
  </si>
  <si>
    <t>39981</t>
  </si>
  <si>
    <t>Fatura brut. Outras despesas adm. 39981</t>
  </si>
  <si>
    <t>40481</t>
  </si>
  <si>
    <t>Fatura brut. Outras despesas adm. 40481</t>
  </si>
  <si>
    <t>40841</t>
  </si>
  <si>
    <t>Fatura brut. Outras despesas adm. 40841</t>
  </si>
  <si>
    <t>32773</t>
  </si>
  <si>
    <t>Fatura brut. Outras despesas adm. 32773</t>
  </si>
  <si>
    <t>41499</t>
  </si>
  <si>
    <t>Fatura brut. Outras despesas adm. 41499</t>
  </si>
  <si>
    <t>42095</t>
  </si>
  <si>
    <t>Fatura brut. Outras despesas adm. 42095</t>
  </si>
  <si>
    <t>42112</t>
  </si>
  <si>
    <t>Fatura brut. Outras despesas adm. 42112</t>
  </si>
  <si>
    <t>42177</t>
  </si>
  <si>
    <t>Fatura brut. Outras despesas adm. 42177</t>
  </si>
  <si>
    <t>42354</t>
  </si>
  <si>
    <t>Fatura brut. Outras despesas adm. 42354</t>
  </si>
  <si>
    <t>0000401376-ANDREA DE SOUZA BORONSKI</t>
  </si>
  <si>
    <t>Pag*sheiladossantos</t>
  </si>
  <si>
    <t>41310</t>
  </si>
  <si>
    <t>Fatura brut. Impostos e Taxas 41310</t>
  </si>
  <si>
    <t>Alven Palace Hotel</t>
  </si>
  <si>
    <t>Balaio De Pao</t>
  </si>
  <si>
    <t>Brs Auto Park Ltda</t>
  </si>
  <si>
    <t>Estacionamento Crescen</t>
  </si>
  <si>
    <t>Hotel Bella Italia</t>
  </si>
  <si>
    <t>Mp *wilcar</t>
  </si>
  <si>
    <t>Pag*eduardomilioli</t>
  </si>
  <si>
    <t>Zul 3 Creditos Pljey</t>
  </si>
  <si>
    <t>Zul 6 Creditos Pvgsa</t>
  </si>
  <si>
    <t>Estacionamento Catarat</t>
  </si>
  <si>
    <t>Estacionamento Itajai</t>
  </si>
  <si>
    <t>Garageinn</t>
  </si>
  <si>
    <t>Pag*fazcuritiba</t>
  </si>
  <si>
    <t>Portal Do Iguacu Hot</t>
  </si>
  <si>
    <t>Taf Estacionamento Ltd</t>
  </si>
  <si>
    <t>Estacionamento Toscana</t>
  </si>
  <si>
    <t>Zul 3 Creditos R63qp</t>
  </si>
  <si>
    <t>Zul 3 Creditos Rc9q4</t>
  </si>
  <si>
    <t>Zul 3 Creditos Rfoe6</t>
  </si>
  <si>
    <t>Zul 5 Creditos R6r77</t>
  </si>
  <si>
    <t>Zul 6 Creditos Rfenh</t>
  </si>
  <si>
    <t>Jvc Estacionamentos Lt</t>
  </si>
  <si>
    <t>Preto Lavacar</t>
  </si>
  <si>
    <t>Pg *ton Rcl Construt</t>
  </si>
  <si>
    <t>Modena Hotelaria Ltda</t>
  </si>
  <si>
    <t>Curi Palace Hotel</t>
  </si>
  <si>
    <t>Estapar Desembargador</t>
  </si>
  <si>
    <t>Strada Park</t>
  </si>
  <si>
    <t>G2 Empreendimentos</t>
  </si>
  <si>
    <t>Zul 3 Creditos Rn2zi</t>
  </si>
  <si>
    <t>Zul 3 Creditos Rupif</t>
  </si>
  <si>
    <t>Zul 3 Creditos Rwr5l</t>
  </si>
  <si>
    <t>Zul 3 Creditos S86l0</t>
  </si>
  <si>
    <t>Zul 3 Creditos S8bbf</t>
  </si>
  <si>
    <t>Zul 3 Creditos S928l</t>
  </si>
  <si>
    <t>Zul 3 Creditos Sbuxo</t>
  </si>
  <si>
    <t>Zul 5 Creditos S43qh</t>
  </si>
  <si>
    <t>Iugu*zonaazulbr</t>
  </si>
  <si>
    <t>Pag*centropark</t>
  </si>
  <si>
    <t>Atoba Praia Hotel</t>
  </si>
  <si>
    <t>Parkland Bc</t>
  </si>
  <si>
    <t>Zul 3 Creditos Shzgg</t>
  </si>
  <si>
    <t>Hotel Londrina</t>
  </si>
  <si>
    <t>Urbs</t>
  </si>
  <si>
    <t>Zul 3 Creditos Tap1u</t>
  </si>
  <si>
    <t>Zul 3 Creditos Thl9p</t>
  </si>
  <si>
    <t>Cais Parking</t>
  </si>
  <si>
    <t>Boulevard Assis</t>
  </si>
  <si>
    <t>Bpg*rotativo Sant</t>
  </si>
  <si>
    <t>Rek Parking Empreend</t>
  </si>
  <si>
    <t>Zul 3 Creditos Up539</t>
  </si>
  <si>
    <t>Cad Zucolotto Particip</t>
  </si>
  <si>
    <t>Zul 3 Creditos Ubw6l</t>
  </si>
  <si>
    <t>4018 - Residence</t>
  </si>
  <si>
    <t>Itaguacu</t>
  </si>
  <si>
    <t>Pag*tiole</t>
  </si>
  <si>
    <t>Associacao De Loj Do Comt</t>
  </si>
  <si>
    <t>Zul 3 Creditos U6itx</t>
  </si>
  <si>
    <t>Hotel Jacques Georges</t>
  </si>
  <si>
    <t>Zul 3 Creditos V79w5</t>
  </si>
  <si>
    <t>Bt Caxias Do Sul Hotei</t>
  </si>
  <si>
    <t>Hm Plaza Hot</t>
  </si>
  <si>
    <t>Master</t>
  </si>
  <si>
    <t>Mr E A</t>
  </si>
  <si>
    <t>Zul 3 Creditos Vtja1</t>
  </si>
  <si>
    <t>Zul 3 Creditos Vv1h2</t>
  </si>
  <si>
    <t>Cond Atlantico Shop</t>
  </si>
  <si>
    <t>Estacionamento San Re</t>
  </si>
  <si>
    <t>Mac Parking</t>
  </si>
  <si>
    <t>Une</t>
  </si>
  <si>
    <t>Zul 3 Creditos X310n</t>
  </si>
  <si>
    <t>Apart Hotel Sao Vicente</t>
  </si>
  <si>
    <t>Hotel Sumatra Ltda</t>
  </si>
  <si>
    <t>Zul 6 Creditos Wd8rp</t>
  </si>
  <si>
    <t>Hotel 7 Itajai</t>
  </si>
  <si>
    <t>Bristol Metropolitan F</t>
  </si>
  <si>
    <t>Victoria Villa Hotelar</t>
  </si>
  <si>
    <t>Erastoestacio</t>
  </si>
  <si>
    <t>Panambisolucoesem</t>
  </si>
  <si>
    <t>Tracado Park</t>
  </si>
  <si>
    <t>Hotel Plaza Camboriu</t>
  </si>
  <si>
    <t>Sensus Park Administr</t>
  </si>
  <si>
    <t>Sensus Park Ltda</t>
  </si>
  <si>
    <t>Cristianocaitanod</t>
  </si>
  <si>
    <t>Master Express Cidade</t>
  </si>
  <si>
    <t>3 Creditos 10z1di</t>
  </si>
  <si>
    <t>Apart Hotel Sao Vicent</t>
  </si>
  <si>
    <t>Complexo</t>
  </si>
  <si>
    <t>Fumtran</t>
  </si>
  <si>
    <t>Sanremo Hotel</t>
  </si>
  <si>
    <t>Zul 3 Creditos 10vh1u</t>
  </si>
  <si>
    <t>Zul 3 Creditos 10vp73</t>
  </si>
  <si>
    <t>Zul 3 Creditos 10z6rj</t>
  </si>
  <si>
    <t>Zul 3 Creditos 10cblo</t>
  </si>
  <si>
    <t>3 Creditos 12yobs</t>
  </si>
  <si>
    <t>3 Creditos 12yxl6</t>
  </si>
  <si>
    <t>3 Creditos 12z5df</t>
  </si>
  <si>
    <t>Emporio Da Vila - A</t>
  </si>
  <si>
    <t>Luciane Kincheski</t>
  </si>
  <si>
    <t>Mp*valletopera</t>
  </si>
  <si>
    <t>3 Creditos 12cgru</t>
  </si>
  <si>
    <t>Bpg*parkgold Arap</t>
  </si>
  <si>
    <t>Ed Com Batel 1550 Work</t>
  </si>
  <si>
    <t>Stop</t>
  </si>
  <si>
    <t>Vant Park</t>
  </si>
  <si>
    <t>3 Creditos 12nmy4</t>
  </si>
  <si>
    <t>3 Creditos 12ntij</t>
  </si>
  <si>
    <t>3 Creditos 12o6er</t>
  </si>
  <si>
    <t>Neo Park</t>
  </si>
  <si>
    <t>Viannaautopark</t>
  </si>
  <si>
    <t>3 Creditos 14c0gt</t>
  </si>
  <si>
    <t>3 Creditos 14c8oi</t>
  </si>
  <si>
    <t>3 Creditos 14s613</t>
  </si>
  <si>
    <t>3 Creditos 14w7ov</t>
  </si>
  <si>
    <t>Eduardomilioli</t>
  </si>
  <si>
    <t>Estacionamento Osorio</t>
  </si>
  <si>
    <t>Estarparanavai</t>
  </si>
  <si>
    <t>Eve Estacionamentos Lt</t>
  </si>
  <si>
    <t>Priscilaeroudibra</t>
  </si>
  <si>
    <t>Terr Rodoviaria Bc - P</t>
  </si>
  <si>
    <t>3 Creditos 13m921</t>
  </si>
  <si>
    <t>Cdx*estacrotativo</t>
  </si>
  <si>
    <t>Flat Petras Residence</t>
  </si>
  <si>
    <t>Hotel San Pietro Ltda</t>
  </si>
  <si>
    <t>Lord Hotel</t>
  </si>
  <si>
    <t>Nearpark</t>
  </si>
  <si>
    <t>Paulosergio</t>
  </si>
  <si>
    <t>1399433</t>
  </si>
  <si>
    <t>Fatura brut. Estacionamento 1399433</t>
  </si>
  <si>
    <t>Auto Posto Osternack</t>
  </si>
  <si>
    <t>Posto Barcelos</t>
  </si>
  <si>
    <t>Posto De Combustivel P</t>
  </si>
  <si>
    <t>Posto Elza Lucchi Ltda</t>
  </si>
  <si>
    <t>Auto Posto Nova Curiti</t>
  </si>
  <si>
    <t>Posto Lugano</t>
  </si>
  <si>
    <t>Rede Petrosol Botanico</t>
  </si>
  <si>
    <t>Auto Posto Fialla</t>
  </si>
  <si>
    <t>Condor Auto Posto</t>
  </si>
  <si>
    <t>Posto Bissau</t>
  </si>
  <si>
    <t>Posto Novo Batel Ltda</t>
  </si>
  <si>
    <t>Comercio De Combustive</t>
  </si>
  <si>
    <t>Posto Formula 1</t>
  </si>
  <si>
    <t>Auto Posto Cisne</t>
  </si>
  <si>
    <t>Auto Posto Potenza</t>
  </si>
  <si>
    <t>Posto Scariot Ltda</t>
  </si>
  <si>
    <t>Auto Posto Seis Primos</t>
  </si>
  <si>
    <t>Pag*postorotta400</t>
  </si>
  <si>
    <t>Posto Da Felix</t>
  </si>
  <si>
    <t>Auto Posto Vilinha Ii L</t>
  </si>
  <si>
    <t>Cachoeirinha</t>
  </si>
  <si>
    <t>Auto Posto Querubim</t>
  </si>
  <si>
    <t>Postos Global</t>
  </si>
  <si>
    <t>Gold Comercio De Combu</t>
  </si>
  <si>
    <t>Sim Cachoeirinha</t>
  </si>
  <si>
    <t>COLABORADOR FV RDV Março</t>
  </si>
  <si>
    <t>Sim Poa Farrapos</t>
  </si>
  <si>
    <t>Dc Hermes Comercio De</t>
  </si>
  <si>
    <t>Galo Pf</t>
  </si>
  <si>
    <t>H Bruggemann Cia Ltda</t>
  </si>
  <si>
    <t>Posto Jardim Margarid</t>
  </si>
  <si>
    <t>Academicos Comercio De</t>
  </si>
  <si>
    <t>Posto Estrela Dourada</t>
  </si>
  <si>
    <t>Phoenix Auto Posto Ltd</t>
  </si>
  <si>
    <t>Mahle Grande Parada</t>
  </si>
  <si>
    <t>Posto Petrofal</t>
  </si>
  <si>
    <t>Postoboavistaltda</t>
  </si>
  <si>
    <t>Formula 1 Comercio De</t>
  </si>
  <si>
    <t>Cocamar Postos De Combust</t>
  </si>
  <si>
    <t>Auto Posto Sao Jorge</t>
  </si>
  <si>
    <t>Auto Posto Via Lago</t>
  </si>
  <si>
    <t>Carro De Boi</t>
  </si>
  <si>
    <t>Confianca</t>
  </si>
  <si>
    <t>Mahle Torre Alta</t>
  </si>
  <si>
    <t>Posto Ouro Branco</t>
  </si>
  <si>
    <t>Posto Pitangui Ii</t>
  </si>
  <si>
    <t>2194629</t>
  </si>
  <si>
    <t>Fatura brut. Manutenção Veículos 2194629</t>
  </si>
  <si>
    <t>2194623</t>
  </si>
  <si>
    <t>Fatura brut. Manutenção Veículos 2194623</t>
  </si>
  <si>
    <t>2194612</t>
  </si>
  <si>
    <t>Fatura brut. Manutenção Veículos 2194612</t>
  </si>
  <si>
    <t>Ecosul</t>
  </si>
  <si>
    <t>Rota Santa Maria</t>
  </si>
  <si>
    <t>1921998</t>
  </si>
  <si>
    <t>Fatura brut. Multas de Trânsito 1921998</t>
  </si>
  <si>
    <t>1921995</t>
  </si>
  <si>
    <t>Fatura brut. Multas de Trânsito 1921995</t>
  </si>
  <si>
    <t>1921989</t>
  </si>
  <si>
    <t>Fatura brut. Multas de Trânsito 1921989</t>
  </si>
  <si>
    <t>1921985</t>
  </si>
  <si>
    <t>Fatura brut. Multas de Trânsito 1921985</t>
  </si>
  <si>
    <t>1921975</t>
  </si>
  <si>
    <t>Fatura brut. Multas de Trânsito 1921975</t>
  </si>
  <si>
    <t>1921954</t>
  </si>
  <si>
    <t>Fatura brut. Multas de Trânsito 1921954</t>
  </si>
  <si>
    <t>1922000</t>
  </si>
  <si>
    <t>Fatura brut. Multas de Trânsito 1922000</t>
  </si>
  <si>
    <t>1959441</t>
  </si>
  <si>
    <t>Fatura brut. Multas de Trânsito 1959441</t>
  </si>
  <si>
    <t>1978348</t>
  </si>
  <si>
    <t>Fatura brut. Multas de Trânsito 1978348</t>
  </si>
  <si>
    <t>2005590</t>
  </si>
  <si>
    <t>Fatura brut. Multas de Trânsito 2005590</t>
  </si>
  <si>
    <t>2005582</t>
  </si>
  <si>
    <t>Fatura brut. Multas de Trânsito 2005582</t>
  </si>
  <si>
    <t>2005583</t>
  </si>
  <si>
    <t>Fatura brut. Multas de Trânsito 2005583</t>
  </si>
  <si>
    <t>2005584</t>
  </si>
  <si>
    <t>Fatura brut. Multas de Trânsito 2005584</t>
  </si>
  <si>
    <t>2031923</t>
  </si>
  <si>
    <t>Fatura brut. Multas de Trânsito 2031923</t>
  </si>
  <si>
    <t>2031908</t>
  </si>
  <si>
    <t>Fatura brut. Multas de Trânsito 2031908</t>
  </si>
  <si>
    <t>2031904</t>
  </si>
  <si>
    <t>Fatura brut. Multas de Trânsito 2031904</t>
  </si>
  <si>
    <t>2031895</t>
  </si>
  <si>
    <t>Fatura brut. Multas de Trânsito 2031895</t>
  </si>
  <si>
    <t>2062399</t>
  </si>
  <si>
    <t>Fatura brut. Multas de Trânsito 2062399</t>
  </si>
  <si>
    <t>2062437</t>
  </si>
  <si>
    <t>Fatura brut. Multas de Trânsito 2062437</t>
  </si>
  <si>
    <t>2062435</t>
  </si>
  <si>
    <t>Fatura brut. Multas de Trânsito 2062435</t>
  </si>
  <si>
    <t>2095514</t>
  </si>
  <si>
    <t>Fatura brut. Multas de Trânsito 2095514</t>
  </si>
  <si>
    <t>2095529</t>
  </si>
  <si>
    <t>Fatura brut. Multas de Trânsito 2095529</t>
  </si>
  <si>
    <t>2095527</t>
  </si>
  <si>
    <t>Fatura brut. Multas de Trânsito 2095527</t>
  </si>
  <si>
    <t>2095528</t>
  </si>
  <si>
    <t>Fatura brut. Multas de Trânsito 2095528</t>
  </si>
  <si>
    <t>2095523</t>
  </si>
  <si>
    <t>Fatura brut. Multas de Trânsito 2095523</t>
  </si>
  <si>
    <t>2095519</t>
  </si>
  <si>
    <t>Fatura brut. Multas de Trânsito 2095519</t>
  </si>
  <si>
    <t>2095518</t>
  </si>
  <si>
    <t>Fatura brut. Multas de Trânsito 2095518</t>
  </si>
  <si>
    <t>2095517</t>
  </si>
  <si>
    <t>Fatura brut. Multas de Trânsito 2095517</t>
  </si>
  <si>
    <t>2095508</t>
  </si>
  <si>
    <t>Fatura brut. Multas de Trânsito 2095508</t>
  </si>
  <si>
    <t>2095512</t>
  </si>
  <si>
    <t>Fatura brut. Multas de Trânsito 2095512</t>
  </si>
  <si>
    <t>2095509</t>
  </si>
  <si>
    <t>Fatura brut. Multas de Trânsito 2095509</t>
  </si>
  <si>
    <t>2095501</t>
  </si>
  <si>
    <t>Fatura brut. Multas de Trânsito 2095501</t>
  </si>
  <si>
    <t>2095486</t>
  </si>
  <si>
    <t>Fatura brut. Multas de Trânsito 2095486</t>
  </si>
  <si>
    <t>2130384</t>
  </si>
  <si>
    <t>Fatura brut. Multas de Trânsito 2130384</t>
  </si>
  <si>
    <t>2130378</t>
  </si>
  <si>
    <t>Fatura brut. Multas de Trânsito</t>
  </si>
  <si>
    <t>2130366</t>
  </si>
  <si>
    <t>Fatura brut. Multas de Trânsito 2130366</t>
  </si>
  <si>
    <t>2157560</t>
  </si>
  <si>
    <t>Fatura brut. Multas de Trânsito 2157560</t>
  </si>
  <si>
    <t>2157562</t>
  </si>
  <si>
    <t>Fatura brut. Multas de Trânsito 2157562</t>
  </si>
  <si>
    <t>2157548</t>
  </si>
  <si>
    <t>Fatura brut. Multas de Trânsito 2157548</t>
  </si>
  <si>
    <t>2194649</t>
  </si>
  <si>
    <t>Fatura brut. Multas de Trânsito 2194649</t>
  </si>
  <si>
    <t>2194657</t>
  </si>
  <si>
    <t>Fatura brut. Multas de Trânsito 2194657</t>
  </si>
  <si>
    <t>2194633</t>
  </si>
  <si>
    <t>Fatura brut. Multas de Trânsito 2194633</t>
  </si>
  <si>
    <t>2220363</t>
  </si>
  <si>
    <t>Fatura brut. Multas de Trânsito 2220363</t>
  </si>
  <si>
    <t>2236572</t>
  </si>
  <si>
    <t>Fatura brut. Multas de Trânsito 2236572</t>
  </si>
  <si>
    <t>223610</t>
  </si>
  <si>
    <t>Fatura brut. Multas de Trânsito 223610</t>
  </si>
  <si>
    <t>2236442</t>
  </si>
  <si>
    <t>Fatura brut. Multas de Trânsito 2236442</t>
  </si>
  <si>
    <t>2272533</t>
  </si>
  <si>
    <t>Fatura brut. Multas de Trânsito 2272533</t>
  </si>
  <si>
    <t>2273000</t>
  </si>
  <si>
    <t>Fatura brut. Multas de Trânsito 2273000</t>
  </si>
  <si>
    <t>2272778</t>
  </si>
  <si>
    <t>Fatura brut. Multas de Trânsito 2272778</t>
  </si>
  <si>
    <t>2272480</t>
  </si>
  <si>
    <t>Fatura brut. Multas de Trânsito 2272480</t>
  </si>
  <si>
    <t>DESC 104757</t>
  </si>
  <si>
    <t>Crédito de cliente Descontos concedidos DESC 10475</t>
  </si>
  <si>
    <t>3042 - CARTAO CORPORATIVO - FOLPAG 05/2024</t>
  </si>
  <si>
    <t>3023 - DESCONTO DE CARTAO - FOLPAG 05/2024</t>
  </si>
  <si>
    <t>54 - AUXILIO CRECHE - FOLPAG 03/2024</t>
  </si>
  <si>
    <t>54 - AUXILIO CRECHE - FOLPAG 05/2024</t>
  </si>
  <si>
    <t>0000401724-ANDRESSA FERREIRA LIRA MOREIRA</t>
  </si>
  <si>
    <t>PROT 58549</t>
  </si>
  <si>
    <t>Crédito de cliente Verbas de Campanha PROT 58549</t>
  </si>
  <si>
    <t>PROT 58548</t>
  </si>
  <si>
    <t>Crédito de cliente Verbas de Campanha PROT 58548</t>
  </si>
  <si>
    <t>PROT 50650</t>
  </si>
  <si>
    <t>Crédito de cliente Verbas de Campanha PROT 50650</t>
  </si>
  <si>
    <t>PROT 106955</t>
  </si>
  <si>
    <t>Crédito de cliente Verbas de Campanha PROT 106955</t>
  </si>
  <si>
    <t>PROT 106994</t>
  </si>
  <si>
    <t>Crédito de cliente Verbas de Campanha PROT 106994</t>
  </si>
  <si>
    <t>PROT 112363</t>
  </si>
  <si>
    <t>Crédito de cliente Verbas de Campanha PROT 112363</t>
  </si>
  <si>
    <t>PROT 112364</t>
  </si>
  <si>
    <t>Crédito de cliente Verbas de Campanha PROT 112364</t>
  </si>
  <si>
    <t>PROT 108699</t>
  </si>
  <si>
    <t>Crédito de cliente Verbas de Campanha PROT 108699</t>
  </si>
  <si>
    <t>Asti Restaurantes Ltda</t>
  </si>
  <si>
    <t>Camaroes Midway</t>
  </si>
  <si>
    <t>PROT 63311</t>
  </si>
  <si>
    <t>Crédito de cliente Acordos Comerc.Trade PROT 63311</t>
  </si>
  <si>
    <t>PROT 106703</t>
  </si>
  <si>
    <t>Crédito de cliente Acordos Comerc.Trade PROT 10670</t>
  </si>
  <si>
    <t>PROT 107435</t>
  </si>
  <si>
    <t>Crédito de cliente Acordos Comerc.Trade PROT 10743</t>
  </si>
  <si>
    <t>PROT 107437</t>
  </si>
  <si>
    <t>PROT 112355</t>
  </si>
  <si>
    <t>Crédito de cliente Acordos Comerc.Trade PROT 11235</t>
  </si>
  <si>
    <t>PROT 112356</t>
  </si>
  <si>
    <t>PROT 115646</t>
  </si>
  <si>
    <t>Crédito de cliente Acordos Comerc.Trade PROT 11564</t>
  </si>
  <si>
    <t>PROT 115647</t>
  </si>
  <si>
    <t>PROT 119435</t>
  </si>
  <si>
    <t>Crédito de cliente Acordos Comerc.Trade PROT 11943</t>
  </si>
  <si>
    <t>PROT 119439</t>
  </si>
  <si>
    <t>0000101072-IMIFARMA PRODUTOS FARMA. E COS</t>
  </si>
  <si>
    <t>Fatura fornecedor Acordos Comerc.Trade PROT 63311</t>
  </si>
  <si>
    <t>Q Paozinho</t>
  </si>
  <si>
    <t>Total Supermercados</t>
  </si>
  <si>
    <t>0000400796-WILZE CARNEIRO BARBOSA MENDES</t>
  </si>
  <si>
    <t>Atacadao 916 As</t>
  </si>
  <si>
    <t>0000401070-MARIA VALDEVANIA DE ALMEIDA FE</t>
  </si>
  <si>
    <t>Carrefour Rec</t>
  </si>
  <si>
    <t>Cores Da Impressao</t>
  </si>
  <si>
    <t>Imobiliaria Cm Ltda</t>
  </si>
  <si>
    <t>Leandro Importados</t>
  </si>
  <si>
    <t>Varejao Dos Plasticos</t>
  </si>
  <si>
    <t>Carrefour Rec 45</t>
  </si>
  <si>
    <t>Cm Industria De Paes E</t>
  </si>
  <si>
    <t>Seu Conrado</t>
  </si>
  <si>
    <t>Pinheiro Supermercado</t>
  </si>
  <si>
    <t>Cafe Vida</t>
  </si>
  <si>
    <t>Restaurante Yemanja Ar</t>
  </si>
  <si>
    <t>Atacado Dos Presentes</t>
  </si>
  <si>
    <t>Boleria Sabor Real</t>
  </si>
  <si>
    <t>Emporio Do Bolo - Quin</t>
  </si>
  <si>
    <t>Pag*boleriasaborreal</t>
  </si>
  <si>
    <t>Pao De Acucar 2377 Par</t>
  </si>
  <si>
    <t>Villabox Supermercado</t>
  </si>
  <si>
    <t>Pag*kinadofeijaoverde</t>
  </si>
  <si>
    <t>Tata Doces</t>
  </si>
  <si>
    <t>Clube Cafe</t>
  </si>
  <si>
    <t>Delicatessen Joana A</t>
  </si>
  <si>
    <t>G Mix Supermercado</t>
  </si>
  <si>
    <t>Joaquimpedroda</t>
  </si>
  <si>
    <t>Jong Ga Alimentos Ltda</t>
  </si>
  <si>
    <t>Lojas Le Biscuit 1102</t>
  </si>
  <si>
    <t>Mp*mutilidades</t>
  </si>
  <si>
    <t>Pag*whegpopcomercio</t>
  </si>
  <si>
    <t>Coisas De Minas Stiep</t>
  </si>
  <si>
    <t>Adr Sao Caetano</t>
  </si>
  <si>
    <t>Mixbahia</t>
  </si>
  <si>
    <t>Pao De Acucar 0255 Fat</t>
  </si>
  <si>
    <t>Salvador Shopping</t>
  </si>
  <si>
    <t>Tatadocese</t>
  </si>
  <si>
    <t>Robsoneld</t>
  </si>
  <si>
    <t>Sobolo Sul</t>
  </si>
  <si>
    <t>Victorine Delicatessen</t>
  </si>
  <si>
    <t>40183-Carrefour Wss Bo</t>
  </si>
  <si>
    <t>Arf Sandbiju Paralela</t>
  </si>
  <si>
    <t>Mercadinho Vale Das Fl</t>
  </si>
  <si>
    <t>Pdv*delicatessem S.C.</t>
  </si>
  <si>
    <t>Sua Academia</t>
  </si>
  <si>
    <t>Bello Variedades</t>
  </si>
  <si>
    <t>Carrefour Recife</t>
  </si>
  <si>
    <t>Pague Menos 205</t>
  </si>
  <si>
    <t>Raiadrogasilsa</t>
  </si>
  <si>
    <t>0697 Imbui</t>
  </si>
  <si>
    <t>Costa Mendes Delicates</t>
  </si>
  <si>
    <t>Grafica Do Parque</t>
  </si>
  <si>
    <t>Mariadapenhada</t>
  </si>
  <si>
    <t>Mp*rotidoguis</t>
  </si>
  <si>
    <t>Mp*salaosteel</t>
  </si>
  <si>
    <t>Doce Pao Brotas</t>
  </si>
  <si>
    <t>Correios Sgt Herminio</t>
  </si>
  <si>
    <t>HOTEL LUZEIROS RECIFE</t>
  </si>
  <si>
    <t>GOLDEN TULIP NATAL PON</t>
  </si>
  <si>
    <t>HOTEIS DA FONTE SA</t>
  </si>
  <si>
    <t>HOTEL VILLAGE</t>
  </si>
  <si>
    <t>ZP *B2B PITUBA PRA 176</t>
  </si>
  <si>
    <t>Absolutte Hotel</t>
  </si>
  <si>
    <t>557741</t>
  </si>
  <si>
    <t>Fatura brut. Hospedagens 557741</t>
  </si>
  <si>
    <t>40710</t>
  </si>
  <si>
    <t>Fatura brut. Hospedagens 40710</t>
  </si>
  <si>
    <t>42377</t>
  </si>
  <si>
    <t>Fatura brut. Hospedagens 42377</t>
  </si>
  <si>
    <t>Grande Fratello</t>
  </si>
  <si>
    <t>Intercity Salvador</t>
  </si>
  <si>
    <t>Spoleto Egendai Aerop</t>
  </si>
  <si>
    <t>Ifd*niko Fornecimento De</t>
  </si>
  <si>
    <t>Casa Oriental</t>
  </si>
  <si>
    <t>Hoteis Da Fonte Sa</t>
  </si>
  <si>
    <t>Golden Tulip Natal Pon</t>
  </si>
  <si>
    <t>Delta Aero Salvador 22</t>
  </si>
  <si>
    <t>55.976.714 Debora Dos</t>
  </si>
  <si>
    <t>Barkko Japanese Food</t>
  </si>
  <si>
    <t>CGR/CGB-DEYSE FREZ</t>
  </si>
  <si>
    <t>FOR/CGH-JULIA DEZOTTI</t>
  </si>
  <si>
    <t>FOR/SSA-MARIA REGISLENE FREIRE</t>
  </si>
  <si>
    <t>REC/FOR-MARIA REGISLENE FREIRE</t>
  </si>
  <si>
    <t>SSA/REC-MARIA REGISLENE FREIRE</t>
  </si>
  <si>
    <t>SSA/REC/FOR-MARIA REGISLENE FREIRE</t>
  </si>
  <si>
    <t>CNF/GRU-GRACY FERREIRA</t>
  </si>
  <si>
    <t>SSA FOR-MARIA REGISLENE FREIRE</t>
  </si>
  <si>
    <t>AZUL*VQEM4EFREIRE</t>
  </si>
  <si>
    <t>GOL LINHAS AIHTPB</t>
  </si>
  <si>
    <t>La Lupa Carmo</t>
  </si>
  <si>
    <t>Pag*sextablueproducoe</t>
  </si>
  <si>
    <t>Bar Coutinho E Nasar L</t>
  </si>
  <si>
    <t>Pag*fazendinhacountry</t>
  </si>
  <si>
    <t>Furetti Parnamirim</t>
  </si>
  <si>
    <t>Cremonini Restaurante</t>
  </si>
  <si>
    <t>4099</t>
  </si>
  <si>
    <t>Fatura brut. Software-Aquis/Manut 4099</t>
  </si>
  <si>
    <t>19591</t>
  </si>
  <si>
    <t>Fatura brut. Outras despesas adm. 19591</t>
  </si>
  <si>
    <t>25346</t>
  </si>
  <si>
    <t>Fatura brut. Outras despesas adm. 25346</t>
  </si>
  <si>
    <t>29167</t>
  </si>
  <si>
    <t>Fatura brut. Outras despesas adm. 29167</t>
  </si>
  <si>
    <t>36589</t>
  </si>
  <si>
    <t>Fatura brut. Outras despesas adm. 36589</t>
  </si>
  <si>
    <t>40618</t>
  </si>
  <si>
    <t>Fatura brut. Outras despesas adm. 40618</t>
  </si>
  <si>
    <t>32781</t>
  </si>
  <si>
    <t>Fatura brut. Outras despesas adm. 32781</t>
  </si>
  <si>
    <t>42476</t>
  </si>
  <si>
    <t>Fatura brut. Outras despesas adm. 42476</t>
  </si>
  <si>
    <t>Hosp Bahia</t>
  </si>
  <si>
    <t>Pag*rendapark</t>
  </si>
  <si>
    <t>Zul 1 Cartao Q0gib</t>
  </si>
  <si>
    <t>Automobile Rental Agency</t>
  </si>
  <si>
    <t>Benfica Park</t>
  </si>
  <si>
    <t>Pag*consorcioshopping</t>
  </si>
  <si>
    <t>Rota Park Bahia Estaci</t>
  </si>
  <si>
    <t>Holanda &amp; Ferraz</t>
  </si>
  <si>
    <t>Master Park</t>
  </si>
  <si>
    <t>Pag*shoppingadabahia</t>
  </si>
  <si>
    <t>Pg *ton Premium Park</t>
  </si>
  <si>
    <t>Zul 1 Cartao Rnfs8</t>
  </si>
  <si>
    <t>Zul 1 Cartao Sq6mg</t>
  </si>
  <si>
    <t>Zul 1 Cartao Sqh9k</t>
  </si>
  <si>
    <t>Zul 1 Cartao Tbllm</t>
  </si>
  <si>
    <t>Zul 1 Cartao Tbo4x</t>
  </si>
  <si>
    <t>Zul 1 Cartao Uqdry</t>
  </si>
  <si>
    <t>Novapark Estacionament</t>
  </si>
  <si>
    <t>Mp *serpalima</t>
  </si>
  <si>
    <t>Flor Do Cafe</t>
  </si>
  <si>
    <t>Zul 1 Cartao Uv4rd</t>
  </si>
  <si>
    <t>Zul 1 Cartao Uv8cd</t>
  </si>
  <si>
    <t>Zul 1 Cartao Uvs7i</t>
  </si>
  <si>
    <t>Pag*lidery</t>
  </si>
  <si>
    <t>Zul 1 Cartao Vhfhu</t>
  </si>
  <si>
    <t>Zul 1 Cartao Vo7lq</t>
  </si>
  <si>
    <t>Zul 1 Cartao X2ui6</t>
  </si>
  <si>
    <t>Zul 1 Cartao Wb6sg</t>
  </si>
  <si>
    <t>Pag*starpark</t>
  </si>
  <si>
    <t>Zul Digital 1 Cartao Yrsz</t>
  </si>
  <si>
    <t>Zul Digital 1 Cartao Ysqm</t>
  </si>
  <si>
    <t>Zul Digital 1 Cartao Xwir</t>
  </si>
  <si>
    <t>Zul Digital 1 Cartao Y50p</t>
  </si>
  <si>
    <t>Estacionamento Itt</t>
  </si>
  <si>
    <t>Zul 1 Cartao Xfjxb</t>
  </si>
  <si>
    <t>1 Cartao Zukhe</t>
  </si>
  <si>
    <t>Zul 1 Cartao Zfpla</t>
  </si>
  <si>
    <t>Joao Rodrigues Dos Pa</t>
  </si>
  <si>
    <t>Pg *ton Parknobre</t>
  </si>
  <si>
    <t>Sdp Imoveis</t>
  </si>
  <si>
    <t>1 Cartao 11l0zk</t>
  </si>
  <si>
    <t>1 Cartao 11nc8q</t>
  </si>
  <si>
    <t>1 Cartao 11ql9e</t>
  </si>
  <si>
    <t>Pg *ton Parking</t>
  </si>
  <si>
    <t>Shoppingadabahia</t>
  </si>
  <si>
    <t>Zul 1 Cartao 10jia5</t>
  </si>
  <si>
    <t>Pg *ton Parking Mhc</t>
  </si>
  <si>
    <t>1 Cartao 12sh9h</t>
  </si>
  <si>
    <t>1 Cartao 13cpw4</t>
  </si>
  <si>
    <t>1 Cartao 13dc1f</t>
  </si>
  <si>
    <t>Rjt Participacoes E Servi</t>
  </si>
  <si>
    <t>1 Cartao 11w68u</t>
  </si>
  <si>
    <t>1 Cartao 129kzi</t>
  </si>
  <si>
    <t>Emporio De Fatima Indu</t>
  </si>
  <si>
    <t>J O R Loc De Equip E I</t>
  </si>
  <si>
    <t>Vipservice</t>
  </si>
  <si>
    <t>1 Cartao 12dgvr</t>
  </si>
  <si>
    <t>Iolanda De Oliveira Bo</t>
  </si>
  <si>
    <t>Padilha Park Estaciona</t>
  </si>
  <si>
    <t>1 Cartao 14hulz</t>
  </si>
  <si>
    <t>1 Cartao 14lvz0</t>
  </si>
  <si>
    <t>1 Cartao 14m3f4</t>
  </si>
  <si>
    <t>Pfb</t>
  </si>
  <si>
    <t>Montezuma 5</t>
  </si>
  <si>
    <t>Posto Montezuma V</t>
  </si>
  <si>
    <t>Posto Metro E Express</t>
  </si>
  <si>
    <t>2031916</t>
  </si>
  <si>
    <t>Fatura brut. Multas de Trânsito 2031916</t>
  </si>
  <si>
    <t>2062428</t>
  </si>
  <si>
    <t>Fatura brut. Multas de Trânsito 2062428</t>
  </si>
  <si>
    <t>2095535</t>
  </si>
  <si>
    <t>Fatura brut. Multas de Trânsito 2095535</t>
  </si>
  <si>
    <t>2130368</t>
  </si>
  <si>
    <t>Fatura brut. Multas de Trânsito 2130368</t>
  </si>
  <si>
    <t>2272946</t>
  </si>
  <si>
    <t>Fatura brut. Multas de Trânsito 2272946</t>
  </si>
  <si>
    <t>44 - AUXILIO ENFERMIDADE - FOLPAG 02/2024</t>
  </si>
  <si>
    <t>0000106237-RD ADS LTDA</t>
  </si>
  <si>
    <t>Fatura brut. Campanhas Public.MKT 1378</t>
  </si>
  <si>
    <t>1379</t>
  </si>
  <si>
    <t>Fatura brut. Campanhas Public.MKT 1379</t>
  </si>
  <si>
    <t>1526</t>
  </si>
  <si>
    <t>Fatura brut. Campanhas Public.MKT 1526</t>
  </si>
  <si>
    <t>PROT 43055</t>
  </si>
  <si>
    <t>Crédito de cliente Verbas de Campanha PROT 43055</t>
  </si>
  <si>
    <t>PROT 43803</t>
  </si>
  <si>
    <t>Crédito de cliente Verbas de Campanha PROT 43803</t>
  </si>
  <si>
    <t>PROT 44021</t>
  </si>
  <si>
    <t>Crédito de cliente Verbas de Campanha PROT 44021</t>
  </si>
  <si>
    <t>PROT 44048</t>
  </si>
  <si>
    <t>Crédito de cliente Verbas de Campanha PROT 44048</t>
  </si>
  <si>
    <t>PROT43046</t>
  </si>
  <si>
    <t>Crédito de cliente Verbas de Campanha PROT43046</t>
  </si>
  <si>
    <t>PROT 43046</t>
  </si>
  <si>
    <t>Crédito de cliente Verbas de Campanha PROT 43046</t>
  </si>
  <si>
    <t>PROT 43804</t>
  </si>
  <si>
    <t>Crédito de cliente Verbas de Campanha PROT 43804</t>
  </si>
  <si>
    <t>PROT 47091</t>
  </si>
  <si>
    <t>Crédito de cliente Verbas de Campanha PROT 47091</t>
  </si>
  <si>
    <t>PROT 47117</t>
  </si>
  <si>
    <t>Crédito de cliente Verbas de Campanha PROT 47117</t>
  </si>
  <si>
    <t>PROT 47122</t>
  </si>
  <si>
    <t>Crédito de cliente Verbas de Campanha PROT 47122</t>
  </si>
  <si>
    <t>PROT 47130</t>
  </si>
  <si>
    <t>Crédito de cliente Verbas de Campanha PROT 47130</t>
  </si>
  <si>
    <t>PROT 49394</t>
  </si>
  <si>
    <t>Crédito de cliente Verbas de Campanha PROT 49394</t>
  </si>
  <si>
    <t>PROT 50036</t>
  </si>
  <si>
    <t>Crédito de cliente Verbas de Campanha PROT 50036</t>
  </si>
  <si>
    <t>PROT 50038</t>
  </si>
  <si>
    <t>Crédito de cliente Verbas de Campanha PROT 50038</t>
  </si>
  <si>
    <t>PROT 50677</t>
  </si>
  <si>
    <t>Crédito de cliente Verbas de Campanha PROT 50677</t>
  </si>
  <si>
    <t>PROT 50697</t>
  </si>
  <si>
    <t>Crédito de cliente Verbas de Campanha PROT 50697</t>
  </si>
  <si>
    <t>PROT 50698</t>
  </si>
  <si>
    <t>Crédito de cliente Verbas de Campanha PROT 50698</t>
  </si>
  <si>
    <t>PROT 50732</t>
  </si>
  <si>
    <t>Crédito de cliente Verbas de Campanha PROT 50732</t>
  </si>
  <si>
    <t>PROT 52894</t>
  </si>
  <si>
    <t>Crédito de cliente Verbas de Campanha PROT 52894</t>
  </si>
  <si>
    <t>PROT 53094</t>
  </si>
  <si>
    <t>Crédito de cliente Verbas de Campanha PROT 53094</t>
  </si>
  <si>
    <t>PROT 50695</t>
  </si>
  <si>
    <t>Crédito de cliente Verbas de Campanha PROT 50695</t>
  </si>
  <si>
    <t>PROT 50693</t>
  </si>
  <si>
    <t>Crédito de cliente Verbas de Campanha PROT 50693</t>
  </si>
  <si>
    <t>PROT 47346</t>
  </si>
  <si>
    <t>Crédito de cliente Verbas de Campanha PROT 47346</t>
  </si>
  <si>
    <t>PROT 56447</t>
  </si>
  <si>
    <t>Crédito de cliente Verbas de Campanha PROT 56447</t>
  </si>
  <si>
    <t>PROT 57397</t>
  </si>
  <si>
    <t>Crédito de cliente Verbas de Campanha PROT 57397</t>
  </si>
  <si>
    <t>PROT 60362</t>
  </si>
  <si>
    <t>Crédito de cliente Verbas de Campanha PROT 60362</t>
  </si>
  <si>
    <t>PROT 61044</t>
  </si>
  <si>
    <t>Crédito de cliente Verbas de Campanha PROT 61044</t>
  </si>
  <si>
    <t>PROT 61050</t>
  </si>
  <si>
    <t>Crédito de cliente Verbas de Campanha PROT 61050</t>
  </si>
  <si>
    <t>PROT 61866</t>
  </si>
  <si>
    <t>Crédito de cliente Verbas de Campanha PROT 61866</t>
  </si>
  <si>
    <t>PROT 63257</t>
  </si>
  <si>
    <t>Crédito de cliente Verbas de Campanha PROT 63257</t>
  </si>
  <si>
    <t>PROT 63258</t>
  </si>
  <si>
    <t>Crédito de cliente Verbas de Campanha PROT 63258</t>
  </si>
  <si>
    <t>PROT 63259</t>
  </si>
  <si>
    <t>Crédito de cliente Verbas de Campanha PROT 63259</t>
  </si>
  <si>
    <t>PROT 63260</t>
  </si>
  <si>
    <t>Crédito de cliente Verbas de Campanha PROT 63260</t>
  </si>
  <si>
    <t>PROT 63261</t>
  </si>
  <si>
    <t>Crédito de cliente Verbas de Campanha PROT 63261</t>
  </si>
  <si>
    <t>PROT 104321</t>
  </si>
  <si>
    <t>Crédito de cliente Verbas de Campanha PROT 104321</t>
  </si>
  <si>
    <t>PROT 105332</t>
  </si>
  <si>
    <t>Crédito de cliente Verbas de Campanha PROT 105332</t>
  </si>
  <si>
    <t>PROT 105333</t>
  </si>
  <si>
    <t>Crédito de cliente Verbas de Campanha PROT 105333</t>
  </si>
  <si>
    <t>PROT 105627</t>
  </si>
  <si>
    <t>Crédito de cliente Verbas de Campanha PROT 105627</t>
  </si>
  <si>
    <t>PROT 106705</t>
  </si>
  <si>
    <t>Crédito de cliente Verbas de Campanha PROT 106705</t>
  </si>
  <si>
    <t>PROT 106971</t>
  </si>
  <si>
    <t>Crédito de cliente Verbas de Campanha PROT 106971</t>
  </si>
  <si>
    <t>PROT 106363</t>
  </si>
  <si>
    <t>Crédito de cliente Verbas de Campanha PROT 106363</t>
  </si>
  <si>
    <t>PROT 106714</t>
  </si>
  <si>
    <t>Crédito de cliente Verbas de Campanha PROT 106714</t>
  </si>
  <si>
    <t>PROT 107119</t>
  </si>
  <si>
    <t>Crédito de cliente Verbas de Campanha PROT 107119</t>
  </si>
  <si>
    <t>PROT 107825</t>
  </si>
  <si>
    <t>Crédito de cliente Verbas de Campanha PROT 107825</t>
  </si>
  <si>
    <t>PROT 108489</t>
  </si>
  <si>
    <t>Crédito de cliente Verbas de Campanha PROT 108489</t>
  </si>
  <si>
    <t>PROT 110400</t>
  </si>
  <si>
    <t>Crédito de cliente Verbas de Campanha PROT 110400</t>
  </si>
  <si>
    <t>PROT 110629</t>
  </si>
  <si>
    <t>Crédito de cliente Verbas de Campanha PROT 110629</t>
  </si>
  <si>
    <t>PROT 110637</t>
  </si>
  <si>
    <t>Crédito de cliente Verbas de Campanha PROT 110637</t>
  </si>
  <si>
    <t>PROT 111911</t>
  </si>
  <si>
    <t>Crédito de cliente Verbas de Campanha PROT 111911</t>
  </si>
  <si>
    <t>PROT 62774</t>
  </si>
  <si>
    <t>Crédito de cliente Verbas de Campanha PROT 62774</t>
  </si>
  <si>
    <t>PROT 113699</t>
  </si>
  <si>
    <t>Crédito de cliente Verbas de Campanha PROT 113699</t>
  </si>
  <si>
    <t>PROT 113707</t>
  </si>
  <si>
    <t>Crédito de cliente Verbas de Campanha PROT 113707</t>
  </si>
  <si>
    <t>PROT 62772</t>
  </si>
  <si>
    <t>Crédito de cliente Verbas de Campanha PROT 62772</t>
  </si>
  <si>
    <t>PROT 110641</t>
  </si>
  <si>
    <t>Crédito de cliente Verbas de Campanha PROT 110641</t>
  </si>
  <si>
    <t>PROT 52312</t>
  </si>
  <si>
    <t>Crédito de cliente Verbas de Campanha PROT 52312</t>
  </si>
  <si>
    <t>PROT 113740</t>
  </si>
  <si>
    <t>Crédito de cliente Verbas de Campanha PROT 113740</t>
  </si>
  <si>
    <t>PROT 106914</t>
  </si>
  <si>
    <t>Crédito de cliente Verbas de Campanha PROT 106914</t>
  </si>
  <si>
    <t>PROT 106393</t>
  </si>
  <si>
    <t>Crédito de cliente Verbas de Campanha PROT 106393</t>
  </si>
  <si>
    <t>PROT 116181</t>
  </si>
  <si>
    <t>Crédito de cliente Verbas de Campanha PROT 116181</t>
  </si>
  <si>
    <t>PROT 116698</t>
  </si>
  <si>
    <t>Crédito de cliente Verbas de Campanha PROT 116698</t>
  </si>
  <si>
    <t>Crédito de cliente Verbas de Campanha</t>
  </si>
  <si>
    <t>PROT 116393</t>
  </si>
  <si>
    <t>Crédito de cliente Verbas de Campanha PROT 116393</t>
  </si>
  <si>
    <t>PROT 113737</t>
  </si>
  <si>
    <t>Crédito de cliente Verbas de Campanha PROT 113737</t>
  </si>
  <si>
    <t>PROT 113744</t>
  </si>
  <si>
    <t>Crédito de cliente Verbas de Campanha PROT 113744</t>
  </si>
  <si>
    <t>PROT 40294</t>
  </si>
  <si>
    <t>Crédito de cliente Verbas de Campanha PROT 40294</t>
  </si>
  <si>
    <t>PROT 106715</t>
  </si>
  <si>
    <t>Crédito de cliente Verbas de Campanha PROT 106715</t>
  </si>
  <si>
    <t>PROT 106720</t>
  </si>
  <si>
    <t>Crédito de cliente Verbas de Campanha PROT 106720</t>
  </si>
  <si>
    <t>PROT 110693</t>
  </si>
  <si>
    <t>Crédito de cliente Verbas de Campanha PROT 110693</t>
  </si>
  <si>
    <t>PROT 119368</t>
  </si>
  <si>
    <t>Crédito de cliente Verbas de Campanha PROT 119368</t>
  </si>
  <si>
    <t>PROT 119389</t>
  </si>
  <si>
    <t>PROT 111304</t>
  </si>
  <si>
    <t>Crédito de cliente Verbas de Campanha PROT 111304</t>
  </si>
  <si>
    <t>PROT 119601</t>
  </si>
  <si>
    <t>Crédito de cliente Verbas de Campanha PROT 119601</t>
  </si>
  <si>
    <t>PROT 119841</t>
  </si>
  <si>
    <t>Crédito de cliente Verbas de Campanha PROT 119841</t>
  </si>
  <si>
    <t>PROT 119844</t>
  </si>
  <si>
    <t>Crédito de cliente Verbas de Campanha PROT 119844</t>
  </si>
  <si>
    <t>PROT 119855</t>
  </si>
  <si>
    <t>Crédito de cliente Verbas de Campanha PROT 119855</t>
  </si>
  <si>
    <t>PROT 120378</t>
  </si>
  <si>
    <t>Crédito de cliente Verbas de Campanha PROT 120378</t>
  </si>
  <si>
    <t>PROT 120379</t>
  </si>
  <si>
    <t>Crédito de cliente Verbas de Campanha PROT 120379</t>
  </si>
  <si>
    <t>PROT 120380</t>
  </si>
  <si>
    <t>Crédito de cliente Verbas de Campanha PROT 120380</t>
  </si>
  <si>
    <t>PROT 120381</t>
  </si>
  <si>
    <t>Crédito de cliente Verbas de Campanha PROT 120381</t>
  </si>
  <si>
    <t>PROT 120382</t>
  </si>
  <si>
    <t>Crédito de cliente Verbas de Campanha PROT 120382</t>
  </si>
  <si>
    <t>PROT 120383</t>
  </si>
  <si>
    <t>Crédito de cliente Verbas de Campanha PROT 120383</t>
  </si>
  <si>
    <t>PROT 119042</t>
  </si>
  <si>
    <t>Crédito de cliente Verbas de Campanha PROT 119042</t>
  </si>
  <si>
    <t>PROT 106398</t>
  </si>
  <si>
    <t>Fatura fornecedor Verbas de Campanha PROT 106398</t>
  </si>
  <si>
    <t>0000102179-DROGAL FARMACEUTICA LTDA</t>
  </si>
  <si>
    <t>Fatura fornecedor Verbas de Campanha PROT 113699</t>
  </si>
  <si>
    <t>PROT 42567</t>
  </si>
  <si>
    <t>Fatura fornecedor Verbas de Campanha PROT 42567</t>
  </si>
  <si>
    <t>PROT 42568</t>
  </si>
  <si>
    <t>Fatura fornecedor Verbas de Campanha PROT 42568</t>
  </si>
  <si>
    <t>PROT 47336</t>
  </si>
  <si>
    <t>Fatura fornecedor Verbas de Campanha PROT 47336</t>
  </si>
  <si>
    <t>PROT 47338</t>
  </si>
  <si>
    <t>Fatura fornecedor Verbas de Campanha PROT 47338</t>
  </si>
  <si>
    <t>PROT 51822</t>
  </si>
  <si>
    <t>Fatura fornecedor Verbas de Campanha PROT 51822</t>
  </si>
  <si>
    <t>PROT 51824</t>
  </si>
  <si>
    <t>Fatura fornecedor Verbas de Campanha PROT 51824</t>
  </si>
  <si>
    <t>PROT 52909</t>
  </si>
  <si>
    <t>Fatura fornecedor Verbas de Campanha PROT 52909</t>
  </si>
  <si>
    <t>PROT 52921</t>
  </si>
  <si>
    <t>Fatura fornecedor Verbas de Campanha PROT 52921</t>
  </si>
  <si>
    <t>PROT 55971</t>
  </si>
  <si>
    <t>Fatura fornecedor Verbas de Campanha PROT 55971</t>
  </si>
  <si>
    <t>PROT 56052</t>
  </si>
  <si>
    <t>Fatura fornecedor Verbas de Campanha PROT 56052</t>
  </si>
  <si>
    <t>PROT 60532</t>
  </si>
  <si>
    <t>Fatura fornecedor Verbas de Campanha PROT 60532</t>
  </si>
  <si>
    <t>PROT 60533</t>
  </si>
  <si>
    <t>Fatura fornecedor Verbas de Campanha PROT 60533</t>
  </si>
  <si>
    <t>PROT 105242</t>
  </si>
  <si>
    <t>Fatura fornecedor Verbas de Campanha PROT 105242</t>
  </si>
  <si>
    <t>PROT 106402</t>
  </si>
  <si>
    <t>Fatura fornecedor Verbas de Campanha PROT 106402</t>
  </si>
  <si>
    <t>PROT 107871</t>
  </si>
  <si>
    <t>Fatura fornecedor Verbas de Campanha PROT 107871</t>
  </si>
  <si>
    <t>PROT 105238</t>
  </si>
  <si>
    <t>Fatura fornecedor Verbas de Campanha PROT 105238</t>
  </si>
  <si>
    <t>PROT 107872</t>
  </si>
  <si>
    <t>Fatura fornecedor Verbas de Campanha PROT 107872</t>
  </si>
  <si>
    <t>PROT 109510</t>
  </si>
  <si>
    <t>Fatura fornecedor Verbas de Campanha PROT 109510</t>
  </si>
  <si>
    <t>PROT 113773</t>
  </si>
  <si>
    <t>Fatura fornecedor Verbas de Campanha PROT 113773</t>
  </si>
  <si>
    <t>PROT 113831</t>
  </si>
  <si>
    <t>Fatura fornecedor Verbas de Campanha PROT 113831</t>
  </si>
  <si>
    <t>PROT 113832</t>
  </si>
  <si>
    <t>Fatura fornecedor Verbas de Campanha PROT 113832</t>
  </si>
  <si>
    <t>PROT 118531</t>
  </si>
  <si>
    <t>Fatura fornecedor Verbas de Campanha PROT 118531</t>
  </si>
  <si>
    <t>PROT 118538</t>
  </si>
  <si>
    <t>Fatura fornecedor Verbas de Campanha PROT 118538</t>
  </si>
  <si>
    <t>0000400364-EIKE EDUARDO YAMAMOTO</t>
  </si>
  <si>
    <t>America Paulista</t>
  </si>
  <si>
    <t>Pag*elisangela</t>
  </si>
  <si>
    <t>Porto Do Sol</t>
  </si>
  <si>
    <t>Cidade Dos Paes</t>
  </si>
  <si>
    <t>Kotay Sushi</t>
  </si>
  <si>
    <t>Pag*cervejaria</t>
  </si>
  <si>
    <t>Cantina Casaretto</t>
  </si>
  <si>
    <t>Jp Churrascaria Grill R</t>
  </si>
  <si>
    <t>Pag*capitaogancho</t>
  </si>
  <si>
    <t>Pag*trevisan</t>
  </si>
  <si>
    <t>Pag*mahavotorantim</t>
  </si>
  <si>
    <t>Camarada Center Norte</t>
  </si>
  <si>
    <t>Camarada A Restaurantes</t>
  </si>
  <si>
    <t>Crédito de cliente Acordos Comerc.Trade PROT 43804</t>
  </si>
  <si>
    <t>Crédito de cliente Acordos Comerc.Trade PROT 44021</t>
  </si>
  <si>
    <t>Crédito de cliente Acordos Comerc.Trade PROT 47117</t>
  </si>
  <si>
    <t>Crédito de cliente Acordos Comerc.Trade PROT 52894</t>
  </si>
  <si>
    <t>PROT 52939</t>
  </si>
  <si>
    <t>Crédito de cliente Acordos Comerc.Trade PROT 52939</t>
  </si>
  <si>
    <t>PROT 52941</t>
  </si>
  <si>
    <t>Crédito de cliente Acordos Comerc.Trade PROT 52941</t>
  </si>
  <si>
    <t>PROT 54565</t>
  </si>
  <si>
    <t>Crédito de cliente Acordos Comerc.Trade PROT 54565</t>
  </si>
  <si>
    <t>PROT 54567</t>
  </si>
  <si>
    <t>Crédito de cliente Acordos Comerc.Trade PROT 54567</t>
  </si>
  <si>
    <t>PROT 55665</t>
  </si>
  <si>
    <t>Crédito de cliente Acordos Comerc.Trade PROT 55665</t>
  </si>
  <si>
    <t>Crédito de cliente Acordos Comerc.Trade PROT 56447</t>
  </si>
  <si>
    <t>Crédito de cliente Acordos Comerc.Trade PROT 60362</t>
  </si>
  <si>
    <t>PROT 62238</t>
  </si>
  <si>
    <t>Crédito de cliente Acordos Comerc.Trade PROT 62238</t>
  </si>
  <si>
    <t>PROT 62239</t>
  </si>
  <si>
    <t>Crédito de cliente Acordos Comerc.Trade PROT 62239</t>
  </si>
  <si>
    <t>Crédito de cliente Acordos Comerc.Trade PROT 10432</t>
  </si>
  <si>
    <t>PROT 106362</t>
  </si>
  <si>
    <t>Crédito de cliente Acordos Comerc.Trade PROT 10636</t>
  </si>
  <si>
    <t>PROT 106708</t>
  </si>
  <si>
    <t>PROT 106713</t>
  </si>
  <si>
    <t>Crédito de cliente Acordos Comerc.Trade PROT 10671</t>
  </si>
  <si>
    <t>PROT 106718</t>
  </si>
  <si>
    <t>Crédito de cliente Acordos Comerc.Trade PROT 10782</t>
  </si>
  <si>
    <t>Crédito de cliente Acordos Comerc.Trade PROT 11164</t>
  </si>
  <si>
    <t>Crédito de cliente Acordos Comerc.Trade PROT 11618</t>
  </si>
  <si>
    <t>Crédito de cliente Acordos Comerc.Trade PROT 11936</t>
  </si>
  <si>
    <t>PROT 119843</t>
  </si>
  <si>
    <t>Crédito de cliente Acordos Comerc.Trade PROT 11984</t>
  </si>
  <si>
    <t>PROT 119877</t>
  </si>
  <si>
    <t>Crédito de cliente Acordos Comerc.Trade PROT 11987</t>
  </si>
  <si>
    <t>Fatura fornecedor Acordos Comerc.Trade PROT 52939</t>
  </si>
  <si>
    <t>PROT 42564</t>
  </si>
  <si>
    <t>Fatura fornecedor Acordos Comerc.Trade PROT 42564</t>
  </si>
  <si>
    <t>PROT 42565</t>
  </si>
  <si>
    <t>Fatura fornecedor Acordos Comerc.Trade PROT 42565</t>
  </si>
  <si>
    <t>PROT 42566</t>
  </si>
  <si>
    <t>Fatura fornecedor Acordos Comerc.Trade PROT 42566</t>
  </si>
  <si>
    <t>PROT 50529</t>
  </si>
  <si>
    <t>Fatura fornecedor Acordos Comerc.Trade PROT 50529</t>
  </si>
  <si>
    <t>PROT 52926</t>
  </si>
  <si>
    <t>Fatura fornecedor Acordos Comerc.Trade PROT 52926</t>
  </si>
  <si>
    <t>PROT 105241</t>
  </si>
  <si>
    <t>Fatura fornecedor Acordos Comerc.Trade PROT 105241</t>
  </si>
  <si>
    <t>Fatura fornecedor Acordos Comerc.Trade PROT 106398</t>
  </si>
  <si>
    <t>Fatura fornecedor Acordos Comerc.Trade PROT</t>
  </si>
  <si>
    <t>PROT 113769</t>
  </si>
  <si>
    <t>Fatura fornecedor Acordos Comerc.Trade PROT 113769</t>
  </si>
  <si>
    <t>Af Tatuape</t>
  </si>
  <si>
    <t>Arthur Micalloni De Ol</t>
  </si>
  <si>
    <t>Carrefour Bpi</t>
  </si>
  <si>
    <t>Lapadoces</t>
  </si>
  <si>
    <t>Lindt Shopping Center</t>
  </si>
  <si>
    <t>Padaria Belga</t>
  </si>
  <si>
    <t>Pag*jmeventos02</t>
  </si>
  <si>
    <t>Primos Embalagens Lt</t>
  </si>
  <si>
    <t>Ariel Comercio De Pro</t>
  </si>
  <si>
    <t>Castelo Distribuidora</t>
  </si>
  <si>
    <t>0000401412-CAMILA VÊNUS DE CAMPOS</t>
  </si>
  <si>
    <t>Giga Atacado</t>
  </si>
  <si>
    <t>0000401393-THIAGO BERNARDES DA SILVA</t>
  </si>
  <si>
    <t>Edipo Alves</t>
  </si>
  <si>
    <t>Nova Tatuape Paes</t>
  </si>
  <si>
    <t>Guru Biju Bijuterias</t>
  </si>
  <si>
    <t>Nagumo</t>
  </si>
  <si>
    <t>Pag*valdineialeitelun</t>
  </si>
  <si>
    <t>0000401403-MATHEUS TEIXEIRA VERAS</t>
  </si>
  <si>
    <t>Kalunga Interlagos</t>
  </si>
  <si>
    <t>0000200011-ALESSANDRO CACERE FERREIRA</t>
  </si>
  <si>
    <t>Olga Nur</t>
  </si>
  <si>
    <t>Tantra</t>
  </si>
  <si>
    <t>Oliveiras Salgados &amp; F</t>
  </si>
  <si>
    <t>Cafe Recife</t>
  </si>
  <si>
    <t>Camigraf</t>
  </si>
  <si>
    <t>Padaria Rosa De Ouro</t>
  </si>
  <si>
    <t>Pag*gbcopiadora</t>
  </si>
  <si>
    <t>Papelaria Kennedy</t>
  </si>
  <si>
    <t>Paris Store Perfumaria</t>
  </si>
  <si>
    <t>Casa De Bolos Vo Emili</t>
  </si>
  <si>
    <t>Mercado Nancy</t>
  </si>
  <si>
    <t>Mp*summercomerci</t>
  </si>
  <si>
    <t>Om 45 Comercial Ltda</t>
  </si>
  <si>
    <t>Pag*hnmadeiras</t>
  </si>
  <si>
    <t>Roldao Butanta</t>
  </si>
  <si>
    <t>Bella Mariana Panifica</t>
  </si>
  <si>
    <t>Kalunga Granja Viana</t>
  </si>
  <si>
    <t>Pag*jmhortifruti</t>
  </si>
  <si>
    <t>Bella Cursino Paes E D</t>
  </si>
  <si>
    <t>Oliveiras Salgados</t>
  </si>
  <si>
    <t>Carrefour Tte 43</t>
  </si>
  <si>
    <t>Castelo Dist</t>
  </si>
  <si>
    <t>Jkf Foods Comercio De</t>
  </si>
  <si>
    <t>Kfe Rascal</t>
  </si>
  <si>
    <t>Pag*pauloshoiti</t>
  </si>
  <si>
    <t>Panif Sao Domingues</t>
  </si>
  <si>
    <t>Carrefour Spe 47</t>
  </si>
  <si>
    <t>Kop Shopping Lar Cente</t>
  </si>
  <si>
    <t>Massa Mercado</t>
  </si>
  <si>
    <t>Pirueta Anhaia Mello</t>
  </si>
  <si>
    <t>Restaurante Lar Doce</t>
  </si>
  <si>
    <t>Supermercado Nagumo</t>
  </si>
  <si>
    <t>Comercial De Tecidos</t>
  </si>
  <si>
    <t>Ed Casa Artigos Para P</t>
  </si>
  <si>
    <t>Oficina Da Festa</t>
  </si>
  <si>
    <t>Pag*planetabola</t>
  </si>
  <si>
    <t>S B Jota Papelaria</t>
  </si>
  <si>
    <t>Atacadao 035 As</t>
  </si>
  <si>
    <t>Camaroes Potiguar</t>
  </si>
  <si>
    <t>Ilha Dourada</t>
  </si>
  <si>
    <t>Miolo Do Analia Gastro</t>
  </si>
  <si>
    <t>Confeitaria Bonis</t>
  </si>
  <si>
    <t>Lapapel</t>
  </si>
  <si>
    <t>Mamma Bette</t>
  </si>
  <si>
    <t>Marina Presentes E Pap</t>
  </si>
  <si>
    <t>Ec *summercomerciodeki</t>
  </si>
  <si>
    <t>Adega Steak House</t>
  </si>
  <si>
    <t>Dolcissimo Lanchonete E</t>
  </si>
  <si>
    <t>Domvitto</t>
  </si>
  <si>
    <t>Frozenmania</t>
  </si>
  <si>
    <t>Kalunga Ricardo Jafet</t>
  </si>
  <si>
    <t>Pg *ton Sabor Perfei</t>
  </si>
  <si>
    <t>Supermercado X</t>
  </si>
  <si>
    <t>Cervejaria Munique</t>
  </si>
  <si>
    <t>Dom Amaral</t>
  </si>
  <si>
    <t>Maria Lisboa Comercio</t>
  </si>
  <si>
    <t>Rockaffe Sao Paulo Eir</t>
  </si>
  <si>
    <t>Cantinho Da Fazenda Santa</t>
  </si>
  <si>
    <t>Mercado Navarro Ltda</t>
  </si>
  <si>
    <t>Peg Pese Santo Andre</t>
  </si>
  <si>
    <t>Cia Da Costela</t>
  </si>
  <si>
    <t>Docerialucy</t>
  </si>
  <si>
    <t>Maranata Gastrobar</t>
  </si>
  <si>
    <t>Panificadora A Nova Po</t>
  </si>
  <si>
    <t>Portalchoperia</t>
  </si>
  <si>
    <t>Al Capizza</t>
  </si>
  <si>
    <t>Ricoy - 09</t>
  </si>
  <si>
    <t>Bramex Comercio E Ser</t>
  </si>
  <si>
    <t>Lojas Americanas 162</t>
  </si>
  <si>
    <t>Outback Sao Jose Dos C</t>
  </si>
  <si>
    <t>Supermercado X Loja 15</t>
  </si>
  <si>
    <t>America-Analia Franco</t>
  </si>
  <si>
    <t>Lght Print Informatica</t>
  </si>
  <si>
    <t>Sodiedoces</t>
  </si>
  <si>
    <t>Barbacoa.</t>
  </si>
  <si>
    <t>Carrefour - Interlagos</t>
  </si>
  <si>
    <t>Hikaripapelaria</t>
  </si>
  <si>
    <t>Kalunga-Aricanduva</t>
  </si>
  <si>
    <t>Mp*twodecor</t>
  </si>
  <si>
    <t>Pizzaria E Mercearia V</t>
  </si>
  <si>
    <t>Shop Kids Magazine Ltd</t>
  </si>
  <si>
    <t>Pad Conf Viva A Noite</t>
  </si>
  <si>
    <t>18057</t>
  </si>
  <si>
    <t>Fatura brut. Ações Clientes-Venda 18057</t>
  </si>
  <si>
    <t>Postserv Turismo</t>
  </si>
  <si>
    <t>Documento contábil Hospedagens</t>
  </si>
  <si>
    <t>BEIRA RIO PALACE HOTEL</t>
  </si>
  <si>
    <t>IBIS BUDGET BH SAVASSI</t>
  </si>
  <si>
    <t>MAX SAVASSI APART SERV</t>
  </si>
  <si>
    <t>ANUIDADE 01/04</t>
  </si>
  <si>
    <t>Occitano Apart Hotel E</t>
  </si>
  <si>
    <t>OCCITANO APART HOTEL E</t>
  </si>
  <si>
    <t>ZP *B2B PRAIAMAR NATAL</t>
  </si>
  <si>
    <t>ESTORNO ANUIDADE 02/04</t>
  </si>
  <si>
    <t>HOTEL SANTA GENEBRA</t>
  </si>
  <si>
    <t>Hotel City Hall</t>
  </si>
  <si>
    <t>541044</t>
  </si>
  <si>
    <t>Fatura brut. Hospedagens 541044</t>
  </si>
  <si>
    <t>551464</t>
  </si>
  <si>
    <t>Fatura brut. Hospedagens 551464</t>
  </si>
  <si>
    <t>564793</t>
  </si>
  <si>
    <t>Fatura brut. Hospedagens 564793</t>
  </si>
  <si>
    <t>Adenilson Dias Da Silv</t>
  </si>
  <si>
    <t>Intercity Nacoes</t>
  </si>
  <si>
    <t>Gabioneta Comercio</t>
  </si>
  <si>
    <t>Est Ristorante</t>
  </si>
  <si>
    <t>TAXIBLU</t>
  </si>
  <si>
    <t>Mp *garimpo</t>
  </si>
  <si>
    <t>Mp *jeffersontaxi</t>
  </si>
  <si>
    <t>Pag*rafaelledasgracas</t>
  </si>
  <si>
    <t>Mp *napoleao</t>
  </si>
  <si>
    <t>Lizete A B Estevis</t>
  </si>
  <si>
    <t>Pag*gregoryiago</t>
  </si>
  <si>
    <t>99* Taxi 07mar 09h06min</t>
  </si>
  <si>
    <t>99* Taxi 07mar 18h15min</t>
  </si>
  <si>
    <t>Mp *carlos</t>
  </si>
  <si>
    <t>Pag*waltertaxi</t>
  </si>
  <si>
    <t>99* Pop 04abr 08h06min</t>
  </si>
  <si>
    <t>99* Taxi 04abr 16h25min</t>
  </si>
  <si>
    <t>Mp *marcustranspo</t>
  </si>
  <si>
    <t>Pag*aldericosebastiao</t>
  </si>
  <si>
    <t>Pag*stevedurvalgomes</t>
  </si>
  <si>
    <t>Pag*taxilima</t>
  </si>
  <si>
    <t>Mp*maxdriver</t>
  </si>
  <si>
    <t>Excelencia</t>
  </si>
  <si>
    <t>Mp*guarucoop076</t>
  </si>
  <si>
    <t>Mp*rafaeltaxi</t>
  </si>
  <si>
    <t>Safertrip Empreendimen</t>
  </si>
  <si>
    <t>Taxicoometas</t>
  </si>
  <si>
    <t>Transporte Taxi</t>
  </si>
  <si>
    <t>Mp*taxirio</t>
  </si>
  <si>
    <t>GRU/NAT-JPA/GRU-ALESSANDRO FERREIRA</t>
  </si>
  <si>
    <t>PFB/GRU/CWB-JANAINA BOND</t>
  </si>
  <si>
    <t>CNF GRU GRU CNF-ALESSANDRO FERREIRA</t>
  </si>
  <si>
    <t>CGH/SDU/CGH-ALESSANDRO FERREIRA</t>
  </si>
  <si>
    <t>GRU/REC/GRU-ALESSANDRO FERREIRA</t>
  </si>
  <si>
    <t>CGH/GIG/CGH-TAVARES MEDEIROS/DIEGO</t>
  </si>
  <si>
    <t>GRU/LIN/GRU-YAMAMOTO/EIKE EDUARDO</t>
  </si>
  <si>
    <t>SEM_ROTA-YAMAMOTO/EIKE EDUARDO</t>
  </si>
  <si>
    <t>FLN/VCP-DUARTE GONCALVES/ALINE</t>
  </si>
  <si>
    <t>IGU/GIG/FLN-DUARTE GONCALVES/ALINE</t>
  </si>
  <si>
    <t>JPA/REC/FOR-CERQUEIRA PAZOS/ALVARO</t>
  </si>
  <si>
    <t>GOL LINHAS ANYACX</t>
  </si>
  <si>
    <t>TAVARES MEDEIROS/DIEGO</t>
  </si>
  <si>
    <t>EIKE EDUARDO YAMAMOTO</t>
  </si>
  <si>
    <t>3 Torres Copiadora</t>
  </si>
  <si>
    <t>Cestas Lagutrop</t>
  </si>
  <si>
    <t>Di Paolo Campinas Ltda</t>
  </si>
  <si>
    <t>O Mineiro</t>
  </si>
  <si>
    <t>Camaroes</t>
  </si>
  <si>
    <t>Drogaria Sao Paulo Sa</t>
  </si>
  <si>
    <t>Ifd*maikai Vila Leopoldin</t>
  </si>
  <si>
    <t>Nativas Grill Churrasca</t>
  </si>
  <si>
    <t>4046</t>
  </si>
  <si>
    <t>Fatura brut. Software-Aquis/Manut 4046</t>
  </si>
  <si>
    <t>4070</t>
  </si>
  <si>
    <t>Fatura brut. Software-Aquis/Manut 4070</t>
  </si>
  <si>
    <t>4100</t>
  </si>
  <si>
    <t>Fatura brut. Software-Aquis/Manut 4100</t>
  </si>
  <si>
    <t>Fatura brut. Software-Aquis/Manut 4127</t>
  </si>
  <si>
    <t>4156</t>
  </si>
  <si>
    <t>Fatura brut. Software-Aquis/Manut 4156</t>
  </si>
  <si>
    <t>4212</t>
  </si>
  <si>
    <t>Fatura brut. Software-Aquis/Manut 4212</t>
  </si>
  <si>
    <t>701997</t>
  </si>
  <si>
    <t>Fatura brut. Alug.Veíc.For.Vendas 701997</t>
  </si>
  <si>
    <t>705274</t>
  </si>
  <si>
    <t>Fatura brut. Alug.Veíc.For.Vendas 705274</t>
  </si>
  <si>
    <t>22521</t>
  </si>
  <si>
    <t>Fatura brut. Outras despesas adm. 22521</t>
  </si>
  <si>
    <t>547788</t>
  </si>
  <si>
    <t>Fatura brut. Outras despesas adm. 547788</t>
  </si>
  <si>
    <t>29169</t>
  </si>
  <si>
    <t>Fatura brut. Outras despesas adm. 29169</t>
  </si>
  <si>
    <t>30864</t>
  </si>
  <si>
    <t>Fatura brut. Outras despesas adm. 30864</t>
  </si>
  <si>
    <t>36576</t>
  </si>
  <si>
    <t>Fatura brut. Outras despesas adm. 36576</t>
  </si>
  <si>
    <t>39840</t>
  </si>
  <si>
    <t>Fatura brut. Outras despesas adm. 39840</t>
  </si>
  <si>
    <t>573635</t>
  </si>
  <si>
    <t>Fatura brut. Outras despesas adm. 573635</t>
  </si>
  <si>
    <t>40482</t>
  </si>
  <si>
    <t>Fatura brut. Outras despesas adm. 40482</t>
  </si>
  <si>
    <t>32769</t>
  </si>
  <si>
    <t>Fatura brut. Outras despesas adm. 32769</t>
  </si>
  <si>
    <t>41353</t>
  </si>
  <si>
    <t>Fatura brut. Outras despesas adm. 41353</t>
  </si>
  <si>
    <t>41519</t>
  </si>
  <si>
    <t>Fatura brut. Outras despesas adm. 41519</t>
  </si>
  <si>
    <t>41636</t>
  </si>
  <si>
    <t>Fatura brut. Outras despesas adm. 41636</t>
  </si>
  <si>
    <t>42075</t>
  </si>
  <si>
    <t>Fatura brut. Outras despesas adm. 42075</t>
  </si>
  <si>
    <t>42355</t>
  </si>
  <si>
    <t>Fatura brut. Outras despesas adm. 42355</t>
  </si>
  <si>
    <t>42477</t>
  </si>
  <si>
    <t>Fatura brut. Outras despesas adm. 42477</t>
  </si>
  <si>
    <t>Box Sp Estacionamentos</t>
  </si>
  <si>
    <t>Cassio Marques Da Sil</t>
  </si>
  <si>
    <t>Ed Com Torre Sul</t>
  </si>
  <si>
    <t>Estapar Col Sao Luis</t>
  </si>
  <si>
    <t>Estapar Scp Shop Bourb</t>
  </si>
  <si>
    <t>For Street</t>
  </si>
  <si>
    <t>Pag*navioestacionamen</t>
  </si>
  <si>
    <t>Pag*wesleyaurelianoda</t>
  </si>
  <si>
    <t>Shaylla Estacionamento</t>
  </si>
  <si>
    <t>Pag*jjwpark</t>
  </si>
  <si>
    <t>Santos Parke</t>
  </si>
  <si>
    <t>Estapar Banco Bbd H Pe</t>
  </si>
  <si>
    <t>Estapar Shop Interlago</t>
  </si>
  <si>
    <t>Park Plus</t>
  </si>
  <si>
    <t>Xpark Estacionamento L</t>
  </si>
  <si>
    <t>Wf Park</t>
  </si>
  <si>
    <t>Fix Park</t>
  </si>
  <si>
    <t>Pag*centralpark</t>
  </si>
  <si>
    <t>Estaforte Estacionamen</t>
  </si>
  <si>
    <t>Selectpark Grajau Esta</t>
  </si>
  <si>
    <t>Jbk Gestao De Estacion</t>
  </si>
  <si>
    <t>Mmw Estacionamentos Ei</t>
  </si>
  <si>
    <t>Outlet Da Casa</t>
  </si>
  <si>
    <t>Estapar Continental Sq</t>
  </si>
  <si>
    <t>229 Park Ltda</t>
  </si>
  <si>
    <t>Estacionamentos Epark</t>
  </si>
  <si>
    <t>Vm Estacionamento Lt</t>
  </si>
  <si>
    <t>Cafe Castilho Comercio</t>
  </si>
  <si>
    <t>Caminhos Do Mar Estaci</t>
  </si>
  <si>
    <t>Mellopark</t>
  </si>
  <si>
    <t>Pag*blugestaoe</t>
  </si>
  <si>
    <t>Estac Porto Geral</t>
  </si>
  <si>
    <t>Garagem Tec</t>
  </si>
  <si>
    <t>Mobiciti Loesgren</t>
  </si>
  <si>
    <t>Pag*elizeulimaneves</t>
  </si>
  <si>
    <t>Pag*brunoteruo</t>
  </si>
  <si>
    <t>Pag*lavarapidovip</t>
  </si>
  <si>
    <t>Pg *ton Bc Park Esta</t>
  </si>
  <si>
    <t>Cantareira Empreendim</t>
  </si>
  <si>
    <t>Estacenter Isab</t>
  </si>
  <si>
    <t>Lotus Park Estaciona</t>
  </si>
  <si>
    <t>Pag*fbestacionamentos</t>
  </si>
  <si>
    <t>Helo Parking Eireli Me</t>
  </si>
  <si>
    <t>Pag*jdpark</t>
  </si>
  <si>
    <t>Ramas Park Estacioname</t>
  </si>
  <si>
    <t>Pag*ltorresservicos</t>
  </si>
  <si>
    <t>Acps Estacionamentos</t>
  </si>
  <si>
    <t>Elim Parkestacionamento</t>
  </si>
  <si>
    <t>Mvb Park</t>
  </si>
  <si>
    <t>Pag*destaquepark</t>
  </si>
  <si>
    <t>Shop Bourbon</t>
  </si>
  <si>
    <t>Profissional Park Esta</t>
  </si>
  <si>
    <t>Vale Park</t>
  </si>
  <si>
    <t>Zul 1 Cartao X4wme</t>
  </si>
  <si>
    <t>Berlinf*jp Churrascari</t>
  </si>
  <si>
    <t>Estacionamento Modelo E</t>
  </si>
  <si>
    <t>Fidencio Estacionament</t>
  </si>
  <si>
    <t>Pag*josecarlos</t>
  </si>
  <si>
    <t>Pag*marte</t>
  </si>
  <si>
    <t>Proximo Estacionamento</t>
  </si>
  <si>
    <t>Rrm Est E Garagens</t>
  </si>
  <si>
    <t>Grand Park</t>
  </si>
  <si>
    <t>Zul 1 Cartao W5rg1</t>
  </si>
  <si>
    <t>Lot Park</t>
  </si>
  <si>
    <t>Pag*italianpark</t>
  </si>
  <si>
    <t>Area Nobre Park</t>
  </si>
  <si>
    <t>Brasilpark Shop Pamplo</t>
  </si>
  <si>
    <t>St Park</t>
  </si>
  <si>
    <t>Pg *ton Modi Giardino</t>
  </si>
  <si>
    <t>Toca Do Vinte Dois</t>
  </si>
  <si>
    <t>Gar Brigadeiro</t>
  </si>
  <si>
    <t>Italianpark</t>
  </si>
  <si>
    <t>1 Cartao 11ast3</t>
  </si>
  <si>
    <t>1 Cartao 11ay6r</t>
  </si>
  <si>
    <t>Clube Atletico Juvent</t>
  </si>
  <si>
    <t>Homepark Estacionament</t>
  </si>
  <si>
    <t>Nowpark</t>
  </si>
  <si>
    <t>Pao Acucar Ana Rosa</t>
  </si>
  <si>
    <t>Robsonximenez</t>
  </si>
  <si>
    <t>Valetoficial</t>
  </si>
  <si>
    <t>Banco Bbd Heitor Pente</t>
  </si>
  <si>
    <t>Estacionamentos</t>
  </si>
  <si>
    <t>Hosp S Camilo Santana</t>
  </si>
  <si>
    <t>Hosp S Luiz Itaim</t>
  </si>
  <si>
    <t>Hotel Novotel Center N</t>
  </si>
  <si>
    <t>Pg *ton Shaylla Esta</t>
  </si>
  <si>
    <t>Solucao Garag</t>
  </si>
  <si>
    <t>Unique Service</t>
  </si>
  <si>
    <t>Whc</t>
  </si>
  <si>
    <t>Sino Park Estacionamen</t>
  </si>
  <si>
    <t>Xpark Estacionamento Lt</t>
  </si>
  <si>
    <t>Antepark</t>
  </si>
  <si>
    <t>Shop Interlagos - Ab</t>
  </si>
  <si>
    <t>5 Estrelas</t>
  </si>
  <si>
    <t>Az Estacionamentos Ltd</t>
  </si>
  <si>
    <t>Ejj Lava Rapido</t>
  </si>
  <si>
    <t>Epar Estacionamentos</t>
  </si>
  <si>
    <t>Garage Parking</t>
  </si>
  <si>
    <t>Igor Santos Oliveira</t>
  </si>
  <si>
    <t>Royal Park</t>
  </si>
  <si>
    <t>54102627maria</t>
  </si>
  <si>
    <t>2236492</t>
  </si>
  <si>
    <t>Fatura brut. Estacionamento 2236492</t>
  </si>
  <si>
    <t>Orion</t>
  </si>
  <si>
    <t>Pag*centroautomotivo</t>
  </si>
  <si>
    <t>Performer Advanced Fue</t>
  </si>
  <si>
    <t>Autopostobaltico</t>
  </si>
  <si>
    <t>C A Fenix</t>
  </si>
  <si>
    <t>Auto Posto Medicine Bo</t>
  </si>
  <si>
    <t>Portal Leste</t>
  </si>
  <si>
    <t>2005610</t>
  </si>
  <si>
    <t>Fatura brut. Manutenção Veículos 2005610</t>
  </si>
  <si>
    <t>2031920</t>
  </si>
  <si>
    <t>Fatura brut. Manutenção Veículos 2031920</t>
  </si>
  <si>
    <t>2031921</t>
  </si>
  <si>
    <t>Fatura brut. Manutenção Veículos 2031921</t>
  </si>
  <si>
    <t>2236424</t>
  </si>
  <si>
    <t>Fatura brut. Manutenção Veículos 2236424</t>
  </si>
  <si>
    <t>2236426</t>
  </si>
  <si>
    <t>Fatura brut. Manutenção Veículos 2236426</t>
  </si>
  <si>
    <t>Fatura Cancelada</t>
  </si>
  <si>
    <t>1922001</t>
  </si>
  <si>
    <t>Fatura brut. Multas de Trânsito 1922001</t>
  </si>
  <si>
    <t>1922003</t>
  </si>
  <si>
    <t>Fatura brut. Multas de Trânsito 1922003</t>
  </si>
  <si>
    <t>1922002</t>
  </si>
  <si>
    <t>Fatura brut. Multas de Trânsito 1922002</t>
  </si>
  <si>
    <t>1957350</t>
  </si>
  <si>
    <t>Fatura brut. Multas de Trânsito 1957350</t>
  </si>
  <si>
    <t>291977</t>
  </si>
  <si>
    <t>Fatura brut. Multas de Trânsito 291977</t>
  </si>
  <si>
    <t>2005585</t>
  </si>
  <si>
    <t>Fatura brut. Multas de Trânsito 2005585</t>
  </si>
  <si>
    <t>2005587</t>
  </si>
  <si>
    <t>Fatura brut. Multas de Trânsito 2005587</t>
  </si>
  <si>
    <t>2031914</t>
  </si>
  <si>
    <t>Fatura brut. Multas de Trânsito 2031914</t>
  </si>
  <si>
    <t>2062411</t>
  </si>
  <si>
    <t>Fatura brut. Multas de Trânsito 2062411</t>
  </si>
  <si>
    <t>2062407</t>
  </si>
  <si>
    <t>Fatura brut. Multas de Trânsito 2062407</t>
  </si>
  <si>
    <t>2062406</t>
  </si>
  <si>
    <t>Fatura brut. Multas de Trânsito 2062406</t>
  </si>
  <si>
    <t>2062426</t>
  </si>
  <si>
    <t>Fatura brut. Multas de Trânsito 2062426</t>
  </si>
  <si>
    <t>2130369</t>
  </si>
  <si>
    <t>Fatura brut. Multas de Trânsito 2130369</t>
  </si>
  <si>
    <t>2157567</t>
  </si>
  <si>
    <t>Fatura brut. Multas de Trânsito 2157567</t>
  </si>
  <si>
    <t>2236602</t>
  </si>
  <si>
    <t>Fatura brut. Multas de Trânsito 2236602</t>
  </si>
  <si>
    <t>2236493</t>
  </si>
  <si>
    <t>Fatura brut. Multas de Trânsito 2236493</t>
  </si>
  <si>
    <t>2772929</t>
  </si>
  <si>
    <t>Fatura brut. Multas de Trânsito 2772929</t>
  </si>
  <si>
    <t>Pagamento de fornece Juros pagos ou incor 2157567</t>
  </si>
  <si>
    <t>DIFERENÇA AO EMITIR RECIBO COMERCIAL - SC</t>
  </si>
  <si>
    <t>PROT 58012</t>
  </si>
  <si>
    <t>Crédito de cliente Descontos conced. RS PROT 58012</t>
  </si>
  <si>
    <t>6726578-1</t>
  </si>
  <si>
    <t>Entrada mercadorias Hardware Aquis/Manut 6726578-1</t>
  </si>
  <si>
    <t>6202952-1</t>
  </si>
  <si>
    <t>000000000000504525 - NOTEBOOK DELL LATITUDE</t>
  </si>
  <si>
    <t>Fatura brut. Hardware Aquis/Manut 6202952-1</t>
  </si>
  <si>
    <t>2338673</t>
  </si>
  <si>
    <t>Fatura brut. Hardware Aquis/Manut 2338673</t>
  </si>
  <si>
    <t>6743202-1</t>
  </si>
  <si>
    <t>Fatura brut. Hardware Aquis/Manut 6743202-1</t>
  </si>
  <si>
    <t>2513507</t>
  </si>
  <si>
    <t>Fatura brut. Hardware Aquis/Manut 2513507</t>
  </si>
  <si>
    <t>2567969</t>
  </si>
  <si>
    <t>Fatura brut. Hardware Aquis/Manut 2567969</t>
  </si>
  <si>
    <t>2567970</t>
  </si>
  <si>
    <t>Fatura brut. Hardware Aquis/Manut 2567970</t>
  </si>
  <si>
    <t>1147</t>
  </si>
  <si>
    <t>Fatura brut. Motoboy/Frete Outros 1147</t>
  </si>
  <si>
    <t>13 - TRIÊNIO - FOLPAG 01/2024</t>
  </si>
  <si>
    <t>13 - TRIÊNIO - FOLPAG 04/2024</t>
  </si>
  <si>
    <t>13 - TRIÊNIO - FOLPAG 05/2024</t>
  </si>
  <si>
    <t>13 - TRIÊNIO - FOLPAG 06/2024</t>
  </si>
  <si>
    <t>13 - TRIÊNIO - FOLPAG 07/2024</t>
  </si>
  <si>
    <t>13 - TRIÊNIO - FOLPAG 08/2024</t>
  </si>
  <si>
    <t>13 - TRIÊNIO - FOLPAG 09/2024</t>
  </si>
  <si>
    <t>1548 - PROVISAO FERIAS BAIXA - TRANSF - FOLPAG 04/</t>
  </si>
  <si>
    <t>1563 - PROVISAO 13SAL BAIXA - TRANSF - FOLPAG 04/2</t>
  </si>
  <si>
    <t>2023 - RESPONSABILIDADE TECNICA - FOLPAG 01/2024</t>
  </si>
  <si>
    <t>2023 - RESPONSABILIDADE TECNICA - FOLPAG 02/2024</t>
  </si>
  <si>
    <t>2023 - RESPONSABILIDADE TECNICA - FOLPAG 03/2024</t>
  </si>
  <si>
    <t>2023 - RESPONSABILIDADE TECNICA - FOLPAG 04/2024</t>
  </si>
  <si>
    <t>2078 - Diferença - Responsabilidade Técnica  - FOL</t>
  </si>
  <si>
    <t>2023 - RESPONSABILIDADE TECNICA - FOLPAG 05/2024</t>
  </si>
  <si>
    <t>2023 - RESPONSABILIDADE TECNICA - FOLPAG 06/2024</t>
  </si>
  <si>
    <t>2023 - RESPONSABILIDADE TECNICA - FOLPAG 07/2024</t>
  </si>
  <si>
    <t>2023 - RESPONSABILIDADE TECNICA - FOLPAG 08/2024</t>
  </si>
  <si>
    <t>2023 - RESPONSABILIDADE TECNICA - FOLPAG 09/2024</t>
  </si>
  <si>
    <t>2023 - RESPONSABILIDADE TECNICA - FOLPAG 10/2024</t>
  </si>
  <si>
    <t>2023 - RESPONSABILIDADE TECNICA - FOLPAG 11/2024</t>
  </si>
  <si>
    <t>2023 - RESPONSABILIDADE TECNICA - FOLPAG 12/2024</t>
  </si>
  <si>
    <t>VALE ALIMENTACAO</t>
  </si>
  <si>
    <t>Fatura fornecedor Vale Alimentação VALE ALIMENTACA</t>
  </si>
  <si>
    <t>Fatura fornecedor Vale Refeição VALE REFEIÇÃO</t>
  </si>
  <si>
    <t>0000201918-KATIA MEZAVILLA VALDEBENITO FE</t>
  </si>
  <si>
    <t>Fatura brut. Patrocínios - MKT 042024</t>
  </si>
  <si>
    <t>PROT 44362</t>
  </si>
  <si>
    <t>Fatura fornecedor Verbas de Campanha PROT 44362</t>
  </si>
  <si>
    <t>PROT 50445</t>
  </si>
  <si>
    <t>Fatura fornecedor Verbas de Campanha PROT 50445</t>
  </si>
  <si>
    <t>PROT 60754</t>
  </si>
  <si>
    <t>Fatura fornecedor Verbas de Campanha PROT 60754</t>
  </si>
  <si>
    <t>RDV FUNC-2603</t>
  </si>
  <si>
    <t>RESTAURANTE - JANTAR MÉDICO</t>
  </si>
  <si>
    <t>RDV FUNC-2878</t>
  </si>
  <si>
    <t>EVENTO_NUTRI_TALKS</t>
  </si>
  <si>
    <t>0000107338-VLAS IMPRESSOES LTDA</t>
  </si>
  <si>
    <t>1235-1</t>
  </si>
  <si>
    <t>Fatura brut. Congressos/Palestras 1235-1</t>
  </si>
  <si>
    <t>0000201865-EDUARDO TADEU MURAD DE OLIVEIR</t>
  </si>
  <si>
    <t>Fatura brut. Congressos/Palestras 042024</t>
  </si>
  <si>
    <t>0000201940-NAYARA CAVALI BARRETA SCARAPIC</t>
  </si>
  <si>
    <t>Fatura brut. Congressos/Palestras 052024</t>
  </si>
  <si>
    <t>0000201961-MARIA LIGIA PINTO WARZEE ANDRA</t>
  </si>
  <si>
    <t>0000107703-NUTRI HT LTDA</t>
  </si>
  <si>
    <t>138</t>
  </si>
  <si>
    <t>Fatura brut. Congressos/Palestras 138</t>
  </si>
  <si>
    <t>0000107749-SUPPORT SOLUCOES EM EVENTOS EI</t>
  </si>
  <si>
    <t>7246</t>
  </si>
  <si>
    <t>Fatura brut. Congressos/Palestras 7246</t>
  </si>
  <si>
    <t>0000201511-BRUNO CHLAMTAC</t>
  </si>
  <si>
    <t>Fatura brut. Congressos/Palestras 062024</t>
  </si>
  <si>
    <t>0000107787-ANA PAULA DE SOUZA LAMBERT</t>
  </si>
  <si>
    <t>Fatura brut. Congressos/Palestras 55</t>
  </si>
  <si>
    <t>0000202091-ANA CAROLINA CAMPOS RIBEIRO</t>
  </si>
  <si>
    <t>Fatura brut. Congressos/Palestras 072024</t>
  </si>
  <si>
    <t>0000202092-MARIA THEREZA BATISTA DE CASTR</t>
  </si>
  <si>
    <t>0000202093-IVAN CAIAFA AMORIM FARIAS</t>
  </si>
  <si>
    <t>0000202122-DANIELLE LODETTI</t>
  </si>
  <si>
    <t>0000202132-DIEGO MENDES BARRAL VIDAL</t>
  </si>
  <si>
    <t>0000107636-RANDAL ADRIANO YAMAGUCHI</t>
  </si>
  <si>
    <t>0000107895-PRODIGY HOTEL SANTOS DUMONT AI</t>
  </si>
  <si>
    <t>297497</t>
  </si>
  <si>
    <t>Fatura brut. Congressos/Palestras 297497</t>
  </si>
  <si>
    <t>1214-20</t>
  </si>
  <si>
    <t>Fatura brut. Congressos/Palestras 1214-20</t>
  </si>
  <si>
    <t>0000107891-MONTANHAS DO JAPI HOSPEDAGEM E</t>
  </si>
  <si>
    <t>1644</t>
  </si>
  <si>
    <t>Fatura brut. Congressos/Palestras 1644</t>
  </si>
  <si>
    <t>0000200777-EDVANIA SOARES DE SOUZA</t>
  </si>
  <si>
    <t>0000202140-CAMILA RODRIGUES PEIXOTO</t>
  </si>
  <si>
    <t>0000202178-THAYS ABUD ROJAS POMINI</t>
  </si>
  <si>
    <t>0000104335-VINICIUS JOSE EUGENIO - ME</t>
  </si>
  <si>
    <t>21746-1</t>
  </si>
  <si>
    <t>000000000000700007 - FRETE SOBRE COMPRAS</t>
  </si>
  <si>
    <t>Fatura brut. Congressos/Palestras 21746-1</t>
  </si>
  <si>
    <t>0000107979-ATELIER ALESSANDRA MITTELDORF</t>
  </si>
  <si>
    <t>Fatura brut. Congressos/Palestras 2239</t>
  </si>
  <si>
    <t>0000202215-CAROLINA FESKA JONAS</t>
  </si>
  <si>
    <t>0000202087-LETICIA LUNARDON</t>
  </si>
  <si>
    <t>0000201880-FERNANDA LIMA BOTH</t>
  </si>
  <si>
    <t>0000108041-I9VALET E ESTACIONAMENTO LTDA</t>
  </si>
  <si>
    <t>3340</t>
  </si>
  <si>
    <t>Fatura brut. Congressos/Palestras 3340</t>
  </si>
  <si>
    <t>0000202242-ELIENAI ALLEBRANDT</t>
  </si>
  <si>
    <t>0000202240-RENATA KOPF GERALDO</t>
  </si>
  <si>
    <t>0000202233-WILLIAM YO</t>
  </si>
  <si>
    <t>0000202248-INGRID ALBUQUERQUE SILVA</t>
  </si>
  <si>
    <t>000000000000801497 - CRACHA NUTRI TALKS</t>
  </si>
  <si>
    <t>Fatura brut. Congressos/Palestras 81</t>
  </si>
  <si>
    <t>0000107904-MANIOCA COMERCIO DE ALIMENTOS</t>
  </si>
  <si>
    <t>2165-1</t>
  </si>
  <si>
    <t>Fatura brut. Congressos/Palestras 2165-1</t>
  </si>
  <si>
    <t>0000201639-LARA ZAMBON TERRERI</t>
  </si>
  <si>
    <t>Fatura brut. Congressos/Palestras 83</t>
  </si>
  <si>
    <t>0000108012-ALLIANCE PRODUCOES AUDIOVISUAI</t>
  </si>
  <si>
    <t>619</t>
  </si>
  <si>
    <t>Fatura brut. Congressos/Palestras 619</t>
  </si>
  <si>
    <t>0000107139-LIMA E FREITAS SERV P DE DADOS</t>
  </si>
  <si>
    <t>Fatura brut. Congressos/Palestras 69</t>
  </si>
  <si>
    <t>Fatura brut. Congressos/Palestras 34</t>
  </si>
  <si>
    <t>0000108148-GABRIEL CORDEIRO ROSSINI 40948</t>
  </si>
  <si>
    <t>Fatura brut. Congressos/Palestras 30</t>
  </si>
  <si>
    <t>2262</t>
  </si>
  <si>
    <t>Fatura brut. Congressos/Palestras 2262</t>
  </si>
  <si>
    <t>1466</t>
  </si>
  <si>
    <t>000000000000510563 - LOCAÇÃO</t>
  </si>
  <si>
    <t>Fatura brut. Congressos/Palestras 1466</t>
  </si>
  <si>
    <t>1008</t>
  </si>
  <si>
    <t>Fatura brut. Congressos/Palestras 1008</t>
  </si>
  <si>
    <t>2259</t>
  </si>
  <si>
    <t>Fatura brut. Congressos/Palestras 2259</t>
  </si>
  <si>
    <t>10163-1</t>
  </si>
  <si>
    <t>Fatura brut. Congressos/Palestras 10163-1</t>
  </si>
  <si>
    <t>Fatura brut. Congressos/Palestras 277</t>
  </si>
  <si>
    <t>0000202297-SERGIO DE SOUSA MAIA JUNIOR</t>
  </si>
  <si>
    <t>300</t>
  </si>
  <si>
    <t>Fatura brut. Congressos/Palestras 300</t>
  </si>
  <si>
    <t>Fatura brut. Congressos/Palestras 2195-1</t>
  </si>
  <si>
    <t>10166-1</t>
  </si>
  <si>
    <t>Fatura brut. Congressos/Palestras 10166-1</t>
  </si>
  <si>
    <t>0000201765-PAULA FREDERICHI DE SOUZA</t>
  </si>
  <si>
    <t>Fatura brut. Congressos/Palestras 112024</t>
  </si>
  <si>
    <t>0000108174-WBJ E ESTACIONAMENTOS LTDA</t>
  </si>
  <si>
    <t>Fatura brut. Congressos/Palestras 44</t>
  </si>
  <si>
    <t>Fatura brut. Congressos/Palestras 94</t>
  </si>
  <si>
    <t>0000202346-IZA MARIA DE OLIVEIRA</t>
  </si>
  <si>
    <t>19502</t>
  </si>
  <si>
    <t>Fatura brut. Congressos/Palestras 19502</t>
  </si>
  <si>
    <t>204-1</t>
  </si>
  <si>
    <t>Fatura brut. Congressos/Palestras 204-1</t>
  </si>
  <si>
    <t>1472</t>
  </si>
  <si>
    <t>Fatura brut. Congressos/Palestras 1472</t>
  </si>
  <si>
    <t>0000202372-DAMIANA FERREIRA DANTAS</t>
  </si>
  <si>
    <t>Fatura brut. Congressos/Palestras 122024</t>
  </si>
  <si>
    <t>Fatura brut. Congressos/Palestras 97</t>
  </si>
  <si>
    <t>0000108204-ASGA BRINDES LTDA</t>
  </si>
  <si>
    <t>11246-1</t>
  </si>
  <si>
    <t>000000000000801544 - GARRAFA COM MISTURADOR</t>
  </si>
  <si>
    <t>Entrada mercadorias Material Promocional 11246-1</t>
  </si>
  <si>
    <t>10221-1</t>
  </si>
  <si>
    <t>Entrada mercadorias Material Promocional 10221-1</t>
  </si>
  <si>
    <t>10228-1</t>
  </si>
  <si>
    <t>Entrada mercadorias Material Promocional 10228-1</t>
  </si>
  <si>
    <t>10231-1</t>
  </si>
  <si>
    <t>Entrada mercadorias Material Promocional 10231-1</t>
  </si>
  <si>
    <t>0000200944-DIOGO FERREIRA DIAS</t>
  </si>
  <si>
    <t>Fatura brut. Material Promocional 092024</t>
  </si>
  <si>
    <t>0000201500-TALITA PIRES DOS SANTOS</t>
  </si>
  <si>
    <t>0000201591-THALITA SOARES JUCHA</t>
  </si>
  <si>
    <t>0000201598-LETICIA SANTANA WOLF TOFANELLO</t>
  </si>
  <si>
    <t>Fatura brut. Material Promocional 112024</t>
  </si>
  <si>
    <t>0000107874-RGKR8 MARKETING E PERFORMANCE</t>
  </si>
  <si>
    <t>272</t>
  </si>
  <si>
    <t>Fatura brut. Material Promocional 272</t>
  </si>
  <si>
    <t>0000108268-NEON ARCO IRIS COMUNICACAO VIS</t>
  </si>
  <si>
    <t>621-1</t>
  </si>
  <si>
    <t>000000000000801440 - DISPLAY DE ACRILICO A4</t>
  </si>
  <si>
    <t>Fatura brut. Material Promocional 621-1</t>
  </si>
  <si>
    <t>Fatura brut. Agências/Mídias 272</t>
  </si>
  <si>
    <t>Brod Bakery</t>
  </si>
  <si>
    <t>Buteco Do Fortao</t>
  </si>
  <si>
    <t>Donana Restaurante</t>
  </si>
  <si>
    <t>Fernandes E Franzoi Ca</t>
  </si>
  <si>
    <t>Emporio Santa Angela L</t>
  </si>
  <si>
    <t>Laporte Sao Caetano</t>
  </si>
  <si>
    <t>Almanara Lanchonete</t>
  </si>
  <si>
    <t>Gabi Carreri</t>
  </si>
  <si>
    <t>Malaui</t>
  </si>
  <si>
    <t>Origem 75</t>
  </si>
  <si>
    <t>Pag*forneria</t>
  </si>
  <si>
    <t>Biba 2020 Restaurante</t>
  </si>
  <si>
    <t>Nola</t>
  </si>
  <si>
    <t>Pag*dolcefreddo</t>
  </si>
  <si>
    <t>Buteco Da Esquina</t>
  </si>
  <si>
    <t>Cozinha Mercado Sao Jo</t>
  </si>
  <si>
    <t>Ms Moon</t>
  </si>
  <si>
    <t>Sweet Pimenta</t>
  </si>
  <si>
    <t>Via Sabor Delicatesse</t>
  </si>
  <si>
    <t>Adele Gastronomia</t>
  </si>
  <si>
    <t>If*ifoodboali Alphavi</t>
  </si>
  <si>
    <t>Mais Uma Fatia Cafe Co</t>
  </si>
  <si>
    <t>Atlantica Alimentacao</t>
  </si>
  <si>
    <t>Pag*conceitofitcomerc</t>
  </si>
  <si>
    <t>Seo Rosa</t>
  </si>
  <si>
    <t>Bar Onze Skyline</t>
  </si>
  <si>
    <t>Dali Delicatessen</t>
  </si>
  <si>
    <t>Pecon Restaurante Trat</t>
  </si>
  <si>
    <t>Blend Alphaville</t>
  </si>
  <si>
    <t>Coco Bambu Florianopol</t>
  </si>
  <si>
    <t>Montana Express Floria</t>
  </si>
  <si>
    <t>North Grill</t>
  </si>
  <si>
    <t>Pepe Comercio De Ali</t>
  </si>
  <si>
    <t>Nagairo Sushi</t>
  </si>
  <si>
    <t>Olea Muzzarela Bar</t>
  </si>
  <si>
    <t>Opao Padaria Artesanal Lt</t>
  </si>
  <si>
    <t>Vitamina D</t>
  </si>
  <si>
    <t>Casa Da Tavora Restaur</t>
  </si>
  <si>
    <t>Vanilla Eat Energize</t>
  </si>
  <si>
    <t>Emporio Santa Terezinh</t>
  </si>
  <si>
    <t>Jmre Foods Ltda</t>
  </si>
  <si>
    <t>Pag*campinassthshp</t>
  </si>
  <si>
    <t>Pag*mestrepoke</t>
  </si>
  <si>
    <t>Pdp Restaurante Ltda</t>
  </si>
  <si>
    <t>Piraja Comercio De Alim</t>
  </si>
  <si>
    <t>Prime Coffee</t>
  </si>
  <si>
    <t>Soul Good Bakery Ltda</t>
  </si>
  <si>
    <t>Nectar Da Serra</t>
  </si>
  <si>
    <t>Pag*orionrestaurante</t>
  </si>
  <si>
    <t>Rita Maria Pizzaria Lt</t>
  </si>
  <si>
    <t>Padoca Do Mani</t>
  </si>
  <si>
    <t>Pati Piva</t>
  </si>
  <si>
    <t>Rc Ink Restaurante L</t>
  </si>
  <si>
    <t>Frei Caneca Alimentaca</t>
  </si>
  <si>
    <t>Casa Di Grano Paes E C</t>
  </si>
  <si>
    <t>Restaurante Casa Flori</t>
  </si>
  <si>
    <t>Zig*divigno Bistro</t>
  </si>
  <si>
    <t>13877</t>
  </si>
  <si>
    <t>Recl. Fatura brut. Acordos Comerc.Trade 13877</t>
  </si>
  <si>
    <t>22024</t>
  </si>
  <si>
    <t>Recl. Fatura brut. Acordos Comerc.Trade 022024</t>
  </si>
  <si>
    <t>389-1</t>
  </si>
  <si>
    <t>Fatura brut. Acordos Comerc.Trade 389-1</t>
  </si>
  <si>
    <t>0000201766-VIVIANE GUIRADO BONAVITA</t>
  </si>
  <si>
    <t>Fatura brut. Acordos Comerc.Trade 022024</t>
  </si>
  <si>
    <t>0000107434-KOPF GERALDO E JOSINO STUDIO B</t>
  </si>
  <si>
    <t>Fatura brut. Acordos Comerc.Trade 13877</t>
  </si>
  <si>
    <t>0000201790-GIOVANNA MAIA GRACIANO</t>
  </si>
  <si>
    <t>Fatura brut. Acordos Comerc.Trade 062024</t>
  </si>
  <si>
    <t>Fatura brut. Acordos Comerc.Trade 082024</t>
  </si>
  <si>
    <t>Fatura brut. Acordos Comerc.Trade 092024</t>
  </si>
  <si>
    <t>Fatura brut. Acordos Comerc.Trade 1555</t>
  </si>
  <si>
    <t>Fatura brut. Acordos Comerc.Trade 102024</t>
  </si>
  <si>
    <t>Fatura brut. Acordos Comerc.Trade 112024</t>
  </si>
  <si>
    <t>Fatura brut. Acordos Comerc.Trade 122024</t>
  </si>
  <si>
    <t>Armazem Urbano</t>
  </si>
  <si>
    <t>Caldeirao Enfeiticado</t>
  </si>
  <si>
    <t>Carrefour Bsp</t>
  </si>
  <si>
    <t>Coliseu Comercio Varej</t>
  </si>
  <si>
    <t>Hachimitsu</t>
  </si>
  <si>
    <t>Hortifruti Regiao Ocea</t>
  </si>
  <si>
    <t>Iraja Redux Restaurant</t>
  </si>
  <si>
    <t>Kalunga Vila Mariana</t>
  </si>
  <si>
    <t>Kopenhagen Moinhos</t>
  </si>
  <si>
    <t>Kyoto Cake &amp; Coffee</t>
  </si>
  <si>
    <t>La Nouba Cafe Bistrot</t>
  </si>
  <si>
    <t>Le Petit Macarons Pati</t>
  </si>
  <si>
    <t>Leve Alimentacao Sauda</t>
  </si>
  <si>
    <t>Nakayosh Shopping</t>
  </si>
  <si>
    <t>Pag*roisteralimentose</t>
  </si>
  <si>
    <t>Pao Do Cambui</t>
  </si>
  <si>
    <t>Posto Antonio Martinez</t>
  </si>
  <si>
    <t>Puro Gelato Braz Olaia</t>
  </si>
  <si>
    <t>Savegnago Supermercado</t>
  </si>
  <si>
    <t>St Marche - Santos</t>
  </si>
  <si>
    <t>Vino Batel</t>
  </si>
  <si>
    <t>Mercure Salvador Pitub</t>
  </si>
  <si>
    <t>Pag*alarconcafesespec</t>
  </si>
  <si>
    <t>Adx Cafeteria</t>
  </si>
  <si>
    <t>Bacio Di Latte-Lj0009</t>
  </si>
  <si>
    <t>Divino Cafeteria</t>
  </si>
  <si>
    <t>Eat Kitchen Nh</t>
  </si>
  <si>
    <t>Emporio Da Deisy</t>
  </si>
  <si>
    <t>Faz A Festa</t>
  </si>
  <si>
    <t>Fga Cafe Ltda</t>
  </si>
  <si>
    <t>Gcv Store</t>
  </si>
  <si>
    <t>Grao Fino</t>
  </si>
  <si>
    <t>Green Table Alimentaca</t>
  </si>
  <si>
    <t>Outback Ribeirao Preto</t>
  </si>
  <si>
    <t>Pag*renner</t>
  </si>
  <si>
    <t>Papaya Rest Eirelli</t>
  </si>
  <si>
    <t>Posto Paco De Souza</t>
  </si>
  <si>
    <t>Work Sign</t>
  </si>
  <si>
    <t>Martins Da Costa E Cia</t>
  </si>
  <si>
    <t>Mp*prontoprint</t>
  </si>
  <si>
    <t>Pag*devadolcecakee</t>
  </si>
  <si>
    <t>Pao-Padaria Artesanal</t>
  </si>
  <si>
    <t>Pastorinho-Vl.Mariana</t>
  </si>
  <si>
    <t>Pag*adorarestcafe</t>
  </si>
  <si>
    <t>Tea Shop - Iguatemi</t>
  </si>
  <si>
    <t>0000401422-MELISSA EVA SOUSA COSTA</t>
  </si>
  <si>
    <t>Mania Prime Jk Comerci</t>
  </si>
  <si>
    <t>0000400993-VICTOR FERNANDES ESCAFA</t>
  </si>
  <si>
    <t>Kopenhagem Vogue</t>
  </si>
  <si>
    <t>Pag*cantoencanto</t>
  </si>
  <si>
    <t>Boteco Sports Bar</t>
  </si>
  <si>
    <t>Raw Porto Alegre Ltda</t>
  </si>
  <si>
    <t>Atelier Das Flores</t>
  </si>
  <si>
    <t>Pag*dengochocolatessa</t>
  </si>
  <si>
    <t>Tempero Brasileiro</t>
  </si>
  <si>
    <t>V C De Castro Faleiros</t>
  </si>
  <si>
    <t>Vfa Koffie-Eireli</t>
  </si>
  <si>
    <t>Mpa 1210 Campos Vergue</t>
  </si>
  <si>
    <t>Tb Comercio De Presen</t>
  </si>
  <si>
    <t>Armazem Do Cafe</t>
  </si>
  <si>
    <t>Cafe Cardin</t>
  </si>
  <si>
    <t>Amor Doce</t>
  </si>
  <si>
    <t>Bela Vita Perfumes E C</t>
  </si>
  <si>
    <t>Calicem Tea</t>
  </si>
  <si>
    <t>Pao De Acucar 2468 Sto</t>
  </si>
  <si>
    <t>Canoa Praia Bar</t>
  </si>
  <si>
    <t>Look Festas</t>
  </si>
  <si>
    <t>Santo Grao</t>
  </si>
  <si>
    <t>Andrade Print Solucoes</t>
  </si>
  <si>
    <t>Calebe Equipamentos Ind</t>
  </si>
  <si>
    <t>Du Chef Com De Equip</t>
  </si>
  <si>
    <t>Le Beni Aviamentos Eir</t>
  </si>
  <si>
    <t>Ninna</t>
  </si>
  <si>
    <t>Rappi*verifications Brasi</t>
  </si>
  <si>
    <t>Irmaos Boa Ltda</t>
  </si>
  <si>
    <t>Luchini Auto Posto Ltd</t>
  </si>
  <si>
    <t>Casa Brasil Confeitari</t>
  </si>
  <si>
    <t>Da Santa</t>
  </si>
  <si>
    <t>Doces Vaz</t>
  </si>
  <si>
    <t>Emporio Verde</t>
  </si>
  <si>
    <t>Hortela Produtos Natur</t>
  </si>
  <si>
    <t>Hortifruti Itaipu</t>
  </si>
  <si>
    <t>Jet Printer</t>
  </si>
  <si>
    <t>Les Champs-Elysees Caf</t>
  </si>
  <si>
    <t>Loccitane Franquia Oc</t>
  </si>
  <si>
    <t>Mundo Cafe</t>
  </si>
  <si>
    <t>Naturalissimo Comida V</t>
  </si>
  <si>
    <t>Pao De Acucar 1226 Pam</t>
  </si>
  <si>
    <t>Parracho Comercio Doce</t>
  </si>
  <si>
    <t>Peg Pese Morumbi</t>
  </si>
  <si>
    <t>Puro Gelato</t>
  </si>
  <si>
    <t>Rascal</t>
  </si>
  <si>
    <t>Tatuape</t>
  </si>
  <si>
    <t>Um Coffee Co Pinheiros</t>
  </si>
  <si>
    <t>Yamatika Cafeteria E</t>
  </si>
  <si>
    <t>Zona Sul Fl 11</t>
  </si>
  <si>
    <t>Carrefour Rjm 29</t>
  </si>
  <si>
    <t>Casa Das Cestas</t>
  </si>
  <si>
    <t>Do.Ce Confeitaria</t>
  </si>
  <si>
    <t>Emporio Frutaria</t>
  </si>
  <si>
    <t>F. J. De Andrade Grafi</t>
  </si>
  <si>
    <t>Floricultura Diniz</t>
  </si>
  <si>
    <t>Mp *coffeeon</t>
  </si>
  <si>
    <t>Mundo Das Loucas</t>
  </si>
  <si>
    <t>Natural Do Japi</t>
  </si>
  <si>
    <t>Rosa Flores</t>
  </si>
  <si>
    <t>Emporio Salutare</t>
  </si>
  <si>
    <t>Excellence Papelaria</t>
  </si>
  <si>
    <t>Gurume Ipanema</t>
  </si>
  <si>
    <t>Hotel Portofino</t>
  </si>
  <si>
    <t>Ls Guarato Ltda</t>
  </si>
  <si>
    <t>Pag*trofirestaurante</t>
  </si>
  <si>
    <t>Brasil Cacau Vila Prude</t>
  </si>
  <si>
    <t>Casa Do Papel 3</t>
  </si>
  <si>
    <t>Dosette Cafe</t>
  </si>
  <si>
    <t>Frans Cafe</t>
  </si>
  <si>
    <t>Mambo Brooklin</t>
  </si>
  <si>
    <t>Natural Da Terra Parai</t>
  </si>
  <si>
    <t>Bakeries</t>
  </si>
  <si>
    <t>Cacau Bella Lanut</t>
  </si>
  <si>
    <t>Confeitaria Iceland</t>
  </si>
  <si>
    <t>Romana</t>
  </si>
  <si>
    <t>Spasse</t>
  </si>
  <si>
    <t>Grv Chocolateria E Caf</t>
  </si>
  <si>
    <t>Marcos Artigos Para Pa</t>
  </si>
  <si>
    <t>Parador Cafe</t>
  </si>
  <si>
    <t>Zaffari Bordini</t>
  </si>
  <si>
    <t>COLABORADOR FV RDV abril 2024</t>
  </si>
  <si>
    <t>COLABORADOR FV RDV ABRIL 2023</t>
  </si>
  <si>
    <t>Armazem Fit Store - Ju</t>
  </si>
  <si>
    <t>Bem Original</t>
  </si>
  <si>
    <t>Covabra</t>
  </si>
  <si>
    <t>Emporio Dell Grossi Lt</t>
  </si>
  <si>
    <t>Giuliana Flores</t>
  </si>
  <si>
    <t>Jomarlu Produtos Alime</t>
  </si>
  <si>
    <t>Kalunga Jundiai</t>
  </si>
  <si>
    <t>Minuto Pa 5085 Alecrin</t>
  </si>
  <si>
    <t>Msf Cafe Ltda</t>
  </si>
  <si>
    <t>Nectar Original Fast F</t>
  </si>
  <si>
    <t>Pag*andradeprint</t>
  </si>
  <si>
    <t>Pag*lojasrennersa</t>
  </si>
  <si>
    <t>Pag*verdepertofloricu</t>
  </si>
  <si>
    <t>Rede Oba - Cambui</t>
  </si>
  <si>
    <t>Alquimia Gastronomia F</t>
  </si>
  <si>
    <t>Kalunga Abc Plaza</t>
  </si>
  <si>
    <t>Pag*unicopycomercioe</t>
  </si>
  <si>
    <t>Pao De Acucar 1338sto</t>
  </si>
  <si>
    <t>Print Company Cambui</t>
  </si>
  <si>
    <t>Starbucks 265 Beiramar</t>
  </si>
  <si>
    <t>Superm Alianca</t>
  </si>
  <si>
    <t>The New York Coffee</t>
  </si>
  <si>
    <t>18 Pizzaria Cucina</t>
  </si>
  <si>
    <t>7061 Shop Sao Caetano</t>
  </si>
  <si>
    <t>Buono Cafe Lanchonete</t>
  </si>
  <si>
    <t>Justo Cafe Sg</t>
  </si>
  <si>
    <t>Padaria Pao D Oro</t>
  </si>
  <si>
    <t>Pag*deneralbertotozim</t>
  </si>
  <si>
    <t>Pag*scdocerias</t>
  </si>
  <si>
    <t>Prezunic 730</t>
  </si>
  <si>
    <t>Rofran Chocolates</t>
  </si>
  <si>
    <t>Supermercado Boa</t>
  </si>
  <si>
    <t>Dona De Casa</t>
  </si>
  <si>
    <t>Emporium Alimente</t>
  </si>
  <si>
    <t>Food Shop Galo Branco</t>
  </si>
  <si>
    <t>Ifd*grupo Fartura De Hort</t>
  </si>
  <si>
    <t>Master Supermercados</t>
  </si>
  <si>
    <t>Mezza</t>
  </si>
  <si>
    <t>Pag*542expressiii</t>
  </si>
  <si>
    <t>Pag*dmelo</t>
  </si>
  <si>
    <t>Reserva Vestuario</t>
  </si>
  <si>
    <t>Vipao</t>
  </si>
  <si>
    <t>Brasco - Viva</t>
  </si>
  <si>
    <t>A C Comercio De Doces</t>
  </si>
  <si>
    <t>A Costa Cafeteria Ltda</t>
  </si>
  <si>
    <t>Eat Kitchen Moinhos</t>
  </si>
  <si>
    <t>Papelaria Futura</t>
  </si>
  <si>
    <t>Pg *sbt</t>
  </si>
  <si>
    <t>Solucao Vinhedo Adesivos</t>
  </si>
  <si>
    <t>Z Cafe - Independencia</t>
  </si>
  <si>
    <t>Bmp Utilidades Domesti</t>
  </si>
  <si>
    <t>Dautore Restaurante</t>
  </si>
  <si>
    <t>Hotel Swan Novo Hamb</t>
  </si>
  <si>
    <t>Kalunga Iguatemi Porto</t>
  </si>
  <si>
    <t>Monte Rei Bakery Ltda</t>
  </si>
  <si>
    <t>Padoca Cafe</t>
  </si>
  <si>
    <t>Prodigy Santos Dumont</t>
  </si>
  <si>
    <t>Santa Catarina Rest En</t>
  </si>
  <si>
    <t>Track E Field Atilio</t>
  </si>
  <si>
    <t>Bardot Ltda</t>
  </si>
  <si>
    <t>Copiadora Visual</t>
  </si>
  <si>
    <t>Grupo Fartura De Hort</t>
  </si>
  <si>
    <t>Bistek Supermercados L</t>
  </si>
  <si>
    <t>Sephora Jundiai</t>
  </si>
  <si>
    <t>Abigail Coffee Company</t>
  </si>
  <si>
    <t>Cia Da Saude</t>
  </si>
  <si>
    <t>Deneralbertotozim</t>
  </si>
  <si>
    <t>Devadolcecakee</t>
  </si>
  <si>
    <t>Diet Fit Nutricao Supl</t>
  </si>
  <si>
    <t>Espaco Namah</t>
  </si>
  <si>
    <t>J R Conveniencias Ltda</t>
  </si>
  <si>
    <t>Sabor Delicia</t>
  </si>
  <si>
    <t>Carambolage-Restauran</t>
  </si>
  <si>
    <t>Dengochocolatessa</t>
  </si>
  <si>
    <t>Eat Kitchen</t>
  </si>
  <si>
    <t>Feel Life</t>
  </si>
  <si>
    <t>Hortisabor</t>
  </si>
  <si>
    <t>Kalunga Fradique Couti</t>
  </si>
  <si>
    <t>Maria Antonieta Bist</t>
  </si>
  <si>
    <t>Mp*camisetasrapi</t>
  </si>
  <si>
    <t>Mp*cris</t>
  </si>
  <si>
    <t>Nebline</t>
  </si>
  <si>
    <t>Padaria E Conveniencia</t>
  </si>
  <si>
    <t>Supermercado Gecepel</t>
  </si>
  <si>
    <t>Bistro Calixto</t>
  </si>
  <si>
    <t>Chef Salud</t>
  </si>
  <si>
    <t>La Cave</t>
  </si>
  <si>
    <t>Mambo Alphaville 1</t>
  </si>
  <si>
    <t>Minuto Pao 1421 Marque</t>
  </si>
  <si>
    <t>Moda Bella Tecidos Ltd</t>
  </si>
  <si>
    <t>Nakayoshi</t>
  </si>
  <si>
    <t>Ncei Coffee</t>
  </si>
  <si>
    <t>Pa Nova Conceicao</t>
  </si>
  <si>
    <t>Rio Grande Auto Posto</t>
  </si>
  <si>
    <t>Sao Lourenco Conven</t>
  </si>
  <si>
    <t>Verita Campinas</t>
  </si>
  <si>
    <t>Vip Gaviao Convenienci</t>
  </si>
  <si>
    <t>Atacadao 0681 As</t>
  </si>
  <si>
    <t>Auto Posto Parque Da U</t>
  </si>
  <si>
    <t>Black River Cafe Ltda</t>
  </si>
  <si>
    <t>Hg Higienopolis</t>
  </si>
  <si>
    <t>Liveleblon</t>
  </si>
  <si>
    <t>Macaw Beach Bar</t>
  </si>
  <si>
    <t>Maguje</t>
  </si>
  <si>
    <t>Mp*valentinahome</t>
  </si>
  <si>
    <t>Oguru Sushi E Bar</t>
  </si>
  <si>
    <t>Postosetee</t>
  </si>
  <si>
    <t>Savegnago Supermercados</t>
  </si>
  <si>
    <t>Scdocerias</t>
  </si>
  <si>
    <t>G3 Copiadora Grafica D</t>
  </si>
  <si>
    <t>Salas Decoracao</t>
  </si>
  <si>
    <t>Vsmafonsopenapcap</t>
  </si>
  <si>
    <t>Andradeprint</t>
  </si>
  <si>
    <t>Bella Citta</t>
  </si>
  <si>
    <t>Fenixconfeitaria</t>
  </si>
  <si>
    <t>Fornada Itaim</t>
  </si>
  <si>
    <t>Kalunga Itaim</t>
  </si>
  <si>
    <t>Natural Food</t>
  </si>
  <si>
    <t>Seo Vege</t>
  </si>
  <si>
    <t>Supermercado Gauchao Lt</t>
  </si>
  <si>
    <t>Alegria Company Ltda</t>
  </si>
  <si>
    <t>Anita Panificadora</t>
  </si>
  <si>
    <t>Craft Bakery</t>
  </si>
  <si>
    <t>Dona Deola</t>
  </si>
  <si>
    <t>Ec *camisetasrapi</t>
  </si>
  <si>
    <t>Ec *telefonia</t>
  </si>
  <si>
    <t>Madeira E Cobre Cafe</t>
  </si>
  <si>
    <t>Mp*andreiaconser</t>
  </si>
  <si>
    <t>Pitanga Rosa Iguatemi</t>
  </si>
  <si>
    <t>Super Auto Posto Rodei</t>
  </si>
  <si>
    <t>Adelia Boulangerie Bar</t>
  </si>
  <si>
    <t>Cantaloup</t>
  </si>
  <si>
    <t>Coffee Jones</t>
  </si>
  <si>
    <t>Fsf Comercio Varejista</t>
  </si>
  <si>
    <t>Jkx Print</t>
  </si>
  <si>
    <t>Lepok</t>
  </si>
  <si>
    <t>Mp*mercatto</t>
  </si>
  <si>
    <t>Porto Caires</t>
  </si>
  <si>
    <t>Real Mix</t>
  </si>
  <si>
    <t>Casa Di Angel</t>
  </si>
  <si>
    <t>Casaria Comercio De Ali</t>
  </si>
  <si>
    <t>Dengo</t>
  </si>
  <si>
    <t>Emporio Biotipo</t>
  </si>
  <si>
    <t>Lmcomerciodedoces</t>
  </si>
  <si>
    <t>Pao Vila Nova Conceica</t>
  </si>
  <si>
    <t>51.260.384 Larissa Da Sil</t>
  </si>
  <si>
    <t>Autopostoalpha</t>
  </si>
  <si>
    <t>Est Itapec Iiv Mara</t>
  </si>
  <si>
    <t>Famiglia Pedicini</t>
  </si>
  <si>
    <t>Galeria Dos Paes</t>
  </si>
  <si>
    <t>Human Health Comercio</t>
  </si>
  <si>
    <t>Mambo Vila Leopoldina</t>
  </si>
  <si>
    <t>Recanto Arabe</t>
  </si>
  <si>
    <t>Super Varejao Cenourao</t>
  </si>
  <si>
    <t>Twofit</t>
  </si>
  <si>
    <t>RDV FUNC-2250</t>
  </si>
  <si>
    <t>PDV EMPORIO QUATRO ESTRELAS</t>
  </si>
  <si>
    <t>PDV FEEL LIFE</t>
  </si>
  <si>
    <t>PDV_ARMAZÉM CEREALISTA</t>
  </si>
  <si>
    <t>PDVs_CAMPINAS</t>
  </si>
  <si>
    <t>Fatura brut. Ações com Clientes 042024</t>
  </si>
  <si>
    <t>Berlinf*ac Icarai</t>
  </si>
  <si>
    <t>CAESARS HOTEL AND CASINO</t>
  </si>
  <si>
    <t>ZP     *B2BCHECK H NI</t>
  </si>
  <si>
    <t>ZP     *B2BCHECK TRYP</t>
  </si>
  <si>
    <t>ZP     *B2BCHECK ICAR</t>
  </si>
  <si>
    <t>ZP     *B2BCHECK BEB</t>
  </si>
  <si>
    <t>ZP     *B2BCHECK BOSS</t>
  </si>
  <si>
    <t>ZP *B2B AMERICAS GAIVO</t>
  </si>
  <si>
    <t>ZP *B2B KENNEDY EXECUT</t>
  </si>
  <si>
    <t>ZP *B2B WYNDHAM GARDEN</t>
  </si>
  <si>
    <t>HOTEL NACIONAL</t>
  </si>
  <si>
    <t>WD EMPR HOTELEIROS</t>
  </si>
  <si>
    <t>ZP     *B2B PLAY HOTEL</t>
  </si>
  <si>
    <t>ZP *B2B INTERCITY CURI</t>
  </si>
  <si>
    <t>ZP *B2B ICARA SUTES</t>
  </si>
  <si>
    <t>ZP *B2B MONREALE PLUS</t>
  </si>
  <si>
    <t>Bh Raja Hotel  930</t>
  </si>
  <si>
    <t>Ribalta Hotel Barra Da Tijuca By Atlantica  660,45</t>
  </si>
  <si>
    <t>Le Canard Joinville</t>
  </si>
  <si>
    <t>Ibis Budget Santos Gonzaga</t>
  </si>
  <si>
    <t>The Standard Residence Higienópolis</t>
  </si>
  <si>
    <t>Monreale Plus São José Dos Campos</t>
  </si>
  <si>
    <t>533544</t>
  </si>
  <si>
    <t>Fatura brut. Hospedagens 533544</t>
  </si>
  <si>
    <t>545317</t>
  </si>
  <si>
    <t>Fatura brut. Hospedagens 545317</t>
  </si>
  <si>
    <t>546078</t>
  </si>
  <si>
    <t>Fatura brut. Hospedagens 546078</t>
  </si>
  <si>
    <t>551462</t>
  </si>
  <si>
    <t>Fatura brut. Hospedagens 551462</t>
  </si>
  <si>
    <t>553847</t>
  </si>
  <si>
    <t>Fatura brut. Hospedagens 553847</t>
  </si>
  <si>
    <t>555745</t>
  </si>
  <si>
    <t>Fatura brut. Hospedagens 555745</t>
  </si>
  <si>
    <t>557732</t>
  </si>
  <si>
    <t>Fatura brut. Hospedagens 557732</t>
  </si>
  <si>
    <t>564792</t>
  </si>
  <si>
    <t>Fatura brut. Hospedagens 564792</t>
  </si>
  <si>
    <t>39802</t>
  </si>
  <si>
    <t>Fatura brut. Hospedagens 39802</t>
  </si>
  <si>
    <t>566931</t>
  </si>
  <si>
    <t>Fatura brut. Hospedagens 566931</t>
  </si>
  <si>
    <t>40393</t>
  </si>
  <si>
    <t>Fatura brut. Hospedagens 40393</t>
  </si>
  <si>
    <t>40619</t>
  </si>
  <si>
    <t>Fatura brut. Hospedagens 40619</t>
  </si>
  <si>
    <t>40711</t>
  </si>
  <si>
    <t>Fatura brut. Hospedagens 40711</t>
  </si>
  <si>
    <t>42313</t>
  </si>
  <si>
    <t>Fatura brut. Hospedagens 42313</t>
  </si>
  <si>
    <t>42478</t>
  </si>
  <si>
    <t>Fatura brut. Hospedagens 42478</t>
  </si>
  <si>
    <t>Capitaes Gastronomia</t>
  </si>
  <si>
    <t>Graviola</t>
  </si>
  <si>
    <t>Ifood *ifd*foodology</t>
  </si>
  <si>
    <t>Ifood *ifd*ribeirao</t>
  </si>
  <si>
    <t>Tryp Ribeirao Preto</t>
  </si>
  <si>
    <t>H Niteroi</t>
  </si>
  <si>
    <t>Ibis Curitiba Batel</t>
  </si>
  <si>
    <t>Ifood *ifd*balu 08 S</t>
  </si>
  <si>
    <t>RDV FUNC-1887</t>
  </si>
  <si>
    <t>Arpoador Fashion Hotel</t>
  </si>
  <si>
    <t>B B Hotels Brasil Hote</t>
  </si>
  <si>
    <t>Bigodera</t>
  </si>
  <si>
    <t>Pesto Restaurante E Ca</t>
  </si>
  <si>
    <t>If*ifoodavocalia Salad</t>
  </si>
  <si>
    <t>Chips Burguer</t>
  </si>
  <si>
    <t>Viena Express Shopping</t>
  </si>
  <si>
    <t>Piracicaba Drive</t>
  </si>
  <si>
    <t>COLABORADOR FV RESTANTE ALIMENTAÇÃO</t>
  </si>
  <si>
    <t>RDV FUNC-2637</t>
  </si>
  <si>
    <t>Almoço - MBNE</t>
  </si>
  <si>
    <t>Pag*amandiopereira</t>
  </si>
  <si>
    <t>Ifood *ifd*kiatkoski</t>
  </si>
  <si>
    <t>Restaurante Osaka</t>
  </si>
  <si>
    <t>RDV FUNC-2731</t>
  </si>
  <si>
    <t>ALMOÇO  - ORTOMELECULAR</t>
  </si>
  <si>
    <t>JANTAR - CURITIBA</t>
  </si>
  <si>
    <t>JANTAR CURITIBA</t>
  </si>
  <si>
    <t>0000401647-ISADORA MICELI TEIXEIRA AGUIAR</t>
  </si>
  <si>
    <t>RDV FUNC-2772</t>
  </si>
  <si>
    <t>Almoço / Vale Nutri</t>
  </si>
  <si>
    <t>La Fortuna Cafe</t>
  </si>
  <si>
    <t>Mania De Churrasco</t>
  </si>
  <si>
    <t>Wd Empr Hoteleiros</t>
  </si>
  <si>
    <t>Dunkin</t>
  </si>
  <si>
    <t>Pag*shoppingfrei</t>
  </si>
  <si>
    <t>Guacamole</t>
  </si>
  <si>
    <t>Icarai Suites</t>
  </si>
  <si>
    <t>Ifood *ifd*db Pizzas</t>
  </si>
  <si>
    <t>Novotel Rj Santos Dumo</t>
  </si>
  <si>
    <t>Dom Henrique</t>
  </si>
  <si>
    <t>O Matuto Shopping</t>
  </si>
  <si>
    <t>Outback Shopping Jardi</t>
  </si>
  <si>
    <t>Raja Premium Empreeend</t>
  </si>
  <si>
    <t>Cjm Comercios Alimenti</t>
  </si>
  <si>
    <t>Depayser Fresh Food</t>
  </si>
  <si>
    <t>RDV FUNC-3178</t>
  </si>
  <si>
    <t>ALMOÇO - NEEX</t>
  </si>
  <si>
    <t>Ifd*boaliribpre6e3e4ec</t>
  </si>
  <si>
    <t>Ifd*collucci Saude Ltd</t>
  </si>
  <si>
    <t>Ifd*mypokecentr55a6fc0</t>
  </si>
  <si>
    <t>Ifd*ribeirao Saude Ltd</t>
  </si>
  <si>
    <t>Ifd*yamal Roni El Halabi</t>
  </si>
  <si>
    <t>Ifood *ifd*ifood Clu</t>
  </si>
  <si>
    <t>Gluten Pizzas</t>
  </si>
  <si>
    <t>Latife</t>
  </si>
  <si>
    <t>Outback Cidade Sao Pau</t>
  </si>
  <si>
    <t>Rancho De Minas</t>
  </si>
  <si>
    <t>Shoppingfrei</t>
  </si>
  <si>
    <t>Verde Restaurante Gall</t>
  </si>
  <si>
    <t>RDV FUNC-3271</t>
  </si>
  <si>
    <t>Almoço - EVENTO MÉTODO DE FERTILIDADE FUNCIONAL</t>
  </si>
  <si>
    <t>Ifd*el Patron Delivery Lt</t>
  </si>
  <si>
    <t>Ifd*lages Point Comercio</t>
  </si>
  <si>
    <t>Q-Burgao Lanches</t>
  </si>
  <si>
    <t>Hotel Monreale Sao Jos</t>
  </si>
  <si>
    <t>Ifd*natuh Alimentos Sa</t>
  </si>
  <si>
    <t>Mp *arnaldo</t>
  </si>
  <si>
    <t>Pag*marcelocontini</t>
  </si>
  <si>
    <t>Pag*fabiomilhomenscir</t>
  </si>
  <si>
    <t>Deslocamento ABRAN para casa</t>
  </si>
  <si>
    <t>Deslocamento casa até local evento</t>
  </si>
  <si>
    <t>Deslocamento casa para ABRAN</t>
  </si>
  <si>
    <t>Deslocamento Pós Luciano Bruno para Casa</t>
  </si>
  <si>
    <t>RDV FUNC-2334</t>
  </si>
  <si>
    <t>Deslocamento Casa - Empresa</t>
  </si>
  <si>
    <t>Deslocamento Empresa - Casa</t>
  </si>
  <si>
    <t>Mp *tresirmaos</t>
  </si>
  <si>
    <t>Pag*taxiaer1676</t>
  </si>
  <si>
    <t>Pag*josedirceumontana</t>
  </si>
  <si>
    <t>Pag*adrianotaxi</t>
  </si>
  <si>
    <t>UBER - MBNE CASA_FREICANECA</t>
  </si>
  <si>
    <t>UBER -MBNE FREICANECA_CASA</t>
  </si>
  <si>
    <t>UBER -  Congresso  de Ortomolecular para casa</t>
  </si>
  <si>
    <t>UBER - casa para Congresso  de Ortomolecular</t>
  </si>
  <si>
    <t>UBER - Hotel para Aeroporto</t>
  </si>
  <si>
    <t>UBER -Aeroporto para casa</t>
  </si>
  <si>
    <t>UBER para aeroporto</t>
  </si>
  <si>
    <t>Uber para hotel em Curitiba</t>
  </si>
  <si>
    <t>Sebastiao Donizete Rod</t>
  </si>
  <si>
    <t>Mp*autopecagilia</t>
  </si>
  <si>
    <t>Carmelinojoaopast</t>
  </si>
  <si>
    <t>RDV FUNC-3039</t>
  </si>
  <si>
    <t>Uber Casa - RHEM</t>
  </si>
  <si>
    <t>Uber RHEM - casa</t>
  </si>
  <si>
    <t>Mp*jefersongayertaxisjp52</t>
  </si>
  <si>
    <t>UBER - Casa - Einstein</t>
  </si>
  <si>
    <t>UBER - CASA - NEEX</t>
  </si>
  <si>
    <t>UBER - Einstein - Casa</t>
  </si>
  <si>
    <t>UBER - NEEX - CASA</t>
  </si>
  <si>
    <t>Kiyushi Watanabe</t>
  </si>
  <si>
    <t>Fatura brut. Transporte / Taxi 052024</t>
  </si>
  <si>
    <t>0000401153-JULIA BRILHANTE DEZOTTI</t>
  </si>
  <si>
    <t>CGH/FLN/CGH-CAMILA TORRES</t>
  </si>
  <si>
    <t>GRU/CWB/CGH-JOSIANE MERLIN</t>
  </si>
  <si>
    <t>CGH SDU-CAMILA TORRES</t>
  </si>
  <si>
    <t>SDU GRU-CAMILA TORRES</t>
  </si>
  <si>
    <t>SSA VCP-VERENA TORRES</t>
  </si>
  <si>
    <t>VCP SSA-VERENA TORRES</t>
  </si>
  <si>
    <t>CGH/CWB/CGH-KARINA ARAUJO</t>
  </si>
  <si>
    <t>CGH/FLN/CGH-KARINA ARAUJO</t>
  </si>
  <si>
    <t>CGH/SDU-GIG/GRU-CAMILA TORRES</t>
  </si>
  <si>
    <t>CGH/UDI/CGH-CAMILA TORRES</t>
  </si>
  <si>
    <t>CGH/UDI/CGH-LARISSA MORAES</t>
  </si>
  <si>
    <t>GRU/CNF/POJ-PEDRO PERIM</t>
  </si>
  <si>
    <t>GRU/CWB/CGH-CAMILA TORRES</t>
  </si>
  <si>
    <t>GRU/GIG/GRU-CAMILA TORRES</t>
  </si>
  <si>
    <t>UDI/CGH-PEDRO PERIM</t>
  </si>
  <si>
    <t>CGH/FLN/CGH-VERENA TORRES</t>
  </si>
  <si>
    <t>CGH/POA/GRU-CAMILA TORRES</t>
  </si>
  <si>
    <t>UDI/GRU-PEDRO PERIM</t>
  </si>
  <si>
    <t>VCP/GIG/VCP-VERENA TORRES</t>
  </si>
  <si>
    <t>VCP/POA/VCP-VERENA TORRES</t>
  </si>
  <si>
    <t>PMW/BSB/GRU/PMW-ELTON RIBEIRO</t>
  </si>
  <si>
    <t>UDI/CNF/IPN/CNF-MARCOS SILVA</t>
  </si>
  <si>
    <t>CGH CWB CWB GRU-CAMILA TORRES</t>
  </si>
  <si>
    <t>CGH SDU SDU CGH-CAMILA TORRES</t>
  </si>
  <si>
    <t>CGH SDU SDU CGH-DIOGO TOLEDO</t>
  </si>
  <si>
    <t>FLN/CGH/FLN-VITOR COSTA SILVA</t>
  </si>
  <si>
    <t>MGF/VCP/CWB/MGF-DANIELE PAGAN</t>
  </si>
  <si>
    <t>MGF/VCP/CWB/MGF-QUEILA TURCHETTO</t>
  </si>
  <si>
    <t>QNS/VCP/QNS-VANESSA GUINDANI</t>
  </si>
  <si>
    <t>VCP CWB CWB VCP-VERENA TORRES</t>
  </si>
  <si>
    <t>VCP/BSB/VCP-VERENA TORRES</t>
  </si>
  <si>
    <t>VCP/SJP/VCP-VERENA TORRES</t>
  </si>
  <si>
    <t>VCP SDU SDU VCP-VERENA TORRES</t>
  </si>
  <si>
    <t>AZUL LINHAS CF8EJ</t>
  </si>
  <si>
    <t>AZUL*AJN5MWSANTOS</t>
  </si>
  <si>
    <t>AZUL*IHZ4USTOMAZAL</t>
  </si>
  <si>
    <t>GOL LINHAS ACTHIP</t>
  </si>
  <si>
    <t>GOL LINHAS ACVISM</t>
  </si>
  <si>
    <t>GOL LINHAS AEKXMN</t>
  </si>
  <si>
    <t>GOL LINHAS AFCNNW</t>
  </si>
  <si>
    <t>GOL LINHAS AFVFRP</t>
  </si>
  <si>
    <t>GOL LINHAS AGNORA</t>
  </si>
  <si>
    <t>GOL LINHAS AGTYBU</t>
  </si>
  <si>
    <t>GOL LINHAS AGVFZK</t>
  </si>
  <si>
    <t>GOL LINHAS AHYNLT</t>
  </si>
  <si>
    <t>GOL LINHAS AICIKK</t>
  </si>
  <si>
    <t>GOL LINHAS ANJJZF</t>
  </si>
  <si>
    <t>GOL LINHAS AYOBGK</t>
  </si>
  <si>
    <t>LATAM AIRLIN*CHRQ</t>
  </si>
  <si>
    <t>LATAM AIRLIN*FURH</t>
  </si>
  <si>
    <t>LATAM AIRLIN*JWQH</t>
  </si>
  <si>
    <t>LATAM AIRLIN*KHGR</t>
  </si>
  <si>
    <t>LATAM AIRLIN*LNMV</t>
  </si>
  <si>
    <t>LATAM AIRLIN*NNAI</t>
  </si>
  <si>
    <t>BARROS FRANCO/FERNANDA</t>
  </si>
  <si>
    <t>BIANCHI CRUZ/VITOR</t>
  </si>
  <si>
    <t>BOTELHOS DE MOURA KAMEI/C</t>
  </si>
  <si>
    <t>CESAR DE OLIVEIRA/BEATRIZ</t>
  </si>
  <si>
    <t>DORCINO DUARTE SANTOS/GUI</t>
  </si>
  <si>
    <t>ELIZA DE MOURA GALVAO/KAS</t>
  </si>
  <si>
    <t>FERREIRA DIAS/DIOGO</t>
  </si>
  <si>
    <t>FREITAS BOUZIN MONACO/PRI</t>
  </si>
  <si>
    <t>GENN CLAVERY CONSTANCIO/T</t>
  </si>
  <si>
    <t>GUIMARAES OLIVEIRA/RODRIG</t>
  </si>
  <si>
    <t>SECCHIN SAMPAIO GAMBERINI</t>
  </si>
  <si>
    <t>TEIXEIRA MONTEIRO RAMOS/R</t>
  </si>
  <si>
    <t>2055-1</t>
  </si>
  <si>
    <t>Fatura brut. Servs Prestados PJ 2055-1</t>
  </si>
  <si>
    <t>Mf Comercio</t>
  </si>
  <si>
    <t>Olivetto Londrina</t>
  </si>
  <si>
    <t>RDV FUNC-2525</t>
  </si>
  <si>
    <t>Celebração do 1° Trimestre</t>
  </si>
  <si>
    <t>Benedito Restaurante</t>
  </si>
  <si>
    <t>Beraldo Di Cale</t>
  </si>
  <si>
    <t>Sbreck Steak House Ltd</t>
  </si>
  <si>
    <t>Vicky Barcelona</t>
  </si>
  <si>
    <t>Dem Brasil Comercio Ba</t>
  </si>
  <si>
    <t>Ferro E Farinha</t>
  </si>
  <si>
    <t>Viella Sao Bento</t>
  </si>
  <si>
    <t>La Nonna Di Lucca</t>
  </si>
  <si>
    <t>544945</t>
  </si>
  <si>
    <t>Fatura brut. Alug.Veíc.For.Vendas 544945</t>
  </si>
  <si>
    <t>547499</t>
  </si>
  <si>
    <t>Fatura brut. Alug.Veíc.For.Vendas 547499</t>
  </si>
  <si>
    <t>Recl.Equip.TI Vanessa Guindini</t>
  </si>
  <si>
    <t>16905</t>
  </si>
  <si>
    <t>Fatura brut. Outras despesas adm. 16905</t>
  </si>
  <si>
    <t>19608</t>
  </si>
  <si>
    <t>Fatura brut. Outras despesas adm. 19608</t>
  </si>
  <si>
    <t>22516</t>
  </si>
  <si>
    <t>Fatura brut. Outras despesas adm. 22516</t>
  </si>
  <si>
    <t>25336</t>
  </si>
  <si>
    <t>Fatura brut. Outras despesas adm. 25336</t>
  </si>
  <si>
    <t>29162</t>
  </si>
  <si>
    <t>Fatura brut. Outras despesas adm. 29162</t>
  </si>
  <si>
    <t>30859</t>
  </si>
  <si>
    <t>Fatura brut. Outras despesas adm. 30859</t>
  </si>
  <si>
    <t>36575</t>
  </si>
  <si>
    <t>Fatura brut. Outras despesas adm. 36575</t>
  </si>
  <si>
    <t>40483</t>
  </si>
  <si>
    <t>Fatura brut. Outras despesas adm. 40483</t>
  </si>
  <si>
    <t>32767</t>
  </si>
  <si>
    <t>Fatura brut. Outras despesas adm. 32767</t>
  </si>
  <si>
    <t>41026</t>
  </si>
  <si>
    <t>Fatura brut. Outras despesas adm. 41026</t>
  </si>
  <si>
    <t>41198</t>
  </si>
  <si>
    <t>Fatura brut. Outras despesas adm. 41198</t>
  </si>
  <si>
    <t>41802</t>
  </si>
  <si>
    <t>Fatura brut. Outras despesas adm. 41802</t>
  </si>
  <si>
    <t>42076</t>
  </si>
  <si>
    <t>Fatura brut. Outras despesas adm. 42076</t>
  </si>
  <si>
    <t>42096</t>
  </si>
  <si>
    <t>Fatura brut. Outras despesas adm. 42096</t>
  </si>
  <si>
    <t>42356</t>
  </si>
  <si>
    <t>Fatura brut. Outras despesas adm. 42356</t>
  </si>
  <si>
    <t>Panificadoravera</t>
  </si>
  <si>
    <t>Tech Parking</t>
  </si>
  <si>
    <t>A C Parking</t>
  </si>
  <si>
    <t>Atlas Estacionamentos</t>
  </si>
  <si>
    <t>Cjx Bestpark Prime Park</t>
  </si>
  <si>
    <t>Cliwan Servicos Combin</t>
  </si>
  <si>
    <t>Clube Vasco Da Gama</t>
  </si>
  <si>
    <t>Confianca Park Estacio</t>
  </si>
  <si>
    <t>Dgn</t>
  </si>
  <si>
    <t>Edif Pinheiros</t>
  </si>
  <si>
    <t>Estapar Columbus</t>
  </si>
  <si>
    <t>Estapar Concept Office</t>
  </si>
  <si>
    <t>Estapar Ed Com City Ha</t>
  </si>
  <si>
    <t>Estapar Ed Com Helbor</t>
  </si>
  <si>
    <t>Estapar Helbor Vila Ri</t>
  </si>
  <si>
    <t>Fea Park</t>
  </si>
  <si>
    <t>Gmx Estacionamentos Lt</t>
  </si>
  <si>
    <t>Guedes Parking</t>
  </si>
  <si>
    <t>Inteligente Parkpark</t>
  </si>
  <si>
    <t>Iparking Estacionament</t>
  </si>
  <si>
    <t>McS Estacionamento</t>
  </si>
  <si>
    <t>McT Estacionamentos Lt</t>
  </si>
  <si>
    <t>Metropolitana Empreend</t>
  </si>
  <si>
    <t>Mp *antoniocarlos</t>
  </si>
  <si>
    <t>Mz Estacionamento</t>
  </si>
  <si>
    <t>Netpark</t>
  </si>
  <si>
    <t>Niteroi Rotativo</t>
  </si>
  <si>
    <t>Pag*acrpark</t>
  </si>
  <si>
    <t>Pag*credpark</t>
  </si>
  <si>
    <t>Pag*cristianocaitanod</t>
  </si>
  <si>
    <t>Pag*estacionament</t>
  </si>
  <si>
    <t>Pag*josemariavazqueza</t>
  </si>
  <si>
    <t>Pag*madpark</t>
  </si>
  <si>
    <t>Pag*metapark</t>
  </si>
  <si>
    <t>Pag*rafparkingestacio</t>
  </si>
  <si>
    <t>Pag*rodolfofernandes</t>
  </si>
  <si>
    <t>Pag*safe</t>
  </si>
  <si>
    <t>Pag*wmgestacionamento</t>
  </si>
  <si>
    <t>Pais Estacionamento</t>
  </si>
  <si>
    <t>Parque Da Cidade</t>
  </si>
  <si>
    <t>Planet Park</t>
  </si>
  <si>
    <t>Poa Parking Estacionament</t>
  </si>
  <si>
    <t>Praiamar Corporate</t>
  </si>
  <si>
    <t>Progress Park I</t>
  </si>
  <si>
    <t>Safety Park - Copacaba</t>
  </si>
  <si>
    <t>Safety Park Crystal</t>
  </si>
  <si>
    <t>Safety Park Futura</t>
  </si>
  <si>
    <t>Safety Park Spedro 176</t>
  </si>
  <si>
    <t>Servga Prestadora De S</t>
  </si>
  <si>
    <t>Servicos De Estacionam</t>
  </si>
  <si>
    <t>Silamar Construcao</t>
  </si>
  <si>
    <t>Star Park</t>
  </si>
  <si>
    <t>Station Office Estac</t>
  </si>
  <si>
    <t>Unidade Edificio Taba</t>
  </si>
  <si>
    <t>Unit Cent. Indian.</t>
  </si>
  <si>
    <t>Virtual4you</t>
  </si>
  <si>
    <t>Amira Park Estacioname</t>
  </si>
  <si>
    <t>Armazem Da Bebida</t>
  </si>
  <si>
    <t>Autos Park</t>
  </si>
  <si>
    <t>Brasilpark Crf Tambore</t>
  </si>
  <si>
    <t>Ed Com Trend City Cent</t>
  </si>
  <si>
    <t>Estacionamento Fortune</t>
  </si>
  <si>
    <t>Estacionamento Hom Li</t>
  </si>
  <si>
    <t>Estapar Medic Life</t>
  </si>
  <si>
    <t>Estapar Shop Bossa Nov</t>
  </si>
  <si>
    <t>Estapar Time Offices</t>
  </si>
  <si>
    <t>Fal Estacionamentos</t>
  </si>
  <si>
    <t>Garagem Sabia</t>
  </si>
  <si>
    <t>Hiper Park Estacioname</t>
  </si>
  <si>
    <t>Lead Americas</t>
  </si>
  <si>
    <t>Marari Administradora</t>
  </si>
  <si>
    <t>Meu Estacionamento</t>
  </si>
  <si>
    <t>Mp *mmtnestaciona</t>
  </si>
  <si>
    <t>Multipark Estacionamen</t>
  </si>
  <si>
    <t>Pag*mariliapintogomes</t>
  </si>
  <si>
    <t>Pag*metaparkestaciona</t>
  </si>
  <si>
    <t>Paygo*spazioa Estacion</t>
  </si>
  <si>
    <t>Sala 01</t>
  </si>
  <si>
    <t>Supreme</t>
  </si>
  <si>
    <t>Vitor Park</t>
  </si>
  <si>
    <t>Vogue Square</t>
  </si>
  <si>
    <t>Zp*al Estacionam</t>
  </si>
  <si>
    <t>Autovagas Midtown Paca</t>
  </si>
  <si>
    <t>Maxima Administracao D</t>
  </si>
  <si>
    <t>Net Park</t>
  </si>
  <si>
    <t>Rt Park Sev De Valet</t>
  </si>
  <si>
    <t>Spr Estacionamento E L</t>
  </si>
  <si>
    <t>Pag*diegohenrique</t>
  </si>
  <si>
    <t>Cmc Parking Administa</t>
  </si>
  <si>
    <t>Estapar Ed Com New Wor</t>
  </si>
  <si>
    <t>Francos Estacionamento</t>
  </si>
  <si>
    <t>Pag*mariajoseferreira</t>
  </si>
  <si>
    <t>Pag*moestacionamentos</t>
  </si>
  <si>
    <t>Superia Estacionamento</t>
  </si>
  <si>
    <t>Estacionamento Maxpla</t>
  </si>
  <si>
    <t>Pag*estacionare</t>
  </si>
  <si>
    <t>Estapar Ed Com Jk Towe</t>
  </si>
  <si>
    <t>M P M Servicos</t>
  </si>
  <si>
    <t>Pag*acpark</t>
  </si>
  <si>
    <t>Estapar Shop Atrium Sa</t>
  </si>
  <si>
    <t>Glaydson Caio Sousa Gonca</t>
  </si>
  <si>
    <t>A N Estacionamento Ltd</t>
  </si>
  <si>
    <t>Estapar Barra Life</t>
  </si>
  <si>
    <t>Estapar Shop Downtown</t>
  </si>
  <si>
    <t>Le Monde - Hilton Barr</t>
  </si>
  <si>
    <t>Pag*empresade</t>
  </si>
  <si>
    <t>Estacionamento Sg 68</t>
  </si>
  <si>
    <t>Estapar Ed Com Amsterd</t>
  </si>
  <si>
    <t>Estapar Ed Com Ipanema</t>
  </si>
  <si>
    <t>Ge Park Leblon</t>
  </si>
  <si>
    <t>Pag*connectparking</t>
  </si>
  <si>
    <t>Pag*estacionamentosao</t>
  </si>
  <si>
    <t>Alberto Bins</t>
  </si>
  <si>
    <t>Estacionamento Na Sombrin</t>
  </si>
  <si>
    <t>Getulio Vargas</t>
  </si>
  <si>
    <t>Oie Park</t>
  </si>
  <si>
    <t>Pag*garciaemedeiroses</t>
  </si>
  <si>
    <t>Pag*parkingfree</t>
  </si>
  <si>
    <t>Pag*platinum</t>
  </si>
  <si>
    <t>Pag*theplace</t>
  </si>
  <si>
    <t>Mpk Le Mond</t>
  </si>
  <si>
    <t>Mv Estacionamentos E</t>
  </si>
  <si>
    <t>Bp Crs Oscar Freire</t>
  </si>
  <si>
    <t>Cb Park Estacionamento</t>
  </si>
  <si>
    <t>Ed Com Lead Corporate</t>
  </si>
  <si>
    <t>Facpark Ob</t>
  </si>
  <si>
    <t>Sl Parque</t>
  </si>
  <si>
    <t>Stoppark Comfort Oscar</t>
  </si>
  <si>
    <t>Tres M Park</t>
  </si>
  <si>
    <t>Estacionamento Fcr</t>
  </si>
  <si>
    <t>Hubees</t>
  </si>
  <si>
    <t>L.B.M. Servicos Ltda</t>
  </si>
  <si>
    <t>Porto Park</t>
  </si>
  <si>
    <t>Sany Park Estacionam</t>
  </si>
  <si>
    <t>Stoppark New Times</t>
  </si>
  <si>
    <t>Supreme Parking</t>
  </si>
  <si>
    <t>Win Park Anton Bento</t>
  </si>
  <si>
    <t>Estapar Ce Com Dimensi</t>
  </si>
  <si>
    <t>Estapar Ed Com Bp Worl</t>
  </si>
  <si>
    <t>Estapar O2</t>
  </si>
  <si>
    <t>Global Park</t>
  </si>
  <si>
    <t>Pag*mcamultiplos</t>
  </si>
  <si>
    <t>Prime Park Estacioname</t>
  </si>
  <si>
    <t>Prime Parker Estaciona</t>
  </si>
  <si>
    <t>Seletto</t>
  </si>
  <si>
    <t>Novo Pare</t>
  </si>
  <si>
    <t>Pag*coltspark</t>
  </si>
  <si>
    <t>Pag*newbestparking</t>
  </si>
  <si>
    <t>Passos Parking</t>
  </si>
  <si>
    <t>Fernando Mendes</t>
  </si>
  <si>
    <t>Auto Posto Tambau</t>
  </si>
  <si>
    <t>E Estacione</t>
  </si>
  <si>
    <t>Estacionamento Morumbi</t>
  </si>
  <si>
    <t>Harry Estacionamento L</t>
  </si>
  <si>
    <t>Itaim Park Estacionamen</t>
  </si>
  <si>
    <t>Jf Park</t>
  </si>
  <si>
    <t>Pag*deparkvalet</t>
  </si>
  <si>
    <t>Pag*estacionamentosj</t>
  </si>
  <si>
    <t>Pag*regianerodrigues</t>
  </si>
  <si>
    <t>Ravenna</t>
  </si>
  <si>
    <t>Sistem Car</t>
  </si>
  <si>
    <t>Stop Go Parking</t>
  </si>
  <si>
    <t>Urban Park</t>
  </si>
  <si>
    <t>Wa Park</t>
  </si>
  <si>
    <t>Windsor Barra</t>
  </si>
  <si>
    <t>Brasilc*ana Paula More</t>
  </si>
  <si>
    <t>Cardim Park</t>
  </si>
  <si>
    <t>Inovar Estacionamentos</t>
  </si>
  <si>
    <t>Mp *cafeveneza</t>
  </si>
  <si>
    <t>Pag*lucianoguedesfrag</t>
  </si>
  <si>
    <t>Paygo*jose Maria De So</t>
  </si>
  <si>
    <t>Pg *ton Hailton De A</t>
  </si>
  <si>
    <t>Praca Capital</t>
  </si>
  <si>
    <t>Rotare Estacionamentos</t>
  </si>
  <si>
    <t>Sociedade Libanesa</t>
  </si>
  <si>
    <t>Wow*fea Park</t>
  </si>
  <si>
    <t>Epark</t>
  </si>
  <si>
    <t>Eurolatino Empreendi</t>
  </si>
  <si>
    <t>Pag*bloopark</t>
  </si>
  <si>
    <t>Pg *ton Expert Estac</t>
  </si>
  <si>
    <t>Pl Organizacao De Est</t>
  </si>
  <si>
    <t>Safety Park Global Off</t>
  </si>
  <si>
    <t>COLABORADOR FV RDV março 2024</t>
  </si>
  <si>
    <t>A.I. Servico De Valet</t>
  </si>
  <si>
    <t>Get Park</t>
  </si>
  <si>
    <t>Mp *estacionlavat</t>
  </si>
  <si>
    <t>Pag*fortmaxportariael</t>
  </si>
  <si>
    <t>Pag*rio2parkingparque</t>
  </si>
  <si>
    <t>Pag*rkgpark</t>
  </si>
  <si>
    <t>Pg *ton Cm Parking E</t>
  </si>
  <si>
    <t>Zul 1 Cartao Uoo38</t>
  </si>
  <si>
    <t>Mobiciti</t>
  </si>
  <si>
    <t>Mp *dakarpark</t>
  </si>
  <si>
    <t>Pag*autouniaosistema</t>
  </si>
  <si>
    <t>Pag*gepark</t>
  </si>
  <si>
    <t>Pl Estacionamentos Ltd</t>
  </si>
  <si>
    <t>Inteligente Park</t>
  </si>
  <si>
    <t>Mp *estacionamento</t>
  </si>
  <si>
    <t>Pag*polygaragense</t>
  </si>
  <si>
    <t>Pag*rochapark</t>
  </si>
  <si>
    <t>Parkir Servicos De Est</t>
  </si>
  <si>
    <t>Pws Park</t>
  </si>
  <si>
    <t>Rod Estacionamento Eir</t>
  </si>
  <si>
    <t>Rt Park Servicos</t>
  </si>
  <si>
    <t>Saint Etienne</t>
  </si>
  <si>
    <t>Shopping Valinhos</t>
  </si>
  <si>
    <t>Ebac Estacionamento</t>
  </si>
  <si>
    <t>Highway Park Estaciona</t>
  </si>
  <si>
    <t>Hilton Copacabana</t>
  </si>
  <si>
    <t>L A Parking</t>
  </si>
  <si>
    <t>Lr Araujo</t>
  </si>
  <si>
    <t>Metro Offices Park Est</t>
  </si>
  <si>
    <t>Ora Park Enxovia</t>
  </si>
  <si>
    <t>Pag*ivanildocanuto</t>
  </si>
  <si>
    <t>Pag*pbestacionamentos</t>
  </si>
  <si>
    <t>Pag*ricardoribeiro</t>
  </si>
  <si>
    <t>Mvc Parqueamento Ltda</t>
  </si>
  <si>
    <t>Adilson Da Costa</t>
  </si>
  <si>
    <t>Blz Estacionamentos</t>
  </si>
  <si>
    <t>Cambui Corporate</t>
  </si>
  <si>
    <t>Filipark Lapa</t>
  </si>
  <si>
    <t>Gaivota Hotel</t>
  </si>
  <si>
    <t>J.A.E. Park Estaciona</t>
  </si>
  <si>
    <t>Lead Ama Ricas</t>
  </si>
  <si>
    <t>Pag*antoniamilena</t>
  </si>
  <si>
    <t>Pag*sala01</t>
  </si>
  <si>
    <t>Pag*unitpark</t>
  </si>
  <si>
    <t>Prime Medical Center</t>
  </si>
  <si>
    <t>Qualipark</t>
  </si>
  <si>
    <t>Rjparking Estacionam</t>
  </si>
  <si>
    <t>Superia Maracatins</t>
  </si>
  <si>
    <t>Unit Jq Floriano</t>
  </si>
  <si>
    <t>Zul 1 Cartao Uvh85</t>
  </si>
  <si>
    <t>Zul 1 Cartao V4u6r</t>
  </si>
  <si>
    <t>Zul 1 Cartao V6dm0</t>
  </si>
  <si>
    <t>Zul 1 Cartao V6xgd</t>
  </si>
  <si>
    <t>Zul 1 Cartao V8lu9</t>
  </si>
  <si>
    <t>Zul 1 Cartao Vfo7b</t>
  </si>
  <si>
    <t>Zul 1 Cartao Vgj6o</t>
  </si>
  <si>
    <t>951 Park</t>
  </si>
  <si>
    <t>Mmh Estacionamentos</t>
  </si>
  <si>
    <t>Mp*kestacionamento</t>
  </si>
  <si>
    <t>Pag*pontod</t>
  </si>
  <si>
    <t>Sena Park</t>
  </si>
  <si>
    <t>Seven Parking</t>
  </si>
  <si>
    <t>Wmv Parking</t>
  </si>
  <si>
    <t>Zul 1 Cartao Vjrs5</t>
  </si>
  <si>
    <t>Zul 1 Cartao Vlc9u</t>
  </si>
  <si>
    <t>Zul 1 Cartao Vlqf1</t>
  </si>
  <si>
    <t>Zul 1 Cartao Vqvif</t>
  </si>
  <si>
    <t>Zul 1 Cartao W1khm</t>
  </si>
  <si>
    <t>Administradora Geral D</t>
  </si>
  <si>
    <t>Fit Parking - Ccr</t>
  </si>
  <si>
    <t>Fp - Hc</t>
  </si>
  <si>
    <t>G V S C A Oliveira Es</t>
  </si>
  <si>
    <t>Maternidade Star</t>
  </si>
  <si>
    <t>Nova Republica Operado</t>
  </si>
  <si>
    <t>Zul 1 Cartao X2pih</t>
  </si>
  <si>
    <t>Zul 1 Cartao Xa6ns</t>
  </si>
  <si>
    <t>Zul 1 Cartao Xcczr</t>
  </si>
  <si>
    <t>Zul 1 Cartao Xcldm</t>
  </si>
  <si>
    <t>Am Parking Floripa</t>
  </si>
  <si>
    <t>Autovagas-Garagem</t>
  </si>
  <si>
    <t>Garagem 359</t>
  </si>
  <si>
    <t>Mobi Estacionamentos</t>
  </si>
  <si>
    <t>Mp*safepark</t>
  </si>
  <si>
    <t>P2 Estacionamento</t>
  </si>
  <si>
    <t>Pag*stoppark</t>
  </si>
  <si>
    <t>Pg *ton New Bmc Park</t>
  </si>
  <si>
    <t>Sdi Park Estacionament</t>
  </si>
  <si>
    <t>Silva &amp; Alves Park</t>
  </si>
  <si>
    <t>Valenzo Park</t>
  </si>
  <si>
    <t>Zul 1 Cartao Wcr2b</t>
  </si>
  <si>
    <t>Zul 1 Cartao Wlp5a</t>
  </si>
  <si>
    <t>Zul 1 Cartao Wlwmy</t>
  </si>
  <si>
    <t>Zul 1 Cartao Wnid1</t>
  </si>
  <si>
    <t>Zul 1 Cartao Wnz0d</t>
  </si>
  <si>
    <t>Zul 2 Cartoes Wnr4d</t>
  </si>
  <si>
    <t>Mp Parking</t>
  </si>
  <si>
    <t>Pag*aguera</t>
  </si>
  <si>
    <t>Sousa Park</t>
  </si>
  <si>
    <t>Ancar Parking Ltda</t>
  </si>
  <si>
    <t>Cac Park Helena</t>
  </si>
  <si>
    <t>Condominio Citta</t>
  </si>
  <si>
    <t>Ed Com O2</t>
  </si>
  <si>
    <t>Estacionamento Jotaerr</t>
  </si>
  <si>
    <t>Frederico Rii</t>
  </si>
  <si>
    <t>Gafemaconstrucoes</t>
  </si>
  <si>
    <t>Interasam Servicos</t>
  </si>
  <si>
    <t>Pag*a2fservicosde</t>
  </si>
  <si>
    <t>Pag*m2estacionamento</t>
  </si>
  <si>
    <t>Shop Downtown</t>
  </si>
  <si>
    <t>Vc3 Estacionamento</t>
  </si>
  <si>
    <t>Zul Digital 1 Cartao Yimo</t>
  </si>
  <si>
    <t>Zul Digital 1 Cartao Ykml</t>
  </si>
  <si>
    <t>Zul Digital 1 Cartao Ykw5</t>
  </si>
  <si>
    <t>Zul Digital 1 Cartao Yl6p</t>
  </si>
  <si>
    <t>Zul Digital 1 Cartao Yozm</t>
  </si>
  <si>
    <t>Zul Digital 1 Cartao Ysnm</t>
  </si>
  <si>
    <t>Americans Parking</t>
  </si>
  <si>
    <t>Ats Handling</t>
  </si>
  <si>
    <t>Brasil Parrk</t>
  </si>
  <si>
    <t>Ce Com Esplanada Aux</t>
  </si>
  <si>
    <t>Excelencia Park Estaci</t>
  </si>
  <si>
    <t>Operadora De Estaciona</t>
  </si>
  <si>
    <t>Orange Park</t>
  </si>
  <si>
    <t>Pag*leandroborges</t>
  </si>
  <si>
    <t>Pag*mamuthpark</t>
  </si>
  <si>
    <t>Pag*mblpark</t>
  </si>
  <si>
    <t>Pag*winpark</t>
  </si>
  <si>
    <t>Sandra Maria Fonseca N</t>
  </si>
  <si>
    <t>Shop Center 3 - Ab</t>
  </si>
  <si>
    <t>Zul Digital 1 Cartao Xxq4</t>
  </si>
  <si>
    <t>Zul Digital 1 Cartao Xxzh</t>
  </si>
  <si>
    <t>Zul Digital 1 Cartao Xzya</t>
  </si>
  <si>
    <t>Zul Digital 1 Cartao Y04h</t>
  </si>
  <si>
    <t>Zul Digital 1 Cartao Y9a6</t>
  </si>
  <si>
    <t>Zul Digital 1 Cartao Y9ot</t>
  </si>
  <si>
    <t>M.D</t>
  </si>
  <si>
    <t>Mp*estacinamento</t>
  </si>
  <si>
    <t>Mpk Hemischere</t>
  </si>
  <si>
    <t>Paese Salzano</t>
  </si>
  <si>
    <t>Pag*centerpark</t>
  </si>
  <si>
    <t>Stoppark Monreale Plus</t>
  </si>
  <si>
    <t>Vg Park</t>
  </si>
  <si>
    <t>Zul 1 Cartao Xnk1m</t>
  </si>
  <si>
    <t>Beto Comercial</t>
  </si>
  <si>
    <t>Blng Estacionamentos</t>
  </si>
  <si>
    <t>Estacionamento A Dum</t>
  </si>
  <si>
    <t>Rafaelaugusto</t>
  </si>
  <si>
    <t>Safe Park Estacioname</t>
  </si>
  <si>
    <t>Unepark</t>
  </si>
  <si>
    <t>Visaopark</t>
  </si>
  <si>
    <t>Voltare Park</t>
  </si>
  <si>
    <t>Zul Digital 1 Cartao Yuyc</t>
  </si>
  <si>
    <t>Zul Digital 1 Cartao Ywe3</t>
  </si>
  <si>
    <t>Zul Digital 1 Cartao Ywqr</t>
  </si>
  <si>
    <t>Zul Digital 1 Cartao Z078</t>
  </si>
  <si>
    <t>Acpark</t>
  </si>
  <si>
    <t>Antoniamilena</t>
  </si>
  <si>
    <t>Cambui Park</t>
  </si>
  <si>
    <t>Cecilio Estacionamen</t>
  </si>
  <si>
    <t>Mp*lcaestacionam</t>
  </si>
  <si>
    <t>Pg *ton Elopark Esta</t>
  </si>
  <si>
    <t>Plenty Park Filial 10</t>
  </si>
  <si>
    <t>Rochapark</t>
  </si>
  <si>
    <t>Safety Park Stadium</t>
  </si>
  <si>
    <t>Zul 1 Cartao Zfoaq</t>
  </si>
  <si>
    <t>Zul 1 Cartao Zgg6h</t>
  </si>
  <si>
    <t>Zul 1 Cartao Zlspv</t>
  </si>
  <si>
    <t>1 Cartao 106uas</t>
  </si>
  <si>
    <t>1 Cartao Zuqb0</t>
  </si>
  <si>
    <t>1 Cartao Zwbaz</t>
  </si>
  <si>
    <t>Connectparking</t>
  </si>
  <si>
    <t>Mac Parking Ltda.</t>
  </si>
  <si>
    <t>Ra Incorporacoes</t>
  </si>
  <si>
    <t>Rtparkvalet</t>
  </si>
  <si>
    <t>Zul 1 Cartao Zuha3</t>
  </si>
  <si>
    <t>1 Cartao 116hfo</t>
  </si>
  <si>
    <t>1 Cartao 116rt4</t>
  </si>
  <si>
    <t>1 Cartao 118jp3</t>
  </si>
  <si>
    <t>1 Cartao 118qs7</t>
  </si>
  <si>
    <t>1 Cartao 118z2p</t>
  </si>
  <si>
    <t>1 Cartao 119c9t</t>
  </si>
  <si>
    <t>1 Cartao 11cn83</t>
  </si>
  <si>
    <t>1 Cartao 11cxor</t>
  </si>
  <si>
    <t>1 Cartao 11fml2</t>
  </si>
  <si>
    <t>1 Cartao 11kvwa</t>
  </si>
  <si>
    <t>1 Cartao 11l98d</t>
  </si>
  <si>
    <t>1 Cartao 11nwk4</t>
  </si>
  <si>
    <t>Abrisa</t>
  </si>
  <si>
    <t>Adriana Pelegrini</t>
  </si>
  <si>
    <t>Britannica Mayfair</t>
  </si>
  <si>
    <t>Deparkvalet</t>
  </si>
  <si>
    <t>Ed Com Time Offices</t>
  </si>
  <si>
    <t>Eme3 Estacionamento</t>
  </si>
  <si>
    <t>Mariajoseferreira</t>
  </si>
  <si>
    <t>Michel Santos De Lima</t>
  </si>
  <si>
    <t>Prime Parker</t>
  </si>
  <si>
    <t>R Park Estacionamento</t>
  </si>
  <si>
    <t>Regianerodrigues</t>
  </si>
  <si>
    <t>Rkdptortariaecafe</t>
  </si>
  <si>
    <t>Zul 1 Cartao 114tdl</t>
  </si>
  <si>
    <t>1 Cartao 10lsv1</t>
  </si>
  <si>
    <t>1 Cartao 10m4in</t>
  </si>
  <si>
    <t>1 Cartao 10q1w3</t>
  </si>
  <si>
    <t>Armazem Da Bebida E Estac</t>
  </si>
  <si>
    <t>Condominio Paineiras C</t>
  </si>
  <si>
    <t>Ed Com Cidade Jd Corpo</t>
  </si>
  <si>
    <t>Ed Com Praca Faria Lim</t>
  </si>
  <si>
    <t>Garage Stop Estacioname</t>
  </si>
  <si>
    <t>Globe Park</t>
  </si>
  <si>
    <t>Green Park</t>
  </si>
  <si>
    <t>H Park</t>
  </si>
  <si>
    <t>Mac Park Parqueamento</t>
  </si>
  <si>
    <t>Partner Parking Servic</t>
  </si>
  <si>
    <t>Safety Park - Filial A</t>
  </si>
  <si>
    <t>Seg Park Estacionamentos</t>
  </si>
  <si>
    <t>Visao Park Estacioname</t>
  </si>
  <si>
    <t>Zul 1 Cartao 10jo7d</t>
  </si>
  <si>
    <t>Zul 1 Cartao 10ygdf</t>
  </si>
  <si>
    <t>1 Cartao 12sj5n</t>
  </si>
  <si>
    <t>1 Cartao 12vhml</t>
  </si>
  <si>
    <t>1 Cartao 12vqr0</t>
  </si>
  <si>
    <t>1 Cartao 13174q</t>
  </si>
  <si>
    <t>1 Cartao 133ylq</t>
  </si>
  <si>
    <t>1 Cartao 134cs2</t>
  </si>
  <si>
    <t>1 Cartao 1368x5</t>
  </si>
  <si>
    <t>1 Cartao 136klq</t>
  </si>
  <si>
    <t>1 Cartao 136yhi</t>
  </si>
  <si>
    <t>1 Cartao 1394lo</t>
  </si>
  <si>
    <t>1 Cartao 13cqmw</t>
  </si>
  <si>
    <t>1 Cartao 13d355</t>
  </si>
  <si>
    <t>1 Cartao 13dbps</t>
  </si>
  <si>
    <t>1 Cartao 13ddxp</t>
  </si>
  <si>
    <t>1 Cartao 13ffqg</t>
  </si>
  <si>
    <t>1 Cartao 13fs6p</t>
  </si>
  <si>
    <t>Ce Com Brascan - Ab</t>
  </si>
  <si>
    <t>Cm Parking</t>
  </si>
  <si>
    <t>D Parking</t>
  </si>
  <si>
    <t>Estacionare</t>
  </si>
  <si>
    <t>Ibis Balneario Cambo</t>
  </si>
  <si>
    <t>Ideal Park Estacioname</t>
  </si>
  <si>
    <t>Loesch E Schuck</t>
  </si>
  <si>
    <t>Miamipark</t>
  </si>
  <si>
    <t>Mp*cafeveneza</t>
  </si>
  <si>
    <t>Stoppark Ibis Budget S</t>
  </si>
  <si>
    <t>1 Cartao 11yn1f</t>
  </si>
  <si>
    <t>1 Cartao 11yt6e</t>
  </si>
  <si>
    <t>1 Cartao 1210fm</t>
  </si>
  <si>
    <t>1 Cartao 128xie</t>
  </si>
  <si>
    <t>1 Cartao 12btwc</t>
  </si>
  <si>
    <t>Acqio*scuderia Park</t>
  </si>
  <si>
    <t>Amirapark</t>
  </si>
  <si>
    <t>Antonio Jose Neto-Vale</t>
  </si>
  <si>
    <t>Dca Estacionamento E</t>
  </si>
  <si>
    <t>Ed Com Ioffices</t>
  </si>
  <si>
    <t>Ed Com Vertice Valinho</t>
  </si>
  <si>
    <t>Jundpark Estacionament</t>
  </si>
  <si>
    <t>Luron Park</t>
  </si>
  <si>
    <t>Zp*plenty 04</t>
  </si>
  <si>
    <t>1 Cartao 12c0sg</t>
  </si>
  <si>
    <t>1 Cartao 12epuw</t>
  </si>
  <si>
    <t>1 Cartao 12lqud</t>
  </si>
  <si>
    <t>1 Cartao 12ol6a</t>
  </si>
  <si>
    <t>1 Cartao 12r42q</t>
  </si>
  <si>
    <t>Abrservicosltda</t>
  </si>
  <si>
    <t>Bme Estacionamento</t>
  </si>
  <si>
    <t>Codt</t>
  </si>
  <si>
    <t>Garagem58</t>
  </si>
  <si>
    <t>Parebemltda</t>
  </si>
  <si>
    <t>ESTACIONAMENTO - MÉTODO DE FERTILIDADE FUNCIONAL</t>
  </si>
  <si>
    <t>1 Cartao 14b0rk</t>
  </si>
  <si>
    <t>1 Cartao 14bd9l</t>
  </si>
  <si>
    <t>2 Cartoes 14bowt</t>
  </si>
  <si>
    <t>Belvecamppark</t>
  </si>
  <si>
    <t>Circuito Park</t>
  </si>
  <si>
    <t>Estacionamentohom</t>
  </si>
  <si>
    <t>Skparkingservicos</t>
  </si>
  <si>
    <t>Terr Padre Chagas</t>
  </si>
  <si>
    <t>Zp*jp Garagens</t>
  </si>
  <si>
    <t>1 Cartao 13uzda</t>
  </si>
  <si>
    <t>Att Park</t>
  </si>
  <si>
    <t>Ce Com Parque Da Cidad</t>
  </si>
  <si>
    <t>Lj Park Estacionamento</t>
  </si>
  <si>
    <t>Locavaga</t>
  </si>
  <si>
    <t>Plenty Park Estacioname</t>
  </si>
  <si>
    <t>Uniq Parking Estacion</t>
  </si>
  <si>
    <t>Viapark Estacionamento</t>
  </si>
  <si>
    <t>Zig*riobeachclub</t>
  </si>
  <si>
    <t>Sumalev Transportes E</t>
  </si>
  <si>
    <t>Auto Posto Avanth Ltda</t>
  </si>
  <si>
    <t>Cantinho Do Ceu Auto</t>
  </si>
  <si>
    <t>Posto Cruzada Peninsul</t>
  </si>
  <si>
    <t>Eg Auto Posto</t>
  </si>
  <si>
    <t>Postos Alpa Ltda</t>
  </si>
  <si>
    <t>Auto Posto Montreal</t>
  </si>
  <si>
    <t>Posto Andorinhas</t>
  </si>
  <si>
    <t>Vitrine - Com Varejist</t>
  </si>
  <si>
    <t>KM / Vale Nutri</t>
  </si>
  <si>
    <t>Auto Posto Petropen Anh</t>
  </si>
  <si>
    <t>A Posto C Florence</t>
  </si>
  <si>
    <t>Rede Duque</t>
  </si>
  <si>
    <t>Postosaobentodas</t>
  </si>
  <si>
    <t>Auto Posto Bate Bola</t>
  </si>
  <si>
    <t>Posto Centenario 900</t>
  </si>
  <si>
    <t>Auto Posto Lioli</t>
  </si>
  <si>
    <t>Auto Posto Va Ver</t>
  </si>
  <si>
    <t>Verdelho</t>
  </si>
  <si>
    <t>Auto Posto Lioli Ltda</t>
  </si>
  <si>
    <t>2095541</t>
  </si>
  <si>
    <t>Fatura brut. Manutenção Veículos 2095541</t>
  </si>
  <si>
    <t>2095540</t>
  </si>
  <si>
    <t>Fatura brut. Manutenção Veículos 2095540</t>
  </si>
  <si>
    <t>2194602</t>
  </si>
  <si>
    <t>Fatura brut. Manutenção Veículos 2194602</t>
  </si>
  <si>
    <t>2194595</t>
  </si>
  <si>
    <t>Fatura brut. Manutenção Veículos 2194595</t>
  </si>
  <si>
    <t>2194611</t>
  </si>
  <si>
    <t>Fatura brut. Manutenção Veículos 2194611</t>
  </si>
  <si>
    <t>0000401689-VITOR COSTA SILVA</t>
  </si>
  <si>
    <t>712691</t>
  </si>
  <si>
    <t>Fatura brut. Pedágio / Sem Parar 712691</t>
  </si>
  <si>
    <t>Fatura brut. Consult. /Assessoria 022024</t>
  </si>
  <si>
    <t>0000200759-Fabio César dos Santos</t>
  </si>
  <si>
    <t>Fatura brut. Consult. /Assessoria 062024</t>
  </si>
  <si>
    <t>0000202174-JOAO ANTONIO MENGALDO</t>
  </si>
  <si>
    <t>000000000000700763 - INTEGRAÇÃO ERP (SAP)</t>
  </si>
  <si>
    <t>Fatura brut. Consult. /Assessoria 082024</t>
  </si>
  <si>
    <t>0000107967-DIKAJOB SERVIÇOS PRESENCIAIS E</t>
  </si>
  <si>
    <t>Fatura brut. Consult. /Assessoria 22</t>
  </si>
  <si>
    <t>Fatura brut. Consult. /Assessoria 4-1</t>
  </si>
  <si>
    <t>161</t>
  </si>
  <si>
    <t>Fatura brut. Consult. /Assessoria 161</t>
  </si>
  <si>
    <t>Fatura brut. Consult. /Assessoria 297</t>
  </si>
  <si>
    <t>Fatura brut. Consult. /Assessoria 092024</t>
  </si>
  <si>
    <t>Fatura brut. Consult. /Assessoria 102024</t>
  </si>
  <si>
    <t>Fatura brut. Consult. /Assessoria 112024</t>
  </si>
  <si>
    <t>Fatura brut. Consult. /Assessoria 122024</t>
  </si>
  <si>
    <t>2095538</t>
  </si>
  <si>
    <t>Pagamento de fornece Multas de Trânsito 2095538</t>
  </si>
  <si>
    <t>1921972</t>
  </si>
  <si>
    <t>Fatura brut. Multas de Trânsito 1921972</t>
  </si>
  <si>
    <t>1921969</t>
  </si>
  <si>
    <t>Fatura brut. Multas de Trânsito 1921969</t>
  </si>
  <si>
    <t>1921968</t>
  </si>
  <si>
    <t>Fatura brut. Multas de Trânsito 1921968</t>
  </si>
  <si>
    <t>1921967</t>
  </si>
  <si>
    <t>Fatura brut. Multas de Trânsito 1921967</t>
  </si>
  <si>
    <t>1921970</t>
  </si>
  <si>
    <t>Fatura brut. Multas de Trânsito 1921970</t>
  </si>
  <si>
    <t>1957332</t>
  </si>
  <si>
    <t>Fatura brut. Multas de Trânsito 1957332</t>
  </si>
  <si>
    <t>1957333</t>
  </si>
  <si>
    <t>Fatura brut. Multas de Trânsito 1957333</t>
  </si>
  <si>
    <t>1957334</t>
  </si>
  <si>
    <t>Fatura brut. Multas de Trânsito 1957334</t>
  </si>
  <si>
    <t>1957335</t>
  </si>
  <si>
    <t>Fatura brut. Multas de Trânsito 1957335</t>
  </si>
  <si>
    <t>1978352</t>
  </si>
  <si>
    <t>Fatura brut. Multas de Trânsito 1978352</t>
  </si>
  <si>
    <t>2005593</t>
  </si>
  <si>
    <t>Fatura brut. Multas de Trânsito 2005593</t>
  </si>
  <si>
    <t>2031915</t>
  </si>
  <si>
    <t>Fatura brut. Multas de Trânsito 2031915</t>
  </si>
  <si>
    <t>203913</t>
  </si>
  <si>
    <t>Fatura brut. Multas de Trânsito 203913</t>
  </si>
  <si>
    <t>2031911</t>
  </si>
  <si>
    <t>Fatura brut. Multas de Trânsito 2031911</t>
  </si>
  <si>
    <t>2062409</t>
  </si>
  <si>
    <t>Fatura brut. Multas de Trânsito 2062409</t>
  </si>
  <si>
    <t>2062402</t>
  </si>
  <si>
    <t>Fatura brut. Multas de Trânsito 2062402</t>
  </si>
  <si>
    <t>2062432</t>
  </si>
  <si>
    <t>Fatura brut. Multas de Trânsito 2062432</t>
  </si>
  <si>
    <t>2062418</t>
  </si>
  <si>
    <t>Fatura brut. Multas de Trânsito 2062418</t>
  </si>
  <si>
    <t>2062431</t>
  </si>
  <si>
    <t>Fatura brut. Multas de Trânsito 2062431</t>
  </si>
  <si>
    <t>2095511</t>
  </si>
  <si>
    <t>Fatura brut. Multas de Trânsito 2095511</t>
  </si>
  <si>
    <t>2095490</t>
  </si>
  <si>
    <t>Fatura brut. Multas de Trânsito 2095490</t>
  </si>
  <si>
    <t>2130397</t>
  </si>
  <si>
    <t>Fatura brut. Multas de Trânsito 2130397</t>
  </si>
  <si>
    <t>2157551</t>
  </si>
  <si>
    <t>Fatura brut. Multas de Trânsito 2157551</t>
  </si>
  <si>
    <t>2194680</t>
  </si>
  <si>
    <t>Fatura brut. Multas de Trânsito 2194680</t>
  </si>
  <si>
    <t>2194679</t>
  </si>
  <si>
    <t>Fatura brut. Multas de Trânsito 2194679</t>
  </si>
  <si>
    <t>2236635</t>
  </si>
  <si>
    <t>Fatura brut. Multas de Trânsito 2236635</t>
  </si>
  <si>
    <t>2236625</t>
  </si>
  <si>
    <t>Fatura brut. Multas de Trânsito 2236625</t>
  </si>
  <si>
    <t>2236622</t>
  </si>
  <si>
    <t>Fatura brut. Multas de Trânsito 2236622</t>
  </si>
  <si>
    <t>2236619</t>
  </si>
  <si>
    <t>Fatura brut. Multas de Trânsito 2236619</t>
  </si>
  <si>
    <t>2236613</t>
  </si>
  <si>
    <t>Fatura brut. Multas de Trânsito 2236613</t>
  </si>
  <si>
    <t>2272470</t>
  </si>
  <si>
    <t>Fatura brut. Multas de Trânsito 2272470</t>
  </si>
  <si>
    <t>2272459</t>
  </si>
  <si>
    <t>Fatura brut. Multas de Trânsito 2272459</t>
  </si>
  <si>
    <t>2272960</t>
  </si>
  <si>
    <t>Fatura brut. Multas de Trânsito 2272960</t>
  </si>
  <si>
    <t>2273021</t>
  </si>
  <si>
    <t>Fatura brut. Multas de Trânsito 2273021</t>
  </si>
  <si>
    <t>2272835</t>
  </si>
  <si>
    <t>Fatura brut. Multas de Trânsito 2272835</t>
  </si>
  <si>
    <t>Pagamento de fornece Juros pagos ou incor 1978352</t>
  </si>
  <si>
    <t>000227850-1</t>
  </si>
  <si>
    <t>Documento contábil Descontos concedidos 000227850-</t>
  </si>
  <si>
    <t>Crédito de cliente Descontos concedidos PROT 12103</t>
  </si>
  <si>
    <t>SaídaMerc/fornecimnt Amostra Grátis/Brind 00804424</t>
  </si>
  <si>
    <t>SaídaMerc/fornecimnt Amostra Grátis/Brind 00804431</t>
  </si>
  <si>
    <t>SaídaMerc/fornecimnt Amostra Grátis/Brind 00804430</t>
  </si>
  <si>
    <t>RDV FUNC-2758</t>
  </si>
  <si>
    <t>Envio de Kits (Ação de Valor)</t>
  </si>
  <si>
    <t>1130</t>
  </si>
  <si>
    <t>Fatura brut. Motoboy/Frete Outros 1130</t>
  </si>
  <si>
    <t>1241</t>
  </si>
  <si>
    <t>Fatura brut. Motoboy/Frete Outros 1241</t>
  </si>
  <si>
    <t>2076 - Reembolso de Internet - FOLPAG 01/2024</t>
  </si>
  <si>
    <t>2076 - Reembolso de Internet - FOLPAG 02/2024</t>
  </si>
  <si>
    <t>2076 - Reembolso de Internet - FOLPAG 03/2024</t>
  </si>
  <si>
    <t>2076 - Reembolso de Internet - FOLPAG 04/2024</t>
  </si>
  <si>
    <t>2076 - Reembolso de Internet - FOLPAG 05/2024</t>
  </si>
  <si>
    <t>2076 - Reembolso de Internet - FOLPAG 06/2024</t>
  </si>
  <si>
    <t>2076 - Reembolso de Internet - FOLPAG 07/2024</t>
  </si>
  <si>
    <t>2076 - Reembolso de Internet - FOLPAG 08/2024</t>
  </si>
  <si>
    <t>2076 - Reembolso de Internet - FOLPAG 09/2024</t>
  </si>
  <si>
    <t>2076 - Reembolso de Internet - FOLPAG 10/2024</t>
  </si>
  <si>
    <t>2076 - Reembolso de Internet - FOLPAG 11/2024</t>
  </si>
  <si>
    <t>2076 - Reembolso de Internet - FOLPAG 12/2024</t>
  </si>
  <si>
    <t>796 - PROVISAO 13SAL AJUSTE NEGATIVO - FOLPAG 04/2</t>
  </si>
  <si>
    <t>796 - PROVISAO 13SAL AJUSTE NEGATIVO - FOLPAG 08/2</t>
  </si>
  <si>
    <t>1274 - SAT MAT COMP - DIF. 13 SALARIO - FOLPAG 12/</t>
  </si>
  <si>
    <t>45476</t>
  </si>
  <si>
    <t>Fatura brut. Vale Alimentação 45476</t>
  </si>
  <si>
    <t>Transporte Via Uber (Ida Almoço Vale Nutri)</t>
  </si>
  <si>
    <t>Transporte Via Uber (Organização Vale Nutri)</t>
  </si>
  <si>
    <t>Transporte Via Uber (Participação Vale Nutri)</t>
  </si>
  <si>
    <t>Transporte Via Uber (Volta Almoço Vale Nutri)</t>
  </si>
  <si>
    <t>Recl. Fatura brut. Acordos Comerc.Trade 032024</t>
  </si>
  <si>
    <t>RDV FUNC-2633</t>
  </si>
  <si>
    <t>Degustação</t>
  </si>
  <si>
    <t>Aquisição molduras p/ exposição</t>
  </si>
  <si>
    <t>40</t>
  </si>
  <si>
    <t>Fatura brut. Congressos/Palestras 40</t>
  </si>
  <si>
    <t>22401-1</t>
  </si>
  <si>
    <t>Fatura brut. Congressos/Palestras 22401-1</t>
  </si>
  <si>
    <t>0000108026-INOVACAO TELECOMUNICAOES LTDA</t>
  </si>
  <si>
    <t>383</t>
  </si>
  <si>
    <t>Fatura brut. Congressos/Palestras 383</t>
  </si>
  <si>
    <t>0000201815-DAIANA DO PIETRO CALZOLI</t>
  </si>
  <si>
    <t>Fatura brut. Acordos Comerc.Trade 032024</t>
  </si>
  <si>
    <t>RDV FUNC-2565</t>
  </si>
  <si>
    <t>Degustação Evento Clínica KAA</t>
  </si>
  <si>
    <t>PDVs_BRASÍLIA</t>
  </si>
  <si>
    <t>RDV FUNC-3294</t>
  </si>
  <si>
    <t>RDV FUNC-2330</t>
  </si>
  <si>
    <t>Almoço - evento sábado</t>
  </si>
  <si>
    <t>Jantar - evento em dia de semana</t>
  </si>
  <si>
    <t>RDV FUNC-2395</t>
  </si>
  <si>
    <t>Jantar no setor presencial para evento PDV Nutry</t>
  </si>
  <si>
    <t>RDV FUNC-2464</t>
  </si>
  <si>
    <t>RDV FUNC-2451</t>
  </si>
  <si>
    <t>Almoço do domingo 07-04 no Arnold</t>
  </si>
  <si>
    <t>Almoço do sábado 06-04 no Arnold</t>
  </si>
  <si>
    <t>RDV FUNC-2635</t>
  </si>
  <si>
    <t>Almoço do sábado 18-05 no MBNE</t>
  </si>
  <si>
    <t>RDV FUNC-2734</t>
  </si>
  <si>
    <t>Almoço do sábado 08-06 no Congresso Ortomolecular</t>
  </si>
  <si>
    <t>Almoço do sábado 15-06 na Natural Tech</t>
  </si>
  <si>
    <t>Jantar do evento Natural Tech 12-06</t>
  </si>
  <si>
    <t>Jantar do evento Natural Tech 14-06</t>
  </si>
  <si>
    <t>Refeição (Almoço) Evento Vale Nutri</t>
  </si>
  <si>
    <t>RDV FUNC-2735</t>
  </si>
  <si>
    <t>Almoço</t>
  </si>
  <si>
    <t>RDV FUNC-2929</t>
  </si>
  <si>
    <t>Jantar no setor presencial para evento Diet Fit</t>
  </si>
  <si>
    <t>RDV FUNC-3046</t>
  </si>
  <si>
    <t>Almoço do sábado 28-09 na ABRAN</t>
  </si>
  <si>
    <t>Jantar do evento ABRAN 26-09</t>
  </si>
  <si>
    <t>Jantar do evento ABRAN 27-09</t>
  </si>
  <si>
    <t>0000400668-JESSICA FERREIRA LOIOLA</t>
  </si>
  <si>
    <t>RDV FUNC-3052</t>
  </si>
  <si>
    <t>almoço de sábado para evento presencial ABRAN</t>
  </si>
  <si>
    <t>Jantar para evento presencial ABRAN</t>
  </si>
  <si>
    <t>RDV FUNC-3150</t>
  </si>
  <si>
    <t>Uber do hotel para do evento Ortomolecular</t>
  </si>
  <si>
    <t>Uber para retorno ao hotel do evento Ortomolecular</t>
  </si>
  <si>
    <t>Uber de deslocamento para aeroporto para evento</t>
  </si>
  <si>
    <t>Uber de retorno de visita presencial em BH</t>
  </si>
  <si>
    <t>Uber de deslocamento para ABRAN 2024</t>
  </si>
  <si>
    <t>Celebração do 1º trimestre</t>
  </si>
  <si>
    <t>Estacionamento Arnold 05-04</t>
  </si>
  <si>
    <t>Estacionamento Arnold 06-04</t>
  </si>
  <si>
    <t>Estacionamento Arnold 07-04</t>
  </si>
  <si>
    <t>Estacionamento do evento presencial MBNE</t>
  </si>
  <si>
    <t>Estacionamento Congresso Ortomolecular 06-06</t>
  </si>
  <si>
    <t>Estacionamento Congresso Ortomolecular 07-06</t>
  </si>
  <si>
    <t>Estacionamento Congresso Ortomolecular 08-06</t>
  </si>
  <si>
    <t>Gasolina para aeroporto para evento do PDV Nutry</t>
  </si>
  <si>
    <t>Gasolina de deslocamento para Arnold 2024</t>
  </si>
  <si>
    <t>Gasolina de deslocamento para MBNE 2024</t>
  </si>
  <si>
    <t>Gasolina de deslocamento da Natural Tech 2024</t>
  </si>
  <si>
    <t>Gasolina de deslocamento para Ortomolecular 2024</t>
  </si>
  <si>
    <t>Km percorrido para volta evento Vale Nutri</t>
  </si>
  <si>
    <t>Gasolina de deslocamento para Convenção de vendas</t>
  </si>
  <si>
    <t>Gasolina de volta para casa do aeroporto</t>
  </si>
  <si>
    <t>Despesa carro km percorrido para volta evento Vale</t>
  </si>
  <si>
    <t>Pedágio de deslocamento para Convenção de vendas</t>
  </si>
  <si>
    <t>Pedágio de deslocamento volta da Convenção</t>
  </si>
  <si>
    <t>Pedágio R$3,20 - Ida Convenção</t>
  </si>
  <si>
    <t>0000201115-MARIA PAULA CARLIN CAMBI</t>
  </si>
  <si>
    <t>2554150</t>
  </si>
  <si>
    <t>Fatura brut. Hardware Aquis/Manut 2554150</t>
  </si>
  <si>
    <t>3023 - DESCONTO DE CARTAO - FOLPAG 02/2024</t>
  </si>
  <si>
    <t>2064 - OUTROS RESSARCIMENTOS - FOLPAG 06/2024</t>
  </si>
  <si>
    <t>34 - AVISO PREVIO INDENIZADO - FOLPAG 02/2024</t>
  </si>
  <si>
    <t>2071 - Aviso Prévio Indenizado CCT - FOLPAG 02/202</t>
  </si>
  <si>
    <t>1006 - FERIAS IND PROP AV.PREVIO - FOLPAG 02/2024</t>
  </si>
  <si>
    <t>35 - MEDIA AVISO PREVIO - FOLPAG 02/2024</t>
  </si>
  <si>
    <t>0000401690-INES CAMILA ALVES PREGNACA</t>
  </si>
  <si>
    <t>0000401794-ERICK ROCHA RAMOS FERREIRA</t>
  </si>
  <si>
    <t>PROT 107098</t>
  </si>
  <si>
    <t>Fatura fornecedor Verbas de Campanha PROT 107098</t>
  </si>
  <si>
    <t>PROT 105360</t>
  </si>
  <si>
    <t>Fatura fornecedor Verbas de Campanha PROT 105360</t>
  </si>
  <si>
    <t>Toshi Conceito</t>
  </si>
  <si>
    <t>Boutique Das Tortas</t>
  </si>
  <si>
    <t>0000400188-JUVENIL SANTOS</t>
  </si>
  <si>
    <t>Gs Alimentos</t>
  </si>
  <si>
    <t>Ajmm</t>
  </si>
  <si>
    <t>Madureira Itaim</t>
  </si>
  <si>
    <t>Belle Juliette</t>
  </si>
  <si>
    <t>Ninetto Bh</t>
  </si>
  <si>
    <t>Opj Bar E Restaurante</t>
  </si>
  <si>
    <t>2157</t>
  </si>
  <si>
    <t>Recl. Fatura brut. Acordos Comerc.Trade 2157</t>
  </si>
  <si>
    <t>Fatura brut. ICMS - Dif. Alíquota 660-1</t>
  </si>
  <si>
    <t>0000107875-MAXGROUP SUPL E PROD NAT LTDA</t>
  </si>
  <si>
    <t>PROT 59148</t>
  </si>
  <si>
    <t>Fatura fornecedor Acordos Comerc.Trade PROT 59148</t>
  </si>
  <si>
    <t>0000107931-LEANDRO HENRIQUE DA SILVA</t>
  </si>
  <si>
    <t>PROT 62235</t>
  </si>
  <si>
    <t>Fatura fornecedor Acordos Comerc.Trade PROT 62235</t>
  </si>
  <si>
    <t>PROT 104614</t>
  </si>
  <si>
    <t>Fatura fornecedor Acordos Comerc.Trade PROT 104614</t>
  </si>
  <si>
    <t>PROT 106367</t>
  </si>
  <si>
    <t>Fatura fornecedor Acordos Comerc.Trade PROT 106367</t>
  </si>
  <si>
    <t>PROT 106341</t>
  </si>
  <si>
    <t>Fatura fornecedor Acordos Comerc.Trade PROT 106341</t>
  </si>
  <si>
    <t>0000108057-DO IT - NUTRICAO ESPORTIVA LTD</t>
  </si>
  <si>
    <t>PROT 107097</t>
  </si>
  <si>
    <t>Fatura fornecedor Acordos Comerc.Trade PROT 107097</t>
  </si>
  <si>
    <t>0000108078-PRACA VERDE PRODUTOS NATURAIS</t>
  </si>
  <si>
    <t>PROT 107172</t>
  </si>
  <si>
    <t>Fatura fornecedor Acordos Comerc.Trade PROT 107172</t>
  </si>
  <si>
    <t>PROT 114358</t>
  </si>
  <si>
    <t>Fatura fornecedor Acordos Comerc.Trade PROT 114358</t>
  </si>
  <si>
    <t>PROT 115507</t>
  </si>
  <si>
    <t>Fatura fornecedor Acordos Comerc.Trade PROT 115507</t>
  </si>
  <si>
    <t>PROT 118014</t>
  </si>
  <si>
    <t>Fatura fornecedor Acordos Comerc.Trade PROT 118014</t>
  </si>
  <si>
    <t>0000106567-REDE CIA DA SAUDE PRODUTOS NAT</t>
  </si>
  <si>
    <t>Fatura brut. Acordos Comerc.Trade 2157</t>
  </si>
  <si>
    <t>0000202068-MARIANA COSTA LONGUINHO VINAGR</t>
  </si>
  <si>
    <t>0000202102-MAGNO ELIAS RIBEIRO</t>
  </si>
  <si>
    <t>1883</t>
  </si>
  <si>
    <t>Fatura brut. Acordos Comerc.Trade 1883</t>
  </si>
  <si>
    <t>182</t>
  </si>
  <si>
    <t>Fatura brut. Acordos Comerc.Trade 182</t>
  </si>
  <si>
    <t>0000202121-CESAR CARAM GANIMI</t>
  </si>
  <si>
    <t>Fatura brut. Acordos Comerc.Trade 07-2024</t>
  </si>
  <si>
    <t>3231</t>
  </si>
  <si>
    <t>Fatura brut. Acordos Comerc.Trade 3231</t>
  </si>
  <si>
    <t>0000202180-ELIZABETE MARIA SOMERLATE PERE</t>
  </si>
  <si>
    <t>660-1</t>
  </si>
  <si>
    <t>Fatura brut. Acordos Comerc.Trade 660-1</t>
  </si>
  <si>
    <t>Armazem Da Roca</t>
  </si>
  <si>
    <t>Cepeda Artesanatos</t>
  </si>
  <si>
    <t>De Alem-Mar Confeitari</t>
  </si>
  <si>
    <t>Dudu Naturais Ltda</t>
  </si>
  <si>
    <t>Eleven Bikes</t>
  </si>
  <si>
    <t>Equilibre</t>
  </si>
  <si>
    <t>Kop Maria Quiteria Ipa</t>
  </si>
  <si>
    <t>Momento Super Nosso</t>
  </si>
  <si>
    <t>Mp *armazem</t>
  </si>
  <si>
    <t>Pag*5paladar</t>
  </si>
  <si>
    <t>Poupaki Atacadista</t>
  </si>
  <si>
    <t>Raiz Br Utilidades</t>
  </si>
  <si>
    <t>Redemix</t>
  </si>
  <si>
    <t>Wellnes Supermercado</t>
  </si>
  <si>
    <t>A J M M Perdizes Paes</t>
  </si>
  <si>
    <t>Armarinho Gandu</t>
  </si>
  <si>
    <t>Camp S Artigos Para Pr</t>
  </si>
  <si>
    <t>Carrefour Bhs</t>
  </si>
  <si>
    <t>Casas Pedro (Icarai 2)</t>
  </si>
  <si>
    <t>Di Nery Cucina E Cafe</t>
  </si>
  <si>
    <t>Dona Deola Ind Paes</t>
  </si>
  <si>
    <t>Drogaria Araujo Lj 72</t>
  </si>
  <si>
    <t>Kop Shopping Eldorado</t>
  </si>
  <si>
    <t>Le Biscuit</t>
  </si>
  <si>
    <t>Pag*homelarcomerciode</t>
  </si>
  <si>
    <t>Paygo*mimos Festas</t>
  </si>
  <si>
    <t>Pg *psp Kopenhagen</t>
  </si>
  <si>
    <t>Ponto Um Processamento</t>
  </si>
  <si>
    <t>Santo Grill</t>
  </si>
  <si>
    <t>Supermercado Guanabara</t>
  </si>
  <si>
    <t>Utilicasa</t>
  </si>
  <si>
    <t>0000401405-JULIANA DOS SANTOS VASCONCELLO</t>
  </si>
  <si>
    <t>0000401451-GRACY INGRID DIAS FERREIRA</t>
  </si>
  <si>
    <t>Centertextil Ltda</t>
  </si>
  <si>
    <t>Aviator</t>
  </si>
  <si>
    <t>Casa Das Natas Botafog</t>
  </si>
  <si>
    <t>Casas Pedro Botafogo 2</t>
  </si>
  <si>
    <t>P.Ovo Bar E Lanchonet</t>
  </si>
  <si>
    <t>Go Coffee</t>
  </si>
  <si>
    <t>Ponto Um Processamento Po</t>
  </si>
  <si>
    <t>0000400790-ANA PAULA MENEZES SANTOS</t>
  </si>
  <si>
    <t>Padaria A Trigueira</t>
  </si>
  <si>
    <t>0000200023-FERNANDA CRUZ</t>
  </si>
  <si>
    <t>Armazem Aragao</t>
  </si>
  <si>
    <t>Dudu Naturais</t>
  </si>
  <si>
    <t>Armazem Sao Jorge</t>
  </si>
  <si>
    <t>Bio Mundo</t>
  </si>
  <si>
    <t>Gran Fruit</t>
  </si>
  <si>
    <t>Oiapoque Presentes</t>
  </si>
  <si>
    <t>Sakamy Distribuidora D</t>
  </si>
  <si>
    <t>Av N Sra Assunv But</t>
  </si>
  <si>
    <t>Carrefour Praca Isai L</t>
  </si>
  <si>
    <t>Casa Santo Antonio</t>
  </si>
  <si>
    <t>Java Alimentacao Ltda</t>
  </si>
  <si>
    <t>Marcato Express</t>
  </si>
  <si>
    <t>Pg *ton Dinizdocesgo</t>
  </si>
  <si>
    <t>Vb Trading Comercio D</t>
  </si>
  <si>
    <t>Auto Servico Cachoeira</t>
  </si>
  <si>
    <t>Casa Frut</t>
  </si>
  <si>
    <t>Na Brasa</t>
  </si>
  <si>
    <t>Posto De Gasolina Jock</t>
  </si>
  <si>
    <t>Minuto Pa 2042 Diogene</t>
  </si>
  <si>
    <t>Barbosa Loja 11</t>
  </si>
  <si>
    <t>Cand Store Lar Do Doce</t>
  </si>
  <si>
    <t>Dn Sushi Bar Ltda</t>
  </si>
  <si>
    <t>Zona Sul Fl 08</t>
  </si>
  <si>
    <t>Atacadao Posto Treze</t>
  </si>
  <si>
    <t>Carrefour Rjs 12</t>
  </si>
  <si>
    <t>Pag*lucasdeassumpcao</t>
  </si>
  <si>
    <t>Grao Do Ipiranga</t>
  </si>
  <si>
    <t>COLABORADOR FV RDVMARÇO2024</t>
  </si>
  <si>
    <t>Casarao Da Villa</t>
  </si>
  <si>
    <t>Filial Bahia Shopping</t>
  </si>
  <si>
    <t>Ki Mukeka</t>
  </si>
  <si>
    <t>Max Bh Shop</t>
  </si>
  <si>
    <t>Nutri - Pituba</t>
  </si>
  <si>
    <t>Pag*2msdbgrafica</t>
  </si>
  <si>
    <t>Pag*jose</t>
  </si>
  <si>
    <t>Suplementos Costa Dini</t>
  </si>
  <si>
    <t>Tortarelli C T Ltda</t>
  </si>
  <si>
    <t>Casa Das Natas</t>
  </si>
  <si>
    <t>Grao Raro Cafe</t>
  </si>
  <si>
    <t>Havanna Bh Shopping</t>
  </si>
  <si>
    <t>Kekos Descartaveis</t>
  </si>
  <si>
    <t>Bonissima Villa Da S</t>
  </si>
  <si>
    <t>Mp*studioteanes</t>
  </si>
  <si>
    <t>Art E Lar</t>
  </si>
  <si>
    <t>Atacadao Mult</t>
  </si>
  <si>
    <t>Fibraleve</t>
  </si>
  <si>
    <t>Essencial Festas</t>
  </si>
  <si>
    <t>Gujoreba</t>
  </si>
  <si>
    <t>Magazine</t>
  </si>
  <si>
    <t>Pag*splendore</t>
  </si>
  <si>
    <t>Divina Terra Pinheiros</t>
  </si>
  <si>
    <t>Sacolao Saude Sto Andr</t>
  </si>
  <si>
    <t>Jianxinweng</t>
  </si>
  <si>
    <t>Marialeandrodecar</t>
  </si>
  <si>
    <t>Mp*lojadojonas</t>
  </si>
  <si>
    <t>Paes E Doces Canario L</t>
  </si>
  <si>
    <t>Pg *ton Galegaatacad</t>
  </si>
  <si>
    <t>Pirueta Comercial</t>
  </si>
  <si>
    <t>4936 Sam S Salvador</t>
  </si>
  <si>
    <t>Hope Industria E Com</t>
  </si>
  <si>
    <t>Organico Oscar Freire</t>
  </si>
  <si>
    <t>Xpettogrill</t>
  </si>
  <si>
    <t>Casafruti</t>
  </si>
  <si>
    <t>Mamae Presentes</t>
  </si>
  <si>
    <t>Roma Garden Center</t>
  </si>
  <si>
    <t>Tragga Del Mar</t>
  </si>
  <si>
    <t>Atacadao 0912 As</t>
  </si>
  <si>
    <t>Ganache Cafe</t>
  </si>
  <si>
    <t>Gelo Ar</t>
  </si>
  <si>
    <t>Lucasdeassumpcao</t>
  </si>
  <si>
    <t>Emporio Arroz Integral</t>
  </si>
  <si>
    <t>Auto Posto Jamir Ltda</t>
  </si>
  <si>
    <t>Auto Servico Rocar Rio</t>
  </si>
  <si>
    <t>Livraria Da Travessa</t>
  </si>
  <si>
    <t>Mariposa Itaigara</t>
  </si>
  <si>
    <t>Panificadora Santa Mar</t>
  </si>
  <si>
    <t>Pao De Acucar 1415 Jar</t>
  </si>
  <si>
    <t>Pomar 4</t>
  </si>
  <si>
    <t>Tortarelli</t>
  </si>
  <si>
    <t>Emporio Quatro Estrela</t>
  </si>
  <si>
    <t>Nikkeigroupstore</t>
  </si>
  <si>
    <t>Centro Automotivo Jar</t>
  </si>
  <si>
    <t>Oiticonveniencias</t>
  </si>
  <si>
    <t>G Barbosa 37</t>
  </si>
  <si>
    <t>Pg *ton Mais Pizza</t>
  </si>
  <si>
    <t>Posto Excede</t>
  </si>
  <si>
    <t>Posto Vila Metalurgica</t>
  </si>
  <si>
    <t>0000401832-NATHALIE GARCIA MAGALHAES DE S</t>
  </si>
  <si>
    <t>Berlinf*ac Sp Market</t>
  </si>
  <si>
    <t>SELINA COPACABANA</t>
  </si>
  <si>
    <t>AUGUSTOS RIO</t>
  </si>
  <si>
    <t>ZP     *B2BCHECK SAVA</t>
  </si>
  <si>
    <t>Plaza Inn Breeze Aeroporto</t>
  </si>
  <si>
    <t>Pousada Boulevard</t>
  </si>
  <si>
    <t>ZP *B2B BOSSA NOVA IPA</t>
  </si>
  <si>
    <t>ZP *B2B ROYAL GOLDEN S</t>
  </si>
  <si>
    <t>Rota 44 Hotel  249,67</t>
  </si>
  <si>
    <t>Pousada Porto Fino</t>
  </si>
  <si>
    <t>Transamerica Fit Lafaiete</t>
  </si>
  <si>
    <t>Bay Park Hotel</t>
  </si>
  <si>
    <t>Pousada Do Albatroz</t>
  </si>
  <si>
    <t>41354</t>
  </si>
  <si>
    <t>Fatura brut. Hospedagens 41354</t>
  </si>
  <si>
    <t>42004</t>
  </si>
  <si>
    <t>Fatura brut. Hospedagens 42004</t>
  </si>
  <si>
    <t>42201</t>
  </si>
  <si>
    <t>Fatura brut. Hospedagens 42201</t>
  </si>
  <si>
    <t>Atoa Lounge &amp; Beer</t>
  </si>
  <si>
    <t>Ji Brasilia Bar E Rest</t>
  </si>
  <si>
    <t>Redentor</t>
  </si>
  <si>
    <t>Adore</t>
  </si>
  <si>
    <t>Restaurante Praiamar</t>
  </si>
  <si>
    <t>Outback Norte Shopping</t>
  </si>
  <si>
    <t>Zp*ifoodjohns Burguer</t>
  </si>
  <si>
    <t>Tryp Belo Horizonte Ho</t>
  </si>
  <si>
    <t>Duty Paid Congonhas Ii</t>
  </si>
  <si>
    <t>Thaisdesouzaluz</t>
  </si>
  <si>
    <t>Paulademendonca</t>
  </si>
  <si>
    <t>Cervejaria</t>
  </si>
  <si>
    <t>Ifd*mercearia Tamem Cafe</t>
  </si>
  <si>
    <t>Ifd*priscila Rezende Viei</t>
  </si>
  <si>
    <t>Sobrado E Cia</t>
  </si>
  <si>
    <t>Deck108</t>
  </si>
  <si>
    <t>Guayas</t>
  </si>
  <si>
    <t>Mix Doce Vida</t>
  </si>
  <si>
    <t>Coffe Leve</t>
  </si>
  <si>
    <t>Saborprosa</t>
  </si>
  <si>
    <t>Mp*albertotaxi</t>
  </si>
  <si>
    <t>0000401613-ANA LUIZA BECHARA PARADA</t>
  </si>
  <si>
    <t>Mp *beltaxi</t>
  </si>
  <si>
    <t>Mp *cometastt</t>
  </si>
  <si>
    <t>Pag*todas</t>
  </si>
  <si>
    <t>Mp*carros</t>
  </si>
  <si>
    <t>Mp*benevides</t>
  </si>
  <si>
    <t>Mp*mil120469</t>
  </si>
  <si>
    <t>1129</t>
  </si>
  <si>
    <t>Fatura brut. Transporte / Taxi 1129</t>
  </si>
  <si>
    <t>0000401658-RAQUEL CRISTINA DE OLIVEIRA BR</t>
  </si>
  <si>
    <t>VCP/BSB/VCP-ANA FLORIO</t>
  </si>
  <si>
    <t>CGH SDU SDU CGH-JUVENIL SANTOS JUNIOR</t>
  </si>
  <si>
    <t>CGH SSA SSA CGH-JUVENIL SANTOS JUNIOR</t>
  </si>
  <si>
    <t>CGH/BSB/CGH-JUVENIL SANTOS JUNIOR</t>
  </si>
  <si>
    <t>CGH/CNF/CGH-JUVENIL SANTOS JUNIOR</t>
  </si>
  <si>
    <t>SSA/CGH-JUVENIL SANTOS JUNIOR</t>
  </si>
  <si>
    <t>CGH CNF CNF CGH-RAQUEL BRANCO</t>
  </si>
  <si>
    <t>SDU CGH CGH SDU-RAQUEL BRANCO</t>
  </si>
  <si>
    <t>Jurere</t>
  </si>
  <si>
    <t>Agello</t>
  </si>
  <si>
    <t>Nu Jappa</t>
  </si>
  <si>
    <t>RECL.CC ARREND. IFRS 16 FV1</t>
  </si>
  <si>
    <t>1619440</t>
  </si>
  <si>
    <t>Fatura brut. Alug.Veíc.For.Vendas 1619440</t>
  </si>
  <si>
    <t>2095990</t>
  </si>
  <si>
    <t>Fatura brut. Alug.Veíc.For.Vendas 2095990</t>
  </si>
  <si>
    <t>6087341</t>
  </si>
  <si>
    <t>Fatura brut. Alug.Veíc.For.Vendas 6087341</t>
  </si>
  <si>
    <t>16904</t>
  </si>
  <si>
    <t>Fatura brut. Outras despesas adm. 16904</t>
  </si>
  <si>
    <t>22537</t>
  </si>
  <si>
    <t>Fatura brut. Outras despesas adm. 22537</t>
  </si>
  <si>
    <t>25344</t>
  </si>
  <si>
    <t>Fatura brut. Outras despesas adm. 25344</t>
  </si>
  <si>
    <t>29176</t>
  </si>
  <si>
    <t>Fatura brut. Outras despesas adm. 29176</t>
  </si>
  <si>
    <t>30878</t>
  </si>
  <si>
    <t>Fatura brut. Outras despesas adm. 30878</t>
  </si>
  <si>
    <t>Fatura brut. Outras despesas adm. 36585</t>
  </si>
  <si>
    <t>40748</t>
  </si>
  <si>
    <t>Fatura brut. Outras despesas adm. 40748</t>
  </si>
  <si>
    <t>32778</t>
  </si>
  <si>
    <t>Fatura brut. Outras despesas adm. 32778</t>
  </si>
  <si>
    <t>42077</t>
  </si>
  <si>
    <t>Fatura brut. Outras despesas adm. 42077</t>
  </si>
  <si>
    <t>42097</t>
  </si>
  <si>
    <t>Fatura brut. Outras despesas adm. 42097</t>
  </si>
  <si>
    <t>42113</t>
  </si>
  <si>
    <t>Fatura brut. Outras despesas adm. 42113</t>
  </si>
  <si>
    <t>42357</t>
  </si>
  <si>
    <t>Fatura brut. Outras despesas adm. 42357</t>
  </si>
  <si>
    <t>42479</t>
  </si>
  <si>
    <t>Fatura brut. Outras despesas adm. 42479</t>
  </si>
  <si>
    <t>422520 - Despesas Cartão de Crédito - Canal Especializado</t>
  </si>
  <si>
    <t>Pagamento cliente Desp.Cartão Can.Espe</t>
  </si>
  <si>
    <t>0000400988-ANA CLAUDIA AZEVEDO RODRIGUES</t>
  </si>
  <si>
    <t>ISS REF 07.2024</t>
  </si>
  <si>
    <t>ISS REF 07.2024 ATB</t>
  </si>
  <si>
    <t>IRRF REF 06.2024</t>
  </si>
  <si>
    <t>IRRF REF 06.2024 1708</t>
  </si>
  <si>
    <t>INSS REF 06.2024</t>
  </si>
  <si>
    <t>Pagamento de fornece Juros s/Imp.e Taxas INSS REF</t>
  </si>
  <si>
    <t>Estapar Bonnaire Bussi</t>
  </si>
  <si>
    <t>Estapar Ce Com Parque</t>
  </si>
  <si>
    <t>Paragem Administrador</t>
  </si>
  <si>
    <t>Sj Estacionamento</t>
  </si>
  <si>
    <t>Tao Park Estacionamento R</t>
  </si>
  <si>
    <t>Bva Estacionamentos</t>
  </si>
  <si>
    <t>Estapar Palacio Astori</t>
  </si>
  <si>
    <t>Estapar V D Piraja Bbd</t>
  </si>
  <si>
    <t>Hallum Coffee Parking</t>
  </si>
  <si>
    <t>Home Clean Engenharia</t>
  </si>
  <si>
    <t>Parkx Estacionamento</t>
  </si>
  <si>
    <t>Andreia Rezende</t>
  </si>
  <si>
    <t>Camilo Lava Car</t>
  </si>
  <si>
    <t>Quero2pay *milao Moto</t>
  </si>
  <si>
    <t>Estapar Ed Com Atlanta</t>
  </si>
  <si>
    <t>G M C Estacionamentos</t>
  </si>
  <si>
    <t>Kvic Parking Estacion</t>
  </si>
  <si>
    <t>Pag*santis</t>
  </si>
  <si>
    <t>Semprepark</t>
  </si>
  <si>
    <t>Sp Market-Estacionamen</t>
  </si>
  <si>
    <t>Alexandre Gomes Bispo</t>
  </si>
  <si>
    <t>Pag*stapark</t>
  </si>
  <si>
    <t>Pag*ligcel</t>
  </si>
  <si>
    <t>Anchieta Garden Shoppi</t>
  </si>
  <si>
    <t>B E C Estacionamento</t>
  </si>
  <si>
    <t>Banri</t>
  </si>
  <si>
    <t>Brasilpark Power Cente</t>
  </si>
  <si>
    <t>D E Estacionamento Ltd</t>
  </si>
  <si>
    <t>Serena Mall</t>
  </si>
  <si>
    <t>Sergio Gomes De Miran</t>
  </si>
  <si>
    <t>Estacionamento Estre</t>
  </si>
  <si>
    <t>Garajao</t>
  </si>
  <si>
    <t>Pag*jailsongoisdearau</t>
  </si>
  <si>
    <t>Estacionamento Cristov</t>
  </si>
  <si>
    <t>Fgs Valet Service</t>
  </si>
  <si>
    <t>Gapseg Servicos</t>
  </si>
  <si>
    <t>Condominio Comercial A</t>
  </si>
  <si>
    <t>Estacionamento Shoppi</t>
  </si>
  <si>
    <t>Braspark Contorno Ii</t>
  </si>
  <si>
    <t>Hm Hoteis Moradia</t>
  </si>
  <si>
    <t>Iguatemi Estacionament</t>
  </si>
  <si>
    <t>Rugani Estacionamentos</t>
  </si>
  <si>
    <t>Estacionamento Paraki</t>
  </si>
  <si>
    <t>Pag*estacionamentomgp</t>
  </si>
  <si>
    <t>Pag*rmpark</t>
  </si>
  <si>
    <t>Parkx Servicos De Va</t>
  </si>
  <si>
    <t>Planx - Matriz</t>
  </si>
  <si>
    <t>A.Sao Vicente De Paulo</t>
  </si>
  <si>
    <t>Gve Park</t>
  </si>
  <si>
    <t>Pag*aliansce</t>
  </si>
  <si>
    <t>Pag*antoniomarcos</t>
  </si>
  <si>
    <t>Pag*betimpark</t>
  </si>
  <si>
    <t>Brasilpark 05</t>
  </si>
  <si>
    <t>Zul 1 Cartao Xa4ds</t>
  </si>
  <si>
    <t>Zul 1 Cartao Xad4z</t>
  </si>
  <si>
    <t>Zul 1 Cartao Xakdj</t>
  </si>
  <si>
    <t>Erfolg Estacionament</t>
  </si>
  <si>
    <t>Fleming Center</t>
  </si>
  <si>
    <t>T. A. Estacionamentos</t>
  </si>
  <si>
    <t>Zul 1 Cartao Wnt4b</t>
  </si>
  <si>
    <t>Natural Servicos</t>
  </si>
  <si>
    <t>Augusta Park Hotel</t>
  </si>
  <si>
    <t>Banco Bbd Pamplona</t>
  </si>
  <si>
    <t>Pag*cbsestacionamento</t>
  </si>
  <si>
    <t>Pag*postoarcuan</t>
  </si>
  <si>
    <t>Pag*provincianossa</t>
  </si>
  <si>
    <t>Stop Plaza</t>
  </si>
  <si>
    <t>Zul Digital 1 Cartao Yh9p</t>
  </si>
  <si>
    <t>Zul Digital 1 Cartao Ylnt</t>
  </si>
  <si>
    <t>Ed Com Ipanema 2000</t>
  </si>
  <si>
    <t>Global Parking Delas</t>
  </si>
  <si>
    <t>Zul Digital 1 Cartao Y2nc</t>
  </si>
  <si>
    <t>Zul Digital 1 Cartao Y2sz</t>
  </si>
  <si>
    <t>Zul Digital 1 Cartao Y2wf</t>
  </si>
  <si>
    <t>Estacionamento Carpark</t>
  </si>
  <si>
    <t>Pag*acquazeroburitis</t>
  </si>
  <si>
    <t>Stop Car De M</t>
  </si>
  <si>
    <t>Zul 1 Cartao Xdsee</t>
  </si>
  <si>
    <t>Zul 1 Cartao Xdzr4</t>
  </si>
  <si>
    <t>Zul 1 Cartao Xe4km</t>
  </si>
  <si>
    <t>Zul Digital 1 Cartao Yund</t>
  </si>
  <si>
    <t>Zul Digital 1 Cartao Yzr0</t>
  </si>
  <si>
    <t>Zul Digital 2 Cartoes Yu9</t>
  </si>
  <si>
    <t>Bahia Parkmax Center</t>
  </si>
  <si>
    <t>Shop Raposo - Ab</t>
  </si>
  <si>
    <t>Zul 1 Cartao Zhdu8</t>
  </si>
  <si>
    <t>Zul 1 Cartao Zoolz</t>
  </si>
  <si>
    <t>1 Cartao 1074fb</t>
  </si>
  <si>
    <t>1 Cartao 107jxp</t>
  </si>
  <si>
    <t>1 Cartao Zvi75</t>
  </si>
  <si>
    <t>2 Cartoes Zzna3</t>
  </si>
  <si>
    <t>Clara Park</t>
  </si>
  <si>
    <t>Estacionamento Seis Pista</t>
  </si>
  <si>
    <t>Santis</t>
  </si>
  <si>
    <t>V.G. Park</t>
  </si>
  <si>
    <t>Wanderlucio</t>
  </si>
  <si>
    <t>Zul 1 Cartao 1076mn</t>
  </si>
  <si>
    <t>Zul 2 Cartoes 10181v</t>
  </si>
  <si>
    <t>1 Cartao 11m3zv</t>
  </si>
  <si>
    <t>1 Cartao 11m5s9</t>
  </si>
  <si>
    <t>1 Cartao 11m5sx</t>
  </si>
  <si>
    <t>Granpark</t>
  </si>
  <si>
    <t>Rede Parx Parking Eir</t>
  </si>
  <si>
    <t>Sidneisanchesdeol</t>
  </si>
  <si>
    <t>1 Cartao 10onf6</t>
  </si>
  <si>
    <t>1 Cartao 10w0n4</t>
  </si>
  <si>
    <t>1 Cartao 10w8os</t>
  </si>
  <si>
    <t>2 Cartoes 10qbgo</t>
  </si>
  <si>
    <t>6 Creditos 10sesk</t>
  </si>
  <si>
    <t>Jj Estacionamento Ltda</t>
  </si>
  <si>
    <t>Junior Matias De Paiva Ar</t>
  </si>
  <si>
    <t>Station Park Estaciona</t>
  </si>
  <si>
    <t>Zul 1 Cartao 10y5qs</t>
  </si>
  <si>
    <t>Zul 2 Cartoes 10k86o</t>
  </si>
  <si>
    <t>Zul 2 Cartoes 10vmbv</t>
  </si>
  <si>
    <t>1 Cartao 10d171</t>
  </si>
  <si>
    <t>Centerpark</t>
  </si>
  <si>
    <t>1 Cartao 132fcb</t>
  </si>
  <si>
    <t>2 Cartoes 13g0fe</t>
  </si>
  <si>
    <t>2 Cartoes 13gi6q</t>
  </si>
  <si>
    <t>Estacionamento E Lava Rap</t>
  </si>
  <si>
    <t>Jpark Estacionamentos</t>
  </si>
  <si>
    <t>2 Cartoes 11ruhh</t>
  </si>
  <si>
    <t>Aguera</t>
  </si>
  <si>
    <t>Ce Com Uptown</t>
  </si>
  <si>
    <t>Arenatatuape</t>
  </si>
  <si>
    <t>Ed Com Link</t>
  </si>
  <si>
    <t>G.K. Gestao De Estacio</t>
  </si>
  <si>
    <t>1 Cartao 14bm76</t>
  </si>
  <si>
    <t>1 Cartao 14by2l</t>
  </si>
  <si>
    <t>1 Cartao 14tfyf</t>
  </si>
  <si>
    <t>1 Cartao 14vxcd</t>
  </si>
  <si>
    <t>1 Cartao 14w0va</t>
  </si>
  <si>
    <t>1 Cartao 14whda</t>
  </si>
  <si>
    <t>Brasilpark 10</t>
  </si>
  <si>
    <t>Cmn Park</t>
  </si>
  <si>
    <t>Ed Com Atlanta Ii</t>
  </si>
  <si>
    <t>Parkx Servico De Valet</t>
  </si>
  <si>
    <t>1 Cartao 13mihe</t>
  </si>
  <si>
    <t>1 Cartao 13mtly</t>
  </si>
  <si>
    <t>1 Cartao 13q1d5</t>
  </si>
  <si>
    <t>2 Cartoes 13m1gz</t>
  </si>
  <si>
    <t>Posto Alex</t>
  </si>
  <si>
    <t>Posto Gasauto Noide</t>
  </si>
  <si>
    <t>Auto Posto Escalada L</t>
  </si>
  <si>
    <t>Posto Lipe</t>
  </si>
  <si>
    <t>Pag*autopostoberingi</t>
  </si>
  <si>
    <t>Posto Camurupim</t>
  </si>
  <si>
    <t>Servbem Itaigara</t>
  </si>
  <si>
    <t>Rio Nova Parada Src Po</t>
  </si>
  <si>
    <t>Posto Kem</t>
  </si>
  <si>
    <t>Pag*postodegasolina</t>
  </si>
  <si>
    <t>Posto Monica</t>
  </si>
  <si>
    <t>2 Cartoes Zx37c</t>
  </si>
  <si>
    <t>Auto Posto Imperio</t>
  </si>
  <si>
    <t>Autopostolucas</t>
  </si>
  <si>
    <t>Auto Posto Noninha Ltd</t>
  </si>
  <si>
    <t>Autopostonoronha</t>
  </si>
  <si>
    <t>Posto Itaipu</t>
  </si>
  <si>
    <t>1 Cartao 13zujl</t>
  </si>
  <si>
    <t>Autospa</t>
  </si>
  <si>
    <t>1955205</t>
  </si>
  <si>
    <t>Fatura brut. Manutenção Veículos 1955205</t>
  </si>
  <si>
    <t>1978733</t>
  </si>
  <si>
    <t>Fatura brut. Manutenção Veículos 1978733</t>
  </si>
  <si>
    <t>Fatura brut. Manutenção Veículos 2095538</t>
  </si>
  <si>
    <t>2130403</t>
  </si>
  <si>
    <t>Fatura brut. Manutenção Veículos 2130403</t>
  </si>
  <si>
    <t>2236422</t>
  </si>
  <si>
    <t>Fatura brut. Manutenção Veículos 2236422</t>
  </si>
  <si>
    <t>Conc Litoral Norte</t>
  </si>
  <si>
    <t>1957325</t>
  </si>
  <si>
    <t>Fatura brut. Multas de Trânsito 1957325</t>
  </si>
  <si>
    <t>1957328</t>
  </si>
  <si>
    <t>Fatura brut. Multas de Trânsito 1957328</t>
  </si>
  <si>
    <t>1957337</t>
  </si>
  <si>
    <t>Fatura brut. Multas de Trânsito 1957337</t>
  </si>
  <si>
    <t>1957338</t>
  </si>
  <si>
    <t>Fatura brut. Multas de Trânsito 1957338</t>
  </si>
  <si>
    <t>1957339</t>
  </si>
  <si>
    <t>Fatura brut. Multas de Trânsito 1957339</t>
  </si>
  <si>
    <t>1957351</t>
  </si>
  <si>
    <t>Fatura brut. Multas de Trânsito 1957351</t>
  </si>
  <si>
    <t>1957355</t>
  </si>
  <si>
    <t>Fatura brut. Multas de Trânsito 1957355</t>
  </si>
  <si>
    <t>1978355</t>
  </si>
  <si>
    <t>Fatura brut. Multas de Trânsito 1978355</t>
  </si>
  <si>
    <t>1978354</t>
  </si>
  <si>
    <t>Fatura brut. Multas de Trânsito 1978354</t>
  </si>
  <si>
    <t>2005605</t>
  </si>
  <si>
    <t>Fatura brut. Multas de Trânsito 2005605</t>
  </si>
  <si>
    <t>2005596</t>
  </si>
  <si>
    <t>Fatura brut. Multas de Trânsito 2005596</t>
  </si>
  <si>
    <t>2005594</t>
  </si>
  <si>
    <t>Fatura brut. Multas de Trânsito 2005594</t>
  </si>
  <si>
    <t>2062412</t>
  </si>
  <si>
    <t>Fatura brut. Multas de Trânsito 2062412</t>
  </si>
  <si>
    <t>2095491</t>
  </si>
  <si>
    <t>Fatura brut. Multas de Trânsito 2095491</t>
  </si>
  <si>
    <t>2095510</t>
  </si>
  <si>
    <t>Fatura brut. Multas de Trânsito 2095510</t>
  </si>
  <si>
    <t>2095493</t>
  </si>
  <si>
    <t>Fatura brut. Multas de Trânsito 2095493</t>
  </si>
  <si>
    <t>2095494</t>
  </si>
  <si>
    <t>Fatura brut. Multas de Trânsito 2095494</t>
  </si>
  <si>
    <t>2095492</t>
  </si>
  <si>
    <t>Fatura brut. Multas de Trânsito 2095492</t>
  </si>
  <si>
    <t>2130389</t>
  </si>
  <si>
    <t>Fatura brut. Multas de Trânsito 2130389</t>
  </si>
  <si>
    <t>2130386</t>
  </si>
  <si>
    <t>Fatura brut. Multas de Trânsito 2130386</t>
  </si>
  <si>
    <t>2157561</t>
  </si>
  <si>
    <t>Fatura brut. Multas de Trânsito 2157561</t>
  </si>
  <si>
    <t>2236423</t>
  </si>
  <si>
    <t>Fatura brut. Multas de Trânsito 2236423</t>
  </si>
  <si>
    <t>2272453</t>
  </si>
  <si>
    <t>Fatura brut. Multas de Trânsito 2272453</t>
  </si>
  <si>
    <t>Pagamento de fornece Juros pagos ou incor 2157</t>
  </si>
  <si>
    <t>Pagamento de fornece Juros pagos ou incor 3231</t>
  </si>
  <si>
    <t>Pagamento de fornece Juros pagos ou incor 41354</t>
  </si>
  <si>
    <t>DESCONTO 111142</t>
  </si>
  <si>
    <t>DESC 104635</t>
  </si>
  <si>
    <t>Crédito de cliente Descontos concedidos DESC 10463</t>
  </si>
  <si>
    <t>DESC 104722</t>
  </si>
  <si>
    <t>DESC 104727</t>
  </si>
  <si>
    <t>Crédito de cliente Descontos concedidos PROT 10472</t>
  </si>
  <si>
    <t>DESC 104790</t>
  </si>
  <si>
    <t>Crédito de cliente Descontos concedidos DESC 10479</t>
  </si>
  <si>
    <t>DESCONTO 108762</t>
  </si>
  <si>
    <t>DESCONTO 113935</t>
  </si>
  <si>
    <t>DESCONTO 113955</t>
  </si>
  <si>
    <t>PROT 113989</t>
  </si>
  <si>
    <t>Crédito de cliente Descontos concedidos PROT 11398</t>
  </si>
  <si>
    <t>DESCONTO 114006</t>
  </si>
  <si>
    <t>DESCONTO 114433</t>
  </si>
  <si>
    <t>DESCONTO 115567</t>
  </si>
  <si>
    <t>DESC 116865</t>
  </si>
  <si>
    <t>Crédito de cliente Descontos concedidos DESC 11686</t>
  </si>
  <si>
    <t>DESC 116830</t>
  </si>
  <si>
    <t>Crédito de cliente Descontos concedidos DESC 11683</t>
  </si>
  <si>
    <t>DESC 116965</t>
  </si>
  <si>
    <t>Crédito de cliente Descontos concedidos DESC 11696</t>
  </si>
  <si>
    <t>DESC 117495</t>
  </si>
  <si>
    <t>Crédito de cliente Descontos concedidos DESC 11749</t>
  </si>
  <si>
    <t>DESCONTO 117446</t>
  </si>
  <si>
    <t>DESCONTO 120369</t>
  </si>
  <si>
    <t>Crédito de cliente Descontos concedidos PROT 12036</t>
  </si>
  <si>
    <t>DESCONTO 118261</t>
  </si>
  <si>
    <t>DESCONTO 120197</t>
  </si>
  <si>
    <t>DESCONTO 120363</t>
  </si>
  <si>
    <t>DESCONTO 120332</t>
  </si>
  <si>
    <t>DESCONTO 120365</t>
  </si>
  <si>
    <t>DESCONTO 120370</t>
  </si>
  <si>
    <t>DESCONTO 120364</t>
  </si>
  <si>
    <t>DESCONTO 120692</t>
  </si>
  <si>
    <t>DESCONTO 120718</t>
  </si>
  <si>
    <t>DESCONTO 120716</t>
  </si>
  <si>
    <t>DESCONTO 120788</t>
  </si>
  <si>
    <t>DESCONTO 120789</t>
  </si>
  <si>
    <t>DESCONTO 120877</t>
  </si>
  <si>
    <t>DESCONTO 120890</t>
  </si>
  <si>
    <t>DESCONTO 120801</t>
  </si>
  <si>
    <t>DESCONTO 120878</t>
  </si>
  <si>
    <t>Berlinf*ac Sao Leopold</t>
  </si>
  <si>
    <t>3042 - CARTAO CORPORATIVO - FOLPAG 02/2024</t>
  </si>
  <si>
    <t>357 - CAMPO 33 GRRF - MULTA RESCISORIA - FOLPAG 09</t>
  </si>
  <si>
    <t>172 - INDENIZACAO LEI 7238 - FOLPAG 02/2024</t>
  </si>
  <si>
    <t>1005 - 1/3 FERIAS IND. PROP AV. PREVIO - FOLPAG 09</t>
  </si>
  <si>
    <t>1006 - FERIAS IND PROP AV.PREVIO - FOLPAG 09/2024</t>
  </si>
  <si>
    <t>1007 - MEDIA FER IND PROP AV PREVIO - FOLPAG 09/20</t>
  </si>
  <si>
    <t>34 - AVISO PREVIO INDENIZADO - FOLPAG 09/2024</t>
  </si>
  <si>
    <t>35 - MEDIA AVISO PREVIO - FOLPAG 09/2024</t>
  </si>
  <si>
    <t>0000400855-FLAVIO PEREIRA</t>
  </si>
  <si>
    <t>Fatura fornecedor Prêmios e Gratificaç RDV</t>
  </si>
  <si>
    <t>405</t>
  </si>
  <si>
    <t>Recl. Fatura brut. Acordos Comerc.Trade 405</t>
  </si>
  <si>
    <t>411</t>
  </si>
  <si>
    <t>Recl. Fatura brut. Acordos Comerc.Trade 411</t>
  </si>
  <si>
    <t>Est.Recl. Fatura brut. Acordos Comerc.Trade 405</t>
  </si>
  <si>
    <t>Est.Recl. Fatura brut. Acordos Comerc.Trade 411</t>
  </si>
  <si>
    <t>0000107125-Z&amp;T BEM ESTAR COMERCIAL DE PRO</t>
  </si>
  <si>
    <t>PROT 42360</t>
  </si>
  <si>
    <t>Fatura fornecedor Verbas de Campanha PROT 42360</t>
  </si>
  <si>
    <t>0000106821-PRODUTOS SAUDAVEIS E CAFETERIA</t>
  </si>
  <si>
    <t>PROT 44331</t>
  </si>
  <si>
    <t>Fatura fornecedor Verbas de Campanha PROT 44331</t>
  </si>
  <si>
    <t>0000107174-BOA FORMULA FARMACIA DERMATOLO</t>
  </si>
  <si>
    <t>PROT 50648</t>
  </si>
  <si>
    <t>Fatura fornecedor Verbas de Campanha PROT 50648</t>
  </si>
  <si>
    <t>PROT 60605</t>
  </si>
  <si>
    <t>Fatura fornecedor Verbas de Campanha PROT 60605</t>
  </si>
  <si>
    <t>PROT 60757</t>
  </si>
  <si>
    <t>Fatura fornecedor Verbas de Campanha PROT 60757</t>
  </si>
  <si>
    <t>PROT 59133</t>
  </si>
  <si>
    <t>Fatura fornecedor Verbas de Campanha PROT 59133</t>
  </si>
  <si>
    <t>PROT 63900</t>
  </si>
  <si>
    <t>Fatura fornecedor Verbas de Campanha PROT 63900</t>
  </si>
  <si>
    <t>0000108005-CHV PRODUTOS SAUDAVEIS LTDA</t>
  </si>
  <si>
    <t>PROT 105497</t>
  </si>
  <si>
    <t>Fatura fornecedor Verbas de Campanha PROT 105497</t>
  </si>
  <si>
    <t>PROT 106015</t>
  </si>
  <si>
    <t>Fatura fornecedor Verbas de Campanha PROT 106015</t>
  </si>
  <si>
    <t>0000108033-NATURAL ARAGUAIA LTDA</t>
  </si>
  <si>
    <t>PROT 105980</t>
  </si>
  <si>
    <t>Fatura fornecedor Verbas de Campanha PROT 105980</t>
  </si>
  <si>
    <t>PROT 106135</t>
  </si>
  <si>
    <t>Fatura fornecedor Verbas de Campanha PROT 106135</t>
  </si>
  <si>
    <t>PROT 105358</t>
  </si>
  <si>
    <t>Fatura fornecedor Verbas de Campanha PROT 105358</t>
  </si>
  <si>
    <t>0000108059-TERRA DIVINA COMERCIO DE ALIME</t>
  </si>
  <si>
    <t>Fatura fornecedor Verbas de Campanha PROT 107097</t>
  </si>
  <si>
    <t>PROT 105356</t>
  </si>
  <si>
    <t>Fatura fornecedor Verbas de Campanha PROT 105356</t>
  </si>
  <si>
    <t>0000108106-A DE O BERNARDINI</t>
  </si>
  <si>
    <t>PROT 108920</t>
  </si>
  <si>
    <t>Fatura fornecedor Verbas de Campanha PROT 108920</t>
  </si>
  <si>
    <t>PROT 111690</t>
  </si>
  <si>
    <t>Fatura fornecedor Verbas de Campanha PROT 111690</t>
  </si>
  <si>
    <t>PROT 112220</t>
  </si>
  <si>
    <t>Fatura fornecedor Verbas de Campanha PROT 112220</t>
  </si>
  <si>
    <t>PROT 105357</t>
  </si>
  <si>
    <t>Fatura fornecedor Verbas de Campanha PROT 105357</t>
  </si>
  <si>
    <t>PROT 117361</t>
  </si>
  <si>
    <t>Fatura fornecedor Verbas de Campanha PROT 117361</t>
  </si>
  <si>
    <t>PROT 117413</t>
  </si>
  <si>
    <t>Fatura fornecedor Verbas de Campanha PROT 117413</t>
  </si>
  <si>
    <t>0000400758-KARINA EWEN DE ARAUJO</t>
  </si>
  <si>
    <t>Mamma Mia Novo Hamburg</t>
  </si>
  <si>
    <t>Bar Do Alemao</t>
  </si>
  <si>
    <t>Donuts E Cia</t>
  </si>
  <si>
    <t>Paulo Sergio De Olivei</t>
  </si>
  <si>
    <t>Aalm Comercio De Alimento</t>
  </si>
  <si>
    <t>Caffetto</t>
  </si>
  <si>
    <t>Pag*estacaoglobal</t>
  </si>
  <si>
    <t>Coffee Milk</t>
  </si>
  <si>
    <t>Supermercado Guarani</t>
  </si>
  <si>
    <t>Bar Do Alemao Rio Pr</t>
  </si>
  <si>
    <t>Silvan Cult</t>
  </si>
  <si>
    <t>Vidolce</t>
  </si>
  <si>
    <t>Calle 54 Ibirapuera</t>
  </si>
  <si>
    <t>Familiare Emporio Go</t>
  </si>
  <si>
    <t>Pag*gartenjoinville</t>
  </si>
  <si>
    <t>City Carbone Ltda</t>
  </si>
  <si>
    <t>Pag*favorestaurante</t>
  </si>
  <si>
    <t>Cruzeiros</t>
  </si>
  <si>
    <t>I B Cafe Ltda</t>
  </si>
  <si>
    <t>Oitidoceria</t>
  </si>
  <si>
    <t>Porquillo</t>
  </si>
  <si>
    <t>Fatura brut. ICMS - Dif. Alíquota 656-1</t>
  </si>
  <si>
    <t>Fatura brut. ICMS - Dif. Alíquota 654-1</t>
  </si>
  <si>
    <t>Fatura brut. ICMS - Dif. Alíquota 659-1</t>
  </si>
  <si>
    <t>Fatura brut. ICMS - Dif. Alíquota 669-1</t>
  </si>
  <si>
    <t>Fatura brut. ICMS - Dif. Alíquota 670-1</t>
  </si>
  <si>
    <t>PROT 114690</t>
  </si>
  <si>
    <t>Crédito de cliente Acordos Comerc.Trade PROT 11469</t>
  </si>
  <si>
    <t>PROT 41160</t>
  </si>
  <si>
    <t>Fatura fornecedor Acordos Comerc.Trade PROT 41160</t>
  </si>
  <si>
    <t>PROT 116465</t>
  </si>
  <si>
    <t>Fatura fornecedor Acordos Comerc.Trade PROT 116465</t>
  </si>
  <si>
    <t>0000108006-M A DE REZENDE COMERCIO DE PRO</t>
  </si>
  <si>
    <t>PROT 115156</t>
  </si>
  <si>
    <t>Fatura fornecedor Acordos Comerc.Trade PROT 115156</t>
  </si>
  <si>
    <t>0000106243-NATUFIT COMERCIO DE PRODUTOS</t>
  </si>
  <si>
    <t>PROT 44316</t>
  </si>
  <si>
    <t>Fatura fornecedor Acordos Comerc.Trade PROT 44316</t>
  </si>
  <si>
    <t>0000106952-Da Fazenda Mercado Saudavel</t>
  </si>
  <si>
    <t>PROT 54301</t>
  </si>
  <si>
    <t>Fatura fornecedor Acordos Comerc.Trade PROT 54301</t>
  </si>
  <si>
    <t>0000107878-FIBRALEVE PRODUTOS NATURAIS</t>
  </si>
  <si>
    <t>PROT 59441</t>
  </si>
  <si>
    <t>Fatura fornecedor Acordos Comerc.Trade PROT 59441</t>
  </si>
  <si>
    <t>0000107879-NATUFORT MERCADO NATURAL LTDA</t>
  </si>
  <si>
    <t>PROT 60994</t>
  </si>
  <si>
    <t>Fatura fornecedor Acordos Comerc.Trade PROT 60994</t>
  </si>
  <si>
    <t>PROT 60752</t>
  </si>
  <si>
    <t>Fatura fornecedor Acordos Comerc.Trade PROT 60752</t>
  </si>
  <si>
    <t>Fatura fornecedor Acordos Comerc.Trade PROT 59133</t>
  </si>
  <si>
    <t>PROT 59780</t>
  </si>
  <si>
    <t>Fatura fornecedor Acordos Comerc.Trade PROT 59780</t>
  </si>
  <si>
    <t>PROT 62463</t>
  </si>
  <si>
    <t>Fatura fornecedor Acordos Comerc.Trade PROT 62463</t>
  </si>
  <si>
    <t>PROT 104988</t>
  </si>
  <si>
    <t>Fatura fornecedor Acordos Comerc.Trade PROT 104988</t>
  </si>
  <si>
    <t>PROT 105624</t>
  </si>
  <si>
    <t>Fatura fornecedor Acordos Comerc.Trade PROT 105624</t>
  </si>
  <si>
    <t>0000108007-M A DE REZENDE COMERCIO LTDA</t>
  </si>
  <si>
    <t>PROT 105625</t>
  </si>
  <si>
    <t>Fatura fornecedor Acordos Comerc.Trade PROT 105625</t>
  </si>
  <si>
    <t>PROT 106711</t>
  </si>
  <si>
    <t>Fatura fornecedor Acordos Comerc.Trade PROT 106711</t>
  </si>
  <si>
    <t>0000108031-TERRITORIO FIT E PRODUTOS NATU</t>
  </si>
  <si>
    <t>PROT 107062</t>
  </si>
  <si>
    <t>Fatura fornecedor Acordos Comerc.Trade PROT 107062</t>
  </si>
  <si>
    <t>PROT 106410</t>
  </si>
  <si>
    <t>Fatura fornecedor Acordos Comerc.Trade PROT 106410</t>
  </si>
  <si>
    <t>PROT 107100</t>
  </si>
  <si>
    <t>Fatura fornecedor Acordos Comerc.Trade PROT 107100</t>
  </si>
  <si>
    <t>PROT 107101</t>
  </si>
  <si>
    <t>Fatura fornecedor Acordos Comerc.Trade PROT 107101</t>
  </si>
  <si>
    <t>0000107256-TERRANUTRA COMERCIO DE HORTIFR</t>
  </si>
  <si>
    <t>PROT 111418</t>
  </si>
  <si>
    <t>Fatura fornecedor Acordos Comerc.Trade PROT 111418</t>
  </si>
  <si>
    <t>PROT 110725</t>
  </si>
  <si>
    <t>Fatura fornecedor Acordos Comerc.Trade PROT 110725</t>
  </si>
  <si>
    <t>PROT 112376</t>
  </si>
  <si>
    <t>Fatura fornecedor Acordos Comerc.Trade PROT 112376</t>
  </si>
  <si>
    <t>0000108186-SHOPPER COMERCIO ALIMENTICIO L</t>
  </si>
  <si>
    <t>PROT 114431</t>
  </si>
  <si>
    <t>Fatura fornecedor Acordos Comerc.Trade PROT 114431</t>
  </si>
  <si>
    <t>PROT 115157</t>
  </si>
  <si>
    <t>Fatura fornecedor Acordos Comerc.Trade PROT 115157</t>
  </si>
  <si>
    <t>Fatura fornecedor Acordos Comerc.Trade PROT 117361</t>
  </si>
  <si>
    <t>Fatura brut. Acordos Comerc.Trade 927</t>
  </si>
  <si>
    <t>939</t>
  </si>
  <si>
    <t>Fatura brut. Acordos Comerc.Trade 939</t>
  </si>
  <si>
    <t>332</t>
  </si>
  <si>
    <t>Fatura brut. Acordos Comerc.Trade 332</t>
  </si>
  <si>
    <t>Fatura brut. Acordos Comerc.Trade 405</t>
  </si>
  <si>
    <t>Fatura brut. Acordos Comerc.Trade 411</t>
  </si>
  <si>
    <t>0000202099-AMANDA PRISCILA LEITE DE LIMA</t>
  </si>
  <si>
    <t>0000202101-MARIA LUIZA DE CARVALHO LOPES</t>
  </si>
  <si>
    <t>0000202103-RAIANNE CRISTINI CALDEIRA ROCH</t>
  </si>
  <si>
    <t>0000202100-MARIANA DIAS DE OLIVEIRA BALDI</t>
  </si>
  <si>
    <t>0000202114-MILENA VILARINHO DA SILVA</t>
  </si>
  <si>
    <t>0000202123-SAMUEL SALOTTI JUNIOR</t>
  </si>
  <si>
    <t>656-1</t>
  </si>
  <si>
    <t>Fatura brut. Acordos Comerc.Trade 656-1</t>
  </si>
  <si>
    <t>Fatura brut. Acordos Comerc.Trade 654-1</t>
  </si>
  <si>
    <t>659-1</t>
  </si>
  <si>
    <t>Fatura brut. Acordos Comerc.Trade 659-1</t>
  </si>
  <si>
    <t>451</t>
  </si>
  <si>
    <t>Fatura brut. Acordos Comerc.Trade 451</t>
  </si>
  <si>
    <t>456</t>
  </si>
  <si>
    <t>Fatura brut. Acordos Comerc.Trade 456</t>
  </si>
  <si>
    <t>2246</t>
  </si>
  <si>
    <t>Fatura brut. Acordos Comerc.Trade 2246</t>
  </si>
  <si>
    <t>2248</t>
  </si>
  <si>
    <t>Fatura brut. Acordos Comerc.Trade 2248</t>
  </si>
  <si>
    <t>000000000000505124 - DISPLAY DE CHAO</t>
  </si>
  <si>
    <t>Fatura brut. Acordos Comerc.Trade 622-1</t>
  </si>
  <si>
    <t>Fatura brut. Acordos Comerc.Trade 0920242</t>
  </si>
  <si>
    <t>669-1</t>
  </si>
  <si>
    <t>Fatura brut. Acordos Comerc.Trade 669-1</t>
  </si>
  <si>
    <t>491</t>
  </si>
  <si>
    <t>Fatura brut. Acordos Comerc.Trade 491</t>
  </si>
  <si>
    <t>670-1</t>
  </si>
  <si>
    <t>Fatura brut. Acordos Comerc.Trade 670-1</t>
  </si>
  <si>
    <t>753</t>
  </si>
  <si>
    <t>Fatura brut. Acordos Comerc.Trade 753</t>
  </si>
  <si>
    <t>0000202262-FABIO BENTO</t>
  </si>
  <si>
    <t>000000000000700490 - SERVICO DESMONTAGEM</t>
  </si>
  <si>
    <t>Fatura brut. Acordos Comerc.Trade 2365</t>
  </si>
  <si>
    <t>0000107952-33 DECORACOES E EVENTOS LTDA</t>
  </si>
  <si>
    <t>Fatura brut. Acordos Comerc.Trade 13</t>
  </si>
  <si>
    <t>0000202279-FABIO NABAS MONTEIRO</t>
  </si>
  <si>
    <t>2500</t>
  </si>
  <si>
    <t>Fatura brut. Acordos Comerc.Trade 2500</t>
  </si>
  <si>
    <t>642-1</t>
  </si>
  <si>
    <t>Fatura brut. Acordos Comerc.Trade 642-1</t>
  </si>
  <si>
    <t>1574</t>
  </si>
  <si>
    <t>Fatura brut. Acordos Comerc.Trade 1574</t>
  </si>
  <si>
    <t>0000105073-P.S. GOZZOLI SERRALHEIRA LTDA</t>
  </si>
  <si>
    <t>3868-1</t>
  </si>
  <si>
    <t>Fatura brut. Acordos Comerc.Trade 3868-1</t>
  </si>
  <si>
    <t>3870-1</t>
  </si>
  <si>
    <t>Fatura brut. Acordos Comerc.Trade 3870-1</t>
  </si>
  <si>
    <t>2470</t>
  </si>
  <si>
    <t>Fatura brut. Acordos Comerc.Trade 2470</t>
  </si>
  <si>
    <t>1669</t>
  </si>
  <si>
    <t>Fatura brut. Acordos Comerc.Trade 1669</t>
  </si>
  <si>
    <t>1670</t>
  </si>
  <si>
    <t>Fatura brut. Acordos Comerc.Trade 1670</t>
  </si>
  <si>
    <t>0000202309-CRISTIANE SCHRAMM ROCHA SOUZA</t>
  </si>
  <si>
    <t>1764</t>
  </si>
  <si>
    <t>Fatura brut. Acordos Comerc.Trade 1764</t>
  </si>
  <si>
    <t>596-1</t>
  </si>
  <si>
    <t>000000000000515486 - COMUNICACAO VISUAL</t>
  </si>
  <si>
    <t>Fatura brut. Acordos Comerc.Trade 596-1</t>
  </si>
  <si>
    <t>675-1</t>
  </si>
  <si>
    <t>000000000000515483 - PLACA PS</t>
  </si>
  <si>
    <t>Fatura brut. Acordos Comerc.Trade 675-1</t>
  </si>
  <si>
    <t>676-1</t>
  </si>
  <si>
    <t>000000000000515485 - ADESIVO</t>
  </si>
  <si>
    <t>Fatura brut. Acordos Comerc.Trade 676-1</t>
  </si>
  <si>
    <t>28683</t>
  </si>
  <si>
    <t>Fatura brut. Acordos Comerc.Trade 28683</t>
  </si>
  <si>
    <t>1850</t>
  </si>
  <si>
    <t>Fatura brut. Acordos Comerc.Trade 1850</t>
  </si>
  <si>
    <t>Dona De Casa Supermerc</t>
  </si>
  <si>
    <t>Dufry Do Brasil Duty F</t>
  </si>
  <si>
    <t>F H S Da Silva Alimen</t>
  </si>
  <si>
    <t>Kopenhagen Iguatemi</t>
  </si>
  <si>
    <t>Maciel Personalizados</t>
  </si>
  <si>
    <t>Olianchi Ribeirao</t>
  </si>
  <si>
    <t>Posto Shopping</t>
  </si>
  <si>
    <t>Stop Express</t>
  </si>
  <si>
    <t>Supermercado Soberano</t>
  </si>
  <si>
    <t>Tania Bulhoes Perfumes</t>
  </si>
  <si>
    <t>Be Little Kids</t>
  </si>
  <si>
    <t>Kw Artigos Para Festas</t>
  </si>
  <si>
    <t>A Mundial</t>
  </si>
  <si>
    <t>Loja De Conveniencia S</t>
  </si>
  <si>
    <t>Nacional Batel</t>
  </si>
  <si>
    <t>Pag*casadasimpressoes</t>
  </si>
  <si>
    <t>Pag*franciscaeduarda</t>
  </si>
  <si>
    <t>Pao De Acucar 0304 Lag</t>
  </si>
  <si>
    <t>Ryuji Sushi House Gast</t>
  </si>
  <si>
    <t>Varanda Da Picanha</t>
  </si>
  <si>
    <t>Wr Comercio De Combustive</t>
  </si>
  <si>
    <t>Restaurante Da Picanh</t>
  </si>
  <si>
    <t>0000401575-ANDERSON FILIPE VIEGAS</t>
  </si>
  <si>
    <t>0000401560-LEANDRO CUNHA MORAIS E SENA</t>
  </si>
  <si>
    <t>Confeitaria Mineira</t>
  </si>
  <si>
    <t>Pag*agpark</t>
  </si>
  <si>
    <t>Prestinaria Casa Dos P</t>
  </si>
  <si>
    <t>Doce Art Cafe</t>
  </si>
  <si>
    <t>Dois Dw Empreendimento</t>
  </si>
  <si>
    <t>Pag*wagnerterres</t>
  </si>
  <si>
    <t>Sim Matteo</t>
  </si>
  <si>
    <t>Comper 137</t>
  </si>
  <si>
    <t>Miame Presentes</t>
  </si>
  <si>
    <t>Restaurante Toro</t>
  </si>
  <si>
    <t>Sempre Bom</t>
  </si>
  <si>
    <t>A Cantina - Iguatemi</t>
  </si>
  <si>
    <t>Pag*cafeteria</t>
  </si>
  <si>
    <t>Estacao Jundiahi</t>
  </si>
  <si>
    <t>Pag*bardonelson</t>
  </si>
  <si>
    <t>Big Box Supermercados</t>
  </si>
  <si>
    <t>Brmania 303</t>
  </si>
  <si>
    <t>C. L. J. Restaurante</t>
  </si>
  <si>
    <t>Dnl Comercio De Alimentos</t>
  </si>
  <si>
    <t>Doce Festas</t>
  </si>
  <si>
    <t>Festval Rep Argentina</t>
  </si>
  <si>
    <t>Frutaria Tanaka</t>
  </si>
  <si>
    <t>Joca Cafe Servicos Ali</t>
  </si>
  <si>
    <t>Lojas Americanas 185</t>
  </si>
  <si>
    <t>Pag*supermercados</t>
  </si>
  <si>
    <t>Pag*wellnessmarket</t>
  </si>
  <si>
    <t>Ampm Comestiveis - Agu</t>
  </si>
  <si>
    <t>Cande</t>
  </si>
  <si>
    <t>Embalagens Caramujo</t>
  </si>
  <si>
    <t>Emp Alimente Verano</t>
  </si>
  <si>
    <t>Pag*bomgostogrill</t>
  </si>
  <si>
    <t>Papelaria Joao E Maria</t>
  </si>
  <si>
    <t>Ppb*churrascaria Estre</t>
  </si>
  <si>
    <t>Quizclass</t>
  </si>
  <si>
    <t>Saude No Copo</t>
  </si>
  <si>
    <t>Varejao Da Fartura</t>
  </si>
  <si>
    <t>Ahcai Aguas Claras</t>
  </si>
  <si>
    <t>Atacadao Dia A Dia Gam</t>
  </si>
  <si>
    <t>Bio Sc Comercio De Ali</t>
  </si>
  <si>
    <t>Churrasco Gaucho</t>
  </si>
  <si>
    <t>Distribuidora De Bebidas</t>
  </si>
  <si>
    <t>Super Imperatriz Lj 18</t>
  </si>
  <si>
    <t>E-Labore</t>
  </si>
  <si>
    <t>Longhi Conveniencias</t>
  </si>
  <si>
    <t>Fauri Com De Combustvei</t>
  </si>
  <si>
    <t>Buda Stop</t>
  </si>
  <si>
    <t>Cafe Galeria</t>
  </si>
  <si>
    <t>Customix Aeroporto</t>
  </si>
  <si>
    <t>Pioneiro Loja De Conv</t>
  </si>
  <si>
    <t>Supermercado Caique 4</t>
  </si>
  <si>
    <t>Abastecedora Corveta</t>
  </si>
  <si>
    <t>Dona</t>
  </si>
  <si>
    <t>Kadosh Comercio De Ali</t>
  </si>
  <si>
    <t>Mel De Urucu Cafe</t>
  </si>
  <si>
    <t>Ponto A Ponto</t>
  </si>
  <si>
    <t>Spinone</t>
  </si>
  <si>
    <t>Superm Agricer</t>
  </si>
  <si>
    <t>Bio Mundo Ibirapuera P</t>
  </si>
  <si>
    <t>Grupo Fartura De Horti</t>
  </si>
  <si>
    <t>Macn Comercio De Produ</t>
  </si>
  <si>
    <t>Pag*claudinhosrestaur</t>
  </si>
  <si>
    <t>Restaurante Farol</t>
  </si>
  <si>
    <t>Comercio De Carnes</t>
  </si>
  <si>
    <t>Df Distribuidora</t>
  </si>
  <si>
    <t>Hollywood Paes E Conve</t>
  </si>
  <si>
    <t>Mp*bonnacerva</t>
  </si>
  <si>
    <t>Wjd Comercio De Alimen</t>
  </si>
  <si>
    <t>Bio Up Comercio E Distrib</t>
  </si>
  <si>
    <t>Cea Psa 125 Ecpc</t>
  </si>
  <si>
    <t>Dougteam Com De Bebidas</t>
  </si>
  <si>
    <t>Emporium Natufort</t>
  </si>
  <si>
    <t>Pag*palacioscoffee</t>
  </si>
  <si>
    <t>Pg *ton Bioup</t>
  </si>
  <si>
    <t>Poial Tropeiro</t>
  </si>
  <si>
    <t>Stop Conveniencia</t>
  </si>
  <si>
    <t>Cardeais</t>
  </si>
  <si>
    <t>Corpo E Treino</t>
  </si>
  <si>
    <t>Supercei</t>
  </si>
  <si>
    <t>Supermerc Canesim</t>
  </si>
  <si>
    <t>Carrefour Ban 363</t>
  </si>
  <si>
    <t>Emporio Prime</t>
  </si>
  <si>
    <t>Sete Festas</t>
  </si>
  <si>
    <t>Super Ricci</t>
  </si>
  <si>
    <t>Ultrabox</t>
  </si>
  <si>
    <t>Amigao</t>
  </si>
  <si>
    <t>Conveniencias Brisas</t>
  </si>
  <si>
    <t>Emporio Da Le - Dona F</t>
  </si>
  <si>
    <t>Gostinho Bom</t>
  </si>
  <si>
    <t>Mais Mix Zanatta Eirel</t>
  </si>
  <si>
    <t>Multicoisas</t>
  </si>
  <si>
    <t>Natural Garden</t>
  </si>
  <si>
    <t>Pag*giuseppepizzeria</t>
  </si>
  <si>
    <t>Rio Vermelho Atac E Va</t>
  </si>
  <si>
    <t>Spettaculo</t>
  </si>
  <si>
    <t>Valori *emporio Piquir</t>
  </si>
  <si>
    <t>Vera Nutricao</t>
  </si>
  <si>
    <t>Aeromix</t>
  </si>
  <si>
    <t>Armazem Fitstore</t>
  </si>
  <si>
    <t>Cia Jaragua</t>
  </si>
  <si>
    <t>Hioki Sushibar</t>
  </si>
  <si>
    <t>Magna Vita</t>
  </si>
  <si>
    <t>Mundo Verde</t>
  </si>
  <si>
    <t>Pao De Acucar 1219 Asa</t>
  </si>
  <si>
    <t>Restaurante Gasparini</t>
  </si>
  <si>
    <t>Supermercado Big Big</t>
  </si>
  <si>
    <t>Sushito Canoas</t>
  </si>
  <si>
    <t>Gocoffee Santa Cruz Do</t>
  </si>
  <si>
    <t>Natufit</t>
  </si>
  <si>
    <t>Posto Sapatao</t>
  </si>
  <si>
    <t>Mp*temporalcafes</t>
  </si>
  <si>
    <t>Aj Panificadora E Conf</t>
  </si>
  <si>
    <t>Alfarre Restaurante Lt</t>
  </si>
  <si>
    <t>Cia Da Verdura</t>
  </si>
  <si>
    <t>Confeitar</t>
  </si>
  <si>
    <t>Graf Box</t>
  </si>
  <si>
    <t>Igglus Rf</t>
  </si>
  <si>
    <t>Panelinha 2 Colheres</t>
  </si>
  <si>
    <t>Restaurante Center Grill</t>
  </si>
  <si>
    <t>Vendinhaorgnicos</t>
  </si>
  <si>
    <t>Atacadao Dia A Dia Pla</t>
  </si>
  <si>
    <t>Castelinho Express</t>
  </si>
  <si>
    <t>Desfrut Distribuidora</t>
  </si>
  <si>
    <t>Fargo Comercial De Com</t>
  </si>
  <si>
    <t>Garbo Locacao De Mater</t>
  </si>
  <si>
    <t>Isabelaonzzigodoi</t>
  </si>
  <si>
    <t>Restaurante Spettacolo</t>
  </si>
  <si>
    <t>Unid.De Ed.Prof.E Tec.</t>
  </si>
  <si>
    <t>Abastecedora Monaco</t>
  </si>
  <si>
    <t>Bom Beef Burgers Abc</t>
  </si>
  <si>
    <t>Camelia Produtos Natur</t>
  </si>
  <si>
    <t>Carrefour - Sorocaba</t>
  </si>
  <si>
    <t>Confianca Sorocaba</t>
  </si>
  <si>
    <t>E. Tramontina E C. Tr</t>
  </si>
  <si>
    <t>Rocky E Arte</t>
  </si>
  <si>
    <t>Supermercados De Angeli</t>
  </si>
  <si>
    <t>Supermercadosasun</t>
  </si>
  <si>
    <t>Carrefour - Santa Mari</t>
  </si>
  <si>
    <t>Churrascaria Boi E Brasa</t>
  </si>
  <si>
    <t>Dona Gerci Comercio De</t>
  </si>
  <si>
    <t>Havan Barigui Curitiba</t>
  </si>
  <si>
    <t>Jus Postulandi Cafe E</t>
  </si>
  <si>
    <t>Maxfoodsmarket</t>
  </si>
  <si>
    <t>Pg *ton Natu Way Emp</t>
  </si>
  <si>
    <t>Posto Chafariz F3</t>
  </si>
  <si>
    <t>Prestinaria</t>
  </si>
  <si>
    <t>Be Little Cristo Rei</t>
  </si>
  <si>
    <t>Confeitar Comercio De Gen</t>
  </si>
  <si>
    <t>Latulia Restaurante D</t>
  </si>
  <si>
    <t>Versarestaurantee</t>
  </si>
  <si>
    <t>La Mafia Cascavel</t>
  </si>
  <si>
    <t>Mp*creditt</t>
  </si>
  <si>
    <t>O Mundo Das Confeite</t>
  </si>
  <si>
    <t>Playtime Combustivel</t>
  </si>
  <si>
    <t>Roma</t>
  </si>
  <si>
    <t>Battisti Lorenzatto Al</t>
  </si>
  <si>
    <t>Panela Veia</t>
  </si>
  <si>
    <t>Posto Bom Jesus</t>
  </si>
  <si>
    <t>Supermercado Crema</t>
  </si>
  <si>
    <t>Supermercados Pague M</t>
  </si>
  <si>
    <t>Berlinf*ac Pinhais</t>
  </si>
  <si>
    <t>LAGHETTO HIGIENOPOLIS</t>
  </si>
  <si>
    <t>ZP     *B2BCHECK TRI</t>
  </si>
  <si>
    <t>0000401542-DIEGO GIL DE ARAUJO</t>
  </si>
  <si>
    <t>0000401372-GUILHERME FURTADO SILVA</t>
  </si>
  <si>
    <t>IBIS BUDGET ITAJAI</t>
  </si>
  <si>
    <t>Pag*jessikahair</t>
  </si>
  <si>
    <t>ZP     *B2BCHECK SODE</t>
  </si>
  <si>
    <t>ZP     *B2BCHECK WYND</t>
  </si>
  <si>
    <t>ZP *B2B DE ROSE PRAIA</t>
  </si>
  <si>
    <t>ZP *B2B COMFORT HOTEL</t>
  </si>
  <si>
    <t>ZP *B2B SLAVIERO BAIA</t>
  </si>
  <si>
    <t>ZP *B2B SLAVIEROE 2727</t>
  </si>
  <si>
    <t>ZP *B2B TRYP BY WYNDHA</t>
  </si>
  <si>
    <t>Ibis Florianopolis</t>
  </si>
  <si>
    <t>Slim Bento Goncalves</t>
  </si>
  <si>
    <t>Comfort Hotel Taguatinga  693,59</t>
  </si>
  <si>
    <t>Guarita Park Hotel - By Life Hoteis  172,7</t>
  </si>
  <si>
    <t>Hotel Villa Souza  195,8</t>
  </si>
  <si>
    <t>Intercity Ribeirao Preto  306,8</t>
  </si>
  <si>
    <t>Saint Peter Hotel  744,69</t>
  </si>
  <si>
    <t>HOTEL PORTOFINO</t>
  </si>
  <si>
    <t>Hotel Cassino Tower São José Do Rio Preto By Nacio</t>
  </si>
  <si>
    <t>Hotel Confiance Prime Batel  5103</t>
  </si>
  <si>
    <t>Ibis Budget Balneario Camboriu</t>
  </si>
  <si>
    <t>Life Hotel Torres</t>
  </si>
  <si>
    <t>Moov Curitiba</t>
  </si>
  <si>
    <t>551468</t>
  </si>
  <si>
    <t>Fatura brut. Hospedagens 551468</t>
  </si>
  <si>
    <t>553208</t>
  </si>
  <si>
    <t>Fatura brut. Hospedagens 553208</t>
  </si>
  <si>
    <t>553850</t>
  </si>
  <si>
    <t>Fatura brut. Hospedagens 553850</t>
  </si>
  <si>
    <t>554880</t>
  </si>
  <si>
    <t>Fatura brut. Hospedagens 554880</t>
  </si>
  <si>
    <t>557740</t>
  </si>
  <si>
    <t>Fatura brut. Hospedagens 557740</t>
  </si>
  <si>
    <t>564801</t>
  </si>
  <si>
    <t>Fatura brut. Hospedagens 564801</t>
  </si>
  <si>
    <t>566601</t>
  </si>
  <si>
    <t>Fatura brut. Hospedagens 566601</t>
  </si>
  <si>
    <t>40430</t>
  </si>
  <si>
    <t>Fatura brut. Hospedagens 40430</t>
  </si>
  <si>
    <t>40804</t>
  </si>
  <si>
    <t>Fatura brut. Hospedagens 40804</t>
  </si>
  <si>
    <t>41500</t>
  </si>
  <si>
    <t>Fatura brut. Hospedagens 41500</t>
  </si>
  <si>
    <t>589529</t>
  </si>
  <si>
    <t>Fatura brut. Hospedagens 589529</t>
  </si>
  <si>
    <t>42480</t>
  </si>
  <si>
    <t>Fatura brut. Hospedagens 42480</t>
  </si>
  <si>
    <t>Box Kitchen</t>
  </si>
  <si>
    <t>Pag*porkssantamaria</t>
  </si>
  <si>
    <t>Ll Bean</t>
  </si>
  <si>
    <t>Mc Donalds Amk</t>
  </si>
  <si>
    <t>Baffs Congonhas</t>
  </si>
  <si>
    <t>Porks Santa Maria</t>
  </si>
  <si>
    <t>Thomas Burger</t>
  </si>
  <si>
    <t>Ich</t>
  </si>
  <si>
    <t>Doru*pizzeria</t>
  </si>
  <si>
    <t>Gqf Taqueria Ltda</t>
  </si>
  <si>
    <t>Hotel Caiua Blumenau</t>
  </si>
  <si>
    <t>Kadosh Comercio De Al</t>
  </si>
  <si>
    <t>Hotel Le Canard</t>
  </si>
  <si>
    <t>Ifd*dm9 Comercio De Alime</t>
  </si>
  <si>
    <t>Ifd*meu Bem Saudavel Ltda</t>
  </si>
  <si>
    <t>Starbucks 026 Shopping</t>
  </si>
  <si>
    <t>Se Hoteis Ltda</t>
  </si>
  <si>
    <t>Kfc Centro Oeste</t>
  </si>
  <si>
    <t>Severo Garage</t>
  </si>
  <si>
    <t>Vc Comercio De Alimen</t>
  </si>
  <si>
    <t>Boteco</t>
  </si>
  <si>
    <t>Breeze Hotel</t>
  </si>
  <si>
    <t>Comfort Hotel Taguatin</t>
  </si>
  <si>
    <t>Griletto</t>
  </si>
  <si>
    <t>Lavenue Restaurante Lt</t>
  </si>
  <si>
    <t>Oficio Da Pizza</t>
  </si>
  <si>
    <t>Steak House</t>
  </si>
  <si>
    <t>Wood Bar</t>
  </si>
  <si>
    <t>Cafe Square Corporate</t>
  </si>
  <si>
    <t>Rrempreendimentos</t>
  </si>
  <si>
    <t>54865534lucindade</t>
  </si>
  <si>
    <t>Portosushi</t>
  </si>
  <si>
    <t>Sjrp Hotel Cassino</t>
  </si>
  <si>
    <t>Hotel Appel</t>
  </si>
  <si>
    <t>Restaurante Pequim</t>
  </si>
  <si>
    <t>Labrasa Hamburgueiria</t>
  </si>
  <si>
    <t>Mp*massaredo</t>
  </si>
  <si>
    <t>Gauchodoplanalto</t>
  </si>
  <si>
    <t>Meatz Burger</t>
  </si>
  <si>
    <t>Sudoeste</t>
  </si>
  <si>
    <t>Yana Sushi Cerrado Bur</t>
  </si>
  <si>
    <t>Bohemian Burguer E Bee</t>
  </si>
  <si>
    <t>Ifd*roseni De Fatima Ferr</t>
  </si>
  <si>
    <t>Zul 6 Cartoes Pw38q</t>
  </si>
  <si>
    <t>Auto P Via Sul Brasil</t>
  </si>
  <si>
    <t>VCP/FOR-JULIA DEZOTTI</t>
  </si>
  <si>
    <t>GRU/LDB-MGF/CGH-KARINA ARAUJO</t>
  </si>
  <si>
    <t>CGH/BSB/CGH-KARINA ARAUJO</t>
  </si>
  <si>
    <t>CGH/CWB-KARINA ARAUJO</t>
  </si>
  <si>
    <t>CGH/SJP-PEDRO PERIM</t>
  </si>
  <si>
    <t>CWB/CGH-KARINA ARAUJO</t>
  </si>
  <si>
    <t>SJP/CGH-PEDRO PERIM</t>
  </si>
  <si>
    <t>CGH BSB BSB CGH-KARINA ARAUJO</t>
  </si>
  <si>
    <t>CGH/FLN-KARINA ARAUJO</t>
  </si>
  <si>
    <t>FLN CGH-KARINA ARAUJO</t>
  </si>
  <si>
    <t>GOL LINHAS AYHUTC</t>
  </si>
  <si>
    <t>Documento contábil Festas/Confr./Coffee</t>
  </si>
  <si>
    <t>Mandabrasa Restaurante</t>
  </si>
  <si>
    <t>Don Grego</t>
  </si>
  <si>
    <t>Pag*benvolutopizzaria</t>
  </si>
  <si>
    <t>Mokai Sushi Lounge Bar</t>
  </si>
  <si>
    <t>Pag*hrccuritibaltda</t>
  </si>
  <si>
    <t>Pag*sushi</t>
  </si>
  <si>
    <t>Mundo Animal Florianop</t>
  </si>
  <si>
    <t>771858</t>
  </si>
  <si>
    <t>Fatura brut. Alug.Veíc.For.Vendas 771858</t>
  </si>
  <si>
    <t>793973</t>
  </si>
  <si>
    <t>Fatura brut. Alug.Veíc.For.Vendas 793973</t>
  </si>
  <si>
    <t>16933</t>
  </si>
  <si>
    <t>Fatura brut. Outras despesas adm. 16933</t>
  </si>
  <si>
    <t>19590</t>
  </si>
  <si>
    <t>Fatura brut. Outras despesas adm. 19590</t>
  </si>
  <si>
    <t>22538</t>
  </si>
  <si>
    <t>Fatura brut. Outras despesas adm. 22538</t>
  </si>
  <si>
    <t>25345</t>
  </si>
  <si>
    <t>Fatura brut. Outras despesas adm. 25345</t>
  </si>
  <si>
    <t>29125</t>
  </si>
  <si>
    <t>Fatura brut. Outras despesas adm. 29125</t>
  </si>
  <si>
    <t>30879</t>
  </si>
  <si>
    <t>Fatura brut. Outras despesas adm. 30879</t>
  </si>
  <si>
    <t>36586</t>
  </si>
  <si>
    <t>Fatura brut. Outras despesas adm. 36586</t>
  </si>
  <si>
    <t>39841</t>
  </si>
  <si>
    <t>Fatura brut. Outras despesas adm. 39841</t>
  </si>
  <si>
    <t>40620</t>
  </si>
  <si>
    <t>Fatura brut. Outras despesas adm. 40620</t>
  </si>
  <si>
    <t>32779</t>
  </si>
  <si>
    <t>Fatura brut. Outras despesas adm. 32779</t>
  </si>
  <si>
    <t>41027</t>
  </si>
  <si>
    <t>Fatura brut. Outras despesas adm. 41027</t>
  </si>
  <si>
    <t>42098</t>
  </si>
  <si>
    <t>Fatura brut. Outras despesas adm. 42098</t>
  </si>
  <si>
    <t>42178</t>
  </si>
  <si>
    <t>Fatura brut. Outras despesas adm. 42178</t>
  </si>
  <si>
    <t>42358</t>
  </si>
  <si>
    <t>Fatura brut. Outras despesas adm. 42358</t>
  </si>
  <si>
    <t>Sander Center 057</t>
  </si>
  <si>
    <t>Mercadocar</t>
  </si>
  <si>
    <t>Conta Vivo</t>
  </si>
  <si>
    <t>IRRF REF.022024</t>
  </si>
  <si>
    <t>IRRF REF.022024 1708</t>
  </si>
  <si>
    <t>Cendicardio</t>
  </si>
  <si>
    <t>Consorcio Estacioname</t>
  </si>
  <si>
    <t>Deltaserv Servicos Ltd</t>
  </si>
  <si>
    <t>Estacionamento Catedra</t>
  </si>
  <si>
    <t>Estacionamento Pontal</t>
  </si>
  <si>
    <t>Estacione P. Anchieta</t>
  </si>
  <si>
    <t>Estapar Maringa Park</t>
  </si>
  <si>
    <t>F R Park</t>
  </si>
  <si>
    <t>Faical Assad Neto</t>
  </si>
  <si>
    <t>Lake Side Estacione</t>
  </si>
  <si>
    <t>Shoppingpark</t>
  </si>
  <si>
    <t>Zul 6 Cartoes Pp2ob</t>
  </si>
  <si>
    <t>Centro Civico</t>
  </si>
  <si>
    <t>Estac. Mai Work</t>
  </si>
  <si>
    <t>Pag*kiderafanas</t>
  </si>
  <si>
    <t>Serralheria Israel</t>
  </si>
  <si>
    <t>Zul 5 Cartoes R2fdn</t>
  </si>
  <si>
    <t>Zul 6 Cartoes Rcjt1</t>
  </si>
  <si>
    <t>Zul 6 Cartoes Rcsug</t>
  </si>
  <si>
    <t>Pag*gilmarfrohner</t>
  </si>
  <si>
    <t>Pag*inspira</t>
  </si>
  <si>
    <t>Carvalho Estacionamen</t>
  </si>
  <si>
    <t>Ed Gar Flores - Grp</t>
  </si>
  <si>
    <t>Estacionamento Inacio</t>
  </si>
  <si>
    <t>Guardian Park Estacion</t>
  </si>
  <si>
    <t>Pag*corporate2820</t>
  </si>
  <si>
    <t>Pag*vizinho</t>
  </si>
  <si>
    <t>Pag*yanagaparkingltda</t>
  </si>
  <si>
    <t>V. Bullamah Estaciona</t>
  </si>
  <si>
    <t>Zul 3 Cartoes Rybvs</t>
  </si>
  <si>
    <t>Zul 6 Cartoes Rmx90</t>
  </si>
  <si>
    <t>Zul 6 Cartoes Sck7b</t>
  </si>
  <si>
    <t>Zul Estapar Reserva Rpruc</t>
  </si>
  <si>
    <t>Zul Estapar Reserva Rzs6t</t>
  </si>
  <si>
    <t>Zul Estapar Reserva Sejgi</t>
  </si>
  <si>
    <t>Dj Park Manobristas L</t>
  </si>
  <si>
    <t>Adh Hotelaria Ltda</t>
  </si>
  <si>
    <t>Estacenter Bc</t>
  </si>
  <si>
    <t>Mitra Metropolitana De</t>
  </si>
  <si>
    <t>Pag*shoppingflores</t>
  </si>
  <si>
    <t>Sao Domingos Parking</t>
  </si>
  <si>
    <t>Df Plaza Ltda</t>
  </si>
  <si>
    <t>Estacenter Fsac</t>
  </si>
  <si>
    <t>Estacionamento Top Car</t>
  </si>
  <si>
    <t>Pag*infinityprime</t>
  </si>
  <si>
    <t>Pag*rondapark</t>
  </si>
  <si>
    <t>Pag*vittamall</t>
  </si>
  <si>
    <t>Park Place Administra</t>
  </si>
  <si>
    <t>Zul 2 Cartoes Skoeg</t>
  </si>
  <si>
    <t>Zul 4 Cartoes Sw8vl</t>
  </si>
  <si>
    <t>Zul 5 Cartoes Smg23</t>
  </si>
  <si>
    <t>Zul 6 Cartoes Svzn7</t>
  </si>
  <si>
    <t>Zul Estapar Reserva Sxsta</t>
  </si>
  <si>
    <t>H Bartira</t>
  </si>
  <si>
    <t>Pg *ton Agpark</t>
  </si>
  <si>
    <t>Union Park Estacioname</t>
  </si>
  <si>
    <t>Zul 6 Cartoes T57p5</t>
  </si>
  <si>
    <t>Center Park Estacionam</t>
  </si>
  <si>
    <t>Zul 5 Cartoes T40br</t>
  </si>
  <si>
    <t>Zul 6 Cartoes T3kx4</t>
  </si>
  <si>
    <t>Pag*murilojunqueira</t>
  </si>
  <si>
    <t>Zul 5 Cartoes Usb7w</t>
  </si>
  <si>
    <t>Zul 6 Cartoes Uu57e</t>
  </si>
  <si>
    <t>Zul Estapar Reserva Upwvj</t>
  </si>
  <si>
    <t>Boulevard Shopping Bra</t>
  </si>
  <si>
    <t>Rodrigues Alves</t>
  </si>
  <si>
    <t>Centro</t>
  </si>
  <si>
    <t>Drywash Center Norte</t>
  </si>
  <si>
    <t>Pag*andreluisdaressur</t>
  </si>
  <si>
    <t>Zul 6 Cartoes Tw2eb</t>
  </si>
  <si>
    <t>Pag*blcparking</t>
  </si>
  <si>
    <t>Tam Callcent</t>
  </si>
  <si>
    <t>The Cookiery</t>
  </si>
  <si>
    <t>Zul 6 Cartoes U8c3k</t>
  </si>
  <si>
    <t>Zul Estapar Reserva U8l2m</t>
  </si>
  <si>
    <t>Zul Estapar Reserva U1ajp</t>
  </si>
  <si>
    <t>Brasilia Part Planejam</t>
  </si>
  <si>
    <t>Pag*candido</t>
  </si>
  <si>
    <t>Prospery</t>
  </si>
  <si>
    <t>Zul 6 Cartoes Vcxwf</t>
  </si>
  <si>
    <t>Zul 6 Cartoes Vdagw</t>
  </si>
  <si>
    <t>Pag*park88</t>
  </si>
  <si>
    <t>Pag*rotativonh</t>
  </si>
  <si>
    <t>Zul 4 Cartoes Vumg6</t>
  </si>
  <si>
    <t>Estacione Anchieta</t>
  </si>
  <si>
    <t>Regularizacao Wz06g</t>
  </si>
  <si>
    <t>Sr Participacoes Ltd</t>
  </si>
  <si>
    <t>Zul 6 Cartoes Wx3em</t>
  </si>
  <si>
    <t>Europark</t>
  </si>
  <si>
    <t>Pag*renatamonteiroda</t>
  </si>
  <si>
    <t>Rds Exclusive Valet</t>
  </si>
  <si>
    <t>Zul 1 Cartao Wdg7i</t>
  </si>
  <si>
    <t>Zul 2 Cartoes Wd86c</t>
  </si>
  <si>
    <t>Zul 5 Cartoes Wj1pu</t>
  </si>
  <si>
    <t>Zul 6 Cartoes Wjs5v</t>
  </si>
  <si>
    <t>Zul Estapar Reserva Wbnc6</t>
  </si>
  <si>
    <t>Condominio Civil Brasi</t>
  </si>
  <si>
    <t>Ed Com Helbor Stay Bat</t>
  </si>
  <si>
    <t>Hotel Carniel Ltda</t>
  </si>
  <si>
    <t>Maia E Borba Sa</t>
  </si>
  <si>
    <t>Mru Construcoes Ltda</t>
  </si>
  <si>
    <t>Pag*clicmedparking</t>
  </si>
  <si>
    <t>Pag*docparking</t>
  </si>
  <si>
    <t>Via Park Estacionamento D</t>
  </si>
  <si>
    <t>Zul Digital 2 Cartoes Ygs</t>
  </si>
  <si>
    <t>Estacioneparking Anc</t>
  </si>
  <si>
    <t>Pag*brpark</t>
  </si>
  <si>
    <t>Pag*centrallavacar</t>
  </si>
  <si>
    <t>Pag*direcao</t>
  </si>
  <si>
    <t>Pag*edivaldodasilva</t>
  </si>
  <si>
    <t>Park Place Admini</t>
  </si>
  <si>
    <t>Zul Digital 6 Cartoes Xs1</t>
  </si>
  <si>
    <t>Zul Digital 6 Cartoes Y1z</t>
  </si>
  <si>
    <t>Zul Digital Estapar Reser</t>
  </si>
  <si>
    <t>Dcl Shopping Center Lt</t>
  </si>
  <si>
    <t>Pereira Estacionamen</t>
  </si>
  <si>
    <t>Zul Digital 3 Cartoes Z1h</t>
  </si>
  <si>
    <t>Zul Digital 4 Cartoes Yz9</t>
  </si>
  <si>
    <t>Zul Digital 6 Cartoes Z0r</t>
  </si>
  <si>
    <t>Zul Digital 6 Cartoes Z15</t>
  </si>
  <si>
    <t>Zul Digital 8 Cartoes Yyq</t>
  </si>
  <si>
    <t>Clear Car Estacionamen</t>
  </si>
  <si>
    <t>Rubi E Cunha</t>
  </si>
  <si>
    <t>Vizinho</t>
  </si>
  <si>
    <t>Zul Digital 6 Cartoes Z3f</t>
  </si>
  <si>
    <t>1 Cartao Zuxfz</t>
  </si>
  <si>
    <t>Vaga Certa</t>
  </si>
  <si>
    <t>Zul 3 Cartoes 1031ay</t>
  </si>
  <si>
    <t>Zul 5 Cartoes 101og2</t>
  </si>
  <si>
    <t>Ecopar Estacionamentos Lt</t>
  </si>
  <si>
    <t>Ed Com Neo Superquadra</t>
  </si>
  <si>
    <t>Shop Maringa Park - Gr</t>
  </si>
  <si>
    <t>Workspace</t>
  </si>
  <si>
    <t>8 Cartoes 10suz5</t>
  </si>
  <si>
    <t>Big Box Supermercado</t>
  </si>
  <si>
    <t>Estacionamento Zacaria</t>
  </si>
  <si>
    <t>Estacioneeurobusines</t>
  </si>
  <si>
    <t>Hotel Confiance</t>
  </si>
  <si>
    <t>Hotelar Hotel E Turism</t>
  </si>
  <si>
    <t>Ricardo Mitanios Khali</t>
  </si>
  <si>
    <t>Sunset Car Wash Catuai La</t>
  </si>
  <si>
    <t>Zul 1 Cartao 10qwhk</t>
  </si>
  <si>
    <t>Zul 5 Cartoes 10v0e4</t>
  </si>
  <si>
    <t>6 Cartoes 10e8u4</t>
  </si>
  <si>
    <t>Zul 6 Cartoes 10dsz7</t>
  </si>
  <si>
    <t>Zul Estapar Reserva 10exx</t>
  </si>
  <si>
    <t>Autoparque Do Brasil</t>
  </si>
  <si>
    <t>Class Park..Av Batel</t>
  </si>
  <si>
    <t>Clicmedparking</t>
  </si>
  <si>
    <t>Corporate2820</t>
  </si>
  <si>
    <t>Estacionamento Solar</t>
  </si>
  <si>
    <t>Trilhos</t>
  </si>
  <si>
    <t>Ed Com Visconde De Nac</t>
  </si>
  <si>
    <t>1 Cartao 14g3cv</t>
  </si>
  <si>
    <t>Central Park</t>
  </si>
  <si>
    <t>Estapar Reserva 14hnu1</t>
  </si>
  <si>
    <t>Jeestacionamento</t>
  </si>
  <si>
    <t>Estapar Reserva 13t80r</t>
  </si>
  <si>
    <t>Estapar Reserva 13t95j</t>
  </si>
  <si>
    <t>Estar Europeu Mon</t>
  </si>
  <si>
    <t>Soropark Estacionament</t>
  </si>
  <si>
    <t>1372761</t>
  </si>
  <si>
    <t>Fatura brut. Estacionamento 1372761</t>
  </si>
  <si>
    <t>Italia De Jundiai Post</t>
  </si>
  <si>
    <t>Auto Posto Harmonia L</t>
  </si>
  <si>
    <t>Posto Do Mane</t>
  </si>
  <si>
    <t>Auto Posto Playgas Ltd</t>
  </si>
  <si>
    <t>Posto Alpha 2002</t>
  </si>
  <si>
    <t>Posto 4 Irmaos</t>
  </si>
  <si>
    <t>Autopostoleisa</t>
  </si>
  <si>
    <t>Posto Lusitano</t>
  </si>
  <si>
    <t>Auto Posto Rt99 Ltda</t>
  </si>
  <si>
    <t>Posto Cabrera</t>
  </si>
  <si>
    <t>Rosarum Auto Posto</t>
  </si>
  <si>
    <t>Auto Posto 3 Meninas</t>
  </si>
  <si>
    <t>Posto Atacadao - Tauba</t>
  </si>
  <si>
    <t>Posto Carrefour - Sao</t>
  </si>
  <si>
    <t>Posto Paulinho Ltda</t>
  </si>
  <si>
    <t>Posto Sete Estrelas F</t>
  </si>
  <si>
    <t>2157574</t>
  </si>
  <si>
    <t>Fatura brut. Manutenção Veículos 2157574</t>
  </si>
  <si>
    <t>2157573</t>
  </si>
  <si>
    <t>Fatura brut. Manutenção Veículos 2157573</t>
  </si>
  <si>
    <t>2194618</t>
  </si>
  <si>
    <t>Fatura brut. Manutenção Veículos 2194618</t>
  </si>
  <si>
    <t>2194605</t>
  </si>
  <si>
    <t>Fatura brut. Manutenção Veículos 2194605</t>
  </si>
  <si>
    <t>2272482</t>
  </si>
  <si>
    <t>Fatura brut. Manutenção Veículos 2272482</t>
  </si>
  <si>
    <t>Conectcar</t>
  </si>
  <si>
    <t>1957329</t>
  </si>
  <si>
    <t>Fatura brut. Multas de Trânsito 1957329</t>
  </si>
  <si>
    <t>1957342</t>
  </si>
  <si>
    <t>Fatura brut. Multas de Trânsito 1957342</t>
  </si>
  <si>
    <t>1978358</t>
  </si>
  <si>
    <t>Fatura brut. Multas de Trânsito 1978358</t>
  </si>
  <si>
    <t>1978351</t>
  </si>
  <si>
    <t>Fatura brut. Multas de Trânsito 1978351</t>
  </si>
  <si>
    <t>2005595</t>
  </si>
  <si>
    <t>Fatura brut. Multas de Trânsito 2005595</t>
  </si>
  <si>
    <t>2005591</t>
  </si>
  <si>
    <t>Fatura brut. Multas de Trânsito 2005591</t>
  </si>
  <si>
    <t>2031909</t>
  </si>
  <si>
    <t>Fatura brut. Multas de Trânsito 2031909</t>
  </si>
  <si>
    <t>2031898</t>
  </si>
  <si>
    <t>Fatura brut. Multas de Trânsito 2031898</t>
  </si>
  <si>
    <t>2062401</t>
  </si>
  <si>
    <t>Fatura brut. Multas de Trânsito 2062401</t>
  </si>
  <si>
    <t>2095497</t>
  </si>
  <si>
    <t>Fatura brut. Multas de Trânsito 2095497</t>
  </si>
  <si>
    <t>2130381</t>
  </si>
  <si>
    <t>Fatura brut. Multas de Trânsito 2130381</t>
  </si>
  <si>
    <t>57563</t>
  </si>
  <si>
    <t>Fatura brut. Multas de Trânsito 57563</t>
  </si>
  <si>
    <t>2194626</t>
  </si>
  <si>
    <t>Fatura brut. Multas de Trânsito 2194626</t>
  </si>
  <si>
    <t>2236545</t>
  </si>
  <si>
    <t>Fatura brut. Multas de Trânsito 2236545</t>
  </si>
  <si>
    <t>2236465</t>
  </si>
  <si>
    <t>Fatura brut. Multas de Trânsito 2236465</t>
  </si>
  <si>
    <t>2272520</t>
  </si>
  <si>
    <t>Fatura brut. Multas de Trânsito 2272520</t>
  </si>
  <si>
    <t>2272516</t>
  </si>
  <si>
    <t>Fatura brut. Multas de Trânsito 2272516</t>
  </si>
  <si>
    <t>2272513</t>
  </si>
  <si>
    <t>Fatura brut. Multas de Trânsito 2272513</t>
  </si>
  <si>
    <t>Pagamento de fornece Juros pagos ou incor 57563</t>
  </si>
  <si>
    <t>DESCONTO 111410</t>
  </si>
  <si>
    <t>DESCONTO 112209</t>
  </si>
  <si>
    <t>DESCONTO 113465</t>
  </si>
  <si>
    <t>000239698-1</t>
  </si>
  <si>
    <t>Documento contábil Descontos concedidos 000239698-</t>
  </si>
  <si>
    <t>000239694-1</t>
  </si>
  <si>
    <t>Documento contábil Descontos concedidos 000239694-</t>
  </si>
  <si>
    <t>000239695-1</t>
  </si>
  <si>
    <t>Documento contábil Descontos concedidos 000239695-</t>
  </si>
  <si>
    <t>000239696-1</t>
  </si>
  <si>
    <t>Documento contábil Descontos concedidos 000239696-</t>
  </si>
  <si>
    <t>000245270-1</t>
  </si>
  <si>
    <t>Documento contábil Descontos concedidos 000245270-</t>
  </si>
  <si>
    <t>000245243-1</t>
  </si>
  <si>
    <t>Documento contábil Descontos concedidos 000245243-</t>
  </si>
  <si>
    <t>DESC 104731</t>
  </si>
  <si>
    <t>DESC 104745</t>
  </si>
  <si>
    <t>Crédito de cliente Descontos concedidos DESC 10474</t>
  </si>
  <si>
    <t>DESC 104752</t>
  </si>
  <si>
    <t>DESC 104751</t>
  </si>
  <si>
    <t>DESC 104872</t>
  </si>
  <si>
    <t>Crédito de cliente Descontos concedidos DESC 10487</t>
  </si>
  <si>
    <t>DESC 105928</t>
  </si>
  <si>
    <t>Crédito de cliente Descontos concedidos DESC 10592</t>
  </si>
  <si>
    <t>DESC 104736</t>
  </si>
  <si>
    <t>DESC 104746</t>
  </si>
  <si>
    <t>DESC 104784</t>
  </si>
  <si>
    <t>Crédito de cliente Descontos concedidos DESC 10478</t>
  </si>
  <si>
    <t>DESC 104737</t>
  </si>
  <si>
    <t>DESC 104788</t>
  </si>
  <si>
    <t>DESC 105359</t>
  </si>
  <si>
    <t>Crédito de cliente Descontos concedidos DESC 10535</t>
  </si>
  <si>
    <t>PROT 107462</t>
  </si>
  <si>
    <t>Crédito de cliente Descontos concedidos PROT 10746</t>
  </si>
  <si>
    <t>DESCONTO 108939</t>
  </si>
  <si>
    <t>DESCONTO 109413</t>
  </si>
  <si>
    <t>DESCONTO 110315</t>
  </si>
  <si>
    <t>Crédito de cliente Descontos concedidos PROT 11031</t>
  </si>
  <si>
    <t>DESCONTO 110403</t>
  </si>
  <si>
    <t>Crédito de cliente Descontos concedidos PROT 11040</t>
  </si>
  <si>
    <t>DESCONTO 110316</t>
  </si>
  <si>
    <t>DESCONTO 110858</t>
  </si>
  <si>
    <t>DESCONTO 111222</t>
  </si>
  <si>
    <t>DESCONTO 111291</t>
  </si>
  <si>
    <t>DESCONTO 111137</t>
  </si>
  <si>
    <t>DESCONTO 111700</t>
  </si>
  <si>
    <t>DESCONTO 112206</t>
  </si>
  <si>
    <t>Crédito de cliente Descontos concedidos PROT 11220</t>
  </si>
  <si>
    <t>DESCONTO 112619</t>
  </si>
  <si>
    <t>DESCONTO 113833</t>
  </si>
  <si>
    <t>DESCONTO 113871</t>
  </si>
  <si>
    <t>DESCONTO 114074</t>
  </si>
  <si>
    <t>DESCONTO 114221</t>
  </si>
  <si>
    <t>DESCONTO 114282</t>
  </si>
  <si>
    <t>DESCONTO 114678</t>
  </si>
  <si>
    <t>DESCONTO 114826</t>
  </si>
  <si>
    <t>DESCONTO 114869</t>
  </si>
  <si>
    <t>DESCONTO 115667</t>
  </si>
  <si>
    <t>DESCONTO 115732</t>
  </si>
  <si>
    <t>DESCONTO 116085</t>
  </si>
  <si>
    <t>DESCONTO 116196</t>
  </si>
  <si>
    <t>DESCONTO 116304</t>
  </si>
  <si>
    <t>DESCONTO 116544</t>
  </si>
  <si>
    <t>DESC 117977</t>
  </si>
  <si>
    <t>Crédito de cliente Descontos concedidos DESC 11797</t>
  </si>
  <si>
    <t>DESCONTO 118337</t>
  </si>
  <si>
    <t>DESCONTO 118441</t>
  </si>
  <si>
    <t>DESCONTO 119279</t>
  </si>
  <si>
    <t>DESCONTO 119839</t>
  </si>
  <si>
    <t>DESCONTO 119859</t>
  </si>
  <si>
    <t>DESCONTO 119899</t>
  </si>
  <si>
    <t>DESCONTO 119858</t>
  </si>
  <si>
    <t>Crédito de cliente Descontos concedidos PROT 12019</t>
  </si>
  <si>
    <t>DESCONTO 120300</t>
  </si>
  <si>
    <t>DESCONTO 120838</t>
  </si>
  <si>
    <t>DESCONTO 121064</t>
  </si>
  <si>
    <t>DESCONTO 121070</t>
  </si>
  <si>
    <t>6343216-1</t>
  </si>
  <si>
    <t>Fatura brut. Hardware Aquis/Manut 6343216-1</t>
  </si>
  <si>
    <t>2574106</t>
  </si>
  <si>
    <t>Fatura brut. Hardware Aquis/Manut 2574106</t>
  </si>
  <si>
    <t>3023 - DESCONTO DE CARTAO - FOLPAG 03/2024</t>
  </si>
  <si>
    <t>1104 - DIFERENCA SALARIO DISSIDIO - FOLPAG 05/2024</t>
  </si>
  <si>
    <t>2062 - BANCO DE HORAS A 70% - FOLPAG 04/2024</t>
  </si>
  <si>
    <t>18 - DSR (REFLEXO S/ H.E. E ADIC.NOT.) - FOLPAG 04</t>
  </si>
  <si>
    <t>1026 - DIFERENCA HORAS EXTRAS DISSIDIO - FOLPAG 05</t>
  </si>
  <si>
    <t>18 - DSR (REFLEXO S/ H.E. E ADIC.NOT.) - FOLPAG 06</t>
  </si>
  <si>
    <t>18 - DSR (REFLEXO S/ H.E. E ADIC.NOT.) - FOLPAG 08</t>
  </si>
  <si>
    <t>18 - DSR (REFLEXO S/ H.E. E ADIC.NOT.) - FOLPAG 11</t>
  </si>
  <si>
    <t>357 - CAMPO 33 GRRF - MULTA RESCISORIA - FOLPAG 04</t>
  </si>
  <si>
    <t>27 - DSR INDENIZADO - FOLPAG 04/2024</t>
  </si>
  <si>
    <t>73 - ADICIONAL NOTURNO 40 % - FOLPAG 02/2024</t>
  </si>
  <si>
    <t>73 - ADICIONAL NOTURNO 40 % - FOLPAG 03/2024</t>
  </si>
  <si>
    <t>73 - ADICIONAL NOTURNO 40 % - FOLPAG 06/2024</t>
  </si>
  <si>
    <t>73 - ADICIONAL NOTURNO 40 % - FOLPAG 08/2024</t>
  </si>
  <si>
    <t>73 - ADICIONAL NOTURNO 40 % - FOLPAG 11/2024</t>
  </si>
  <si>
    <t>604684</t>
  </si>
  <si>
    <t>Fatura brut. Vale Alimentação 604684</t>
  </si>
  <si>
    <t>0000401783-JADY DA COSTA AGUIAR</t>
  </si>
  <si>
    <t>951364</t>
  </si>
  <si>
    <t>Fatura brut. Vale Refeição 951364</t>
  </si>
  <si>
    <t>25293-1</t>
  </si>
  <si>
    <t>Fatura brut. Vale Refeição 25293-1</t>
  </si>
  <si>
    <t>740400</t>
  </si>
  <si>
    <t>Fatura brut. Vale Refeição 740400</t>
  </si>
  <si>
    <t>254 - VALE TRANSPORTE - FOLPAG 11/2024</t>
  </si>
  <si>
    <t>254 - VALE TRANSPORTE - FOLPAG 12/2024</t>
  </si>
  <si>
    <t>NF 092709</t>
  </si>
  <si>
    <t>Recl. C.Cont. Prot. 50314 Hipica das Palmeiras FA</t>
  </si>
  <si>
    <t>Recl.Prot. 118421 CARTAO DE CREDITO</t>
  </si>
  <si>
    <t>Supremo Paulista Resta</t>
  </si>
  <si>
    <t>129228</t>
  </si>
  <si>
    <t>Recl.Prot. 118412 NF 129228 IMS HEALTH</t>
  </si>
  <si>
    <t>129233</t>
  </si>
  <si>
    <t>Recl.Prot. 118412 NF 129233 IMS HEALTH</t>
  </si>
  <si>
    <t>Fatura brut. Pesquisa de Mercado 129228</t>
  </si>
  <si>
    <t>Fatura brut. Pesquisa de Mercado 129233</t>
  </si>
  <si>
    <t>Golden Tower Shopping By Fenix Hoteis  247,8</t>
  </si>
  <si>
    <t>10459-0</t>
  </si>
  <si>
    <t>Fatura brut. Transporte / Taxi 10459-0</t>
  </si>
  <si>
    <t>366736-5</t>
  </si>
  <si>
    <t>000000000000500225 - GRAMPO GALVANIZADO 26/6 CX/5000 EAGLE SE</t>
  </si>
  <si>
    <t>Entrada mercadorias Matl Escrit e Exped. 36673</t>
  </si>
  <si>
    <t>RDV FUNC-2441</t>
  </si>
  <si>
    <t>0000104257-TARGETWARE INFORMATICA LTDA</t>
  </si>
  <si>
    <t>26040</t>
  </si>
  <si>
    <t>Fatura brut. Software-Aquis/Manut 26040</t>
  </si>
  <si>
    <t>432461</t>
  </si>
  <si>
    <t>Fatura brut. Arquivo de Documento 432461</t>
  </si>
  <si>
    <t>1386</t>
  </si>
  <si>
    <t>Fatura brut. Arquivo de Documento 1386</t>
  </si>
  <si>
    <t>1429</t>
  </si>
  <si>
    <t>Fatura brut. Arquivo de Documento 1429</t>
  </si>
  <si>
    <t>436129</t>
  </si>
  <si>
    <t>Fatura brut. Arquivo de Documento 436129</t>
  </si>
  <si>
    <t>1461</t>
  </si>
  <si>
    <t>Fatura brut. Arquivo de Documento 1461</t>
  </si>
  <si>
    <t>439585</t>
  </si>
  <si>
    <t>Fatura brut. Arquivo de Documento 439585</t>
  </si>
  <si>
    <t>1515</t>
  </si>
  <si>
    <t>Fatura brut. Arquivo de Documento 1515</t>
  </si>
  <si>
    <t>443613</t>
  </si>
  <si>
    <t>Fatura brut. Arquivo de Documento 443613</t>
  </si>
  <si>
    <t>447434</t>
  </si>
  <si>
    <t>Fatura brut. Arquivo de Documento 447434</t>
  </si>
  <si>
    <t>451279</t>
  </si>
  <si>
    <t>Fatura brut. Arquivo de Documento 451279</t>
  </si>
  <si>
    <t>1663</t>
  </si>
  <si>
    <t>Fatura brut. Arquivo de Documento 1663</t>
  </si>
  <si>
    <t>455850</t>
  </si>
  <si>
    <t>Fatura brut. Arquivo de Documento 455850</t>
  </si>
  <si>
    <t>459051</t>
  </si>
  <si>
    <t>Fatura brut. Arquivo de Documento 459051</t>
  </si>
  <si>
    <t>1712</t>
  </si>
  <si>
    <t>Fatura brut. Arquivo de Documento 1712</t>
  </si>
  <si>
    <t>1763</t>
  </si>
  <si>
    <t>Fatura brut. Arquivo de Documento 1763</t>
  </si>
  <si>
    <t>463030</t>
  </si>
  <si>
    <t>Fatura brut. Arquivo de Documento 463030</t>
  </si>
  <si>
    <t>1818</t>
  </si>
  <si>
    <t>Fatura brut. Arquivo de Documento 1818</t>
  </si>
  <si>
    <t>467044</t>
  </si>
  <si>
    <t>Fatura brut. Arquivo de Documento 467044</t>
  </si>
  <si>
    <t>1865</t>
  </si>
  <si>
    <t>Fatura brut. Arquivo de Documento 1865</t>
  </si>
  <si>
    <t>471054</t>
  </si>
  <si>
    <t>Fatura brut. Arquivo de Documento 471054</t>
  </si>
  <si>
    <t>1921</t>
  </si>
  <si>
    <t>Fatura brut. Arquivo de Documento 1921</t>
  </si>
  <si>
    <t>475499</t>
  </si>
  <si>
    <t>Fatura brut. Arquivo de Documento 475499</t>
  </si>
  <si>
    <t>Recl. ARRENDAMENTO IFRS 16 ADM4</t>
  </si>
  <si>
    <t>RECL.CC ARREND. IFRS 16 ADM4</t>
  </si>
  <si>
    <t>1505326</t>
  </si>
  <si>
    <t>Recl.Fatura brut. Alug.Veíc.Facilities 1505326</t>
  </si>
  <si>
    <t>1561315</t>
  </si>
  <si>
    <t>Recl.Fatura brut. Alug.Veíc.Facilities 1561315</t>
  </si>
  <si>
    <t>1619437</t>
  </si>
  <si>
    <t>Recl.Fatura brut. Alug.Veíc.Facilities 1619437</t>
  </si>
  <si>
    <t>1681115</t>
  </si>
  <si>
    <t>Recl.Fatura brut. Alug.Veíc.Facilities 1681115</t>
  </si>
  <si>
    <t>1749282</t>
  </si>
  <si>
    <t>Recl.Fatura brut. Alug.Veíc.Facilities 1749282</t>
  </si>
  <si>
    <t>1807909</t>
  </si>
  <si>
    <t>Recl.Fatura brut. Alug.Veíc.Facilities 1807909</t>
  </si>
  <si>
    <t>1873298</t>
  </si>
  <si>
    <t>Recl.Fatura brut. Alug.Veíc.Facilities 1873298</t>
  </si>
  <si>
    <t>2021161</t>
  </si>
  <si>
    <t>Recl.Fatura brut. Alug.Veíc.Facilities 2021161</t>
  </si>
  <si>
    <t>2021174</t>
  </si>
  <si>
    <t>Recl.Fatura brut. Alug.Veíc.Facilities 2021174</t>
  </si>
  <si>
    <t>1348182</t>
  </si>
  <si>
    <t>Fatura brut. Alug.Veíc.Facilities 1348182</t>
  </si>
  <si>
    <t>1399430</t>
  </si>
  <si>
    <t>Fatura brut. Alug.Veíc.Facilities 1399430</t>
  </si>
  <si>
    <t>1450982</t>
  </si>
  <si>
    <t>Fatura brut. Alug.Veíc.Facilities 1450982</t>
  </si>
  <si>
    <t>Fatura brut. Alug.Veíc.Facilities 1505326</t>
  </si>
  <si>
    <t>Fatura brut. Alug.Veíc.Facilities 1561315</t>
  </si>
  <si>
    <t>Fatura brut. Alug.Veíc.Facilities 1619437</t>
  </si>
  <si>
    <t>Fatura brut. Alug.Veíc.Facilities 1681115</t>
  </si>
  <si>
    <t>Fatura brut. Alug.Veíc.Facilities 1749282</t>
  </si>
  <si>
    <t>Fatura brut. Alug.Veíc.Facilities 1807909</t>
  </si>
  <si>
    <t>Fatura brut. Alug.Veíc.Facilities 1873298</t>
  </si>
  <si>
    <t>Fatura brut. Alug.Veíc.Facilities 2021161</t>
  </si>
  <si>
    <t>Fatura brut. Alug.Veíc.Facilities 2021174</t>
  </si>
  <si>
    <t>4721-1</t>
  </si>
  <si>
    <t>Recl.Equip.TI Catia Aparecida Borges</t>
  </si>
  <si>
    <t>Recl.Equip.TI Luana Ellen Cardoso</t>
  </si>
  <si>
    <t>41521</t>
  </si>
  <si>
    <t>Fatura brut. Outras despesas adm. 41521</t>
  </si>
  <si>
    <t>42099</t>
  </si>
  <si>
    <t>Fatura brut. Outras despesas adm. 42099</t>
  </si>
  <si>
    <t>RDV FUNC-2943</t>
  </si>
  <si>
    <t>Estacionamento Naturaltech</t>
  </si>
  <si>
    <t>RDV FUNC-2303</t>
  </si>
  <si>
    <t>CPSxMGxCPS (19/02/24)</t>
  </si>
  <si>
    <t>VIAGENS DEZ-23/JAN-24/FEV-24 (MG/HOLAMBRA)</t>
  </si>
  <si>
    <t>RDV FUNC-2396</t>
  </si>
  <si>
    <t>Campinas x Pouso x Campinas (03/04/24)</t>
  </si>
  <si>
    <t>Campinas x Pouso x Campinas</t>
  </si>
  <si>
    <t>RDV FUNC-2659</t>
  </si>
  <si>
    <t>0000400603-JESSICA TRAVASSOS LOPES</t>
  </si>
  <si>
    <t>RDV FUNC-2834</t>
  </si>
  <si>
    <t>KM DESLOCAMENTO CONVENÇÃO</t>
  </si>
  <si>
    <t>Combustivel CpsxPousoxCps e CpsxSPxCps</t>
  </si>
  <si>
    <t>RDV FUNC-3315</t>
  </si>
  <si>
    <t>Combustivel CpsxSPxCps</t>
  </si>
  <si>
    <t>2031918</t>
  </si>
  <si>
    <t>Fatura brut. Manutenção Veículos 2031918</t>
  </si>
  <si>
    <t>2236451</t>
  </si>
  <si>
    <t>Fatura brut. Manutenção Veículos 2236451</t>
  </si>
  <si>
    <t>PEDAGIOS DEZ-23/JAN-24/FEV-24 (ATB/MG/HOLAMBRA)</t>
  </si>
  <si>
    <t>Pedágio 01/03 à 03/04/24</t>
  </si>
  <si>
    <t>Pedágios 04/04-07/06</t>
  </si>
  <si>
    <t>PEDÁGIO CONVENÇÃO</t>
  </si>
  <si>
    <t>Pedágios Jun-24/Jul-24/Ago-24</t>
  </si>
  <si>
    <t>Pedágios Set/24-Out/24-Nov/24 até 06/12/24</t>
  </si>
  <si>
    <t>381913</t>
  </si>
  <si>
    <t>Fatura brut. Combust - Facilities 381913</t>
  </si>
  <si>
    <t>281751</t>
  </si>
  <si>
    <t>Fatura brut. Combust - Facilities 281751</t>
  </si>
  <si>
    <t>108091</t>
  </si>
  <si>
    <t>Fatura brut. Combust - Facilities 108091</t>
  </si>
  <si>
    <t>859058</t>
  </si>
  <si>
    <t>Fatura brut. Combust - Facilities 859058</t>
  </si>
  <si>
    <t>737741</t>
  </si>
  <si>
    <t>Fatura brut. Combust - Facilities 737741</t>
  </si>
  <si>
    <t>2062415</t>
  </si>
  <si>
    <t>Fatura brut. Multas de Trânsito 2062415</t>
  </si>
  <si>
    <t>2194681</t>
  </si>
  <si>
    <t>Fatura brut. Multas de Trânsito 2194681</t>
  </si>
  <si>
    <t>2273057</t>
  </si>
  <si>
    <t>Fatura brut. Multas de Trânsito 2273057</t>
  </si>
  <si>
    <t>A5400 - Geração de Demanda</t>
  </si>
  <si>
    <t>A5400</t>
  </si>
  <si>
    <t>1494-1</t>
  </si>
  <si>
    <t>Recl. Fatura Hardware Aquis/Manut 1494-1</t>
  </si>
  <si>
    <t>6323606-1</t>
  </si>
  <si>
    <t>Fatura brut. Hardware Aquis/Manut 6323606-1</t>
  </si>
  <si>
    <t>2370470</t>
  </si>
  <si>
    <t>Fatura brut. Hardware Aquis/Manut 2370470</t>
  </si>
  <si>
    <t>0000107786-CINEMMA COM E SERV DE ELETRO E</t>
  </si>
  <si>
    <t>000000000000514080 - EQUIPAMENTO DE VIDEOCONFERENCIA</t>
  </si>
  <si>
    <t>Fatura brut. Hardware Aquis/Manut 1494-1</t>
  </si>
  <si>
    <t>1516-1</t>
  </si>
  <si>
    <t>000000000000514371 - MODULO SEM FIO</t>
  </si>
  <si>
    <t>Fatura brut. Hardware Aquis/Manut 1516-1</t>
  </si>
  <si>
    <t>4097-1</t>
  </si>
  <si>
    <t>Fatura brut. Hardware Aquis/Manut 4097-1</t>
  </si>
  <si>
    <t>1524-1</t>
  </si>
  <si>
    <t>000000000000514758 - KIT COMBO INSTALACAO PRO AV CINEMMA</t>
  </si>
  <si>
    <t>Fatura brut. Hardware Aquis/Manut 1524-1</t>
  </si>
  <si>
    <t>1162</t>
  </si>
  <si>
    <t>Fatura brut. Motoboy/Frete Outros 1162</t>
  </si>
  <si>
    <t>1267</t>
  </si>
  <si>
    <t>Fatura brut. Motoboy/Frete Outros 1267</t>
  </si>
  <si>
    <t>1357</t>
  </si>
  <si>
    <t>Fatura brut. Motoboy/Frete Outros 1357</t>
  </si>
  <si>
    <t>Fatura brut. Motoboy/Frete Outros 12</t>
  </si>
  <si>
    <t>267 - ATRASO/SAIDA ANTECIPADA - FOLPAG 06/2024</t>
  </si>
  <si>
    <t>267 - ATRASO/SAIDA ANTECIPADA - FOLPAG 08/2024</t>
  </si>
  <si>
    <t>267 - ATRASO/SAIDA ANTECIPADA - FOLPAG 10/2024</t>
  </si>
  <si>
    <t>161 - INSUFICIENCIA DE SALDO NO MES - FOLPAG 10/20</t>
  </si>
  <si>
    <t>207 - DESCONTO INSUFICIENCIA SALDO - FOLPAG 11/202</t>
  </si>
  <si>
    <t>161 - INSUFICIENCIA DE SALDO NO MES - FOLPAG 11/20</t>
  </si>
  <si>
    <t>207 - DESCONTO INSUFICIENCIA SALDO - FOLPAG 12/202</t>
  </si>
  <si>
    <t>267 - ATRASO/SAIDA ANTECIPADA - FOLPAG 12/2024</t>
  </si>
  <si>
    <t>161 - INSUFICIENCIA DE SALDO NO MES - FOLPAG 12/20</t>
  </si>
  <si>
    <t>1548 - PROVISAO FERIAS BAIXA - TRANSF - FOLPAG 06/</t>
  </si>
  <si>
    <t>1548 - PROVISAO FERIAS BAIXA - TRANSF - FOLPAG 08/</t>
  </si>
  <si>
    <t>1563 - PROVISAO 13SAL BAIXA - TRANSF - FOLPAG 06/2</t>
  </si>
  <si>
    <t>1563 - PROVISAO 13SAL BAIXA - TRANSF - FOLPAG 08/2</t>
  </si>
  <si>
    <t>60 - HORAS EXTRAS 70% - FOLPAG 06/2024</t>
  </si>
  <si>
    <t>2016 - HORAS EXTRAS 70% NOTURNA - FOLPAG 06/2024</t>
  </si>
  <si>
    <t>60 - HORAS EXTRAS 70% - FOLPAG 07/2024</t>
  </si>
  <si>
    <t>2016 - HORAS EXTRAS 70% NOTURNA - FOLPAG 08/2024</t>
  </si>
  <si>
    <t>60 - HORAS EXTRAS 70% - FOLPAG 08/2024</t>
  </si>
  <si>
    <t>66 - HORAS EXTRAS 110% - FOLPAG 08/2024</t>
  </si>
  <si>
    <t>2016 - HORAS EXTRAS 70% NOTURNA - FOLPAG 09/2024</t>
  </si>
  <si>
    <t>60 - HORAS EXTRAS 70% - FOLPAG 09/2024</t>
  </si>
  <si>
    <t>2016 - HORAS EXTRAS 70% NOTURNA - FOLPAG 10/2024</t>
  </si>
  <si>
    <t>60 - HORAS EXTRAS 70% - FOLPAG 10/2024</t>
  </si>
  <si>
    <t>66 - HORAS EXTRAS 110% - FOLPAG 10/2024</t>
  </si>
  <si>
    <t>2016 - HORAS EXTRAS 70% NOTURNA - FOLPAG 11/2024</t>
  </si>
  <si>
    <t>60 - HORAS EXTRAS 70% - FOLPAG 11/2024</t>
  </si>
  <si>
    <t>2016 - HORAS EXTRAS 70% NOTURNA - FOLPAG 12/2024</t>
  </si>
  <si>
    <t>60 - HORAS EXTRAS 70% - FOLPAG 12/2024</t>
  </si>
  <si>
    <t>66 - HORAS EXTRAS 110% - FOLPAG 12/2024</t>
  </si>
  <si>
    <t>180 - DEVOLUCAO DE REFEICAO - FOLPAG 08/2024</t>
  </si>
  <si>
    <t>180 - DEVOLUCAO DE REFEICAO - FOLPAG 12/2024</t>
  </si>
  <si>
    <t>253 - FARMACIA - FOLPAG 09/2024</t>
  </si>
  <si>
    <t>253 - FARMACIA - FOLPAG 10/2024</t>
  </si>
  <si>
    <t>253 - FARMACIA - FOLPAG 11/2024</t>
  </si>
  <si>
    <t>253 - FARMACIA - FOLPAG 12/2024</t>
  </si>
  <si>
    <t>Fatura fornecedor Medicamentos MICHELE</t>
  </si>
  <si>
    <t>JOAO</t>
  </si>
  <si>
    <t>Fatura fornecedor Medicamentos JOAO</t>
  </si>
  <si>
    <t>350802</t>
  </si>
  <si>
    <t>Fatura brut. Medicamentos 350802</t>
  </si>
  <si>
    <t>354722</t>
  </si>
  <si>
    <t>Fatura brut. Medicamentos 354722</t>
  </si>
  <si>
    <t>358782</t>
  </si>
  <si>
    <t>Fatura brut. Medicamentos 358782</t>
  </si>
  <si>
    <t>377052</t>
  </si>
  <si>
    <t>Fatura brut. Medicamentos 377052</t>
  </si>
  <si>
    <t>254 - VALE TRANSPORTE - FOLPAG 09/2024</t>
  </si>
  <si>
    <t>184 - DEVOLUCAO DE VALE TRANSPORTE - FOLPAG 09/202</t>
  </si>
  <si>
    <t>254 - VALE TRANSPORTE - FOLPAG 10/2024</t>
  </si>
  <si>
    <t>157615-1</t>
  </si>
  <si>
    <t>Entrada mercadorias Brindes Corporativos 157615-1</t>
  </si>
  <si>
    <t>Fatura brut. Brindes Corporativos 157615-1</t>
  </si>
  <si>
    <t>1535</t>
  </si>
  <si>
    <t>Recl. C. Custo Fatura 1535 Prot. 59999</t>
  </si>
  <si>
    <t>Recl.C.Contabil NF 1535 MULTCOM SERVIÇOS</t>
  </si>
  <si>
    <t>CHAMADO 43846</t>
  </si>
  <si>
    <t>Recl.RDV24011 - Multcom Consultoria</t>
  </si>
  <si>
    <t>VIAGEM A CHINA</t>
  </si>
  <si>
    <t>RDV 24035</t>
  </si>
  <si>
    <t>Fatura fornecedor Hospedagens RDV 24035</t>
  </si>
  <si>
    <t>RDV 24050</t>
  </si>
  <si>
    <t>Fatura fornecedor Hospedagens RDV 24050</t>
  </si>
  <si>
    <t>RDV 24074</t>
  </si>
  <si>
    <t>Fatura fornecedor Hospedagens RDV 24074</t>
  </si>
  <si>
    <t>RDV 24080</t>
  </si>
  <si>
    <t>Fatura fornecedor Hospedagens RDV 24080</t>
  </si>
  <si>
    <t>RDV 24104</t>
  </si>
  <si>
    <t>Fatura fornecedor Hospedagens RDV 24104</t>
  </si>
  <si>
    <t>RDV 24118</t>
  </si>
  <si>
    <t>Fatura fornecedor Hospedagens RDV 24118</t>
  </si>
  <si>
    <t>Hilton Porto Alegre Jé 701,5</t>
  </si>
  <si>
    <t>533549</t>
  </si>
  <si>
    <t>Fatura brut. Hospedagens 53349</t>
  </si>
  <si>
    <t>534830</t>
  </si>
  <si>
    <t>Fatura brut. Hospedagens 534830</t>
  </si>
  <si>
    <t>538342</t>
  </si>
  <si>
    <t>Fatura brut. Hospedagens 538342</t>
  </si>
  <si>
    <t>542532</t>
  </si>
  <si>
    <t>Fatura brut. Hospedagens 542532</t>
  </si>
  <si>
    <t>553204</t>
  </si>
  <si>
    <t>Fatura brut. Hospedagens 553204</t>
  </si>
  <si>
    <t>41125</t>
  </si>
  <si>
    <t>Fatura brut. Hospedagens 41125</t>
  </si>
  <si>
    <t>42078</t>
  </si>
  <si>
    <t>Fatura brut. Hospedagens 42078</t>
  </si>
  <si>
    <t>Fatura fornecedor Refeições RDV 24035</t>
  </si>
  <si>
    <t>Fatura fornecedor Refeições RDV 24050</t>
  </si>
  <si>
    <t>Fatura fornecedor Refeições RDV 24074</t>
  </si>
  <si>
    <t>Fatura fornecedor Refeições RDV 24080</t>
  </si>
  <si>
    <t>RDV 24095</t>
  </si>
  <si>
    <t>Fatura fornecedor Refeições RDV 24095</t>
  </si>
  <si>
    <t>Fatura fornecedor Refeições JAIRO</t>
  </si>
  <si>
    <t>Fatura fornecedor Refeições RDV 24118</t>
  </si>
  <si>
    <t>TRANSPORTE JOAO</t>
  </si>
  <si>
    <t>Fatura fornecedor Transporte / Taxi RDV 24035</t>
  </si>
  <si>
    <t>Fatura fornecedor Transporte / Taxi RDV 24050</t>
  </si>
  <si>
    <t>Fatura fornecedor Transporte / Taxi RDV 24074</t>
  </si>
  <si>
    <t>Fatura fornecedor Transporte / Taxi RDV 24080</t>
  </si>
  <si>
    <t>Fatura fornecedor Transporte / Taxi RDV 24104</t>
  </si>
  <si>
    <t>Fatura fornecedor Transporte / Taxi RDV 24118</t>
  </si>
  <si>
    <t>RDV 24146</t>
  </si>
  <si>
    <t>Fatura fornecedor Transporte / Taxi RDV 24146</t>
  </si>
  <si>
    <t>1462</t>
  </si>
  <si>
    <t>Fatura brut. Transporte / Taxi 1462</t>
  </si>
  <si>
    <t>CARTÃO JAIRO</t>
  </si>
  <si>
    <t>Fatura fornecedor Passagens Aéreas CARTÃO JAIRO</t>
  </si>
  <si>
    <t>Fatura fornecedor Passagens Aéreas RDV 24035</t>
  </si>
  <si>
    <t>Fatura fornecedor Passagens Aéreas RDV 24050</t>
  </si>
  <si>
    <t>Fatura fornecedor Passagens Aéreas RDV 24074</t>
  </si>
  <si>
    <t>ALELO</t>
  </si>
  <si>
    <t>Fatura fornecedor Passagens Aéreas ALELO</t>
  </si>
  <si>
    <t>Fatura fornecedor Passagens Aéreas RDV 24146</t>
  </si>
  <si>
    <t>0000300191-PCM PHARMA CONSULTING &amp;</t>
  </si>
  <si>
    <t>888</t>
  </si>
  <si>
    <t>Fatura brut. Passagens Aéreas 888</t>
  </si>
  <si>
    <t>Fatura brut. Passagens Aéreas 41125</t>
  </si>
  <si>
    <t>42070</t>
  </si>
  <si>
    <t>Fatura brut. Passagens Aéreas 42070</t>
  </si>
  <si>
    <t>Fatura fornecedor Matl Escrit e Exped. MICHELE</t>
  </si>
  <si>
    <t>947</t>
  </si>
  <si>
    <t>Fatura brut. Treinamento / Desenv 947</t>
  </si>
  <si>
    <t>341</t>
  </si>
  <si>
    <t>Fatura brut. Treinamento / Desenv 341</t>
  </si>
  <si>
    <t>946</t>
  </si>
  <si>
    <t>Fatura brut. Treinamento / Desenv 946</t>
  </si>
  <si>
    <t>499</t>
  </si>
  <si>
    <t>Fatura brut. Treinamento / Desenv 499</t>
  </si>
  <si>
    <t>46548</t>
  </si>
  <si>
    <t>Fatura brut. Treinamento / Desenv 46548</t>
  </si>
  <si>
    <t>1015</t>
  </si>
  <si>
    <t>Fatura brut. Treinamento / Desenv 1015</t>
  </si>
  <si>
    <t>0000107435-VIVERE RESTAURANTE LTDA</t>
  </si>
  <si>
    <t>54-1</t>
  </si>
  <si>
    <t>Fatura brut. Treinamento / Desenv 54-1</t>
  </si>
  <si>
    <t>0000300871-HAVARD BUSINESS SCHOOL</t>
  </si>
  <si>
    <t>SIN096679</t>
  </si>
  <si>
    <t>Fatura brut. Treinamento / Desenv SIN096679</t>
  </si>
  <si>
    <t>TATIANE</t>
  </si>
  <si>
    <t>Fatura fornecedor Lavanderia TATIANE</t>
  </si>
  <si>
    <t>Fatura fornecedor Lavanderia FACILITIES</t>
  </si>
  <si>
    <t>974</t>
  </si>
  <si>
    <t>Fatura brut. Associações de Class 974</t>
  </si>
  <si>
    <t>986</t>
  </si>
  <si>
    <t>Fatura brut. Associações de Class 986</t>
  </si>
  <si>
    <t>999</t>
  </si>
  <si>
    <t>Fatura brut. Associações de Class 999</t>
  </si>
  <si>
    <t>1012</t>
  </si>
  <si>
    <t>Fatura brut. Associações de Class 1012</t>
  </si>
  <si>
    <t>1025</t>
  </si>
  <si>
    <t>Fatura brut. Associações de Class 1025</t>
  </si>
  <si>
    <t>1037</t>
  </si>
  <si>
    <t>Fatura brut. Associações de Class 1037</t>
  </si>
  <si>
    <t>Fatura brut. Associações de Class</t>
  </si>
  <si>
    <t>1051</t>
  </si>
  <si>
    <t>Fatura brut. Associações de Class 1051</t>
  </si>
  <si>
    <t>1067</t>
  </si>
  <si>
    <t>Fatura brut. Associações de Class 1067</t>
  </si>
  <si>
    <t>1080</t>
  </si>
  <si>
    <t>Fatura brut. Associações de Class 1080</t>
  </si>
  <si>
    <t>1093</t>
  </si>
  <si>
    <t>Fatura brut. Associações de Class 1093</t>
  </si>
  <si>
    <t>1106</t>
  </si>
  <si>
    <t>Fatura brut. Associações de Class 1106</t>
  </si>
  <si>
    <t>1119</t>
  </si>
  <si>
    <t>Fatura brut. Associações de Class 1119</t>
  </si>
  <si>
    <t>1133</t>
  </si>
  <si>
    <t>Fatura brut. Associações de Class 1133</t>
  </si>
  <si>
    <t>ISS REF. NFS Nº14</t>
  </si>
  <si>
    <t>16922</t>
  </si>
  <si>
    <t>Fatura brut. Servs Prestados PJ 16922</t>
  </si>
  <si>
    <t>900</t>
  </si>
  <si>
    <t>Fatura brut. Servs Prestados PJ 900</t>
  </si>
  <si>
    <t>Fatura brut. Servs Prestados PJ 7</t>
  </si>
  <si>
    <t>Fatura brut. Servs Prestados PJ 6-1</t>
  </si>
  <si>
    <t>Fatura brut. Servs Prestados PJ 7-1</t>
  </si>
  <si>
    <t>22526</t>
  </si>
  <si>
    <t>Fatura brut. Servs Prestados PJ 22526</t>
  </si>
  <si>
    <t>0000105372-DANIEL CABRAL NETO</t>
  </si>
  <si>
    <t>128</t>
  </si>
  <si>
    <t>000000000000700204 - SERVICO LANCHES E REFEICOES</t>
  </si>
  <si>
    <t>Fatura brut. Servs Prestados PJ 128</t>
  </si>
  <si>
    <t>Fatura brut. Servs Prestados PJ 12</t>
  </si>
  <si>
    <t>712690</t>
  </si>
  <si>
    <t>Fatura brut. Servs Prestados PJ 712690</t>
  </si>
  <si>
    <t>24249</t>
  </si>
  <si>
    <t>Fatura brut. Servs Prestados PJ 24249</t>
  </si>
  <si>
    <t>Fatura brut. Servs Prestados PJ 10-1</t>
  </si>
  <si>
    <t>Fatura brut. Servs Prestados PJ 13</t>
  </si>
  <si>
    <t>Fatura brut. Servs Prestados PJ 12-1</t>
  </si>
  <si>
    <t>Fatura brut. Servs Prestados PJ 13-1</t>
  </si>
  <si>
    <t>Fatura brut. Servs Prestados PJ 14-1</t>
  </si>
  <si>
    <t>0000107687-CAMILA VALENCIANO ROCHA VIAGEN</t>
  </si>
  <si>
    <t>Fatura brut. Servs Prestados PJ 062024</t>
  </si>
  <si>
    <t>560874</t>
  </si>
  <si>
    <t>Fatura brut. Servs Prestados PJ 560874</t>
  </si>
  <si>
    <t>Fatura brut. Servs Prestados PJ 136</t>
  </si>
  <si>
    <t>Fatura brut. Servs Prestados PJ 137</t>
  </si>
  <si>
    <t>Fatura brut. Servs Prestados PJ 15</t>
  </si>
  <si>
    <t>Fatura brut. Servs Prestados PJ 15-1</t>
  </si>
  <si>
    <t>Fatura brut. Servs Prestados PJ 145</t>
  </si>
  <si>
    <t>726747</t>
  </si>
  <si>
    <t>Fatura brut. Servs Prestados PJ 726747</t>
  </si>
  <si>
    <t>Fatura brut. Servs Prestados PJ 19-1</t>
  </si>
  <si>
    <t>Fatura brut. Servs Prestados PJ 147</t>
  </si>
  <si>
    <t>40959</t>
  </si>
  <si>
    <t>Fatura brut. Servs Prestados PJ 40959</t>
  </si>
  <si>
    <t>Fatura brut. Servs Prestados PJ 3-3</t>
  </si>
  <si>
    <t>Fatura brut. Servs Prestados PJ 20-1</t>
  </si>
  <si>
    <t>Fatura brut. Servs Prestados PJ 21-1</t>
  </si>
  <si>
    <t>Fatura brut. Servs Prestados PJ 5-3</t>
  </si>
  <si>
    <t>000000000000514854 - ALMOCO CONVIDADOS</t>
  </si>
  <si>
    <t>Fatura brut. Servs Prestados PJ 6-3</t>
  </si>
  <si>
    <t>Fatura brut. Servs Prestados PJ 24-1</t>
  </si>
  <si>
    <t>Fatura brut. Servs Prestados PJ 7-3</t>
  </si>
  <si>
    <t>Fatura brut. Servs Prestados PJ 25-1</t>
  </si>
  <si>
    <t>Fatura brut. Servs Prestados PJ 9-3</t>
  </si>
  <si>
    <t>Fatura brut. Servs Prestados PJ 21</t>
  </si>
  <si>
    <t>Fatura brut. Servs Prestados PJ 10-3</t>
  </si>
  <si>
    <t>0000108248-LECLA ASSESSORIA E CONSULTORIA</t>
  </si>
  <si>
    <t>Fatura brut. Servs Prestados PJ 5</t>
  </si>
  <si>
    <t>Fatura brut. Servs Prestados PJ 29-1</t>
  </si>
  <si>
    <t>COFFE DIRETORIA</t>
  </si>
  <si>
    <t>COPA DIRETORIA</t>
  </si>
  <si>
    <t>ROTA DAS BANDEIRAS</t>
  </si>
  <si>
    <t>Fatura fornecedor Copa, Cozinha e Refe TATIANE</t>
  </si>
  <si>
    <t>Fatura fornecedor Copa, Cozinha e Refe MICHELE</t>
  </si>
  <si>
    <t>0000107768-U2L COMERCIO ELETRONICO LTDA</t>
  </si>
  <si>
    <t>37815-1</t>
  </si>
  <si>
    <t>000000000000514316 - CAFE TORRADO EM GRAOS</t>
  </si>
  <si>
    <t>Fatura brut. Copa, Cozinha e Refe 37815-1</t>
  </si>
  <si>
    <t>DESPESAS DE CARTÓRIO</t>
  </si>
  <si>
    <t>Fatura fornecedor Despesas de Cartório RDV</t>
  </si>
  <si>
    <t>Fatura brut. Despesas de Cartório 012024</t>
  </si>
  <si>
    <t>Fatura brut. Despesas de Cartório 032024</t>
  </si>
  <si>
    <t>Fatura brut. Despesas de Cartório 052024</t>
  </si>
  <si>
    <t>472</t>
  </si>
  <si>
    <t>Fatura brut. Despesas de Cartório 472</t>
  </si>
  <si>
    <t>0000500032-PREFEITURA DA CIDADE DE SÃO PA</t>
  </si>
  <si>
    <t>578190</t>
  </si>
  <si>
    <t>Fatura brut. Despesas Legais e Ju 578190</t>
  </si>
  <si>
    <t>ALMOÇO DE CONFRATERNIZAÇÃO</t>
  </si>
  <si>
    <t>Fatura fornecedor Festas/Confr./Coffee CARTÃO JAIR</t>
  </si>
  <si>
    <t>CARTÃO MICHELE</t>
  </si>
  <si>
    <t>Fatura fornecedor Festas/Confr./Coffee CARTÃO MICH</t>
  </si>
  <si>
    <t>Fatura fornecedor Festas/Confr./Coffee TATIANE</t>
  </si>
  <si>
    <t>132</t>
  </si>
  <si>
    <t>Fatura brut. Festas/Confr./Coffee 132</t>
  </si>
  <si>
    <t>133</t>
  </si>
  <si>
    <t>Fatura brut. Festas/Confr./Coffee 133</t>
  </si>
  <si>
    <t>RECL. NF 228</t>
  </si>
  <si>
    <t>Recl. Aprop. Fatura Seguros Prediais 228</t>
  </si>
  <si>
    <t>0000107801-ABARE CONSULTORIA, ADMINISTRAC</t>
  </si>
  <si>
    <t>228</t>
  </si>
  <si>
    <t>Fatura brut. Seguros Prediais 228</t>
  </si>
  <si>
    <t>37756</t>
  </si>
  <si>
    <t>Fatura brut. Alug.Veíc.Facilities 37756</t>
  </si>
  <si>
    <t>766122</t>
  </si>
  <si>
    <t>Fatura brut. Alug.Veíc.Facilities 766122</t>
  </si>
  <si>
    <t>01133-001</t>
  </si>
  <si>
    <t>Recl. Fatura 01133-001 XP INVESTIMENTOS</t>
  </si>
  <si>
    <t>1133-001</t>
  </si>
  <si>
    <t>Recl. Fatura 1133-001 XP INVESTIMENTOS</t>
  </si>
  <si>
    <t>AFB01202400101-0000000002</t>
  </si>
  <si>
    <t>AFB01202400201-0000000006</t>
  </si>
  <si>
    <t>AFB01202400301-0000000012</t>
  </si>
  <si>
    <t>AFB01202400401-0000000016</t>
  </si>
  <si>
    <t>AFB01202400501-0000000022</t>
  </si>
  <si>
    <t>AFB01202400601-0000000027</t>
  </si>
  <si>
    <t>AFB01202400701-0000000032</t>
  </si>
  <si>
    <t>AFB01202400801-0000000037</t>
  </si>
  <si>
    <t>AFB01202400901-0000000041</t>
  </si>
  <si>
    <t>AFB01202401001-0000000047</t>
  </si>
  <si>
    <t>AFB01202401101-0000000051</t>
  </si>
  <si>
    <t>AFB01202401201-0000000057</t>
  </si>
  <si>
    <t>DESPESAS BANCARIAS</t>
  </si>
  <si>
    <t>DESPESAS COM J.Y.</t>
  </si>
  <si>
    <t>DESLOCAMENTO EVENTO CORP</t>
  </si>
  <si>
    <t>Fatura fornecedor Despesas Bancárias RDV</t>
  </si>
  <si>
    <t>Fatura fornecedor Encargos Cartao Cred CARTÃO JAIR</t>
  </si>
  <si>
    <t>Fatura fornecedor Encargos Cartao Cred ALELO</t>
  </si>
  <si>
    <t>Fatura fornecedor Encargos Cartao Cred ANUIDADE</t>
  </si>
  <si>
    <t>Fatura fornecedor Encargos Cartao Cred MICHELE</t>
  </si>
  <si>
    <t>Fatura fornecedor Encargos Cartao Cred JOAO</t>
  </si>
  <si>
    <t>Fatura fornecedor Encargos Cartao Cred JOÃO MENDES</t>
  </si>
  <si>
    <t>RDV FUNC-2305</t>
  </si>
  <si>
    <t>TAXAS CONSULADO CHINES</t>
  </si>
  <si>
    <t>Documento contábil IOF Imp Oper Financ.</t>
  </si>
  <si>
    <t>0000400041-CAROLINA SOMMER MAZON</t>
  </si>
  <si>
    <t>Fatura fornecedor Multas s/Imp.e Taxas RDV</t>
  </si>
  <si>
    <t>Fatura fornecedor Estacionamento RDV 24035</t>
  </si>
  <si>
    <t>Fatura fornecedor Estacionamento RDV 24050</t>
  </si>
  <si>
    <t>Fatura fornecedor Estacionamento RDV 24074</t>
  </si>
  <si>
    <t>Fatura fornecedor Estacionamento RDV 24095</t>
  </si>
  <si>
    <t>Fatura fornecedor Estacionamento RDV 24118</t>
  </si>
  <si>
    <t>Fatura fornecedor Estacionamento JOAO</t>
  </si>
  <si>
    <t>Recl. Desc. IPVA FPH1D55- Jan.2024</t>
  </si>
  <si>
    <t>Recl. Desc. IPVA FTA0F64- Jan.2024</t>
  </si>
  <si>
    <t>IPVA2024</t>
  </si>
  <si>
    <t>Apropr.IPVA FPH1D55 - Jan.2024</t>
  </si>
  <si>
    <t>Apropr.IPVA FPH1D55 - Fev.2024</t>
  </si>
  <si>
    <t>Apropr.IPVA FPH1D55 - Mar.2024</t>
  </si>
  <si>
    <t>Apropr.IPVA FPH1D55 - Abr.2024</t>
  </si>
  <si>
    <t>Apropr.IPVA FPH1D55 - Mai.2024</t>
  </si>
  <si>
    <t>Apropr.IPVA FPH1D55 - Jun.2024</t>
  </si>
  <si>
    <t>Apropr.IPVA FPH1D55 - Jul.2024</t>
  </si>
  <si>
    <t>Apropr.IPVA FPH1D55 - Ago.2024</t>
  </si>
  <si>
    <t>Apropr.IPVA FPH1D55 - Set.2024</t>
  </si>
  <si>
    <t>Apropr.IPVA FPH1D55 - Out.2024</t>
  </si>
  <si>
    <t>Apropr.IPVA FPH1D55 - Nov.2024</t>
  </si>
  <si>
    <t>Apropr.IPVA FPH1D55 - Dez.2024</t>
  </si>
  <si>
    <t>Pagamento de fornece IPVA FTA0F64</t>
  </si>
  <si>
    <t>Pagamento de fornece IPVA FPH1D55</t>
  </si>
  <si>
    <t>FPH1D55 - IPVA LICENCIAMENTO 2024</t>
  </si>
  <si>
    <t>Fatura brut. Despachantes 032024</t>
  </si>
  <si>
    <t>EVENTO CORPORATIVO</t>
  </si>
  <si>
    <t>Fatura fornecedor Combustível ? Outros RDV 24035</t>
  </si>
  <si>
    <t>Fatura fornecedor Combustível ? Outros RDV 24050</t>
  </si>
  <si>
    <t>Fatura fornecedor Combustível ? Outros RDV 24074</t>
  </si>
  <si>
    <t>Fatura fornecedor Combustível ? Outros RDV 24080</t>
  </si>
  <si>
    <t>Fatura fornecedor Combustível ? Outros RDV 24095</t>
  </si>
  <si>
    <t>Fatura fornecedor Combustível ? Outros RDV 24118</t>
  </si>
  <si>
    <t>RDV 24130</t>
  </si>
  <si>
    <t>Fatura fornecedor Combustível ? Outros RDV 24130</t>
  </si>
  <si>
    <t>Fatura fornecedor Combustível ? Outros JOAO</t>
  </si>
  <si>
    <t>Fatura fornecedor Manutenção Veículos RDV</t>
  </si>
  <si>
    <t>Fatura fornecedor Manutenção Veículos JOAO</t>
  </si>
  <si>
    <t>0000104183-ITA COMERCIO DE PNEUS E ACESSO</t>
  </si>
  <si>
    <t>10416</t>
  </si>
  <si>
    <t>Fatura brut. Manutenção Veículos 10416</t>
  </si>
  <si>
    <t>10258-1</t>
  </si>
  <si>
    <t>000000000000515157 - PALHETA ESPECIFICA</t>
  </si>
  <si>
    <t>Fatura brut. Manutenção Veículos 10258-1</t>
  </si>
  <si>
    <t>0000108265-PERSONALE ACESSORIOS E ESTETIC</t>
  </si>
  <si>
    <t>31283</t>
  </si>
  <si>
    <t>Fatura brut. Manutenção Veículos 31283</t>
  </si>
  <si>
    <t>0000108260-COMERCIAL GERMANICA LIMITADA</t>
  </si>
  <si>
    <t>32144</t>
  </si>
  <si>
    <t>Fatura brut. Manutenção Veículos 32144</t>
  </si>
  <si>
    <t>69361-1</t>
  </si>
  <si>
    <t>000000000000508758 - OLEO DE MOTOR</t>
  </si>
  <si>
    <t>Fatura brut. Manutenção Veículos 69361-1</t>
  </si>
  <si>
    <t>Fatura fornecedor Pedágio / Sem Parar RDV 24095</t>
  </si>
  <si>
    <t>Fatura fornecedor Pedágio / Sem Parar MICHELE</t>
  </si>
  <si>
    <t>478738</t>
  </si>
  <si>
    <t>Fatura brut. Pedágio / Sem Parar 478738</t>
  </si>
  <si>
    <t>5237389</t>
  </si>
  <si>
    <t>Fatura brut. Pedágio / Sem Parar 5237389</t>
  </si>
  <si>
    <t>24135184464</t>
  </si>
  <si>
    <t>Fatura brut. Pedágio / Sem Parar 24135184464</t>
  </si>
  <si>
    <t>101295</t>
  </si>
  <si>
    <t>Fatura brut. Pedágio / Sem Parar 101295</t>
  </si>
  <si>
    <t>45605</t>
  </si>
  <si>
    <t>Fatura brut. Pedágio / Sem Parar 45605</t>
  </si>
  <si>
    <t>24198869307</t>
  </si>
  <si>
    <t>Fatura brut. Pedágio / Sem Parar 24198869307</t>
  </si>
  <si>
    <t>372302.1</t>
  </si>
  <si>
    <t>Fatura brut. Pedágio / Sem Parar 372302.1</t>
  </si>
  <si>
    <t>372302.2</t>
  </si>
  <si>
    <t>Fatura brut. Pedágio / Sem Parar 372302.2</t>
  </si>
  <si>
    <t>SEG012024</t>
  </si>
  <si>
    <t>Vlr.Apr.Seg.VOLKSWAGEN FTA0F64 - Jan/24</t>
  </si>
  <si>
    <t>SEG022024</t>
  </si>
  <si>
    <t>Vlr.Apr.Seg.VOLKSWAGEN FTA0F64 - Fev/24</t>
  </si>
  <si>
    <t>SEG032024</t>
  </si>
  <si>
    <t>Vlr.Apr.Seg.VOLKSWAGEN FTA0F64 - Mar/24</t>
  </si>
  <si>
    <t>SEG042024</t>
  </si>
  <si>
    <t>Vlr.Apr.Seg.VOLKSWAGEN FTA0F64 - Abr/24</t>
  </si>
  <si>
    <t>SEG052024</t>
  </si>
  <si>
    <t>Vlr.Apr.Seg.VOLKSWAGEN FTA0F64 - Mai/24</t>
  </si>
  <si>
    <t>SEG062024</t>
  </si>
  <si>
    <t>Vlr.Apr.Seg.VOLKSWAGEN FTA0F64 - Jun/24</t>
  </si>
  <si>
    <t>SEG072024</t>
  </si>
  <si>
    <t>Vlr.Apr.Seg.VOLKSWAGEN FTA0F64 - Jul/24</t>
  </si>
  <si>
    <t>Vlr.Apr.Seg.LAND ROVER CSM4H66 - Set/24</t>
  </si>
  <si>
    <t>Vlr.Apr.Seg.TOYOTA SWR0C58 - Set/24</t>
  </si>
  <si>
    <t>Vlr.Apr.Seg.VOLKSWAGEN FPH1D55 - Set/24</t>
  </si>
  <si>
    <t>Vlr.Apr.Seg.LAND ROVER CSM4H66 - Out/24</t>
  </si>
  <si>
    <t>Vlr.Apr.Seg.TOYOTA SWR0C58 - Out/24</t>
  </si>
  <si>
    <t>Vlr.Apr.Seg.VOLKSWAGEN FPH1D55 - Out/24</t>
  </si>
  <si>
    <t>Vlr.Apr.Seg.LAND ROVER CSM4H66 - Nov/24</t>
  </si>
  <si>
    <t>Vlr.Apr.Seg.TOYOTA SWR0C58 - Nov/24</t>
  </si>
  <si>
    <t>Vlr.Apr.Seg.VOLKSWAGEN FPH1D55 - Nov/24</t>
  </si>
  <si>
    <t>Vlr.Apr.Seg.LAND ROVER CSM4H66 - Dez/24</t>
  </si>
  <si>
    <t>Vlr.Apr.Seg.TOYOTA SWR0C58 - Dez/24</t>
  </si>
  <si>
    <t>Vlr.Apr.Seg.VOLKSWAGEN FPH1D55 - Dez/24</t>
  </si>
  <si>
    <t>SEGURO CSM4H66</t>
  </si>
  <si>
    <t>000000000000700032 - SEGURO VEÍCULOS</t>
  </si>
  <si>
    <t>Fatura brut. Prêmios Seguros Veíc SEGURO CSM4H66</t>
  </si>
  <si>
    <t>Recl.Prot.121607 NF 579 CASA DE NOSSA SENHORA DA P</t>
  </si>
  <si>
    <t>Recl.Prot.121607 NF 578 CASA DE NOSSA SENHORA DA P</t>
  </si>
  <si>
    <t>Recl.Prot.121647 NF 579 CASA DE NOSSA SENHORA DA P</t>
  </si>
  <si>
    <t>Recl.Prot.121647 NF 578 CASA DE NOSSA SENHORA DA P</t>
  </si>
  <si>
    <t>5172</t>
  </si>
  <si>
    <t>Fatura brut. Valid Calib Equiptos 5172</t>
  </si>
  <si>
    <t>5207</t>
  </si>
  <si>
    <t>Fatura brut. Valid Calib Equiptos 5207</t>
  </si>
  <si>
    <t>Fatura brut. Valid Calib Equiptos 5256</t>
  </si>
  <si>
    <t>Fatura brut. Valid Calib Equiptos 5329</t>
  </si>
  <si>
    <t>RECL. NF 119</t>
  </si>
  <si>
    <t>RECL. NF 119 JBJ ENGENHARIA</t>
  </si>
  <si>
    <t>RECL. NF 117</t>
  </si>
  <si>
    <t>RECL. NF 117 JBJ ENGENHARIA</t>
  </si>
  <si>
    <t>RECL. NF 118</t>
  </si>
  <si>
    <t>RECL. NF 118 JBJ ENGENHARIA</t>
  </si>
  <si>
    <t>Recl.C.Custo/Contab NF 1554 MULTCOM SERVIÇOS</t>
  </si>
  <si>
    <t>Recl.Prot.121669 NF 127 JBJ ENGENHARIA, GER E CONS</t>
  </si>
  <si>
    <t>Fatura brut. Consult. /Assessoria 101</t>
  </si>
  <si>
    <t>Fatura brut. Consult. /Assessoria 102</t>
  </si>
  <si>
    <t>103</t>
  </si>
  <si>
    <t>Fatura brut. Consult. /Assessoria 103</t>
  </si>
  <si>
    <t>1528</t>
  </si>
  <si>
    <t>Fatura brut. Consult. /Assessoria 1528</t>
  </si>
  <si>
    <t>1530</t>
  </si>
  <si>
    <t>Fatura brut. Consult. /Assessoria 1530</t>
  </si>
  <si>
    <t>1534</t>
  </si>
  <si>
    <t>Fatura brut. Consult. /Assessoria 1534</t>
  </si>
  <si>
    <t>Fatura brut. Consult. /Assessoria 105</t>
  </si>
  <si>
    <t>Fatura brut. Consult. /Assessoria 1539</t>
  </si>
  <si>
    <t>107</t>
  </si>
  <si>
    <t>Fatura brut. Consult. /Assessoria 107</t>
  </si>
  <si>
    <t>108</t>
  </si>
  <si>
    <t>Fatura brut. Consult. /Assessoria 108</t>
  </si>
  <si>
    <t>1542</t>
  </si>
  <si>
    <t>Fatura brut. Consult. /Assessoria 1542</t>
  </si>
  <si>
    <t>1543</t>
  </si>
  <si>
    <t>Fatura brut. Consult. /Assessoria 1543</t>
  </si>
  <si>
    <t>Fatura brut. Consult. /Assessoria 1544</t>
  </si>
  <si>
    <t>113</t>
  </si>
  <si>
    <t>Fatura brut. Consult. /Assessoria 113</t>
  </si>
  <si>
    <t>1545</t>
  </si>
  <si>
    <t>Fatura brut. Consult. /Assessoria 1545</t>
  </si>
  <si>
    <t>114</t>
  </si>
  <si>
    <t>Fatura brut. Consult. /Assessoria 114</t>
  </si>
  <si>
    <t>Fatura brut. Consult. /Assessoria 1546</t>
  </si>
  <si>
    <t>Fatura brut. Consult. /Assessoria 23</t>
  </si>
  <si>
    <t>115</t>
  </si>
  <si>
    <t>Fatura brut. Consult. /Assessoria 115</t>
  </si>
  <si>
    <t>1549</t>
  </si>
  <si>
    <t>Fatura brut. Consult. /Assessoria 1549</t>
  </si>
  <si>
    <t>Fatura brut. Consult. /Assessoria 24</t>
  </si>
  <si>
    <t>1551</t>
  </si>
  <si>
    <t>Fatura brut. Consult. /Assessoria 1551</t>
  </si>
  <si>
    <t>116</t>
  </si>
  <si>
    <t>Fatura brut. Consult. /Assessoria 116</t>
  </si>
  <si>
    <t>3057 - MULTA DE TRANSITO - DIRETORES - FOLPAG 01/2</t>
  </si>
  <si>
    <t>3057 - MULTA DE TRANSITO - DIRETORES - FOLPAG 10/2</t>
  </si>
  <si>
    <t>FTA0F64 - PAGTO MULTAS PENDENTES P/ LICENCIAMENTO</t>
  </si>
  <si>
    <t>38965</t>
  </si>
  <si>
    <t>Fatura brut. Multas de Trânsito 38965</t>
  </si>
  <si>
    <t>VENDA INTERNA PIX</t>
  </si>
  <si>
    <t>430018 - Doações Leis de Incentivo</t>
  </si>
  <si>
    <t>221072</t>
  </si>
  <si>
    <t>Fatura brut. Doaç.Leis Incentivo 221072</t>
  </si>
  <si>
    <t>DOAÇÕES VIA PIX - RS</t>
  </si>
  <si>
    <t>Documento contábil Juros pagos ou incor MICHELE</t>
  </si>
  <si>
    <t>Pagamento de fornece Juros pagos ou incor 726747</t>
  </si>
  <si>
    <t>Provisão Acordos Comerciais - Jan.24</t>
  </si>
  <si>
    <t>Compl.Provisão Acordos Comerciais - Jan.24</t>
  </si>
  <si>
    <t>Compl.Provisão Acordos Comerciais - Fev.24</t>
  </si>
  <si>
    <t>Compl.Provisão Acordos Comerciais - 100% Mar.24</t>
  </si>
  <si>
    <t>Compl.Provisão Acordos Comerciais - 50% Fev.24</t>
  </si>
  <si>
    <t>Compl.Provisão Acordos Comerciais - 100% Abr.24</t>
  </si>
  <si>
    <t>Compl.Provisão Acordos Comerciais - 50% Mar.24</t>
  </si>
  <si>
    <t>Compl.Provisão Acordos Comerciais - 2% Abr.24</t>
  </si>
  <si>
    <t>Compl.Provisão Acordos Comerciais - 4% Mai.24</t>
  </si>
  <si>
    <t>Compl.Provisão Acordos Comerciais - 100% Jun.24</t>
  </si>
  <si>
    <t>Compl.Provisão Acordos Comerciais - 50% Mai.24</t>
  </si>
  <si>
    <t>Compl.Provisão Acordos Comerciais - 100% Jul.24</t>
  </si>
  <si>
    <t>Compl.Provisão Acordos Comerciais - 50% Jun.24</t>
  </si>
  <si>
    <t>Compl.Provisão Acordos Comerciais - 100% Ago.24</t>
  </si>
  <si>
    <t>Compl.Provisão Acordos Comerciais - 50% Jul.24</t>
  </si>
  <si>
    <t>Compl.Provisão Acordos Comerciais - 100% Set.24</t>
  </si>
  <si>
    <t>Compl.Provisão Acordos Comerciais - 50% Ago.24</t>
  </si>
  <si>
    <t>Compl.Provisão Acordos Comerciais - 100% Out.24</t>
  </si>
  <si>
    <t>Compl.Provisão Acordos Comerciais - 50% Set.24</t>
  </si>
  <si>
    <t>Compl.Provisão Acordos Comerciais - 100% Nov.24</t>
  </si>
  <si>
    <t>Compl.Provisão Acordos Comerciais - 50% Out.24</t>
  </si>
  <si>
    <t>Compl.Provisão Acordos Comerciais - 100% Dez.24</t>
  </si>
  <si>
    <t>Compl.Provisão Acordos Comerciais - 50% Nov.24</t>
  </si>
  <si>
    <t>REV.PROV.ACORDO</t>
  </si>
  <si>
    <t>Rever. Provisão Acordos Comerciais - Jan.24</t>
  </si>
  <si>
    <t>Rever.Compl. Provisão Acordos Comerciais - Jan.24</t>
  </si>
  <si>
    <t>Rever.Compl. Provisão Acordos Comerciais - Fev.24</t>
  </si>
  <si>
    <t>Rever.Provisão Acordos Comerciais - 100% Mar.24</t>
  </si>
  <si>
    <t>Rever.Provisão Acordos Comerciais - 50% Fev.24</t>
  </si>
  <si>
    <t>Rever.Provisão Acordos Comerciais - Dez.23</t>
  </si>
  <si>
    <t>Rever.Provisão Acordos Comerciais - 100% Abr.24</t>
  </si>
  <si>
    <t>Rever.Provisão Acordos Comerciais - 50% Mar.24</t>
  </si>
  <si>
    <t>Rever.Provisão Acordos Comerciais - 2% Abr.24</t>
  </si>
  <si>
    <t>Rever.Provisão Acordos Comerciais - 4% Mai.24</t>
  </si>
  <si>
    <t>Rever.Provisão Acordos Comerciais - 100% Jun.24</t>
  </si>
  <si>
    <t>Rever.Provisão Acordos Comerciais - 50% Mai.24</t>
  </si>
  <si>
    <t>Rever.Provisão Acordos Comerciais - 100% Jul.24</t>
  </si>
  <si>
    <t>Rever.Provisão Acordos Comerciais - 50% Jun.24</t>
  </si>
  <si>
    <t>Rever.Provisão Acordos Comerciais - 100% Ago.24</t>
  </si>
  <si>
    <t>Rever.Provisão Acordos Comerciais - 50% Jul.24</t>
  </si>
  <si>
    <t>Rever.Provisão Acordos Comerciais - 100% Set.24</t>
  </si>
  <si>
    <t>Rever.Provisão Acordos Comerciais - 50% Ago.24</t>
  </si>
  <si>
    <t>Rever.Provisão Acordos Comerciais - 100% Out.24</t>
  </si>
  <si>
    <t>Rever.Provisão Acordos Comerciais - 50% Set.24</t>
  </si>
  <si>
    <t>Rever.Provisão Acordos Comerciais - 100% Nov.24</t>
  </si>
  <si>
    <t>Rever.Provisão Acordos Comerciais - 50% Out.24</t>
  </si>
  <si>
    <t>000209872-1</t>
  </si>
  <si>
    <t>Abatimento Rio Grande do Sul</t>
  </si>
  <si>
    <t>Perdão 50% da divida - EMPORIO 1610 COM PROD ALIM</t>
  </si>
  <si>
    <t>000218383-1</t>
  </si>
  <si>
    <t>A1001 - Conselho de Administração</t>
  </si>
  <si>
    <t>A1001</t>
  </si>
  <si>
    <t>12955569-1</t>
  </si>
  <si>
    <t>Fatura brut. Matl Escrit e Exped. 12955569-1</t>
  </si>
  <si>
    <t>Pagamento de fornece Juros pagos ou incor 12955569</t>
  </si>
  <si>
    <t>6552634-1</t>
  </si>
  <si>
    <t>Fatura brut. Hardware Aquis/Manut 6552634-1</t>
  </si>
  <si>
    <t>1209</t>
  </si>
  <si>
    <t>Fatura brut. Motoboy/Frete Outros 1209</t>
  </si>
  <si>
    <t>1256</t>
  </si>
  <si>
    <t>Fatura brut. Motoboy/Frete Outros 1256</t>
  </si>
  <si>
    <t>1286</t>
  </si>
  <si>
    <t>Fatura brut. Motoboy/Frete Outros 1286</t>
  </si>
  <si>
    <t>0000107998-JOAO ROBERTO NEVES</t>
  </si>
  <si>
    <t>691</t>
  </si>
  <si>
    <t>Fatura brut. Motoboy/Frete Outros 691</t>
  </si>
  <si>
    <t>Fatura brut. Motoboy/Frete Outros 6</t>
  </si>
  <si>
    <t>2062 - BANCO DE HORAS A 70% - FOLPAG 12/2024</t>
  </si>
  <si>
    <t>357 - CAMPO 33 GRRF - MULTA RESCISORIA - FOLPAG 12</t>
  </si>
  <si>
    <t>1005 - 1/3 FERIAS IND. PROP AV. PREVIO - FOLPAG 12</t>
  </si>
  <si>
    <t>1006 - FERIAS IND PROP AV.PREVIO - FOLPAG 12/2024</t>
  </si>
  <si>
    <t>1007 - MEDIA FER IND PROP AV PREVIO - FOLPAG 12/20</t>
  </si>
  <si>
    <t>27 - DSR INDENIZADO - FOLPAG 12/2024</t>
  </si>
  <si>
    <t>34 - AVISO PREVIO INDENIZADO - FOLPAG 12/2024</t>
  </si>
  <si>
    <t>35 - MEDIA AVISO PREVIO - FOLPAG 12/2024</t>
  </si>
  <si>
    <t>3055 - VALE REFEIÇÃO - NÃO UTILIZADO - FOLPAG 12/2</t>
  </si>
  <si>
    <t>326831</t>
  </si>
  <si>
    <t>Recl. CC. Fatura Medicamentos 326831</t>
  </si>
  <si>
    <t>253 - FARMACIA - FOLPAG 03/2024</t>
  </si>
  <si>
    <t>253 - FARMACIA - FOLPAG 07/2024</t>
  </si>
  <si>
    <t>253 - FARMACIA - FOLPAG 08/2024</t>
  </si>
  <si>
    <t>342794</t>
  </si>
  <si>
    <t>Fatura brut. Medicamentos 342794</t>
  </si>
  <si>
    <t>346894</t>
  </si>
  <si>
    <t>Fatura brut. Medicamentos 346894</t>
  </si>
  <si>
    <t>23006</t>
  </si>
  <si>
    <t>Fatura brut. Software-Aquis/Manut 23006</t>
  </si>
  <si>
    <t>744968</t>
  </si>
  <si>
    <t>Fatura brut. Alug.Veíc.Facilities 744968</t>
  </si>
  <si>
    <t>780067</t>
  </si>
  <si>
    <t>Fatura brut. Alug.Veíc.Facilities 780067</t>
  </si>
  <si>
    <t>780068</t>
  </si>
  <si>
    <t>Fatura brut. Alug.Veíc.Facilities 780068</t>
  </si>
  <si>
    <t>793976</t>
  </si>
  <si>
    <t>Fatura brut. Alug.Veíc.Facilities 793976</t>
  </si>
  <si>
    <t>793975</t>
  </si>
  <si>
    <t>Fatura brut. Alug.Veíc.Facilities 793975</t>
  </si>
  <si>
    <t>825971</t>
  </si>
  <si>
    <t>Fatura brut. Alug.Veíc.Facilities 825971</t>
  </si>
  <si>
    <t>Recl.Equip.TI Paulo Manso</t>
  </si>
  <si>
    <t>0000400061-DENIS FELICIO SOUZA KAIZER</t>
  </si>
  <si>
    <t>RDV FUNC-2355</t>
  </si>
  <si>
    <t>Acompanhamento Athosfarma</t>
  </si>
  <si>
    <t>Acompanhamento Processo Kress</t>
  </si>
  <si>
    <t>RDV FUNC-2805</t>
  </si>
  <si>
    <t>RDV FUNC-2778</t>
  </si>
  <si>
    <t>Combustível - Acompanhamento Kress</t>
  </si>
  <si>
    <t>0000400498-RODINEI GRASSE PEREIRA</t>
  </si>
  <si>
    <t>RDV FUNC-3142</t>
  </si>
  <si>
    <t>Despesa combustível carro Frota</t>
  </si>
  <si>
    <t>2273074</t>
  </si>
  <si>
    <t>Fatura brut. Manutenção Veículos 2273074</t>
  </si>
  <si>
    <t>Acompanhamento Processo</t>
  </si>
  <si>
    <t>1531721</t>
  </si>
  <si>
    <t>Fatura brut. Serviços Técnicos 1531721</t>
  </si>
  <si>
    <t>1550760</t>
  </si>
  <si>
    <t>Fatura brut. Serviços Técnicos 1550760</t>
  </si>
  <si>
    <t>310924</t>
  </si>
  <si>
    <t>Fatura brut. Multas de Trânsito 310924</t>
  </si>
  <si>
    <t>000000000000204005 - RT AD UPGRADE X250ML</t>
  </si>
  <si>
    <t>000000000000200018 - SELO DE SEGURANCA ALTHAIA C/ PICOTE</t>
  </si>
  <si>
    <t>000000000000200344 - FR VD AMBAR DIN 168 GL18 BRA 20ML</t>
  </si>
  <si>
    <t>000000000000200313 - FR VD AMBAR DIN 168 GL18 BRA 30ML</t>
  </si>
  <si>
    <t>000000000000203626 - CX EMB 385X285X145MM</t>
  </si>
  <si>
    <t>000000000000203490 - RT AD EQ MELATONINA 210MCG X30ML OBS</t>
  </si>
  <si>
    <t>000000000000203518 - CT DS MELATONINA 0,21MG X30ML C004 OBS</t>
  </si>
  <si>
    <t>000000000000204698 - CT VILDA METFORMINA 50MG 500MG X60 C020</t>
  </si>
  <si>
    <t>Amostra para avaliação de rótulo descolando Grow L</t>
  </si>
  <si>
    <t>Lata para avaliação de rotulagem</t>
  </si>
  <si>
    <t>Produtos para teste de rotulagem.</t>
  </si>
  <si>
    <t>2488743</t>
  </si>
  <si>
    <t>Fatura brut. Hardware Aquis/Manut 2488743</t>
  </si>
  <si>
    <t>1052</t>
  </si>
  <si>
    <t>Fatura brut. Telefonia Fixa 1052</t>
  </si>
  <si>
    <t>1105</t>
  </si>
  <si>
    <t>Fatura brut. Telefonia Fixa 1105</t>
  </si>
  <si>
    <t>1074</t>
  </si>
  <si>
    <t>Fatura brut. Telefonia Fixa 1074</t>
  </si>
  <si>
    <t>1132</t>
  </si>
  <si>
    <t>Fatura brut. Telefonia Fixa 1132</t>
  </si>
  <si>
    <t>69828</t>
  </si>
  <si>
    <t>Fatura brut. Telefonia Fixa 69828</t>
  </si>
  <si>
    <t>920217</t>
  </si>
  <si>
    <t>Fatura brut. Telefonia Fixa 920217</t>
  </si>
  <si>
    <t>20106</t>
  </si>
  <si>
    <t>Fatura brut. Telefonia Fixa 20106</t>
  </si>
  <si>
    <t>555847</t>
  </si>
  <si>
    <t>Fatura brut. Telefonia Fixa 555847</t>
  </si>
  <si>
    <t>924049</t>
  </si>
  <si>
    <t>Fatura brut. Telefonia Fixa 924049</t>
  </si>
  <si>
    <t>769806</t>
  </si>
  <si>
    <t>Fatura brut. Telefonia Fixa 769806</t>
  </si>
  <si>
    <t>783783</t>
  </si>
  <si>
    <t>Fatura brut. Telefonia Fixa 783783</t>
  </si>
  <si>
    <t>307590</t>
  </si>
  <si>
    <t>Fatura brut. Telefonia Fixa 307590</t>
  </si>
  <si>
    <t>1165</t>
  </si>
  <si>
    <t>Fatura brut. Telefonia Fixa 1165</t>
  </si>
  <si>
    <t>926923</t>
  </si>
  <si>
    <t>Fatura brut. Telefonia Fixa 926923</t>
  </si>
  <si>
    <t>78543</t>
  </si>
  <si>
    <t>Fatura brut. Telefonia Fixa 78543</t>
  </si>
  <si>
    <t>1197</t>
  </si>
  <si>
    <t>Fatura brut. Telefonia Fixa 1197</t>
  </si>
  <si>
    <t>477297</t>
  </si>
  <si>
    <t>Fatura brut. Telefonia Fixa 477297</t>
  </si>
  <si>
    <t>38274</t>
  </si>
  <si>
    <t>Fatura brut. Telefonia Fixa 38274</t>
  </si>
  <si>
    <t>82195</t>
  </si>
  <si>
    <t>Fatura brut. Telefonia Fixa 82195</t>
  </si>
  <si>
    <t>1246</t>
  </si>
  <si>
    <t>Fatura brut. Telefonia Fixa 1246</t>
  </si>
  <si>
    <t>1282</t>
  </si>
  <si>
    <t>Fatura brut. Telefonia Fixa 1282</t>
  </si>
  <si>
    <t>961925</t>
  </si>
  <si>
    <t>Fatura brut. Telefonia Fixa 961925</t>
  </si>
  <si>
    <t>79403</t>
  </si>
  <si>
    <t>Fatura brut. Telefonia Fixa 79403</t>
  </si>
  <si>
    <t>1298</t>
  </si>
  <si>
    <t>Fatura brut. Telefonia Fixa 1298</t>
  </si>
  <si>
    <t>518502</t>
  </si>
  <si>
    <t>Fatura brut. Telefonia Fixa 518502</t>
  </si>
  <si>
    <t>570392</t>
  </si>
  <si>
    <t>Fatura brut. Telefonia Fixa 570392</t>
  </si>
  <si>
    <t>48352</t>
  </si>
  <si>
    <t>Fatura brut. Telefonia Fixa 48352</t>
  </si>
  <si>
    <t>78088</t>
  </si>
  <si>
    <t>Fatura brut. Telefonia Fixa 78088</t>
  </si>
  <si>
    <t>878344</t>
  </si>
  <si>
    <t>Fatura brut. Telefonia Fixa 878344</t>
  </si>
  <si>
    <t>78413</t>
  </si>
  <si>
    <t>Fatura brut. Telefonia Fixa 78413</t>
  </si>
  <si>
    <t>878536</t>
  </si>
  <si>
    <t>Fatura brut. Telefonia Fixa 878536</t>
  </si>
  <si>
    <t>78534</t>
  </si>
  <si>
    <t>Fatura brut. Telefonia Fixa 78534</t>
  </si>
  <si>
    <t>917472</t>
  </si>
  <si>
    <t>Fatura brut. Telefonia Fixa 917472</t>
  </si>
  <si>
    <t>37090</t>
  </si>
  <si>
    <t>Fatura brut. Telefonia Fixa 37090</t>
  </si>
  <si>
    <t>31574</t>
  </si>
  <si>
    <t>Fatura brut. Telefonia Fixa 31574</t>
  </si>
  <si>
    <t>52864</t>
  </si>
  <si>
    <t>Fatura brut. Telefonia Fixa 52864</t>
  </si>
  <si>
    <t>52808</t>
  </si>
  <si>
    <t>Fatura brut. Telefonia Fixa 52808</t>
  </si>
  <si>
    <t>52999</t>
  </si>
  <si>
    <t>Fatura brut. Telefonia Fixa 52999</t>
  </si>
  <si>
    <t>853054</t>
  </si>
  <si>
    <t>Fatura brut. Telefonia Fixa 853054</t>
  </si>
  <si>
    <t>636114</t>
  </si>
  <si>
    <t>Fatura brut. Telefonia Fixa 636114</t>
  </si>
  <si>
    <t>564200</t>
  </si>
  <si>
    <t>Fatura brut. Telefonia Fixa 564200</t>
  </si>
  <si>
    <t>621469</t>
  </si>
  <si>
    <t>Fatura brut. Telefonia Fixa 621469</t>
  </si>
  <si>
    <t>564287</t>
  </si>
  <si>
    <t>Fatura brut. Telefonia Fixa 564287</t>
  </si>
  <si>
    <t>692144</t>
  </si>
  <si>
    <t>Fatura brut. Telefonia Fixa 692144</t>
  </si>
  <si>
    <t>450306</t>
  </si>
  <si>
    <t>Fatura brut. Telefonia Fixa 450306</t>
  </si>
  <si>
    <t>69723</t>
  </si>
  <si>
    <t>Fatura brut. Telefonia Fixa 69723</t>
  </si>
  <si>
    <t>414152</t>
  </si>
  <si>
    <t>Fatura brut. Telefonia Fixa 414152</t>
  </si>
  <si>
    <t>368131</t>
  </si>
  <si>
    <t>Fatura brut. Telefonia Fixa 368131</t>
  </si>
  <si>
    <t>498444</t>
  </si>
  <si>
    <t>Fatura brut. Telefonia Fixa 498444</t>
  </si>
  <si>
    <t>80318</t>
  </si>
  <si>
    <t>Fatura brut. Telefonia Fixa 80318</t>
  </si>
  <si>
    <t>498644</t>
  </si>
  <si>
    <t>Fatura brut. Telefonia Fixa 498644</t>
  </si>
  <si>
    <t>366181</t>
  </si>
  <si>
    <t>Fatura brut. Telefonia Fixa 366181</t>
  </si>
  <si>
    <t>496635</t>
  </si>
  <si>
    <t>Fatura brut. Telefonia Fixa 496635</t>
  </si>
  <si>
    <t>496213</t>
  </si>
  <si>
    <t>Fatura brut. Telefonia Fixa 496213</t>
  </si>
  <si>
    <t>17496</t>
  </si>
  <si>
    <t>Fatura brut. Motoboy/Frete Outros 17496</t>
  </si>
  <si>
    <t>17606</t>
  </si>
  <si>
    <t>Fatura brut. Motoboy/Frete Outros 17606</t>
  </si>
  <si>
    <t>17607</t>
  </si>
  <si>
    <t>Fatura brut. Motoboy/Frete Outros 17607</t>
  </si>
  <si>
    <t>17637</t>
  </si>
  <si>
    <t>Fatura brut. Motoboy/Frete Outros 17637</t>
  </si>
  <si>
    <t>17684</t>
  </si>
  <si>
    <t>Fatura brut. Motoboy/Frete Outros 17684</t>
  </si>
  <si>
    <t>17739</t>
  </si>
  <si>
    <t>Fatura brut. Motoboy/Frete Outros 17739</t>
  </si>
  <si>
    <t>17785</t>
  </si>
  <si>
    <t>Fatura brut. Motoboy/Frete Outros 17785</t>
  </si>
  <si>
    <t>17841</t>
  </si>
  <si>
    <t>Fatura brut. Motoboy/Frete Outros 17841</t>
  </si>
  <si>
    <t>17893</t>
  </si>
  <si>
    <t>Fatura brut. Motoboy/Frete Outros 17893</t>
  </si>
  <si>
    <t>17943</t>
  </si>
  <si>
    <t>Fatura brut. Motoboy/Frete Outros 17943</t>
  </si>
  <si>
    <t>0000400556- DENISE HELENIR MACEDO GERALDO</t>
  </si>
  <si>
    <t>RDV FUNC-2162</t>
  </si>
  <si>
    <t>Auxílio Internet novembro 23.</t>
  </si>
  <si>
    <t>0000401162-BARBARA OLIVEIRA DE PAULA</t>
  </si>
  <si>
    <t>RDV FUNC-2169</t>
  </si>
  <si>
    <t>Internet</t>
  </si>
  <si>
    <t>RDV FUNC-2168</t>
  </si>
  <si>
    <t>Auxílio Internet, Ref. Novembro</t>
  </si>
  <si>
    <t>RDV FUNC-2268</t>
  </si>
  <si>
    <t>RDV FUNC-2266</t>
  </si>
  <si>
    <t>Auxílio Internet - Ref. Dezembro</t>
  </si>
  <si>
    <t>RDV FUNC-2253</t>
  </si>
  <si>
    <t>Auxílio Internet janeiro 2024</t>
  </si>
  <si>
    <t>RDV FUNC-2352</t>
  </si>
  <si>
    <t>RDV FUNC-2341</t>
  </si>
  <si>
    <t>Auxílio Internet.</t>
  </si>
  <si>
    <t>RDV FUNC-2339</t>
  </si>
  <si>
    <t>RDV FUNC-2340</t>
  </si>
  <si>
    <t>Auxílio internet - Ref. Janeiro</t>
  </si>
  <si>
    <t>RDV FUNC-2494</t>
  </si>
  <si>
    <t>Auxílio internet - Ref. Março</t>
  </si>
  <si>
    <t>RDV FUNC-2492</t>
  </si>
  <si>
    <t>Internet 03/24</t>
  </si>
  <si>
    <t>RDV FUNC-2490</t>
  </si>
  <si>
    <t>Auxílio internet mês dezembro</t>
  </si>
  <si>
    <t>RDV FUNC-2487</t>
  </si>
  <si>
    <t>Auxílio internet referente ao mês de fevereiro</t>
  </si>
  <si>
    <t>RDV FUNC-2485</t>
  </si>
  <si>
    <t>Auxílio internet - Ref. Fevereiro</t>
  </si>
  <si>
    <t>RDV FUNC-2484</t>
  </si>
  <si>
    <t>Internet 02/24</t>
  </si>
  <si>
    <t>RDV FUNC-2499</t>
  </si>
  <si>
    <t>RDV FUNC-2498</t>
  </si>
  <si>
    <t>RDV FUNC-1862</t>
  </si>
  <si>
    <t>auxilio internet</t>
  </si>
  <si>
    <t>RDV FUNC-2703</t>
  </si>
  <si>
    <t>Auxílio internet referente a maio</t>
  </si>
  <si>
    <t>RDV FUNC-2697</t>
  </si>
  <si>
    <t>Auxílio internet - Ref. Abril</t>
  </si>
  <si>
    <t>RDV FUNC-2696</t>
  </si>
  <si>
    <t>Auxílio internet - Ref. Maio</t>
  </si>
  <si>
    <t>RDV FUNC-2693</t>
  </si>
  <si>
    <t>Internet 05/24</t>
  </si>
  <si>
    <t>RDV FUNC-2692</t>
  </si>
  <si>
    <t>RDV FUNC-2691</t>
  </si>
  <si>
    <t>Auxílio Internet Maio</t>
  </si>
  <si>
    <t>RDV FUNC-2815</t>
  </si>
  <si>
    <t>Internet 06/24</t>
  </si>
  <si>
    <t>RDV FUNC-2923</t>
  </si>
  <si>
    <t>RDV FUNC-2922</t>
  </si>
  <si>
    <t>RDV FUNC-2920</t>
  </si>
  <si>
    <t>RDV FUNC-2902</t>
  </si>
  <si>
    <t>Internet 07/2024</t>
  </si>
  <si>
    <t>RDV FUNC-2890</t>
  </si>
  <si>
    <t>Auxílio internet - Ref. Julho</t>
  </si>
  <si>
    <t>RDV FUNC-2889</t>
  </si>
  <si>
    <t>Auxílio internet - Ref. Junho</t>
  </si>
  <si>
    <t>RDV FUNC-3001</t>
  </si>
  <si>
    <t>Auxílio internet - Ref. Agosto</t>
  </si>
  <si>
    <t>RDV FUNC-2996</t>
  </si>
  <si>
    <t>Internet 08/24</t>
  </si>
  <si>
    <t>RDV FUNC-2948</t>
  </si>
  <si>
    <t>Auxílio internet mês 08</t>
  </si>
  <si>
    <t>RDV FUNC-2921</t>
  </si>
  <si>
    <t>RDV FUNC-3165</t>
  </si>
  <si>
    <t>Auxílio internet</t>
  </si>
  <si>
    <t>RDV FUNC-3166</t>
  </si>
  <si>
    <t>RDV FUNC-3311</t>
  </si>
  <si>
    <t>Auxílio internet - Ref. Outubro</t>
  </si>
  <si>
    <t>RDV FUNC-3310</t>
  </si>
  <si>
    <t>Auxílio Internet - Ref. Setembro</t>
  </si>
  <si>
    <t>RDV FUNC-3296</t>
  </si>
  <si>
    <t>1241 - SAT MATERNIDADE COMPENSACAO - FOLPAG 12/202</t>
  </si>
  <si>
    <t>39021</t>
  </si>
  <si>
    <t>Fatura brut. Temporários 39021</t>
  </si>
  <si>
    <t>39581</t>
  </si>
  <si>
    <t>Fatura brut. Temporários 39581</t>
  </si>
  <si>
    <t>251310</t>
  </si>
  <si>
    <t>Fatura brut. Agências/Mídias 251310</t>
  </si>
  <si>
    <t>244263</t>
  </si>
  <si>
    <t>Fatura brut. Agências/Mídias 244263</t>
  </si>
  <si>
    <t>261334</t>
  </si>
  <si>
    <t>Fatura brut. Agências/Mídias 261334</t>
  </si>
  <si>
    <t>268171</t>
  </si>
  <si>
    <t>Fatura brut. Agências/Mídias 268171</t>
  </si>
  <si>
    <t>277750</t>
  </si>
  <si>
    <t>Fatura brut. Agências/Mídias 277750</t>
  </si>
  <si>
    <t>286493</t>
  </si>
  <si>
    <t>Fatura brut. Agências/Mídias 286493</t>
  </si>
  <si>
    <t>296130</t>
  </si>
  <si>
    <t>Fatura brut. Agências/Mídias 296130</t>
  </si>
  <si>
    <t>307103</t>
  </si>
  <si>
    <t>Fatura brut. Agências/Mídias 307103</t>
  </si>
  <si>
    <t>Fatura brut. Agências/Mídias 03092024</t>
  </si>
  <si>
    <t>318996</t>
  </si>
  <si>
    <t>Fatura brut. Agências/Mídias 318996</t>
  </si>
  <si>
    <t>329918</t>
  </si>
  <si>
    <t>Fatura brut. Agências/Mídias 329918</t>
  </si>
  <si>
    <t>342852</t>
  </si>
  <si>
    <t>Fatura brut. Agências/Mídias 342852</t>
  </si>
  <si>
    <t>356666</t>
  </si>
  <si>
    <t>Fatura brut. Agências/Mídias 356666</t>
  </si>
  <si>
    <t>Documento contábil Ressarcimento - SAC</t>
  </si>
  <si>
    <t>0000101934-COMPANHIA LATINO AMERICANA</t>
  </si>
  <si>
    <t>TICKET #402</t>
  </si>
  <si>
    <t>Fatura fornecedor Ressarcimento - SAC TICKET #402</t>
  </si>
  <si>
    <t>TICKET #7374</t>
  </si>
  <si>
    <t>Luiza PIX</t>
  </si>
  <si>
    <t>0000202192-TATIANE BORDINI</t>
  </si>
  <si>
    <t>15306</t>
  </si>
  <si>
    <t>Denise</t>
  </si>
  <si>
    <t>15776</t>
  </si>
  <si>
    <t>0000202293-MIRELA DA SILVA RODRIGUES</t>
  </si>
  <si>
    <t>TICKET #19426</t>
  </si>
  <si>
    <t>0000108147-FARMACIA E DROGARIA NISSEI S.A</t>
  </si>
  <si>
    <t>TICKET #19412</t>
  </si>
  <si>
    <t>0000202294-LUANA SOUSA CAMPOS</t>
  </si>
  <si>
    <t>TICKET #19401</t>
  </si>
  <si>
    <t>0000202295-LETICIA VASCONCELLOS BUENO GON</t>
  </si>
  <si>
    <t>TICKET #18878</t>
  </si>
  <si>
    <t>0000202296-VANDA RITA DE FREITAS</t>
  </si>
  <si>
    <t>TICKET #19470</t>
  </si>
  <si>
    <t>0000202298-JULIANA PEREIRA DOS SANTOS GUA</t>
  </si>
  <si>
    <t>TICKET #19613</t>
  </si>
  <si>
    <t>0000202303-JULIA MARIA DE BRITO ALVES</t>
  </si>
  <si>
    <t>TICKET #19965</t>
  </si>
  <si>
    <t>0000202299-GEIZA BATISTA MAGAINE</t>
  </si>
  <si>
    <t>TICKET #19508</t>
  </si>
  <si>
    <t>0000202301-ANA JULIA OLDONI</t>
  </si>
  <si>
    <t>19063</t>
  </si>
  <si>
    <t>0000108156-FARMAXX DROGARIA LTDA</t>
  </si>
  <si>
    <t>0000202302-JORGE AQUIRA SAIJO</t>
  </si>
  <si>
    <t>19867</t>
  </si>
  <si>
    <t>0000202306-VANIA MARIA PIMENTA BRASIEL</t>
  </si>
  <si>
    <t>19858</t>
  </si>
  <si>
    <t>0000202304-JULIETA ESPANHOL PIVATO</t>
  </si>
  <si>
    <t>19421</t>
  </si>
  <si>
    <t>0000202305-CARINA MONDINI</t>
  </si>
  <si>
    <t>19974</t>
  </si>
  <si>
    <t>0000202307-ALEXANDRA KOERICH PAULI</t>
  </si>
  <si>
    <t>19913</t>
  </si>
  <si>
    <t>0000202308-TATIANE FRANCISCA DE SOUZA</t>
  </si>
  <si>
    <t>19786</t>
  </si>
  <si>
    <t>0000201704-Maria Cidalia de Oliveira</t>
  </si>
  <si>
    <t>TICKET #2180</t>
  </si>
  <si>
    <t>Fatura fornecedor Ressarcimento - SAC TICKET #2180</t>
  </si>
  <si>
    <t>0000201705-Fernando Oliveira</t>
  </si>
  <si>
    <t>TICKET #2135</t>
  </si>
  <si>
    <t>Fatura fornecedor Ressarcimento - SAC TICKET #2135</t>
  </si>
  <si>
    <t>0000201706-Cláudia Karsburg Steigleder</t>
  </si>
  <si>
    <t>TICKET #2262</t>
  </si>
  <si>
    <t>Fatura fornecedor Ressarcimento - SAC TICKET #2262</t>
  </si>
  <si>
    <t>0000201707-Enadir Soares de Braz</t>
  </si>
  <si>
    <t>TICKET #2270</t>
  </si>
  <si>
    <t>Fatura fornecedor Ressarcimento - SAC TICKET #2270</t>
  </si>
  <si>
    <t>0000201708-Marlene Beiomania</t>
  </si>
  <si>
    <t>TICKET #2292</t>
  </si>
  <si>
    <t>Fatura fornecedor Ressarcimento - SAC TICKET #2292</t>
  </si>
  <si>
    <t>0000201710-Rita de Cássia Sousa Lima</t>
  </si>
  <si>
    <t>#2409</t>
  </si>
  <si>
    <t>Fatura fornecedor Ressarcimento - SAC #2409</t>
  </si>
  <si>
    <t>0000201711-Patrícia Velasques</t>
  </si>
  <si>
    <t>#2286</t>
  </si>
  <si>
    <t>Fatura fornecedor Ressarcimento - SAC #2286</t>
  </si>
  <si>
    <t>0000201712-JOVELINA SUELI DA SILVA</t>
  </si>
  <si>
    <t>#1974</t>
  </si>
  <si>
    <t>Fatura fornecedor Ressarcimento - SAC #1974</t>
  </si>
  <si>
    <t>#2350</t>
  </si>
  <si>
    <t>Fatura fornecedor Ressarcimento - SAC #2350</t>
  </si>
  <si>
    <t>0000107381-Nutrition Comércio de Produtos</t>
  </si>
  <si>
    <t>#1609</t>
  </si>
  <si>
    <t>Fatura fornecedor Ressarcimento - SAC #1609</t>
  </si>
  <si>
    <t>0000201713-Luiz Olavo Contim</t>
  </si>
  <si>
    <t>#1669</t>
  </si>
  <si>
    <t>Fatura fornecedor Ressarcimento - SAC #1669</t>
  </si>
  <si>
    <t>0000201714-Luciana Brito Vieira Peres</t>
  </si>
  <si>
    <t>#2013</t>
  </si>
  <si>
    <t>Fatura fornecedor Ressarcimento - SAC #2013</t>
  </si>
  <si>
    <t>0000107382-A.C.D.A. - Comércio de Produto</t>
  </si>
  <si>
    <t>#2149</t>
  </si>
  <si>
    <t>Fatura fornecedor Ressarcimento - SAC #2149</t>
  </si>
  <si>
    <t>0000201715-Tânia Foggiatto</t>
  </si>
  <si>
    <t>#2158</t>
  </si>
  <si>
    <t>Fatura fornecedor Ressarcimento - SAC #2158</t>
  </si>
  <si>
    <t>0000201716-Jaqueline da Silva Santos</t>
  </si>
  <si>
    <t>#2170</t>
  </si>
  <si>
    <t>Fatura fornecedor Ressarcimento - SAC #2170</t>
  </si>
  <si>
    <t>0000201717-Ana Cláudia Prisco Paraiso De</t>
  </si>
  <si>
    <t>#2342</t>
  </si>
  <si>
    <t>Fatura fornecedor Ressarcimento - SAC #2342</t>
  </si>
  <si>
    <t>0000201718-Lucelaine Ferlin</t>
  </si>
  <si>
    <t>#2385</t>
  </si>
  <si>
    <t>Fatura fornecedor Ressarcimento - SAC #2385</t>
  </si>
  <si>
    <t>0000201719-Cleide aparecida Marinho Santo</t>
  </si>
  <si>
    <t>TICKET #2382</t>
  </si>
  <si>
    <t>Fatura fornecedor Ressarcimento - SAC TICKET #2382</t>
  </si>
  <si>
    <t>0000201720-Paulo Sergio Aureliano</t>
  </si>
  <si>
    <t>TICKET #1813</t>
  </si>
  <si>
    <t>Fatura fornecedor Ressarcimento - SAC TICKET #1813</t>
  </si>
  <si>
    <t>0000201721-Keila de Castro Mathias</t>
  </si>
  <si>
    <t>TICKET #2036</t>
  </si>
  <si>
    <t>Fatura fornecedor Ressarcimento - SAC TICKET #2036</t>
  </si>
  <si>
    <t>0000201722-Mércia Cronca Ferrari</t>
  </si>
  <si>
    <t>TICKET #2299</t>
  </si>
  <si>
    <t>Fatura fornecedor Ressarcimento - SAC TICKET #2299</t>
  </si>
  <si>
    <t>0000201723-Samuel Lucas Noronha Ribeiro</t>
  </si>
  <si>
    <t>TICKET #2331</t>
  </si>
  <si>
    <t>Fatura fornecedor Ressarcimento - SAC TICKET #2331</t>
  </si>
  <si>
    <t>0000201724-Marili Brito Cunha Freitas</t>
  </si>
  <si>
    <t>TICKET #2531</t>
  </si>
  <si>
    <t>0000201725-Marcia Brasil</t>
  </si>
  <si>
    <t>TICKET #2534</t>
  </si>
  <si>
    <t>Fatura fornecedor Ressarcimento - SAC TICKET #2534</t>
  </si>
  <si>
    <t>0000201726-Marika Salomons</t>
  </si>
  <si>
    <t>#2055</t>
  </si>
  <si>
    <t>Fatura fornecedor Ressarcimento - SAC #2055</t>
  </si>
  <si>
    <t>0000201728-Paulo Teiji</t>
  </si>
  <si>
    <t>TICKET #2681</t>
  </si>
  <si>
    <t>Fatura fornecedor Ressarcimento - SAC TICKET #2681</t>
  </si>
  <si>
    <t>0000201729-Célia Maria Marques Fabrício</t>
  </si>
  <si>
    <t>TICKET #2762</t>
  </si>
  <si>
    <t>Fatura fornecedor Ressarcimento - SAC TICKET #2762</t>
  </si>
  <si>
    <t>0000201730-Marcilon Carvalho Cassimiro</t>
  </si>
  <si>
    <t>TICKET #2841</t>
  </si>
  <si>
    <t>Fatura fornecedor Ressarcimento - SAC TICKET #2841</t>
  </si>
  <si>
    <t>0000201731-Lucia Helena de Oliveira</t>
  </si>
  <si>
    <t>TICKET #2688</t>
  </si>
  <si>
    <t>Fatura fornecedor Ressarcimento - SAC TICKET #2688</t>
  </si>
  <si>
    <t>0000201732-Milton Raimundo da Silva</t>
  </si>
  <si>
    <t>TICKET #2620</t>
  </si>
  <si>
    <t>Fatura fornecedor Ressarcimento - SAC TICKET #2620</t>
  </si>
  <si>
    <t>#2582</t>
  </si>
  <si>
    <t>Fatura fornecedor Ressarcimento - SAC #2582</t>
  </si>
  <si>
    <t>0000107388-FARMACIA E DROGARIA ESSENCIALF</t>
  </si>
  <si>
    <t>#2645</t>
  </si>
  <si>
    <t>Fatura fornecedor Ressarcimento - SAC #2645</t>
  </si>
  <si>
    <t>0000201733-Ana Maura C Martins</t>
  </si>
  <si>
    <t>#2633</t>
  </si>
  <si>
    <t>Fatura fornecedor Ressarcimento - SAC #2633</t>
  </si>
  <si>
    <t>0000201734-Paola Miccelli</t>
  </si>
  <si>
    <t>#2765</t>
  </si>
  <si>
    <t>Fatura fornecedor Ressarcimento - SAC #2765</t>
  </si>
  <si>
    <t>0000201735-Mariana Messias Alves</t>
  </si>
  <si>
    <t>TICKET #2823</t>
  </si>
  <si>
    <t>Fatura fornecedor Ressarcimento - SAC TICKET #2823</t>
  </si>
  <si>
    <t>0000201709-Julia Maria Lopes de Nelo</t>
  </si>
  <si>
    <t>TICKET #2421</t>
  </si>
  <si>
    <t>Fatura fornecedor Ressarcimento - SAC TICKET #2421</t>
  </si>
  <si>
    <t>0000201736-Célia Aparecida Gallo</t>
  </si>
  <si>
    <t>TICKET #3007</t>
  </si>
  <si>
    <t>Fatura fornecedor Ressarcimento - SAC TICKET #3007</t>
  </si>
  <si>
    <t>0000201737-Clélia Cristina Pereira</t>
  </si>
  <si>
    <t>TICKET #3115</t>
  </si>
  <si>
    <t>Fatura fornecedor Ressarcimento - SAC TICKET #3115</t>
  </si>
  <si>
    <t>0000201738-Olga Costin</t>
  </si>
  <si>
    <t>TICKET #3257</t>
  </si>
  <si>
    <t>Fatura fornecedor Ressarcimento - SAC TICKET #3257</t>
  </si>
  <si>
    <t>0000201739-Eduardo Kherlakian Junior</t>
  </si>
  <si>
    <t>TICKET #3208</t>
  </si>
  <si>
    <t>Fatura fornecedor Ressarcimento - SAC TICKET #3208</t>
  </si>
  <si>
    <t>0000201740-Katiene Symone Pessoa</t>
  </si>
  <si>
    <t>#2443</t>
  </si>
  <si>
    <t>Fatura fornecedor Ressarcimento - SAC #2443</t>
  </si>
  <si>
    <t>0000201741-Patrícia da Silva</t>
  </si>
  <si>
    <t>#2613</t>
  </si>
  <si>
    <t>Fatura fornecedor Ressarcimento - SAC #2613</t>
  </si>
  <si>
    <t>0000201692-Wellington Araujo Lima</t>
  </si>
  <si>
    <t>TICKET #3254</t>
  </si>
  <si>
    <t>Fatura fornecedor Ressarcimento - SAC TICKET #3254</t>
  </si>
  <si>
    <t>0000201742-Josete Gonçaves Xavier</t>
  </si>
  <si>
    <t>TICKET #2927</t>
  </si>
  <si>
    <t>Fatura fornecedor Ressarcimento - SAC TICKET #2927</t>
  </si>
  <si>
    <t>0000201743-Marcello Ferreira</t>
  </si>
  <si>
    <t>TICKET #3072</t>
  </si>
  <si>
    <t>Fatura fornecedor Ressarcimento - SAC TICKET #3072</t>
  </si>
  <si>
    <t>0000201744-Maikel Paes de Andrade Rodrigu</t>
  </si>
  <si>
    <t>TICKET #3098</t>
  </si>
  <si>
    <t>Fatura fornecedor Ressarcimento - SAC TICKET #3098</t>
  </si>
  <si>
    <t>0000201745-Janice Maria Coelho Romano</t>
  </si>
  <si>
    <t>#2491</t>
  </si>
  <si>
    <t>Fatura fornecedor Ressarcimento - SAC #2491</t>
  </si>
  <si>
    <t>0000201746-Raquel Dias Perin</t>
  </si>
  <si>
    <t>#3280</t>
  </si>
  <si>
    <t>Fatura fornecedor Ressarcimento - SAC #3280</t>
  </si>
  <si>
    <t>0000201747-Janiffer Alves de Almeida</t>
  </si>
  <si>
    <t>#3412</t>
  </si>
  <si>
    <t>Fatura fornecedor Ressarcimento - SAC #3412</t>
  </si>
  <si>
    <t>0000201748-MARIA HÍVIA GOMES DE MEDEIROS</t>
  </si>
  <si>
    <t>#3049</t>
  </si>
  <si>
    <t>Fatura fornecedor Ressarcimento - SAC #3049</t>
  </si>
  <si>
    <t>TICKET #3414</t>
  </si>
  <si>
    <t>Fatura fornecedor Ressarcimento - SAC TICKET #3414</t>
  </si>
  <si>
    <t>0000201749-Fernanda Bassani Soares</t>
  </si>
  <si>
    <t>TICKET #3468</t>
  </si>
  <si>
    <t>Fatura fornecedor Ressarcimento - SAC TICKET #3468</t>
  </si>
  <si>
    <t>0000201750-Jaqueline Orioli Sueros</t>
  </si>
  <si>
    <t>TICKET #3489</t>
  </si>
  <si>
    <t>Fatura fornecedor Ressarcimento - SAC TICKET #3489</t>
  </si>
  <si>
    <t>0000201752-Gleidson Yuri Balbino da Silva</t>
  </si>
  <si>
    <t>TICKET #3587</t>
  </si>
  <si>
    <t>Fatura fornecedor Ressarcimento - SAC TICKET #3587</t>
  </si>
  <si>
    <t>0000201753-Ivor Mário Picoloto</t>
  </si>
  <si>
    <t>TICKET #3397</t>
  </si>
  <si>
    <t>Fatura fornecedor Ressarcimento - SAC TICKET #3397</t>
  </si>
  <si>
    <t>0000201754-FERNANDO HENRIQUE ZANGARINI</t>
  </si>
  <si>
    <t>TICKET #3378</t>
  </si>
  <si>
    <t>Fatura fornecedor Ressarcimento - SAC TICKET #3378</t>
  </si>
  <si>
    <t>0000201755-Veronica Leci Strack</t>
  </si>
  <si>
    <t>TICKET #3730</t>
  </si>
  <si>
    <t>Fatura fornecedor Ressarcimento - SAC TICKET #3730</t>
  </si>
  <si>
    <t>0000201756-Lindani Fraga Ticket #3667</t>
  </si>
  <si>
    <t>TICKET #3667</t>
  </si>
  <si>
    <t>Fatura fornecedor Ressarcimento - SAC TICKET #3667</t>
  </si>
  <si>
    <t>0000201608-Edna Melloto de Souza</t>
  </si>
  <si>
    <t>TICKET #3736</t>
  </si>
  <si>
    <t>Fatura fornecedor Ressarcimento - SAC TICKET #3736</t>
  </si>
  <si>
    <t>0000201757-Debora Gonçalves da Silva</t>
  </si>
  <si>
    <t>#3495</t>
  </si>
  <si>
    <t>Fatura fornecedor Ressarcimento - SAC #3495</t>
  </si>
  <si>
    <t>0000201758-Jane de Santana Ferreira</t>
  </si>
  <si>
    <t>TICKET #3648</t>
  </si>
  <si>
    <t>Fatura fornecedor Ressarcimento - SAC TICKET #3648</t>
  </si>
  <si>
    <t>0000201759-Nathalia Silva dos Santos</t>
  </si>
  <si>
    <t>TICKET #3664</t>
  </si>
  <si>
    <t>Fatura fornecedor Ressarcimento - SAC TICKET #3664</t>
  </si>
  <si>
    <t>0000201760-Rafaela Ferreira Schutz</t>
  </si>
  <si>
    <t>TICKET #3508</t>
  </si>
  <si>
    <t>Fatura fornecedor Ressarcimento - SAC TICKET #3508</t>
  </si>
  <si>
    <t>0000201761-Alexandra Peres Ribeiro de Oli</t>
  </si>
  <si>
    <t>#3503</t>
  </si>
  <si>
    <t>Fatura fornecedor Ressarcimento - SAC #3503</t>
  </si>
  <si>
    <t>0000107414-FARMACIA SANTA REGINA LTDA</t>
  </si>
  <si>
    <t>#3383</t>
  </si>
  <si>
    <t>Fatura fornecedor Ressarcimento - SAC #3383</t>
  </si>
  <si>
    <t>0000201762-Julia Maria Alves Lopes</t>
  </si>
  <si>
    <t>#3223</t>
  </si>
  <si>
    <t>Fatura fornecedor Ressarcimento - SAC #3223</t>
  </si>
  <si>
    <t>0000201763-Valdirene Ferro Julião</t>
  </si>
  <si>
    <t>#3279</t>
  </si>
  <si>
    <t>Fatura fornecedor Ressarcimento - SAC #3279</t>
  </si>
  <si>
    <t>0000104646-DROGARIA OSTETTO LTDA</t>
  </si>
  <si>
    <t>#3183</t>
  </si>
  <si>
    <t>Fatura fornecedor Ressarcimento - SAC #3183</t>
  </si>
  <si>
    <t>0000107415-Tadeu Imoto e Cia Ltda</t>
  </si>
  <si>
    <t>#3152</t>
  </si>
  <si>
    <t>Fatura fornecedor Ressarcimento - SAC #3152</t>
  </si>
  <si>
    <t>0000201764-Almir José Graciano Gomes</t>
  </si>
  <si>
    <t>#3637</t>
  </si>
  <si>
    <t>Fatura fornecedor Ressarcimento - SAC #3637</t>
  </si>
  <si>
    <t>0000201768-Aparecida Cecília Ribeiro</t>
  </si>
  <si>
    <t>TICKET #3888</t>
  </si>
  <si>
    <t>Fatura fornecedor Ressarcimento - SAC TICKET #3888</t>
  </si>
  <si>
    <t>0000201769-Ana Paula Della Barba de Olive</t>
  </si>
  <si>
    <t>TICKET #4001</t>
  </si>
  <si>
    <t>Fatura fornecedor Ressarcimento - SAC TICKET #4001</t>
  </si>
  <si>
    <t>0000107436-DROGARIA ITAMARACA VALINHOS LT</t>
  </si>
  <si>
    <t>TICKET #4073</t>
  </si>
  <si>
    <t>Fatura fornecedor Ressarcimento - SAC TICKET #4073</t>
  </si>
  <si>
    <t>0000201770-Amanda da Silva Sardá</t>
  </si>
  <si>
    <t>TICKET #3496</t>
  </si>
  <si>
    <t>Fatura fornecedor Ressarcimento - SAC TICKET #3496</t>
  </si>
  <si>
    <t>0000201771-Tássia Camila Firmino de Lima</t>
  </si>
  <si>
    <t>TICKET #3672</t>
  </si>
  <si>
    <t>Fatura fornecedor Ressarcimento - SAC TICKET #3672</t>
  </si>
  <si>
    <t>0000201772-Julio Jeronymo Sampaio de Mesq</t>
  </si>
  <si>
    <t>TICKET #3757</t>
  </si>
  <si>
    <t>Fatura fornecedor Ressarcimento - SAC TICKET #3757</t>
  </si>
  <si>
    <t>0000201773-Janaína Braga de Paiva</t>
  </si>
  <si>
    <t>#3189</t>
  </si>
  <si>
    <t>Fatura fornecedor Ressarcimento - SAC #3189</t>
  </si>
  <si>
    <t>0000201774-Lucimar de Lemos Santos Souza</t>
  </si>
  <si>
    <t>#3683</t>
  </si>
  <si>
    <t>Fatura fornecedor Ressarcimento - SAC #3683</t>
  </si>
  <si>
    <t>0000201775-José Ferreira Neto</t>
  </si>
  <si>
    <t>#3868</t>
  </si>
  <si>
    <t>Fatura fornecedor Ressarcimento - SAC #3868</t>
  </si>
  <si>
    <t>0000201776-José Luiz de Souza Cabral Lind</t>
  </si>
  <si>
    <t>TICKET #3866</t>
  </si>
  <si>
    <t>Fatura fornecedor Ressarcimento - SAC TICKET #3866</t>
  </si>
  <si>
    <t>0000201777-Jurenir Benedito Vieira de Cam</t>
  </si>
  <si>
    <t>#3969</t>
  </si>
  <si>
    <t>Fatura fornecedor Ressarcimento - SAC #3969</t>
  </si>
  <si>
    <t>0000201778-Elisandra Gomes Barcelos</t>
  </si>
  <si>
    <t>TICKET #3986</t>
  </si>
  <si>
    <t>Fatura fornecedor Ressarcimento - SAC TICKET #3986</t>
  </si>
  <si>
    <t>0000201779-Luciana Baeta Ferrão</t>
  </si>
  <si>
    <t>TICKET #4176</t>
  </si>
  <si>
    <t>Fatura fornecedor Ressarcimento - SAC TICKET #4176</t>
  </si>
  <si>
    <t>#4015</t>
  </si>
  <si>
    <t>Fatura fornecedor Ressarcimento - SAC #4015</t>
  </si>
  <si>
    <t>0000201780-Viviane Mendonça Covas</t>
  </si>
  <si>
    <t>#4089</t>
  </si>
  <si>
    <t>Fatura fornecedor Ressarcimento - SAC #4089</t>
  </si>
  <si>
    <t>0000201781-Tacito Tocci</t>
  </si>
  <si>
    <t>TICKET #4223</t>
  </si>
  <si>
    <t>Fatura fornecedor Ressarcimento - SAC TICKET #4223</t>
  </si>
  <si>
    <t>0000201782-Silvia Cristina de Lara</t>
  </si>
  <si>
    <t>TICKET #3795</t>
  </si>
  <si>
    <t>Fatura fornecedor Ressarcimento - SAC TICKET #3795</t>
  </si>
  <si>
    <t>0000201783-Aline Moreira Gonçalves Barbos</t>
  </si>
  <si>
    <t>TICKET #3376</t>
  </si>
  <si>
    <t>Fatura fornecedor Ressarcimento - SAC TICKET #3376</t>
  </si>
  <si>
    <t>0000201784-Lucia Helena Pardini da Silva</t>
  </si>
  <si>
    <t>TICKET #4274</t>
  </si>
  <si>
    <t>Fatura fornecedor Ressarcimento - SAC TICKET #4274</t>
  </si>
  <si>
    <t>0000201785-Rita de Cássia Ferreira Genign</t>
  </si>
  <si>
    <t>TICKET #4010</t>
  </si>
  <si>
    <t>Fatura fornecedor Ressarcimento - SAC TICKET #4010</t>
  </si>
  <si>
    <t>0000107443-DROGARIA CRISTAL</t>
  </si>
  <si>
    <t>TICKET #4584</t>
  </si>
  <si>
    <t>Fatura fornecedor Ressarcimento - SAC TICKET #4584</t>
  </si>
  <si>
    <t>0000201612-Natália Marangon Alves da cunh</t>
  </si>
  <si>
    <t>TICKET #4564</t>
  </si>
  <si>
    <t>Fatura fornecedor Ressarcimento - SAC TICKET #4564</t>
  </si>
  <si>
    <t>0000201786-Maria Rita de Cássia De Olivei</t>
  </si>
  <si>
    <t>#4054</t>
  </si>
  <si>
    <t>Fatura fornecedor Ressarcimento - SAC #4054</t>
  </si>
  <si>
    <t>0000201787-Barbara Barbosa Cibalderi</t>
  </si>
  <si>
    <t>TICKET #4210</t>
  </si>
  <si>
    <t>Fatura fornecedor Ressarcimento - SAC TICKET #4210</t>
  </si>
  <si>
    <t>0000201788-Margarete Carvalho Sampaio</t>
  </si>
  <si>
    <t>TICKET #4411</t>
  </si>
  <si>
    <t>Fatura fornecedor Ressarcimento - SAC TICKET #4411</t>
  </si>
  <si>
    <t>0000201789-Francieli Tais Dona</t>
  </si>
  <si>
    <t>TICKET #3579</t>
  </si>
  <si>
    <t>Fatura fornecedor Ressarcimento - SAC TICKET #3579</t>
  </si>
  <si>
    <t>0000201794-CAMILA APARECIDA HOFFMAN CAMPO</t>
  </si>
  <si>
    <t>TICKET #4150</t>
  </si>
  <si>
    <t>Fatura fornecedor Ressarcimento - SAC TICKET #4150</t>
  </si>
  <si>
    <t>0000201795-Moacir Sales dos Santos</t>
  </si>
  <si>
    <t>TICKET #4501</t>
  </si>
  <si>
    <t>Fatura fornecedor Ressarcimento - SAC TICKET #4501</t>
  </si>
  <si>
    <t>0000201796-Launi Cesar Kroth</t>
  </si>
  <si>
    <t>TICKET #4614</t>
  </si>
  <si>
    <t>Fatura fornecedor Ressarcimento - SAC TICKET #4614</t>
  </si>
  <si>
    <t>0000201797-Jordaci Vieira de Matos</t>
  </si>
  <si>
    <t>TICKET #4701</t>
  </si>
  <si>
    <t>Fatura fornecedor Ressarcimento - SAC TICKET #4701</t>
  </si>
  <si>
    <t>0000201798-Franciraiany Souza de Almeida</t>
  </si>
  <si>
    <t>TICKET #4727</t>
  </si>
  <si>
    <t>Fatura fornecedor Ressarcimento - SAC TICKET #4727</t>
  </si>
  <si>
    <t>0000201799-Jardete de Assis Pelizzon</t>
  </si>
  <si>
    <t>TICKET #4854</t>
  </si>
  <si>
    <t>Fatura fornecedor Ressarcimento - SAC TICKET #4854</t>
  </si>
  <si>
    <t>0000201800-Roseleide Macedo Campos</t>
  </si>
  <si>
    <t>TICKET #4905</t>
  </si>
  <si>
    <t>Fatura fornecedor Ressarcimento - SAC TICKET #4905</t>
  </si>
  <si>
    <t>0000201801-Felipe Campos Coradassi</t>
  </si>
  <si>
    <t>TICKET #4816</t>
  </si>
  <si>
    <t>Fatura fornecedor Ressarcimento - SAC TICKET #4816</t>
  </si>
  <si>
    <t>0000201802-Denise do Rocio Wardenski</t>
  </si>
  <si>
    <t>#4439</t>
  </si>
  <si>
    <t>Fatura fornecedor Ressarcimento - SAC #4439</t>
  </si>
  <si>
    <t>0000201803-Priscila Dutra Suisso</t>
  </si>
  <si>
    <t>TICKET #4879</t>
  </si>
  <si>
    <t>Fatura fornecedor Ressarcimento - SAC TICKET #4879</t>
  </si>
  <si>
    <t>#4958</t>
  </si>
  <si>
    <t>Fatura fornecedor Ressarcimento - SAC #4958</t>
  </si>
  <si>
    <t>0000201804-Gisele Dobrochinski</t>
  </si>
  <si>
    <t>#3740</t>
  </si>
  <si>
    <t>Fatura fornecedor Ressarcimento - SAC #3740</t>
  </si>
  <si>
    <t>#3645</t>
  </si>
  <si>
    <t>Fatura fornecedor Ressarcimento - SAC #3645</t>
  </si>
  <si>
    <t>TICKET #5029</t>
  </si>
  <si>
    <t>Fatura fornecedor Ressarcimento - SAC TICKET #5029</t>
  </si>
  <si>
    <t>0000201806-Gema Lopes Puertas</t>
  </si>
  <si>
    <t>TICKET #5161</t>
  </si>
  <si>
    <t>Fatura fornecedor Ressarcimento - SAC TICKET #5161</t>
  </si>
  <si>
    <t>0000201807-Daiane dos Santos de Andrade B</t>
  </si>
  <si>
    <t>TICKET #4956</t>
  </si>
  <si>
    <t>Fatura fornecedor Ressarcimento - SAC TICKET #4956</t>
  </si>
  <si>
    <t>0000201808-Ana Claudia Ávila</t>
  </si>
  <si>
    <t>TICKET #5244</t>
  </si>
  <si>
    <t>Fatura fornecedor Ressarcimento - SAC TICKET #5244</t>
  </si>
  <si>
    <t>0000201809-Aysllan Magno de Lima Silva</t>
  </si>
  <si>
    <t>TICKET #4945</t>
  </si>
  <si>
    <t>Fatura fornecedor Ressarcimento - SAC TICKET #4945</t>
  </si>
  <si>
    <t>#5006</t>
  </si>
  <si>
    <t>Fatura fornecedor Ressarcimento - SAC #5006</t>
  </si>
  <si>
    <t>0000201810-Luana Spier</t>
  </si>
  <si>
    <t>#4708</t>
  </si>
  <si>
    <t>Fatura fornecedor Ressarcimento - SAC #4708</t>
  </si>
  <si>
    <t>0000201811-Maria Isabel Fraga da Silva As</t>
  </si>
  <si>
    <t>#5031</t>
  </si>
  <si>
    <t>Fatura fornecedor Ressarcimento - SAC #5031</t>
  </si>
  <si>
    <t>0000107471-Drogaria Santa Marta</t>
  </si>
  <si>
    <t>#5039</t>
  </si>
  <si>
    <t>Fatura fornecedor Ressarcimento - SAC #5039</t>
  </si>
  <si>
    <t>0000201812-Priscyla Mayara Oliveira Ramos</t>
  </si>
  <si>
    <t>TICKET #5230</t>
  </si>
  <si>
    <t>Fatura fornecedor Ressarcimento - SAC TICKET #5230</t>
  </si>
  <si>
    <t>0000201818-Liliam Jacino Morel</t>
  </si>
  <si>
    <t>TICKET #5430</t>
  </si>
  <si>
    <t>Fatura fornecedor Ressarcimento - SAC TICKET #5430</t>
  </si>
  <si>
    <t>TICKET #5496</t>
  </si>
  <si>
    <t>Fatura fornecedor Ressarcimento - SAC TICKET #5496</t>
  </si>
  <si>
    <t>0000201819-Gabriela Teixeira</t>
  </si>
  <si>
    <t>TICKET #5467</t>
  </si>
  <si>
    <t>Fatura fornecedor Ressarcimento - SAC TICKET #5467</t>
  </si>
  <si>
    <t>TICKET #5785</t>
  </si>
  <si>
    <t>Fatura fornecedor Ressarcimento - SAC TICKET #5785</t>
  </si>
  <si>
    <t>0000201820-Lucineia Mendes Batista</t>
  </si>
  <si>
    <t>#5775</t>
  </si>
  <si>
    <t>Fatura fornecedor Ressarcimento - SAC #5775</t>
  </si>
  <si>
    <t>0000201821-Cleze Garlene Batista Neves Sa</t>
  </si>
  <si>
    <t>#5676</t>
  </si>
  <si>
    <t>Fatura fornecedor Ressarcimento - SAC #5676</t>
  </si>
  <si>
    <t>0000201822-Maria Carolina De Freitas Buen</t>
  </si>
  <si>
    <t>#5561</t>
  </si>
  <si>
    <t>Fatura fornecedor Ressarcimento - SAC #5561</t>
  </si>
  <si>
    <t>0000201823-Isabel Cristina Barbosa Tosi</t>
  </si>
  <si>
    <t>#4234</t>
  </si>
  <si>
    <t>Fatura fornecedor Ressarcimento - SAC #4234</t>
  </si>
  <si>
    <t>0000201824-Gerlane de Araujo Lins</t>
  </si>
  <si>
    <t>#5709</t>
  </si>
  <si>
    <t>Fatura fornecedor Ressarcimento - SAC #5709</t>
  </si>
  <si>
    <t>0000201825-Sabrina Lima Ciraudo</t>
  </si>
  <si>
    <t>TICKET #5480</t>
  </si>
  <si>
    <t>Fatura fornecedor Ressarcimento - SAC TICKET #5480</t>
  </si>
  <si>
    <t>0000201827-Gerson Azedo</t>
  </si>
  <si>
    <t>TICKET #6009</t>
  </si>
  <si>
    <t>Fatura fornecedor Ressarcimento - SAC TICKET #6009</t>
  </si>
  <si>
    <t>0000201828-Mariana Barros do Nascimento</t>
  </si>
  <si>
    <t>#5447</t>
  </si>
  <si>
    <t>Fatura fornecedor Ressarcimento - SAC #5447</t>
  </si>
  <si>
    <t>0000201829-Karine Symonir de Brito Pessoa</t>
  </si>
  <si>
    <t>#4827</t>
  </si>
  <si>
    <t>Fatura fornecedor Ressarcimento - SAC #4827</t>
  </si>
  <si>
    <t>#5399</t>
  </si>
  <si>
    <t>Fatura fornecedor Ressarcimento - SAC #5399</t>
  </si>
  <si>
    <t>0000201831-Jonilson Moraes da Silva</t>
  </si>
  <si>
    <t>TICKET #6149</t>
  </si>
  <si>
    <t>Fatura fornecedor Ressarcimento - SAC TICKET #6149</t>
  </si>
  <si>
    <t>0000201832-Mariângela Fernandes da Costa</t>
  </si>
  <si>
    <t>TICKET #6146</t>
  </si>
  <si>
    <t>Fatura fornecedor Ressarcimento - SAC TICKET #6146</t>
  </si>
  <si>
    <t>TICKET #5991</t>
  </si>
  <si>
    <t>Fatura fornecedor Ressarcimento - SAC TICKET #5991</t>
  </si>
  <si>
    <t>0000107501-Caroline Fernandes Okamoto Ltd</t>
  </si>
  <si>
    <t>#5791</t>
  </si>
  <si>
    <t>Fatura fornecedor Ressarcimento - SAC #5791</t>
  </si>
  <si>
    <t>0000201833-Raphaela de Cássia Silva Marti</t>
  </si>
  <si>
    <t>TICKET #6104</t>
  </si>
  <si>
    <t>Fatura fornecedor Ressarcimento - SAC TICKET #6104</t>
  </si>
  <si>
    <t>0000201834-Josiane Duda dos santos</t>
  </si>
  <si>
    <t>TICKET #6175</t>
  </si>
  <si>
    <t>Fatura fornecedor Ressarcimento - SAC TICKET #6175</t>
  </si>
  <si>
    <t>#4285</t>
  </si>
  <si>
    <t>Fatura fornecedor Ressarcimento - SAC #4285</t>
  </si>
  <si>
    <t>0000201835-Luiza Alberto dos Santos</t>
  </si>
  <si>
    <t>TICKET #6103</t>
  </si>
  <si>
    <t>Fatura fornecedor Ressarcimento - SAC TICKET #6103</t>
  </si>
  <si>
    <t>0000201837-Ana Flávia Gonçalves Araujo</t>
  </si>
  <si>
    <t>TICKET #6406</t>
  </si>
  <si>
    <t>Fatura fornecedor Ressarcimento - SAC TICKET #6406</t>
  </si>
  <si>
    <t>TICKET #6287</t>
  </si>
  <si>
    <t>Fatura fornecedor Ressarcimento - SAC TICKET #6287</t>
  </si>
  <si>
    <t>0000201838-Evandro Razori de Souza</t>
  </si>
  <si>
    <t>TICKET #6377</t>
  </si>
  <si>
    <t>Fatura fornecedor Ressarcimento - SAC TICKET #6377</t>
  </si>
  <si>
    <t>0000201839-Bethania Galvão Assis</t>
  </si>
  <si>
    <t>TICKET #6425</t>
  </si>
  <si>
    <t>Fatura fornecedor Ressarcimento - SAC TICKET #6425</t>
  </si>
  <si>
    <t>0000201840-Tania Berti</t>
  </si>
  <si>
    <t>TICKET #6078</t>
  </si>
  <si>
    <t>Fatura fornecedor Ressarcimento - SAC TICKET #6078</t>
  </si>
  <si>
    <t>0000201841-Fábio Souza Santos</t>
  </si>
  <si>
    <t>TICKET #6488</t>
  </si>
  <si>
    <t>Fatura fornecedor Ressarcimento - SAC TICKET #6488</t>
  </si>
  <si>
    <t>0000201842-Fabiana De freitas</t>
  </si>
  <si>
    <t>TICKET #6635</t>
  </si>
  <si>
    <t>Fatura fornecedor Ressarcimento - SAC TICKET #6635</t>
  </si>
  <si>
    <t>#4853</t>
  </si>
  <si>
    <t>Fatura fornecedor Ressarcimento - SAC #4853</t>
  </si>
  <si>
    <t>0000201843-Caroline Beltran Azevedo</t>
  </si>
  <si>
    <t>#5928</t>
  </si>
  <si>
    <t>Fatura fornecedor Ressarcimento - SAC #5928</t>
  </si>
  <si>
    <t>0000201844-Amanda Gomes</t>
  </si>
  <si>
    <t>TICKET #6349</t>
  </si>
  <si>
    <t>Fatura fornecedor Ressarcimento - SAC TICKET #6349</t>
  </si>
  <si>
    <t>0000106457-EMPORIO NUTRI CARE COM ATACADI</t>
  </si>
  <si>
    <t>#6335</t>
  </si>
  <si>
    <t>Fatura fornecedor Ressarcimento - SAC #6335</t>
  </si>
  <si>
    <t>0000201845-Sirley Kitaiki de Abreu Rosa</t>
  </si>
  <si>
    <t>#6336</t>
  </si>
  <si>
    <t>Fatura fornecedor Ressarcimento - SAC #6336</t>
  </si>
  <si>
    <t>0000201846-Eliete Alves Viana Pereira</t>
  </si>
  <si>
    <t>#6351</t>
  </si>
  <si>
    <t>Fatura fornecedor Ressarcimento - SAC #6351</t>
  </si>
  <si>
    <t>0000201847-Eduardo Augusto Bignoto</t>
  </si>
  <si>
    <t>#6454</t>
  </si>
  <si>
    <t>Fatura fornecedor Ressarcimento - SAC #6454</t>
  </si>
  <si>
    <t>0000107522-BRUNO FELICIANO DAVID MATTOS</t>
  </si>
  <si>
    <t>#6099</t>
  </si>
  <si>
    <t>Fatura fornecedor Ressarcimento - SAC #6099</t>
  </si>
  <si>
    <t>0000107523-LEANDRO MATHEUS DA S A GARCIA</t>
  </si>
  <si>
    <t>#6376</t>
  </si>
  <si>
    <t>Fatura fornecedor Ressarcimento - SAC #6376</t>
  </si>
  <si>
    <t>0000201848-Elaine Cristina Morini Mello</t>
  </si>
  <si>
    <t>TICKET #6579</t>
  </si>
  <si>
    <t>Fatura fornecedor Ressarcimento - SAC TICKET #6579</t>
  </si>
  <si>
    <t>TICKET #4694</t>
  </si>
  <si>
    <t>Fatura fornecedor Ressarcimento - SAC TICKET #4694</t>
  </si>
  <si>
    <t>0000201849-Reni Rodrigues</t>
  </si>
  <si>
    <t>TICKET #6697</t>
  </si>
  <si>
    <t>Fatura fornecedor Ressarcimento - SAC TICKET #6697</t>
  </si>
  <si>
    <t>0000107524-F 2 COMERCIO DE PRODUTOS NATUR</t>
  </si>
  <si>
    <t>#6477</t>
  </si>
  <si>
    <t>Fatura fornecedor Ressarcimento - SAC #6477</t>
  </si>
  <si>
    <t>0000107526-SO SAUDE DROGARIA E PERFUMARIA</t>
  </si>
  <si>
    <t>TICKET #6686</t>
  </si>
  <si>
    <t>Fatura fornecedor Ressarcimento - SAC TICKET #6686</t>
  </si>
  <si>
    <t>0000201853-Vânia Lúcia Araújo Nascimento</t>
  </si>
  <si>
    <t>#5861</t>
  </si>
  <si>
    <t>Fatura fornecedor Ressarcimento - SAC #5861</t>
  </si>
  <si>
    <t>0000201854-Ney Junior</t>
  </si>
  <si>
    <t>TICKET #6719</t>
  </si>
  <si>
    <t>Fatura fornecedor Ressarcimento - SAC TICKET #6719</t>
  </si>
  <si>
    <t>TICKET #2648</t>
  </si>
  <si>
    <t>Fatura fornecedor Ressarcimento - SAC TICKET #2648</t>
  </si>
  <si>
    <t>TICKET #392</t>
  </si>
  <si>
    <t>Fatura fornecedor Ressarcimento - SAC TICKET #392</t>
  </si>
  <si>
    <t>TICKET #391</t>
  </si>
  <si>
    <t>Fatura fornecedor Ressarcimento - SAC TICKET #391</t>
  </si>
  <si>
    <t>0000201856-Sebastiana Martins dos Santos</t>
  </si>
  <si>
    <t>#7135</t>
  </si>
  <si>
    <t>Fatura fornecedor Ressarcimento - SAC #7135</t>
  </si>
  <si>
    <t>0000201857-Karen Macedo Paula Cassiano</t>
  </si>
  <si>
    <t>#6784</t>
  </si>
  <si>
    <t>Fatura fornecedor Ressarcimento - SAC #6784</t>
  </si>
  <si>
    <t>0000201858-LETÍCIA REGINA FONTELES MARCEL</t>
  </si>
  <si>
    <t>#6826</t>
  </si>
  <si>
    <t>Fatura fornecedor Ressarcimento - SAC #6826</t>
  </si>
  <si>
    <t>0000201859-Alessandra Rufino Dantas</t>
  </si>
  <si>
    <t>TICKET #6068</t>
  </si>
  <si>
    <t>Fatura fornecedor Ressarcimento - SAC TICKET #6068</t>
  </si>
  <si>
    <t>#7198</t>
  </si>
  <si>
    <t>Fatura fornecedor Ressarcimento - SAC #7198</t>
  </si>
  <si>
    <t>#6790</t>
  </si>
  <si>
    <t>Fatura fornecedor Ressarcimento - SAC #6790</t>
  </si>
  <si>
    <t>0000201860-Isabela Lopes Barbosa</t>
  </si>
  <si>
    <t>#6859</t>
  </si>
  <si>
    <t>Fatura fornecedor Ressarcimento - SAC #6859</t>
  </si>
  <si>
    <t>0000201850-MARCIA REGINA MORETO</t>
  </si>
  <si>
    <t>TICKET #7153</t>
  </si>
  <si>
    <t>0000201851-MARIA LUCIA NEPOMUCENO DA COST</t>
  </si>
  <si>
    <t>TICKET #7197</t>
  </si>
  <si>
    <t>0000201852-GILDA FATIMA RODRIGUES DOS SAN</t>
  </si>
  <si>
    <t>TICKET #6936</t>
  </si>
  <si>
    <t>0000201861-CLAUDIA MARIA RIBEIRO LOPES</t>
  </si>
  <si>
    <t>TICKET #7297</t>
  </si>
  <si>
    <t>Carol</t>
  </si>
  <si>
    <t>0000201864-ELZIMAR GONÇALVES OLIVEIRA SIL</t>
  </si>
  <si>
    <t>TICKET #7005</t>
  </si>
  <si>
    <t>0000107558-RDS PRODUTOS FARMACEUTICOS LTD</t>
  </si>
  <si>
    <t>TICKET #7351</t>
  </si>
  <si>
    <t>Barbara</t>
  </si>
  <si>
    <t>0000107552-WILLIAN JONES LOPES</t>
  </si>
  <si>
    <t>TICKET #7282</t>
  </si>
  <si>
    <t>0000201863-RAISSA VELOSO DE ARAUJO</t>
  </si>
  <si>
    <t>TICKET #7165</t>
  </si>
  <si>
    <t>0000107564-RICARDO EMANUEL BARBOSA</t>
  </si>
  <si>
    <t>TICKET #7040</t>
  </si>
  <si>
    <t>0000201866-AMANDA SATI MENDES MOMMA GONCA</t>
  </si>
  <si>
    <t>TICKET #7448</t>
  </si>
  <si>
    <t>0000107568-ANDRE SCARPAT MASSENA 10349355</t>
  </si>
  <si>
    <t>TICKET #6966</t>
  </si>
  <si>
    <t>0000201868-ANA PAULA CORREIA ARAUJO BOMFI</t>
  </si>
  <si>
    <t>TICKET #7502</t>
  </si>
  <si>
    <t>0000201867-MICA LOPES MALHEIRO</t>
  </si>
  <si>
    <t>TICKET #7318</t>
  </si>
  <si>
    <t>0000201603-Carlos Zargo</t>
  </si>
  <si>
    <t>TICKET #7692</t>
  </si>
  <si>
    <t>0000201873-ANA MUTH DE SOUZA</t>
  </si>
  <si>
    <t>TICKET #7520</t>
  </si>
  <si>
    <t>0000201875-LETCICIA SERPENTINI DE SOUZA</t>
  </si>
  <si>
    <t>TICKET #7634</t>
  </si>
  <si>
    <t>0000201876-RAPHAELLA AMBROSIO</t>
  </si>
  <si>
    <t>0000201877-JOSE EDEZIO DE SOUZA</t>
  </si>
  <si>
    <t>TICKET #7965</t>
  </si>
  <si>
    <t>0000201870-DAYNARA LIBORIO DE CERQUEIRA</t>
  </si>
  <si>
    <t>TICKET #7444</t>
  </si>
  <si>
    <t>0000201871-KAREN CRISTINA ZOLIN DA SILVA</t>
  </si>
  <si>
    <t>TICKET #7673</t>
  </si>
  <si>
    <t>0000201879-ANDRIELLY FERREIRA DE ALMEIDA</t>
  </si>
  <si>
    <t>TICKET #7622</t>
  </si>
  <si>
    <t>0000107578-COMCARNE COMERCIAL DE CARNE LT</t>
  </si>
  <si>
    <t>TICKET #7720</t>
  </si>
  <si>
    <t>0000201872-CLAUDIA REGINA BATISTA VILELA</t>
  </si>
  <si>
    <t>TICKET #7831</t>
  </si>
  <si>
    <t>0000201874-VITOR CERQUEIRA MOURA</t>
  </si>
  <si>
    <t>TICKET #7280</t>
  </si>
  <si>
    <t>0000107583-PAIVA VALENTIN &amp; VIEIRA LTDA</t>
  </si>
  <si>
    <t>TICKET #7699</t>
  </si>
  <si>
    <t>Bárbara</t>
  </si>
  <si>
    <t>0000201869-MATHEUS BERALDO VALOTA</t>
  </si>
  <si>
    <t>TICKET #7532</t>
  </si>
  <si>
    <t>0000201878-GIULIANO CANEDO MONTESANO MIRA</t>
  </si>
  <si>
    <t>TICKET #7625</t>
  </si>
  <si>
    <t>Bárbara PIX</t>
  </si>
  <si>
    <t>0000201885-ANA CAROLINA DA SILVA LIMA</t>
  </si>
  <si>
    <t>TICKET #7784</t>
  </si>
  <si>
    <t>0000201883-ANA PAULA PEREIRA DA SILVA</t>
  </si>
  <si>
    <t>TICKET #7869</t>
  </si>
  <si>
    <t>0000107590-COMERCIO DE MEDICAMENTOS BRAIR</t>
  </si>
  <si>
    <t>TICKET #8003</t>
  </si>
  <si>
    <t>0000107591-UNIMED PATROCINIO COOPERATIVA</t>
  </si>
  <si>
    <t>TICKET #8035</t>
  </si>
  <si>
    <t>0000201886-VANESSA MELO DE CARVALHO</t>
  </si>
  <si>
    <t>TICKET #8267</t>
  </si>
  <si>
    <t>0000201882-VICENTE DE PAULA CONTI</t>
  </si>
  <si>
    <t>TICKET #8131</t>
  </si>
  <si>
    <t>0000201881-LUANA CRISTINA DA SILVA</t>
  </si>
  <si>
    <t>TICKET #7854</t>
  </si>
  <si>
    <t>0000201887-GABRIELA GOMES MAIA CEZARONI</t>
  </si>
  <si>
    <t>TICKET #8132</t>
  </si>
  <si>
    <t>0000201892-MARIA PIEDADE SALOMAO</t>
  </si>
  <si>
    <t>TICKET #7843</t>
  </si>
  <si>
    <t>0000201893-STEFANY SOARES ALVES</t>
  </si>
  <si>
    <t>TICKET #7892</t>
  </si>
  <si>
    <t>0000201895-CAMILA GABRIELA SANTOS SALLES</t>
  </si>
  <si>
    <t>TICKET #8124</t>
  </si>
  <si>
    <t>0000107608-GREEN VALLEY COMERCIO E REPRES</t>
  </si>
  <si>
    <t>TICKET #7376</t>
  </si>
  <si>
    <t>0000201889-FRANCISCA ALEXLENE ALMEIDA DE</t>
  </si>
  <si>
    <t>TICKET #8172</t>
  </si>
  <si>
    <t>TRANSFERENCIA</t>
  </si>
  <si>
    <t>0000201888-ROSEMEIRE CARDOSO</t>
  </si>
  <si>
    <t>TICKET #8129</t>
  </si>
  <si>
    <t>Denise  PIX</t>
  </si>
  <si>
    <t>0000201894-DANIELLE VIEIRA DO AMARAL</t>
  </si>
  <si>
    <t>TICKET #8463</t>
  </si>
  <si>
    <t>Caroline  PIX</t>
  </si>
  <si>
    <t>0000201896-RODRIGO APARECIDO RIBEIRO SILV</t>
  </si>
  <si>
    <t>TICKET #8169</t>
  </si>
  <si>
    <t>TICKET #7395</t>
  </si>
  <si>
    <t>Caroline  TRANSFERENCIA</t>
  </si>
  <si>
    <t>0000201891-DANIELA LOURENCO DA COSTA</t>
  </si>
  <si>
    <t>TICKET #7912</t>
  </si>
  <si>
    <t>0000201890-JANAINA APARECIDA DE LARA TAMI</t>
  </si>
  <si>
    <t>TICKET #8395</t>
  </si>
  <si>
    <t>0000201898-SINESIA CRISTINA DA SILVA</t>
  </si>
  <si>
    <t>TICKET #7753</t>
  </si>
  <si>
    <t>TICKET #8058</t>
  </si>
  <si>
    <t>0000201908-JAIRO DE OLIVEIRA QUADROS</t>
  </si>
  <si>
    <t>TICKET #8442</t>
  </si>
  <si>
    <t>0000201909-IRENE ROSA OLIVEIRA COSTA</t>
  </si>
  <si>
    <t>TICKET #7841</t>
  </si>
  <si>
    <t>0000107633-MONTEIRO E DA ROCHA LTDA</t>
  </si>
  <si>
    <t>TICKET #8592</t>
  </si>
  <si>
    <t>0000201910-LELIS FERREIRA DOS ANJOS</t>
  </si>
  <si>
    <t>TICKET #8523</t>
  </si>
  <si>
    <t>0000201911-LUCIMAR APARECIDA DOS REIS GOM</t>
  </si>
  <si>
    <t>TICKET #8782</t>
  </si>
  <si>
    <t>0000201912-JULIA FREITAS RODRIGUES</t>
  </si>
  <si>
    <t>TICKET #8758</t>
  </si>
  <si>
    <t>TICKET #8903</t>
  </si>
  <si>
    <t>0000201913-THAIS DA SILVA NUNES</t>
  </si>
  <si>
    <t>TICKET #8545</t>
  </si>
  <si>
    <t>0000201915-ROSEANE APARECIDA RESENDE</t>
  </si>
  <si>
    <t>TICKET #8957</t>
  </si>
  <si>
    <t>0000201917-LUIZ FELIPE GOMES DALFORNO</t>
  </si>
  <si>
    <t>TICKET #8980</t>
  </si>
  <si>
    <t>0000201904-PAMELA SOUSA MATTOS</t>
  </si>
  <si>
    <t>TICKET #8187</t>
  </si>
  <si>
    <t>0000201906-PAULO CESAR VERNALHA</t>
  </si>
  <si>
    <t>TICKET #8300</t>
  </si>
  <si>
    <t>0000201899-MARIA DOLORES RODRIGUES LOZANO</t>
  </si>
  <si>
    <t>TICKET #8633</t>
  </si>
  <si>
    <t>TICKET #8776</t>
  </si>
  <si>
    <t>TICKET #8791</t>
  </si>
  <si>
    <t>0000201903-ERONILDO DE LIMA</t>
  </si>
  <si>
    <t>TICKET #7357</t>
  </si>
  <si>
    <t>0000201905-DULCE HELENA GENARO AVES</t>
  </si>
  <si>
    <t>TICKET #8179</t>
  </si>
  <si>
    <t>0000201901-BRENDA DOS SANTOS SOARES</t>
  </si>
  <si>
    <t>TICKET #8419</t>
  </si>
  <si>
    <t>0000201900-FERNANDA PFEIFER BARTZ</t>
  </si>
  <si>
    <t>TICKET #7800</t>
  </si>
  <si>
    <t>TICKET #8006</t>
  </si>
  <si>
    <t>0000107627-COMPANHIA LATINO AMERICANA ( F</t>
  </si>
  <si>
    <t>TICKET #8409</t>
  </si>
  <si>
    <t>0000107631-NAYARA KAMDE GONCALVES SANTOS</t>
  </si>
  <si>
    <t>TICKET #8755</t>
  </si>
  <si>
    <t>0000010055-DROGACENTER EXPRESS LTDA</t>
  </si>
  <si>
    <t>TICKET #8573</t>
  </si>
  <si>
    <t>0000201914-LESSANDRA COSTA</t>
  </si>
  <si>
    <t>TICKET #8961</t>
  </si>
  <si>
    <t>0000201923-SILVIA RAFAELA GOULART OLIVEIR</t>
  </si>
  <si>
    <t>TICKET #9118</t>
  </si>
  <si>
    <t>0000201927-SIMONE RODRIGUES NUNES</t>
  </si>
  <si>
    <t>TICKET #9306</t>
  </si>
  <si>
    <t>0000201929-ANA PAULA ALVES DE LIMA</t>
  </si>
  <si>
    <t>TICKET #9246</t>
  </si>
  <si>
    <t>0000201930-MIGUEL ANGELO MURBACH FIGURA I</t>
  </si>
  <si>
    <t>TICKET #8985</t>
  </si>
  <si>
    <t>TICKET #8641</t>
  </si>
  <si>
    <t>0000107638-MAYUMI ENDO FARMACIA E PERFUMA</t>
  </si>
  <si>
    <t>TICKET #8958</t>
  </si>
  <si>
    <t>0000107637-COMERCIO DE MEDICAMENTOS POPUL</t>
  </si>
  <si>
    <t>TICKET #7382</t>
  </si>
  <si>
    <t>0000201919-MARCELO ANDRINO DA CRUZ</t>
  </si>
  <si>
    <t>TICKET #9029</t>
  </si>
  <si>
    <t>0000201924-VILMA APARECIDA PAREIRA</t>
  </si>
  <si>
    <t>TICKET #9138</t>
  </si>
  <si>
    <t>0000201925-JACQUELINE KEIKO NISSIUTI</t>
  </si>
  <si>
    <t>TICKET #9019</t>
  </si>
  <si>
    <t>0000107655-EMPORIO BENDITA SAUDE LTDA</t>
  </si>
  <si>
    <t>TICKET #8733</t>
  </si>
  <si>
    <t>0000201926-CARINA SABRINA DA COSTA</t>
  </si>
  <si>
    <t>TICKET #9264</t>
  </si>
  <si>
    <t>0000201941-CLAYDSON SANTOS</t>
  </si>
  <si>
    <t>TICKET #9707</t>
  </si>
  <si>
    <t>0000201939-RAFAELA LOPES DE SARAN</t>
  </si>
  <si>
    <t>TICKET #9617</t>
  </si>
  <si>
    <t>0000201936-CAMILLA SAYURI OTUBO</t>
  </si>
  <si>
    <t>TICKET #9325</t>
  </si>
  <si>
    <t>0000201937-NADIA ROBERTA BARDASI ROCHA</t>
  </si>
  <si>
    <t>TICKET #9373</t>
  </si>
  <si>
    <t>0000201935-VERA MARIA PEIXOTO</t>
  </si>
  <si>
    <t>TICKET #9548</t>
  </si>
  <si>
    <t>0000201945-ANTONIO MARCOS SILVA DE OLIVEI</t>
  </si>
  <si>
    <t>TICKET #9716</t>
  </si>
  <si>
    <t>0000201946-AMANDA ALVES SANTOS</t>
  </si>
  <si>
    <t>TICKET #9770</t>
  </si>
  <si>
    <t>0000201943-MAURICIO LOPES MOURA</t>
  </si>
  <si>
    <t>TICKET #9593</t>
  </si>
  <si>
    <t>0000201931-JOSLEA RODRIGUES DA SILVA MORE</t>
  </si>
  <si>
    <t>TICKET #9189</t>
  </si>
  <si>
    <t>0000201933-ANA PAULA NEVES WADY DEBES</t>
  </si>
  <si>
    <t>TICKET #8982</t>
  </si>
  <si>
    <t>0000201932-CRISTIANE PETRO ALEXANDRE BASS</t>
  </si>
  <si>
    <t>TICKET #9183</t>
  </si>
  <si>
    <t>0000201938-FERNANDA CRISTINA RUSSO</t>
  </si>
  <si>
    <t>TICKET #9074</t>
  </si>
  <si>
    <t>0000201934-PATRICIA SMANIA</t>
  </si>
  <si>
    <t>TICKET #9562</t>
  </si>
  <si>
    <t>0000201944-MAYARA GANDOLPHO SABBAG</t>
  </si>
  <si>
    <t>TICKET #9089</t>
  </si>
  <si>
    <t>0000107691-DROGARIA GAVINO E OLIVEIRA LTD</t>
  </si>
  <si>
    <t>TICKET #9899</t>
  </si>
  <si>
    <t>0000201957-MARCIA FILOMENA NOGUEIRA MOREN</t>
  </si>
  <si>
    <t>TICKET #9849</t>
  </si>
  <si>
    <t>TICKET #8604</t>
  </si>
  <si>
    <t>0000201958-JULIANA STEPHANE ALMEIDA DE MA</t>
  </si>
  <si>
    <t>TICKET #9283</t>
  </si>
  <si>
    <t>0000201960-RENATA MIRANDA DE REZENDE</t>
  </si>
  <si>
    <t>TICKET #9781</t>
  </si>
  <si>
    <t>0000201956-LARISSA MACHADO</t>
  </si>
  <si>
    <t>TICKET #8397</t>
  </si>
  <si>
    <t>0000201959-RENATA CRISTINA VESPOLI BILIAT</t>
  </si>
  <si>
    <t>TICKET #8292</t>
  </si>
  <si>
    <t>0000201967-LAIS SASSAKI FURINE</t>
  </si>
  <si>
    <t>TICKET #9917</t>
  </si>
  <si>
    <t>0000107696-CANCIO MEIRELLES COMERCIO LTDA</t>
  </si>
  <si>
    <t>TICKET #9774</t>
  </si>
  <si>
    <t>0000201964-VICTOR HUGO LIMA DE ANDRADE MO</t>
  </si>
  <si>
    <t>TICKET #9823</t>
  </si>
  <si>
    <t>0000201963-FERNANDO VIANA GARCIA</t>
  </si>
  <si>
    <t>TICKET #9960</t>
  </si>
  <si>
    <t>0000201962-VICTOR DIAS DA SILVA PERPETUO</t>
  </si>
  <si>
    <t>TICKET #9898</t>
  </si>
  <si>
    <t>0000201965-ANGELA DUARTE MACIEL</t>
  </si>
  <si>
    <t>TICKET #9950</t>
  </si>
  <si>
    <t>0000201966-JOAO VICTOR CODAVID SILVA</t>
  </si>
  <si>
    <t>TICKET #9927</t>
  </si>
  <si>
    <t>0000201968-RODRIGO CAMPOS DE LIMA</t>
  </si>
  <si>
    <t>TICKET #10132</t>
  </si>
  <si>
    <t>0000201971-MARIA APARECIDA MARTINS</t>
  </si>
  <si>
    <t>TICKET #10138</t>
  </si>
  <si>
    <t>0000201970-GLAUCIA VITORIO NEGRINI</t>
  </si>
  <si>
    <t>TICKET #9987</t>
  </si>
  <si>
    <t>0000107707-EMPORIO NATURAL LTDA</t>
  </si>
  <si>
    <t>TICKET #9611</t>
  </si>
  <si>
    <t>0000201972-CLEONICE DE FATIMA FERNANDES</t>
  </si>
  <si>
    <t>TICKET #10137</t>
  </si>
  <si>
    <t>0000201980-NATALY MASCARENHAS PEREZ ZAYLO</t>
  </si>
  <si>
    <t>TICKET #10366</t>
  </si>
  <si>
    <t>0000103088-DROGAULTRA LTDA</t>
  </si>
  <si>
    <t>TICKET #10470</t>
  </si>
  <si>
    <t>0000201986-MARIANA VALERIA NUNES LOGES</t>
  </si>
  <si>
    <t>TICKET #9962</t>
  </si>
  <si>
    <t>0000201984-DEBORA NEVES SILVA SOUSA</t>
  </si>
  <si>
    <t>TICKET #10089</t>
  </si>
  <si>
    <t>0000201977-MARILIA DOS SANTOS TEIXEIRA SI</t>
  </si>
  <si>
    <t>TICKET #10243</t>
  </si>
  <si>
    <t>0000201975-LUCILENE RODRIGUES</t>
  </si>
  <si>
    <t>TICKET #10270</t>
  </si>
  <si>
    <t>0000201976-VALERIA MARIA COSTA FACANHA</t>
  </si>
  <si>
    <t>TICKET #10272</t>
  </si>
  <si>
    <t>0000201979-MARIA TEREZA NEVES GODINHO  SI</t>
  </si>
  <si>
    <t>TICKET #10338</t>
  </si>
  <si>
    <t>0000201989-DANIELA ODORICIO</t>
  </si>
  <si>
    <t>TICKET #10397</t>
  </si>
  <si>
    <t>0000201981-PAULO NATAN SOARES DA SILVA</t>
  </si>
  <si>
    <t>TICKET #10074</t>
  </si>
  <si>
    <t>0000201985-SIMONE CARVALHO DOS SANTOS DA</t>
  </si>
  <si>
    <t>TICKET #10536</t>
  </si>
  <si>
    <t>0000201978-LUCAS ROBERTO REZENDE</t>
  </si>
  <si>
    <t>TICKET #8749</t>
  </si>
  <si>
    <t>0000201983-CLARA GABRIELA DO NASCIMENTO</t>
  </si>
  <si>
    <t>TICKET #10099</t>
  </si>
  <si>
    <t>0000201974-JOSE LOPES LEAL FILHO</t>
  </si>
  <si>
    <t>TICKET #10172</t>
  </si>
  <si>
    <t>0000201973-MARCUS VINICIUS KUSNIARUK</t>
  </si>
  <si>
    <t>TICKET #10215</t>
  </si>
  <si>
    <t>0000201982-MARIA DAS GRACAS TEIXEIRA</t>
  </si>
  <si>
    <t>TICKET #10219</t>
  </si>
  <si>
    <t>0000201987-WENDEL FELIPE VIEIRA LOURENCO</t>
  </si>
  <si>
    <t>TICKET #10300</t>
  </si>
  <si>
    <t>0000201991-DUCILEIA APARECIDA SANTOS VELO</t>
  </si>
  <si>
    <t>TICKET #10525</t>
  </si>
  <si>
    <t>0000201992-SOLANGE DA SILVA SANTOS SALGAD</t>
  </si>
  <si>
    <t>TICKET #10552</t>
  </si>
  <si>
    <t>0000201993-PAULA SAVOIA</t>
  </si>
  <si>
    <t>TICKET #10571</t>
  </si>
  <si>
    <t>TICKET #10599</t>
  </si>
  <si>
    <t>0000103646-DROGARIA FRANCISCO SALLES LTDA</t>
  </si>
  <si>
    <t>TICKET #10685</t>
  </si>
  <si>
    <t>0000201988-SILVIA MITIE IHA SCURSONI</t>
  </si>
  <si>
    <t>TICKET #10504</t>
  </si>
  <si>
    <t>0000107732-MODENA &amp; SILVA LTDA</t>
  </si>
  <si>
    <t>TICKET #10595</t>
  </si>
  <si>
    <t>0000201999-PATRICIA GUIMARAES</t>
  </si>
  <si>
    <t>TICKET #10454</t>
  </si>
  <si>
    <t>0000201998-ERICA DE JESUS SANTOS</t>
  </si>
  <si>
    <t>TICKET #10419</t>
  </si>
  <si>
    <t>0000201995-MANOEL ODILON DA SILVA</t>
  </si>
  <si>
    <t>TICKET #10751</t>
  </si>
  <si>
    <t>0000201996-ANA CAROLINA DA COSTA SILVA</t>
  </si>
  <si>
    <t>TICKET #10800</t>
  </si>
  <si>
    <t>0000202001-ELIANGELA LIMA DA SILVA</t>
  </si>
  <si>
    <t>TICKET #10694</t>
  </si>
  <si>
    <t>0000202000-GUSTAVO DINIZ LIMA MARQUES</t>
  </si>
  <si>
    <t>TICKET #10773</t>
  </si>
  <si>
    <t>0000202004-FERNANDO AUGUSTO GUIMARAES PER</t>
  </si>
  <si>
    <t>TICKET #10843</t>
  </si>
  <si>
    <t>0000202003-RAILDA DOS SANTOS</t>
  </si>
  <si>
    <t>TICKET #10925</t>
  </si>
  <si>
    <t>TICKET #11220</t>
  </si>
  <si>
    <t>TICKET #10587</t>
  </si>
  <si>
    <t>TICKET #10687</t>
  </si>
  <si>
    <t>0000107750-L S JUNQUEIRA</t>
  </si>
  <si>
    <t>TICKET #10968</t>
  </si>
  <si>
    <t>TICKET #11237</t>
  </si>
  <si>
    <t>TICKET #11012</t>
  </si>
  <si>
    <t>0000202002-ELERNI MARIA SAROTE</t>
  </si>
  <si>
    <t>TICKET #10517</t>
  </si>
  <si>
    <t>0000202005-ELAINE DE SOUSA MOREIRA SANTOS</t>
  </si>
  <si>
    <t>TICKET #10775</t>
  </si>
  <si>
    <t>0000202006-DANIEL NOBUO UNO</t>
  </si>
  <si>
    <t>TICKET #10444</t>
  </si>
  <si>
    <t>0000202007-DANILA DARC ARAUJO LOPES DO NA</t>
  </si>
  <si>
    <t>TICKET #10557</t>
  </si>
  <si>
    <t>0000202008-DANILO AUGUSTO BESERRA MACHADO</t>
  </si>
  <si>
    <t>TICKET #10975</t>
  </si>
  <si>
    <t>0000202009-PALOMA NOBREGA</t>
  </si>
  <si>
    <t>TICKET #10816</t>
  </si>
  <si>
    <t>0000202010-ROSEANE ALVES DE OLIVEIRA FRAN</t>
  </si>
  <si>
    <t>TICKET #11048</t>
  </si>
  <si>
    <t>0000202011-APARECIDA PINHO BRAGA</t>
  </si>
  <si>
    <t>TICKET #10919</t>
  </si>
  <si>
    <t>0000202012-GREYCE NAOMI YAMAMOTO UGADIN</t>
  </si>
  <si>
    <t>TICKET #10970</t>
  </si>
  <si>
    <t>0000202013-IESSER GUIMARAES LAUAR</t>
  </si>
  <si>
    <t>TICKET ##11196</t>
  </si>
  <si>
    <t>0000202014-GISELI QUINTINO</t>
  </si>
  <si>
    <t>TICKET #10834</t>
  </si>
  <si>
    <t>0000202015-GABRIEL NETTO RODRIGUES SOARES</t>
  </si>
  <si>
    <t>TICKET #11054</t>
  </si>
  <si>
    <t>0000202016-ANA PAULA MATOS</t>
  </si>
  <si>
    <t>TICKET #10577</t>
  </si>
  <si>
    <t>0000202017-GABRIELA DIAS CUNHA NASCIMENTO</t>
  </si>
  <si>
    <t>TICKET #10848</t>
  </si>
  <si>
    <t>0000107773-REAL FOOD PRODUTOS NATURAIS EU</t>
  </si>
  <si>
    <t>TICKET #10561</t>
  </si>
  <si>
    <t>TICKET #11194</t>
  </si>
  <si>
    <t>0000107766-A.C.D.A.COMERCIO DE PRODUTOS</t>
  </si>
  <si>
    <t>TICKET #11200</t>
  </si>
  <si>
    <t>0000202024-REGINA FERRO DO LAGO</t>
  </si>
  <si>
    <t>TICKET #11067</t>
  </si>
  <si>
    <t>0000202018-MAYRA GOMES DA SILVA</t>
  </si>
  <si>
    <t>TICKET #11273</t>
  </si>
  <si>
    <t>0000202019-RAFAELA DE ALMEIDA FERREIRA</t>
  </si>
  <si>
    <t>TICKET #11123</t>
  </si>
  <si>
    <t>0000202022-DANIELA MORETI DIAS</t>
  </si>
  <si>
    <t>TICKET #11339</t>
  </si>
  <si>
    <t>0000202021-TERESINHA MARIA FERREIRA MONTE</t>
  </si>
  <si>
    <t>TICKET #11245</t>
  </si>
  <si>
    <t>0000202020-SANDERLEIA SPERFELD</t>
  </si>
  <si>
    <t>TICKET #11331</t>
  </si>
  <si>
    <t>0000202023-THAYANE SILVA NUNES</t>
  </si>
  <si>
    <t>TICKET #11120</t>
  </si>
  <si>
    <t>0000202025-GISLENE DE SA</t>
  </si>
  <si>
    <t>TICKET #10592</t>
  </si>
  <si>
    <t>0000105403-COMERCIO DE MEDICAMENTOS BRAIR</t>
  </si>
  <si>
    <t>TICKET #2792</t>
  </si>
  <si>
    <t>TICKET #11870</t>
  </si>
  <si>
    <t>0000107792-MAXI POPULAR DOURADOS COMERCIO</t>
  </si>
  <si>
    <t>TICKET #11444</t>
  </si>
  <si>
    <t>0000107803-KFIT SAUDE E PERFORMANCE LTDA</t>
  </si>
  <si>
    <t>TICKET #10959</t>
  </si>
  <si>
    <t>TICKET #11341</t>
  </si>
  <si>
    <t>0000202026-LUCIANO GERONIMO</t>
  </si>
  <si>
    <t>TICKET #11547</t>
  </si>
  <si>
    <t>0000202027-NATASHA LOPES DA SILVA</t>
  </si>
  <si>
    <t>TICKET #11567</t>
  </si>
  <si>
    <t>0000202028-MARTA JANETE MAGANHA</t>
  </si>
  <si>
    <t>TICKET #11263</t>
  </si>
  <si>
    <t>0000202030-GUILHERME ALBUQUERQUE CAVALCAN</t>
  </si>
  <si>
    <t>TICKET #11548</t>
  </si>
  <si>
    <t>0000202031-THAIS BIRSZTEIN</t>
  </si>
  <si>
    <t>TICKET #11117</t>
  </si>
  <si>
    <t>0000202033-GRAZIELLI CRIPTAN MURARI DA CU</t>
  </si>
  <si>
    <t>TICKET #10738</t>
  </si>
  <si>
    <t>0000202034-FABRICIO HENRIQUE BELTRANI</t>
  </si>
  <si>
    <t>TICKET #9655</t>
  </si>
  <si>
    <t>0000202035-LUCIA HELENA MARTINS</t>
  </si>
  <si>
    <t>TICKET #11871</t>
  </si>
  <si>
    <t>0000202036-ANDERSON COGUETTO BOZZATO</t>
  </si>
  <si>
    <t>TICKET #11863</t>
  </si>
  <si>
    <t>0000202038-OSSIVAN CAMARA</t>
  </si>
  <si>
    <t>TICKET #11705</t>
  </si>
  <si>
    <t>0000202039-MARIA VITORIA ANDRADE AZEVEDO</t>
  </si>
  <si>
    <t>TICKET #11589</t>
  </si>
  <si>
    <t>0000202040-JOSE LUIS DE AZEVEDO BARBOSA</t>
  </si>
  <si>
    <t>TICKET #11968</t>
  </si>
  <si>
    <t>0000202041-VANESSA ODORRIZZI BARUKI</t>
  </si>
  <si>
    <t>TICKET #11610</t>
  </si>
  <si>
    <t>0000202044-PAULA FRAENKEL KURYLO</t>
  </si>
  <si>
    <t>TICKET #12001</t>
  </si>
  <si>
    <t>0000202043-BRUNA SOUZA LIPISKI</t>
  </si>
  <si>
    <t>TICKET #12080</t>
  </si>
  <si>
    <t>0000202050-FERNANDA TEIXEIRA DOS REIS SAN</t>
  </si>
  <si>
    <t>TICKET #12127</t>
  </si>
  <si>
    <t>0000202042-PAULO RICARDO MONTANUCI</t>
  </si>
  <si>
    <t>TICKET #12004</t>
  </si>
  <si>
    <t>0000107815-MARTINS &amp; PREVIDENTE LTDA</t>
  </si>
  <si>
    <t>12312</t>
  </si>
  <si>
    <t>0000202056-MARIA DO ROSARIO COLACO MORAES</t>
  </si>
  <si>
    <t>12251</t>
  </si>
  <si>
    <t>0000202057-MARINA SOARES ZULIANI</t>
  </si>
  <si>
    <t>12236</t>
  </si>
  <si>
    <t>0000202049-LUIS CARLOS BEZERRA</t>
  </si>
  <si>
    <t>12129</t>
  </si>
  <si>
    <t>0000202051-SANDRA ROSA LEITE VIERA FONSEC</t>
  </si>
  <si>
    <t>12009</t>
  </si>
  <si>
    <t>0000202046-JULIANE MARIA DA SILVA</t>
  </si>
  <si>
    <t>11891</t>
  </si>
  <si>
    <t>0000202055-KELLY ROMERO PELEGRINI</t>
  </si>
  <si>
    <t>11592</t>
  </si>
  <si>
    <t>0000202052-MAYARA SANT ANA GENTIL GERALDO</t>
  </si>
  <si>
    <t>10900</t>
  </si>
  <si>
    <t>0000202037-GABRIELLA ROECKER</t>
  </si>
  <si>
    <t>11318</t>
  </si>
  <si>
    <t>0000202047-JEFERSON GOMES DO PRADO</t>
  </si>
  <si>
    <t>11949</t>
  </si>
  <si>
    <t>0000107804-FARMACIA IRMAOS PAVESI LTDA</t>
  </si>
  <si>
    <t>TICKET #11794</t>
  </si>
  <si>
    <t>0000107812-FARMACIA IRMAOS PAVESI LTDA</t>
  </si>
  <si>
    <t>TICKET #11787</t>
  </si>
  <si>
    <t>TICKET #12058</t>
  </si>
  <si>
    <t>0000107806-DROGARIA JOAO HENRIQUE LTDA</t>
  </si>
  <si>
    <t>TICKET #11482</t>
  </si>
  <si>
    <t>0000202053-WANDA DE CASSIA DANIEL</t>
  </si>
  <si>
    <t>12132</t>
  </si>
  <si>
    <t>0000202045-TANIA MARIA GESSWEIN</t>
  </si>
  <si>
    <t>11985</t>
  </si>
  <si>
    <t>0000202048-KAMILA PIENOVITE</t>
  </si>
  <si>
    <t>11872</t>
  </si>
  <si>
    <t>0000202058-MARIA DAS DORES FERREIRA</t>
  </si>
  <si>
    <t>12427</t>
  </si>
  <si>
    <t>0000202065-JOAO BARROSO DE OLIVEIRA FILHO</t>
  </si>
  <si>
    <t>12408</t>
  </si>
  <si>
    <t>0000202062-ANDREIA LESSA DA SILVA</t>
  </si>
  <si>
    <t>12467</t>
  </si>
  <si>
    <t>0000202061-THOMAS MAREK</t>
  </si>
  <si>
    <t>12478</t>
  </si>
  <si>
    <t>0000202059-NADIR MACRE CHIODI</t>
  </si>
  <si>
    <t>12490</t>
  </si>
  <si>
    <t>0000202064-ANDREA ALVES SILVA MOTA</t>
  </si>
  <si>
    <t>12523</t>
  </si>
  <si>
    <t>0000202063-FABIO MARMORE</t>
  </si>
  <si>
    <t>12537</t>
  </si>
  <si>
    <t>0000202071-ANA PAULA ROSSITO MANTOAN</t>
  </si>
  <si>
    <t>12544</t>
  </si>
  <si>
    <t>0000202072-JULIANE APARECIDA PEDRO E NUNE</t>
  </si>
  <si>
    <t>12364</t>
  </si>
  <si>
    <t>0000107822-VANESSA ROSSETTO E CIA LTDA</t>
  </si>
  <si>
    <t>TICKET #11216</t>
  </si>
  <si>
    <t>0000202066-DANIELLE VIVIANI</t>
  </si>
  <si>
    <t>TICKET ##11888</t>
  </si>
  <si>
    <t>0000202070-CAMILA CARVALHO RODRIGUES</t>
  </si>
  <si>
    <t>TICKET ##12622</t>
  </si>
  <si>
    <t>0000202069-ALESSANDRA MIE SARUHASHI</t>
  </si>
  <si>
    <t>TICKET #12587</t>
  </si>
  <si>
    <t>0000107819-CIA LATINO AMERICANA DE MEDICA</t>
  </si>
  <si>
    <t>TICKET ##12254</t>
  </si>
  <si>
    <t>0000107828-COMERCIO DE MEDICAMENTOS POPUL</t>
  </si>
  <si>
    <t>TICKET #11784</t>
  </si>
  <si>
    <t>0000202067-RENATA FERRUCIO VAZ GUEDES</t>
  </si>
  <si>
    <t>TICKET #12411</t>
  </si>
  <si>
    <t>0000202060-VINICIUS EDGARD AMORE</t>
  </si>
  <si>
    <t>TICKET ##12419</t>
  </si>
  <si>
    <t>#13026</t>
  </si>
  <si>
    <t>TICKET #12932</t>
  </si>
  <si>
    <t>0000107835-LJSANTANNA E CIA LTDA</t>
  </si>
  <si>
    <t>TICKET #12794</t>
  </si>
  <si>
    <t>#13162</t>
  </si>
  <si>
    <t>0000202078-JOSILENE KELLY DOS SANTOS</t>
  </si>
  <si>
    <t>TICKET #12095</t>
  </si>
  <si>
    <t>0000202079-LUIZ FELIPE MORAES MONTEIRO</t>
  </si>
  <si>
    <t>#12915</t>
  </si>
  <si>
    <t>TICKET #12756</t>
  </si>
  <si>
    <t>0000202082-NATALY FELIZARDO DE OLIVEIRA</t>
  </si>
  <si>
    <t>TICKET #12869</t>
  </si>
  <si>
    <t>0000202083-RITA DE CASSIA FRANCA</t>
  </si>
  <si>
    <t>#13042</t>
  </si>
  <si>
    <t>0000202084-LUIS CARLOS DIOGENES</t>
  </si>
  <si>
    <t>#12589</t>
  </si>
  <si>
    <t>0000202085-MARLENE MELLO</t>
  </si>
  <si>
    <t>TICKET #12909</t>
  </si>
  <si>
    <t>0000202086-PATRICIA ALEXANDRE SANTOS</t>
  </si>
  <si>
    <t>#13147</t>
  </si>
  <si>
    <t>0000202088-DILHERMANDO VIEIRA STOCK</t>
  </si>
  <si>
    <t>#13016</t>
  </si>
  <si>
    <t>0000202089-AUDIE NERIS DE OLIVEIRA</t>
  </si>
  <si>
    <t>TICKET #12985</t>
  </si>
  <si>
    <t>0000202094-MICHELLE COTRIN DE OLIVEIRA</t>
  </si>
  <si>
    <t>#13063</t>
  </si>
  <si>
    <t>0000202095-LILIAN EVARISTO</t>
  </si>
  <si>
    <t>#13400</t>
  </si>
  <si>
    <t>0000202096-ROSA ELIDA VIEIRA BETINEZ</t>
  </si>
  <si>
    <t>#12949</t>
  </si>
  <si>
    <t>TICKET #13548</t>
  </si>
  <si>
    <t>0000202081-GABRIELLA GUIMARAES LACERDA</t>
  </si>
  <si>
    <t>TICKET #12649</t>
  </si>
  <si>
    <t>TICKET #13201</t>
  </si>
  <si>
    <t>0000202108-JAQUELINE LUANA DOS SANTOS SIL</t>
  </si>
  <si>
    <t>TICKET #13401</t>
  </si>
  <si>
    <t>0000107856-SEMEAR EMPORIO NATURAL LTDA</t>
  </si>
  <si>
    <t>TICKET #13308</t>
  </si>
  <si>
    <t>TICKET #13412</t>
  </si>
  <si>
    <t>0000202115-JOCIELI DA MOTA DOS SANTOS</t>
  </si>
  <si>
    <t>TICKET #12601</t>
  </si>
  <si>
    <t>0000202097-MIRANILDES SILVA DA COSTA</t>
  </si>
  <si>
    <t>TICKET #13420</t>
  </si>
  <si>
    <t>0000107862-SANTOS &amp; SILVA SUPLEMENTOS ALI</t>
  </si>
  <si>
    <t>TICKET #13396</t>
  </si>
  <si>
    <t>0000202110-GILBERTO HANOIS FALBO FILHO</t>
  </si>
  <si>
    <t>13599</t>
  </si>
  <si>
    <t>0000202090-IRAN ARANTES</t>
  </si>
  <si>
    <t>12393</t>
  </si>
  <si>
    <t>0000202107-JOSE ALEXANDRE VIEIRA PINTO</t>
  </si>
  <si>
    <t>13264</t>
  </si>
  <si>
    <t>0000202109-JANAINA ARANTES DOS SANTOS</t>
  </si>
  <si>
    <t>13332</t>
  </si>
  <si>
    <t>0000202105-ROSANGELA FIUZA TOLEDO</t>
  </si>
  <si>
    <t>13493</t>
  </si>
  <si>
    <t>0000202106-CESAR AUGUSTO LEITE DIAS</t>
  </si>
  <si>
    <t>13501</t>
  </si>
  <si>
    <t>0000202111-LAEDNA SANTOS</t>
  </si>
  <si>
    <t>13606</t>
  </si>
  <si>
    <t>0000202116-KAROLAYNE FERREIRA BARBOSA</t>
  </si>
  <si>
    <t>12724</t>
  </si>
  <si>
    <t>0000101501-DROGARIA E PERFUMARIA GONTIJO</t>
  </si>
  <si>
    <t>TICKET #13627</t>
  </si>
  <si>
    <t>TICKET #13038</t>
  </si>
  <si>
    <t>0000105757-MP NATURAL DISTRIBUICAO LTDA</t>
  </si>
  <si>
    <t>TICKET #13667</t>
  </si>
  <si>
    <t>0000107886-FARMAVIDAS DROGARIA LTDA</t>
  </si>
  <si>
    <t>TICKET #13126</t>
  </si>
  <si>
    <t>0000107888-DROGARIA MEDFACIL</t>
  </si>
  <si>
    <t>TICKET #14104</t>
  </si>
  <si>
    <t>0000202119-KEILA VILCZAK SZKLAR</t>
  </si>
  <si>
    <t>TICKET #13587</t>
  </si>
  <si>
    <t>0000107870-ALMA INDIGA COMERCIO DE ALIMEN</t>
  </si>
  <si>
    <t>TICKET #13725</t>
  </si>
  <si>
    <t>TICKET #13798</t>
  </si>
  <si>
    <t>0000202120-PAMELA DE OLIVEIRA ROCHA</t>
  </si>
  <si>
    <t>TICKET #12991</t>
  </si>
  <si>
    <t>0000202125-ROSIMERI RAFFAELLI FRENZEL</t>
  </si>
  <si>
    <t>TICKET #13651</t>
  </si>
  <si>
    <t>0000107865-FARMACIA IRMAOS PAVESI LTDA</t>
  </si>
  <si>
    <t>TICKET #13058</t>
  </si>
  <si>
    <t>0000202126-SIMONE GUIMARAES MOTTA</t>
  </si>
  <si>
    <t>TICKET #13843</t>
  </si>
  <si>
    <t>0000202128-SONIA M DE OLIVEIRA</t>
  </si>
  <si>
    <t>TICKET #13865</t>
  </si>
  <si>
    <t>0000202129-CAMILA ALVES FIGUEIREDO</t>
  </si>
  <si>
    <t>TICKET #12930</t>
  </si>
  <si>
    <t>0000104105-FARMACIA E DROGARIA NISSEI</t>
  </si>
  <si>
    <t>TICKET #14013</t>
  </si>
  <si>
    <t>0000106753-Campineira Comercio de Produto</t>
  </si>
  <si>
    <t>TICKET #13932</t>
  </si>
  <si>
    <t>0000202130-JOAO VIDAL</t>
  </si>
  <si>
    <t>TICKET #13642</t>
  </si>
  <si>
    <t>0000202133-DENIA PAULA NOVAIS DOS SANTOS</t>
  </si>
  <si>
    <t>TICKET #14001</t>
  </si>
  <si>
    <t>0000202134-NICOLE COSTA FERREIRA</t>
  </si>
  <si>
    <t>TICKET #14217</t>
  </si>
  <si>
    <t>0000202135-CASSIA ANTUNES GLASSER</t>
  </si>
  <si>
    <t>TICKET #14022</t>
  </si>
  <si>
    <t>0000202136-VALDEREZ LEMOS</t>
  </si>
  <si>
    <t>TICKET #14416</t>
  </si>
  <si>
    <t>0000202137-ANA MARIA CARVALHO</t>
  </si>
  <si>
    <t>TICKET #14168</t>
  </si>
  <si>
    <t>0000202138-MARGARETH SALGUEIRO</t>
  </si>
  <si>
    <t>TICKET #14215</t>
  </si>
  <si>
    <t>0000202139-DEBORA PEREIRA DA SILVA DOS SA</t>
  </si>
  <si>
    <t>TICKET #14040</t>
  </si>
  <si>
    <t>0000202142-JULIA WENER</t>
  </si>
  <si>
    <t>TICKET #13974</t>
  </si>
  <si>
    <t>0000202143-NATASCHA TATIANA</t>
  </si>
  <si>
    <t>TICKET #13973</t>
  </si>
  <si>
    <t>0000103704-E C PRODUTOS FARMACEUTICOS LTD</t>
  </si>
  <si>
    <t>TICKET #14481</t>
  </si>
  <si>
    <t>0000107942-DROGARIA ALIANCA</t>
  </si>
  <si>
    <t>TICKET #14903</t>
  </si>
  <si>
    <t>0000202141-LUCIANA FIGUEIREDO</t>
  </si>
  <si>
    <t>TICKET #14386</t>
  </si>
  <si>
    <t>0000202144-LETICIA MARTINS BARROS RAMOS</t>
  </si>
  <si>
    <t>TICKET #14374</t>
  </si>
  <si>
    <t>0000202146-LUCIANA ANTUNES SIQUEIRA DOS S</t>
  </si>
  <si>
    <t>TICKET #14815</t>
  </si>
  <si>
    <t>0000202150-JULIANA KARLA PIAZZA PERZ CORR</t>
  </si>
  <si>
    <t>TICKET #14664</t>
  </si>
  <si>
    <t>0000202151-JULIANA NASCIMENTO DE PAULA</t>
  </si>
  <si>
    <t>TICKET #14214</t>
  </si>
  <si>
    <t>0000202152-FRANCISCO COSTA</t>
  </si>
  <si>
    <t>TICKET #14710</t>
  </si>
  <si>
    <t>0000202153-KARLA SPIELVOGEL</t>
  </si>
  <si>
    <t>TICKET #14640</t>
  </si>
  <si>
    <t>0000202131-TAMARA MARTINS DOS SANTOS</t>
  </si>
  <si>
    <t>TICKET #13818</t>
  </si>
  <si>
    <t>0000202145-CLAUDIA OUVERNEY</t>
  </si>
  <si>
    <t>TICKET #14569</t>
  </si>
  <si>
    <t>14759</t>
  </si>
  <si>
    <t>14664</t>
  </si>
  <si>
    <t>0000202154-ANTONIO CARMO ANGELELLI</t>
  </si>
  <si>
    <t>TICKET #14649</t>
  </si>
  <si>
    <t>0000202155-VANESSA GONCALVES DOS SANTOS</t>
  </si>
  <si>
    <t>TICKET #14869</t>
  </si>
  <si>
    <t>0000202156-MILLENA FRAGA FALCAO</t>
  </si>
  <si>
    <t>14527</t>
  </si>
  <si>
    <t>0000202157-EDEHYR BATISTA FREIRE</t>
  </si>
  <si>
    <t>TICKET #14828</t>
  </si>
  <si>
    <t>TICKET #14863</t>
  </si>
  <si>
    <t>0000202159-RAFAEL PINTO GONCALVES</t>
  </si>
  <si>
    <t>14867</t>
  </si>
  <si>
    <t>0000202160-VILMA FERREIRA COSTA SENA</t>
  </si>
  <si>
    <t>14997</t>
  </si>
  <si>
    <t>0000202161-HELLYTA RODRIGUES QUINTA SOARE</t>
  </si>
  <si>
    <t>14952</t>
  </si>
  <si>
    <t>0000202162-JOAO RAPHAEL ARAGAO CAMPOS DE</t>
  </si>
  <si>
    <t>14777</t>
  </si>
  <si>
    <t>0000202163-CARMEM LUCIA STACIONI</t>
  </si>
  <si>
    <t>TICKET #15037</t>
  </si>
  <si>
    <t>0000107950-DROGARIA HIPER ECONOMICA</t>
  </si>
  <si>
    <t>15081</t>
  </si>
  <si>
    <t>0000107973-DROGARIA NOVA BETHANIA LTDA</t>
  </si>
  <si>
    <t>TICKET #15584</t>
  </si>
  <si>
    <t>0000107976-LFG FARMACIA LTDA</t>
  </si>
  <si>
    <t>15326</t>
  </si>
  <si>
    <t>0000202165-PAULO ANTONIO DOMINGUES</t>
  </si>
  <si>
    <t>15239</t>
  </si>
  <si>
    <t>0000202168-MARIANA FERREIRA GOMES</t>
  </si>
  <si>
    <t>TICKET #15053</t>
  </si>
  <si>
    <t>0000202171-KARLA THAIS ALVES DA SILVA</t>
  </si>
  <si>
    <t>TICKET #14962</t>
  </si>
  <si>
    <t>0000202172-CRISTINA BARAKAT RODERO</t>
  </si>
  <si>
    <t>15370</t>
  </si>
  <si>
    <t>0000202173-GIOVANA DOS SANTOS DOMINGOS</t>
  </si>
  <si>
    <t>15354</t>
  </si>
  <si>
    <t>0000202175-PAULA GRASIELLE LEAL BRUEHMUEL</t>
  </si>
  <si>
    <t>TICKET #15259</t>
  </si>
  <si>
    <t>0000202176-ELISABETE TERESINHA PACHECO WI</t>
  </si>
  <si>
    <t>15487</t>
  </si>
  <si>
    <t>0000202177-ELVIS RICARDO OLIVEIRA COELHO</t>
  </si>
  <si>
    <t>15410</t>
  </si>
  <si>
    <t>0000202182-CRISTIANE PAGLIARINI PEGONI</t>
  </si>
  <si>
    <t>15510</t>
  </si>
  <si>
    <t>0000202183-RENISA BENDER</t>
  </si>
  <si>
    <t>14898</t>
  </si>
  <si>
    <t>15459</t>
  </si>
  <si>
    <t>Jéssica</t>
  </si>
  <si>
    <t>TICKET #15191</t>
  </si>
  <si>
    <t>0000107962-DSG FARMACIA POPULAR DE MUZAMB</t>
  </si>
  <si>
    <t>TICKET #15380</t>
  </si>
  <si>
    <t>0000107974-FARMACIA GEMIN LTDA</t>
  </si>
  <si>
    <t>TICKET #15523</t>
  </si>
  <si>
    <t>0000202169-LETICIA BARBOSA</t>
  </si>
  <si>
    <t>15024</t>
  </si>
  <si>
    <t>0000202181-GISLENE DE SOUZA</t>
  </si>
  <si>
    <t>15350</t>
  </si>
  <si>
    <t>0000107994-ROGALLI SUPLEMENTOS LTDA</t>
  </si>
  <si>
    <t>TICKET #15723</t>
  </si>
  <si>
    <t>0000202164-LETICIA BAGANTIM</t>
  </si>
  <si>
    <t>12921</t>
  </si>
  <si>
    <t>0000202184-VERA CRISTINA LARRUBIA DE FARI</t>
  </si>
  <si>
    <t>TICKET #15727</t>
  </si>
  <si>
    <t>0000202185-ALAN FAILLE SALVADOR</t>
  </si>
  <si>
    <t>TICKET #15735</t>
  </si>
  <si>
    <t>0000202186-CARLOS RENAN DOS SANTOS PEREIR</t>
  </si>
  <si>
    <t>15719</t>
  </si>
  <si>
    <t>0000202190-ISADORA MACIEL PENHA</t>
  </si>
  <si>
    <t>15802</t>
  </si>
  <si>
    <t>0000202191-VERLAINE DE FATIMA SANTANA PON</t>
  </si>
  <si>
    <t>TICKET #15873</t>
  </si>
  <si>
    <t>0000202193-LEANDRO HIANE DE OLIVEIRA</t>
  </si>
  <si>
    <t>TICKET #15539</t>
  </si>
  <si>
    <t>0000202194-MARIANA SPINELLI</t>
  </si>
  <si>
    <t>TICKET# 15542</t>
  </si>
  <si>
    <t>0000202195-IZABELLE CAROLINE DA PAIXAO MO</t>
  </si>
  <si>
    <t>15741</t>
  </si>
  <si>
    <t>0000202196-ELIANE APARECIDA ANDRADE SILVA</t>
  </si>
  <si>
    <t>15946</t>
  </si>
  <si>
    <t>0000202198-MICHELI SANTOS DA SILVEIRA</t>
  </si>
  <si>
    <t>16033</t>
  </si>
  <si>
    <t>0000202189-FERNANDA PIRES SANTOS</t>
  </si>
  <si>
    <t>TICKET #15601</t>
  </si>
  <si>
    <t>0000202188-IVAN SERGIO RIBEIRO</t>
  </si>
  <si>
    <t>15776-2</t>
  </si>
  <si>
    <t>0000101822-DROGARIA VITABEL LTDA</t>
  </si>
  <si>
    <t>TICKET #16278</t>
  </si>
  <si>
    <t>0000107985-ANTONIO DE OLIVEIRA NETO &amp; CIA</t>
  </si>
  <si>
    <t>TICKET #15664</t>
  </si>
  <si>
    <t>0000108013-MACHADO SAMPAIO MEDICAMENTOS</t>
  </si>
  <si>
    <t>16324</t>
  </si>
  <si>
    <t>0000201597-Joyce vitória lima do monte</t>
  </si>
  <si>
    <t>15939</t>
  </si>
  <si>
    <t>0000202187-MARIANA BEZERRA JOSINO</t>
  </si>
  <si>
    <t>0000202200-BIBIANA PERUZZO BULE</t>
  </si>
  <si>
    <t>TICKET #15536</t>
  </si>
  <si>
    <t>0000202201-ADRIANA PRATA DE FREITAS</t>
  </si>
  <si>
    <t>TICKET #15215</t>
  </si>
  <si>
    <t>0000202202-SOLANGE MARIA DA SILVA</t>
  </si>
  <si>
    <t>TICKET #15610</t>
  </si>
  <si>
    <t>0000202203-JOSE ALBERTO BARRETO DA SILVA</t>
  </si>
  <si>
    <t>16268</t>
  </si>
  <si>
    <t>0000202206-SATORU MATSUDA</t>
  </si>
  <si>
    <t>TICKET #16349</t>
  </si>
  <si>
    <t>0000202207-FRANCISCO DE ASSIS MAXININO</t>
  </si>
  <si>
    <t>TICKET #16270</t>
  </si>
  <si>
    <t>0000202208-ROSANIA BEZERRA DA CRUZ</t>
  </si>
  <si>
    <t>TICKET #16389</t>
  </si>
  <si>
    <t>0000202209-BENTA DA SILVA ESTEVES</t>
  </si>
  <si>
    <t>16202</t>
  </si>
  <si>
    <t>0000202210-EDVIGES DOS SANTOS SANTOS</t>
  </si>
  <si>
    <t>TICKET #15866</t>
  </si>
  <si>
    <t>0000202211-VITORIA MANGINI LIMA DE SOUZA</t>
  </si>
  <si>
    <t>16408</t>
  </si>
  <si>
    <t>0000202213-ALEXSANDRO SANTOS SANTANA</t>
  </si>
  <si>
    <t>0000202214-CHRISTIANE DE CAMPOS FRANCA</t>
  </si>
  <si>
    <t>16308</t>
  </si>
  <si>
    <t>16756</t>
  </si>
  <si>
    <t>TICKET #16924</t>
  </si>
  <si>
    <t>TICKET #15060</t>
  </si>
  <si>
    <t>0000108022-FARMACIA DEODORO</t>
  </si>
  <si>
    <t>TICKET #16250</t>
  </si>
  <si>
    <t>0000201569-Arthur Pancieri Licinio</t>
  </si>
  <si>
    <t>TICKET #15538</t>
  </si>
  <si>
    <t>16794</t>
  </si>
  <si>
    <t>0000202199-ISABELA DOS SANTOS SAO LEAO</t>
  </si>
  <si>
    <t>15913</t>
  </si>
  <si>
    <t>0000202212-KATIA SANTOS MACEDO</t>
  </si>
  <si>
    <t>TICKET #16518</t>
  </si>
  <si>
    <t>0000202216-MARCELO ANGRIZANI</t>
  </si>
  <si>
    <t>TICKET #15668</t>
  </si>
  <si>
    <t>0000202217-ANA CRISTINA DO AMARAL LEITE</t>
  </si>
  <si>
    <t>16402</t>
  </si>
  <si>
    <t>0000202219-RODOLFO MARQUES FELICIO</t>
  </si>
  <si>
    <t>16686</t>
  </si>
  <si>
    <t>0000202222-MERILI DE OLIVEIRA</t>
  </si>
  <si>
    <t>TICKET #16080</t>
  </si>
  <si>
    <t>0000202223-PAULA MAGALHAES</t>
  </si>
  <si>
    <t>TICKET #16579</t>
  </si>
  <si>
    <t>0000202224-DANIEL PERFEITO HESKETCH</t>
  </si>
  <si>
    <t>TICKET #16457</t>
  </si>
  <si>
    <t>0000202225-ADRIANA FREITAS DE QUEIROZ</t>
  </si>
  <si>
    <t>TICKET #15800</t>
  </si>
  <si>
    <t>0000202226-RAFAEL DOS SANTOS DANTAS</t>
  </si>
  <si>
    <t>16730</t>
  </si>
  <si>
    <t>0000202227-CELIA CONCEICAO CEZARIM CARO</t>
  </si>
  <si>
    <t>TICKET #16907</t>
  </si>
  <si>
    <t>0000202228-ANAMA DURANTE ARALDI RECHE</t>
  </si>
  <si>
    <t>16021</t>
  </si>
  <si>
    <t>0000202229-FATIMA DE JESUS DIAS DA COSTA</t>
  </si>
  <si>
    <t>16968</t>
  </si>
  <si>
    <t>0000202231-BIANCA CORREIO DE CASTRO</t>
  </si>
  <si>
    <t>16567</t>
  </si>
  <si>
    <t>0000108034-MOREIRA SAUDAVEIS LTDA</t>
  </si>
  <si>
    <t>TICKET #16826</t>
  </si>
  <si>
    <t>TICKET #17089</t>
  </si>
  <si>
    <t>TICKET #17215</t>
  </si>
  <si>
    <t>0000108044-VL FARMACIA E COSMETICOS LTDA</t>
  </si>
  <si>
    <t>17082</t>
  </si>
  <si>
    <t>0000202232-BRENO DE CASTRO MARTINS SOUZA</t>
  </si>
  <si>
    <t>16954</t>
  </si>
  <si>
    <t>0000202236-SORAYA CASTILHO PERES</t>
  </si>
  <si>
    <t>16973</t>
  </si>
  <si>
    <t>0000202238-FABIANO FERNANDES DE OLIVEIRA</t>
  </si>
  <si>
    <t>TICKET #17138</t>
  </si>
  <si>
    <t>0000202239-JOSE ANTONIO DA SILVA JUNIOR</t>
  </si>
  <si>
    <t>0000202241-CLAUDIA ALINE DIAS MUNIZ</t>
  </si>
  <si>
    <t>TICKET #16332</t>
  </si>
  <si>
    <t>TICKET #17737</t>
  </si>
  <si>
    <t>TICKET #17741</t>
  </si>
  <si>
    <t>TICKET #17761</t>
  </si>
  <si>
    <t>TICKET #17785</t>
  </si>
  <si>
    <t>TICKET #17846</t>
  </si>
  <si>
    <t>TICKET #17919</t>
  </si>
  <si>
    <t>TICKET #17853</t>
  </si>
  <si>
    <t>0000108055-CIA LATINO AMERICANA DE MEDICA</t>
  </si>
  <si>
    <t>17570</t>
  </si>
  <si>
    <t>0000108058-NUTRI BEM PRODUTOS NATURAIS E</t>
  </si>
  <si>
    <t>TICKET #17355</t>
  </si>
  <si>
    <t>0000108069-DROGARIA PAGOTTO LTDA</t>
  </si>
  <si>
    <t>17905</t>
  </si>
  <si>
    <t>17844</t>
  </si>
  <si>
    <t>TICKET #17567</t>
  </si>
  <si>
    <t>17097</t>
  </si>
  <si>
    <t>0000202235-GISELE LIRIO DE FREITAS</t>
  </si>
  <si>
    <t>17144</t>
  </si>
  <si>
    <t>0000202237-ROSILENE FERNANDES OLIVEIRA</t>
  </si>
  <si>
    <t>16831</t>
  </si>
  <si>
    <t>0000202243-BERENICE COUTO OLIVEIRA SOUTO</t>
  </si>
  <si>
    <t>17375</t>
  </si>
  <si>
    <t>0000202244-CELIA ALVES SOCORRO</t>
  </si>
  <si>
    <t>17398</t>
  </si>
  <si>
    <t>0000202245-DEYRIANE RIBEIRO DA SILVA</t>
  </si>
  <si>
    <t>17652</t>
  </si>
  <si>
    <t>0000202246-SILVIA FARIAS DE WERK STEENBOC</t>
  </si>
  <si>
    <t>TICKET #17689</t>
  </si>
  <si>
    <t>0000202247-MARILIA DUTRA JACQUES</t>
  </si>
  <si>
    <t>16553</t>
  </si>
  <si>
    <t>0000202249-JULIA DALEGRAVE MARQUES</t>
  </si>
  <si>
    <t>17415</t>
  </si>
  <si>
    <t>0000202250-ANGELICA RIBEIRO GELI</t>
  </si>
  <si>
    <t>TICKET #17578</t>
  </si>
  <si>
    <t>0000202251-ANA PAULA LOPES BATISTA</t>
  </si>
  <si>
    <t>TICKET #17031</t>
  </si>
  <si>
    <t>0000202252-RAIMUNDO DA SILVA SANTOS</t>
  </si>
  <si>
    <t>17816</t>
  </si>
  <si>
    <t>0000202253-RAFAEL SANTOS SCHER SOARES</t>
  </si>
  <si>
    <t>TICKET #17425</t>
  </si>
  <si>
    <t>0000202254-SERGIO PONTES SILVA</t>
  </si>
  <si>
    <t>TICKET #17825</t>
  </si>
  <si>
    <t>0000202256-SANDRA DE JESUS SANTOS LOLO</t>
  </si>
  <si>
    <t>17293</t>
  </si>
  <si>
    <t>0000202260-MARLI SOARES DE CARVALHO</t>
  </si>
  <si>
    <t>18009</t>
  </si>
  <si>
    <t>0000108079-PINHO SANTOS &amp; CIA LTDA</t>
  </si>
  <si>
    <t>17400</t>
  </si>
  <si>
    <t>0000202266-JULIANE BRAZ DE ANDRADE</t>
  </si>
  <si>
    <t>18371</t>
  </si>
  <si>
    <t>0000202263-NICOLE DOS SANTOS TOMAZ</t>
  </si>
  <si>
    <t>17507</t>
  </si>
  <si>
    <t>0000202259-SILVANA ZENARO DONADON CHAVES</t>
  </si>
  <si>
    <t>17566</t>
  </si>
  <si>
    <t>17756</t>
  </si>
  <si>
    <t>0000108085-DROGARIA DROGAVISTA LTDA</t>
  </si>
  <si>
    <t>17933</t>
  </si>
  <si>
    <t>TICKET #17989</t>
  </si>
  <si>
    <t>0000202257-NATALIA LIMBERGER</t>
  </si>
  <si>
    <t>TICKET #17931</t>
  </si>
  <si>
    <t>0000202261-JANICE CORRADI CARNEIRO DANTAS</t>
  </si>
  <si>
    <t>TICKET #17583</t>
  </si>
  <si>
    <t>0000202265-TATIANA SANSONE SOSTER</t>
  </si>
  <si>
    <t>TICKET #18077</t>
  </si>
  <si>
    <t>TICKET #18372</t>
  </si>
  <si>
    <t>0000202264-ALEXANDRE GUIMARAES</t>
  </si>
  <si>
    <t>TICKET #17552</t>
  </si>
  <si>
    <t>0000202255-JULIANA BIZINELLI DE ALMEIDA</t>
  </si>
  <si>
    <t>17688</t>
  </si>
  <si>
    <t>0000202269-LETICIA CRISTIANE RODRIGUES DE</t>
  </si>
  <si>
    <t>17814</t>
  </si>
  <si>
    <t>0000202270-GISANE MENEZES BAZO</t>
  </si>
  <si>
    <t>0000202268-GRACIANE FELIPE MUNHOZ</t>
  </si>
  <si>
    <t>18460</t>
  </si>
  <si>
    <t>0000202272-JEDRE PEREIRA DAVILA</t>
  </si>
  <si>
    <t>18659</t>
  </si>
  <si>
    <t>0000202274-ANA MARIA BATISTA</t>
  </si>
  <si>
    <t>18772</t>
  </si>
  <si>
    <t>0000202273-HELENA SALETE ROSSATTO</t>
  </si>
  <si>
    <t>18612</t>
  </si>
  <si>
    <t>0000202275-DANILO FELIPE DOS SANTOS</t>
  </si>
  <si>
    <t>18185</t>
  </si>
  <si>
    <t>0000202258-ANA PAULA TEIXEIRA DOS SANTOS</t>
  </si>
  <si>
    <t>TICKET #18004</t>
  </si>
  <si>
    <t>0000202267-KARINA DE LUCAS RIBEIRO MANTOV</t>
  </si>
  <si>
    <t>TICKET #17592</t>
  </si>
  <si>
    <t>TICKET #18418</t>
  </si>
  <si>
    <t>TICKET #18539</t>
  </si>
  <si>
    <t>TICKET #18403</t>
  </si>
  <si>
    <t>0000108094-DROGARIA S. B. SAO JOAO LTDA</t>
  </si>
  <si>
    <t>TICKET #18493</t>
  </si>
  <si>
    <t>TICKET #18595</t>
  </si>
  <si>
    <t>0000108086-NATIVA PRODUTOS FARMACEUTICOS</t>
  </si>
  <si>
    <t>TICKET #18202</t>
  </si>
  <si>
    <t>0000108096-FARME BRITO LTDA</t>
  </si>
  <si>
    <t>TICKET #18067</t>
  </si>
  <si>
    <t>0000202271-THAIS PINTO FONTINELE</t>
  </si>
  <si>
    <t>TICKET #18470</t>
  </si>
  <si>
    <t>0000108102-TAUBATE NATURAL LTDA</t>
  </si>
  <si>
    <t>TICKET #17783</t>
  </si>
  <si>
    <t>0000202278-MARILENE SILVEIRA ALVES MACEDO</t>
  </si>
  <si>
    <t>18984</t>
  </si>
  <si>
    <t>0000202281-GABRIEL BENFICA DE SOUZA</t>
  </si>
  <si>
    <t>18952</t>
  </si>
  <si>
    <t>0000202277-JESSICA MORO ROCHA</t>
  </si>
  <si>
    <t>18765</t>
  </si>
  <si>
    <t>TICKET #18943</t>
  </si>
  <si>
    <t>0000202280-BALBINA LEGORA DE PAULA TUNHOL</t>
  </si>
  <si>
    <t>TICKET #18885</t>
  </si>
  <si>
    <t>0000108120-CANAN SERVICOS E COMERCIO DE A</t>
  </si>
  <si>
    <t>TICKET #18934</t>
  </si>
  <si>
    <t>0000202283-ROSALIA DA SILVA DIAS</t>
  </si>
  <si>
    <t>TICKET #18920</t>
  </si>
  <si>
    <t>0000202285-ROSANGELA SACRAMENTO SILVA DE</t>
  </si>
  <si>
    <t>TICKET #19106</t>
  </si>
  <si>
    <t>0000108118-BARBOSA &amp; NAMBA LTDA</t>
  </si>
  <si>
    <t>TICKET #18855</t>
  </si>
  <si>
    <t>0000201485-Ivanilson Gonçalves de Carvalh</t>
  </si>
  <si>
    <t>TICKET #19353</t>
  </si>
  <si>
    <t>0000202286-GABRIELA CABRAL SCHUH</t>
  </si>
  <si>
    <t>TICKET #18857</t>
  </si>
  <si>
    <t>0000202287-ELISANGELA CRUZ MONTEIRO DE CA</t>
  </si>
  <si>
    <t>TICKET #18903</t>
  </si>
  <si>
    <t>0000202290-NATIENE TAVARES DOS SANTOS</t>
  </si>
  <si>
    <t>TICKET #18603</t>
  </si>
  <si>
    <t>0000202276-SIMONE LUIZA PORTO TIETZMANN</t>
  </si>
  <si>
    <t>18518</t>
  </si>
  <si>
    <t>0000107279-FARMIX DISTRIBUIDORA DE MEDICA</t>
  </si>
  <si>
    <t>19275</t>
  </si>
  <si>
    <t>0000108124-TERENCIO FRANCO MAMEDE</t>
  </si>
  <si>
    <t>19148</t>
  </si>
  <si>
    <t>0000202284-DEIVID MARQUES DE ARAUJO</t>
  </si>
  <si>
    <t>19126</t>
  </si>
  <si>
    <t>0000202291-CANDICE CAVALCANTE DE ALBUQUER</t>
  </si>
  <si>
    <t>19537</t>
  </si>
  <si>
    <t>0000202289-MARCELO HENRIQUE DE OLIVEIRA</t>
  </si>
  <si>
    <t>19178</t>
  </si>
  <si>
    <t>TICKET #19426-2</t>
  </si>
  <si>
    <t>TICKET #19412-2</t>
  </si>
  <si>
    <t>TICKET #19401-2</t>
  </si>
  <si>
    <t>TICKET #18878-2</t>
  </si>
  <si>
    <t>TICKET #19470-2</t>
  </si>
  <si>
    <t>TICKET #19613-2</t>
  </si>
  <si>
    <t>TICKET #19965-2</t>
  </si>
  <si>
    <t>TICKET #19508-2</t>
  </si>
  <si>
    <t>19063-2</t>
  </si>
  <si>
    <t>19609-2</t>
  </si>
  <si>
    <t>19867-2</t>
  </si>
  <si>
    <t>19421-2</t>
  </si>
  <si>
    <t>19974-2</t>
  </si>
  <si>
    <t>19913-2</t>
  </si>
  <si>
    <t>19786-2</t>
  </si>
  <si>
    <t>19858-2</t>
  </si>
  <si>
    <t>0000202312-MARLY GONCALVES DE ABULQUERQUE</t>
  </si>
  <si>
    <t>TICKET #20127</t>
  </si>
  <si>
    <t>0000202311-SOLANGE FELIX ROCHA</t>
  </si>
  <si>
    <t>TICKET #19776</t>
  </si>
  <si>
    <t>0000202315-RENATA SCAVASSA DEARO</t>
  </si>
  <si>
    <t>TICKET #19507</t>
  </si>
  <si>
    <t>0000202316-NEUSA ANTONIA DE SOUZA GONZALE</t>
  </si>
  <si>
    <t>TICKET #20256</t>
  </si>
  <si>
    <t>0000202318-VINICIUS MUNHOS DE LIMA</t>
  </si>
  <si>
    <t>TICKET #19933</t>
  </si>
  <si>
    <t>0000202310-ESTELA VANESSA CERQUEIRA RODRI</t>
  </si>
  <si>
    <t>TICKET # 19929</t>
  </si>
  <si>
    <t>0000202300-LEONARDO BARBOZA DOS SANTOS</t>
  </si>
  <si>
    <t>TICKET #19614</t>
  </si>
  <si>
    <t>0000108146-V S V COMERCIO DE PRODUTOS FAR</t>
  </si>
  <si>
    <t>TICKET #19408</t>
  </si>
  <si>
    <t>0000202314-SIMONY DA SILVA BEZERRA</t>
  </si>
  <si>
    <t>TICKET #20009</t>
  </si>
  <si>
    <t>0000202313-JULIANE APARECIDA RIBEIRO DOS</t>
  </si>
  <si>
    <t>TICKET #19948</t>
  </si>
  <si>
    <t>0000202320-SIMEI VILLAS BOAS</t>
  </si>
  <si>
    <t>TICKET #20313</t>
  </si>
  <si>
    <t>0000202324-FABIANA ALMEIDA GONCALVES</t>
  </si>
  <si>
    <t>TICKET #20105</t>
  </si>
  <si>
    <t>0000202325-MARILIA MACEDO FERREIRA</t>
  </si>
  <si>
    <t>TICKET #20222</t>
  </si>
  <si>
    <t>0000108191-COMERCIO DE MEDICAMENTOS BRAIR</t>
  </si>
  <si>
    <t>TICKET #20625</t>
  </si>
  <si>
    <t>0000202327-FLAVIO ROGEIRO LUCIANO</t>
  </si>
  <si>
    <t>TICKET #20487</t>
  </si>
  <si>
    <t>TICKET #20818</t>
  </si>
  <si>
    <t>0000202319-CLAUDINEI CORDEIRO</t>
  </si>
  <si>
    <t>TICKET #20193</t>
  </si>
  <si>
    <t>0000202323-ANDRE LARANJA SA CORREA</t>
  </si>
  <si>
    <t>TICKET #20354</t>
  </si>
  <si>
    <t>TICKET #19421</t>
  </si>
  <si>
    <t>0000202326-TAIZ MARINA DE ABREU RESENDE</t>
  </si>
  <si>
    <t>TICKET #20486</t>
  </si>
  <si>
    <t>0000202328-ULISSES SILVEIRA DE SOUZA</t>
  </si>
  <si>
    <t>TICKET #20439</t>
  </si>
  <si>
    <t>0000202322-ISABELLE GOMES</t>
  </si>
  <si>
    <t>TICKET #20310</t>
  </si>
  <si>
    <t>0000108200-FARMACIA MENOR PRECO LTDA</t>
  </si>
  <si>
    <t>TICKET #20859</t>
  </si>
  <si>
    <t>0000202331-SILVIA GORETI CARDOSO DE MORAI</t>
  </si>
  <si>
    <t>TICKET #20788</t>
  </si>
  <si>
    <t>0000202330-ANA PAULA LEAL</t>
  </si>
  <si>
    <t>TICKET #20571</t>
  </si>
  <si>
    <t>TICKET #21033</t>
  </si>
  <si>
    <t>0000202334-DANILA HOLANDA DELI</t>
  </si>
  <si>
    <t>TICKET #20792</t>
  </si>
  <si>
    <t>TICKET #21003</t>
  </si>
  <si>
    <t>0000202337-CAROLINA BANDEIRA GADDI</t>
  </si>
  <si>
    <t>TICKET #20782</t>
  </si>
  <si>
    <t>0000202329-ADRIANA SANTOS TAVARES MEZENCI</t>
  </si>
  <si>
    <t>20530</t>
  </si>
  <si>
    <t>JESSICA</t>
  </si>
  <si>
    <t>0000202333-ELISABETH MASSUIA DA COSTA CRU</t>
  </si>
  <si>
    <t>20772</t>
  </si>
  <si>
    <t>0000108203-DROGARIA MAXI SANTA TEREZINHA</t>
  </si>
  <si>
    <t>20849</t>
  </si>
  <si>
    <t>0000202332-DALVA GOMES BARBOSA DE OLIVEIR</t>
  </si>
  <si>
    <t>20844</t>
  </si>
  <si>
    <t>0000202336-ANA BEATRIZ RIBEIRO B DE MELO</t>
  </si>
  <si>
    <t>20813</t>
  </si>
  <si>
    <t>0000201409-ERANDIR BASTOS DE MELO</t>
  </si>
  <si>
    <t>21048</t>
  </si>
  <si>
    <t>TICKET #21242</t>
  </si>
  <si>
    <t>0000202338-BRUNA NATANY ALVES AZARIAS</t>
  </si>
  <si>
    <t>TICKET #20945</t>
  </si>
  <si>
    <t>0000202340-ELESSANDRA FERNANDES SIQUEIRA</t>
  </si>
  <si>
    <t>TICKET #20228</t>
  </si>
  <si>
    <t>0000202342-FLAVIA ALMEIDA DA MATA</t>
  </si>
  <si>
    <t>TICKET #20579</t>
  </si>
  <si>
    <t>0000202341-MARCOS VINICIUS FELIX ROCHA</t>
  </si>
  <si>
    <t>TICKET #20681</t>
  </si>
  <si>
    <t>0000202343-TATIANE DOS REIS RIBEIRO ZACCH</t>
  </si>
  <si>
    <t>TICKET #21293</t>
  </si>
  <si>
    <t>0000108215-NUTRYA ARMAZEM SAUDAVEL LTDA</t>
  </si>
  <si>
    <t>TICKET #21232</t>
  </si>
  <si>
    <t>0000108225-RENATO CABRAL</t>
  </si>
  <si>
    <t>TICKET  #21304</t>
  </si>
  <si>
    <t>0000202350-ELENIR RIBEIRO KLENS</t>
  </si>
  <si>
    <t>TICKET #21176</t>
  </si>
  <si>
    <t>0000202347-DAFNE PRADO SABAG</t>
  </si>
  <si>
    <t>TICKET #20982</t>
  </si>
  <si>
    <t>0000202348-REGIANE FRASSON</t>
  </si>
  <si>
    <t>TICKET #21064</t>
  </si>
  <si>
    <t>0000202351-MARILIA PENARIOL MELO</t>
  </si>
  <si>
    <t>TICKET #21285</t>
  </si>
  <si>
    <t>0000202355-PAULA FERNANDA MAGALHAES DE SA</t>
  </si>
  <si>
    <t>TICKET #21286</t>
  </si>
  <si>
    <t>0000202356-DILAILA CRISTINA MANCINI</t>
  </si>
  <si>
    <t>TICKET #21429</t>
  </si>
  <si>
    <t>0000202357-ISMAEL MELLO DO AMARAL</t>
  </si>
  <si>
    <t>TICKET #21322</t>
  </si>
  <si>
    <t>TICKET #21601</t>
  </si>
  <si>
    <t>0000202321-QUESSI IRIAS BORGES</t>
  </si>
  <si>
    <t>TICKET #19772</t>
  </si>
  <si>
    <t>0000202345-JACIARA PAES LEME DE SENE</t>
  </si>
  <si>
    <t>TICKET #21157</t>
  </si>
  <si>
    <t>0000202352-PATRICIA ALVES DE MENESES</t>
  </si>
  <si>
    <t>TICKET #20397</t>
  </si>
  <si>
    <t>0000202353-LETICIA GOMES LIMA ARAUJO</t>
  </si>
  <si>
    <t>TICKET #20810</t>
  </si>
  <si>
    <t>0000202354-ALESSANDRA DE ARAUJO GALDINO</t>
  </si>
  <si>
    <t>TICKET #21302</t>
  </si>
  <si>
    <t>0000202344-QUEILA CRISTINA FERREIRA</t>
  </si>
  <si>
    <t>TICKET #21300</t>
  </si>
  <si>
    <t>0000202359-RENATA BARBOSA DE OLIVEIRA AND</t>
  </si>
  <si>
    <t>TICKET #21175</t>
  </si>
  <si>
    <t>Fatura fornecedor Ressarcimento - SAC TICKET #2117</t>
  </si>
  <si>
    <t>0000108213-VICTOR TRINDADE DANTAS COMERCI</t>
  </si>
  <si>
    <t>TICKET #20063</t>
  </si>
  <si>
    <t>Fatura fornecedor Ressarcimento - SAC TICKET #2006</t>
  </si>
  <si>
    <t>TICKET #21290</t>
  </si>
  <si>
    <t>Fatura fornecedor Ressarcimento - SAC TICKET #2129</t>
  </si>
  <si>
    <t>0000202360-LETICIA SANTOS DE FARIA</t>
  </si>
  <si>
    <t>TICKET #21466</t>
  </si>
  <si>
    <t>Fatura fornecedor Ressarcimento - SAC  TICKET #214</t>
  </si>
  <si>
    <t>0000108246-T.A COMERCIO VAREJISTA DE PROD</t>
  </si>
  <si>
    <t>TICKET #21463</t>
  </si>
  <si>
    <t>Fatura fornecedor Ressarcimento - SAC TICKET #2146</t>
  </si>
  <si>
    <t>0000202361-LUANA BOLICO PLETZ DIAS</t>
  </si>
  <si>
    <t>TICKET #21469</t>
  </si>
  <si>
    <t>TICKET #20675</t>
  </si>
  <si>
    <t>Fatura fornecedor Ressarcimento - SAC TICKET #2067</t>
  </si>
  <si>
    <t>TICKET #21864</t>
  </si>
  <si>
    <t>Fatura fornecedor Ressarcimento - SAC TICKET #2186</t>
  </si>
  <si>
    <t>0000108254-MB FARMACIA, COSMETICOS E MEDI</t>
  </si>
  <si>
    <t>TICKET #21746</t>
  </si>
  <si>
    <t>Fatura fornecedor Ressarcimento - SAC TICKET #2174</t>
  </si>
  <si>
    <t>0000202368-ROSILDA MARIA SILVA CHAVES</t>
  </si>
  <si>
    <t>TICKET #21730</t>
  </si>
  <si>
    <t>Fatura fornecedor Ressarcimento - SAC TICKET #2173</t>
  </si>
  <si>
    <t>0000202364-BRUNO TAVARES ASSUNCAO</t>
  </si>
  <si>
    <t>21642</t>
  </si>
  <si>
    <t>0000202365-PATRICK DE LARA CORREIA</t>
  </si>
  <si>
    <t>21693</t>
  </si>
  <si>
    <t>0000202358-PATRICIA DIONISIO PEREIRA COEL</t>
  </si>
  <si>
    <t>21624</t>
  </si>
  <si>
    <t>0000202367-MARIA ELENA NAVEGA SALDANHA PI</t>
  </si>
  <si>
    <t>21788</t>
  </si>
  <si>
    <t>0000202366-MARIA APARECIDA SILVA GONZAGA</t>
  </si>
  <si>
    <t>21274</t>
  </si>
  <si>
    <t>0000202369-ANIE DANIELA MEDEIROS LIMA</t>
  </si>
  <si>
    <t>TICKET #21975</t>
  </si>
  <si>
    <t>Fatura fornecedor Ressarcimento - SAC TICKET #2197</t>
  </si>
  <si>
    <t>TICKET #21351</t>
  </si>
  <si>
    <t>0000202370-CICERA ROSA DA COSTA BONDEZAM</t>
  </si>
  <si>
    <t>TICKET #22097</t>
  </si>
  <si>
    <t>Fatura fornecedor Ressarcimento - SAC TICKET #2209</t>
  </si>
  <si>
    <t>0000202371-AGHATA CHRISTIN SOUSA DE ANDRA</t>
  </si>
  <si>
    <t>TICKET #22152</t>
  </si>
  <si>
    <t>Fatura fornecedor Ressarcimento - SAC TICKET #2215</t>
  </si>
  <si>
    <t>0000202374-VANILDA RODRIGUES DE ANDRADE</t>
  </si>
  <si>
    <t>TICKET #22161</t>
  </si>
  <si>
    <t>Fatura fornecedor Ressarcimento - SAC TICKET #2216</t>
  </si>
  <si>
    <t>0000202378-VERIDIANE DE MELO PIRES</t>
  </si>
  <si>
    <t>TICKET #22029</t>
  </si>
  <si>
    <t>Fatura fornecedor Ressarcimento - SAC TICKET #2202</t>
  </si>
  <si>
    <t>0000202376-NICOLE CHVAICER</t>
  </si>
  <si>
    <t>TICKET #21918</t>
  </si>
  <si>
    <t>Fatura fornecedor Ressarcimento - SAC TICKET #2191</t>
  </si>
  <si>
    <t>0000202375-CLAUDIA PEREIRA DOS SANTOS</t>
  </si>
  <si>
    <t>TICKET #21722</t>
  </si>
  <si>
    <t>Fatura fornecedor Ressarcimento - SAC TICKET #2172</t>
  </si>
  <si>
    <t>0000108294-FARMA DOMINIO COMERCIO DE PROD</t>
  </si>
  <si>
    <t>TICKET #22098</t>
  </si>
  <si>
    <t>0000202377-LUISA FERREIRA</t>
  </si>
  <si>
    <t>TICKET #22273</t>
  </si>
  <si>
    <t>Fatura fornecedor Ressarcimento - SAC TICKET #2227</t>
  </si>
  <si>
    <t>0000202379-LEONARDO JOSE DA SILVA</t>
  </si>
  <si>
    <t>TICKET #22134</t>
  </si>
  <si>
    <t>Fatura fornecedor Ressarcimento - SAC TICKET #2213</t>
  </si>
  <si>
    <t>TICKET #21642</t>
  </si>
  <si>
    <t>Fatura fornecedor Ressarcimento - SAC TICKET #2164</t>
  </si>
  <si>
    <t>TICKET #21274</t>
  </si>
  <si>
    <t>Fatura fornecedor Ressarcimento - SAC TICKET #2127</t>
  </si>
  <si>
    <t>TICKET #22298</t>
  </si>
  <si>
    <t>Fatura fornecedor Ressarcimento - SAC TICKET #2229</t>
  </si>
  <si>
    <t>TICKET #21783</t>
  </si>
  <si>
    <t>Fatura fornecedor Ressarcimento - SAC TICKET #2178</t>
  </si>
  <si>
    <t>TICKET #21334</t>
  </si>
  <si>
    <t>Fatura fornecedor Ressarcimento - SAC TICKET #2133</t>
  </si>
  <si>
    <t>0000108304-RJ3A COMERCIO DE ALIMENTOS LTD</t>
  </si>
  <si>
    <t>TICKET #21427</t>
  </si>
  <si>
    <t>Fatura fornecedor Ressarcimento - SAC TICKET #2142</t>
  </si>
  <si>
    <t>0000202383-PRISCIANY TAUANY ROSA</t>
  </si>
  <si>
    <t>TICKET #20800</t>
  </si>
  <si>
    <t>Fatura fornecedor Ressarcimento - SAC TICKET #2080</t>
  </si>
  <si>
    <t>0000201224-VANESSA RIBEIRO MACHADO</t>
  </si>
  <si>
    <t>TICKET #22527</t>
  </si>
  <si>
    <t>Fatura fornecedor Ressarcimento - SAC TICKET #2252</t>
  </si>
  <si>
    <t>Fatura fornecedor Ressarcimento - SAC TICKET #2031</t>
  </si>
  <si>
    <t>0000202380-YANCA COSTICH JORGE</t>
  </si>
  <si>
    <t>TICKET #22644</t>
  </si>
  <si>
    <t>Fatura fornecedor Ressarcimento - SAC TICKET #2264</t>
  </si>
  <si>
    <t>TICKET #22198</t>
  </si>
  <si>
    <t>Fatura fornecedor Ressarcimento - SAC TICKET #2219</t>
  </si>
  <si>
    <t>0000202382-JONATAN DA SILVA</t>
  </si>
  <si>
    <t>TICKET #22677</t>
  </si>
  <si>
    <t>Fatura fornecedor Ressarcimento - SAC TICKET #2267</t>
  </si>
  <si>
    <t>0000108310-ANTONIO WILLIAN SOARES</t>
  </si>
  <si>
    <t>TICKET #22880</t>
  </si>
  <si>
    <t>Fatura fornecedor Ressarcimento - SAC TICKET #2288</t>
  </si>
  <si>
    <t>0000202381-ANA MARIA MARQUES FREIRE</t>
  </si>
  <si>
    <t>TICKET #22637</t>
  </si>
  <si>
    <t>Fatura fornecedor Ressarcimento - SAC TICKET #2263</t>
  </si>
  <si>
    <t>0000202384-OSMAR MARCOS DA SILVA</t>
  </si>
  <si>
    <t>TICKET #22739</t>
  </si>
  <si>
    <t>Fatura fornecedor Ressarcimento - SAC TICKET #2273</t>
  </si>
  <si>
    <t>0000202386-DIRSON NEMER ASSAF</t>
  </si>
  <si>
    <t>TICKET #22506</t>
  </si>
  <si>
    <t>Fatura fornecedor Ressarcimento - SAC TICKET #2250</t>
  </si>
  <si>
    <t>0000202387-LOUSANIR LEONIDAS DA ROCHA</t>
  </si>
  <si>
    <t>TICKET #22551</t>
  </si>
  <si>
    <t>Fatura fornecedor Ressarcimento - SAC TICKET #2255</t>
  </si>
  <si>
    <t>0000202389-CRISTIANE DE SOUZA GOMES DA CU</t>
  </si>
  <si>
    <t>TICKET #22912</t>
  </si>
  <si>
    <t>0000202391-ARIANA CARVALHO SILVA</t>
  </si>
  <si>
    <t>TICKET #22968</t>
  </si>
  <si>
    <t>0000202390-LUCIANA DIAS MACEDO</t>
  </si>
  <si>
    <t>TICKET #22810</t>
  </si>
  <si>
    <t>0000202393-ANA PAULA GOBBI</t>
  </si>
  <si>
    <t>TICKET #22251</t>
  </si>
  <si>
    <t>0000202385-ELIZABETH GUERINO</t>
  </si>
  <si>
    <t>22450</t>
  </si>
  <si>
    <t>0000202392-FERNANDO ZORZATO</t>
  </si>
  <si>
    <t>22995</t>
  </si>
  <si>
    <t>22739</t>
  </si>
  <si>
    <t>0000202394-ANA PAULA SANTOS LEMOS</t>
  </si>
  <si>
    <t>22969</t>
  </si>
  <si>
    <t>0000202388-MACK RENAN SILVA LUZ</t>
  </si>
  <si>
    <t>22775</t>
  </si>
  <si>
    <t>22506</t>
  </si>
  <si>
    <t>RDV FUNC-3003</t>
  </si>
  <si>
    <t>Treinamento - estadia</t>
  </si>
  <si>
    <t>4732873</t>
  </si>
  <si>
    <t>Fatura brut. Hospedagens 4732873</t>
  </si>
  <si>
    <t>10375-3</t>
  </si>
  <si>
    <t>Fatura brut. Refeições 10375-3</t>
  </si>
  <si>
    <t>RDV FUNC-3312</t>
  </si>
  <si>
    <t>Serviço de Taxi</t>
  </si>
  <si>
    <t>RDV FUNC-3167</t>
  </si>
  <si>
    <t>Treinamento - Capacitação</t>
  </si>
  <si>
    <t>1573811</t>
  </si>
  <si>
    <t>Fatura brut. Treinamento / Desenv 1573811</t>
  </si>
  <si>
    <t>1639111</t>
  </si>
  <si>
    <t>Fatura brut. Treinamento / Desenv 1639111</t>
  </si>
  <si>
    <t>0000108000-LAURA MARIA BUSSMANN PRODOMO</t>
  </si>
  <si>
    <t>152</t>
  </si>
  <si>
    <t>Fatura brut. Treinamento / Desenv 152</t>
  </si>
  <si>
    <t>38575</t>
  </si>
  <si>
    <t>Fatura brut. Serv.Folha./Paraleg 38575</t>
  </si>
  <si>
    <t>RDV FUNC-2132</t>
  </si>
  <si>
    <t>reembolso almoço equipe</t>
  </si>
  <si>
    <t>0000300673-PERATON INC MEDDRA COLLECTIONS</t>
  </si>
  <si>
    <t>2450227</t>
  </si>
  <si>
    <t>000000000000700586 - DICIONARIO MEDICO MEDDRA</t>
  </si>
  <si>
    <t>Fatura brut. Assinaturas diversas 2450227</t>
  </si>
  <si>
    <t>11185705</t>
  </si>
  <si>
    <t>Fatura brut. Software-Aquis/Manut 11185705</t>
  </si>
  <si>
    <t>11669420</t>
  </si>
  <si>
    <t>Fatura brut. Software-Aquis/Manut 11669420</t>
  </si>
  <si>
    <t>907226</t>
  </si>
  <si>
    <t>Fatura brut. Software-Aquis/Manut 907226</t>
  </si>
  <si>
    <t>IRRF REF.02.2024</t>
  </si>
  <si>
    <t>IRRF REF.02.2024 1708</t>
  </si>
  <si>
    <t>IRRF REF 08.2024</t>
  </si>
  <si>
    <t>IRRF REF 08.2024 1708</t>
  </si>
  <si>
    <t>516</t>
  </si>
  <si>
    <t>Fatura brut. Consult. /Assessoria 516</t>
  </si>
  <si>
    <t>529</t>
  </si>
  <si>
    <t>Fatura brut. Consult. /Assessoria 529</t>
  </si>
  <si>
    <t>533</t>
  </si>
  <si>
    <t>Fatura brut. Consult. /Assessoria 533</t>
  </si>
  <si>
    <t>Recl.Prot.115111 NF 4 MARIA HELENA</t>
  </si>
  <si>
    <t>Fatura brut. Motoboy/Frete Outros 13</t>
  </si>
  <si>
    <t>Fatura brut. Motoboy/Frete Outros 2</t>
  </si>
  <si>
    <t>Fatura brut. Motoboy/Frete Outros 14</t>
  </si>
  <si>
    <t>Fatura brut. Motoboy/Frete Outros 11</t>
  </si>
  <si>
    <t>66 - HORAS EXTRAS 110% - FOLPAG 03/2024</t>
  </si>
  <si>
    <t>2015 - HORAS EXTRAS 110% NOTURNA - FOLPAG 03/2024</t>
  </si>
  <si>
    <t>66 - HORAS EXTRAS 110% - FOLPAG 04/2024</t>
  </si>
  <si>
    <t>66 - HORAS EXTRAS 110% - FOLPAG 05/2024</t>
  </si>
  <si>
    <t>60 - HORAS EXTRAS 70% - FOLPAG 05/2024</t>
  </si>
  <si>
    <t>970923</t>
  </si>
  <si>
    <t>Fatura brut. Vale Alimentação 970923</t>
  </si>
  <si>
    <t>180 - DEVOLUCAO DE REFEICAO - FOLPAG 02/2024</t>
  </si>
  <si>
    <t>180 - DEVOLUCAO DE REFEICAO - FOLPAG 03/2024</t>
  </si>
  <si>
    <t>180 - DEVOLUCAO DE REFEICAO - FOLPAG 05/2024</t>
  </si>
  <si>
    <t>387106-5</t>
  </si>
  <si>
    <t>000000000000500102 - CLIPS GALVANIZADO N.3/0 500GR(420) BACCH</t>
  </si>
  <si>
    <t>Entrada mercadorias Matl Escrit e Exped. 38710</t>
  </si>
  <si>
    <t>Recl.Prot.115111 NF 584 ELSON NUNES</t>
  </si>
  <si>
    <t>Fatura brut. Manutenção Predial 584</t>
  </si>
  <si>
    <t>IRRF REF 04.2024</t>
  </si>
  <si>
    <t>IRRF REF 04.2024 1708</t>
  </si>
  <si>
    <t>3389</t>
  </si>
  <si>
    <t>Fatura brut. Análises Terceirizad 3389</t>
  </si>
  <si>
    <t>18802</t>
  </si>
  <si>
    <t>Fatura brut. Análises Terceirizad 18802</t>
  </si>
  <si>
    <t>354980-3</t>
  </si>
  <si>
    <t>Entrada mercadorias Análises Terceirizad 354980-3</t>
  </si>
  <si>
    <t>18152</t>
  </si>
  <si>
    <t>Fatura brut. Análises Terceirizad 18152</t>
  </si>
  <si>
    <t>18289</t>
  </si>
  <si>
    <t>Fatura brut. Análises Terceirizad 18289</t>
  </si>
  <si>
    <t>18438</t>
  </si>
  <si>
    <t>Fatura brut. Análises Terceirizad 18438</t>
  </si>
  <si>
    <t>3391</t>
  </si>
  <si>
    <t>Fatura brut. Análises Terceirizad 3391</t>
  </si>
  <si>
    <t>18618</t>
  </si>
  <si>
    <t>Fatura brut. Análises Terceirizad 18618</t>
  </si>
  <si>
    <t>18724</t>
  </si>
  <si>
    <t>Fatura brut. Análises Terceirizad 18724</t>
  </si>
  <si>
    <t>18800</t>
  </si>
  <si>
    <t>Fatura brut. Análises Terceirizad 18800</t>
  </si>
  <si>
    <t>18826</t>
  </si>
  <si>
    <t>Fatura brut. Análises Terceirizad 18826</t>
  </si>
  <si>
    <t>3535</t>
  </si>
  <si>
    <t>Fatura brut. Análises Terceirizad 3535</t>
  </si>
  <si>
    <t>18976</t>
  </si>
  <si>
    <t>Fatura brut. Análises Terceirizad 18976</t>
  </si>
  <si>
    <t>3585</t>
  </si>
  <si>
    <t>Fatura brut. Análises Terceirizad 3585</t>
  </si>
  <si>
    <t>19163</t>
  </si>
  <si>
    <t>Fatura brut. Análises Terceirizad 19163</t>
  </si>
  <si>
    <t>19293</t>
  </si>
  <si>
    <t>Fatura brut. Análises Terceirizad 19293</t>
  </si>
  <si>
    <t>19390</t>
  </si>
  <si>
    <t>Fatura brut. Análises Terceirizad 19390</t>
  </si>
  <si>
    <t>19623</t>
  </si>
  <si>
    <t>Fatura brut. Análises Terceirizad 19623</t>
  </si>
  <si>
    <t>19823</t>
  </si>
  <si>
    <t>Fatura brut. Análises Terceirizad 19823</t>
  </si>
  <si>
    <t>19826</t>
  </si>
  <si>
    <t>Fatura brut. Análises Terceirizad 19826</t>
  </si>
  <si>
    <t>20086</t>
  </si>
  <si>
    <t>Fatura brut. Análises Terceirizad 20086</t>
  </si>
  <si>
    <t>20088</t>
  </si>
  <si>
    <t>Fatura brut. Análises Terceirizad 20088</t>
  </si>
  <si>
    <t>20248</t>
  </si>
  <si>
    <t>Fatura brut. Análises Terceirizad 20248</t>
  </si>
  <si>
    <t>Fatura brut. Análises Terceirizad 354980-3</t>
  </si>
  <si>
    <t>4009</t>
  </si>
  <si>
    <t>Fatura brut. Análises Terceirizad 4009</t>
  </si>
  <si>
    <t>DUOMO HOTEL</t>
  </si>
  <si>
    <t>Fatura fornecedor Hospedagens RDV</t>
  </si>
  <si>
    <t>41516</t>
  </si>
  <si>
    <t>Fatura brut. Hospedagens 41516</t>
  </si>
  <si>
    <t>RESTAURANTE</t>
  </si>
  <si>
    <t>Fatura fornecedor Refeições CARTÃO MAIRA</t>
  </si>
  <si>
    <t>Fatura fornecedor Refeições MAIRA</t>
  </si>
  <si>
    <t>COMPRAS</t>
  </si>
  <si>
    <t>Fatura fornecedor Refeições COMPRAS</t>
  </si>
  <si>
    <t>GORJETA/TIPS</t>
  </si>
  <si>
    <t>Fatura fornecedor Transporte / Taxi MAIRA</t>
  </si>
  <si>
    <t>Fatura fornecedor Transporte / Taxi COMPRAS</t>
  </si>
  <si>
    <t>FLYTOUR</t>
  </si>
  <si>
    <t>36985</t>
  </si>
  <si>
    <t>Fatura brut. Passagens Aéreas 36985</t>
  </si>
  <si>
    <t>36966</t>
  </si>
  <si>
    <t>Fatura brut. Passagens Aéreas 36966</t>
  </si>
  <si>
    <t>REVERSÃO DE LANÇAMENTO/PAGTO EFETUADO COM CARTÃO C</t>
  </si>
  <si>
    <t>10027</t>
  </si>
  <si>
    <t>Fatura brut. Matl Escrit e Exped. 10027</t>
  </si>
  <si>
    <t>9831-1</t>
  </si>
  <si>
    <t>000000000000511287 - PNEU 235/55 R19</t>
  </si>
  <si>
    <t>Fatura brut. Matl Escrit e Exped. 9831-1</t>
  </si>
  <si>
    <t>Fatura fornecedor Servs Prestados PJ MAIRA</t>
  </si>
  <si>
    <t>411161-1</t>
  </si>
  <si>
    <t>Recl.Equip.TI Daniel de Oliveira Pedrosa</t>
  </si>
  <si>
    <t>Recl.Equip.TI Maira V. Carrara</t>
  </si>
  <si>
    <t>Crédito fornecedor Encargos Cartao Cred RICARDO AL</t>
  </si>
  <si>
    <t>Fatura fornecedor Encargos Cartao Cred CARTÃO MAIR</t>
  </si>
  <si>
    <t>Fatura fornecedor Encargos Cartao Cred COMPRAS</t>
  </si>
  <si>
    <t>Fatura fornecedor Encargos Cartao Cred MAIRA</t>
  </si>
  <si>
    <t>Fatura fornecedor Encargos Cartao Cred MAIRA CARRA</t>
  </si>
  <si>
    <t>Fatura fornecedor Impostos e Taxas COMPRAS</t>
  </si>
  <si>
    <t>IRRF REF.11.2023</t>
  </si>
  <si>
    <t>IRRF REF.11.2023 8045</t>
  </si>
  <si>
    <t>IRRF REF.04.2024</t>
  </si>
  <si>
    <t>IRRF REF 04.2024 8045</t>
  </si>
  <si>
    <t>Fatura fornecedor Juros s/Imp.e Taxas</t>
  </si>
  <si>
    <t>Fatura fornecedor Estacionamento MAIRA</t>
  </si>
  <si>
    <t>FPJ0D82</t>
  </si>
  <si>
    <t>Recl. Desc. IPVA FPJ0D82- Jan.2024</t>
  </si>
  <si>
    <t>Apropr.IPVA FPJ0D82 - Jan.2024</t>
  </si>
  <si>
    <t>Apropr.IPVA FPJ0D82 - Fev.2024</t>
  </si>
  <si>
    <t>Apropr.IPVA FPJ0D82 - Mar.2024</t>
  </si>
  <si>
    <t>Apropr.IPVA FPJ0D82 - Abr.2024</t>
  </si>
  <si>
    <t>Apropr.IPVA FPJ0D82 - Mai.2024</t>
  </si>
  <si>
    <t>Apropr.IPVA FPJ0D82 - Jun.2024</t>
  </si>
  <si>
    <t>Apropr.IPVA FPJ0D82 - Jul.2024</t>
  </si>
  <si>
    <t>Apropr.IPVA FPJ0D82 - Ago.2024</t>
  </si>
  <si>
    <t>Apropr.IPVA FPJ0D82 - Set.2024</t>
  </si>
  <si>
    <t>Apropr.IPVA FPJ0D82 - Out.2024</t>
  </si>
  <si>
    <t>Apropr.IPVA FPJ0D82 - Nov.2024</t>
  </si>
  <si>
    <t>Apropr.IPVA DMA2C96 - Dez.2024</t>
  </si>
  <si>
    <t>Pagamento de fornece IPVA FPJ0D82</t>
  </si>
  <si>
    <t>RDV FUNC-2204</t>
  </si>
  <si>
    <t>Deslocamento - Jan/24</t>
  </si>
  <si>
    <t>RDV FUNC-2281</t>
  </si>
  <si>
    <t>Deslocamento Fev 2024</t>
  </si>
  <si>
    <t>RDV FUNC-2359</t>
  </si>
  <si>
    <t>Deslocamento mar/24</t>
  </si>
  <si>
    <t>RDV FUNC-2461</t>
  </si>
  <si>
    <t>Deslocamento Abril_24</t>
  </si>
  <si>
    <t>Fatura fornecedor Combustível ? Outros MAIRA</t>
  </si>
  <si>
    <t>RDV FUNC-2605</t>
  </si>
  <si>
    <t>Deslocamento Maio 24</t>
  </si>
  <si>
    <t>RDV FUNC-2718</t>
  </si>
  <si>
    <t>Deslocamento Jun-24</t>
  </si>
  <si>
    <t>RDV FUNC-2788</t>
  </si>
  <si>
    <t>Deslocamento Julho 24</t>
  </si>
  <si>
    <t>RDV FUNC-2883</t>
  </si>
  <si>
    <t>Deslocamento Ago-24</t>
  </si>
  <si>
    <t>RDV FUNC-3012</t>
  </si>
  <si>
    <t>Deslocamento Set-24</t>
  </si>
  <si>
    <t>RDV FUNC-3140</t>
  </si>
  <si>
    <t>Deslocamento Out-24</t>
  </si>
  <si>
    <t>RDV FUNC-3241</t>
  </si>
  <si>
    <t>Deslocamento Nov 24</t>
  </si>
  <si>
    <t>RDV FUNC-3328</t>
  </si>
  <si>
    <t>Deslocamento Dez-24 13o</t>
  </si>
  <si>
    <t>RDV FUNC-3327</t>
  </si>
  <si>
    <t>Deslocamento dez-24</t>
  </si>
  <si>
    <t>47669-100</t>
  </si>
  <si>
    <t>Doc.conta do Razão Manutenção Veículos 47669-100</t>
  </si>
  <si>
    <t>0000108283-M2A ESTETICA AUTOMOTIVA LTDA</t>
  </si>
  <si>
    <t>0000107183-CMD-AD COMERCIO DE VEICULOS AU</t>
  </si>
  <si>
    <t>Fatura fornecedor Manutenção Veículos MAIRA</t>
  </si>
  <si>
    <t>27980</t>
  </si>
  <si>
    <t>Fatura brut. Manutenção Veículos 27980</t>
  </si>
  <si>
    <t>000000000000513715 - KIT DESCONTAMINACAO</t>
  </si>
  <si>
    <t>Fatura brut. Manutenção Veículos 47669-100</t>
  </si>
  <si>
    <t>29530</t>
  </si>
  <si>
    <t>Fatura brut. Manutenção Veículos 29530</t>
  </si>
  <si>
    <t>51268-100</t>
  </si>
  <si>
    <t>000000000000515057 - PASTA COLANTE</t>
  </si>
  <si>
    <t>Fatura brut. Manutenção Veículos 51268-100</t>
  </si>
  <si>
    <t>3912</t>
  </si>
  <si>
    <t>Fatura brut. Manutenção Veículos 3912</t>
  </si>
  <si>
    <t>Vlr.Apr.Seg.AUDI DMA2C96 - Set/24</t>
  </si>
  <si>
    <t>Vlr.Apr.Seg.AUDI DMA2C96 - Out/24</t>
  </si>
  <si>
    <t>Vlr.Apr.Seg.AUDI DMA2C96 - Nov/24</t>
  </si>
  <si>
    <t>Vlr.Apr.Seg.AUDI DMA2C96 - Dez/24</t>
  </si>
  <si>
    <t>Documento contábil Juros pagos ou incor MAIRA</t>
  </si>
  <si>
    <t>Pagamento de fornece Juros pagos ou incor 36985</t>
  </si>
  <si>
    <t>Pagamento de fornece Juros pagos ou incor 36966</t>
  </si>
  <si>
    <t>A pedido da Kelly e Maira (entrega funcionários)</t>
  </si>
  <si>
    <t>2540684</t>
  </si>
  <si>
    <t>Fatura brut. Hardware Aquis/Manut 2540684</t>
  </si>
  <si>
    <t>7009158-1</t>
  </si>
  <si>
    <t>Fatura brut. Hardware Aquis/Manut 7009158-1</t>
  </si>
  <si>
    <t>7009219-1</t>
  </si>
  <si>
    <t>Fatura brut. Hardware Aquis/Manut 7009219-1</t>
  </si>
  <si>
    <t>7011010-1</t>
  </si>
  <si>
    <t>Fatura brut. Hardware Aquis/Manut 7011010-1</t>
  </si>
  <si>
    <t>2551673</t>
  </si>
  <si>
    <t>Fatura brut. Hardware Aquis/Manut 2551673</t>
  </si>
  <si>
    <t>2565958</t>
  </si>
  <si>
    <t>Fatura brut. Hardware Aquis/Manut 2565958</t>
  </si>
  <si>
    <t>7057136-1</t>
  </si>
  <si>
    <t>Fatura brut. Hardware Aquis/Manut 7057136-1</t>
  </si>
  <si>
    <t>7058328-1</t>
  </si>
  <si>
    <t>Fatura brut. Hardware Aquis/Manut 7058328-1</t>
  </si>
  <si>
    <t>7058347-1</t>
  </si>
  <si>
    <t>Fatura brut. Hardware Aquis/Manut 7058347-1</t>
  </si>
  <si>
    <t>0000401777-AGATHA AISHA MARTINS MARQUES</t>
  </si>
  <si>
    <t>0000401779-KAUA FERREIRA ROCHA MARES</t>
  </si>
  <si>
    <t>0000401799-TAMIRES BUGARELLI CONTI</t>
  </si>
  <si>
    <t>0000401808-THAMIRIS ALVES SOARES</t>
  </si>
  <si>
    <t>1346</t>
  </si>
  <si>
    <t>Fatura brut. Transporte / Taxi 1346</t>
  </si>
  <si>
    <t>Vlr.Apropr. Seguro Importação 4/12 - Jan.2024</t>
  </si>
  <si>
    <t>Vlr.Apropr. Seguro Importação 5/12 - Fev.2024</t>
  </si>
  <si>
    <t>Vlr.Apropr. Seguro Importação 6/12 - Mar.2024</t>
  </si>
  <si>
    <t>Vlr.Apropr. Seguro Importação 7/12 - Abr.2024</t>
  </si>
  <si>
    <t>Vlr.Apropr. Seguro Importação 8/12 - Maio.2024</t>
  </si>
  <si>
    <t>Vlr.Apropr. Seguro Importação 9/12 - Jun.2024</t>
  </si>
  <si>
    <t>Vlr.Apropr. Seguro Importação 10/12 - Jul.2024</t>
  </si>
  <si>
    <t>SEG082024</t>
  </si>
  <si>
    <t>Vlr.Apropr. Seguro Importação 11/12 - Ago.2024</t>
  </si>
  <si>
    <t>Vlr.Apropr. Seguro Importação 12/12 - Set.2024</t>
  </si>
  <si>
    <t>RECL.CC ARREND. IFRS 16 ADM3</t>
  </si>
  <si>
    <t>726751</t>
  </si>
  <si>
    <t>Fatura brut. Alug.Veíc.Facilities 726751</t>
  </si>
  <si>
    <t>732036</t>
  </si>
  <si>
    <t>Fatura brut. Alug.Veíc.Facilities 732036</t>
  </si>
  <si>
    <t>739467</t>
  </si>
  <si>
    <t>Fatura brut. Alug.Veíc.Facilities 739467</t>
  </si>
  <si>
    <t>744963</t>
  </si>
  <si>
    <t>Fatura brut. Alug.Veíc.Facilities 744963</t>
  </si>
  <si>
    <t>744966</t>
  </si>
  <si>
    <t>Fatura brut. Alug.Veíc.Facilities 744966</t>
  </si>
  <si>
    <t>771856</t>
  </si>
  <si>
    <t>Fatura brut. Alug.Veíc.Facilities 771856</t>
  </si>
  <si>
    <t>780060</t>
  </si>
  <si>
    <t>Fatura brut. Alug.Veíc.Facilities 780060</t>
  </si>
  <si>
    <t>809130</t>
  </si>
  <si>
    <t>Fatura brut. Alug.Veíc.Facilities 809130</t>
  </si>
  <si>
    <t>0000401515-Tarcilia Pereira da Silva</t>
  </si>
  <si>
    <t>RDV FUNC-2515</t>
  </si>
  <si>
    <t>despesa Feira NIS</t>
  </si>
  <si>
    <t>0000401230-MOIRA BEATRIZ OLIVEIRA ROIDE V</t>
  </si>
  <si>
    <t>RDV FUNC-2699</t>
  </si>
  <si>
    <t>RDV FUNC-2667</t>
  </si>
  <si>
    <t>RDV FUNC-3210</t>
  </si>
  <si>
    <t>RDV FUNC-2721</t>
  </si>
  <si>
    <t>0000400801-KELLY CRISTINA RODRIGUES CONTE</t>
  </si>
  <si>
    <t>RDV FUNC-2376</t>
  </si>
  <si>
    <t>Despesa do trajeto da visita ao fornecedor</t>
  </si>
  <si>
    <t>RDV FUNC-2298</t>
  </si>
  <si>
    <t>KM 150</t>
  </si>
  <si>
    <t>KM 200</t>
  </si>
  <si>
    <t>RDV FUNC-2489</t>
  </si>
  <si>
    <t>Visita Fornecedor Bradal</t>
  </si>
  <si>
    <t>Visita Feira Naturaltech</t>
  </si>
  <si>
    <t>Visita Feira FCE</t>
  </si>
  <si>
    <t>RDV FUNC-3208</t>
  </si>
  <si>
    <t>RDV FUNC-3215</t>
  </si>
  <si>
    <t>Combustível Porto Feliz Correto</t>
  </si>
  <si>
    <t>RDV FUNC-3213</t>
  </si>
  <si>
    <t>Combustível - Liv Health - Correto</t>
  </si>
  <si>
    <t>RDV FUNC-3209</t>
  </si>
  <si>
    <t>Despesa de pedágio</t>
  </si>
  <si>
    <t>Pedágio R$ 31,60</t>
  </si>
  <si>
    <t>Pedágio R$ 39,78</t>
  </si>
  <si>
    <t>RDV FUNC-3216</t>
  </si>
  <si>
    <t>RDV FUNC-3280</t>
  </si>
  <si>
    <t>Pedagio Porto Feliz - Correto</t>
  </si>
  <si>
    <t>Vlr.Apr.Seg.AUDI DMA2C96 - Jan/24</t>
  </si>
  <si>
    <t>Vlr.Apr.Seg.AUDI DMA2C96 - Fev/24</t>
  </si>
  <si>
    <t>Vlr.Apr.Seg.AUDI DMA2C96 - Mar/24</t>
  </si>
  <si>
    <t>Vlr.Apr.Seg.AUDI DMA2C96 - Abr/24</t>
  </si>
  <si>
    <t>Vlr.Apr.Seg.AUDI DMA2C96 - Mai/24</t>
  </si>
  <si>
    <t>Vlr.Apr.Seg.AUDI DMA2C96 - Jun/24</t>
  </si>
  <si>
    <t>Vlr.Apr.Seg.AUDI DMA2C96 - Jul/24</t>
  </si>
  <si>
    <t>2062420</t>
  </si>
  <si>
    <t>Fatura brut. Multas de Trânsito 2062420</t>
  </si>
  <si>
    <t>2095504</t>
  </si>
  <si>
    <t>Fatura brut. Multas de Trânsito 2095504</t>
  </si>
  <si>
    <t>318337</t>
  </si>
  <si>
    <t>Fatura brut. Multas de Trânsito 318337</t>
  </si>
  <si>
    <t>2157578</t>
  </si>
  <si>
    <t>Fatura brut. Multas de Trânsito 2157578</t>
  </si>
  <si>
    <t>2236668</t>
  </si>
  <si>
    <t>Fatura brut. Multas de Trânsito 2236668</t>
  </si>
  <si>
    <t>2273029</t>
  </si>
  <si>
    <t>Fatura brut. Multas de Trânsito 2273029</t>
  </si>
  <si>
    <t>2273039</t>
  </si>
  <si>
    <t>Fatura brut. Multas de Trânsito 2273039</t>
  </si>
  <si>
    <t>108965-1</t>
  </si>
  <si>
    <t>0000105654-ORBIS INDUSTRIAL E COMERCIAL L</t>
  </si>
  <si>
    <t>56243-0</t>
  </si>
  <si>
    <t>Pagamento de fornece Juros pagos ou incor 732036</t>
  </si>
  <si>
    <t>27546-1</t>
  </si>
  <si>
    <t>Pagamento de fornece Juros pagos ou incor 27546-1</t>
  </si>
  <si>
    <t>0000106798-KATEC IMPORTAÇAO LTDA</t>
  </si>
  <si>
    <t>118643-2</t>
  </si>
  <si>
    <t>Pagamento de fornece Juros pagos ou incor 118643-2</t>
  </si>
  <si>
    <t>FP0001-04</t>
  </si>
  <si>
    <t>FP0001-05</t>
  </si>
  <si>
    <t>FP0001-06</t>
  </si>
  <si>
    <t>FP0001-07</t>
  </si>
  <si>
    <t>27 - DSR INDENIZADO - FOLPAG 11/2024</t>
  </si>
  <si>
    <t>92697</t>
  </si>
  <si>
    <t>Fatura brut. Vale Alimentação 92697</t>
  </si>
  <si>
    <t>180 - DEVOLUCAO DE REFEICAO - FOLPAG 11/2024</t>
  </si>
  <si>
    <t>0000401861-ANDRESSA VITORIA</t>
  </si>
  <si>
    <t>254 - VALE TRANSPORTE - FOLPAG 01/2024</t>
  </si>
  <si>
    <t>254 - VALE TRANSPORTE - FOLPAG 02/2024</t>
  </si>
  <si>
    <t>254 - VALE TRANSPORTE - FOLPAG 03/2024</t>
  </si>
  <si>
    <t>254 - VALE TRANSPORTE - FOLPAG 04/2024</t>
  </si>
  <si>
    <t>254 - VALE TRANSPORTE - FOLPAG 05/2024</t>
  </si>
  <si>
    <t>254 - VALE TRANSPORTE - FOLPAG 06/2024</t>
  </si>
  <si>
    <t>254 - VALE TRANSPORTE - FOLPAG 07/2024</t>
  </si>
  <si>
    <t>0000401007-RITA VIEIRA DOS SANTOS MIRANDA</t>
  </si>
  <si>
    <t>Fatura fornecedor Vale Transporte VALE TRANSPORTE</t>
  </si>
  <si>
    <t>VT</t>
  </si>
  <si>
    <t>Fatura fornecedor Vale Transporte VT</t>
  </si>
  <si>
    <t>NF 092697</t>
  </si>
  <si>
    <t>SLOB JAN.24</t>
  </si>
  <si>
    <t>Atualiz.Prov.Perda Estoque SLOB Jan.24 - FERT</t>
  </si>
  <si>
    <t>Atualiz.Prov.Perda Estoque SLOB Jan.24 - ROH</t>
  </si>
  <si>
    <t>Atualiz.Prov.Perda Estoque SLOB Jan.24 - VERP</t>
  </si>
  <si>
    <t>SLOB FEV.23</t>
  </si>
  <si>
    <t>Atualiz.Prov.Perda Estoque SLOB Fev.24 - FERT</t>
  </si>
  <si>
    <t>Atualiz.Prov.Perda Estoque SLOB Fev.24 - ROH</t>
  </si>
  <si>
    <t>Atualiz.Prov.Perda Estoque SLOB Fev.24 - VERP</t>
  </si>
  <si>
    <t>SLOB MAR.23</t>
  </si>
  <si>
    <t>Atualiz.Prov.Perda Estoque SLOB Mar.24 - FERT</t>
  </si>
  <si>
    <t>Atualiz.Prov.Perda Estoque SLOB Mar.24 - ROH</t>
  </si>
  <si>
    <t>Atualiz.Prov.Perda Estoque SLOB Mar.24 - VERP</t>
  </si>
  <si>
    <t>SLOB ABR.23</t>
  </si>
  <si>
    <t>Atualiz.Prov.Perda Estoque SLOB Abr.24 - FERT</t>
  </si>
  <si>
    <t>Atualiz.Prov.Perda Estoque SLOB Abr.24 - ROH</t>
  </si>
  <si>
    <t>Atualiz.Prov.Perda Estoque SLOB Abr.24 - VERP</t>
  </si>
  <si>
    <t>SLOB MAI.23</t>
  </si>
  <si>
    <t>Atualiz.Prov.Perda Estoque SLOB Mai.24 - FERT</t>
  </si>
  <si>
    <t>Atualiz.Prov.Perda Estoque SLOB Mai.24 - ROH</t>
  </si>
  <si>
    <t>Atualiz.Prov.Perda Estoque SLOB Mai.24 - VERP</t>
  </si>
  <si>
    <t>SLOB JUN.23</t>
  </si>
  <si>
    <t>Atualiz.Prov.Perda Estoque SLOB Jun.24 - FERT</t>
  </si>
  <si>
    <t>Atualiz.Prov.Perda Estoque SLOB Jun.24 - ROH</t>
  </si>
  <si>
    <t>Atualiz.Prov.Perda Estoque SLOB Jun.24 - VERP</t>
  </si>
  <si>
    <t>SLOB JUL.23</t>
  </si>
  <si>
    <t>Atualiz.Prov.Perda Estoque SLOB Jul.24 - FERT</t>
  </si>
  <si>
    <t>Atualiz.Prov.Perda Estoque SLOB Jul.24 - ROH</t>
  </si>
  <si>
    <t>Atualiz.Prov.Perda Estoque SLOB Jul.24 - VERP</t>
  </si>
  <si>
    <t>SLOB AGO.24</t>
  </si>
  <si>
    <t>Atualiz.Prov.Perda Estoque SLOB Ago.24 - FERT</t>
  </si>
  <si>
    <t>Atualiz.Prov.Perda Estoque SLOB Ago.24 - ROH</t>
  </si>
  <si>
    <t>Atualiz.Prov.Perda Estoque SLOB Ago.24 - VERP</t>
  </si>
  <si>
    <t>SLOB SET.24</t>
  </si>
  <si>
    <t>Atualiz.Prov.Perda Estoque SLOB Set.24 - FERT</t>
  </si>
  <si>
    <t>Atualiz.Prov.Perda Estoque SLOB Set.24 - ROH</t>
  </si>
  <si>
    <t>Atualiz.Prov.Perda Estoque SLOB Set.24 - VERP</t>
  </si>
  <si>
    <t>SLOB OUT.24</t>
  </si>
  <si>
    <t>Atualiz.Prov.Perda Estoque SLOB Out.24 - FERT</t>
  </si>
  <si>
    <t>Atualiz.Prov.Perda Estoque SLOB Out.24 - ROH</t>
  </si>
  <si>
    <t>Atualiz.Prov.Perda Estoque SLOB Out.24 - VERP</t>
  </si>
  <si>
    <t>SLOB NOV.24</t>
  </si>
  <si>
    <t>Atualiz.Prov.Perda Estoque SLOB Nov.24 - FERT</t>
  </si>
  <si>
    <t>Atualiz.Prov.Perda Estoque SLOB Nov.24 - ROH</t>
  </si>
  <si>
    <t>Atualiz.Prov.Perda Estoque SLOB Nov.24 - VERP</t>
  </si>
  <si>
    <t>Atualiz.Prov.Perda Estoque SLOB Dez.24 - FERT</t>
  </si>
  <si>
    <t>Atualiz.Prov.Perda Estoque SLOB Dez.24 - ROH</t>
  </si>
  <si>
    <t>Atualiz.Prov.Perda Estoque SLOB Dez.24 - VERP</t>
  </si>
  <si>
    <t>SLOB DEZ.23</t>
  </si>
  <si>
    <t>Rev.Atualiz.Prov.Perda Estoque SLOB Dez.23 - FERT</t>
  </si>
  <si>
    <t>Rev.Atualiz.Prov.Perda Estoque SLOB Dez.23 - ROH</t>
  </si>
  <si>
    <t>Rev.Atualiz.Prov.Perda Estoque SLOB Dez.23 - VERP</t>
  </si>
  <si>
    <t>Rev.Atualiz.Prov.Perda Estoque SLOB Jan.24 - FERT</t>
  </si>
  <si>
    <t>Rev.Atualiz.Prov.Perda Estoque SLOB Jan.24 - ROH</t>
  </si>
  <si>
    <t>Rev.Atualiz.Prov.Perda Estoque SLOB Jan.24 - VERP</t>
  </si>
  <si>
    <t>Rev.Atualiz.Prov.Perda Estoque SLOB Fev.24 - FERT</t>
  </si>
  <si>
    <t>Rev.Atualiz.Prov.Perda Estoque SLOB Fev.24 - ROH</t>
  </si>
  <si>
    <t>Rev.Atualiz.Prov.Perda Estoque SLOB Fev.24 - VERP</t>
  </si>
  <si>
    <t>Rev.Atualiz.Prov.Perda Estoque SLOB Mar.24 - FERT</t>
  </si>
  <si>
    <t>Rev.Atualiz.Prov.Perda Estoque SLOB Mar.24 - ROH</t>
  </si>
  <si>
    <t>Rev.Atualiz.Prov.Perda Estoque SLOB Mar.24 - VERP</t>
  </si>
  <si>
    <t>Rev.Atualiz.Prov.Perda Estoque SLOB Abr.24 - FERT</t>
  </si>
  <si>
    <t>Rev.Atualiz.Prov.Perda Estoque SLOB Abr.24 - ROH</t>
  </si>
  <si>
    <t>Rev.Atualiz.Prov.Perda Estoque SLOB Abr.24 - VERP</t>
  </si>
  <si>
    <t>Rev.Atualiz.Prov.Perda Estoque SLOB Mai.24 - FERT</t>
  </si>
  <si>
    <t>Rev.Atualiz.Prov.Perda Estoque SLOB Mai.24 - ROH</t>
  </si>
  <si>
    <t>Rev.Atualiz.Prov.Perda Estoque SLOB Mai.24 - VERP</t>
  </si>
  <si>
    <t>Rev.Atualiz.Prov.Perda Estoque SLOB Jun.24 - FERT</t>
  </si>
  <si>
    <t>Rev.Atualiz.Prov.Perda Estoque SLOB Jun.24 - ROH</t>
  </si>
  <si>
    <t>Rev.Atualiz.Prov.Perda Estoque SLOB Jun.24 - VERP</t>
  </si>
  <si>
    <t>Rev.Atualiz.Prov.Perda Estoque SLOB Jul.24 - FERT</t>
  </si>
  <si>
    <t>Rev.Atualiz.Prov.Perda Estoque SLOB Jul.24 - ROH</t>
  </si>
  <si>
    <t>Rev.Atualiz.Prov.Perda Estoque SLOB Jul.24 - VERP</t>
  </si>
  <si>
    <t>Rev.Atualiz.Prov.Perda Estoque SLOB Ago.24 - FERT</t>
  </si>
  <si>
    <t>Rev.Atualiz.Prov.Perda Estoque SLOB Ago.24 - ROH</t>
  </si>
  <si>
    <t>Rev.Atualiz.Prov.Perda Estoque SLOB Ago.24 - VERP</t>
  </si>
  <si>
    <t>Rev.Atualiz.Prov.Perda Estoque SLOB Set.24 - FERT</t>
  </si>
  <si>
    <t>Rev.Atualiz.Prov.Perda Estoque SLOB Set.24 - ROH</t>
  </si>
  <si>
    <t>Rev.Atualiz.Prov.Perda Estoque SLOB Set.24 - VERP</t>
  </si>
  <si>
    <t>Rev.Atualiz.Prov.Perda Estoque SLOB Out.24 - FERT</t>
  </si>
  <si>
    <t>Rev.Atualiz.Prov.Perda Estoque SLOB Out.24 - ROH</t>
  </si>
  <si>
    <t>Rev.Atualiz.Prov.Perda Estoque SLOB Out.24 - VERP</t>
  </si>
  <si>
    <t>Rev.Atualiz.Prov.Perda Estoque SLOB Nov.24 - FERT</t>
  </si>
  <si>
    <t>Rev.Atualiz.Prov.Perda Estoque SLOB Nov.24 - ROH</t>
  </si>
  <si>
    <t>Rev.Atualiz.Prov.Perda Estoque SLOB Nov.24 - VERP</t>
  </si>
  <si>
    <t>Ibis Budget Osasco Jé 1.569,72</t>
  </si>
  <si>
    <t>0000401753-HELOISA NAKASHIMA LUIZ</t>
  </si>
  <si>
    <t>RDV FUNC-2809</t>
  </si>
  <si>
    <t>Fatura brut. Transporte / Taxi 1268</t>
  </si>
  <si>
    <t>1332</t>
  </si>
  <si>
    <t>Fatura brut. Transporte / Taxi 1332</t>
  </si>
  <si>
    <t>10709-0</t>
  </si>
  <si>
    <t>Fatura brut. Transporte / Taxi 10709-0</t>
  </si>
  <si>
    <t>11252</t>
  </si>
  <si>
    <t>Fatura brut. Transporte / Taxi 11252</t>
  </si>
  <si>
    <t>Fatura brut. Servs Prestados PJ 66</t>
  </si>
  <si>
    <t>2446142</t>
  </si>
  <si>
    <t>Fatura brut. Software-Aquis/Manut 2446142</t>
  </si>
  <si>
    <t>IRRF REF 05.2024</t>
  </si>
  <si>
    <t>IRRF REF 05.2024 1708</t>
  </si>
  <si>
    <t>RDV FUNC-2189</t>
  </si>
  <si>
    <t>RDV Jan-24</t>
  </si>
  <si>
    <t>0000400734-ARTUR DOS REIS NETO</t>
  </si>
  <si>
    <t>RDV FUNC-2256</t>
  </si>
  <si>
    <t>Reembolso km 05/10</t>
  </si>
  <si>
    <t>Reembolso KM 06/02</t>
  </si>
  <si>
    <t>Reembolso KM 06/12</t>
  </si>
  <si>
    <t>Reembolso km 09/11</t>
  </si>
  <si>
    <t>Reembolso KM 23/01</t>
  </si>
  <si>
    <t>Reembolso KM 25/01</t>
  </si>
  <si>
    <t>reembolso km 26/10</t>
  </si>
  <si>
    <t>RDV FUNC-2282</t>
  </si>
  <si>
    <t>RDV Fev-23</t>
  </si>
  <si>
    <t>RDV FUNC-2369</t>
  </si>
  <si>
    <t>RDV Mar-24</t>
  </si>
  <si>
    <t>RDV FUNC-2477</t>
  </si>
  <si>
    <t>RDV Abril-24</t>
  </si>
  <si>
    <t>RDV FUNC-2465</t>
  </si>
  <si>
    <t>Deslocamento veículo próprio</t>
  </si>
  <si>
    <t>RDV FUNC-2631</t>
  </si>
  <si>
    <t>RDV Mai-24</t>
  </si>
  <si>
    <t>RDV FUNC-2720</t>
  </si>
  <si>
    <t>RDV JUN-24</t>
  </si>
  <si>
    <t>RDV FUNC-2787</t>
  </si>
  <si>
    <t>RDV Julho-24</t>
  </si>
  <si>
    <t>RDV FUNC-2795</t>
  </si>
  <si>
    <t>KM deslocamentos dias 02/05, 10/07 e 17/07</t>
  </si>
  <si>
    <t>RDV FUNC-2881</t>
  </si>
  <si>
    <t>RDV AGO-24</t>
  </si>
  <si>
    <t>RDV FUNC-2955</t>
  </si>
  <si>
    <t>RDV FUNC-2918</t>
  </si>
  <si>
    <t>RDV FUNC-2994</t>
  </si>
  <si>
    <t>RDV SET-24</t>
  </si>
  <si>
    <t>RDV FUNC-2990</t>
  </si>
  <si>
    <t>RDV FUNC-2967</t>
  </si>
  <si>
    <t>RDV FUNC-3070</t>
  </si>
  <si>
    <t>RDV FUNC-3051</t>
  </si>
  <si>
    <t>RDV FUNC-3141</t>
  </si>
  <si>
    <t>RDV OUT-24</t>
  </si>
  <si>
    <t>RDV FUNC-3101</t>
  </si>
  <si>
    <t>RDV FUNC-3161</t>
  </si>
  <si>
    <t>RDV FUNC-3262</t>
  </si>
  <si>
    <t>RDV FUNC-3261</t>
  </si>
  <si>
    <t>RDV FUNC-3248</t>
  </si>
  <si>
    <t>RDV Nov-24</t>
  </si>
  <si>
    <t>RDV FUNC-3380</t>
  </si>
  <si>
    <t>RDV DEZ-25</t>
  </si>
  <si>
    <t>RDV FUNC-3317</t>
  </si>
  <si>
    <t>Pedágio deslocamento entro unidades</t>
  </si>
  <si>
    <t>Pedágio deslocamento</t>
  </si>
  <si>
    <t>Fatura brut. Análises Terceirizad 111</t>
  </si>
  <si>
    <t>Fatura brut. Análises Terceirizad 314</t>
  </si>
  <si>
    <t>Fatura brut. Análises Terceirizad 341</t>
  </si>
  <si>
    <t>483373-5</t>
  </si>
  <si>
    <t>10132-13</t>
  </si>
  <si>
    <t>55930-0</t>
  </si>
  <si>
    <t>487909-5</t>
  </si>
  <si>
    <t>37796-0</t>
  </si>
  <si>
    <t>Pagamento de fornece Juros pagos ou incor 37796-0</t>
  </si>
  <si>
    <t>95467</t>
  </si>
  <si>
    <t>Pagamento de fornece Juros pagos ou incor 95467</t>
  </si>
  <si>
    <t>0000107650-SALOPET INDUSTRIA E COMERCIO L</t>
  </si>
  <si>
    <t>29704-1</t>
  </si>
  <si>
    <t>Pagamento de fornece Juros pagos ou incor 29704-1</t>
  </si>
  <si>
    <t>0000106565-BARRY CALLEBAUT IND COM ALI LT</t>
  </si>
  <si>
    <t>Documento contábil Var.Camb.Pass.Temp.</t>
  </si>
  <si>
    <t>CARTA DE CRÉDITO</t>
  </si>
  <si>
    <t>Crédito fornecedor Subcontratação CARTA DE CRÉDITO</t>
  </si>
  <si>
    <t>Rev. ICMS s/ Mat. Incinerados - Jan.2024</t>
  </si>
  <si>
    <t>Rev. PIS/Cofins s/ Mat. Incinerados - Jan.2024</t>
  </si>
  <si>
    <t>Rev. ICMS s/ Mat. Incinerados - Fev.2024</t>
  </si>
  <si>
    <t>Rev. PIS/Cofins s/ Mat. Incinerados - Fev.2024</t>
  </si>
  <si>
    <t>Rev. ICMS s/ Mat. Incinerados - Abr.2024</t>
  </si>
  <si>
    <t>Rev. PIS/Cofins s/ Mat. Incinerados - Abr.2024</t>
  </si>
  <si>
    <t>Rev. ICMS s/ Mat. Incinerados - Mai.2024</t>
  </si>
  <si>
    <t>Rev. PIS/Cofins s/ Mat. Incinerados - Mai.2024</t>
  </si>
  <si>
    <t>Rev. ICMS s/ Mat. Incinerados - Jun.2024</t>
  </si>
  <si>
    <t>Rev. PIS/Cofins s/ Mat. Incinerados - Jun.2024</t>
  </si>
  <si>
    <t>Rev. ICMS s/ Mat. Incinerados - Jul.2024</t>
  </si>
  <si>
    <t>Rev. PIS/Cofins s/ Mat. Incinerados - Jul.2024</t>
  </si>
  <si>
    <t>Rev. ICMS s/ Mat. Incinerados - Out.2024</t>
  </si>
  <si>
    <t>Rev. PIS/Cofins s/ Mat. Incinerados - Out.2024</t>
  </si>
  <si>
    <t>Rev. ICMS s/ Mat. Incinerados - Nov.2024</t>
  </si>
  <si>
    <t>Rev. PIS/Cofins s/ Mat. Incinerados - Nov.2024</t>
  </si>
  <si>
    <t>0000105612-NPA NUCLEO DE PESQUISAS APLICA</t>
  </si>
  <si>
    <t>REFERENTE CARTA DE CRÉDITO NPA</t>
  </si>
  <si>
    <t>Rev. ICMS s/ Mat. Incinerados - Dez.2024</t>
  </si>
  <si>
    <t>Rev. PIS/Cofins s/ Mat. Incinerados - Dez.2024</t>
  </si>
  <si>
    <t>000000000000001170 - * SIMETICONA 125MG X30 CAP</t>
  </si>
  <si>
    <t>000000000000001171 - ROSUVASTATINA CALCICA 20MG X60 CPR REV</t>
  </si>
  <si>
    <t>000000000000000521 - ACETIL VIT C ZINCO X10 CPR EFER</t>
  </si>
  <si>
    <t>000000000000000445 - * EQUALIV HYALU SHOT X20 SCH</t>
  </si>
  <si>
    <t>000000000000001175 - PROPAFENONA 150MG X60 CPR</t>
  </si>
  <si>
    <t>000000000000001128 - IBANDRONATO DE SODIO 150MG X01 CPR REV</t>
  </si>
  <si>
    <t>000000000000001085 - IROSE 500MG X06</t>
  </si>
  <si>
    <t>000000000000000398 - * EQUALIV REINFORCE MAN X30 CAP GEL</t>
  </si>
  <si>
    <t>000000000000000460 - * EQUALIV ZINCO QUELATO 29,5 MG X60 CAP</t>
  </si>
  <si>
    <t>000000000000000386 - * VITAMINA D 2.000UI X20ML GOTAS ALT</t>
  </si>
  <si>
    <t>000000000000101155 - AROMA BAUNILHA MICRON</t>
  </si>
  <si>
    <t>000000000000202275 - AL 21X165MM PV CABELOS E UNHAS</t>
  </si>
  <si>
    <t>000000000000202820 - AL 21X238MM  VITAMINA D 1.000UI (ALIM)</t>
  </si>
  <si>
    <t>000000000000100693 - PREMIX VIT POP AZ NC</t>
  </si>
  <si>
    <t>000000000000100695 - PREMIX VIT POP MULHER NC</t>
  </si>
  <si>
    <t>000000000000201798 - CT DAMATER POLIVITAMINICO X20 CAP-GRU</t>
  </si>
  <si>
    <t>000000000000100436 - PREMIX VIT POP HAIR</t>
  </si>
  <si>
    <t>000000000000203595 - LAM SCH 280MM EQ BODY PROTEIN NEUTRO OBS</t>
  </si>
  <si>
    <t>000000000000203668 - RT AD GN POLIVITAMINICO MULHER X60 OBS</t>
  </si>
  <si>
    <t>000000000000203112 - RT R150 EQ NUTRI SILVER IMUNIDADEX60 OBS</t>
  </si>
  <si>
    <t>000000000000203118 - RT AD R320 EQ OMEGA 3 X120 OBS</t>
  </si>
  <si>
    <t>000000000000202968 - LAM SCH 472MM EQ COLAGENO 4G NEUTRO OBS</t>
  </si>
  <si>
    <t>000000000000203069 - BULA VITAMINA D CAPSULAS (ALIM)</t>
  </si>
  <si>
    <t>000000000000203353 - RT AD DS MULTI AZ X90 OBS</t>
  </si>
  <si>
    <t>000000000000301198 - CPR PLACEBO TESTE - COMPRESSÃO</t>
  </si>
  <si>
    <t>000000000000000531 - DROGARIA DP VIT D 500UI X20ML GOT</t>
  </si>
  <si>
    <t>000000000000000537 - DROGARIA SP MULTI MULHER X60 CAP</t>
  </si>
  <si>
    <t>000000000000000539 - DROGARIA SP MULTI HOMEM X60 CAP</t>
  </si>
  <si>
    <t>000000000000000513 - TAPAJOS ANIMATIV MELATONINA 210MCG 30ML</t>
  </si>
  <si>
    <t>000000000000000570 - TAPAJOS ANIMATIV HOMEM X60 CAP</t>
  </si>
  <si>
    <t>000000000000000571 - TAPAJOS ANIMATIV SENIOR X60 CAP</t>
  </si>
  <si>
    <t>000000000000001185 - ENJOVIX FLASH 4MG X10 CPR ORO</t>
  </si>
  <si>
    <t>000000000000001196 - IROSE SUSPENSAO 20MG 100ML</t>
  </si>
  <si>
    <t>000000000000000547 - DROGARIA DP MULTI HOMEM X60 CAP</t>
  </si>
  <si>
    <t>000000000000001176 - PROPAFENONA 150MG X90 CPR</t>
  </si>
  <si>
    <t>000000000000000572 - TAPAJOS ANIM COLAGENO MULTI X60 CAP</t>
  </si>
  <si>
    <t>000000000000000573 - TAPAJOS ANIM VIT D 2000UI X60 CAP</t>
  </si>
  <si>
    <t>000000000000000138 - GONUTRI OMEGA 3  X180 CAP</t>
  </si>
  <si>
    <t>000000000000001031 - * DICL BETAISTINA 24MG X30 CPR</t>
  </si>
  <si>
    <t>000000000000001075 - * SIMETICONA 125MG X10 CAP</t>
  </si>
  <si>
    <t>000000000000001114 - VITAMINA D 7.000UI X08 CAP</t>
  </si>
  <si>
    <t>000000000000000438 - * TAPAJOS ANIMATIV COLAGENO MDK X60 CPR</t>
  </si>
  <si>
    <t>000000000000001137 - * NEEDS SIMETICONA 125MG X150 CAP</t>
  </si>
  <si>
    <t>000000000000203140 - LAM SCH 280MM EQ BODY PROTEIN X7,5G AG</t>
  </si>
  <si>
    <t>000000000000000543 - DROGARIA DP MULTI 50 X60 CAP</t>
  </si>
  <si>
    <t>000000000000000301 - * EQUALIV UPGRADE ENERGY X473ML</t>
  </si>
  <si>
    <t>000000000000202758 - LUVA EQ COLAGENO 4G X30 NEUTRO-SWE</t>
  </si>
  <si>
    <t>000000000000100616 - PREMIX POLIVIT BASICO AZ</t>
  </si>
  <si>
    <t>000000000000203070 - BU VITAMINA D GOTAS-ALT</t>
  </si>
  <si>
    <t>000000000000203144 - RT AD AIDE3 200UI X5ML AG OBS</t>
  </si>
  <si>
    <t>000000000000301817 - PLT COLAGENO TIPO II ULTRA COM REV</t>
  </si>
  <si>
    <t>000000000000000522 - PROPOLIS VIT C ZN X10 CPR EFER</t>
  </si>
  <si>
    <t>000000000000000534 - DROGARIA SP MULTI 50 X30 CAP</t>
  </si>
  <si>
    <t>000000000000000488 - * DROGASIL VITAMINA D 2.000 UI X60 CAP</t>
  </si>
  <si>
    <t>000000000000001198 - VITAMINA D 10.000UI X04 CAP</t>
  </si>
  <si>
    <t>000000000000000309 - * DROGASIL VITAMINA D 2.000 UI X30 CAP</t>
  </si>
  <si>
    <t>000000000000000310 - DROGASIL VITAMINA D 1.000 UI X30 CAP</t>
  </si>
  <si>
    <t>000000000000000341 - DROGARAIA MULTI HOMEM X60 CAP</t>
  </si>
  <si>
    <t>000000000000100407 - VITAMINA K2 (MK7) 2000PPM</t>
  </si>
  <si>
    <t>000000000000203662 - LAM SCH 240MM EQ PROTEIN VANILLA 10G OBS</t>
  </si>
  <si>
    <t>000000000000001172 - ROSUVASTATINA CALCICA 10MG X60 CPR REV</t>
  </si>
  <si>
    <t>000000000000000538 - DROGARIA SP MULTI HOMEM X30 CAP</t>
  </si>
  <si>
    <t>000000000000000535 - DROGARIA SP MULTI 50 X60 CAP</t>
  </si>
  <si>
    <t>000000000000000455 - * DROGARAIA MULTI MULHER X90 CAP</t>
  </si>
  <si>
    <t>000000000000001180 - VILDAGLIPTINA 50MG X30 CPR</t>
  </si>
  <si>
    <t>000000000000000137 - GONUTRI POLIVITAMINICO MULHER X60 CAP</t>
  </si>
  <si>
    <t>000000000000000343 - DROGARAIA MULTI MULHER X60 CAP</t>
  </si>
  <si>
    <t>000000000000000346 - DROGASIL MULTI SELECT X60 CAP</t>
  </si>
  <si>
    <t>000000000000100623 - L ARGININA</t>
  </si>
  <si>
    <t>000000000000300000 - CAPS MAL. DE TRIMEBUTINA 200 MG</t>
  </si>
  <si>
    <t>000000000000301092 - PREDNISOLONA 20 MG COM</t>
  </si>
  <si>
    <t>000000000000301449 - DIENOGESTE 2 MG COM</t>
  </si>
  <si>
    <t>000000000000301965 - PLT CALCITRATUS COM REV</t>
  </si>
  <si>
    <t>000000000000302026 - PLT DIVALP SODIO 500 MG COM REV C1</t>
  </si>
  <si>
    <t>000000000000000530 - DROGARIA SP VIT D 500UI X20ML GOT</t>
  </si>
  <si>
    <t>000000000000000524 - EQUALIV BODY COFFEE CACAU X10 SCH X15G</t>
  </si>
  <si>
    <t>000000000000000495 - NEEDS VITA COLAGENO TIPO II X30 CAP</t>
  </si>
  <si>
    <t>000000000000000510 - TAPAJOS ANIMATIV VITAMINA CDZ X30 CPR</t>
  </si>
  <si>
    <t>000000000000001199 - VITAMINA D 10.000UI X08 CAP</t>
  </si>
  <si>
    <t>000000000000001208 - ROSUVASTATINA CALCICA 20MG X90 CPR REV</t>
  </si>
  <si>
    <t>000000000000000560 - B WELL MELATONINA 0,21MG X60 CPR</t>
  </si>
  <si>
    <t>000000000000000569 - TAPAJOS ANIMATIV MULHER X60 CAP</t>
  </si>
  <si>
    <t>000000000000000342 - DROGASIL MULTI HOMEM X60 CAP</t>
  </si>
  <si>
    <t>000000000000000344 - DROGASIL MULTI MULHER X60 CAP</t>
  </si>
  <si>
    <t>000000000000001121 - CRESLIP 10MG X30 CPR REV</t>
  </si>
  <si>
    <t>000000000000001122 - CRESLIP 20MG X30 CPR REV</t>
  </si>
  <si>
    <t>000000000000000345 - DROGARAIA MULTI SELECT X60 CAP</t>
  </si>
  <si>
    <t>000000000000000467 - * EQUALIV ZINCO QUELATO 29,5 MG X30 CAP</t>
  </si>
  <si>
    <t>000000000000000468 - EQUALIV DHA ULTRA VEGANO X30</t>
  </si>
  <si>
    <t>000000000000001135 - NEEDS SIMETICONA 125MG X10 CAP</t>
  </si>
  <si>
    <t>000000000000302024 - DIMAGNESIO MALATO COM REV BLISF</t>
  </si>
  <si>
    <t>000000000000902228 - D-ORTO 150MG X01 CPR REV AG-EFM</t>
  </si>
  <si>
    <t>000000000000101042 - OPADRY 03F820005 YELLOW</t>
  </si>
  <si>
    <t>000000000000101126 - AROMA IN CREME EM PO</t>
  </si>
  <si>
    <t>000000000000000402 - EQUALIV D RIBOSE X300G</t>
  </si>
  <si>
    <t>000000000000100396 - AROMA NAT MORANGO BASE OLEOSA B25841 00</t>
  </si>
  <si>
    <t>000000000000301537 - DESVENLAFAXINA SUC 50 MG COM REV C1</t>
  </si>
  <si>
    <t>000000000000000551 - NEEDS VITA OMEGA 3 X120 CAP</t>
  </si>
  <si>
    <t>000000000000000512 - TAPAJOS ANIMATIV MELATONINA 0,21MG X120</t>
  </si>
  <si>
    <t>000000000000000515 - * TAPAJOS ANIM PREMIUM CAB UNHAS X60 CAP</t>
  </si>
  <si>
    <t>000000000000000130 - EQUALIV OMEGA 3 PRO KIDS OIL X60 CAP</t>
  </si>
  <si>
    <t>000000000000000164 - GONUTRI AZ POLIVIT+OMEGA 3 X60 CAP</t>
  </si>
  <si>
    <t>000000000000000284 - * DROGASIL VITAMINA C 500MG X30 CPR</t>
  </si>
  <si>
    <t>000000000000204372 - LAM SCH 280MM EQ BODY NEUTRO 15G</t>
  </si>
  <si>
    <t>000000000000204285 - AL 21X231 MM PREGABALINA 150MG OBS</t>
  </si>
  <si>
    <t>000000000000204323 - RT AD 45300 R320 ANIMATIV OMEGA3X120 OBS</t>
  </si>
  <si>
    <t>000000000000204317 - CT ANIM PREMIUM CAB UNHAS X60 C005 OBS</t>
  </si>
  <si>
    <t>000000000000204499 - CT ANIMATIV MDK X30 C018 OBS</t>
  </si>
  <si>
    <t>000000000000204492 - AL 21X240MM NEEDS COLAGENO TIPO II</t>
  </si>
  <si>
    <t>000000000000204065 - CT ANIM COLAGENO MULTI X60 C005 OBS</t>
  </si>
  <si>
    <t>000000000000204064 - AL 21X165MM ANIM COLAGENO MULTI</t>
  </si>
  <si>
    <t>000000000000204242 - RT AD EQ PALATINOSE X300G</t>
  </si>
  <si>
    <t>000000000000204219 - AL 21X155MM B WELL MELATONINA</t>
  </si>
  <si>
    <t>000000000000204269 - RT AD PET150 VIVACITA OMEGA 3 X60 OBS</t>
  </si>
  <si>
    <t>000000000000204256 - CT ANIMATIV MDK X60 C005 OBS</t>
  </si>
  <si>
    <t>000000000000204254 - AL 21X240MM ANIMATIV MDK OBS</t>
  </si>
  <si>
    <t>000000000000204580 - CT DS MULTI MULHER X60 C001 OBS</t>
  </si>
  <si>
    <t>000000000000204686 - AL 21X240MM ANIM COLAGENO MULTI OBS</t>
  </si>
  <si>
    <t>000000000000203053 - CT EQ VIT D KIDS 200UI X20ML</t>
  </si>
  <si>
    <t>000000000000000542 - DROGARIA DP MULTI 50 X30 CAP</t>
  </si>
  <si>
    <t>000000000000000625 - EQUALIV CREATINA X150G</t>
  </si>
  <si>
    <t>000000000000001207 - ROSUVASTATINA CALCICA 10MG X90 CPR REV</t>
  </si>
  <si>
    <t>000000000000000456 - DROGASIL MULTI MULHER X90 CAP</t>
  </si>
  <si>
    <t>000000000000001186 - ENJOVIX FLASH 8MG X10 CPR ORO</t>
  </si>
  <si>
    <t>000000000000902648 - DAMATER OSTEO X30 CPR GRU</t>
  </si>
  <si>
    <t>000000000000000532 - DROGARIA SP MULTI AZ X30 CAP</t>
  </si>
  <si>
    <t>000000000000000444 - EQUALIV MAGNESIO INOSITOL X450G</t>
  </si>
  <si>
    <t>000000000000204393 - RT AD R320 EQ OMEGA 3 X 90 OBS</t>
  </si>
  <si>
    <t>000000000000204392 - RT AD R500 EQ OMEGA 3 X180 OBS</t>
  </si>
  <si>
    <t>000000000000204396 - CT EQ OMEGA 3 X 90 C007 OBS</t>
  </si>
  <si>
    <t>000000000000204344 - BULA ZOLPIDEM HEMI OBS</t>
  </si>
  <si>
    <t>000000000000204343 - CT ZOLPIDEM HEMI 5MG X30 OBS</t>
  </si>
  <si>
    <t>000000000000204342 - AL 21X231MM ZOLPIDEM HEMI 5MG OBS</t>
  </si>
  <si>
    <t>000000000000204493 - CT ZOLPIDEM HEMI 5MG X60 C008 OBS</t>
  </si>
  <si>
    <t>000000000000301825 - DIMAGNESIO MALATO COM REV</t>
  </si>
  <si>
    <t>000000000000301824 - COLAGENO TIPO II ULTRA COM REV</t>
  </si>
  <si>
    <t>000000000000302070 - MIST WHEY 3W VANILLA CREAM</t>
  </si>
  <si>
    <t>000000000000203123 - RT GONUTRI VIT D 200UI X30ML OBS</t>
  </si>
  <si>
    <t>000000000000100226 - AROMA DE LIMAO (BASE OLEOSA)</t>
  </si>
  <si>
    <t>000000000000201955 - CT NITAZOXANIDA 500MG X06 HYP OBS</t>
  </si>
  <si>
    <t>000000000000203854 - BULA ONDANSETRONA HYP OBS</t>
  </si>
  <si>
    <t>000000000000203850 - CT ONDANSETRONA 8MG X10 HYP C008 OBS</t>
  </si>
  <si>
    <t>000000000000203931 - RT AD DSP MULTI AZ X60 OBS</t>
  </si>
  <si>
    <t>000000000000203356 - RT AD DR MULTI MULHER X90 OBS</t>
  </si>
  <si>
    <t>000000000000203499 - AL 21X165MM EQ CARTLIV ULTRA OBS</t>
  </si>
  <si>
    <t>000000000000000564 - B WELL OMEGA 3 X120 CAP</t>
  </si>
  <si>
    <t>000000000000000566 - B WELL OMEGA 3 PLUS CAPS X60 CAP</t>
  </si>
  <si>
    <t>000000000000000533 - DROGARIA SP MULTI AZ X60 CAP</t>
  </si>
  <si>
    <t>000000000000000548 - RAIA DROGASIL NATZ LINHACA X60 CAP</t>
  </si>
  <si>
    <t>000000000000000615 - B WELL METILFOLATO CALCIO X30 CAP</t>
  </si>
  <si>
    <t>SaídaMerc/fornecimnt Incineração Produtos 00803699</t>
  </si>
  <si>
    <t>SaídaMerc/fornecimnt Incineração Produtos 00803700</t>
  </si>
  <si>
    <t>SaídaMerc/fornecimnt Incineração Produtos 00803712</t>
  </si>
  <si>
    <t>000000000000203826 - RT AD R320 OMEGA 3 UC X120 OBS</t>
  </si>
  <si>
    <t>SaídaMerc/fornecimnt Incineração Produtos 00803754</t>
  </si>
  <si>
    <t>SaídaMerc/fornecimnt Incineração Produtos 00803766</t>
  </si>
  <si>
    <t>SaídaMerc/fornecimnt Incineração Produtos 00803819</t>
  </si>
  <si>
    <t>SaídaMerc/fornecimnt Incineração Produtos 00803834</t>
  </si>
  <si>
    <t>SaídaMerc/fornecimnt Incineração Produtos 00803873</t>
  </si>
  <si>
    <t>SaídaMerc/fornecimnt Incineração Produtos 00803886</t>
  </si>
  <si>
    <t>SaídaMerc/fornecimnt Incineração Produtos 00803898</t>
  </si>
  <si>
    <t>SaídaMerc/fornecimnt Incineração Produtos 00803908</t>
  </si>
  <si>
    <t>SaídaMerc/fornecimnt Incineração Produtos 00803909</t>
  </si>
  <si>
    <t>SaídaMerc/fornecimnt Incineração Produtos 00803910</t>
  </si>
  <si>
    <t>SaídaMerc/fornecimnt Incineração Produtos 00803974</t>
  </si>
  <si>
    <t>SaídaMerc/fornecimnt Incineração Produtos 00803971</t>
  </si>
  <si>
    <t>SaídaMerc/fornecimnt Incineração Produtos 00804013</t>
  </si>
  <si>
    <t>SaídaMerc/fornecimnt Incineração Produtos 00804026</t>
  </si>
  <si>
    <t>SaídaMerc/fornecimnt Incineração Produtos 00804121</t>
  </si>
  <si>
    <t>SaídaMerc/fornecimnt Incineração Produtos 00804201</t>
  </si>
  <si>
    <t>SaídaMerc/fornecimnt Incineração Produtos 00804202</t>
  </si>
  <si>
    <t>SaídaMerc/fornecimnt Incineração Produtos 00804256</t>
  </si>
  <si>
    <t>SaídaMerc/fornecimnt Incineração Produtos 00804301</t>
  </si>
  <si>
    <t>SaídaMerc/fornecimnt Incineração Produtos 00804312</t>
  </si>
  <si>
    <t>SaídaMerc/fornecimnt Incineração Produtos 00804318</t>
  </si>
  <si>
    <t>SaídaMerc/fornecimnt Incineração Produtos 00804329</t>
  </si>
  <si>
    <t>SaídaMerc/fornecimnt Incineração Produtos 00804328</t>
  </si>
  <si>
    <t>SaídaMerc/fornecimnt Incineração Produtos 00804352</t>
  </si>
  <si>
    <t>SaídaMerc/fornecimnt Incineração Produtos 00804385</t>
  </si>
  <si>
    <t>SaídaMerc/fornecimnt Incineração Produtos 00804389</t>
  </si>
  <si>
    <t>SaídaMerc/fornecimnt Incineração Produtos 00804492</t>
  </si>
  <si>
    <t>SaídaMerc/fornecimnt Incineração Produtos 00804500</t>
  </si>
  <si>
    <t>SaídaMerc/fornecimnt Incineração Produtos 00804501</t>
  </si>
  <si>
    <t>SaídaMerc/fornecimnt Incineração Produtos 00804567</t>
  </si>
  <si>
    <t>000000000000902708 - DAMATER OSTEO X30 CPR AG GRU</t>
  </si>
  <si>
    <t>SaídaMerc/fornecimnt Incineração Produtos 00804592</t>
  </si>
  <si>
    <t>SaídaMerc/fornecimnt Incineração Produtos 00804604</t>
  </si>
  <si>
    <t>000000000000204604 - RT AD DS VITAMINA D 200UI X30ML</t>
  </si>
  <si>
    <t>SaídaMerc/fornecimnt Incineração Produtos 00804615</t>
  </si>
  <si>
    <t>SaídaMerc/fornecimnt Incineração Produtos 00804621</t>
  </si>
  <si>
    <t>SaídaMerc/fornecimnt Incineração Produtos 00804622</t>
  </si>
  <si>
    <t>SaídaMerc/fornecimnt Incineração Produtos 00804626</t>
  </si>
  <si>
    <t>0000401766-ESTEVAM NOGUEIRA RODRIGUES DA</t>
  </si>
  <si>
    <t>0000300506-CS EXIM SOLUTIONS</t>
  </si>
  <si>
    <t>000000000000700585 - SERVIÇO DE IMPORTAÇÃO</t>
  </si>
  <si>
    <t>Fatura brut. Despachante Aduaneir 59</t>
  </si>
  <si>
    <t>1432528</t>
  </si>
  <si>
    <t>Recl. Fatura brut. Prêmios Seguros Imp 1432528</t>
  </si>
  <si>
    <t>Vlr.Apropr. Seguro Importação 1/12 - Nov.2024</t>
  </si>
  <si>
    <t>Vlr.Apropr. Seguro Importação 2/12 - Dez.2024</t>
  </si>
  <si>
    <t>0000103072-CHUBB SEGUROS BRASIL S.A.</t>
  </si>
  <si>
    <t>14403201</t>
  </si>
  <si>
    <t>000000000000700107 - SEGURO SOBRE IMPORTACOES</t>
  </si>
  <si>
    <t>Fatura brut. Prêmios Seguros Imp 14403201</t>
  </si>
  <si>
    <t>Fatura brut. Prêmios Seguros Imp 1432528</t>
  </si>
  <si>
    <t>61421</t>
  </si>
  <si>
    <t>Fatura brut. Assinaturas diversas 61421</t>
  </si>
  <si>
    <t>63826</t>
  </si>
  <si>
    <t>Fatura brut. Assinaturas diversas 63826</t>
  </si>
  <si>
    <t>66239</t>
  </si>
  <si>
    <t>Fatura brut. Assinaturas diversas 66239</t>
  </si>
  <si>
    <t>68715</t>
  </si>
  <si>
    <t>Fatura brut. Assinaturas diversas 68715</t>
  </si>
  <si>
    <t>71286</t>
  </si>
  <si>
    <t>Fatura brut. Assinaturas diversas 71286</t>
  </si>
  <si>
    <t>73903</t>
  </si>
  <si>
    <t>Fatura brut. Assinaturas diversas 73903</t>
  </si>
  <si>
    <t>77473</t>
  </si>
  <si>
    <t>Fatura brut. Assinaturas diversas 77473</t>
  </si>
  <si>
    <t>79716</t>
  </si>
  <si>
    <t>Fatura brut. Assinaturas diversas 79716</t>
  </si>
  <si>
    <t>83098</t>
  </si>
  <si>
    <t>Fatura brut. Assinaturas diversas 83098</t>
  </si>
  <si>
    <t>000000000000700821 - SERVICO BANCO DE DADOS COMEX EXPORT</t>
  </si>
  <si>
    <t>Fatura brut. Assinaturas diversas 118</t>
  </si>
  <si>
    <t>85608</t>
  </si>
  <si>
    <t>Fatura brut. Assinaturas diversas 85608</t>
  </si>
  <si>
    <t>88613</t>
  </si>
  <si>
    <t>Fatura brut. Assinaturas diversas 88613</t>
  </si>
  <si>
    <t>91905</t>
  </si>
  <si>
    <t>Fatura brut. Assinaturas diversas 91905</t>
  </si>
  <si>
    <t>1113</t>
  </si>
  <si>
    <t>Fatura brut. Software-Aquis/Manut 1113</t>
  </si>
  <si>
    <t>1101</t>
  </si>
  <si>
    <t>Fatura brut. Software-Aquis/Manut 1101</t>
  </si>
  <si>
    <t>Fatura brut. Software-Aquis/Manut 1148</t>
  </si>
  <si>
    <t>1180</t>
  </si>
  <si>
    <t>Fatura brut. Software-Aquis/Manut 1180</t>
  </si>
  <si>
    <t>1195</t>
  </si>
  <si>
    <t>Fatura brut. Software-Aquis/Manut 1195</t>
  </si>
  <si>
    <t>1243</t>
  </si>
  <si>
    <t>Fatura brut. Software-Aquis/Manut 1243</t>
  </si>
  <si>
    <t>Fatura brut. Software-Aquis/Manut 1272</t>
  </si>
  <si>
    <t>1308</t>
  </si>
  <si>
    <t>Fatura brut. Software-Aquis/Manut 1308</t>
  </si>
  <si>
    <t>0000401256-ANA PAULA ANGELI BARROS</t>
  </si>
  <si>
    <t>RDV FUNC-2507</t>
  </si>
  <si>
    <t>Despesa Estacionamento TRansamerica Expo</t>
  </si>
  <si>
    <t>Estacionamento Reunião Fornecedor</t>
  </si>
  <si>
    <t>RDV FUNC-3105</t>
  </si>
  <si>
    <t>Estacionamento Aeroporto</t>
  </si>
  <si>
    <t>Despesa Combustivel</t>
  </si>
  <si>
    <t>Despesa km aereporto</t>
  </si>
  <si>
    <t>Despesa Pedagio</t>
  </si>
  <si>
    <t>Pedagio aeroporto</t>
  </si>
  <si>
    <t>0000104211-ALIANCA COMERCIO E SERVICOS DE</t>
  </si>
  <si>
    <t>7863-1</t>
  </si>
  <si>
    <t>Fatura brut. Hardware Aquis/Manut 7863-1</t>
  </si>
  <si>
    <t>Documento contábil Ftes Carrets - Venda</t>
  </si>
  <si>
    <t>13121200</t>
  </si>
  <si>
    <t>Dif. PIS ref. frete 01-2024</t>
  </si>
  <si>
    <t>Doc.conta do Razão Ftes Carrets - Venda PIS/COFINS</t>
  </si>
  <si>
    <t>Dif. Cofins ref. frete 02-2024</t>
  </si>
  <si>
    <t>Dif. PIS ref. frete 02-2024</t>
  </si>
  <si>
    <t>Dif. ICMS ref frete 03-2024</t>
  </si>
  <si>
    <t>Dif. Cofins ref. frete 03-2024</t>
  </si>
  <si>
    <t>Dif. PIS ref. frete 03-2024</t>
  </si>
  <si>
    <t>Dif. PIS-Cofins ref. frete 04-2024</t>
  </si>
  <si>
    <t>Dif. PIS-Cofins ref. frete 05-2024</t>
  </si>
  <si>
    <t>Dif. PIS-Cofins ref. frete 06-2024</t>
  </si>
  <si>
    <t>Dif. PIS-Cofins ref. frete 07-2024</t>
  </si>
  <si>
    <t>Dif. ICMS ref. frete 08-2024</t>
  </si>
  <si>
    <t>Dif. PIS/Cofins frete 09-2024</t>
  </si>
  <si>
    <t>Dif. PIS/Cofins frete 10-2024</t>
  </si>
  <si>
    <t>Dif. ICMS ref. frete 11-2024</t>
  </si>
  <si>
    <t>Dif. PIS/Cofins frete 11-2024</t>
  </si>
  <si>
    <t>Dif. ICMS ref. frete 12.2024</t>
  </si>
  <si>
    <t>Dif. ICMS ref. frete 12-2024</t>
  </si>
  <si>
    <t>Dif. PIS/Cofins frete 12-2024</t>
  </si>
  <si>
    <t>1372200</t>
  </si>
  <si>
    <t>Crédito fornecedor Ftes Carrets - Venda CARTA DE C</t>
  </si>
  <si>
    <t>N.C 04/2024</t>
  </si>
  <si>
    <t>Crédito fornecedor Ftes Carrets - Venda N.C 04/202</t>
  </si>
  <si>
    <t>N.C 05/2024</t>
  </si>
  <si>
    <t>Crédito fornecedor Ftes Carrets - Venda N.C 05/202</t>
  </si>
  <si>
    <t>233180</t>
  </si>
  <si>
    <t>Fatura brut. Ftes Carrets - Venda 233180</t>
  </si>
  <si>
    <t>233175</t>
  </si>
  <si>
    <t>Fatura brut. Ftes Carrets - Venda 233175</t>
  </si>
  <si>
    <t>233176</t>
  </si>
  <si>
    <t>Fatura brut. Ftes Carrets - Venda 233176</t>
  </si>
  <si>
    <t>233177</t>
  </si>
  <si>
    <t>Fatura brut. Ftes Carrets - Venda 233177</t>
  </si>
  <si>
    <t>233178</t>
  </si>
  <si>
    <t>Fatura brut. Ftes Carrets - Venda 233178</t>
  </si>
  <si>
    <t>233179</t>
  </si>
  <si>
    <t>Fatura brut. Ftes Carrets - Venda 233179</t>
  </si>
  <si>
    <t>233181</t>
  </si>
  <si>
    <t>Fatura brut. Ftes Carrets - Venda 233181</t>
  </si>
  <si>
    <t>233182</t>
  </si>
  <si>
    <t>Fatura brut. Ftes Carrets - Venda 233182</t>
  </si>
  <si>
    <t>233188</t>
  </si>
  <si>
    <t>Fatura brut. Ftes Carrets - Venda 233188</t>
  </si>
  <si>
    <t>233189</t>
  </si>
  <si>
    <t>Fatura brut. Ftes Carrets - Venda 233189</t>
  </si>
  <si>
    <t>55310</t>
  </si>
  <si>
    <t>Fatura brut. Ftes Carrets - Venda 55310</t>
  </si>
  <si>
    <t>55311</t>
  </si>
  <si>
    <t>Fatura brut. Ftes Carrets - Venda 55311</t>
  </si>
  <si>
    <t>23121527</t>
  </si>
  <si>
    <t>Fatura brut. Ftes Carrets - Venda 23121527</t>
  </si>
  <si>
    <t>23121526</t>
  </si>
  <si>
    <t>Fatura brut. Ftes Carrets - Venda 23121526</t>
  </si>
  <si>
    <t>23121528</t>
  </si>
  <si>
    <t>Fatura brut. Ftes Carrets - Venda 23121528</t>
  </si>
  <si>
    <t>23121529</t>
  </si>
  <si>
    <t>Fatura brut. Ftes Carrets - Venda 23121529</t>
  </si>
  <si>
    <t>233200</t>
  </si>
  <si>
    <t>Fatura brut. Ftes Carrets - Venda 233200</t>
  </si>
  <si>
    <t>55309</t>
  </si>
  <si>
    <t>Fatura brut. Ftes Carrets - Venda 55309</t>
  </si>
  <si>
    <t>22200</t>
  </si>
  <si>
    <t>Fatura brut. Ftes Carrets - Venda 22200</t>
  </si>
  <si>
    <t>24200</t>
  </si>
  <si>
    <t>Fatura brut. Ftes Carrets - Venda 24200</t>
  </si>
  <si>
    <t>12204200</t>
  </si>
  <si>
    <t>Fatura brut. Ftes Carrets - Venda 12204200</t>
  </si>
  <si>
    <t>233562</t>
  </si>
  <si>
    <t>Fatura brut. Ftes Carrets - Venda 233562</t>
  </si>
  <si>
    <t>233563</t>
  </si>
  <si>
    <t>Fatura brut. Ftes Carrets - Venda 233563</t>
  </si>
  <si>
    <t>233564</t>
  </si>
  <si>
    <t>Fatura brut. Ftes Carrets - Venda 233564</t>
  </si>
  <si>
    <t>55561</t>
  </si>
  <si>
    <t>Fatura brut. Ftes Carrets - Venda 55561</t>
  </si>
  <si>
    <t>55562</t>
  </si>
  <si>
    <t>Fatura brut. Ftes Carrets - Venda 55562</t>
  </si>
  <si>
    <t>408200</t>
  </si>
  <si>
    <t>Fatura brut. Ftes Carrets - Venda 408200</t>
  </si>
  <si>
    <t>452200</t>
  </si>
  <si>
    <t>Fatura brut. Ftes Carrets - Venda 452200</t>
  </si>
  <si>
    <t>633200</t>
  </si>
  <si>
    <t>Fatura brut. Ftes Carrets - Venda 633200</t>
  </si>
  <si>
    <t>2401641</t>
  </si>
  <si>
    <t>Fatura brut. Ftes Carrets - Venda 2401641</t>
  </si>
  <si>
    <t>2401653</t>
  </si>
  <si>
    <t>Fatura brut. Ftes Carrets - Venda 2401653</t>
  </si>
  <si>
    <t>2401640</t>
  </si>
  <si>
    <t>Fatura brut. Ftes Carrets - Venda 2401640</t>
  </si>
  <si>
    <t>784200</t>
  </si>
  <si>
    <t>Fatura brut. Ftes Carrets - Venda 784200</t>
  </si>
  <si>
    <t>782200</t>
  </si>
  <si>
    <t>Fatura brut. Ftes Carrets - Venda 782200</t>
  </si>
  <si>
    <t>234107</t>
  </si>
  <si>
    <t>Fatura brut. Ftes Carrets - Venda 234107</t>
  </si>
  <si>
    <t>234109</t>
  </si>
  <si>
    <t>Fatura brut. Ftes Carrets - Venda 234109</t>
  </si>
  <si>
    <t>234111</t>
  </si>
  <si>
    <t>Fatura brut. Ftes Carrets - Venda 234111</t>
  </si>
  <si>
    <t>234110</t>
  </si>
  <si>
    <t>Fatura brut. Ftes Carrets - Venda 234110</t>
  </si>
  <si>
    <t>234108</t>
  </si>
  <si>
    <t>Fatura brut. Ftes Carrets - Venda 234108</t>
  </si>
  <si>
    <t>55868</t>
  </si>
  <si>
    <t>Fatura brut. Ftes Carrets - Venda 55868</t>
  </si>
  <si>
    <t>55869</t>
  </si>
  <si>
    <t>Fatura brut. Ftes Carrets - Venda 55869</t>
  </si>
  <si>
    <t>240287</t>
  </si>
  <si>
    <t>Fatura brut. Ftes Carrets - Venda 240287</t>
  </si>
  <si>
    <t>240290</t>
  </si>
  <si>
    <t>Fatura brut. Ftes Carrets - Venda 240290</t>
  </si>
  <si>
    <t>240286</t>
  </si>
  <si>
    <t>Fatura brut. Ftes Carrets - Venda 240286</t>
  </si>
  <si>
    <t>240292</t>
  </si>
  <si>
    <t>Fatura brut. Ftes Carrets - Venda 240292</t>
  </si>
  <si>
    <t>941200</t>
  </si>
  <si>
    <t>Fatura brut. Ftes Carrets - Venda 941200</t>
  </si>
  <si>
    <t>1268200</t>
  </si>
  <si>
    <t>Fatura brut. Ftes Carrets - Venda 1268200</t>
  </si>
  <si>
    <t>234446</t>
  </si>
  <si>
    <t>Fatura brut. Ftes Carrets - Venda 234446</t>
  </si>
  <si>
    <t>234447</t>
  </si>
  <si>
    <t>Fatura brut. Ftes Carrets - Venda 234447</t>
  </si>
  <si>
    <t>234448</t>
  </si>
  <si>
    <t>Fatura brut. Ftes Carrets - Venda 234448</t>
  </si>
  <si>
    <t>234449</t>
  </si>
  <si>
    <t>Fatura brut. Ftes Carrets - Venda 234449</t>
  </si>
  <si>
    <t>234450</t>
  </si>
  <si>
    <t>Fatura brut. Ftes Carrets - Venda 234450</t>
  </si>
  <si>
    <t>234445</t>
  </si>
  <si>
    <t>Fatura brut. Ftes Carrets - Venda 234445</t>
  </si>
  <si>
    <t>56075</t>
  </si>
  <si>
    <t>Fatura brut. Ftes Carrets - Venda 56075</t>
  </si>
  <si>
    <t>56076</t>
  </si>
  <si>
    <t>Fatura brut. Ftes Carrets - Venda 56076</t>
  </si>
  <si>
    <t>56169</t>
  </si>
  <si>
    <t>Fatura brut. Ftes Carrets - Venda 56169</t>
  </si>
  <si>
    <t>2402612</t>
  </si>
  <si>
    <t>Fatura brut. Ftes Carrets - Venda 2402612</t>
  </si>
  <si>
    <t>2402613</t>
  </si>
  <si>
    <t>Fatura brut. Ftes Carrets - Venda 2402613</t>
  </si>
  <si>
    <t>2402614</t>
  </si>
  <si>
    <t>Fatura brut. Ftes Carrets - Venda 2402614</t>
  </si>
  <si>
    <t>2402615</t>
  </si>
  <si>
    <t>Fatura brut. Ftes Carrets - Venda 2402615</t>
  </si>
  <si>
    <t>1587200</t>
  </si>
  <si>
    <t>Fatura brut. Ftes Carrets - Venda 1587200</t>
  </si>
  <si>
    <t>Fatura brut. Ftes Carrets - Venda 1372200</t>
  </si>
  <si>
    <t>234985</t>
  </si>
  <si>
    <t>Fatura brut. Ftes Carrets - Venda 234985</t>
  </si>
  <si>
    <t>234986</t>
  </si>
  <si>
    <t>Fatura brut. Ftes Carrets - Venda 234986</t>
  </si>
  <si>
    <t>234987</t>
  </si>
  <si>
    <t>Fatura brut. Ftes Carrets - Venda 234987</t>
  </si>
  <si>
    <t>234988</t>
  </si>
  <si>
    <t>Fatura brut. Ftes Carrets - Venda 234988</t>
  </si>
  <si>
    <t>234990</t>
  </si>
  <si>
    <t>Fatura brut. Ftes Carrets - Venda 234990</t>
  </si>
  <si>
    <t>234991</t>
  </si>
  <si>
    <t>Fatura brut. Ftes Carrets - Venda 234991</t>
  </si>
  <si>
    <t>234989</t>
  </si>
  <si>
    <t>Fatura brut. Ftes Carrets - Venda 234989</t>
  </si>
  <si>
    <t>56353</t>
  </si>
  <si>
    <t>Fatura brut. Ftes Carrets - Venda 56353</t>
  </si>
  <si>
    <t>1792200</t>
  </si>
  <si>
    <t>Fatura brut. Ftes Carrets - Venda 1792200</t>
  </si>
  <si>
    <t>56352</t>
  </si>
  <si>
    <t>Fatura brut. Ftes Carrets - Venda 56352</t>
  </si>
  <si>
    <t>240332</t>
  </si>
  <si>
    <t>Fatura brut. Ftes Carrets - Venda 240332</t>
  </si>
  <si>
    <t>240329</t>
  </si>
  <si>
    <t>Fatura brut. Ftes Carrets - Venda 240329</t>
  </si>
  <si>
    <t>240330</t>
  </si>
  <si>
    <t>Fatura brut. Ftes Carrets - Venda 240330</t>
  </si>
  <si>
    <t>240331</t>
  </si>
  <si>
    <t>Fatura brut. Ftes Carrets - Venda 240331</t>
  </si>
  <si>
    <t>2126200</t>
  </si>
  <si>
    <t>Fatura brut. Ftes Carrets - Venda 2126200</t>
  </si>
  <si>
    <t>235419</t>
  </si>
  <si>
    <t>Fatura brut. Ftes Carrets - Venda 235419</t>
  </si>
  <si>
    <t>235423</t>
  </si>
  <si>
    <t>Fatura brut. Ftes Carrets - Venda 235423</t>
  </si>
  <si>
    <t>56609</t>
  </si>
  <si>
    <t>Fatura brut. Ftes Carrets - Venda 56609</t>
  </si>
  <si>
    <t>235420</t>
  </si>
  <si>
    <t>Fatura brut. Ftes Carrets - Venda 235420</t>
  </si>
  <si>
    <t>235421</t>
  </si>
  <si>
    <t>Fatura brut. Ftes Carrets - Venda 235421</t>
  </si>
  <si>
    <t>235422</t>
  </si>
  <si>
    <t>Fatura brut. Ftes Carrets - Venda 235422</t>
  </si>
  <si>
    <t>56670</t>
  </si>
  <si>
    <t>Fatura brut. Ftes Carrets - Venda 56670</t>
  </si>
  <si>
    <t>56669</t>
  </si>
  <si>
    <t>Fatura brut. Ftes Carrets - Venda 56669</t>
  </si>
  <si>
    <t>56610</t>
  </si>
  <si>
    <t>Fatura brut. Ftes Carrets - Venda 56610</t>
  </si>
  <si>
    <t>56415</t>
  </si>
  <si>
    <t>Fatura brut. Ftes Carrets - Venda 56415</t>
  </si>
  <si>
    <t>2405200</t>
  </si>
  <si>
    <t>Fatura brut. Ftes Carrets - Venda 2405200</t>
  </si>
  <si>
    <t>2582200</t>
  </si>
  <si>
    <t>Fatura brut. Ftes Carrets - Venda 2582200</t>
  </si>
  <si>
    <t>235923</t>
  </si>
  <si>
    <t>Fatura brut. Ftes Carrets - Venda 235923</t>
  </si>
  <si>
    <t>235924</t>
  </si>
  <si>
    <t>Fatura brut. Ftes Carrets - Venda 235924</t>
  </si>
  <si>
    <t>235925</t>
  </si>
  <si>
    <t>Fatura brut. Ftes Carrets - Venda 235925</t>
  </si>
  <si>
    <t>235928</t>
  </si>
  <si>
    <t>Fatura brut. Ftes Carrets - Venda 235928</t>
  </si>
  <si>
    <t>235927</t>
  </si>
  <si>
    <t>Fatura brut. Ftes Carrets - Venda 235927</t>
  </si>
  <si>
    <t>24031616</t>
  </si>
  <si>
    <t>Fatura brut. Ftes Carrets - Venda 24031616</t>
  </si>
  <si>
    <t>24031614</t>
  </si>
  <si>
    <t>Fatura brut. Ftes Carrets - Venda 24031614</t>
  </si>
  <si>
    <t>24031613</t>
  </si>
  <si>
    <t>Fatura brut. Ftes Carrets - Venda 24031613</t>
  </si>
  <si>
    <t>24031615</t>
  </si>
  <si>
    <t>Fatura brut. Ftes Carrets - Venda 24031615</t>
  </si>
  <si>
    <t>2770200</t>
  </si>
  <si>
    <t>Fatura brut. Ftes Carrets - Venda 2770200</t>
  </si>
  <si>
    <t>56883</t>
  </si>
  <si>
    <t>Fatura brut. Ftes Carrets - Venda 56883</t>
  </si>
  <si>
    <t>2954200</t>
  </si>
  <si>
    <t>Fatura brut. Ftes Carrets - Venda 2954200</t>
  </si>
  <si>
    <t>2404221</t>
  </si>
  <si>
    <t>Fatura brut. Ftes Carrets - Venda 2404221</t>
  </si>
  <si>
    <t>2404223</t>
  </si>
  <si>
    <t>Fatura brut. Ftes Carrets - Venda 2404223</t>
  </si>
  <si>
    <t>2404225</t>
  </si>
  <si>
    <t>Fatura brut. Ftes Carrets - Venda 2404225</t>
  </si>
  <si>
    <t>2404228</t>
  </si>
  <si>
    <t>Fatura brut. Ftes Carrets - Venda 2404228</t>
  </si>
  <si>
    <t>56882</t>
  </si>
  <si>
    <t>Fatura brut. Ftes Carrets - Venda 56882</t>
  </si>
  <si>
    <t>235926</t>
  </si>
  <si>
    <t>Fatura brut. Ftes Carrets - Venda 235926</t>
  </si>
  <si>
    <t>236336</t>
  </si>
  <si>
    <t>Fatura brut. Ftes Carrets - Venda 236336</t>
  </si>
  <si>
    <t>236337</t>
  </si>
  <si>
    <t>Fatura brut. Ftes Carrets - Venda 236337</t>
  </si>
  <si>
    <t>236338</t>
  </si>
  <si>
    <t>Fatura brut. Ftes Carrets - Venda 236338</t>
  </si>
  <si>
    <t>236339</t>
  </si>
  <si>
    <t>Fatura brut. Ftes Carrets - Venda 236339</t>
  </si>
  <si>
    <t>Fatura brut. Ftes Carrets - Venda 281</t>
  </si>
  <si>
    <t>Fatura brut. Ftes Carrets - Venda 282</t>
  </si>
  <si>
    <t>2404788</t>
  </si>
  <si>
    <t>Fatura brut. Ftes Carrets - Venda 2404788</t>
  </si>
  <si>
    <t>57115</t>
  </si>
  <si>
    <t>Fatura brut. Ftes Carrets - Venda 57115</t>
  </si>
  <si>
    <t>2404780</t>
  </si>
  <si>
    <t>Fatura brut. Ftes Carrets - Venda 2404780</t>
  </si>
  <si>
    <t>3511200</t>
  </si>
  <si>
    <t>Fatura brut. Ftes Carrets - Venda 3511200</t>
  </si>
  <si>
    <t>57131</t>
  </si>
  <si>
    <t>Fatura brut. Ftes Carrets - Venda 57131</t>
  </si>
  <si>
    <t>57116</t>
  </si>
  <si>
    <t>Fatura brut. Ftes Carrets - Venda 57116</t>
  </si>
  <si>
    <t>3255200</t>
  </si>
  <si>
    <t>Fatura brut. Ftes Carrets - Venda 3255200</t>
  </si>
  <si>
    <t>2404786</t>
  </si>
  <si>
    <t>Fatura brut. Ftes Carrets - Venda 2404786</t>
  </si>
  <si>
    <t>2404779</t>
  </si>
  <si>
    <t>Fatura brut. Ftes Carrets - Venda 2404779</t>
  </si>
  <si>
    <t>236879</t>
  </si>
  <si>
    <t>Fatura brut. Ftes Carrets - Venda 236879</t>
  </si>
  <si>
    <t>236880</t>
  </si>
  <si>
    <t>Fatura brut. Ftes Carrets - Venda 236880</t>
  </si>
  <si>
    <t>236881</t>
  </si>
  <si>
    <t>Fatura brut. Ftes Carrets - Venda 236881</t>
  </si>
  <si>
    <t>236882</t>
  </si>
  <si>
    <t>Fatura brut. Ftes Carrets - Venda 236882</t>
  </si>
  <si>
    <t>57457</t>
  </si>
  <si>
    <t>Fatura brut. Ftes Carrets - Venda 57457</t>
  </si>
  <si>
    <t>57294</t>
  </si>
  <si>
    <t>Fatura brut. Ftes Carrets - Venda 57294</t>
  </si>
  <si>
    <t>2405142</t>
  </si>
  <si>
    <t>Fatura brut. Ftes Carrets - Venda 2405142</t>
  </si>
  <si>
    <t>57458</t>
  </si>
  <si>
    <t>Fatura brut. Ftes Carrets - Venda 57458</t>
  </si>
  <si>
    <t>3692200</t>
  </si>
  <si>
    <t>Fatura brut. Ftes Carrets - Venda 3692200</t>
  </si>
  <si>
    <t>3915200</t>
  </si>
  <si>
    <t>Fatura brut. Ftes Carrets - Venda 3915200</t>
  </si>
  <si>
    <t>2405140</t>
  </si>
  <si>
    <t>Fatura brut. Ftes Carrets - Venda 2405140</t>
  </si>
  <si>
    <t>3937200</t>
  </si>
  <si>
    <t>Fatura brut. Ftes Carrets - Venda 3937200</t>
  </si>
  <si>
    <t>2405141</t>
  </si>
  <si>
    <t>Fatura brut. Ftes Carrets - Venda 2405141</t>
  </si>
  <si>
    <t>2405139</t>
  </si>
  <si>
    <t>Fatura brut. Ftes Carrets - Venda 2405139</t>
  </si>
  <si>
    <t>237281</t>
  </si>
  <si>
    <t>Fatura brut. Ftes Carrets - Venda 237281</t>
  </si>
  <si>
    <t>237282</t>
  </si>
  <si>
    <t>Fatura brut. Ftes Carrets - Venda 237282</t>
  </si>
  <si>
    <t>4171200</t>
  </si>
  <si>
    <t>Fatura brut. Ftes Carrets - Venda 4171200</t>
  </si>
  <si>
    <t>57702</t>
  </si>
  <si>
    <t>Fatura brut. Ftes Carrets - Venda 57702</t>
  </si>
  <si>
    <t>237280</t>
  </si>
  <si>
    <t>Fatura brut. Ftes Carrets - Venda 237280</t>
  </si>
  <si>
    <t>237283</t>
  </si>
  <si>
    <t>Fatura brut. Ftes Carrets - Venda 237283</t>
  </si>
  <si>
    <t>2405845</t>
  </si>
  <si>
    <t>Fatura brut. Ftes Carrets - Venda 2405845</t>
  </si>
  <si>
    <t>57701</t>
  </si>
  <si>
    <t>Fatura brut. Ftes Carrets - Venda 57701</t>
  </si>
  <si>
    <t>2405777</t>
  </si>
  <si>
    <t>Fatura brut. Ftes Carrets - Venda 2405777</t>
  </si>
  <si>
    <t>2405843</t>
  </si>
  <si>
    <t>Fatura brut. Ftes Carrets - Venda 2405843</t>
  </si>
  <si>
    <t>2405844</t>
  </si>
  <si>
    <t>Fatura brut. Ftes Carrets - Venda 2405844</t>
  </si>
  <si>
    <t>4530200</t>
  </si>
  <si>
    <t>Fatura brut. Ftes Carrets - Venda 4530200</t>
  </si>
  <si>
    <t>237788</t>
  </si>
  <si>
    <t>Fatura brut. Ftes Carrets - Venda 237788</t>
  </si>
  <si>
    <t>237786</t>
  </si>
  <si>
    <t>Fatura brut. Ftes Carrets - Venda 237786</t>
  </si>
  <si>
    <t>237784</t>
  </si>
  <si>
    <t>Fatura brut. Ftes Carrets - Venda 237784</t>
  </si>
  <si>
    <t>237787</t>
  </si>
  <si>
    <t>Fatura brut. Ftes Carrets - Venda 237787</t>
  </si>
  <si>
    <t>237785</t>
  </si>
  <si>
    <t>Fatura brut. Ftes Carrets - Venda 237785</t>
  </si>
  <si>
    <t>Fatura brut. Ftes Carrets - Venda 284</t>
  </si>
  <si>
    <t>Fatura brut. Ftes Carrets - Venda 285</t>
  </si>
  <si>
    <t>Fatura brut. Ftes Carrets - Venda 286</t>
  </si>
  <si>
    <t>2406110</t>
  </si>
  <si>
    <t>Fatura brut. Ftes Carrets - Venda 2406110</t>
  </si>
  <si>
    <t>4690200</t>
  </si>
  <si>
    <t>Fatura brut. Ftes Carrets - Venda 4690200</t>
  </si>
  <si>
    <t>4817200</t>
  </si>
  <si>
    <t>Fatura brut. Ftes Carrets - Venda 4817200</t>
  </si>
  <si>
    <t>2406107</t>
  </si>
  <si>
    <t>Fatura brut. Ftes Carrets - Venda 2406107</t>
  </si>
  <si>
    <t>2406108</t>
  </si>
  <si>
    <t>Fatura brut. Ftes Carrets - Venda 2406108</t>
  </si>
  <si>
    <t>2406109</t>
  </si>
  <si>
    <t>Fatura brut. Ftes Carrets - Venda 2406109</t>
  </si>
  <si>
    <t>58021</t>
  </si>
  <si>
    <t>Fatura brut. Ftes Carrets - Venda 58021</t>
  </si>
  <si>
    <t>57955</t>
  </si>
  <si>
    <t>Fatura brut. Ftes Carrets - Venda 57955</t>
  </si>
  <si>
    <t>58022</t>
  </si>
  <si>
    <t>Fatura brut. Ftes Carrets - Venda 58022</t>
  </si>
  <si>
    <t>238161</t>
  </si>
  <si>
    <t>Fatura brut. Ftes Carrets - Venda 238161</t>
  </si>
  <si>
    <t>238160</t>
  </si>
  <si>
    <t>Fatura brut. Ftes Carrets - Venda 238160</t>
  </si>
  <si>
    <t>5128200</t>
  </si>
  <si>
    <t>Fatura brut. Ftes Carrets - Venda 5128200</t>
  </si>
  <si>
    <t>238164</t>
  </si>
  <si>
    <t>Fatura brut. Ftes Carrets - Venda 238164</t>
  </si>
  <si>
    <t>238159</t>
  </si>
  <si>
    <t>Fatura brut. Ftes Carrets - Venda 238159</t>
  </si>
  <si>
    <t>238162</t>
  </si>
  <si>
    <t>Fatura brut. Ftes Carrets - Venda 238162</t>
  </si>
  <si>
    <t>Fatura brut. Ftes Carrets - Venda 287</t>
  </si>
  <si>
    <t>Fatura brut. Ftes Carrets - Venda 288</t>
  </si>
  <si>
    <t>Fatura brut. Ftes Carrets - Venda 289</t>
  </si>
  <si>
    <t>24061016</t>
  </si>
  <si>
    <t>Fatura brut. Ftes Carrets - Venda 24061016</t>
  </si>
  <si>
    <t>58191</t>
  </si>
  <si>
    <t>Fatura brut. Ftes Carrets - Venda 58191</t>
  </si>
  <si>
    <t>5265200</t>
  </si>
  <si>
    <t>Fatura brut. Ftes Carrets - Venda 5265200</t>
  </si>
  <si>
    <t>24061007</t>
  </si>
  <si>
    <t>Fatura brut. Ftes Carrets - Venda 24061007</t>
  </si>
  <si>
    <t>24061011</t>
  </si>
  <si>
    <t>Fatura brut. Ftes Carrets - Venda 24061011</t>
  </si>
  <si>
    <t>24061012</t>
  </si>
  <si>
    <t>Fatura brut. Ftes Carrets - Venda 24061012</t>
  </si>
  <si>
    <t>0000106080-MODERN TRANSPORTES AÉREO</t>
  </si>
  <si>
    <t>62650</t>
  </si>
  <si>
    <t>Fatura brut. Ftes Carrets - Venda 62650</t>
  </si>
  <si>
    <t>62901</t>
  </si>
  <si>
    <t>Fatura brut. Ftes Carrets - Venda 62901</t>
  </si>
  <si>
    <t>58192</t>
  </si>
  <si>
    <t>Fatura brut. Ftes Carrets - Venda 58192</t>
  </si>
  <si>
    <t>238683</t>
  </si>
  <si>
    <t>Fatura brut. Ftes Carrets - Venda 238683</t>
  </si>
  <si>
    <t>238684</t>
  </si>
  <si>
    <t>Fatura brut. Ftes Carrets - Venda 238684</t>
  </si>
  <si>
    <t>238685</t>
  </si>
  <si>
    <t>Fatura brut. Ftes Carrets - Venda 238685</t>
  </si>
  <si>
    <t>238686</t>
  </si>
  <si>
    <t>Fatura brut. Ftes Carrets - Venda 238686</t>
  </si>
  <si>
    <t>5637200</t>
  </si>
  <si>
    <t>Fatura brut. Ftes Carrets - Venda 5637200</t>
  </si>
  <si>
    <t>Fatura brut. Ftes Carrets - Venda 01082024</t>
  </si>
  <si>
    <t>5691200</t>
  </si>
  <si>
    <t>Fatura brut. Ftes Carrets - Venda 5691200</t>
  </si>
  <si>
    <t>290</t>
  </si>
  <si>
    <t>Fatura brut. Ftes Carrets - Venda 290</t>
  </si>
  <si>
    <t>291</t>
  </si>
  <si>
    <t>Fatura brut. Ftes Carrets - Venda 291</t>
  </si>
  <si>
    <t>292</t>
  </si>
  <si>
    <t>Fatura brut. Ftes Carrets - Venda 292</t>
  </si>
  <si>
    <t>238687</t>
  </si>
  <si>
    <t>Fatura brut. Ftes Carrets - Venda 238687</t>
  </si>
  <si>
    <t>240797</t>
  </si>
  <si>
    <t>Fatura brut. Ftes Carrets - Venda 240797</t>
  </si>
  <si>
    <t>240794</t>
  </si>
  <si>
    <t>Fatura brut. Ftes Carrets - Venda 240794</t>
  </si>
  <si>
    <t>240795</t>
  </si>
  <si>
    <t>Fatura brut. Ftes Carrets - Venda 240795</t>
  </si>
  <si>
    <t>240796</t>
  </si>
  <si>
    <t>Fatura brut. Ftes Carrets - Venda 240796</t>
  </si>
  <si>
    <t>58471</t>
  </si>
  <si>
    <t>Fatura brut. Ftes Carrets - Venda 58471</t>
  </si>
  <si>
    <t>238988</t>
  </si>
  <si>
    <t>Fatura brut. Ftes Carrets - Venda 238988</t>
  </si>
  <si>
    <t>58470</t>
  </si>
  <si>
    <t>Fatura brut. Ftes Carrets - Venda 58470</t>
  </si>
  <si>
    <t>239097</t>
  </si>
  <si>
    <t>Fatura brut. Ftes Carrets - Venda 239097</t>
  </si>
  <si>
    <t>239098</t>
  </si>
  <si>
    <t>Fatura brut. Ftes Carrets - Venda 239098</t>
  </si>
  <si>
    <t>239099</t>
  </si>
  <si>
    <t>Fatura brut. Ftes Carrets - Venda 239099</t>
  </si>
  <si>
    <t>239100</t>
  </si>
  <si>
    <t>Fatura brut. Ftes Carrets - Venda 239100</t>
  </si>
  <si>
    <t>239101</t>
  </si>
  <si>
    <t>Fatura brut. Ftes Carrets - Venda 239101</t>
  </si>
  <si>
    <t>58753</t>
  </si>
  <si>
    <t>Fatura brut. Ftes Carrets - Venda 58753</t>
  </si>
  <si>
    <t>Fatura brut. Ftes Carrets - Venda 293</t>
  </si>
  <si>
    <t>294</t>
  </si>
  <si>
    <t>Fatura brut. Ftes Carrets - Venda 294</t>
  </si>
  <si>
    <t>2407921</t>
  </si>
  <si>
    <t>Fatura brut. Ftes Carrets - Venda 2407921</t>
  </si>
  <si>
    <t>2407922</t>
  </si>
  <si>
    <t>Fatura brut. Ftes Carrets - Venda 2407922</t>
  </si>
  <si>
    <t>2407923</t>
  </si>
  <si>
    <t>Fatura brut. Ftes Carrets - Venda 2407923</t>
  </si>
  <si>
    <t>58754</t>
  </si>
  <si>
    <t>Fatura brut. Ftes Carrets - Venda 58754</t>
  </si>
  <si>
    <t>58766</t>
  </si>
  <si>
    <t>Fatura brut. Ftes Carrets - Venda 58766</t>
  </si>
  <si>
    <t>2407924</t>
  </si>
  <si>
    <t>Fatura brut. Ftes Carrets - Venda 2407924</t>
  </si>
  <si>
    <t>6288200</t>
  </si>
  <si>
    <t>Fatura brut. Ftes Carrets - Venda 6288200</t>
  </si>
  <si>
    <t>6100200</t>
  </si>
  <si>
    <t>Fatura brut. Ftes Carrets - Venda 6100200</t>
  </si>
  <si>
    <t>239691</t>
  </si>
  <si>
    <t>Fatura brut. Ftes Carrets - Venda 239691</t>
  </si>
  <si>
    <t>239692</t>
  </si>
  <si>
    <t>Fatura brut. Ftes Carrets - Venda 239692</t>
  </si>
  <si>
    <t>239693</t>
  </si>
  <si>
    <t>Fatura brut. Ftes Carrets - Venda 239693</t>
  </si>
  <si>
    <t>239694</t>
  </si>
  <si>
    <t>Fatura brut. Ftes Carrets - Venda 239694</t>
  </si>
  <si>
    <t>239695</t>
  </si>
  <si>
    <t>Fatura brut. Ftes Carrets - Venda 239695</t>
  </si>
  <si>
    <t>295</t>
  </si>
  <si>
    <t>Fatura brut. Ftes Carrets - Venda 295</t>
  </si>
  <si>
    <t>Fatura brut. Ftes Carrets - Venda 297</t>
  </si>
  <si>
    <t>58940</t>
  </si>
  <si>
    <t>Fatura brut. Ftes Carrets - Venda 58940</t>
  </si>
  <si>
    <t>6604200</t>
  </si>
  <si>
    <t>Fatura brut. Ftes Carrets - Venda 6604200</t>
  </si>
  <si>
    <t>59044</t>
  </si>
  <si>
    <t>Fatura brut. Ftes Carrets - Venda 59044</t>
  </si>
  <si>
    <t>59074</t>
  </si>
  <si>
    <t>Fatura brut. Ftes Carrets - Venda 59074</t>
  </si>
  <si>
    <t>6837200</t>
  </si>
  <si>
    <t>Fatura brut. Ftes Carrets - Venda 6837200</t>
  </si>
  <si>
    <t>2408257</t>
  </si>
  <si>
    <t>Fatura brut. Ftes Carrets - Venda 2408257</t>
  </si>
  <si>
    <t>2408254</t>
  </si>
  <si>
    <t>Fatura brut. Ftes Carrets - Venda 2408254</t>
  </si>
  <si>
    <t>2408255</t>
  </si>
  <si>
    <t>Fatura brut. Ftes Carrets - Venda 2408255</t>
  </si>
  <si>
    <t>2408256</t>
  </si>
  <si>
    <t>Fatura brut. Ftes Carrets - Venda 2408256</t>
  </si>
  <si>
    <t>59043</t>
  </si>
  <si>
    <t>Fatura brut. Ftes Carrets - Venda 59043</t>
  </si>
  <si>
    <t>240080</t>
  </si>
  <si>
    <t>Fatura brut. Ftes Carrets - Venda 240080</t>
  </si>
  <si>
    <t>240081</t>
  </si>
  <si>
    <t>Fatura brut. Ftes Carrets - Venda 240081</t>
  </si>
  <si>
    <t>Fatura brut. Ftes Carrets - Venda 296</t>
  </si>
  <si>
    <t>Fatura brut. Ftes Carrets - Venda 298</t>
  </si>
  <si>
    <t>7402200</t>
  </si>
  <si>
    <t>Fatura brut. Ftes Carrets - Venda 7402200</t>
  </si>
  <si>
    <t>59260</t>
  </si>
  <si>
    <t>Fatura brut. Ftes Carrets - Venda 59260</t>
  </si>
  <si>
    <t>7174200</t>
  </si>
  <si>
    <t>Fatura brut. Ftes Carrets - Venda 7174200</t>
  </si>
  <si>
    <t>59259</t>
  </si>
  <si>
    <t>Fatura brut. Ftes Carrets - Venda 59259</t>
  </si>
  <si>
    <t>24081138</t>
  </si>
  <si>
    <t>Fatura brut. Ftes Carrets - Venda 24081138</t>
  </si>
  <si>
    <t>24081140</t>
  </si>
  <si>
    <t>Fatura brut. Ftes Carrets - Venda 24081140</t>
  </si>
  <si>
    <t>24081145</t>
  </si>
  <si>
    <t>Fatura brut. Ftes Carrets - Venda 24081145</t>
  </si>
  <si>
    <t>2408114537</t>
  </si>
  <si>
    <t>Fatura brut. Ftes Carrets - Venda 2408114537</t>
  </si>
  <si>
    <t>240082</t>
  </si>
  <si>
    <t>Fatura brut. Ftes Carrets - Venda 240082</t>
  </si>
  <si>
    <t>24081153</t>
  </si>
  <si>
    <t>Fatura brut. Ftes Carrets - Venda 24081153</t>
  </si>
  <si>
    <t>240654</t>
  </si>
  <si>
    <t>Fatura brut. Ftes Carrets - Venda 240654</t>
  </si>
  <si>
    <t>240655</t>
  </si>
  <si>
    <t>Fatura brut. Ftes Carrets - Venda 240655</t>
  </si>
  <si>
    <t>240656</t>
  </si>
  <si>
    <t>Fatura brut. Ftes Carrets - Venda 240656</t>
  </si>
  <si>
    <t>2409018654</t>
  </si>
  <si>
    <t>Fatura brut. Ftes Carrets - Venda 2409018654</t>
  </si>
  <si>
    <t>59595</t>
  </si>
  <si>
    <t>Fatura brut. Ftes Carrets - Venda 59595</t>
  </si>
  <si>
    <t>7784200</t>
  </si>
  <si>
    <t>Fatura brut. Ftes Carrets - Venda 7784200</t>
  </si>
  <si>
    <t>7781200</t>
  </si>
  <si>
    <t>Fatura brut. Ftes Carrets - Venda 7781200</t>
  </si>
  <si>
    <t>59518</t>
  </si>
  <si>
    <t>Fatura brut. Ftes Carrets - Venda 59518</t>
  </si>
  <si>
    <t>59594</t>
  </si>
  <si>
    <t>Fatura brut. Ftes Carrets - Venda 59594</t>
  </si>
  <si>
    <t>240920</t>
  </si>
  <si>
    <t>Fatura brut. Ftes Carrets - Venda 240920</t>
  </si>
  <si>
    <t>240921</t>
  </si>
  <si>
    <t>Fatura brut. Ftes Carrets - Venda 240921</t>
  </si>
  <si>
    <t>240916</t>
  </si>
  <si>
    <t>Fatura brut. Ftes Carrets - Venda 240916</t>
  </si>
  <si>
    <t>240919</t>
  </si>
  <si>
    <t>Fatura brut. Ftes Carrets - Venda 240919</t>
  </si>
  <si>
    <t>2409497</t>
  </si>
  <si>
    <t>Fatura brut. Ftes Carrets - Venda 2409497</t>
  </si>
  <si>
    <t>240993</t>
  </si>
  <si>
    <t>Fatura brut. Ftes Carrets - Venda 240993</t>
  </si>
  <si>
    <t>240994</t>
  </si>
  <si>
    <t>Fatura brut. Ftes Carrets - Venda 240994</t>
  </si>
  <si>
    <t>2409124534</t>
  </si>
  <si>
    <t>Fatura brut. Ftes Carrets - Venda 2409124534</t>
  </si>
  <si>
    <t>2409124535</t>
  </si>
  <si>
    <t>Fatura brut. Ftes Carrets - Venda 2409124535</t>
  </si>
  <si>
    <t>2409124529</t>
  </si>
  <si>
    <t>Fatura brut. Ftes Carrets - Venda 2409124529</t>
  </si>
  <si>
    <t>59849</t>
  </si>
  <si>
    <t>Fatura brut. Ftes Carrets - Venda 59849</t>
  </si>
  <si>
    <t>59848</t>
  </si>
  <si>
    <t>Fatura brut. Ftes Carrets - Venda 59848</t>
  </si>
  <si>
    <t>2409935</t>
  </si>
  <si>
    <t>Fatura brut. Ftes Carrets - Venda 2409935</t>
  </si>
  <si>
    <t>8076200</t>
  </si>
  <si>
    <t>Fatura brut. Ftes Carrets - Venda 8076200</t>
  </si>
  <si>
    <t>8274200</t>
  </si>
  <si>
    <t>Fatura brut. Ftes Carrets - Venda 8274200</t>
  </si>
  <si>
    <t>2409932</t>
  </si>
  <si>
    <t>Fatura brut. Ftes Carrets - Venda 2409932</t>
  </si>
  <si>
    <t>2409931</t>
  </si>
  <si>
    <t>Fatura brut. Ftes Carrets - Venda 2409931</t>
  </si>
  <si>
    <t>2409934</t>
  </si>
  <si>
    <t>Fatura brut. Ftes Carrets - Venda 2409934</t>
  </si>
  <si>
    <t>8669200</t>
  </si>
  <si>
    <t>Fatura brut. Ftes Carrets - Venda 8669200</t>
  </si>
  <si>
    <t>2410018429</t>
  </si>
  <si>
    <t>Fatura brut. Ftes Carrets - Venda 2410018429</t>
  </si>
  <si>
    <t>2410018430</t>
  </si>
  <si>
    <t>Fatura brut. Ftes Carrets - Venda 2410018430</t>
  </si>
  <si>
    <t>2410018431</t>
  </si>
  <si>
    <t>Fatura brut. Ftes Carrets - Venda 2410018431</t>
  </si>
  <si>
    <t>60160</t>
  </si>
  <si>
    <t>Fatura brut. Ftes Carrets - Venda 60160</t>
  </si>
  <si>
    <t>241594</t>
  </si>
  <si>
    <t>Fatura brut. Ftes Carrets - Venda 241594</t>
  </si>
  <si>
    <t>241595</t>
  </si>
  <si>
    <t>Fatura brut. Ftes Carrets - Venda 241595</t>
  </si>
  <si>
    <t>241596</t>
  </si>
  <si>
    <t>Fatura brut. Ftes Carrets - Venda 241596</t>
  </si>
  <si>
    <t>299</t>
  </si>
  <si>
    <t>Fatura brut. Ftes Carrets - Venda 299</t>
  </si>
  <si>
    <t>Fatura brut. Ftes Carrets - Venda 300</t>
  </si>
  <si>
    <t>60159</t>
  </si>
  <si>
    <t>000000000000700211 - FRETE SOBRE VENDAS - 17% ICMS</t>
  </si>
  <si>
    <t>Fatura brut. Ftes Carrets - Venda 60159</t>
  </si>
  <si>
    <t>2410222</t>
  </si>
  <si>
    <t>Fatura brut. Ftes Carrets - Venda 2410222</t>
  </si>
  <si>
    <t>2410218</t>
  </si>
  <si>
    <t>Fatura brut. Ftes Carrets - Venda 2410218</t>
  </si>
  <si>
    <t>2410219</t>
  </si>
  <si>
    <t>Fatura brut. Ftes Carrets - Venda 2410219</t>
  </si>
  <si>
    <t>2410221</t>
  </si>
  <si>
    <t>Fatura brut. Ftes Carrets - Venda 2410221</t>
  </si>
  <si>
    <t>8964200</t>
  </si>
  <si>
    <t>Fatura brut. Ftes Carrets - Venda 8964200</t>
  </si>
  <si>
    <t>241941</t>
  </si>
  <si>
    <t>Fatura brut. Ftes Carrets - Venda 241941</t>
  </si>
  <si>
    <t>241940</t>
  </si>
  <si>
    <t>Fatura brut. Ftes Carrets - Venda 241940</t>
  </si>
  <si>
    <t>241939</t>
  </si>
  <si>
    <t>Fatura brut. Ftes Carrets - Venda 241939</t>
  </si>
  <si>
    <t>Fatura brut. Ftes Carrets - Venda 301</t>
  </si>
  <si>
    <t>Fatura brut. Ftes Carrets - Venda 302</t>
  </si>
  <si>
    <t>Fatura brut. Ftes Carrets - Venda 303</t>
  </si>
  <si>
    <t>24101230</t>
  </si>
  <si>
    <t>Fatura brut. Ftes Carrets - Venda 24101230</t>
  </si>
  <si>
    <t>24101231</t>
  </si>
  <si>
    <t>Fatura brut. Ftes Carrets - Venda 24101231</t>
  </si>
  <si>
    <t>24101232</t>
  </si>
  <si>
    <t>Fatura brut. Ftes Carrets - Venda 24101232</t>
  </si>
  <si>
    <t>24101233</t>
  </si>
  <si>
    <t>Fatura brut. Ftes Carrets - Venda 24101233</t>
  </si>
  <si>
    <t>2410140126</t>
  </si>
  <si>
    <t>Fatura brut. Ftes Carrets - Venda 2410140126</t>
  </si>
  <si>
    <t>60404</t>
  </si>
  <si>
    <t>Fatura brut. Ftes Carrets - Venda 60404</t>
  </si>
  <si>
    <t>9207200</t>
  </si>
  <si>
    <t>Fatura brut. Ftes Carrets - Venda 9207200</t>
  </si>
  <si>
    <t>60405</t>
  </si>
  <si>
    <t>Fatura brut. Ftes Carrets - Venda 60405</t>
  </si>
  <si>
    <t>2410140089</t>
  </si>
  <si>
    <t>Fatura brut. Ftes Carrets - Venda 2410140089</t>
  </si>
  <si>
    <t>2410140092</t>
  </si>
  <si>
    <t>Fatura brut. Ftes Carrets - Venda 2410140092</t>
  </si>
  <si>
    <t>9391200</t>
  </si>
  <si>
    <t>Fatura brut. Ftes Carrets - Venda 9391200</t>
  </si>
  <si>
    <t>242480</t>
  </si>
  <si>
    <t>Fatura brut. Ftes Carrets - Venda 242480</t>
  </si>
  <si>
    <t>60686</t>
  </si>
  <si>
    <t>Fatura brut. Ftes Carrets - Venda 60686</t>
  </si>
  <si>
    <t>24115</t>
  </si>
  <si>
    <t>Fatura brut. Ftes Carrets - Venda 24115</t>
  </si>
  <si>
    <t>24116</t>
  </si>
  <si>
    <t>Fatura brut. Ftes Carrets - Venda 24116</t>
  </si>
  <si>
    <t>24117</t>
  </si>
  <si>
    <t>Fatura brut. Ftes Carrets - Venda 24117</t>
  </si>
  <si>
    <t>24118</t>
  </si>
  <si>
    <t>Fatura brut. Ftes Carrets - Venda 24118</t>
  </si>
  <si>
    <t>2411034899</t>
  </si>
  <si>
    <t>Fatura brut. Ftes Carrets - Venda 2411034899</t>
  </si>
  <si>
    <t>2411034897</t>
  </si>
  <si>
    <t>Fatura brut. Ftes Carrets - Venda 2411034897</t>
  </si>
  <si>
    <t>2411034898</t>
  </si>
  <si>
    <t>Fatura brut. Ftes Carrets - Venda 2411034898</t>
  </si>
  <si>
    <t>9951200</t>
  </si>
  <si>
    <t>Fatura brut. Ftes Carrets - Venda 9951200</t>
  </si>
  <si>
    <t>9667200</t>
  </si>
  <si>
    <t>Fatura brut. Ftes Carrets - Venda 9667200</t>
  </si>
  <si>
    <t>242481</t>
  </si>
  <si>
    <t>Fatura brut. Ftes Carrets - Venda 242481</t>
  </si>
  <si>
    <t>242482</t>
  </si>
  <si>
    <t>Fatura brut. Ftes Carrets - Venda 242482</t>
  </si>
  <si>
    <t>60687</t>
  </si>
  <si>
    <t>4500069607</t>
  </si>
  <si>
    <t>Fatura brut. Ftes Carrets - Venda 60687</t>
  </si>
  <si>
    <t>60707</t>
  </si>
  <si>
    <t>Fatura brut. Ftes Carrets - Venda 60707</t>
  </si>
  <si>
    <t>242960</t>
  </si>
  <si>
    <t>Fatura brut. Ftes Carrets - Venda 242960</t>
  </si>
  <si>
    <t>242961</t>
  </si>
  <si>
    <t>Fatura brut. Ftes Carrets - Venda 242961</t>
  </si>
  <si>
    <t>2411949</t>
  </si>
  <si>
    <t>Fatura brut. Ftes Carrets - Venda 2411949</t>
  </si>
  <si>
    <t>60897</t>
  </si>
  <si>
    <t>Fatura brut. Ftes Carrets - Venda 60897</t>
  </si>
  <si>
    <t>60898</t>
  </si>
  <si>
    <t>Fatura brut. Ftes Carrets - Venda 60898</t>
  </si>
  <si>
    <t>2411144705</t>
  </si>
  <si>
    <t>Fatura brut. Ftes Carrets - Venda 2411144705</t>
  </si>
  <si>
    <t>2411145566</t>
  </si>
  <si>
    <t>Fatura brut. Ftes Carrets - Venda 2411145566</t>
  </si>
  <si>
    <t>2411145567</t>
  </si>
  <si>
    <t>Fatura brut. Ftes Carrets - Venda 2411145567</t>
  </si>
  <si>
    <t>242962</t>
  </si>
  <si>
    <t>Fatura brut. Ftes Carrets - Venda 242962</t>
  </si>
  <si>
    <t>Fatura brut. Ftes Carrets - Venda 304</t>
  </si>
  <si>
    <t>Fatura brut. Ftes Carrets - Venda 305</t>
  </si>
  <si>
    <t>Fatura brut. Ftes Carrets - Venda 306</t>
  </si>
  <si>
    <t>Fatura brut. Ftes Carrets - Venda 307</t>
  </si>
  <si>
    <t>2411936</t>
  </si>
  <si>
    <t>Fatura brut. Ftes Carrets - Venda 2411936</t>
  </si>
  <si>
    <t>2411937</t>
  </si>
  <si>
    <t>Fatura brut. Ftes Carrets - Venda 2411937</t>
  </si>
  <si>
    <t>2411945</t>
  </si>
  <si>
    <t>Fatura brut. Ftes Carrets - Venda 2411945</t>
  </si>
  <si>
    <t>2075796</t>
  </si>
  <si>
    <t>Fatura brut. Ftes Carrets - Venda 2075796</t>
  </si>
  <si>
    <t>10089200</t>
  </si>
  <si>
    <t>Fatura brut. Ftes Carrets - Venda 10089200</t>
  </si>
  <si>
    <t>10312200</t>
  </si>
  <si>
    <t>Fatura brut. Ftes Carrets - Venda 10312200</t>
  </si>
  <si>
    <t>243322</t>
  </si>
  <si>
    <t>Fatura brut. Ftes Carrets - Venda 243322</t>
  </si>
  <si>
    <t>2078134</t>
  </si>
  <si>
    <t>Fatura brut. Ftes Carrets - Venda 2078134</t>
  </si>
  <si>
    <t>243323</t>
  </si>
  <si>
    <t>Fatura brut. Ftes Carrets - Venda 243323</t>
  </si>
  <si>
    <t>2412031952</t>
  </si>
  <si>
    <t>Fatura brut. Ftes Carrets - Venda 2412031952</t>
  </si>
  <si>
    <t>2412031953</t>
  </si>
  <si>
    <t>Fatura brut. Ftes Carrets - Venda 2412031953</t>
  </si>
  <si>
    <t>2412031954</t>
  </si>
  <si>
    <t>Fatura brut. Ftes Carrets - Venda 2412031954</t>
  </si>
  <si>
    <t>241210</t>
  </si>
  <si>
    <t>Fatura brut. Ftes Carrets - Venda 241210</t>
  </si>
  <si>
    <t>24127</t>
  </si>
  <si>
    <t>Fatura brut. Ftes Carrets - Venda 24127</t>
  </si>
  <si>
    <t>24128</t>
  </si>
  <si>
    <t>Fatura brut. Ftes Carrets - Venda 24128</t>
  </si>
  <si>
    <t>24129</t>
  </si>
  <si>
    <t>Fatura brut. Ftes Carrets - Venda 24129</t>
  </si>
  <si>
    <t>61117</t>
  </si>
  <si>
    <t>Fatura brut. Ftes Carrets - Venda 61117</t>
  </si>
  <si>
    <t>10768200</t>
  </si>
  <si>
    <t>Fatura brut. Ftes Carrets - Venda 10768200</t>
  </si>
  <si>
    <t>10557200</t>
  </si>
  <si>
    <t>Fatura brut. Ftes Carrets - Venda 10557200</t>
  </si>
  <si>
    <t>61118</t>
  </si>
  <si>
    <t>Fatura brut. Ftes Carrets - Venda 61118</t>
  </si>
  <si>
    <t>243726</t>
  </si>
  <si>
    <t>Fatura brut. Ftes Carrets - Venda 243726</t>
  </si>
  <si>
    <t>243727</t>
  </si>
  <si>
    <t>Fatura brut. Ftes Carrets - Venda 243727</t>
  </si>
  <si>
    <t>Fatura brut. Ftes Carrets - Venda 308</t>
  </si>
  <si>
    <t>Fatura brut. Ftes Carrets - Venda 309</t>
  </si>
  <si>
    <t>61447</t>
  </si>
  <si>
    <t>Fatura brut. Ftes Carrets - Venda 61447</t>
  </si>
  <si>
    <t>2080501</t>
  </si>
  <si>
    <t>Fatura brut. Ftes Carrets - Venda 2080501</t>
  </si>
  <si>
    <t>2081111</t>
  </si>
  <si>
    <t>Fatura brut. Ftes Carrets - Venda 2081111</t>
  </si>
  <si>
    <t>2081134</t>
  </si>
  <si>
    <t>Fatura brut. Ftes Carrets - Venda 2081134</t>
  </si>
  <si>
    <t>2081135</t>
  </si>
  <si>
    <t>Fatura brut. Ftes Carrets - Venda 2081135</t>
  </si>
  <si>
    <t>2081142</t>
  </si>
  <si>
    <t>Fatura brut. Ftes Carrets - Venda 2081142</t>
  </si>
  <si>
    <t>61448</t>
  </si>
  <si>
    <t>Fatura brut. Ftes Carrets - Venda 61448</t>
  </si>
  <si>
    <t>2412132853</t>
  </si>
  <si>
    <t>Fatura brut. Ftes Carrets - Venda 2412132853</t>
  </si>
  <si>
    <t>2412941</t>
  </si>
  <si>
    <t>Fatura brut. Ftes Carrets - Venda 2412941</t>
  </si>
  <si>
    <t>2412938</t>
  </si>
  <si>
    <t>Fatura brut. Ftes Carrets - Venda 2412938</t>
  </si>
  <si>
    <t>2412940</t>
  </si>
  <si>
    <t>Fatura brut. Ftes Carrets - Venda 2412940</t>
  </si>
  <si>
    <t>2412939</t>
  </si>
  <si>
    <t>Fatura brut. Ftes Carrets - Venda 2412939</t>
  </si>
  <si>
    <t>10979200</t>
  </si>
  <si>
    <t>Fatura brut. Ftes Carrets - Venda 10979200</t>
  </si>
  <si>
    <t>11242200</t>
  </si>
  <si>
    <t>Fatura brut. Ftes Carrets - Venda 11242200</t>
  </si>
  <si>
    <t>243914</t>
  </si>
  <si>
    <t>Fatura brut. Ftes Carrets - Venda 243914</t>
  </si>
  <si>
    <t>243915</t>
  </si>
  <si>
    <t>Fatura brut. Ftes Carrets - Venda 243915</t>
  </si>
  <si>
    <t>2082624</t>
  </si>
  <si>
    <t>Fatura brut. Ftes Carrets - Venda 2082624</t>
  </si>
  <si>
    <t>2082626</t>
  </si>
  <si>
    <t>Fatura brut. Ftes Carrets - Venda 2082626</t>
  </si>
  <si>
    <t>2082622</t>
  </si>
  <si>
    <t>Fatura brut. Ftes Carrets - Venda 2082622</t>
  </si>
  <si>
    <t>255939</t>
  </si>
  <si>
    <t>Fatura brut. Ftes Carrets - Venda 255939</t>
  </si>
  <si>
    <t>11257200</t>
  </si>
  <si>
    <t>Fatura brut. Ftes Carrets - Venda 11257200</t>
  </si>
  <si>
    <t>Fatura brut. Ftes Carrets - Venda 61609</t>
  </si>
  <si>
    <t>24121747</t>
  </si>
  <si>
    <t>Fatura brut. Ftes Carrets - Venda 24121747</t>
  </si>
  <si>
    <t>24121748</t>
  </si>
  <si>
    <t>Fatura brut. Ftes Carrets - Venda 24121748</t>
  </si>
  <si>
    <t>2082625</t>
  </si>
  <si>
    <t>Fatura brut. Ftes Carrets - Venda 2082625</t>
  </si>
  <si>
    <t>24121749</t>
  </si>
  <si>
    <t>Fatura brut. Ftes Carrets - Venda 24121749</t>
  </si>
  <si>
    <t>24121750</t>
  </si>
  <si>
    <t>Fatura brut. Ftes Carrets - Venda 24121750</t>
  </si>
  <si>
    <t>61631</t>
  </si>
  <si>
    <t>Fatura brut. Ftes Carrets - Venda 61631</t>
  </si>
  <si>
    <t>11386200</t>
  </si>
  <si>
    <t>Fatura brut. Ftes Carrets - Venda 11386200</t>
  </si>
  <si>
    <t>61629</t>
  </si>
  <si>
    <t>Fatura brut. Ftes Carrets - Venda 61629</t>
  </si>
  <si>
    <t>61633</t>
  </si>
  <si>
    <t>Fatura brut. Ftes Carrets - Venda 61633</t>
  </si>
  <si>
    <t>61632</t>
  </si>
  <si>
    <t>Fatura brut. Ftes Carrets - Venda 61632</t>
  </si>
  <si>
    <t>Fatura brut. Ftes Carrets - Venda 4500069607</t>
  </si>
  <si>
    <t>61628</t>
  </si>
  <si>
    <t>Fatura brut. Ftes Carrets - Venda 61628</t>
  </si>
  <si>
    <t>2200</t>
  </si>
  <si>
    <t>Fatura brut. Ftes Carrets - Venda 2200</t>
  </si>
  <si>
    <t>61676</t>
  </si>
  <si>
    <t>Fatura brut. Ftes Carrets - Venda 61676</t>
  </si>
  <si>
    <t>267 - ATRASO/SAIDA ANTECIPADA - FOLPAG 01/2024</t>
  </si>
  <si>
    <t>268 - FALTAS INJUSTIFICADAS - FOLPAG 01/2024</t>
  </si>
  <si>
    <t>267 - ATRASO/SAIDA ANTECIPADA - FOLPAG 02/2024</t>
  </si>
  <si>
    <t>268 - FALTAS INJUSTIFICADAS - FOLPAG 02/2024</t>
  </si>
  <si>
    <t>267 - ATRASO/SAIDA ANTECIPADA - FOLPAG 03/2024</t>
  </si>
  <si>
    <t>268 - FALTAS INJUSTIFICADAS - FOLPAG 03/2024</t>
  </si>
  <si>
    <t>FP0008-04</t>
  </si>
  <si>
    <t>267 - ATRASO/SAIDA ANTECIPADA - FOLPAG 04/2024</t>
  </si>
  <si>
    <t>268 - FALTAS INJUSTIFICADAS - FOLPAG 04/2024</t>
  </si>
  <si>
    <t>43 - AUXILIO ACIDENTE TRABALHO - FOLPAG 04/2024</t>
  </si>
  <si>
    <t>FP0008-05</t>
  </si>
  <si>
    <t>267 - ATRASO/SAIDA ANTECIPADA - FOLPAG 05/2024</t>
  </si>
  <si>
    <t>268 - FALTAS INJUSTIFICADAS - FOLPAG 05/2024</t>
  </si>
  <si>
    <t>FP0008-06</t>
  </si>
  <si>
    <t>3033 - OUTROS DESCONTOS - FOLPAG 06/2024</t>
  </si>
  <si>
    <t>43 - AUXILIO ACIDENTE TRABALHO - FOLPAG 06/2024</t>
  </si>
  <si>
    <t>FP0008-07</t>
  </si>
  <si>
    <t>267 - ATRASO/SAIDA ANTECIPADA - FOLPAG 07/2024</t>
  </si>
  <si>
    <t>268 - FALTAS INJUSTIFICADAS - FOLPAG 07/2024</t>
  </si>
  <si>
    <t>FP0008-08</t>
  </si>
  <si>
    <t>268 - FALTAS INJUSTIFICADAS - FOLPAG 08/2024</t>
  </si>
  <si>
    <t>FP0008-09</t>
  </si>
  <si>
    <t>267 - ATRASO/SAIDA ANTECIPADA - FOLPAG 09/2024</t>
  </si>
  <si>
    <t>268 - FALTAS INJUSTIFICADAS - FOLPAG 09/2024</t>
  </si>
  <si>
    <t>FP0008-10</t>
  </si>
  <si>
    <t>268 - FALTAS INJUSTIFICADAS - FOLPAG 10/2024</t>
  </si>
  <si>
    <t>FP0008-11</t>
  </si>
  <si>
    <t>267 - ATRASO/SAIDA ANTECIPADA - FOLPAG 11/2024</t>
  </si>
  <si>
    <t>268 - FALTAS INJUSTIFICADAS - FOLPAG 11/2024</t>
  </si>
  <si>
    <t>882 - AUXILIO ENFERMIDADE S/TRIBUTACAO - FOLPAG 11</t>
  </si>
  <si>
    <t>FP0008-12</t>
  </si>
  <si>
    <t>268 - FALTAS INJUSTIFICADAS - FOLPAG 12/2024</t>
  </si>
  <si>
    <t>Recl. Saldo Rescisão a Pagar 12.2024</t>
  </si>
  <si>
    <t>629 - SENAC 13 - FOLPAG 03/2024</t>
  </si>
  <si>
    <t>630 - SESC 13 - FOLPAG 03/2024</t>
  </si>
  <si>
    <t>629 - SENAC 13 - FOLPAG 05/2024</t>
  </si>
  <si>
    <t>630 - SESC 13 - FOLPAG 05/2024</t>
  </si>
  <si>
    <t>629 - SENAC 13 - FOLPAG 06/2024</t>
  </si>
  <si>
    <t>630 - SESC 13 - FOLPAG 06/2024</t>
  </si>
  <si>
    <t>629 - SENAC 13 - FOLPAG 08/2024</t>
  </si>
  <si>
    <t>630 - SESC 13 - FOLPAG 08/2024</t>
  </si>
  <si>
    <t>629 - SENAC 13 - FOLPAG 10/2024</t>
  </si>
  <si>
    <t>630 - SESC 13 - FOLPAG 10/2024</t>
  </si>
  <si>
    <t>629 - SENAC 13 - FOLPAG 12/2024</t>
  </si>
  <si>
    <t>630 - SESC 13 - FOLPAG 12/2024</t>
  </si>
  <si>
    <t>64 - HORAS EXTRAS 90% - FOLPAG 01/2024</t>
  </si>
  <si>
    <t>64 - HORAS EXTRAS 90% - FOLPAG 02/2024</t>
  </si>
  <si>
    <t>2041 - HORAS EXTRAS 90% NOTURNA - FOLPAG 02/2024</t>
  </si>
  <si>
    <t>64 - HORAS EXTRAS 90% - FOLPAG 03/2024</t>
  </si>
  <si>
    <t>2041 - HORAS EXTRAS 90% NOTURNA - FOLPAG 03/2024</t>
  </si>
  <si>
    <t>64 - HORAS EXTRAS 90% - FOLPAG 04/2024</t>
  </si>
  <si>
    <t>64 - HORAS EXTRAS 90% - FOLPAG 05/2024</t>
  </si>
  <si>
    <t>2041 - HORAS EXTRAS 90% NOTURNA - FOLPAG 05/2024</t>
  </si>
  <si>
    <t>64 - HORAS EXTRAS 90% - FOLPAG 06/2024</t>
  </si>
  <si>
    <t>2041 - HORAS EXTRAS 90% NOTURNA - FOLPAG 06/2024</t>
  </si>
  <si>
    <t>1026 - DIFERENCA HORAS EXTRAS DISSIDIO - FOLPAG 07</t>
  </si>
  <si>
    <t>64 - HORAS EXTRAS 90% - FOLPAG 07/2024</t>
  </si>
  <si>
    <t>2041 - HORAS EXTRAS 90% NOTURNA - FOLPAG 07/2024</t>
  </si>
  <si>
    <t>2041 - HORAS EXTRAS 90% NOTURNA - FOLPAG 08/2024</t>
  </si>
  <si>
    <t>64 - HORAS EXTRAS 90% - FOLPAG 08/2024</t>
  </si>
  <si>
    <t>2041 - HORAS EXTRAS 90% NOTURNA - FOLPAG 09/2024</t>
  </si>
  <si>
    <t>64 - HORAS EXTRAS 90% - FOLPAG 09/2024</t>
  </si>
  <si>
    <t>2041 - HORAS EXTRAS 90% NOTURNA - FOLPAG 10/2024</t>
  </si>
  <si>
    <t>55 - HORAS EXTRAS 100% - FOLPAG 10/2024</t>
  </si>
  <si>
    <t>64 - HORAS EXTRAS 90% - FOLPAG 10/2024</t>
  </si>
  <si>
    <t>2041 - HORAS EXTRAS 90% NOTURNA - FOLPAG 11/2024</t>
  </si>
  <si>
    <t>55 - HORAS EXTRAS 100% - FOLPAG 11/2024</t>
  </si>
  <si>
    <t>64 - HORAS EXTRAS 90% - FOLPAG 11/2024</t>
  </si>
  <si>
    <t>2041 - HORAS EXTRAS 90% NOTURNA - FOLPAG 12/2024</t>
  </si>
  <si>
    <t>55 - HORAS EXTRAS 100% - FOLPAG 12/2024</t>
  </si>
  <si>
    <t>64 - HORAS EXTRAS 90% - FOLPAG 12/2024</t>
  </si>
  <si>
    <t>296 - SENAC - FOLPAG 01/2024</t>
  </si>
  <si>
    <t>297 - SESC - FOLPAG 01/2024</t>
  </si>
  <si>
    <t>296 - SENAC - FOLPAG 02/2024</t>
  </si>
  <si>
    <t>297 - SESC - FOLPAG 02/2024</t>
  </si>
  <si>
    <t>296 - SENAC - FOLPAG 03/2024</t>
  </si>
  <si>
    <t>297 - SESC - FOLPAG 03/2024</t>
  </si>
  <si>
    <t>296 - SENAC - FOLPAG 04/2024</t>
  </si>
  <si>
    <t>297 - SESC - FOLPAG 04/2024</t>
  </si>
  <si>
    <t>296 - SENAC - FOLPAG 05/2024</t>
  </si>
  <si>
    <t>297 - SESC - FOLPAG 05/2024</t>
  </si>
  <si>
    <t>296 - SENAC - FOLPAG 06/2024</t>
  </si>
  <si>
    <t>297 - SESC - FOLPAG 06/2024</t>
  </si>
  <si>
    <t>296 - SENAC - FOLPAG 07/2024</t>
  </si>
  <si>
    <t>1043 - SENAC - DIF. DISS. - FOLPAG 07/2024</t>
  </si>
  <si>
    <t>1059 - SENAC 13 - DIF. DISS. - FOLPAG 07/2024</t>
  </si>
  <si>
    <t>297 - SESC - FOLPAG 07/2024</t>
  </si>
  <si>
    <t>1044 - SESC - DIF. DISS. - FOLPAG 07/2024</t>
  </si>
  <si>
    <t>1060 - SESC 13 - DIF. DISS. - FOLPAG 07/2024</t>
  </si>
  <si>
    <t>296 - SENAC - FOLPAG 08/2024</t>
  </si>
  <si>
    <t>297 - SESC - FOLPAG 08/2024</t>
  </si>
  <si>
    <t>296 - SENAC - FOLPAG 09/2024</t>
  </si>
  <si>
    <t>297 - SESC - FOLPAG 09/2024</t>
  </si>
  <si>
    <t>296 - SENAC - FOLPAG 10/2024</t>
  </si>
  <si>
    <t>297 - SESC - FOLPAG 10/2024</t>
  </si>
  <si>
    <t>296 - SENAC - FOLPAG 11/2024</t>
  </si>
  <si>
    <t>297 - SESC - FOLPAG 11/2024</t>
  </si>
  <si>
    <t>296 - SENAC - FOLPAG 12/2024</t>
  </si>
  <si>
    <t>297 - SESC - FOLPAG 12/2024</t>
  </si>
  <si>
    <t>357 - CAMPO 33 GRRF - MULTA RESCISORIA - FOLPAG 08</t>
  </si>
  <si>
    <t>155 - INDENIZACAO ART 479 - FOLPAG 08/2024</t>
  </si>
  <si>
    <t>155 - INDENIZACAO ART 479 - FOLPAG 11/2024</t>
  </si>
  <si>
    <t>2240 - PREMIACOES - FOLPAG 09/2024</t>
  </si>
  <si>
    <t>92773</t>
  </si>
  <si>
    <t>Fatura brut. Vale Alimentação 92773</t>
  </si>
  <si>
    <t>180 - DEVOLUCAO DE REFEICAO - FOLPAG 01/2024</t>
  </si>
  <si>
    <t>3055 - VALE REFEIÇÃO - NÃO UTILIZADO - FOLPAG 08/2</t>
  </si>
  <si>
    <t>0000401670-ALEX DA ROCHA PRADO FILHO</t>
  </si>
  <si>
    <t>0000401671-PEDRO HENRIQUE GONCALVES DE SO</t>
  </si>
  <si>
    <t>0000401672-PAULO CESAR LUCAS</t>
  </si>
  <si>
    <t>0000401673-CAROLAINE NOGUEIRA MELO ROSA</t>
  </si>
  <si>
    <t>0000401674-RYAN HENRIQUE DE OLIVEIRA SANT</t>
  </si>
  <si>
    <t>0000401683-FABIO JUNIOR MATEUS</t>
  </si>
  <si>
    <t>0000401704-DENISE GABRIELE COSTA BARBOSA</t>
  </si>
  <si>
    <t>0000401735-THAMYRES DA SILVA RAMOS</t>
  </si>
  <si>
    <t>0000401737-SAMIRA FERREIRA MONTEIRO DOS S</t>
  </si>
  <si>
    <t>0000401738-BIANCA RIBEIRO</t>
  </si>
  <si>
    <t>0000401785-FILIPE EDUARDO DA SILVEIRA</t>
  </si>
  <si>
    <t>0000401804-PEDRO LUIZ DE SOUZA</t>
  </si>
  <si>
    <t>0000401827-RAFAELA LOPES AMANCO</t>
  </si>
  <si>
    <t>0000401858-EDILENE PEREIRA PAULINO DA SIL</t>
  </si>
  <si>
    <t>0000401867-MARIO MARCOS CAMARGO DOS SANTO</t>
  </si>
  <si>
    <t>0000401868-RAFAELA DE CÁSSIA ALVES DE SOU</t>
  </si>
  <si>
    <t>3054 - VALE TRANSPORTE - NÃO UTILIZADO - FOLPAG 06</t>
  </si>
  <si>
    <t>254 - VALE TRANSPORTE - FOLPAG 08/2024</t>
  </si>
  <si>
    <t>NF 092773</t>
  </si>
  <si>
    <t>397396</t>
  </si>
  <si>
    <t>Fatura brut. Patrulheiros 397396</t>
  </si>
  <si>
    <t>397397</t>
  </si>
  <si>
    <t>Fatura brut. Patrulheiros 397397</t>
  </si>
  <si>
    <t>TRANSPORTES/TAXI</t>
  </si>
  <si>
    <t>TRANSPORTE</t>
  </si>
  <si>
    <t>TRANSPORTE/TAXI</t>
  </si>
  <si>
    <t>Fatura brut. Transporte / Taxi 12</t>
  </si>
  <si>
    <t>Fatura brut. Transporte / Taxi 40</t>
  </si>
  <si>
    <t>Fatura brut. Transporte / Taxi 42</t>
  </si>
  <si>
    <t>1412-1</t>
  </si>
  <si>
    <t>Documento contábil Matl Escrit e Exped.</t>
  </si>
  <si>
    <t>TOQUE DE ARTE</t>
  </si>
  <si>
    <t>15448-1</t>
  </si>
  <si>
    <t>Reclassificação de custo p/ despesa NF 15448-1</t>
  </si>
  <si>
    <t>493995-5</t>
  </si>
  <si>
    <t>000000000000500343 - PINCEL MARCA TEXTO AMARELO LUMINI CIS</t>
  </si>
  <si>
    <t>Entrada mercadorias Matl Escrit e Exped. 493995-5</t>
  </si>
  <si>
    <t>1217-1</t>
  </si>
  <si>
    <t>000000000000500169 - ETIQUETA PIMACO TP 12 AZUL (5 FLS 210-ET</t>
  </si>
  <si>
    <t>Fatura brut. Matl Escrit e Exped. 1217-1</t>
  </si>
  <si>
    <t>1287-1</t>
  </si>
  <si>
    <t>Fatura brut. Matl Escrit e Exped. 1287-1</t>
  </si>
  <si>
    <t>1326-1</t>
  </si>
  <si>
    <t>000000000000500250 - MOLHA DEDO 12GR AQUA MAGIC RADEX</t>
  </si>
  <si>
    <t>Fatura brut. Matl Escrit e Exped. 1326-1</t>
  </si>
  <si>
    <t>000000000000500133 - ELASTICO LATEX 100 GRS MAMUTH (PCTE-130</t>
  </si>
  <si>
    <t>Fatura brut. Matl Escrit e Exped. 1412-1</t>
  </si>
  <si>
    <t>Fatura brut. Matl Escrit e Exped. 493995-5</t>
  </si>
  <si>
    <t>1453-1</t>
  </si>
  <si>
    <t>000000000000505770 - PLACA ISOPOR</t>
  </si>
  <si>
    <t>Fatura brut. Matl Escrit e Exped. 1453-1</t>
  </si>
  <si>
    <t>167198-1</t>
  </si>
  <si>
    <t>000000000000507258 - LUSTRA MOVEIS</t>
  </si>
  <si>
    <t>Fatura brut. Higiene e Limpeza 167198-1</t>
  </si>
  <si>
    <t>167266-1</t>
  </si>
  <si>
    <t>Fatura brut. Higiene e Limpeza 167266-1</t>
  </si>
  <si>
    <t>6435-1</t>
  </si>
  <si>
    <t>Fatura brut. Higiene e Limpeza 6435-1</t>
  </si>
  <si>
    <t>000000000000502687 - PAPEL TOALHA INTERF FL DUPLA 22400FL</t>
  </si>
  <si>
    <t>Fatura brut. Higiene e Limpeza 6608-1</t>
  </si>
  <si>
    <t>169607-1</t>
  </si>
  <si>
    <t>Fatura brut. Higiene e Limpeza 169607-1</t>
  </si>
  <si>
    <t>170760-1</t>
  </si>
  <si>
    <t>Fatura brut. Higiene e Limpeza 170760-1</t>
  </si>
  <si>
    <t>Fatura brut. Higiene e Limpeza 6682-1</t>
  </si>
  <si>
    <t>6830-1</t>
  </si>
  <si>
    <t>Fatura brut. Higiene e Limpeza 6830-1</t>
  </si>
  <si>
    <t>172698-1</t>
  </si>
  <si>
    <t>000000000000502688 - SABONETE ESPUMA VERT 6X1</t>
  </si>
  <si>
    <t>Fatura brut. Higiene e Limpeza 172698-1</t>
  </si>
  <si>
    <t>174711-1</t>
  </si>
  <si>
    <t>000000000000506708 - CLORO LIQUIDO</t>
  </si>
  <si>
    <t>Fatura brut. Higiene e Limpeza 174711-1</t>
  </si>
  <si>
    <t>174440-1</t>
  </si>
  <si>
    <t>000000000000507176 - SUPORTE P/ MOP PO</t>
  </si>
  <si>
    <t>Fatura brut. Higiene e Limpeza 174440-1</t>
  </si>
  <si>
    <t>176053-1</t>
  </si>
  <si>
    <t>000000000000504868 - DISPENSER SABONETE LIQUIDO 1X1 BCO/TRANS</t>
  </si>
  <si>
    <t>Fatura brut. Higiene e Limpeza 176053-1</t>
  </si>
  <si>
    <t>176144-1</t>
  </si>
  <si>
    <t>Fatura brut. Higiene e Limpeza 176144-1</t>
  </si>
  <si>
    <t>7072-1</t>
  </si>
  <si>
    <t>Fatura brut. Higiene e Limpeza 7072-1</t>
  </si>
  <si>
    <t>178169-1</t>
  </si>
  <si>
    <t>000000000000503762 - PANO LIMPEZA GERAL LEVE  PERFORMA</t>
  </si>
  <si>
    <t>Fatura brut. Higiene e Limpeza 178169-1</t>
  </si>
  <si>
    <t>177977-1</t>
  </si>
  <si>
    <t>Fatura brut. Higiene e Limpeza 177977-1</t>
  </si>
  <si>
    <t>7222-1</t>
  </si>
  <si>
    <t>000000000000503670 - PAPEL TOALHA ROLO FL SIMPLES 6X250MT</t>
  </si>
  <si>
    <t>Fatura brut. Higiene e Limpeza 7222-1</t>
  </si>
  <si>
    <t>7347-1</t>
  </si>
  <si>
    <t>000000000000500262 - PAPEL HIGIENICO FL DUPLA 30MTS FD/64RLS</t>
  </si>
  <si>
    <t>Fatura brut. Higiene e Limpeza 7347-1</t>
  </si>
  <si>
    <t>179973-1</t>
  </si>
  <si>
    <t>000000000000507173 - CABO P/ VASSOURA/RODO</t>
  </si>
  <si>
    <t>Fatura brut. Higiene e Limpeza 179973-1</t>
  </si>
  <si>
    <t>179641-1</t>
  </si>
  <si>
    <t>000000000000503629 - SABONETE</t>
  </si>
  <si>
    <t>Fatura brut. Higiene e Limpeza 179641-1</t>
  </si>
  <si>
    <t>181073-1</t>
  </si>
  <si>
    <t>Fatura brut. Higiene e Limpeza 181073-1</t>
  </si>
  <si>
    <t>7464-1</t>
  </si>
  <si>
    <t>Fatura brut. Higiene e Limpeza 7464-1</t>
  </si>
  <si>
    <t>7564-1</t>
  </si>
  <si>
    <t>Fatura brut. Higiene e Limpeza 7564-1</t>
  </si>
  <si>
    <t>182411-1</t>
  </si>
  <si>
    <t>000000000000507174 - MOP PO ACRILICO 40CM</t>
  </si>
  <si>
    <t>Fatura brut. Higiene e Limpeza 182411-1</t>
  </si>
  <si>
    <t>182334-1</t>
  </si>
  <si>
    <t>000000000000500143 - ESCOVA SANITARIA</t>
  </si>
  <si>
    <t>Fatura brut. Higiene e Limpeza 182334-1</t>
  </si>
  <si>
    <t>7684-1</t>
  </si>
  <si>
    <t>000000000000501654 - PAPEL INTERFOLHA 2DBS C/ 2000 22,5X20</t>
  </si>
  <si>
    <t>Fatura brut. Higiene e Limpeza 7684-1</t>
  </si>
  <si>
    <t>184035-1</t>
  </si>
  <si>
    <t>Fatura brut. Higiene e Limpeza 184035-1</t>
  </si>
  <si>
    <t>183889-1</t>
  </si>
  <si>
    <t>Fatura brut. Higiene e Limpeza 183889-1</t>
  </si>
  <si>
    <t>7824-1</t>
  </si>
  <si>
    <t>Fatura brut. Higiene e Limpeza 7824-1</t>
  </si>
  <si>
    <t>185521-1</t>
  </si>
  <si>
    <t>Fatura brut. Higiene e Limpeza 185521-1</t>
  </si>
  <si>
    <t>0000200904-WELLINGTON RODRIGUES DE SOUZA</t>
  </si>
  <si>
    <t>TOP CV</t>
  </si>
  <si>
    <t>Fatura fornecedor Recrutamento Seleção TOP CV</t>
  </si>
  <si>
    <t>0000401571-ANDREZZA FRANCISCA DO PRADO</t>
  </si>
  <si>
    <t>Fatura brut. ICMS - Dif. Alíquota 31-1</t>
  </si>
  <si>
    <t>0000107477-THAIS APARECEIDA AMARAL PADILH</t>
  </si>
  <si>
    <t>42821948-890</t>
  </si>
  <si>
    <t>000000000000510379 - CAMISETA POLO</t>
  </si>
  <si>
    <t>Fatura brut. Uniformes - Industr. 42821948-890</t>
  </si>
  <si>
    <t>45451131-890</t>
  </si>
  <si>
    <t>Fatura brut. Uniformes - Industr. 45451131-890</t>
  </si>
  <si>
    <t>Fatura brut. Uniformes - Industr. 31-1</t>
  </si>
  <si>
    <t>SS TRANSPORTES</t>
  </si>
  <si>
    <t>7985</t>
  </si>
  <si>
    <t>Fatura brut. Servs Prestados PJ 7985</t>
  </si>
  <si>
    <t>0000105988-CAEMP EMPILHADEIRAS LTDA</t>
  </si>
  <si>
    <t>840</t>
  </si>
  <si>
    <t>Fatura brut. Servs Prestados PJ 840</t>
  </si>
  <si>
    <t>Fatura brut. Servs Prestados PJ 48</t>
  </si>
  <si>
    <t>Fatura brut. Servs Prestados PJ 52</t>
  </si>
  <si>
    <t>0000104441-COFERMETA SA</t>
  </si>
  <si>
    <t>847253-1</t>
  </si>
  <si>
    <t>Fatura brut. Servs Prestados PJ 847253-1</t>
  </si>
  <si>
    <t>Fatura brut. Servs Prestados PJ 54</t>
  </si>
  <si>
    <t>0000107861-ISMAEL BATISTA MENDES</t>
  </si>
  <si>
    <t>Fatura brut. Servs Prestados PJ 11</t>
  </si>
  <si>
    <t>Fatura brut. Servs Prestados PJ 56</t>
  </si>
  <si>
    <t>0000108018-SANTORO ALEXSANDRO FERREIRA</t>
  </si>
  <si>
    <t>891</t>
  </si>
  <si>
    <t>Fatura brut. Servs Prestados PJ 891</t>
  </si>
  <si>
    <t>0000104309-PIMENTEL &amp; FARIA LTDA</t>
  </si>
  <si>
    <t>000000000000700460 - SERVICO DE ANALISE DE AGUA</t>
  </si>
  <si>
    <t>Fatura brut. Servs Prestados PJ 2360</t>
  </si>
  <si>
    <t>Fatura brut. Servs Prestados PJ 185521-1</t>
  </si>
  <si>
    <t>185618-1</t>
  </si>
  <si>
    <t>Fatura brut. Servs Prestados PJ 185618-1</t>
  </si>
  <si>
    <t>1563-1</t>
  </si>
  <si>
    <t>000000000000504203 - LAMINA DO ESTILETE BP22 (PTC C/ 10)</t>
  </si>
  <si>
    <t>Fatura brut. Servs Prestados PJ 1563-1</t>
  </si>
  <si>
    <t>Fatura brut. Servs Prestados PJ 64</t>
  </si>
  <si>
    <t>PADARIA AGUA NA BOCA</t>
  </si>
  <si>
    <t>IRMAOS FONSECA</t>
  </si>
  <si>
    <t>BOCAO PIZZARIA</t>
  </si>
  <si>
    <t>BOLO FECHAMENTO</t>
  </si>
  <si>
    <t>MARUJOS</t>
  </si>
  <si>
    <t>MAGLIOLI RIBEIRO</t>
  </si>
  <si>
    <t>PADARIA E CONFEITARIA BREAKFAST</t>
  </si>
  <si>
    <t>PADARIA</t>
  </si>
  <si>
    <t>AGUA</t>
  </si>
  <si>
    <t>PIZZARIA MARUJOS</t>
  </si>
  <si>
    <t>RESTAURANTE K LANCHES</t>
  </si>
  <si>
    <t>GAUCHO</t>
  </si>
  <si>
    <t>PRIMOS COMERCIO</t>
  </si>
  <si>
    <t>LEVE MAIS</t>
  </si>
  <si>
    <t>SUPERDOG</t>
  </si>
  <si>
    <t>SUPERMERCADO BONIFACIO</t>
  </si>
  <si>
    <t>MAGLIOLI RODRIGUES</t>
  </si>
  <si>
    <t>PIMENTA VERDE ALIMENTOS</t>
  </si>
  <si>
    <t>RESTAURANTE MARIA</t>
  </si>
  <si>
    <t>PRIME</t>
  </si>
  <si>
    <t>Alinhamento Fechamento Pouso (Feriado)</t>
  </si>
  <si>
    <t>0000106959-ASSOCIACAO DE PROTECAO</t>
  </si>
  <si>
    <t>12424-1</t>
  </si>
  <si>
    <t>Fatura brut. Copa, Cozinha e Refe 12424-1</t>
  </si>
  <si>
    <t>12457-1</t>
  </si>
  <si>
    <t>Fatura brut. Copa, Cozinha e Refe 12457-1</t>
  </si>
  <si>
    <t>13034-1</t>
  </si>
  <si>
    <t>Fatura brut. Copa, Cozinha e Refe 13034-1</t>
  </si>
  <si>
    <t>12480-1</t>
  </si>
  <si>
    <t>Fatura brut. Copa, Cozinha e Refe 12480-1</t>
  </si>
  <si>
    <t>12517-1</t>
  </si>
  <si>
    <t>Fatura brut. Copa, Cozinha e Refe 12517-1</t>
  </si>
  <si>
    <t>12542-1</t>
  </si>
  <si>
    <t>Fatura brut. Copa, Cozinha e Refe 12542-1</t>
  </si>
  <si>
    <t>13106-1</t>
  </si>
  <si>
    <t>Fatura brut. Copa, Cozinha e Refe 13106-1</t>
  </si>
  <si>
    <t>12582-1</t>
  </si>
  <si>
    <t>Fatura brut. Copa, Cozinha e Refe 12582-1</t>
  </si>
  <si>
    <t>12606-1</t>
  </si>
  <si>
    <t>Fatura brut. Copa, Cozinha e Refe 12606-1</t>
  </si>
  <si>
    <t>Fatura brut. Copa, Cozinha e Refe 2873-1</t>
  </si>
  <si>
    <t>13165-1</t>
  </si>
  <si>
    <t>Fatura brut. Copa, Cozinha e Refe 13165-1</t>
  </si>
  <si>
    <t>12648-1</t>
  </si>
  <si>
    <t>Fatura brut. Copa, Cozinha e Refe 12648-1</t>
  </si>
  <si>
    <t>12666-1</t>
  </si>
  <si>
    <t>Fatura brut. Copa, Cozinha e Refe 12666-1</t>
  </si>
  <si>
    <t>2901-1</t>
  </si>
  <si>
    <t>Fatura brut. Copa, Cozinha e Refe 2901-1</t>
  </si>
  <si>
    <t>13218-1</t>
  </si>
  <si>
    <t>Fatura brut. Copa, Cozinha e Refe 13218-1</t>
  </si>
  <si>
    <t>12719-1</t>
  </si>
  <si>
    <t>Fatura brut. Copa, Cozinha e Refe 12719-1</t>
  </si>
  <si>
    <t>12743-1</t>
  </si>
  <si>
    <t>Fatura brut. Copa, Cozinha e Refe 12743-1</t>
  </si>
  <si>
    <t>12786-1</t>
  </si>
  <si>
    <t>Fatura brut. Copa, Cozinha e Refe 12786-1</t>
  </si>
  <si>
    <t>2918-1</t>
  </si>
  <si>
    <t>Fatura brut. Copa, Cozinha e Refe 2918-1</t>
  </si>
  <si>
    <t>13296-1</t>
  </si>
  <si>
    <t>Fatura brut. Copa, Cozinha e Refe 13296-1</t>
  </si>
  <si>
    <t>12820-1</t>
  </si>
  <si>
    <t>Fatura brut. Copa, Cozinha e Refe 12820-1</t>
  </si>
  <si>
    <t>12879-1</t>
  </si>
  <si>
    <t>Fatura brut. Copa, Cozinha e Refe 12879-1</t>
  </si>
  <si>
    <t>13342-1</t>
  </si>
  <si>
    <t>Fatura brut. Copa, Cozinha e Refe 13342-1</t>
  </si>
  <si>
    <t>2959-1</t>
  </si>
  <si>
    <t>Fatura brut. Copa, Cozinha e Refe 2959-1</t>
  </si>
  <si>
    <t>12915-1</t>
  </si>
  <si>
    <t>Fatura brut. Copa, Cozinha e Refe 12915-1</t>
  </si>
  <si>
    <t>12972-1</t>
  </si>
  <si>
    <t>Fatura brut. Copa, Cozinha e Refe 12972-1</t>
  </si>
  <si>
    <t>2395-1</t>
  </si>
  <si>
    <t>000000000000505338 - ESTANTE EM AÇO</t>
  </si>
  <si>
    <t>Fatura brut. Copa, Cozinha e Refe 2395-1</t>
  </si>
  <si>
    <t>13001-1</t>
  </si>
  <si>
    <t>Fatura brut. Copa, Cozinha e Refe 13001-1</t>
  </si>
  <si>
    <t>2977-1</t>
  </si>
  <si>
    <t>Fatura brut. Copa, Cozinha e Refe 2977-1</t>
  </si>
  <si>
    <t>Fatura brut. Copa, Cozinha e Refe 179641-1</t>
  </si>
  <si>
    <t>2442</t>
  </si>
  <si>
    <t>000000000000505984 - ARMARIO EM ACO 1988X1200X400MM</t>
  </si>
  <si>
    <t>Fatura brut. Copa, Cozinha e Refe 2442</t>
  </si>
  <si>
    <t>3003-1</t>
  </si>
  <si>
    <t>Fatura brut. Copa, Cozinha e Refe 3003-1</t>
  </si>
  <si>
    <t>13453-1</t>
  </si>
  <si>
    <t>Fatura brut. Copa, Cozinha e Refe 13453-1</t>
  </si>
  <si>
    <t>3015-1</t>
  </si>
  <si>
    <t>Fatura brut. Copa, Cozinha e Refe  3015-1</t>
  </si>
  <si>
    <t>13528-1</t>
  </si>
  <si>
    <t>Fatura brut. Copa, Cozinha e Refe 13528-1</t>
  </si>
  <si>
    <t>13601-1</t>
  </si>
  <si>
    <t>Fatura brut. Copa, Cozinha e Refe 13601-1</t>
  </si>
  <si>
    <t>3068-1</t>
  </si>
  <si>
    <t>Fatura brut. Copa, Cozinha e Refe 3068-1</t>
  </si>
  <si>
    <t>0000107071-ANJOS EQUIPAMENTOS DE PROTECAO</t>
  </si>
  <si>
    <t>2178-1</t>
  </si>
  <si>
    <t>000000000000504755 - FITA DUPLA FACE 3M VHB 4910 13X20M TRA</t>
  </si>
  <si>
    <t>Fatura brut. EPI - Equip. Proteç 2178-1</t>
  </si>
  <si>
    <t>21096-1</t>
  </si>
  <si>
    <t>000000000000505554 - CAPACETE C/ SUSPENSÇÃO, CATRACA, JUGULAR</t>
  </si>
  <si>
    <t>Fatura brut. EPI - Equip. Proteç 21096-1</t>
  </si>
  <si>
    <t>21179-1</t>
  </si>
  <si>
    <t>000000000000505629 - LUVA ELASTICA</t>
  </si>
  <si>
    <t>Fatura brut. EPI - Equip. Proteç 21179-1</t>
  </si>
  <si>
    <t>21753-1</t>
  </si>
  <si>
    <t>Fatura brut. EPI - Equip. Proteç 21753-1</t>
  </si>
  <si>
    <t>22527-1</t>
  </si>
  <si>
    <t>Fatura brut. EPI - Equip. Proteç 22527-1</t>
  </si>
  <si>
    <t>23093-1</t>
  </si>
  <si>
    <t>000000000000504143 - CARNEIRA PARA CAPACETE (MSA)</t>
  </si>
  <si>
    <t>Fatura brut. EPI - Equip. Proteç 23093-1</t>
  </si>
  <si>
    <t>24070-1</t>
  </si>
  <si>
    <t>Fatura brut. EPI - Equip. Proteç 24070-1</t>
  </si>
  <si>
    <t>25196-1</t>
  </si>
  <si>
    <t>Fatura brut. EPI - Equip. Proteç 25196-1</t>
  </si>
  <si>
    <t>26066-1</t>
  </si>
  <si>
    <t>Fatura brut. EPI - Equip. Proteç 26066-1</t>
  </si>
  <si>
    <t>Despesas Confraternização</t>
  </si>
  <si>
    <t>RECL.PROT. 50323</t>
  </si>
  <si>
    <t>Recl. C. Cont. Prot. 50323 MINI PREÇO</t>
  </si>
  <si>
    <t>CARIMBO 201</t>
  </si>
  <si>
    <t>Fatura brut. Software-Aquis/Manut 302</t>
  </si>
  <si>
    <t>0000105231-MARCELO CASELLATO EIRELI</t>
  </si>
  <si>
    <t>13295</t>
  </si>
  <si>
    <t>Fatura brut. Software-Aquis/Manut 13295</t>
  </si>
  <si>
    <t>Fatura brut. Software-Aquis/Manut 370</t>
  </si>
  <si>
    <t>372</t>
  </si>
  <si>
    <t>Fatura brut. Software-Aquis/Manut 372</t>
  </si>
  <si>
    <t>13573</t>
  </si>
  <si>
    <t>Fatura brut. Software-Aquis/Manut 13573</t>
  </si>
  <si>
    <t>22543-1</t>
  </si>
  <si>
    <t>000000000000514251 - MANUTENCAO EM MAQUINAS/EQUIPAM.</t>
  </si>
  <si>
    <t>Fatura brut. Software-Aquis/Manut 22543-1</t>
  </si>
  <si>
    <t>481</t>
  </si>
  <si>
    <t>Fatura brut. Software-Aquis/Manut 481</t>
  </si>
  <si>
    <t>32473</t>
  </si>
  <si>
    <t>Fatura brut. Software-Aquis/Manut 32473</t>
  </si>
  <si>
    <t>403782-1</t>
  </si>
  <si>
    <t>Fatura brut. Mats Aux. Produção 403782-1</t>
  </si>
  <si>
    <t>Fatura brut. ICMS - Dif. Alíquota 3956-1</t>
  </si>
  <si>
    <t>Fatura brut. Mats Aux. Produção 3863</t>
  </si>
  <si>
    <t>Fatura brut. Mats Aux. Produção 2178-1</t>
  </si>
  <si>
    <t>2431-1</t>
  </si>
  <si>
    <t>Fatura brut. Mats Aux. Produção 2431-1</t>
  </si>
  <si>
    <t>Fatura brut. Mats Aux. Produção 4031</t>
  </si>
  <si>
    <t>405123-1</t>
  </si>
  <si>
    <t>Fatura brut. Mats Aux. Produção 405123-1</t>
  </si>
  <si>
    <t>2482-1</t>
  </si>
  <si>
    <t>Fatura brut. Mats Aux. Produção 2482-1</t>
  </si>
  <si>
    <t>4259</t>
  </si>
  <si>
    <t>Fatura brut. Mats Aux. Produção 4259</t>
  </si>
  <si>
    <t>0000102340-MOGI FILME INDUSTRIA E COMERCI</t>
  </si>
  <si>
    <t>26759-1</t>
  </si>
  <si>
    <t>000000000000500193 - FILME STRECH 0,25 50CM MANUAL</t>
  </si>
  <si>
    <t>Fatura brut. Mats Aux. Produção 26759-1</t>
  </si>
  <si>
    <t>406360-1</t>
  </si>
  <si>
    <t>Fatura brut. Mats Aux. Produção 406360-1</t>
  </si>
  <si>
    <t>0000107491-INTEGRAL EMBALAGENS E TRANSPOR</t>
  </si>
  <si>
    <t>000000000000507397 - FITA GOMADA S/ IMPRESSAO E  REFORCO</t>
  </si>
  <si>
    <t>Fatura brut. Mats Aux. Produção 205-1</t>
  </si>
  <si>
    <t>4447</t>
  </si>
  <si>
    <t>Fatura brut. Mats Aux. Produção 4447</t>
  </si>
  <si>
    <t>407780-1</t>
  </si>
  <si>
    <t>Fatura brut. Mats Aux. Produção 407780-1</t>
  </si>
  <si>
    <t>2529-1</t>
  </si>
  <si>
    <t>000000000000502689 - ETIQUETA BCA COUCHE - EXPEDIÇÃO 100X75</t>
  </si>
  <si>
    <t>Fatura brut. Mats Aux. Produção 2529-1</t>
  </si>
  <si>
    <t>2148-1</t>
  </si>
  <si>
    <t>000000000000504923 - CARRINHO DE TRANSPORTE</t>
  </si>
  <si>
    <t>Fatura brut. Mats Aux. Produção 2148-1</t>
  </si>
  <si>
    <t>4730</t>
  </si>
  <si>
    <t>Fatura brut. Mats Aux. Produção 4730</t>
  </si>
  <si>
    <t>2588-1</t>
  </si>
  <si>
    <t>Fatura brut. Mats Aux. Produção 2588-1</t>
  </si>
  <si>
    <t>410551-1</t>
  </si>
  <si>
    <t>Fatura brut. Mats Aux. Produção 410551-1</t>
  </si>
  <si>
    <t>5050</t>
  </si>
  <si>
    <t>Fatura brut. Mats Aux. Produção 5050</t>
  </si>
  <si>
    <t>411502-1</t>
  </si>
  <si>
    <t>Fatura brut. Mats Aux. Produção 411502-1</t>
  </si>
  <si>
    <t>411503-1</t>
  </si>
  <si>
    <t>Fatura brut. Mats Aux. Produção 411503-1</t>
  </si>
  <si>
    <t>2642-1</t>
  </si>
  <si>
    <t>Fatura brut. Mats Aux. Produção 2642-1</t>
  </si>
  <si>
    <t>5191</t>
  </si>
  <si>
    <t>Fatura brut. Mats Aux. Produção 5191</t>
  </si>
  <si>
    <t>2675-1</t>
  </si>
  <si>
    <t>Fatura brut. Mats Aux. Produção 2675-1</t>
  </si>
  <si>
    <t>2684-1</t>
  </si>
  <si>
    <t>Fatura brut. Mats Aux. Produção 2684-1</t>
  </si>
  <si>
    <t>413197-1</t>
  </si>
  <si>
    <t>Fatura brut. Mats Aux. Produção 413197-1</t>
  </si>
  <si>
    <t>27904-1</t>
  </si>
  <si>
    <t>Fatura brut. Mats Aux. Produção 27904-1</t>
  </si>
  <si>
    <t>5500</t>
  </si>
  <si>
    <t>Fatura brut. Mats Aux. Produção 5500</t>
  </si>
  <si>
    <t>2709-1</t>
  </si>
  <si>
    <t>Fatura brut. Mats Aux. Produção 2709-1</t>
  </si>
  <si>
    <t>5772</t>
  </si>
  <si>
    <t>Fatura brut. Mats Aux. Produção 5772</t>
  </si>
  <si>
    <t>0000100476-JORSA EMBALAGEM LTDA</t>
  </si>
  <si>
    <t>100781-0</t>
  </si>
  <si>
    <t>000000000000514095 - CAIXA EMBALAGEM 324X219X124MM</t>
  </si>
  <si>
    <t>Fatura brut. Mats Aux. Produção 100781-0</t>
  </si>
  <si>
    <t>415651-1</t>
  </si>
  <si>
    <t>Fatura brut. Mats Aux. Produção 415651-1</t>
  </si>
  <si>
    <t>2798-1</t>
  </si>
  <si>
    <t>Fatura brut. Mats Aux. Produção 2798-1</t>
  </si>
  <si>
    <t>417384-1</t>
  </si>
  <si>
    <t>Fatura brut. Mats Aux. Produção 417384-1</t>
  </si>
  <si>
    <t>6075</t>
  </si>
  <si>
    <t>Fatura brut. Mats Aux. Produção 6075</t>
  </si>
  <si>
    <t>579-1</t>
  </si>
  <si>
    <t>000000000000511354 - CONJUNTO DE PEÇAS PARA MANUTENÇÃO</t>
  </si>
  <si>
    <t>Fatura brut. Mats Aux. Produção 579-1</t>
  </si>
  <si>
    <t>6202</t>
  </si>
  <si>
    <t>Fatura brut. Mats Aux. Produção 6202</t>
  </si>
  <si>
    <t>629-1</t>
  </si>
  <si>
    <t>000000000000507407 - APLICADOR P/FITA GOMADA C/ GUILHOTINA</t>
  </si>
  <si>
    <t>Fatura brut. Mats Aux. Produção 629-1</t>
  </si>
  <si>
    <t>Fatura brut. Mats Aux. Produção 242482</t>
  </si>
  <si>
    <t>638-1</t>
  </si>
  <si>
    <t>Fatura brut. Mats Aux. Produção 638-1</t>
  </si>
  <si>
    <t>419461-1</t>
  </si>
  <si>
    <t>Fatura brut. Mats Aux. Produção 419461-1</t>
  </si>
  <si>
    <t>Fatura brut. Mats Aux. Produção 242960</t>
  </si>
  <si>
    <t>Fatura brut. Mats Aux. Produção 242962</t>
  </si>
  <si>
    <t>2862-1</t>
  </si>
  <si>
    <t>Fatura brut. Mats Aux. Produção 2862-1</t>
  </si>
  <si>
    <t>2896-1</t>
  </si>
  <si>
    <t>Fatura brut. Mats Aux. Produção 2896-1</t>
  </si>
  <si>
    <t>Fatura brut. Mats Aux. Produção 243323</t>
  </si>
  <si>
    <t>6551</t>
  </si>
  <si>
    <t>Fatura brut. Mats Aux. Produção 6551</t>
  </si>
  <si>
    <t>0000103451-SB RACK TRANSPORTES MUDANÇAS M</t>
  </si>
  <si>
    <t>3956-1</t>
  </si>
  <si>
    <t>000000000000514797 - CHAPATEX 100MM X 1,20MM</t>
  </si>
  <si>
    <t>Fatura brut. Mats Aux. Produção 3956-1</t>
  </si>
  <si>
    <t>Fatura brut. Mats Aux. Produção 243727</t>
  </si>
  <si>
    <t>Fatura brut. Mats Aux. Produção 243915</t>
  </si>
  <si>
    <t>ARRENDAMENTO IFRS 16 CD N.Minas</t>
  </si>
  <si>
    <t>376990-9</t>
  </si>
  <si>
    <t>Recl.Equip.TI Lorhana Pimenta</t>
  </si>
  <si>
    <t>Recl.Equip.TI Marcela Toledo</t>
  </si>
  <si>
    <t>Recl.Equip.TI Pedro Henrique Alvarenga Rosa</t>
  </si>
  <si>
    <t>Recl.Equip.TI Solange Fonseca</t>
  </si>
  <si>
    <t>Recl.Equip.TI Lucas Augusto Da Silva Carvalho</t>
  </si>
  <si>
    <t>Recl.Equip.TI Thiago Fernando Teixeira</t>
  </si>
  <si>
    <t>"Recl.Equip.TI Marcela Reno Toledo	"</t>
  </si>
  <si>
    <t>264 PROT. 50324</t>
  </si>
  <si>
    <t>Recl. C. Cont. Prot. 50324 NF 264 JOSE FARIAS DOS</t>
  </si>
  <si>
    <t>Fatura brut. Manut. Maqs.Equiptos 840</t>
  </si>
  <si>
    <t>Fatura brut. Manut. Maqs.Equiptos 841</t>
  </si>
  <si>
    <t>0000104579-CAM SYSTEM MAQ. E EQUIPAMENTOS</t>
  </si>
  <si>
    <t>Fatura brut. Manut. Maqs.Equiptos 3973</t>
  </si>
  <si>
    <t>4168</t>
  </si>
  <si>
    <t>Fatura brut. Manut. Maqs.Equiptos 4168</t>
  </si>
  <si>
    <t>Fatura brut. Manut. Maqs.Equiptos 3023</t>
  </si>
  <si>
    <t>1828</t>
  </si>
  <si>
    <t>Fatura brut. Manut. Maqs.Equiptos 1828</t>
  </si>
  <si>
    <t>1834</t>
  </si>
  <si>
    <t>000000000000700400 - HORA TECNICA</t>
  </si>
  <si>
    <t>Fatura brut. Manut. Maqs.Equiptos 1834</t>
  </si>
  <si>
    <t>14344-1</t>
  </si>
  <si>
    <t>Fatura brut. Manut. Maqs.Equiptos 14344-1</t>
  </si>
  <si>
    <t>Fatura brut. Manut. Maqs.Equiptos 1838</t>
  </si>
  <si>
    <t>14337-1</t>
  </si>
  <si>
    <t>Fatura brut. Manut. Maqs.Equiptos 14337-1</t>
  </si>
  <si>
    <t>5600</t>
  </si>
  <si>
    <t>Fatura brut. Manut. Maqs.Equiptos 5600</t>
  </si>
  <si>
    <t>Fatura brut. Manut. Maqs.Equiptos 68</t>
  </si>
  <si>
    <t>4573</t>
  </si>
  <si>
    <t>Fatura brut. Manut. Maqs.Equiptos 4573</t>
  </si>
  <si>
    <t>4477</t>
  </si>
  <si>
    <t>000000000000700399 - TAXA DE DESLOCAMENTO</t>
  </si>
  <si>
    <t>Fatura brut. Manut. Maqs.Equiptos 4477</t>
  </si>
  <si>
    <t>930</t>
  </si>
  <si>
    <t>Fatura brut. Manut. Maqs.Equiptos 930</t>
  </si>
  <si>
    <t>Fatura brut. Manut. Maqs.Equiptos 20</t>
  </si>
  <si>
    <t>21982</t>
  </si>
  <si>
    <t>Fatura brut. Manut. Maqs.Equiptos 21982</t>
  </si>
  <si>
    <t>Fatura brut. Manut. Maqs.Equiptos 80</t>
  </si>
  <si>
    <t>1981</t>
  </si>
  <si>
    <t>Fatura brut. Manut. Maqs.Equiptos 1981</t>
  </si>
  <si>
    <t>15528-1</t>
  </si>
  <si>
    <t>Fatura brut. Manut. Maqs.Equiptos 15528-1</t>
  </si>
  <si>
    <t>MANDALA COMERCIO</t>
  </si>
  <si>
    <t>ELETRICA FREITAS</t>
  </si>
  <si>
    <t>AUTO PEÇAS PAIVA</t>
  </si>
  <si>
    <t>COR E CIA</t>
  </si>
  <si>
    <t>ELETRICA SAPUCAI</t>
  </si>
  <si>
    <t>RAFAEL LIMA</t>
  </si>
  <si>
    <t>RECL.PROT. 50322</t>
  </si>
  <si>
    <t>Recl. C. Cont. Prot. 50322 MANDALA COMERCIO</t>
  </si>
  <si>
    <t>Recl. C. Cont. Prot. 50322 ELETRICA FREITAS</t>
  </si>
  <si>
    <t>Recl. C. Cont. Prot. 50322 AUTO PEÇAS PAIVA</t>
  </si>
  <si>
    <t>Recl. C. Cont. Prot. 50322 COR E CIA</t>
  </si>
  <si>
    <t>AUTO PEÇAS SAO GERALDO</t>
  </si>
  <si>
    <t>RAFAEL LIMA (ELETRICISTA)</t>
  </si>
  <si>
    <t>PARANA MATERIAL</t>
  </si>
  <si>
    <t>CASA DO CONSTRUTOR</t>
  </si>
  <si>
    <t>CASA DOS FILTROS</t>
  </si>
  <si>
    <t>DIAS ACESSORIOS</t>
  </si>
  <si>
    <t>264</t>
  </si>
  <si>
    <t>Fatura brut. Manutenção - Outros 264</t>
  </si>
  <si>
    <t>268</t>
  </si>
  <si>
    <t>Fatura brut. Manutenção - Outros 268</t>
  </si>
  <si>
    <t>Fatura brut. Manutenção - Outros 284</t>
  </si>
  <si>
    <t>16937</t>
  </si>
  <si>
    <t>Fatura brut. Outras despesas adm. 16937</t>
  </si>
  <si>
    <t>30870</t>
  </si>
  <si>
    <t>Fatura brut. Outras despesas adm. 30870</t>
  </si>
  <si>
    <t>0000105939-FERNANDO HENRIQUE PLETZ EIRELI</t>
  </si>
  <si>
    <t>Fatura brut. Manutenção Predial 102</t>
  </si>
  <si>
    <t>Fatura brut. Manutenção Predial 104</t>
  </si>
  <si>
    <t>8316</t>
  </si>
  <si>
    <t>Fatura brut. Manutenção Predial 8316</t>
  </si>
  <si>
    <t>2207</t>
  </si>
  <si>
    <t>Fatura brut. Manutenção Predial 2207</t>
  </si>
  <si>
    <t>Fatura brut. Manutenção Predial 105</t>
  </si>
  <si>
    <t>275</t>
  </si>
  <si>
    <t>Fatura brut. Manutenção Predial 275</t>
  </si>
  <si>
    <t>Fatura brut. Manutenção Predial 106</t>
  </si>
  <si>
    <t>0000107963-RICARDO FRANCA DA ROCHA</t>
  </si>
  <si>
    <t>Fatura brut. Manutenção Predial 40</t>
  </si>
  <si>
    <t>Fatura brut. Manutenção Predial 15</t>
  </si>
  <si>
    <t>0000107700-KGK MANUTENCAO E REPAROS INDUS</t>
  </si>
  <si>
    <t>Fatura brut. Manutenção Predial 404</t>
  </si>
  <si>
    <t>522968-1</t>
  </si>
  <si>
    <t>000000000000510627 - VENTILADOR OSC. COLUNA</t>
  </si>
  <si>
    <t>Fatura brut. Manutenção Predial 522968-1</t>
  </si>
  <si>
    <t>Fatura brut. Manutenção Predial 50</t>
  </si>
  <si>
    <t>Fatura brut. Manutenção Predial 55</t>
  </si>
  <si>
    <t>Ref. a ICMS-ST que foi calculado a menor na NFD.</t>
  </si>
  <si>
    <t>GNRE ST APURAÇÃO NF 000227906-001_AL</t>
  </si>
  <si>
    <t>GNRE DIFAL EC87/15 NF 000205644-001_RJ</t>
  </si>
  <si>
    <t>GNRE ST APURAÇÃO NF 000205801-001_RJ</t>
  </si>
  <si>
    <t>GNRE ST APURAÇÃO NF 000218115-001_DF</t>
  </si>
  <si>
    <t>GNRE ST APURAÇÃO NF 000218198-001_RJ</t>
  </si>
  <si>
    <t>GNRE DIFAL EC87/15 NF 000226214-001_CE</t>
  </si>
  <si>
    <t>GNRE DIFAL EC87/15 NF 000225651-001_RS</t>
  </si>
  <si>
    <t>GNRE DIFAL EC87/15 NF 000226277-001_PE</t>
  </si>
  <si>
    <t>GNRE ST APURAÇÃO NF 000227809-001_DF</t>
  </si>
  <si>
    <t>GNRE DIFAL EC87/15 NF 000228139-001_GO</t>
  </si>
  <si>
    <t>GNRE DIFAL EC87/15 NF 000228148-001_PB</t>
  </si>
  <si>
    <t>GNRE DIFAL EC87/15 NF 000228141-001_TO</t>
  </si>
  <si>
    <t>GNRE DIFAL EC87/15 NF 000228137-001_RN</t>
  </si>
  <si>
    <t>GNRE DIFAL EC87/15 NF 000228154-001_AM</t>
  </si>
  <si>
    <t>GNRE DIFAL EC87/15 NF 000228144-001_DF</t>
  </si>
  <si>
    <t>GNRE DIFAL EC87/15 NF 000228157-001_SC</t>
  </si>
  <si>
    <t>GNRE DIFAL EC87/15 NF 000228150-001_RJ</t>
  </si>
  <si>
    <t>GNRE DIFAL EC87/15 NF 000228142-001_RJ</t>
  </si>
  <si>
    <t>GNRE DIFAL EC87/15 NF 000228170-001_RO</t>
  </si>
  <si>
    <t>GNRE DIFAL EC87/15 NF 000228160-001_PI</t>
  </si>
  <si>
    <t>GNRE DIFAL EC87/15 NF 000228171-001_CE</t>
  </si>
  <si>
    <t>GNRE DIFAL EC87/15 NF 000228167-001_DF</t>
  </si>
  <si>
    <t>GNRE DIFAL EC87/15 NF 000228156-001_AL</t>
  </si>
  <si>
    <t>GNRE DIFAL EC87/15 NF 000228161-001_GO</t>
  </si>
  <si>
    <t>GNRE DIFAL EC87/15 NF 000228172-001_SC</t>
  </si>
  <si>
    <t>GNRE DIFAL EC87/15 NF 000228164-001_PA</t>
  </si>
  <si>
    <t>GNRE DIFAL EC87/15 NF 000228166-001_PA</t>
  </si>
  <si>
    <t>GNRE DIFAL EC87/15 NF 000228163-001_SE</t>
  </si>
  <si>
    <t>GNRE ST APURAÇÃO NF 000228307-001_DF</t>
  </si>
  <si>
    <t>ST OPERAÇÃO 1</t>
  </si>
  <si>
    <t>GNRE ST APURAÇÃO NF 000228606-001_AL</t>
  </si>
  <si>
    <t>GNRE ST APURAÇÃO NF 000228938-001_RJ</t>
  </si>
  <si>
    <t>GNRE ST APURAÇÃO NF 000229385-001_RJ</t>
  </si>
  <si>
    <t>GNRE ST APURAÇÃO NF 000229389-001_RJ</t>
  </si>
  <si>
    <t>GNRE ST APURAÇÃO NF 000229659-001_RJ</t>
  </si>
  <si>
    <t>GNRE ST APURAÇÃO NF 000230135-001_DF</t>
  </si>
  <si>
    <t>GNRE ST APURAÇÃO NF 000230483-001_RJ</t>
  </si>
  <si>
    <t>GNRE ST APURAÇÃO NF 000230714-001_RJ</t>
  </si>
  <si>
    <t>GNRE ST APURAÇÃO NF 000230695-001_DF</t>
  </si>
  <si>
    <t>GNRE ST APURAÇÃO NF 000230739-001_DF</t>
  </si>
  <si>
    <t>GNRE ST APURAÇÃO NF 000230953-001_RJ</t>
  </si>
  <si>
    <t>GNRE ST APURAÇÃO NF 000230920-001_RJ</t>
  </si>
  <si>
    <t>GNRE ST APURAÇÃO NF 000231449-001_RJ</t>
  </si>
  <si>
    <t>GNRE ST APURAÇÃO NF 000231439-001_RJ</t>
  </si>
  <si>
    <t>GNRE ST APURAÇÃO NF 000231982-001_RJ</t>
  </si>
  <si>
    <t>GNRE ST APURAÇÃO NF 000232140-001_DF</t>
  </si>
  <si>
    <t>GNRE ST APURAÇÃO NF 000232054-001_DF</t>
  </si>
  <si>
    <t>GNRE ST APURAÇÃO NF 000233300-001_DF</t>
  </si>
  <si>
    <t>GNRE ST APURAÇÃO NF 000232594-001_AL</t>
  </si>
  <si>
    <t>GNRE ST APURAÇÃO NF 000232584-001_AL</t>
  </si>
  <si>
    <t>GNRE ST APURAÇÃO NF 000232727-001_AL</t>
  </si>
  <si>
    <t>GNRE ST APURAÇÃO NF 000232938-001_RJ</t>
  </si>
  <si>
    <t>GNRE ST APURAÇÃO NF 000232972-001_RJ</t>
  </si>
  <si>
    <t>GNRE ST APURAÇÃO NF 000233325-001_RJ</t>
  </si>
  <si>
    <t>GNRE ST APURAÇÃO NF 000232955-001_RJ</t>
  </si>
  <si>
    <t>GNRE DIFAL EC87/15 NF 000232382-001_TO</t>
  </si>
  <si>
    <t>GNRE DIFAL EC87/15 NF 000232939-001_TO</t>
  </si>
  <si>
    <t>GNRE DIFAL EC87/15 NF 000233655-001_TO</t>
  </si>
  <si>
    <t>GNRE ST APURAÇÃO NF 000234003-001_RJ</t>
  </si>
  <si>
    <t>GNRE DIFAL EC87/15 NF 000234334-001_TO</t>
  </si>
  <si>
    <t>GNRE ST APURAÇÃO NF 000235061-001_RJ</t>
  </si>
  <si>
    <t>GNRE ST APURAÇÃO NF 000235060-001_RJ</t>
  </si>
  <si>
    <t>GNRE ST APURAÇÃO NF 000235560-001_SE</t>
  </si>
  <si>
    <t>GNRE ST APURAÇÃO NF 000235573-001_SE</t>
  </si>
  <si>
    <t>GNRE ST APURAÇÃO NF 000235561-001_SE</t>
  </si>
  <si>
    <t>GNRE ST APURAÇÃO NF 000235574-001_RJ</t>
  </si>
  <si>
    <t>GNRE ST APURAÇÃO NF 000235568-001_SE</t>
  </si>
  <si>
    <t>GNRE ST APURAÇÃO NF 000235563-001_RJ</t>
  </si>
  <si>
    <t>GNRE ST APURAÇÃO NF 000235553-001_DF</t>
  </si>
  <si>
    <t>GNRE ST APURAÇÃO NF 000235588-001_RJ</t>
  </si>
  <si>
    <t>GNRE ST APURAÇÃO NF 000235614-001_RJ</t>
  </si>
  <si>
    <t>GNRE ST APURAÇÃO NF 000235662-001_RJ</t>
  </si>
  <si>
    <t>GNRE ST APURAÇÃO NF 000235592-001_SE</t>
  </si>
  <si>
    <t>GNRE ST APURAÇÃO NF 000235586-001_SE</t>
  </si>
  <si>
    <t>GNRE ST APURAÇÃO NF 000235602-001_PA</t>
  </si>
  <si>
    <t>GNRE ST APURAÇÃO NF 000235598-001_RJ</t>
  </si>
  <si>
    <t>GNRE ST APURAÇÃO NF 000235649-001_RJ</t>
  </si>
  <si>
    <t>GNRE ST APURAÇÃO NF 000235611-001_SE</t>
  </si>
  <si>
    <t>GNRE ST APURAÇÃO NF 000235681-001_SE</t>
  </si>
  <si>
    <t>GNRE ST APURAÇÃO NF 000235610-001_RJ</t>
  </si>
  <si>
    <t>GNRE ST APURAÇÃO NF 000235618-001_SE</t>
  </si>
  <si>
    <t>GNRE ST APURAÇÃO NF 000235657-001_PA</t>
  </si>
  <si>
    <t>GNRE ST APURAÇÃO NF 000235658-001_RJ</t>
  </si>
  <si>
    <t>GNRE ST APURAÇÃO NF 000235644-001_PA</t>
  </si>
  <si>
    <t>GNRE ST APURAÇÃO NF 000235672-001_RJ</t>
  </si>
  <si>
    <t>GNRE ST APURAÇÃO NF 000235581-001_SE</t>
  </si>
  <si>
    <t>GNRE ST APURAÇÃO NF 000235627-001_PA</t>
  </si>
  <si>
    <t>GNRE ST APURAÇÃO NF 000235647-001_PA</t>
  </si>
  <si>
    <t>GNRE ST APURAÇÃO NF 000235650-001_PA</t>
  </si>
  <si>
    <t>GNRE ST APURAÇÃO NF 000235643-001_PA</t>
  </si>
  <si>
    <t>GNRE ST APURAÇÃO NF 000235593-001_SE</t>
  </si>
  <si>
    <t>GNRE ST APURAÇÃO NF 000235674-001_RJ</t>
  </si>
  <si>
    <t>GNRE ST APURAÇÃO NF 000235615-001_PA</t>
  </si>
  <si>
    <t>GNRE ST APURAÇÃO NF 000235630-001_RJ</t>
  </si>
  <si>
    <t>GNRE ST APURAÇÃO NF 000235617-001_PA</t>
  </si>
  <si>
    <t>GNRE ST APURAÇÃO NF 000235680-001_RJ</t>
  </si>
  <si>
    <t>GNRE ST APURAÇÃO NF 000235633-001_PA</t>
  </si>
  <si>
    <t>GNRE ST APURAÇÃO NF 000235600-001_RJ</t>
  </si>
  <si>
    <t>GNRE ST APURAÇÃO NF 000235578-001_SE</t>
  </si>
  <si>
    <t>GNRE ST APURAÇÃO NF 000235613-001_SE</t>
  </si>
  <si>
    <t>GNRE ST APURAÇÃO NF 000235782-001_DF</t>
  </si>
  <si>
    <t>GNRE ST APURAÇÃO NF 000235656-001_PB</t>
  </si>
  <si>
    <t>GNRE ST APURAÇÃO NF 000235799-001_DF</t>
  </si>
  <si>
    <t>GNRE ST APURAÇÃO NF 000235751-001_DF</t>
  </si>
  <si>
    <t>GNRE ST APURAÇÃO NF 000235648-001_AL</t>
  </si>
  <si>
    <t>GNRE ST APURAÇÃO NF 000235753-001_DF</t>
  </si>
  <si>
    <t>GNRE ST APURAÇÃO NF 000235822-001_DF</t>
  </si>
  <si>
    <t>GNRE ST APURAÇÃO NF 000235807-001_DF</t>
  </si>
  <si>
    <t>GNRE ST APURAÇÃO NF 000235826-001_DF</t>
  </si>
  <si>
    <t>GNRE ST APURAÇÃO NF 000235623-001_PB</t>
  </si>
  <si>
    <t>GNRE ST APURAÇÃO NF 000235584-001_AL</t>
  </si>
  <si>
    <t>GNRE ST APURAÇÃO NF 000235752-001_DF</t>
  </si>
  <si>
    <t>GNRE ST APURAÇÃO NF 000235743-001_DF</t>
  </si>
  <si>
    <t>GNRE ST APURAÇÃO NF 000235637-001_AL</t>
  </si>
  <si>
    <t>GNRE ST APURAÇÃO NF 000235591-001_AL</t>
  </si>
  <si>
    <t>GNRE ST FCP APURAÇÃO NF 000235656-001_PB</t>
  </si>
  <si>
    <t>GNRE ST FCP APURAÇÃO NF 000235782-001_DF</t>
  </si>
  <si>
    <t>GNRE ST FCP APURAÇÃO NF 000235625-001_CE</t>
  </si>
  <si>
    <t>GNRE ST FCP APURAÇÃO NF 000235799-001_DF</t>
  </si>
  <si>
    <t>GNRE ST FCP APURAÇÃO NF 000235751-001_DF</t>
  </si>
  <si>
    <t>GNRE ST FCP APURAÇÃO NF 000235753-001_DF</t>
  </si>
  <si>
    <t>GNRE ST FCP APURAÇÃO NF 000235663-001_PI</t>
  </si>
  <si>
    <t>GNRE ST FCP APURAÇÃO NF 000235822-001_DF</t>
  </si>
  <si>
    <t>GNRE ST FCP APURAÇÃO NF 000235807-001_DF</t>
  </si>
  <si>
    <t>GNRE ST FCP APURAÇÃO NF 000235826-001_DF</t>
  </si>
  <si>
    <t>GNRE ST FCP APURAÇÃO NF 000235623-001_PB</t>
  </si>
  <si>
    <t>GNRE ST FCP APURAÇÃO NF 000235752-001_DF</t>
  </si>
  <si>
    <t>GNRE ST FCP APURAÇÃO NF 000235665-001_CE</t>
  </si>
  <si>
    <t>GNRE ST FCP APURAÇÃO NF 000235553-001_DF</t>
  </si>
  <si>
    <t>GNRE DIFAL EC87/15 NF 000235569-001_PB</t>
  </si>
  <si>
    <t>GNRE DIFAL EC87/15 NF 000235567-001_CE</t>
  </si>
  <si>
    <t>GNRE DIFAL EC87/15 NF 000235646-001_RO</t>
  </si>
  <si>
    <t>GNRE DIFAL EC87/15 NF 000235764-001_TO</t>
  </si>
  <si>
    <t>GNRE DIFAL EC87/15 NF 000235688-001_RJ</t>
  </si>
  <si>
    <t>GNRE DIFAL EC87/15 NF 000235679-001_RJ</t>
  </si>
  <si>
    <t>GNRE ST APURAÇÃO NF 000235914-001_SC</t>
  </si>
  <si>
    <t>GNRE ST APURAÇÃO NF 000235897-001_SE</t>
  </si>
  <si>
    <t>GNRE ST APURAÇÃO NF 000235915-001_RS</t>
  </si>
  <si>
    <t>GNRE ST APURAÇÃO NF 000235912-001_RS</t>
  </si>
  <si>
    <t>GNRE ST APURAÇÃO NF 000235922-001_RJ</t>
  </si>
  <si>
    <t>GNRE ST APURAÇÃO NF 000235949-001_RJ</t>
  </si>
  <si>
    <t>GNRE ST APURAÇÃO NF 000235942-001_SC</t>
  </si>
  <si>
    <t>GNRE ST APURAÇÃO NF 000235953-001_RJ</t>
  </si>
  <si>
    <t>GNRE ST APURAÇÃO NF 000235977-001_RJ</t>
  </si>
  <si>
    <t>GNRE ST APURAÇÃO NF 000235937-001_RJ</t>
  </si>
  <si>
    <t>GNRE ST APURAÇÃO NF 000235938-001_RJ</t>
  </si>
  <si>
    <t>GNRE ST APURAÇÃO NF 000235957-001_PI</t>
  </si>
  <si>
    <t>GNRE ST APURAÇÃO NF 000235940-001_RS</t>
  </si>
  <si>
    <t>GNRE ST APURAÇÃO NF 000235924-001_GO</t>
  </si>
  <si>
    <t>GNRE ST APURAÇÃO NF 000235973-001_DF</t>
  </si>
  <si>
    <t>GNRE ST APURAÇÃO NF 000235919-001_DF</t>
  </si>
  <si>
    <t>GNRE ST APURAÇÃO NF 000235962-001_AL</t>
  </si>
  <si>
    <t>GNRE ST APURAÇÃO NF 000235979-001_RS</t>
  </si>
  <si>
    <t>GNRE ST APURAÇÃO NF 000235986-001_PB</t>
  </si>
  <si>
    <t>GNRE ST APURAÇÃO NF 000235946-001_RS</t>
  </si>
  <si>
    <t>GNRE ST APURAÇÃO NF 000236008-001_RS</t>
  </si>
  <si>
    <t>GNRE ST APURAÇÃO NF 000236005-001_AL</t>
  </si>
  <si>
    <t>GNRE ST APURAÇÃO NF 000235992-001_RS</t>
  </si>
  <si>
    <t>GNRE ST APURAÇÃO NF 000236002-001_SE</t>
  </si>
  <si>
    <t>GNRE ST APURAÇÃO NF 000236031-001_SC</t>
  </si>
  <si>
    <t>GNRE ST APURAÇÃO NF 000236059-001_RJ</t>
  </si>
  <si>
    <t>GNRE ST APURAÇÃO NF 000236069-001_SE</t>
  </si>
  <si>
    <t>GNRE ST APURAÇÃO NF 000236050-001_RS</t>
  </si>
  <si>
    <t>GNRE ST APURAÇÃO NF 000236065-001_RS</t>
  </si>
  <si>
    <t>GNRE ST APURAÇÃO NF 000236029-001_DF</t>
  </si>
  <si>
    <t>GNRE ST APURAÇÃO NF 000236117-001_DF</t>
  </si>
  <si>
    <t>GNRE ST APURAÇÃO NF 000236109-001_RS</t>
  </si>
  <si>
    <t>GNRE ST APURAÇÃO NF 000236055-001_DF</t>
  </si>
  <si>
    <t>GNRE ST APURAÇÃO NF 000236089-001_RS</t>
  </si>
  <si>
    <t>GNRE ST APURAÇÃO NF 000236030-001_RS</t>
  </si>
  <si>
    <t>GNRE ST APURAÇÃO NF 000236102-001_DF</t>
  </si>
  <si>
    <t>GNRE ST APURAÇÃO NF 000236189-001_RS</t>
  </si>
  <si>
    <t>GNRE ST APURAÇÃO NF 000236191-001_TO</t>
  </si>
  <si>
    <t>GNRE ST APURAÇÃO NF 000236049-001_RS</t>
  </si>
  <si>
    <t>GNRE ST APURAÇÃO NF 000236157-001_RS</t>
  </si>
  <si>
    <t>GNRE ST FCP APURAÇÃO NF 000235957-001_PI</t>
  </si>
  <si>
    <t>GNRE ST FCP APURAÇÃO NF 000235924-001_GO</t>
  </si>
  <si>
    <t>GNRE ST FCP APURAÇÃO NF 000236029-001_DF</t>
  </si>
  <si>
    <t>GNRE ST FCP APURAÇÃO NF 000235986-001_PB</t>
  </si>
  <si>
    <t>GNRE DIFAL EC87/15 NF 000236038-001_RS</t>
  </si>
  <si>
    <t>GNRE DIFAL EC87/15 NF 000236108-001_RO</t>
  </si>
  <si>
    <t>GNRE DIFAL EC87/15 NF 000236107-001_PB</t>
  </si>
  <si>
    <t>GNRE DIFAL EC87/15 NF 000236146-001_TO</t>
  </si>
  <si>
    <t>GNRE DIFAL EC87/15 NF 000236093-001_TO</t>
  </si>
  <si>
    <t>GNRE ST APURAÇÃO NF 000236153-001_PA</t>
  </si>
  <si>
    <t>GNRE ST APURAÇÃO NF 000236150-001_SC</t>
  </si>
  <si>
    <t>GNRE ST APURAÇÃO NF 000236190-001_RJ</t>
  </si>
  <si>
    <t>GNRE ST APURAÇÃO NF 000236086-001_SC</t>
  </si>
  <si>
    <t>GNRE ST APURAÇÃO NF 000236165-001_RJ</t>
  </si>
  <si>
    <t>GNRE ST APURAÇÃO NF 000236140-001_PA</t>
  </si>
  <si>
    <t>GNRE ST APURAÇÃO NF 000236196-001_RJ</t>
  </si>
  <si>
    <t>GNRE ST APURAÇÃO NF 000236111-001_SE</t>
  </si>
  <si>
    <t>GNRE ST APURAÇÃO NF 000236184-001_SC</t>
  </si>
  <si>
    <t>GNRE ST APURAÇÃO NF 000236133-001_DF</t>
  </si>
  <si>
    <t>GNRE ST APURAÇÃO NF 000236188-001_TO</t>
  </si>
  <si>
    <t>GNRE ST FCP APURAÇÃO NF 000236133-001_DF</t>
  </si>
  <si>
    <t>GNRE ST FCP APURAÇÃO NF 000236117-001_DF</t>
  </si>
  <si>
    <t>GNRE ST APURAÇÃO NF 000235684-001_CE</t>
  </si>
  <si>
    <t>GNRE ST APURAÇÃO NF 000235665-001_CE</t>
  </si>
  <si>
    <t>GNRE ST APURAÇÃO NF 000235730-001_GO</t>
  </si>
  <si>
    <t>GNRE ST APURAÇÃO NF 000235769-001_GO</t>
  </si>
  <si>
    <t>GNRE ST APURAÇÃO NF 000235773-001_GO</t>
  </si>
  <si>
    <t>GNRE ST APURAÇÃO NF 000235663-001_PI</t>
  </si>
  <si>
    <t>GNRE ST APURAÇÃO NF 000235787-001_TO</t>
  </si>
  <si>
    <t>GNRE ST APURAÇÃO NF 000235705-001_TO</t>
  </si>
  <si>
    <t>GNRE ST APURAÇÃO NF 000235728-001_TO</t>
  </si>
  <si>
    <t>GNRE ST APURAÇÃO NF 000235812-001_TO</t>
  </si>
  <si>
    <t>GNRE ST APURAÇÃO NF 000235810-001_TO</t>
  </si>
  <si>
    <t>GNRE ST APURAÇÃO NF 000235877-001_TO</t>
  </si>
  <si>
    <t>GNRE ST APURAÇÃO NF 000235594-001_RN</t>
  </si>
  <si>
    <t>GNRE ST APURAÇÃO NF 000235590-001_RN</t>
  </si>
  <si>
    <t>GNRE ST APURAÇÃO NF 000235677-001_RN</t>
  </si>
  <si>
    <t>GNRE ST APURAÇÃO NF 000235603-001_RN</t>
  </si>
  <si>
    <t>GNRE ST APURAÇÃO NF 000235575-001_RN</t>
  </si>
  <si>
    <t>GNRE ST APURAÇÃO NF 000235625-001_CE</t>
  </si>
  <si>
    <t>GNRE ST APURAÇÃO NF 000235842-001_SC</t>
  </si>
  <si>
    <t>GNRE ST APURAÇÃO NF 000235823-001_SC</t>
  </si>
  <si>
    <t>GNRE ST APURAÇÃO NF 000235827-001_SC</t>
  </si>
  <si>
    <t>GNRE ST APURAÇÃO NF 000235832-001_SC</t>
  </si>
  <si>
    <t>GNRE ST APURAÇÃO NF 000235854-001_SC</t>
  </si>
  <si>
    <t>GNRE ST APURAÇÃO NF 000235835-001_RS</t>
  </si>
  <si>
    <t>GNRE ST APURAÇÃO NF 000235860-001_RS</t>
  </si>
  <si>
    <t>GNRE ST APURAÇÃO NF 000235848-001_RS</t>
  </si>
  <si>
    <t>GNRE ST APURAÇÃO NF 000235863-001_RS</t>
  </si>
  <si>
    <t>GNRE ST APURAÇÃO NF 000235850-001_SC</t>
  </si>
  <si>
    <t>GNRE ST APURAÇÃO NF 000235857-001_RS</t>
  </si>
  <si>
    <t>GNRE ST APURAÇÃO NF 000235864-001_SC</t>
  </si>
  <si>
    <t>GNRE ST APURAÇÃO NF 000235866-001_SC</t>
  </si>
  <si>
    <t>GNRE ST APURAÇÃO NF 000235867-001_SC</t>
  </si>
  <si>
    <t>GNRE ST APURAÇÃO NF 000235861-001_RS</t>
  </si>
  <si>
    <t>GNRE ST APURAÇÃO NF 000235853-001_SC</t>
  </si>
  <si>
    <t>GNRE ST APURAÇÃO NF 000235878-001_RS</t>
  </si>
  <si>
    <t>GNRE ST FCP APURAÇÃO NF 000235648-001_AL</t>
  </si>
  <si>
    <t>GNRE ST FCP APURAÇÃO NF 000235730-001_GO</t>
  </si>
  <si>
    <t>GNRE ST FCP APURAÇÃO NF 000235584-001_AL</t>
  </si>
  <si>
    <t>GNRE ST FCP APURAÇÃO NF 000235637-001_AL</t>
  </si>
  <si>
    <t>GNRE ST FCP APURAÇÃO NF 000235773-001_GO</t>
  </si>
  <si>
    <t>GNRE ST APURAÇÃO NF 000236001-001_RN</t>
  </si>
  <si>
    <t>GNRE ST APURAÇÃO NF 000235896-001_RN</t>
  </si>
  <si>
    <t>GNRE ST APURAÇÃO NF 000236041-001_RN</t>
  </si>
  <si>
    <t>GNRE ST APURAÇÃO NF 000235983-001_RN</t>
  </si>
  <si>
    <t>GNRE ST APURAÇÃO NF 000235982-001_RN</t>
  </si>
  <si>
    <t>GNRE ST APURAÇÃO NF 000235923-001_RN</t>
  </si>
  <si>
    <t>GNRE ST APURAÇÃO NF 000235943-001_RN</t>
  </si>
  <si>
    <t>GNRE ST APURAÇÃO NF 000235913-001_RN</t>
  </si>
  <si>
    <t>GNRE ST APURAÇÃO NF 000236131-001_RN</t>
  </si>
  <si>
    <t>GNRE ST APURAÇÃO NF 000235976-001_RN</t>
  </si>
  <si>
    <t>GNRE ST APURAÇÃO NF 000236175-001_RN</t>
  </si>
  <si>
    <t>GNRE ST APURAÇÃO NF 000235947-001_RJ</t>
  </si>
  <si>
    <t>GNRE ST APURAÇÃO NF 000236226-001_SC</t>
  </si>
  <si>
    <t>GNRE ST APURAÇÃO NF 000236218-001_PA</t>
  </si>
  <si>
    <t>GNRE ST APURAÇÃO NF 000236236-001_PA</t>
  </si>
  <si>
    <t>GNRE ST APURAÇÃO NF 000236237-001_RS</t>
  </si>
  <si>
    <t>GNRE ST APURAÇÃO NF 000236222-001_RN</t>
  </si>
  <si>
    <t>GNRE ST APURAÇÃO NF 000236223-001_GO</t>
  </si>
  <si>
    <t>GNRE ST APURAÇÃO NF 000236221-001_AL</t>
  </si>
  <si>
    <t>GNRE ST APURAÇÃO NF 000236229-001_RN</t>
  </si>
  <si>
    <t>GNRE ST APURAÇÃO NF 000236209-001_CE</t>
  </si>
  <si>
    <t>GNRE ST FCP APURAÇÃO NF 000236221-001_AL</t>
  </si>
  <si>
    <t>GNRE ST APURAÇÃO NF 000236357-001_SC</t>
  </si>
  <si>
    <t>GNRE ST APURAÇÃO NF 000236432-001_SE</t>
  </si>
  <si>
    <t>GNRE ST APURAÇÃO NF 000236448-001_DF</t>
  </si>
  <si>
    <t>GNRE ST FCP APURAÇÃO NF 000236452-001_DF</t>
  </si>
  <si>
    <t>GNRE ST APURAÇÃO NF 000236452-001_DF</t>
  </si>
  <si>
    <t>GNRE ST APURAÇÃO NF 000237077-001_RJ</t>
  </si>
  <si>
    <t>GNRE ST APURAÇÃO NF 000237119-001_DF</t>
  </si>
  <si>
    <t>GNRE ST FCP APURAÇÃO NF 000237116-001_DF</t>
  </si>
  <si>
    <t>GNRE ST APURAÇÃO NF 000237116-001_DF</t>
  </si>
  <si>
    <t>GNRE ST APURAÇÃO NF 000237326-001_DF</t>
  </si>
  <si>
    <t>GNRE ST APURAÇÃO NF 000237354-001_RS</t>
  </si>
  <si>
    <t>GNRE ST APURAÇÃO NF 000237380-001_RJ</t>
  </si>
  <si>
    <t>GNRE ST APURAÇÃO NF 000237485-001_PA</t>
  </si>
  <si>
    <t>GNRE ST APURAÇÃO NF 000237489-001_RS</t>
  </si>
  <si>
    <t>GNRE ST FCP APURAÇÃO NF 000237326-001_DF</t>
  </si>
  <si>
    <t>GNRE DIFAL EC87/15 NF 000237983-001_RS</t>
  </si>
  <si>
    <t>GNRE DIFAL EC87/15 NF 000238021-001_TO</t>
  </si>
  <si>
    <t>GNRE ST APURAÇÃO NF 000238529-001_RS</t>
  </si>
  <si>
    <t>GNRE ST APURAÇÃO NF 000238566-001_RS</t>
  </si>
  <si>
    <t>GNRE ST FCP APURAÇÃO NF 000239623-001_DF</t>
  </si>
  <si>
    <t>GNRE ST FCP APURAÇÃO NF 000239019-001_DF</t>
  </si>
  <si>
    <t>GNRE DIFAL EC87/15 NF 000239914-001_TO</t>
  </si>
  <si>
    <t>GNRE DIFAL EC87/15 NF 000240025-001_RO</t>
  </si>
  <si>
    <t>GNRE ST APURAÇÃO NF 000239623-001_DF</t>
  </si>
  <si>
    <t>GNRE ST APURAÇÃO NF 000239820-001_DF</t>
  </si>
  <si>
    <t>GNRE DIFAL EC87/15 NF 000240024-001_PB</t>
  </si>
  <si>
    <t>GNRE ST APURAÇÃO NF 000240114-001_RJ</t>
  </si>
  <si>
    <t>GNRE ST APURAÇÃO NF 000239950-001_RJ</t>
  </si>
  <si>
    <t>GNRE ST APURAÇÃO NF 000239725-001_RJ</t>
  </si>
  <si>
    <t>GNRE ST APURAÇÃO NF 000239019-001_DF</t>
  </si>
  <si>
    <t>GNRE ST APURAÇÃO NF 000239826-001_AL</t>
  </si>
  <si>
    <t>GNRE DIFAL EC87/15 NF 000239971-001_TO</t>
  </si>
  <si>
    <t>GNRE ST APURAÇÃO NF 000239064-001_SC</t>
  </si>
  <si>
    <t>GNRE ST APURAÇÃO NF 000239673-001_PE</t>
  </si>
  <si>
    <t>GNRE ST APURAÇÃO NF 000239605-001_SC</t>
  </si>
  <si>
    <t>GNRE ST APURAÇÃO NF 000241158-001_TO</t>
  </si>
  <si>
    <t>GNRE ST APURAÇÃO NF 000241351-001_TO</t>
  </si>
  <si>
    <t>GNRE ST APURAÇÃO NF 000241085-001_PE</t>
  </si>
  <si>
    <t>GNRE ST APURAÇÃO NF 000241077-001_RJ</t>
  </si>
  <si>
    <t>GNRE ST APURAÇÃO NF 000241001-001_SC</t>
  </si>
  <si>
    <t>GNRE ST APURAÇÃO NF 000241122-001_PA</t>
  </si>
  <si>
    <t>GNRE ST APURAÇÃO NF 000241532-001_TO</t>
  </si>
  <si>
    <t>GNRE DIFAL EC87/15 NF 000241509-001_TO</t>
  </si>
  <si>
    <t>GNRE ST APURAÇÃO NF 000241803-001_RN</t>
  </si>
  <si>
    <t>GNRE ST APURAÇÃO NF 000241687-001_TO</t>
  </si>
  <si>
    <t>GNRE ST APURAÇÃO NF 000241668-001_SC</t>
  </si>
  <si>
    <t>GNRE ST APURAÇÃO NF 000241700-001_RS</t>
  </si>
  <si>
    <t>GNRE ST APURAÇÃO NF 000241735-001_RS</t>
  </si>
  <si>
    <t>GNRE ST APURAÇÃO NF 000241728-001_DF</t>
  </si>
  <si>
    <t>GNRE ST APURAÇÃO NF 000241806-001_RJ</t>
  </si>
  <si>
    <t>GNRE ST APURAÇÃO NF 000241954-001_TO</t>
  </si>
  <si>
    <t>GNRE ST APURAÇÃO NF 000241997-001_TO</t>
  </si>
  <si>
    <t>GNRE ST APURAÇÃO NF 000242419-001_DF</t>
  </si>
  <si>
    <t>GNRE ST APURAÇÃO NF 000242425-001_DF</t>
  </si>
  <si>
    <t>GNRE ST APURAÇÃO NF 000242377-001_PE</t>
  </si>
  <si>
    <t>GNRE ST APURAÇÃO NF 000242424-001_DF</t>
  </si>
  <si>
    <t>GNRE ST APURAÇÃO NF 000242568-001_SC</t>
  </si>
  <si>
    <t>GNRE ST APURAÇÃO NF 000242579-001_DF</t>
  </si>
  <si>
    <t>GNRE ST APURAÇÃO NF 000242848-001_PE</t>
  </si>
  <si>
    <t>GNRE ST APURAÇÃO NF 000242788-001_TO</t>
  </si>
  <si>
    <t>GNRE ST APURAÇÃO NF 000242987-001_RJ</t>
  </si>
  <si>
    <t>GNRE DIFAL EC87/15 NF 000243069-001_AL</t>
  </si>
  <si>
    <t>GNRE DIFAL EC87/15 NF 000243081-001_GO</t>
  </si>
  <si>
    <t>GNRE DIFAL EC87/15 NF 000243071-001_TO</t>
  </si>
  <si>
    <t>GNRE DIFAL EC87/15 NF 000243092-001_RN</t>
  </si>
  <si>
    <t>GNRE DIFAL EC87/15 NF 000243073-001_PA</t>
  </si>
  <si>
    <t>GNRE DIFAL EC87/15 NF 000243103-001_CE</t>
  </si>
  <si>
    <t>GNRE DIFAL EC87/15 NF 000243104-001_PE</t>
  </si>
  <si>
    <t>GNRE DIFAL EC87/15 NF 000243098-001_CE</t>
  </si>
  <si>
    <t>GNRE DIFAL EC87/15 NF 000243093-001_GO</t>
  </si>
  <si>
    <t>GNRE DIFAL EC87/15 NF 000243120-001_RS</t>
  </si>
  <si>
    <t>GNRE DIFAL EC87/15 NF 000243099-001_PI</t>
  </si>
  <si>
    <t>GNRE DIFAL EC87/15 NF 000243109-001_PA</t>
  </si>
  <si>
    <t>GNRE DIFAL EC87/15 NF 000243129-001_RJ</t>
  </si>
  <si>
    <t>GNRE DIFAL EC87/15 NF 000243094-001_PA</t>
  </si>
  <si>
    <t>GNRE DIFAL EC87/15 NF 000243126-001_RJ</t>
  </si>
  <si>
    <t>GNRE DIFAL EC87/15 NF 000243107-001_SC</t>
  </si>
  <si>
    <t>GNRE DIFAL EC87/15 NF 000243096-001_SE</t>
  </si>
  <si>
    <t>GNRE DIFAL EC87/15 NF 000243114-001_SC</t>
  </si>
  <si>
    <t>GNRE DIFAL EC87/15 NF 000243130-001_RS</t>
  </si>
  <si>
    <t>GNRE DIFAL EC87/15 NF 000243125-001_DF</t>
  </si>
  <si>
    <t>GNRE DIFAL EC87/15 NF 000243134-001_PE</t>
  </si>
  <si>
    <t>GNRE DIFAL EC87/15 NF 000243142-001_RS</t>
  </si>
  <si>
    <t>GNRE DIFAL EC87/15 NF 000243128-001_RO</t>
  </si>
  <si>
    <t>GNRE DIFAL EC87/15 NF 000243143-001_RS</t>
  </si>
  <si>
    <t>GNRE DIFAL EC87/15 NF 000243140-001_RS</t>
  </si>
  <si>
    <t>GNRE DIFAL EC87/15 NF 000243136-001_CE</t>
  </si>
  <si>
    <t>DIFAL OP 1 .MULT</t>
  </si>
  <si>
    <t>GNRE DIFAL EC87/15 NF 0000243139-001_ES</t>
  </si>
  <si>
    <t>GNRE ST APURAÇÃO NF 000243330-001_RJ</t>
  </si>
  <si>
    <t>GNRE ST APURAÇÃO NF 000243347-001_RS</t>
  </si>
  <si>
    <t>GNRE ST APURAÇÃO NF 000243760-001_PE</t>
  </si>
  <si>
    <t>GNRE ST APURAÇÃO NF 000243824-001_PA</t>
  </si>
  <si>
    <t>GNRE ST APURAÇÃO NF 000243736-001_PB</t>
  </si>
  <si>
    <t>GNRE ST APURAÇÃO NF 000243775-001_AL</t>
  </si>
  <si>
    <t>GNRE ST FCP APURAÇÃO NF 000243736-001_PB</t>
  </si>
  <si>
    <t>GNRE ST APURAÇÃO NF 000243845-001_RS</t>
  </si>
  <si>
    <t>GNRE ST APURAÇÃO NF 000243912-001_PB</t>
  </si>
  <si>
    <t>GNRE ST APURAÇÃO NF 000243954-001_RJ</t>
  </si>
  <si>
    <t>GNRE ST APURAÇÃO NF 000244009-001_RS</t>
  </si>
  <si>
    <t>GNRE ST APURAÇÃO NF 000243965-001_DF</t>
  </si>
  <si>
    <t>GNRE ST FCP APURAÇÃO NF 000243912-001_PB</t>
  </si>
  <si>
    <t>GNRE DIFAL EC87/15 NF 000244155-001_RS</t>
  </si>
  <si>
    <t>GNRE DIFAL EC87/15 NF 000244962-001_TO</t>
  </si>
  <si>
    <t>GNRE ST APURAÇÃO NF 000245410-001_SC</t>
  </si>
  <si>
    <t>GNRE ST APURAÇÃO NF 000245385-001_DF</t>
  </si>
  <si>
    <t>GNRE ST FCP APURAÇÃO NF 000245385-001_DF</t>
  </si>
  <si>
    <t>GNRE ST APURAÇÃO NF 000245808-001_GO</t>
  </si>
  <si>
    <t>GNRE ST APURAÇÃO NF 000245822-001_SE</t>
  </si>
  <si>
    <t>GNRE ST APURAÇÃO NF 000245829-001_RS</t>
  </si>
  <si>
    <t>GNRE ST APURAÇÃO NF 000246624-001_DF</t>
  </si>
  <si>
    <t>GNRE ST APURAÇÃO NF 000246960-001_SC</t>
  </si>
  <si>
    <t>GNRE ST APURAÇÃO NF 000246679-001_RN</t>
  </si>
  <si>
    <t>GNRE ST APURAÇÃO NF 000247098-001_PE</t>
  </si>
  <si>
    <t>GNRE ST APURAÇÃO NF 000247009-001_DF</t>
  </si>
  <si>
    <t>GNRE ST APURAÇÃO NF 000246646-001_GO</t>
  </si>
  <si>
    <t>GNRE ST APURAÇÃO NF 000247051-001_AL</t>
  </si>
  <si>
    <t>GNRE ST APURAÇÃO NF 000247212-001_PA</t>
  </si>
  <si>
    <t>GNRE DIFAL EC87/15 NF 000247223-001_TO</t>
  </si>
  <si>
    <t>GNRE DIFAL EC87/15 NF 000247141-001_TO</t>
  </si>
  <si>
    <t>GNRE DIFAL EC87/15 NF 000247065-001_TO</t>
  </si>
  <si>
    <t>GNRE ST APURAÇÃO NF 000248030-001_SE</t>
  </si>
  <si>
    <t>GNRE ST APURAÇÃO NF 000248091-001_AL</t>
  </si>
  <si>
    <t>GNRE ST APURAÇÃO NF 000248120-001_RJ</t>
  </si>
  <si>
    <t>GNRE ST APURAÇÃO NF 000248126-001_RJ</t>
  </si>
  <si>
    <t>GNRE ST APURAÇÃO NF 000248224-001_RN</t>
  </si>
  <si>
    <t>GNRE ST APURAÇÃO NF 000248245-001_PA</t>
  </si>
  <si>
    <t>GNRE ST APURAÇÃO NF 000248421-001_RJ</t>
  </si>
  <si>
    <t>GNRE ST APURAÇÃO NF 000248513-001_RJ</t>
  </si>
  <si>
    <t>GNRE ST APURAÇÃO NF 000248500-001_RJ</t>
  </si>
  <si>
    <t>GNRE ST APURAÇÃO NF 000248496-001_DF</t>
  </si>
  <si>
    <t>GNRE ST APURAÇÃO NF 000248968-001_SC</t>
  </si>
  <si>
    <t>GNRE ST APURAÇÃO NF 000248961-001_RJ</t>
  </si>
  <si>
    <t>GNRE ST APURAÇÃO NF 000248942-001_TO</t>
  </si>
  <si>
    <t>GNRE ST APURAÇÃO NF 000249074-001_RS</t>
  </si>
  <si>
    <t>GNRE ST APURAÇÃO NF 000249029-001_TO</t>
  </si>
  <si>
    <t>GNRE ST APURAÇÃO NF 000249066-001_RJ</t>
  </si>
  <si>
    <t>GNRE ST APURAÇÃO NF 000249067-001_RJ</t>
  </si>
  <si>
    <t>GNRE ST APURAÇÃO NF 000249070-001_TO</t>
  </si>
  <si>
    <t>GNRE DIFAL EC87/15 NF 000249230-001_PA</t>
  </si>
  <si>
    <t>GNRE DIFAL EC87/15 NF 000249201-001_SC</t>
  </si>
  <si>
    <t>GNRE DIFAL EC87/15 NF 000249217-001_SC</t>
  </si>
  <si>
    <t>GNRE DIFAL EC87/15 NF 000249186-001_RJ</t>
  </si>
  <si>
    <t>GNRE DIFAL EC87/15 NF 000249228-001_RJ</t>
  </si>
  <si>
    <t>GNRE DIFAL EC87/15 NF 000249224-001_CE</t>
  </si>
  <si>
    <t>GNRE ST APURAÇÃO NF 000249459-001_DF</t>
  </si>
  <si>
    <t>GNRE ST APURAÇÃO NF 000249520-001_RN</t>
  </si>
  <si>
    <t>GNRE ST APURAÇÃO NF 000249638-001_RJ</t>
  </si>
  <si>
    <t>GNRE ST APURAÇÃO NF 000249631-001_GO</t>
  </si>
  <si>
    <t>GNRE ST APURAÇÃO NF 000249616-001_RJ</t>
  </si>
  <si>
    <t>GNRE DIFAL EC87/15 NF 000249726-001_TO</t>
  </si>
  <si>
    <t>GNRE DIFAL EC87/15 NF 000249670-001_TO</t>
  </si>
  <si>
    <t>GNRE DIFAL EC87/15 NF 000249718-001_RO</t>
  </si>
  <si>
    <t>GNRE DIFAL EC87/15 NF 000249723-001_SC</t>
  </si>
  <si>
    <t>GNRE ST APURAÇÃO NF 000249877-001_RJ</t>
  </si>
  <si>
    <t>GNRE ST APURAÇÃO NF 000249874-001_RN</t>
  </si>
  <si>
    <t>GNRE ST APURAÇÃO NF 000249904-001_AL</t>
  </si>
  <si>
    <t>GNRE ST APURAÇÃO NF 000250109-001_RJ</t>
  </si>
  <si>
    <t>GNRE DIFAL EC87/15 NF 000250060-001_TO</t>
  </si>
  <si>
    <t>GNRE ST APURAÇÃO NF 000250911-001_RJ</t>
  </si>
  <si>
    <t>GNRE ST APURAÇÃO NF 000250866-001_RJ</t>
  </si>
  <si>
    <t>GNRE ST APURAÇÃO NF 000250906-001_SE</t>
  </si>
  <si>
    <t>GNRE DIFAL EC87/15 NF 000251031-001_RS</t>
  </si>
  <si>
    <t>GNRE ST APURAÇÃO NF 000251299-001_TO</t>
  </si>
  <si>
    <t>GNRE ST APURAÇÃO NF 000251361-001_DF</t>
  </si>
  <si>
    <t>GNRE ST FCP APURAÇÃO NF 000251361-001_DF</t>
  </si>
  <si>
    <t>GNRE ST APURAÇÃO NF 000251363-001_RJ</t>
  </si>
  <si>
    <t>GNRE ST APURAÇÃO NF 000251353-001_RJ</t>
  </si>
  <si>
    <t>GNRE ST APURAÇÃO NF 000251362-001_RJ</t>
  </si>
  <si>
    <t>GNRE ST APURAÇÃO NF 000252235-001_SE</t>
  </si>
  <si>
    <t>GNRE ST APURAÇÃO NF 000251862-001_RS</t>
  </si>
  <si>
    <t>GNRE ST APURAÇÃO NF 000252123-001_AL</t>
  </si>
  <si>
    <t>GNRE ST APURAÇÃO NF 000252087-001_RN</t>
  </si>
  <si>
    <t>GNRE ST APURAÇÃO NF 000251941-001_AL</t>
  </si>
  <si>
    <t>GNRE ST APURAÇÃO NF 000251932-001_GO</t>
  </si>
  <si>
    <t>GNRE ST FCP APURAÇÃO NF 000252123-001_AL</t>
  </si>
  <si>
    <t>GNRE ST FCP APURAÇÃO NF 000251932-001_GO</t>
  </si>
  <si>
    <t>GNRE DIFAL EC87/15 NF 000252752-001_TO</t>
  </si>
  <si>
    <t>GNRE ST APURAÇÃO NF 000252239-001_SC</t>
  </si>
  <si>
    <t>GNRE ST APURAÇÃO NF 000251564-001_SC</t>
  </si>
  <si>
    <t>GNRE ST APURAÇÃO NF 000253274-001_TO</t>
  </si>
  <si>
    <t>GNRE ST APURAÇÃO NF 000253393-001_PA</t>
  </si>
  <si>
    <t>GNRE ST APURAÇÃO NF 000253431-001_SC</t>
  </si>
  <si>
    <t>GNRE ST APURAÇÃO NF 000253416-001_TO</t>
  </si>
  <si>
    <t>GNRE DIFAL EC87/15 NF 000253444-001_TO</t>
  </si>
  <si>
    <t>GNRE ST APURAÇÃO NF 000253996-001_MS</t>
  </si>
  <si>
    <t>GNRE ST APURAÇÃO NF 000254001-001_DF</t>
  </si>
  <si>
    <t>GNRE ST FCP APURAÇÃO NF 000254001-001_DF</t>
  </si>
  <si>
    <t>GNRE DIFAL EC87/15 NF 000254384-001_PB</t>
  </si>
  <si>
    <t>GNRE DIFAL EC87/15 NF 000254421-001_DF</t>
  </si>
  <si>
    <t>GNRE DIFAL EC87/15 NF 000254401-001_AL</t>
  </si>
  <si>
    <t>GNRE DIFAL EC87/15 NF 000254425-001_RS</t>
  </si>
  <si>
    <t>GNRE DIFAL EC87/15 NF 000254413-001_RO</t>
  </si>
  <si>
    <t>GNRE DIFAL EC87/15 NF 000254395-001_GO</t>
  </si>
  <si>
    <t>GNRE DIFAL EC87/15 NF 000254364-001_RN</t>
  </si>
  <si>
    <t>GNRE DIFAL EC87/15 NF 000254393-001_PI</t>
  </si>
  <si>
    <t>GNRE DIFAL EC87/15 NF 000254374-001_RS</t>
  </si>
  <si>
    <t>GNRE DIFAL EC87/15 NF 000254368-001_TO</t>
  </si>
  <si>
    <t>GNRE DIFAL EC87/15 NF 000254366-001_GO</t>
  </si>
  <si>
    <t>GNRE DIFAL EC87/15 NF 000254415-001_DF</t>
  </si>
  <si>
    <t>GNRE DIFAL EC87/15 NF 000254423-001_CE</t>
  </si>
  <si>
    <t>GNRE DIFAL EC87/15 NF 000254435-001_AM</t>
  </si>
  <si>
    <t>GNRE DIFAL EC87/15 NF 000254419-001_PE</t>
  </si>
  <si>
    <t>GNRE DIFAL EC87/15 NF 000254405-001_RJ</t>
  </si>
  <si>
    <t>GNRE DIFAL EC87/15 NF 000254409-001_SC</t>
  </si>
  <si>
    <t>GNRE DIFAL EC87/15 NF 000254382-001_RJ</t>
  </si>
  <si>
    <t>GNRE DIFAL EC87/15 NF 000254403-001_PA</t>
  </si>
  <si>
    <t>GNRE DIFAL EC87/15 NF 000254399-001_PA</t>
  </si>
  <si>
    <t>GNRE DIFAL EC87/15 NF 000254427-001_SC</t>
  </si>
  <si>
    <t>GNRE DIFAL EC87/15 NF 000254388-001_SE</t>
  </si>
  <si>
    <t>GNRE ST APURAÇÃO NF 000254493-001_RJ</t>
  </si>
  <si>
    <t>GNRE ST APURAÇÃO NF 000254361-001_MS</t>
  </si>
  <si>
    <t>GNRE ST APURAÇÃO NF 000254452-001_TO</t>
  </si>
  <si>
    <t>GNRE ST APURAÇÃO NF 000254749-001_RS</t>
  </si>
  <si>
    <t>GNRE ST APURAÇÃO NF 000254747-001_DF</t>
  </si>
  <si>
    <t>GNRE ST FCP APURAÇÃO NF 000254747-001_DF</t>
  </si>
  <si>
    <t>GNRE ST APURAÇÃO NF 0000254744-001_ES</t>
  </si>
  <si>
    <t>GNRE ST APURAÇÃO NF 000255046-001_RJ</t>
  </si>
  <si>
    <t>GNRE ST APURAÇÃO NF 000255028-001_MS</t>
  </si>
  <si>
    <t>GNRE ST APURAÇÃO NF 000255063-001_TO</t>
  </si>
  <si>
    <t>GNRE ST APURAÇÃO NF 000255420-001_RJ</t>
  </si>
  <si>
    <t>GNRE ST APURAÇÃO NF 000255606-001_SC</t>
  </si>
  <si>
    <t>GNRE ST APURAÇÃO NF 000255562-001_MS</t>
  </si>
  <si>
    <t>GNRE ST APURAÇÃO NF 000255563-001_DF</t>
  </si>
  <si>
    <t>GNRE ST APURAÇÃO NF 000255545-001_MS</t>
  </si>
  <si>
    <t>GNRE ST APURAÇÃO NF 000255600-001_PB</t>
  </si>
  <si>
    <t>GNRE ST FCP APURAÇÃO NF 000255563-001_DF</t>
  </si>
  <si>
    <t>GNRE ST FCP APURAÇÃO NF 000255600-001_PB</t>
  </si>
  <si>
    <t>GNRE ST APURAÇÃO NF 000255792-001_PA</t>
  </si>
  <si>
    <t>GNRE DIFAL EC87/15 NF 0000255819-001_ES</t>
  </si>
  <si>
    <t>GNRE ST APURAÇÃO NF 0000255809-001_ES</t>
  </si>
  <si>
    <t>GNRE ST APURAÇÃO NF 000256336-001_TO</t>
  </si>
  <si>
    <t>GNRE ST APURAÇÃO NF 000256598-001_SE</t>
  </si>
  <si>
    <t>GNRE ST APURAÇÃO NF 000256604-001_RJ</t>
  </si>
  <si>
    <t>GNRE ST APURAÇÃO NF 000256573-001_MS</t>
  </si>
  <si>
    <t>GNRE ST APURAÇÃO NF 000256645-001_RN</t>
  </si>
  <si>
    <t>GNRE ST APURAÇÃO NF 000256612-001_MS</t>
  </si>
  <si>
    <t>GNRE ST APURAÇÃO NF 000256611-001_MS</t>
  </si>
  <si>
    <t>GNRE ST APURAÇÃO NF 000256571-001_MS</t>
  </si>
  <si>
    <t>GNRE ST APURAÇÃO NF 000257802-001_RJ</t>
  </si>
  <si>
    <t>GNRE ST APURAÇÃO NF 000257406-001_DF</t>
  </si>
  <si>
    <t>GNRE ST APURAÇÃO NF 000257107-001_MS</t>
  </si>
  <si>
    <t>GNRE ST APURAÇÃO NF 000257696-001_DF</t>
  </si>
  <si>
    <t>GNRE ST FCP APURAÇÃO NF 000257177-001_DF</t>
  </si>
  <si>
    <t>GNRE ST APURAÇÃO NF 000257177-001_DF</t>
  </si>
  <si>
    <t>GNRE ST APURAÇÃO NF 000257807-001_SC</t>
  </si>
  <si>
    <t>GNRE DIFAL EC87/15 NF 000257163-001_CE</t>
  </si>
  <si>
    <t>GNRE ST APURAÇÃO NF 000257882-001_MS</t>
  </si>
  <si>
    <t>GNRE ST APURAÇÃO NF 000257108-001_MS</t>
  </si>
  <si>
    <t>GNRE ST APURAÇÃO NF 000257157-001_RS</t>
  </si>
  <si>
    <t>GNRE ST APURAÇÃO NF 000257773-001_AL</t>
  </si>
  <si>
    <t>GNRE ST APURAÇÃO NF 000257106-001_MS</t>
  </si>
  <si>
    <t>GNRE DIFAL EC87/15 NF 000257201-001_TO</t>
  </si>
  <si>
    <t>GNRE ST APURAÇÃO NF 000257829-001_SC</t>
  </si>
  <si>
    <t>GNRE ST APURAÇÃO NF 000257821-001_SC</t>
  </si>
  <si>
    <t>GNRE ST APURAÇÃO NF 000257260-001_TO</t>
  </si>
  <si>
    <t>GNRE ST APURAÇÃO NF 000257706-001_RJ</t>
  </si>
  <si>
    <t>GNRE ST APURAÇÃO NF 000257085-001_MS</t>
  </si>
  <si>
    <t>GNRE ST APURAÇÃO NF 000257945-001_SE</t>
  </si>
  <si>
    <t>GNRE ST APURAÇÃO NF 000257871-001_MS</t>
  </si>
  <si>
    <t>GNRE ST APURAÇÃO NF 000257790-001_RJ</t>
  </si>
  <si>
    <t>GNRE ST APURAÇÃO NF 000257765-001_RJ</t>
  </si>
  <si>
    <t>GNRE ST FCP APURAÇÃO NF 000257696-001_DF</t>
  </si>
  <si>
    <t>GNRE ST APURAÇÃO NF 000257851-001_RJ</t>
  </si>
  <si>
    <t>GNRE ST APURAÇÃO NF 000257084-001_MS</t>
  </si>
  <si>
    <t>GNRE ST APURAÇÃO NF 000257914-001_RN</t>
  </si>
  <si>
    <t>GNRE ST APURAÇÃO NF 000258422-001_RJ</t>
  </si>
  <si>
    <t>GNRE ST APURAÇÃO NF 000258529-001_SC</t>
  </si>
  <si>
    <t>GNRE ST APURAÇÃO NF 000258553-001_MS</t>
  </si>
  <si>
    <t>GNRE ST APURAÇÃO NF 000258379-001_DF</t>
  </si>
  <si>
    <t>GNRE ST APURAÇÃO NF 000259096-001_MS</t>
  </si>
  <si>
    <t>GNRE DIFAL EC87/15 NF 000259490-001_TO</t>
  </si>
  <si>
    <t>GNRE ST APURAÇÃO NF 000259818-001_SC</t>
  </si>
  <si>
    <t>GNRE ST APURAÇÃO NF 000259850-001_AL</t>
  </si>
  <si>
    <t>GNRE ST APURAÇÃO NF 000259828-001_RS</t>
  </si>
  <si>
    <t>GNRE ST APURAÇÃO NF 000259881-001_AL</t>
  </si>
  <si>
    <t>GNRE ST APURAÇÃO NF 000260385-001_PA</t>
  </si>
  <si>
    <t>GNRE ST APURAÇÃO NF 000260767-001_RN</t>
  </si>
  <si>
    <t>GNRE ST APURAÇÃO NF 000260714-001_RN</t>
  </si>
  <si>
    <t>GNRE ST APURAÇÃO NF 000261204-001_MS</t>
  </si>
  <si>
    <t>GNRE ST APURAÇÃO NF 000261202-001_MS</t>
  </si>
  <si>
    <t>GNRE ST APURAÇÃO NF 000261157-001_MS</t>
  </si>
  <si>
    <t>GNRE ST APURAÇÃO NF 000261193-001_RS</t>
  </si>
  <si>
    <t>GNRE ST APURAÇÃO NF 000260980-001_RS</t>
  </si>
  <si>
    <t>GNRE ST APURAÇÃO NF 000261638-001_PA</t>
  </si>
  <si>
    <t>GNRE ST APURAÇÃO NF 000261528-001_RS</t>
  </si>
  <si>
    <t>GNRE ST APURAÇÃO NF 000261609-001_TO</t>
  </si>
  <si>
    <t>GNRE ST APURAÇÃO NF 000261762-001_RN</t>
  </si>
  <si>
    <t>GNRE DIFAL EC87/15 NF 000261973-001_TO</t>
  </si>
  <si>
    <t>GNRE ST APURAÇÃO NF 000261841-001_RS</t>
  </si>
  <si>
    <t>GNRE ST APURAÇÃO NF 000261975-001_SE</t>
  </si>
  <si>
    <t>GNRE DIFAL EC87/15 NF 000261991-001_TO</t>
  </si>
  <si>
    <t>GNRE ST APURAÇÃO NF 000262484-001_PA</t>
  </si>
  <si>
    <t>GNRE ST APURAÇÃO NF 000262511-001_SC</t>
  </si>
  <si>
    <t>GNRE ST APURAÇÃO NF 000262741-001_RJ</t>
  </si>
  <si>
    <t>GNRE ST APURAÇÃO NF 000262795-001_PA</t>
  </si>
  <si>
    <t>GNRE ST APURAÇÃO NF 000262810-001_RJ</t>
  </si>
  <si>
    <t>GNRE ST APURAÇÃO NF 000262563-001_AL</t>
  </si>
  <si>
    <t>GNRE ST APURAÇÃO NF 000262412-001_AL</t>
  </si>
  <si>
    <t>GNRE ST APURAÇÃO NF 000262757-001_AL</t>
  </si>
  <si>
    <t>GNRE ST FCP APURAÇÃO NF 000262412-001_AL</t>
  </si>
  <si>
    <t>GNRE DIFAL EC87/15 NF 000262447-001_TO</t>
  </si>
  <si>
    <t>GNRE ST APURAÇÃO NF 000262731-001_RS</t>
  </si>
  <si>
    <t>DIFAL OPERAÇÃO 3</t>
  </si>
  <si>
    <t>GNRE DIFAL EC87/15 NF 0000263079-001_ES</t>
  </si>
  <si>
    <t>DIFAL OPERAÇÃO 4</t>
  </si>
  <si>
    <t>GNRE ST APURAÇÃO NF 0000263338-001_ES</t>
  </si>
  <si>
    <t>GNRE ST APURAÇÃO NF 000263343-001_PA</t>
  </si>
  <si>
    <t>GNRE ST APURAÇÃO NF 000263255-001_AL</t>
  </si>
  <si>
    <t>GNRE DIFAL EC87/15 NF 000263316-001_TO</t>
  </si>
  <si>
    <t>GNRE ST APURAÇÃO NF 000263280-001_RJ</t>
  </si>
  <si>
    <t>GNRE DIFAL EC87/15 NF 000262851-001_TO</t>
  </si>
  <si>
    <t>GNRE ST APURAÇÃO NF 000263094-001_PA</t>
  </si>
  <si>
    <t>GNRE ST APURAÇÃO NF 000263287-001_SC</t>
  </si>
  <si>
    <t>GNRE DIFAL EC87/15 NF 000263277-001_TO</t>
  </si>
  <si>
    <t>GNRE DIFAL EC87/15 NF 0000263839-001_ES</t>
  </si>
  <si>
    <t>GNRE ST APURAÇÃO NF 000264007-001_MS</t>
  </si>
  <si>
    <t>GNRE ST APURAÇÃO NF 000264074-001_RJ</t>
  </si>
  <si>
    <t>GNRE ST APURAÇÃO NF 000263650-001_DF</t>
  </si>
  <si>
    <t>GNRE ST APURAÇÃO NF 000263971-001_MS</t>
  </si>
  <si>
    <t>GNRE ST APURAÇÃO NF 000263719-001_RJ</t>
  </si>
  <si>
    <t>GNRE ST APURAÇÃO NF 000263535-001_RN</t>
  </si>
  <si>
    <t>GNRE ST APURAÇÃO NF 000263682-001_RJ</t>
  </si>
  <si>
    <t>GNRE ST APURAÇÃO NF 000263681-001_DF</t>
  </si>
  <si>
    <t>GNRE ST APURAÇÃO NF 000264151-001_RJ</t>
  </si>
  <si>
    <t>GNRE ST APURAÇÃO NF 000263791-001_MS</t>
  </si>
  <si>
    <t>GNRE ST APURAÇÃO NF 000263792-001_MS</t>
  </si>
  <si>
    <t>GNRE ST APURAÇÃO NF 000263626-001_RJ</t>
  </si>
  <si>
    <t>GNRE ST APURAÇÃO NF 000264243-001_RJ</t>
  </si>
  <si>
    <t>GNRE ST APURAÇÃO NF 000264072-001_RJ</t>
  </si>
  <si>
    <t>GNRE ST APURAÇÃO NF 000264008-001_MS</t>
  </si>
  <si>
    <t>GNRE ST APURAÇÃO NF 000264098-001_RJ</t>
  </si>
  <si>
    <t>GNRE ST APURAÇÃO NF 000264548-001_RJ</t>
  </si>
  <si>
    <t>GNRE ST APURAÇÃO NF 000264163-001_RN</t>
  </si>
  <si>
    <t>GNRE ST APURAÇÃO NF 000263532-001_MS</t>
  </si>
  <si>
    <t>GNRE ST APURAÇÃO NF 000263557-001_MS</t>
  </si>
  <si>
    <t>GNRE ST APURAÇÃO NF 000264104-001_DF</t>
  </si>
  <si>
    <t>GNRE ST APURAÇÃO NF 000264001-001_RN</t>
  </si>
  <si>
    <t>GNRE ST APURAÇÃO NF 000263974-001_MS</t>
  </si>
  <si>
    <t>GNRE ST APURAÇÃO NF 000263973-001_MS</t>
  </si>
  <si>
    <t>GNRE ST APURAÇÃO NF 000263969-001_MS</t>
  </si>
  <si>
    <t>GNRE ST APURAÇÃO NF 000263972-001_MS</t>
  </si>
  <si>
    <t>GNRE DIFAL EC87/15 NF 000264622-001_SC</t>
  </si>
  <si>
    <t>GNRE ST APURAÇÃO NF 000263967-001_MS</t>
  </si>
  <si>
    <t>GNRE ST APURAÇÃO NF 000263970-001_MS</t>
  </si>
  <si>
    <t>GNRE ST APURAÇÃO NF 000264351-001_RN</t>
  </si>
  <si>
    <t>GNRE DIFAL EC87/15 NF 000263689-001_PB</t>
  </si>
  <si>
    <t>GNRE DIFAL EC87/15 NF 000263631-001_TO</t>
  </si>
  <si>
    <t>GNRE ST APURAÇÃO NF 000264279-001_TO</t>
  </si>
  <si>
    <t>GNRE ST APURAÇÃO NF 000264082-001_RN</t>
  </si>
  <si>
    <t>GNRE ST APURAÇÃO NF 000263975-001_MS</t>
  </si>
  <si>
    <t>GNRE ST APURAÇÃO NF 000264010-001_MS</t>
  </si>
  <si>
    <t>GNRE ST APURAÇÃO NF 000264006-001_MS</t>
  </si>
  <si>
    <t>GNRE ST APURAÇÃO NF 000263968-001_MS</t>
  </si>
  <si>
    <t>GNRE ST APURAÇÃO NF 000264769-001_RS</t>
  </si>
  <si>
    <t>GNRE ST APURAÇÃO NF 000264789-001_MS</t>
  </si>
  <si>
    <t>GNRE ST APURAÇÃO NF 000264828-001_RS</t>
  </si>
  <si>
    <t>GNRE ST APURAÇÃO NF 000264788-001_MS</t>
  </si>
  <si>
    <t>GNRE ST APURAÇÃO NF 000264847-001_RS</t>
  </si>
  <si>
    <t>GNRE DIFAL EC87/15 NF 000264874-001_SC</t>
  </si>
  <si>
    <t>GNRE DIFAL EC87/15 NF 000264866-001_PB</t>
  </si>
  <si>
    <t>GNRE ST APURAÇÃO NF 000265056-001_DF</t>
  </si>
  <si>
    <t>GNRE ST FCP APURAÇÃO NF 000265056-001_DF</t>
  </si>
  <si>
    <t>GNRE DIFAL EC87/15 NF 000265075-001_TO</t>
  </si>
  <si>
    <t>GNRE ST APURAÇÃO NF 000265143-001_PA</t>
  </si>
  <si>
    <t>GNRE ST APURAÇÃO NF 000265198-001_AL</t>
  </si>
  <si>
    <t>GNRE ST APURAÇÃO NF 000265194-001_TO</t>
  </si>
  <si>
    <t>GNRE ST APURAÇÃO NF 000265149-001_TO</t>
  </si>
  <si>
    <t>GNRE DIFAL EC87/15 NF 000265226-001_CE</t>
  </si>
  <si>
    <t>GNRE DIFAL EC87/15 NF 000265232-001_SE</t>
  </si>
  <si>
    <t>GNRE DIFAL EC87/15 NF 000265227-001_SC</t>
  </si>
  <si>
    <t>GNRE DIFAL EC87/15 NF 000265247-001_CE</t>
  </si>
  <si>
    <t>GNRE DIFAL EC87/15 NF 000265240-001_RJ</t>
  </si>
  <si>
    <t>GNRE DIFAL EC87/15 NF 000265286-001_RJ</t>
  </si>
  <si>
    <t>GNRE DIFAL EC87/15 NF 000265242-001_PA</t>
  </si>
  <si>
    <t>GNRE DIFAL EC87/15 NF 000265256-001_SC</t>
  </si>
  <si>
    <t>GNRE ST APURAÇÃO NF 000265441-001_MS</t>
  </si>
  <si>
    <t>GNRE DIFAL EC87/15 NF 000265465-001_RO</t>
  </si>
  <si>
    <t>GNRE DIFAL EC87/15 NF 000265421-001_TO</t>
  </si>
  <si>
    <t>GNRE ST APURAÇÃO NF 000265758-001_SC</t>
  </si>
  <si>
    <t>GNRE ST APURAÇÃO NF 000265744-001_DF</t>
  </si>
  <si>
    <t>GNRE ST FCP APURAÇÃO NF 000265744-001_DF</t>
  </si>
  <si>
    <t>GNRE ST APURAÇÃO NF 000265893-001_AL</t>
  </si>
  <si>
    <t>GNRE ST APURAÇÃO NF 000265872-001_MS</t>
  </si>
  <si>
    <t>GNRE DIFAL EC87/15 NF 000265771-001_AM</t>
  </si>
  <si>
    <t>GNRE DIFAL EC87/15 NF 000265814-001_TO</t>
  </si>
  <si>
    <t>GNRE DIFAL EC87/15 NF 0000148419-001_ES</t>
  </si>
  <si>
    <t>GNRE ST APURAÇÃO NF 000266014-001_MS</t>
  </si>
  <si>
    <t>GNRE ST APURAÇÃO NF 000266028-001_AL</t>
  </si>
  <si>
    <t>GNRE ST APURAÇÃO NF 000266015-001_MS</t>
  </si>
  <si>
    <t>GNRE ST APURAÇÃO NF 000266048-001_RJ</t>
  </si>
  <si>
    <t>GNRE ST APURAÇÃO NF 000266045-001_RS</t>
  </si>
  <si>
    <t>GNRE ST APURAÇÃO NF 000266046-001_AL</t>
  </si>
  <si>
    <t>GNRE ST FCP APURAÇÃO NF 000266028-001_AL</t>
  </si>
  <si>
    <t>GNRE ST APURAÇÃO NF 000266096-001_RJ</t>
  </si>
  <si>
    <t>GNRE ST APURAÇÃO NF 000266153-001_RJ</t>
  </si>
  <si>
    <t>GNRE ST APURAÇÃO NF 000266140-001_RJ</t>
  </si>
  <si>
    <t>GNRE ST APURAÇÃO NF 000266125-001_RJ</t>
  </si>
  <si>
    <t>GNRE ST APURAÇÃO NF 000266099-001_RJ</t>
  </si>
  <si>
    <t>GNRE ST APURAÇÃO NF 000266146-001_RJ</t>
  </si>
  <si>
    <t>GNRE ST APURAÇÃO NF 000266139-001_DF</t>
  </si>
  <si>
    <t>GNRE ST APURAÇÃO NF 000266298-001_AL</t>
  </si>
  <si>
    <t>GNRE ST FCP APURAÇÃO NF 000266139-001_DF</t>
  </si>
  <si>
    <t>GNRE DIFAL EC87/15 NF 000266192-001_PI</t>
  </si>
  <si>
    <t>GNRE DIFAL EC87/15 NF 000266224-001_RS</t>
  </si>
  <si>
    <t>GNRE DIFAL EC87/15 NF 000266202-001_AL</t>
  </si>
  <si>
    <t>GNRE DIFAL EC87/15 NF 000266222-001_CE</t>
  </si>
  <si>
    <t>GNRE DIFAL EC87/15 NF 000266182-001_PB</t>
  </si>
  <si>
    <t>GNRE DIFAL EC87/15 NF 000266218-001_PE</t>
  </si>
  <si>
    <t>GNRE DIFAL EC87/15 NF 000266234-001_AM</t>
  </si>
  <si>
    <t>GNRE DIFAL EC87/15 NF 000266172-001_RS</t>
  </si>
  <si>
    <t>GNRE DIFAL EC87/15 NF 000266200-001_CE</t>
  </si>
  <si>
    <t>GNRE DIFAL EC87/15 NF 000266162-001_GO</t>
  </si>
  <si>
    <t>GNRE DIFAL EC87/15 NF 000266160-001_RN</t>
  </si>
  <si>
    <t>GNRE DIFAL EC87/15 NF 000266214-001_DF</t>
  </si>
  <si>
    <t>GNRE DIFAL EC87/15 NF 000266466-001_RO</t>
  </si>
  <si>
    <t>GNRE DIFAL EC87/15 NF 000266426-001_GO</t>
  </si>
  <si>
    <t>GNRE DIFAL EC87/15 NF 000266447-001_CE</t>
  </si>
  <si>
    <t>GNRE DIFAL EC87/15 NF 000266461-001_DF</t>
  </si>
  <si>
    <t>GNRE DIFAL EC87/15 NF 000266442-001_AM</t>
  </si>
  <si>
    <t>GNRE DIFAL EC87/15 NF 000266440-001_DF</t>
  </si>
  <si>
    <t>GNRE DIFAL EC87/15 NF 000266437-001_RO</t>
  </si>
  <si>
    <t>GNRE DIFAL EC87/15 NF 000266441-001_AL</t>
  </si>
  <si>
    <t>GNRE DIFAL EC87/15 NF 000266449-001_PE</t>
  </si>
  <si>
    <t>GNRE DIFAL EC87/15 NF 000266453-001_RS</t>
  </si>
  <si>
    <t>GNRE DIFAL EC87/15 NF 000266425-001_RN</t>
  </si>
  <si>
    <t>GNRE DIFAL EC87/15 NF 000266433-001_PI</t>
  </si>
  <si>
    <t>GNRE DIFAL EC87/15 NF 000266430-001_PB</t>
  </si>
  <si>
    <t>GNRE DIFAL EC87/15 NF 000266462-001_DF</t>
  </si>
  <si>
    <t>GNRE DIFAL EC87/15 NF 000266198-001_PA</t>
  </si>
  <si>
    <t>GNRE DIFAL EC87/15 NF 000266226-001_SC</t>
  </si>
  <si>
    <t>GNRE DIFAL EC87/15 NF 000266210-001_SC</t>
  </si>
  <si>
    <t>GNRE DIFAL EC87/15 NF 000266204-001_PA</t>
  </si>
  <si>
    <t>GNRE DIFAL EC87/15 NF 000266180-001_RJ</t>
  </si>
  <si>
    <t>GNRE DIFAL EC87/15 NF 000266194-001_PA</t>
  </si>
  <si>
    <t>GNRE DIFAL EC87/15 NF 000266206-001_RJ</t>
  </si>
  <si>
    <t>GNRE DIFAL EC87/15 NF 000266475-001_SC</t>
  </si>
  <si>
    <t>GNRE DIFAL EC87/15 NF 000266463-001_RJ</t>
  </si>
  <si>
    <t>GNRE DIFAL EC87/15 NF 000266429-001_SC</t>
  </si>
  <si>
    <t>GNRE DIFAL EC87/15 NF 000266479-001_RJ</t>
  </si>
  <si>
    <t>GNRE DIFAL EC87/15 NF 000266445-001_RJ</t>
  </si>
  <si>
    <t>GNRE DIFAL EC87/15 NF 000266465-001_RJ</t>
  </si>
  <si>
    <t>GNRE DIFAL EC87/15 NF 000266165-001_TO</t>
  </si>
  <si>
    <t>GNRE DIFAL EC87/15 NF 000266427-001_TO</t>
  </si>
  <si>
    <t>GNRE DIFAL EC87/15 NF 000266493-001_RS</t>
  </si>
  <si>
    <t>GNRE DIFAL EC87/15 NF 000266186-001_SE</t>
  </si>
  <si>
    <t>GNRE ST APURAÇÃO NF 000266307-001_SE</t>
  </si>
  <si>
    <t>GNRE ST APURAÇÃO NF 000266609-001_DF</t>
  </si>
  <si>
    <t>GNRE ST APURAÇÃO NF 000266727-001_DF</t>
  </si>
  <si>
    <t>GNRE ST APURAÇÃO NF 000266765-001_RJ</t>
  </si>
  <si>
    <t>GNRE ST APURAÇÃO NF 0000267004-001_ES</t>
  </si>
  <si>
    <t>GNRE ST APURAÇÃO NF 000267015-001_SC</t>
  </si>
  <si>
    <t>GNRE ST APURAÇÃO NF 000267021-001_MS</t>
  </si>
  <si>
    <t>GNRE ST APURAÇÃO NF 000267059-001_RJ</t>
  </si>
  <si>
    <t>GNRE DIFAL EC87/15 NF 000267020-001_TO</t>
  </si>
  <si>
    <t>GNRE DIFAL EC87/15 NF 000266981-001_PB</t>
  </si>
  <si>
    <t>GNRE ST APURAÇÃO NF 000267234-001_AL</t>
  </si>
  <si>
    <t>GNRE ST APURAÇÃO NF 000267585-001_MS</t>
  </si>
  <si>
    <t>GNRE ST APURAÇÃO NF 000267736-001_MS</t>
  </si>
  <si>
    <t>GNRE ST APURAÇÃO NF 000268100-001_SC</t>
  </si>
  <si>
    <t>GNRE ST APURAÇÃO NF 000268033-001_GO</t>
  </si>
  <si>
    <t>GNRE ST APURAÇÃO NF 000267817-001_AL</t>
  </si>
  <si>
    <t>GNRE ST APURAÇÃO NF 000268069-001_MS</t>
  </si>
  <si>
    <t>GNRE ST APURAÇÃO NF 000268004-001_MS</t>
  </si>
  <si>
    <t>GNRE ST FCP APURAÇÃO NF 000268033-001_GO</t>
  </si>
  <si>
    <t>GNRE DIFAL EC87/15 NF 000267827-001_TO</t>
  </si>
  <si>
    <t>GNRE ST APURAÇÃO NF 000268378-001_RJ</t>
  </si>
  <si>
    <t>GNRE DIFAL EC87/15 NF 000268560-001_TO</t>
  </si>
  <si>
    <t>GNRE ST APURAÇÃO NF 000268487-001_RJ</t>
  </si>
  <si>
    <t>GNRE DIFAL EC87/15 NF 000268574-001_TO</t>
  </si>
  <si>
    <t>GNRE ST APURAÇÃO NF 000268882-001_RN</t>
  </si>
  <si>
    <t>GNRE ST APURAÇÃO NF 000268790-001_MS</t>
  </si>
  <si>
    <t>GNRE ST APURAÇÃO NF 000268757-001_MS</t>
  </si>
  <si>
    <t>GNRE ST APURAÇÃO NF 000268843-001_MS</t>
  </si>
  <si>
    <t>GNRE ST APURAÇÃO NF 000268930-001_MS</t>
  </si>
  <si>
    <t>GNRE ST APURAÇÃO NF 000268968-001_MS</t>
  </si>
  <si>
    <t>GNRE ST APURAÇÃO NF 000268789-001_MS</t>
  </si>
  <si>
    <t>GNRE ST APURAÇÃO NF 000269029-001_RJ</t>
  </si>
  <si>
    <t>GNRE ST APURAÇÃO NF 000269115-001_SE</t>
  </si>
  <si>
    <t>GNRE ST APURAÇÃO NF 000269041-001_SE</t>
  </si>
  <si>
    <t>GNRE ST APURAÇÃO NF 000269082-001_RJ</t>
  </si>
  <si>
    <t>GNRE ST APURAÇÃO NF 000269080-001_TO</t>
  </si>
  <si>
    <t>GNRE ST APURAÇÃO NF 000269100-001_TO</t>
  </si>
  <si>
    <t>GNRE ST APURAÇÃO NF 000269060-001_GO</t>
  </si>
  <si>
    <t>GNRE ST FCP APURAÇÃO NF 000269060-001_GO</t>
  </si>
  <si>
    <t>GNRE ST APURAÇÃO NF 000268873-001_RN</t>
  </si>
  <si>
    <t>GNRE DIFAL EC87/15 NF 000269217-001_CE</t>
  </si>
  <si>
    <t>GNRE ST APURAÇÃO NF 000269356-001_PA</t>
  </si>
  <si>
    <t>GNRE ST APURAÇÃO NF 000269322-001_TO</t>
  </si>
  <si>
    <t>GNRE ST APURAÇÃO NF 000269535-001_SC</t>
  </si>
  <si>
    <t>GNRE ST APURAÇÃO NF 000269561-001_RS</t>
  </si>
  <si>
    <t>GNRE ST APURAÇÃO NF 000270142-001_RS</t>
  </si>
  <si>
    <t>GNRE ST APURAÇÃO NF 000270468-001_PA</t>
  </si>
  <si>
    <t>GNRE DIFAL EC87/15 NF 000270459-001_TO</t>
  </si>
  <si>
    <t>GNRE ST APURAÇÃO NF 000270558-001_MS</t>
  </si>
  <si>
    <t>GNRE ST APURAÇÃO NF 000270624-001_AL</t>
  </si>
  <si>
    <t>GNRE ST APURAÇÃO NF 000270604-001_TO</t>
  </si>
  <si>
    <t>GNRE ST APURAÇÃO NF 000270683-001_MS</t>
  </si>
  <si>
    <t>GNRE ST APURAÇÃO NF 000270652-001_AL</t>
  </si>
  <si>
    <t>GNRE ST APURAÇÃO NF 000270649-001_AL</t>
  </si>
  <si>
    <t>GNRE ST APURAÇÃO NF 000270721-001_PE</t>
  </si>
  <si>
    <t>GNRE ST FCP APURAÇÃO NF 000270652-001_AL</t>
  </si>
  <si>
    <t>GNRE ST APURAÇÃO NF 000270622-001_RS</t>
  </si>
  <si>
    <t>GNRE ST APURAÇÃO NF 000271014-001_AL</t>
  </si>
  <si>
    <t>GNRE ST APURAÇÃO NF 000271029-001_RS</t>
  </si>
  <si>
    <t>GNRE ST APURAÇÃO NF 000270921-001_MS</t>
  </si>
  <si>
    <t>GNRE ST APURAÇÃO NF 000270915-001_RS</t>
  </si>
  <si>
    <t>GNRE ST APURAÇÃO NF 000271046-001_RS</t>
  </si>
  <si>
    <t>GNRE ST APURAÇÃO NF 000271013-001_AL</t>
  </si>
  <si>
    <t>GNRE ST APURAÇÃO NF 000270946-001_DF</t>
  </si>
  <si>
    <t>GNRE ST APURAÇÃO NF 000271015-001_AL</t>
  </si>
  <si>
    <t>GNRE ST APURAÇÃO NF 000270941-001_MS</t>
  </si>
  <si>
    <t>GNRE ST APURAÇÃO NF 000270923-001_RS</t>
  </si>
  <si>
    <t>GNRE ST FCP APURAÇÃO NF 000270946-001_DF</t>
  </si>
  <si>
    <t>GNRE ST FCP APURAÇÃO NF 000271013-001_AL</t>
  </si>
  <si>
    <t>GNRE ST FCP APURAÇÃO NF 000271014-001_AL</t>
  </si>
  <si>
    <t>GNRE ST FCP APURAÇÃO NF 000271015-001_AL</t>
  </si>
  <si>
    <t>GNRE ST APURAÇÃO NF 000270950-001_SE</t>
  </si>
  <si>
    <t>GNRE ST APURAÇÃO NF 000270952-001_TO</t>
  </si>
  <si>
    <t>GNRE ST FCP APURAÇÃO NF 000270917-001_GO</t>
  </si>
  <si>
    <t>GNRE ST APURAÇÃO NF 000270917-001_GO</t>
  </si>
  <si>
    <t>GNRE ST APURAÇÃO NF 000270888-001_TO</t>
  </si>
  <si>
    <t>GNRE DIFAL EC87/15 NF 000270958-001_TO</t>
  </si>
  <si>
    <t>GNRE ST APURAÇÃO NF 0000270934-001_ES</t>
  </si>
  <si>
    <t>GNRE ST APURAÇÃO NF 0000271164-001_ES</t>
  </si>
  <si>
    <t>GNRE ST APURAÇÃO NF 000271226-001_SE</t>
  </si>
  <si>
    <t>GNRE ST APURAÇÃO NF 000271233-001_SE</t>
  </si>
  <si>
    <t>GNRE ST APURAÇÃO NF 000271196-001_GO</t>
  </si>
  <si>
    <t>GNRE ST APURAÇÃO NF 000271228-001_RS</t>
  </si>
  <si>
    <t>GNRE ST APURAÇÃO NF 000271183-001_GO</t>
  </si>
  <si>
    <t>GNRE ST APURAÇÃO NF 000271189-001_RS</t>
  </si>
  <si>
    <t>GNRE ST APURAÇÃO NF 000271245-001_GO</t>
  </si>
  <si>
    <t>GNRE ST APURAÇÃO NF 000271187-001_DF</t>
  </si>
  <si>
    <t>GNRE ST APURAÇÃO NF 000271208-001_RN</t>
  </si>
  <si>
    <t>GNRE ST APURAÇÃO NF 000271232-001_PE</t>
  </si>
  <si>
    <t>GNRE ST APURAÇÃO NF 000271448-001_CE</t>
  </si>
  <si>
    <t>GNRE ST APURAÇÃO NF 000271364-001_RN</t>
  </si>
  <si>
    <t>GNRE ST APURAÇÃO NF 000271384-001_RS</t>
  </si>
  <si>
    <t>GNRE ST APURAÇÃO NF 000271450-001_RS</t>
  </si>
  <si>
    <t>GNRE ST APURAÇÃO NF 000271371-001_RS</t>
  </si>
  <si>
    <t>GNRE ST APURAÇÃO NF 000271349-001_MS</t>
  </si>
  <si>
    <t>GNRE ST APURAÇÃO NF 000271457-001_PI</t>
  </si>
  <si>
    <t>GNRE ST APURAÇÃO NF 000271411-001_RS</t>
  </si>
  <si>
    <t>GNRE ST FCP APURAÇÃO NF 000271183-001_GO</t>
  </si>
  <si>
    <t>GNRE ST FCP APURAÇÃO NF 000271187-001_DF</t>
  </si>
  <si>
    <t>GNRE ST FCP APURAÇÃO NF 000271196-001_GO</t>
  </si>
  <si>
    <t>GNRE ST FCP APURAÇÃO NF 000271448-001_CE</t>
  </si>
  <si>
    <t>GNRE ST FCP APURAÇÃO NF 000271457-001_PI</t>
  </si>
  <si>
    <t>GNRE DIFAL EC87/15 NF 000271237-001_RO</t>
  </si>
  <si>
    <t>GNRE ST APURAÇÃO NF 000271568-001_RJ</t>
  </si>
  <si>
    <t>GNRE ST APURAÇÃO NF 000271664-001_MS</t>
  </si>
  <si>
    <t>GNRE ST APURAÇÃO NF 000271665-001_MS</t>
  </si>
  <si>
    <t>GNRE ST APURAÇÃO NF 000271877-001_MS</t>
  </si>
  <si>
    <t>GNRE ST APURAÇÃO NF 000271961-001_RJ</t>
  </si>
  <si>
    <t>GNRE ST APURAÇÃO NF 000271965-001_RJ</t>
  </si>
  <si>
    <t>GNRE ST APURAÇÃO NF 000271966-001_RJ</t>
  </si>
  <si>
    <t>GNRE ST APURAÇÃO NF 000272010-001_RJ</t>
  </si>
  <si>
    <t>GNRE ST APURAÇÃO NF 000272149-001_MS</t>
  </si>
  <si>
    <t>GNRE ST APURAÇÃO NF 000272150-001_MS</t>
  </si>
  <si>
    <t>GNRE DIFAL EC87/15 NF 000272201-001_TO</t>
  </si>
  <si>
    <t>GNRE ST APURAÇÃO NF 000272377-001_MS</t>
  </si>
  <si>
    <t>GNRE ST APURAÇÃO NF 000272411-001_RJ</t>
  </si>
  <si>
    <t>GNRE ST APURAÇÃO NF 000272392-001_MS</t>
  </si>
  <si>
    <t>GNRE ST APURAÇÃO NF 000272545-001_RJ</t>
  </si>
  <si>
    <t>GNRE ST APURAÇÃO NF 000272562-001_RJ</t>
  </si>
  <si>
    <t>GNRE ST APURAÇÃO NF 000273160-001_MS</t>
  </si>
  <si>
    <t>GNRE ST APURAÇÃO NF 000273717-001_MS</t>
  </si>
  <si>
    <t>GNRE DIFAL EC87/15 NF 000226217-001_PR</t>
  </si>
  <si>
    <t>GNRE ST APURAÇÃO NF 000227806-001_PR</t>
  </si>
  <si>
    <t>GNRE ST APURAÇÃO NF 000227802-001_PR</t>
  </si>
  <si>
    <t>GNRE ST APURAÇÃO NF 000227817-001_PR</t>
  </si>
  <si>
    <t>GNRE ST APURAÇÃO NF 000227924-001_PR</t>
  </si>
  <si>
    <t>GNRE ST APURAÇÃO NF 000227934-001_PR</t>
  </si>
  <si>
    <t>GNRE ST APURAÇÃO NF 000227925-001_PR</t>
  </si>
  <si>
    <t>GNRE DIFAL EC87/15 NF 000228147-001_PR</t>
  </si>
  <si>
    <t>GNRE DIFAL EC87/15 NF 000228173-001_PR</t>
  </si>
  <si>
    <t>GNRE DIFAL EC87/15 NF 000228165-001_BA</t>
  </si>
  <si>
    <t>GNRE ST APURAÇÃO NF 000228629-001_PR</t>
  </si>
  <si>
    <t>GNRE ST APURAÇÃO NF 000228638-001_PR</t>
  </si>
  <si>
    <t>GNRE ST APURAÇÃO NF 000228940-001_PR</t>
  </si>
  <si>
    <t>GNRE ST APURAÇÃO NF 000228943-001_PR</t>
  </si>
  <si>
    <t>GNRE ST APURAÇÃO NF 000229387-001_PR</t>
  </si>
  <si>
    <t>GNRE ST APURAÇÃO NF 000229370-001_PR</t>
  </si>
  <si>
    <t>GNRE ST APURAÇÃO NF 000229597-001_PR</t>
  </si>
  <si>
    <t>GNRE ST APURAÇÃO NF 000230193-001_PR</t>
  </si>
  <si>
    <t>GNRE ST APURAÇÃO NF 000230066-001_PR</t>
  </si>
  <si>
    <t>GNRE ST APURAÇÃO NF 000230113-001_PR</t>
  </si>
  <si>
    <t>GNRE ST APURAÇÃO NF 000230136-001_PR</t>
  </si>
  <si>
    <t>GNRE ST APURAÇÃO NF 000230696-001_PR</t>
  </si>
  <si>
    <t>GNRE ST APURAÇÃO NF 000230692-001_PR</t>
  </si>
  <si>
    <t>GNRE ST APURAÇÃO NF 000231488-001_PR</t>
  </si>
  <si>
    <t>GNRE ST APURAÇÃO NF 000231435-001_PR</t>
  </si>
  <si>
    <t>GNRE ST APURAÇÃO NF 000232959-001_PR</t>
  </si>
  <si>
    <t>GNRE ST APURAÇÃO NF 000232758-001_PR</t>
  </si>
  <si>
    <t>GNRE ST APURAÇÃO NF 000233382-001_PR</t>
  </si>
  <si>
    <t>GNRE ST APURAÇÃO NF 000234393-001_PR</t>
  </si>
  <si>
    <t>GNRE ST APURAÇÃO NF 000235290-001_PR</t>
  </si>
  <si>
    <t>GNRE ST APURAÇÃO NF 000235595-001_PR</t>
  </si>
  <si>
    <t>GNRE ST APURAÇÃO NF 000235597-001_PR</t>
  </si>
  <si>
    <t>GNRE ST APURAÇÃO NF 000235653-001_PR</t>
  </si>
  <si>
    <t>GNRE ST APURAÇÃO NF 000235582-001_PR</t>
  </si>
  <si>
    <t>GNRE ST APURAÇÃO NF 000235683-001_PR</t>
  </si>
  <si>
    <t>GNRE ST APURAÇÃO NF 000235638-001_PR</t>
  </si>
  <si>
    <t>GNRE ST APURAÇÃO NF 000235612-001_PR</t>
  </si>
  <si>
    <t>GNRE ST APURAÇÃO NF 000235606-001_PR</t>
  </si>
  <si>
    <t>GNRE ST APURAÇÃO NF 000235632-001_PR</t>
  </si>
  <si>
    <t>GNRE ST APURAÇÃO NF 000235667-001_PR</t>
  </si>
  <si>
    <t>GNRE ST APURAÇÃO NF 000235580-001_PR</t>
  </si>
  <si>
    <t>GNRE ST APURAÇÃO NF 000235660-001_PR</t>
  </si>
  <si>
    <t>GNRE ST APURAÇÃO NF 000235626-001_PR</t>
  </si>
  <si>
    <t>GNRE ST APURAÇÃO NF 000235620-001_PR</t>
  </si>
  <si>
    <t>GNRE ST APURAÇÃO NF 000235651-001_PR</t>
  </si>
  <si>
    <t>GNRE ST APURAÇÃO NF 000235624-001_PR</t>
  </si>
  <si>
    <t>GNRE ST APURAÇÃO NF 000235628-001_PR</t>
  </si>
  <si>
    <t>GNRE ST APURAÇÃO NF 000235636-001_PR</t>
  </si>
  <si>
    <t>GNRE ST APURAÇÃO NF 000235619-001_PR</t>
  </si>
  <si>
    <t>GNRE ST APURAÇÃO NF 000235601-001_MA</t>
  </si>
  <si>
    <t>GNRE ST APURAÇÃO NF 000235666-001_PR</t>
  </si>
  <si>
    <t>GNRE ST FCP APURAÇÃO NF 000235601-001_MA</t>
  </si>
  <si>
    <t>GNRE DIFAL EC87/15 NF 000235566-001_PR</t>
  </si>
  <si>
    <t>GNRE ST APURAÇÃO NF 000235907-001_BA</t>
  </si>
  <si>
    <t>GNRE ST APURAÇÃO NF 000235910-001_MA</t>
  </si>
  <si>
    <t>GNRE ST APURAÇÃO NF 000235970-001_MA</t>
  </si>
  <si>
    <t>GNRE ST APURAÇÃO NF 000235996-001_PR</t>
  </si>
  <si>
    <t>GNRE ST APURAÇÃO NF 000235941-001_BA</t>
  </si>
  <si>
    <t>GNRE ST APURAÇÃO NF 000236006-001_BA</t>
  </si>
  <si>
    <t>GNRE ST APURAÇÃO NF 000236023-001_BA</t>
  </si>
  <si>
    <t>GNRE ST APURAÇÃO NF 000236025-001_PR</t>
  </si>
  <si>
    <t>GNRE ST APURAÇÃO NF 000236012-001_PR</t>
  </si>
  <si>
    <t>GNRE ST APURAÇÃO NF 000236071-001_PR</t>
  </si>
  <si>
    <t>GNRE ST APURAÇÃO NF 000236114-001_PR</t>
  </si>
  <si>
    <t>GNRE ST APURAÇÃO NF 000236143-001_PR</t>
  </si>
  <si>
    <t>GNRE ST APURAÇÃO NF 000236087-001_MA</t>
  </si>
  <si>
    <t>GNRE ST APURAÇÃO NF 000236064-001_BA</t>
  </si>
  <si>
    <t>GNRE ST APURAÇÃO NF 000236046-001_PR</t>
  </si>
  <si>
    <t>GNRE ST APURAÇÃO NF 000236039-001_BA</t>
  </si>
  <si>
    <t>GNRE ST APURAÇÃO NF 000236053-001_PR</t>
  </si>
  <si>
    <t>GNRE ST APURAÇÃO NF 000236104-001_PR</t>
  </si>
  <si>
    <t>GNRE ST FCP APURAÇÃO NF 000235907-001_BA</t>
  </si>
  <si>
    <t>GNRE ST FCP APURAÇÃO NF 000235962-001_AL</t>
  </si>
  <si>
    <t>GNRE ST FCP APURAÇÃO NF 000236087-001_MA</t>
  </si>
  <si>
    <t>GNRE ST FCP APURAÇÃO NF 000235941-001_BA</t>
  </si>
  <si>
    <t>GNRE ST FCP APURAÇÃO NF 000236064-001_BA</t>
  </si>
  <si>
    <t>GNRE ST FCP APURAÇÃO NF 000236005-001_AL</t>
  </si>
  <si>
    <t>GNRE ST FCP APURAÇÃO NF 000236039-001_BA</t>
  </si>
  <si>
    <t>GNRE ST FCP APURAÇÃO NF 000235910-001_MA</t>
  </si>
  <si>
    <t>GNRE ST FCP APURAÇÃO NF 000236023-001_BA</t>
  </si>
  <si>
    <t>GNRE ST APURAÇÃO NF 000236176-001_PR</t>
  </si>
  <si>
    <t>GNRE ST APURAÇÃO NF 000236156-001_PR</t>
  </si>
  <si>
    <t>GNRE ST FCP APURAÇÃO NF 000235970-001_MA</t>
  </si>
  <si>
    <t>GNRE ST APURAÇÃO NF 000235639-001_BA</t>
  </si>
  <si>
    <t>GNRE ST APURAÇÃO NF 000235664-001_BA</t>
  </si>
  <si>
    <t>GNRE ST APURAÇÃO NF 000235652-001_BA</t>
  </si>
  <si>
    <t>GNRE ST APURAÇÃO NF 000235689-001_BA</t>
  </si>
  <si>
    <t>GNRE ST FCP APURAÇÃO NF 000235689-001_BA</t>
  </si>
  <si>
    <t>GNRE ST FCP APURAÇÃO NF 000235664-001_BA</t>
  </si>
  <si>
    <t>GNRE ST FCP APURAÇÃO NF 000235639-001_BA</t>
  </si>
  <si>
    <t>GNRE ST FCP APURAÇÃO NF 000235652-001_BA</t>
  </si>
  <si>
    <t>GNRE ST APURAÇÃO NF 000236206-001_PR</t>
  </si>
  <si>
    <t>GNRE ST APURAÇÃO NF 000236356-001_MA</t>
  </si>
  <si>
    <t>GNRE ST APURAÇÃO NF 000236233-001_PR</t>
  </si>
  <si>
    <t>GNRE ST FCP APURAÇÃO NF 000236356-001_MA</t>
  </si>
  <si>
    <t>GNRE ST APURAÇÃO NF 000236845-001_PR</t>
  </si>
  <si>
    <t>GNRE ST APURAÇÃO NF 000236633-001_PR</t>
  </si>
  <si>
    <t>GNRE ST APURAÇÃO NF 000236977-001_PR</t>
  </si>
  <si>
    <t>GNRE ST APURAÇÃO NF 000236958-001_BA</t>
  </si>
  <si>
    <t>GNRE ST FCP APURAÇÃO NF 000236958-001_BA</t>
  </si>
  <si>
    <t>GNRE ST APURAÇÃO NF 000237014-001_PR</t>
  </si>
  <si>
    <t>GNRE ST APURAÇÃO NF 000237374-001_MA</t>
  </si>
  <si>
    <t>GNRE ST FCP APURAÇÃO NF 000237374-001_MA</t>
  </si>
  <si>
    <t>GNRE ST APURAÇÃO NF 000237599-001_PR</t>
  </si>
  <si>
    <t>GNRE ST APURAÇÃO NF 000238561-001_PR</t>
  </si>
  <si>
    <t>GNRE DIFAL EC87/15 NF 000240027-001_PR</t>
  </si>
  <si>
    <t>GNRE ST APURAÇÃO NF 000241014-001_BA</t>
  </si>
  <si>
    <t>GNRE ST APURAÇÃO NF 000241093-001_BA</t>
  </si>
  <si>
    <t>GNRE ST FCP APURAÇÃO NF 000241014-001_BA</t>
  </si>
  <si>
    <t>GNRE ST FCP APURAÇÃO NF 000241093-001_BA</t>
  </si>
  <si>
    <t>GNRE ST APURAÇÃO NF 000241767-001_PR</t>
  </si>
  <si>
    <t>GNRE ST APURAÇÃO NF 000241772-001_PR</t>
  </si>
  <si>
    <t>GNRE ST APURAÇÃO NF 000241780-001_PR</t>
  </si>
  <si>
    <t>GNRE ST APURAÇÃO NF 000241995-001_PR</t>
  </si>
  <si>
    <t>GNRE ST APURAÇÃO NF 000242574-001_PR</t>
  </si>
  <si>
    <t>GNRE ST APURAÇÃO NF 000242564-001_PR</t>
  </si>
  <si>
    <t>GNRE DIFAL EC87/15 NF 000243074-001_PR</t>
  </si>
  <si>
    <t>GNRE DIFAL EC87/15 NF 000243078-001_BA</t>
  </si>
  <si>
    <t>GNRE DIFAL EC87/15 NF 000243116-001_PR</t>
  </si>
  <si>
    <t>GNRE DIFAL EC87/15 NF 000243111-001_PR</t>
  </si>
  <si>
    <t>GNRE DIFAL EC87/15 NF 000243097-001_PR</t>
  </si>
  <si>
    <t>GNRE DIFAL EC87/15 NF 000243124-001_BA</t>
  </si>
  <si>
    <t>GNRE DIFAL EC87/15 NF 000243115-001_PR</t>
  </si>
  <si>
    <t>GNRE DIFAL EC87/15 NF 000243122-001_PR</t>
  </si>
  <si>
    <t>GNRE DIFAL EC87/15 NF 000243145-001_BA</t>
  </si>
  <si>
    <t>GNRE DIFAL EC87/15 NF 000243127-001_BA</t>
  </si>
  <si>
    <t>GNRE DIFAL EC87/15 NF 000243133-001_PR</t>
  </si>
  <si>
    <t>GNRE DIFAL EC87/15 NF 000243138-001_PR</t>
  </si>
  <si>
    <t>GNRE DIFAL EC87/15 NF 000243119-001_PR</t>
  </si>
  <si>
    <t>GNRE DIFAL EC87/15 NF 000243131-001_PR</t>
  </si>
  <si>
    <t>GNRE ST APURAÇÃO NF 000243288-001_PR</t>
  </si>
  <si>
    <t>GNRE ST APURAÇÃO NF 000243836-001_MA</t>
  </si>
  <si>
    <t>GNRE ST FCP APURAÇÃO NF 000243836-001_MA</t>
  </si>
  <si>
    <t>GNRE ST APURAÇÃO NF 000243746-001_MA</t>
  </si>
  <si>
    <t>GNRE ST FCP APURAÇÃO NF 000243746-001_MA</t>
  </si>
  <si>
    <t>GNRE ST APURAÇÃO NF 000244689-001_PR</t>
  </si>
  <si>
    <t>GNRE ST APURAÇÃO NF 000245325-001_PR</t>
  </si>
  <si>
    <t>GNRE ST APURAÇÃO NF 000247134-001_MA</t>
  </si>
  <si>
    <t>GNRE ST APURAÇÃO NF 000247171-001_BA</t>
  </si>
  <si>
    <t>GNRE ST FCP APURAÇÃO NF 000247134-001_MA</t>
  </si>
  <si>
    <t>GNRE ST FCP APURAÇÃO NF 000246646-001_GO</t>
  </si>
  <si>
    <t>GNRE ST FCP APURAÇÃO NF 000247051-001_AL</t>
  </si>
  <si>
    <t>GNRE ST FCP APURAÇÃO NF 000247171-001_BA</t>
  </si>
  <si>
    <t>GNRE ST APURAÇÃO NF 000247157-001_PR</t>
  </si>
  <si>
    <t>GNRE DIFAL EC87/15 NF 000247088-001_PR</t>
  </si>
  <si>
    <t>GNRE DIFAL EC87/15 NF 000247058-001_PR</t>
  </si>
  <si>
    <t>GNRE ST APURAÇÃO NF 000247397-001_PR</t>
  </si>
  <si>
    <t>GNRE ST APURAÇÃO NF 000247967-001_BA</t>
  </si>
  <si>
    <t>GNRE ST APURAÇÃO NF 000248071-001_PR</t>
  </si>
  <si>
    <t>GNRE ST APURAÇÃO NF 000248097-001_PR</t>
  </si>
  <si>
    <t>GNRE ST APURAÇÃO NF 000248409-001_PR</t>
  </si>
  <si>
    <t>GNRE ST APURAÇÃO NF 000248485-001_PR</t>
  </si>
  <si>
    <t>GNRE ST APURAÇÃO NF 000248510-001_MA</t>
  </si>
  <si>
    <t>GNRE ST APURAÇÃO NF 000248432-001_PR</t>
  </si>
  <si>
    <t>GNRE ST FCP APURAÇÃO NF 000248510-001_MA</t>
  </si>
  <si>
    <t>GNRE ST APURAÇÃO NF 000249049-001_PR</t>
  </si>
  <si>
    <t>GNRE DIFAL EC87/15 NF 000249225-001_PR</t>
  </si>
  <si>
    <t>GNRE DIFAL EC87/15 NF 000249229-001_PR</t>
  </si>
  <si>
    <t>GNRE DIFAL EC87/15 NF 000249223-001_BA</t>
  </si>
  <si>
    <t>GNRE ST APURAÇÃO NF 000249456-001_PR</t>
  </si>
  <si>
    <t>GNRE DIFAL EC87/15 NF 000249722-001_PR</t>
  </si>
  <si>
    <t>GNRE DIFAL EC87/15 NF 000249702-001_PR</t>
  </si>
  <si>
    <t>GNRE ST APURAÇÃO NF 000249901-001_PR</t>
  </si>
  <si>
    <t>GNRE ST APURAÇÃO NF 000250963-001_BA</t>
  </si>
  <si>
    <t>GNRE ST APURAÇÃO NF 000251886-001_MA</t>
  </si>
  <si>
    <t>GNRE ST APURAÇÃO NF 000251885-001_PR</t>
  </si>
  <si>
    <t>GNRE ST FCP APURAÇÃO NF 000251886-001_MA</t>
  </si>
  <si>
    <t>GNRE DIFAL EC87/15 NF 000252001-001_PR</t>
  </si>
  <si>
    <t>DIFAL OPERAÇÃO M</t>
  </si>
  <si>
    <t>GNRE DIFAL EC87/15 NF 0000252228-001_ES</t>
  </si>
  <si>
    <t>GNRE DIFAL EC87/15 NF 000252882-001_PB</t>
  </si>
  <si>
    <t>GNRE ST APURAÇÃO NF 000253448-001_PR</t>
  </si>
  <si>
    <t>GNRE ST APURAÇÃO NF 000253935-001_PR</t>
  </si>
  <si>
    <t>GNRE DIFAL EC87/15 NF 000254417-001_PR</t>
  </si>
  <si>
    <t>GNRE DIFAL EC87/15 NF 000254431-001_BA</t>
  </si>
  <si>
    <t>GNRE DIFAL EC87/15 NF 000254372-001_PR</t>
  </si>
  <si>
    <t>GNRE ST APURAÇÃO NF 000254673-001_PR</t>
  </si>
  <si>
    <t>GNRE ST APURAÇÃO NF 000254704-001_PR</t>
  </si>
  <si>
    <t>GNRE DIFAL EC87/15 NF 000254725-001_PR</t>
  </si>
  <si>
    <t>GNRE ST APURAÇÃO NF 000256288-001_PR</t>
  </si>
  <si>
    <t>GNRE ST APURAÇÃO NF 000257660-001_BA</t>
  </si>
  <si>
    <t>GNRE ST FCP APURAÇÃO NF 000257179-001_BA</t>
  </si>
  <si>
    <t>GNRE ST APURAÇÃO NF 000257180-001_BA</t>
  </si>
  <si>
    <t>GNRE ST FCP APURAÇÃO NF 000257660-001_BA</t>
  </si>
  <si>
    <t>GNRE ST APURAÇÃO NF 000257179-001_BA</t>
  </si>
  <si>
    <t>GNRE ST FCP APURAÇÃO NF 000257180-001_BA</t>
  </si>
  <si>
    <t>GNRE ST APURAÇÃO NF 000257064-001_PR</t>
  </si>
  <si>
    <t>GNRE ST APURAÇÃO NF 000257845-001_PR</t>
  </si>
  <si>
    <t>GNRE ST APURAÇÃO NF 000257392-001_PR</t>
  </si>
  <si>
    <t>GNRE ST APURAÇÃO NF 000257172-001_PR</t>
  </si>
  <si>
    <t>GNRE ST APURAÇÃO NF 000257742-001_PR</t>
  </si>
  <si>
    <t>GNRE ST APURAÇÃO NF 000257403-001_PR</t>
  </si>
  <si>
    <t>GNRE ST APURAÇÃO NF 000257632-001_PR</t>
  </si>
  <si>
    <t>GNRE ST APURAÇÃO NF 000257357-001_PR</t>
  </si>
  <si>
    <t>GNRE ST APURAÇÃO NF 000257614-001_PR</t>
  </si>
  <si>
    <t>GNRE ST APURAÇÃO NF 000259742-001_PR</t>
  </si>
  <si>
    <t>GNRE ST APURAÇÃO NF 000259894-001_PR</t>
  </si>
  <si>
    <t>GNRE ST APURAÇÃO NF 000259866-001_PR</t>
  </si>
  <si>
    <t>GNRE ST APURAÇÃO NF 000259991-001_MA</t>
  </si>
  <si>
    <t>GNRE ST APURAÇÃO NF 000259848-001_PR</t>
  </si>
  <si>
    <t>GNRE ST APURAÇÃO NF 000259952-001_MA</t>
  </si>
  <si>
    <t>GNRE ST APURAÇÃO NF 000259853-001_PR</t>
  </si>
  <si>
    <t>GNRE ST FCP APURAÇÃO NF 000259991-001_MA</t>
  </si>
  <si>
    <t>GNRE ST FCP APURAÇÃO NF 000259952-001_MA</t>
  </si>
  <si>
    <t>GNRE ST FCP APURAÇÃO NF 000260197-001_MA</t>
  </si>
  <si>
    <t>GNRE ST APURAÇÃO NF 000260197-001_MA</t>
  </si>
  <si>
    <t>GNRE ST APURAÇÃO NF 000260541-001_BA</t>
  </si>
  <si>
    <t>GNRE ST APURAÇÃO NF 000260512-001_PR</t>
  </si>
  <si>
    <t>GNRE ST FCP APURAÇÃO NF 000260541-001_BA</t>
  </si>
  <si>
    <t>GNRE DIFAL EC87/15 NF 000261206-001_PR</t>
  </si>
  <si>
    <t>GNRE ST APURAÇÃO NF 000261220-001_PR</t>
  </si>
  <si>
    <t>GNRE ST APURAÇÃO NF 000261124-001_PR</t>
  </si>
  <si>
    <t>GNRE ST APURAÇÃO NF 000261207-001_PR</t>
  </si>
  <si>
    <t>GNRE ST APURAÇÃO NF 000261760-001_PR</t>
  </si>
  <si>
    <t>GNRE ST APURAÇÃO NF 000261920-001_PR</t>
  </si>
  <si>
    <t>GNRE ST APURAÇÃO NF 000262544-001_PR</t>
  </si>
  <si>
    <t>GNRE ST FCP APURAÇÃO NF 000262563-001_AL</t>
  </si>
  <si>
    <t>GNRE DIFAL EC87/15 NF 000262765-001_PR</t>
  </si>
  <si>
    <t>GNRE ST APURAÇÃO NF 000263660-001_PR</t>
  </si>
  <si>
    <t>GNRE ST APURAÇÃO NF 000263854-001_MA</t>
  </si>
  <si>
    <t>GNRE ST APURAÇÃO NF 000263686-001_PR</t>
  </si>
  <si>
    <t>GNRE ST APURAÇÃO NF 000264067-001_PR</t>
  </si>
  <si>
    <t>GNRE ST APURAÇÃO NF 000265212-001_PR</t>
  </si>
  <si>
    <t>GNRE DIFAL EC87/15 NF 000265222-001_BA</t>
  </si>
  <si>
    <t>GNRE DIFAL EC87/15 NF 000265146-001_PR</t>
  </si>
  <si>
    <t>GNRE DIFAL EC87/15 NF 000265223-001_PR</t>
  </si>
  <si>
    <t>GNRE DIFAL EC87/15 NF 000265268-001_PR</t>
  </si>
  <si>
    <t>GNRE ST APURAÇÃO NF 000265462-001_PR</t>
  </si>
  <si>
    <t>GNRE ST APURAÇÃO NF 000265702-001_PR</t>
  </si>
  <si>
    <t>GNRE DIFAL EC87/15 NF 000265759-001_PR</t>
  </si>
  <si>
    <t>GNRE ST APURAÇÃO NF 000265785-001_PR</t>
  </si>
  <si>
    <t>GNRE DIFAL EC87/15 NF 000265769-001_PR</t>
  </si>
  <si>
    <t>GNRE DIFAL EC87/15 NF 000265768-001_BA</t>
  </si>
  <si>
    <t>GNRE DIFAL EC87/15 NF 000265765-001_PR</t>
  </si>
  <si>
    <t>GNRE DIFAL EC87/15 NF 000265767-001_PR</t>
  </si>
  <si>
    <t>GNRE ST APURAÇÃO NF 000266117-001_PR</t>
  </si>
  <si>
    <t>GNRE ST APURAÇÃO NF 000266483-001_BA</t>
  </si>
  <si>
    <t>GNRE ST FCP APURAÇÃO NF 000266483-001_BA</t>
  </si>
  <si>
    <t>GNRE DIFAL EC87/15 NF 000266216-001_PR</t>
  </si>
  <si>
    <t>GNRE DIFAL EC87/15 NF 000266230-001_BA</t>
  </si>
  <si>
    <t>GNRE DIFAL EC87/15 NF 000266169-001_PR</t>
  </si>
  <si>
    <t>GNRE DIFAL EC87/15 NF 000266457-001_BA</t>
  </si>
  <si>
    <t>GNRE DIFAL EC87/15 NF 000266469-001_MA</t>
  </si>
  <si>
    <t>GNRE DIFAL EC87/15 NF 000266448-001_PR</t>
  </si>
  <si>
    <t>GNRE DIFAL EC87/15 NF 000266468-001_MA</t>
  </si>
  <si>
    <t>GNRE DIFAL EC87/15 NF 000266488-001_PR</t>
  </si>
  <si>
    <t>GNRE ST APURAÇÃO NF 000266642-001_PR</t>
  </si>
  <si>
    <t>GNRE ST APURAÇÃO NF 000267028-001_PR</t>
  </si>
  <si>
    <t>GNRE ST APURAÇÃO NF 000267076-001_PR</t>
  </si>
  <si>
    <t>GNRE ST APURAÇÃO NF 000267132-001_BA</t>
  </si>
  <si>
    <t>GNRE ST FCP APURAÇÃO NF 000267132-001_BA</t>
  </si>
  <si>
    <t>GNRE ST APURAÇÃO NF 000267737-001_PR</t>
  </si>
  <si>
    <t>GNRE ST APURAÇÃO NF 000267722-001_PR</t>
  </si>
  <si>
    <t>GNRE DIFAL EC87/15 NF 000267841-001_PR</t>
  </si>
  <si>
    <t>GNRE ST APURAÇÃO NF 000268954-001_PR</t>
  </si>
  <si>
    <t>GNRE ST APURAÇÃO NF 000268716-001_PR</t>
  </si>
  <si>
    <t>GNRE ST APURAÇÃO NF 000269323-001_PR</t>
  </si>
  <si>
    <t>GNRE ST APURAÇÃO NF 000269528-001_MA</t>
  </si>
  <si>
    <t>GNRE ST FCP APURAÇÃO NF 000269528-001_MA</t>
  </si>
  <si>
    <t>GNRE ST APURAÇÃO NF 000270098-001_PR</t>
  </si>
  <si>
    <t>GNRE ST APURAÇÃO NF 000270718-001_BA</t>
  </si>
  <si>
    <t>GNRE ST FCP APURAÇÃO NF 000270718-001_BA</t>
  </si>
  <si>
    <t>GNRE ST APURAÇÃO NF 000270725-001_BA</t>
  </si>
  <si>
    <t>GNRE ST FCP APURAÇÃO NF 000270725-001_BA</t>
  </si>
  <si>
    <t>GNRE ST APURAÇÃO NF 000270714-001_PR</t>
  </si>
  <si>
    <t>GNRE ST APURAÇÃO NF 000270947-001_PR</t>
  </si>
  <si>
    <t>GNRE ST APURAÇÃO NF 000270939-001_PR</t>
  </si>
  <si>
    <t>GNRE ST APURAÇÃO NF 000270897-001_PR</t>
  </si>
  <si>
    <t>GNRE DIFAL EC87/15 NF 000270919-001_PR</t>
  </si>
  <si>
    <t>GNRE ST APURAÇÃO NF 000271203-001_PR</t>
  </si>
  <si>
    <t>GNRE ST APURAÇÃO NF 000271231-001_BA</t>
  </si>
  <si>
    <t>GNRE ST APURAÇÃO NF 000271215-001_PR</t>
  </si>
  <si>
    <t>GNRE ST APURAÇÃO NF 000271455-001_PR</t>
  </si>
  <si>
    <t>GNRE ST APURAÇÃO NF 000271424-001_PR</t>
  </si>
  <si>
    <t>GNRE ST APURAÇÃO NF 000271345-001_BA</t>
  </si>
  <si>
    <t>GNRE ST APURAÇÃO NF 000271458-001_PR</t>
  </si>
  <si>
    <t>GNRE ST APURAÇÃO NF 000271370-001_MA</t>
  </si>
  <si>
    <t>GNRE ST APURAÇÃO NF 000271464-001_PR</t>
  </si>
  <si>
    <t>GNRE ST APURAÇÃO NF 000271361-001_PR</t>
  </si>
  <si>
    <t>GNRE ST APURAÇÃO NF 000271465-001_PR</t>
  </si>
  <si>
    <t>GNRE ST APURAÇÃO NF 000271415-001_MA</t>
  </si>
  <si>
    <t>GNRE ST APURAÇÃO NF 000271437-001_PR</t>
  </si>
  <si>
    <t>GNRE ST APURAÇÃO NF 000271444-001_PR</t>
  </si>
  <si>
    <t>GNRE ST APURAÇÃO NF 000271452-001_PR</t>
  </si>
  <si>
    <t>GNRE ST APURAÇÃO NF 000271456-001_BA</t>
  </si>
  <si>
    <t>GNRE ST FCP APURAÇÃO NF 000271231-001_BA</t>
  </si>
  <si>
    <t>GNRE ST FCP APURAÇÃO NF 000271345-001_BA</t>
  </si>
  <si>
    <t>GNRE ST FCP APURAÇÃO NF 000271370-001_MA</t>
  </si>
  <si>
    <t>GNRE ST FCP APURAÇÃO NF 000271415-001_MA</t>
  </si>
  <si>
    <t>GNRE ST FCP APURAÇÃO NF 000271456-001_BA</t>
  </si>
  <si>
    <t>GNRE ST APURAÇÃO NF 000271661-001_PR</t>
  </si>
  <si>
    <t>GNRE ST APURAÇÃO NF 000271789-001_PR</t>
  </si>
  <si>
    <t>GNRE ST APURAÇÃO NF 000271954-001_PR</t>
  </si>
  <si>
    <t>GNRE ST APURAÇÃO NF 000272038-001_PR</t>
  </si>
  <si>
    <t>GNRE ST APURAÇÃO NF 000272182-001_PR</t>
  </si>
  <si>
    <t>GNRE ST APURAÇÃO NF 000272228-001_PR</t>
  </si>
  <si>
    <t>ABASTECIMENTO</t>
  </si>
  <si>
    <t>0000400731-JURANDIR ALEX VILELA</t>
  </si>
  <si>
    <t>RDV FUNC-3202</t>
  </si>
  <si>
    <t>Custo deslocamento</t>
  </si>
  <si>
    <t>Pedágio Atibaia</t>
  </si>
  <si>
    <t>3213</t>
  </si>
  <si>
    <t>Fatura brut. Valid Calib Equiptos 3213</t>
  </si>
  <si>
    <t>0000104303-DDJET AMBIENTAL LTDA - ME</t>
  </si>
  <si>
    <t>5219</t>
  </si>
  <si>
    <t>Fatura brut. Controles de Pragas 5219</t>
  </si>
  <si>
    <t>766608</t>
  </si>
  <si>
    <t>Fatura brut. Controles de Pragas 766608</t>
  </si>
  <si>
    <t>823400</t>
  </si>
  <si>
    <t>Fatura brut. Controles de Pragas 823400</t>
  </si>
  <si>
    <t>770682</t>
  </si>
  <si>
    <t>Fatura brut. Controles de Pragas 770682</t>
  </si>
  <si>
    <t>5341</t>
  </si>
  <si>
    <t>Fatura brut. Controles de Pragas 5341</t>
  </si>
  <si>
    <t>774655</t>
  </si>
  <si>
    <t>Fatura brut. Controles de Pragas 774655</t>
  </si>
  <si>
    <t>778724</t>
  </si>
  <si>
    <t>Fatura brut. Controles de Pragas 778724</t>
  </si>
  <si>
    <t>783003</t>
  </si>
  <si>
    <t>Fatura brut. Controles de Pragas 783003</t>
  </si>
  <si>
    <t>786863</t>
  </si>
  <si>
    <t>Fatura brut. Controles de Pragas 786863</t>
  </si>
  <si>
    <t>791094</t>
  </si>
  <si>
    <t>Fatura brut. Controles de Pragas 791094</t>
  </si>
  <si>
    <t>795230</t>
  </si>
  <si>
    <t>Fatura brut. Controles de Pragas 795230</t>
  </si>
  <si>
    <t>799043</t>
  </si>
  <si>
    <t>Fatura brut. Controles de Pragas 799043</t>
  </si>
  <si>
    <t>803660</t>
  </si>
  <si>
    <t>Fatura brut. Controles de Pragas 803660</t>
  </si>
  <si>
    <t>809660</t>
  </si>
  <si>
    <t>Fatura brut. Controles de Pragas 809660</t>
  </si>
  <si>
    <t>811107</t>
  </si>
  <si>
    <t>Fatura brut. Controles de Pragas 811107</t>
  </si>
  <si>
    <t>0000101730-TECNOFERRAMENTAS COML IMP EXP</t>
  </si>
  <si>
    <t>138183-0</t>
  </si>
  <si>
    <t>Pagamento de fornece Juros pagos ou incor 138183-0</t>
  </si>
  <si>
    <t>Pagamento de fornece Juros pagos ou incor 13295</t>
  </si>
  <si>
    <t>Pagamento de fornece Juros pagos ou incor 205-1</t>
  </si>
  <si>
    <t>Pagamento de fornece Juros pagos ou incor 2207</t>
  </si>
  <si>
    <t>Pagamento de fornece Juros pagos ou incor 22543-1</t>
  </si>
  <si>
    <t>Pagamento de fornece Juros pagos ou incor 4477</t>
  </si>
  <si>
    <t>DESC 118236</t>
  </si>
  <si>
    <t>Crédito de cliente Descontos concedidos DESC 11823</t>
  </si>
  <si>
    <t>000000000000203627 - CX EMB 368X147X174MM</t>
  </si>
  <si>
    <t>000000000000203623 - CX EMB 480X320X90MM</t>
  </si>
  <si>
    <t>000000000000204890 - CX EMB 215X130X120MM</t>
  </si>
  <si>
    <t>000000000000204935 - CX EMB 256X207X150MM</t>
  </si>
  <si>
    <t>Consumo</t>
  </si>
  <si>
    <t>2535</t>
  </si>
  <si>
    <t>Recl.Prot.110384 NF 2535 SP COMERCIO SERVICOS</t>
  </si>
  <si>
    <t>Recl.Prot.110384 NF 2564 SP COMERCIO SERVICOS</t>
  </si>
  <si>
    <t>2549</t>
  </si>
  <si>
    <t>Recl.Prot.110384 NF 2549 SP COMERCIO SERVICOS</t>
  </si>
  <si>
    <t>2584</t>
  </si>
  <si>
    <t>Recl.Prot.110384 NF 2584 SP COMERCIO SERVICOS</t>
  </si>
  <si>
    <t>2610</t>
  </si>
  <si>
    <t>Recl.Prot.110384 NF 2610 SP COMERCIO SERVICOS</t>
  </si>
  <si>
    <t>2618</t>
  </si>
  <si>
    <t>Recl.Prot.110384 NF 2618 SP COMERCIO SERVICOS</t>
  </si>
  <si>
    <t>2592</t>
  </si>
  <si>
    <t>Recl.Prot.110384 NF 2592 SP COMERCIO SERVICOS</t>
  </si>
  <si>
    <t>2574</t>
  </si>
  <si>
    <t>Recl.Prot.110384 NF 2574 SP COMERCIO SERVICOS</t>
  </si>
  <si>
    <t>2631</t>
  </si>
  <si>
    <t>Recl.Prot.110384 NF 2631 SP COMERCIO SERVICOS</t>
  </si>
  <si>
    <t>2647</t>
  </si>
  <si>
    <t>Recl.Prot.110384 NF 2647 SP COMERCIO SERVICOS</t>
  </si>
  <si>
    <t>2491</t>
  </si>
  <si>
    <t>Fatura brut. Ftes Carrets - e-com 2491</t>
  </si>
  <si>
    <t>2511</t>
  </si>
  <si>
    <t>Fatura brut. Ftes Carrets - e-com 2511</t>
  </si>
  <si>
    <t>2522</t>
  </si>
  <si>
    <t>Fatura brut. Ftes Carrets - e-com 2522</t>
  </si>
  <si>
    <t>2534</t>
  </si>
  <si>
    <t>Fatura brut. Ftes Carrets - e-com 2534</t>
  </si>
  <si>
    <t>2540</t>
  </si>
  <si>
    <t>Fatura brut. Ftes Carrets - e-com 2540</t>
  </si>
  <si>
    <t>2550</t>
  </si>
  <si>
    <t>Fatura brut. Ftes Carrets - e-com 2550</t>
  </si>
  <si>
    <t>2563</t>
  </si>
  <si>
    <t>Fatura brut. Ftes Carrets - e-com 2563</t>
  </si>
  <si>
    <t>Fatura brut. Ftes Carrets - e-com 2535</t>
  </si>
  <si>
    <t>Fatura brut. Ftes Carrets - e-com 2564</t>
  </si>
  <si>
    <t>Fatura brut. Ftes Carrets - e-com 2549</t>
  </si>
  <si>
    <t>2575</t>
  </si>
  <si>
    <t>Fatura brut. Ftes Carrets - e-com 2575</t>
  </si>
  <si>
    <t>2583</t>
  </si>
  <si>
    <t>Fatura brut. Ftes Carrets - e-com 2583</t>
  </si>
  <si>
    <t>Fatura brut. Ftes Carrets - e-com 2584</t>
  </si>
  <si>
    <t>2591</t>
  </si>
  <si>
    <t>Fatura brut. Ftes Carrets - e-com 2591</t>
  </si>
  <si>
    <t>2609</t>
  </si>
  <si>
    <t>Fatura brut. Ftes Carrets - e-com 2609</t>
  </si>
  <si>
    <t>Fatura brut. Ftes Carrets - e-com 2610</t>
  </si>
  <si>
    <t>2619</t>
  </si>
  <si>
    <t>Fatura brut. Ftes Carrets - e-com 2619</t>
  </si>
  <si>
    <t>Fatura brut. Ftes Carrets - e-com 2618</t>
  </si>
  <si>
    <t>Fatura brut. Ftes Carrets - e-com 2592</t>
  </si>
  <si>
    <t>Fatura brut. Ftes Carrets - e-com 2574</t>
  </si>
  <si>
    <t>Fatura brut. Ftes Carrets - e-com 2631</t>
  </si>
  <si>
    <t>2641</t>
  </si>
  <si>
    <t>Fatura brut. Ftes Carrets - e-com 2641</t>
  </si>
  <si>
    <t>Fatura brut. Ftes Carrets - e-com 2647</t>
  </si>
  <si>
    <t>2654</t>
  </si>
  <si>
    <t>Fatura brut. Ftes Carrets - e-com 2654</t>
  </si>
  <si>
    <t>2668</t>
  </si>
  <si>
    <t>Fatura brut. Ftes Carrets - e-com 2668</t>
  </si>
  <si>
    <t>2678</t>
  </si>
  <si>
    <t>Fatura brut. Ftes Carrets - e-com 2678</t>
  </si>
  <si>
    <t>2693</t>
  </si>
  <si>
    <t>Fatura brut. Ftes Carrets - e-com 2693</t>
  </si>
  <si>
    <t>2699</t>
  </si>
  <si>
    <t>Fatura brut. Ftes Carrets - e-com 2699</t>
  </si>
  <si>
    <t>2718</t>
  </si>
  <si>
    <t>Fatura brut. Ftes Carrets - e-com 2718</t>
  </si>
  <si>
    <t>2729</t>
  </si>
  <si>
    <t>Fatura brut. Ftes Carrets - e-com 2729</t>
  </si>
  <si>
    <t>2745</t>
  </si>
  <si>
    <t>Fatura brut. Ftes Carrets - e-com 2745</t>
  </si>
  <si>
    <t>2748</t>
  </si>
  <si>
    <t>Fatura brut. Ftes Carrets - e-com 2748</t>
  </si>
  <si>
    <t>60 - HORAS EXTRAS 70% - FOLPAG 01/2024</t>
  </si>
  <si>
    <t>60 - HORAS EXTRAS 70% - FOLPAG 02/2024</t>
  </si>
  <si>
    <t>60 - HORAS EXTRAS 70% - FOLPAG 03/2024</t>
  </si>
  <si>
    <t>2016 - HORAS EXTRAS 70% NOTURNA - FOLPAG 03/2024</t>
  </si>
  <si>
    <t>60 - HORAS EXTRAS 70% - FOLPAG 04/2024</t>
  </si>
  <si>
    <t>2016 - HORAS EXTRAS 70% NOTURNA - FOLPAG 07/2024</t>
  </si>
  <si>
    <t>66 - HORAS EXTRAS 110% - FOLPAG 09/2024</t>
  </si>
  <si>
    <t>73 - ADICIONAL NOTURNO 40 % - FOLPAG 04/2024</t>
  </si>
  <si>
    <t>0000401644-JULIO CESAR INACIO OLIVEIRA</t>
  </si>
  <si>
    <t>PERDA 180 DIAS VENCIDOS - JAN/24</t>
  </si>
  <si>
    <t>PERDA 180 DIAS VENCIDOS - FEV24</t>
  </si>
  <si>
    <t>PERDA 180 DIAS VENCIDOS - MAR24</t>
  </si>
  <si>
    <t>42270-1</t>
  </si>
  <si>
    <t>Entrada mercadorias Bens de Pequeno Valo 42270-1</t>
  </si>
  <si>
    <t>Fatura brut. Bens de Pequeno Valo 42270-1</t>
  </si>
  <si>
    <t>Fatura brut. ICMS - Dif. Alíquota 382-1</t>
  </si>
  <si>
    <t>422519 - Despesas Bancárias E-Commerce</t>
  </si>
  <si>
    <t>000119661-1</t>
  </si>
  <si>
    <t>Pagamento cliente Desp.Bancária E-comm 000119661-1</t>
  </si>
  <si>
    <t>000125611-1</t>
  </si>
  <si>
    <t>Pagamento cliente Desp.Bancária E-comm 000125611-1</t>
  </si>
  <si>
    <t>000126433-1</t>
  </si>
  <si>
    <t>Pagamento cliente Desp.Bancária E-comm 000126433-1</t>
  </si>
  <si>
    <t>000122876-1</t>
  </si>
  <si>
    <t>Pagamento cliente Desp.Bancária E-comm 000122876-1</t>
  </si>
  <si>
    <t>000126477-1</t>
  </si>
  <si>
    <t>Pagamento cliente Desp.Bancária E-comm 000126477-1</t>
  </si>
  <si>
    <t>000122889-1</t>
  </si>
  <si>
    <t>Pagamento cliente Desp.Bancária E-comm 000122889-1</t>
  </si>
  <si>
    <t>000123777-1</t>
  </si>
  <si>
    <t>Pagamento cliente Desp.Bancária E-comm 000123777-1</t>
  </si>
  <si>
    <t>000117628-1</t>
  </si>
  <si>
    <t>Pagamento cliente Desp.Bancária E-comm 000117628-1</t>
  </si>
  <si>
    <t>000123991-1</t>
  </si>
  <si>
    <t>Pagamento cliente Desp.Bancária E-comm 000123991-1</t>
  </si>
  <si>
    <t>000117830-1</t>
  </si>
  <si>
    <t>Pagamento cliente Desp.Bancária E-comm 000117830-1</t>
  </si>
  <si>
    <t>000121003-1</t>
  </si>
  <si>
    <t>Pagamento cliente Desp.Bancária E-comm 000121003-1</t>
  </si>
  <si>
    <t>000120856-1</t>
  </si>
  <si>
    <t>Pagamento cliente Desp.Bancária E-comm 000120856-1</t>
  </si>
  <si>
    <t>000121191-1</t>
  </si>
  <si>
    <t>Pagamento cliente Desp.Bancária E-comm 000121191-1</t>
  </si>
  <si>
    <t>000121436-1</t>
  </si>
  <si>
    <t>Pagamento cliente Desp.Bancária E-comm 000121436-1</t>
  </si>
  <si>
    <t>000117939-1</t>
  </si>
  <si>
    <t>Pagamento cliente Desp.Bancária E-comm 000117939-1</t>
  </si>
  <si>
    <t>000121440-1</t>
  </si>
  <si>
    <t>Pagamento cliente Desp.Bancária E-comm 000121440-1</t>
  </si>
  <si>
    <t>000125102-1</t>
  </si>
  <si>
    <t>Pagamento cliente Desp.Bancária E-comm 000125102-1</t>
  </si>
  <si>
    <t>000122120-1</t>
  </si>
  <si>
    <t>Pagamento cliente Desp.Bancária E-comm 000122120-1</t>
  </si>
  <si>
    <t>000124977-1</t>
  </si>
  <si>
    <t>Pagamento cliente Desp.Bancária E-comm 000124977-1</t>
  </si>
  <si>
    <t>000122430-1</t>
  </si>
  <si>
    <t>Pagamento cliente Desp.Bancária E-comm 000122430-1</t>
  </si>
  <si>
    <t>000125610-1</t>
  </si>
  <si>
    <t>Pagamento cliente Desp.Bancária E-comm 000125610-1</t>
  </si>
  <si>
    <t>000125273-1</t>
  </si>
  <si>
    <t>Pagamento cliente Desp.Bancária E-comm 000125273-1</t>
  </si>
  <si>
    <t>Pagamento de fornece Juros pagos ou incor 2535</t>
  </si>
  <si>
    <t>Pagamento de fornece Juros pagos ou incor 2549</t>
  </si>
  <si>
    <t>Pagamento de fornece Juros pagos ou incor 2564</t>
  </si>
  <si>
    <t>Pagamento de fornece Juros pagos ou incor 2584</t>
  </si>
  <si>
    <t>000000000000400863 - CAIXA MALA DIRETA M 320X255X160MM</t>
  </si>
  <si>
    <t>000000000000400865 - CAIXA MALA DIRETA P 250X210X108MM</t>
  </si>
  <si>
    <t>44076-1</t>
  </si>
  <si>
    <t>Entrada mercadorias Mats Consumidos Est 44076-1</t>
  </si>
  <si>
    <t>45321-1</t>
  </si>
  <si>
    <t>Entrada mercadorias Mats Consumidos Est 45321-1</t>
  </si>
  <si>
    <t>46548-1</t>
  </si>
  <si>
    <t>Entrada mercadorias Mats Consumidos Est 46548-1</t>
  </si>
  <si>
    <t>382-1</t>
  </si>
  <si>
    <t>Entrada mercadorias Mats Consumidos Est 382-1</t>
  </si>
  <si>
    <t>47929-1</t>
  </si>
  <si>
    <t>Entrada mercadorias Mats Consumidos Est 47929-1</t>
  </si>
  <si>
    <t>49331-1</t>
  </si>
  <si>
    <t>Entrada mercadorias Mats Consumidos Est 49331-1</t>
  </si>
  <si>
    <t>50553-1</t>
  </si>
  <si>
    <t>Entrada mercadorias Mats Consumidos Est 50553-1</t>
  </si>
  <si>
    <t>418412-1</t>
  </si>
  <si>
    <t>Entrada mercadorias Mats Consumidos Est 418412-1</t>
  </si>
  <si>
    <t>53081-1</t>
  </si>
  <si>
    <t>Entrada mercadorias Mats Consumidos Est 53081-1</t>
  </si>
  <si>
    <t>Fatura brut. Mats Consumidos Est 44076-1</t>
  </si>
  <si>
    <t>Fatura brut. Mats Consumidos Est 45321-1</t>
  </si>
  <si>
    <t>Fatura brut. Mats Consumidos Est 46548-1</t>
  </si>
  <si>
    <t>Fatura brut. Mats Consumidos Est 382-1</t>
  </si>
  <si>
    <t>Fatura brut. Mats Consumidos Est 47929-1</t>
  </si>
  <si>
    <t>Fatura brut. Mats Consumidos Est 49331-1</t>
  </si>
  <si>
    <t>Fatura brut. Mats Consumidos Est 50553-1</t>
  </si>
  <si>
    <t>Fatura brut. Mats Consumidos Est 418412-1</t>
  </si>
  <si>
    <t>Documento contábil Energia Elétrica</t>
  </si>
  <si>
    <t>291536-1</t>
  </si>
  <si>
    <t>Doc.conta do Razão Energia Elétrica 291536-1</t>
  </si>
  <si>
    <t>293367-1</t>
  </si>
  <si>
    <t>Doc.conta do Razão Energia Elétrica 293367-1</t>
  </si>
  <si>
    <t>5452-0</t>
  </si>
  <si>
    <t>Fatura brut. Energia Elétrica 5452-0</t>
  </si>
  <si>
    <t>5451-0</t>
  </si>
  <si>
    <t>Fatura brut. Energia Elétrica 5451-0</t>
  </si>
  <si>
    <t>51524</t>
  </si>
  <si>
    <t>Fatura brut. Energia Elétrica 51524</t>
  </si>
  <si>
    <t>51511</t>
  </si>
  <si>
    <t>Fatura brut. Energia Elétrica 51511</t>
  </si>
  <si>
    <t>15862-1</t>
  </si>
  <si>
    <t>Fatura brut. Energia Elétrica 15862-1</t>
  </si>
  <si>
    <t>15869-1</t>
  </si>
  <si>
    <t>Fatura brut. Energia Elétrica 15869-1</t>
  </si>
  <si>
    <t>132697</t>
  </si>
  <si>
    <t>Fatura brut. Energia Elétrica 132697</t>
  </si>
  <si>
    <t>184267</t>
  </si>
  <si>
    <t>Fatura brut. Energia Elétrica 184267</t>
  </si>
  <si>
    <t>Fatura brut. Energia Elétrica 012024</t>
  </si>
  <si>
    <t>215180</t>
  </si>
  <si>
    <t>Fatura brut. Energia Elétrica 215180</t>
  </si>
  <si>
    <t>921905</t>
  </si>
  <si>
    <t>Fatura brut. Energia Elétrica 921905</t>
  </si>
  <si>
    <t>55106</t>
  </si>
  <si>
    <t>Fatura brut. Energia Elétrica 55106</t>
  </si>
  <si>
    <t>55107</t>
  </si>
  <si>
    <t>Fatura brut. Energia Elétrica 55107</t>
  </si>
  <si>
    <t>16609-1</t>
  </si>
  <si>
    <t>Fatura brut. Energia Elétrica 16609-1</t>
  </si>
  <si>
    <t>16597-1</t>
  </si>
  <si>
    <t>Fatura brut. Energia Elétrica 16597-1</t>
  </si>
  <si>
    <t>Fatura brut. Energia Elétrica 022024</t>
  </si>
  <si>
    <t>285025-1</t>
  </si>
  <si>
    <t>Fatura brut. Energia Elétrica 285025-1</t>
  </si>
  <si>
    <t>285024-1</t>
  </si>
  <si>
    <t>Fatura brut. Energia Elétrica 285024-1</t>
  </si>
  <si>
    <t>219763</t>
  </si>
  <si>
    <t>Fatura brut. Energia Elétrica 219763</t>
  </si>
  <si>
    <t>75443</t>
  </si>
  <si>
    <t>Fatura brut. Energia Elétrica 75443</t>
  </si>
  <si>
    <t>454104</t>
  </si>
  <si>
    <t>Fatura brut. Energia Elétrica 454104</t>
  </si>
  <si>
    <t>136308</t>
  </si>
  <si>
    <t>Fatura brut. Energia Elétrica 136308</t>
  </si>
  <si>
    <t>624217-2</t>
  </si>
  <si>
    <t>Fatura brut. Energia Elétrica 624217-2</t>
  </si>
  <si>
    <t>58675</t>
  </si>
  <si>
    <t>Fatura brut. Energia Elétrica 58675</t>
  </si>
  <si>
    <t>58674</t>
  </si>
  <si>
    <t>Fatura brut. Energia Elétrica 58674</t>
  </si>
  <si>
    <t>17141-1</t>
  </si>
  <si>
    <t>Fatura brut. Energia Elétrica 17141-1</t>
  </si>
  <si>
    <t>17154-1</t>
  </si>
  <si>
    <t>Fatura brut. Energia Elétrica 17154-1</t>
  </si>
  <si>
    <t>224896</t>
  </si>
  <si>
    <t>Fatura brut. Energia Elétrica 224896</t>
  </si>
  <si>
    <t>139101</t>
  </si>
  <si>
    <t>Fatura brut. Energia Elétrica 139101</t>
  </si>
  <si>
    <t>809064</t>
  </si>
  <si>
    <t>Fatura brut. Energia Elétrica 809064</t>
  </si>
  <si>
    <t>172760</t>
  </si>
  <si>
    <t>Fatura brut. Energia Elétrica 172760</t>
  </si>
  <si>
    <t>288329-1</t>
  </si>
  <si>
    <t>Fatura brut. Energia Elétrica 288329-1</t>
  </si>
  <si>
    <t>288326-1</t>
  </si>
  <si>
    <t>Fatura brut. Energia Elétrica 288326-1</t>
  </si>
  <si>
    <t>62432</t>
  </si>
  <si>
    <t>Fatura brut. Energia Elétrica 62432</t>
  </si>
  <si>
    <t>62431</t>
  </si>
  <si>
    <t>Fatura brut. Energia Elétrica 62431</t>
  </si>
  <si>
    <t>229772</t>
  </si>
  <si>
    <t>Fatura brut. Energia Elétrica 229772</t>
  </si>
  <si>
    <t>Fatura brut. Energia Elétrica 042024</t>
  </si>
  <si>
    <t>17898-1</t>
  </si>
  <si>
    <t>Fatura brut. Energia Elétrica 17898-1</t>
  </si>
  <si>
    <t>17876-1</t>
  </si>
  <si>
    <t>Fatura brut. Energia Elétrica 17876-1</t>
  </si>
  <si>
    <t>142209</t>
  </si>
  <si>
    <t>Fatura brut. Energia Elétrica 142209</t>
  </si>
  <si>
    <t>603510401</t>
  </si>
  <si>
    <t>Fatura brut. Energia Elétrica 603510401</t>
  </si>
  <si>
    <t>Fatura brut. Energia Elétrica 291536-1</t>
  </si>
  <si>
    <t>45639</t>
  </si>
  <si>
    <t>Fatura brut. Energia Elétrica 45639</t>
  </si>
  <si>
    <t>Fatura brut. Energia Elétrica 293367-1</t>
  </si>
  <si>
    <t>65588</t>
  </si>
  <si>
    <t>Fatura brut. Energia Elétrica 65588</t>
  </si>
  <si>
    <t>65597</t>
  </si>
  <si>
    <t>Fatura brut. Energia Elétrica 65597</t>
  </si>
  <si>
    <t>18508-1</t>
  </si>
  <si>
    <t>Fatura brut. Energia Elétrica 18508-1</t>
  </si>
  <si>
    <t>18540-1</t>
  </si>
  <si>
    <t>Fatura brut. Energia Elétrica 18540-1</t>
  </si>
  <si>
    <t>146120</t>
  </si>
  <si>
    <t>Fatura brut. Energia Elétrica 146120</t>
  </si>
  <si>
    <t>Fatura brut. Energia Elétrica 052024</t>
  </si>
  <si>
    <t>295565-1</t>
  </si>
  <si>
    <t>Fatura brut. Energia Elétrica 295565-1</t>
  </si>
  <si>
    <t>294565-1</t>
  </si>
  <si>
    <t>Fatura brut. Energia Elétrica 294565-1</t>
  </si>
  <si>
    <t>235286</t>
  </si>
  <si>
    <t>Fatura brut. Energia Elétrica 235286</t>
  </si>
  <si>
    <t>548640</t>
  </si>
  <si>
    <t>Fatura brut. Energia Elétrica 548640</t>
  </si>
  <si>
    <t>69321</t>
  </si>
  <si>
    <t>Fatura brut. Energia Elétrica 69321</t>
  </si>
  <si>
    <t>69313</t>
  </si>
  <si>
    <t>Fatura brut. Energia Elétrica 69313</t>
  </si>
  <si>
    <t>182054</t>
  </si>
  <si>
    <t>Fatura brut. Energia Elétrica 182054</t>
  </si>
  <si>
    <t>239851</t>
  </si>
  <si>
    <t>Fatura brut. Energia Elétrica 239851</t>
  </si>
  <si>
    <t>149492</t>
  </si>
  <si>
    <t>Fatura brut. Energia Elétrica 149492</t>
  </si>
  <si>
    <t>Fatura brut. Energia Elétrica 062024</t>
  </si>
  <si>
    <t>299067-1</t>
  </si>
  <si>
    <t>Fatura brut. Energia Elétrica 299067-1</t>
  </si>
  <si>
    <t>19207-1</t>
  </si>
  <si>
    <t>Fatura brut. Energia Elétrica 19207-1</t>
  </si>
  <si>
    <t>19192-1</t>
  </si>
  <si>
    <t>Fatura brut. Energia Elétrica 19192-1</t>
  </si>
  <si>
    <t>298669</t>
  </si>
  <si>
    <t>Fatura brut. Energia Elétrica 298669</t>
  </si>
  <si>
    <t>402143</t>
  </si>
  <si>
    <t>Fatura brut. Energia Elétrica 402143</t>
  </si>
  <si>
    <t>300692-1</t>
  </si>
  <si>
    <t>Fatura brut. Energia Elétrica 300692-1</t>
  </si>
  <si>
    <t>72860</t>
  </si>
  <si>
    <t>Fatura brut. Energia Elétrica 72860</t>
  </si>
  <si>
    <t>72848</t>
  </si>
  <si>
    <t>Fatura brut. Energia Elétrica 72848</t>
  </si>
  <si>
    <t>Fatura brut. Energia Elétrica 072024</t>
  </si>
  <si>
    <t>19752-1</t>
  </si>
  <si>
    <t>Fatura brut. Energia Elétrica 19752-1</t>
  </si>
  <si>
    <t>19753-1</t>
  </si>
  <si>
    <t>Fatura brut. Energia Elétrica 19753-1</t>
  </si>
  <si>
    <t>301203-1</t>
  </si>
  <si>
    <t>Fatura brut. Energia Elétrica 301203-1</t>
  </si>
  <si>
    <t>153491</t>
  </si>
  <si>
    <t>Fatura brut. Energia Elétrica 153491</t>
  </si>
  <si>
    <t>303418-1</t>
  </si>
  <si>
    <t>Fatura brut. Energia Elétrica 303418-1</t>
  </si>
  <si>
    <t>245314</t>
  </si>
  <si>
    <t>Fatura brut. Energia Elétrica 245314</t>
  </si>
  <si>
    <t>303704-1</t>
  </si>
  <si>
    <t>Fatura brut. Energia Elétrica 303704-1</t>
  </si>
  <si>
    <t>603752</t>
  </si>
  <si>
    <t>Fatura brut. Energia Elétrica 603752</t>
  </si>
  <si>
    <t>111441</t>
  </si>
  <si>
    <t>Fatura brut. Energia Elétrica 111441</t>
  </si>
  <si>
    <t>74481</t>
  </si>
  <si>
    <t>Fatura brut. Energia Elétrica 74481</t>
  </si>
  <si>
    <t>74482</t>
  </si>
  <si>
    <t>Fatura brut. Energia Elétrica 74482</t>
  </si>
  <si>
    <t>251836</t>
  </si>
  <si>
    <t>Fatura brut. Energia Elétrica 251836</t>
  </si>
  <si>
    <t>Fatura brut. Energia Elétrica 082024</t>
  </si>
  <si>
    <t>156326</t>
  </si>
  <si>
    <t>Fatura brut. Energia Elétrica 156326</t>
  </si>
  <si>
    <t>306937-1</t>
  </si>
  <si>
    <t>Fatura brut. Energia Elétrica 306937-1</t>
  </si>
  <si>
    <t>306934-1</t>
  </si>
  <si>
    <t>Fatura brut. Energia Elétrica 306934-1</t>
  </si>
  <si>
    <t>20533-1</t>
  </si>
  <si>
    <t>Fatura brut. Energia Elétrica 20533-1</t>
  </si>
  <si>
    <t>20532-1</t>
  </si>
  <si>
    <t>Fatura brut. Energia Elétrica 20532-1</t>
  </si>
  <si>
    <t>981055</t>
  </si>
  <si>
    <t>Fatura brut. Energia Elétrica 981055</t>
  </si>
  <si>
    <t>821286</t>
  </si>
  <si>
    <t>Fatura brut. Energia Elétrica 821286</t>
  </si>
  <si>
    <t>256876</t>
  </si>
  <si>
    <t>Fatura brut. Energia Elétrica 256876</t>
  </si>
  <si>
    <t>80168</t>
  </si>
  <si>
    <t>Fatura brut. Energia Elétrica 80168</t>
  </si>
  <si>
    <t>Fatura brut. Energia Elétrica 092024</t>
  </si>
  <si>
    <t>80169</t>
  </si>
  <si>
    <t>Fatura brut. Energia Elétrica 80169</t>
  </si>
  <si>
    <t>21117-1</t>
  </si>
  <si>
    <t>Fatura brut. Energia Elétrica 21117-1</t>
  </si>
  <si>
    <t>21133-1</t>
  </si>
  <si>
    <t>Fatura brut. Energia Elétrica 21133-1</t>
  </si>
  <si>
    <t>311568-1</t>
  </si>
  <si>
    <t>Fatura brut. Energia Elétrica 311568-1</t>
  </si>
  <si>
    <t>81522</t>
  </si>
  <si>
    <t>Fatura brut. Energia Elétrica 81522</t>
  </si>
  <si>
    <t>226658</t>
  </si>
  <si>
    <t>Fatura brut. Energia Elétrica 226658</t>
  </si>
  <si>
    <t>164648</t>
  </si>
  <si>
    <t>Fatura brut. Energia Elétrica 164648</t>
  </si>
  <si>
    <t>164697</t>
  </si>
  <si>
    <t>Fatura brut. Energia Elétrica 164697</t>
  </si>
  <si>
    <t>312192-1</t>
  </si>
  <si>
    <t>Fatura brut. Energia Elétrica 312192-1</t>
  </si>
  <si>
    <t>312191-1</t>
  </si>
  <si>
    <t>Fatura brut. Energia Elétrica 312191-1</t>
  </si>
  <si>
    <t>83976</t>
  </si>
  <si>
    <t>Fatura brut. Energia Elétrica 83976</t>
  </si>
  <si>
    <t>83973</t>
  </si>
  <si>
    <t>Fatura brut. Energia Elétrica 83973</t>
  </si>
  <si>
    <t>83972</t>
  </si>
  <si>
    <t>Fatura brut. Energia Elétrica 83972</t>
  </si>
  <si>
    <t>262518</t>
  </si>
  <si>
    <t>Fatura brut. Energia Elétrica 262518</t>
  </si>
  <si>
    <t>21702-1</t>
  </si>
  <si>
    <t>Fatura brut. Energia Elétrica 21702-1</t>
  </si>
  <si>
    <t>21701-1</t>
  </si>
  <si>
    <t>Fatura brut. Energia Elétrica 21701-1</t>
  </si>
  <si>
    <t>314902-1</t>
  </si>
  <si>
    <t>Fatura brut. Energia Elétrica 314902-1</t>
  </si>
  <si>
    <t>314903-1</t>
  </si>
  <si>
    <t>Fatura brut. Energia Elétrica 314903-1</t>
  </si>
  <si>
    <t>314904-1</t>
  </si>
  <si>
    <t>Fatura brut. Energia Elétrica 314904-1</t>
  </si>
  <si>
    <t>169246</t>
  </si>
  <si>
    <t>Fatura brut. Energia Elétrica 169246</t>
  </si>
  <si>
    <t>Fatura brut. Energia Elétrica 102024</t>
  </si>
  <si>
    <t>62139</t>
  </si>
  <si>
    <t>Fatura brut. Energia Elétrica 62139</t>
  </si>
  <si>
    <t>167143</t>
  </si>
  <si>
    <t>Fatura brut. Energia Elétrica 167143</t>
  </si>
  <si>
    <t>87711</t>
  </si>
  <si>
    <t>Fatura brut. Energia Elétrica 87711</t>
  </si>
  <si>
    <t>87707</t>
  </si>
  <si>
    <t>Fatura brut. Energia Elétrica 87707</t>
  </si>
  <si>
    <t>87710</t>
  </si>
  <si>
    <t>Fatura brut. Energia Elétrica 87710</t>
  </si>
  <si>
    <t>21995-1</t>
  </si>
  <si>
    <t>Fatura brut. Energia Elétrica 21995-1</t>
  </si>
  <si>
    <t>22061-1</t>
  </si>
  <si>
    <t>Fatura brut. Energia Elétrica 22061-1</t>
  </si>
  <si>
    <t>319095-1</t>
  </si>
  <si>
    <t>Fatura brut. Energia Elétrica 319095-1</t>
  </si>
  <si>
    <t>319094-1</t>
  </si>
  <si>
    <t>Fatura brut. Energia Elétrica 319094-1</t>
  </si>
  <si>
    <t>319093-1</t>
  </si>
  <si>
    <t>Fatura brut. Energia Elétrica 319093-1</t>
  </si>
  <si>
    <t>269554</t>
  </si>
  <si>
    <t>Fatura brut. Energia Elétrica 269554</t>
  </si>
  <si>
    <t>Fatura brut. Energia Elétrica 112024</t>
  </si>
  <si>
    <t>320860-1</t>
  </si>
  <si>
    <t>Fatura brut. Energia Elétrica 320860-1</t>
  </si>
  <si>
    <t>174319</t>
  </si>
  <si>
    <t>Fatura brut. Energia Elétrica 174319</t>
  </si>
  <si>
    <t>38678</t>
  </si>
  <si>
    <t>Fatura brut. Energia Elétrica 38678</t>
  </si>
  <si>
    <t>175135</t>
  </si>
  <si>
    <t>Fatura brut. Energia Elétrica 175135</t>
  </si>
  <si>
    <t>91239</t>
  </si>
  <si>
    <t>Fatura brut. Energia Elétrica 91239</t>
  </si>
  <si>
    <t>22783-1</t>
  </si>
  <si>
    <t>Fatura brut. Energia Elétrica 22783-1</t>
  </si>
  <si>
    <t>22821-1</t>
  </si>
  <si>
    <t>Fatura brut. Energia Elétrica 22821-1</t>
  </si>
  <si>
    <t>91234</t>
  </si>
  <si>
    <t>Fatura brut. Energia Elétrica 91234</t>
  </si>
  <si>
    <t>91236</t>
  </si>
  <si>
    <t>Fatura brut. Energia Elétrica 91236</t>
  </si>
  <si>
    <t>323418-1</t>
  </si>
  <si>
    <t>Fatura brut. Energia Elétrica 323418-1</t>
  </si>
  <si>
    <t>Fatura brut. Energia Elétrica 122024</t>
  </si>
  <si>
    <t>179778</t>
  </si>
  <si>
    <t>Fatura brut. Energia Elétrica 179778</t>
  </si>
  <si>
    <t>323420-1</t>
  </si>
  <si>
    <t>Fatura brut. Energia Elétrica 323420-1</t>
  </si>
  <si>
    <t>323419-1</t>
  </si>
  <si>
    <t>Fatura brut. Energia Elétrica 323419-1</t>
  </si>
  <si>
    <t>179429</t>
  </si>
  <si>
    <t>Fatura brut. Energia Elétrica 179429</t>
  </si>
  <si>
    <t>671291955</t>
  </si>
  <si>
    <t>Fatura brut. Energia Elétrica 671291955</t>
  </si>
  <si>
    <t>275921</t>
  </si>
  <si>
    <t>Fatura brut. Energia Elétrica 275921</t>
  </si>
  <si>
    <t>657322-2</t>
  </si>
  <si>
    <t>Fatura brut. Energia Elétrica 657322-2</t>
  </si>
  <si>
    <t>38739</t>
  </si>
  <si>
    <t>Fatura brut. Água e esgoto 38739</t>
  </si>
  <si>
    <t>5359350</t>
  </si>
  <si>
    <t>Fatura brut. Água e esgoto 5359350</t>
  </si>
  <si>
    <t>5301308</t>
  </si>
  <si>
    <t>Fatura brut. Água e esgoto 5301308</t>
  </si>
  <si>
    <t>6188</t>
  </si>
  <si>
    <t>Fatura brut. Água e esgoto 6188</t>
  </si>
  <si>
    <t>6187</t>
  </si>
  <si>
    <t>Fatura brut. Água e esgoto 6187</t>
  </si>
  <si>
    <t>38869</t>
  </si>
  <si>
    <t>Fatura brut. Água e esgoto 38869</t>
  </si>
  <si>
    <t>5307125</t>
  </si>
  <si>
    <t>Fatura brut. Água e esgoto 5307125</t>
  </si>
  <si>
    <t>5218478</t>
  </si>
  <si>
    <t>Fatura brut. Água e esgoto 5218478</t>
  </si>
  <si>
    <t>6262</t>
  </si>
  <si>
    <t>Fatura brut. Água e esgoto 6262</t>
  </si>
  <si>
    <t>6263</t>
  </si>
  <si>
    <t>Fatura brut. Água e esgoto 6263</t>
  </si>
  <si>
    <t>39011</t>
  </si>
  <si>
    <t>Fatura brut. Água e esgoto 39011</t>
  </si>
  <si>
    <t>445788</t>
  </si>
  <si>
    <t>Fatura brut. Água e esgoto 445788</t>
  </si>
  <si>
    <t>1446037</t>
  </si>
  <si>
    <t>Fatura brut. Água e esgoto 1446037</t>
  </si>
  <si>
    <t>1445940</t>
  </si>
  <si>
    <t>Fatura brut. Água e esgoto 1445940</t>
  </si>
  <si>
    <t>612707</t>
  </si>
  <si>
    <t>Fatura brut. Água e esgoto 612707</t>
  </si>
  <si>
    <t>5670855</t>
  </si>
  <si>
    <t>Fatura brut. Água e esgoto 5670855</t>
  </si>
  <si>
    <t>6289</t>
  </si>
  <si>
    <t>Fatura brut. Água e esgoto 6289</t>
  </si>
  <si>
    <t>6288</t>
  </si>
  <si>
    <t>Fatura brut. Água e esgoto 6288</t>
  </si>
  <si>
    <t>39149</t>
  </si>
  <si>
    <t>Fatura brut. Água e esgoto 39149</t>
  </si>
  <si>
    <t>968396</t>
  </si>
  <si>
    <t>Fatura brut. Água e esgoto 968396</t>
  </si>
  <si>
    <t>6026862</t>
  </si>
  <si>
    <t>Fatura brut. Água e esgoto 6026862</t>
  </si>
  <si>
    <t>6324</t>
  </si>
  <si>
    <t>Fatura brut. Água e esgoto 6324</t>
  </si>
  <si>
    <t>6325</t>
  </si>
  <si>
    <t>Fatura brut. Água e esgoto 6325</t>
  </si>
  <si>
    <t>394218</t>
  </si>
  <si>
    <t>Fatura brut. Água e esgoto 394218</t>
  </si>
  <si>
    <t>392562</t>
  </si>
  <si>
    <t>Fatura brut. Água e esgoto 392562</t>
  </si>
  <si>
    <t>6411</t>
  </si>
  <si>
    <t>Fatura brut. Água e esgoto 6411</t>
  </si>
  <si>
    <t>6412</t>
  </si>
  <si>
    <t>Fatura brut. Água e esgoto 6412</t>
  </si>
  <si>
    <t>9999661</t>
  </si>
  <si>
    <t>Fatura brut. Água e esgoto 9999661</t>
  </si>
  <si>
    <t>755581</t>
  </si>
  <si>
    <t>Fatura brut. Água e esgoto 755581</t>
  </si>
  <si>
    <t>6443</t>
  </si>
  <si>
    <t>Fatura brut. Água e esgoto 6443</t>
  </si>
  <si>
    <t>6442</t>
  </si>
  <si>
    <t>Fatura brut. Água e esgoto 6442</t>
  </si>
  <si>
    <t>144728</t>
  </si>
  <si>
    <t>Fatura brut. Água e esgoto 144728</t>
  </si>
  <si>
    <t>203434</t>
  </si>
  <si>
    <t>Fatura brut. Água e esgoto 203434</t>
  </si>
  <si>
    <t>6503</t>
  </si>
  <si>
    <t>Fatura brut. Água e esgoto 6503</t>
  </si>
  <si>
    <t>6504</t>
  </si>
  <si>
    <t>Fatura brut. Água e esgoto 6504</t>
  </si>
  <si>
    <t>163272</t>
  </si>
  <si>
    <t>Fatura brut. Água e esgoto 163272</t>
  </si>
  <si>
    <t>164488</t>
  </si>
  <si>
    <t>Fatura brut. Água e esgoto 164488</t>
  </si>
  <si>
    <t>6523</t>
  </si>
  <si>
    <t>Fatura brut. Água e esgoto 6523</t>
  </si>
  <si>
    <t>6522</t>
  </si>
  <si>
    <t>Fatura brut. Água e esgoto 6522</t>
  </si>
  <si>
    <t>729798</t>
  </si>
  <si>
    <t>Fatura brut. Água e esgoto 729798</t>
  </si>
  <si>
    <t>729082</t>
  </si>
  <si>
    <t>Fatura brut. Água e esgoto 729082</t>
  </si>
  <si>
    <t>Fatura brut. Água e esgoto 6606</t>
  </si>
  <si>
    <t>6607</t>
  </si>
  <si>
    <t>Fatura brut. Água e esgoto 6607</t>
  </si>
  <si>
    <t>943028</t>
  </si>
  <si>
    <t>Fatura brut. Água e esgoto 943028</t>
  </si>
  <si>
    <t>946769</t>
  </si>
  <si>
    <t>Fatura brut. Água e esgoto 946769</t>
  </si>
  <si>
    <t>6652</t>
  </si>
  <si>
    <t>Fatura brut. Água e esgoto 6652</t>
  </si>
  <si>
    <t>6651</t>
  </si>
  <si>
    <t>Fatura brut. Água e esgoto 6651</t>
  </si>
  <si>
    <t>2055156</t>
  </si>
  <si>
    <t>Fatura brut. Água e esgoto 2055156</t>
  </si>
  <si>
    <t>2018472</t>
  </si>
  <si>
    <t>Fatura brut. Água e esgoto 2018472</t>
  </si>
  <si>
    <t>6686</t>
  </si>
  <si>
    <t>Fatura brut. Água e esgoto 6686</t>
  </si>
  <si>
    <t>6687</t>
  </si>
  <si>
    <t>Fatura brut. Água e esgoto 6687</t>
  </si>
  <si>
    <t>6715</t>
  </si>
  <si>
    <t>Fatura brut. Água e esgoto 6715</t>
  </si>
  <si>
    <t>6716</t>
  </si>
  <si>
    <t>Fatura brut. Água e esgoto 6716</t>
  </si>
  <si>
    <t>682930</t>
  </si>
  <si>
    <t>Fatura brut. Água e esgoto 682930</t>
  </si>
  <si>
    <t>623850</t>
  </si>
  <si>
    <t>Fatura brut. Água e esgoto 623850</t>
  </si>
  <si>
    <t>CRED ENERGIA</t>
  </si>
  <si>
    <t>CRED. REF. ENERGIA ELETRICA NF 215180 (São Paulo)</t>
  </si>
  <si>
    <t>CRED. REF. ENERGIA ELETRICA NF 132697 (Atibaia)</t>
  </si>
  <si>
    <t>CRED. REF. ENERGIA ELETRICA NF 219763 (São Paulo)</t>
  </si>
  <si>
    <t>CRED. REF. ENERGIA ELETRICA NF 136308 (Atibaia)</t>
  </si>
  <si>
    <t>CRED. REF. ENERGIA ELETRICA NF 224896 (São Paulo)</t>
  </si>
  <si>
    <t>CRED. REF. ENERGIA ELETRICA NF 139101 (Atibaia)</t>
  </si>
  <si>
    <t>CRED. REF. ENERGIA ELETRICA NF 229772 (São Paulo)</t>
  </si>
  <si>
    <t>CRED. REF. ENERGIA ELETRICA NF 142209 (Atibaia)</t>
  </si>
  <si>
    <t>CRED. REF. ENERGIA ELETRICA NF 235286 (São Paulo)</t>
  </si>
  <si>
    <t>CRED. REF. ENERGIA ELETRICA NF 146120 (Atibaia)</t>
  </si>
  <si>
    <t>CRED. REF. ENERGIA ELETRICA NF 149492 (Atibaia)</t>
  </si>
  <si>
    <t>CRED. REF. ENERGIA ELETRICA NF 239851 (São Paulo)</t>
  </si>
  <si>
    <t>CRED. REF. ENERGIA ELETRICA NF 245314 (São Paulo)</t>
  </si>
  <si>
    <t>CRED. REF. ENERGIA ELETRICA NF 153491</t>
  </si>
  <si>
    <t>CRED. REF. ENERGIA ELETRICA NF 251836 (1000-0001)</t>
  </si>
  <si>
    <t>CRED. REF. ENERGIA ELETRICA NF 156326 (1000-0007)</t>
  </si>
  <si>
    <t>CRED. REF. ENERGIA ELETRICA NF 256876</t>
  </si>
  <si>
    <t>CRED. REF. ENERGIA ELETRICA NF 164648</t>
  </si>
  <si>
    <t>CRED. REF. ENERGIA ELETRICA NF 262518</t>
  </si>
  <si>
    <t>CRED. REF. ENERGIA ELETRICA NF 169246</t>
  </si>
  <si>
    <t>CRED. REF. ENERGIA ELETRICA NF 269554</t>
  </si>
  <si>
    <t>CRED. REF. ENERGIA ELETRICA NF 174319</t>
  </si>
  <si>
    <t>CRED. REF. ENERGIA ELETRICA NF 275921</t>
  </si>
  <si>
    <t>CRED. REF. ENERGIA ELETRICA NF 179778</t>
  </si>
  <si>
    <t>SEG_IMOV_01/24</t>
  </si>
  <si>
    <t>Vlr.Apropr. Seguro Imóveis 01/2024</t>
  </si>
  <si>
    <t>SEG_IMOV_02/24</t>
  </si>
  <si>
    <t>Vlr.Apropr. Seguro Imóveis 02/2024</t>
  </si>
  <si>
    <t>Arredond. Vlr.Apropr. Seguro Imóveis 02/2024</t>
  </si>
  <si>
    <t>SEG_IMOV_03/24</t>
  </si>
  <si>
    <t>Vlr.Apropr. Seguro Imóveis 03/2024</t>
  </si>
  <si>
    <t>SEG_IMOV_04/24</t>
  </si>
  <si>
    <t>Vlr.Apropr. Seguro Imóveis 04/2024</t>
  </si>
  <si>
    <t>SEG_IMOV_05/24</t>
  </si>
  <si>
    <t>Vlr.Apropr. Seguro Imóveis 05/2024</t>
  </si>
  <si>
    <t>Correc.Vlr.Apropr. Seguro Imóveis 05/2024</t>
  </si>
  <si>
    <t>SEG_IMOV_06/24</t>
  </si>
  <si>
    <t>Vlr.Apropr. Seguro Imóveis 06/2024</t>
  </si>
  <si>
    <t>SEG_IMOV_07/24</t>
  </si>
  <si>
    <t>Vlr.Apropr. Seguro Imóveis 07/2024</t>
  </si>
  <si>
    <t>SEG_IMOV_08/24</t>
  </si>
  <si>
    <t>Vlr.Apropr. Seguro Imóveis 08/2024</t>
  </si>
  <si>
    <t>SEG_IMOV_09/24</t>
  </si>
  <si>
    <t>Vlr.Apropr. Seguro Imóveis 09/2024</t>
  </si>
  <si>
    <t>SEG_IMOV_10/24</t>
  </si>
  <si>
    <t>Vlr.Apropr. Seguro Imóveis 10/2024</t>
  </si>
  <si>
    <t>SEG_IMOV_11/24</t>
  </si>
  <si>
    <t>Vlr.Apropr. Seguro Imóveis 11/2024</t>
  </si>
  <si>
    <t>SEG_IMOV_12/24</t>
  </si>
  <si>
    <t>Vlr.Apropr. Seguro Imóveis 12/2024</t>
  </si>
  <si>
    <t>90142038</t>
  </si>
  <si>
    <t>Fatura brut. Seguros Prediais 90142038</t>
  </si>
  <si>
    <t>ARRENDAMENTO IFRS 16 ATB - Módulo 15</t>
  </si>
  <si>
    <t>ARRENDAMENTO IFRS 16 ATB - Módulo 21</t>
  </si>
  <si>
    <t>ARRENDAMENTO IFRS 16 ATB - Módulo 16 - Complemento</t>
  </si>
  <si>
    <t>RECL.W.NAVES</t>
  </si>
  <si>
    <t>Recl.Aluguel William Naves - Jan.24</t>
  </si>
  <si>
    <t>ARRENDAMENTO IFRS 16 J.Leilaudo</t>
  </si>
  <si>
    <t>103207</t>
  </si>
  <si>
    <t>Fatura brut. Condomínio Predial 103207</t>
  </si>
  <si>
    <t>103208</t>
  </si>
  <si>
    <t>Fatura brut. Condomínio Predial 103208</t>
  </si>
  <si>
    <t>103209</t>
  </si>
  <si>
    <t>Fatura brut. Condomínio Predial 103209</t>
  </si>
  <si>
    <t>103234</t>
  </si>
  <si>
    <t>Fatura brut. Condomínio Predial 103234</t>
  </si>
  <si>
    <t>103232</t>
  </si>
  <si>
    <t>Fatura brut. Condomínio Predial 103232</t>
  </si>
  <si>
    <t>103233</t>
  </si>
  <si>
    <t>Fatura brut. Condomínio Predial 103233</t>
  </si>
  <si>
    <t>103251</t>
  </si>
  <si>
    <t>Fatura brut. Condomínio Predial 103251</t>
  </si>
  <si>
    <t>103253</t>
  </si>
  <si>
    <t>Fatura brut. Condomínio Predial 103253</t>
  </si>
  <si>
    <t>103252</t>
  </si>
  <si>
    <t>Fatura brut. Condomínio Predial 103252</t>
  </si>
  <si>
    <t>103272</t>
  </si>
  <si>
    <t>Fatura brut. Condomínio Predial 103272</t>
  </si>
  <si>
    <t>103271</t>
  </si>
  <si>
    <t>Fatura brut. Condomínio Predial 103271</t>
  </si>
  <si>
    <t>103270</t>
  </si>
  <si>
    <t>Fatura brut. Condomínio Predial 103270</t>
  </si>
  <si>
    <t>103288</t>
  </si>
  <si>
    <t>Fatura brut. Condomínio Predial 103288</t>
  </si>
  <si>
    <t>103289</t>
  </si>
  <si>
    <t>Fatura brut. Condomínio Predial 103289</t>
  </si>
  <si>
    <t>103290</t>
  </si>
  <si>
    <t>Fatura brut. Condomínio Predial 103290</t>
  </si>
  <si>
    <t>103311</t>
  </si>
  <si>
    <t>Fatura brut. Condomínio Predial 103311</t>
  </si>
  <si>
    <t>103310</t>
  </si>
  <si>
    <t>Fatura brut. Condomínio Predial 103310</t>
  </si>
  <si>
    <t>103309</t>
  </si>
  <si>
    <t>Fatura brut. Condomínio Predial 103309</t>
  </si>
  <si>
    <t>103328</t>
  </si>
  <si>
    <t>Fatura brut. Condomínio Predial 103328</t>
  </si>
  <si>
    <t>103329</t>
  </si>
  <si>
    <t>Fatura brut. Condomínio Predial 103329</t>
  </si>
  <si>
    <t>103330</t>
  </si>
  <si>
    <t>Fatura brut. Condomínio Predial 103330</t>
  </si>
  <si>
    <t>103349</t>
  </si>
  <si>
    <t>Fatura brut. Condomínio Predial 103349</t>
  </si>
  <si>
    <t>103348</t>
  </si>
  <si>
    <t>Fatura brut. Condomínio Predial 103348</t>
  </si>
  <si>
    <t>103347</t>
  </si>
  <si>
    <t>Fatura brut. Condomínio Predial 103347</t>
  </si>
  <si>
    <t>103371</t>
  </si>
  <si>
    <t>Fatura brut. Condomínio Predial 103371</t>
  </si>
  <si>
    <t>103368</t>
  </si>
  <si>
    <t>Fatura brut. Condomínio Predial 103368</t>
  </si>
  <si>
    <t>103366</t>
  </si>
  <si>
    <t>Fatura brut. Condomínio Predial 103366</t>
  </si>
  <si>
    <t>103367</t>
  </si>
  <si>
    <t>Fatura brut. Condomínio Predial 103367</t>
  </si>
  <si>
    <t>103379</t>
  </si>
  <si>
    <t>Fatura brut. Condomínio Predial 103379</t>
  </si>
  <si>
    <t>103380</t>
  </si>
  <si>
    <t>Fatura brut. Condomínio Predial 103380</t>
  </si>
  <si>
    <t>103381</t>
  </si>
  <si>
    <t>Fatura brut. Condomínio Predial 103381</t>
  </si>
  <si>
    <t>103382</t>
  </si>
  <si>
    <t>Fatura brut. Condomínio Predial 103382</t>
  </si>
  <si>
    <t>103383</t>
  </si>
  <si>
    <t>Fatura brut. Condomínio Predial 103383</t>
  </si>
  <si>
    <t>103384</t>
  </si>
  <si>
    <t>Fatura brut. Condomínio Predial 103384</t>
  </si>
  <si>
    <t>103406</t>
  </si>
  <si>
    <t>Fatura brut. Condomínio Predial 103406</t>
  </si>
  <si>
    <t>103407</t>
  </si>
  <si>
    <t>Fatura brut. Condomínio Predial 103407</t>
  </si>
  <si>
    <t>103403</t>
  </si>
  <si>
    <t>Fatura brut. Condomínio Predial 103403</t>
  </si>
  <si>
    <t>103404</t>
  </si>
  <si>
    <t>Fatura brut. Condomínio Predial 103404</t>
  </si>
  <si>
    <t>103405</t>
  </si>
  <si>
    <t>Fatura brut. Condomínio Predial 103405</t>
  </si>
  <si>
    <t>103424</t>
  </si>
  <si>
    <t>Fatura brut. Condomínio Predial 103424</t>
  </si>
  <si>
    <t>103425</t>
  </si>
  <si>
    <t>Fatura brut. Condomínio Predial 103425</t>
  </si>
  <si>
    <t>103426</t>
  </si>
  <si>
    <t>Fatura brut. Condomínio Predial 103426</t>
  </si>
  <si>
    <t>103427</t>
  </si>
  <si>
    <t>Fatura brut. Condomínio Predial 103427</t>
  </si>
  <si>
    <t>103428</t>
  </si>
  <si>
    <t>Fatura brut. Condomínio Predial 103428</t>
  </si>
  <si>
    <t>Vlr. PIS s/ Aluguel ref. 12/2023</t>
  </si>
  <si>
    <t>Vlr. PIS s/ Aluguel ref. 02/2024</t>
  </si>
  <si>
    <t>Vlr. PIS s/ Aluguel ref. 03/2024</t>
  </si>
  <si>
    <t>Vlr. PIS s/ Aluguel ref. 04/2024</t>
  </si>
  <si>
    <t>Vlr. PIS s/ Aluguel ref. 05/2024</t>
  </si>
  <si>
    <t>Vlr. PIS s/ Aluguel ref. 06/2024</t>
  </si>
  <si>
    <t>Vlr. PIS s/ Aluguel ref. 07/2024</t>
  </si>
  <si>
    <t>Vlr. PIS s/ Aluguel ref. 08/2024</t>
  </si>
  <si>
    <t>Vlr. PIS s/ Aluguel ref. 09/2024</t>
  </si>
  <si>
    <t>Vlr. PIS s/ Aluguel ref. 10/2024</t>
  </si>
  <si>
    <t>Vlr. PIS s/ Aluguel ref. 11/2024</t>
  </si>
  <si>
    <t>Vlr. PIS s/ Aluguel ref. 12/2024</t>
  </si>
  <si>
    <t>Vlr. COFINS s/ Aluguel ref. 12/2023</t>
  </si>
  <si>
    <t>Vlr. COFINS s/ Aluguel ref. 02/2024</t>
  </si>
  <si>
    <t>Vlr. COFINS s/ Aluguel ref. 03/2024</t>
  </si>
  <si>
    <t>Vlr. COFINS s/ Aluguel ref. 04/2024</t>
  </si>
  <si>
    <t>Vlr. COFINS s/ Aluguel ref. 05/2024</t>
  </si>
  <si>
    <t>Vlr. COFINS s/ Aluguel ref. 06/2024</t>
  </si>
  <si>
    <t>Vlr. COFINS s/ Aluguel ref. 07/2024</t>
  </si>
  <si>
    <t>Vlr. COFINS s/ Aluguel ref. 08/2024</t>
  </si>
  <si>
    <t>Vlr. COFINS s/ Aluguel ref. 09/2024</t>
  </si>
  <si>
    <t>Vlr. COFINS s/ Aluguel ref. 10/2024</t>
  </si>
  <si>
    <t>Vlr. COFINS s/ Aluguel ref. 11/2024</t>
  </si>
  <si>
    <t>Vlr. COFINS s/ Aluguel ref. 12/2024</t>
  </si>
  <si>
    <t>Recl.Fatura 122024 XP INVESTIMENTOS</t>
  </si>
  <si>
    <t>422453 - (-) Créd. PIS s/ Deprec. Benfeitorias</t>
  </si>
  <si>
    <t>PIS/COFINS BENF</t>
  </si>
  <si>
    <t>Vlr. PIS s/ Benf. ref. 03/2024</t>
  </si>
  <si>
    <t>422454 - (-) Crédito Cofins s/ Deprec. Benfeitorias</t>
  </si>
  <si>
    <t>Vlr. Cofins s/ Benf. ref. 03/2024</t>
  </si>
  <si>
    <t>Vlr. PIS s/ Benfeitorias ref. 04/2024</t>
  </si>
  <si>
    <t>Vlr. PIS s/ Benfeitorias ref. 05/2024</t>
  </si>
  <si>
    <t>Vlr. PIS s/ Benfeitorias ref. 06/2024</t>
  </si>
  <si>
    <t>Vlr. PIS s/ Benfeitorias ref. 07/2024</t>
  </si>
  <si>
    <t>Vlr. PIS s/ Benfeitorias ref. 08/2024</t>
  </si>
  <si>
    <t>Vlr. PIS s/ Benfeitorias ref. 09/2024</t>
  </si>
  <si>
    <t>Vlr. PIS s/ Benfeitorias ref. 10/2024</t>
  </si>
  <si>
    <t>Vlr. PIS s/ Benfeitorias ref. 11/2024</t>
  </si>
  <si>
    <t>Vlr. PIS s/ Benfeitorias ref. 12/2024</t>
  </si>
  <si>
    <t>Vlr. Cofins s/ Benfeitorias ref. 04/2024</t>
  </si>
  <si>
    <t>Vlr. Cofins s/ Benfeitorias ref. 05/2024</t>
  </si>
  <si>
    <t>Vlr. Cofins s/ Benfeitorias ref. 06/2024</t>
  </si>
  <si>
    <t>Vlr. Cofins s/ Benfeitorias ref. 07/2024</t>
  </si>
  <si>
    <t>Vlr. Cofins s/ Benfeitorias ref. 08/2024</t>
  </si>
  <si>
    <t>Vlr. Cofins s/ Benfeitorias ref. 09/2024</t>
  </si>
  <si>
    <t>Vlr. Cofins s/ Benfeitorias ref. 10/2024</t>
  </si>
  <si>
    <t>Vlr. Cofins s/ Benfeitorias ref. 11/2024</t>
  </si>
  <si>
    <t>Vlr. Cofins s/ Benfeitorias ref. 12/2024</t>
  </si>
  <si>
    <t>IPTU24 SP0014-4</t>
  </si>
  <si>
    <t>Recl. Fatura fornecedor IPTU IPTU24 SP0014-4</t>
  </si>
  <si>
    <t>IPTU24 SP0010-1</t>
  </si>
  <si>
    <t>Recl. Fatura fornecedor IPTU IPTU24 SP0010-1</t>
  </si>
  <si>
    <t>IPTU24 SP0008-1</t>
  </si>
  <si>
    <t>Recl. Fatura fornecedor IPTU IPTU24 SP0008-1</t>
  </si>
  <si>
    <t>IPTU24 SP0007-1</t>
  </si>
  <si>
    <t>Recl. Fatura fornecedor IPTU IPTU24 SP0007-1</t>
  </si>
  <si>
    <t>IPTU2024</t>
  </si>
  <si>
    <t>Apropr.IPTU SP2024 14-4 Jan.2024</t>
  </si>
  <si>
    <t>Apropr.IPTU SP2024 14-4 Fev.2024</t>
  </si>
  <si>
    <t>IPTU24 SP0004-7</t>
  </si>
  <si>
    <t>Recl. IPTU 2024 SP Imóvel 0004-7</t>
  </si>
  <si>
    <t>Apropr.IPTU SP2024 14-4 Mar.2024</t>
  </si>
  <si>
    <t>Apropr.IPTU SP2024 14-4 Abr.2024</t>
  </si>
  <si>
    <t>Apropr.IPTU SP2024 14-4 Mai.2024</t>
  </si>
  <si>
    <t>Apropr.IPTU SP2024 14-4 Jun.2024</t>
  </si>
  <si>
    <t>Apropr.IPTU SP2024 14-4 Jul.2024</t>
  </si>
  <si>
    <t>Apropr.IPTU SP2024 14-4 Ago.2024</t>
  </si>
  <si>
    <t>Apropr.IPTU SP2024 14-4 Set.2024</t>
  </si>
  <si>
    <t>Apropr.IPTU SP2024 14-4 Out.2024</t>
  </si>
  <si>
    <t>Apropr.IPTU SP2024 14-4 Nov.2024</t>
  </si>
  <si>
    <t>Apropr.IPTU SP2024 14-4 Dez.2024</t>
  </si>
  <si>
    <t>Fatura fornecedor IPTU IPTU24 SP0014-4</t>
  </si>
  <si>
    <t>Fatura fornecedor IPTU IPTU24 SP0010-1</t>
  </si>
  <si>
    <t>Fatura fornecedor IPTU IPTU24 SP0008-1</t>
  </si>
  <si>
    <t>Fatura fornecedor IPTU IPTU24 SP0007-1</t>
  </si>
  <si>
    <t>Fatura fornecedor IPTU IPTU24 SP0004-7</t>
  </si>
  <si>
    <t>Pagamento de fornece Multas s/Imp.e Taxas DIFAL OP</t>
  </si>
  <si>
    <t>0000106902-TRIBUNAL REGIONAL DO TRAB DA 1</t>
  </si>
  <si>
    <t>Pagamento de fornece Multas s/Imp.e Taxas 072024</t>
  </si>
  <si>
    <t>Pagamento de fornece Multas s/Imp.e Taxas ST OPERA</t>
  </si>
  <si>
    <t>0000106130-TRUE SECURITIZADORA S.A.</t>
  </si>
  <si>
    <t>913-12</t>
  </si>
  <si>
    <t>000000000000700147 - ALUGUEL EDIFICIO ATIBAIA</t>
  </si>
  <si>
    <t>Fatura brut. Estacionamento 913-12</t>
  </si>
  <si>
    <t>913-13</t>
  </si>
  <si>
    <t>Fatura brut. Estacionamento 913-13</t>
  </si>
  <si>
    <t>Apropr.IPVA FTA0F64 - Jan.2024</t>
  </si>
  <si>
    <t>Apropr.IPVA FTA0F64 - Fev.2024</t>
  </si>
  <si>
    <t>Apropr.IPVA FTA0F64 - Mar.2024</t>
  </si>
  <si>
    <t>Apropr.IPVA FTA0F64 - Abr.2024</t>
  </si>
  <si>
    <t>Apropr.IPVA FTA0F64 - Mai.2024</t>
  </si>
  <si>
    <t>Apropr.IPVA FTA0F64 - Jun.2024</t>
  </si>
  <si>
    <t>Apropr.IPVA FTA0F64 - Jul.2024</t>
  </si>
  <si>
    <t>Apropr.IPVA FTA0F64 - Ago.2024</t>
  </si>
  <si>
    <t>Apropr.IPVA FTA0F64 - Set.2024</t>
  </si>
  <si>
    <t>Apropr.IPVA FTA0F64 - Out.2024</t>
  </si>
  <si>
    <t>Apropr.IPVA FTA0F64 - Nov.2024</t>
  </si>
  <si>
    <t>Apropr.IPVA FTA0F64 - Dez.2024</t>
  </si>
  <si>
    <t>369074</t>
  </si>
  <si>
    <t>Fatura brut. Combust - Facilities 369074</t>
  </si>
  <si>
    <t>282479</t>
  </si>
  <si>
    <t>Fatura brut. Combust - Facilities 282479</t>
  </si>
  <si>
    <t>421772</t>
  </si>
  <si>
    <t>Fatura brut. Combust - Facilities 421772</t>
  </si>
  <si>
    <t>875196</t>
  </si>
  <si>
    <t>Fatura brut. Combust - Facilities 875196</t>
  </si>
  <si>
    <t>736124</t>
  </si>
  <si>
    <t>Fatura brut. Combust - Facilities 736124</t>
  </si>
  <si>
    <t>565550</t>
  </si>
  <si>
    <t>Fatura brut. Combust - Facilities 565550</t>
  </si>
  <si>
    <t>550032</t>
  </si>
  <si>
    <t>Fatura brut. Combust - Facilities 550032</t>
  </si>
  <si>
    <t>507847</t>
  </si>
  <si>
    <t>Fatura brut. Combust - Facilities 507847</t>
  </si>
  <si>
    <t>363646</t>
  </si>
  <si>
    <t>Fatura brut. Combust - Facilities 363646</t>
  </si>
  <si>
    <t>291689</t>
  </si>
  <si>
    <t>Fatura brut. Combust - Facilities 291689</t>
  </si>
  <si>
    <t>300353</t>
  </si>
  <si>
    <t>Fatura brut. Combust - Facilities 300353</t>
  </si>
  <si>
    <t>315625</t>
  </si>
  <si>
    <t>Fatura brut. Combust - Facilities 315625</t>
  </si>
  <si>
    <t>Pagamento de fornece Juros pagos ou incor IPTU24 S</t>
  </si>
  <si>
    <t>Pagamento de fornece Juros pagos ou incor 80169</t>
  </si>
  <si>
    <t>4500055818</t>
  </si>
  <si>
    <t>4500060604</t>
  </si>
  <si>
    <t>Abatimento Abril/24</t>
  </si>
  <si>
    <t>Abatimento Março/2024</t>
  </si>
  <si>
    <t>6451894-1</t>
  </si>
  <si>
    <t>Fatura brut. Hardware Aquis/Manut 6451894-1</t>
  </si>
  <si>
    <t>2408763</t>
  </si>
  <si>
    <t>Fatura brut. Hardware Aquis/Manut 2408763</t>
  </si>
  <si>
    <t>2528920</t>
  </si>
  <si>
    <t>Fatura brut. Hardware Aquis/Manut 2528920</t>
  </si>
  <si>
    <t>2513363</t>
  </si>
  <si>
    <t>Fatura brut. Hardware Aquis/Manut 2513363</t>
  </si>
  <si>
    <t>1548 - PROVISAO FERIAS BAIXA - TRANSF - FOLPAG 05/</t>
  </si>
  <si>
    <t>1563 - PROVISAO 13SAL BAIXA - TRANSF - FOLPAG 05/2</t>
  </si>
  <si>
    <t>660 - HORAS EXTRAS 70% (MES ANTERIOR) - FOLPAG 01/</t>
  </si>
  <si>
    <t>2016 - HORAS EXTRAS 70% NOTURNA - FOLPAG 02/2024</t>
  </si>
  <si>
    <t>2016 - HORAS EXTRAS 70% NOTURNA - FOLPAG 05/2024</t>
  </si>
  <si>
    <t>2062 - BANCO DE HORAS A 70% - FOLPAG 06/2024</t>
  </si>
  <si>
    <t>0000401774-EDERSON MARQUES DO NASCIMENTO</t>
  </si>
  <si>
    <t>92703</t>
  </si>
  <si>
    <t>Fatura brut. Vale Refeição 92703</t>
  </si>
  <si>
    <t>NF 092703</t>
  </si>
  <si>
    <t>Fatura fornecedor Benef.Flexíveis</t>
  </si>
  <si>
    <t>PECLD_JAN.24</t>
  </si>
  <si>
    <t>Provisão PECLD Dedutível - Jan.24</t>
  </si>
  <si>
    <t>PECLD_FEV.24</t>
  </si>
  <si>
    <t>Provisão PECLD Dedutível - Fev.24</t>
  </si>
  <si>
    <t>PECLD_MAR.24</t>
  </si>
  <si>
    <t>Provisão PECLD Dedutível - Mar.24</t>
  </si>
  <si>
    <t>PECLD_ABR.24</t>
  </si>
  <si>
    <t>Provisão PECLD Dedutível - Abr.24</t>
  </si>
  <si>
    <t>PECLD_MAI.24</t>
  </si>
  <si>
    <t>Provisão PECLD Dedutível - Mai.24</t>
  </si>
  <si>
    <t>PECLD_JUN.24</t>
  </si>
  <si>
    <t>Provisão PECLD Dedutível - Jun.24</t>
  </si>
  <si>
    <t>PECLD_JUL.24</t>
  </si>
  <si>
    <t>Provisão PECLD Dedutível - Jul.24</t>
  </si>
  <si>
    <t>PECLD_AGO.24</t>
  </si>
  <si>
    <t>Provisão PECLD Dedutível - Ago.24</t>
  </si>
  <si>
    <t>PECLD_SET.24</t>
  </si>
  <si>
    <t>Provisão PECLD Dedutível - Set.24</t>
  </si>
  <si>
    <t>PECLD_OUT.24</t>
  </si>
  <si>
    <t>Provisão PECLD Dedutível - Out.24</t>
  </si>
  <si>
    <t>PECLD_NOV.24</t>
  </si>
  <si>
    <t>Provisão PECLD Dedutível - Nov.24</t>
  </si>
  <si>
    <t>Provisão PECLD Dedutível - Dez.24</t>
  </si>
  <si>
    <t>PECLD_DEZ.23</t>
  </si>
  <si>
    <t>Revers.Prov.PECLD Dedutível - Dez.23</t>
  </si>
  <si>
    <t>Revers.Prov.PECLD Dedutível - Jan.24</t>
  </si>
  <si>
    <t>Revers.Prov.PECLD Dedutível - Fev.24</t>
  </si>
  <si>
    <t>Revers.Prov.PECLD Dedutível - Mar.24</t>
  </si>
  <si>
    <t>Revers.Prov.PECLD Dedutível - Abr.24</t>
  </si>
  <si>
    <t>Revers.Prov.PECLD Dedutível - Mai.24</t>
  </si>
  <si>
    <t>Revers.Prov.PECLD Dedutível - Jun.24</t>
  </si>
  <si>
    <t>Revers.Prov.PECLD Dedutível - Jul.24</t>
  </si>
  <si>
    <t>Revers.Prov.PECLD Dedutível - Ago.24</t>
  </si>
  <si>
    <t>Revers.Prov.PECLD Dedutível - Set.24</t>
  </si>
  <si>
    <t>Revers.Prov.PECLD Dedutível - Out.24</t>
  </si>
  <si>
    <t>Revers.Prov.PECLD Dedutível - Nov.24</t>
  </si>
  <si>
    <t>Provisão PECLD Indedutível - Jan.24</t>
  </si>
  <si>
    <t>Provisão PECLD Indedutível - Fev.24</t>
  </si>
  <si>
    <t>Provisão PECLD Indedutível - Mar.24</t>
  </si>
  <si>
    <t>Provisão PECLD Indedutível - Abr.24</t>
  </si>
  <si>
    <t>Provisão PECLD Indedutível - Mai.24</t>
  </si>
  <si>
    <t>Provisão PECLD Indedutível - Jun.24</t>
  </si>
  <si>
    <t>Provisão PECLD Indedutível - Jul.24</t>
  </si>
  <si>
    <t>Provisão PECLD Indedutível - Ago.24</t>
  </si>
  <si>
    <t>Provisão PECLD Indedutível - Set.24</t>
  </si>
  <si>
    <t>Provisão PECLD Indedutível - Out.24</t>
  </si>
  <si>
    <t>Provisão PECLD Indedutível - Nov.24</t>
  </si>
  <si>
    <t>Provisão PECLD Indedutível - Dez.24</t>
  </si>
  <si>
    <t>Revers.Prov.PECLD Indedutível - Dez.23</t>
  </si>
  <si>
    <t>Revers.Prov.PECLD Indedutível - Jan.24</t>
  </si>
  <si>
    <t>Revers.Prov.PECLD Indedutível - Fev.24</t>
  </si>
  <si>
    <t>Revers.Prov.PECLD Indedutível - Mar.24</t>
  </si>
  <si>
    <t>Revers.Prov.PECLD Indedutível - Abr.24</t>
  </si>
  <si>
    <t>Revers.Prov.PECLD Indedutível - Mai.24</t>
  </si>
  <si>
    <t>Revers.Prov.PECLD Indedutível - Jun.24</t>
  </si>
  <si>
    <t>Revers.Prov.PECLD Indedutível - Jul.24</t>
  </si>
  <si>
    <t>Revers.Prov.PECLD Indedutível - Ago.24</t>
  </si>
  <si>
    <t>Revers.Prov.PECLD Indedutível - Set.24</t>
  </si>
  <si>
    <t>Revers.Prov.PECLD Indedutível - Out.24</t>
  </si>
  <si>
    <t>Revers.Prov.PECLD Indedutível - Nov.24</t>
  </si>
  <si>
    <t>VLR RECEB. PELO LIMPA NOME -  FARMACIA COELHO LTDA</t>
  </si>
  <si>
    <t>VLR RECEB. PELO LIMPA NOME -  AVOCADO COM. 1024768</t>
  </si>
  <si>
    <t>VLR RECEB. MERCHANT -  BRUNO GABRIEL 1041600</t>
  </si>
  <si>
    <t>VLR RECEB. MERCHANT -  EMPORIO NAT FRUTAL  1041939</t>
  </si>
  <si>
    <t>VLR RECEB. MERCHANT -  SAO MATEUS MEDIC 1000294</t>
  </si>
  <si>
    <t>VLR BAIXADO EM PERDA -  DROGA LIDER  1002101</t>
  </si>
  <si>
    <t>VLR RECEB. LIMPA NOME -  ARMAZM NATTURE PRO 102127</t>
  </si>
  <si>
    <t>VLR RECEB. LIMPA NOME -  MMX REST. 1022823</t>
  </si>
  <si>
    <t>VLR RECEB. LIMPA NOME -  KARIN LOURANE S. 1024769</t>
  </si>
  <si>
    <t>VLR RECEB. MERCHANT -  MEDPHARMA 1002470</t>
  </si>
  <si>
    <t>VLR RECEB. LIMPA NOME -  KARIN LOURANE 1024769</t>
  </si>
  <si>
    <t>VLR RECEB. MERCHANT - EMP. NATUR. FRUTAL 1041939</t>
  </si>
  <si>
    <t>VLR RECEB. MERCHANT-  SAO MATEUS 1000294</t>
  </si>
  <si>
    <t>VLR RECEB. LIMPA NOME -  THEURAPEUT 1024560</t>
  </si>
  <si>
    <t>VLR RECEB. LIMPA NOME -  CAROLINA PEDREIRA BARBOSA</t>
  </si>
  <si>
    <t>VLR RECEB. LIMPA NOME -  JFA PRODUTOS NUTRICIONAIS</t>
  </si>
  <si>
    <t>VLR RECEB. LIMPA NOME -  TATIANE DA SILVA BARBOSA</t>
  </si>
  <si>
    <t>VLR RECEB. LIMPA NOME - ARMAZEM FIT STORE</t>
  </si>
  <si>
    <t>RECEBIMENTO NF 40577 - LIMPA NOME</t>
  </si>
  <si>
    <t>PERDA CLIENTES - DEVOLUÇÃO TOTAL DE MERCADORIA</t>
  </si>
  <si>
    <t>0000400608-MIRELLA MENDES TAVARES</t>
  </si>
  <si>
    <t>RDV FUNC-2843</t>
  </si>
  <si>
    <t>Transporte particular convenção</t>
  </si>
  <si>
    <t>1230</t>
  </si>
  <si>
    <t>Fatura brut. Transporte / Taxi 1230</t>
  </si>
  <si>
    <t>1257</t>
  </si>
  <si>
    <t>Fatura brut. Transporte / Taxi 1257</t>
  </si>
  <si>
    <t>Fatura fornecedor Matl Escrit e Exped. TATIANE</t>
  </si>
  <si>
    <t>2900013</t>
  </si>
  <si>
    <t>Fatura brut. Consulta de Crédito 2900013</t>
  </si>
  <si>
    <t>40328</t>
  </si>
  <si>
    <t>Fatura brut. Consulta de Crédito 40328</t>
  </si>
  <si>
    <t>3047796</t>
  </si>
  <si>
    <t>Fatura brut. Consulta de Crédito 3047796</t>
  </si>
  <si>
    <t>40475</t>
  </si>
  <si>
    <t>Fatura brut. Consulta de Crédito 40475</t>
  </si>
  <si>
    <t>3162898</t>
  </si>
  <si>
    <t>Fatura brut. Consulta de Crédito 3162898</t>
  </si>
  <si>
    <t>40623</t>
  </si>
  <si>
    <t>Fatura brut. Consulta de Crédito 40623</t>
  </si>
  <si>
    <t>40774</t>
  </si>
  <si>
    <t>Fatura brut. Consulta de Crédito 40774</t>
  </si>
  <si>
    <t>3297496</t>
  </si>
  <si>
    <t>Fatura brut. Consulta de Crédito 3297496</t>
  </si>
  <si>
    <t>3402268</t>
  </si>
  <si>
    <t>Fatura brut. Consulta de Crédito 3402268</t>
  </si>
  <si>
    <t>40921</t>
  </si>
  <si>
    <t>Fatura brut. Consulta de Crédito 40921</t>
  </si>
  <si>
    <t>3547207</t>
  </si>
  <si>
    <t>Fatura brut. Consulta de Crédito 3547207</t>
  </si>
  <si>
    <t>41075</t>
  </si>
  <si>
    <t>Fatura brut. Consulta de Crédito 41075</t>
  </si>
  <si>
    <t>3676898</t>
  </si>
  <si>
    <t>Fatura brut. Consulta de Crédito 3676898</t>
  </si>
  <si>
    <t>41224</t>
  </si>
  <si>
    <t>Fatura brut. Consulta de Crédito 41224</t>
  </si>
  <si>
    <t>41372</t>
  </si>
  <si>
    <t>Fatura brut. Consulta de Crédito 41372</t>
  </si>
  <si>
    <t>3801343</t>
  </si>
  <si>
    <t>Fatura brut. Consulta de Crédito 3801343</t>
  </si>
  <si>
    <t>3945237</t>
  </si>
  <si>
    <t>Fatura brut. Consulta de Crédito 3945237</t>
  </si>
  <si>
    <t>41524</t>
  </si>
  <si>
    <t>Fatura brut. Consulta de Crédito 41524</t>
  </si>
  <si>
    <t>4061205</t>
  </si>
  <si>
    <t>Fatura brut. Consulta de Crédito 4061205</t>
  </si>
  <si>
    <t>41672</t>
  </si>
  <si>
    <t>Fatura brut. Consulta de Crédito 41672</t>
  </si>
  <si>
    <t>41821</t>
  </si>
  <si>
    <t>Fatura brut. Consulta de Crédito 41821</t>
  </si>
  <si>
    <t>4179056</t>
  </si>
  <si>
    <t>Fatura brut. Consulta de Crédito 4179056</t>
  </si>
  <si>
    <t>4315437</t>
  </si>
  <si>
    <t>Fatura brut. Consulta de Crédito 4315437</t>
  </si>
  <si>
    <t>41972</t>
  </si>
  <si>
    <t>Fatura brut. Consulta de Crédito 41972</t>
  </si>
  <si>
    <t>CHAVEIRO PAULISTÃO</t>
  </si>
  <si>
    <t>DESPESA CARTORIO</t>
  </si>
  <si>
    <t>Despesas de Cartório</t>
  </si>
  <si>
    <t>DESPESA CARTÓRIO</t>
  </si>
  <si>
    <t>REGISTRO CARTÓRIO BNDES SÃO PAULO</t>
  </si>
  <si>
    <t>REGISTRO CARTÓRIO BNDES ATIBAIA</t>
  </si>
  <si>
    <t>0000101234-OFICIAL DE REGISTRO DE IMOVEIS</t>
  </si>
  <si>
    <t>2706914723</t>
  </si>
  <si>
    <t>000000000000700684 - SERVIÇOS DE CARTÓRIO</t>
  </si>
  <si>
    <t>Fatura brut. Despesas de Cartório 2706914723</t>
  </si>
  <si>
    <t>333</t>
  </si>
  <si>
    <t>Fatura brut. Despesas de Cartório 333</t>
  </si>
  <si>
    <t>Fatura brut. Despesas de Cartório 082024</t>
  </si>
  <si>
    <t>RDV FUNC-3361</t>
  </si>
  <si>
    <t>CONFRATERNIZAÇÃO 2024</t>
  </si>
  <si>
    <t>10598-3</t>
  </si>
  <si>
    <t>Fatura brut. Festas/Confr./Coffee 10598-3</t>
  </si>
  <si>
    <t>11847</t>
  </si>
  <si>
    <t>000000000000700693 - MENSALIDADE</t>
  </si>
  <si>
    <t>Fatura brut. Software-Aquis/Manut 11847</t>
  </si>
  <si>
    <t>11848</t>
  </si>
  <si>
    <t>Fatura brut. Software-Aquis/Manut 11848</t>
  </si>
  <si>
    <t>863020</t>
  </si>
  <si>
    <t>Fatura brut. Software-Aquis/Manut 863020</t>
  </si>
  <si>
    <t>863014</t>
  </si>
  <si>
    <t>Fatura brut. Software-Aquis/Manut 863014</t>
  </si>
  <si>
    <t>11835</t>
  </si>
  <si>
    <t>Fatura brut. Software-Aquis/Manut 11835</t>
  </si>
  <si>
    <t>0000105514-GESPLAN S/A</t>
  </si>
  <si>
    <t>13981</t>
  </si>
  <si>
    <t>Fatura brut. Software-Aquis/Manut 13981</t>
  </si>
  <si>
    <t>11953</t>
  </si>
  <si>
    <t>Fatura brut. Software-Aquis/Manut 11953</t>
  </si>
  <si>
    <t>11954</t>
  </si>
  <si>
    <t>Fatura brut. Software-Aquis/Manut 11954</t>
  </si>
  <si>
    <t>884848</t>
  </si>
  <si>
    <t>Fatura brut. Software-Aquis/Manut 884848</t>
  </si>
  <si>
    <t>884843</t>
  </si>
  <si>
    <t>Fatura brut. Software-Aquis/Manut 884843</t>
  </si>
  <si>
    <t>0000107239- ITGCON INTEG E CONS DE SIST</t>
  </si>
  <si>
    <t>746</t>
  </si>
  <si>
    <t>Fatura brut. Software-Aquis/Manut 746</t>
  </si>
  <si>
    <t>12056</t>
  </si>
  <si>
    <t>Fatura brut. Software-Aquis/Manut 12056</t>
  </si>
  <si>
    <t>12055</t>
  </si>
  <si>
    <t>Fatura brut. Software-Aquis/Manut 12055</t>
  </si>
  <si>
    <t>907401</t>
  </si>
  <si>
    <t>Fatura brut. Software-Aquis/Manut 907401</t>
  </si>
  <si>
    <t>907396</t>
  </si>
  <si>
    <t>Fatura brut. Software-Aquis/Manut 907396</t>
  </si>
  <si>
    <t>12149</t>
  </si>
  <si>
    <t>Fatura brut. Software-Aquis/Manut 12149</t>
  </si>
  <si>
    <t>12151</t>
  </si>
  <si>
    <t>Fatura brut. Software-Aquis/Manut 12151</t>
  </si>
  <si>
    <t>926678</t>
  </si>
  <si>
    <t>Fatura brut. Software-Aquis/Manut 926678</t>
  </si>
  <si>
    <t>926685</t>
  </si>
  <si>
    <t>Fatura brut. Software-Aquis/Manut 926685</t>
  </si>
  <si>
    <t>781</t>
  </si>
  <si>
    <t>Fatura brut. Software-Aquis/Manut 781</t>
  </si>
  <si>
    <t>955774</t>
  </si>
  <si>
    <t>Fatura brut. Software-Aquis/Manut 955774</t>
  </si>
  <si>
    <t>955773</t>
  </si>
  <si>
    <t>Fatura brut. Software-Aquis/Manut 955773</t>
  </si>
  <si>
    <t>Fatura brut. Software-Aquis/Manut 12251</t>
  </si>
  <si>
    <t>12252</t>
  </si>
  <si>
    <t>Fatura brut. Software-Aquis/Manut 12252</t>
  </si>
  <si>
    <t>12356</t>
  </si>
  <si>
    <t>Fatura brut. Software-Aquis/Manut 12356</t>
  </si>
  <si>
    <t>12354</t>
  </si>
  <si>
    <t>Fatura brut. Software-Aquis/Manut 12354</t>
  </si>
  <si>
    <t>977383</t>
  </si>
  <si>
    <t>Fatura brut. Software-Aquis/Manut 977383</t>
  </si>
  <si>
    <t>975986</t>
  </si>
  <si>
    <t>Fatura brut. Software-Aquis/Manut 975986</t>
  </si>
  <si>
    <t>976000</t>
  </si>
  <si>
    <t>Fatura brut. Software-Aquis/Manut 976000</t>
  </si>
  <si>
    <t>976007</t>
  </si>
  <si>
    <t>Fatura brut. Software-Aquis/Manut 976007</t>
  </si>
  <si>
    <t>975993</t>
  </si>
  <si>
    <t>Fatura brut. Software-Aquis/Manut 975993</t>
  </si>
  <si>
    <t>975822</t>
  </si>
  <si>
    <t>Fatura brut. Software-Aquis/Manut 975822</t>
  </si>
  <si>
    <t>990103</t>
  </si>
  <si>
    <t>Fatura brut. Software-Aquis/Manut 990103</t>
  </si>
  <si>
    <t>990114</t>
  </si>
  <si>
    <t>Fatura brut. Software-Aquis/Manut 990114</t>
  </si>
  <si>
    <t>990108</t>
  </si>
  <si>
    <t>Fatura brut. Software-Aquis/Manut 990108</t>
  </si>
  <si>
    <t>990097</t>
  </si>
  <si>
    <t>Fatura brut. Software-Aquis/Manut 990097</t>
  </si>
  <si>
    <t>12440</t>
  </si>
  <si>
    <t>Fatura brut. Software-Aquis/Manut 12440</t>
  </si>
  <si>
    <t>12441</t>
  </si>
  <si>
    <t>Fatura brut. Software-Aquis/Manut 12441</t>
  </si>
  <si>
    <t>813</t>
  </si>
  <si>
    <t>Fatura brut. Software-Aquis/Manut 813</t>
  </si>
  <si>
    <t>998935</t>
  </si>
  <si>
    <t>Fatura brut. Software-Aquis/Manut 998935</t>
  </si>
  <si>
    <t>998929</t>
  </si>
  <si>
    <t>Fatura brut. Software-Aquis/Manut 998929</t>
  </si>
  <si>
    <t>1013138</t>
  </si>
  <si>
    <t>Fatura brut. Software-Aquis/Manut 1013138</t>
  </si>
  <si>
    <t>1013132</t>
  </si>
  <si>
    <t>Fatura brut. Software-Aquis/Manut 1013132</t>
  </si>
  <si>
    <t>1013126</t>
  </si>
  <si>
    <t>Fatura brut. Software-Aquis/Manut 1013126</t>
  </si>
  <si>
    <t>1013144</t>
  </si>
  <si>
    <t>Fatura brut. Software-Aquis/Manut 1013144</t>
  </si>
  <si>
    <t>12550</t>
  </si>
  <si>
    <t>Fatura brut. Software-Aquis/Manut 12550</t>
  </si>
  <si>
    <t>12549</t>
  </si>
  <si>
    <t>Fatura brut. Software-Aquis/Manut 12549</t>
  </si>
  <si>
    <t>12734</t>
  </si>
  <si>
    <t>Fatura brut. Software-Aquis/Manut 12734</t>
  </si>
  <si>
    <t>1035326</t>
  </si>
  <si>
    <t>Fatura brut. Software-Aquis/Manut 1035326</t>
  </si>
  <si>
    <t>1035317</t>
  </si>
  <si>
    <t>Fatura brut. Software-Aquis/Manut 1035317</t>
  </si>
  <si>
    <t>1035331</t>
  </si>
  <si>
    <t>Fatura brut. Software-Aquis/Manut 1035331</t>
  </si>
  <si>
    <t>1035311</t>
  </si>
  <si>
    <t>Fatura brut. Software-Aquis/Manut 1035311</t>
  </si>
  <si>
    <t>1056653</t>
  </si>
  <si>
    <t>Fatura brut. Software-Aquis/Manut 1056653</t>
  </si>
  <si>
    <t>1056642</t>
  </si>
  <si>
    <t>Fatura brut. Software-Aquis/Manut 1056642</t>
  </si>
  <si>
    <t>1056646</t>
  </si>
  <si>
    <t>Fatura brut. Software-Aquis/Manut 1056646</t>
  </si>
  <si>
    <t>1056660</t>
  </si>
  <si>
    <t>Fatura brut. Software-Aquis/Manut 1056660</t>
  </si>
  <si>
    <t>12749</t>
  </si>
  <si>
    <t>Fatura brut. Software-Aquis/Manut 12749</t>
  </si>
  <si>
    <t>12740</t>
  </si>
  <si>
    <t>Fatura brut. Software-Aquis/Manut 12740</t>
  </si>
  <si>
    <t>12748</t>
  </si>
  <si>
    <t>Fatura brut. Software-Aquis/Manut 12748</t>
  </si>
  <si>
    <t>Fatura brut. Software-Aquis/Manut 12858</t>
  </si>
  <si>
    <t>12859</t>
  </si>
  <si>
    <t>Fatura brut. Software-Aquis/Manut 12859</t>
  </si>
  <si>
    <t>1079242</t>
  </si>
  <si>
    <t>Fatura brut. Software-Aquis/Manut 1079242</t>
  </si>
  <si>
    <t>1079256</t>
  </si>
  <si>
    <t>Fatura brut. Software-Aquis/Manut 1079256</t>
  </si>
  <si>
    <t>1079235</t>
  </si>
  <si>
    <t>Fatura brut. Software-Aquis/Manut 1079235</t>
  </si>
  <si>
    <t>1079249</t>
  </si>
  <si>
    <t>Fatura brut. Software-Aquis/Manut 1079249</t>
  </si>
  <si>
    <t>6053</t>
  </si>
  <si>
    <t>Fatura brut. Software-Aquis/Manut 6053</t>
  </si>
  <si>
    <t>12853</t>
  </si>
  <si>
    <t>Fatura brut. Software-Aquis/Manut 12853</t>
  </si>
  <si>
    <t>13046</t>
  </si>
  <si>
    <t>Fatura brut. Software-Aquis/Manut 13046</t>
  </si>
  <si>
    <t>13047</t>
  </si>
  <si>
    <t>Fatura brut. Software-Aquis/Manut 13047</t>
  </si>
  <si>
    <t>1099925</t>
  </si>
  <si>
    <t>Fatura brut. Software-Aquis/Manut 1099925</t>
  </si>
  <si>
    <t>1099932</t>
  </si>
  <si>
    <t>Fatura brut. Software-Aquis/Manut 1099932</t>
  </si>
  <si>
    <t>1099940</t>
  </si>
  <si>
    <t>Fatura brut. Software-Aquis/Manut 1099940</t>
  </si>
  <si>
    <t>1099920</t>
  </si>
  <si>
    <t>Fatura brut. Software-Aquis/Manut 1099920</t>
  </si>
  <si>
    <t>13052</t>
  </si>
  <si>
    <t>Fatura brut. Software-Aquis/Manut 13052</t>
  </si>
  <si>
    <t>549</t>
  </si>
  <si>
    <t>Fatura brut. Software-Aquis/Manut 549</t>
  </si>
  <si>
    <t>RECLAS_AGO.24</t>
  </si>
  <si>
    <t>Reclassificações para regularização Agosto/2024</t>
  </si>
  <si>
    <t>COBRANCA</t>
  </si>
  <si>
    <t>TARIFA PIX</t>
  </si>
  <si>
    <t>0000107377-ELIANE APARECIDA DE CAMARGO DO</t>
  </si>
  <si>
    <t>7533-5</t>
  </si>
  <si>
    <t>0000300493-SIMSON PHARMA LIMITED</t>
  </si>
  <si>
    <t>ENCERR. CONTA</t>
  </si>
  <si>
    <t>ENCERRAMENTO CONTAS SAFRA</t>
  </si>
  <si>
    <t>COMISSÃO CARTA DE FIANÇA</t>
  </si>
  <si>
    <t>TARIFA INDEVIDA, AGUARDANDO ESTORNO</t>
  </si>
  <si>
    <t>PROJETO CARTÃO DE CRÉDITO</t>
  </si>
  <si>
    <t>Documento contábil Despesas Bancárias 23.9.0093.1</t>
  </si>
  <si>
    <t>0000106872-METALURGICA BARRA DO PIRAI S/A</t>
  </si>
  <si>
    <t>151370-1</t>
  </si>
  <si>
    <t>151373-1</t>
  </si>
  <si>
    <t>EST TAR PIX BOLECODE BKL</t>
  </si>
  <si>
    <t>TARIFA INDEVIDA, ESTORNADA</t>
  </si>
  <si>
    <t>EST TRANSF REGULARIZACAO</t>
  </si>
  <si>
    <t>36645-0</t>
  </si>
  <si>
    <t>DEVOLUÇÃO DE JUROS</t>
  </si>
  <si>
    <t>Liquidacao emprest/financiamento</t>
  </si>
  <si>
    <t>155736-1</t>
  </si>
  <si>
    <t>155734-1</t>
  </si>
  <si>
    <t>AJ.REND.APLIC.</t>
  </si>
  <si>
    <t>AJ.RENDIM.APLIC.FINANC.NO PERIODO</t>
  </si>
  <si>
    <t>RECL.AJ.RENDIM.APLIC.FINANC.NO PERIODO</t>
  </si>
  <si>
    <t>56630-2</t>
  </si>
  <si>
    <t>0000100055-EMBALAGENS ALLBOX LTDA</t>
  </si>
  <si>
    <t>COBRANÇA</t>
  </si>
  <si>
    <t>28555-1</t>
  </si>
  <si>
    <t>Documento contábil Despesas Bancárias 28555-1</t>
  </si>
  <si>
    <t>MANUT PROG REL</t>
  </si>
  <si>
    <t>0000107093-LEATT PRODUTOS ALIMENTICIOS LT</t>
  </si>
  <si>
    <t>608258-1</t>
  </si>
  <si>
    <t>CONTRATO FIANÇA</t>
  </si>
  <si>
    <t>348075-1</t>
  </si>
  <si>
    <t>REFINIMP</t>
  </si>
  <si>
    <t>0000106533-CARTONDRUCK GRÁFICA LTDA</t>
  </si>
  <si>
    <t>105042-1</t>
  </si>
  <si>
    <t>9981-5</t>
  </si>
  <si>
    <t>0000300339-BIORIGINAL EUROPE/ASIA B.V.</t>
  </si>
  <si>
    <t>0000107619-C C F COMERCIO DE MOVEIS E DEC</t>
  </si>
  <si>
    <t>RENOV CADASTRO</t>
  </si>
  <si>
    <t>0000104796-ITAU UNIBANCO S.A.</t>
  </si>
  <si>
    <t>Documento contábil Despesas Bancárias 02.24.0153.0</t>
  </si>
  <si>
    <t>DESPESA DE TARIFA CARTÓRIO (NEGOCIAÇÃO JAIRO)</t>
  </si>
  <si>
    <t>551467</t>
  </si>
  <si>
    <t>7149-1</t>
  </si>
  <si>
    <t>TAXA DE REGISTRO BALCAO 24/07/2024 NC. 574259</t>
  </si>
  <si>
    <t>Liquidacao emprest/financiamento - Par 002/009 011</t>
  </si>
  <si>
    <t>Juros saldo utiliz ate limite</t>
  </si>
  <si>
    <t>Tarifa avulsa envio pix</t>
  </si>
  <si>
    <t>Liquidacao emprest/financiamento Par 002/009 01181</t>
  </si>
  <si>
    <t>Deb Tarifa Manut CC</t>
  </si>
  <si>
    <t>TAXA DE PERMANENCIA BALCAO 31/07/2024 NC. 618635</t>
  </si>
  <si>
    <t>0000103694-DECIO CARVALHO ASSESSORIA DOCU</t>
  </si>
  <si>
    <t>TAR UNICA IMPOR</t>
  </si>
  <si>
    <t>Documento contábil Despesas Bancárias MICHELE</t>
  </si>
  <si>
    <t>ESTORNO DE TARIFA</t>
  </si>
  <si>
    <t>TARIFA CARTÃO CIELO</t>
  </si>
  <si>
    <t>PARCELADO 3x 2/3</t>
  </si>
  <si>
    <t>OP MERC ENERG</t>
  </si>
  <si>
    <t>Taxa de intermediação doador ASAI3 202407300063404</t>
  </si>
  <si>
    <t>Taxa de intermediação doador RRRP3 202407300063404</t>
  </si>
  <si>
    <t>0000105113-BANCO DO BRASIL SA</t>
  </si>
  <si>
    <t>FINIMP - JPY COM</t>
  </si>
  <si>
    <t>Documento contábil Despesas Bancárias FINIMP - JPY</t>
  </si>
  <si>
    <t>304-1</t>
  </si>
  <si>
    <t>Documento contábil Despesas Bancárias 304-1</t>
  </si>
  <si>
    <t>DESPESA DE TARIFA CARTORIO (NEGOCIAÇAO JAIRO)</t>
  </si>
  <si>
    <t>9820-13</t>
  </si>
  <si>
    <t>despesas bancárias</t>
  </si>
  <si>
    <t>TAXA DE PERMANENCIA BALCAO 30/08/2024 NC. 698620</t>
  </si>
  <si>
    <t>axa de intermediação doador RRRP3 202408280063404</t>
  </si>
  <si>
    <t>Taxa de intermediação doador ASAI3 202408280063404</t>
  </si>
  <si>
    <t>Crédito Ref. Taxa de Remuneração BTC RRRP</t>
  </si>
  <si>
    <t>Crédito Ref. Taxa de Remuneração BTC ASAI</t>
  </si>
  <si>
    <t>0000300023-PARLE ELIZABETH TOOLS PVT. LTD</t>
  </si>
  <si>
    <t>SISPRIME</t>
  </si>
  <si>
    <t>TAXA DE PERMANENCIA BALCAO 30/09/2024 NC. 774227</t>
  </si>
  <si>
    <t>46815</t>
  </si>
  <si>
    <t>DESPESA DE TARIFA CARTORIO (NEGOCIAÇÃO JAIRO)</t>
  </si>
  <si>
    <t>LIQUIDACAO EMPREST/FINANCIAMENTO PAR 003/009 01181</t>
  </si>
  <si>
    <t>RADAR RISCO COMPRA PACOT</t>
  </si>
  <si>
    <t>24.9.0014.1</t>
  </si>
  <si>
    <t>Documento contábil Despesas Bancárias 24.9.0014.1</t>
  </si>
  <si>
    <t>LIQUIDACAO EMPREST/FINANCIAMENTO PAR 002/009 1182</t>
  </si>
  <si>
    <t>MULTA S/ SALDO DEVEDOR EM C/C NO DIA ANTERIOR</t>
  </si>
  <si>
    <t>Acordo comercial 37024 Area/SubArea: 19/54</t>
  </si>
  <si>
    <t>TAR. ENVIO OPE</t>
  </si>
  <si>
    <t>0000107929-CABOS LAPP BRASIL LTDA</t>
  </si>
  <si>
    <t>0000107237-CF LOCACOES, SERVICOS E COMERC</t>
  </si>
  <si>
    <t>Documento contábil Despesas Bancárias 112</t>
  </si>
  <si>
    <t>FT  JUROS SOBRE CAPITAL</t>
  </si>
  <si>
    <t>DESPESA DE TARIFA DE CARTÓRIO (NEGOCIAÇÃO JAIRO)</t>
  </si>
  <si>
    <t>265308-1</t>
  </si>
  <si>
    <t>0000107670-RESEDA MOVEIS LTDA</t>
  </si>
  <si>
    <t>DEPOSITADO VIA ATM - não identificado</t>
  </si>
  <si>
    <t>FT  CUSTO CETIP</t>
  </si>
  <si>
    <t>52988-1</t>
  </si>
  <si>
    <t>813161/813160/81</t>
  </si>
  <si>
    <t>TARIFA EXTRATO</t>
  </si>
  <si>
    <t>IT01 C/C  24010</t>
  </si>
  <si>
    <t>TAR CTA EMP MENSAL 12/23</t>
  </si>
  <si>
    <t>TAR DOC SISPAG</t>
  </si>
  <si>
    <t>TAR OPE C/BANQ MESA</t>
  </si>
  <si>
    <t>TAR TRANSF RECURSO (P)</t>
  </si>
  <si>
    <t>TAR PACOTE SERV</t>
  </si>
  <si>
    <t>TAR/CUSTAS COBRANCA</t>
  </si>
  <si>
    <t>0020124CESTAEMPR</t>
  </si>
  <si>
    <t>TAR CONTR/RENOV CTA GAR</t>
  </si>
  <si>
    <t>TARIFA PRESTACAO FIANCAS</t>
  </si>
  <si>
    <t>IT01 C/C  24020</t>
  </si>
  <si>
    <t>TAR POUPANCA SISPAG</t>
  </si>
  <si>
    <t>Deb Tarifa Manut CC -</t>
  </si>
  <si>
    <t>TAR CTA EMP MENSAL 01/24</t>
  </si>
  <si>
    <t>0010224CESTAEMPR</t>
  </si>
  <si>
    <t>IT01 C/C  24030</t>
  </si>
  <si>
    <t>TAR CTA EMP MENSAL 02/24</t>
  </si>
  <si>
    <t>TAR PIX LIQ BOLECODE BKL</t>
  </si>
  <si>
    <t>TAR ALT CONTR IMP</t>
  </si>
  <si>
    <t>TAR REAB CONTR IMP</t>
  </si>
  <si>
    <t>0010324CESTAEMPR</t>
  </si>
  <si>
    <t>IT01 C/C  24040</t>
  </si>
  <si>
    <t>TAR CTA EMP MENSAL 03/24</t>
  </si>
  <si>
    <t>0010424CESTAEMPR</t>
  </si>
  <si>
    <t>TAR TRANSF-E/I</t>
  </si>
  <si>
    <t>IT01 C/C  24050</t>
  </si>
  <si>
    <t>TAR CTA EMP MENSAL 04/24</t>
  </si>
  <si>
    <t>0020524CESTAEMPR</t>
  </si>
  <si>
    <t>TARIFA AVULSA ENVIO PIX 23/05/2024</t>
  </si>
  <si>
    <t>TARIFA AVULSA ENVIO PIX 24/05/2024</t>
  </si>
  <si>
    <t>IT01 C/C  24060</t>
  </si>
  <si>
    <t>TAR CTA EMP MENSAL 05/24</t>
  </si>
  <si>
    <t>0030624CESTAEMPR</t>
  </si>
  <si>
    <t>TARIFA AVULSA ENVIO PIX 14/06/2024</t>
  </si>
  <si>
    <t>Deb Tarifa Manut C</t>
  </si>
  <si>
    <t>IT01 C/C  24070</t>
  </si>
  <si>
    <t>TAR CTA EMP MENSAL 06/24</t>
  </si>
  <si>
    <t>TAR PIX QR LIQ ESTATICO</t>
  </si>
  <si>
    <t>0010724CESTAEMPR</t>
  </si>
  <si>
    <t>0170724TRANSF PG</t>
  </si>
  <si>
    <t>IT01 C/C  24080</t>
  </si>
  <si>
    <t>TAR CTA EMP MENSAL 07/24</t>
  </si>
  <si>
    <t>0010824CESTAEMPR</t>
  </si>
  <si>
    <t>IT01 C/C  24090</t>
  </si>
  <si>
    <t>TAR CADAST</t>
  </si>
  <si>
    <t>TAR CTA EMP MENSAL 08/24</t>
  </si>
  <si>
    <t>TAR NEGAT CAN 639381000</t>
  </si>
  <si>
    <t>0020924CESTAEMPR</t>
  </si>
  <si>
    <t>IT01 C/C  24100</t>
  </si>
  <si>
    <t>TAR CTA EMP MENSAL 09/24</t>
  </si>
  <si>
    <t>0011024CESTAEMPR</t>
  </si>
  <si>
    <t>IT01 C/C  24110</t>
  </si>
  <si>
    <t>TAR CTA EMP MENSAL 10/24</t>
  </si>
  <si>
    <t>0011124CESTAEMPR</t>
  </si>
  <si>
    <t>IT01 C/C  24120</t>
  </si>
  <si>
    <t>TARIFA CC ATIVA</t>
  </si>
  <si>
    <t>TAR CTA EMP MENSAL 11/24</t>
  </si>
  <si>
    <t>0021224CESTAEMPR</t>
  </si>
  <si>
    <t>Tarifa Transf Recurso-E/I</t>
  </si>
  <si>
    <t>TAR MANUTENÇÃO CC</t>
  </si>
  <si>
    <t>000234852-1</t>
  </si>
  <si>
    <t>TARIFA CARTAO DE CREDITO - CIELO</t>
  </si>
  <si>
    <t>000235292-1</t>
  </si>
  <si>
    <t>00020525-1</t>
  </si>
  <si>
    <t>Pagamento cliente Despesas Bancárias 00020525-1</t>
  </si>
  <si>
    <t>000242866-1</t>
  </si>
  <si>
    <t>000259617-1</t>
  </si>
  <si>
    <t>Pagamento de fornece Despesas Bancárias IRRF REF.0</t>
  </si>
  <si>
    <t>Pagamento de fornece Despesas Bancárias 308</t>
  </si>
  <si>
    <t>MANUTENÇÃO CONTA</t>
  </si>
  <si>
    <t>Banco reconciliação Despesas Bancárias 0020673502</t>
  </si>
  <si>
    <t>Fatura fornecedor Encargos Cartao Cred MICHELE CAR</t>
  </si>
  <si>
    <t>Documento contábil IOF Imp Oper Financ. 23.9.0093.</t>
  </si>
  <si>
    <t>Iof adicional - automatico</t>
  </si>
  <si>
    <t>Iof imposto operacoes financeiras</t>
  </si>
  <si>
    <t>Documento contábil IOF Imp Oper Financ. 24.9.0014.</t>
  </si>
  <si>
    <t>191269</t>
  </si>
  <si>
    <t>01- IOF CAMBIO</t>
  </si>
  <si>
    <t>09- IOF CAMBIO</t>
  </si>
  <si>
    <t>290654</t>
  </si>
  <si>
    <t>520169</t>
  </si>
  <si>
    <t>601309</t>
  </si>
  <si>
    <t>680097</t>
  </si>
  <si>
    <t>751144</t>
  </si>
  <si>
    <t>801455</t>
  </si>
  <si>
    <t>800117</t>
  </si>
  <si>
    <t>830485</t>
  </si>
  <si>
    <t>870564</t>
  </si>
  <si>
    <t>211007</t>
  </si>
  <si>
    <t>420653</t>
  </si>
  <si>
    <t>500133</t>
  </si>
  <si>
    <t>550146</t>
  </si>
  <si>
    <t>840862</t>
  </si>
  <si>
    <t>960762</t>
  </si>
  <si>
    <t>8630240</t>
  </si>
  <si>
    <t>RETENCAO DE IOF</t>
  </si>
  <si>
    <t>8630455</t>
  </si>
  <si>
    <t>990471</t>
  </si>
  <si>
    <t>120361</t>
  </si>
  <si>
    <t>311219</t>
  </si>
  <si>
    <t>440616</t>
  </si>
  <si>
    <t>510140</t>
  </si>
  <si>
    <t>551248</t>
  </si>
  <si>
    <t>PIS s/ Receita Financeira ref. 01/2024</t>
  </si>
  <si>
    <t>Cofins s/ Receita Financeira ref. 01/2024</t>
  </si>
  <si>
    <t>PIS s/ Receita Financeira ref. 02/2024</t>
  </si>
  <si>
    <t>Cofins s/ Receita Financeira ref. 02/2024</t>
  </si>
  <si>
    <t>PIS s/ Receita Financeira ref. 03/2024</t>
  </si>
  <si>
    <t>Cofins s/ Receita Financeira ref. 03/2024</t>
  </si>
  <si>
    <t>PIS s/ Receita Financeira ref. 04/2024</t>
  </si>
  <si>
    <t>Cofins s/ Receita Financeira ref. 04/2024</t>
  </si>
  <si>
    <t>PIS s/ Receita Financeira ref. 05/2024</t>
  </si>
  <si>
    <t>Cofins s/ Receita Financeira ref. 05/2024</t>
  </si>
  <si>
    <t>PIS s/ Receita Financeira ref. 06/2024</t>
  </si>
  <si>
    <t>Cofins s/ Receita Financeira ref. 06/2024</t>
  </si>
  <si>
    <t>PIS s/ Receita Financeira ref. 07/2024</t>
  </si>
  <si>
    <t>Cofins s/ Receita Financeira ref. 07/2024</t>
  </si>
  <si>
    <t>PIS s/ Receita Financeira ref. 08/2024</t>
  </si>
  <si>
    <t>Cofins s/ Receita Financeira ref. 08/2024</t>
  </si>
  <si>
    <t>PIS s/ Receita Financeira ref. 09/2024</t>
  </si>
  <si>
    <t>Cofins s/ Receita Financeira ref. 09/2024</t>
  </si>
  <si>
    <t>PIS s/ Receita Financeira ref. 10/2024</t>
  </si>
  <si>
    <t>Cofins s/ Receita Financeira ref. 10/2024</t>
  </si>
  <si>
    <t>PIS s/ Receita Financeira ref. 11/2024</t>
  </si>
  <si>
    <t>Cofins s/ Receita Financeira ref. 11/2024</t>
  </si>
  <si>
    <t>PIS s/ Receita Financeira ref. 12/2024</t>
  </si>
  <si>
    <t>Cofins s/ Receita Financeira ref. 12/2024</t>
  </si>
  <si>
    <t>0000400197-GISELY PEDROSO MARTINS DEL PAP</t>
  </si>
  <si>
    <t>RDV FUNC-2220</t>
  </si>
  <si>
    <t>0000400047-MARIANA MARQUES FERREIRA</t>
  </si>
  <si>
    <t>RDV FUNC-2513</t>
  </si>
  <si>
    <t>Deslocamento Mar/24</t>
  </si>
  <si>
    <t>RDV FUNC-2710</t>
  </si>
  <si>
    <t>RDV FUNC-3103</t>
  </si>
  <si>
    <t>RDV F.M</t>
  </si>
  <si>
    <t>Vlr.Apr.Seg.VOLKSWAGEN FPH1D55 - Jan/24</t>
  </si>
  <si>
    <t>Vlr.Apr.Seg.VOLKSWAGEN FPH1D55 - Fev/24</t>
  </si>
  <si>
    <t>Vlr.Apr.Seg.VOLKSWAGEN FPH1D55 - Mar/24</t>
  </si>
  <si>
    <t>Vlr.Apr.Seg.VOLKSWAGEN FPH1D55 - Abr/24</t>
  </si>
  <si>
    <t>Vlr.Apr.Seg.VOLKSWAGEN FPH1D55 - Mai/24</t>
  </si>
  <si>
    <t>Vlr.Apr.Seg.VOLKSWAGEN FPH1D55 - Jun/24</t>
  </si>
  <si>
    <t>Vlr.Apr.Seg.VOLKSWAGEN FPH1D55 - Jul/24</t>
  </si>
  <si>
    <t>1921980</t>
  </si>
  <si>
    <t>Fatura brut. Multas de Trânsito 1921980</t>
  </si>
  <si>
    <t>1921982</t>
  </si>
  <si>
    <t>Fatura brut. Multas de Trânsito 1921982</t>
  </si>
  <si>
    <t>1921983</t>
  </si>
  <si>
    <t>Fatura brut. Multas de Trânsito 1921983</t>
  </si>
  <si>
    <t>1921991</t>
  </si>
  <si>
    <t>Fatura brut. Multas de Trânsito 1921991</t>
  </si>
  <si>
    <t>1955192</t>
  </si>
  <si>
    <t>Fatura brut. Multas de Trânsito 1955192</t>
  </si>
  <si>
    <t>1955188</t>
  </si>
  <si>
    <t>Fatura brut. Multas de Trânsito 1955188</t>
  </si>
  <si>
    <t>1955186</t>
  </si>
  <si>
    <t>Fatura brut. Multas de Trânsito 1955186</t>
  </si>
  <si>
    <t>1955185</t>
  </si>
  <si>
    <t>Fatura brut. Multas de Trânsito 1955185</t>
  </si>
  <si>
    <t>1955183</t>
  </si>
  <si>
    <t>Fatura brut. Multas de Trânsito 1955183</t>
  </si>
  <si>
    <t>1955175</t>
  </si>
  <si>
    <t>Fatura brut. Multas de Trânsito 1955175</t>
  </si>
  <si>
    <t>2005600</t>
  </si>
  <si>
    <t>Fatura brut. Multas de Trânsito 2005600</t>
  </si>
  <si>
    <t>2005599</t>
  </si>
  <si>
    <t>Fatura brut. Multas de Trânsito 2005599</t>
  </si>
  <si>
    <t>2062417</t>
  </si>
  <si>
    <t>Fatura brut. Multas de Trânsito 2062417</t>
  </si>
  <si>
    <t>2130376</t>
  </si>
  <si>
    <t>Fatura brut. Multas de Trânsito 2130376</t>
  </si>
  <si>
    <t>2157568</t>
  </si>
  <si>
    <t>Fatura brut. Multas de Trânsito 2157568</t>
  </si>
  <si>
    <t>2157557</t>
  </si>
  <si>
    <t>Fatura brut. Multas de Trânsito 2157557</t>
  </si>
  <si>
    <t>2157555</t>
  </si>
  <si>
    <t>Fatura brut. Multas de Trânsito 2157555</t>
  </si>
  <si>
    <t>2236591</t>
  </si>
  <si>
    <t>Fatura brut. Multas de Trânsito 2236591</t>
  </si>
  <si>
    <t>2236587</t>
  </si>
  <si>
    <t>Fatura brut. Multas de Trânsito 2236587</t>
  </si>
  <si>
    <t>2236595</t>
  </si>
  <si>
    <t>Fatura brut. Multas de Trânsito 2236595</t>
  </si>
  <si>
    <t>2236583</t>
  </si>
  <si>
    <t>Fatura brut. Multas de Trânsito 2236583</t>
  </si>
  <si>
    <t>2272696</t>
  </si>
  <si>
    <t>Fatura brut. Multas de Trânsito 2272696</t>
  </si>
  <si>
    <t>2272675</t>
  </si>
  <si>
    <t>Fatura brut. Multas de Trânsito 2272675</t>
  </si>
  <si>
    <t>2272634</t>
  </si>
  <si>
    <t>Fatura brut. Multas de Trânsito 2272634</t>
  </si>
  <si>
    <t>DIFERENÇA LANÇAMENTO DE RECIBO</t>
  </si>
  <si>
    <t>DIFERENÇA EMISSÃO DE RECIBO COMERCIAL - SC</t>
  </si>
  <si>
    <t>0000107448-PCI COM DE MATERIAIS DE CONST</t>
  </si>
  <si>
    <t>DIFERENÇA TAXA BANCÁRIA</t>
  </si>
  <si>
    <t>9197-13</t>
  </si>
  <si>
    <t>despesa bancária</t>
  </si>
  <si>
    <t>52428-1</t>
  </si>
  <si>
    <t>DESPESAS BANCÁRIAS</t>
  </si>
  <si>
    <t>7365-3</t>
  </si>
  <si>
    <t>7371-3</t>
  </si>
  <si>
    <t>7375-3</t>
  </si>
  <si>
    <t>7379-3</t>
  </si>
  <si>
    <t>7383-3</t>
  </si>
  <si>
    <t>7387-3</t>
  </si>
  <si>
    <t>0000103822-WHEATON BRASIL VIDROS LTDA</t>
  </si>
  <si>
    <t>707348-1</t>
  </si>
  <si>
    <t>7395-3</t>
  </si>
  <si>
    <t>7397-3</t>
  </si>
  <si>
    <t>7401-3</t>
  </si>
  <si>
    <t>7406-3</t>
  </si>
  <si>
    <t>REF A VALOR ABATIDO EM MARÇO DE 2023 - 1400110431</t>
  </si>
  <si>
    <t>7416-3</t>
  </si>
  <si>
    <t>7424-3</t>
  </si>
  <si>
    <t>7426-3</t>
  </si>
  <si>
    <t>7430-3</t>
  </si>
  <si>
    <t>7434-3</t>
  </si>
  <si>
    <t>DESCONTO BLISFARMA ADIANTAMENTO DE PAGAMENTO</t>
  </si>
  <si>
    <t>1172459-1</t>
  </si>
  <si>
    <t>Fatura brut. MERCK 1172459-1</t>
  </si>
  <si>
    <t>0000107180-ROBERTET DO BRASIL INDUSTRIA E</t>
  </si>
  <si>
    <t>DESCONTO FINANCEIRO</t>
  </si>
  <si>
    <t>0000300437-AMOLI ORGANICS Pvt. Ltd.</t>
  </si>
  <si>
    <t>7620-3/7616-3/76</t>
  </si>
  <si>
    <t>7632-3/7636-3</t>
  </si>
  <si>
    <t>7628-3/7638-3/76</t>
  </si>
  <si>
    <t>7651/7653/7657/7</t>
  </si>
  <si>
    <t>7681-3/7686-3/76</t>
  </si>
  <si>
    <t>7681-3/7686-3/7690-3/7702-3</t>
  </si>
  <si>
    <t>7707-3/7709-3/77</t>
  </si>
  <si>
    <t>7724-3/7728-3/77</t>
  </si>
  <si>
    <t>7744/7752/7719/7</t>
  </si>
  <si>
    <t>7750-3</t>
  </si>
  <si>
    <t>000184939-1</t>
  </si>
  <si>
    <t>DEPOSITO TAPAJOS</t>
  </si>
  <si>
    <t>Pagamento cliente Juros pagos ou incor DEPOSITO TA</t>
  </si>
  <si>
    <t>Pagamento cliente Juros pagos ou incor</t>
  </si>
  <si>
    <t>DEPOSITO RAIA</t>
  </si>
  <si>
    <t>DEPOSITO DPSP</t>
  </si>
  <si>
    <t>DIFERENÇA NFO 000182149/1 X NFD 008481003-3-0-1</t>
  </si>
  <si>
    <t>DESCONTO VENDA A VISTA PIX 3%</t>
  </si>
  <si>
    <t>DESCONTO VENDA A VISTA PIX 1%</t>
  </si>
  <si>
    <t>000205724-1</t>
  </si>
  <si>
    <t>000206537-1</t>
  </si>
  <si>
    <t>CLIENTE NÃO APLICOU DESCONTO DE 1% NO PIX</t>
  </si>
  <si>
    <t>000206536-1</t>
  </si>
  <si>
    <t>000207003-1</t>
  </si>
  <si>
    <t>000201481-1</t>
  </si>
  <si>
    <t>000208754-1</t>
  </si>
  <si>
    <t>000197194-1</t>
  </si>
  <si>
    <t>Pagamento cliente Juros pagos ou incor 000197194-1</t>
  </si>
  <si>
    <t>000197191-1</t>
  </si>
  <si>
    <t>Pagamento cliente Juros pagos ou incor 000197191-1</t>
  </si>
  <si>
    <t>000199431-1</t>
  </si>
  <si>
    <t>000197589-1</t>
  </si>
  <si>
    <t>DEPOSITO CAMPEA</t>
  </si>
  <si>
    <t>Pagamento cliente Juros pagos ou incor DEPOSITO CA</t>
  </si>
  <si>
    <t>DESCONTO VENDA A VISTA NO PIX 3%.</t>
  </si>
  <si>
    <t>DESCONTO VENDA A VISTA NO PIX 1%.</t>
  </si>
  <si>
    <t>000211951-1</t>
  </si>
  <si>
    <t>Pagamento cliente Juros pagos ou incor 000211951-1</t>
  </si>
  <si>
    <t>000213808-1</t>
  </si>
  <si>
    <t>Pagamento cliente Juros pagos ou incor 000213808-1</t>
  </si>
  <si>
    <t>000198754-1</t>
  </si>
  <si>
    <t>Pagamento cliente Juros pagos ou incor 000198754-1</t>
  </si>
  <si>
    <t>000202186-1</t>
  </si>
  <si>
    <t>Pagamento cliente Juros pagos ou incor 000202186-1</t>
  </si>
  <si>
    <t>000216431-1</t>
  </si>
  <si>
    <t>000216343-1</t>
  </si>
  <si>
    <t>000216342-1</t>
  </si>
  <si>
    <t>000216433-1</t>
  </si>
  <si>
    <t>Pagamento cliente Juros pagos ou incor 000216433-1</t>
  </si>
  <si>
    <t>000205333-1</t>
  </si>
  <si>
    <t>JUROS PAGO INDEVIDAMENTE PELO CLIENTE</t>
  </si>
  <si>
    <t>000216984-1</t>
  </si>
  <si>
    <t>Pagamento cliente Juros pagos ou incor 000216984-1</t>
  </si>
  <si>
    <t>000217157-1</t>
  </si>
  <si>
    <t>000217646-1</t>
  </si>
  <si>
    <t>Pagamento cliente Juros pagos ou incor 000217646-1</t>
  </si>
  <si>
    <t>000217643-1</t>
  </si>
  <si>
    <t>000217984-1</t>
  </si>
  <si>
    <t>000219656-1</t>
  </si>
  <si>
    <t>000220370-1</t>
  </si>
  <si>
    <t>000220399-1</t>
  </si>
  <si>
    <t>000220077-1</t>
  </si>
  <si>
    <t>Pagamento cliente Juros pagos ou incor 000220077-1</t>
  </si>
  <si>
    <t>000219554-1</t>
  </si>
  <si>
    <t>DESCONTO VENDA A VISTA PIX 5%</t>
  </si>
  <si>
    <t>000208051-1</t>
  </si>
  <si>
    <t>Pagamento cliente Juros pagos ou incor 000208051-1</t>
  </si>
  <si>
    <t>000196877-1</t>
  </si>
  <si>
    <t>VENDA A VISTA DESCONTO 3% NO PIX</t>
  </si>
  <si>
    <t>VENDA A VISTA DESCONTO 1% NO PIX</t>
  </si>
  <si>
    <t>000208355-1</t>
  </si>
  <si>
    <t>NFD 9243/9754/11422/8323/9171</t>
  </si>
  <si>
    <t>DESCONTO VENDA A VISTA PIX - 1%</t>
  </si>
  <si>
    <t>000212567-1</t>
  </si>
  <si>
    <t>NFD 11866</t>
  </si>
  <si>
    <t>Pagamento cliente Juros pagos ou incor DEPOSITO RA</t>
  </si>
  <si>
    <t>000227071-1</t>
  </si>
  <si>
    <t>VENDA A VISTA VIA PIX - 5%</t>
  </si>
  <si>
    <t>000226828-1</t>
  </si>
  <si>
    <t>VENDA A VISTA VIA PIX - 3%</t>
  </si>
  <si>
    <t>000228134-1</t>
  </si>
  <si>
    <t>000228773-1</t>
  </si>
  <si>
    <t>Pagamento cliente Juros pagos ou incor 000228773-1</t>
  </si>
  <si>
    <t>000229427-1</t>
  </si>
  <si>
    <t>000229017-1</t>
  </si>
  <si>
    <t>000231921-1</t>
  </si>
  <si>
    <t>000232621-1</t>
  </si>
  <si>
    <t>000234105-1</t>
  </si>
  <si>
    <t>000212581-1</t>
  </si>
  <si>
    <t>000216324-1</t>
  </si>
  <si>
    <t>Pagamento cliente Juros pagos ou incor 000216324-1</t>
  </si>
  <si>
    <t>000235296-1</t>
  </si>
  <si>
    <t>VENDA A VISTA VIA PIX - 3% - NATURALTECH</t>
  </si>
  <si>
    <t>000235288-1</t>
  </si>
  <si>
    <t>000235286-1</t>
  </si>
  <si>
    <t>000235291-1</t>
  </si>
  <si>
    <t>000235294-1</t>
  </si>
  <si>
    <t>000235295-1</t>
  </si>
  <si>
    <t>000236205-1</t>
  </si>
  <si>
    <t>000236208-1</t>
  </si>
  <si>
    <t>VENCIDOS 180 DIAS - 07/2024.</t>
  </si>
  <si>
    <t>000268862-1</t>
  </si>
  <si>
    <t>Pagamento cliente Juros pagos ou incor 000268862-1</t>
  </si>
  <si>
    <t>177784</t>
  </si>
  <si>
    <t>Pagamento de fornece Juros pagos ou incor 177784</t>
  </si>
  <si>
    <t>02.22.0082.00</t>
  </si>
  <si>
    <t>Pagamento de fornece Juros pagos ou incor 02.22.00</t>
  </si>
  <si>
    <t>Pagamento de fornece Juros pagos ou incor 2005599</t>
  </si>
  <si>
    <t>Pagamento de fornece Juros pagos ou incor 2005600</t>
  </si>
  <si>
    <t>Pagamento de fornece Juros pagos ou incor 600</t>
  </si>
  <si>
    <t>Pagamento de fornece Juros pagos ou incor 7379-3</t>
  </si>
  <si>
    <t>BLISFARMA</t>
  </si>
  <si>
    <t>Pagamento de fornece Juros pagos ou incor BLISFARM</t>
  </si>
  <si>
    <t>7470-3</t>
  </si>
  <si>
    <t>Pagamento de fornece Juros pagos ou incor 7470-3</t>
  </si>
  <si>
    <t>7484-3</t>
  </si>
  <si>
    <t>Pagamento de fornece Juros pagos ou incor 7484-3</t>
  </si>
  <si>
    <t>7528-3</t>
  </si>
  <si>
    <t>Pagamento de fornece Juros pagos ou incor 7528-3</t>
  </si>
  <si>
    <t>0000105509-REFRIGERACAO DUFRIO COMERCIO</t>
  </si>
  <si>
    <t>2032095-1</t>
  </si>
  <si>
    <t>Pagamento de fornece Juros pagos ou incor 2032095-</t>
  </si>
  <si>
    <t>234608-0</t>
  </si>
  <si>
    <t>Pagamento de fornece Juros pagos ou incor 234608-0</t>
  </si>
  <si>
    <t>25071</t>
  </si>
  <si>
    <t>Pagamento de fornece Juros pagos ou incor 25071</t>
  </si>
  <si>
    <t>0000104228-MEGA FABRICACAO DE ROTULOS EIR</t>
  </si>
  <si>
    <t>23168-1</t>
  </si>
  <si>
    <t>Pagamento de fornece Juros pagos ou incor 23168-1</t>
  </si>
  <si>
    <t>0000107620-ADM MOVEIS E DESIGN LTDA</t>
  </si>
  <si>
    <t>38691-1</t>
  </si>
  <si>
    <t>Pagamento de fornece Juros pagos ou incor 38691-1</t>
  </si>
  <si>
    <t>0000104637-TOUR HOUSE VIAGENS E TURISMO</t>
  </si>
  <si>
    <t>573353</t>
  </si>
  <si>
    <t>Pagamento de fornece Juros pagos ou incor 573353</t>
  </si>
  <si>
    <t>10649-3</t>
  </si>
  <si>
    <t>Pagamento de fornece Juros pagos ou incor 10649-3</t>
  </si>
  <si>
    <t>7666-1</t>
  </si>
  <si>
    <t>Pagamento de fornece Juros pagos ou incor 7666-1</t>
  </si>
  <si>
    <t>7667-1</t>
  </si>
  <si>
    <t>Pagamento de fornece Juros pagos ou incor 7667-1</t>
  </si>
  <si>
    <t>572180</t>
  </si>
  <si>
    <t>Pagamento de fornece Juros pagos ou incor 572180</t>
  </si>
  <si>
    <t>Pagamento de fornece Juros pagos ou incor 13170</t>
  </si>
  <si>
    <t>573352</t>
  </si>
  <si>
    <t>Pagamento de fornece Juros pagos ou incor 573352</t>
  </si>
  <si>
    <t>10650-3</t>
  </si>
  <si>
    <t>Pagamento de fornece Juros pagos ou incor 10650-3</t>
  </si>
  <si>
    <t>40956</t>
  </si>
  <si>
    <t>Pagamento de fornece Juros pagos ou incor 40956</t>
  </si>
  <si>
    <t>95591</t>
  </si>
  <si>
    <t>Pagamento de fornece Juros pagos ou incor 95591</t>
  </si>
  <si>
    <t>95590</t>
  </si>
  <si>
    <t>Pagamento de fornece Juros pagos ou incor 95590</t>
  </si>
  <si>
    <t>7530-3</t>
  </si>
  <si>
    <t>Pagamento de fornece Juros pagos ou incor 7530-3</t>
  </si>
  <si>
    <t>304-1/260</t>
  </si>
  <si>
    <t>Pagamento de fornece Juros pagos ou incor 304-1/26</t>
  </si>
  <si>
    <t>0000108024-SACI COMERCIO DE TINTAS LTDA</t>
  </si>
  <si>
    <t>3074-1</t>
  </si>
  <si>
    <t>Pagamento de fornece Juros pagos ou incor 3074-1</t>
  </si>
  <si>
    <t>7557-3</t>
  </si>
  <si>
    <t>Pagamento de fornece Juros pagos ou incor 7557-3</t>
  </si>
  <si>
    <t>7573-3</t>
  </si>
  <si>
    <t>Pagamento de fornece Juros pagos ou incor 7573-3</t>
  </si>
  <si>
    <t>29769-1</t>
  </si>
  <si>
    <t>Pagamento de fornece Juros pagos ou incor 29769-1</t>
  </si>
  <si>
    <t>7584-3</t>
  </si>
  <si>
    <t>Pagamento de fornece Juros pagos ou incor 7584-3</t>
  </si>
  <si>
    <t>7598-3</t>
  </si>
  <si>
    <t>Pagamento de fornece Juros pagos ou incor 7598-3</t>
  </si>
  <si>
    <t>REGULARIZAÇÃO ACORDO RICARDO FERRARI</t>
  </si>
  <si>
    <t>DESCONTO A VISTA PIX 3% NATURAL TECH</t>
  </si>
  <si>
    <t>000215929-1</t>
  </si>
  <si>
    <t>000215900-1</t>
  </si>
  <si>
    <t>DESCONTO A VISTA PIX 1%</t>
  </si>
  <si>
    <t>000250002-1</t>
  </si>
  <si>
    <t>DESCONTO A VISTA PIX 3% CANAL ESPECIALIZADO</t>
  </si>
  <si>
    <t>REF AO LANÇAMENTO 100793963</t>
  </si>
  <si>
    <t>REF AO LANÇAMENTO 1400112320</t>
  </si>
  <si>
    <t>DESCONTO REF DIFERENÇA DE PREÇO</t>
  </si>
  <si>
    <t>REF AO DOC 1400112878</t>
  </si>
  <si>
    <t>DIFERENÇA VENDA A VISTA</t>
  </si>
  <si>
    <t>RESSARCIMENTO</t>
  </si>
  <si>
    <t>RESSARCIMENTO NOTA FISCAL 26432 + CUSTOS PRODUÇÃO</t>
  </si>
  <si>
    <t>000252098-1</t>
  </si>
  <si>
    <t>DESCONTO DE VERBA APLICADO EM NF</t>
  </si>
  <si>
    <t>DEPÓSITO RAIA</t>
  </si>
  <si>
    <t>000235877-1</t>
  </si>
  <si>
    <t>000235298-1</t>
  </si>
  <si>
    <t>000236231-1</t>
  </si>
  <si>
    <t>000235882-1</t>
  </si>
  <si>
    <t>TARIFA DE CARTÃO DE CRÉDITO - CE</t>
  </si>
  <si>
    <t>000238168-1</t>
  </si>
  <si>
    <t>000238171-1</t>
  </si>
  <si>
    <t>Parcelado 3X</t>
  </si>
  <si>
    <t>000240109-1</t>
  </si>
  <si>
    <t>000240110-1</t>
  </si>
  <si>
    <t>000226985-1</t>
  </si>
  <si>
    <t>VENCIDOS 180 DIAS - GRANDES CONTAS</t>
  </si>
  <si>
    <t>BAIXADO 180 DIAS VENCIDOS - AGO/24</t>
  </si>
  <si>
    <t>000245341-1</t>
  </si>
  <si>
    <t>DESCONTO A VISTA CARTÃO 1,5%</t>
  </si>
  <si>
    <t>000247175-1</t>
  </si>
  <si>
    <t>000255470-1</t>
  </si>
  <si>
    <t>Pagamento cliente Descontos concedidos 000255470-1</t>
  </si>
  <si>
    <t>DIFERENÇA DEPOSITO VENDA A VISTA</t>
  </si>
  <si>
    <t>000257789-1</t>
  </si>
  <si>
    <t>Pagamento cliente Descontos concedidos 000257789-1</t>
  </si>
  <si>
    <t>BAIXADO 180 DIAS VENCIDOS SET/24</t>
  </si>
  <si>
    <t>VENCIDOS 180 DIAS - OUT/24</t>
  </si>
  <si>
    <t>000267983-1</t>
  </si>
  <si>
    <t>CLIENTE DEPOSITOU A MENOR</t>
  </si>
  <si>
    <t>BAIXADO 180 DIAS VENCIDOS NOV/24</t>
  </si>
  <si>
    <t>000254851-1</t>
  </si>
  <si>
    <t>Pagamento cliente Descontos concedidos 000254851-1</t>
  </si>
  <si>
    <t>000256695-1</t>
  </si>
  <si>
    <t>Pagamento cliente Descontos concedidos 000256695-1</t>
  </si>
  <si>
    <t>Pagamento cliente Descontos concedidos DEPOSITO DP</t>
  </si>
  <si>
    <t>000261335-1</t>
  </si>
  <si>
    <t>Pagamento cliente Descontos concedidos 000261335-1</t>
  </si>
  <si>
    <t>BAIXA 180 DIAS VENCIDOS - DEZ24</t>
  </si>
  <si>
    <t>DESCONTO 116244</t>
  </si>
  <si>
    <t>DESCONTO 116568</t>
  </si>
  <si>
    <t>114903 - Avaliação por 20231231 Estorno</t>
  </si>
  <si>
    <t>132054 - Avaliação por 20231231 Estorno</t>
  </si>
  <si>
    <t>212010 - Avaliação por 20231231 Estorno</t>
  </si>
  <si>
    <t>114903 - anulação por 20231231 Estorno</t>
  </si>
  <si>
    <t>132054 - anulação por 20231231 Estorno</t>
  </si>
  <si>
    <t>212010 - anulação por 20231231 Estorno</t>
  </si>
  <si>
    <t>112010 - Avaliação por 20231231 Estorno</t>
  </si>
  <si>
    <t>114903 - Avaliação por 20240131</t>
  </si>
  <si>
    <t>114903 - Avaliação por 20240131 Estorno</t>
  </si>
  <si>
    <t>212010 - Avaliação por 20240131</t>
  </si>
  <si>
    <t>212010 - Avaliação por 20240131 Estorno</t>
  </si>
  <si>
    <t>114903 - Avaliação por 20240229</t>
  </si>
  <si>
    <t>114903 - Avaliação por 20240229 Estorno</t>
  </si>
  <si>
    <t>212010 - Avaliação por 20240229</t>
  </si>
  <si>
    <t>212010 - Avaliação por 20240229 Estorno</t>
  </si>
  <si>
    <t>114903 - Avaliação por 20240331</t>
  </si>
  <si>
    <t>114903 - Avaliação por 20240331 Estorno</t>
  </si>
  <si>
    <t>132054 - Avaliação por 20240331</t>
  </si>
  <si>
    <t>132054 - Avaliação por 20240331 Estorno</t>
  </si>
  <si>
    <t>212010 - Avaliação por 20240331</t>
  </si>
  <si>
    <t>212010 - Avaliação por 20240331 Estorno</t>
  </si>
  <si>
    <t>114903 - Avaliação por 20240430</t>
  </si>
  <si>
    <t>114903 - Avaliação por 20240430 Estorno</t>
  </si>
  <si>
    <t>212000 - Avaliação por 20240430</t>
  </si>
  <si>
    <t>212000 - Avaliação por 20240430 Estorno</t>
  </si>
  <si>
    <t>212010 - Avaliação por 20240430</t>
  </si>
  <si>
    <t>212010 - Avaliação por 20240430 Estorno</t>
  </si>
  <si>
    <t>211133 - Avaliação por 20240531</t>
  </si>
  <si>
    <t>211133 - Avaliação por 20240531 Estorno</t>
  </si>
  <si>
    <t>212000 - Avaliação por 20240531</t>
  </si>
  <si>
    <t>212000 - Avaliação por 20240531 Estorno</t>
  </si>
  <si>
    <t>212010 - Avaliação por 20240531</t>
  </si>
  <si>
    <t>212010 - Avaliação por 20240531 Estorno</t>
  </si>
  <si>
    <t>211120 - Avaliação por 20240630</t>
  </si>
  <si>
    <t>211120 - Avaliação por 20240630 Estorno</t>
  </si>
  <si>
    <t>211133 - Avaliação por 20240630</t>
  </si>
  <si>
    <t>211133 - Avaliação por 20240630 Estorno</t>
  </si>
  <si>
    <t>212010 - Avaliação por 20240630</t>
  </si>
  <si>
    <t>212010 - Avaliação por 20240630 Estorno</t>
  </si>
  <si>
    <t>211120 - Avaliação por 20240731</t>
  </si>
  <si>
    <t>211120 - Avaliação por 20240731 Estorno</t>
  </si>
  <si>
    <t>211133 - Avaliação por 20240731</t>
  </si>
  <si>
    <t>211133 - Avaliação por 20240731 Estorno</t>
  </si>
  <si>
    <t>212010 - Avaliação por 20240731</t>
  </si>
  <si>
    <t>212010 - Avaliação por 20240731 Estorno</t>
  </si>
  <si>
    <t>114903 - Avaliação por 20240831</t>
  </si>
  <si>
    <t>114903 - Avaliação por 20240831 Estorno</t>
  </si>
  <si>
    <t>132054 - Avaliação por 20240831</t>
  </si>
  <si>
    <t>132054 - Avaliação por 20240831 Estorno</t>
  </si>
  <si>
    <t>211120 - Avaliação por 20240831</t>
  </si>
  <si>
    <t>211120 - Avaliação por 20240831 Estorno</t>
  </si>
  <si>
    <t>211133 - Avaliação por 20240831</t>
  </si>
  <si>
    <t>211133 - Avaliação por 20240831 Estorno</t>
  </si>
  <si>
    <t>212000 - Avaliação por 20240831</t>
  </si>
  <si>
    <t>212000 - Avaliação por 20240831 Estorno</t>
  </si>
  <si>
    <t>212010 - Avaliação por 20240831</t>
  </si>
  <si>
    <t>212010 - Avaliação por 20240831 Estorno</t>
  </si>
  <si>
    <t>112010 - Avaliação por 20240930</t>
  </si>
  <si>
    <t>112010 - Avaliação por 20240930 Estorno</t>
  </si>
  <si>
    <t>114903 - Avaliação por 20240930</t>
  </si>
  <si>
    <t>114903 - Avaliação por 20240930 Estorno</t>
  </si>
  <si>
    <t>132054 - Avaliação por 20240930</t>
  </si>
  <si>
    <t>132054 - Avaliação por 20240930 Estorno</t>
  </si>
  <si>
    <t>211133 - Avaliação por 20240930</t>
  </si>
  <si>
    <t>211133 - Avaliação por 20240930 Estorno</t>
  </si>
  <si>
    <t>212010 - Avaliação por 20240930</t>
  </si>
  <si>
    <t>212010 - Avaliação por 20240930 Estorno</t>
  </si>
  <si>
    <t>CAIXINHA</t>
  </si>
  <si>
    <t>Documento contábil Var.Camb.Pass.Temp. CAIXINHA</t>
  </si>
  <si>
    <t>114903 - Avaliação por 20241031</t>
  </si>
  <si>
    <t>114903 - Avaliação por 20241031 Estorno</t>
  </si>
  <si>
    <t>132054 - Avaliação por 20241031</t>
  </si>
  <si>
    <t>132054 - Avaliação por 20241031 Estorno</t>
  </si>
  <si>
    <t>211120 - Avaliação por 20241031</t>
  </si>
  <si>
    <t>211120 - Avaliação por 20241031 Estorno</t>
  </si>
  <si>
    <t>211133 - Avaliação por 20241031</t>
  </si>
  <si>
    <t>211133 - Avaliação por 20241031 Estorno</t>
  </si>
  <si>
    <t>212010 - Avaliação por 20241031</t>
  </si>
  <si>
    <t>212010 - Avaliação por 20241031 Estorno</t>
  </si>
  <si>
    <t>211133 - Avaliação por 20241130</t>
  </si>
  <si>
    <t>211133 - Avaliação por 20241130 Estorno</t>
  </si>
  <si>
    <t>212010 - Avaliação por 20241130</t>
  </si>
  <si>
    <t>212010 - Avaliação por 20241130 Estorno</t>
  </si>
  <si>
    <t>211133 - Avaliação por 20241231</t>
  </si>
  <si>
    <t>212010 - Avaliação por 20241231</t>
  </si>
  <si>
    <t>Enc a Aprop - Jrs Finep Jan.24</t>
  </si>
  <si>
    <t>Encargos a Apropriar - BB FINIMP JPY - Jan.24</t>
  </si>
  <si>
    <t>EMPR_CITI</t>
  </si>
  <si>
    <t>Juros Apropr. Citibak 60108 - Jan.24</t>
  </si>
  <si>
    <t>ITAÚ 1663294450</t>
  </si>
  <si>
    <t>Juros Apropr. Itaú 1663294450 - Jan.24</t>
  </si>
  <si>
    <t>Juros Apropr. Itaú 1663294450 - Fev.24</t>
  </si>
  <si>
    <t>Juros Apropr. Citibak 60108 - Fev.24</t>
  </si>
  <si>
    <t>Encargos a Apropriar - BB FINIMP JPY - Fev.24</t>
  </si>
  <si>
    <t>Enc a Aprop - Jrs Finep Fev.24</t>
  </si>
  <si>
    <t>Enc a Aprop - Jrs BNDES Fev.24</t>
  </si>
  <si>
    <t>Juros Apropr. Itaú 1663294450 - Mar.24</t>
  </si>
  <si>
    <t>Juros Apropr. Citibak 60108 - Mar.24</t>
  </si>
  <si>
    <t>Encargos a Apropriar - BB FINIMP JPY - Mar.24</t>
  </si>
  <si>
    <t>Enc a Aprop - Jrs Finep Mar.24</t>
  </si>
  <si>
    <t>Enc a Aprop - Jrs BNDES Mar.24</t>
  </si>
  <si>
    <t>Est.Enc a Aprop - Jrs Finep Mar.24</t>
  </si>
  <si>
    <t>Documento contábil Juros s/ Empréstimos 02.22.0082</t>
  </si>
  <si>
    <t>Compl.Enc a Aprop - Jrs Finep Mar.24</t>
  </si>
  <si>
    <t>Juros Apropr. Itaú 1663294450 - Abr.24</t>
  </si>
  <si>
    <t>Juros Apropr. Citibank 60108 - Abr.24</t>
  </si>
  <si>
    <t>Encargos a Apropriar - BB FINIMP JPY - Abr.24</t>
  </si>
  <si>
    <t>Enc a Aprop - Jrs Finep Abr.24</t>
  </si>
  <si>
    <t>Enc a Aprop - Jrs BNDES Abr.24</t>
  </si>
  <si>
    <t>Juros Apropr. Itaú 1663294450 - Mai.24</t>
  </si>
  <si>
    <t>Juros Apropr. Citibank 60108 - Mai.24</t>
  </si>
  <si>
    <t>Enc a Aprop - Jrs BNDES Mai.24</t>
  </si>
  <si>
    <t>Enc a Aprop - Jrs Finep Mai.24</t>
  </si>
  <si>
    <t>Compl.Enc a Aprop - Jrs Finep Mai.24</t>
  </si>
  <si>
    <t>Juros Apropr. Itaú 1663294450 - Jun.24</t>
  </si>
  <si>
    <t>Enc a Aprop - Jrs BNDES Jun.24</t>
  </si>
  <si>
    <t>Juros Apropr. Citibank 60108 - Jun.24</t>
  </si>
  <si>
    <t>Enc a Aprop - Jrs Finep Jun.24</t>
  </si>
  <si>
    <t>Encargos a Apropriar - BB FINIMP JPY - Jun.24</t>
  </si>
  <si>
    <t>Compl.Enc a Aprop - Jrs Finep Jun.24</t>
  </si>
  <si>
    <t>Juros Apropr. Itaú 1663294450 - Jul.24</t>
  </si>
  <si>
    <t>Enc a Aprop - Jrs BNDES Jul.24</t>
  </si>
  <si>
    <t>Juros Apropr. Citibank 60108 - Jul.24</t>
  </si>
  <si>
    <t>Encargos a Apropriar - BB FINIMP JPY - Jul.24</t>
  </si>
  <si>
    <t>Enc a Aprop - Jrs Finep Jul.24</t>
  </si>
  <si>
    <t>Compl.Enc a Aprop - Jrs Finep Jul.24</t>
  </si>
  <si>
    <t>Juros Apropr. Itaú 1663294450 - Ago.24</t>
  </si>
  <si>
    <t>Juros Apropr.Final Itaú 1663294450 - Ago.24</t>
  </si>
  <si>
    <t>Juros Apropr. Citibank 60108 - Ago.24</t>
  </si>
  <si>
    <t>Enc a Aprop - Jrs BNDES Ago.24</t>
  </si>
  <si>
    <t>Enc a Aprop - Jrs Finep Ago.24</t>
  </si>
  <si>
    <t>Encargos a Apropriar - BB FINIMP JPY - Ago.24</t>
  </si>
  <si>
    <t>Correc.Enc a Aprop - Jrs BNDES Ago.24</t>
  </si>
  <si>
    <t>Compl.Enc a Aprop - Jrs Finep Ago.24</t>
  </si>
  <si>
    <t>Correc. Juros Apropr. Citibank 60108 - Ago.24</t>
  </si>
  <si>
    <t>Correc.Encargos a Apropriar - BB FINIMP JPY - Ago.</t>
  </si>
  <si>
    <t>02.24.0153.00-25</t>
  </si>
  <si>
    <t>Enc a Aprop - Jrs BNDES Set.24</t>
  </si>
  <si>
    <t>Juros Apropr. Citibank 60108 - Set.24</t>
  </si>
  <si>
    <t>Enc a Aprop - Jrs Finep Set.24</t>
  </si>
  <si>
    <t>Encargos a Apropriar - BB FINIMP JPY - Set.24</t>
  </si>
  <si>
    <t>Correc.Juros Apropr. Citibank 60108 - Set.24</t>
  </si>
  <si>
    <t>Compl.Enc a Aprop - Jrs Finep Set.24</t>
  </si>
  <si>
    <t>02.24.0153.00-26</t>
  </si>
  <si>
    <t>Enc a Aprop - Jrs BNDES Out.24</t>
  </si>
  <si>
    <t>Juros Apropr. Citibank 60108 - Out.24</t>
  </si>
  <si>
    <t>Enc a Aprop - Jrs Finep Out.24</t>
  </si>
  <si>
    <t>Encargos a Apropriar - BB FINIMP JPY - Out.24</t>
  </si>
  <si>
    <t>Var.Camb. Citibank 60108 - Out.24</t>
  </si>
  <si>
    <t>Var. Camb. - BB FINIMP JPY - Out.24</t>
  </si>
  <si>
    <t>Compl.Enc a Aprop - Jrs Finep Out.24</t>
  </si>
  <si>
    <t>Compl.Enc a Aprop - Jrs BNDES Out.24</t>
  </si>
  <si>
    <t>24.9.0014.1 / 23</t>
  </si>
  <si>
    <t>02.22.0082.00/02</t>
  </si>
  <si>
    <t>Juros Apropr. Citibank 60108 - Nov.24</t>
  </si>
  <si>
    <t>Enc a Aprop - Jrs BNDES Nov.24</t>
  </si>
  <si>
    <t>Enc a Aprop - Jrs Finep Nov.24</t>
  </si>
  <si>
    <t>Compl.Enc a Aprop - Jrs Finep Nov.24</t>
  </si>
  <si>
    <t>Encargos a Apropriar - BB FINIMP JPY - Nov.24</t>
  </si>
  <si>
    <t>Compl.Enc a Aprop - Jrs BNDES Nov.24</t>
  </si>
  <si>
    <t>Compl.Encargos a Apropriar - BB FINIMP JPY - Nov.2</t>
  </si>
  <si>
    <t>02.24.0153.00/PA</t>
  </si>
  <si>
    <t>Enc a Aprop - Jrs BNDES Dez.24</t>
  </si>
  <si>
    <t>Compl.Enc a Aprop - Jrs BNDES Dez.24</t>
  </si>
  <si>
    <t>Encargos a Apropriar - BB FINIMP JPY - Dez.24</t>
  </si>
  <si>
    <t>Enc a Aprop - Jrs Finep Dez.24</t>
  </si>
  <si>
    <t>Compl.Enc a Aprop - Jrs Finep Dez.24</t>
  </si>
  <si>
    <t>Pagamento de fornece Juros s/ Empréstimos 02.22.00</t>
  </si>
  <si>
    <t>0000100752-BANCO DO BRASIL S.A.-FINAME</t>
  </si>
  <si>
    <t>40/00311-6</t>
  </si>
  <si>
    <t>Pagamento de fornece Juros s/ Empréstimos 40/00311</t>
  </si>
  <si>
    <t>40/00318-3</t>
  </si>
  <si>
    <t>Pagamento de fornece Juros s/ Empréstimos 40/00318</t>
  </si>
  <si>
    <t>431112 - Perdas sobre operações de Hedge</t>
  </si>
  <si>
    <t>SWAP_CITI</t>
  </si>
  <si>
    <t>Revers.Perda Swap Citibank CP - Dez.23</t>
  </si>
  <si>
    <t>Ajuste Perda Swap Citibank CP - Jan.24</t>
  </si>
  <si>
    <t>Revers.Perda Swap Citibank CP - Jan.24</t>
  </si>
  <si>
    <t>Ajuste Perda Swap Citibank CP - Fev.24</t>
  </si>
  <si>
    <t>Revers.Perda Swap Citibank CP - Fev.24</t>
  </si>
  <si>
    <t>Ajuste Perda Swap Citibank CP - Mar.24</t>
  </si>
  <si>
    <t>Revers.Perda Swap Citibank CP - Mar.24</t>
  </si>
  <si>
    <t>Ajuste Perda Swap Citibank CP - Abr.24</t>
  </si>
  <si>
    <t>Revers.Perda Swap Citibank CP - Abr.24</t>
  </si>
  <si>
    <t>Ajuste Perda Swap Citibank CP - Mai.24</t>
  </si>
  <si>
    <t>Revers.Perda Swap Citibank CP - Mai.24</t>
  </si>
  <si>
    <t>Ajuste Perda Swap Citibank CP - Set.24</t>
  </si>
  <si>
    <t>Revers.Perda Swap Citibank CP - Set.24</t>
  </si>
  <si>
    <t>Enc a Aprop - Juros Debêntures Jan.24</t>
  </si>
  <si>
    <t>Enc a Aprop - Juros Debêntures Fev.24</t>
  </si>
  <si>
    <t>Enc a Aprop - Juros Debêntures Mar.24</t>
  </si>
  <si>
    <t>Enc a Aprop - Juros Debêntures Abr.24</t>
  </si>
  <si>
    <t>Enc a Aprop - Juros Debêntures Mai.24</t>
  </si>
  <si>
    <t>Enc a Aprop - Juros Debêntures Jun.24</t>
  </si>
  <si>
    <t>Enc a Aprop - Juros Debêntures Jul.24</t>
  </si>
  <si>
    <t>Enc a Aprop - Juros Debêntures Ago.24</t>
  </si>
  <si>
    <t>Enc a Aprop - Juros Debêntures Set.24</t>
  </si>
  <si>
    <t>Enc a Aprop - Juros Debêntures Out.24</t>
  </si>
  <si>
    <t>Enc a Aprop - Juros Debêntures Nov.24</t>
  </si>
  <si>
    <t>Enc a Aprop - Juros Debêntures Dez.24</t>
  </si>
  <si>
    <t>Apropr.Desp.Emis.Debêntures XP Invest. Jan.24</t>
  </si>
  <si>
    <t>Apropr.Desp.Emis.Debêntures XP Invest. Fev.24</t>
  </si>
  <si>
    <t>Apropr.Desp.Emis.Debêntures XP Invest. Mar.24</t>
  </si>
  <si>
    <t>Apropr.Desp.Emis.Debêntures XP Invest. Abr.24</t>
  </si>
  <si>
    <t>Apropr.Desp.Emis.Debêntures XP Invest. Mai.24</t>
  </si>
  <si>
    <t>Apropr.Desp.Emis.Debêntures XP Invest. Jun.24</t>
  </si>
  <si>
    <t>Apropr.Desp.Emis.Debêntures XP Invest. Jul.24</t>
  </si>
  <si>
    <t>Apropr.Desp.Emis.Debêntures XP Invest. Ago.24</t>
  </si>
  <si>
    <t>Apropr.Desp.Emis.Debêntures XP Invest. Set.24</t>
  </si>
  <si>
    <t>Apropr.Desp.Emis.Debêntures XP Invest. Out.24</t>
  </si>
  <si>
    <t>Apropr.Desp.Emis.Debêntures XP Invest. Nov.24</t>
  </si>
  <si>
    <t>Apropr.Desp.Emis.Debêntures XP Invest. Dez.24</t>
  </si>
  <si>
    <t>EQUIV_DEZ.24</t>
  </si>
  <si>
    <t>Equivalência anual 2024</t>
  </si>
  <si>
    <t>0000400652-LUCAS FELISBERTO DE SOUZA</t>
  </si>
  <si>
    <t>RDV FUNC-2392</t>
  </si>
  <si>
    <t>COMPRA DE EQUIPAMENTO</t>
  </si>
  <si>
    <t>6859622-1</t>
  </si>
  <si>
    <t>Fatura brut. Hardware Aquis/Manut 6859622-1</t>
  </si>
  <si>
    <t>1572 - RECESSO ESTAGIARIO NO MES - FOLPAG 01/2024</t>
  </si>
  <si>
    <t>27 - DSR INDENIZADO - FOLPAG 06/2024</t>
  </si>
  <si>
    <t>1005 - 1/3 FERIAS IND. PROP AV. PREVIO - FOLPAG 08</t>
  </si>
  <si>
    <t>1006 - FERIAS IND PROP AV.PREVIO - FOLPAG 08/2024</t>
  </si>
  <si>
    <t>34 - AVISO PREVIO INDENIZADO - FOLPAG 08/2024</t>
  </si>
  <si>
    <t>202 - INDENIZACAO ART 480 - FOLPAG 12/2024</t>
  </si>
  <si>
    <t>0000401614-JULIANE MENEZES DE OLIVEIRA</t>
  </si>
  <si>
    <t>VALE REFEICAO</t>
  </si>
  <si>
    <t>Fatura fornecedor Vale Refeição VALE REFEICAO</t>
  </si>
  <si>
    <t>0000401822-SIMEIA ALVES FERREIRA</t>
  </si>
  <si>
    <t>0000401829-TANIA SALVADOR BARBOSA BEINA</t>
  </si>
  <si>
    <t>7 - BOLSA AUXILIO - FOLPAG 04/2024</t>
  </si>
  <si>
    <t>401-1</t>
  </si>
  <si>
    <t>Fatura brut. Brindes Corporativos 401-1</t>
  </si>
  <si>
    <t>RDV FUNC-2175</t>
  </si>
  <si>
    <t>Hotel - 5 pessoas</t>
  </si>
  <si>
    <t>Jantar - equipe</t>
  </si>
  <si>
    <t>RDV FUNC-2757</t>
  </si>
  <si>
    <t>Almoço equipe - fechamento trimestre</t>
  </si>
  <si>
    <t>1168</t>
  </si>
  <si>
    <t>Fatura brut. Transporte / Taxi 1168</t>
  </si>
  <si>
    <t>1242</t>
  </si>
  <si>
    <t>Fatura brut. Transporte / Taxi 1242</t>
  </si>
  <si>
    <t>1315</t>
  </si>
  <si>
    <t>Fatura brut. Transporte / Taxi 1315</t>
  </si>
  <si>
    <t>0000101660-PLANNER ETIQUETAS ESPECIAIS LT</t>
  </si>
  <si>
    <t>7804</t>
  </si>
  <si>
    <t>Fatura brut. Matl Escrit e Exped. 7804</t>
  </si>
  <si>
    <t>0000103793-ADRIANA BEZERRA LIMA GONDIM ME</t>
  </si>
  <si>
    <t>867</t>
  </si>
  <si>
    <t>Fatura brut. Recrutamento Seleção 867</t>
  </si>
  <si>
    <t>0000400435-MYLENA ANDRADE FERRARI</t>
  </si>
  <si>
    <t>RDV FUNC-2517</t>
  </si>
  <si>
    <t>Treinamento Lucro Real 2024</t>
  </si>
  <si>
    <t>RDV FUNC-2648</t>
  </si>
  <si>
    <t>Curso Sindusfarma Reforma Tributária</t>
  </si>
  <si>
    <t>11015-3</t>
  </si>
  <si>
    <t>Fatura brut. Treinamento / Desenv 11015-3</t>
  </si>
  <si>
    <t>729</t>
  </si>
  <si>
    <t>Fatura brut. Auditoria Externa 729</t>
  </si>
  <si>
    <t>8613</t>
  </si>
  <si>
    <t>Fatura brut. Auditoria Externa 8613</t>
  </si>
  <si>
    <t>736</t>
  </si>
  <si>
    <t>Fatura brut. Auditoria Externa 736</t>
  </si>
  <si>
    <t>8679</t>
  </si>
  <si>
    <t>Fatura brut. Auditoria Externa 8679</t>
  </si>
  <si>
    <t>968001</t>
  </si>
  <si>
    <t>Fatura brut. Auditoria Externa 968001</t>
  </si>
  <si>
    <t>600972</t>
  </si>
  <si>
    <t>Fatura brut. Auditoria Externa 600972</t>
  </si>
  <si>
    <t>754</t>
  </si>
  <si>
    <t>Fatura brut. Auditoria Externa 754</t>
  </si>
  <si>
    <t>8813</t>
  </si>
  <si>
    <t>Fatura brut. Auditoria Externa 8813</t>
  </si>
  <si>
    <t>760</t>
  </si>
  <si>
    <t>Fatura brut. Auditoria Externa 760</t>
  </si>
  <si>
    <t>768</t>
  </si>
  <si>
    <t>Fatura brut. Auditoria Externa 768</t>
  </si>
  <si>
    <t>774</t>
  </si>
  <si>
    <t>Fatura brut. Auditoria Externa 774</t>
  </si>
  <si>
    <t>Fatura brut. Auditoria Externa 781</t>
  </si>
  <si>
    <t>601117</t>
  </si>
  <si>
    <t>Fatura brut. Auditoria Externa 601117</t>
  </si>
  <si>
    <t>601131</t>
  </si>
  <si>
    <t>Fatura brut. Auditoria Externa 601131</t>
  </si>
  <si>
    <t>794</t>
  </si>
  <si>
    <t>Fatura brut. Auditoria Externa 794</t>
  </si>
  <si>
    <t>803</t>
  </si>
  <si>
    <t>Fatura brut. Auditoria Externa 803</t>
  </si>
  <si>
    <t>311505-1</t>
  </si>
  <si>
    <t>Entrada mercadorias Honorários Jurídicos 311505-1</t>
  </si>
  <si>
    <t>196719</t>
  </si>
  <si>
    <t>Fatura brut. Honorários Jurídicos 196719</t>
  </si>
  <si>
    <t>Fatura brut. Honorários Jurídicos 311505-1</t>
  </si>
  <si>
    <t>0000400918-ALEXANDRE DE SOUSA DIAS</t>
  </si>
  <si>
    <t>RDV FUNC-2310</t>
  </si>
  <si>
    <t>CRC 2024</t>
  </si>
  <si>
    <t>14440901</t>
  </si>
  <si>
    <t>Fatura brut. Assinaturas diversas 14440901</t>
  </si>
  <si>
    <t>5892</t>
  </si>
  <si>
    <t>Fatura brut. Software-Aquis/Manut 5892</t>
  </si>
  <si>
    <t>5893</t>
  </si>
  <si>
    <t>Fatura brut. Software-Aquis/Manut 5893</t>
  </si>
  <si>
    <t>5894</t>
  </si>
  <si>
    <t>Fatura brut. Software-Aquis/Manut 5894</t>
  </si>
  <si>
    <t>12122</t>
  </si>
  <si>
    <t>000000000000511296 - SISTEMA EMP GLORIAN</t>
  </si>
  <si>
    <t>Fatura brut. Software-Aquis/Manut 12122</t>
  </si>
  <si>
    <t>5951</t>
  </si>
  <si>
    <t>Fatura brut. Software-Aquis/Manut 5951</t>
  </si>
  <si>
    <t>5952</t>
  </si>
  <si>
    <t>Fatura brut. Software-Aquis/Manut 5952</t>
  </si>
  <si>
    <t>5953</t>
  </si>
  <si>
    <t>Fatura brut. Software-Aquis/Manut 5953</t>
  </si>
  <si>
    <t>12167</t>
  </si>
  <si>
    <t>Fatura brut. Software-Aquis/Manut 12167</t>
  </si>
  <si>
    <t>6012</t>
  </si>
  <si>
    <t>Fatura brut. Software-Aquis/Manut 6012</t>
  </si>
  <si>
    <t>6013</t>
  </si>
  <si>
    <t>Fatura brut. Software-Aquis/Manut 6013</t>
  </si>
  <si>
    <t>6014</t>
  </si>
  <si>
    <t>Fatura brut. Software-Aquis/Manut 6014</t>
  </si>
  <si>
    <t>12259</t>
  </si>
  <si>
    <t>Fatura brut. Software-Aquis/Manut 12259</t>
  </si>
  <si>
    <t>6085</t>
  </si>
  <si>
    <t>Fatura brut. Software-Aquis/Manut 6085</t>
  </si>
  <si>
    <t>6086</t>
  </si>
  <si>
    <t>Fatura brut. Software-Aquis/Manut 6086</t>
  </si>
  <si>
    <t>6087</t>
  </si>
  <si>
    <t>Fatura brut. Software-Aquis/Manut 6087</t>
  </si>
  <si>
    <t>12333</t>
  </si>
  <si>
    <t>Fatura brut. Software-Aquis/Manut 12333</t>
  </si>
  <si>
    <t>6160</t>
  </si>
  <si>
    <t>Fatura brut. Software-Aquis/Manut 6160</t>
  </si>
  <si>
    <t>6159</t>
  </si>
  <si>
    <t>Fatura brut. Software-Aquis/Manut 6159</t>
  </si>
  <si>
    <t>Fatura brut. Software-Aquis/Manut 12393</t>
  </si>
  <si>
    <t>6237</t>
  </si>
  <si>
    <t>Fatura brut. Software-Aquis/Manut 6237</t>
  </si>
  <si>
    <t>6238</t>
  </si>
  <si>
    <t>Fatura brut. Software-Aquis/Manut 6238</t>
  </si>
  <si>
    <t>6239</t>
  </si>
  <si>
    <t>Fatura brut. Software-Aquis/Manut 6239</t>
  </si>
  <si>
    <t>12457</t>
  </si>
  <si>
    <t>Fatura brut. Software-Aquis/Manut 12457</t>
  </si>
  <si>
    <t>6297</t>
  </si>
  <si>
    <t>Fatura brut. Software-Aquis/Manut 6297</t>
  </si>
  <si>
    <t>6311</t>
  </si>
  <si>
    <t>Fatura brut. Software-Aquis/Manut 6311</t>
  </si>
  <si>
    <t>6310</t>
  </si>
  <si>
    <t>Fatura brut. Software-Aquis/Manut 6310</t>
  </si>
  <si>
    <t>6309</t>
  </si>
  <si>
    <t>Fatura brut. Software-Aquis/Manut 6309</t>
  </si>
  <si>
    <t>Fatura brut. Software-Aquis/Manut 2584</t>
  </si>
  <si>
    <t>12521</t>
  </si>
  <si>
    <t>Fatura brut. Software-Aquis/Manut 12521</t>
  </si>
  <si>
    <t>6383</t>
  </si>
  <si>
    <t>Fatura brut. Software-Aquis/Manut 6383</t>
  </si>
  <si>
    <t>6382</t>
  </si>
  <si>
    <t>Fatura brut. Software-Aquis/Manut 6382</t>
  </si>
  <si>
    <t>6381</t>
  </si>
  <si>
    <t>Fatura brut. Software-Aquis/Manut 6381</t>
  </si>
  <si>
    <t>12611</t>
  </si>
  <si>
    <t>Fatura brut. Software-Aquis/Manut 12611</t>
  </si>
  <si>
    <t>2603</t>
  </si>
  <si>
    <t>Fatura brut. Software-Aquis/Manut 2603</t>
  </si>
  <si>
    <t>15301</t>
  </si>
  <si>
    <t>Fatura brut. Software-Aquis/Manut 15301</t>
  </si>
  <si>
    <t>6455</t>
  </si>
  <si>
    <t>Fatura brut. Software-Aquis/Manut 6455</t>
  </si>
  <si>
    <t>6456</t>
  </si>
  <si>
    <t>Fatura brut. Software-Aquis/Manut 6456</t>
  </si>
  <si>
    <t>6457</t>
  </si>
  <si>
    <t>Fatura brut. Software-Aquis/Manut 6457</t>
  </si>
  <si>
    <t>12723</t>
  </si>
  <si>
    <t>Fatura brut. Software-Aquis/Manut 12723</t>
  </si>
  <si>
    <t>6532</t>
  </si>
  <si>
    <t>Fatura brut. Software-Aquis/Manut 6532</t>
  </si>
  <si>
    <t>6533</t>
  </si>
  <si>
    <t>Fatura brut. Software-Aquis/Manut 6533</t>
  </si>
  <si>
    <t>12753</t>
  </si>
  <si>
    <t>Fatura brut. Software-Aquis/Manut 12753</t>
  </si>
  <si>
    <t>12816</t>
  </si>
  <si>
    <t>Fatura brut. Software-Aquis/Manut 12816</t>
  </si>
  <si>
    <t>6282</t>
  </si>
  <si>
    <t>Fatura brut. Software-Aquis/Manut 6282</t>
  </si>
  <si>
    <t>6681</t>
  </si>
  <si>
    <t>Fatura brut. Software-Aquis/Manut 6681</t>
  </si>
  <si>
    <t>6682</t>
  </si>
  <si>
    <t>Fatura brut. Software-Aquis/Manut 6682</t>
  </si>
  <si>
    <t>6683</t>
  </si>
  <si>
    <t>Fatura brut. Software-Aquis/Manut 6683</t>
  </si>
  <si>
    <t>6693</t>
  </si>
  <si>
    <t>Fatura brut. Software-Aquis/Manut 6693</t>
  </si>
  <si>
    <t>6694</t>
  </si>
  <si>
    <t>Fatura brut. Software-Aquis/Manut 6694</t>
  </si>
  <si>
    <t>6695</t>
  </si>
  <si>
    <t>Fatura brut. Software-Aquis/Manut 6695</t>
  </si>
  <si>
    <t>12897</t>
  </si>
  <si>
    <t>Fatura brut. Software-Aquis/Manut 12897</t>
  </si>
  <si>
    <t>6535</t>
  </si>
  <si>
    <t>Fatura brut. Software-Aquis/Manut 6535</t>
  </si>
  <si>
    <t>1561478</t>
  </si>
  <si>
    <t>Fatura brut. Alug.Veíc.Facilities 1561478</t>
  </si>
  <si>
    <t>Recl.Equip.TI Juliane Oliveira</t>
  </si>
  <si>
    <t>Recl.Equip.TI Silvana Jansons</t>
  </si>
  <si>
    <t>Recl.Equip.TI Vitor Lucas Penha Honorato</t>
  </si>
  <si>
    <t>FT  TAXA ANDIMA</t>
  </si>
  <si>
    <t>FT DEBENTURES</t>
  </si>
  <si>
    <t>Certificado digital A3</t>
  </si>
  <si>
    <t>PIS s/ receita não operacional ref. 03/2024</t>
  </si>
  <si>
    <t>Cofins s/ receita não operacional ref. 03/2024</t>
  </si>
  <si>
    <t>PIS s/ receita não operacional ref. 04/2024</t>
  </si>
  <si>
    <t>Cofins s/ receita não operacional ref. 04/2024</t>
  </si>
  <si>
    <t>PIS s/ receita não operacional ref. 05/2024</t>
  </si>
  <si>
    <t>Cofins s/ receita não operacional ref. 05/2024</t>
  </si>
  <si>
    <t>PIS s/ receita não operacional ref. 06/2024</t>
  </si>
  <si>
    <t>Cofins s/ receita não operacional ref. 06/2024</t>
  </si>
  <si>
    <t>PIS s/ receita não operacional ref. 07/2024</t>
  </si>
  <si>
    <t>Cofins s/ receita não operacional ref. 07/2024</t>
  </si>
  <si>
    <t>PIS s/ receita não operacional ref. 08/2024</t>
  </si>
  <si>
    <t>Cofins s/ receita não operacional ref. 08/2024</t>
  </si>
  <si>
    <t>RECL.CORREC.</t>
  </si>
  <si>
    <t>Recl.Correc.Saldo ISS a Recolher 08.2024</t>
  </si>
  <si>
    <t>Recl.Correc.Saldo IRRF Serv. Contr. 08.2024</t>
  </si>
  <si>
    <t>Recl.Correc.Saldo INSS retido na fonte 08.2024</t>
  </si>
  <si>
    <t>PIS s/ receita não operacional ref. 09/2024</t>
  </si>
  <si>
    <t>Cofins s/ receita não operacional ref. 09/2024</t>
  </si>
  <si>
    <t>PIS s/ receita não operacional ref. 10/2024</t>
  </si>
  <si>
    <t>Cofins s/ receita não operacional ref. 10/2024</t>
  </si>
  <si>
    <t>PIS s/ receita não operacional ref. 11/2024</t>
  </si>
  <si>
    <t>Cofins s/ receita não operacional ref. 11/2024</t>
  </si>
  <si>
    <t>PIS s/ receita não operacional ref. 12/2024</t>
  </si>
  <si>
    <t>Cofins s/ receita não operacional ref. 12/2024</t>
  </si>
  <si>
    <t>TAXA ANUAL</t>
  </si>
  <si>
    <t>Fatura fornecedor Impostos e Taxas TAXA ANUAL</t>
  </si>
  <si>
    <t>TAXA REGIME ESPE</t>
  </si>
  <si>
    <t>Fatura fornecedor Impostos e Taxas TAXA REGIME ESP</t>
  </si>
  <si>
    <t>REFIS IRPJ-CSLL</t>
  </si>
  <si>
    <t>Apropr.Multa Refis IRPJ-CSLL - Jan.2024</t>
  </si>
  <si>
    <t>Apropr.Desp.Multa Refis MP899_19 - Jan.24</t>
  </si>
  <si>
    <t>DIF. ISS</t>
  </si>
  <si>
    <t>Apropr.Multa Refis IRPJ-CSLL - Fev.24</t>
  </si>
  <si>
    <t>Apropr.Desp.Multa Refis MP899_19 - Fev.24</t>
  </si>
  <si>
    <t>Apropr.Multa Refis IRPJ-CSLL - Mar.24</t>
  </si>
  <si>
    <t>Apropr.Desp.Multa Refis MP899_19 - Mar.24</t>
  </si>
  <si>
    <t>Apropr.Multa Refis IRPJ-CSLL - Abr.24</t>
  </si>
  <si>
    <t>Apropr.Desp.Multa Refis MP899_19 - Abr.24</t>
  </si>
  <si>
    <t>Apropr.Multa Refis IRPJ-CSLL - Mai.24</t>
  </si>
  <si>
    <t>Apropr.Desp.Multa Refis MP899_19 - Mai.24</t>
  </si>
  <si>
    <t>Apropr.Multa Refis IRPJ-CSLL - Jun.24</t>
  </si>
  <si>
    <t>Apropr.Desp.Multa Refis MP899_19 - Jun.24</t>
  </si>
  <si>
    <t>000244681-1</t>
  </si>
  <si>
    <t>NF complementar ref. NFO 235884-1</t>
  </si>
  <si>
    <t>Apropr.Multa Refis IRPJ-CSLL - Jul.24</t>
  </si>
  <si>
    <t>Apropr.Desp.Multa Refis MP899_19 - Jul.24</t>
  </si>
  <si>
    <t>DIFAL OP 239704</t>
  </si>
  <si>
    <t>DIFERENÇA CIAP</t>
  </si>
  <si>
    <t>Dif. CIAP reclassif. para despesa</t>
  </si>
  <si>
    <t>Apropr.Multa Refis IRPJ-CSLL - Ago.24</t>
  </si>
  <si>
    <t>Apropr.Desp.Multa Refis MP899_19 - Ago.24</t>
  </si>
  <si>
    <t>Apropr.Desp.Multa Refis MP899_19 - Set.24</t>
  </si>
  <si>
    <t>Apropr.Desp.Multa Refis MP899_19 - Out.24</t>
  </si>
  <si>
    <t>259167-1</t>
  </si>
  <si>
    <t>ICMS - ST Complementar ref. NFO 250386-1</t>
  </si>
  <si>
    <t>Apropr.Desp.Multa Refis MP899_19 - Nov.24</t>
  </si>
  <si>
    <t>Apropr.Desp.Multa Refis MP899_19 - Dez.24</t>
  </si>
  <si>
    <t>DIFAL OPERAÇÃO 5</t>
  </si>
  <si>
    <t>Pagamento de fornece Multas s/Imp.e Taxas ST FCP O</t>
  </si>
  <si>
    <t>GNRE DIFAL EC87/15 NF 000217928-001_CE</t>
  </si>
  <si>
    <t>GNRE DIFAL EC87/15 NF 000217958-001_CE</t>
  </si>
  <si>
    <t>IRRF REF.11.2023 1708</t>
  </si>
  <si>
    <t>DARF 1708 Complementar ref. ao periodo 02/2023</t>
  </si>
  <si>
    <t>DARF 1708 Complementar ref. ao periodo 11/2023</t>
  </si>
  <si>
    <t>0000500048-SECRETARIA DA RECEITA FEDERAL-</t>
  </si>
  <si>
    <t>CSLL 12/2023</t>
  </si>
  <si>
    <t>Multa s/CSLL recolher Compl.12/2023</t>
  </si>
  <si>
    <t>GNRE DIFAL EC87/15 NF 000139140-001_CE</t>
  </si>
  <si>
    <t>CSLL 03/2024</t>
  </si>
  <si>
    <t>Multa sobre CSLL ref. 03/2024</t>
  </si>
  <si>
    <t>IRPJ 03/2024</t>
  </si>
  <si>
    <t>Multa sobre IRPJ ref. 03/2024</t>
  </si>
  <si>
    <t>Fatura fornecedor Multas s/Imp.e Taxas TAXA ANUAL</t>
  </si>
  <si>
    <t>IRRF REF 07.2024</t>
  </si>
  <si>
    <t>IRRF REF 07.2024 1708</t>
  </si>
  <si>
    <t>DIFAL ST</t>
  </si>
  <si>
    <t>DIFAL ST 261763</t>
  </si>
  <si>
    <t>Apropr.Desp.Juros Parc.CSLL 13839-403527 - Jan.20</t>
  </si>
  <si>
    <t>Desp.Juros Parc.IRPJ 13839-403527 - Jan.2024</t>
  </si>
  <si>
    <t>Apropr.Juros Refis IRPJ-CSLL - Jan.2024</t>
  </si>
  <si>
    <t>Apropr.Desp.Juros Refis MP783/17 - Jan.24</t>
  </si>
  <si>
    <t>Apropr.Desp.Enc. Refis MP899_19 - Jan.24</t>
  </si>
  <si>
    <t>Apropr.Desp.Juros Refis MP899_19 - Jan.24</t>
  </si>
  <si>
    <t>Correc.Apropr.Desp.Juros Refis MP899_19 - Jan.24</t>
  </si>
  <si>
    <t>Corr.Selic.Juros Refis IRPJ-CSLL - Jan.24</t>
  </si>
  <si>
    <t>Atualiz.Selic.Parc.Juros LPxCP Refis MP783/17 - De</t>
  </si>
  <si>
    <t>Apropr.Desp.Juros Parc.CSLL 13839-403527 - Fev.20</t>
  </si>
  <si>
    <t>Desp.Juros Parc.IRPJ 13839-403527 - Fev.2024</t>
  </si>
  <si>
    <t>Apropr.Juros Refis IRPJ-CSLL - Fev.24</t>
  </si>
  <si>
    <t>Apropr.Desp.Enc. Refis MP899_19 - Fev.24</t>
  </si>
  <si>
    <t>Apropr.Desp.Juros Refis MP899_19 - Fev.24</t>
  </si>
  <si>
    <t>Apropr.Desp.Juros Refis MP783/17 - Fev.24</t>
  </si>
  <si>
    <t>Documento contábil Juros s/Imp.e Taxas</t>
  </si>
  <si>
    <t>Apropr.Desp.Juros Parc.CSLL 13839-403527 - Mar.20</t>
  </si>
  <si>
    <t>Desp.Juros Parc.IRPJ 13839-403527 - Mar.2024</t>
  </si>
  <si>
    <t>Apropr.Juros Refis IRPJ-CSLL - Mar.24</t>
  </si>
  <si>
    <t>Apropr.Desp.Enc. Refis MP899_19 - Mar.24</t>
  </si>
  <si>
    <t>Apropr.Desp.Juros Refis MP899_19 - Mar.24</t>
  </si>
  <si>
    <t>Apropr.Desp.Juros Refis MP783/17 - Mar.24</t>
  </si>
  <si>
    <t>Corr.Selic.Juros Refis IRPJ-CSLL - Mar.24</t>
  </si>
  <si>
    <t>Desp.Juros Parc.IRPJ 13839-403527 - Abr.2024</t>
  </si>
  <si>
    <t>Apropr.Desp.Juros Parc.CSLL 13839-403527 - Abr.20</t>
  </si>
  <si>
    <t>Apropr.Juros Refis IRPJ-CSLL - Abr.24</t>
  </si>
  <si>
    <t>Apropr.Desp.Juros Refis MP783/17 - Abr.24</t>
  </si>
  <si>
    <t>Apropr.Desp.Enc. Refis MP899_19 - Abr.24</t>
  </si>
  <si>
    <t>Apropr.Desp.Juros Refis MP899_19 - Abr.24</t>
  </si>
  <si>
    <t>Corr.Selic.Juros Refis IRPJ-CSLL - Abr.24</t>
  </si>
  <si>
    <t>Atualiz.Selic.Parc.Juros LPxCP Refis MP899/19 - Ab</t>
  </si>
  <si>
    <t>Atualiz.Selic.Parc.Juros LPxCP Refis MP783/17 - Ab</t>
  </si>
  <si>
    <t>Apropr.Desp.Juros Parc.CSLL 13839-403527 - Mai.20</t>
  </si>
  <si>
    <t>Desp.Juros Parc.IRPJ 13839-403527 - Mai.2024</t>
  </si>
  <si>
    <t>Apropr.Juros Refis IRPJ-CSLL - Mai.24</t>
  </si>
  <si>
    <t>Apropr.Desp.Juros Refis MP783/17 - Mai.24</t>
  </si>
  <si>
    <t>Apropr.Desp.Enc. Refis MP899_19 - Mai.24</t>
  </si>
  <si>
    <t>Apropr.Desp.Juros Refis MP899_19 - Mai.24</t>
  </si>
  <si>
    <t>Corr.Selic.Juros Refis IRPJ-CSLL - Mai.24</t>
  </si>
  <si>
    <t>Apropr.Desp.Juros Parc.CSLL 13839-403527 - Jun.24</t>
  </si>
  <si>
    <t>Desp.Juros Parc.IRPJ 13839-403527 - Jun.24</t>
  </si>
  <si>
    <t>Apropr.Juros Refis IRPJ-CSLL - Jun.24</t>
  </si>
  <si>
    <t>Corr.Selic.Juros Refis IRPJ-CSLL - Jun.24</t>
  </si>
  <si>
    <t>Apropr.Desp.Juros Refis MP783/17 - Jun.24</t>
  </si>
  <si>
    <t>Apropr.Desp.Enc. Refis MP899_19 - Jun.24</t>
  </si>
  <si>
    <t>Apropr.Desp.Juros Refis MP899_19 - Jun.24</t>
  </si>
  <si>
    <t>Atualiz.Selic.Parc.Juros LPxCP Refis MP899/19 - Ju</t>
  </si>
  <si>
    <t>Atualiz.Selic.Parc.Juros LPxCP Refis MP783/17 - Ju</t>
  </si>
  <si>
    <t>Apropr.Desp.Juros Parc.CSLL 13839-403527 - Jul.24</t>
  </si>
  <si>
    <t>Desp.Juros Parc.IRPJ 13839-403527 - Jul.24</t>
  </si>
  <si>
    <t>Apropr.Juros Refis IRPJ-CSLL - Jul.24</t>
  </si>
  <si>
    <t>Corr.Selic.Juros Refis IRPJ-CSLL - Jul.24</t>
  </si>
  <si>
    <t>Apropr.Desp.Juros Refis MP783/17 - Jul.24</t>
  </si>
  <si>
    <t>Apropr.Desp.Enc. Refis MP899_19 - Jul.24</t>
  </si>
  <si>
    <t>Apropr.Desp.Juros Refis MP899_19 - Jul.24</t>
  </si>
  <si>
    <t>Apropr.Desp.Juros Parc.CSLL 13839-403527 - Ago.24</t>
  </si>
  <si>
    <t>Desp.Juros Parc.IRPJ 13839-403527 - Ago.24</t>
  </si>
  <si>
    <t>Apropr.Juros Refis IRPJ-CSLL - Ago.24</t>
  </si>
  <si>
    <t>Corr.Selic.Juros Refis IRPJ-CSLL - Ago.24</t>
  </si>
  <si>
    <t>Apropr.Desp.Juros Refis MP783/17 - Ago.24</t>
  </si>
  <si>
    <t>Atualiz.Selic.Parc.Juros LPxCP Refis MP783/17 - Ag</t>
  </si>
  <si>
    <t>Apropr.Desp.Enc. Refis MP899_19 - Ago.24</t>
  </si>
  <si>
    <t>Apropr.Desp.Juros Refis MP899_19 - Ago.24</t>
  </si>
  <si>
    <t>Atualiz.Selic.Parc.Juros LPxCP Refis MP899/19 - Ag</t>
  </si>
  <si>
    <t>Apropr.Desp.Juros Parc.CSLL 13839-403527 - Set.24</t>
  </si>
  <si>
    <t>Desp.Juros Parc.IRPJ 13839-403527 - Set.24</t>
  </si>
  <si>
    <t>Corr.Selic.Juros Refis IRPJ-CSLL - Set.24</t>
  </si>
  <si>
    <t>Apropr.Desp.Juros Refis MP783/17 - Set.24</t>
  </si>
  <si>
    <t>Atualiz.Selic.Parc.Juros LPxCP Refis MP783/17 - Se</t>
  </si>
  <si>
    <t>Apropr.Desp.Enc. Refis MP899_19 - Set.24</t>
  </si>
  <si>
    <t>Apropr.Desp.Juros Refis MP899_19 - Set.24</t>
  </si>
  <si>
    <t>Atualiz.Selic.Parc.Juros LPxCP Refis MP899/19 - Se</t>
  </si>
  <si>
    <t>Apropr.Desp.Juros Parc.CSLL 13839-403527 - Out.24</t>
  </si>
  <si>
    <t>Desp.Juros Parc.IRPJ 13839-403527 - Out.24</t>
  </si>
  <si>
    <t>Corr.Selic.Juros Refis IRPJ-CSLL - Out.24</t>
  </si>
  <si>
    <t>Apropr.Desp.Juros Refis MP783/17 - Out.24</t>
  </si>
  <si>
    <t>Atualiz.Selic.Parc.Juros LPxCP Refis MP783/17 - Ou</t>
  </si>
  <si>
    <t>Apropr.Desp.Enc. Refis MP899_19 - Out.24</t>
  </si>
  <si>
    <t>Apropr.Desp.Juros Refis MP899_19 - Out.24</t>
  </si>
  <si>
    <t>Atualiz.Selic.Parc.Juros LPxCP Refis MP899/19 - Ou</t>
  </si>
  <si>
    <t>SALDO 113206</t>
  </si>
  <si>
    <t>Saldo conta 113206 - 112024</t>
  </si>
  <si>
    <t>Apropr.Desp.Enc. Refis MP899_19 - Nov.24</t>
  </si>
  <si>
    <t>Apropr.Desp.Juros Refis MP899_19 - Nov.24</t>
  </si>
  <si>
    <t>Atualiz.Selic.Parc.Juros LPxCP Refis MP899/19 - No</t>
  </si>
  <si>
    <t>Apropr.Desp.Juros Refis MP783/17 - Nov.24</t>
  </si>
  <si>
    <t>Atualiz.Selic.Parc.Juros LPxCP Refis MP783/17 - No</t>
  </si>
  <si>
    <t>Apropr.Desp.Juros Parc.CSLL 13839-403527 - Nov.24</t>
  </si>
  <si>
    <t>Desp.Juros Parc.IRPJ 13839-403527 - Nov.24</t>
  </si>
  <si>
    <t>Corr.Selic.Juros Refis IRPJ-CSLL - Nov.24</t>
  </si>
  <si>
    <t>NOTA FISCAL DE DEV LANÇADA COM A MOEDA INCORRETA</t>
  </si>
  <si>
    <t>Desp.Juros Parc.IRPJ 13839-403527 - Dez.24</t>
  </si>
  <si>
    <t>Apropr.Desp.Juros Parc.CSLL 13839-403527 - Dez.24</t>
  </si>
  <si>
    <t>Corr.Selic.Juros IRPJ-CSLL - Dez.24</t>
  </si>
  <si>
    <t>Apropr.Desp.Juros Refis MP783/17 - Dez.24</t>
  </si>
  <si>
    <t>AJUSTE RETIDOS</t>
  </si>
  <si>
    <t>Ajuste Saldo CSRF 2024</t>
  </si>
  <si>
    <t>Ajuste Saldo ISS 2024</t>
  </si>
  <si>
    <t>Apropr.Desp.Enc. Refis MP899_19 - Dez.24</t>
  </si>
  <si>
    <t>Apropr.Desp.Juros Refis MP899_19 - Dez.24</t>
  </si>
  <si>
    <t>Atualiz.Selic.Parc.Juros LPxCP Refis MP899/19 - De</t>
  </si>
  <si>
    <t>Pagamento de fornece Juros s/Imp.e Taxas DIFAL OPE</t>
  </si>
  <si>
    <t>0000500055-SECRETARIA DA RECEITA FEDERAL-</t>
  </si>
  <si>
    <t>MP899/19</t>
  </si>
  <si>
    <t>Pagamento de fornece Juros s/Imp.e Taxas MP899/19</t>
  </si>
  <si>
    <t>Pagamento de fornece Juros s/Imp.e Taxas IRRF REF</t>
  </si>
  <si>
    <t>Juros s/CSLL recolher Compl.12/2023</t>
  </si>
  <si>
    <t>Juros sobre CSLL ref. 03/2024</t>
  </si>
  <si>
    <t>Juros sobre IRPJ ref. 03/2024</t>
  </si>
  <si>
    <t>Fatura fornecedor Juros s/Imp.e Taxas TAXA ANUAL</t>
  </si>
  <si>
    <t>Estacionamento KPMG</t>
  </si>
  <si>
    <t>0000401756-JULIANO PEREIRA RESENDE</t>
  </si>
  <si>
    <t>RDV FUNC-2941</t>
  </si>
  <si>
    <t>Deslocamento Reunião Martinelli Campinas</t>
  </si>
  <si>
    <t>1955206</t>
  </si>
  <si>
    <t>Fatura brut. Manutenção Veículos 1955206</t>
  </si>
  <si>
    <t>2062436</t>
  </si>
  <si>
    <t>Fatura brut. Manutenção Veículos 2062436</t>
  </si>
  <si>
    <t>237520</t>
  </si>
  <si>
    <t>Fatura brut. Pedágio / Sem Parar 237520</t>
  </si>
  <si>
    <t>7200</t>
  </si>
  <si>
    <t>Recl.Prot.119893 NF 7200 FITCH RATINGS BRASIL</t>
  </si>
  <si>
    <t>0000106756-THALES GABRIEL VIANA SOCIEDADE</t>
  </si>
  <si>
    <t>Fatura brut. Consult. /Assessoria 31</t>
  </si>
  <si>
    <t>658868-1</t>
  </si>
  <si>
    <t>Fatura brut. Consult. /Assessoria 658868-1</t>
  </si>
  <si>
    <t>Fatura brut. Consult. /Assessoria 35</t>
  </si>
  <si>
    <t>1102-2024</t>
  </si>
  <si>
    <t>000000000000700337 - DESPESA VIAGEM TERCEIROS</t>
  </si>
  <si>
    <t>Fatura brut. Consult. /Assessoria 1102-2024</t>
  </si>
  <si>
    <t>672975-1</t>
  </si>
  <si>
    <t>Fatura brut. Consult. /Assessoria 672975-1</t>
  </si>
  <si>
    <t>Fatura brut. Consult. /Assessoria 39</t>
  </si>
  <si>
    <t>686895-1</t>
  </si>
  <si>
    <t>Fatura brut. Consult. /Assessoria 686895-1</t>
  </si>
  <si>
    <t>Fatura brut. Consult. /Assessoria 10647</t>
  </si>
  <si>
    <t>18599</t>
  </si>
  <si>
    <t>Fatura brut. Consult. /Assessoria 18599</t>
  </si>
  <si>
    <t>Fatura brut. Consult. /Assessoria 41</t>
  </si>
  <si>
    <t>701697-1</t>
  </si>
  <si>
    <t>Fatura brut. Consult. /Assessoria 701697-1</t>
  </si>
  <si>
    <t>18861</t>
  </si>
  <si>
    <t>Fatura brut. Consult. /Assessoria 18861</t>
  </si>
  <si>
    <t>19206</t>
  </si>
  <si>
    <t>Fatura brut. Consult. /Assessoria 19206</t>
  </si>
  <si>
    <t>Fatura brut. Consult. /Assessoria 45</t>
  </si>
  <si>
    <t>716645-1</t>
  </si>
  <si>
    <t>Fatura brut. Consult. /Assessoria 716645-1</t>
  </si>
  <si>
    <t>Fatura brut. Consult. /Assessoria 49</t>
  </si>
  <si>
    <t>731633-1</t>
  </si>
  <si>
    <t>Fatura brut. Consult. /Assessoria 731633-1</t>
  </si>
  <si>
    <t>51</t>
  </si>
  <si>
    <t>Fatura brut. Consult. /Assessoria 51</t>
  </si>
  <si>
    <t>746404-1</t>
  </si>
  <si>
    <t>Fatura brut. Consult. /Assessoria 746404-1</t>
  </si>
  <si>
    <t>20460</t>
  </si>
  <si>
    <t>Fatura brut. Consult. /Assessoria 20460</t>
  </si>
  <si>
    <t>Fatura brut. Consult. /Assessoria 53</t>
  </si>
  <si>
    <t>761295-1</t>
  </si>
  <si>
    <t>Fatura brut. Consult. /Assessoria 761295-1</t>
  </si>
  <si>
    <t>0000105525-GT CONS. TRIBUT. INOVACAO, PES</t>
  </si>
  <si>
    <t>1415</t>
  </si>
  <si>
    <t>Fatura brut. Consult. /Assessoria 1415</t>
  </si>
  <si>
    <t>Fatura brut. Consult. /Assessoria 55</t>
  </si>
  <si>
    <t>776253-1</t>
  </si>
  <si>
    <t>Fatura brut. Consult. /Assessoria 776253-1</t>
  </si>
  <si>
    <t>58</t>
  </si>
  <si>
    <t>Fatura brut. Consult. /Assessoria 58</t>
  </si>
  <si>
    <t>791174-1</t>
  </si>
  <si>
    <t>Fatura brut. Consult. /Assessoria 791174-1</t>
  </si>
  <si>
    <t>93233</t>
  </si>
  <si>
    <t>Fatura brut. Consult. /Assessoria 93233</t>
  </si>
  <si>
    <t>62</t>
  </si>
  <si>
    <t>Fatura brut. Consult. /Assessoria 62</t>
  </si>
  <si>
    <t>806023-1</t>
  </si>
  <si>
    <t>Fatura brut. Consult. /Assessoria 806023-1</t>
  </si>
  <si>
    <t>11537</t>
  </si>
  <si>
    <t>Fatura brut. Consult. /Assessoria 11537</t>
  </si>
  <si>
    <t>0000108193-FITCH RATINGS BRASIL LTDA</t>
  </si>
  <si>
    <t>Fatura brut. Consult. /Assessoria 7200</t>
  </si>
  <si>
    <t>817036-1</t>
  </si>
  <si>
    <t>Fatura brut. Consult. /Assessoria 817036-1</t>
  </si>
  <si>
    <t>430001 - Auto de Infração</t>
  </si>
  <si>
    <t>AIIM 5050607-9</t>
  </si>
  <si>
    <t>Fatura fornecedor Auto de Infração AIIM 5050607-9</t>
  </si>
  <si>
    <t>1921962</t>
  </si>
  <si>
    <t>Fatura brut. Multas de Trânsito 1921962</t>
  </si>
  <si>
    <t>1921964</t>
  </si>
  <si>
    <t>Fatura brut. Multas de Trânsito 1921964</t>
  </si>
  <si>
    <t>3043 - DOACAO - CORRENTE DO BEM - FOLPAG 01/2024</t>
  </si>
  <si>
    <t>Recl.Verba 3043 DOACAO C.BEM - FOLPAG 01/2024</t>
  </si>
  <si>
    <t>99956</t>
  </si>
  <si>
    <t>Fatura brut. Agenciam. Fiduciário 99956</t>
  </si>
  <si>
    <t>0000106514-COMISSÃO DE VALORES MOBILIARIO</t>
  </si>
  <si>
    <t>112885</t>
  </si>
  <si>
    <t>000000000000700702 - PAGAMENTO DE GUIA ADMINISTRATIVA</t>
  </si>
  <si>
    <t>Fatura brut. Taxas Merc.Capitais 112885</t>
  </si>
  <si>
    <t>Fatura brut. Taxas Merc.Capitais 052024</t>
  </si>
  <si>
    <t>177257</t>
  </si>
  <si>
    <t>Fatura brut. Honorários Jurídicos 177257</t>
  </si>
  <si>
    <t>182634</t>
  </si>
  <si>
    <t>Fatura brut. Honorários Jurídicos 182634</t>
  </si>
  <si>
    <t>185039</t>
  </si>
  <si>
    <t>Fatura brut. Honorários Jurídicos 185039</t>
  </si>
  <si>
    <t>185040</t>
  </si>
  <si>
    <t>Fatura brut. Honorários Jurídicos 185040</t>
  </si>
  <si>
    <t>94559</t>
  </si>
  <si>
    <t>Fatura brut. Honorários Jurídicos 94559</t>
  </si>
  <si>
    <t>95024</t>
  </si>
  <si>
    <t>Fatura brut. Honorários Jurídicos 95024</t>
  </si>
  <si>
    <t>90738</t>
  </si>
  <si>
    <t>Fatura brut. Servs Prestados PJ 90738</t>
  </si>
  <si>
    <t>90739</t>
  </si>
  <si>
    <t>Fatura brut. Servs Prestados PJ 90739</t>
  </si>
  <si>
    <t>85529</t>
  </si>
  <si>
    <t>Fatura brut. Servs Prestados PJ 85529</t>
  </si>
  <si>
    <t>90737</t>
  </si>
  <si>
    <t>Fatura brut. Servs Prestados PJ 90737</t>
  </si>
  <si>
    <t>86521</t>
  </si>
  <si>
    <t>Fatura brut. Servs Prestados PJ 86521</t>
  </si>
  <si>
    <t>87388</t>
  </si>
  <si>
    <t>Fatura brut. Servs Prestados PJ 87388</t>
  </si>
  <si>
    <t>50063</t>
  </si>
  <si>
    <t>Fatura brut. Servs Prestados PJ 50063</t>
  </si>
  <si>
    <t>88407</t>
  </si>
  <si>
    <t>Fatura brut. Servs Prestados PJ 88407</t>
  </si>
  <si>
    <t>89235</t>
  </si>
  <si>
    <t>Fatura brut. Servs Prestados PJ 89235</t>
  </si>
  <si>
    <t>90100</t>
  </si>
  <si>
    <t>Fatura brut. Servs Prestados PJ 90100</t>
  </si>
  <si>
    <t>90425</t>
  </si>
  <si>
    <t>Fatura brut. Servs Prestados PJ 90425</t>
  </si>
  <si>
    <t>91162</t>
  </si>
  <si>
    <t>Fatura brut. Servs Prestados PJ 91162</t>
  </si>
  <si>
    <t>92102</t>
  </si>
  <si>
    <t>Fatura brut. Servs Prestados PJ 92102</t>
  </si>
  <si>
    <t>93100</t>
  </si>
  <si>
    <t>Fatura brut. Servs Prestados PJ 93100</t>
  </si>
  <si>
    <t>94038</t>
  </si>
  <si>
    <t>Fatura brut. Servs Prestados PJ 94038</t>
  </si>
  <si>
    <t>94878</t>
  </si>
  <si>
    <t>Fatura brut. Servs Prestados PJ 94878</t>
  </si>
  <si>
    <t>IRRF REF.012024</t>
  </si>
  <si>
    <t>IRRF REF.012024 1708</t>
  </si>
  <si>
    <t>Fatura brut. Consult. /Assessoria 1834</t>
  </si>
  <si>
    <t>1829</t>
  </si>
  <si>
    <t>Fatura brut. Consult. /Assessoria 1829</t>
  </si>
  <si>
    <t>1855</t>
  </si>
  <si>
    <t>Fatura brut. Consult. /Assessoria 1855</t>
  </si>
  <si>
    <t>3668</t>
  </si>
  <si>
    <t>Fatura brut. Consult. /Assessoria 3668</t>
  </si>
  <si>
    <t>1886</t>
  </si>
  <si>
    <t>Fatura brut. Consult. /Assessoria 1886</t>
  </si>
  <si>
    <t>1960</t>
  </si>
  <si>
    <t>Fatura brut. Consult. /Assessoria 1960</t>
  </si>
  <si>
    <t>1925</t>
  </si>
  <si>
    <t>Fatura brut. Consult. /Assessoria 1925</t>
  </si>
  <si>
    <t>Fatura brut. Consult. /Assessoria 1996</t>
  </si>
  <si>
    <t>74138</t>
  </si>
  <si>
    <t>Fatura brut. Agenciam. Fiduciário 74138</t>
  </si>
  <si>
    <t>74137</t>
  </si>
  <si>
    <t>Fatura brut. Agenciam. Fiduciário 74137</t>
  </si>
  <si>
    <t>74136</t>
  </si>
  <si>
    <t>Fatura brut. Agenciam. Fiduciário 74136</t>
  </si>
  <si>
    <t>74135</t>
  </si>
  <si>
    <t>Fatura brut. Agenciam. Fiduciário 74135</t>
  </si>
  <si>
    <t>83448</t>
  </si>
  <si>
    <t>Fatura brut. Agenciam. Fiduciário 83448</t>
  </si>
  <si>
    <t>84383</t>
  </si>
  <si>
    <t>Fatura brut. Agenciam. Fiduciário 84383</t>
  </si>
  <si>
    <t>84384</t>
  </si>
  <si>
    <t>Fatura brut. Agenciam. Fiduciário 84384</t>
  </si>
  <si>
    <t>A4100 - Manutenção Predial</t>
  </si>
  <si>
    <t>A4100</t>
  </si>
  <si>
    <t>Recl. C.Custo Prot. 50124 NF 296 VALDECI TRINDADE</t>
  </si>
  <si>
    <t>17505</t>
  </si>
  <si>
    <t>Recl. C.Custo Prot. 50124 NF 17505 FGE SOLUCOES E</t>
  </si>
  <si>
    <t>5025-1</t>
  </si>
  <si>
    <t>Recl. C.Custo Prot. 5025-1 FGE SOLUCOES EM ENERGI</t>
  </si>
  <si>
    <t>RECL. NF 296</t>
  </si>
  <si>
    <t>Recl. C.Custo NF 296 VALDECI TRINDADE</t>
  </si>
  <si>
    <t>RECL. NF 17505</t>
  </si>
  <si>
    <t>Recl. C.Custo NF 17505 FGE SOLUCOES</t>
  </si>
  <si>
    <t>RECL. NF 5025-1</t>
  </si>
  <si>
    <t>Recl. C.Custo NF 5025-1 FGE SOLUCOES</t>
  </si>
  <si>
    <t>Fatura brut. Manutenção - Outros 296</t>
  </si>
  <si>
    <t>Fatura brut. Manutenção - Outros 17505</t>
  </si>
  <si>
    <t>Fatura brut. Manutenção - Outros 5025-1</t>
  </si>
  <si>
    <t>0000102896-HARD SOLO SERVIÇOS LTDA</t>
  </si>
  <si>
    <t>442</t>
  </si>
  <si>
    <t>Fatura brut. Manutenção Predial 442</t>
  </si>
  <si>
    <t>0000104476-BASIC ELEVADORES LTDA</t>
  </si>
  <si>
    <t>122353</t>
  </si>
  <si>
    <t>Fatura brut. Manutenção Predial 122353</t>
  </si>
  <si>
    <t>121996</t>
  </si>
  <si>
    <t>811 - DESCONTO DSR - FOLPAG 12/2024</t>
  </si>
  <si>
    <t>0000401848-JORGE CARLOS ROQUE CARMO</t>
  </si>
  <si>
    <t>JORGE CARL</t>
  </si>
  <si>
    <t>0000401849-ORLEANE GOMES BARBOSA</t>
  </si>
  <si>
    <t>ORLEANE GO</t>
  </si>
  <si>
    <t>0000401191-DIEGO BRUNO PEREIRA DA SILVA</t>
  </si>
  <si>
    <t>P.OMISS.JAN24</t>
  </si>
  <si>
    <t>Prov.P.Omisso Aquisição de Frete Jan.2024</t>
  </si>
  <si>
    <t>P.OMISS.FEV24</t>
  </si>
  <si>
    <t>Prov.P.Omisso Aquisição de Frete Fev.2024</t>
  </si>
  <si>
    <t>P.OMISS.MAR24</t>
  </si>
  <si>
    <t>Prov.P.Omisso Aquisição de Frete Mar.2024</t>
  </si>
  <si>
    <t>P.OMISS.ABR24</t>
  </si>
  <si>
    <t>Prov.P.Omisso Aquisição de Frete Abr.2024</t>
  </si>
  <si>
    <t>P.OMISS.MAI24</t>
  </si>
  <si>
    <t>Prov.P.Omisso Aquisição de Frete Mai.2024</t>
  </si>
  <si>
    <t>P.OMISS.JUN24</t>
  </si>
  <si>
    <t>Prov.P.Omisso Aquisição de Frete Jun.2024</t>
  </si>
  <si>
    <t>P.OMISS.JUL24</t>
  </si>
  <si>
    <t>Prov.P.Omisso Aquisição de Frete Jul.2024</t>
  </si>
  <si>
    <t>P.OMISS.AGO24</t>
  </si>
  <si>
    <t>Prov.P.Omisso Aquisição de Frete Ago.2024</t>
  </si>
  <si>
    <t>P.OMISS.SET24</t>
  </si>
  <si>
    <t>Prov.P.Omisso Aquisição de Frete Set.2024</t>
  </si>
  <si>
    <t>P.OMISS.OUT24</t>
  </si>
  <si>
    <t>Prov.P.Omisso Aquisição de Frete Out.2024</t>
  </si>
  <si>
    <t>P.OMISS.NOV24</t>
  </si>
  <si>
    <t>Prov.P.Omisso Aquisição de Frete Nov.2024</t>
  </si>
  <si>
    <t>P.OMISS.DEZ23</t>
  </si>
  <si>
    <t>Rev.P.Omisso Aquisição de Frete Dez.2023</t>
  </si>
  <si>
    <t>Rev.P.Omisso Aquisição de Frete Jan.2024</t>
  </si>
  <si>
    <t>Rev.P.Omisso Aquisição de Frete Fev.2024</t>
  </si>
  <si>
    <t>Rev.P.Omisso Aquisição de Frete Mar.2024</t>
  </si>
  <si>
    <t>Rev.P.Omisso Aquisição de Frete Abr.2024</t>
  </si>
  <si>
    <t>Rev.P.Omisso Aquisição de Frete Mai.2024</t>
  </si>
  <si>
    <t>Rev.P.Omisso Aquisição de Frete Jun.2024</t>
  </si>
  <si>
    <t>Rev.P.Omisso Aquisição de Frete Jul.2024</t>
  </si>
  <si>
    <t>Rev.P.Omisso Aquisição de Frete Ago.2024</t>
  </si>
  <si>
    <t>Rev.P.Omisso Aquisição de Frete Set.2024</t>
  </si>
  <si>
    <t>Rev.P.Omisso Aquisição de Frete Out.2024</t>
  </si>
  <si>
    <t>Rev.P.Omisso Aquisição de Frete Nov.2024</t>
  </si>
  <si>
    <t>414326 - Prov. Passivo Omisso Energia Elétrica</t>
  </si>
  <si>
    <t>Prov. Passivo Omisso Energia Elétrica Mai.2024</t>
  </si>
  <si>
    <t>414327 - Rever. Passivo Omisso Energia Elétrica</t>
  </si>
  <si>
    <t>Rev. Passivo Omisso Energia Elétrica Mai.2024</t>
  </si>
  <si>
    <t>CONTING.TRAB</t>
  </si>
  <si>
    <t>Atual.Prov.0011164-87.2020.5.15.0140 Wilson</t>
  </si>
  <si>
    <t>Atual.Prov. Proc.1002211-40.2016.5.02.0037 Fieto</t>
  </si>
  <si>
    <t>421119 - Reversão Provisão para Contingências Trabalhistas</t>
  </si>
  <si>
    <t>Prov.P.Omisso Aquisição de Serviço Jan.2024</t>
  </si>
  <si>
    <t>Prov.P.Omisso Aquisição de Serviço Fev.2024</t>
  </si>
  <si>
    <t>Prov.P.Omisso Aquisição de Serviço Mar.2024</t>
  </si>
  <si>
    <t>Prov.P.Omisso Aquisição de Serviço Abr.2024</t>
  </si>
  <si>
    <t>Prov.P.Omisso Aquisição de Serviço Mai.2024</t>
  </si>
  <si>
    <t>Prov.P.Omisso Aquisição de Serviço Jun.2024</t>
  </si>
  <si>
    <t>Prov.P.Omisso Aquisição de Serviço Jul.2024</t>
  </si>
  <si>
    <t>Prov.P.Omisso Aquisição de Serviço Ago.2024</t>
  </si>
  <si>
    <t>Prov.P.Omisso Aquisição de Serviço Set.2024</t>
  </si>
  <si>
    <t>Prov.P.Omisso Aquisição de Serviço Out.2024</t>
  </si>
  <si>
    <t>Prov.P.Omisso Aquisição de Serviço Nov.2024</t>
  </si>
  <si>
    <t>Rev.P.Omisso Aquisição de Serviço Dez.2023</t>
  </si>
  <si>
    <t>Rev.P.Omisso Aquisição de Serviço Jan.2024</t>
  </si>
  <si>
    <t>Rev.P.Omisso Aquisição de Serviço Fev.2024</t>
  </si>
  <si>
    <t>Rev.P.Omisso Aquisição de Serviço Mar.2024</t>
  </si>
  <si>
    <t>Rev.P.Omisso Aquisição de Serviço Abr.2024</t>
  </si>
  <si>
    <t>Rev.P.Omisso Aquisição de Serviço Mai.2024</t>
  </si>
  <si>
    <t>Rev.P.Omisso Aquisição de Serviço Jun.2024</t>
  </si>
  <si>
    <t>Rev.P.Omisso Aquisição de Serviço Jul.2024</t>
  </si>
  <si>
    <t>Rev.P.Omisso Aquisição de Serviço Ago.2024</t>
  </si>
  <si>
    <t>Rev.P.Omisso Aquisição de Serviço Set.2024</t>
  </si>
  <si>
    <t>Rev.P.Omisso Aquisição de Serviço Out.2024</t>
  </si>
  <si>
    <t>Rev.P.Omisso Aquisição de Serviço Nov.2024</t>
  </si>
  <si>
    <t>Prov.P.Omisso Material p/ Consumo Jan.2024</t>
  </si>
  <si>
    <t>Prov.P.Omisso Material p/ Consumo Fev.2024</t>
  </si>
  <si>
    <t>Prov.P.Omisso Material p/ Consumo Mar.2024</t>
  </si>
  <si>
    <t>Prov.P.Omisso Material p/ Consumo Abr.2024</t>
  </si>
  <si>
    <t>Prov.P.Omisso Material p/ Consumo Mai.2024</t>
  </si>
  <si>
    <t>Prov.P.Omisso Material p/ Consumo Jun.2024</t>
  </si>
  <si>
    <t>Prov.P.Omisso Material p/ Consumo Jul.2024</t>
  </si>
  <si>
    <t>Prov.P.Omisso Material p/ Consumo Ago.2024</t>
  </si>
  <si>
    <t>Prov.P.Omisso Material p/ Consumo Set.2024</t>
  </si>
  <si>
    <t>Prov.P.Omisso Material p/ Consumo Out.2024</t>
  </si>
  <si>
    <t>Prov.P.Omisso Material p/ Consumo Nov.2024</t>
  </si>
  <si>
    <t>Rev.P.Omisso Material p/ Consumo Dez.2023</t>
  </si>
  <si>
    <t>Rev.P.Omisso Material p/ Consumo Jan.2024</t>
  </si>
  <si>
    <t>Rev.P.Omisso Material p/ Consumo Fev.2024</t>
  </si>
  <si>
    <t>Rev.P.Omisso Material p/ Consumo Mar.2024</t>
  </si>
  <si>
    <t>Rev.P.Omisso Material p/ Consumo Abr.2024</t>
  </si>
  <si>
    <t>Rev.P.Omisso Material p/ Consumo Mai.2024</t>
  </si>
  <si>
    <t>Rev.P.Omisso Material p/ Consumo Jun.2024</t>
  </si>
  <si>
    <t>Rev.P.Omisso Material p/ Consumo Jul.2024</t>
  </si>
  <si>
    <t>Rev.P.Omisso Material p/ Consumo Ago.2024</t>
  </si>
  <si>
    <t>Rev.P.Omisso Material p/ Consumo Set.2024</t>
  </si>
  <si>
    <t>Rev.P.Omisso Material p/ Consumo Out.2024</t>
  </si>
  <si>
    <t>Rev.P.Omisso Material p/ Consumo Nov.2024</t>
  </si>
  <si>
    <t>CONTING.CIVEIS</t>
  </si>
  <si>
    <t>Atual.Prov.Proc.0005718-64.2017.8.16.0194 Juvilian</t>
  </si>
  <si>
    <t>Prov.Proc.1024033-96.2021.8.26.0100 H. LUNDBECK</t>
  </si>
  <si>
    <t>Prov.Multa e Juros s/Impostos Incineração - Abr.20</t>
  </si>
  <si>
    <t>Prov.Multa e Juros s/Impostos Incineração - Mai.20</t>
  </si>
  <si>
    <t>Prov.Multa e Juros s/Impostos Incineração - Jun.20</t>
  </si>
  <si>
    <t>Prov.Multa e Juros s/Impostos Incineração - Jul.20</t>
  </si>
  <si>
    <t>Prov.Multa e Juros s/Impostos Incineração - Ago.24</t>
  </si>
  <si>
    <t>Prov.Multa e Juros s/Impostos Incineração - Set.20</t>
  </si>
  <si>
    <t>Prov.Multa e Juros s/Impostos Incineração - Out.20</t>
  </si>
  <si>
    <t>Prov.Multa e Juros s/Impostos Incineração - Nov.20</t>
  </si>
  <si>
    <t>Prov.Multa e Juros s/Impostos Incineração - Dez.20</t>
  </si>
  <si>
    <t>Rev.Multa e Juros s/Impostos Incineração - Fev.202</t>
  </si>
  <si>
    <t>Rev.Multa e Juros s/Impostos Incineração - Abr.202</t>
  </si>
  <si>
    <t>Rev.Multa e Juros s/Impostos Incineração - Mai.202</t>
  </si>
  <si>
    <t>Rev.Multa e Juros s/Impostos Incineração - Jun.202</t>
  </si>
  <si>
    <t>Rev.Multa e Juros s/Impostos Incineração - Jul.202</t>
  </si>
  <si>
    <t>Rev.Multa e Juros s/Impostos Incineração - Out.202</t>
  </si>
  <si>
    <t>Rev.Multa e Juros s/Impostos Incineração - Nov.202</t>
  </si>
  <si>
    <t>Rev.Multa e Juros s/Impostos Incineração - Dez.202</t>
  </si>
  <si>
    <t>421912 - Reversão Provisão de Contingências Tributárias</t>
  </si>
  <si>
    <t>CONTING.TRIB</t>
  </si>
  <si>
    <t>Rever.Prov.Proc.0001117-77.2014.4.03.6123 Deb.Fisc</t>
  </si>
  <si>
    <t>421916 - Reversão Provisão Honorários Jurídicos</t>
  </si>
  <si>
    <t>HONOR.ADVOC</t>
  </si>
  <si>
    <t>Rever.Prov.Honor.Adv.ICMS da BC PIS/COFINS (EQUAL)</t>
  </si>
  <si>
    <t>RECL.MAPA IMOB/I</t>
  </si>
  <si>
    <t>Recl. Dif. Mapa Imob/Intang 12.2024</t>
  </si>
  <si>
    <t>Capitaliz.Juros s/Empr.Imob.Andam - Mar.24</t>
  </si>
  <si>
    <t>Capitaliz.Juros s/Empr.Imob.Andam - Jun.24</t>
  </si>
  <si>
    <t>Capitaliz.Juros s/Empr.Imob.Andam - Set.24</t>
  </si>
  <si>
    <t>Capitaliz.Juros s/Empr.Imob.Andam - Dez.24</t>
  </si>
  <si>
    <t>431122 - Outras Despesas Financeiras</t>
  </si>
  <si>
    <t>BX.IRRF.2023</t>
  </si>
  <si>
    <t>Bx.Saldo IRRF s/ Aplic.Fin. até 12/2023</t>
  </si>
  <si>
    <t>CARTÃO RICARDO</t>
  </si>
  <si>
    <t>Fatura fornecedor Hardware Aquis/Manut CARTÃO RICA</t>
  </si>
  <si>
    <t>RICARDO</t>
  </si>
  <si>
    <t>Fatura fornecedor Hardware Aquis/Manut RICARDO</t>
  </si>
  <si>
    <t>Recl.C.Custo NF 1345 YONDA CARGO</t>
  </si>
  <si>
    <t>CARTAO RICARDO</t>
  </si>
  <si>
    <t>Fatura fornecedor Motoboy/Frete Outros CARTAO RICA</t>
  </si>
  <si>
    <t>RDV FUNC-3099</t>
  </si>
  <si>
    <t>Gelo e Agua para corrida</t>
  </si>
  <si>
    <t>Recl.C.Custo NF 573352 TOUR HOUSE</t>
  </si>
  <si>
    <t>Recl.C.Custo NF 573353 TOUR HOUSE</t>
  </si>
  <si>
    <t>Recl.C.Custo NF 572180 TOUR HOUSE</t>
  </si>
  <si>
    <t>Recl.C.Custo NF 40956 TOUR HOUSE</t>
  </si>
  <si>
    <t>1029</t>
  </si>
  <si>
    <t>Fatura brut. Agências/Mídias 1029</t>
  </si>
  <si>
    <t>0000106743-SIMPLUS GESTÃO DE CONTEÚDO DIG</t>
  </si>
  <si>
    <t>70589</t>
  </si>
  <si>
    <t>Fatura brut. Agências/Mídias 70589</t>
  </si>
  <si>
    <t>70590</t>
  </si>
  <si>
    <t>Fatura brut. Agências/Mídias 70590</t>
  </si>
  <si>
    <t>40988</t>
  </si>
  <si>
    <t>Fatura brut. Agências/Mídias 40988</t>
  </si>
  <si>
    <t>1460</t>
  </si>
  <si>
    <t>Fatura brut. Agências/Mídias 1460</t>
  </si>
  <si>
    <t>582308</t>
  </si>
  <si>
    <t>Fatura brut. Agências/Mídias 582308</t>
  </si>
  <si>
    <t>582310</t>
  </si>
  <si>
    <t>Fatura brut. Agências/Mídias 582310</t>
  </si>
  <si>
    <t>582595</t>
  </si>
  <si>
    <t>Fatura brut. Agências/Mídias 582595</t>
  </si>
  <si>
    <t>582593</t>
  </si>
  <si>
    <t>Fatura brut. Agências/Mídias 582593</t>
  </si>
  <si>
    <t>582629</t>
  </si>
  <si>
    <t>Fatura brut. Agências/Mídias 582629</t>
  </si>
  <si>
    <t>44944</t>
  </si>
  <si>
    <t>Fatura brut. Agências/Mídias 44944</t>
  </si>
  <si>
    <t>41189</t>
  </si>
  <si>
    <t>Fatura brut. Agências/Mídias 41189</t>
  </si>
  <si>
    <t>41489</t>
  </si>
  <si>
    <t>Fatura brut. Agências/Mídias 41489</t>
  </si>
  <si>
    <t>42071</t>
  </si>
  <si>
    <t>Fatura brut. Agências/Mídias 42071</t>
  </si>
  <si>
    <t>10936</t>
  </si>
  <si>
    <t>000000000000700184 - SERVICO FRETE P/ CLIENTES</t>
  </si>
  <si>
    <t>Fatura brut. Agências/Mídias 10936</t>
  </si>
  <si>
    <t>42200</t>
  </si>
  <si>
    <t>Fatura brut. Agências/Mídias 42200</t>
  </si>
  <si>
    <t>41791</t>
  </si>
  <si>
    <t>Fatura brut. Agências/Mídias 41791</t>
  </si>
  <si>
    <t>42304</t>
  </si>
  <si>
    <t>Fatura brut. Agências/Mídias 42304</t>
  </si>
  <si>
    <t>42460</t>
  </si>
  <si>
    <t>Fatura brut. Agências/Mídias 42460</t>
  </si>
  <si>
    <t>42463</t>
  </si>
  <si>
    <t>Fatura brut. Agências/Mídias 42463</t>
  </si>
  <si>
    <t>996</t>
  </si>
  <si>
    <t>Fatura brut. Agências/Mídias 996</t>
  </si>
  <si>
    <t>1441</t>
  </si>
  <si>
    <t>Fatura brut. Reuniões e Convençõe 1441</t>
  </si>
  <si>
    <t>36533-1</t>
  </si>
  <si>
    <t>000000000000501331 - PLACAS DE IDENTIFICACAO DE SALA/ AREA</t>
  </si>
  <si>
    <t>Fatura brut. MKT Institucional 36533-1</t>
  </si>
  <si>
    <t>789925</t>
  </si>
  <si>
    <t>Fatura brut. Campanha Incent.MKT 789925</t>
  </si>
  <si>
    <t>957661</t>
  </si>
  <si>
    <t>Fatura brut. Campanha Incent.MKT 957661</t>
  </si>
  <si>
    <t>Recl.C.Custo NF 3108728 EMPRESA BRASILEIRA CORREIO</t>
  </si>
  <si>
    <t>RDV FUNC-2686</t>
  </si>
  <si>
    <t>Santa Cruz NE - Diária Siesta Box</t>
  </si>
  <si>
    <t>RDV FUNC-3205</t>
  </si>
  <si>
    <t>Extensão hospedagem Corrida Aracaju</t>
  </si>
  <si>
    <t>Hotel Meridional</t>
  </si>
  <si>
    <t>Lefel Hotel</t>
  </si>
  <si>
    <t>Rio Design Hotel</t>
  </si>
  <si>
    <t>Tryp By Wyndham Sao Paulo Paraiso</t>
  </si>
  <si>
    <t>41016</t>
  </si>
  <si>
    <t>Fatura brut. Hospedagens 41016</t>
  </si>
  <si>
    <t>REGULARIZAÇÃO CARTÃO CORPORATIVO RICARDO FERRARI</t>
  </si>
  <si>
    <t>PENDENCIA CARTÃO CORPORATIVO RICARDO FERRARI</t>
  </si>
  <si>
    <t>REEMBOLSO COMPROVANTES</t>
  </si>
  <si>
    <t>Fatura fornecedor Refeições CARTAO RICARDO</t>
  </si>
  <si>
    <t>RDV FUNC-2226</t>
  </si>
  <si>
    <t>Fatura fornecedor Refeições RICARDO</t>
  </si>
  <si>
    <t>RDV FUNC-2280</t>
  </si>
  <si>
    <t>Reunião SOLFARMA/Multidrogas- Jantar Terça</t>
  </si>
  <si>
    <t>Fatura fornecedor Refeições CARTÃO RICARDO</t>
  </si>
  <si>
    <t>RDV FUNC-2308</t>
  </si>
  <si>
    <t>REUNIÃO UNIPREÇO - Jantar</t>
  </si>
  <si>
    <t>RDV FUNC-2314</t>
  </si>
  <si>
    <t>Despesas viagem</t>
  </si>
  <si>
    <t>RDV FUNC-2407</t>
  </si>
  <si>
    <t>Reunião PROMEDH - Almoço sábado</t>
  </si>
  <si>
    <t>Reunião PROMEDH - Jantar sábado</t>
  </si>
  <si>
    <t>Reunião PROMEDH - Jantar</t>
  </si>
  <si>
    <t>RDV FUNC-2437</t>
  </si>
  <si>
    <t>ORGAFARMA BA - Jantar</t>
  </si>
  <si>
    <t>RDV FUNC-2711</t>
  </si>
  <si>
    <t>DSG VARGINHA - Jantar Equipe</t>
  </si>
  <si>
    <t>Santa Cruz NE - Jantar</t>
  </si>
  <si>
    <t>0000401660-LUAN DE JESUS RIBEIRO</t>
  </si>
  <si>
    <t>RDV FUNC-2781</t>
  </si>
  <si>
    <t>Almoço pós evento</t>
  </si>
  <si>
    <t>Almoço retorno da viagem</t>
  </si>
  <si>
    <t>Café da manhã aeroporto</t>
  </si>
  <si>
    <t>Café da manhã em transito para teofilo otoni</t>
  </si>
  <si>
    <t>Café da manhã</t>
  </si>
  <si>
    <t>Janta</t>
  </si>
  <si>
    <t>RDV FUNC-2808</t>
  </si>
  <si>
    <t>Almoço - montagem evento connae</t>
  </si>
  <si>
    <t>Almoço chegada Natal</t>
  </si>
  <si>
    <t>Almoço evento CONNAE 2 dia</t>
  </si>
  <si>
    <t>Almoço evento CONNAE 3 dia</t>
  </si>
  <si>
    <t>Despeça almoço evento CONNAE</t>
  </si>
  <si>
    <t>Despesa almoço aeroporto</t>
  </si>
  <si>
    <t>Jantar pós evento connae</t>
  </si>
  <si>
    <t>RDV FUNC-2777</t>
  </si>
  <si>
    <t>Profarma RJ - Café da Manhã 2</t>
  </si>
  <si>
    <t>Profarma RJ - Jantar HOTEL</t>
  </si>
  <si>
    <t>RDV FUNC-2925</t>
  </si>
  <si>
    <t>Reunião RS - Jantar dia 27</t>
  </si>
  <si>
    <t>Fatura fornecedor Refeições RDV</t>
  </si>
  <si>
    <t>RDV FUNC-3058</t>
  </si>
  <si>
    <t>PROMED - ALMOÇO EQUIPE 03</t>
  </si>
  <si>
    <t>PROMED - JANTAR 02</t>
  </si>
  <si>
    <t>RDV FUNC-3087</t>
  </si>
  <si>
    <t>Almoço 13/10</t>
  </si>
  <si>
    <t>Almoço Corrida São bento do Sul</t>
  </si>
  <si>
    <t>Café 13/10</t>
  </si>
  <si>
    <t>Almoço ida evento (corrida sul)</t>
  </si>
  <si>
    <t>almoço sabado corirda sul</t>
  </si>
  <si>
    <t>Jantar sabado Corrida Sul</t>
  </si>
  <si>
    <t>Jantar 01.11</t>
  </si>
  <si>
    <t>Jantar dia 03.11</t>
  </si>
  <si>
    <t>RDV FUNC-3247</t>
  </si>
  <si>
    <t>Feira AUGEFARMA - almoço 01</t>
  </si>
  <si>
    <t>RDV FUNC-3191</t>
  </si>
  <si>
    <t>Reunião Paraná - Jantar 01</t>
  </si>
  <si>
    <t>Recl.C.Custo NF 1332 YONDA CARGO</t>
  </si>
  <si>
    <t>Fatura fornecedor Transporte / Taxi CARTAO RICARDO</t>
  </si>
  <si>
    <t>Fatura fornecedor Transporte / Taxi RICARDO</t>
  </si>
  <si>
    <t>REUNIÃO UNIPREÇO - Uber</t>
  </si>
  <si>
    <t>RDV FUNC-2482</t>
  </si>
  <si>
    <t>Orgafarma MG - Uber</t>
  </si>
  <si>
    <t>ORGAFARMA BA - Uber Quinta</t>
  </si>
  <si>
    <t>RICARDO (DHL)</t>
  </si>
  <si>
    <t>Fatura fornecedor Transporte / Taxi RICARDO (DHL)</t>
  </si>
  <si>
    <t>Fatura fornecedor Transporte / Taxi DHL</t>
  </si>
  <si>
    <t>Santa Cruz NE - Uber</t>
  </si>
  <si>
    <t>Transporte - Connae</t>
  </si>
  <si>
    <t>Profarma RJ - Taxi Aeroporto</t>
  </si>
  <si>
    <t>RDV FUNC-2924</t>
  </si>
  <si>
    <t>Reunião Farmarcas - Taxi</t>
  </si>
  <si>
    <t>RDV FUNC-3019</t>
  </si>
  <si>
    <t>RDV FUNC-3076</t>
  </si>
  <si>
    <t>PROMED - UBER 01 João Pessoa</t>
  </si>
  <si>
    <t>PROMED - UBER 02 João Pessoa</t>
  </si>
  <si>
    <t>RDV FUNC-2987</t>
  </si>
  <si>
    <t>VTI Farmarcas - Transfer IDA</t>
  </si>
  <si>
    <t>VTI Farmarcas - Transfer VOLTA</t>
  </si>
  <si>
    <t>RDV FUNC-3098</t>
  </si>
  <si>
    <t>Recibo Uber Volta do aeroporto</t>
  </si>
  <si>
    <t>RDV FUNC-3219</t>
  </si>
  <si>
    <t>Recibo uber</t>
  </si>
  <si>
    <t>MARIA JOSE</t>
  </si>
  <si>
    <t>Fatura fornecedor Transporte / Taxi MARIA JOSE</t>
  </si>
  <si>
    <t>ESTORNO ANUIDADE PARCELA 1 E 2</t>
  </si>
  <si>
    <t>ESTORNO ANUIDADE INTER</t>
  </si>
  <si>
    <t>CGH IPN IPN CGH - RICARDO FERRARI</t>
  </si>
  <si>
    <t>CGH SDU SDU CGH - RICARDO FERRARI</t>
  </si>
  <si>
    <t>GRU POA POA GRU - RICARDO FERRARI</t>
  </si>
  <si>
    <t>VCP CNF CNF GVR - RICARDO FERRARI</t>
  </si>
  <si>
    <t>GRU/CNF/GRU - JOSUE VIDA</t>
  </si>
  <si>
    <t>VCP/CWB/VCP - HIGOR GUARIENTO</t>
  </si>
  <si>
    <t>VCP/GIG/VCP - RICARDO FERRARI</t>
  </si>
  <si>
    <t>BSB/VCP - HIGOR GUARI ENTO</t>
  </si>
  <si>
    <t>BSB/VCP- HIGOR GUARI ENTO</t>
  </si>
  <si>
    <t>GRU CNF GRU - RICARDO FERRARI</t>
  </si>
  <si>
    <t>GRU/CWB/GRU - JOSUE VIDA</t>
  </si>
  <si>
    <t>GRU/REC-AJU/GRU - JOSUE VIDA</t>
  </si>
  <si>
    <t>REC/AJU  - JOSUE VIDA</t>
  </si>
  <si>
    <t>VCP/BSB- HIGOR GUARI ENTO</t>
  </si>
  <si>
    <t>VCP/BSB I HIGOR GUARIENTO</t>
  </si>
  <si>
    <t>VCP/CNF/VCP- JULIANA MILANEZE</t>
  </si>
  <si>
    <t>AJU/GRU - JOSUE VIDA</t>
  </si>
  <si>
    <t>CGH/BSB/MCP/BSB - RICARDO FERRARI</t>
  </si>
  <si>
    <t>CWB/GIG/VCP - HIGOR GUARIENTO</t>
  </si>
  <si>
    <t>CWB/GRU - JOSUE VIDA</t>
  </si>
  <si>
    <t>GRU/CWB - JOSUE VIDA</t>
  </si>
  <si>
    <t>GRU/CWB/GRU - RICARDO FERRARI</t>
  </si>
  <si>
    <t>GRU/NAT - RICARDO FERRARI</t>
  </si>
  <si>
    <t>GRU/SSA/GRU - JOSUE VIDA</t>
  </si>
  <si>
    <t>MCZ/GRU - RICARDO FERRARI</t>
  </si>
  <si>
    <t>NAT/REC/CPV/MCZ - RICARDO FERRARI</t>
  </si>
  <si>
    <t>SSA/VCP - JOSUE VIDA</t>
  </si>
  <si>
    <t>VCP/BSB/SSA - JOSUE VIDA</t>
  </si>
  <si>
    <t>CNF/GRU - LILIANE ALMEIDA</t>
  </si>
  <si>
    <t>GRU/CNF - ANDREIA CRUZ</t>
  </si>
  <si>
    <t>GRU/FOR/GRU - RICARDO FERRARI</t>
  </si>
  <si>
    <t>VCP/CWB/VCP - MARIA TEIXEIRA</t>
  </si>
  <si>
    <t>BEL/MCP - ANDREIA NAVES</t>
  </si>
  <si>
    <t>GRU LHR CDG GRU - JOSUE VIDA</t>
  </si>
  <si>
    <t>GRU LHR CDG GRU - RICARDO FERARRI</t>
  </si>
  <si>
    <t>GRU/BEL - ANDREIA NAVES</t>
  </si>
  <si>
    <t>GRU/CNF/GRU - RICARDO FERRARI</t>
  </si>
  <si>
    <t>GRU/NAT - LILIAN DRUMOND</t>
  </si>
  <si>
    <t>GRU/REC/NAT-JPA - JOSUE VIDA</t>
  </si>
  <si>
    <t>MCP/BSB/CGH - ANDREIA NAVES</t>
  </si>
  <si>
    <t>NAT/VCP - LILIAN DRUMOND</t>
  </si>
  <si>
    <t>VCP/CGB/VCP - MARIA TEIXEIRA</t>
  </si>
  <si>
    <t>CGR GRU - ANDREIA NAVES</t>
  </si>
  <si>
    <t>GRU SDU SDU GRU - JOUSE VIDA</t>
  </si>
  <si>
    <t>GRU/CGR - ANDREIA NAVES</t>
  </si>
  <si>
    <t>GRU/PVH/GRU - RICARDO FERRARI</t>
  </si>
  <si>
    <t>GVR CNF CNF CGH - LUAN RIBEIRO</t>
  </si>
  <si>
    <t>OPS VCP VCP OPS - ELIET EDIT</t>
  </si>
  <si>
    <t>VCP NAT NAT VCP - LUAN RIBEIRO</t>
  </si>
  <si>
    <t>GRU PFB - JOSUE VIDA</t>
  </si>
  <si>
    <t>QNS GRU - JOSUE VIDA</t>
  </si>
  <si>
    <t>VCP/NVT/VCP - LUAN RIBEIRO</t>
  </si>
  <si>
    <t>AZUL LINHAS GLMLN</t>
  </si>
  <si>
    <t>AZUL LINHAS SF55W</t>
  </si>
  <si>
    <t>AZUL LINHAS TFWSF</t>
  </si>
  <si>
    <t>AZUL LINHAS WKJNK</t>
  </si>
  <si>
    <t>AZUL*RFEJHIFERRARI</t>
  </si>
  <si>
    <t>GOL LINHAS ANANZI</t>
  </si>
  <si>
    <t>LATAM AIRLIN*MPEP</t>
  </si>
  <si>
    <t>LATAM AIRLIN*WHJI</t>
  </si>
  <si>
    <t>CASTRO/IAGO</t>
  </si>
  <si>
    <t>DA SILVA TEIXEIRA/MARIA J</t>
  </si>
  <si>
    <t>DE JESUS RIBEIRO/LUAN</t>
  </si>
  <si>
    <t>JOSUE FERREIRA VIDA</t>
  </si>
  <si>
    <t>Fatura fornecedor Assinaturas diversas RICARDO</t>
  </si>
  <si>
    <t>Fatura fornecedor Endomarketing RICARDO</t>
  </si>
  <si>
    <t>Fatura fornecedor Software-Aquis/Manut RICARDO</t>
  </si>
  <si>
    <t>Fatura fornecedor Software-Aquis/Manut RICARDO FER</t>
  </si>
  <si>
    <t>Aluguel carro para ida e volta corrida Sul</t>
  </si>
  <si>
    <t>780062</t>
  </si>
  <si>
    <t>Fatura brut. Alug.Veíc.Facilities 780062</t>
  </si>
  <si>
    <t>793974</t>
  </si>
  <si>
    <t>Fatura brut. Alug.Veíc.Facilities 793974</t>
  </si>
  <si>
    <t>Fatura fornecedor Manutenção - Outros CARTAO RICAR</t>
  </si>
  <si>
    <t>Fatura fornecedor Manutenção - Outros CARTÃO RICAR</t>
  </si>
  <si>
    <t>Fatura fornecedor Encargos Cartao Cred RICARDO</t>
  </si>
  <si>
    <t>Fatura fornecedor Encargos Cartao Cred CARTAO RICA</t>
  </si>
  <si>
    <t>Fatura fornecedor Encargos Cartao Cred CARTÃO RICA</t>
  </si>
  <si>
    <t>EQUALIV</t>
  </si>
  <si>
    <t>Fatura fornecedor Encargos Cartao Cred EQUALIV</t>
  </si>
  <si>
    <t>Fatura fornecedor Encargos Cartao Cred RICARDO (DH</t>
  </si>
  <si>
    <t>Fatura fornecedor Encargos Cartao Cred PASSAGEM</t>
  </si>
  <si>
    <t>RICARDO 4939</t>
  </si>
  <si>
    <t>Fatura fornecedor Encargos Cartao Cred RICARDO 493</t>
  </si>
  <si>
    <t>Fatura fornecedor Encargos Cartao Cred RICARDO FER</t>
  </si>
  <si>
    <t>RDV FUNC-2252</t>
  </si>
  <si>
    <t>Despesa ADM</t>
  </si>
  <si>
    <t>Fatura fornecedor Outras despesas adm. RICARDO</t>
  </si>
  <si>
    <t>Fatura fornecedor IOF Imp Oper Financ. RICARDO</t>
  </si>
  <si>
    <t>Fatura fornecedor Estacionamento CARTAO RICARDO</t>
  </si>
  <si>
    <t>RDV FUNC-2251</t>
  </si>
  <si>
    <t>Convenção Oriente - Estacionamento</t>
  </si>
  <si>
    <t>RDV FUNC-2288</t>
  </si>
  <si>
    <t>Reunião SOLFARMA/Multidrogas- Estacionamento</t>
  </si>
  <si>
    <t>RDV FUNC-2337</t>
  </si>
  <si>
    <t>Almoço TAPAJÓS - JK - Estacionamento</t>
  </si>
  <si>
    <t>REUNIÃO UNIPREÇO - Estacionamento</t>
  </si>
  <si>
    <t>Reunião ORGA - PB/PE - estacionamento</t>
  </si>
  <si>
    <t>RDV FUNC-2406</t>
  </si>
  <si>
    <t>Reunião GAM - PAraná - Estacionamento</t>
  </si>
  <si>
    <t>RDV FUNC-2336</t>
  </si>
  <si>
    <t>RD Notáveis - Estacionamento EXPO</t>
  </si>
  <si>
    <t>RD Notáveis - Estacionamento HOTEL</t>
  </si>
  <si>
    <t>Orgafarma MG - Estacionamento</t>
  </si>
  <si>
    <t>ORGAFARMA BA - Estacionamento</t>
  </si>
  <si>
    <t>Fatura fornecedor Estacionamento RICARDO</t>
  </si>
  <si>
    <t>RDV FUNC-2606</t>
  </si>
  <si>
    <t>Curitiba - Estacionamento Guarulhos</t>
  </si>
  <si>
    <t>Santa Cruz NE - Estacionamento</t>
  </si>
  <si>
    <t>Profarma RJ - Estacionamento</t>
  </si>
  <si>
    <t>RDV FUNC-2865</t>
  </si>
  <si>
    <t>ABRAFARMA - Estacionamento Evento 14_08</t>
  </si>
  <si>
    <t>ABRAFARMA - Estacionamento HOTEL</t>
  </si>
  <si>
    <t>Reunião RS - Estacionamento</t>
  </si>
  <si>
    <t>Reunião Farmarcas - Estacionamento</t>
  </si>
  <si>
    <t>PROMED - ESTACIONAMENTO GRU</t>
  </si>
  <si>
    <t>RDV FUNC-3113</t>
  </si>
  <si>
    <t>CONVENÇÃO ORIENTE - Estacionamento</t>
  </si>
  <si>
    <t>Feira AUGEFARMA - estacionamento</t>
  </si>
  <si>
    <t>Reunião Paraná - estacionamento</t>
  </si>
  <si>
    <t>DMA2C96</t>
  </si>
  <si>
    <t>Recl. Desc. IPVA DMA2C96- Jan.2024</t>
  </si>
  <si>
    <t>Apropr.IPVA DMA2C96 - Jan.2024</t>
  </si>
  <si>
    <t>Apropr.IPVA DMA2C96 - Fev.2024</t>
  </si>
  <si>
    <t>Apropr.IPVA DMA2C96 - Mar.2024</t>
  </si>
  <si>
    <t>Apropr.IPVA DMA2C96 - Abr.2024</t>
  </si>
  <si>
    <t>Apropr.IPVA DMA2C96 - Mai.2024</t>
  </si>
  <si>
    <t>Apropr.IPVA DMA2C96 - Jun.2024</t>
  </si>
  <si>
    <t>IPVA PAGO A DESCONTAR</t>
  </si>
  <si>
    <t>Apropr.IPVA DMA2C96 - Jul.2024</t>
  </si>
  <si>
    <t>Apropr.IPVA DMA2C96 - Ago.2024</t>
  </si>
  <si>
    <t>Apropr.IPVA DMA2C96 - Set.2024</t>
  </si>
  <si>
    <t>Apropr.IPVA DMA2C96 - Out.2024</t>
  </si>
  <si>
    <t>Apropr.IPVA DMA2C96 - Nov.2024</t>
  </si>
  <si>
    <t>Apropr.IPVA FPJ0D82 - Dez.2024</t>
  </si>
  <si>
    <t>Pagamento de fornece IPVA DMA2C96</t>
  </si>
  <si>
    <t>CRÉDITO IPVA</t>
  </si>
  <si>
    <t>Crédito fornecedor IPVA CRÉDITO IPVA</t>
  </si>
  <si>
    <t>RDV FUNC-2159</t>
  </si>
  <si>
    <t>DESLOCAMENTO DEZ23 2</t>
  </si>
  <si>
    <t>RDV FUNC-2158</t>
  </si>
  <si>
    <t>DESLOCAMENTO DEZ23 1</t>
  </si>
  <si>
    <t>RDV FUNC-2165</t>
  </si>
  <si>
    <t>DESLOCAMENTO JAN 24 2</t>
  </si>
  <si>
    <t>RDV FUNC-2164</t>
  </si>
  <si>
    <t>DESLOCAMENTO JAN24 1</t>
  </si>
  <si>
    <t>Fatura fornecedor Combustível ? Outros CARTAO RICA</t>
  </si>
  <si>
    <t>RDV FUNC-2198</t>
  </si>
  <si>
    <t>Reunião de Lideres - COMBUSTIVEL</t>
  </si>
  <si>
    <t>RDV FUNC-2083</t>
  </si>
  <si>
    <t>Despesa viagem (evento empresa)</t>
  </si>
  <si>
    <t>Gasoline</t>
  </si>
  <si>
    <t>RDV FUNC-2249</t>
  </si>
  <si>
    <t>Deslocamento janeiro</t>
  </si>
  <si>
    <t>Fatura fornecedor Combustível ? Outros RICARDO</t>
  </si>
  <si>
    <t>RDV FUNC-2279</t>
  </si>
  <si>
    <t>Reunião HOLAMBRA - Combustível</t>
  </si>
  <si>
    <t>RDV FUNC-2278</t>
  </si>
  <si>
    <t>Reunião SPI - Combustivel</t>
  </si>
  <si>
    <t>Convenção Oriente - GASOLINA (ATB/GRU/ATB)</t>
  </si>
  <si>
    <t>RDV FUNC-2304</t>
  </si>
  <si>
    <t>DESLOCAMENTO MAR 24</t>
  </si>
  <si>
    <t>Reunião SOLFARMA/Multidrogas- Combustível ATB/RB/A</t>
  </si>
  <si>
    <t>Reunião SOLFARMA/Multidrogas- Combustível bebedour</t>
  </si>
  <si>
    <t>Reunião SOLFARMA/Multidrogas- Combustível Multidro</t>
  </si>
  <si>
    <t>Fatura fornecedor Combustível ? Outros CARTÃO RICA</t>
  </si>
  <si>
    <t>Almoço TAPAJÓS - SP - Combustivel</t>
  </si>
  <si>
    <t>REUNIÃO UNIPREÇO - GASOLINA</t>
  </si>
  <si>
    <t>Reunião ORGA - PB/PE - combustível</t>
  </si>
  <si>
    <t>Reunião GAM Paraná - COMBUSTÍVEL</t>
  </si>
  <si>
    <t>RD Notáveis - Combustível</t>
  </si>
  <si>
    <t>RDV FUNC-2523</t>
  </si>
  <si>
    <t>DESLOCAMENTO ABR24</t>
  </si>
  <si>
    <t>Orgafarma MG - Combustível</t>
  </si>
  <si>
    <t>RDV FUNC-2483</t>
  </si>
  <si>
    <t>Reunião Ribeirão Preto - Combustível</t>
  </si>
  <si>
    <t>ORGAFARMA BA - Combustível</t>
  </si>
  <si>
    <t>RDV FUNC-2491</t>
  </si>
  <si>
    <t>KM (EVENTO ARNOLD)</t>
  </si>
  <si>
    <t>CURITIBA - COMBUSTÍVEL AEROPORTO</t>
  </si>
  <si>
    <t>Reunião Promofarma - combustível</t>
  </si>
  <si>
    <t>RDV FUNC-2629</t>
  </si>
  <si>
    <t>DESLOCAMENTO MAIO24</t>
  </si>
  <si>
    <t>DSG VARGINHA - Combustível</t>
  </si>
  <si>
    <t>Santa Cruz NE - Combustível</t>
  </si>
  <si>
    <t>RDV FUNC-2728</t>
  </si>
  <si>
    <t>DESLOCAMENTO JUN24</t>
  </si>
  <si>
    <t>RDV FUNC-2799</t>
  </si>
  <si>
    <t>DESLOCAMENTO JUL 24</t>
  </si>
  <si>
    <t>RDV FUNC-2796</t>
  </si>
  <si>
    <t>Feira Santa Cruz - Combustível</t>
  </si>
  <si>
    <t>RDV FUNC-2797</t>
  </si>
  <si>
    <t>Reunião DCENTER - Combustível</t>
  </si>
  <si>
    <t>PROFARMA RJ - Combustível</t>
  </si>
  <si>
    <t>RDV FUNC-2866</t>
  </si>
  <si>
    <t>RD ADS - Campinas - combustível</t>
  </si>
  <si>
    <t>ABRAFARMA - Combustível</t>
  </si>
  <si>
    <t>RDV FUNC-2884</t>
  </si>
  <si>
    <t>DESLOCAMENTO AGO24</t>
  </si>
  <si>
    <t>RDV FUNC-2945</t>
  </si>
  <si>
    <t>DESLOCAMENTO SET24</t>
  </si>
  <si>
    <t>Reunião RS - Combustível</t>
  </si>
  <si>
    <t>Reunião Farmarcas - Combustível</t>
  </si>
  <si>
    <t>RDV FUNC-2885</t>
  </si>
  <si>
    <t>Combustível Extra</t>
  </si>
  <si>
    <t>0000400899-FELIPE BOTELHO DIEGUEZ</t>
  </si>
  <si>
    <t>RDV FUNC-2995</t>
  </si>
  <si>
    <t>PROMED - COMBUSTÍVEL</t>
  </si>
  <si>
    <t>RDV FUNC-2953</t>
  </si>
  <si>
    <t>RDV FUNC-3079</t>
  </si>
  <si>
    <t>DESLOCAMENTO OUT 24</t>
  </si>
  <si>
    <t>CONVENÇÃO ORIENTE - Combustível</t>
  </si>
  <si>
    <t>RDV FUNC-3147</t>
  </si>
  <si>
    <t>Abastecimento carro alugado Evento Aracaju</t>
  </si>
  <si>
    <t>RDV FUNC-3249</t>
  </si>
  <si>
    <t>DESLOCAMENTO NOV24</t>
  </si>
  <si>
    <t>Feira AUGEFARMA - combustível</t>
  </si>
  <si>
    <t>Reunião Paraná - combustível</t>
  </si>
  <si>
    <t>RDV FUNC-3190</t>
  </si>
  <si>
    <t>RDV FUNC-3157</t>
  </si>
  <si>
    <t>Reunião MEMED - Combustível</t>
  </si>
  <si>
    <t>RDV FUNC-3156</t>
  </si>
  <si>
    <t>Evento EPICENTER - Combustível</t>
  </si>
  <si>
    <t>RDV FUNC-3282</t>
  </si>
  <si>
    <t>Visita Abrafarma Epicenter - Combustível</t>
  </si>
  <si>
    <t>RDV FUNC-3365</t>
  </si>
  <si>
    <t>DESLOCAMENTO DEZ 24 -2</t>
  </si>
  <si>
    <t>RDV FUNC-3363</t>
  </si>
  <si>
    <t>DESLOCAMENTO DEZ 24 - 1</t>
  </si>
  <si>
    <t>Fatura fornecedor Manutenção Veículos RICARDO</t>
  </si>
  <si>
    <t>000000000000700570 - SERVICO DIVERSOS MANUTENCAO</t>
  </si>
  <si>
    <t>Fatura brut. Manutenção Veículos 46</t>
  </si>
  <si>
    <t>86-1</t>
  </si>
  <si>
    <t>Fatura brut. Manutenção Veículos 86-1</t>
  </si>
  <si>
    <t>Reunião de Lideres - Pedágio</t>
  </si>
  <si>
    <t>pédagio</t>
  </si>
  <si>
    <t>Reunião Holambra - Pedágio</t>
  </si>
  <si>
    <t>Reunião SPI - Pedágio</t>
  </si>
  <si>
    <t>Reunião SOLFARMA/Multidrogas- PEDÁGIOS</t>
  </si>
  <si>
    <t>Almoço TAPAJÓS - JK - Pedágio</t>
  </si>
  <si>
    <t>RD Notáveis - Pedágio</t>
  </si>
  <si>
    <t>Reunião Ribeirão Preto - Pedágio</t>
  </si>
  <si>
    <t>Fatura fornecedor Pedágio / Sem Parar RICARDO</t>
  </si>
  <si>
    <t>DSG VARGINHA - Pedágio</t>
  </si>
  <si>
    <t>Feira Santa Cruz - Pedágio</t>
  </si>
  <si>
    <t>Reunião DCENTER - Pedágio</t>
  </si>
  <si>
    <t>RD ADS - Campinas - pedágio</t>
  </si>
  <si>
    <t>Reunião Promofarma - Pedágio</t>
  </si>
  <si>
    <t>Reunião MEMED - Pedágio</t>
  </si>
  <si>
    <t>Reunião Epicenter - Pedágio</t>
  </si>
  <si>
    <t>Visita Abrafarma Epicenter - Pedágio</t>
  </si>
  <si>
    <t>Vlr.Apr.Seg.AUDI FPJ0D82 - Jan/24</t>
  </si>
  <si>
    <t>Vlr.Apr.Seg.AUDI FPJ0D82 - Fev/24</t>
  </si>
  <si>
    <t>Vlr.Apr.Seg.AUDI FPJ0D82 - Mar/24</t>
  </si>
  <si>
    <t>Vlr.Apr.Seg.AUDI FPJ0D82 - Abr/24</t>
  </si>
  <si>
    <t>Vlr.Apr.Seg.AUDI FPJ0D82 - Mai/24</t>
  </si>
  <si>
    <t>Correc. Vlr.Apr.Seg.AUDI FPJ0D82 - Mai/24</t>
  </si>
  <si>
    <t>Vlr.Apr.Seg.AUDI FPJ0D82 - Jun/24</t>
  </si>
  <si>
    <t>Vlr.Apr.Seg.AUDI FPJ0D82 - Jul/24</t>
  </si>
  <si>
    <t>Vlr.Apr.Seg.VOLVO  DNA9C82 - Set/24</t>
  </si>
  <si>
    <t>Vlr.Apr.Seg.VOLVO  DNA9C82 - Out/24</t>
  </si>
  <si>
    <t>Vlr.Apr.Seg.VOLVO  DNA9C82 - Nov/24</t>
  </si>
  <si>
    <t>Vlr.Apr.Seg.VOLVO  DNA9C82 - Dez/24</t>
  </si>
  <si>
    <t>119190</t>
  </si>
  <si>
    <t>AJUSTE A CRÉDITO</t>
  </si>
  <si>
    <t>1921955</t>
  </si>
  <si>
    <t>Fatura brut. Multas de Trânsito 1921955</t>
  </si>
  <si>
    <t>1921956</t>
  </si>
  <si>
    <t>Fatura brut. Multas de Trânsito 1921956</t>
  </si>
  <si>
    <t>1921957</t>
  </si>
  <si>
    <t>Fatura brut. Multas de Trânsito 1921957</t>
  </si>
  <si>
    <t>1921958</t>
  </si>
  <si>
    <t>Fatura brut. Multas de Trânsito 1921958</t>
  </si>
  <si>
    <t>1921959</t>
  </si>
  <si>
    <t>Fatura brut. Multas de Trânsito 1921959</t>
  </si>
  <si>
    <t>1921960</t>
  </si>
  <si>
    <t>Fatura brut. Multas de Trânsito 1921960</t>
  </si>
  <si>
    <t>1921971</t>
  </si>
  <si>
    <t>Fatura brut. Multas de Trânsito 1921971</t>
  </si>
  <si>
    <t>1921961</t>
  </si>
  <si>
    <t>Fatura brut. Multas de Trânsito 1921961</t>
  </si>
  <si>
    <t>1921976</t>
  </si>
  <si>
    <t>Fatura brut. Multas de Trânsito 1921976</t>
  </si>
  <si>
    <t>1921993</t>
  </si>
  <si>
    <t>Fatura brut. Multas de Trânsito 1921993</t>
  </si>
  <si>
    <t>2005597</t>
  </si>
  <si>
    <t>Fatura brut. Multas de Trânsito 2005597</t>
  </si>
  <si>
    <t>2062400</t>
  </si>
  <si>
    <t>Fatura brut. Multas de Trânsito 2062400</t>
  </si>
  <si>
    <t>2095488</t>
  </si>
  <si>
    <t>Fatura brut. Multas de Trânsito 2095488</t>
  </si>
  <si>
    <t>2095498</t>
  </si>
  <si>
    <t>Fatura brut. Multas de Trânsito 2095498</t>
  </si>
  <si>
    <t>2095499</t>
  </si>
  <si>
    <t>Fatura brut. Multas de Trânsito 2095499</t>
  </si>
  <si>
    <t>2095534</t>
  </si>
  <si>
    <t>Fatura brut. Multas de Trânsito 2095534</t>
  </si>
  <si>
    <t>2130380</t>
  </si>
  <si>
    <t>Fatura brut. Multas de Trânsito 2130380</t>
  </si>
  <si>
    <t>2130379</t>
  </si>
  <si>
    <t>Fatura brut. Multas de Trânsito 2130379</t>
  </si>
  <si>
    <t>2157553</t>
  </si>
  <si>
    <t>Fatura brut. Multas de Trânsito 2157553</t>
  </si>
  <si>
    <t>2157552</t>
  </si>
  <si>
    <t>Fatura brut. Multas de Trânsito 2157552</t>
  </si>
  <si>
    <t>2236616</t>
  </si>
  <si>
    <t>Fatura brut. Multas de Trânsito 2236616</t>
  </si>
  <si>
    <t>2273049</t>
  </si>
  <si>
    <t>Fatura brut. Multas de Trânsito 2273049</t>
  </si>
  <si>
    <t>Pagamento de fornece Juros pagos ou incor 2005597</t>
  </si>
  <si>
    <t>Pagamento de fornece Juros pagos ou incor 70589</t>
  </si>
  <si>
    <t>Pagamento de fornece Juros pagos ou incor 70590</t>
  </si>
  <si>
    <t>Pagamento de fornece Juros pagos ou incor 41189</t>
  </si>
  <si>
    <t>Pagamento de fornece Juros pagos ou incor 10936</t>
  </si>
  <si>
    <t>Pagamento de fornece Juros pagos ou incor 41791</t>
  </si>
  <si>
    <t>000000000000000483 - GONUTRI MELATONINA 0,21 MG X120 CPR</t>
  </si>
  <si>
    <t>Evento</t>
  </si>
  <si>
    <t>reposição</t>
  </si>
  <si>
    <t>0000107688-GLOBO TERRESTRE ENCOMENDAS INT</t>
  </si>
  <si>
    <t>28482</t>
  </si>
  <si>
    <t>Fatura brut. Ftes Carrets - Venda 28482</t>
  </si>
  <si>
    <t>2347</t>
  </si>
  <si>
    <t>Fatura brut. Ftes Carrets - Venda 2347</t>
  </si>
  <si>
    <t>0000401015-JULIANA CRISTINA TOSTES DO NAS</t>
  </si>
  <si>
    <t>RDV FUNC-2351</t>
  </si>
  <si>
    <t>Feira Agafarma</t>
  </si>
  <si>
    <t>10826</t>
  </si>
  <si>
    <t>Fatura brut. Motoboy/Frete Outros 10826</t>
  </si>
  <si>
    <t>0000107444-RGR PUBLICACOES LTDA</t>
  </si>
  <si>
    <t>2977</t>
  </si>
  <si>
    <t>Fatura brut. Campanhas Public.MKT 2977</t>
  </si>
  <si>
    <t>0000107120-W.E PRODUÇÕES ARTISTICAS COM.</t>
  </si>
  <si>
    <t>Fatura brut. Campanhas Public.MKT 3303</t>
  </si>
  <si>
    <t>Fatura brut. Campanhas Public.MKT 3304</t>
  </si>
  <si>
    <t>3367</t>
  </si>
  <si>
    <t>Fatura brut. Campanhas Public.MKT 3367</t>
  </si>
  <si>
    <t>3368</t>
  </si>
  <si>
    <t>Fatura brut. Campanhas Public.MKT 3368</t>
  </si>
  <si>
    <t>3405</t>
  </si>
  <si>
    <t>Fatura brut. Campanhas Public.MKT 3405</t>
  </si>
  <si>
    <t>Fatura brut. Campanhas Public.MKT 3406</t>
  </si>
  <si>
    <t>3427</t>
  </si>
  <si>
    <t>Fatura brut. Campanhas Public.MKT 3427</t>
  </si>
  <si>
    <t>437</t>
  </si>
  <si>
    <t>Fatura brut. Campanhas Public.MKT 437</t>
  </si>
  <si>
    <t>Fatura brut. Campanhas Public.MKT 447</t>
  </si>
  <si>
    <t>Fatura brut. Campanhas Public.MKT 466</t>
  </si>
  <si>
    <t>449</t>
  </si>
  <si>
    <t>Fatura brut. Campanhas Public.MKT 449</t>
  </si>
  <si>
    <t>490</t>
  </si>
  <si>
    <t>Fatura brut. Campanhas Public.MKT 490</t>
  </si>
  <si>
    <t>Fatura brut. Campanhas Public.MKT 481</t>
  </si>
  <si>
    <t>474</t>
  </si>
  <si>
    <t>Fatura brut. Campanhas Public.MKT 474</t>
  </si>
  <si>
    <t>475</t>
  </si>
  <si>
    <t>Fatura brut. Campanhas Public.MKT 475</t>
  </si>
  <si>
    <t>482</t>
  </si>
  <si>
    <t>Fatura brut. Campanhas Public.MKT 482</t>
  </si>
  <si>
    <t>501</t>
  </si>
  <si>
    <t>Fatura brut. Campanhas Public.MKT 501</t>
  </si>
  <si>
    <t>504</t>
  </si>
  <si>
    <t>Fatura brut. Campanhas Public.MKT 504</t>
  </si>
  <si>
    <t>502</t>
  </si>
  <si>
    <t>Fatura brut. Campanhas Public.MKT 502</t>
  </si>
  <si>
    <t>503</t>
  </si>
  <si>
    <t>Fatura brut. Campanhas Public.MKT 503</t>
  </si>
  <si>
    <t>520</t>
  </si>
  <si>
    <t>Fatura brut. Campanhas Public.MKT 520</t>
  </si>
  <si>
    <t>521</t>
  </si>
  <si>
    <t>Fatura brut. Campanhas Public.MKT 521</t>
  </si>
  <si>
    <t>522</t>
  </si>
  <si>
    <t>Fatura brut. Campanhas Public.MKT 522</t>
  </si>
  <si>
    <t>RECL.PROT. 50931</t>
  </si>
  <si>
    <t>Recl. C.Cont. Fatura Agências/Mídias 3265</t>
  </si>
  <si>
    <t>Recl. C.Cont. Fatura Agências/Mídias 3266</t>
  </si>
  <si>
    <t>Recl. C.Cont. Fatura Agências/Mídias 3267</t>
  </si>
  <si>
    <t>Recl. C.Cont. Fatura Agências/Mídias 3268</t>
  </si>
  <si>
    <t>Recl. C.Cont. Fatura Agências/Mídias 3269</t>
  </si>
  <si>
    <t>Recl. C.Cont. Fatura Agências/Mídias 3270</t>
  </si>
  <si>
    <t>Recl. C.Cont. Fatura Agências/Mídias 3271</t>
  </si>
  <si>
    <t>Recl. C.Cont. Fatura Agências/Mídias 3272</t>
  </si>
  <si>
    <t>Recl. C.Cont. Fatura Agências/Mídias 3273</t>
  </si>
  <si>
    <t>Recl. C.Cont. Fatura Agências/Mídias 3274</t>
  </si>
  <si>
    <t>Recl. C.Cont. Fatura Agências/Mídias 3275</t>
  </si>
  <si>
    <t>Recl. C.Cont. Fatura Agências/Mídias 3276</t>
  </si>
  <si>
    <t>Recl. C.Cont. Fatura Agências/Mídias 3277</t>
  </si>
  <si>
    <t>Recl. C.Cont. Fatura Agências/Mídias 3289</t>
  </si>
  <si>
    <t>Recl. C.Cont. Fatura Agências/Mídias 3290</t>
  </si>
  <si>
    <t>0000107580-NATALIA CADETE DA SILVA</t>
  </si>
  <si>
    <t>Fatura brut. Patrocínios - MKT 1</t>
  </si>
  <si>
    <t>0000107603-LEKA VITAL INTERMEDIACAO E NEG</t>
  </si>
  <si>
    <t>50424</t>
  </si>
  <si>
    <t>Fatura brut. Patrocínios - MKT 50424</t>
  </si>
  <si>
    <t>0000108264-ELLOS SERVICOS MEDICOS LTDA</t>
  </si>
  <si>
    <t>3919</t>
  </si>
  <si>
    <t>Fatura brut. Patrocínios - MKT 3919</t>
  </si>
  <si>
    <t>Material Evento - VP</t>
  </si>
  <si>
    <t>RDV FUNC-2342</t>
  </si>
  <si>
    <t>Despesas evento</t>
  </si>
  <si>
    <t>Evento - Vtex Day</t>
  </si>
  <si>
    <t>0000104133-A G NAVES PRODUCOES E EVENTOS</t>
  </si>
  <si>
    <t>Fatura brut. Congressos/Palestras 152</t>
  </si>
  <si>
    <t>3387</t>
  </si>
  <si>
    <t>Fatura brut. Congressos/Palestras 3387</t>
  </si>
  <si>
    <t>2177</t>
  </si>
  <si>
    <t>Fatura brut. Congressos/Palestras 2177</t>
  </si>
  <si>
    <t>589777</t>
  </si>
  <si>
    <t>Fatura brut. Congressos/Palestras 589777</t>
  </si>
  <si>
    <t>3921</t>
  </si>
  <si>
    <t>Fatura brut. Congressos/Palestras 3921</t>
  </si>
  <si>
    <t>000136262-1</t>
  </si>
  <si>
    <t>000140907-1</t>
  </si>
  <si>
    <t>Saída merc.depósito Imp Tranf Estab. 000140907-1</t>
  </si>
  <si>
    <t>000143761-1</t>
  </si>
  <si>
    <t>Saída merc.depósito Imp Tranf Estab. 000143761-1</t>
  </si>
  <si>
    <t>31868-1</t>
  </si>
  <si>
    <t>Recl.C.Custo NF 31868-1 MOD'AMONT LTDA</t>
  </si>
  <si>
    <t>000000000000801218 - CANETA ALTHAIA 2024</t>
  </si>
  <si>
    <t>000138835-1</t>
  </si>
  <si>
    <t>000000000000801310 - LAMINA CONTROLADOS</t>
  </si>
  <si>
    <t>000138906-1</t>
  </si>
  <si>
    <t>000000000000801117 - CLIP STRIP CARTLIV MULTI</t>
  </si>
  <si>
    <t>000000000000801421 - SQUEEZE EQUALIV</t>
  </si>
  <si>
    <t>000140911-1</t>
  </si>
  <si>
    <t>000142312-1</t>
  </si>
  <si>
    <t>000000000000801391 - TRADE FARMA LÂMINA KIDS</t>
  </si>
  <si>
    <t>000143607-1</t>
  </si>
  <si>
    <t>000000000000801375 - MOUSE PAD VITAMINA D 2024</t>
  </si>
  <si>
    <t>000143608-1</t>
  </si>
  <si>
    <t>000000000000801303 - DISPLAY BALCÃO MELATONINA</t>
  </si>
  <si>
    <t>000143762-1</t>
  </si>
  <si>
    <t>000143805-1</t>
  </si>
  <si>
    <t>0000105850-POLI DISPLAY GRAFICA LTDA</t>
  </si>
  <si>
    <t>4874-1</t>
  </si>
  <si>
    <t>000000000000801159 - EQUALIV DISPLAY DE CHAO</t>
  </si>
  <si>
    <t>Entrada mercadorias Material Promocional 4874-1</t>
  </si>
  <si>
    <t>0000100387-LUIZ A. BERALDO-CONFECCOES ''</t>
  </si>
  <si>
    <t>4389-1</t>
  </si>
  <si>
    <t>000000000000801210 - CAMISA POLO MASC XG</t>
  </si>
  <si>
    <t>Entrada mercadorias Material Promocional 4389-1</t>
  </si>
  <si>
    <t>0000106073-HAWAII GRAFICA E EDITORA LTDA</t>
  </si>
  <si>
    <t>39363-1</t>
  </si>
  <si>
    <t>000000000000801304 - PRECIFICADOR DISPLAY CHÃO</t>
  </si>
  <si>
    <t>Entrada mercadorias Material Promocional 39363-1</t>
  </si>
  <si>
    <t>0000107474-46 INDUSTRIA GRAFICA</t>
  </si>
  <si>
    <t>13418-1</t>
  </si>
  <si>
    <t>Entrada mercadorias Material Promocional 13418-1</t>
  </si>
  <si>
    <t>9644-1</t>
  </si>
  <si>
    <t>000000000000801343 - TRADE ALTHAIA LÂMINA VORTIOXITINA</t>
  </si>
  <si>
    <t>Entrada mercadorias Material Promocional 9644-1</t>
  </si>
  <si>
    <t>6033-1</t>
  </si>
  <si>
    <t>000000000000801346 - TRADE COPO BODY PROTEIN</t>
  </si>
  <si>
    <t>Entrada mercadorias Material Promocional 6033-1</t>
  </si>
  <si>
    <t>9650-1</t>
  </si>
  <si>
    <t>000000000000801070 - SACOLA ALTHAIA PEQUENA</t>
  </si>
  <si>
    <t>Entrada mercadorias Material Promocional 9650-1</t>
  </si>
  <si>
    <t>9663-1</t>
  </si>
  <si>
    <t>Entrada mercadorias Material Promocional 9663-1</t>
  </si>
  <si>
    <t>9680-1</t>
  </si>
  <si>
    <t>Entrada mercadorias Material Promocional 9680-1</t>
  </si>
  <si>
    <t>0000107742-WAY SOLUCOES PARA PDV LTDA</t>
  </si>
  <si>
    <t>615-4</t>
  </si>
  <si>
    <t>000000000000801338 - TRADE CLIPSTRIP VITAMINA C 1G</t>
  </si>
  <si>
    <t>Entrada mercadorias Material Promocional 615-4</t>
  </si>
  <si>
    <t>9749-1</t>
  </si>
  <si>
    <t>Entrada mercadorias Material Promocional 9749-1</t>
  </si>
  <si>
    <t>152-1</t>
  </si>
  <si>
    <t>Entrada mercadorias Material Promocional 152-1</t>
  </si>
  <si>
    <t>000000000000801208 - CAMISA POLO MASC G</t>
  </si>
  <si>
    <t>Entrada mercadorias Material Promocional 8-1</t>
  </si>
  <si>
    <t>9807-1</t>
  </si>
  <si>
    <t>Entrada mercadorias Material Promocional 9807-1</t>
  </si>
  <si>
    <t>9817-1</t>
  </si>
  <si>
    <t>000000000000801306 - CATÁLOGO POCKET ALTHAIA</t>
  </si>
  <si>
    <t>Entrada mercadorias Material Promocional 9817-1</t>
  </si>
  <si>
    <t>9855-1</t>
  </si>
  <si>
    <t>Entrada mercadorias Material Promocional 9855-1</t>
  </si>
  <si>
    <t>9862-1</t>
  </si>
  <si>
    <t>Entrada mercadorias Material Promocional 9862-1</t>
  </si>
  <si>
    <t>9956-1</t>
  </si>
  <si>
    <t>Entrada mercadorias Material Promocional 9956-1</t>
  </si>
  <si>
    <t>10004-1</t>
  </si>
  <si>
    <t>Entrada mercadorias Material Promocional 10004-1</t>
  </si>
  <si>
    <t>10056-1</t>
  </si>
  <si>
    <t>Entrada mercadorias Material Promocional 10056-1</t>
  </si>
  <si>
    <t>10124-1</t>
  </si>
  <si>
    <t>000000000000801500 - CATALOGO POCKET EQUALIV -10 UND</t>
  </si>
  <si>
    <t>Entrada mercadorias Material Promocional 10124-1</t>
  </si>
  <si>
    <t>10189-1</t>
  </si>
  <si>
    <t>000000000000801496 - DISPLAY BALCAO CARTLIV CURCUMA FARMA 5UN</t>
  </si>
  <si>
    <t>Entrada mercadorias Material Promocional 10189-</t>
  </si>
  <si>
    <t>10188-1</t>
  </si>
  <si>
    <t>000000000000801499 - BROADSIDE LINHA CARTLIV - 10UN</t>
  </si>
  <si>
    <t>Entrada mercadorias Material Promocional 10188-1</t>
  </si>
  <si>
    <t>10199-1</t>
  </si>
  <si>
    <t>Entrada mercadorias Material Promocional 10199-</t>
  </si>
  <si>
    <t>10196-1</t>
  </si>
  <si>
    <t>Entrada mercadorias Material Promocional 10196-1</t>
  </si>
  <si>
    <t>5257-1</t>
  </si>
  <si>
    <t>Entrada mercadorias Material Promocional 5257-1</t>
  </si>
  <si>
    <t>10214-1</t>
  </si>
  <si>
    <t>000000000000801533 - FARMA LAMINA VORTIOXETINA DIST. ORIENTE</t>
  </si>
  <si>
    <t>Entrada mercadorias Material Promocional 10214-1</t>
  </si>
  <si>
    <t>10225-1</t>
  </si>
  <si>
    <t>000000000000801565 - FARMA LAM. EXCLUSIVOS DIST. RIO PHARMA</t>
  </si>
  <si>
    <t>Entrada mercadorias Material Promocional 10225-1</t>
  </si>
  <si>
    <t>9624-1</t>
  </si>
  <si>
    <t>Fatura brut. Material Promocional 9624-1</t>
  </si>
  <si>
    <t>9638-1</t>
  </si>
  <si>
    <t>Fatura brut. Material Promocional 9638-1</t>
  </si>
  <si>
    <t>13421-1</t>
  </si>
  <si>
    <t>Fatura brut. Material Promocional 13421-1</t>
  </si>
  <si>
    <t>9594-1</t>
  </si>
  <si>
    <t>Fatura brut. Material Promocional 9594-1</t>
  </si>
  <si>
    <t>0000104531-LEXUS COMERCIO EXTERIOR LTDA</t>
  </si>
  <si>
    <t>16777-0</t>
  </si>
  <si>
    <t>000000000000801384 - KIT PANTONE</t>
  </si>
  <si>
    <t>Fatura brut. Material Promocional 16777-0</t>
  </si>
  <si>
    <t>0000107644-BALLOON PERSONAL COMERCIO DE B</t>
  </si>
  <si>
    <t>4646-1</t>
  </si>
  <si>
    <t>000000000000801362 - TRADE BEXIGA AZUL</t>
  </si>
  <si>
    <t>Fatura brut. Material Promocional 4646-1</t>
  </si>
  <si>
    <t>47568</t>
  </si>
  <si>
    <t>Fatura brut. Material Promocional 47568</t>
  </si>
  <si>
    <t>9648-1</t>
  </si>
  <si>
    <t>Fatura brut. Material Promocional 9648-1</t>
  </si>
  <si>
    <t>Fatura brut. Material Promocional 9807-1</t>
  </si>
  <si>
    <t>48196</t>
  </si>
  <si>
    <t>Fatura brut. Material Promocional 48196</t>
  </si>
  <si>
    <t>000000000000801209 - CAMISA POLO MASC GG</t>
  </si>
  <si>
    <t>Fatura brut. Material Promocional 17-1</t>
  </si>
  <si>
    <t>Fatura brut. Material Promocional 19-1</t>
  </si>
  <si>
    <t>0000106939-MOD'AMONT LTDA</t>
  </si>
  <si>
    <t>000000000000801259 - JAQUETA ALTHAIA_EQUALIV FEM. M</t>
  </si>
  <si>
    <t>Fatura brut. Material Promocional 31868-1</t>
  </si>
  <si>
    <t>0000107010-3D INFLAVEIS LTDA</t>
  </si>
  <si>
    <t>802-1</t>
  </si>
  <si>
    <t>000000000000505986 - TENDA INFLAVEL</t>
  </si>
  <si>
    <t>Fatura brut. Material Promocional 802-1</t>
  </si>
  <si>
    <t>9939-1</t>
  </si>
  <si>
    <t>Fatura brut. Material Promocional 9939-1</t>
  </si>
  <si>
    <t>9961-1</t>
  </si>
  <si>
    <t>Fatura brut. Material Promocional 9961-1</t>
  </si>
  <si>
    <t>9960-1</t>
  </si>
  <si>
    <t>000000000000801305 - CATALOGO POCKET EQUALIV</t>
  </si>
  <si>
    <t>Fatura brut. Material Promocional 9960-1</t>
  </si>
  <si>
    <t>9795-1</t>
  </si>
  <si>
    <t>Fatura brut. Material Promocional 9795-1</t>
  </si>
  <si>
    <t>10738</t>
  </si>
  <si>
    <t>Fatura brut. Material Promocional 10738</t>
  </si>
  <si>
    <t>0000106502-PARISI LOGISTICA E TRANSPORTES</t>
  </si>
  <si>
    <t>38368</t>
  </si>
  <si>
    <t>Fatura brut. Material Promocional 38368</t>
  </si>
  <si>
    <t>1092841</t>
  </si>
  <si>
    <t>Fatura brut. Material Promocional 1092841</t>
  </si>
  <si>
    <t>9797-1</t>
  </si>
  <si>
    <t>Fatura brut. Material Promocional 9797-1</t>
  </si>
  <si>
    <t>Fatura brut. Material Promocional 10189-1</t>
  </si>
  <si>
    <t>Fatura brut. Material Promocional 10214-1</t>
  </si>
  <si>
    <t>CHAMADO 43872</t>
  </si>
  <si>
    <t>Recl.Fatura brut. Agências/Mídias 522</t>
  </si>
  <si>
    <t>DOCUMENTO EM DUPLICIDADE</t>
  </si>
  <si>
    <t>19269</t>
  </si>
  <si>
    <t>Recl.C.Custo NF 19269 ECCOSAFETY SISTEMAS</t>
  </si>
  <si>
    <t>19270</t>
  </si>
  <si>
    <t>Recl.C.Custo NF 19270 ECCOSAFETY SISTEMAS</t>
  </si>
  <si>
    <t>19271</t>
  </si>
  <si>
    <t>Recl.C.Custo NF 19271 ECCOSAFETY SISTEMAS</t>
  </si>
  <si>
    <t>19272</t>
  </si>
  <si>
    <t>Recl.C.Custo NF 19272 ECCOSAFETY SISTEMAS</t>
  </si>
  <si>
    <t>19273</t>
  </si>
  <si>
    <t>Recl.C.Custo NF 19273 ECCOSAFETY SISTEMAS</t>
  </si>
  <si>
    <t>19274</t>
  </si>
  <si>
    <t>Recl.C.Custo NF 19274 ECCOSAFETY SISTEMAS</t>
  </si>
  <si>
    <t>Saída merc.depósito Agências/Mídias</t>
  </si>
  <si>
    <t>0000100727-XCOM COMUNICACAO E MARKETING L</t>
  </si>
  <si>
    <t>7547</t>
  </si>
  <si>
    <t>Fatura brut. Agências/Mídias 7547</t>
  </si>
  <si>
    <t>1685</t>
  </si>
  <si>
    <t>Fatura brut. Agências/Mídias 1685</t>
  </si>
  <si>
    <t>1684</t>
  </si>
  <si>
    <t>Fatura brut. Agências/Mídias 1684</t>
  </si>
  <si>
    <t>0000105295-MARACANA PRODUCOES ARTISTICAS</t>
  </si>
  <si>
    <t>636</t>
  </si>
  <si>
    <t>Fatura brut. Agências/Mídias 636</t>
  </si>
  <si>
    <t>345</t>
  </si>
  <si>
    <t>Fatura brut. Agências/Mídias 345</t>
  </si>
  <si>
    <t>118776</t>
  </si>
  <si>
    <t>Fatura brut. Agências/Mídias 118776</t>
  </si>
  <si>
    <t>118777</t>
  </si>
  <si>
    <t>Fatura brut. Agências/Mídias 118777</t>
  </si>
  <si>
    <t>118778</t>
  </si>
  <si>
    <t>Fatura brut. Agências/Mídias 118778</t>
  </si>
  <si>
    <t>118779</t>
  </si>
  <si>
    <t>Fatura brut. Agências/Mídias 118779</t>
  </si>
  <si>
    <t>118780</t>
  </si>
  <si>
    <t>Fatura brut. Agências/Mídias 118780</t>
  </si>
  <si>
    <t>533685</t>
  </si>
  <si>
    <t>Fatura brut. Agências/Mídias 533685</t>
  </si>
  <si>
    <t>Fatura brut. Agências/Mídias 522</t>
  </si>
  <si>
    <t>7612</t>
  </si>
  <si>
    <t>Fatura brut. Agências/Mídias 7612</t>
  </si>
  <si>
    <t>326</t>
  </si>
  <si>
    <t>Fatura brut. Agências/Mídias 326</t>
  </si>
  <si>
    <t>0000105101-JHS SIMOES SOLUCOES DIGITAIS</t>
  </si>
  <si>
    <t>1264</t>
  </si>
  <si>
    <t>Fatura brut. Agências/Mídias 1264</t>
  </si>
  <si>
    <t>Fatura brut. Agências/Mídias 665</t>
  </si>
  <si>
    <t>3840</t>
  </si>
  <si>
    <t>Fatura brut. Agências/Mídias 3840</t>
  </si>
  <si>
    <t>3822</t>
  </si>
  <si>
    <t>Fatura brut. Agências/Mídias 3822</t>
  </si>
  <si>
    <t>Fatura brut. Agências/Mídias 328</t>
  </si>
  <si>
    <t>327</t>
  </si>
  <si>
    <t>Fatura brut. Agências/Mídias 327</t>
  </si>
  <si>
    <t>3794</t>
  </si>
  <si>
    <t>Fatura brut. Agências/Mídias 3794</t>
  </si>
  <si>
    <t>1733</t>
  </si>
  <si>
    <t>Fatura brut. Agências/Mídias 1733</t>
  </si>
  <si>
    <t>7647</t>
  </si>
  <si>
    <t>Fatura brut. Agências/Mídias 7647</t>
  </si>
  <si>
    <t>650</t>
  </si>
  <si>
    <t>Fatura brut. Agências/Mídias 650</t>
  </si>
  <si>
    <t>139</t>
  </si>
  <si>
    <t>Fatura brut. Agências/Mídias 139</t>
  </si>
  <si>
    <t>714</t>
  </si>
  <si>
    <t>Fatura brut. Agências/Mídias 714</t>
  </si>
  <si>
    <t>721</t>
  </si>
  <si>
    <t>Fatura brut. Agências/Mídias 721</t>
  </si>
  <si>
    <t>9588-1</t>
  </si>
  <si>
    <t>Fatura brut. Agências/Mídias 9588-1</t>
  </si>
  <si>
    <t>0000106909-ACTIO DIGITAL S.A.</t>
  </si>
  <si>
    <t>533541</t>
  </si>
  <si>
    <t>Fatura brut. Agências/Mídias 533541</t>
  </si>
  <si>
    <t>539561</t>
  </si>
  <si>
    <t>Fatura brut. Agências/Mídias 539561</t>
  </si>
  <si>
    <t>539559</t>
  </si>
  <si>
    <t>Fatura brut. Agências/Mídias 539559</t>
  </si>
  <si>
    <t>538341</t>
  </si>
  <si>
    <t>Fatura brut. Agências/Mídias 538341</t>
  </si>
  <si>
    <t>539071</t>
  </si>
  <si>
    <t>Fatura brut. Agências/Mídias 539071</t>
  </si>
  <si>
    <t>Fatura brut. Agências/Mídias 149</t>
  </si>
  <si>
    <t>1755</t>
  </si>
  <si>
    <t>Fatura brut. Agências/Mídias 1755</t>
  </si>
  <si>
    <t>1756</t>
  </si>
  <si>
    <t>Fatura brut. Agências/Mídias 1756</t>
  </si>
  <si>
    <t>1236</t>
  </si>
  <si>
    <t>Fatura brut. Agências/Mídias 1236</t>
  </si>
  <si>
    <t>542531</t>
  </si>
  <si>
    <t>Fatura brut. Agências/Mídias 542531</t>
  </si>
  <si>
    <t>1656</t>
  </si>
  <si>
    <t>Fatura brut. Agências/Mídias 1656</t>
  </si>
  <si>
    <t>1657</t>
  </si>
  <si>
    <t>Fatura brut. Agências/Mídias 1657</t>
  </si>
  <si>
    <t>Fatura brut. Agências/Mídias 143</t>
  </si>
  <si>
    <t>Fatura brut. Agências/Mídias 147</t>
  </si>
  <si>
    <t>Fatura brut. Agências/Mídias 3863</t>
  </si>
  <si>
    <t>Fatura brut. Agências/Mídias 3265</t>
  </si>
  <si>
    <t>3266</t>
  </si>
  <si>
    <t>Fatura brut. Agências/Mídias 3266</t>
  </si>
  <si>
    <t>3267</t>
  </si>
  <si>
    <t>Fatura brut. Agências/Mídias 3267</t>
  </si>
  <si>
    <t>3268</t>
  </si>
  <si>
    <t>Fatura brut. Agências/Mídias 3268</t>
  </si>
  <si>
    <t>3269</t>
  </si>
  <si>
    <t>Fatura brut. Agências/Mídias 3269</t>
  </si>
  <si>
    <t>3270</t>
  </si>
  <si>
    <t>Fatura brut. Agências/Mídias 3270</t>
  </si>
  <si>
    <t>3271</t>
  </si>
  <si>
    <t>Fatura brut. Agências/Mídias 3271</t>
  </si>
  <si>
    <t>3272</t>
  </si>
  <si>
    <t>Fatura brut. Agências/Mídias 3272</t>
  </si>
  <si>
    <t>3273</t>
  </si>
  <si>
    <t>Fatura brut. Agências/Mídias 3273</t>
  </si>
  <si>
    <t>3274</t>
  </si>
  <si>
    <t>Fatura brut. Agências/Mídias 3274</t>
  </si>
  <si>
    <t>3275</t>
  </si>
  <si>
    <t>Fatura brut. Agências/Mídias 3275</t>
  </si>
  <si>
    <t>3276</t>
  </si>
  <si>
    <t>Fatura brut. Agências/Mídias 3276</t>
  </si>
  <si>
    <t>3277</t>
  </si>
  <si>
    <t>Fatura brut. Agências/Mídias 3277</t>
  </si>
  <si>
    <t>53841</t>
  </si>
  <si>
    <t>Fatura brut. Agências/Mídias 53841</t>
  </si>
  <si>
    <t>533243</t>
  </si>
  <si>
    <t>Fatura brut. Agências/Mídias 533243</t>
  </si>
  <si>
    <t>538649</t>
  </si>
  <si>
    <t>Fatura brut. Agências/Mídias 538649</t>
  </si>
  <si>
    <t>3289</t>
  </si>
  <si>
    <t>Fatura brut. Agências/Mídias 3289</t>
  </si>
  <si>
    <t>3290</t>
  </si>
  <si>
    <t>Fatura brut. Agências/Mídias 3290</t>
  </si>
  <si>
    <t>153</t>
  </si>
  <si>
    <t>Fatura brut. Agências/Mídias 153</t>
  </si>
  <si>
    <t>Fatura brut. Agências/Mídias 145</t>
  </si>
  <si>
    <t>Fatura brut. Agências/Mídias 151</t>
  </si>
  <si>
    <t>120769</t>
  </si>
  <si>
    <t>Fatura brut. Agências/Mídias 120769</t>
  </si>
  <si>
    <t>120768</t>
  </si>
  <si>
    <t>Fatura brut. Agências/Mídias 120768</t>
  </si>
  <si>
    <t>1797</t>
  </si>
  <si>
    <t>Fatura brut. Agências/Mídias 1797</t>
  </si>
  <si>
    <t>1798</t>
  </si>
  <si>
    <t>Fatura brut. Agências/Mídias 1798</t>
  </si>
  <si>
    <t>747</t>
  </si>
  <si>
    <t>Fatura brut. Agências/Mídias 747</t>
  </si>
  <si>
    <t>3313</t>
  </si>
  <si>
    <t>Fatura brut. Agências/Mídias 3313</t>
  </si>
  <si>
    <t>165</t>
  </si>
  <si>
    <t>Fatura brut. Agências/Mídias 165</t>
  </si>
  <si>
    <t>Fatura brut. Agências/Mídias 169</t>
  </si>
  <si>
    <t>170</t>
  </si>
  <si>
    <t>Fatura brut. Agências/Mídias 170</t>
  </si>
  <si>
    <t>797</t>
  </si>
  <si>
    <t>Fatura brut. Agências/Mídias 797</t>
  </si>
  <si>
    <t>0000105423-DANIEL SALVUCHI DE SOUZA 38121</t>
  </si>
  <si>
    <t>Fatura brut. Agências/Mídias 197</t>
  </si>
  <si>
    <t>157</t>
  </si>
  <si>
    <t>Fatura brut. Agências/Mídias 157</t>
  </si>
  <si>
    <t>123225</t>
  </si>
  <si>
    <t>Fatura brut. Agências/Mídias 123225</t>
  </si>
  <si>
    <t>123178</t>
  </si>
  <si>
    <t>Fatura brut. Agências/Mídias 123178</t>
  </si>
  <si>
    <t>123180</t>
  </si>
  <si>
    <t>Fatura brut. Agências/Mídias 123180</t>
  </si>
  <si>
    <t>123179</t>
  </si>
  <si>
    <t>Fatura brut. Agências/Mídias 123179</t>
  </si>
  <si>
    <t>123175</t>
  </si>
  <si>
    <t>Fatura brut. Agências/Mídias 123175</t>
  </si>
  <si>
    <t>123177</t>
  </si>
  <si>
    <t>Fatura brut. Agências/Mídias 123177</t>
  </si>
  <si>
    <t>Fatura brut. Agências/Mídias 167</t>
  </si>
  <si>
    <t>125</t>
  </si>
  <si>
    <t>Fatura brut. Agências/Mídias 125</t>
  </si>
  <si>
    <t>Fatura brut. Agências/Mídias 3887</t>
  </si>
  <si>
    <t>3923</t>
  </si>
  <si>
    <t>Fatura brut. Agências/Mídias 3923</t>
  </si>
  <si>
    <t>177</t>
  </si>
  <si>
    <t>Fatura brut. Agências/Mídias 177</t>
  </si>
  <si>
    <t>181</t>
  </si>
  <si>
    <t>Fatura brut. Agências/Mídias 181</t>
  </si>
  <si>
    <t>837</t>
  </si>
  <si>
    <t>Fatura brut. Agências/Mídias 837</t>
  </si>
  <si>
    <t>Fatura brut. Agências/Mídias 1535</t>
  </si>
  <si>
    <t>0000107019-FOTOPOP FOTOGRAFIAS E PRESENTE</t>
  </si>
  <si>
    <t>148</t>
  </si>
  <si>
    <t>Fatura brut. Agências/Mídias 148</t>
  </si>
  <si>
    <t>33393</t>
  </si>
  <si>
    <t>Fatura brut. Agências/Mídias 33393</t>
  </si>
  <si>
    <t>33496</t>
  </si>
  <si>
    <t>Fatura brut. Agências/Mídias 33496</t>
  </si>
  <si>
    <t>409</t>
  </si>
  <si>
    <t>Fatura brut. Agências/Mídias 409</t>
  </si>
  <si>
    <t>874</t>
  </si>
  <si>
    <t>Fatura brut. Agências/Mídias 874</t>
  </si>
  <si>
    <t>3956</t>
  </si>
  <si>
    <t>Fatura brut. Agências/Mídias 3956</t>
  </si>
  <si>
    <t>Fatura brut. Agências/Mídias 179</t>
  </si>
  <si>
    <t>30241</t>
  </si>
  <si>
    <t>Fatura brut. Agências/Mídias 30241</t>
  </si>
  <si>
    <t>30242</t>
  </si>
  <si>
    <t>Fatura brut. Agências/Mídias 30242</t>
  </si>
  <si>
    <t>1857</t>
  </si>
  <si>
    <t>Fatura brut. Agências/Mídias 1857</t>
  </si>
  <si>
    <t>1864</t>
  </si>
  <si>
    <t>Fatura brut. Agências/Mídias 1864</t>
  </si>
  <si>
    <t>1833</t>
  </si>
  <si>
    <t>Fatura brut. Agências/Mídias 1833</t>
  </si>
  <si>
    <t>1787</t>
  </si>
  <si>
    <t>Fatura brut. Agências/Mídias 1787</t>
  </si>
  <si>
    <t>1786</t>
  </si>
  <si>
    <t>Fatura brut. Agências/Mídias 1786</t>
  </si>
  <si>
    <t>40002</t>
  </si>
  <si>
    <t>Fatura brut. Agências/Mídias 40002</t>
  </si>
  <si>
    <t>Fatura brut. Agências/Mídias 182</t>
  </si>
  <si>
    <t>1889</t>
  </si>
  <si>
    <t>Fatura brut. Agências/Mídias 1889</t>
  </si>
  <si>
    <t>1888</t>
  </si>
  <si>
    <t>Fatura brut. Agências/Mídias 1888</t>
  </si>
  <si>
    <t>1887</t>
  </si>
  <si>
    <t>Fatura brut. Agências/Mídias 1887</t>
  </si>
  <si>
    <t>Fatura brut. Agências/Mídias 1447</t>
  </si>
  <si>
    <t>564797</t>
  </si>
  <si>
    <t>Fatura brut. Agências/Mídias 564797</t>
  </si>
  <si>
    <t>564786</t>
  </si>
  <si>
    <t>Fatura brut. Agências/Mídias 564786</t>
  </si>
  <si>
    <t>565160</t>
  </si>
  <si>
    <t>Fatura brut. Agências/Mídias 565160</t>
  </si>
  <si>
    <t>565165</t>
  </si>
  <si>
    <t>Fatura brut. Agências/Mídias 565165</t>
  </si>
  <si>
    <t>565635</t>
  </si>
  <si>
    <t>Fatura brut. Agências/Mídias 565635</t>
  </si>
  <si>
    <t>565169</t>
  </si>
  <si>
    <t>Fatura brut. Agências/Mídias 565169</t>
  </si>
  <si>
    <t>565636</t>
  </si>
  <si>
    <t>Fatura brut. Agências/Mídias 565636</t>
  </si>
  <si>
    <t>Fatura brut. Agências/Mídias 1850</t>
  </si>
  <si>
    <t>1851</t>
  </si>
  <si>
    <t>Fatura brut. Agências/Mídias 1851</t>
  </si>
  <si>
    <t>3985</t>
  </si>
  <si>
    <t>Fatura brut. Agências/Mídias 3985</t>
  </si>
  <si>
    <t>918</t>
  </si>
  <si>
    <t>Fatura brut. Agências/Mídias 918</t>
  </si>
  <si>
    <t>Fatura brut. Agências/Mídias 200</t>
  </si>
  <si>
    <t>201</t>
  </si>
  <si>
    <t>Fatura brut. Agências/Mídias 201</t>
  </si>
  <si>
    <t>189</t>
  </si>
  <si>
    <t>Fatura brut. Agências/Mídias 189</t>
  </si>
  <si>
    <t>190</t>
  </si>
  <si>
    <t>Fatura brut. Agências/Mídias 190</t>
  </si>
  <si>
    <t>1000774</t>
  </si>
  <si>
    <t>Fatura brut. Agências/Mídias 1000774</t>
  </si>
  <si>
    <t>0000107779-STRATCON CONSULTORIA ESTRATEGI</t>
  </si>
  <si>
    <t>Fatura brut. Agências/Mídias 295</t>
  </si>
  <si>
    <t>1926</t>
  </si>
  <si>
    <t>Fatura brut. Agências/Mídias 1926</t>
  </si>
  <si>
    <t>208</t>
  </si>
  <si>
    <t>Fatura brut. Agências/Mídias 208</t>
  </si>
  <si>
    <t>209</t>
  </si>
  <si>
    <t>Fatura brut. Agências/Mídias 209</t>
  </si>
  <si>
    <t>207</t>
  </si>
  <si>
    <t>Fatura brut. Agências/Mídias 207</t>
  </si>
  <si>
    <t>217</t>
  </si>
  <si>
    <t>Fatura brut. Agências/Mídias 217</t>
  </si>
  <si>
    <t>219</t>
  </si>
  <si>
    <t>Fatura brut. Agências/Mídias 219</t>
  </si>
  <si>
    <t>0000300311-WORLD SUSTAINABILITY ORGANIZAT</t>
  </si>
  <si>
    <t>403</t>
  </si>
  <si>
    <t>Fatura brut. Agências/Mídias 403</t>
  </si>
  <si>
    <t>Fatura brut. Agências/Mídias 1554</t>
  </si>
  <si>
    <t>216</t>
  </si>
  <si>
    <t>Fatura brut. Agências/Mídias 216</t>
  </si>
  <si>
    <t>Fatura brut. Agências/Mídias 19269</t>
  </si>
  <si>
    <t>Fatura brut. Agências/Mídias 19270</t>
  </si>
  <si>
    <t>Fatura brut. Agências/Mídias 19271</t>
  </si>
  <si>
    <t>Fatura brut. Agências/Mídias 19272</t>
  </si>
  <si>
    <t>Fatura brut. Agências/Mídias 19273</t>
  </si>
  <si>
    <t>Fatura brut. Agências/Mídias 19274</t>
  </si>
  <si>
    <t>244</t>
  </si>
  <si>
    <t>Fatura brut. Agências/Mídias 244</t>
  </si>
  <si>
    <t>Fatura brut. Agências/Mídias 221</t>
  </si>
  <si>
    <t>958</t>
  </si>
  <si>
    <t>Fatura brut. Agências/Mídias 958</t>
  </si>
  <si>
    <t>Fatura brut. Agências/Mídias 573352</t>
  </si>
  <si>
    <t>Fatura brut. Agências/Mídias 573353</t>
  </si>
  <si>
    <t>Fatura brut. Agências/Mídias 572180</t>
  </si>
  <si>
    <t>Fatura brut. Agências/Mídias 40956</t>
  </si>
  <si>
    <t>1949</t>
  </si>
  <si>
    <t>Fatura brut. Agências/Mídias 1949</t>
  </si>
  <si>
    <t>1950</t>
  </si>
  <si>
    <t>Fatura brut. Agências/Mídias 1950</t>
  </si>
  <si>
    <t>575889</t>
  </si>
  <si>
    <t>Fatura brut. Agências/Mídias 575889</t>
  </si>
  <si>
    <t>14719</t>
  </si>
  <si>
    <t>Fatura brut. Agências/Mídias 14719</t>
  </si>
  <si>
    <t>14720</t>
  </si>
  <si>
    <t>Fatura brut. Agências/Mídias 14720</t>
  </si>
  <si>
    <t>233</t>
  </si>
  <si>
    <t>Fatura brut. Agências/Mídias 233</t>
  </si>
  <si>
    <t>252</t>
  </si>
  <si>
    <t>Fatura brut. Agências/Mídias 252</t>
  </si>
  <si>
    <t>249</t>
  </si>
  <si>
    <t>Fatura brut. Agências/Mídias 249</t>
  </si>
  <si>
    <t>Fatura brut. Agências/Mídias 1962</t>
  </si>
  <si>
    <t>1964</t>
  </si>
  <si>
    <t>Fatura brut. Agências/Mídias 1964</t>
  </si>
  <si>
    <t>1961</t>
  </si>
  <si>
    <t>Fatura brut. Agências/Mídias 1961</t>
  </si>
  <si>
    <t>Fatura brut. Agências/Mídias 232</t>
  </si>
  <si>
    <t>1920</t>
  </si>
  <si>
    <t>Fatura brut. Agências/Mídias 1920</t>
  </si>
  <si>
    <t>44947</t>
  </si>
  <si>
    <t>Fatura brut. Agências/Mídias 44947</t>
  </si>
  <si>
    <t>44938</t>
  </si>
  <si>
    <t>Fatura brut. Agências/Mídias 44938</t>
  </si>
  <si>
    <t>580051</t>
  </si>
  <si>
    <t>Fatura brut. Agências/Mídias 580051</t>
  </si>
  <si>
    <t>1000783</t>
  </si>
  <si>
    <t>Fatura brut. Agências/Mídias 1000783</t>
  </si>
  <si>
    <t>964</t>
  </si>
  <si>
    <t>Fatura brut. Agências/Mídias 964</t>
  </si>
  <si>
    <t>582306</t>
  </si>
  <si>
    <t>Fatura brut. Agências/Mídias 582306</t>
  </si>
  <si>
    <t>14872</t>
  </si>
  <si>
    <t>Fatura brut. Agências/Mídias 14872</t>
  </si>
  <si>
    <t>14873</t>
  </si>
  <si>
    <t>Fatura brut. Agências/Mídias 14873</t>
  </si>
  <si>
    <t>34258</t>
  </si>
  <si>
    <t>Fatura brut. Agências/Mídias 34258</t>
  </si>
  <si>
    <t>Fatura brut. Agências/Mídias 310</t>
  </si>
  <si>
    <t>2075</t>
  </si>
  <si>
    <t>Fatura brut. Agências/Mídias 2075</t>
  </si>
  <si>
    <t>2074</t>
  </si>
  <si>
    <t>Fatura brut. Agências/Mídias 2074</t>
  </si>
  <si>
    <t>34215</t>
  </si>
  <si>
    <t>Fatura brut. Agências/Mídias 34215</t>
  </si>
  <si>
    <t>34207</t>
  </si>
  <si>
    <t>Fatura brut. Agências/Mídias 34207</t>
  </si>
  <si>
    <t>1901</t>
  </si>
  <si>
    <t>Fatura brut. Agências/Mídias 1901</t>
  </si>
  <si>
    <t>1995</t>
  </si>
  <si>
    <t>Fatura brut. Agências/Mídias 1995</t>
  </si>
  <si>
    <t>1994</t>
  </si>
  <si>
    <t>Fatura brut. Agências/Mídias 1994</t>
  </si>
  <si>
    <t>Fatura brut. Agências/Mídias 1997</t>
  </si>
  <si>
    <t>245</t>
  </si>
  <si>
    <t>Fatura brut. Agências/Mídias 245</t>
  </si>
  <si>
    <t>34224</t>
  </si>
  <si>
    <t>Fatura brut. Agências/Mídias 34224</t>
  </si>
  <si>
    <t>2151</t>
  </si>
  <si>
    <t>Fatura brut. Agências/Mídias 2151</t>
  </si>
  <si>
    <t>2152</t>
  </si>
  <si>
    <t>Fatura brut. Agências/Mídias 2152</t>
  </si>
  <si>
    <t>246</t>
  </si>
  <si>
    <t>Fatura brut. Agências/Mídias 246</t>
  </si>
  <si>
    <t>2176</t>
  </si>
  <si>
    <t>Fatura brut. Agências/Mídias 2176</t>
  </si>
  <si>
    <t>41345</t>
  </si>
  <si>
    <t>Fatura brut. Agências/Mídias 41345</t>
  </si>
  <si>
    <t>129287</t>
  </si>
  <si>
    <t>Fatura brut. Agências/Mídias 129287</t>
  </si>
  <si>
    <t>590026</t>
  </si>
  <si>
    <t>Fatura brut. Agências/Mídias 590026</t>
  </si>
  <si>
    <t>562</t>
  </si>
  <si>
    <t>Fatura brut. Agências/Mídias 562</t>
  </si>
  <si>
    <t>2700</t>
  </si>
  <si>
    <t>Fatura brut. Agências/Mídias 2700</t>
  </si>
  <si>
    <t>0000200963-PEDRO HENRIQUE LOPES PERIM</t>
  </si>
  <si>
    <t>48897</t>
  </si>
  <si>
    <t>Fatura brut. Agências/Mídias 48897</t>
  </si>
  <si>
    <t>5122</t>
  </si>
  <si>
    <t>Fatura brut. Agências/Mídias 5122</t>
  </si>
  <si>
    <t>15039</t>
  </si>
  <si>
    <t>Fatura brut. Agências/Mídias 15039</t>
  </si>
  <si>
    <t>15040</t>
  </si>
  <si>
    <t>Fatura brut. Agências/Mídias 15040</t>
  </si>
  <si>
    <t>0000107269-PICTURE HOUSE PRODUCOES LDTA</t>
  </si>
  <si>
    <t>48066</t>
  </si>
  <si>
    <t>Fatura brut. Agências/Mídias 48066</t>
  </si>
  <si>
    <t>2028</t>
  </si>
  <si>
    <t>Fatura brut. Agências/Mídias 2028</t>
  </si>
  <si>
    <t>2027</t>
  </si>
  <si>
    <t>Fatura brut. Agências/Mídias 2027</t>
  </si>
  <si>
    <t>2032</t>
  </si>
  <si>
    <t>Fatura brut. Agências/Mídias 2032</t>
  </si>
  <si>
    <t>Fatura brut. Agências/Mídias 589777</t>
  </si>
  <si>
    <t>590316</t>
  </si>
  <si>
    <t>Fatura brut. Agências/Mídias 590316</t>
  </si>
  <si>
    <t>2034</t>
  </si>
  <si>
    <t>Fatura brut. Agências/Mídias 2034</t>
  </si>
  <si>
    <t>42082</t>
  </si>
  <si>
    <t>Fatura brut. Agências/Mídias 42082</t>
  </si>
  <si>
    <t>52869</t>
  </si>
  <si>
    <t>Fatura brut. Agências/Mídias 52869</t>
  </si>
  <si>
    <t>Fatura brut. Agências/Mídias 196</t>
  </si>
  <si>
    <t>0000300727-LONDON ASSOCIATI SRL</t>
  </si>
  <si>
    <t>Fatura brut. Agências/Mídias 94</t>
  </si>
  <si>
    <t>2247</t>
  </si>
  <si>
    <t>Fatura brut. Agências/Mídias 2247</t>
  </si>
  <si>
    <t>Fatura brut. Agências/Mídias 2248</t>
  </si>
  <si>
    <t>2250</t>
  </si>
  <si>
    <t>Fatura brut. Agências/Mídias 2250</t>
  </si>
  <si>
    <t>2296</t>
  </si>
  <si>
    <t>Fatura brut. Agências/Mídias 2296</t>
  </si>
  <si>
    <t>2297</t>
  </si>
  <si>
    <t>Fatura brut. Agências/Mídias 2297</t>
  </si>
  <si>
    <t>2249</t>
  </si>
  <si>
    <t>Fatura brut. Agências/Mídias 2249</t>
  </si>
  <si>
    <t>130338</t>
  </si>
  <si>
    <t>Fatura brut. Agências/Mídias 130338</t>
  </si>
  <si>
    <t>130339</t>
  </si>
  <si>
    <t>Fatura brut. Agências/Mídias 130339</t>
  </si>
  <si>
    <t>130343</t>
  </si>
  <si>
    <t>Fatura brut. Agências/Mídias 130343</t>
  </si>
  <si>
    <t>130340</t>
  </si>
  <si>
    <t>Fatura brut. Agências/Mídias 130340</t>
  </si>
  <si>
    <t>130346</t>
  </si>
  <si>
    <t>Fatura brut. Agências/Mídias 130346</t>
  </si>
  <si>
    <t>130398</t>
  </si>
  <si>
    <t>Fatura brut. Agências/Mídias 130398</t>
  </si>
  <si>
    <t>Fatura brut. Agências/Mídias 2246</t>
  </si>
  <si>
    <t>1017</t>
  </si>
  <si>
    <t>Fatura brut. Agências/Mídias 1017</t>
  </si>
  <si>
    <t>270</t>
  </si>
  <si>
    <t>Fatura brut. Agências/Mídias 270</t>
  </si>
  <si>
    <t>1075</t>
  </si>
  <si>
    <t>Fatura brut. Agências/Mídias 1075</t>
  </si>
  <si>
    <t>Fatura brut. Agências/Mídias 78</t>
  </si>
  <si>
    <t>93082</t>
  </si>
  <si>
    <t>Fatura brut. Agências/Mídias 93082</t>
  </si>
  <si>
    <t>93083</t>
  </si>
  <si>
    <t>Fatura brut. Agências/Mídias 93083</t>
  </si>
  <si>
    <t>93080</t>
  </si>
  <si>
    <t>Fatura brut. Agências/Mídias 93080</t>
  </si>
  <si>
    <t>Fatura brut. Agências/Mídias 303</t>
  </si>
  <si>
    <t>15181</t>
  </si>
  <si>
    <t>Fatura brut. Agências/Mídias 15181</t>
  </si>
  <si>
    <t>15180</t>
  </si>
  <si>
    <t>Fatura brut. Agências/Mídias 15180</t>
  </si>
  <si>
    <t>10967</t>
  </si>
  <si>
    <t>Fatura brut. Agências/Mídias 10967</t>
  </si>
  <si>
    <t>531</t>
  </si>
  <si>
    <t>Fatura brut. Agências/Mídias 531</t>
  </si>
  <si>
    <t>Fatura brut. Agências/Mídias 532</t>
  </si>
  <si>
    <t>Fatura brut. Agências/Mídias 533</t>
  </si>
  <si>
    <t>42346</t>
  </si>
  <si>
    <t>Fatura brut. Agências/Mídias 42346</t>
  </si>
  <si>
    <t>42343</t>
  </si>
  <si>
    <t>Fatura brut. Agências/Mídias 42343</t>
  </si>
  <si>
    <t>266</t>
  </si>
  <si>
    <t>Fatura brut. Agências/Mídias 266</t>
  </si>
  <si>
    <t>2380</t>
  </si>
  <si>
    <t>Fatura brut. Agências/Mídias 2380</t>
  </si>
  <si>
    <t>2381</t>
  </si>
  <si>
    <t>Fatura brut. Agências/Mídias 2381</t>
  </si>
  <si>
    <t>41852</t>
  </si>
  <si>
    <t>Fatura brut. Agências/Mídias 41852</t>
  </si>
  <si>
    <t>2041</t>
  </si>
  <si>
    <t>Fatura brut. Agências/Mídias 2041</t>
  </si>
  <si>
    <t>Fatura brut. Agências/Mídias 2040</t>
  </si>
  <si>
    <t>2037</t>
  </si>
  <si>
    <t>Fatura brut. Agências/Mídias 2037</t>
  </si>
  <si>
    <t>5165</t>
  </si>
  <si>
    <t>Fatura brut. Agências/Mídias 5165</t>
  </si>
  <si>
    <t>Fatura brut. Agências/Mídias 264</t>
  </si>
  <si>
    <t>Fatura brut. Agências/Mídias 262</t>
  </si>
  <si>
    <t>1091</t>
  </si>
  <si>
    <t>Fatura brut. Agências/Mídias 1091</t>
  </si>
  <si>
    <t>Fatura brut. Reuniões e Convençõe 15</t>
  </si>
  <si>
    <t>0000107391-RGKR8 MARKETING E PERFORMANCE</t>
  </si>
  <si>
    <t>6348</t>
  </si>
  <si>
    <t>Fatura brut. Acordos Comerc.Trade 6348</t>
  </si>
  <si>
    <t>6459</t>
  </si>
  <si>
    <t>Fatura brut. Acordos Comerc.Trade 6459</t>
  </si>
  <si>
    <t>129231</t>
  </si>
  <si>
    <t>Fatura brut. Pesquisa de Mercado 129231</t>
  </si>
  <si>
    <t>129230</t>
  </si>
  <si>
    <t>Fatura brut. Pesquisa de Mercado 129230</t>
  </si>
  <si>
    <t>129229</t>
  </si>
  <si>
    <t>Fatura brut. Pesquisa de Mercado 129229</t>
  </si>
  <si>
    <t>611132</t>
  </si>
  <si>
    <t>Fatura brut. Campanha Incent.MKT 611132</t>
  </si>
  <si>
    <t>74018611159</t>
  </si>
  <si>
    <t>Fatura brut. Campanha Incent.MKT 74018611159</t>
  </si>
  <si>
    <t>74018611973</t>
  </si>
  <si>
    <t>Fatura brut. Campanha Incent.MKT 74018611973</t>
  </si>
  <si>
    <t>8611140</t>
  </si>
  <si>
    <t>Fatura brut. Campanha Incent.MKT 8611140</t>
  </si>
  <si>
    <t>2024-005</t>
  </si>
  <si>
    <t>Fatura brut. Campanha Incent.MKT 2024-005</t>
  </si>
  <si>
    <t>Fatura brut. Ações com Clientes 36</t>
  </si>
  <si>
    <t>421631 - Despesa de Uso Cessão de Marca</t>
  </si>
  <si>
    <t>3944</t>
  </si>
  <si>
    <t>Fatura brut. Desp.Uso Marca 3944</t>
  </si>
  <si>
    <t>3393</t>
  </si>
  <si>
    <t>Recl.C.Custo NF 3393 GUTTA PUBLICIDADE LTDA</t>
  </si>
  <si>
    <t>Est.Recl.C.Custo NF 31868-1 MOD'AMONT LTDA</t>
  </si>
  <si>
    <t>0000107745-GUTTA PUBLICIDADE LTDA</t>
  </si>
  <si>
    <t>Fatura brut. Despesas Royalties 3393</t>
  </si>
  <si>
    <t>4008</t>
  </si>
  <si>
    <t>Fatura brut. Despesas Royalties 4008</t>
  </si>
  <si>
    <t>4023</t>
  </si>
  <si>
    <t>Fatura brut. Despesas Royalties 4023</t>
  </si>
  <si>
    <t>Fatura brut. Despesas Royalties 4044</t>
  </si>
  <si>
    <t>4078</t>
  </si>
  <si>
    <t>Fatura brut. Despesas Royalties 4078</t>
  </si>
  <si>
    <t>RDV 24011</t>
  </si>
  <si>
    <t>Fatura fornecedor Hospedagens 24011</t>
  </si>
  <si>
    <t>40779</t>
  </si>
  <si>
    <t>Fatura brut. Hospedagens 40779</t>
  </si>
  <si>
    <t>Fatura fornecedor Refeições 24011</t>
  </si>
  <si>
    <t>RDV 24023</t>
  </si>
  <si>
    <t>Fatura fornecedor Refeições 24023</t>
  </si>
  <si>
    <t>RDV FUNC-2378</t>
  </si>
  <si>
    <t>Farmatrend 2024</t>
  </si>
  <si>
    <t>RDV FUNC-2604</t>
  </si>
  <si>
    <t>Refeição Janta 06.05.2024</t>
  </si>
  <si>
    <t>Refeição Janta 07.05.2024</t>
  </si>
  <si>
    <t>Refeição Janta 08.05.2024</t>
  </si>
  <si>
    <t>RDV FUNC-2680</t>
  </si>
  <si>
    <t>Viagem Campo Cuiabá</t>
  </si>
  <si>
    <t>RDV FUNC-2739</t>
  </si>
  <si>
    <t>Despesas viagem 2</t>
  </si>
  <si>
    <t>Despesas viagem 3</t>
  </si>
  <si>
    <t>Despesas viagem 4</t>
  </si>
  <si>
    <t>DESPESAS VIAGEM</t>
  </si>
  <si>
    <t>RDV FUNC-3069</t>
  </si>
  <si>
    <t>Encontro Farmarcas Agosto/2024</t>
  </si>
  <si>
    <t>Feira Multimais Setembro/24</t>
  </si>
  <si>
    <t>Fatura fornecedor Refeições MARCELLA</t>
  </si>
  <si>
    <t>Fatura fornecedor Transporte / Taxi 24011</t>
  </si>
  <si>
    <t>Fatura fornecedor Transporte / Taxi 24023</t>
  </si>
  <si>
    <t>RDV FUNC-2240</t>
  </si>
  <si>
    <t>Evento Notáveis RD Transamérica</t>
  </si>
  <si>
    <t>Táxi volta Evento RD notáveis</t>
  </si>
  <si>
    <t>Uber Reunião Comercial 2024 Ída</t>
  </si>
  <si>
    <t>Uber Reunião Comercial 2024 Retorno</t>
  </si>
  <si>
    <t>reunião de líderes 2024</t>
  </si>
  <si>
    <t>Reunião Equipe SP - Farmarcas</t>
  </si>
  <si>
    <t>RDV FUNC-2443</t>
  </si>
  <si>
    <t>Uber Reunião Comercial 10/04/2024</t>
  </si>
  <si>
    <t>Ída Campo Curitiba Uber Aeroporto x Hotel 06.05.20</t>
  </si>
  <si>
    <t>Ída Campo Curitiba Uber Casa x Aeroporto 06.05.202</t>
  </si>
  <si>
    <t>Volta Campo Curitiba Uber Aeroporto x Casa 08.05.2</t>
  </si>
  <si>
    <t>Encontro de líderes abril/2024</t>
  </si>
  <si>
    <t>RDV FUNC-3092</t>
  </si>
  <si>
    <t>TÁXI AEROPORTO X HOTEL FORTALEZA</t>
  </si>
  <si>
    <t>Uber ída aeroporto - Visita Campo Fortaleza</t>
  </si>
  <si>
    <t>UBER VOLTA AEROPORTO X CASA</t>
  </si>
  <si>
    <t>Fatura brut. Transporte / Taxi 1195</t>
  </si>
  <si>
    <t>1210</t>
  </si>
  <si>
    <t>Fatura brut. Transporte / Taxi 1210</t>
  </si>
  <si>
    <t>1300</t>
  </si>
  <si>
    <t>Fatura brut. Transporte / Taxi 1300</t>
  </si>
  <si>
    <t>1316</t>
  </si>
  <si>
    <t>Fatura brut. Transporte / Taxi 1316</t>
  </si>
  <si>
    <t>Fatura fornecedor Passagens Aéreas 24011</t>
  </si>
  <si>
    <t>MCP MAO MAO VCP - LUAN RIBEIRO</t>
  </si>
  <si>
    <t>VCP BEL BEL MCP - LUAN RIBEIRO</t>
  </si>
  <si>
    <t>35646-1</t>
  </si>
  <si>
    <t>Fatura brut. Servs Prests. PF 35646-1</t>
  </si>
  <si>
    <t>DESPESA CARTÓRIO INTERCRON</t>
  </si>
  <si>
    <t>9582-1</t>
  </si>
  <si>
    <t>000000000000800436 - JORNAL ALTHAIA NEWS</t>
  </si>
  <si>
    <t>Entrada mercadorias Endomarketing 9582-1</t>
  </si>
  <si>
    <t>9773-1</t>
  </si>
  <si>
    <t>Entrada mercadorias Endomarketing 9773-1</t>
  </si>
  <si>
    <t>10174-1</t>
  </si>
  <si>
    <t>Entrada mercadorias Endomarketing 10174-1</t>
  </si>
  <si>
    <t>10242-1</t>
  </si>
  <si>
    <t>Entrada mercadorias Endomarketing 10242-1</t>
  </si>
  <si>
    <t>689975</t>
  </si>
  <si>
    <t>Fatura brut. Alug.Veíc.Facilities 689975</t>
  </si>
  <si>
    <t>689974</t>
  </si>
  <si>
    <t>Fatura brut. Alug.Veíc.Facilities 689974</t>
  </si>
  <si>
    <t>705275</t>
  </si>
  <si>
    <t>Fatura brut. Alug.Veíc.Facilities 705275</t>
  </si>
  <si>
    <t>712693</t>
  </si>
  <si>
    <t>Fatura brut. Alug.Veíc.Facilities 712693</t>
  </si>
  <si>
    <t>813160</t>
  </si>
  <si>
    <t>Fatura brut. Alug.Veíc.Facilities 813160</t>
  </si>
  <si>
    <t>813163</t>
  </si>
  <si>
    <t>Fatura brut. Alug.Veíc.Facilities 813163</t>
  </si>
  <si>
    <t>813164</t>
  </si>
  <si>
    <t>Fatura brut. Alug.Veíc.Facilities 813164</t>
  </si>
  <si>
    <t>825967</t>
  </si>
  <si>
    <t>Fatura brut. Alug.Veíc.Facilities 825967</t>
  </si>
  <si>
    <t>IRRF REF.112023</t>
  </si>
  <si>
    <t>IRRF REF.112023 1708</t>
  </si>
  <si>
    <t>Despesa viagens 2</t>
  </si>
  <si>
    <t>RDV FUNC-3255</t>
  </si>
  <si>
    <t>Reunião SP equipe Gerador de demanda</t>
  </si>
  <si>
    <t>Fatura fornecedor Combustível ? Outros 24023</t>
  </si>
  <si>
    <t>60-1</t>
  </si>
  <si>
    <t>000000000000514011 - RETENTOR DO VIRABREQUIM VOLVO</t>
  </si>
  <si>
    <t>Fatura brut. Manutenção Veículos 60-1</t>
  </si>
  <si>
    <t>CHAMADO 43871</t>
  </si>
  <si>
    <t>Recl.Fatura brut. Consult. /Assessoria 873</t>
  </si>
  <si>
    <t>873</t>
  </si>
  <si>
    <t>Fatura brut. Consult. /Assessoria 873</t>
  </si>
  <si>
    <t>Saída merc.depósito Brindes Divs - Mkt</t>
  </si>
  <si>
    <t>000141320-1</t>
  </si>
  <si>
    <t>000000000000801217 - PORTA COMPRIMIDOS</t>
  </si>
  <si>
    <t>000143664-1</t>
  </si>
  <si>
    <t>1653-1</t>
  </si>
  <si>
    <t>000000000000801221 - MALA VIAGEM ALTHAIA</t>
  </si>
  <si>
    <t>Entrada mercadorias Brindes Divs - Mkt 1653-1</t>
  </si>
  <si>
    <t>827-1</t>
  </si>
  <si>
    <t>Entrada mercadorias Brindes Divs - Mkt 827-1</t>
  </si>
  <si>
    <t>0000104110-P.R.V. DA SILVA COM  DE BRINDE</t>
  </si>
  <si>
    <t>606-1</t>
  </si>
  <si>
    <t>Entrada mercadorias Brindes Divs - Mkt 606-1</t>
  </si>
  <si>
    <t>0000107440-RIB TEXTIL CONFECCOES LTDA</t>
  </si>
  <si>
    <t>6136-1</t>
  </si>
  <si>
    <t>000000000000801260 - JAQUETA ALTHAIA_EQUALIV FEM. G</t>
  </si>
  <si>
    <t>Entrada mercadorias Brindes Divs - Mkt 6136-1</t>
  </si>
  <si>
    <t>6137-1</t>
  </si>
  <si>
    <t>000000000000801271 - JAQUETA CARTLIV MULTI FEM. G</t>
  </si>
  <si>
    <t>Entrada mercadorias Brindes Divs - Mkt 6137-1</t>
  </si>
  <si>
    <t>6138-1</t>
  </si>
  <si>
    <t>000000000000801282 - JAQUETA VITAMINA C FEM. G</t>
  </si>
  <si>
    <t>Entrada mercadorias Brindes Divs - Mkt 6138-1</t>
  </si>
  <si>
    <t>0000107401-FH PROMOCIONAL</t>
  </si>
  <si>
    <t>132-1</t>
  </si>
  <si>
    <t>Entrada mercadorias Brindes Divs - Mkt 132-1</t>
  </si>
  <si>
    <t>6141-1</t>
  </si>
  <si>
    <t>Entrada mercadorias Brindes Divs - Mkt 6141-1</t>
  </si>
  <si>
    <t>6142-1</t>
  </si>
  <si>
    <t>Entrada mercadorias Brindes Divs - Mkt 6142-1</t>
  </si>
  <si>
    <t>6143-1</t>
  </si>
  <si>
    <t>Entrada mercadorias Brindes Divs - Mkt 6143-1</t>
  </si>
  <si>
    <t>133-1</t>
  </si>
  <si>
    <t>Entrada mercadorias Brindes Divs - Mkt 133-1</t>
  </si>
  <si>
    <t>294-1</t>
  </si>
  <si>
    <t>000000000000801219 - MIXER EQUALIV FARMA</t>
  </si>
  <si>
    <t>Entrada mercadorias Brindes Divs - Mkt 294-1</t>
  </si>
  <si>
    <t>155-1</t>
  </si>
  <si>
    <t>Entrada mercadorias Brindes Divs - Mkt 155-1</t>
  </si>
  <si>
    <t>156-1</t>
  </si>
  <si>
    <t>Entrada mercadorias Brindes Divs - Mkt 156-1</t>
  </si>
  <si>
    <t>0000107935-BAGS &amp; GIFTS BRINDES LTDA</t>
  </si>
  <si>
    <t>1661-1</t>
  </si>
  <si>
    <t>000000000000800866 - MOCHILA ALTHAIA GENÉRICOS</t>
  </si>
  <si>
    <t>Entrada mercadorias Brindes Divs - Mkt 1661-1</t>
  </si>
  <si>
    <t>6706-1</t>
  </si>
  <si>
    <t>000000000000801463 - JAQUETA BODY FARMA FEM M</t>
  </si>
  <si>
    <t>Entrada mercadorias Brindes Divs - Mkt 6706-1</t>
  </si>
  <si>
    <t>Pagamento de fornece Juros pagos ou incor 665</t>
  </si>
  <si>
    <t>Pagamento de fornece Juros pagos ou incor 747</t>
  </si>
  <si>
    <t>Pagamento de fornece Juros pagos ou incor 1797</t>
  </si>
  <si>
    <t>Pagamento de fornece Juros pagos ou incor 1798</t>
  </si>
  <si>
    <t>Pagamento de fornece Juros pagos ou incor 874</t>
  </si>
  <si>
    <t>Pagamento de fornece Juros pagos ou incor 564797</t>
  </si>
  <si>
    <t>Pagamento de fornece Juros pagos ou incor 10738</t>
  </si>
  <si>
    <t>Pagamento de fornece Juros pagos ou incor 589777</t>
  </si>
  <si>
    <t>Pagamento de fornece Juros pagos ou incor 52869</t>
  </si>
  <si>
    <t>Reavaliação a partir da modificação de pr</t>
  </si>
  <si>
    <t>000000000000000372 - * EQUALIV CARTLIV X04 CAP AG</t>
  </si>
  <si>
    <t>000000000000000493 - EQUALIV CARTLIV MULTI X02 CAP AG</t>
  </si>
  <si>
    <t>000000000000000550 - NEEDS VITA OMEGA 3 X60 CAP</t>
  </si>
  <si>
    <t>000000000000000563 - B WELL OMEGA 3 X90 CAP</t>
  </si>
  <si>
    <t>evento Andreia Naves</t>
  </si>
  <si>
    <t>EVENTO FX BLACK</t>
  </si>
  <si>
    <t>material pra envio</t>
  </si>
  <si>
    <t>EVENTO BLACK MED</t>
  </si>
  <si>
    <t>envio</t>
  </si>
  <si>
    <t>.</t>
  </si>
  <si>
    <t>UDI/VCP-VALTEMIR JOSE RODRIGUES</t>
  </si>
  <si>
    <t>Fatura fornecedor Outras despesas adm. ISABELLA</t>
  </si>
  <si>
    <t>82024</t>
  </si>
  <si>
    <t>Recl. 082024 E-mail Marcella</t>
  </si>
  <si>
    <t>38</t>
  </si>
  <si>
    <t>Recl.Prot.111433 NF 38 LUCAS PARDINI</t>
  </si>
  <si>
    <t>Recl.Prot.111436 NF 45 LUCAS PARDINI</t>
  </si>
  <si>
    <t>Recl.Prot.111437 NF 082024 MARIA FERNANDA</t>
  </si>
  <si>
    <t>Recl.Prot.111437 NF 092024 MARIA FERNANDA</t>
  </si>
  <si>
    <t>Recl.Prot.111437 NF 102024 MARIA FERNANDA</t>
  </si>
  <si>
    <t>0000105724-ISABELA LOURENCO SOLLER</t>
  </si>
  <si>
    <t>6836</t>
  </si>
  <si>
    <t>Fatura brut. Campanhas Public.MKT 6836</t>
  </si>
  <si>
    <t>486</t>
  </si>
  <si>
    <t>Fatura brut. Campanhas Public.MKT 486</t>
  </si>
  <si>
    <t>Fatura brut. Campanhas Public.MKT 012024</t>
  </si>
  <si>
    <t>Fatura brut. Campanhas Public.MKT 022024</t>
  </si>
  <si>
    <t>6905</t>
  </si>
  <si>
    <t>Fatura brut. Campanhas Public.MKT 6905</t>
  </si>
  <si>
    <t>489</t>
  </si>
  <si>
    <t>Fatura brut. Campanhas Public.MKT 489</t>
  </si>
  <si>
    <t>492</t>
  </si>
  <si>
    <t>Fatura brut. Campanhas Public.MKT 492</t>
  </si>
  <si>
    <t>0000201350-NATHALY CORREA PICOLOTTE</t>
  </si>
  <si>
    <t>Fatura brut. Campanhas Public.MKT 032024</t>
  </si>
  <si>
    <t>6970</t>
  </si>
  <si>
    <t>Fatura brut. Campanhas Public.MKT 6970</t>
  </si>
  <si>
    <t>Fatura brut. Campanhas Public.MKT 11</t>
  </si>
  <si>
    <t>0000106651-MARIANA SAMPAIO ARTISTICAS</t>
  </si>
  <si>
    <t>904</t>
  </si>
  <si>
    <t>Fatura brut. Campanhas Public.MKT 904</t>
  </si>
  <si>
    <t>0000107517-ICONE TALENTS AGENCIAMENTO E M</t>
  </si>
  <si>
    <t>Fatura brut. Campanhas Public.MKT 156</t>
  </si>
  <si>
    <t>4242</t>
  </si>
  <si>
    <t>Fatura brut. Campanhas Public.MKT 4242</t>
  </si>
  <si>
    <t>Fatura brut. Campanhas Public.MKT 47</t>
  </si>
  <si>
    <t>Fatura brut. Campanhas Public.MKT 182</t>
  </si>
  <si>
    <t>7026</t>
  </si>
  <si>
    <t>Fatura brut. Campanhas Public.MKT 7026</t>
  </si>
  <si>
    <t>Fatura brut. Campanhas Public.MKT 042024</t>
  </si>
  <si>
    <t>0000201462-MARIANA REZENDE</t>
  </si>
  <si>
    <t>0000107612-CAJU HOUSE MARKETING LTDA</t>
  </si>
  <si>
    <t>Fatura brut. Campanhas Public.MKT 32</t>
  </si>
  <si>
    <t>0000105706-LURIANA DE BARROS TOLEDO 38158</t>
  </si>
  <si>
    <t>Fatura brut. Campanhas Public.MKT 6</t>
  </si>
  <si>
    <t>85</t>
  </si>
  <si>
    <t>Fatura brut. Campanhas Public.MKT 85</t>
  </si>
  <si>
    <t>37</t>
  </si>
  <si>
    <t>Fatura brut. Campanhas Public.MKT 37</t>
  </si>
  <si>
    <t>0000107684-WAY MODEL MANAGEMENT LTDA</t>
  </si>
  <si>
    <t>30689</t>
  </si>
  <si>
    <t>Fatura brut. Campanhas Public.MKT 30689</t>
  </si>
  <si>
    <t>Fatura brut. Campanhas Public.MKT 89</t>
  </si>
  <si>
    <t>0000107653-LUCAS PARDINI NICCIOLI 1085781</t>
  </si>
  <si>
    <t>Fatura brut. Campanhas Public.MKT 27</t>
  </si>
  <si>
    <t>Fatura brut. Campanhas Public.MKT 052024</t>
  </si>
  <si>
    <t>Fatura brut. Campanhas Public.MKT 79</t>
  </si>
  <si>
    <t>214</t>
  </si>
  <si>
    <t>Fatura brut. Campanhas Public.MKT 214</t>
  </si>
  <si>
    <t>84</t>
  </si>
  <si>
    <t>Fatura brut. Campanhas Public.MKT 84</t>
  </si>
  <si>
    <t>2424</t>
  </si>
  <si>
    <t>Fatura brut. Campanhas Public.MKT 2424</t>
  </si>
  <si>
    <t>248</t>
  </si>
  <si>
    <t>Fatura brut. Campanhas Public.MKT 248</t>
  </si>
  <si>
    <t>Fatura brut. Campanhas Public.MKT 41</t>
  </si>
  <si>
    <t>Fatura brut. Campanhas Public.MKT 13</t>
  </si>
  <si>
    <t>4462</t>
  </si>
  <si>
    <t>Fatura brut. Campanhas Public.MKT 4462</t>
  </si>
  <si>
    <t>77</t>
  </si>
  <si>
    <t>Fatura brut. Campanhas Public.MKT 77</t>
  </si>
  <si>
    <t>7180</t>
  </si>
  <si>
    <t>Fatura brut. Campanhas Public.MKT 7180</t>
  </si>
  <si>
    <t>7148</t>
  </si>
  <si>
    <t>Fatura brut. Campanhas Public.MKT 7148</t>
  </si>
  <si>
    <t>510</t>
  </si>
  <si>
    <t>Fatura brut. Campanhas Public.MKT 510</t>
  </si>
  <si>
    <t>Fatura brut. Campanhas Public.MKT 93</t>
  </si>
  <si>
    <t>Fatura brut. Campanhas Public.MKT 072024</t>
  </si>
  <si>
    <t>Fatura brut. Campanhas Public.MKT 88</t>
  </si>
  <si>
    <t>31110</t>
  </si>
  <si>
    <t>Fatura brut. Campanhas Public.MKT 31110</t>
  </si>
  <si>
    <t>Fatura brut. Campanhas Public.MKT 284</t>
  </si>
  <si>
    <t>7270</t>
  </si>
  <si>
    <t>Fatura brut. Campanhas Public.MKT 7270</t>
  </si>
  <si>
    <t>4528</t>
  </si>
  <si>
    <t>Fatura brut. Campanhas Public.MKT 4528</t>
  </si>
  <si>
    <t>Fatura brut. Campanhas Public.MKT 98</t>
  </si>
  <si>
    <t>Fatura brut. Campanhas Public.MKT 523</t>
  </si>
  <si>
    <t>Fatura brut. Campanhas Public.MKT 14</t>
  </si>
  <si>
    <t>7360</t>
  </si>
  <si>
    <t>Fatura brut. Campanhas Public.MKT 7360</t>
  </si>
  <si>
    <t>Fatura brut. Campanhas Public.MKT 302</t>
  </si>
  <si>
    <t>Fatura brut. Campanhas Public.MKT 534</t>
  </si>
  <si>
    <t>Fatura brut. Campanhas Public.MKT 56</t>
  </si>
  <si>
    <t>Fatura brut. Campanhas Public.MKT 52</t>
  </si>
  <si>
    <t>0000107681-MARINA BRAZIL BELLUCCI LOPES</t>
  </si>
  <si>
    <t>Fatura brut. Campanhas Public.MKT 082024</t>
  </si>
  <si>
    <t>Fatura brut. Campanhas Public.MKT 102</t>
  </si>
  <si>
    <t>Fatura brut. Campanhas Public.MKT 19</t>
  </si>
  <si>
    <t>31404</t>
  </si>
  <si>
    <t>Fatura brut. Campanhas Public.MKT 31404</t>
  </si>
  <si>
    <t>4631</t>
  </si>
  <si>
    <t>Fatura brut. Campanhas Public.MKT 4631</t>
  </si>
  <si>
    <t>4578</t>
  </si>
  <si>
    <t>Fatura brut. Campanhas Public.MKT 4578</t>
  </si>
  <si>
    <t>31282</t>
  </si>
  <si>
    <t>Fatura brut. Campanhas Public.MKT 31282</t>
  </si>
  <si>
    <t>Fatura brut. Campanhas Public.MKT 87</t>
  </si>
  <si>
    <t>Fatura brut. Campanhas Public.MKT 5</t>
  </si>
  <si>
    <t>Fatura brut. Campanhas Public.MKT 107</t>
  </si>
  <si>
    <t>547</t>
  </si>
  <si>
    <t>Fatura brut. Campanhas Public.MKT 547</t>
  </si>
  <si>
    <t>563</t>
  </si>
  <si>
    <t>Fatura brut. Campanhas Public.MKT 563</t>
  </si>
  <si>
    <t>4707</t>
  </si>
  <si>
    <t>Fatura brut. Campanhas Public.MKT 4707</t>
  </si>
  <si>
    <t>Fatura brut. Campanhas Public.MKT 101</t>
  </si>
  <si>
    <t>109</t>
  </si>
  <si>
    <t>Fatura brut. Campanhas Public.MKT 109</t>
  </si>
  <si>
    <t>Fatura brut. Campanhas Public.MKT 21</t>
  </si>
  <si>
    <t>3560</t>
  </si>
  <si>
    <t>Fatura brut. Campanhas Public.MKT 3560</t>
  </si>
  <si>
    <t>Fatura brut. Campanhas Public.MKT 115</t>
  </si>
  <si>
    <t>Fatura brut. Campanhas Public.MKT 102024</t>
  </si>
  <si>
    <t>Fatura brut. Campanhas Public.MKT 22</t>
  </si>
  <si>
    <t>4782</t>
  </si>
  <si>
    <t>Fatura brut. Campanhas Public.MKT 4782</t>
  </si>
  <si>
    <t>Fatura brut. Campanhas Public.MKT 111</t>
  </si>
  <si>
    <t>Fatura brut. Campanhas Public.MKT 112</t>
  </si>
  <si>
    <t>Fatura brut. Campanhas Public.MKT 574</t>
  </si>
  <si>
    <t>3606</t>
  </si>
  <si>
    <t>Fatura brut. Campanhas Public.MKT 3606</t>
  </si>
  <si>
    <t>Fatura brut. Campanhas Public.MKT 120</t>
  </si>
  <si>
    <t>Fatura brut. Campanhas Public.MKT 105</t>
  </si>
  <si>
    <t>Fatura brut. Campanhas Public.MKT 9-3</t>
  </si>
  <si>
    <t>Fatura brut. Campanhas Public.MKT 51</t>
  </si>
  <si>
    <t>82</t>
  </si>
  <si>
    <t>Fatura brut. Campanhas Public.MKT 82</t>
  </si>
  <si>
    <t>Fatura brut. Campanhas Public.MKT 112024</t>
  </si>
  <si>
    <t>0000108277-ESTACAO ELETRICA PRODUCAO DE C</t>
  </si>
  <si>
    <t>583</t>
  </si>
  <si>
    <t>Fatura brut. Campanhas Public.MKT 583</t>
  </si>
  <si>
    <t>Fatura brut. Campanhas Public.MKT 25</t>
  </si>
  <si>
    <t>Fatura brut. Campanhas Public.MKT 122024</t>
  </si>
  <si>
    <t>0000108296-LUIS FERNANDO OLIVEIRA RIBEIRO</t>
  </si>
  <si>
    <t>Fatura brut. Campanhas Public.MKT 2</t>
  </si>
  <si>
    <t>259</t>
  </si>
  <si>
    <t>Fatura brut. Congressos/Palestras 259</t>
  </si>
  <si>
    <t>0000104572-H2 CENOGRAFIA E MONTAGENS DE S</t>
  </si>
  <si>
    <t>Fatura brut. Congressos/Palestras 549</t>
  </si>
  <si>
    <t>6170</t>
  </si>
  <si>
    <t>Fatura brut. Congressos/Palestras 6170</t>
  </si>
  <si>
    <t>0000201922-WEDLLA DA SILVA GONCALVES</t>
  </si>
  <si>
    <t>0000108231-CAVALLI COMERCIO CONSULTORIA E</t>
  </si>
  <si>
    <t>000000000000700823 - SERVICO DE ASSESORIA PARA DESENV UNIFOR</t>
  </si>
  <si>
    <t>Fatura brut. Congressos/Palestras 1</t>
  </si>
  <si>
    <t>0000202362-GABRIELA VENEZIANI RIBEIRO</t>
  </si>
  <si>
    <t>0000107292-RIGEMA COMERCIO DE PRODUTOS</t>
  </si>
  <si>
    <t>937-1</t>
  </si>
  <si>
    <t>Fatura brut. Congressos/Palestras 937-1</t>
  </si>
  <si>
    <t>Fatura brut. Congressos/Palestras 311</t>
  </si>
  <si>
    <t>3897</t>
  </si>
  <si>
    <t>Fatura brut. Congressos/Palestras 3897</t>
  </si>
  <si>
    <t>19381</t>
  </si>
  <si>
    <t>Fatura brut. Congressos/Palestras 19381</t>
  </si>
  <si>
    <t>000136261-1</t>
  </si>
  <si>
    <t>6148-1</t>
  </si>
  <si>
    <t>Entrada mercadorias Material Promocional 6148-1</t>
  </si>
  <si>
    <t>6146-1</t>
  </si>
  <si>
    <t>Entrada mercadorias Material Promocional 6146-1</t>
  </si>
  <si>
    <t>000141964-1</t>
  </si>
  <si>
    <t>Saída merc.depósito Imp Tranf Estab.</t>
  </si>
  <si>
    <t>9863-1</t>
  </si>
  <si>
    <t>Recl. NF 9863-1 E-mail Marcella</t>
  </si>
  <si>
    <t>000000000000801140 - FOLDER COQ10</t>
  </si>
  <si>
    <t>000137883-1</t>
  </si>
  <si>
    <t>000000000000801313 - FOLDER VITAMINA K+D</t>
  </si>
  <si>
    <t>000140539-1</t>
  </si>
  <si>
    <t>000000000000801297 - JAQUETA BODY PROTEIN_EQUALIV FEM. G</t>
  </si>
  <si>
    <t>000140969-1</t>
  </si>
  <si>
    <t>000000000000801400 - TERMICA BASIC EQUALIV</t>
  </si>
  <si>
    <t>000141696-1</t>
  </si>
  <si>
    <t>000000000000801394 - NECESSAIRE VELUDO</t>
  </si>
  <si>
    <t>000141775-1</t>
  </si>
  <si>
    <t>000000000000801390 - VISEIRA EQUALIV</t>
  </si>
  <si>
    <t>000141820-1</t>
  </si>
  <si>
    <t>000000000000801387 - PORTA COMPRIMIDOS EQUALIV</t>
  </si>
  <si>
    <t>000000000000801431 - FOLDER BODY COOKIES</t>
  </si>
  <si>
    <t>000147117-1</t>
  </si>
  <si>
    <t>0000100479-M. J. SCREEN COM DE EMBALAGENS</t>
  </si>
  <si>
    <t>5738-1</t>
  </si>
  <si>
    <t>000000000000800078 - SACOLA EQUALIV GRANDE</t>
  </si>
  <si>
    <t>Entrada mercadorias Material Promocional 5738-1</t>
  </si>
  <si>
    <t>13423-1</t>
  </si>
  <si>
    <t>Entrada mercadorias Material Promocional 13423-1</t>
  </si>
  <si>
    <t>5900-1</t>
  </si>
  <si>
    <t>Entrada mercadorias Material Promocional 5900-1</t>
  </si>
  <si>
    <t>13470-1</t>
  </si>
  <si>
    <t>000000000000800079 - SACOLA EQUALIV PEQUENA</t>
  </si>
  <si>
    <t>Entrada mercadorias Material Promocional 13470-1</t>
  </si>
  <si>
    <t>6032-1</t>
  </si>
  <si>
    <t>Entrada mercadorias Material Promocional 6032-1</t>
  </si>
  <si>
    <t>20721-1</t>
  </si>
  <si>
    <t>000000000000801364 - GUARDANAPO EVENTOS</t>
  </si>
  <si>
    <t>Entrada mercadorias Material Promocional 20721-1</t>
  </si>
  <si>
    <t>0000105048-ECO FILL INDUSTRIA E COMERCIO</t>
  </si>
  <si>
    <t>23035-1</t>
  </si>
  <si>
    <t>000000000000800416 - EXTRUSADO DE MILHO ECOLOGICO</t>
  </si>
  <si>
    <t>Entrada mercadorias Material Promocional 23035-1</t>
  </si>
  <si>
    <t>13513-1</t>
  </si>
  <si>
    <t>Entrada mercadorias Material Promocional 13513-1</t>
  </si>
  <si>
    <t>13543-1</t>
  </si>
  <si>
    <t>Entrada mercadorias Material Promocional 13543-1</t>
  </si>
  <si>
    <t>000000000000801293 - JAQUETA BODY PROTEIN_EQUALIV FEM. M</t>
  </si>
  <si>
    <t>143-1</t>
  </si>
  <si>
    <t>Entrada mercadorias Material Promocional 143-1</t>
  </si>
  <si>
    <t>144-1</t>
  </si>
  <si>
    <t>Entrada mercadorias Material Promocional 144-1</t>
  </si>
  <si>
    <t>3420-1</t>
  </si>
  <si>
    <t>000000000000801405 - ECOBAG BASICA EQUALIV</t>
  </si>
  <si>
    <t>Entrada mercadorias Material Promocional 3420-1</t>
  </si>
  <si>
    <t>3419-1</t>
  </si>
  <si>
    <t>Entrada mercadorias Material Promocional 3419-1</t>
  </si>
  <si>
    <t>3560-1</t>
  </si>
  <si>
    <t>Entrada mercadorias Material Promocional 3560-1</t>
  </si>
  <si>
    <t>9731-1</t>
  </si>
  <si>
    <t>Entrada mercadorias Material Promocional 9731-1</t>
  </si>
  <si>
    <t>6725-1</t>
  </si>
  <si>
    <t>Entrada mercadorias Material Promocional 6725-1</t>
  </si>
  <si>
    <t>000000000000801422 - CANUDO INOX EQUALIV</t>
  </si>
  <si>
    <t>Entrada mercadorias Material Promocional 145-1</t>
  </si>
  <si>
    <t>13591-1</t>
  </si>
  <si>
    <t>Entrada mercadorias Material Promocional 13591-1</t>
  </si>
  <si>
    <t>Entrada mercadorias Material Promocional 3563-1</t>
  </si>
  <si>
    <t>Entrada mercadorias Material Promocional 3572-1</t>
  </si>
  <si>
    <t>Entrada mercadorias Material Promocional 3574-1</t>
  </si>
  <si>
    <t>151-1</t>
  </si>
  <si>
    <t>Entrada mercadorias Material Promocional 151-1</t>
  </si>
  <si>
    <t>3437-1</t>
  </si>
  <si>
    <t>Entrada mercadorias Material Promocional 3437-1</t>
  </si>
  <si>
    <t>7181-1</t>
  </si>
  <si>
    <t>Entrada mercadorias Material Promocional 7181-1</t>
  </si>
  <si>
    <t>0000107841-DOGMA - INDUSTRIA E COMERCIO D</t>
  </si>
  <si>
    <t>12389-1</t>
  </si>
  <si>
    <t>000000000000801449 - CHAVEIRO PORTA WHEY</t>
  </si>
  <si>
    <t>Entrada mercadorias Material Promocional 12389-1</t>
  </si>
  <si>
    <t>7861-1</t>
  </si>
  <si>
    <t>Entrada mercadorias Material Promocional 7861-1</t>
  </si>
  <si>
    <t>45960</t>
  </si>
  <si>
    <t>Fatura brut. Material Promocional 45960</t>
  </si>
  <si>
    <t>3885484</t>
  </si>
  <si>
    <t>Fatura brut. Material Promocional 3885484</t>
  </si>
  <si>
    <t>47167</t>
  </si>
  <si>
    <t>Fatura brut. Material Promocional 47167</t>
  </si>
  <si>
    <t>47168</t>
  </si>
  <si>
    <t>Fatura brut. Material Promocional 47168</t>
  </si>
  <si>
    <t>Fatura brut. Material Promocional 3560-1</t>
  </si>
  <si>
    <t>30731-1</t>
  </si>
  <si>
    <t>Fatura brut. Material Promocional 30731-1</t>
  </si>
  <si>
    <t>Fatura brut. Material Promocional 19-2</t>
  </si>
  <si>
    <t>47850</t>
  </si>
  <si>
    <t>Fatura brut. Material Promocional 47850</t>
  </si>
  <si>
    <t>9737-1</t>
  </si>
  <si>
    <t>Fatura brut. Material Promocional 9737-1</t>
  </si>
  <si>
    <t>966-1</t>
  </si>
  <si>
    <t>000000000000506410 - TAG - BRINDES</t>
  </si>
  <si>
    <t>Fatura brut. Material Promocional 966-1</t>
  </si>
  <si>
    <t>Recl. NF 453 E-mail Marcella</t>
  </si>
  <si>
    <t>65</t>
  </si>
  <si>
    <t>Recl. NF 65 E-mail Marcella</t>
  </si>
  <si>
    <t>Recl.Prot.109659 NF 242 DANIEL SALVUCHI</t>
  </si>
  <si>
    <t>Recl.Prot.109662 NF 246 DANIEL SALVUCHI</t>
  </si>
  <si>
    <t>Recl.Prot.109662 NF 245 DANIEL SALVUCHI</t>
  </si>
  <si>
    <t>253</t>
  </si>
  <si>
    <t>Recl.Prot.109663 NF 253 DANIEL SALVUCHI</t>
  </si>
  <si>
    <t>254</t>
  </si>
  <si>
    <t>Recl.Prot.109666 NF 254 DANIEL SALVUCHI</t>
  </si>
  <si>
    <t>1754</t>
  </si>
  <si>
    <t>Recl.Prot.111430 NF 1754 PATRICIA SORRENTINO</t>
  </si>
  <si>
    <t>Recl.Prot.111431 NF 1755 PATRICIA SORRENTINO</t>
  </si>
  <si>
    <t>10198-1</t>
  </si>
  <si>
    <t>000000000000801506 - FOLDER ONLIV - 25 UN</t>
  </si>
  <si>
    <t>Entrada mercadorias Agências/Mídias 10198-1</t>
  </si>
  <si>
    <t>10197-1</t>
  </si>
  <si>
    <t>000000000000801507 - FOLDER PROBIGUT - 25 UN</t>
  </si>
  <si>
    <t>Entrada mercadorias Agências/Mídias 10197-1</t>
  </si>
  <si>
    <t>10204-1</t>
  </si>
  <si>
    <t>000000000000801521 - STOPPER BODY PROTEIN PRONTO PARA BEBER</t>
  </si>
  <si>
    <t>Entrada mercadorias Agências/Mídias 10204-1</t>
  </si>
  <si>
    <t>0000108128-FOCO PROMOCIONAL LTDA</t>
  </si>
  <si>
    <t>2399-1</t>
  </si>
  <si>
    <t>000000000000801514 - CLIP STRIP BODY PROTEIN BARRAS PACK 10UN</t>
  </si>
  <si>
    <t>Entrada mercadorias Agências/Mídias 2399-1</t>
  </si>
  <si>
    <t>1683</t>
  </si>
  <si>
    <t>Fatura brut. Agências/Mídias 1683</t>
  </si>
  <si>
    <t>13615</t>
  </si>
  <si>
    <t>Fatura brut. Agências/Mídias 13615</t>
  </si>
  <si>
    <t>13617</t>
  </si>
  <si>
    <t>Fatura brut. Agências/Mídias 13617</t>
  </si>
  <si>
    <t>0000105067-MAURICIO Y MAKIHARA DESIGN</t>
  </si>
  <si>
    <t>Fatura brut. Agências/Mídias 154</t>
  </si>
  <si>
    <t>223792</t>
  </si>
  <si>
    <t>Fatura brut. Agências/Mídias 223792</t>
  </si>
  <si>
    <t>16912</t>
  </si>
  <si>
    <t>Fatura brut. Agências/Mídias 16912</t>
  </si>
  <si>
    <t>9062</t>
  </si>
  <si>
    <t>Fatura brut. Agências/Mídias 9062</t>
  </si>
  <si>
    <t>Fatura brut. Agências/Mídias 346</t>
  </si>
  <si>
    <t>2733</t>
  </si>
  <si>
    <t>Fatura brut. Agências/Mídias 2733</t>
  </si>
  <si>
    <t>Fatura brut. Agências/Mídias 135</t>
  </si>
  <si>
    <t>Fatura brut. Agências/Mídias 136</t>
  </si>
  <si>
    <t>9038</t>
  </si>
  <si>
    <t>Fatura brut. Agências/Mídias 9038</t>
  </si>
  <si>
    <t>Fatura brut. Agências/Mídias 186</t>
  </si>
  <si>
    <t>Fatura brut. Agências/Mídias 156</t>
  </si>
  <si>
    <t>349</t>
  </si>
  <si>
    <t>Fatura brut. Agências/Mídias 349</t>
  </si>
  <si>
    <t>Fatura brut. Agências/Mídias 351</t>
  </si>
  <si>
    <t>Fatura brut. Agências/Mídias 352</t>
  </si>
  <si>
    <t>Fatura brut. Agências/Mídias 353</t>
  </si>
  <si>
    <t>Fatura brut. Agências/Mídias 781</t>
  </si>
  <si>
    <t>13747</t>
  </si>
  <si>
    <t>Fatura brut. Agências/Mídias 13747</t>
  </si>
  <si>
    <t>1734</t>
  </si>
  <si>
    <t>Fatura brut. Agências/Mídias 1734</t>
  </si>
  <si>
    <t>13745</t>
  </si>
  <si>
    <t>Fatura brut. Agências/Mídias 13745</t>
  </si>
  <si>
    <t>356</t>
  </si>
  <si>
    <t>Fatura brut. Agências/Mídias 356</t>
  </si>
  <si>
    <t>247148</t>
  </si>
  <si>
    <t>Fatura brut. Agências/Mídias 247148</t>
  </si>
  <si>
    <t>144</t>
  </si>
  <si>
    <t>Fatura brut. Agências/Mídias 144</t>
  </si>
  <si>
    <t>364</t>
  </si>
  <si>
    <t>Fatura brut. Agências/Mídias 364</t>
  </si>
  <si>
    <t>Fatura brut. Agências/Mídias 1754</t>
  </si>
  <si>
    <t>13878</t>
  </si>
  <si>
    <t>Fatura brut. Agências/Mídias 13878</t>
  </si>
  <si>
    <t>13876</t>
  </si>
  <si>
    <t>Fatura brut. Agências/Mídias 13876</t>
  </si>
  <si>
    <t>511970</t>
  </si>
  <si>
    <t>Fatura brut. Agências/Mídias 511970</t>
  </si>
  <si>
    <t>36595</t>
  </si>
  <si>
    <t>Fatura brut. Agências/Mídias 36595</t>
  </si>
  <si>
    <t>Fatura brut. Agências/Mídias 146</t>
  </si>
  <si>
    <t>254757</t>
  </si>
  <si>
    <t>Fatura brut. Agências/Mídias 254757</t>
  </si>
  <si>
    <t>Fatura brut. Agências/Mídias 191</t>
  </si>
  <si>
    <t>378</t>
  </si>
  <si>
    <t>Fatura brut. Agências/Mídias 378</t>
  </si>
  <si>
    <t>Fatura brut. Agências/Mídias 138</t>
  </si>
  <si>
    <t>155</t>
  </si>
  <si>
    <t>Fatura brut. Agências/Mídias 155</t>
  </si>
  <si>
    <t>22536</t>
  </si>
  <si>
    <t>Fatura brut. Agências/Mídias 22536</t>
  </si>
  <si>
    <t>9153</t>
  </si>
  <si>
    <t>Fatura brut. Agências/Mídias 9153</t>
  </si>
  <si>
    <t>3281</t>
  </si>
  <si>
    <t>Fatura brut. Agências/Mídias 3281</t>
  </si>
  <si>
    <t>949</t>
  </si>
  <si>
    <t>Fatura brut. Agências/Mídias 949</t>
  </si>
  <si>
    <t>158</t>
  </si>
  <si>
    <t>Fatura brut. Agências/Mídias 158</t>
  </si>
  <si>
    <t>Fatura brut. Agências/Mídias 152</t>
  </si>
  <si>
    <t>543692</t>
  </si>
  <si>
    <t>Fatura brut. Agências/Mídias 543692</t>
  </si>
  <si>
    <t>Fatura brut. Agências/Mídias 357</t>
  </si>
  <si>
    <t>358</t>
  </si>
  <si>
    <t>Fatura brut. Agências/Mídias 358</t>
  </si>
  <si>
    <t>Fatura brut. Agências/Mídias 502</t>
  </si>
  <si>
    <t>1796</t>
  </si>
  <si>
    <t>Fatura brut. Agências/Mídias 1796</t>
  </si>
  <si>
    <t>Fatura brut. Agências/Mídias 162</t>
  </si>
  <si>
    <t>Fatura brut. Agências/Mídias 164</t>
  </si>
  <si>
    <t>166</t>
  </si>
  <si>
    <t>Fatura brut. Agências/Mídias 166</t>
  </si>
  <si>
    <t>14012</t>
  </si>
  <si>
    <t>Fatura brut. Agências/Mídias 14012</t>
  </si>
  <si>
    <t>14010</t>
  </si>
  <si>
    <t>Fatura brut. Agências/Mídias 14010</t>
  </si>
  <si>
    <t>9243</t>
  </si>
  <si>
    <t>Fatura brut. Agências/Mídias 9243</t>
  </si>
  <si>
    <t>Fatura brut. Agências/Mídias 3320</t>
  </si>
  <si>
    <t>Fatura brut. Agências/Mídias 3321</t>
  </si>
  <si>
    <t>3322</t>
  </si>
  <si>
    <t>Fatura brut. Agências/Mídias 3322</t>
  </si>
  <si>
    <t>3323</t>
  </si>
  <si>
    <t>Fatura brut. Agências/Mídias 3323</t>
  </si>
  <si>
    <t>25350</t>
  </si>
  <si>
    <t>Fatura brut. Agências/Mídias 25350</t>
  </si>
  <si>
    <t>0000107635-BYMCROSS PREMEDIA E TECNOLOGIA</t>
  </si>
  <si>
    <t>1735</t>
  </si>
  <si>
    <t>Fatura brut. Agências/Mídias 1735</t>
  </si>
  <si>
    <t>25347</t>
  </si>
  <si>
    <t>Fatura brut. Agências/Mídias 25347</t>
  </si>
  <si>
    <t>Fatura brut. Agências/Mídias 198</t>
  </si>
  <si>
    <t>172</t>
  </si>
  <si>
    <t>Fatura brut. Agências/Mídias 172</t>
  </si>
  <si>
    <t>173</t>
  </si>
  <si>
    <t>Fatura brut. Agências/Mídias 173</t>
  </si>
  <si>
    <t>202</t>
  </si>
  <si>
    <t>Fatura brut. Agências/Mídias 202</t>
  </si>
  <si>
    <t>203</t>
  </si>
  <si>
    <t>Fatura brut. Agências/Mídias 203</t>
  </si>
  <si>
    <t>1827</t>
  </si>
  <si>
    <t>Fatura brut. Agências/Mídias 1827</t>
  </si>
  <si>
    <t>14142</t>
  </si>
  <si>
    <t>Fatura brut. Agências/Mídias 14142</t>
  </si>
  <si>
    <t>14143</t>
  </si>
  <si>
    <t>Fatura brut. Agências/Mídias 14143</t>
  </si>
  <si>
    <t>Fatura brut. Agências/Mídias 174</t>
  </si>
  <si>
    <t>18937</t>
  </si>
  <si>
    <t>Fatura brut. Agências/Mídias 18937</t>
  </si>
  <si>
    <t>18935</t>
  </si>
  <si>
    <t>Fatura brut. Agências/Mídias 18935</t>
  </si>
  <si>
    <t>18934</t>
  </si>
  <si>
    <t>Fatura brut. Agências/Mídias 18934</t>
  </si>
  <si>
    <t>18933</t>
  </si>
  <si>
    <t>Fatura brut. Agências/Mídias 18933</t>
  </si>
  <si>
    <t>18936</t>
  </si>
  <si>
    <t>Fatura brut. Agências/Mídias 18936</t>
  </si>
  <si>
    <t>3352</t>
  </si>
  <si>
    <t>Fatura brut. Agências/Mídias 3352</t>
  </si>
  <si>
    <t>3353</t>
  </si>
  <si>
    <t>Fatura brut. Agências/Mídias 3353</t>
  </si>
  <si>
    <t>3355</t>
  </si>
  <si>
    <t>Fatura brut. Agências/Mídias 3355</t>
  </si>
  <si>
    <t>Fatura brut. Agências/Mídias 3357</t>
  </si>
  <si>
    <t>3359</t>
  </si>
  <si>
    <t>Fatura brut. Agências/Mídias 3359</t>
  </si>
  <si>
    <t>3358</t>
  </si>
  <si>
    <t>Fatura brut. Agências/Mídias 3358</t>
  </si>
  <si>
    <t>3360</t>
  </si>
  <si>
    <t>Fatura brut. Agências/Mídias 3360</t>
  </si>
  <si>
    <t>Fatura brut. Agências/Mídias 3356</t>
  </si>
  <si>
    <t>3361</t>
  </si>
  <si>
    <t>Fatura brut. Agências/Mídias 3361</t>
  </si>
  <si>
    <t>3354</t>
  </si>
  <si>
    <t>Fatura brut. Agências/Mídias 3354</t>
  </si>
  <si>
    <t>27175</t>
  </si>
  <si>
    <t>Fatura brut. Agências/Mídias 27175</t>
  </si>
  <si>
    <t>557534</t>
  </si>
  <si>
    <t>Fatura brut. Agências/Mídias 557534</t>
  </si>
  <si>
    <t>557533</t>
  </si>
  <si>
    <t>Fatura brut. Agências/Mídias 557533</t>
  </si>
  <si>
    <t>557509</t>
  </si>
  <si>
    <t>Fatura brut. Agências/Mídias 557509</t>
  </si>
  <si>
    <t>557525</t>
  </si>
  <si>
    <t>Fatura brut. Agências/Mídias 557525</t>
  </si>
  <si>
    <t>Fatura brut. Agências/Mídias 32</t>
  </si>
  <si>
    <t>4376</t>
  </si>
  <si>
    <t>Fatura brut. Agências/Mídias 4376</t>
  </si>
  <si>
    <t>Fatura brut. Agências/Mídias 65</t>
  </si>
  <si>
    <t>Fatura brut. Agências/Mídias 178</t>
  </si>
  <si>
    <t>210</t>
  </si>
  <si>
    <t>Fatura brut. Agências/Mídias 210</t>
  </si>
  <si>
    <t>0000107759-DRM AUDIOVISUAL LTDA ME</t>
  </si>
  <si>
    <t>Fatura brut. Agências/Mídias 213</t>
  </si>
  <si>
    <t>159</t>
  </si>
  <si>
    <t>Fatura brut. Agências/Mídias 159</t>
  </si>
  <si>
    <t>171</t>
  </si>
  <si>
    <t>Fatura brut. Agências/Mídias 171</t>
  </si>
  <si>
    <t>184</t>
  </si>
  <si>
    <t>Fatura brut. Agências/Mídias 184</t>
  </si>
  <si>
    <t>33</t>
  </si>
  <si>
    <t>Fatura brut. Agências/Mídias 33</t>
  </si>
  <si>
    <t>517</t>
  </si>
  <si>
    <t>Fatura brut. Agências/Mídias 517</t>
  </si>
  <si>
    <t>14275</t>
  </si>
  <si>
    <t>Fatura brut. Agências/Mídias 14275</t>
  </si>
  <si>
    <t>215</t>
  </si>
  <si>
    <t>Fatura brut. Agências/Mídias 215</t>
  </si>
  <si>
    <t>Fatura brut. Agências/Mídias 222</t>
  </si>
  <si>
    <t>3417</t>
  </si>
  <si>
    <t>Fatura brut. Agências/Mídias 3417</t>
  </si>
  <si>
    <t>3418</t>
  </si>
  <si>
    <t>Fatura brut. Agências/Mídias 3418</t>
  </si>
  <si>
    <t>3419</t>
  </si>
  <si>
    <t>Fatura brut. Agências/Mídias 3419</t>
  </si>
  <si>
    <t>3420</t>
  </si>
  <si>
    <t>Fatura brut. Agências/Mídias 3420</t>
  </si>
  <si>
    <t>3421</t>
  </si>
  <si>
    <t>Fatura brut. Agências/Mídias 3421</t>
  </si>
  <si>
    <t>3422</t>
  </si>
  <si>
    <t>Fatura brut. Agências/Mídias 3422</t>
  </si>
  <si>
    <t>187</t>
  </si>
  <si>
    <t>Fatura brut. Agências/Mídias 187</t>
  </si>
  <si>
    <t>Fatura brut. Agências/Mídias 192</t>
  </si>
  <si>
    <t>Fatura brut. Agências/Mídias 193</t>
  </si>
  <si>
    <t>194</t>
  </si>
  <si>
    <t>Fatura brut. Agências/Mídias 194</t>
  </si>
  <si>
    <t>32780</t>
  </si>
  <si>
    <t>Fatura brut. Agências/Mídias 32780</t>
  </si>
  <si>
    <t>14276</t>
  </si>
  <si>
    <t>Fatura brut. Agências/Mídias 14276</t>
  </si>
  <si>
    <t>Fatura brut. Agências/Mídias 36</t>
  </si>
  <si>
    <t>1884</t>
  </si>
  <si>
    <t>Fatura brut. Agências/Mídias 1884</t>
  </si>
  <si>
    <t>1862</t>
  </si>
  <si>
    <t>Fatura brut. Agências/Mídias 1862</t>
  </si>
  <si>
    <t>9429</t>
  </si>
  <si>
    <t>Fatura brut. Agências/Mídias 9429</t>
  </si>
  <si>
    <t>9475</t>
  </si>
  <si>
    <t>Fatura brut. Agências/Mídias 9475</t>
  </si>
  <si>
    <t>429</t>
  </si>
  <si>
    <t>Fatura brut. Agências/Mídias 429</t>
  </si>
  <si>
    <t>431</t>
  </si>
  <si>
    <t>Fatura brut. Agências/Mídias 431</t>
  </si>
  <si>
    <t>Fatura brut. Agências/Mídias 88</t>
  </si>
  <si>
    <t>Fatura brut. Agências/Mídias 103</t>
  </si>
  <si>
    <t>Fatura brut. Agências/Mídias 199</t>
  </si>
  <si>
    <t>188</t>
  </si>
  <si>
    <t>Fatura brut. Agências/Mídias 188</t>
  </si>
  <si>
    <t>Fatura brut. Agências/Mídias 105</t>
  </si>
  <si>
    <t>428</t>
  </si>
  <si>
    <t>Fatura brut. Agências/Mídias 428</t>
  </si>
  <si>
    <t>Fatura brut. Agências/Mídias 226</t>
  </si>
  <si>
    <t>Fatura brut. Agências/Mídias 227</t>
  </si>
  <si>
    <t>Fatura brut. Agências/Mídias 082024</t>
  </si>
  <si>
    <t>218</t>
  </si>
  <si>
    <t>Fatura brut. Agências/Mídias 218</t>
  </si>
  <si>
    <t>212</t>
  </si>
  <si>
    <t>Fatura brut. Agências/Mídias 212</t>
  </si>
  <si>
    <t>Fatura brut. Agências/Mídias 468</t>
  </si>
  <si>
    <t>461</t>
  </si>
  <si>
    <t>Fatura brut. Agências/Mídias 461</t>
  </si>
  <si>
    <t>Fatura brut. Agências/Mídias 108</t>
  </si>
  <si>
    <t>4419</t>
  </si>
  <si>
    <t>Fatura brut. Agências/Mídias 4419</t>
  </si>
  <si>
    <t>0000107993-PATRICIA SORRENTINO</t>
  </si>
  <si>
    <t>14422</t>
  </si>
  <si>
    <t>Fatura brut. Agências/Mídias 14422</t>
  </si>
  <si>
    <t>14423</t>
  </si>
  <si>
    <t>Fatura brut. Agências/Mídias 14423</t>
  </si>
  <si>
    <t>Fatura brut. Agências/Mídias 38</t>
  </si>
  <si>
    <t>224</t>
  </si>
  <si>
    <t>Fatura brut. Agências/Mídias 224</t>
  </si>
  <si>
    <t>14680</t>
  </si>
  <si>
    <t>Fatura brut. Agências/Mídias 14680</t>
  </si>
  <si>
    <t>Fatura brut. Agências/Mídias 45</t>
  </si>
  <si>
    <t>211</t>
  </si>
  <si>
    <t>Fatura brut. Agências/Mídias 211</t>
  </si>
  <si>
    <t>Fatura brut. Agências/Mídias 092024</t>
  </si>
  <si>
    <t>231</t>
  </si>
  <si>
    <t>Fatura brut. Agências/Mídias 231</t>
  </si>
  <si>
    <t>Fatura brut. Agências/Mídias 109</t>
  </si>
  <si>
    <t>Fatura brut. Agências/Mídias 483</t>
  </si>
  <si>
    <t>484</t>
  </si>
  <si>
    <t>Fatura brut. Agências/Mídias 484</t>
  </si>
  <si>
    <t>485</t>
  </si>
  <si>
    <t>Fatura brut. Agências/Mídias 485</t>
  </si>
  <si>
    <t>Fatura brut. Agências/Mídias 486</t>
  </si>
  <si>
    <t>487</t>
  </si>
  <si>
    <t>Fatura brut. Agências/Mídias 487</t>
  </si>
  <si>
    <t>Fatura brut. Agências/Mídias 223</t>
  </si>
  <si>
    <t>239</t>
  </si>
  <si>
    <t>Fatura brut. Agências/Mídias 239</t>
  </si>
  <si>
    <t>234</t>
  </si>
  <si>
    <t>Fatura brut. Agências/Mídias 234</t>
  </si>
  <si>
    <t>0000108071-SOFIA RODEIRO LEAL</t>
  </si>
  <si>
    <t>Fatura brut. Agências/Mídias 8</t>
  </si>
  <si>
    <t>1991</t>
  </si>
  <si>
    <t>Fatura brut. Agências/Mídias 1991</t>
  </si>
  <si>
    <t>19490</t>
  </si>
  <si>
    <t>Fatura brut. Agências/Mídias 19490</t>
  </si>
  <si>
    <t>19491</t>
  </si>
  <si>
    <t>Fatura brut. Agências/Mídias 19491</t>
  </si>
  <si>
    <t>19492</t>
  </si>
  <si>
    <t>Fatura brut. Agências/Mídias 19492</t>
  </si>
  <si>
    <t>19493</t>
  </si>
  <si>
    <t>Fatura brut. Agências/Mídias 19493</t>
  </si>
  <si>
    <t>19494</t>
  </si>
  <si>
    <t>Fatura brut. Agências/Mídias 19494</t>
  </si>
  <si>
    <t>19495</t>
  </si>
  <si>
    <t>Fatura brut. Agências/Mídias 19495</t>
  </si>
  <si>
    <t>509</t>
  </si>
  <si>
    <t>Fatura brut. Agências/Mídias 509</t>
  </si>
  <si>
    <t>Fatura brut. Agências/Mídias 510</t>
  </si>
  <si>
    <t>1992</t>
  </si>
  <si>
    <t>Fatura brut. Agências/Mídias 1992</t>
  </si>
  <si>
    <t>241</t>
  </si>
  <si>
    <t>Fatura brut. Agências/Mídias 241</t>
  </si>
  <si>
    <t>Fatura brut. Agências/Mídias 102024</t>
  </si>
  <si>
    <t>247</t>
  </si>
  <si>
    <t>Fatura brut. Agências/Mídias 247</t>
  </si>
  <si>
    <t>Fatura brut. Agências/Mídias 112</t>
  </si>
  <si>
    <t>5088</t>
  </si>
  <si>
    <t>Fatura brut. Agências/Mídias 5088</t>
  </si>
  <si>
    <t>Fatura brut. Agências/Mídias 243</t>
  </si>
  <si>
    <t>Fatura brut. Agências/Mídias 280</t>
  </si>
  <si>
    <t>0000108154-ATB CONTEUDOS DIGITAIS LTDA EP</t>
  </si>
  <si>
    <t>688</t>
  </si>
  <si>
    <t>Fatura brut. Agências/Mídias 688</t>
  </si>
  <si>
    <t>251</t>
  </si>
  <si>
    <t>Fatura brut. Agências/Mídias  251</t>
  </si>
  <si>
    <t>Fatura brut. Agências/Mídias 253</t>
  </si>
  <si>
    <t>9644</t>
  </si>
  <si>
    <t>Fatura brut. Agências/Mídias 9644</t>
  </si>
  <si>
    <t>9714</t>
  </si>
  <si>
    <t>Fatura brut. Agências/Mídias 9714</t>
  </si>
  <si>
    <t>2030</t>
  </si>
  <si>
    <t>Fatura brut. Agências/Mídias 2030</t>
  </si>
  <si>
    <t>2029</t>
  </si>
  <si>
    <t>Fatura brut. Agências/Mídias 2029</t>
  </si>
  <si>
    <t>Fatura brut. Agências/Mídias 121</t>
  </si>
  <si>
    <t>9790</t>
  </si>
  <si>
    <t>Fatura brut. Agências/Mídias  9790</t>
  </si>
  <si>
    <t>Fatura brut. Agências/Mídias 258</t>
  </si>
  <si>
    <t>263</t>
  </si>
  <si>
    <t>Fatura brut. Agências/Mídias 263</t>
  </si>
  <si>
    <t>Fatura brut. Agências/Mídias 260</t>
  </si>
  <si>
    <t>Fatura brut. Agências/Mídias 703</t>
  </si>
  <si>
    <t>Fatura brut. Agências/Mídias 267</t>
  </si>
  <si>
    <t>Fatura brut. Agências/Mídias 19608</t>
  </si>
  <si>
    <t>Fatura brut. Agências/Mídias 19609</t>
  </si>
  <si>
    <t>19610</t>
  </si>
  <si>
    <t>Fatura brut. Agências/Mídias 19610</t>
  </si>
  <si>
    <t>19611</t>
  </si>
  <si>
    <t>Fatura brut. Agências/Mídias 19611</t>
  </si>
  <si>
    <t>19612</t>
  </si>
  <si>
    <t>Fatura brut. Agências/Mídias 19612</t>
  </si>
  <si>
    <t>19613</t>
  </si>
  <si>
    <t>Fatura brut. Agências/Mídias 19613</t>
  </si>
  <si>
    <t>19614</t>
  </si>
  <si>
    <t>Fatura brut. Agências/Mídias 19614</t>
  </si>
  <si>
    <t>19615</t>
  </si>
  <si>
    <t>Fatura brut. Agências/Mídias 19615</t>
  </si>
  <si>
    <t>19616</t>
  </si>
  <si>
    <t>Fatura brut. Agências/Mídias 19616</t>
  </si>
  <si>
    <t>271</t>
  </si>
  <si>
    <t>Fatura brut. Agências/Mídias 271</t>
  </si>
  <si>
    <t>0000108245-ANNA MARIA RIZZO E ZOCCHIO</t>
  </si>
  <si>
    <t>Fatura brut. Agências/Mídias 6</t>
  </si>
  <si>
    <t>Fatura brut. Agências/Mídias 268</t>
  </si>
  <si>
    <t>538</t>
  </si>
  <si>
    <t>Fatura brut. Agências/Mídias 538</t>
  </si>
  <si>
    <t>539</t>
  </si>
  <si>
    <t>Fatura brut. Agências/Mídias 539</t>
  </si>
  <si>
    <t>0000108276-EMERSON BARRETO DA SILVA 43667</t>
  </si>
  <si>
    <t>71</t>
  </si>
  <si>
    <t>Fatura brut. Agências/Mídias 71</t>
  </si>
  <si>
    <t>2036</t>
  </si>
  <si>
    <t>Fatura brut. Agências/Mídias 2036</t>
  </si>
  <si>
    <t>Fatura brut. Agências/Mídias 126</t>
  </si>
  <si>
    <t>9871</t>
  </si>
  <si>
    <t>Fatura brut. Agências/Mídias 9871</t>
  </si>
  <si>
    <t>Fatura brut. Agências/Mídias 552</t>
  </si>
  <si>
    <t>261</t>
  </si>
  <si>
    <t>Fatura brut. Agências/Mídias 261</t>
  </si>
  <si>
    <t>Fatura brut. Agências/Mídias 259</t>
  </si>
  <si>
    <t>RECL.PROT. 52269</t>
  </si>
  <si>
    <t>Recl. C. Custo Campanha Incent.MKT 789925</t>
  </si>
  <si>
    <t>RECL.PROT. 52272</t>
  </si>
  <si>
    <t>Recl. C. Custo Campanha Incent.MKT 957661</t>
  </si>
  <si>
    <t>842996</t>
  </si>
  <si>
    <t>Fatura brut. Campanha Incent.MKT 842996</t>
  </si>
  <si>
    <t>Fatura brut. Despesas Royalties 176</t>
  </si>
  <si>
    <t>185</t>
  </si>
  <si>
    <t>Fatura brut. Despesas Royalties 185</t>
  </si>
  <si>
    <t>Fatura brut. Despesas Royalties 190</t>
  </si>
  <si>
    <t>Fatura brut. Despesas Royalties 192</t>
  </si>
  <si>
    <t>Fatura brut. Despesas Royalties 199</t>
  </si>
  <si>
    <t>Fatura brut. Despesas Royalties 200</t>
  </si>
  <si>
    <t>206</t>
  </si>
  <si>
    <t>Fatura brut. Despesas Royalties 206</t>
  </si>
  <si>
    <t>Fatura brut. Despesas Royalties 214</t>
  </si>
  <si>
    <t>Fatura brut. Despesas Royalties 321</t>
  </si>
  <si>
    <t>576870</t>
  </si>
  <si>
    <t>Recl.Prot.111440 NF 576870 TOUR HOUSE</t>
  </si>
  <si>
    <t>546079</t>
  </si>
  <si>
    <t>Fatura brut. Hospedagens 546079</t>
  </si>
  <si>
    <t>Fatura brut. Hospedagens 576870</t>
  </si>
  <si>
    <t>0000201265-ADILSON LUIZ BUENO DE OLIVEIRA</t>
  </si>
  <si>
    <t>Fatura brut. Transporte / Taxi 022024</t>
  </si>
  <si>
    <t>1437</t>
  </si>
  <si>
    <t>Fatura brut. Transporte / Taxi 1437</t>
  </si>
  <si>
    <t>Fatura brut. Transporte / Taxi 37</t>
  </si>
  <si>
    <t>Recl. Pass. 5917 E-mail Marcella</t>
  </si>
  <si>
    <t>565170</t>
  </si>
  <si>
    <t>Recl.Prot.111441 NF 565170 TOUR HOUSE</t>
  </si>
  <si>
    <t>GRU UDI-VALTEMIR JOSE RODRIGUES</t>
  </si>
  <si>
    <t>VCP SDU VCP / FELIPE ZAMBOTI</t>
  </si>
  <si>
    <t>SCL/JFK</t>
  </si>
  <si>
    <t>Fatura brut. Passagens Aéreas 565170</t>
  </si>
  <si>
    <t>10801-3</t>
  </si>
  <si>
    <t>Fatura brut. Festas/Confr./Coffee 10801-3</t>
  </si>
  <si>
    <t>RECL. C. CUSTO ARRENDAMENTO IFRS 16 ADM4</t>
  </si>
  <si>
    <t>677973</t>
  </si>
  <si>
    <t>Fatura brut. Alug.Veíc.Facilities 677973</t>
  </si>
  <si>
    <t>793971</t>
  </si>
  <si>
    <t>Fatura brut. Alug.Veíc.Facilities 793971</t>
  </si>
  <si>
    <t>11130-1</t>
  </si>
  <si>
    <t>000000000000504582 - KIT MANUTENCAO PADRAO</t>
  </si>
  <si>
    <t>Fatura brut. Manutenção - Outros 11130-1</t>
  </si>
  <si>
    <t>11709-1</t>
  </si>
  <si>
    <t>Fatura brut. Manutenção - Outros 11709-1</t>
  </si>
  <si>
    <t>GNRE DIFAL EC87/15 NF 000148407-001_RN</t>
  </si>
  <si>
    <t>GNRE ST APURAÇÃO NF 000270815-001_SC</t>
  </si>
  <si>
    <t>Fatura brut. Produção Gráfica 9863-1</t>
  </si>
  <si>
    <t>Recl.Prot.111439 NF 092024 ANDREIA GOMES NAVES</t>
  </si>
  <si>
    <t>58348</t>
  </si>
  <si>
    <t>Fatura brut. Consult. /Assessoria 58348</t>
  </si>
  <si>
    <t>0000106876-MUZY PERFORMANCE</t>
  </si>
  <si>
    <t>800</t>
  </si>
  <si>
    <t>Fatura brut. Consult. /Assessoria 800</t>
  </si>
  <si>
    <t>Fatura brut. Consult. /Assessoria 012024</t>
  </si>
  <si>
    <t>Fatura brut. Consult. /Assessoria 823</t>
  </si>
  <si>
    <t>119-</t>
  </si>
  <si>
    <t>Fatura brut. Consult. /Assessoria 119-</t>
  </si>
  <si>
    <t>0000200524-ANDREIA GOMES NAVES</t>
  </si>
  <si>
    <t>Fatura brut. Consult. /Assessoria 032024</t>
  </si>
  <si>
    <t>Fatura brut. Consult. /Assessoria 125</t>
  </si>
  <si>
    <t>829</t>
  </si>
  <si>
    <t>Fatura brut. Consult. /Assessoria 829</t>
  </si>
  <si>
    <t>Fatura brut. Consult. /Assessoria 042024</t>
  </si>
  <si>
    <t>Fatura brut. Consult. /Assessoria 052024</t>
  </si>
  <si>
    <t>Fatura brut. Consult. /Assessoria 127</t>
  </si>
  <si>
    <t>Fatura brut. Consult. /Assessoria 129</t>
  </si>
  <si>
    <t>Fatura brut. Consult. /Assessoria 136</t>
  </si>
  <si>
    <t>Fatura brut. Consult. /Assessoria 142</t>
  </si>
  <si>
    <t>Fatura brut. Consult. /Assessoria 148</t>
  </si>
  <si>
    <t>Fatura brut. Consult. /Assessoria 154</t>
  </si>
  <si>
    <t>161-1</t>
  </si>
  <si>
    <t>Fatura brut. Consult. /Assessoria 161-1</t>
  </si>
  <si>
    <t>Fatura brut. Consult. /Assessoria 163</t>
  </si>
  <si>
    <t>Fatura brut. Consult. /Assessoria 166</t>
  </si>
  <si>
    <t>Fatura brut. Consult. /Assessoria 87</t>
  </si>
  <si>
    <t>Fatura brut. Consult. /Assessoria 168</t>
  </si>
  <si>
    <t>Fatura brut. Consult. /Assessoria 169</t>
  </si>
  <si>
    <t>Fatura brut. Consult. /Assessoria 189</t>
  </si>
  <si>
    <t>Fatura brut. Consult. /Assessoria 289</t>
  </si>
  <si>
    <t>Fatura brut. Consult. /Assessoria 191</t>
  </si>
  <si>
    <t>Fatura brut. Consult. /Assessoria 296</t>
  </si>
  <si>
    <t>Fatura brut. Consult. /Assessoria 0920242</t>
  </si>
  <si>
    <t>Fatura brut. Consult. /Assessoria 197</t>
  </si>
  <si>
    <t>Fatura brut. Consult. /Assessoria 299</t>
  </si>
  <si>
    <t>Fatura brut. Consult. /Assessoria 208</t>
  </si>
  <si>
    <t>Fatura brut. Consult. /Assessoria 301</t>
  </si>
  <si>
    <t>64278</t>
  </si>
  <si>
    <t>Fatura brut. Consult. /Assessoria 64278</t>
  </si>
  <si>
    <t>Fatura brut. Consult. /Assessoria 213</t>
  </si>
  <si>
    <t>0000202363-ALINE GOETTERT</t>
  </si>
  <si>
    <t>Fatura brut. Consult. /Assessoria 222</t>
  </si>
  <si>
    <t>Fatura brut. Consult. /Assessoria 303</t>
  </si>
  <si>
    <t>0000201767-NATHALIA SOUZA BEZERRA DA SILV</t>
  </si>
  <si>
    <t>Fatura brut. Projetos Sociais 022024</t>
  </si>
  <si>
    <t>Fatura brut. Projetos Sociais 042024</t>
  </si>
  <si>
    <t>Fatura brut. Projetos Sociais 052024</t>
  </si>
  <si>
    <t>Pagamento de fornece Juros pagos ou incor 14012</t>
  </si>
  <si>
    <t>Pagamento de fornece Juros pagos ou incor 14010</t>
  </si>
  <si>
    <t>Pagamento de fornece Juros pagos ou incor 546079</t>
  </si>
  <si>
    <t>Pagamento de fornece Juros pagos ou incor 25350</t>
  </si>
  <si>
    <t>Pagamento de fornece Juros pagos ou incor 25347</t>
  </si>
  <si>
    <t>Pagamento de fornece Juros pagos ou incor 27175</t>
  </si>
  <si>
    <t>000000000000000576 - EQUALIV SUP GUMMY CAB UN X01 SCH AG</t>
  </si>
  <si>
    <t>000000000000000575 - EQUALIV SUP GUMMY KIDS X01 SCH AG</t>
  </si>
  <si>
    <t>000000000000000574 - EQUALIV SUP GUMMY MULHER X01 SCH AG</t>
  </si>
  <si>
    <t>envio influencers</t>
  </si>
  <si>
    <t>material para corrida</t>
  </si>
  <si>
    <t>Materiais para eventos</t>
  </si>
  <si>
    <t>Material para visita dos influencers</t>
  </si>
  <si>
    <t>Pedido para armazenar na sala do mkt para envios</t>
  </si>
  <si>
    <t>sala marketing/influencers</t>
  </si>
  <si>
    <t>SaídaMerc/fornecimnt Amostra Grátis/Brind 00803670</t>
  </si>
  <si>
    <t>SaídaMerc/fornecimnt Amostra Grátis/Brind 00803671</t>
  </si>
  <si>
    <t>SaídaMerc/fornecimnt Amostra Grátis/Brind 00803672</t>
  </si>
  <si>
    <t>SaídaMerc/fornecimnt Amostra Grátis/Brind 00803674</t>
  </si>
  <si>
    <t>SaídaMerc/fornecimnt Amostra Grátis/Brind 00803673</t>
  </si>
  <si>
    <t>SaídaMerc/fornecimnt Amostra Grátis/Brind 00803675</t>
  </si>
  <si>
    <t>SaídaMerc/fornecimnt Amostra Grátis/Brind 00803677</t>
  </si>
  <si>
    <t>SaídaMerc/fornecimnt Amostra Grátis/Brind 00803676</t>
  </si>
  <si>
    <t>SaídaMerc/fornecimnt Amostra Grátis/Brind 00803678</t>
  </si>
  <si>
    <t>SaídaMerc/fornecimnt Amostra Grátis/Brind 00803679</t>
  </si>
  <si>
    <t>SaídaMerc/fornecimnt Amostra Grátis/Brind 00803680</t>
  </si>
  <si>
    <t>SaídaMerc/fornecimnt Amostra Grátis/Brind 00803682</t>
  </si>
  <si>
    <t>SaídaMerc/fornecimnt Amostra Grátis/Brind 00803681</t>
  </si>
  <si>
    <t>SaídaMerc/fornecimnt Amostra Grátis/Brind 00803683</t>
  </si>
  <si>
    <t>SaídaMerc/fornecimnt Amostra Grátis/Brind 00803684</t>
  </si>
  <si>
    <t>SaídaMerc/fornecimnt Amostra Grátis/Brind 00803685</t>
  </si>
  <si>
    <t>SaídaMerc/fornecimnt Amostra Grátis/Brind 00803687</t>
  </si>
  <si>
    <t>SaídaMerc/fornecimnt Amostra Grátis/Brind 00803688</t>
  </si>
  <si>
    <t>SaídaMerc/fornecimnt Amostra Grátis/Brind 00803692</t>
  </si>
  <si>
    <t>SaídaMerc/fornecimnt Amostra Grátis/Brind 00803693</t>
  </si>
  <si>
    <t>SaídaMerc/fornecimnt Amostra Grátis/Brind 00803694</t>
  </si>
  <si>
    <t>SaídaMerc/fornecimnt Amostra Grátis/Brind 00803699</t>
  </si>
  <si>
    <t>SaídaMerc/fornecimnt Amostra Grátis/Brind 00803702</t>
  </si>
  <si>
    <t>SaídaMerc/fornecimnt Amostra Grátis/Brind 00803703</t>
  </si>
  <si>
    <t>SaídaMerc/fornecimnt Amostra Grátis/Brind 00803708</t>
  </si>
  <si>
    <t>SaídaMerc/fornecimnt Amostra Grátis/Brind 00803709</t>
  </si>
  <si>
    <t>SaídaMerc/fornecimnt Amostra Grátis/Brind 00803711</t>
  </si>
  <si>
    <t>SaídaMerc/fornecimnt Amostra Grátis/Brind 00803712</t>
  </si>
  <si>
    <t>SaídaMerc/fornecimnt Amostra Grátis/Brind 00803713</t>
  </si>
  <si>
    <t>SaídaMerc/fornecimnt Amostra Grátis/Brind 00803714</t>
  </si>
  <si>
    <t>SaídaMerc/fornecimnt Amostra Grátis/Brind 00803715</t>
  </si>
  <si>
    <t>SaídaMerc/fornecimnt Amostra Grátis/Brind 00803716</t>
  </si>
  <si>
    <t>SaídaMerc/fornecimnt Amostra Grátis/Brind 00803717</t>
  </si>
  <si>
    <t>SaídaMerc/fornecimnt Amostra Grátis/Brind 00803719</t>
  </si>
  <si>
    <t>SaídaMerc/fornecimnt Amostra Grátis/Brind 00803718</t>
  </si>
  <si>
    <t>SaídaMerc/fornecimnt Amostra Grátis/Brind 00803720</t>
  </si>
  <si>
    <t>SaídaMerc/fornecimnt Amostra Grátis/Brind 00803721</t>
  </si>
  <si>
    <t>SaídaMerc/fornecimnt Amostra Grátis/Brind 00803722</t>
  </si>
  <si>
    <t>SaídaMerc/fornecimnt Amostra Grátis/Brind 00803723</t>
  </si>
  <si>
    <t>SaídaMerc/fornecimnt Amostra Grátis/Brind 00803724</t>
  </si>
  <si>
    <t>SaídaMerc/fornecimnt Amostra Grátis/Brind 00803725</t>
  </si>
  <si>
    <t>SaídaMerc/fornecimnt Amostra Grátis/Brind 00803726</t>
  </si>
  <si>
    <t>SaídaMerc/fornecimnt Amostra Grátis/Brind 00803727</t>
  </si>
  <si>
    <t>SaídaMerc/fornecimnt Amostra Grátis/Brind 00803728</t>
  </si>
  <si>
    <t>SaídaMerc/fornecimnt Amostra Grátis/Brind 00803729</t>
  </si>
  <si>
    <t>SaídaMerc/fornecimnt Amostra Grátis/Brind 00803730</t>
  </si>
  <si>
    <t>SaídaMerc/fornecimnt Amostra Grátis/Brind 00803731</t>
  </si>
  <si>
    <t>SaídaMerc/fornecimnt Amostra Grátis/Brind 00803732</t>
  </si>
  <si>
    <t>SaídaMerc/fornecimnt Amostra Grátis/Brind 00803733</t>
  </si>
  <si>
    <t>SaídaMerc/fornecimnt Amostra Grátis/Brind 00803734</t>
  </si>
  <si>
    <t>SaídaMerc/fornecimnt Amostra Grátis/Brind 00803735</t>
  </si>
  <si>
    <t>SaídaMerc/fornecimnt Amostra Grátis/Brind 00803737</t>
  </si>
  <si>
    <t>SaídaMerc/fornecimnt Amostra Grátis/Brind 00803738</t>
  </si>
  <si>
    <t>SaídaMerc/fornecimnt Amostra Grátis/Brind 00803740</t>
  </si>
  <si>
    <t>SaídaMerc/fornecimnt Amostra Grátis/Brind 00803741</t>
  </si>
  <si>
    <t>SaídaMerc/fornecimnt Amostra Grátis/Brind 00803742</t>
  </si>
  <si>
    <t>SaídaMerc/fornecimnt Amostra Grátis/Brind 00803743</t>
  </si>
  <si>
    <t>SaídaMerc/fornecimnt Amostra Grátis/Brind 00803744</t>
  </si>
  <si>
    <t>SaídaMerc/fornecimnt Amostra Grátis/Brind 00803745</t>
  </si>
  <si>
    <t>SaídaMerc/fornecimnt Amostra Grátis/Brind 00803747</t>
  </si>
  <si>
    <t>SaídaMerc/fornecimnt Amostra Grátis/Brind 00803748</t>
  </si>
  <si>
    <t>SaídaMerc/fornecimnt Amostra Grátis/Brind 00803749</t>
  </si>
  <si>
    <t>SaídaMerc/fornecimnt Amostra Grátis/Brind 00803750</t>
  </si>
  <si>
    <t>SaídaMerc/fornecimnt Amostra Grátis/Brind 00803752</t>
  </si>
  <si>
    <t>SaídaMerc/fornecimnt Amostra Grátis/Brind 00803754</t>
  </si>
  <si>
    <t>SaídaMerc/fornecimnt Amostra Grátis/Brind 00803755</t>
  </si>
  <si>
    <t>SaídaMerc/fornecimnt Amostra Grátis/Brind 00803756</t>
  </si>
  <si>
    <t>SaídaMerc/fornecimnt Amostra Grátis/Brind 00803757</t>
  </si>
  <si>
    <t>SaídaMerc/fornecimnt Amostra Grátis/Brind 00803758</t>
  </si>
  <si>
    <t>SaídaMerc/fornecimnt Amostra Grátis/Brind 00803759</t>
  </si>
  <si>
    <t>SaídaMerc/fornecimnt Amostra Grátis/Brind 00803761</t>
  </si>
  <si>
    <t>SaídaMerc/fornecimnt Amostra Grátis/Brind 00803762</t>
  </si>
  <si>
    <t>SaídaMerc/fornecimnt Amostra Grátis/Brind 00803764</t>
  </si>
  <si>
    <t>SaídaMerc/fornecimnt Amostra Grátis/Brind 00803765</t>
  </si>
  <si>
    <t>SaídaMerc/fornecimnt Amostra Grátis/Brind 00803766</t>
  </si>
  <si>
    <t>SaídaMerc/fornecimnt Amostra Grátis/Brind 00803767</t>
  </si>
  <si>
    <t>SaídaMerc/fornecimnt Amostra Grátis/Brind 00803769</t>
  </si>
  <si>
    <t>SaídaMerc/fornecimnt Amostra Grátis/Brind 00803770</t>
  </si>
  <si>
    <t>SaídaMerc/fornecimnt Amostra Grátis/Brind 00803771</t>
  </si>
  <si>
    <t>SaídaMerc/fornecimnt Amostra Grátis/Brind 00803772</t>
  </si>
  <si>
    <t>SaídaMerc/fornecimnt Amostra Grátis/Brind 00803773</t>
  </si>
  <si>
    <t>SaídaMerc/fornecimnt Amostra Grátis/Brind 00803774</t>
  </si>
  <si>
    <t>SaídaMerc/fornecimnt Amostra Grátis/Brind 00803777</t>
  </si>
  <si>
    <t>SaídaMerc/fornecimnt Amostra Grátis/Brind 00803778</t>
  </si>
  <si>
    <t>SaídaMerc/fornecimnt Amostra Grátis/Brind 00803768</t>
  </si>
  <si>
    <t>SaídaMerc/fornecimnt Amostra Grátis/Brind 00803779</t>
  </si>
  <si>
    <t>SaídaMerc/fornecimnt Amostra Grátis/Brind 00803780</t>
  </si>
  <si>
    <t>SaídaMerc/fornecimnt Amostra Grátis/Brind 00803782</t>
  </si>
  <si>
    <t>SaídaMerc/fornecimnt Amostra Grátis/Brind 00803783</t>
  </si>
  <si>
    <t>SaídaMerc/fornecimnt Amostra Grátis/Brind 00803784</t>
  </si>
  <si>
    <t>SaídaMerc/fornecimnt Amostra Grátis/Brind 00840155</t>
  </si>
  <si>
    <t>SaídaMerc/fornecimnt Amostra Grátis/Brind 00803785</t>
  </si>
  <si>
    <t>SaídaMerc/fornecimnt Amostra Grátis/Brind 00803786</t>
  </si>
  <si>
    <t>SaídaMerc/fornecimnt Amostra Grátis/Brind 00803787</t>
  </si>
  <si>
    <t>SaídaMerc/fornecimnt Amostra Grátis/Brind 00803788</t>
  </si>
  <si>
    <t>SaídaMerc/fornecimnt Amostra Grátis/Brind 00803789</t>
  </si>
  <si>
    <t>SaídaMerc/fornecimnt Amostra Grátis/Brind 00803790</t>
  </si>
  <si>
    <t>SaídaMerc/fornecimnt Amostra Grátis/Brind 00803793</t>
  </si>
  <si>
    <t>SaídaMerc/fornecimnt Amostra Grátis/Brind 00803795</t>
  </si>
  <si>
    <t>SaídaMerc/fornecimnt Amostra Grátis/Brind 00803796</t>
  </si>
  <si>
    <t>SaídaMerc/fornecimnt Amostra Grátis/Brind 00803797</t>
  </si>
  <si>
    <t>SaídaMerc/fornecimnt Amostra Grátis/Brind 00803798</t>
  </si>
  <si>
    <t>SaídaMerc/fornecimnt Amostra Grátis/Brind 00803799</t>
  </si>
  <si>
    <t>SaídaMerc/fornecimnt Amostra Grátis/Brind 00803800</t>
  </si>
  <si>
    <t>SaídaMerc/fornecimnt Amostra Grátis/Brind 00803801</t>
  </si>
  <si>
    <t>SaídaMerc/fornecimnt Amostra Grátis/Brind 00803802</t>
  </si>
  <si>
    <t>SaídaMerc/fornecimnt Amostra Grátis/Brind 00803803</t>
  </si>
  <si>
    <t>SaídaMerc/fornecimnt Amostra Grátis/Brind 00803804</t>
  </si>
  <si>
    <t>SaídaMerc/fornecimnt Amostra Grátis/Brind 00803805</t>
  </si>
  <si>
    <t>SaídaMerc/fornecimnt Amostra Grátis/Brind 00803806</t>
  </si>
  <si>
    <t>SaídaMerc/fornecimnt Amostra Grátis/Brind 00803807</t>
  </si>
  <si>
    <t>SaídaMerc/fornecimnt Amostra Grátis/Brind 00803808</t>
  </si>
  <si>
    <t>SaídaMerc/fornecimnt Amostra Grátis/Brind 00803809</t>
  </si>
  <si>
    <t>SaídaMerc/fornecimnt Amostra Grátis/Brind 00803810</t>
  </si>
  <si>
    <t>SaídaMerc/fornecimnt Amostra Grátis/Brind 00803811</t>
  </si>
  <si>
    <t>SaídaMerc/fornecimnt Amostra Grátis/Brind 00803812</t>
  </si>
  <si>
    <t>SaídaMerc/fornecimnt Amostra Grátis/Brind 00803813</t>
  </si>
  <si>
    <t>SaídaMerc/fornecimnt Amostra Grátis/Brind 00803814</t>
  </si>
  <si>
    <t>SaídaMerc/fornecimnt Amostra Grátis/Brind 00803815</t>
  </si>
  <si>
    <t>SaídaMerc/fornecimnt Amostra Grátis/Brind 00803816</t>
  </si>
  <si>
    <t>SaídaMerc/fornecimnt Amostra Grátis/Brind 00803817</t>
  </si>
  <si>
    <t>SaídaMerc/fornecimnt Amostra Grátis/Brind 00803819</t>
  </si>
  <si>
    <t>SaídaMerc/fornecimnt Amostra Grátis/Brind 00803818</t>
  </si>
  <si>
    <t>SaídaMerc/fornecimnt Amostra Grátis/Brind 00803820</t>
  </si>
  <si>
    <t>SaídaMerc/fornecimnt Amostra Grátis/Brind 00803821</t>
  </si>
  <si>
    <t>SaídaMerc/fornecimnt Amostra Grátis/Brind 00803822</t>
  </si>
  <si>
    <t>SaídaMerc/fornecimnt Amostra Grátis/Brind 00803823</t>
  </si>
  <si>
    <t>SaídaMerc/fornecimnt Amostra Grátis/Brind 00803825</t>
  </si>
  <si>
    <t>SaídaMerc/fornecimnt Amostra Grátis/Brind 00803824</t>
  </si>
  <si>
    <t>SaídaMerc/fornecimnt Amostra Grátis/Brind 00803826</t>
  </si>
  <si>
    <t>SaídaMerc/fornecimnt Amostra Grátis/Brind 00803827</t>
  </si>
  <si>
    <t>SaídaMerc/fornecimnt Amostra Grátis/Brind 00803831</t>
  </si>
  <si>
    <t>SaídaMerc/fornecimnt Amostra Grátis/Brind 00803832</t>
  </si>
  <si>
    <t>SaídaMerc/fornecimnt Amostra Grátis/Brind 00803833</t>
  </si>
  <si>
    <t>SaídaMerc/fornecimnt Amostra Grátis/Brind 00803834</t>
  </si>
  <si>
    <t>SaídaMerc/fornecimnt Amostra Grátis/Brind 00803835</t>
  </si>
  <si>
    <t>SaídaMerc/fornecimnt Amostra Grátis/Brind 00803838</t>
  </si>
  <si>
    <t>SaídaMerc/fornecimnt Amostra Grátis/Brind 00803839</t>
  </si>
  <si>
    <t>SaídaMerc/fornecimnt Amostra Grátis/Brind 00803841</t>
  </si>
  <si>
    <t>SaídaMerc/fornecimnt Amostra Grátis/Brind 00803844</t>
  </si>
  <si>
    <t>SaídaMerc/fornecimnt Amostra Grátis/Brind 00803845</t>
  </si>
  <si>
    <t>SaídaMerc/fornecimnt Amostra Grátis/Brind 00803848</t>
  </si>
  <si>
    <t>SaídaMerc/fornecimnt Amostra Grátis/Brind 00803849</t>
  </si>
  <si>
    <t>SaídaMerc/fornecimnt Amostra Grátis/Brind 00803851</t>
  </si>
  <si>
    <t>SaídaMerc/fornecimnt Amostra Grátis/Brind 00803852</t>
  </si>
  <si>
    <t>SaídaMerc/fornecimnt Amostra Grátis/Brind 00803855</t>
  </si>
  <si>
    <t>SaídaMerc/fornecimnt Amostra Grátis/Brind 00803857</t>
  </si>
  <si>
    <t>SaídaMerc/fornecimnt Amostra Grátis/Brind 00803859</t>
  </si>
  <si>
    <t>SaídaMerc/fornecimnt Amostra Grátis/Brind 00803860</t>
  </si>
  <si>
    <t>SaídaMerc/fornecimnt Amostra Grátis/Brind 00803872</t>
  </si>
  <si>
    <t>SaídaMerc/fornecimnt Amostra Grátis/Brind 00803873</t>
  </si>
  <si>
    <t>SaídaMerc/fornecimnt Amostra Grátis/Brind 00803875</t>
  </si>
  <si>
    <t>SaídaMerc/fornecimnt Amostra Grátis/Brind 00803876</t>
  </si>
  <si>
    <t>SaídaMerc/fornecimnt Amostra Grátis/Brind 00803878</t>
  </si>
  <si>
    <t>SaídaMerc/fornecimnt Amostra Grátis/Brind 00803879</t>
  </si>
  <si>
    <t>SaídaMerc/fornecimnt Amostra Grátis/Brind 00803880</t>
  </si>
  <si>
    <t>SaídaMerc/fornecimnt Amostra Grátis/Brind 00803881</t>
  </si>
  <si>
    <t>SaídaMerc/fornecimnt Amostra Grátis/Brind 00803882</t>
  </si>
  <si>
    <t>SaídaMerc/fornecimnt Amostra Grátis/Brind 00803883</t>
  </si>
  <si>
    <t>SaídaMerc/fornecimnt Amostra Grátis/Brind 00803884</t>
  </si>
  <si>
    <t>SaídaMerc/fornecimnt Amostra Grátis/Brind 00803885</t>
  </si>
  <si>
    <t>SaídaMerc/fornecimnt Amostra Grátis/Brind 00803886</t>
  </si>
  <si>
    <t>SaídaMerc/fornecimnt Amostra Grátis/Brind 00803887</t>
  </si>
  <si>
    <t>SaídaMerc/fornecimnt Amostra Grátis/Brind 00803888</t>
  </si>
  <si>
    <t>SaídaMerc/fornecimnt Amostra Grátis/Brind 00803889</t>
  </si>
  <si>
    <t>SaídaMerc/fornecimnt Amostra Grátis/Brind 00803890</t>
  </si>
  <si>
    <t>SaídaMerc/fornecimnt Amostra Grátis/Brind 00803892</t>
  </si>
  <si>
    <t>SaídaMerc/fornecimnt Amostra Grátis/Brind 00803893</t>
  </si>
  <si>
    <t>SaídaMerc/fornecimnt Amostra Grátis/Brind 00803895</t>
  </si>
  <si>
    <t>SaídaMerc/fornecimnt Amostra Grátis/Brind 00803896</t>
  </si>
  <si>
    <t>SaídaMerc/fornecimnt Amostra Grátis/Brind 00803899</t>
  </si>
  <si>
    <t>SaídaMerc/fornecimnt Amostra Grátis/Brind 00803898</t>
  </si>
  <si>
    <t>SaídaMerc/fornecimnt Amostra Grátis/Brind 00803900</t>
  </si>
  <si>
    <t>SaídaMerc/fornecimnt Amostra Grátis/Brind 00803902</t>
  </si>
  <si>
    <t>SaídaMerc/fornecimnt Amostra Grátis/Brind 00803903</t>
  </si>
  <si>
    <t>SaídaMerc/fornecimnt Amostra Grátis/Brind 00803904</t>
  </si>
  <si>
    <t>SaídaMerc/fornecimnt Amostra Grátis/Brind 00803905</t>
  </si>
  <si>
    <t>SaídaMerc/fornecimnt Amostra Grátis/Brind 00803906</t>
  </si>
  <si>
    <t>SaídaMerc/fornecimnt Amostra Grátis/Brind 00803907</t>
  </si>
  <si>
    <t>SaídaMerc/fornecimnt Amostra Grátis/Brind 00803909</t>
  </si>
  <si>
    <t>SaídaMerc/fornecimnt Amostra Grátis/Brind 00803908</t>
  </si>
  <si>
    <t>SaídaMerc/fornecimnt Amostra Grátis/Brind 00803910</t>
  </si>
  <si>
    <t>SaídaMerc/fornecimnt Amostra Grátis/Brind 00803911</t>
  </si>
  <si>
    <t>SaídaMerc/fornecimnt Amostra Grátis/Brind 00803912</t>
  </si>
  <si>
    <t>SaídaMerc/fornecimnt Amostra Grátis/Brind 00840159</t>
  </si>
  <si>
    <t>SaídaMerc/fornecimnt Amostra Grátis/Brind 00803913</t>
  </si>
  <si>
    <t>SaídaMerc/fornecimnt Amostra Grátis/Brind 00803914</t>
  </si>
  <si>
    <t>SaídaMerc/fornecimnt Amostra Grátis/Brind 00803915</t>
  </si>
  <si>
    <t>SaídaMerc/fornecimnt Amostra Grátis/Brind 00803916</t>
  </si>
  <si>
    <t>SaídaMerc/fornecimnt Amostra Grátis/Brind 00803917</t>
  </si>
  <si>
    <t>SaídaMerc/fornecimnt Amostra Grátis/Brind 00803919</t>
  </si>
  <si>
    <t>SaídaMerc/fornecimnt Amostra Grátis/Brind 00803920</t>
  </si>
  <si>
    <t>SaídaMerc/fornecimnt Amostra Grátis/Brind 00803921</t>
  </si>
  <si>
    <t>SaídaMerc/fornecimnt Amostra Grátis/Brind 00803922</t>
  </si>
  <si>
    <t>SaídaMerc/fornecimnt Amostra Grátis/Brind 00803923</t>
  </si>
  <si>
    <t>SaídaMerc/fornecimnt Amostra Grátis/Brind 00840160</t>
  </si>
  <si>
    <t>SaídaMerc/fornecimnt Amostra Grátis/Brind 00803925</t>
  </si>
  <si>
    <t>SaídaMerc/fornecimnt Amostra Grátis/Brind 00803926</t>
  </si>
  <si>
    <t>SaídaMerc/fornecimnt Amostra Grátis/Brind 00803932</t>
  </si>
  <si>
    <t>SaídaMerc/fornecimnt Amostra Grátis/Brind 00803937</t>
  </si>
  <si>
    <t>SaídaMerc/fornecimnt Amostra Grátis/Brind 00803938</t>
  </si>
  <si>
    <t>SaídaMerc/fornecimnt Amostra Grátis/Brind 00803939</t>
  </si>
  <si>
    <t>SaídaMerc/fornecimnt Amostra Grátis/Brind 00803940</t>
  </si>
  <si>
    <t>SaídaMerc/fornecimnt Amostra Grátis/Brind 00803941</t>
  </si>
  <si>
    <t>SaídaMerc/fornecimnt Amostra Grátis/Brind 00803942</t>
  </si>
  <si>
    <t>SaídaMerc/fornecimnt Amostra Grátis/Brind 00803943</t>
  </si>
  <si>
    <t>SaídaMerc/fornecimnt Amostra Grátis/Brind 00803944</t>
  </si>
  <si>
    <t>SaídaMerc/fornecimnt Amostra Grátis/Brind 00803945</t>
  </si>
  <si>
    <t>SaídaMerc/fornecimnt Amostra Grátis/Brind 00803946</t>
  </si>
  <si>
    <t>SaídaMerc/fornecimnt Amostra Grátis/Brind 00803947</t>
  </si>
  <si>
    <t>SaídaMerc/fornecimnt Amostra Grátis/Brind 00803948</t>
  </si>
  <si>
    <t>SaídaMerc/fornecimnt Amostra Grátis/Brind 00803949</t>
  </si>
  <si>
    <t>SaídaMerc/fornecimnt Amostra Grátis/Brind 00803950</t>
  </si>
  <si>
    <t>SaídaMerc/fornecimnt Amostra Grátis/Brind 00803951</t>
  </si>
  <si>
    <t>SaídaMerc/fornecimnt Amostra Grátis/Brind 00803952</t>
  </si>
  <si>
    <t>SaídaMerc/fornecimnt Amostra Grátis/Brind 00803953</t>
  </si>
  <si>
    <t>SaídaMerc/fornecimnt Amostra Grátis/Brind 00803954</t>
  </si>
  <si>
    <t>SaídaMerc/fornecimnt Amostra Grátis/Brind 00803955</t>
  </si>
  <si>
    <t>SaídaMerc/fornecimnt Amostra Grátis/Brind 00803956</t>
  </si>
  <si>
    <t>SaídaMerc/fornecimnt Amostra Grátis/Brind 00803957</t>
  </si>
  <si>
    <t>SaídaMerc/fornecimnt Amostra Grátis/Brind 00803958</t>
  </si>
  <si>
    <t>SaídaMerc/fornecimnt Amostra Grátis/Brind 00803959</t>
  </si>
  <si>
    <t>SaídaMerc/fornecimnt Amostra Grátis/Brind 00803961</t>
  </si>
  <si>
    <t>SaídaMerc/fornecimnt Amostra Grátis/Brind 00803962</t>
  </si>
  <si>
    <t>SaídaMerc/fornecimnt Amostra Grátis/Brind 00803963</t>
  </si>
  <si>
    <t>SaídaMerc/fornecimnt Amostra Grátis/Brind 00803964</t>
  </si>
  <si>
    <t>SaídaMerc/fornecimnt Amostra Grátis/Brind 00803966</t>
  </si>
  <si>
    <t>SaídaMerc/fornecimnt Amostra Grátis/Brind 00803967</t>
  </si>
  <si>
    <t>SaídaMerc/fornecimnt Amostra Grátis/Brind 00803968</t>
  </si>
  <si>
    <t>SaídaMerc/fornecimnt Amostra Grátis/Brind 00803969</t>
  </si>
  <si>
    <t>SaídaMerc/fornecimnt Amostra Grátis/Brind 00803970</t>
  </si>
  <si>
    <t>SaídaMerc/fornecimnt Amostra Grátis/Brind 00803971</t>
  </si>
  <si>
    <t>SaídaMerc/fornecimnt Amostra Grátis/Brind 00803972</t>
  </si>
  <si>
    <t>SaídaMerc/fornecimnt Amostra Grátis/Brind 00803974</t>
  </si>
  <si>
    <t>SaídaMerc/fornecimnt Amostra Grátis/Brind 00803975</t>
  </si>
  <si>
    <t>SaídaMerc/fornecimnt Amostra Grátis/Brind 00803976</t>
  </si>
  <si>
    <t>SaídaMerc/fornecimnt Amostra Grátis/Brind 00803977</t>
  </si>
  <si>
    <t>SaídaMerc/fornecimnt Amostra Grátis/Brind 00803978</t>
  </si>
  <si>
    <t>SaídaMerc/fornecimnt Amostra Grátis/Brind 00803979</t>
  </si>
  <si>
    <t>SaídaMerc/fornecimnt Amostra Grátis/Brind 00803980</t>
  </si>
  <si>
    <t>SaídaMerc/fornecimnt Amostra Grátis/Brind 00803982</t>
  </si>
  <si>
    <t>SaídaMerc/fornecimnt Amostra Grátis/Brind 00803983</t>
  </si>
  <si>
    <t>SaídaMerc/fornecimnt Amostra Grátis/Brind 00803984</t>
  </si>
  <si>
    <t>SaídaMerc/fornecimnt Amostra Grátis/Brind 00803985</t>
  </si>
  <si>
    <t>SaídaMerc/fornecimnt Amostra Grátis/Brind 00803987</t>
  </si>
  <si>
    <t>SaídaMerc/fornecimnt Amostra Grátis/Brind 00803988</t>
  </si>
  <si>
    <t>SaídaMerc/fornecimnt Amostra Grátis/Brind 00803989</t>
  </si>
  <si>
    <t>SaídaMerc/fornecimnt Amostra Grátis/Brind 00803990</t>
  </si>
  <si>
    <t>SaídaMerc/fornecimnt Amostra Grátis/Brind 00803991</t>
  </si>
  <si>
    <t>SaídaMerc/fornecimnt Amostra Grátis/Brind 00803993</t>
  </si>
  <si>
    <t>SaídaMerc/fornecimnt Amostra Grátis/Brind 00803994</t>
  </si>
  <si>
    <t>SaídaMerc/fornecimnt Amostra Grátis/Brind 00803996</t>
  </si>
  <si>
    <t>SaídaMerc/fornecimnt Amostra Grátis/Brind 00803997</t>
  </si>
  <si>
    <t>SaídaMerc/fornecimnt Amostra Grátis/Brind 00803998</t>
  </si>
  <si>
    <t>SaídaMerc/fornecimnt Amostra Grátis/Brind 00803999</t>
  </si>
  <si>
    <t>SaídaMerc/fornecimnt Amostra Grátis/Brind 00804000</t>
  </si>
  <si>
    <t>SaídaMerc/fornecimnt Amostra Grátis/Brind 00804001</t>
  </si>
  <si>
    <t>SaídaMerc/fornecimnt Amostra Grátis/Brind 00804002</t>
  </si>
  <si>
    <t>SaídaMerc/fornecimnt Amostra Grátis/Brind 00804004</t>
  </si>
  <si>
    <t>SaídaMerc/fornecimnt Amostra Grátis/Brind 00804005</t>
  </si>
  <si>
    <t>SaídaMerc/fornecimnt Amostra Grátis/Brind 00804007</t>
  </si>
  <si>
    <t>SaídaMerc/fornecimnt Amostra Grátis/Brind 00804008</t>
  </si>
  <si>
    <t>SaídaMerc/fornecimnt Amostra Grátis/Brind 00804013</t>
  </si>
  <si>
    <t>SaídaMerc/fornecimnt Amostra Grátis/Brind 00804015</t>
  </si>
  <si>
    <t>SaídaMerc/fornecimnt Amostra Grátis/Brind 00804016</t>
  </si>
  <si>
    <t>SaídaMerc/fornecimnt Amostra Grátis/Brind 00804017</t>
  </si>
  <si>
    <t>SaídaMerc/fornecimnt Amostra Grátis/Brind 00804020</t>
  </si>
  <si>
    <t>SaídaMerc/fornecimnt Amostra Grátis/Brind 00804021</t>
  </si>
  <si>
    <t>SaídaMerc/fornecimnt Amostra Grátis/Brind 00804023</t>
  </si>
  <si>
    <t>SaídaMerc/fornecimnt Amostra Grátis/Brind 00804022</t>
  </si>
  <si>
    <t>SaídaMerc/fornecimnt Amostra Grátis/Brind 00804026</t>
  </si>
  <si>
    <t>SaídaMerc/fornecimnt Amostra Grátis/Brind 00804027</t>
  </si>
  <si>
    <t>SaídaMerc/fornecimnt Amostra Grátis/Brind 00804028</t>
  </si>
  <si>
    <t>SaídaMerc/fornecimnt Amostra Grátis/Brind 00804029</t>
  </si>
  <si>
    <t>SaídaMerc/fornecimnt Amostra Grátis/Brind 00804031</t>
  </si>
  <si>
    <t>SaídaMerc/fornecimnt Amostra Grátis/Brind 00804033</t>
  </si>
  <si>
    <t>SaídaMerc/fornecimnt Amostra Grátis/Brind 00804034</t>
  </si>
  <si>
    <t>SaídaMerc/fornecimnt Amostra Grátis/Brind 00804035</t>
  </si>
  <si>
    <t>SaídaMerc/fornecimnt Amostra Grátis/Brind 00804036</t>
  </si>
  <si>
    <t>SaídaMerc/fornecimnt Amostra Grátis/Brind 00804038</t>
  </si>
  <si>
    <t>SaídaMerc/fornecimnt Amostra Grátis/Brind 00804039</t>
  </si>
  <si>
    <t>SaídaMerc/fornecimnt Amostra Grátis/Brind 00804041</t>
  </si>
  <si>
    <t>SaídaMerc/fornecimnt Amostra Grátis/Brind 00804042</t>
  </si>
  <si>
    <t>SaídaMerc/fornecimnt Amostra Grátis/Brind 00804047</t>
  </si>
  <si>
    <t>SaídaMerc/fornecimnt Amostra Grátis/Brind 00804048</t>
  </si>
  <si>
    <t>SaídaMerc/fornecimnt Amostra Grátis/Brind 00804050</t>
  </si>
  <si>
    <t>SaídaMerc/fornecimnt Amostra Grátis/Brind 00804051</t>
  </si>
  <si>
    <t>SaídaMerc/fornecimnt Amostra Grátis/Brind 00804064</t>
  </si>
  <si>
    <t>SaídaMerc/fornecimnt Amostra Grátis/Brind 00804049</t>
  </si>
  <si>
    <t>SaídaMerc/fornecimnt Amostra Grátis/Brind 00804072</t>
  </si>
  <si>
    <t>SaídaMerc/fornecimnt Amostra Grátis/Brind 00804073</t>
  </si>
  <si>
    <t>SaídaMerc/fornecimnt Amostra Grátis/Brind 00804074</t>
  </si>
  <si>
    <t>SaídaMerc/fornecimnt Amostra Grátis/Brind 00804076</t>
  </si>
  <si>
    <t>SaídaMerc/fornecimnt Amostra Grátis/Brind 00804078</t>
  </si>
  <si>
    <t>SaídaMerc/fornecimnt Amostra Grátis/Brind 00804079</t>
  </si>
  <si>
    <t>SaídaMerc/fornecimnt Amostra Grátis/Brind 00804081</t>
  </si>
  <si>
    <t>SaídaMerc/fornecimnt Amostra Grátis/Brind 00804082</t>
  </si>
  <si>
    <t>SaídaMerc/fornecimnt Amostra Grátis/Brind 00804083</t>
  </si>
  <si>
    <t>SaídaMerc/fornecimnt Amostra Grátis/Brind 00804084</t>
  </si>
  <si>
    <t>SaídaMerc/fornecimnt Amostra Grátis/Brind 00804085</t>
  </si>
  <si>
    <t>SaídaMerc/fornecimnt Amostra Grátis/Brind 00804087</t>
  </si>
  <si>
    <t>SaídaMerc/fornecimnt Amostra Grátis/Brind 00804088</t>
  </si>
  <si>
    <t>SaídaMerc/fornecimnt Amostra Grátis/Brind 00804089</t>
  </si>
  <si>
    <t>SaídaMerc/fornecimnt Amostra Grátis/Brind 00804090</t>
  </si>
  <si>
    <t>SaídaMerc/fornecimnt Amostra Grátis/Brind 00804092</t>
  </si>
  <si>
    <t>SaídaMerc/fornecimnt Amostra Grátis/Brind 00804094</t>
  </si>
  <si>
    <t>SaídaMerc/fornecimnt Amostra Grátis/Brind 00804095</t>
  </si>
  <si>
    <t>SaídaMerc/fornecimnt Amostra Grátis/Brind 00804097</t>
  </si>
  <si>
    <t>SaídaMerc/fornecimnt Amostra Grátis/Brind 00840165</t>
  </si>
  <si>
    <t>SaídaMerc/fornecimnt Amostra Grátis/Brind 00804099</t>
  </si>
  <si>
    <t>SaídaMerc/fornecimnt Amostra Grátis/Brind 00804100</t>
  </si>
  <si>
    <t>SaídaMerc/fornecimnt Amostra Grátis/Brind 00804101</t>
  </si>
  <si>
    <t>SaídaMerc/fornecimnt Amostra Grátis/Brind 00804105</t>
  </si>
  <si>
    <t>SaídaMerc/fornecimnt Amostra Grátis/Brind 00804108</t>
  </si>
  <si>
    <t>SaídaMerc/fornecimnt Amostra Grátis/Brind 00804109</t>
  </si>
  <si>
    <t>SaídaMerc/fornecimnt Amostra Grátis/Brind 00804112</t>
  </si>
  <si>
    <t>SaídaMerc/fornecimnt Amostra Grátis/Brind 00804113</t>
  </si>
  <si>
    <t>SaídaMerc/fornecimnt Amostra Grátis/Brind 00804121</t>
  </si>
  <si>
    <t>SaídaMerc/fornecimnt Amostra Grátis/Brind 00804120</t>
  </si>
  <si>
    <t>SaídaMerc/fornecimnt Amostra Grátis/Brind 00804125</t>
  </si>
  <si>
    <t>SaídaMerc/fornecimnt Amostra Grátis/Brind 00804126</t>
  </si>
  <si>
    <t>SaídaMerc/fornecimnt Amostra Grátis/Brind 00804127</t>
  </si>
  <si>
    <t>SaídaMerc/fornecimnt Amostra Grátis/Brind 00804132</t>
  </si>
  <si>
    <t>SaídaMerc/fornecimnt Amostra Grátis/Brind 00804134</t>
  </si>
  <si>
    <t>SaídaMerc/fornecimnt Amostra Grátis/Brind 00804138</t>
  </si>
  <si>
    <t>SaídaMerc/fornecimnt Amostra Grátis/Brind 00804144</t>
  </si>
  <si>
    <t>SaídaMerc/fornecimnt Amostra Grátis/Brind 00804147</t>
  </si>
  <si>
    <t>SaídaMerc/fornecimnt Amostra Grátis/Brind 00804161</t>
  </si>
  <si>
    <t>SaídaMerc/fornecimnt Amostra Grátis/Brind 00804174</t>
  </si>
  <si>
    <t>SaídaMerc/fornecimnt Amostra Grátis/Brind 00804175</t>
  </si>
  <si>
    <t>SaídaMerc/fornecimnt Amostra Grátis/Brind 00804176</t>
  </si>
  <si>
    <t>SaídaMerc/fornecimnt Amostra Grátis/Brind 00804177</t>
  </si>
  <si>
    <t>SaídaMerc/fornecimnt Amostra Grátis/Brind 00804179</t>
  </si>
  <si>
    <t>SaídaMerc/fornecimnt Amostra Grátis/Brind 00804187</t>
  </si>
  <si>
    <t>SaídaMerc/fornecimnt Amostra Grátis/Brind 00804189</t>
  </si>
  <si>
    <t>SaídaMerc/fornecimnt Amostra Grátis/Brind 00804192</t>
  </si>
  <si>
    <t>SaídaMerc/fornecimnt Amostra Grátis/Brind 00804193</t>
  </si>
  <si>
    <t>SaídaMerc/fornecimnt Amostra Grátis/Brind 00804194</t>
  </si>
  <si>
    <t>SaídaMerc/fornecimnt Amostra Grátis/Brind 00804195</t>
  </si>
  <si>
    <t>SaídaMerc/fornecimnt Amostra Grátis/Brind 00804196</t>
  </si>
  <si>
    <t>SaídaMerc/fornecimnt Amostra Grátis/Brind 00804197</t>
  </si>
  <si>
    <t>SaídaMerc/fornecimnt Amostra Grátis/Brind 00804198</t>
  </si>
  <si>
    <t>SaídaMerc/fornecimnt Amostra Grátis/Brind 00804199</t>
  </si>
  <si>
    <t>SaídaMerc/fornecimnt Amostra Grátis/Brind 00804200</t>
  </si>
  <si>
    <t>SaídaMerc/fornecimnt Amostra Grátis/Brind 00804202</t>
  </si>
  <si>
    <t>SaídaMerc/fornecimnt Amostra Grátis/Brind 00804201</t>
  </si>
  <si>
    <t>SaídaMerc/fornecimnt Amostra Grátis/Brind 00804204</t>
  </si>
  <si>
    <t>SaídaMerc/fornecimnt Amostra Grátis/Brind 00804203</t>
  </si>
  <si>
    <t>SaídaMerc/fornecimnt Amostra Grátis/Brind 00804206</t>
  </si>
  <si>
    <t>SaídaMerc/fornecimnt Amostra Grátis/Brind 00804208</t>
  </si>
  <si>
    <t>SaídaMerc/fornecimnt Amostra Grátis/Brind 00804209</t>
  </si>
  <si>
    <t>SaídaMerc/fornecimnt Amostra Grátis/Brind 00804211</t>
  </si>
  <si>
    <t>SaídaMerc/fornecimnt Amostra Grátis/Brind 00804213</t>
  </si>
  <si>
    <t>SaídaMerc/fornecimnt Amostra Grátis/Brind 00804214</t>
  </si>
  <si>
    <t>SaídaMerc/fornecimnt Amostra Grátis/Brind 00804216</t>
  </si>
  <si>
    <t>SaídaMerc/fornecimnt Amostra Grátis/Brind 00804218</t>
  </si>
  <si>
    <t>SaídaMerc/fornecimnt Amostra Grátis/Brind 00804219</t>
  </si>
  <si>
    <t>SaídaMerc/fornecimnt Amostra Grátis/Brind 00804222</t>
  </si>
  <si>
    <t>SaídaMerc/fornecimnt Amostra Grátis/Brind 00804225</t>
  </si>
  <si>
    <t>SaídaMerc/fornecimnt Amostra Grátis/Brind 00804223</t>
  </si>
  <si>
    <t>SaídaMerc/fornecimnt Amostra Grátis/Brind 00804227</t>
  </si>
  <si>
    <t>SaídaMerc/fornecimnt Amostra Grátis/Brind 00804229</t>
  </si>
  <si>
    <t>SaídaMerc/fornecimnt Amostra Grátis/Brind 00804230</t>
  </si>
  <si>
    <t>SaídaMerc/fornecimnt Amostra Grátis/Brind 00804231</t>
  </si>
  <si>
    <t>SaídaMerc/fornecimnt Amostra Grátis/Brind 00804237</t>
  </si>
  <si>
    <t>SaídaMerc/fornecimnt Amostra Grátis/Brind 00804240</t>
  </si>
  <si>
    <t>SaídaMerc/fornecimnt Amostra Grátis/Brind 00804241</t>
  </si>
  <si>
    <t>SaídaMerc/fornecimnt Amostra Grátis/Brind 00804242</t>
  </si>
  <si>
    <t>SaídaMerc/fornecimnt Amostra Grátis/Brind 00804245</t>
  </si>
  <si>
    <t>SaídaMerc/fornecimnt Amostra Grátis/Brind 00804249</t>
  </si>
  <si>
    <t>SaídaMerc/fornecimnt Amostra Grátis/Brind 00804247</t>
  </si>
  <si>
    <t>SaídaMerc/fornecimnt Amostra Grátis/Brind 00804250</t>
  </si>
  <si>
    <t>SaídaMerc/fornecimnt Amostra Grátis/Brind 00804253</t>
  </si>
  <si>
    <t>SaídaMerc/fornecimnt Amostra Grátis/Brind 00804255</t>
  </si>
  <si>
    <t>SaídaMerc/fornecimnt Amostra Grátis/Brind 00804256</t>
  </si>
  <si>
    <t>SaídaMerc/fornecimnt Amostra Grátis/Brind 00804267</t>
  </si>
  <si>
    <t>SaídaMerc/fornecimnt Amostra Grátis/Brind 00804269</t>
  </si>
  <si>
    <t>SaídaMerc/fornecimnt Amostra Grátis/Brind 00804275</t>
  </si>
  <si>
    <t>SaídaMerc/fornecimnt Amostra Grátis/Brind 00804276</t>
  </si>
  <si>
    <t>SaídaMerc/fornecimnt Amostra Grátis/Brind 00804280</t>
  </si>
  <si>
    <t>SaídaMerc/fornecimnt Amostra Grátis/Brind 00804281</t>
  </si>
  <si>
    <t>SaídaMerc/fornecimnt Amostra Grátis/Brind 00804282</t>
  </si>
  <si>
    <t>SaídaMerc/fornecimnt Amostra Grátis/Brind 00804283</t>
  </si>
  <si>
    <t>SaídaMerc/fornecimnt Amostra Grátis/Brind 00804289</t>
  </si>
  <si>
    <t>SaídaMerc/fornecimnt Amostra Grátis/Brind 00804290</t>
  </si>
  <si>
    <t>SaídaMerc/fornecimnt Amostra Grátis/Brind 00804291</t>
  </si>
  <si>
    <t>SaídaMerc/fornecimnt Amostra Grátis/Brind 00804292</t>
  </si>
  <si>
    <t>SaídaMerc/fornecimnt Amostra Grátis/Brind 00804295</t>
  </si>
  <si>
    <t>SaídaMerc/fornecimnt Amostra Grátis/Brind 00804297</t>
  </si>
  <si>
    <t>SaídaMerc/fornecimnt Amostra Grátis/Brind 00804298</t>
  </si>
  <si>
    <t>SaídaMerc/fornecimnt Amostra Grátis/Brind 00804299</t>
  </si>
  <si>
    <t>SaídaMerc/fornecimnt Amostra Grátis/Brind 00804302</t>
  </si>
  <si>
    <t>SaídaMerc/fornecimnt Amostra Grátis/Brind 00804303</t>
  </si>
  <si>
    <t>SaídaMerc/fornecimnt Amostra Grátis/Brind 00804304</t>
  </si>
  <si>
    <t>SaídaMerc/fornecimnt Amostra Grátis/Brind 00804305</t>
  </si>
  <si>
    <t>SaídaMerc/fornecimnt Amostra Grátis/Brind 00804306</t>
  </si>
  <si>
    <t>SaídaMerc/fornecimnt Amostra Grátis/Brind 00804308</t>
  </si>
  <si>
    <t>SaídaMerc/fornecimnt Amostra Grátis/Brind 00804307</t>
  </si>
  <si>
    <t>SaídaMerc/fornecimnt Amostra Grátis/Brind 00804309</t>
  </si>
  <si>
    <t>SaídaMerc/fornecimnt Amostra Grátis/Brind 00804310</t>
  </si>
  <si>
    <t>SaídaMerc/fornecimnt Amostra Grátis/Brind 00804311</t>
  </si>
  <si>
    <t>SaídaMerc/fornecimnt Amostra Grátis/Brind 00804312</t>
  </si>
  <si>
    <t>SaídaMerc/fornecimnt Amostra Grátis/Brind 00804313</t>
  </si>
  <si>
    <t>SaídaMerc/fornecimnt Amostra Grátis/Brind 00804314</t>
  </si>
  <si>
    <t>SaídaMerc/fornecimnt Amostra Grátis/Brind 00804316</t>
  </si>
  <si>
    <t>SaídaMerc/fornecimnt Amostra Grátis/Brind 00804315</t>
  </si>
  <si>
    <t>SaídaMerc/fornecimnt Amostra Grátis/Brind 00804317</t>
  </si>
  <si>
    <t>SaídaMerc/fornecimnt Amostra Grátis/Brind 00804318</t>
  </si>
  <si>
    <t>SaídaMerc/fornecimnt Amostra Grátis/Brind 00804320</t>
  </si>
  <si>
    <t>SaídaMerc/fornecimnt Amostra Grátis/Brind 00804324</t>
  </si>
  <si>
    <t>SaídaMerc/fornecimnt Amostra Grátis/Brind 00804326</t>
  </si>
  <si>
    <t>SaídaMerc/fornecimnt Amostra Grátis/Brind 00804327</t>
  </si>
  <si>
    <t>SaídaMerc/fornecimnt Amostra Grátis/Brind 00804329</t>
  </si>
  <si>
    <t>SaídaMerc/fornecimnt Amostra Grátis/Brind 00804330</t>
  </si>
  <si>
    <t>SaídaMerc/fornecimnt Amostra Grátis/Brind 00804331</t>
  </si>
  <si>
    <t>SaídaMerc/fornecimnt Amostra Grátis/Brind 00804334</t>
  </si>
  <si>
    <t>SaídaMerc/fornecimnt Amostra Grátis/Brind 00804332</t>
  </si>
  <si>
    <t>SaídaMerc/fornecimnt Amostra Grátis/Brind 00804337</t>
  </si>
  <si>
    <t>SaídaMerc/fornecimnt Amostra Grátis/Brind 00804338</t>
  </si>
  <si>
    <t>SaídaMerc/fornecimnt Amostra Grátis/Brind 00804348</t>
  </si>
  <si>
    <t>SaídaMerc/fornecimnt Amostra Grátis/Brind 00804349</t>
  </si>
  <si>
    <t>SaídaMerc/fornecimnt Amostra Grátis/Brind 00804350</t>
  </si>
  <si>
    <t>SaídaMerc/fornecimnt Amostra Grátis/Brind 00804354</t>
  </si>
  <si>
    <t>SaídaMerc/fornecimnt Amostra Grátis/Brind 00804352</t>
  </si>
  <si>
    <t>SaídaMerc/fornecimnt Amostra Grátis/Brind 00804355</t>
  </si>
  <si>
    <t>SaídaMerc/fornecimnt Amostra Grátis/Brind 00804356</t>
  </si>
  <si>
    <t>SaídaMerc/fornecimnt Amostra Grátis/Brind 00804357</t>
  </si>
  <si>
    <t>SaídaMerc/fornecimnt Amostra Grátis/Brind 00804358</t>
  </si>
  <si>
    <t>SaídaMerc/fornecimnt Amostra Grátis/Brind 00804359</t>
  </si>
  <si>
    <t>SaídaMerc/fornecimnt Amostra Grátis/Brind 00804360</t>
  </si>
  <si>
    <t>SaídaMerc/fornecimnt Amostra Grátis/Brind 00804361</t>
  </si>
  <si>
    <t>SaídaMerc/fornecimnt Amostra Grátis/Brind 00804362</t>
  </si>
  <si>
    <t>SaídaMerc/fornecimnt Amostra Grátis/Brind 00804363</t>
  </si>
  <si>
    <t>SaídaMerc/fornecimnt Amostra Grátis/Brind 00804365</t>
  </si>
  <si>
    <t>SaídaMerc/fornecimnt Amostra Grátis/Brind 00804364</t>
  </si>
  <si>
    <t>SaídaMerc/fornecimnt Amostra Grátis/Brind 00804368</t>
  </si>
  <si>
    <t>SaídaMerc/fornecimnt Amostra Grátis/Brind 00804369</t>
  </si>
  <si>
    <t>SaídaMerc/fornecimnt Amostra Grátis/Brind 00804367</t>
  </si>
  <si>
    <t>SaídaMerc/fornecimnt Amostra Grátis/Brind 00804370</t>
  </si>
  <si>
    <t>SaídaMerc/fornecimnt Amostra Grátis/Brind 00804371</t>
  </si>
  <si>
    <t>SaídaMerc/fornecimnt Amostra Grátis/Brind 00804372</t>
  </si>
  <si>
    <t>SaídaMerc/fornecimnt Amostra Grátis/Brind 00804373</t>
  </si>
  <si>
    <t>SaídaMerc/fornecimnt Amostra Grátis/Brind 00804374</t>
  </si>
  <si>
    <t>SaídaMerc/fornecimnt Amostra Grátis/Brind 00804375</t>
  </si>
  <si>
    <t>SaídaMerc/fornecimnt Amostra Grátis/Brind 00804376</t>
  </si>
  <si>
    <t>SaídaMerc/fornecimnt Amostra Grátis/Brind 00804377</t>
  </si>
  <si>
    <t>SaídaMerc/fornecimnt Amostra Grátis/Brind 00804378</t>
  </si>
  <si>
    <t>SaídaMerc/fornecimnt Amostra Grátis/Brind 00804379</t>
  </si>
  <si>
    <t>SaídaMerc/fornecimnt Amostra Grátis/Brind 00804380</t>
  </si>
  <si>
    <t>SaídaMerc/fornecimnt Amostra Grátis/Brind 00804381</t>
  </si>
  <si>
    <t>SaídaMerc/fornecimnt Amostra Grátis/Brind 00804382</t>
  </si>
  <si>
    <t>SaídaMerc/fornecimnt Amostra Grátis/Brind 00804383</t>
  </si>
  <si>
    <t>000000000000001212 - VITAMINA D 50.000UI X12 CAP</t>
  </si>
  <si>
    <t>SaídaMerc/fornecimnt Amostra Grátis/Brind 00804384</t>
  </si>
  <si>
    <t>SaídaMerc/fornecimnt Amostra Grátis/Brind 00804385</t>
  </si>
  <si>
    <t>SaídaMerc/fornecimnt Amostra Grátis/Brind 00804386</t>
  </si>
  <si>
    <t>SaídaMerc/fornecimnt Amostra Grátis/Brind 00804387</t>
  </si>
  <si>
    <t>SaídaMerc/fornecimnt Amostra Grátis/Brind 00804388</t>
  </si>
  <si>
    <t>SaídaMerc/fornecimnt Amostra Grátis/Brind 00804389</t>
  </si>
  <si>
    <t>SaídaMerc/fornecimnt Amostra Grátis/Brind 00804390</t>
  </si>
  <si>
    <t>SaídaMerc/fornecimnt Amostra Grátis/Brind 00804391</t>
  </si>
  <si>
    <t>SaídaMerc/fornecimnt Amostra Grátis/Brind 00804392</t>
  </si>
  <si>
    <t>SaídaMerc/fornecimnt Amostra Grátis/Brind 00804393</t>
  </si>
  <si>
    <t>SaídaMerc/fornecimnt Amostra Grátis/Brind 00804395</t>
  </si>
  <si>
    <t>SaídaMerc/fornecimnt Amostra Grátis/Brind 00804394</t>
  </si>
  <si>
    <t>SaídaMerc/fornecimnt Amostra Grátis/Brind 00804398</t>
  </si>
  <si>
    <t>SaídaMerc/fornecimnt Amostra Grátis/Brind 00804399</t>
  </si>
  <si>
    <t>SaídaMerc/fornecimnt Amostra Grátis/Brind 00804400</t>
  </si>
  <si>
    <t>SaídaMerc/fornecimnt Amostra Grátis/Brind 00804401</t>
  </si>
  <si>
    <t>SaídaMerc/fornecimnt Amostra Grátis/Brind 00804402</t>
  </si>
  <si>
    <t>SaídaMerc/fornecimnt Amostra Grátis/Brind 00804403</t>
  </si>
  <si>
    <t>SaídaMerc/fornecimnt Amostra Grátis/Brind 00804404</t>
  </si>
  <si>
    <t>SaídaMerc/fornecimnt Amostra Grátis/Brind 00804405</t>
  </si>
  <si>
    <t>SaídaMerc/fornecimnt Amostra Grátis/Brind 00804406</t>
  </si>
  <si>
    <t>SaídaMerc/fornecimnt Amostra Grátis/Brind 00804407</t>
  </si>
  <si>
    <t>SaídaMerc/fornecimnt Amostra Grátis/Brind 00804408</t>
  </si>
  <si>
    <t>SaídaMerc/fornecimnt Amostra Grátis/Brind 00804409</t>
  </si>
  <si>
    <t>SaídaMerc/fornecimnt Amostra Grátis/Brind 00804410</t>
  </si>
  <si>
    <t>SaídaMerc/fornecimnt Amostra Grátis/Brind 00804411</t>
  </si>
  <si>
    <t>SaídaMerc/fornecimnt Amostra Grátis/Brind 00804412</t>
  </si>
  <si>
    <t>SaídaMerc/fornecimnt Amostra Grátis/Brind 00804413</t>
  </si>
  <si>
    <t>SaídaMerc/fornecimnt Amostra Grátis/Brind 00804415</t>
  </si>
  <si>
    <t>SaídaMerc/fornecimnt Amostra Grátis/Brind 00804420</t>
  </si>
  <si>
    <t>SaídaMerc/fornecimnt Amostra Grátis/Brind 00804421</t>
  </si>
  <si>
    <t>SaídaMerc/fornecimnt Amostra Grátis/Brind 00804422</t>
  </si>
  <si>
    <t>SaídaMerc/fornecimnt Amostra Grátis/Brind 00804423</t>
  </si>
  <si>
    <t>SaídaMerc/fornecimnt Amostra Grátis/Brind 00804433</t>
  </si>
  <si>
    <t>SaídaMerc/fornecimnt Amostra Grátis/Brind 00804434</t>
  </si>
  <si>
    <t>SaídaMerc/fornecimnt Amostra Grátis/Brind 00804435</t>
  </si>
  <si>
    <t>SaídaMerc/fornecimnt Amostra Grátis/Brind 00804436</t>
  </si>
  <si>
    <t>SaídaMerc/fornecimnt Amostra Grátis/Brind 00804437</t>
  </si>
  <si>
    <t>SaídaMerc/fornecimnt Amostra Grátis/Brind 00804438</t>
  </si>
  <si>
    <t>SaídaMerc/fornecimnt Amostra Grátis/Brind 00804439</t>
  </si>
  <si>
    <t>SaídaMerc/fornecimnt Amostra Grátis/Brind 00804440</t>
  </si>
  <si>
    <t>SaídaMerc/fornecimnt Amostra Grátis/Brind 00804441</t>
  </si>
  <si>
    <t>SaídaMerc/fornecimnt Amostra Grátis/Brind 00804442</t>
  </si>
  <si>
    <t>SaídaMerc/fornecimnt Amostra Grátis/Brind 00804443</t>
  </si>
  <si>
    <t>SaídaMerc/fornecimnt Amostra Grátis/Brind 00804444</t>
  </si>
  <si>
    <t>SaídaMerc/fornecimnt Amostra Grátis/Brind 00804445</t>
  </si>
  <si>
    <t>SaídaMerc/fornecimnt Amostra Grátis/Brind 00804446</t>
  </si>
  <si>
    <t>SaídaMerc/fornecimnt Amostra Grátis/Brind 00804447</t>
  </si>
  <si>
    <t>SaídaMerc/fornecimnt Amostra Grátis/Brind 00804448</t>
  </si>
  <si>
    <t>SaídaMerc/fornecimnt Amostra Grátis/Brind 00804451</t>
  </si>
  <si>
    <t>SaídaMerc/fornecimnt Amostra Grátis/Brind 00804449</t>
  </si>
  <si>
    <t>SaídaMerc/fornecimnt Amostra Grátis/Brind 00804450</t>
  </si>
  <si>
    <t>SaídaMerc/fornecimnt Amostra Grátis/Brind 00804452</t>
  </si>
  <si>
    <t>SaídaMerc/fornecimnt Amostra Grátis/Brind 00804453</t>
  </si>
  <si>
    <t>SaídaMerc/fornecimnt Amostra Grátis/Brind 00804454</t>
  </si>
  <si>
    <t>SaídaMerc/fornecimnt Amostra Grátis/Brind 00804455</t>
  </si>
  <si>
    <t>SaídaMerc/fornecimnt Amostra Grátis/Brind 00804456</t>
  </si>
  <si>
    <t>SaídaMerc/fornecimnt Amostra Grátis/Brind 00804457</t>
  </si>
  <si>
    <t>SaídaMerc/fornecimnt Amostra Grátis/Brind 00804458</t>
  </si>
  <si>
    <t>SaídaMerc/fornecimnt Amostra Grátis/Brind 00804459</t>
  </si>
  <si>
    <t>SaídaMerc/fornecimnt Amostra Grátis/Brind 00804460</t>
  </si>
  <si>
    <t>SaídaMerc/fornecimnt Amostra Grátis/Brind 00804462</t>
  </si>
  <si>
    <t>SaídaMerc/fornecimnt Amostra Grátis/Brind 00804463</t>
  </si>
  <si>
    <t>SaídaMerc/fornecimnt Amostra Grátis/Brind 00804464</t>
  </si>
  <si>
    <t>SaídaMerc/fornecimnt Amostra Grátis/Brind 00804466</t>
  </si>
  <si>
    <t>SaídaMerc/fornecimnt Amostra Grátis/Brind 00804467</t>
  </si>
  <si>
    <t>SaídaMerc/fornecimnt Amostra Grátis/Brind 00804468</t>
  </si>
  <si>
    <t>SaídaMerc/fornecimnt Amostra Grátis/Brind 00804469</t>
  </si>
  <si>
    <t>SaídaMerc/fornecimnt Amostra Grátis/Brind 00804470</t>
  </si>
  <si>
    <t>SaídaMerc/fornecimnt Amostra Grátis/Brind 00804471</t>
  </si>
  <si>
    <t>SaídaMerc/fornecimnt Amostra Grátis/Brind 00804472</t>
  </si>
  <si>
    <t>SaídaMerc/fornecimnt Amostra Grátis/Brind 00804473</t>
  </si>
  <si>
    <t>SaídaMerc/fornecimnt Amostra Grátis/Brind 00804474</t>
  </si>
  <si>
    <t>SaídaMerc/fornecimnt Amostra Grátis/Brind 00804475</t>
  </si>
  <si>
    <t>SaídaMerc/fornecimnt Amostra Grátis/Brind 00804477</t>
  </si>
  <si>
    <t>SaídaMerc/fornecimnt Amostra Grátis/Brind 00804478</t>
  </si>
  <si>
    <t>SaídaMerc/fornecimnt Amostra Grátis/Brind 00804480</t>
  </si>
  <si>
    <t>SaídaMerc/fornecimnt Amostra Grátis/Brind 00804482</t>
  </si>
  <si>
    <t>SaídaMerc/fornecimnt Amostra Grátis/Brind 00804483</t>
  </si>
  <si>
    <t>SaídaMerc/fornecimnt Amostra Grátis/Brind 00804484</t>
  </si>
  <si>
    <t>SaídaMerc/fornecimnt Amostra Grátis/Brind 00804485</t>
  </si>
  <si>
    <t>SaídaMerc/fornecimnt Amostra Grátis/Brind 00804491</t>
  </si>
  <si>
    <t>SaídaMerc/fornecimnt Amostra Grátis/Brind 00804490</t>
  </si>
  <si>
    <t>SaídaMerc/fornecimnt Amostra Grátis/Brind 00804492</t>
  </si>
  <si>
    <t>SaídaMerc/fornecimnt Amostra Grátis/Brind 00804493</t>
  </si>
  <si>
    <t>SaídaMerc/fornecimnt Amostra Grátis/Brind 00804498</t>
  </si>
  <si>
    <t>SaídaMerc/fornecimnt Amostra Grátis/Brind 00804499</t>
  </si>
  <si>
    <t>SaídaMerc/fornecimnt Amostra Grátis/Brind 00804496</t>
  </si>
  <si>
    <t>SaídaMerc/fornecimnt Amostra Grátis/Brind 00804500</t>
  </si>
  <si>
    <t>SaídaMerc/fornecimnt Amostra Grátis/Brind 00804501</t>
  </si>
  <si>
    <t>SaídaMerc/fornecimnt Amostra Grátis/Brind 00804505</t>
  </si>
  <si>
    <t>SaídaMerc/fornecimnt Amostra Grátis/Brind 00804506</t>
  </si>
  <si>
    <t>SaídaMerc/fornecimnt Amostra Grátis/Brind 00804507</t>
  </si>
  <si>
    <t>SaídaMerc/fornecimnt Amostra Grátis/Brind 00804509</t>
  </si>
  <si>
    <t>SaídaMerc/fornecimnt Amostra Grátis/Brind 00804510</t>
  </si>
  <si>
    <t>SaídaMerc/fornecimnt Amostra Grátis/Brind 00804512</t>
  </si>
  <si>
    <t>SaídaMerc/fornecimnt Amostra Grátis/Brind 00804514</t>
  </si>
  <si>
    <t>SaídaMerc/fornecimnt Amostra Grátis/Brind 00804515</t>
  </si>
  <si>
    <t>SaídaMerc/fornecimnt Amostra Grátis/Brind 00804516</t>
  </si>
  <si>
    <t>SaídaMerc/fornecimnt Amostra Grátis/Brind 00804508</t>
  </si>
  <si>
    <t>SaídaMerc/fornecimnt Amostra Grátis/Brind 00804517</t>
  </si>
  <si>
    <t>SaídaMerc/fornecimnt Amostra Grátis/Brind 00804518</t>
  </si>
  <si>
    <t>SaídaMerc/fornecimnt Amostra Grátis/Brind 00804519</t>
  </si>
  <si>
    <t>SaídaMerc/fornecimnt Amostra Grátis/Brind 00804520</t>
  </si>
  <si>
    <t>SaídaMerc/fornecimnt Amostra Grátis/Brind 00804521</t>
  </si>
  <si>
    <t>SaídaMerc/fornecimnt Amostra Grátis/Brind 00804522</t>
  </si>
  <si>
    <t>SaídaMerc/fornecimnt Amostra Grátis/Brind 00804523</t>
  </si>
  <si>
    <t>SaídaMerc/fornecimnt Amostra Grátis/Brind 00804524</t>
  </si>
  <si>
    <t>SaídaMerc/fornecimnt Amostra Grátis/Brind 00804525</t>
  </si>
  <si>
    <t>SaídaMerc/fornecimnt Amostra Grátis/Brind 00804526</t>
  </si>
  <si>
    <t>SaídaMerc/fornecimnt Amostra Grátis/Brind 00804527</t>
  </si>
  <si>
    <t>SaídaMerc/fornecimnt Amostra Grátis/Brind 00804528</t>
  </si>
  <si>
    <t>SaídaMerc/fornecimnt Amostra Grátis/Brind 00804530</t>
  </si>
  <si>
    <t>SaídaMerc/fornecimnt Amostra Grátis/Brind 00804531</t>
  </si>
  <si>
    <t>SaídaMerc/fornecimnt Amostra Grátis/Brind 00804532</t>
  </si>
  <si>
    <t>SaídaMerc/fornecimnt Amostra Grátis/Brind 00804529</t>
  </si>
  <si>
    <t>SaídaMerc/fornecimnt Amostra Grátis/Brind 00804533</t>
  </si>
  <si>
    <t>SaídaMerc/fornecimnt Amostra Grátis/Brind 00804534</t>
  </si>
  <si>
    <t>SaídaMerc/fornecimnt Amostra Grátis/Brind 00804535</t>
  </si>
  <si>
    <t>SaídaMerc/fornecimnt Amostra Grátis/Brind 00804536</t>
  </si>
  <si>
    <t>SaídaMerc/fornecimnt Amostra Grátis/Brind 00804537</t>
  </si>
  <si>
    <t>SaídaMerc/fornecimnt Amostra Grátis/Brind 00804538</t>
  </si>
  <si>
    <t>SaídaMerc/fornecimnt Amostra Grátis/Brind 00804540</t>
  </si>
  <si>
    <t>SaídaMerc/fornecimnt Amostra Grátis/Brind 00804541</t>
  </si>
  <si>
    <t>SaídaMerc/fornecimnt Amostra Grátis/Brind 00804542</t>
  </si>
  <si>
    <t>SaídaMerc/fornecimnt Amostra Grátis/Brind 00804543</t>
  </si>
  <si>
    <t>SaídaMerc/fornecimnt Amostra Grátis/Brind 00804544</t>
  </si>
  <si>
    <t>SaídaMerc/fornecimnt Amostra Grátis/Brind 00804545</t>
  </si>
  <si>
    <t>SaídaMerc/fornecimnt Amostra Grátis/Brind 00804546</t>
  </si>
  <si>
    <t>SaídaMerc/fornecimnt Amostra Grátis/Brind 00804547</t>
  </si>
  <si>
    <t>SaídaMerc/fornecimnt Amostra Grátis/Brind 00804548</t>
  </si>
  <si>
    <t>SaídaMerc/fornecimnt Amostra Grátis/Brind 00804549</t>
  </si>
  <si>
    <t>SaídaMerc/fornecimnt Amostra Grátis/Brind 00804550</t>
  </si>
  <si>
    <t>SaídaMerc/fornecimnt Amostra Grátis/Brind 00804551</t>
  </si>
  <si>
    <t>SaídaMerc/fornecimnt Amostra Grátis/Brind 00804552</t>
  </si>
  <si>
    <t>SaídaMerc/fornecimnt Amostra Grátis/Brind 00804553</t>
  </si>
  <si>
    <t>SaídaMerc/fornecimnt Amostra Grátis/Brind 00804554</t>
  </si>
  <si>
    <t>SaídaMerc/fornecimnt Amostra Grátis/Brind 00804555</t>
  </si>
  <si>
    <t>SaídaMerc/fornecimnt Amostra Grátis/Brind 00804556</t>
  </si>
  <si>
    <t>SaídaMerc/fornecimnt Amostra Grátis/Brind 00804557</t>
  </si>
  <si>
    <t>SaídaMerc/fornecimnt Amostra Grátis/Brind 00804560</t>
  </si>
  <si>
    <t>SaídaMerc/fornecimnt Amostra Grátis/Brind 00804561</t>
  </si>
  <si>
    <t>SaídaMerc/fornecimnt Amostra Grátis/Brind 00804563</t>
  </si>
  <si>
    <t>SaídaMerc/fornecimnt Amostra Grátis/Brind 00804564</t>
  </si>
  <si>
    <t>SaídaMerc/fornecimnt Amostra Grátis/Brind 00804566</t>
  </si>
  <si>
    <t>SaídaMerc/fornecimnt Amostra Grátis/Brind 00804567</t>
  </si>
  <si>
    <t>SaídaMerc/fornecimnt Amostra Grátis/Brind 00804568</t>
  </si>
  <si>
    <t>SaídaMerc/fornecimnt Amostra Grátis/Brind 00804569</t>
  </si>
  <si>
    <t>SaídaMerc/fornecimnt Amostra Grátis/Brind 00804570</t>
  </si>
  <si>
    <t>SaídaMerc/fornecimnt Amostra Grátis/Brind 00804571</t>
  </si>
  <si>
    <t>SaídaMerc/fornecimnt Amostra Grátis/Brind 00804572</t>
  </si>
  <si>
    <t>SaídaMerc/fornecimnt Amostra Grátis/Brind 00804573</t>
  </si>
  <si>
    <t>SaídaMerc/fornecimnt Amostra Grátis/Brind 00804574</t>
  </si>
  <si>
    <t>SaídaMerc/fornecimnt Amostra Grátis/Brind 00804576</t>
  </si>
  <si>
    <t>SaídaMerc/fornecimnt Amostra Grátis/Brind 00804577</t>
  </si>
  <si>
    <t>SaídaMerc/fornecimnt Amostra Grátis/Brind 00804578</t>
  </si>
  <si>
    <t>SaídaMerc/fornecimnt Amostra Grátis/Brind 00804575</t>
  </si>
  <si>
    <t>SaídaMerc/fornecimnt Amostra Grátis/Brind 00804579</t>
  </si>
  <si>
    <t>SaídaMerc/fornecimnt Amostra Grátis/Brind 00804580</t>
  </si>
  <si>
    <t>SaídaMerc/fornecimnt Amostra Grátis/Brind 00804581</t>
  </si>
  <si>
    <t>SaídaMerc/fornecimnt Amostra Grátis/Brind 00804582</t>
  </si>
  <si>
    <t>SaídaMerc/fornecimnt Amostra Grátis/Brind 00804584</t>
  </si>
  <si>
    <t>SaídaMerc/fornecimnt Amostra Grátis/Brind 00804585</t>
  </si>
  <si>
    <t>SaídaMerc/fornecimnt Amostra Grátis/Brind 00804586</t>
  </si>
  <si>
    <t>SaídaMerc/fornecimnt Amostra Grátis/Brind 00804587</t>
  </si>
  <si>
    <t>SaídaMerc/fornecimnt Amostra Grátis/Brind 00804588</t>
  </si>
  <si>
    <t>SaídaMerc/fornecimnt Amostra Grátis/Brind 00804589</t>
  </si>
  <si>
    <t>SaídaMerc/fornecimnt Amostra Grátis/Brind 00804590</t>
  </si>
  <si>
    <t>SaídaMerc/fornecimnt Amostra Grátis/Brind 00804591</t>
  </si>
  <si>
    <t>SaídaMerc/fornecimnt Amostra Grátis/Brind 00804592</t>
  </si>
  <si>
    <t>SaídaMerc/fornecimnt Amostra Grátis/Brind 00804593</t>
  </si>
  <si>
    <t>SaídaMerc/fornecimnt Amostra Grátis/Brind 00804595</t>
  </si>
  <si>
    <t>SaídaMerc/fornecimnt Amostra Grátis/Brind 00804594</t>
  </si>
  <si>
    <t>SaídaMerc/fornecimnt Amostra Grátis/Brind 00804596</t>
  </si>
  <si>
    <t>SaídaMerc/fornecimnt Amostra Grátis/Brind 00804597</t>
  </si>
  <si>
    <t>SaídaMerc/fornecimnt Amostra Grátis/Brind 00804598</t>
  </si>
  <si>
    <t>SaídaMerc/fornecimnt Amostra Grátis/Brind 00804599</t>
  </si>
  <si>
    <t>SaídaMerc/fornecimnt Amostra Grátis/Brind 00804600</t>
  </si>
  <si>
    <t>SaídaMerc/fornecimnt Amostra Grátis/Brind 00804601</t>
  </si>
  <si>
    <t>SaídaMerc/fornecimnt Amostra Grátis/Brind 00804602</t>
  </si>
  <si>
    <t>SaídaMerc/fornecimnt Amostra Grátis/Brind 00804603</t>
  </si>
  <si>
    <t>SaídaMerc/fornecimnt Amostra Grátis/Brind 00804604</t>
  </si>
  <si>
    <t>SaídaMerc/fornecimnt Amostra Grátis/Brind 00804605</t>
  </si>
  <si>
    <t>SaídaMerc/fornecimnt Amostra Grátis/Brind 00804606</t>
  </si>
  <si>
    <t>SaídaMerc/fornecimnt Amostra Grátis/Brind 00804607</t>
  </si>
  <si>
    <t>SaídaMerc/fornecimnt Amostra Grátis/Brind 00804608</t>
  </si>
  <si>
    <t>SaídaMerc/fornecimnt Amostra Grátis/Brind 00804609</t>
  </si>
  <si>
    <t>SaídaMerc/fornecimnt Amostra Grátis/Brind 00804610</t>
  </si>
  <si>
    <t>SaídaMerc/fornecimnt Amostra Grátis/Brind 00804611</t>
  </si>
  <si>
    <t>SaídaMerc/fornecimnt Amostra Grátis/Brind 00804613</t>
  </si>
  <si>
    <t>SaídaMerc/fornecimnt Amostra Grátis/Brind 00804617</t>
  </si>
  <si>
    <t>SaídaMerc/fornecimnt Amostra Grátis/Brind 00804619</t>
  </si>
  <si>
    <t>SaídaMerc/fornecimnt Amostra Grátis/Brind 00804620</t>
  </si>
  <si>
    <t>SaídaMerc/fornecimnt Amostra Grátis/Brind 00804621</t>
  </si>
  <si>
    <t>SaídaMerc/fornecimnt Amostra Grátis/Brind 00804622</t>
  </si>
  <si>
    <t>SaídaMerc/fornecimnt Amostra Grátis/Brind 00804623</t>
  </si>
  <si>
    <t>SaídaMerc/fornecimnt Amostra Grátis/Brind 00804625</t>
  </si>
  <si>
    <t>SaídaMerc/fornecimnt Amostra Grátis/Brind 00804627</t>
  </si>
  <si>
    <t>SaídaMerc/fornecimnt Amostra Grátis/Brind 00804640</t>
  </si>
  <si>
    <t>SaídaMerc/fornecimnt Amostra Grátis/Brind 00804642</t>
  </si>
  <si>
    <t>94296</t>
  </si>
  <si>
    <t>Fatura brut. FtesCarr. - Compras 94296</t>
  </si>
  <si>
    <t>94297</t>
  </si>
  <si>
    <t>Fatura brut. FtesCarr. - Compras 94297</t>
  </si>
  <si>
    <t>94561</t>
  </si>
  <si>
    <t>Fatura brut. FtesCarr. - Compras 94561</t>
  </si>
  <si>
    <t>94566</t>
  </si>
  <si>
    <t>Fatura brut. FtesCarr. - Compras 94566</t>
  </si>
  <si>
    <t>94562</t>
  </si>
  <si>
    <t>Fatura brut. FtesCarr. - Compras 94562</t>
  </si>
  <si>
    <t>94563</t>
  </si>
  <si>
    <t>Fatura brut. FtesCarr. - Compras 94563</t>
  </si>
  <si>
    <t>43 - AUXILIO ACIDENTE TRABALHO - FOLPAG 10/2024</t>
  </si>
  <si>
    <t>3023 - DESCONTO DE CARTAO - FOLPAG 11/2024</t>
  </si>
  <si>
    <t>2015 - HORAS EXTRAS 110% NOTURNA - FOLPAG 01/2024</t>
  </si>
  <si>
    <t>2062 - BANCO DE HORAS A 70% - FOLPAG 05/2024</t>
  </si>
  <si>
    <t>2015 - HORAS EXTRAS 110% NOTURNA - FOLPAG 05/2024</t>
  </si>
  <si>
    <t>66 - HORAS EXTRAS 110% - FOLPAG 06/2024</t>
  </si>
  <si>
    <t>2062 - BANCO DE HORAS A 70% - FOLPAG 07/2024</t>
  </si>
  <si>
    <t>2015 - HORAS EXTRAS 110% NOTURNA - FOLPAG 07/2024</t>
  </si>
  <si>
    <t>2015 - HORAS EXTRAS 110% NOTURNA - FOLPAG 08/2024</t>
  </si>
  <si>
    <t>2015 - HORAS EXTRAS 110% NOTURNA - FOLPAG 09/2024</t>
  </si>
  <si>
    <t>2015 - HORAS EXTRAS 110% NOTURNA - FOLPAG 10/2024</t>
  </si>
  <si>
    <t>2015 - HORAS EXTRAS 110% NOTURNA - FOLPAG 11/2024</t>
  </si>
  <si>
    <t>66 - HORAS EXTRAS 110% - FOLPAG 11/2024</t>
  </si>
  <si>
    <t>2015 - HORAS EXTRAS 110% NOTURNA - FOLPAG 12/2024</t>
  </si>
  <si>
    <t>73 - ADICIONAL NOTURNO 40 % - FOLPAG 01/2024</t>
  </si>
  <si>
    <t>0000401640-JOSÉ DONIZETE PRADO GONÇALVES</t>
  </si>
  <si>
    <t>0000401768-JUAN GONÇALVES BARBOSA</t>
  </si>
  <si>
    <t>0000401797-CAIO FELIPE SILVA</t>
  </si>
  <si>
    <t>Fatura brut. Campanhas Public.MKT 062024</t>
  </si>
  <si>
    <t>0000200278-TATIANA DUQUE MARTINS</t>
  </si>
  <si>
    <t>Fatura brut. Campanhas Public.MKT 092024</t>
  </si>
  <si>
    <t>RDV FUNC-2306</t>
  </si>
  <si>
    <t>Compra Copos Podcast</t>
  </si>
  <si>
    <t>Impressão Copos Podcast</t>
  </si>
  <si>
    <t>RDV FUNC-2642</t>
  </si>
  <si>
    <t>Compra copos térmicos</t>
  </si>
  <si>
    <t>Personalização Copos Live Talks</t>
  </si>
  <si>
    <t>CONGRESSO MKT</t>
  </si>
  <si>
    <t>5975</t>
  </si>
  <si>
    <t>Recl. NF 5975 E-mail Marcella</t>
  </si>
  <si>
    <t>CARTÃO MARCELLA</t>
  </si>
  <si>
    <t>Fatura fornecedor Congressos/Palestras CARTÃO MARC</t>
  </si>
  <si>
    <t>RDV FUNC-2316</t>
  </si>
  <si>
    <t>ALUGUEL DE MESA BISTRÔ PARA EVENTO</t>
  </si>
  <si>
    <t>ALUGUEL DE MESA PARA EVENTO</t>
  </si>
  <si>
    <t>0000400936-MATHEUS DOMINICALE</t>
  </si>
  <si>
    <t>RDV FUNC-2315</t>
  </si>
  <si>
    <t>Misturas para o evento medico</t>
  </si>
  <si>
    <t>RDV FUNC-2381</t>
  </si>
  <si>
    <t>Produtos para Eventos</t>
  </si>
  <si>
    <t>RDV FUNC-2453</t>
  </si>
  <si>
    <t>ALUGUEL DE REFRESQUEIRA PARA EVENTO</t>
  </si>
  <si>
    <t>COMPRA DE MATERIAIS PARA EVENTO</t>
  </si>
  <si>
    <t>COMPRA DE UNIFORME (CALÇA) PARA CORRIDAS EQUALIV</t>
  </si>
  <si>
    <t>RDV FUNC-2452</t>
  </si>
  <si>
    <t>Calça evento corrida</t>
  </si>
  <si>
    <t>Leite barista Arnold</t>
  </si>
  <si>
    <t>Palito de dente evento arnold</t>
  </si>
  <si>
    <t>Fatura fornecedor Congressos/Palestras ABRIL/24</t>
  </si>
  <si>
    <t>RDV FUNC-2481</t>
  </si>
  <si>
    <t>COMPRA DE GELO PARA EVENTO - VIA APP RAPPI</t>
  </si>
  <si>
    <t>COMPRA DE GELO PARA EVENTO VIA APP RAPPI</t>
  </si>
  <si>
    <t>COMPRA DE GELO PARA EVENTO</t>
  </si>
  <si>
    <t>COMPRA DE INSUMOS PARA DEGUSTAÇÃO APP RAPPI</t>
  </si>
  <si>
    <t>COMPRA DE INSUMOS PARA EVENTO</t>
  </si>
  <si>
    <t>COMPRA DE ITENS PARA ESTANDE VIA APP RAPPI</t>
  </si>
  <si>
    <t>0000400083-MARCELLA BELOTTI</t>
  </si>
  <si>
    <t>RDV FUNC-2526</t>
  </si>
  <si>
    <t>Despesas Referente: Março e Abril_24</t>
  </si>
  <si>
    <t>RDV FUNC-2607</t>
  </si>
  <si>
    <t>Compra de Água</t>
  </si>
  <si>
    <t>COMPRA DE VOUCHER - CAMPANHA DE VENDAS EVENTO MBNE</t>
  </si>
  <si>
    <t>Insumos para Evento</t>
  </si>
  <si>
    <t>Utensílios para Evento</t>
  </si>
  <si>
    <t>RDV FUNC-2632</t>
  </si>
  <si>
    <t>Despesa Consumo Hotel - Água e Estacionamento</t>
  </si>
  <si>
    <t>DESPESAS HOTEL - CONSUMO DE ÁGUA E ESTACIONAMENTO</t>
  </si>
  <si>
    <t>DESPESAS HOTEL - ESTACIONAMENTO E CONSUMO DEÁGUA</t>
  </si>
  <si>
    <t>RDV FUNC-2630</t>
  </si>
  <si>
    <t>Lavanderia Itens Equaliv</t>
  </si>
  <si>
    <t>RDV FUNC-2622</t>
  </si>
  <si>
    <t>Gelo evento MBNE</t>
  </si>
  <si>
    <t>Misturas para o Evento Med Brasil</t>
  </si>
  <si>
    <t>RDV FUNC-2689</t>
  </si>
  <si>
    <t>COMPRA DE ITENS PARA EVENTO</t>
  </si>
  <si>
    <t>RDV FUNC-2717</t>
  </si>
  <si>
    <t>Consumo hotel</t>
  </si>
  <si>
    <t>RDV FUNC-2786</t>
  </si>
  <si>
    <t>Despesas Referente: Junho_24</t>
  </si>
  <si>
    <t>ADTO JULHO</t>
  </si>
  <si>
    <t>Fatura fornecedor Congressos/Palestras ADTO JULHO</t>
  </si>
  <si>
    <t>RDV FUNC-2814</t>
  </si>
  <si>
    <t>COMPRA DE ÁGUA PARA EVENTO</t>
  </si>
  <si>
    <t>Compra de Material para evento MNE</t>
  </si>
  <si>
    <t>RDV FUNC-2966</t>
  </si>
  <si>
    <t>RDV FUNC-3060</t>
  </si>
  <si>
    <t>COMPRA DE GELO EM EVENTO</t>
  </si>
  <si>
    <t>AGO/SET</t>
  </si>
  <si>
    <t>Fatura fornecedor Congressos/Palestras AGO/SET</t>
  </si>
  <si>
    <t>RDV FUNC-3139</t>
  </si>
  <si>
    <t>Despesas Referente: Agosto</t>
  </si>
  <si>
    <t>RDV FUNC-3301</t>
  </si>
  <si>
    <t>GELO PARA LIVE SHOP REALIZADA NO DIA 29-11</t>
  </si>
  <si>
    <t>5866</t>
  </si>
  <si>
    <t>Fatura brut. Congressos/Palestras 5866</t>
  </si>
  <si>
    <t>Fatura brut. Congressos/Palestras 263</t>
  </si>
  <si>
    <t>0000106712-ASSOCIACAO MEDICA BRASILEIRA D</t>
  </si>
  <si>
    <t>Fatura brut. Congressos/Palestras 273</t>
  </si>
  <si>
    <t>173472</t>
  </si>
  <si>
    <t>Fatura brut. Congressos/Palestras 173472</t>
  </si>
  <si>
    <t>0000107458-ORTOP&amp;SPORTS FISIOTERAPIA AVAN</t>
  </si>
  <si>
    <t>127315</t>
  </si>
  <si>
    <t>Fatura brut. Congressos/Palestras 127315</t>
  </si>
  <si>
    <t>Fatura brut. Congressos/Palestras 54</t>
  </si>
  <si>
    <t>0000107452-LIVE ROUPAS ESPORTIVAS LTDA</t>
  </si>
  <si>
    <t>369</t>
  </si>
  <si>
    <t>Fatura brut. Congressos/Palestras 369</t>
  </si>
  <si>
    <t>174515</t>
  </si>
  <si>
    <t>Fatura brut. Congressos/Palestras 174515</t>
  </si>
  <si>
    <t>0000107489-VERAS SERVICOS E COMERCIO LTDA</t>
  </si>
  <si>
    <t>Fatura brut. Congressos/Palestras 247</t>
  </si>
  <si>
    <t>0000107510-SAFE2PAY INSTITUIÇÃO DE PAGAME</t>
  </si>
  <si>
    <t>77451936</t>
  </si>
  <si>
    <t>Fatura brut. Congressos/Palestras 77451936</t>
  </si>
  <si>
    <t>0000201816-THIAGO CAVALHEIRO</t>
  </si>
  <si>
    <t>Fatura brut. Congressos/Palestras 266</t>
  </si>
  <si>
    <t>Fatura brut. Congressos/Palestras 297</t>
  </si>
  <si>
    <t>Fatura brut. Congressos/Palestras 71</t>
  </si>
  <si>
    <t>5698</t>
  </si>
  <si>
    <t>Fatura brut. Congressos/Palestras 5698</t>
  </si>
  <si>
    <t>Fatura brut. Congressos/Palestras 5894</t>
  </si>
  <si>
    <t>0000107057-MKF LDTA</t>
  </si>
  <si>
    <t>Fatura brut. Congressos/Palestras 324</t>
  </si>
  <si>
    <t>77903879</t>
  </si>
  <si>
    <t>Fatura brut. Congressos/Palestras 77903879</t>
  </si>
  <si>
    <t>113-1</t>
  </si>
  <si>
    <t>000000000000801326 - REFRESQUEIRA EVENTO</t>
  </si>
  <si>
    <t>Fatura brut. Congressos/Palestras 113-1</t>
  </si>
  <si>
    <t>521407</t>
  </si>
  <si>
    <t>Fatura brut. Congressos/Palestras 521407</t>
  </si>
  <si>
    <t>0000201855-LORRAN CARVALHO NUNES</t>
  </si>
  <si>
    <t>0000106300-MAPPTV.COM TECNOLOGIA COMERCIO</t>
  </si>
  <si>
    <t>175387</t>
  </si>
  <si>
    <t>Fatura brut. Congressos/Palestras 175387</t>
  </si>
  <si>
    <t>0000107515-CIAMAIS COMERCIO DE EQUIPAMENT</t>
  </si>
  <si>
    <t>63434-4</t>
  </si>
  <si>
    <t>000000000000507893 - GELADEIRA</t>
  </si>
  <si>
    <t>Fatura brut. Congressos/Palestras 63434-4</t>
  </si>
  <si>
    <t>Fatura brut. Congressos/Palestras 272</t>
  </si>
  <si>
    <t>0000107576-MARTINS E VIEIRA MARCENARIA LT</t>
  </si>
  <si>
    <t>000000000000700089 - SERVICOS DE IMPRESSAO ESPECIALIZADO</t>
  </si>
  <si>
    <t>Fatura brut. Congressos/Palestras 32</t>
  </si>
  <si>
    <t>6069</t>
  </si>
  <si>
    <t>Fatura brut. Congressos/Palestras 6069</t>
  </si>
  <si>
    <t>Fatura brut. Congressos/Palestras 4-1</t>
  </si>
  <si>
    <t>176094</t>
  </si>
  <si>
    <t>Fatura brut. Congressos/Palestras 176094</t>
  </si>
  <si>
    <t>10104-3</t>
  </si>
  <si>
    <t>Fatura brut. Congressos/Palestras 10104-3</t>
  </si>
  <si>
    <t>0000107599-LEOZIR DE FREITAS ME</t>
  </si>
  <si>
    <t>000000000000700370 - SERVICO DE MARCENARIA</t>
  </si>
  <si>
    <t>Fatura brut. Congressos/Palestras 12</t>
  </si>
  <si>
    <t>259-1</t>
  </si>
  <si>
    <t>Fatura brut. Congressos/Palestras 259-1</t>
  </si>
  <si>
    <t>Fatura brut. Congressos/Palestras 312</t>
  </si>
  <si>
    <t>1440</t>
  </si>
  <si>
    <t>Fatura brut. Congressos/Palestras 1440</t>
  </si>
  <si>
    <t>0000201920-CAMILLA LENTOS MARCON VENTURA</t>
  </si>
  <si>
    <t>0000106314-UNIVERSO CAFÉ LOCAÇÃO E COMERC</t>
  </si>
  <si>
    <t>1305</t>
  </si>
  <si>
    <t>Fatura brut. Congressos/Palestras 1305</t>
  </si>
  <si>
    <t>0000201921-KELLY CRISTINA FERREIRA DE ARA</t>
  </si>
  <si>
    <t>35977-1</t>
  </si>
  <si>
    <t>000000000000500092 - CAVALETE C/QUADRO P/FLIP-CHART C/ROD ALU</t>
  </si>
  <si>
    <t>Fatura brut. Congressos/Palestras 35977-1</t>
  </si>
  <si>
    <t>96</t>
  </si>
  <si>
    <t>Fatura brut. Congressos/Palestras 96</t>
  </si>
  <si>
    <t>0000500047-PREFEITURA DA CIDADE DE SÃO PA</t>
  </si>
  <si>
    <t>Fatura brut. Congressos/Palestras 320</t>
  </si>
  <si>
    <t>0000106361-SAVAGET PROMOCOES, CONGRESSOS</t>
  </si>
  <si>
    <t>863</t>
  </si>
  <si>
    <t>Fatura brut. Congressos/Palestras 863</t>
  </si>
  <si>
    <t>258-1</t>
  </si>
  <si>
    <t>Fatura brut. Congressos/Palestras 258-1</t>
  </si>
  <si>
    <t>Fatura brut. Congressos/Palestras 16</t>
  </si>
  <si>
    <t>Fatura brut. Congressos/Palestras 124</t>
  </si>
  <si>
    <t>184-1</t>
  </si>
  <si>
    <t>000000000000501156 - CADEIRA C/ MESA TREINAMENTO</t>
  </si>
  <si>
    <t>Fatura brut. Congressos/Palestras 184-1</t>
  </si>
  <si>
    <t>3045</t>
  </si>
  <si>
    <t>Fatura brut. Congressos/Palestras 3045</t>
  </si>
  <si>
    <t>2024</t>
  </si>
  <si>
    <t>Fatura brut. Congressos/Palestras 2024</t>
  </si>
  <si>
    <t>29174</t>
  </si>
  <si>
    <t>Fatura brut. Congressos/Palestras 29174</t>
  </si>
  <si>
    <t>0000106325-DIVINA CORTE ALIMENTOS LTDA.</t>
  </si>
  <si>
    <t>Fatura brut. Congressos/Palestras 37-1</t>
  </si>
  <si>
    <t>0000106322-SANTO CANTO PRODUCAO MUSICAL</t>
  </si>
  <si>
    <t>Fatura brut. Congressos/Palestras 114</t>
  </si>
  <si>
    <t>0000106621-OXMAN SISTEMAS LTDA</t>
  </si>
  <si>
    <t>3250</t>
  </si>
  <si>
    <t>Fatura brut. Congressos/Palestras 3250</t>
  </si>
  <si>
    <t>3191</t>
  </si>
  <si>
    <t>Fatura brut. Congressos/Palestras 3191</t>
  </si>
  <si>
    <t>3220</t>
  </si>
  <si>
    <t>Fatura brut. Congressos/Palestras 3220</t>
  </si>
  <si>
    <t>Fatura brut. Congressos/Palestras 3231</t>
  </si>
  <si>
    <t>Fatura brut. Congressos/Palestras 145</t>
  </si>
  <si>
    <t>000000000000510144 - TECIDO PARA DECORAÇAO</t>
  </si>
  <si>
    <t>Fatura brut. Congressos/Palestras 1453-1</t>
  </si>
  <si>
    <t>0000107466-INOV SOLUCOES EM AUTOMACOES IN</t>
  </si>
  <si>
    <t>Fatura brut. Congressos/Palestras 27-1</t>
  </si>
  <si>
    <t>217490-0</t>
  </si>
  <si>
    <t>Fatura brut. Congressos/Palestras 217490-0</t>
  </si>
  <si>
    <t>210487-0</t>
  </si>
  <si>
    <t>Fatura brut. Congressos/Palestras 210487-0</t>
  </si>
  <si>
    <t>330</t>
  </si>
  <si>
    <t>Fatura brut. Congressos/Palestras 330</t>
  </si>
  <si>
    <t>3256</t>
  </si>
  <si>
    <t>Fatura brut. Congressos/Palestras 3256</t>
  </si>
  <si>
    <t>0000107746-CHURRASCARIA FOGO DE CHAO CN L</t>
  </si>
  <si>
    <t>4775-1</t>
  </si>
  <si>
    <t>Fatura brut. Congressos/Palestras 4775-1</t>
  </si>
  <si>
    <t>10532-1</t>
  </si>
  <si>
    <t>000000000000513499 - R NIPLE DE EMENDA ALUMINIO / METAL</t>
  </si>
  <si>
    <t>Fatura brut. Congressos/Palestras 10532-1</t>
  </si>
  <si>
    <t>Fatura brut. Congressos/Palestras 286</t>
  </si>
  <si>
    <t>3255</t>
  </si>
  <si>
    <t>Fatura brut. Congressos/Palestras 3255</t>
  </si>
  <si>
    <t>Fatura brut. Congressos/Palestras 292</t>
  </si>
  <si>
    <t>Fatura brut. Congressos/Palestras 282</t>
  </si>
  <si>
    <t>Fatura brut. Congressos/Palestras 281</t>
  </si>
  <si>
    <t>1445</t>
  </si>
  <si>
    <t>Fatura brut. Congressos/Palestras 1445</t>
  </si>
  <si>
    <t>1444</t>
  </si>
  <si>
    <t>Fatura brut. Congressos/Palestras 1444</t>
  </si>
  <si>
    <t>0000107025-SILVIA FERNANDA GIACOBBE</t>
  </si>
  <si>
    <t>Fatura brut. Congressos/Palestras 144</t>
  </si>
  <si>
    <t>0000105561-NUTREEX NUTRICAO ESPORTIVA DE</t>
  </si>
  <si>
    <t>Fatura brut. Congressos/Palestras 8</t>
  </si>
  <si>
    <t>3288</t>
  </si>
  <si>
    <t>Fatura brut. Congressos/Palestras 3288</t>
  </si>
  <si>
    <t>3297</t>
  </si>
  <si>
    <t>Fatura brut. Congressos/Palestras 3297</t>
  </si>
  <si>
    <t>3298</t>
  </si>
  <si>
    <t>Fatura brut. Congressos/Palestras 3298</t>
  </si>
  <si>
    <t>3299</t>
  </si>
  <si>
    <t>Fatura brut. Congressos/Palestras 3299</t>
  </si>
  <si>
    <t>0000202074-LUCIANA APARECIDA DOS SANTOS L</t>
  </si>
  <si>
    <t>0000202075-STEFANY NAYANE SILVA BORGES</t>
  </si>
  <si>
    <t>0000202076-WELLINGTON GONCALVES DE OLIVEI</t>
  </si>
  <si>
    <t>4594</t>
  </si>
  <si>
    <t>Fatura brut. Congressos/Palestras 4594</t>
  </si>
  <si>
    <t>0000202077-LETICIA MARIA ZEOLO MIGOTTO</t>
  </si>
  <si>
    <t>174-1</t>
  </si>
  <si>
    <t>Fatura brut. Congressos/Palestras 174-1</t>
  </si>
  <si>
    <t>0000106430-CENTRO DE CONVENCOES E EVENTOS</t>
  </si>
  <si>
    <t>3865</t>
  </si>
  <si>
    <t>Fatura brut. Congressos/Palestras 3865</t>
  </si>
  <si>
    <t>3317</t>
  </si>
  <si>
    <t>Fatura brut. Congressos/Palestras 3317</t>
  </si>
  <si>
    <t>3318</t>
  </si>
  <si>
    <t>Fatura brut. Congressos/Palestras 3318</t>
  </si>
  <si>
    <t>177-1</t>
  </si>
  <si>
    <t>Fatura brut. Congressos/Palestras 177-1</t>
  </si>
  <si>
    <t>0000107858-GDC PRODUTORA E AGENCIA LANCAM</t>
  </si>
  <si>
    <t>17205</t>
  </si>
  <si>
    <t>Fatura brut. Congressos/Palestras 17205</t>
  </si>
  <si>
    <t>31016-1</t>
  </si>
  <si>
    <t>000000000000514111 - APLICACAO DE LOGO</t>
  </si>
  <si>
    <t>Fatura brut. Congressos/Palestras 31016-1</t>
  </si>
  <si>
    <t>31015-1</t>
  </si>
  <si>
    <t>000000000000514110 - JAQUETA MASCULINA</t>
  </si>
  <si>
    <t>Fatura brut. Congressos/Palestras 31015-1</t>
  </si>
  <si>
    <t>160</t>
  </si>
  <si>
    <t>Fatura brut. Congressos/Palestras 160</t>
  </si>
  <si>
    <t>0000107848-PROJETO LASER CAMPINAS CORTE E</t>
  </si>
  <si>
    <t>Fatura brut. Congressos/Palestras 107</t>
  </si>
  <si>
    <t>Fatura brut. Congressos/Palestras 3307</t>
  </si>
  <si>
    <t>609</t>
  </si>
  <si>
    <t>Fatura brut. Congressos/Palestras 609</t>
  </si>
  <si>
    <t>Fatura brut. Congressos/Palestras 3304</t>
  </si>
  <si>
    <t>Fatura brut. Congressos/Palestras 3305</t>
  </si>
  <si>
    <t>3306</t>
  </si>
  <si>
    <t>Fatura brut. Congressos/Palestras 3306</t>
  </si>
  <si>
    <t>0000107859-CENTRO INFANTIL DE INV HEM DR</t>
  </si>
  <si>
    <t>0000107854-LORRAN CARVALHO NUNES</t>
  </si>
  <si>
    <t>Fatura brut. Congressos/Palestras 23</t>
  </si>
  <si>
    <t>21193</t>
  </si>
  <si>
    <t>Fatura brut. Congressos/Palestras 21193</t>
  </si>
  <si>
    <t>Fatura brut. Congressos/Palestras 39-1</t>
  </si>
  <si>
    <t>31400-1</t>
  </si>
  <si>
    <t>Fatura brut. Congressos/Palestras 31400-1</t>
  </si>
  <si>
    <t>31399-1</t>
  </si>
  <si>
    <t>000000000000514106 - CAMISETA FEMININA</t>
  </si>
  <si>
    <t>Fatura brut. Congressos/Palestras 31399-1</t>
  </si>
  <si>
    <t>132834</t>
  </si>
  <si>
    <t>Fatura brut. Congressos/Palestras 132834</t>
  </si>
  <si>
    <t>Fatura brut. Congressos/Palestras 294</t>
  </si>
  <si>
    <t>1989</t>
  </si>
  <si>
    <t>Fatura brut. Congressos/Palestras 1989</t>
  </si>
  <si>
    <t>2084-1</t>
  </si>
  <si>
    <t>Fatura brut. Congressos/Palestras 2084-1</t>
  </si>
  <si>
    <t>3496</t>
  </si>
  <si>
    <t>Fatura brut. Congressos/Palestras 3496</t>
  </si>
  <si>
    <t>Fatura brut. Congressos/Palestras 3389</t>
  </si>
  <si>
    <t>3388</t>
  </si>
  <si>
    <t>Fatura brut. Congressos/Palestras 3388</t>
  </si>
  <si>
    <t>Fatura brut. Congressos/Palestras 596</t>
  </si>
  <si>
    <t>3383</t>
  </si>
  <si>
    <t>Fatura brut. Congressos/Palestras 3383</t>
  </si>
  <si>
    <t>Fatura brut. Congressos/Palestras 1456</t>
  </si>
  <si>
    <t>3409</t>
  </si>
  <si>
    <t>Fatura brut. Congressos/Palestras 3409</t>
  </si>
  <si>
    <t>0000202220-IURY GIOVANETE NALA</t>
  </si>
  <si>
    <t>0000202221-LAURA GONCALVES</t>
  </si>
  <si>
    <t>931</t>
  </si>
  <si>
    <t>Fatura brut. Congressos/Palestras 931</t>
  </si>
  <si>
    <t>10007-1</t>
  </si>
  <si>
    <t>000000000000800949 - CAIXAS DIA DO NUTRICIONISTA</t>
  </si>
  <si>
    <t>Fatura brut. Congressos/Palestras 10007-1</t>
  </si>
  <si>
    <t>3439</t>
  </si>
  <si>
    <t>Fatura brut. Congressos/Palestras 3439</t>
  </si>
  <si>
    <t>Fatura brut. Congressos/Palestras 355</t>
  </si>
  <si>
    <t>10008-1</t>
  </si>
  <si>
    <t>Fatura brut. Congressos/Palestras 10008-1</t>
  </si>
  <si>
    <t>2124-1</t>
  </si>
  <si>
    <t>Fatura brut. Congressos/Palestras 2124-1</t>
  </si>
  <si>
    <t>Fatura brut. Congressos/Palestras 56</t>
  </si>
  <si>
    <t>Fatura brut. Congressos/Palestras 234608-0</t>
  </si>
  <si>
    <t>3430</t>
  </si>
  <si>
    <t>Fatura brut. Congressos/Palestras 3430</t>
  </si>
  <si>
    <t>10006-1</t>
  </si>
  <si>
    <t>Fatura brut. Congressos/Palestras 10006-1</t>
  </si>
  <si>
    <t>27682</t>
  </si>
  <si>
    <t>Fatura brut. Congressos/Palestras 27682</t>
  </si>
  <si>
    <t>3458</t>
  </si>
  <si>
    <t>Fatura brut. Congressos/Palestras 3458</t>
  </si>
  <si>
    <t>Fatura brut. Congressos/Palestras 203</t>
  </si>
  <si>
    <t>0000103789-FERRARI CONSULTORIA E EVENTOS</t>
  </si>
  <si>
    <t>220</t>
  </si>
  <si>
    <t>Fatura brut. Congressos/Palestras 220</t>
  </si>
  <si>
    <t>3462</t>
  </si>
  <si>
    <t>Fatura brut. Congressos/Palestras 3462</t>
  </si>
  <si>
    <t>0000201170-THONNY RICHARDY PIASSA</t>
  </si>
  <si>
    <t>Fatura brut. Congressos/Palestras 20</t>
  </si>
  <si>
    <t>Fatura brut. Congressos/Palestras 26</t>
  </si>
  <si>
    <t>0000108095-YARA BELITARDO BARRETTO GUIMAR</t>
  </si>
  <si>
    <t>3653</t>
  </si>
  <si>
    <t>Fatura brut. Congressos/Palestras 3653</t>
  </si>
  <si>
    <t>0000108105-XP EVENTOS LTDA</t>
  </si>
  <si>
    <t>16243</t>
  </si>
  <si>
    <t>Fatura brut. Congressos/Palestras 16243</t>
  </si>
  <si>
    <t>3654</t>
  </si>
  <si>
    <t>Fatura brut. Congressos/Palestras 3654</t>
  </si>
  <si>
    <t>3484</t>
  </si>
  <si>
    <t>Fatura brut. Congressos/Palestras 3484</t>
  </si>
  <si>
    <t>0000202282-BRUNA DE OLIVEIRA</t>
  </si>
  <si>
    <t>0000108119-POSTO DE MOLAS BOIADEIRO LTDA</t>
  </si>
  <si>
    <t>Fatura brut. Congressos/Palestras 22511</t>
  </si>
  <si>
    <t>3488</t>
  </si>
  <si>
    <t>Fatura brut. Congressos/Palestras 3488</t>
  </si>
  <si>
    <t>0000107997-HORMOFY LTDA</t>
  </si>
  <si>
    <t>Fatura brut. Congressos/Palestras 106</t>
  </si>
  <si>
    <t>Fatura brut. Congressos/Palestras 13</t>
  </si>
  <si>
    <t>26162</t>
  </si>
  <si>
    <t>Fatura brut. Congressos/Palestras 26162</t>
  </si>
  <si>
    <t>3450</t>
  </si>
  <si>
    <t>Fatura brut. Congressos/Palestras 3450</t>
  </si>
  <si>
    <t>3506</t>
  </si>
  <si>
    <t>Fatura brut. Congressos/Palestras 3506</t>
  </si>
  <si>
    <t>Fatura brut. Congressos/Palestras 303</t>
  </si>
  <si>
    <t>Fatura brut. Congressos/Palestras 2</t>
  </si>
  <si>
    <t>Fatura brut. Congressos/Palestras 304</t>
  </si>
  <si>
    <t>3697</t>
  </si>
  <si>
    <t>Fatura brut. Congressos/Palestras 3697</t>
  </si>
  <si>
    <t>Fatura brut. Congressos/Palestras 307</t>
  </si>
  <si>
    <t>3826</t>
  </si>
  <si>
    <t>Fatura brut. Congressos/Palestras 3826</t>
  </si>
  <si>
    <t>3827</t>
  </si>
  <si>
    <t>Fatura brut. Congressos/Palestras 3827</t>
  </si>
  <si>
    <t>Fatura brut. Congressos/Palestras 309</t>
  </si>
  <si>
    <t>3604</t>
  </si>
  <si>
    <t>Fatura brut. Congressos/Palestras 3604</t>
  </si>
  <si>
    <t>0000107853-BASICA LOCACOES MONTAGENS DE</t>
  </si>
  <si>
    <t>101224</t>
  </si>
  <si>
    <t>Fatura brut. Congressos/Palestras 101224</t>
  </si>
  <si>
    <t>Fatura brut. Congressos/Palestras 4</t>
  </si>
  <si>
    <t>Fatura brut. Congressos/Palestras 36</t>
  </si>
  <si>
    <t>3762</t>
  </si>
  <si>
    <t>Fatura brut. Congressos/Palestras 3762</t>
  </si>
  <si>
    <t>9206-1</t>
  </si>
  <si>
    <t>Entrada mercadorias Material Promocional 9206-1</t>
  </si>
  <si>
    <t>9339-1</t>
  </si>
  <si>
    <t>Entrada mercadorias Material Promocional 9339-1</t>
  </si>
  <si>
    <t>Fatura brut. Material Promocional 6-1</t>
  </si>
  <si>
    <t>Fatura brut. Material Promocional 5-1</t>
  </si>
  <si>
    <t>49324</t>
  </si>
  <si>
    <t>Fatura brut. Material Promocional 49324</t>
  </si>
  <si>
    <t>Fatura fornecedor Agências/Mídias MARCELLA</t>
  </si>
  <si>
    <t>38956</t>
  </si>
  <si>
    <t>Fatura brut. Agências/Mídias 38956</t>
  </si>
  <si>
    <t>538665</t>
  </si>
  <si>
    <t>Fatura brut. Agências/Mídias 538665</t>
  </si>
  <si>
    <t>0000104616-KAMILA LIMA MONTEIRO</t>
  </si>
  <si>
    <t>Fatura brut. Agências/Mídias 5975</t>
  </si>
  <si>
    <t>0000108003-MP3 MARKETING PROMOCIONAL</t>
  </si>
  <si>
    <t>Fatura brut. Agências/Mídias 1963</t>
  </si>
  <si>
    <t>1965</t>
  </si>
  <si>
    <t>Fatura brut. Agências/Mídias 1965</t>
  </si>
  <si>
    <t>388</t>
  </si>
  <si>
    <t>Fatura brut. Agências/Mídias 388</t>
  </si>
  <si>
    <t>1927</t>
  </si>
  <si>
    <t>Fatura brut. Agências/Mídias 1927</t>
  </si>
  <si>
    <t>418</t>
  </si>
  <si>
    <t>Fatura brut. Agências/Mídias 418</t>
  </si>
  <si>
    <t>44940</t>
  </si>
  <si>
    <t>Fatura brut. Agências/Mídias  44940</t>
  </si>
  <si>
    <t>40962</t>
  </si>
  <si>
    <t>Fatura brut. Agências/Mídias 40962</t>
  </si>
  <si>
    <t>Fatura brut. Agências/Mídias 426</t>
  </si>
  <si>
    <t>5137</t>
  </si>
  <si>
    <t>Fatura brut. Agências/Mídias 5137</t>
  </si>
  <si>
    <t>1473</t>
  </si>
  <si>
    <t>Fatura brut. Agências/Mídias 1473</t>
  </si>
  <si>
    <t>Fatura fornecedor Reuniões e Convençõe TATIANE</t>
  </si>
  <si>
    <t>RM CORRETORA/HOTEL</t>
  </si>
  <si>
    <t>NOV/DEZ</t>
  </si>
  <si>
    <t>Fatura fornecedor Hospedagens NOV/DEZ</t>
  </si>
  <si>
    <t>Hotel Panamby Sao Paulo</t>
  </si>
  <si>
    <t>DESPESAS HOTEIS</t>
  </si>
  <si>
    <t>HOSPEDAGEM MOTORISTA ANTONIO VIAGEM TEOFILO OTONI</t>
  </si>
  <si>
    <t>REFEIÇÃO MOTORISTA ANTONIO VIAGEM MG</t>
  </si>
  <si>
    <t>Hotel Caju De Ouro</t>
  </si>
  <si>
    <t>Hotel Dois H</t>
  </si>
  <si>
    <t>Shalako Hotel</t>
  </si>
  <si>
    <t>Vinds Economic Hotel</t>
  </si>
  <si>
    <t>Fatura fornecedor Hospedagens AGO/SET</t>
  </si>
  <si>
    <t>Hotel Intercity Salvador</t>
  </si>
  <si>
    <t>Iguatemi Business E Flat</t>
  </si>
  <si>
    <t>Jaguar Hotel</t>
  </si>
  <si>
    <t>Pousada Canto No Bosque</t>
  </si>
  <si>
    <t>Slim Curitiba João Bettega By Slaviero Hoteis</t>
  </si>
  <si>
    <t>Villa Da Praia Hotel</t>
  </si>
  <si>
    <t>Golden Tower Pinheiros By Fenix Hoteis</t>
  </si>
  <si>
    <t>Nb Hotéis</t>
  </si>
  <si>
    <t>533555</t>
  </si>
  <si>
    <t>Fatura brut. Hospedagens 533555</t>
  </si>
  <si>
    <t>533687</t>
  </si>
  <si>
    <t>Fatura brut. Hospedagens 533687</t>
  </si>
  <si>
    <t>537925</t>
  </si>
  <si>
    <t>Fatura brut. Hospedagens 537925</t>
  </si>
  <si>
    <t>550857</t>
  </si>
  <si>
    <t>Fatura brut. Hospedagens 550857</t>
  </si>
  <si>
    <t>553207</t>
  </si>
  <si>
    <t>Fatura brut. Hospedagens 553207</t>
  </si>
  <si>
    <t>557989</t>
  </si>
  <si>
    <t>Fatura brut. Hospedagens 557989</t>
  </si>
  <si>
    <t>38953</t>
  </si>
  <si>
    <t>Fatura brut. Hospedagens 38953</t>
  </si>
  <si>
    <t>Fatura brut. Hospedagens 551467</t>
  </si>
  <si>
    <t>564800</t>
  </si>
  <si>
    <t>Fatura brut. Hospedagens 564800</t>
  </si>
  <si>
    <t>568667</t>
  </si>
  <si>
    <t>Fatura brut. Hospedagens 568667</t>
  </si>
  <si>
    <t>580052</t>
  </si>
  <si>
    <t>Fatura brut. Hospedagens 580052</t>
  </si>
  <si>
    <t>580823</t>
  </si>
  <si>
    <t>Fatura brut. Hospedagens 580823</t>
  </si>
  <si>
    <t>560880</t>
  </si>
  <si>
    <t>Fatura brut. Hospedagens 560880</t>
  </si>
  <si>
    <t>565171</t>
  </si>
  <si>
    <t>Fatura brut. Hospedagens 565171</t>
  </si>
  <si>
    <t>567643</t>
  </si>
  <si>
    <t>Fatura brut. Hospedagens 567643</t>
  </si>
  <si>
    <t>562972</t>
  </si>
  <si>
    <t>Fatura brut. Hospedagens 562972</t>
  </si>
  <si>
    <t>40928</t>
  </si>
  <si>
    <t>Fatura brut. Hospedagens 40928</t>
  </si>
  <si>
    <t>40940</t>
  </si>
  <si>
    <t>Fatura brut. Hospedagens 40940</t>
  </si>
  <si>
    <t>581812</t>
  </si>
  <si>
    <t>Fatura brut. Hospedagens 581812</t>
  </si>
  <si>
    <t>40834</t>
  </si>
  <si>
    <t>Fatura brut. Hospedagens 40834</t>
  </si>
  <si>
    <t>40964</t>
  </si>
  <si>
    <t>Fatura brut. Hospedagens 40964</t>
  </si>
  <si>
    <t>582311</t>
  </si>
  <si>
    <t>Fatura brut. Hospedagens 582311</t>
  </si>
  <si>
    <t>41450</t>
  </si>
  <si>
    <t>Fatura brut. Hospedagens 41450</t>
  </si>
  <si>
    <t>41490</t>
  </si>
  <si>
    <t>Fatura brut. Hospedagens 41490</t>
  </si>
  <si>
    <t>580529</t>
  </si>
  <si>
    <t>Fatura brut. Hospedagens 580529</t>
  </si>
  <si>
    <t>576534</t>
  </si>
  <si>
    <t>Fatura brut. Hospedagens 576534</t>
  </si>
  <si>
    <t>41768</t>
  </si>
  <si>
    <t>Fatura brut. Hospedagens 41768</t>
  </si>
  <si>
    <t>41916</t>
  </si>
  <si>
    <t>Fatura brut. Hospedagens 41916</t>
  </si>
  <si>
    <t>Fatura brut. Hospedagens 42073</t>
  </si>
  <si>
    <t>42084</t>
  </si>
  <si>
    <t>Fatura brut. Hospedagens 42084</t>
  </si>
  <si>
    <t>42345</t>
  </si>
  <si>
    <t>Fatura brut. Hospedagens 42345</t>
  </si>
  <si>
    <t>42465</t>
  </si>
  <si>
    <t>Fatura brut. Hospedagens 42465</t>
  </si>
  <si>
    <t>42069</t>
  </si>
  <si>
    <t>Fatura brut. Hospedagens 42069</t>
  </si>
  <si>
    <t>42481</t>
  </si>
  <si>
    <t>Fatura brut. Hospedagens 42481</t>
  </si>
  <si>
    <t>BIG LOVE PASTEL</t>
  </si>
  <si>
    <t>RESTAURANTE ANHANGUERA</t>
  </si>
  <si>
    <t>CHURRASCARIA GAVIAO</t>
  </si>
  <si>
    <t>Fatura fornecedor Refeições NOV/DEZ</t>
  </si>
  <si>
    <t>Fatura fornecedor Refeições CARTÃO MARCELLA</t>
  </si>
  <si>
    <t>RDV FUNC-2284</t>
  </si>
  <si>
    <t>Despesas Hotel Evento SP</t>
  </si>
  <si>
    <t>Despesa Hotel</t>
  </si>
  <si>
    <t>Almoço evento 08/03</t>
  </si>
  <si>
    <t>Consumo Hotel</t>
  </si>
  <si>
    <t>Jantar evento 07/03</t>
  </si>
  <si>
    <t>Jantar Evento 08/03</t>
  </si>
  <si>
    <t>Refeição Evento</t>
  </si>
  <si>
    <t>COMPRA DE ÁGUA</t>
  </si>
  <si>
    <t>CONSUMO E REFEIÇÕES FELIPE E MATHEUS HOTEL</t>
  </si>
  <si>
    <t>CONSUMO E REFEIÇÕES HOTEL - FELIPE E MATHEUS</t>
  </si>
  <si>
    <t>JANTAR FELIPE E MATHEUS - EVENTO ARNOLD CONFERENCE</t>
  </si>
  <si>
    <t>REFEIÇÃO EVENTO ARNOLD</t>
  </si>
  <si>
    <t>REFEIÇÃO EVENTO</t>
  </si>
  <si>
    <t>REFEIÇÃO FELIPE E MATHEUS - PORTO ALEGRE</t>
  </si>
  <si>
    <t>REFEIÇÃO FELIPE E MATHEUS</t>
  </si>
  <si>
    <t>Agua de Coco Arnold</t>
  </si>
  <si>
    <t>Almoço evento Arnold</t>
  </si>
  <si>
    <t>Jantar evento Arnold</t>
  </si>
  <si>
    <t>COMPRA DE ÁGUA NO HOTEL</t>
  </si>
  <si>
    <t>REFEIÇÃO FELIPE E MATHEUS - MONTAGEM CORRIDA LIVE!</t>
  </si>
  <si>
    <t>Refeição Montagem de Evento</t>
  </si>
  <si>
    <t>REFEIÇÃO PÓS EVENTO</t>
  </si>
  <si>
    <t>RDV FUNC-2479</t>
  </si>
  <si>
    <t>Agua equipe evento Talk com Mon</t>
  </si>
  <si>
    <t>Almoço Evento Talk com Moni</t>
  </si>
  <si>
    <t>Café da manhã Equipe MKT</t>
  </si>
  <si>
    <t>Jantar equipe filmaker - evento Notáveis</t>
  </si>
  <si>
    <t>RDV FUNC-2504</t>
  </si>
  <si>
    <t>DESPESA EVENTO TALK COM MONI - ALMOÇO</t>
  </si>
  <si>
    <t>DESPESA EVENTO TALK COM MONI - JANTAR</t>
  </si>
  <si>
    <t>Refeição Evento MBNE</t>
  </si>
  <si>
    <t>Refeição Evento SP</t>
  </si>
  <si>
    <t>RDV FUNC-2568</t>
  </si>
  <si>
    <t>Despesa refeição - Sky Galleria</t>
  </si>
  <si>
    <t>Refeição Reunião MKT</t>
  </si>
  <si>
    <t>Refeição Viagem RJ</t>
  </si>
  <si>
    <t>Almoço MBNE 17/05</t>
  </si>
  <si>
    <t>Almoço MBNE 18/05</t>
  </si>
  <si>
    <t>Almoço Med Brasil 26/05</t>
  </si>
  <si>
    <t>Consumo hotel Med Brasil</t>
  </si>
  <si>
    <t>Jantar Med Brasil 24/05</t>
  </si>
  <si>
    <t>Jantar Med Brasil 25/05</t>
  </si>
  <si>
    <t>ALMOÇO EVENTO</t>
  </si>
  <si>
    <t>JANTAR EVENTO INTERNO</t>
  </si>
  <si>
    <t>JANTAR EVENTO NT</t>
  </si>
  <si>
    <t>JANTAR EVENTO</t>
  </si>
  <si>
    <t>RDV FUNC-2683</t>
  </si>
  <si>
    <t>Despesa alimentação - Naturaltech</t>
  </si>
  <si>
    <t>RDV FUNC-2694</t>
  </si>
  <si>
    <t>Despesas Referente: Maio_2024</t>
  </si>
  <si>
    <t>Almoço equipe NaturalTech</t>
  </si>
  <si>
    <t>Almoço evento NaturalTech</t>
  </si>
  <si>
    <t>Refeição Andreia Naves</t>
  </si>
  <si>
    <t>RDV FUNC-2749</t>
  </si>
  <si>
    <t>Almoço 07.06</t>
  </si>
  <si>
    <t>Almoço 14.06</t>
  </si>
  <si>
    <t>Almoço 21.06</t>
  </si>
  <si>
    <t>Almoço 30.06</t>
  </si>
  <si>
    <t>Jantar 14.06</t>
  </si>
  <si>
    <t>Jantar equipe - NT 12.06</t>
  </si>
  <si>
    <t>RDV FUNC-2743</t>
  </si>
  <si>
    <t>MEETING LUCIANO BRUNO - ALIMENTAÇÃO</t>
  </si>
  <si>
    <t>RDV FUNC-2766</t>
  </si>
  <si>
    <t>Consumo de Água Hotel - Live RUN Floripa</t>
  </si>
  <si>
    <t>CONSUMO DE ÁGUA HOTEL - VIAGEM FLORIANÓPOLIS</t>
  </si>
  <si>
    <t>Consumo de Água no Hotel - Evento Andréia Naves</t>
  </si>
  <si>
    <t>Consumo Hotel - Viagem FLN</t>
  </si>
  <si>
    <t>REFEIÇÃO + GELO PARA EVENTO</t>
  </si>
  <si>
    <t>Refeição Aeroporto - Viagem Salvador</t>
  </si>
  <si>
    <t>Refeição Aeroporto FLN - LIVE RUN</t>
  </si>
  <si>
    <t>REFEIÇÃO NATURALTECH</t>
  </si>
  <si>
    <t>REFEIÇÃO VIAGEM FLORIANÓPOLIS - LIVE RUN</t>
  </si>
  <si>
    <t>Refeição Viagem Salvador</t>
  </si>
  <si>
    <t>Consumo de Água em Hotel</t>
  </si>
  <si>
    <t>CONSUMO HOTEL VIAGEM SALVADOR</t>
  </si>
  <si>
    <t>Refeição Aeroporto - Viagem Teofilo Otoni</t>
  </si>
  <si>
    <t>Refeição Aeroporto</t>
  </si>
  <si>
    <t>Refeição Aerporto</t>
  </si>
  <si>
    <t>Refeição Evento Ribeirão preto</t>
  </si>
  <si>
    <t>Refeição Evento Teofilo Otoni Felipe e Antonio</t>
  </si>
  <si>
    <t>REFEIÇÃO MONTAGEM LIVE RUN SALVADOR</t>
  </si>
  <si>
    <t>REFEIÇÃO MOTORISTA ANTONIO VIAGEM TEOFILO OTONI</t>
  </si>
  <si>
    <t>REFEIÇÃO MOTORISTA TONINHO VIAGEM MG</t>
  </si>
  <si>
    <t>REFEIÇÃO MOTORISTA TONINHO VIAGEM TEOFILO OTONI</t>
  </si>
  <si>
    <t>REFEIÇÃO VIAGEM TEOFILO OTONI</t>
  </si>
  <si>
    <t>Refeição Volta Evento Pinhal</t>
  </si>
  <si>
    <t>Refeição Volta Evento</t>
  </si>
  <si>
    <t>RDV FUNC-2952</t>
  </si>
  <si>
    <t>Refeição referente a ida na Brasil Promotion</t>
  </si>
  <si>
    <t>RDV FUNC-2928</t>
  </si>
  <si>
    <t>Almoço 01_Live Run XP_Ribeirão Preto</t>
  </si>
  <si>
    <t>Almoço 02_Live Run XP_Ribeirão Preto</t>
  </si>
  <si>
    <t>Almoço_Evento Expert XP</t>
  </si>
  <si>
    <t>Jantar_Evento Expert XP</t>
  </si>
  <si>
    <t>RDV FUNC-2862</t>
  </si>
  <si>
    <t>FEIRA BRAZIL PROMOTION - REFEIÇÃO</t>
  </si>
  <si>
    <t>CONSUMO DE ÁGUA HOTEL - VIAGEM CRICIÚMA</t>
  </si>
  <si>
    <t>CONSUMO HOTEL VIAGEM CURITIBA EVENTO LIVE! RUN</t>
  </si>
  <si>
    <t>REFEIÇÃO AEROPORTO</t>
  </si>
  <si>
    <t>REFEIÇÃO EVENTO CRICIÚMA</t>
  </si>
  <si>
    <t>REFEIÇÃO VIAGEM CRICIÚMA</t>
  </si>
  <si>
    <t>RDV FUNC-2962</t>
  </si>
  <si>
    <t>CONSUMO HOTEL - ÁGUA</t>
  </si>
  <si>
    <t>REFEIÇÃO - JANTAR EVENTO ESPECTRO</t>
  </si>
  <si>
    <t>REFEIÇÃO - VOLTA EVENTO EXPERTXP</t>
  </si>
  <si>
    <t>REFEIÇÃO AEROPORTO - VIAGEM CURITIBA - LIVE RUN</t>
  </si>
  <si>
    <t>Refeição Aeroporto - Viagem Curitiba Evento LIVE</t>
  </si>
  <si>
    <t>Refeição Aeroporto - Viagem Curitiba LIVE RUN</t>
  </si>
  <si>
    <t>Refeição Curitiba - Evento LIVE RUN</t>
  </si>
  <si>
    <t>REFEIÇÃO HORA EXTRA</t>
  </si>
  <si>
    <t>REFEIÇÃO VIAGEM CURITIBA EVENTO LIVE RUN</t>
  </si>
  <si>
    <t>ADTO AGOSTO</t>
  </si>
  <si>
    <t>Fatura fornecedor Refeições ADTO AGOSTO</t>
  </si>
  <si>
    <t>RDV FUNC-2984</t>
  </si>
  <si>
    <t>EVENTO RHEIM - DESPESA REFEIÇÃO</t>
  </si>
  <si>
    <t>RDV FUNC-2863</t>
  </si>
  <si>
    <t>CONGRESSO ESPECTRO REFEIÇÃO</t>
  </si>
  <si>
    <t>CONSUMO DE ÁGUA</t>
  </si>
  <si>
    <t>CONSUMO HOTEL SALVADOR</t>
  </si>
  <si>
    <t>CONSUMO HOTEL</t>
  </si>
  <si>
    <t>REFEIÇÃO HOTEL</t>
  </si>
  <si>
    <t>REFEIÇÃO VIAGEM BRASÍLIA</t>
  </si>
  <si>
    <t>REFEIÇÃO VIAGEM FORTALEZA</t>
  </si>
  <si>
    <t>REFEIÇÃO VIAGEM SALVADOR</t>
  </si>
  <si>
    <t>almoço 26.09 NEEX</t>
  </si>
  <si>
    <t>almoço 28.09 NEEX</t>
  </si>
  <si>
    <t>almoço RHEM</t>
  </si>
  <si>
    <t>Fatura fornecedor Refeições AGO/SET</t>
  </si>
  <si>
    <t>SETEMBRO</t>
  </si>
  <si>
    <t>Fatura fornecedor Refeições SETEMBRO</t>
  </si>
  <si>
    <t>Jantar 09.11</t>
  </si>
  <si>
    <t>RDV FUNC-3254</t>
  </si>
  <si>
    <t>Despesas Referente: Outubro e Novembro</t>
  </si>
  <si>
    <t>RDV FUNC-3324</t>
  </si>
  <si>
    <t>Almoço Equipe Set Gravação</t>
  </si>
  <si>
    <t>Almoço gravação institucional 09.12</t>
  </si>
  <si>
    <t>Refeição gravação institucional 04.12</t>
  </si>
  <si>
    <t>RDV FUNC-3374</t>
  </si>
  <si>
    <t>Consumo Hotel - Viagem Natal</t>
  </si>
  <si>
    <t>REFEIÇÃO VIAGEM BH - EVENTO LIVE RUN</t>
  </si>
  <si>
    <t>REFEIÇÕES - EVENTO FORTALEZA</t>
  </si>
  <si>
    <t>REFEIÇÕES - EVENTO NATAL</t>
  </si>
  <si>
    <t>RDV FUNC-3364</t>
  </si>
  <si>
    <t>Despesas Referente a Dezembro_24</t>
  </si>
  <si>
    <t>RDV FUNC-3379</t>
  </si>
  <si>
    <t>REFEIÇÕES - EVENTO BH</t>
  </si>
  <si>
    <t>Compra de Zona Azul em SP</t>
  </si>
  <si>
    <t>Compra de Zona Azul SP (extra)</t>
  </si>
  <si>
    <t>UBER IDA A AEROPORTO</t>
  </si>
  <si>
    <t>RDV FUNC-2368</t>
  </si>
  <si>
    <t>Transporte - Ida</t>
  </si>
  <si>
    <t>Transporte - Volta</t>
  </si>
  <si>
    <t>RDV FUNC-2367</t>
  </si>
  <si>
    <t>Transporte - volta</t>
  </si>
  <si>
    <t>RDV FUNC-2364</t>
  </si>
  <si>
    <t>RDV FUNC-2365</t>
  </si>
  <si>
    <t>RDV FUNC-2366</t>
  </si>
  <si>
    <t>UBER PARA EXPOCENTER NORTE</t>
  </si>
  <si>
    <t>UBER PARA HOTEL</t>
  </si>
  <si>
    <t>UBER PARA LOCADORA DE CARROS</t>
  </si>
  <si>
    <t>Uber evento Arnold</t>
  </si>
  <si>
    <t>RDV FUNC-2608</t>
  </si>
  <si>
    <t>REUNIÃO AGÊNCIA PUBLICIS</t>
  </si>
  <si>
    <t>RDV FUNC-2569</t>
  </si>
  <si>
    <t>Despesa transporte - Reunião lançamentos</t>
  </si>
  <si>
    <t>Uber para Aeroporto</t>
  </si>
  <si>
    <t>RDV FUNC-2634</t>
  </si>
  <si>
    <t>Reunião externa Naturaltech - despesa transporte</t>
  </si>
  <si>
    <t>UBER DE VOLTA DA DEVOLUÇÃO DO CARRO</t>
  </si>
  <si>
    <t>UBER IDA A EVENTO NATURALTECH</t>
  </si>
  <si>
    <t>UBER PARA EVENTO ORTOMOLECULAR</t>
  </si>
  <si>
    <t>UBER PARA JANTAR PÓS EVENTO ORTOMOLECULAR</t>
  </si>
  <si>
    <t>Recibo total 99 Taxi</t>
  </si>
  <si>
    <t>MEETING LUCIANO BRUNO - TRANSPORTE</t>
  </si>
  <si>
    <t>RDV FUNC-2742</t>
  </si>
  <si>
    <t>REUNIÃO EXTERNA AGÊNCIA RAI</t>
  </si>
  <si>
    <t>Uber Volta Localiza</t>
  </si>
  <si>
    <t>PASSAGEM MOTORISTA ANTONIO DE VOLTA PARA ATB</t>
  </si>
  <si>
    <t>RDV FUNC-2850</t>
  </si>
  <si>
    <t>Convenção de vendas 2024 - Ida</t>
  </si>
  <si>
    <t>Convenção de vendas 2024 - Volta</t>
  </si>
  <si>
    <t>RDV FUNC-2849</t>
  </si>
  <si>
    <t>Aprovação em máquina THE WHEY - Ida</t>
  </si>
  <si>
    <t>Aprovação em máquina THE WHEY - Volta</t>
  </si>
  <si>
    <t>RDV FUNC-2827</t>
  </si>
  <si>
    <t>Reunião presencial - Ida</t>
  </si>
  <si>
    <t>Reunião presencial - Volta</t>
  </si>
  <si>
    <t>RDV FUNC-2826</t>
  </si>
  <si>
    <t>NaturalTech 1</t>
  </si>
  <si>
    <t>NaturalTech 10</t>
  </si>
  <si>
    <t>NaturalTech 2</t>
  </si>
  <si>
    <t>NaturalTech 3</t>
  </si>
  <si>
    <t>NaturalTech 4</t>
  </si>
  <si>
    <t>NaturalTech 5</t>
  </si>
  <si>
    <t>NaturalTech 6</t>
  </si>
  <si>
    <t>NaturalTech 7</t>
  </si>
  <si>
    <t>NaturalTech 8</t>
  </si>
  <si>
    <t>NaturalTech 9</t>
  </si>
  <si>
    <t>Fatura fornecedor Transporte / Taxi ADTO AGOSTO</t>
  </si>
  <si>
    <t>RDV FUNC-2983</t>
  </si>
  <si>
    <t>REUNIÃO DSM - DESPESA TRANSPORTE</t>
  </si>
  <si>
    <t>UBER IDA PARA AEROPORTO</t>
  </si>
  <si>
    <t>UBER VOLTA DO AEROPORTO</t>
  </si>
  <si>
    <t>RDV FUNC-3066</t>
  </si>
  <si>
    <t>Despesa transporte</t>
  </si>
  <si>
    <t>Fatura fornecedor Transporte / Taxi SETEMBRO</t>
  </si>
  <si>
    <t>RDV FUNC-3274</t>
  </si>
  <si>
    <t>Reembolso moto taxi</t>
  </si>
  <si>
    <t>0000201897-GABRIEL NATHAN COSTA SILVA</t>
  </si>
  <si>
    <t>1287</t>
  </si>
  <si>
    <t>Fatura brut. Transporte / Taxi 1287</t>
  </si>
  <si>
    <t>Fatura brut. Transporte / Taxi 10</t>
  </si>
  <si>
    <t>SDU GRU SDU / MARIA FERNANDA MAGALHAES</t>
  </si>
  <si>
    <t>VCP POA VCP / FELIPE ZAMBOTI</t>
  </si>
  <si>
    <t>VCP POA VCP / MATHEUS DOMINICALE</t>
  </si>
  <si>
    <t>VCP/SSA/VCP</t>
  </si>
  <si>
    <t>CGH CNF CNF GVR</t>
  </si>
  <si>
    <t>VCP FLN FLN VCP</t>
  </si>
  <si>
    <t>Fatura fornecedor Passagens Aéreas PASSAGEM 5917 0</t>
  </si>
  <si>
    <t>AZUL LINHAS KGL95</t>
  </si>
  <si>
    <t>Fatura fornecedor Passagens Aéreas MARCELLA</t>
  </si>
  <si>
    <t>Fatura brut. Passagens Aéreas 533555</t>
  </si>
  <si>
    <t>557739</t>
  </si>
  <si>
    <t>Fatura brut. Passagens Aéreas 557739</t>
  </si>
  <si>
    <t>Fatura brut. Passagens Aéreas 560880</t>
  </si>
  <si>
    <t>Fatura brut. Passagens Aéreas 565171</t>
  </si>
  <si>
    <t>Impressão Fichas Podcast</t>
  </si>
  <si>
    <t>RDV FUNC-2430</t>
  </si>
  <si>
    <t>Compra folhas impressão cartas influs</t>
  </si>
  <si>
    <t>Fatura fornecedor Assinaturas diversas MARCELLA</t>
  </si>
  <si>
    <t>Fatura fornecedor Software-Aquis/Manut MARCELLA</t>
  </si>
  <si>
    <t>Aluguel Carro para compras de brindes (podcast)</t>
  </si>
  <si>
    <t>RDV FUNC-2329</t>
  </si>
  <si>
    <t>Aluguel Carro Shooting Beauty+</t>
  </si>
  <si>
    <t>Aluguel Carro Arnold Conference 2024</t>
  </si>
  <si>
    <t>Aluguel Carro Eventos</t>
  </si>
  <si>
    <t>Aluguel carro - confecção Copos</t>
  </si>
  <si>
    <t>ALUGUEL CARRO PARA GRAVAÇÃO INSTITUCIONAL</t>
  </si>
  <si>
    <t>677972</t>
  </si>
  <si>
    <t>Fatura brut. Alug.Veíc.Facilities 677972</t>
  </si>
  <si>
    <t>726745</t>
  </si>
  <si>
    <t>Fatura brut. Alug.Veíc.Facilities 726745</t>
  </si>
  <si>
    <t>726752</t>
  </si>
  <si>
    <t>Fatura brut. Alug.Veíc.Facilities 726752</t>
  </si>
  <si>
    <t>726746</t>
  </si>
  <si>
    <t>Fatura brut. Alug.Veíc.Facilities 726746</t>
  </si>
  <si>
    <t>726750</t>
  </si>
  <si>
    <t>Fatura brut. Alug.Veíc.Facilities 726750</t>
  </si>
  <si>
    <t>726748</t>
  </si>
  <si>
    <t>Fatura brut. Alug.Veíc.Facilities 726748</t>
  </si>
  <si>
    <t>739461</t>
  </si>
  <si>
    <t>Fatura brut. Alug.Veíc.Facilities 739461</t>
  </si>
  <si>
    <t>739460</t>
  </si>
  <si>
    <t>Fatura brut. Alug.Veíc.Facilities 739460</t>
  </si>
  <si>
    <t>744964</t>
  </si>
  <si>
    <t>Fatura brut. Alug.Veíc.Facilities 744964</t>
  </si>
  <si>
    <t>752870</t>
  </si>
  <si>
    <t>Fatura brut. Alug.Veíc.Facilities 752870</t>
  </si>
  <si>
    <t>752871</t>
  </si>
  <si>
    <t>Fatura brut. Alug.Veíc.Facilities 752871</t>
  </si>
  <si>
    <t>757869</t>
  </si>
  <si>
    <t>Fatura brut. Alug.Veíc.Facilities 757869</t>
  </si>
  <si>
    <t>757868</t>
  </si>
  <si>
    <t>Fatura brut. Alug.Veíc.Facilities 757868</t>
  </si>
  <si>
    <t>757867</t>
  </si>
  <si>
    <t>Fatura brut. Alug.Veíc.Facilities 757867</t>
  </si>
  <si>
    <t>757870</t>
  </si>
  <si>
    <t>Fatura brut. Alug.Veíc.Facilities 757870</t>
  </si>
  <si>
    <t>766121</t>
  </si>
  <si>
    <t>Fatura brut. Alug.Veíc.Facilities 766121</t>
  </si>
  <si>
    <t>780054</t>
  </si>
  <si>
    <t>Fatura brut. Alug.Veíc.Facilities 780054</t>
  </si>
  <si>
    <t>780055</t>
  </si>
  <si>
    <t>Fatura brut. Alug.Veíc.Facilities 780055</t>
  </si>
  <si>
    <t>785353</t>
  </si>
  <si>
    <t>Fatura brut. Alug.Veíc.Facilities 785353</t>
  </si>
  <si>
    <t>793972</t>
  </si>
  <si>
    <t>Fatura brut. Alug.Veíc.Facilities 793972</t>
  </si>
  <si>
    <t>793969</t>
  </si>
  <si>
    <t>Fatura brut. Alug.Veíc.Facilities 793969</t>
  </si>
  <si>
    <t>820628</t>
  </si>
  <si>
    <t>Fatura brut. Alug.Veíc.Facilities 820628</t>
  </si>
  <si>
    <t>820625</t>
  </si>
  <si>
    <t>Fatura brut. Alug.Veíc.Facilities 820625</t>
  </si>
  <si>
    <t>820624</t>
  </si>
  <si>
    <t>Fatura brut. Alug.Veíc.Facilities 820624</t>
  </si>
  <si>
    <t>825965</t>
  </si>
  <si>
    <t>Fatura brut. Alug.Veíc.Facilities 825965</t>
  </si>
  <si>
    <t>825966</t>
  </si>
  <si>
    <t>Fatura brut. Alug.Veíc.Facilities 825966</t>
  </si>
  <si>
    <t>Recl.Equip.TI Iago Castro</t>
  </si>
  <si>
    <t>"Recl.Equip.TI Iago Castro	"</t>
  </si>
  <si>
    <t>Recl.Equip.TI Felipe Zamboti</t>
  </si>
  <si>
    <t>Fatura fornecedor Manutenção - Outros NOV/DEZ</t>
  </si>
  <si>
    <t>Fatura fornecedor Manutenção - Outros AGO/SET</t>
  </si>
  <si>
    <t>Fatura fornecedor Manutenção - Outros SETEMBRO</t>
  </si>
  <si>
    <t>Fatura fornecedor Manutenção - Outros MARCELLA BEL</t>
  </si>
  <si>
    <t>22096-1</t>
  </si>
  <si>
    <t>000000000000515047 - ESPIGAO</t>
  </si>
  <si>
    <t>Fatura brut. Manutenção - Outros 22096-1</t>
  </si>
  <si>
    <t>0000108210-ANHANGUERA ALINHAMENTO DE VEÍC</t>
  </si>
  <si>
    <t>14626</t>
  </si>
  <si>
    <t>Fatura brut. Manutenção - Outros 14626</t>
  </si>
  <si>
    <t>Documento contábil Encargos Cartao Cred</t>
  </si>
  <si>
    <t>Fatura fornecedor Encargos Cartao Cred MARCELLA</t>
  </si>
  <si>
    <t>Fatura fornecedor Encargos Cartao Cred MARCELLA BE</t>
  </si>
  <si>
    <t>Recl. Despesas de Lavanderia 10.2024</t>
  </si>
  <si>
    <t>TAXA CAMINHÃO</t>
  </si>
  <si>
    <t>Despesa degustação - Sky Galleria</t>
  </si>
  <si>
    <t>ISS REF 08.2024</t>
  </si>
  <si>
    <t>ISS REF 08.2024 ATB</t>
  </si>
  <si>
    <t>INSS REF 08.2024</t>
  </si>
  <si>
    <t>INSS REF 07.2024</t>
  </si>
  <si>
    <t>INSS REF 10.2024</t>
  </si>
  <si>
    <t>Fatura fornecedor Estacionamento CARTÃO MARCELLA</t>
  </si>
  <si>
    <t>Estacionamento Hotel Evento SP</t>
  </si>
  <si>
    <t>Estacionamento Visita Agência Noblu</t>
  </si>
  <si>
    <t>Estacionamento compra brindes podcast</t>
  </si>
  <si>
    <t>Fatura fornecedor Estacionamento MARCELLA</t>
  </si>
  <si>
    <t>ESTACIONAMENTO AEROPORTO</t>
  </si>
  <si>
    <t>ESTACIONAMENTO ARNOLD - MONTAGEM</t>
  </si>
  <si>
    <t>ESTACIONAMENTO COMPRA DE MATERIAIS PARA EVENTO</t>
  </si>
  <si>
    <t>ESTACIONAMENTO EVENTO ARNOLD CONFERENCE</t>
  </si>
  <si>
    <t>ESTACIONAMENTO EVENTO LIVE! RUN</t>
  </si>
  <si>
    <t>ESTACIONAMENTO EVENTO PORTO ALEGRE</t>
  </si>
  <si>
    <t>ESTACIONAMENTO EVENTO</t>
  </si>
  <si>
    <t>ESTACIONAMENTO HOTEL - EVENTO ARNOLD</t>
  </si>
  <si>
    <t>ESTACIONAMENTO HOTEL PORTO ALEGRE</t>
  </si>
  <si>
    <t>ESTACIONAMENTO JANTAR EVENTO</t>
  </si>
  <si>
    <t>ESTACIONAMENTO HOTEL - FELIPE</t>
  </si>
  <si>
    <t>ESTACIONAMENTO HOTEL - MATHEUS (PAGO POR MIM)</t>
  </si>
  <si>
    <t>ESTACIONAMENTO SÃO PAULO</t>
  </si>
  <si>
    <t>Estacionamento jantar</t>
  </si>
  <si>
    <t>Estacionamento Live Run</t>
  </si>
  <si>
    <t>Estacionamento Hotel 17.05</t>
  </si>
  <si>
    <t>RDV FUNC-2538</t>
  </si>
  <si>
    <t>Despesa estacionamento - Sky Galleria</t>
  </si>
  <si>
    <t>Estacionamento Shop Dom Pedro - Reunião de Mkt</t>
  </si>
  <si>
    <t>Estacionamento Viagem RJ (loja LIVE)</t>
  </si>
  <si>
    <t>Estacionamento Hotel MBNE</t>
  </si>
  <si>
    <t>Estacionamento Med Brasil 24/05</t>
  </si>
  <si>
    <t>Estacionamento Med Brasil 25/05</t>
  </si>
  <si>
    <t>Estacionamento Med Brasil 26/05</t>
  </si>
  <si>
    <t>ESTACIONAMENTO EVENTO CMI</t>
  </si>
  <si>
    <t>ESTACIONAMENTO EVENTO NATURALTECH 15.06</t>
  </si>
  <si>
    <t>ESTACIONAMENTO EVENTO NATURALTEH 12.06</t>
  </si>
  <si>
    <t>Estacionamento Andreia Naves</t>
  </si>
  <si>
    <t>Estacionamento Hotel Andreia</t>
  </si>
  <si>
    <t>Estacionamento hotel NaturalTech</t>
  </si>
  <si>
    <t>Estacionamento 07.06</t>
  </si>
  <si>
    <t>Estacionamento 14.06 (2)</t>
  </si>
  <si>
    <t>Estacionamento 14.06</t>
  </si>
  <si>
    <t>Estacionamento 29.06</t>
  </si>
  <si>
    <t>Estacionamento 30.06</t>
  </si>
  <si>
    <t>ESTACIONAMENTO EVENTO ANDRÉIA NAVES</t>
  </si>
  <si>
    <t>Estacionamento Evento FLN</t>
  </si>
  <si>
    <t>Estacionamento Hotel - Viagem FLN</t>
  </si>
  <si>
    <t>ESTACIONAMENTO HOTEL SP - EVENTO ANDRÉIA NAVES</t>
  </si>
  <si>
    <t>ESTACIONAMENTO MNE</t>
  </si>
  <si>
    <t>ESTACIONAMENTO PATIO MILANO - FLORIANÓPOLIS</t>
  </si>
  <si>
    <t>ESTACIONAMENTO SALVADOR</t>
  </si>
  <si>
    <t>ESTACIONAMENTO VCP - VIAGEM SALVADOR</t>
  </si>
  <si>
    <t>Estacionamento Evento Teofilo Otoni</t>
  </si>
  <si>
    <t>Estacionamento Hotel Ribeirão</t>
  </si>
  <si>
    <t>Estacionamento Hotel 01_Evento Expert XP</t>
  </si>
  <si>
    <t>Estacionamento Hotel 02_Evento Expert XP</t>
  </si>
  <si>
    <t>Estacionameto_Evento Expert XP</t>
  </si>
  <si>
    <t>ESTACIONAMENTO HOTEL CURITIBA</t>
  </si>
  <si>
    <t>ESTACIONAMENTO ÁREA DO EXPOSITOR EXPERTXP</t>
  </si>
  <si>
    <t>ESTACIONAMENTO EVENTO CORRIDA LIVE CURITIBA</t>
  </si>
  <si>
    <t>ESTACIONAMENTO HOTEL - EVENTO ESPECTRO SP</t>
  </si>
  <si>
    <t>ESTACIONAMENTO SP EXPO - EXPERTXP</t>
  </si>
  <si>
    <t>Fatura fornecedor Estacionamento ADTO AGOSTO</t>
  </si>
  <si>
    <t>ESTACIONAMENTO VIAGEM SALVADOR</t>
  </si>
  <si>
    <t>ESTACIONAMENTO VIAGEM SSA</t>
  </si>
  <si>
    <t>ESTACIONAMENTO</t>
  </si>
  <si>
    <t>Fatura fornecedor Estacionamento SETEMBRO</t>
  </si>
  <si>
    <t>Reembolso estacionamento</t>
  </si>
  <si>
    <t>DESPESA COM ESTACIONAMENTO - 03/12</t>
  </si>
  <si>
    <t>DESPESA COM ESTACIONAMENTO - EVENTO FORTALEZA</t>
  </si>
  <si>
    <t>DESPESAS DE ESTACIONAMENTO - 03/12</t>
  </si>
  <si>
    <t>DESPESAS DE ESTACIONAMENTO - EVENTO FORTALEZA</t>
  </si>
  <si>
    <t>ESTACIONAMENTO 03/12/2024 - EVENTO LIPEDEMA</t>
  </si>
  <si>
    <t>ESTACIONAMENTO VIAGEM FORTALEZA</t>
  </si>
  <si>
    <t>RDV FUNC-2202</t>
  </si>
  <si>
    <t>Despesas Referente a Nov e Dez_23</t>
  </si>
  <si>
    <t>KM Ida e Volta Casa x Agência de Mkt Cambuí</t>
  </si>
  <si>
    <t>KM Ida e Volta Casa x Paulínia</t>
  </si>
  <si>
    <t>RDV FUNC-2317</t>
  </si>
  <si>
    <t>KM COMPRA DE MATARIAIS PARA EVENTO</t>
  </si>
  <si>
    <t>KM IDA e VOLTA CASA X ALTHAIA</t>
  </si>
  <si>
    <t>RDV FUNC-2321</t>
  </si>
  <si>
    <t>Despesas Referentes: Jan e Fev_2024</t>
  </si>
  <si>
    <t>Combustível para entregar carro(shooting Beauty+)</t>
  </si>
  <si>
    <t>Combustível Shooting Beauty+</t>
  </si>
  <si>
    <t>Abastecimento de carro Evento Arnold 2024</t>
  </si>
  <si>
    <t>ABASTECIMENTO CARRO ALUGADO - SÃO PAULO</t>
  </si>
  <si>
    <t>KM CASA X ALTHAIA</t>
  </si>
  <si>
    <t>KM CASA x VCP</t>
  </si>
  <si>
    <t>KM COMPRA DE MATERIAIS DE EVENTO DOM PEDRO</t>
  </si>
  <si>
    <t>KM COMPRA DE MATERIAIS DE EVENTOS SHOPPING</t>
  </si>
  <si>
    <t>KM IDA E VOLTA CASA x ALTHAIA</t>
  </si>
  <si>
    <t>ABASTECIMENTO GERADOR DE ENERGIA TRUCK EQUALIV</t>
  </si>
  <si>
    <t>KM Ida e Volta - CASA x ALTHAIA 4 DIAS</t>
  </si>
  <si>
    <t>Combustivel Evento Live Run</t>
  </si>
  <si>
    <t>Combustivel Evento nutri (metade)</t>
  </si>
  <si>
    <t>Combustivel Evento Talk com Moni</t>
  </si>
  <si>
    <t>Ida e Volta Casa x Althaia</t>
  </si>
  <si>
    <t>Combustível carro alugado</t>
  </si>
  <si>
    <t>Despesa km pessoal - Sky Galleria</t>
  </si>
  <si>
    <t>Abastecimento Carro Alugado</t>
  </si>
  <si>
    <t>IDA E VOLTA ALTHAIA 22.05</t>
  </si>
  <si>
    <t>IDA E VOLTA ALTHAIA 29.05</t>
  </si>
  <si>
    <t>IDA E VOLTA SHOP DOM PEDRO - REUNIÃO MKT</t>
  </si>
  <si>
    <t>VOLTA AEROPORTO 27.05</t>
  </si>
  <si>
    <t>Combustível ida confecção Copos Live talks</t>
  </si>
  <si>
    <t>ABASTECIMANTO CARRO ALUGADO</t>
  </si>
  <si>
    <t>ABASTECIMENTO CARRO ALUGADO</t>
  </si>
  <si>
    <t>ABASTECIMENTO DE CARRO ALUGADO</t>
  </si>
  <si>
    <t>Combustível 01.07</t>
  </si>
  <si>
    <t>Combustível 08.06</t>
  </si>
  <si>
    <t>Combustível 27.05</t>
  </si>
  <si>
    <t>KM AEROPORTO - CASA X VCP - VIAGEM FLN</t>
  </si>
  <si>
    <t>KM EVENTO MNE - CASA X SHOP DOM PEDRO</t>
  </si>
  <si>
    <t>KM ida e Volta - Casa x Althaia 10.07</t>
  </si>
  <si>
    <t>KM ida e volta aeroporto - CASA x VCP - SALVADOR</t>
  </si>
  <si>
    <t>KM ida e volta Casa x Althaia 03.07</t>
  </si>
  <si>
    <t>Combustível para Carro Alugado</t>
  </si>
  <si>
    <t>KM Ida e Volta Casa x Althaia 24.07</t>
  </si>
  <si>
    <t>KM Ida e Volta Casa x Althaia 29.07</t>
  </si>
  <si>
    <t>RDV FUNC-2954</t>
  </si>
  <si>
    <t>KM CASA x ALTHAIA 03.09</t>
  </si>
  <si>
    <t>KM CASA x ALTHAIA 05.08</t>
  </si>
  <si>
    <t>KM CASA x ALTHAIA 05.09</t>
  </si>
  <si>
    <t>KM CASA x ALTHAIA 14.08</t>
  </si>
  <si>
    <t>KM CASA x PRAÇA ARAUTOS DA PAZ</t>
  </si>
  <si>
    <t>COMBUSTÍVEL CARRO ALUGADO</t>
  </si>
  <si>
    <t>KM IDA E VOLTA CASA ALTHAIA 11.09</t>
  </si>
  <si>
    <t>KM IDA E VOLTA CASA X ALTHAIA 02.10</t>
  </si>
  <si>
    <t>KM IDA E VOLTA CASA X ALTHAIA 12.09</t>
  </si>
  <si>
    <t>KM IDA E VOLTA CASA X ALTHAIA</t>
  </si>
  <si>
    <t>KM IDA E VOLTA CASA X TRANSAMERICA EXPO CENTER</t>
  </si>
  <si>
    <t>RDV FUNC-3115</t>
  </si>
  <si>
    <t>KM ida e Volta CASA X ALTHAIA dias 14, 15, 16 e 18</t>
  </si>
  <si>
    <t>KM ida e volta Casa x Praça Arautos da Paz CPS</t>
  </si>
  <si>
    <t>Abastecimento carro da empresa</t>
  </si>
  <si>
    <t>Reembolso gasolina</t>
  </si>
  <si>
    <t>Fatura fornecedor Combustível ? Outros MARCELLA BE</t>
  </si>
  <si>
    <t>Combustível Carro</t>
  </si>
  <si>
    <t>COMPRA DE INSUMOS 07/12</t>
  </si>
  <si>
    <t>IDA A SP PARA LEVAR PRODUTOS - EVENTO EQUITY</t>
  </si>
  <si>
    <t>KM CASA X ALTHAIA 06/12</t>
  </si>
  <si>
    <t>KM CASA X ALTHAIA 15/11</t>
  </si>
  <si>
    <t>KM CASA X ALTHAIA 20/12</t>
  </si>
  <si>
    <t>KM CASA X ALTHAIA ATB 18/11</t>
  </si>
  <si>
    <t>KM CASA X ALTHAIA 10/12</t>
  </si>
  <si>
    <t>Fatura fornecedor Manutenção Veículos ADTO AGOSTO</t>
  </si>
  <si>
    <t>Fatura fornecedor Manutenção Veículos MARCELLA</t>
  </si>
  <si>
    <t>Fatura fornecedor Manutenção Veículos SETEMBRO</t>
  </si>
  <si>
    <t>2095543</t>
  </si>
  <si>
    <t>Fatura brut. Manutenção Veículos 2095543</t>
  </si>
  <si>
    <t>0000105613-JET CLEAN SERVICOS DE LAVAGENS</t>
  </si>
  <si>
    <t>Fatura brut. Manutenção Veículos 591</t>
  </si>
  <si>
    <t>PEDÁGIO 07-03 VOLTA</t>
  </si>
  <si>
    <t>PEDÁGIO 04-03 IDA</t>
  </si>
  <si>
    <t>Pedágio 04-03 VOLTA</t>
  </si>
  <si>
    <t>PEDÁGIO 07-03 IDA</t>
  </si>
  <si>
    <t>Despesas Referente: Jan e Fev_2024</t>
  </si>
  <si>
    <t>PEDÁGIO IDA ALTHAIA 17.04</t>
  </si>
  <si>
    <t>PEDÁGIO IDA ALTHAIA 18.04</t>
  </si>
  <si>
    <t>PEDÁGIO IDA PARA SP</t>
  </si>
  <si>
    <t>PEDÁGIO IDA SÃO PAULO</t>
  </si>
  <si>
    <t>PEDÁGIO VOLTA ALTHAIA 16.04</t>
  </si>
  <si>
    <t>PEDÁGIO VOLTA ALTHAIA 17.04</t>
  </si>
  <si>
    <t>PEDÁGIO VOLTA ALTHAIA 18.04</t>
  </si>
  <si>
    <t>PEDÁGIO IDA ALTHAIA</t>
  </si>
  <si>
    <t>PEDÁGIO VOLTA ALTHAIA</t>
  </si>
  <si>
    <t>Pedágio 07.06 ida</t>
  </si>
  <si>
    <t>Pedágio 07.06 volta</t>
  </si>
  <si>
    <t>Pedágio ida 01.07</t>
  </si>
  <si>
    <t>Pedágio ida 29.06</t>
  </si>
  <si>
    <t>Pedágio ida 30.06</t>
  </si>
  <si>
    <t>Pedágio volta 01.07</t>
  </si>
  <si>
    <t>Pedágio volta 06.06</t>
  </si>
  <si>
    <t>Pedágio volta 29.06</t>
  </si>
  <si>
    <t>Pedágio volta 30.06</t>
  </si>
  <si>
    <t>PEDÁGIO VIAGEM PINHAL</t>
  </si>
  <si>
    <t>PEDÁGIOS IDA E VOLTA ALTHAIA</t>
  </si>
  <si>
    <t>PEDÁGIOS VIAGEM RIBEIRÃO PRETO</t>
  </si>
  <si>
    <t>PEDAGIO 03.09 - VOLTA ATB</t>
  </si>
  <si>
    <t>PEDAGIO 03.09 IDA ATB</t>
  </si>
  <si>
    <t>PEDÁGIO 05.08 - IDA ATB</t>
  </si>
  <si>
    <t>PEDÁGIO 05.08 - VOLTA ATB</t>
  </si>
  <si>
    <t>PEDÁGIO 05.09 - IDA ATB</t>
  </si>
  <si>
    <t>PEDÁGIO 05.09 - VOLTA ATB</t>
  </si>
  <si>
    <t>PEDAGIO 14.08 - IDA ATB</t>
  </si>
  <si>
    <t>PEDÁGIO 14.08 - VOLTA ATB</t>
  </si>
  <si>
    <t>PEDÁGIO IDA CRICIÚMA 7,80</t>
  </si>
  <si>
    <t>PEDÁGIO IDA CRICIÚMA</t>
  </si>
  <si>
    <t>PEDÁGIO VOLTA CRICIÚMA</t>
  </si>
  <si>
    <t>PEDAGIO IDA  EVENTO EXPERT XP</t>
  </si>
  <si>
    <t>PEDÁGIO IDA EVENTO EXPERT XP 28.08</t>
  </si>
  <si>
    <t>PEDÁGIO IDA EVENTO EXPERT XP 30.08</t>
  </si>
  <si>
    <t>PEDAGIO IDA EVENTO EXPERTXP</t>
  </si>
  <si>
    <t>PEDÁGIO SP - EVENTO ESPECTRO</t>
  </si>
  <si>
    <t>PEDÁGIO VOLTA EVENTO EXPERT XP - 29.08</t>
  </si>
  <si>
    <t>PEDÁGIO VOLTA EVENTO EXPERT XP</t>
  </si>
  <si>
    <t>PEDÁGIO VOLTA EVENTO EXPERTXP 28.08</t>
  </si>
  <si>
    <t>PEDÁGIO VOLTA EVENTO EXPERTXP</t>
  </si>
  <si>
    <t>PEDÁGIO IDA ALTHAIA X CASA</t>
  </si>
  <si>
    <t>PEDÁGIO IDA E VOLTA 03.10</t>
  </si>
  <si>
    <t>PEDÁGIO IDA E VOLTA 11.09</t>
  </si>
  <si>
    <t>PEDÁGIO VOLTA FEIRA DE SANTANA</t>
  </si>
  <si>
    <t>PEDÁGIOS IDA FEIRA DE SANTANA</t>
  </si>
  <si>
    <t>PEDAGIO 14.10</t>
  </si>
  <si>
    <t>PEDÁGIO 15.10</t>
  </si>
  <si>
    <t>PEDÁGIO 16.10</t>
  </si>
  <si>
    <t>PEDÁGIO 18.10</t>
  </si>
  <si>
    <t>PEDÁGIO IDA A SP - LEVAMOS PRODUTOS PARA EVENTO</t>
  </si>
  <si>
    <t>5935421</t>
  </si>
  <si>
    <t>Fatura brut. Pedágio / Sem Parar 5935421</t>
  </si>
  <si>
    <t>891658</t>
  </si>
  <si>
    <t>Fatura brut. Pedágio / Sem Parar 891658</t>
  </si>
  <si>
    <t>Fatura fornecedor Combust - Facilities TATIANE</t>
  </si>
  <si>
    <t>Fatura fornecedor Brindes Divs - Mkt MARCELLA BELO</t>
  </si>
  <si>
    <t>Pagamento de fornece Juros pagos ou incor 10104-3</t>
  </si>
  <si>
    <t>Pagamento de fornece Juros pagos ou incor 553207</t>
  </si>
  <si>
    <t>Pagamento de fornece Juros pagos ou incor 29174</t>
  </si>
  <si>
    <t>Pagamento de fornece Juros pagos ou incor 330</t>
  </si>
  <si>
    <t>Pagamento de fornece Juros pagos ou incor 210487-0</t>
  </si>
  <si>
    <t>Pagamento de fornece Juros pagos ou incor 38953</t>
  </si>
  <si>
    <t>Pagamento de fornece Juros pagos ou incor 38956</t>
  </si>
  <si>
    <t>Pagamento de fornece Juros pagos ou incor 3865</t>
  </si>
  <si>
    <t>Pagamento de fornece Juros pagos ou incor 31015-1</t>
  </si>
  <si>
    <t>Pagamento de fornece Juros pagos ou incor 31016-1</t>
  </si>
  <si>
    <t>Pagamento de fornece Juros pagos ou incor 94296</t>
  </si>
  <si>
    <t>Pagamento de fornece Juros pagos ou incor 94297</t>
  </si>
  <si>
    <t>Pagamento de fornece Juros pagos ou incor 31400-1</t>
  </si>
  <si>
    <t>Pagamento de fornece Juros pagos ou incor 31399-1</t>
  </si>
  <si>
    <t>Pagamento de fornece Juros pagos ou incor 3389</t>
  </si>
  <si>
    <t>Pagamento de fornece Juros pagos ou incor 3388</t>
  </si>
  <si>
    <t>Pagamento de fornece Juros pagos ou incor 3387</t>
  </si>
  <si>
    <t>Pagamento de fornece Juros pagos ou incor 403</t>
  </si>
  <si>
    <t>Pagamento de fornece Juros pagos ou incor 780054</t>
  </si>
  <si>
    <t>Pagamento de fornece Juros pagos ou incor 785353</t>
  </si>
  <si>
    <t>Pagamento de fornece Juros pagos ou incor 3653</t>
  </si>
  <si>
    <t>material para envio</t>
  </si>
  <si>
    <t>6286204-1</t>
  </si>
  <si>
    <t>Fatura brut. Hardware Aquis/Manut 6286204-1</t>
  </si>
  <si>
    <t>Recl. Dif. Saldo INSS 12.2024</t>
  </si>
  <si>
    <t>Fatura brut. Agências/Mídias 1415</t>
  </si>
  <si>
    <t>1605</t>
  </si>
  <si>
    <t>Fatura brut. Agências/Mídias 1605</t>
  </si>
  <si>
    <t>1810</t>
  </si>
  <si>
    <t>Fatura brut. Agências/Mídias 1810</t>
  </si>
  <si>
    <t>2001</t>
  </si>
  <si>
    <t>Fatura brut. Agências/Mídias 2001</t>
  </si>
  <si>
    <t>2225</t>
  </si>
  <si>
    <t>Fatura brut. Agências/Mídias 2225</t>
  </si>
  <si>
    <t>2468</t>
  </si>
  <si>
    <t>Fatura brut. Agências/Mídias 2468</t>
  </si>
  <si>
    <t>2708</t>
  </si>
  <si>
    <t>Fatura brut. Agências/Mídias 2708</t>
  </si>
  <si>
    <t>Fatura brut. Agências/Mídias 3015</t>
  </si>
  <si>
    <t>3239</t>
  </si>
  <si>
    <t>Fatura brut. Agências/Mídias 3239</t>
  </si>
  <si>
    <t>9708-0</t>
  </si>
  <si>
    <t>Fatura brut. Transporte / Taxi 9708-0</t>
  </si>
  <si>
    <t>FLN/VCP-FERNANDO ANDRIONI</t>
  </si>
  <si>
    <t>VCP/FLN-FERNANDO ANDRIONI</t>
  </si>
  <si>
    <t>AZUL LINHAS XJ15S</t>
  </si>
  <si>
    <t>744969</t>
  </si>
  <si>
    <t>Fatura brut. Alug.Veíc.Facilities 744969</t>
  </si>
  <si>
    <t>RDV FUNC-3133</t>
  </si>
  <si>
    <t>2º parcela pós</t>
  </si>
  <si>
    <t>RDV FUNC-3096</t>
  </si>
  <si>
    <t>Matricula e 1° parcela Pós</t>
  </si>
  <si>
    <t>RDV FUNC-3239</t>
  </si>
  <si>
    <t>3º parcela pós</t>
  </si>
  <si>
    <t>KM</t>
  </si>
  <si>
    <t>2646</t>
  </si>
  <si>
    <t>Fatura brut. Ftes Carrets - Venda 2646</t>
  </si>
  <si>
    <t>2669</t>
  </si>
  <si>
    <t>Fatura brut. Ftes Carrets - Venda 2669</t>
  </si>
  <si>
    <t>2679</t>
  </si>
  <si>
    <t>Fatura brut. Ftes Carrets - Venda 2679</t>
  </si>
  <si>
    <t>2688</t>
  </si>
  <si>
    <t>Fatura brut. Ftes Carrets - Venda 2688</t>
  </si>
  <si>
    <t>2217</t>
  </si>
  <si>
    <t>Fatura brut. Ftes Carrets - Venda 2217</t>
  </si>
  <si>
    <t>2719</t>
  </si>
  <si>
    <t>Fatura brut. Ftes Carrets - Venda 2719</t>
  </si>
  <si>
    <t>2728</t>
  </si>
  <si>
    <t>Fatura brut. Ftes Carrets - Venda 2728</t>
  </si>
  <si>
    <t>2743</t>
  </si>
  <si>
    <t>Fatura brut. Ftes Carrets - Venda 2743</t>
  </si>
  <si>
    <t>Recl. Fatura brut. Acordos Comerc.Trade 6</t>
  </si>
  <si>
    <t>Recl. Fatura brut. Acordos Comerc.Trade 17</t>
  </si>
  <si>
    <t>3516-5</t>
  </si>
  <si>
    <t>Recl. Fatura brut. Acordos Comerc.Trade 3516-5</t>
  </si>
  <si>
    <t>Recl. Fatura brut. Acordos Comerc.Trade 137</t>
  </si>
  <si>
    <t>Est.Recl. Fatura brut. Acordos Comerc.Trade 3516-5</t>
  </si>
  <si>
    <t>Fatura brut. Patrocínios - MKT 215</t>
  </si>
  <si>
    <t>Fatura brut. Patrocínios - MKT 234</t>
  </si>
  <si>
    <t>Fatura brut. Verbas de Campanha 480</t>
  </si>
  <si>
    <t>TRACK &amp; FIELD - CASTELO VINHEDO</t>
  </si>
  <si>
    <t>RDV FUNC-2839</t>
  </si>
  <si>
    <t>coffee break</t>
  </si>
  <si>
    <t>0000201442-MATEUS PIRES MIGOTO</t>
  </si>
  <si>
    <t>Fatura brut. Congressos/Palestras 189</t>
  </si>
  <si>
    <t>0000107467-EKT COMERCIO DE ALIMENTOS LTDA</t>
  </si>
  <si>
    <t>Fatura brut. Congressos/Palestras 6</t>
  </si>
  <si>
    <t>0000107460-CAL MONTAGENS E EVENTOS LTDA</t>
  </si>
  <si>
    <t>Fatura brut. Congressos/Palestras 142</t>
  </si>
  <si>
    <t>0000107511-CLINICA BARIATRICA DR.GIORGIO</t>
  </si>
  <si>
    <t>103-01</t>
  </si>
  <si>
    <t>Fatura brut. Congressos/Palestras 103-01</t>
  </si>
  <si>
    <t>0000107534-MARIANA TORRES STEVOLO SCAGLIO</t>
  </si>
  <si>
    <t>103-02</t>
  </si>
  <si>
    <t>Fatura brut. Congressos/Palestras 103</t>
  </si>
  <si>
    <t>103-03</t>
  </si>
  <si>
    <t>Fatura brut. Congressos/Palestras 130-3</t>
  </si>
  <si>
    <t>0000106534-D M &amp; F COMERCIO DE ALIMENTOS</t>
  </si>
  <si>
    <t>Fatura brut. Congressos/Palestras 870-1</t>
  </si>
  <si>
    <t>0000201902-MICHELE COELHO NOVEMBRE</t>
  </si>
  <si>
    <t>Fatura brut. Congressos/Palestras 042023</t>
  </si>
  <si>
    <t>0000107106-PAVONE BUFFET LTDA</t>
  </si>
  <si>
    <t>Fatura brut. Congressos/Palestras 7</t>
  </si>
  <si>
    <t>0000201969-TARUANA CRISTINA ALFANO</t>
  </si>
  <si>
    <t>0000201464-RODOLFO OLDONI CENCI</t>
  </si>
  <si>
    <t>0000106666-JOSE RONALDO CANDIDO</t>
  </si>
  <si>
    <t>114-1</t>
  </si>
  <si>
    <t>000000000000509443 - TAPETE ANTIDERRAPANTE</t>
  </si>
  <si>
    <t>Fatura brut. Congressos/Palestras 114-1</t>
  </si>
  <si>
    <t>6169</t>
  </si>
  <si>
    <t>Fatura brut. Congressos/Palestras 6169</t>
  </si>
  <si>
    <t>0000202029-CECILIA PANELLI</t>
  </si>
  <si>
    <t>63</t>
  </si>
  <si>
    <t>Fatura brut. Congressos/Palestras 63</t>
  </si>
  <si>
    <t>530-1</t>
  </si>
  <si>
    <t>Fatura brut. Congressos/Palestras 530-1</t>
  </si>
  <si>
    <t>0000107054-DR7 SPORTS CONFEC E BRINDES LT</t>
  </si>
  <si>
    <t>236-1</t>
  </si>
  <si>
    <t>Fatura brut. Congressos/Palestras 236-1</t>
  </si>
  <si>
    <t>0000107850-INDACRILICOS INDUSTRIA E COMER</t>
  </si>
  <si>
    <t>11049-1</t>
  </si>
  <si>
    <t>000000000000801441 - DISPLAY DE ACRÍLICO GUMMY</t>
  </si>
  <si>
    <t>Fatura brut. Congressos/Palestras 11049-1</t>
  </si>
  <si>
    <t>Fatura brut. Congressos/Palestras 72</t>
  </si>
  <si>
    <t>3477</t>
  </si>
  <si>
    <t>Fatura brut. Congressos/Palestras 3477</t>
  </si>
  <si>
    <t>11076-1</t>
  </si>
  <si>
    <t>Fatura brut. Congressos/Palestras 11076-1</t>
  </si>
  <si>
    <t>Fatura brut. Congressos/Palestras 76</t>
  </si>
  <si>
    <t>0000202335-VITOR RODRIGO ALVARES</t>
  </si>
  <si>
    <t>Fatura brut. ICMS - Dif. Alíquota 690-1</t>
  </si>
  <si>
    <t>000146920-1</t>
  </si>
  <si>
    <t>000000000000801328 - BOWL PLASTICO</t>
  </si>
  <si>
    <t>0000107500-ADDCE COMERCIO DE BRINDES E EV</t>
  </si>
  <si>
    <t>6800-1</t>
  </si>
  <si>
    <t>Entrada mercadorias Material Promocional 6800-1</t>
  </si>
  <si>
    <t>3557-1</t>
  </si>
  <si>
    <t>000000000000801378 - NECESSAIRE EQUALIV PLÁSTICA</t>
  </si>
  <si>
    <t>Entrada mercadorias Material Promocional 3557-1</t>
  </si>
  <si>
    <t>9716-1</t>
  </si>
  <si>
    <t>Entrada mercadorias Material Promocional 9716-1</t>
  </si>
  <si>
    <t>9735-1</t>
  </si>
  <si>
    <t>Entrada mercadorias Material Promocional 9735-1</t>
  </si>
  <si>
    <t>6933-1</t>
  </si>
  <si>
    <t>000000000000801374 - COPO FIBRA EQUALIV</t>
  </si>
  <si>
    <t>Entrada mercadorias Material Promocional 6933-1</t>
  </si>
  <si>
    <t>158-1</t>
  </si>
  <si>
    <t>000000000000801467 - ECOBAG HEALTHSPAN</t>
  </si>
  <si>
    <t>Entrada mercadorias Material Promocional 158-1</t>
  </si>
  <si>
    <t>159-1</t>
  </si>
  <si>
    <t>000000000000801480 - BLOQUINHO EQUALIV ADESIVOS</t>
  </si>
  <si>
    <t>Entrada mercadorias Material Promocional 159-1</t>
  </si>
  <si>
    <t>0000107406-EGB CONFECCOES E VESTUARIO LTD</t>
  </si>
  <si>
    <t>187-1</t>
  </si>
  <si>
    <t>Fatura brut. Material Promocional 187-1</t>
  </si>
  <si>
    <t>47300</t>
  </si>
  <si>
    <t>Fatura brut. Material Promocional 47300</t>
  </si>
  <si>
    <t>0000104157-PIGMA GRAFICA E EDITORA LTDA</t>
  </si>
  <si>
    <t>67145</t>
  </si>
  <si>
    <t>Fatura brut. Material Promocional 67145</t>
  </si>
  <si>
    <t>Fatura brut. Material Promocional 052024</t>
  </si>
  <si>
    <t>0000201953-GLEISON DE SOUSA DA SILVA</t>
  </si>
  <si>
    <t>9720-1</t>
  </si>
  <si>
    <t>Fatura brut. Material Promocional 9720-1</t>
  </si>
  <si>
    <t>9775-1</t>
  </si>
  <si>
    <t>Fatura brut. Material Promocional 9775-1</t>
  </si>
  <si>
    <t>154-1</t>
  </si>
  <si>
    <t>000000000000801450 - TAPETE DE YOGA</t>
  </si>
  <si>
    <t>Fatura brut. Material Promocional 154-1</t>
  </si>
  <si>
    <t>9818-1</t>
  </si>
  <si>
    <t>Fatura brut. Material Promocional 9818-1</t>
  </si>
  <si>
    <t>1928</t>
  </si>
  <si>
    <t>Fatura brut. Material Promocional 1928</t>
  </si>
  <si>
    <t>Fatura brut. Material Promocional 226</t>
  </si>
  <si>
    <t>Fatura brut. Material Promocional 24</t>
  </si>
  <si>
    <t>Fatura brut. Material Promocional 25</t>
  </si>
  <si>
    <t>Fatura brut. Material Promocional 27</t>
  </si>
  <si>
    <t>283-1</t>
  </si>
  <si>
    <t>Fatura brut. Material Promocional 283-1</t>
  </si>
  <si>
    <t>395903604</t>
  </si>
  <si>
    <t>Fatura brut. Material Promocional 395903604</t>
  </si>
  <si>
    <t>257</t>
  </si>
  <si>
    <t>Fatura brut. Material Promocional 257</t>
  </si>
  <si>
    <t>690-1</t>
  </si>
  <si>
    <t>Fatura brut. Material Promocional 690-1</t>
  </si>
  <si>
    <t>000000000000511522 - TOALHA SUBLIMÁTICA</t>
  </si>
  <si>
    <t>Fatura brut. Material Promocional 27-1</t>
  </si>
  <si>
    <t>684-1</t>
  </si>
  <si>
    <t>Fatura brut. Material Promocional 684-1</t>
  </si>
  <si>
    <t>376</t>
  </si>
  <si>
    <t>Fatura brut. Agências/Mídias 376</t>
  </si>
  <si>
    <t>Fatura brut. Agências/Mídias 3318</t>
  </si>
  <si>
    <t>3319</t>
  </si>
  <si>
    <t>Fatura brut. Agências/Mídias 3319</t>
  </si>
  <si>
    <t>3414</t>
  </si>
  <si>
    <t>Fatura brut. Agências/Mídias 3414</t>
  </si>
  <si>
    <t>3413</t>
  </si>
  <si>
    <t>Fatura brut. Agências/Mídias 3413</t>
  </si>
  <si>
    <t>452</t>
  </si>
  <si>
    <t>Fatura brut. Agências/Mídias 452</t>
  </si>
  <si>
    <t>488</t>
  </si>
  <si>
    <t>Fatura brut. Agências/Mídias 488</t>
  </si>
  <si>
    <t>505</t>
  </si>
  <si>
    <t>Fatura brut. Agências/Mídias 505</t>
  </si>
  <si>
    <t>000000000000514914 - MATERIAIS DE DEGUSTACAO</t>
  </si>
  <si>
    <t>Fatura brut. Agências/Mídias 6-1</t>
  </si>
  <si>
    <t>Recl. Fatura brut. Acordos Comerc.Trade 132</t>
  </si>
  <si>
    <t>Fatura brut. ICMS - Dif. Alíquota 640-1</t>
  </si>
  <si>
    <t>RECL.PROT.60619</t>
  </si>
  <si>
    <t>Recl. Fatura Acordos Comerc.Trade Prot.60619</t>
  </si>
  <si>
    <t>Fatura brut. Acordos Comerc.Trade 132</t>
  </si>
  <si>
    <t>Fatura brut. Acordos Comerc.Trade 17</t>
  </si>
  <si>
    <t>Fatura brut. Acordos Comerc.Trade 6</t>
  </si>
  <si>
    <t>Fatura brut. Acordos Comerc.Trade 137</t>
  </si>
  <si>
    <t>0000107535-WAY SUPLEMENTOS CD</t>
  </si>
  <si>
    <t>000000000000507097 - TRADE MARKETING</t>
  </si>
  <si>
    <t>Fatura brut. Acordos Comerc.Trade 3516-5</t>
  </si>
  <si>
    <t>Fatura brut. Acordos Comerc.Trade 042024</t>
  </si>
  <si>
    <t>Fatura brut. Acordos Comerc.Trade 052024</t>
  </si>
  <si>
    <t>0000201954-FABRICIO GABRIEL DE OLIVEIRA B</t>
  </si>
  <si>
    <t>0000201942-EDUARDO FRACCAROLLI BURIOLA</t>
  </si>
  <si>
    <t>Fatura brut. Acordos Comerc.Trade 211</t>
  </si>
  <si>
    <t>640-1</t>
  </si>
  <si>
    <t>Fatura brut. Acordos Comerc.Trade 640-1</t>
  </si>
  <si>
    <t>Fatura brut. Acordos Comerc.Trade 060624</t>
  </si>
  <si>
    <t>1310</t>
  </si>
  <si>
    <t>Fatura brut. Acordos Comerc.Trade 1310</t>
  </si>
  <si>
    <t>0000202032-DANIELA PIRES DA SILVA</t>
  </si>
  <si>
    <t>1331</t>
  </si>
  <si>
    <t>Fatura brut. Acordos Comerc.Trade 1331</t>
  </si>
  <si>
    <t>Fatura brut. Acordos Comerc.Trade 602</t>
  </si>
  <si>
    <t>Fatura brut. Acordos Comerc.Trade 603</t>
  </si>
  <si>
    <t>0000202054-ARMANDO MARIOSA DIAS JUNIOR</t>
  </si>
  <si>
    <t>3229</t>
  </si>
  <si>
    <t>Fatura brut. Acordos Comerc.Trade 3229</t>
  </si>
  <si>
    <t>3230</t>
  </si>
  <si>
    <t>Fatura brut. Acordos Comerc.Trade 3230</t>
  </si>
  <si>
    <t>3232</t>
  </si>
  <si>
    <t>Fatura brut. Acordos Comerc.Trade 3232</t>
  </si>
  <si>
    <t>3233</t>
  </si>
  <si>
    <t>Fatura brut. Acordos Comerc.Trade 3233</t>
  </si>
  <si>
    <t>66126-4</t>
  </si>
  <si>
    <t>Fatura brut. Acordos Comerc.Trade 66126-4</t>
  </si>
  <si>
    <t>RDV FUNC-2270</t>
  </si>
  <si>
    <t>UTENSÍLIO PARA EVENTOS GERAIS</t>
  </si>
  <si>
    <t>65681-1</t>
  </si>
  <si>
    <t>Fatura brut. Ações Clientes-Venda 65681-1</t>
  </si>
  <si>
    <t>65681-4</t>
  </si>
  <si>
    <t>Fatura brut. Ações Clientes-Venda 65681-4</t>
  </si>
  <si>
    <t>Fatura brut. Ações Clientes-Venda 145</t>
  </si>
  <si>
    <t>Fatura brut. Ações Clientes-Venda 2</t>
  </si>
  <si>
    <t>Fatura brut. Ações Clientes-Venda 5</t>
  </si>
  <si>
    <t>299675</t>
  </si>
  <si>
    <t>Fatura brut. Campanha Incent.MKT 299675</t>
  </si>
  <si>
    <t>UTENSÍLIIOS PARA EVENTO COM PDV 4 ESTRELAS</t>
  </si>
  <si>
    <t>RDV FUNC-2402</t>
  </si>
  <si>
    <t>ESTUDIO KORE</t>
  </si>
  <si>
    <t>Fatura brut. Ações com Clientes 22</t>
  </si>
  <si>
    <t>Fatura brut. Ações com Clientes 30</t>
  </si>
  <si>
    <t>Fatura brut. Ações com Clientes 31</t>
  </si>
  <si>
    <t>Fatura brut. Ações com Clientes 37</t>
  </si>
  <si>
    <t>RDV FUNC-2662</t>
  </si>
  <si>
    <t>Despesa Refeição</t>
  </si>
  <si>
    <t>RDV FUNC-2685</t>
  </si>
  <si>
    <t>Despesa Refeição 12 de Junho</t>
  </si>
  <si>
    <t>Despesa Refeição 13 de Junho</t>
  </si>
  <si>
    <t>Despesa Refeição 14 de Junho</t>
  </si>
  <si>
    <t>RDV FUNC-3006</t>
  </si>
  <si>
    <t>ALIMENTAÇÃO - VICTOR SORRENTINO</t>
  </si>
  <si>
    <t>TÁXI_CONGRESSO SP</t>
  </si>
  <si>
    <t>RDV FUNC-2553</t>
  </si>
  <si>
    <t>Despesa de transporte para compra de Kit Eventos</t>
  </si>
  <si>
    <t>RDV FUNC-2555</t>
  </si>
  <si>
    <t>Envio de itens para ação de degustação</t>
  </si>
  <si>
    <t>RDV FUNC-2556</t>
  </si>
  <si>
    <t>Envio de produtos para Feel Life</t>
  </si>
  <si>
    <t>RDV FUNC-2551</t>
  </si>
  <si>
    <t>Envio de tapetes para evento Wellness Day</t>
  </si>
  <si>
    <t>RDV FUNC-2578</t>
  </si>
  <si>
    <t>Transporte Atibaia SJC Atibaia 04/05/24</t>
  </si>
  <si>
    <t>Transporte Piracicaba - Atibaia</t>
  </si>
  <si>
    <t>Despesa de Transporte</t>
  </si>
  <si>
    <t>Despesa de Transporte 12 de Junho</t>
  </si>
  <si>
    <t>Despesa de Transporte 13 Junho</t>
  </si>
  <si>
    <t>Despesa de Transporte 14 de Junho</t>
  </si>
  <si>
    <t>RDV FUNC-2715</t>
  </si>
  <si>
    <t>Envio Uber Feel Life</t>
  </si>
  <si>
    <t>RDV FUNC-2963</t>
  </si>
  <si>
    <t>Uber Ida Convenção</t>
  </si>
  <si>
    <t>Uber Volta Convenção</t>
  </si>
  <si>
    <t>RDV FUNC-3010</t>
  </si>
  <si>
    <t>ENVIO DE MATERIAIS - RAFAELA CONGRESSO</t>
  </si>
  <si>
    <t>ENVIO DE MATERIAIS - RAFAELA</t>
  </si>
  <si>
    <t>RDV FUNC-3007</t>
  </si>
  <si>
    <t>TRANSPORTE - VISITA TÉCNICA FEEL LIFE E ATELIÊ</t>
  </si>
  <si>
    <t>RDV FUNC-3005</t>
  </si>
  <si>
    <t>IDA FEIRA BRAZIL PROMOTION</t>
  </si>
  <si>
    <t>VOLTA - FEIRA BRAZIL PROMOTION</t>
  </si>
  <si>
    <t>RDV FUNC-3008</t>
  </si>
  <si>
    <t>UBER - CRACHÁ NUTRITALKS</t>
  </si>
  <si>
    <t>TRANSPORTE IDA - SÁBADO - VICTOR SORRENTINO</t>
  </si>
  <si>
    <t>TRANSPORTE IDA SEXTA - VICTOR SORRENTINO</t>
  </si>
  <si>
    <t>TRANSPORTE VOLTA - SÁBADO - VICTOR SORRENTINO</t>
  </si>
  <si>
    <t>TRANSPORTE VOLTA - SEXTA - VICTOR SORRENTINO</t>
  </si>
  <si>
    <t>RDV FUNC-3011</t>
  </si>
  <si>
    <t>VOLTA - JANTAR NATURAL TECH</t>
  </si>
  <si>
    <t>RDV FUNC-3120</t>
  </si>
  <si>
    <t>TRANPORTE ENTREGA CRACHÁS MED TALKS</t>
  </si>
  <si>
    <t>TRANSPORTE ENTREGA AMPULHETAS</t>
  </si>
  <si>
    <t>RDV FUNC-3118</t>
  </si>
  <si>
    <t>UBER - IDA SÁBADO NEEX</t>
  </si>
  <si>
    <t>RDV FUNC-3367</t>
  </si>
  <si>
    <t>UBER - IDA CONGRESSO DE LIPEDEMA</t>
  </si>
  <si>
    <t>UBER - VOLTA CONGRESSO LIPEDEMA</t>
  </si>
  <si>
    <t>RDV FUNC-3369</t>
  </si>
  <si>
    <t>COMPRA PAPEL MANTEIGA - PRESENTE PRESCRITORES</t>
  </si>
  <si>
    <t>0000104101-NIVEA FATIMA RANDO 18075727819</t>
  </si>
  <si>
    <t>0000201884-MARIA FERNANDA GAYER GUIMARAES</t>
  </si>
  <si>
    <t>0000107028-FULL TIME - PROMOCAO E</t>
  </si>
  <si>
    <t>Fatura brut. Eventos Trade MKT 03-24</t>
  </si>
  <si>
    <t>1330</t>
  </si>
  <si>
    <t>Fatura brut. Eventos Trade MKT 1330</t>
  </si>
  <si>
    <t>Fatura brut. Eventos Trade MKT 07-2024</t>
  </si>
  <si>
    <t>Fatura brut. Eventos Trade MKT 082024</t>
  </si>
  <si>
    <t>Fatura brut. Eventos Trade MKT 74</t>
  </si>
  <si>
    <t>0000202179-FERNANDA LIMA DA SILVA CRUZ</t>
  </si>
  <si>
    <t>0000107978-CLAP GESTAO DE ATIVOS</t>
  </si>
  <si>
    <t>Fatura brut. Eventos Trade MKT 179</t>
  </si>
  <si>
    <t>0000202205-ROBERTO MOUTRAN DE OLIVEIRA</t>
  </si>
  <si>
    <t>0000201537-CAROLINE MARCOS INACIO</t>
  </si>
  <si>
    <t>Fatura brut. Eventos Trade MKT 092024</t>
  </si>
  <si>
    <t>Fatura brut. Eventos Trade MKT 85</t>
  </si>
  <si>
    <t>0000202292-THATIANE GODOY MARQUES</t>
  </si>
  <si>
    <t>Fatura brut. Eventos Trade MKT 102024</t>
  </si>
  <si>
    <t>0000108207-STUDIO M EVENTOS E ENTRETERIME</t>
  </si>
  <si>
    <t>Fatura brut. Eventos Trade MKT 219</t>
  </si>
  <si>
    <t>2350</t>
  </si>
  <si>
    <t>Fatura brut. Eventos Trade MKT 2350</t>
  </si>
  <si>
    <t>Fatura brut. Eventos Trade MKT 18-1</t>
  </si>
  <si>
    <t>42359</t>
  </si>
  <si>
    <t>Fatura brut. Eventos Trade MKT 42359</t>
  </si>
  <si>
    <t>IRRF REF.03.2024</t>
  </si>
  <si>
    <t>IRRF REF.03.2024 1708</t>
  </si>
  <si>
    <t>RDV FUNC-2552</t>
  </si>
  <si>
    <t>Despesa estacionamento - Congresso de Nutrologia</t>
  </si>
  <si>
    <t>RDV FUNC-2554</t>
  </si>
  <si>
    <t>Despesa estacionamento - Pós-graduação Albert</t>
  </si>
  <si>
    <t>ESTACIONAMENTO NEEX SEXTA-FEIRA</t>
  </si>
  <si>
    <t>Despesa de KM - Congresso Nutrologia</t>
  </si>
  <si>
    <t>RDV FUNC-3009</t>
  </si>
  <si>
    <t>TRANSPORTE ATELIÊ BEAUTY CAMPINAS</t>
  </si>
  <si>
    <t>TRANSPORTE ATELIÊ CIDADE JARDIM</t>
  </si>
  <si>
    <t>TRANSPORTE EMPRESA - ITENS ATELIÊ</t>
  </si>
  <si>
    <t>TRANSPORTE IDA MED TALKS</t>
  </si>
  <si>
    <t>TRANSPORTE VOLTA MED TALKS</t>
  </si>
  <si>
    <t>RDV FUNC-3119</t>
  </si>
  <si>
    <t>TRANSPORTE IDA CLÍNICA WA</t>
  </si>
  <si>
    <t>TRANSPORTE VOLTA - CLÍNICA WA</t>
  </si>
  <si>
    <t>TRANSPORTE NEEX - IDA SEXTA-FEIRA</t>
  </si>
  <si>
    <t>TRANSPORTE VOLTA - SEXTA-FEIRA NEEX</t>
  </si>
  <si>
    <t>TRANSPORTE IDA E VOLTA CONGRESSO DE LIPEDEMA</t>
  </si>
  <si>
    <t>Pedágio retorno Campinas ATB</t>
  </si>
  <si>
    <t>Fatura brut. Consult. /Assessoria 19</t>
  </si>
  <si>
    <t>141</t>
  </si>
  <si>
    <t>Fatura brut. Consult. /Assessoria 141</t>
  </si>
  <si>
    <t>Fatura brut. Consult. /Assessoria 20</t>
  </si>
  <si>
    <t>Fatura brut. Consult. /Assessoria 146</t>
  </si>
  <si>
    <t>Fatura brut. Consult. /Assessoria 21</t>
  </si>
  <si>
    <t>Fatura brut. Consult. /Assessoria 149</t>
  </si>
  <si>
    <t>Fatura brut. Consult. /Assessoria 072024</t>
  </si>
  <si>
    <t>Fatura brut. Consult. /Assessoria 283</t>
  </si>
  <si>
    <t>Fatura brut. Consult. /Assessoria 152</t>
  </si>
  <si>
    <t>Fatura brut. Consult. /Assessoria 25</t>
  </si>
  <si>
    <t>Fatura brut. Consult. /Assessoria 164</t>
  </si>
  <si>
    <t>Fatura brut. Consult. /Assessoria 170</t>
  </si>
  <si>
    <t>000000000000203616 - CX EMB 480X320X125MM</t>
  </si>
  <si>
    <t>1181</t>
  </si>
  <si>
    <t>Fatura brut. Agências/Mídias 1181</t>
  </si>
  <si>
    <t>28916</t>
  </si>
  <si>
    <t>Fatura brut. Agências/Mídias 28916</t>
  </si>
  <si>
    <t>Fatura brut. Agências/Mídias 1209</t>
  </si>
  <si>
    <t>120648</t>
  </si>
  <si>
    <t>Fatura brut. Agências/Mídias 120648</t>
  </si>
  <si>
    <t>120639</t>
  </si>
  <si>
    <t>Fatura brut. Agências/Mídias 120639</t>
  </si>
  <si>
    <t>120637</t>
  </si>
  <si>
    <t>Fatura brut. Agências/Mídias 120637</t>
  </si>
  <si>
    <t>120630</t>
  </si>
  <si>
    <t>Fatura brut. Agências/Mídias 120630</t>
  </si>
  <si>
    <t>120619</t>
  </si>
  <si>
    <t>Fatura brut. Agências/Mídias 120619</t>
  </si>
  <si>
    <t>120616</t>
  </si>
  <si>
    <t>Fatura brut. Agências/Mídias 120616</t>
  </si>
  <si>
    <t>120594</t>
  </si>
  <si>
    <t>Fatura brut. Agências/Mídias 120594</t>
  </si>
  <si>
    <t>120575</t>
  </si>
  <si>
    <t>Fatura brut. Agências/Mídias 120575</t>
  </si>
  <si>
    <t>120556</t>
  </si>
  <si>
    <t>Fatura brut. Agências/Mídias 120556</t>
  </si>
  <si>
    <t>120551</t>
  </si>
  <si>
    <t>Fatura brut. Agências/Mídias 120551</t>
  </si>
  <si>
    <t>120550</t>
  </si>
  <si>
    <t>Fatura brut. Agências/Mídias 120550</t>
  </si>
  <si>
    <t>Fatura brut. Agências/Mídias 1230</t>
  </si>
  <si>
    <t>122041</t>
  </si>
  <si>
    <t>Fatura brut. Agências/Mídias 122041</t>
  </si>
  <si>
    <t>122044</t>
  </si>
  <si>
    <t>Fatura brut. Agências/Mídias 122044</t>
  </si>
  <si>
    <t>122045</t>
  </si>
  <si>
    <t>Fatura brut. Agências/Mídias 122045</t>
  </si>
  <si>
    <t>122047</t>
  </si>
  <si>
    <t>Fatura brut. Agências/Mídias 122047</t>
  </si>
  <si>
    <t>122090</t>
  </si>
  <si>
    <t>Fatura brut. Agências/Mídias 122090</t>
  </si>
  <si>
    <t>1258</t>
  </si>
  <si>
    <t>Fatura brut. Agências/Mídias 1258</t>
  </si>
  <si>
    <t>122043</t>
  </si>
  <si>
    <t>Fatura brut. Agências/Mídias 122043</t>
  </si>
  <si>
    <t>Fatura brut. Agências/Mídias 1286</t>
  </si>
  <si>
    <t>124280</t>
  </si>
  <si>
    <t>Fatura brut. Agências/Mídias 124280</t>
  </si>
  <si>
    <t>124224</t>
  </si>
  <si>
    <t>Fatura brut. Agências/Mídias 124224</t>
  </si>
  <si>
    <t>124227</t>
  </si>
  <si>
    <t>Fatura brut. Agências/Mídias 124227</t>
  </si>
  <si>
    <t>124225</t>
  </si>
  <si>
    <t>Fatura brut. Agências/Mídias 124225</t>
  </si>
  <si>
    <t>124233</t>
  </si>
  <si>
    <t>Fatura brut. Agências/Mídias 124233</t>
  </si>
  <si>
    <t>124223</t>
  </si>
  <si>
    <t>Fatura brut. Agências/Mídias 124223</t>
  </si>
  <si>
    <t>30297</t>
  </si>
  <si>
    <t>Fatura brut. Agências/Mídias 30297</t>
  </si>
  <si>
    <t>Fatura brut. Agências/Mídias 1319</t>
  </si>
  <si>
    <t>30298</t>
  </si>
  <si>
    <t>Fatura brut. Agências/Mídias 30298</t>
  </si>
  <si>
    <t>Fatura brut. Agências/Mídias 1346</t>
  </si>
  <si>
    <t>125657</t>
  </si>
  <si>
    <t>000000000000700226 - SERVICO DE TRATAMENTO DE EFLUENTES</t>
  </si>
  <si>
    <t>Fatura brut. Agências/Mídias 125657</t>
  </si>
  <si>
    <t>125658</t>
  </si>
  <si>
    <t>Fatura brut. Agências/Mídias 125658</t>
  </si>
  <si>
    <t>125659</t>
  </si>
  <si>
    <t>Fatura brut. Agências/Mídias 125659</t>
  </si>
  <si>
    <t>125665</t>
  </si>
  <si>
    <t>Fatura brut. Agências/Mídias 125665</t>
  </si>
  <si>
    <t>125660</t>
  </si>
  <si>
    <t>Fatura brut. Agências/Mídias 125660</t>
  </si>
  <si>
    <t>125661</t>
  </si>
  <si>
    <t>Fatura brut. Agências/Mídias 125661</t>
  </si>
  <si>
    <t>125709</t>
  </si>
  <si>
    <t>Fatura brut. Agências/Mídias 125709</t>
  </si>
  <si>
    <t>30608</t>
  </si>
  <si>
    <t>Fatura brut. Agências/Mídias 30608</t>
  </si>
  <si>
    <t>30609</t>
  </si>
  <si>
    <t>Fatura brut. Agências/Mídias 30609</t>
  </si>
  <si>
    <t>85786</t>
  </si>
  <si>
    <t>Fatura brut. Agências/Mídias 85786</t>
  </si>
  <si>
    <t>85787</t>
  </si>
  <si>
    <t>Fatura brut. Agências/Mídias 85787</t>
  </si>
  <si>
    <t>1374</t>
  </si>
  <si>
    <t>Fatura brut. Agências/Mídias 1374</t>
  </si>
  <si>
    <t>126722</t>
  </si>
  <si>
    <t>Fatura brut. Agências/Mídias 126722</t>
  </si>
  <si>
    <t>126723</t>
  </si>
  <si>
    <t>Fatura brut. Agências/Mídias 126723</t>
  </si>
  <si>
    <t>126724</t>
  </si>
  <si>
    <t>Fatura brut. Agências/Mídias 126724</t>
  </si>
  <si>
    <t>126725</t>
  </si>
  <si>
    <t>Fatura brut. Agências/Mídias 126725</t>
  </si>
  <si>
    <t>126730</t>
  </si>
  <si>
    <t>Fatura brut. Agências/Mídias 126730</t>
  </si>
  <si>
    <t>126780</t>
  </si>
  <si>
    <t>Fatura brut. Agências/Mídias 126780</t>
  </si>
  <si>
    <t>30947</t>
  </si>
  <si>
    <t>Fatura brut. Agências/Mídias 30947</t>
  </si>
  <si>
    <t>30946</t>
  </si>
  <si>
    <t>Fatura brut. Agências/Mídias 30946</t>
  </si>
  <si>
    <t>127944</t>
  </si>
  <si>
    <t>Fatura brut. Agências/Mídias 127944</t>
  </si>
  <si>
    <t>127895</t>
  </si>
  <si>
    <t>Fatura brut. Agências/Mídias 127895</t>
  </si>
  <si>
    <t>127891</t>
  </si>
  <si>
    <t>Fatura brut. Agências/Mídias 127891</t>
  </si>
  <si>
    <t>127888</t>
  </si>
  <si>
    <t>Fatura brut. Agências/Mídias 127888</t>
  </si>
  <si>
    <t>127887</t>
  </si>
  <si>
    <t>Fatura brut. Agências/Mídias 127887</t>
  </si>
  <si>
    <t>127886</t>
  </si>
  <si>
    <t>Fatura brut. Agências/Mídias 127886</t>
  </si>
  <si>
    <t>87914</t>
  </si>
  <si>
    <t>Fatura brut. Agências/Mídias 87914</t>
  </si>
  <si>
    <t>87917</t>
  </si>
  <si>
    <t>Fatura brut. Agências/Mídias 87917</t>
  </si>
  <si>
    <t>87918</t>
  </si>
  <si>
    <t>Fatura brut. Agências/Mídias 87918</t>
  </si>
  <si>
    <t>1400</t>
  </si>
  <si>
    <t>Fatura brut. Agências/Mídias 1400</t>
  </si>
  <si>
    <t>31295</t>
  </si>
  <si>
    <t>Fatura brut. Agências/Mídias 31295</t>
  </si>
  <si>
    <t>31296</t>
  </si>
  <si>
    <t>Fatura brut. Agências/Mídias 31296</t>
  </si>
  <si>
    <t>90417</t>
  </si>
  <si>
    <t>Fatura brut. Agências/Mídias 90417</t>
  </si>
  <si>
    <t>90419</t>
  </si>
  <si>
    <t>Fatura brut. Agências/Mídias 90419</t>
  </si>
  <si>
    <t>90420</t>
  </si>
  <si>
    <t>Fatura brut. Agências/Mídias 90420</t>
  </si>
  <si>
    <t>Fatura brut. Agências/Mídias 142</t>
  </si>
  <si>
    <t>31597</t>
  </si>
  <si>
    <t>Fatura brut. Agências/Mídias 31597</t>
  </si>
  <si>
    <t>31598</t>
  </si>
  <si>
    <t>Fatura brut. Agências/Mídias 31598</t>
  </si>
  <si>
    <t>0000108185-SMART GOAL LTDA</t>
  </si>
  <si>
    <t>Fatura brut. Agências/Mídias 15</t>
  </si>
  <si>
    <t>1451</t>
  </si>
  <si>
    <t>Fatura brut. Agências/Mídias 1451</t>
  </si>
  <si>
    <t>31972</t>
  </si>
  <si>
    <t>Fatura brut. Agências/Mídias 31972</t>
  </si>
  <si>
    <t>31973</t>
  </si>
  <si>
    <t>Fatura brut. Agências/Mídias 31973</t>
  </si>
  <si>
    <t>132200</t>
  </si>
  <si>
    <t>Fatura brut. Agências/Mídias 132200</t>
  </si>
  <si>
    <t>132210</t>
  </si>
  <si>
    <t>Fatura brut. Agências/Mídias 132210</t>
  </si>
  <si>
    <t>95551</t>
  </si>
  <si>
    <t>Fatura brut. Agências/Mídias 95551</t>
  </si>
  <si>
    <t>132198</t>
  </si>
  <si>
    <t>Fatura brut. Agências/Mídias 132198</t>
  </si>
  <si>
    <t>132201</t>
  </si>
  <si>
    <t>Fatura brut. Agências/Mídias 132201</t>
  </si>
  <si>
    <t>132203</t>
  </si>
  <si>
    <t>Fatura brut. Agências/Mídias 132203</t>
  </si>
  <si>
    <t>132197</t>
  </si>
  <si>
    <t>Fatura brut. Agências/Mídias 132197</t>
  </si>
  <si>
    <t>95549</t>
  </si>
  <si>
    <t>Fatura brut. Agências/Mídias 95549</t>
  </si>
  <si>
    <t>120548</t>
  </si>
  <si>
    <t>Fatura brut. Pesquisa de Mercado 120548</t>
  </si>
  <si>
    <t>0000401233-CAIO HENRIQUE DE OLIVEIRA NUNE</t>
  </si>
  <si>
    <t>RDV FUNC-2480</t>
  </si>
  <si>
    <t>Hospedagem - Ribeirão Preto</t>
  </si>
  <si>
    <t>VCP/CWB/VCP</t>
  </si>
  <si>
    <t>VCP/GIG/VCP</t>
  </si>
  <si>
    <t>VCP/GIG</t>
  </si>
  <si>
    <t>VCP/CNF/VCP - DANIELLE MELO</t>
  </si>
  <si>
    <t>VCP/CWB/VCP - CAIO HENRIQUE NUNES</t>
  </si>
  <si>
    <t>FLN GRU - CAIO NUNES</t>
  </si>
  <si>
    <t>GRU CWB - CAIO NUNES</t>
  </si>
  <si>
    <t>984</t>
  </si>
  <si>
    <t>Fatura brut. Software-Aquis/Manut 984</t>
  </si>
  <si>
    <t>Fatura brut. Software-Aquis/Manut 7</t>
  </si>
  <si>
    <t>Fatura brut. Software-Aquis/Manut 8</t>
  </si>
  <si>
    <t>28700</t>
  </si>
  <si>
    <t>Fatura brut. Software-Aquis/Manut 28700</t>
  </si>
  <si>
    <t>28701</t>
  </si>
  <si>
    <t>Fatura brut. Software-Aquis/Manut 28701</t>
  </si>
  <si>
    <t>28917</t>
  </si>
  <si>
    <t>Fatura brut. Software-Aquis/Manut 28917</t>
  </si>
  <si>
    <t>1022</t>
  </si>
  <si>
    <t>Fatura brut. Software-Aquis/Manut 1022</t>
  </si>
  <si>
    <t>1042</t>
  </si>
  <si>
    <t>Fatura brut. Software-Aquis/Manut 1042</t>
  </si>
  <si>
    <t>1063</t>
  </si>
  <si>
    <t>Fatura brut. Software-Aquis/Manut 1063</t>
  </si>
  <si>
    <t>1090</t>
  </si>
  <si>
    <t>Fatura brut. Software-Aquis/Manut 1090</t>
  </si>
  <si>
    <t>1126</t>
  </si>
  <si>
    <t>Fatura brut. Software-Aquis/Manut 1126</t>
  </si>
  <si>
    <t>1146</t>
  </si>
  <si>
    <t>Fatura brut. Software-Aquis/Manut 1146</t>
  </si>
  <si>
    <t>Fatura brut. Software-Aquis/Manut 1162</t>
  </si>
  <si>
    <t>705276</t>
  </si>
  <si>
    <t>Fatura brut. Alug.Veíc.Facilities 705276</t>
  </si>
  <si>
    <t>712694</t>
  </si>
  <si>
    <t>Fatura brut. Alug.Veíc.Facilities 712694</t>
  </si>
  <si>
    <t>712695</t>
  </si>
  <si>
    <t>Fatura brut. Alug.Veíc.Facilities 712695</t>
  </si>
  <si>
    <t>719473</t>
  </si>
  <si>
    <t>Fatura brut. Alug.Veíc.Facilities 719473</t>
  </si>
  <si>
    <t>739465</t>
  </si>
  <si>
    <t>Fatura brut. Alug.Veíc.Facilities 739465</t>
  </si>
  <si>
    <t>752878</t>
  </si>
  <si>
    <t>Fatura brut. Alug.Veíc.Facilities 752878</t>
  </si>
  <si>
    <t>800535</t>
  </si>
  <si>
    <t>Fatura brut. Alug.Veíc.Facilities 800535</t>
  </si>
  <si>
    <t>RDV FUNC-2372</t>
  </si>
  <si>
    <t>Estacionamento 2</t>
  </si>
  <si>
    <t>Estacionamento 3</t>
  </si>
  <si>
    <t>Estacionamento 4</t>
  </si>
  <si>
    <t>Estacionamento 5</t>
  </si>
  <si>
    <t>Estacionamento - Ribeirão Preto</t>
  </si>
  <si>
    <t>Estacionamentos - Reunião Paraná / Arnold</t>
  </si>
  <si>
    <t>Deslocamento - Reunião com a distrital SPI</t>
  </si>
  <si>
    <t>Pedágios -Reunião Ribeirão Preto</t>
  </si>
  <si>
    <t>58931</t>
  </si>
  <si>
    <t>Fatura brut. Consult. /Assessoria 58931</t>
  </si>
  <si>
    <t>59526</t>
  </si>
  <si>
    <t>Fatura brut. Consult. /Assessoria 59526</t>
  </si>
  <si>
    <t>60169</t>
  </si>
  <si>
    <t>Fatura brut. Consult. /Assessoria 60169</t>
  </si>
  <si>
    <t>61404</t>
  </si>
  <si>
    <t>Fatura brut. Consult. /Assessoria 61404</t>
  </si>
  <si>
    <t>62588</t>
  </si>
  <si>
    <t>Fatura brut. Consult. /Assessoria 62588</t>
  </si>
  <si>
    <t>62005</t>
  </si>
  <si>
    <t>Fatura brut. Consult. /Assessoria 62005</t>
  </si>
  <si>
    <t>60824</t>
  </si>
  <si>
    <t>Fatura brut. Consult. /Assessoria 60824</t>
  </si>
  <si>
    <t>63717</t>
  </si>
  <si>
    <t>Fatura brut. Consult. /Assessoria 63717</t>
  </si>
  <si>
    <t>63161</t>
  </si>
  <si>
    <t>Fatura brut. Consult. /Assessoria 63161</t>
  </si>
  <si>
    <t>64833</t>
  </si>
  <si>
    <t>Fatura brut. Consult. /Assessoria 64833</t>
  </si>
  <si>
    <t>27385</t>
  </si>
  <si>
    <t>Fatura brut. Segurança e Vigil. 27385</t>
  </si>
  <si>
    <t>2012</t>
  </si>
  <si>
    <t>Fatura brut. Segurança e Vigil. 2012</t>
  </si>
  <si>
    <t>27512</t>
  </si>
  <si>
    <t>Fatura brut. Segurança e Vigil. 27512</t>
  </si>
  <si>
    <t>27714</t>
  </si>
  <si>
    <t>Fatura brut. Segurança e Vigil. 27714</t>
  </si>
  <si>
    <t>27843</t>
  </si>
  <si>
    <t>Fatura brut. Segurança e Vigil. 27843</t>
  </si>
  <si>
    <t>27987</t>
  </si>
  <si>
    <t>Fatura brut. Segurança e Vigil. 27987</t>
  </si>
  <si>
    <t>28130</t>
  </si>
  <si>
    <t>Fatura brut. Segurança e Vigil. 28130</t>
  </si>
  <si>
    <t>28314</t>
  </si>
  <si>
    <t>Fatura brut. Segurança e Vigil. 28314</t>
  </si>
  <si>
    <t>28451</t>
  </si>
  <si>
    <t>Fatura brut. Segurança e Vigil. 28451</t>
  </si>
  <si>
    <t>28637</t>
  </si>
  <si>
    <t>Fatura brut. Segurança e Vigil. 28637</t>
  </si>
  <si>
    <t>115366</t>
  </si>
  <si>
    <t>Fatura brut. Segurança e Vigil. 115366</t>
  </si>
  <si>
    <t>28797</t>
  </si>
  <si>
    <t>Fatura brut. Segurança e Vigil. 28797</t>
  </si>
  <si>
    <t>115925</t>
  </si>
  <si>
    <t>Fatura brut. Segurança e Vigil. 115925</t>
  </si>
  <si>
    <t>28920</t>
  </si>
  <si>
    <t>Fatura brut. Segurança e Vigil. 28920</t>
  </si>
  <si>
    <t>116417</t>
  </si>
  <si>
    <t>Fatura brut. Segurança e Vigil. 116417</t>
  </si>
  <si>
    <t>29091</t>
  </si>
  <si>
    <t>Fatura brut. Segurança e Vigil. 29091</t>
  </si>
  <si>
    <t>Fatura fornecedor Multas s/Imp.e Taxas 012024</t>
  </si>
  <si>
    <t>Fatura fornecedor Juros s/Imp.e Taxas 012024</t>
  </si>
  <si>
    <t>2540276</t>
  </si>
  <si>
    <t>Fatura brut. Hardware Aquis/Manut 2540276</t>
  </si>
  <si>
    <t>0000401800-EVERILDO MORAIS PEREIRA</t>
  </si>
  <si>
    <t>134939</t>
  </si>
  <si>
    <t>Fatura brut. Software-Aquis/Manut 134939</t>
  </si>
  <si>
    <t>141135</t>
  </si>
  <si>
    <t>Fatura brut. Software-Aquis/Manut 141135</t>
  </si>
  <si>
    <t>0000105400-ORLANDO MINUTTI E FILHOS LTDA</t>
  </si>
  <si>
    <t>25345-1</t>
  </si>
  <si>
    <t>Pagamento de fornece Juros pagos ou incor 25345-1</t>
  </si>
  <si>
    <t>25347-1</t>
  </si>
  <si>
    <t>Pagamento de fornece Juros pagos ou incor 25347-1</t>
  </si>
  <si>
    <t>25346-1</t>
  </si>
  <si>
    <t>Pagamento de fornece Juros pagos ou incor 25346-1</t>
  </si>
  <si>
    <t>25348-1</t>
  </si>
  <si>
    <t>Pagamento de fornece Juros pagos ou incor 25348-1</t>
  </si>
  <si>
    <t>0000107747-IVAN BARBOZA CORREIA</t>
  </si>
  <si>
    <t>11753</t>
  </si>
  <si>
    <t>Pagamento de fornece Juros pagos ou incor 11753</t>
  </si>
  <si>
    <t>0000100741-CAMPOS E MORAES LOCACAO COM E</t>
  </si>
  <si>
    <t>17218</t>
  </si>
  <si>
    <t>Pagamento de fornece Juros pagos ou incor 17218</t>
  </si>
  <si>
    <t>0000107088-ESPLANE ESPACOS PLANEJADOS LTD</t>
  </si>
  <si>
    <t>659675-1</t>
  </si>
  <si>
    <t>Pagamento de fornece Juros pagos ou incor 659675-1</t>
  </si>
  <si>
    <t>Fatura brut. FtesCarr. - Compras 581</t>
  </si>
  <si>
    <t>Fatura brut. FtesCarr. - Compras 760</t>
  </si>
  <si>
    <t>811</t>
  </si>
  <si>
    <t>Fatura brut. FtesCarr. - Compras 811</t>
  </si>
  <si>
    <t>869</t>
  </si>
  <si>
    <t>Fatura brut. FtesCarr. - Compras 869</t>
  </si>
  <si>
    <t>882 - AUXILIO ENFERMIDADE S/TRIBUTACAO - FOLPAG 05</t>
  </si>
  <si>
    <t>268 - FALTAS INJUSTIFICADAS - FOLPAG 06/2024</t>
  </si>
  <si>
    <t>882 - AUXILIO ENFERMIDADE S/TRIBUTACAO - FOLPAG 06</t>
  </si>
  <si>
    <t>47 - LICENCA PATERNIDADE - FOLPAG 08/2024</t>
  </si>
  <si>
    <t>43 - AUXILIO ACIDENTE TRABALHO - FOLPAG 11/2024</t>
  </si>
  <si>
    <t>882 - AUXILIO ENFERMIDADE S/TRIBUTACAO - FOLPAG 12</t>
  </si>
  <si>
    <t>2015 - HORAS EXTRAS 110% NOTURNA - FOLPAG 04/2024</t>
  </si>
  <si>
    <t>2016 - HORAS EXTRAS 70% NOTURNA - FOLPAG 04/2024</t>
  </si>
  <si>
    <t>811 - DESCONTO DSR - FOLPAG 06/2024</t>
  </si>
  <si>
    <t>0000401645-REGINALDO PEREIRA DA SILVA</t>
  </si>
  <si>
    <t>0000400765-WESLEY RONALDO GOMES DA SILVA</t>
  </si>
  <si>
    <t>0000106444-BRS SP SUPRIMENTOS CORPORATIVO</t>
  </si>
  <si>
    <t>341834-5</t>
  </si>
  <si>
    <t>000000000000504935 - CADERNO UNIVERSITARIO CAPA DURA</t>
  </si>
  <si>
    <t>Entrada mercadorias Matl Escrit e Exped. 341834-5</t>
  </si>
  <si>
    <t>0000100246-DATASUPRI DISTRIBUIDORA EIRELL</t>
  </si>
  <si>
    <t>509949-5</t>
  </si>
  <si>
    <t>000000000000500390 - TESOURA GRANDE 21CM CABO PRETO G-039***</t>
  </si>
  <si>
    <t>Entrada mercadorias Matl Escrit e Exped. 509949</t>
  </si>
  <si>
    <t>666690-5</t>
  </si>
  <si>
    <t>000000000000513882 - FITA DEMARCACAO DE SOLO GO SAFETY VERDE</t>
  </si>
  <si>
    <t>Entrada mercadorias Matl Escrit e Exped. 666690</t>
  </si>
  <si>
    <t>Fatura brut. Matl Escrit e Exped. 509949-5</t>
  </si>
  <si>
    <t>Fatura brut. Matl Escrit e Exped. 666690-5</t>
  </si>
  <si>
    <t>25555-2</t>
  </si>
  <si>
    <t>Fatura brut. Higiene e Limpeza 25555-2</t>
  </si>
  <si>
    <t>26147-2</t>
  </si>
  <si>
    <t>000000000000512643 - PAPEL TOALHA INTERF FL DUPLA 2D 2080F</t>
  </si>
  <si>
    <t>Fatura brut. Higiene e Limpeza 26147-2</t>
  </si>
  <si>
    <t>26476-2</t>
  </si>
  <si>
    <t>Fatura brut. Higiene e Limpeza 26476-2</t>
  </si>
  <si>
    <t>26916-2</t>
  </si>
  <si>
    <t>Fatura brut. Higiene e Limpeza 26916-2</t>
  </si>
  <si>
    <t>27164-2</t>
  </si>
  <si>
    <t>000000000000502704 - PROT ASSENTO SANITARIO DESCART. C/ 40FL</t>
  </si>
  <si>
    <t>Fatura brut. Higiene e Limpeza 27164-2</t>
  </si>
  <si>
    <t>9982</t>
  </si>
  <si>
    <t>Fatura brut. Disposição de Resídu 9982</t>
  </si>
  <si>
    <t>0000106407-TRANSPORTADORA HEFESTO LTDA.</t>
  </si>
  <si>
    <t>8358</t>
  </si>
  <si>
    <t>Fatura brut. Disposição de Resídu 8358</t>
  </si>
  <si>
    <t>0000106374-OKENA TRATAMENTO DE EFLUENTES</t>
  </si>
  <si>
    <t>Fatura brut. Disposição de Resídu 17844</t>
  </si>
  <si>
    <t>8470</t>
  </si>
  <si>
    <t>Fatura brut. Disposição de Resídu 8470</t>
  </si>
  <si>
    <t>18053</t>
  </si>
  <si>
    <t>Fatura brut. Disposição de Resídu 18053</t>
  </si>
  <si>
    <t>18208</t>
  </si>
  <si>
    <t>Fatura brut. Disposição de Resídu 18208</t>
  </si>
  <si>
    <t>8578</t>
  </si>
  <si>
    <t>Fatura brut. Disposição de Resídu 8578</t>
  </si>
  <si>
    <t>8701</t>
  </si>
  <si>
    <t>Fatura brut. Disposição de Resídu 8701</t>
  </si>
  <si>
    <t>18434</t>
  </si>
  <si>
    <t>Fatura brut. Disposição de Resídu 18434</t>
  </si>
  <si>
    <t>8812</t>
  </si>
  <si>
    <t>Fatura brut. Disposição de Resídu 8812</t>
  </si>
  <si>
    <t>8946</t>
  </si>
  <si>
    <t>Fatura brut. Disposição de Resídu 8946</t>
  </si>
  <si>
    <t>18769</t>
  </si>
  <si>
    <t>Fatura brut. Disposição de Resídu 18769</t>
  </si>
  <si>
    <t>0000101864-OPERSAN RESIDUOS INDUSTRIAIS S</t>
  </si>
  <si>
    <t>24090</t>
  </si>
  <si>
    <t>Fatura brut. Disposição de Resídu 24090</t>
  </si>
  <si>
    <t>24213</t>
  </si>
  <si>
    <t>Fatura brut. Disposição de Resídu 24213</t>
  </si>
  <si>
    <t>24393</t>
  </si>
  <si>
    <t>Fatura brut. Disposição de Resídu 24393</t>
  </si>
  <si>
    <t>24419</t>
  </si>
  <si>
    <t>Fatura brut. Disposição de Resídu 24419</t>
  </si>
  <si>
    <t>24720</t>
  </si>
  <si>
    <t>Fatura brut. Disposição de Resídu 24720</t>
  </si>
  <si>
    <t>24569</t>
  </si>
  <si>
    <t>Fatura brut. Disposição de Resídu 24569</t>
  </si>
  <si>
    <t>0000107785-OPERSAN RESÍDUOS INDUSTRIAIS S</t>
  </si>
  <si>
    <t>24837</t>
  </si>
  <si>
    <t>Fatura brut. Disposição de Resídu 24837</t>
  </si>
  <si>
    <t>Fatura brut. Software-Aquis/Manut 304</t>
  </si>
  <si>
    <t>Fatura brut. Software-Aquis/Manut 369</t>
  </si>
  <si>
    <t>371</t>
  </si>
  <si>
    <t>Fatura brut. Software-Aquis/Manut 371</t>
  </si>
  <si>
    <t>374</t>
  </si>
  <si>
    <t>Fatura brut. Software-Aquis/Manut 374</t>
  </si>
  <si>
    <t>412</t>
  </si>
  <si>
    <t>Fatura brut. Software-Aquis/Manut 412</t>
  </si>
  <si>
    <t>Fatura brut. Software-Aquis/Manut 436</t>
  </si>
  <si>
    <t>Fatura brut. Software-Aquis/Manut 472</t>
  </si>
  <si>
    <t>Fatura brut. Software-Aquis/Manut 502</t>
  </si>
  <si>
    <t>Fatura brut. Software-Aquis/Manut 539</t>
  </si>
  <si>
    <t>597</t>
  </si>
  <si>
    <t>Fatura brut. Software-Aquis/Manut 597</t>
  </si>
  <si>
    <t>Recl.Prot.112660 NF 1921 F. ANHOLON COMÉRCIO</t>
  </si>
  <si>
    <t>1919</t>
  </si>
  <si>
    <t>Recl.Prot.112664 NF 1919 F. ANHOLON COMÉRCIO</t>
  </si>
  <si>
    <t>0000103996-MADEIREIRA POLETTI EIRELI</t>
  </si>
  <si>
    <t>19644-1</t>
  </si>
  <si>
    <t>Entrada mercadorias Mats Aux. Produção 19644-1</t>
  </si>
  <si>
    <t>26283-1</t>
  </si>
  <si>
    <t>Entrada mercadorias Mats Aux. Produção 26283-1</t>
  </si>
  <si>
    <t>19653-1</t>
  </si>
  <si>
    <t>Entrada mercadorias Mats Aux. Produção 19653-1</t>
  </si>
  <si>
    <t>19732-1</t>
  </si>
  <si>
    <t>Entrada mercadorias Mats Aux. Produção 19732-1</t>
  </si>
  <si>
    <t>26642-1</t>
  </si>
  <si>
    <t>Entrada mercadorias Mats Aux. Produção 26642-1</t>
  </si>
  <si>
    <t>1567-1</t>
  </si>
  <si>
    <t>Entrada mercadorias Mats Aux. Produção 1567-1</t>
  </si>
  <si>
    <t>1498-1</t>
  </si>
  <si>
    <t>Entrada mercadorias Mats Aux. Produção 1498-1</t>
  </si>
  <si>
    <t>19773-1</t>
  </si>
  <si>
    <t>Entrada mercadorias Mats Aux. Produção 19773-1</t>
  </si>
  <si>
    <t>26707-1</t>
  </si>
  <si>
    <t>Entrada mercadorias Mats Aux. Produção 26707-1</t>
  </si>
  <si>
    <t>1638-1</t>
  </si>
  <si>
    <t>Entrada mercadorias Mats Aux. Produção 1638-1</t>
  </si>
  <si>
    <t>0000107490-IRMAOS POVIA LTDA</t>
  </si>
  <si>
    <t>4687-0</t>
  </si>
  <si>
    <t>Entrada mercadorias Mats Aux. Produção 4687-0</t>
  </si>
  <si>
    <t>26933-1</t>
  </si>
  <si>
    <t>Entrada mercadorias Mats Aux. Produção 26933-1</t>
  </si>
  <si>
    <t>97632-0</t>
  </si>
  <si>
    <t>000000000000511533 - CHAPA PAPELÃO 1200X1000</t>
  </si>
  <si>
    <t>Entrada mercadorias Mats Aux. Produção 97632-0</t>
  </si>
  <si>
    <t>1724-1</t>
  </si>
  <si>
    <t>Entrada mercadorias Mats Aux. Produção 1724-1</t>
  </si>
  <si>
    <t>4694-0</t>
  </si>
  <si>
    <t>Entrada mercadorias Mats Aux. Produção 4694-0</t>
  </si>
  <si>
    <t>4699-0</t>
  </si>
  <si>
    <t>Entrada mercadorias Mats Aux. Produção 4699-0</t>
  </si>
  <si>
    <t>27158-1</t>
  </si>
  <si>
    <t>Entrada mercadorias Mats Aux. Produção 27158-1</t>
  </si>
  <si>
    <t>4716-0</t>
  </si>
  <si>
    <t>Entrada mercadorias Mats Aux. Produção 4716-0</t>
  </si>
  <si>
    <t>1817-1</t>
  </si>
  <si>
    <t>Entrada mercadorias Mats Aux. Produção 1817-1</t>
  </si>
  <si>
    <t>4718-0</t>
  </si>
  <si>
    <t>Entrada mercadorias Mats Aux. Produção 4718-0</t>
  </si>
  <si>
    <t>98380-0</t>
  </si>
  <si>
    <t>Entrada mercadorias Mats Aux. Produção 98380-0</t>
  </si>
  <si>
    <t>98526-0</t>
  </si>
  <si>
    <t>Entrada mercadorias Mats Aux. Produção 98526-0</t>
  </si>
  <si>
    <t>1912-1</t>
  </si>
  <si>
    <t>Entrada mercadorias Mats Aux. Produção 1912-1</t>
  </si>
  <si>
    <t>27426-1</t>
  </si>
  <si>
    <t>Entrada mercadorias Mats Aux. Produção 27426-1</t>
  </si>
  <si>
    <t>4739-0</t>
  </si>
  <si>
    <t>Entrada mercadorias Mats Aux. Produção 4739-0</t>
  </si>
  <si>
    <t>4737-0</t>
  </si>
  <si>
    <t>Entrada mercadorias Mats Aux. Produção 4737-0</t>
  </si>
  <si>
    <t>99066-0</t>
  </si>
  <si>
    <t>Entrada mercadorias Mats Aux. Produção 99066-0</t>
  </si>
  <si>
    <t>27621-1</t>
  </si>
  <si>
    <t>Entrada mercadorias Mats Aux. Produção 27621-1</t>
  </si>
  <si>
    <t>173-1</t>
  </si>
  <si>
    <t>Entrada mercadorias Mats Aux. Produção 173-1</t>
  </si>
  <si>
    <t>27907-1</t>
  </si>
  <si>
    <t>Entrada mercadorias Mats Aux. Produção 27907-1</t>
  </si>
  <si>
    <t>194-1</t>
  </si>
  <si>
    <t>Entrada mercadorias Mats Aux. Produção 194-1</t>
  </si>
  <si>
    <t>8212-1</t>
  </si>
  <si>
    <t>Entrada mercadorias Mats Aux. Produção 8212-1</t>
  </si>
  <si>
    <t>8213-1</t>
  </si>
  <si>
    <t>Entrada mercadorias Mats Aux. Produção 8213-1</t>
  </si>
  <si>
    <t>8248-1</t>
  </si>
  <si>
    <t>Entrada mercadorias Mats Aux. Produção 8248-1</t>
  </si>
  <si>
    <t>8249-1</t>
  </si>
  <si>
    <t>Entrada mercadorias Mats Aux. Produção 8249-1</t>
  </si>
  <si>
    <t>28212-1</t>
  </si>
  <si>
    <t>Entrada mercadorias Mats Aux. Produção 28212-1</t>
  </si>
  <si>
    <t>2329-1</t>
  </si>
  <si>
    <t>Entrada mercadorias Mats Aux. Produção 2329-1</t>
  </si>
  <si>
    <t>8297-1</t>
  </si>
  <si>
    <t>Entrada mercadorias Mats Aux. Produção 8297-1</t>
  </si>
  <si>
    <t>8298-1</t>
  </si>
  <si>
    <t>Entrada mercadorias Mats Aux. Produção 8298-1</t>
  </si>
  <si>
    <t>8326-1</t>
  </si>
  <si>
    <t>Entrada mercadorias Mats Aux. Produção 8326-1</t>
  </si>
  <si>
    <t>8327-1</t>
  </si>
  <si>
    <t>Entrada mercadorias Mats Aux. Produção 8327-1</t>
  </si>
  <si>
    <t>31290-1</t>
  </si>
  <si>
    <t>Entrada mercadorias Mats Aux. Produção 31290-1</t>
  </si>
  <si>
    <t>Entrada mercadorias Mats Aux. Produção 2442-1</t>
  </si>
  <si>
    <t>2500-1</t>
  </si>
  <si>
    <t>Entrada mercadorias Mats Aux. Produção 2500-1</t>
  </si>
  <si>
    <t>31728-1</t>
  </si>
  <si>
    <t>Entrada mercadorias Mats Aux. Produção 31728-1</t>
  </si>
  <si>
    <t>8380-1</t>
  </si>
  <si>
    <t>Entrada mercadorias Mats Aux. Produção 8380-1</t>
  </si>
  <si>
    <t>8393-1</t>
  </si>
  <si>
    <t>Entrada mercadorias Mats Aux. Produção 8393-1</t>
  </si>
  <si>
    <t>Fatura brut. Mats Aux. Produção 26642-1</t>
  </si>
  <si>
    <t>Fatura brut. Mats Aux. Produção 26707-1</t>
  </si>
  <si>
    <t>Fatura brut. Mats Aux. Produção 97632-0</t>
  </si>
  <si>
    <t>Fatura brut. Mats Aux. Produção 27158-1</t>
  </si>
  <si>
    <t>4727</t>
  </si>
  <si>
    <t>Fatura brut. Mats Aux. Produção 4727</t>
  </si>
  <si>
    <t>Fatura brut. Mats Aux. Produção 1912-1</t>
  </si>
  <si>
    <t>Fatura brut. Mats Aux. Produção 27426-1</t>
  </si>
  <si>
    <t>Fatura brut. Mats Aux. Produção 4739-0</t>
  </si>
  <si>
    <t>Fatura brut. Mats Aux. Produção 4737-0</t>
  </si>
  <si>
    <t>4993</t>
  </si>
  <si>
    <t>Fatura brut. Mats Aux. Produção 4993</t>
  </si>
  <si>
    <t>Fatura brut. Mats Aux. Produção 28212-1</t>
  </si>
  <si>
    <t>0000106720-F. ANHOLON COMÉRCIO  E</t>
  </si>
  <si>
    <t>Fatura brut. Mats Aux. Produção 1921</t>
  </si>
  <si>
    <t>Fatura brut. Mats Aux. Produção 1919</t>
  </si>
  <si>
    <t>Fatura brut. Mats Aux. Produção 2329-1</t>
  </si>
  <si>
    <t>2156</t>
  </si>
  <si>
    <t>Fatura brut. Mats Aux. Produção 2156</t>
  </si>
  <si>
    <t>Fatura brut. Mats Aux. Produção 2442-1</t>
  </si>
  <si>
    <t>Fatura brut. Mats Aux. Produção 31728-1</t>
  </si>
  <si>
    <t>6503-1</t>
  </si>
  <si>
    <t>000000000000512931 - BLUSAO FECHADO MANGA COMPRIDA</t>
  </si>
  <si>
    <t>Entrada mercadorias EPC - Equip. Proteç 6503-1</t>
  </si>
  <si>
    <t>0000107986-AR DE LIMA DISTRIBUIDORA DE GA</t>
  </si>
  <si>
    <t>1859-1</t>
  </si>
  <si>
    <t>000000000000514496 - GAS GLP EMPILHADEIRA</t>
  </si>
  <si>
    <t>Entrada mercadorias Aluguel Equipto Indl 1859-1</t>
  </si>
  <si>
    <t>000000000000514815 - CILINDRO DE GAS P20</t>
  </si>
  <si>
    <t>1872-1</t>
  </si>
  <si>
    <t>Entrada mercadorias Aluguel Equipto Indl 1872-1</t>
  </si>
  <si>
    <t>1910-1</t>
  </si>
  <si>
    <t>Entrada mercadorias Aluguel Equipto Indl 1910-1</t>
  </si>
  <si>
    <t>0000104932-APC RENOVA FROTA LOC DE MAQUIN</t>
  </si>
  <si>
    <t>22250</t>
  </si>
  <si>
    <t>Fatura brut. Aluguel Equipto Indl 22250</t>
  </si>
  <si>
    <t>635</t>
  </si>
  <si>
    <t>Fatura brut. Aluguel Equipto Indl 635</t>
  </si>
  <si>
    <t>5476</t>
  </si>
  <si>
    <t>Fatura brut. Aluguel Equipto Indl 5476</t>
  </si>
  <si>
    <t>Fatura brut. Aluguel Equipto Indl 669</t>
  </si>
  <si>
    <t>6229</t>
  </si>
  <si>
    <t>Fatura brut. Aluguel Equipto Indl 6229</t>
  </si>
  <si>
    <t>6367</t>
  </si>
  <si>
    <t>Fatura brut. Aluguel Equipto Indl 6367</t>
  </si>
  <si>
    <t>Fatura brut. Aluguel Equipto Indl 1859-1</t>
  </si>
  <si>
    <t>Fatura brut. Aluguel Equipto Indl 1872-1</t>
  </si>
  <si>
    <t>Fatura brut. Aluguel Equipto Indl 679</t>
  </si>
  <si>
    <t>6490</t>
  </si>
  <si>
    <t>Fatura brut. Aluguel Equipto Indl 6490</t>
  </si>
  <si>
    <t>6557</t>
  </si>
  <si>
    <t>Fatura brut. Aluguel Equipto Indl 6557</t>
  </si>
  <si>
    <t>Fatura brut. Aluguel Equipto Indl 1910-1</t>
  </si>
  <si>
    <t>6598</t>
  </si>
  <si>
    <t>Fatura brut. Aluguel Equipto Indl 6598</t>
  </si>
  <si>
    <t>690</t>
  </si>
  <si>
    <t>Fatura brut. Aluguel Equipto Indl 690</t>
  </si>
  <si>
    <t>815-1</t>
  </si>
  <si>
    <t>000000000000513027 - ROLAMENTO RODA EMPILHADEIRA</t>
  </si>
  <si>
    <t>Entrada mercadorias Manut. Maqs.Equiptos 815-1</t>
  </si>
  <si>
    <t>854-1</t>
  </si>
  <si>
    <t>000000000000508987 - REPARO CONTATOR</t>
  </si>
  <si>
    <t>Entrada mercadorias Manut. Maqs.Equiptos 854-1</t>
  </si>
  <si>
    <t>0000104311-TOTAL BATERIA E EMPILHADEIRAS</t>
  </si>
  <si>
    <t>9290</t>
  </si>
  <si>
    <t>Fatura brut. Manut. Maqs.Equiptos 9290</t>
  </si>
  <si>
    <t>4905</t>
  </si>
  <si>
    <t>Fatura brut. Manut. Maqs.Equiptos 4905</t>
  </si>
  <si>
    <t>0000106427-ELTROCARGAS SERVICOS E COMERCI</t>
  </si>
  <si>
    <t>853</t>
  </si>
  <si>
    <t>Fatura brut. Manut. Maqs.Equiptos 853</t>
  </si>
  <si>
    <t>4970</t>
  </si>
  <si>
    <t>Fatura brut. Manut. Maqs.Equiptos 4970</t>
  </si>
  <si>
    <t>18237</t>
  </si>
  <si>
    <t>Fatura brut. Manut. Maqs.Equiptos 18237</t>
  </si>
  <si>
    <t>20720</t>
  </si>
  <si>
    <t>Fatura brut. Manut. Maqs.Equiptos 20720</t>
  </si>
  <si>
    <t>935</t>
  </si>
  <si>
    <t>Fatura brut. Manut. Maqs.Equiptos 935</t>
  </si>
  <si>
    <t>21222</t>
  </si>
  <si>
    <t>Fatura brut. Manut. Maqs.Equiptos 21222</t>
  </si>
  <si>
    <t>21289</t>
  </si>
  <si>
    <t>Fatura brut. Manut. Maqs.Equiptos 21289</t>
  </si>
  <si>
    <t>5284</t>
  </si>
  <si>
    <t>Fatura brut. Manut. Maqs.Equiptos 5284</t>
  </si>
  <si>
    <t>21830</t>
  </si>
  <si>
    <t>Fatura brut. Manut. Maqs.Equiptos 21830</t>
  </si>
  <si>
    <t>21835</t>
  </si>
  <si>
    <t>Fatura brut. Manut. Maqs.Equiptos 21835</t>
  </si>
  <si>
    <t>21823</t>
  </si>
  <si>
    <t>Fatura brut. Manut. Maqs.Equiptos 21823</t>
  </si>
  <si>
    <t>GNRE DIFAL EC87/15 NF 000135708-001_TO</t>
  </si>
  <si>
    <t>GNRE DIFAL EC87/15 NF 000206075-001_SC</t>
  </si>
  <si>
    <t>GNRE DIFAL EC87/15 NF 000135709-001_DF</t>
  </si>
  <si>
    <t>GNRE DIFAL EC87/15 NF 000135713-001_DF</t>
  </si>
  <si>
    <t>GNRE DIFAL EC87/15 NF 000135767-001_RS</t>
  </si>
  <si>
    <t>GNRE DIFAL EC87/15 NF 000135855-001_CE</t>
  </si>
  <si>
    <t>GNRE DIFAL EC87/15 NF 000135856-001_RO</t>
  </si>
  <si>
    <t>GNRE DIFAL EC87/15 NF 000135849-001_DF</t>
  </si>
  <si>
    <t>GNRE DIFAL EC87/15 NF 000135850-001_RS</t>
  </si>
  <si>
    <t>GNRE DIFAL EC87/15 NF 000135848-001_DF</t>
  </si>
  <si>
    <t>GNRE DIFAL EC87/15 NF 000147204-001_DF</t>
  </si>
  <si>
    <t>GNRE DIFAL EC87/15 NF 000148329-001_GO</t>
  </si>
  <si>
    <t>GNRE DIFAL EC87/15 NF 000148412-001_PB</t>
  </si>
  <si>
    <t>GNRE DIFAL EC87/15 NF 000148721-001_CE</t>
  </si>
  <si>
    <t>GNRE DIFAL EC87/15 NF 000148715-001_SC</t>
  </si>
  <si>
    <t>GNRE DIFAL EC87/15 NF 000141761-001_BA</t>
  </si>
  <si>
    <t>GNRE DIFAL EC87/15 NF 000142713-001_PR</t>
  </si>
  <si>
    <t>GNRE DIFAL EC87/15 NF 000147129-001_PR</t>
  </si>
  <si>
    <t>GNRE DIFAL EC87/15 NF 000147130-001_PR</t>
  </si>
  <si>
    <t>GNRE DIFAL EC87/15 NF 000147131-001_PR</t>
  </si>
  <si>
    <t>GNRE DIFAL EC87/15 NF 000147132-001_PR</t>
  </si>
  <si>
    <t>GNRE DIFAL EC87/15 NF 000147133-001_BA</t>
  </si>
  <si>
    <t>GNRE DIFAL EC87/15 NF 000147373-001_PR</t>
  </si>
  <si>
    <t>GNRE DIFAL EC87/15 NF 000149562-001_BA</t>
  </si>
  <si>
    <t>GNRE DIFAL EC87/15 NF 000149561-001_BA</t>
  </si>
  <si>
    <t>0000401259-LUCIANO MONTEIRO LIMA</t>
  </si>
  <si>
    <t>2892</t>
  </si>
  <si>
    <t>Fatura brut. Valid Calib Equiptos 2892</t>
  </si>
  <si>
    <t>2727</t>
  </si>
  <si>
    <t>Fatura brut. Valid Calib Equiptos 2727</t>
  </si>
  <si>
    <t>2750</t>
  </si>
  <si>
    <t>Fatura brut. Valid Calib Equiptos 2750</t>
  </si>
  <si>
    <t>2793</t>
  </si>
  <si>
    <t>Fatura brut. Valid Calib Equiptos 2793</t>
  </si>
  <si>
    <t>2842</t>
  </si>
  <si>
    <t>Fatura brut. Valid Calib Equiptos 2842</t>
  </si>
  <si>
    <t>2942</t>
  </si>
  <si>
    <t>Fatura brut. Valid Calib Equiptos 2942</t>
  </si>
  <si>
    <t>2989</t>
  </si>
  <si>
    <t>Fatura brut. Valid Calib Equiptos 2989</t>
  </si>
  <si>
    <t>3044</t>
  </si>
  <si>
    <t>Fatura brut. Valid Calib Equiptos 3044</t>
  </si>
  <si>
    <t>3086</t>
  </si>
  <si>
    <t>Fatura brut. Valid Calib Equiptos 3086</t>
  </si>
  <si>
    <t>3128</t>
  </si>
  <si>
    <t>Fatura brut. Valid Calib Equiptos 3128</t>
  </si>
  <si>
    <t>3212</t>
  </si>
  <si>
    <t>Fatura brut. Valid Calib Equiptos 3212</t>
  </si>
  <si>
    <t>3226</t>
  </si>
  <si>
    <t>Fatura brut. Valid Calib Equiptos 3226</t>
  </si>
  <si>
    <t>Pagamento de fornece Juros pagos ou incor 9290</t>
  </si>
  <si>
    <t>FP0001-08</t>
  </si>
  <si>
    <t>FP0001-09</t>
  </si>
  <si>
    <t>FP0001-10</t>
  </si>
  <si>
    <t>FP0001-11</t>
  </si>
  <si>
    <t>FP0001-12</t>
  </si>
  <si>
    <t>482436-5</t>
  </si>
  <si>
    <t>000000000000502570 - TESOURA TRAMONTINA 25950/108 21CM</t>
  </si>
  <si>
    <t>Entrada mercadorias Matl Escrit e Exped. 482436-5</t>
  </si>
  <si>
    <t>497416-5</t>
  </si>
  <si>
    <t>Entrada mercadorias Matl Escrit e Exped. 49741</t>
  </si>
  <si>
    <t>0000105739-TECNOTRI INDUSTRIA DE PLASTICO</t>
  </si>
  <si>
    <t>63489-1</t>
  </si>
  <si>
    <t>000000000000501705 - PALETE PLASTICO</t>
  </si>
  <si>
    <t>Entrada mercadorias Bens de Pequeno Valo 63489-1</t>
  </si>
  <si>
    <t>0000105152-RECICLA ECOLOGICA COMERCIAL LT</t>
  </si>
  <si>
    <t>000000000000506702 - LIXEIRA C/ TAMPA BASCULANTE</t>
  </si>
  <si>
    <t>Fatura brut. Bens de Pequeno Valo 4304-1</t>
  </si>
  <si>
    <t>0000105053-RICHARD COM. DE BOMBAS QUIMICA</t>
  </si>
  <si>
    <t>2997-1</t>
  </si>
  <si>
    <t>000000000000513362 - PINO</t>
  </si>
  <si>
    <t>Entrada mercadorias Manut. Maqs.Equiptos 2997-1</t>
  </si>
  <si>
    <t>2891</t>
  </si>
  <si>
    <t>Fatura brut. Valid Calib Equiptos 2891</t>
  </si>
  <si>
    <t>2726</t>
  </si>
  <si>
    <t>Fatura brut. Valid Calib Equiptos 2726</t>
  </si>
  <si>
    <t>2749</t>
  </si>
  <si>
    <t>Fatura brut. Valid Calib Equiptos 2749</t>
  </si>
  <si>
    <t>2792</t>
  </si>
  <si>
    <t>Fatura brut. Valid Calib Equiptos 2792</t>
  </si>
  <si>
    <t>2841</t>
  </si>
  <si>
    <t>Fatura brut. Valid Calib Equiptos 2841</t>
  </si>
  <si>
    <t>2940</t>
  </si>
  <si>
    <t>Fatura brut. Valid Calib Equiptos 2940</t>
  </si>
  <si>
    <t>2988</t>
  </si>
  <si>
    <t>Fatura brut. Valid Calib Equiptos 2988</t>
  </si>
  <si>
    <t>3085</t>
  </si>
  <si>
    <t>Fatura brut. Valid Calib Equiptos 3085</t>
  </si>
  <si>
    <t>3043</t>
  </si>
  <si>
    <t>Fatura brut. Valid Calib Equiptos 3043</t>
  </si>
  <si>
    <t>3127</t>
  </si>
  <si>
    <t>Fatura brut. Valid Calib Equiptos 3127</t>
  </si>
  <si>
    <t>3206</t>
  </si>
  <si>
    <t>Fatura brut. Valid Calib Equiptos 3206</t>
  </si>
  <si>
    <t>3225</t>
  </si>
  <si>
    <t>Fatura brut. Valid Calib Equiptos 3225</t>
  </si>
  <si>
    <t>149277-1</t>
  </si>
  <si>
    <t>Pagamento de fornece Juros pagos ou incor 149277-1</t>
  </si>
  <si>
    <t>92050</t>
  </si>
  <si>
    <t>Fatura brut. Ftes Carrets - Venda 92050</t>
  </si>
  <si>
    <t>943200</t>
  </si>
  <si>
    <t>Fatura brut. FtesCarr.Transferenc 943200</t>
  </si>
  <si>
    <t>Fatura brut. FtesCarr.Transferenc 24200</t>
  </si>
  <si>
    <t>90509</t>
  </si>
  <si>
    <t>Fatura brut. FtesCarr.Transferenc 90509</t>
  </si>
  <si>
    <t>90324</t>
  </si>
  <si>
    <t>Fatura brut. FtesCarr.Transferenc 90324</t>
  </si>
  <si>
    <t>90760</t>
  </si>
  <si>
    <t>Fatura brut. FtesCarr.Transferenc 90760</t>
  </si>
  <si>
    <t>90879</t>
  </si>
  <si>
    <t>Fatura brut. FtesCarr.Transferenc 90879</t>
  </si>
  <si>
    <t>90880</t>
  </si>
  <si>
    <t>Fatura brut. FtesCarr.Transferenc 90880</t>
  </si>
  <si>
    <t>91015</t>
  </si>
  <si>
    <t>Fatura brut. FtesCarr.Transferenc 91015</t>
  </si>
  <si>
    <t>92391</t>
  </si>
  <si>
    <t>Fatura brut. FtesCarr.Transferenc 92391</t>
  </si>
  <si>
    <t>92344</t>
  </si>
  <si>
    <t>Fatura brut. FtesCarr.Transferenc 92344</t>
  </si>
  <si>
    <t>92753</t>
  </si>
  <si>
    <t>Fatura brut. FtesCarr.Transferenc 92753</t>
  </si>
  <si>
    <t>92754</t>
  </si>
  <si>
    <t>Fatura brut. FtesCarr.Transferenc 92754</t>
  </si>
  <si>
    <t>92598</t>
  </si>
  <si>
    <t>Fatura brut. FtesCarr.Transferenc 92598</t>
  </si>
  <si>
    <t>92787</t>
  </si>
  <si>
    <t>Fatura brut. FtesCarr.Transferenc 92787</t>
  </si>
  <si>
    <t>92788</t>
  </si>
  <si>
    <t>Fatura brut. FtesCarr.Transferenc 92788</t>
  </si>
  <si>
    <t>92297</t>
  </si>
  <si>
    <t>Fatura brut. FtesCarr.Transferenc 92297</t>
  </si>
  <si>
    <t>92300</t>
  </si>
  <si>
    <t>Fatura brut. FtesCarr.Transferenc 92300</t>
  </si>
  <si>
    <t>92298</t>
  </si>
  <si>
    <t>Fatura brut. FtesCarr.Transferenc 92298</t>
  </si>
  <si>
    <t>93343</t>
  </si>
  <si>
    <t>Fatura brut. FtesCarr.Transferenc 93343</t>
  </si>
  <si>
    <t>93408</t>
  </si>
  <si>
    <t>Fatura brut. FtesCarr.Transferenc 93408</t>
  </si>
  <si>
    <t>94043</t>
  </si>
  <si>
    <t>Fatura brut. FtesCarr.Transferenc 94043</t>
  </si>
  <si>
    <t>94132</t>
  </si>
  <si>
    <t>Fatura brut. FtesCarr.Transferenc 94132</t>
  </si>
  <si>
    <t>94133</t>
  </si>
  <si>
    <t>Fatura brut. FtesCarr.Transferenc 94133</t>
  </si>
  <si>
    <t>94975</t>
  </si>
  <si>
    <t>Fatura brut. FtesCarr.Transferenc 94975</t>
  </si>
  <si>
    <t>5638200</t>
  </si>
  <si>
    <t>Fatura brut. FtesCarr.Transferenc 5638200</t>
  </si>
  <si>
    <t>95055</t>
  </si>
  <si>
    <t>Fatura brut. FtesCarr.Transferenc 95055</t>
  </si>
  <si>
    <t>95569</t>
  </si>
  <si>
    <t>Fatura brut. FtesCarr.Transferenc 95569</t>
  </si>
  <si>
    <t>6605200</t>
  </si>
  <si>
    <t>Fatura brut. FtesCarr.Transferenc 6605200</t>
  </si>
  <si>
    <t>31825-6</t>
  </si>
  <si>
    <t>Fatura brut. FtesCarr.Transferenc 31825-6</t>
  </si>
  <si>
    <t>31544-3</t>
  </si>
  <si>
    <t>Fatura brut. FtesCarr. - Compras 31544-3</t>
  </si>
  <si>
    <t>31572</t>
  </si>
  <si>
    <t>Fatura brut. FtesCarr. - Compras 31572</t>
  </si>
  <si>
    <t>88706</t>
  </si>
  <si>
    <t>Fatura brut. FtesCarr. - Compras 88706</t>
  </si>
  <si>
    <t>88708</t>
  </si>
  <si>
    <t>Fatura brut. FtesCarr. - Compras 88708</t>
  </si>
  <si>
    <t>88709</t>
  </si>
  <si>
    <t>Fatura brut. FtesCarr. - Compras 88709</t>
  </si>
  <si>
    <t>88710</t>
  </si>
  <si>
    <t>Fatura brut. FtesCarr. - Compras 88710</t>
  </si>
  <si>
    <t>88711</t>
  </si>
  <si>
    <t>Fatura brut. FtesCarr. - Compras 88711</t>
  </si>
  <si>
    <t>88840</t>
  </si>
  <si>
    <t>Fatura brut. FtesCarr. - Compras 88840</t>
  </si>
  <si>
    <t>88877</t>
  </si>
  <si>
    <t>Fatura brut. FtesCarr. - Compras 88877</t>
  </si>
  <si>
    <t>88876</t>
  </si>
  <si>
    <t>Fatura brut. FtesCarr. - Compras 88876</t>
  </si>
  <si>
    <t>89192</t>
  </si>
  <si>
    <t>Fatura brut. FtesCarr. - Compras 89192</t>
  </si>
  <si>
    <t>89149</t>
  </si>
  <si>
    <t>Fatura brut. FtesCarr. - Compras 89149</t>
  </si>
  <si>
    <t>89674</t>
  </si>
  <si>
    <t>Fatura brut. FtesCarr. - Compras 89674</t>
  </si>
  <si>
    <t>89467</t>
  </si>
  <si>
    <t>Fatura brut. FtesCarr. - Compras 89467</t>
  </si>
  <si>
    <t>89466</t>
  </si>
  <si>
    <t>Fatura brut. FtesCarr. - Compras 89466</t>
  </si>
  <si>
    <t>88774</t>
  </si>
  <si>
    <t>Fatura brut. FtesCarr. - Compras 88774</t>
  </si>
  <si>
    <t>89032</t>
  </si>
  <si>
    <t>Fatura brut. FtesCarr. - Compras 89032</t>
  </si>
  <si>
    <t>88707</t>
  </si>
  <si>
    <t>Fatura brut. FtesCarr. - Compras 88707</t>
  </si>
  <si>
    <t>89931</t>
  </si>
  <si>
    <t>Fatura brut. FtesCarr. - Compras 89931</t>
  </si>
  <si>
    <t>89675</t>
  </si>
  <si>
    <t>Fatura brut. FtesCarr. - Compras 89675</t>
  </si>
  <si>
    <t>89743</t>
  </si>
  <si>
    <t>Fatura brut. FtesCarr. - Compras 89743</t>
  </si>
  <si>
    <t>89767</t>
  </si>
  <si>
    <t>Fatura brut. FtesCarr. - Compras 89767</t>
  </si>
  <si>
    <t>89768</t>
  </si>
  <si>
    <t>Fatura brut. FtesCarr. - Compras 89768</t>
  </si>
  <si>
    <t>91237</t>
  </si>
  <si>
    <t>Fatura brut. FtesCarr. - Compras 91237</t>
  </si>
  <si>
    <t>91196</t>
  </si>
  <si>
    <t>Fatura brut. FtesCarr. - Compras 91196</t>
  </si>
  <si>
    <t>92049</t>
  </si>
  <si>
    <t>Fatura brut. FtesCarr. - Compras 92049</t>
  </si>
  <si>
    <t>92136</t>
  </si>
  <si>
    <t>Fatura brut. FtesCarr. - Compras 92136</t>
  </si>
  <si>
    <t>31575-3</t>
  </si>
  <si>
    <t>Fatura brut. FtesCarr. - Compras 31575-3</t>
  </si>
  <si>
    <t>31576-1</t>
  </si>
  <si>
    <t>Fatura brut. FtesCarr. - Compras 31576-1</t>
  </si>
  <si>
    <t>98872</t>
  </si>
  <si>
    <t>Fatura brut. FtesCarr. - Compras 98872</t>
  </si>
  <si>
    <t>9669200</t>
  </si>
  <si>
    <t>Fatura brut. FtesCarr. - Compras 9669200</t>
  </si>
  <si>
    <t>31758-6</t>
  </si>
  <si>
    <t>Fatura brut. FtesCarr. - Compras 31758-6</t>
  </si>
  <si>
    <t>31876-1</t>
  </si>
  <si>
    <t>Fatura brut. FtesCarr. - Compras 31876-1</t>
  </si>
  <si>
    <t>66 - HORAS EXTRAS 110% - FOLPAG 01/2024</t>
  </si>
  <si>
    <t>66 - HORAS EXTRAS 110% - FOLPAG 02/2024</t>
  </si>
  <si>
    <t>2015 - HORAS EXTRAS 110% NOTURNA - FOLPAG 06/2024</t>
  </si>
  <si>
    <t>0000401639-EDVALDO CARLOS DOS SANTOS</t>
  </si>
  <si>
    <t>0000401751-HENRIQUE ROSSI PASCHOAL</t>
  </si>
  <si>
    <t>0000401772-WAGNER APARCEIDO FERRI</t>
  </si>
  <si>
    <t>RDV FUNC-3387</t>
  </si>
  <si>
    <t>Confraternização Frota</t>
  </si>
  <si>
    <t>1163</t>
  </si>
  <si>
    <t>Fatura brut. Transporte / Taxi 1163</t>
  </si>
  <si>
    <t>0000400651-JOAO FRANCISCO MENDES</t>
  </si>
  <si>
    <t>422232 - PAT - Programa de Alimentação do Trabalhador</t>
  </si>
  <si>
    <t>SPEED BORRACHARIA</t>
  </si>
  <si>
    <t>RDV FUNC-2478</t>
  </si>
  <si>
    <t>Reembolso - Carta E - Motorista Tiago</t>
  </si>
  <si>
    <t>EVO4E58</t>
  </si>
  <si>
    <t>EVO4E58 - LICENCIAMENTO 2024</t>
  </si>
  <si>
    <t>BPO9212</t>
  </si>
  <si>
    <t>Recl. Desp. IPVA BPO9212 - Jan.2024</t>
  </si>
  <si>
    <t>CTU7736</t>
  </si>
  <si>
    <t>Recl. Desc. IPVA CTU7736- Jan.2024</t>
  </si>
  <si>
    <t>DBS2J91</t>
  </si>
  <si>
    <t>Recl. Desc. IPVA DBS2J91- Jan.2024</t>
  </si>
  <si>
    <t>FGV6I24</t>
  </si>
  <si>
    <t>Recl. Desc. IPVA FGV6I24- Jan.2024</t>
  </si>
  <si>
    <t>Apropr.IPVA BPO9212 - Jan.2024</t>
  </si>
  <si>
    <t>Apropr.IPVA CTU7736 - Jan.2024</t>
  </si>
  <si>
    <t>Apropr.IPVA DBS2J91 - Jan.2024</t>
  </si>
  <si>
    <t>Apropr.IPVA FGV6I24 - Jan.2024</t>
  </si>
  <si>
    <t>Apropr.IPVA BPO9212 - Fev.2024</t>
  </si>
  <si>
    <t>Apropr.IPVA CTU7736 - Fev.2024</t>
  </si>
  <si>
    <t>Apropr.IPVA DBS2J91 - Fev.2024</t>
  </si>
  <si>
    <t>Apropr.IPVA FGV6I24 - Fev.2024</t>
  </si>
  <si>
    <t>Apropr.IPVA BPO9212 - Mar.2024</t>
  </si>
  <si>
    <t>Apropr.IPVA CTU7736 - Mar.2024</t>
  </si>
  <si>
    <t>Apropr.IPVA DBS2J91 - Mar.2024</t>
  </si>
  <si>
    <t>Apropr.IPVA FGV6I24 - Mar.2024</t>
  </si>
  <si>
    <t>Apropr.IPVA BPO9212 - Abr.2024</t>
  </si>
  <si>
    <t>Apropr.IPVA CTU7736 - Abr.2024</t>
  </si>
  <si>
    <t>Apropr.IPVA DBS2J91 - Abr.2024</t>
  </si>
  <si>
    <t>Apropr.IPVA FGV6I24 - Abr.2024</t>
  </si>
  <si>
    <t>Apropr.IPVA BPO9212 - Mai.2024</t>
  </si>
  <si>
    <t>Apropr.IPVA CTU7736 - Mai.2024</t>
  </si>
  <si>
    <t>Apropr.IPVA DBS2J91 - Mai.2024</t>
  </si>
  <si>
    <t>Apropr.IPVA FGV6I24 - Mai.2024</t>
  </si>
  <si>
    <t>Apropr.IPVA BPO9212 - Jun.2024</t>
  </si>
  <si>
    <t>Apropr.IPVA CTU7736 - Jun.2024</t>
  </si>
  <si>
    <t>Apropr.IPVA DBS2J91 - Jun.2024</t>
  </si>
  <si>
    <t>Apropr.IPVA FGV6I24 - Jun.2024</t>
  </si>
  <si>
    <t>Apropr.IPVA BPO9212 - Jul.2024</t>
  </si>
  <si>
    <t>Apropr.IPVA CTU7736 - Jul.2024</t>
  </si>
  <si>
    <t>Apropr.IPVA DBS2J91 - Jul.2024</t>
  </si>
  <si>
    <t>Apropr.IPVA FGV6I24 - Jul.2024</t>
  </si>
  <si>
    <t>Apropr.IPVA BPO9212 - Ago.2024</t>
  </si>
  <si>
    <t>Apropr.IPVA CTU7736 - Ago.2024</t>
  </si>
  <si>
    <t>Apropr.IPVA DBS2J91 - Ago.2024</t>
  </si>
  <si>
    <t>Apropr.IPVA FGV6I24 - Ago.2024</t>
  </si>
  <si>
    <t>Apropr.IPVA BPO9212 - Set.2024</t>
  </si>
  <si>
    <t>Apropr.IPVA CTU7736 - Set.2024</t>
  </si>
  <si>
    <t>Apropr.IPVA DBS2J91 - Set.2024</t>
  </si>
  <si>
    <t>Apropr.IPVA FGV6I24 - Set.2024</t>
  </si>
  <si>
    <t>Apropr.IPVA BPO9212 - Out.2024</t>
  </si>
  <si>
    <t>Apropr.IPVA CTU7736 - Out.2024</t>
  </si>
  <si>
    <t>Apropr.IPVA DBS2J91 - Out.2024</t>
  </si>
  <si>
    <t>Apropr.IPVA FGV6I24 - Out.2024</t>
  </si>
  <si>
    <t>Apropr.IPVA BPO9212 - Nov.2024</t>
  </si>
  <si>
    <t>Apropr.IPVA CTU7736 - Nov.2024</t>
  </si>
  <si>
    <t>Apropr.IPVA DBS2J91 - Nov.2024</t>
  </si>
  <si>
    <t>Apropr.IPVA FGV6I24 - Nov.2024</t>
  </si>
  <si>
    <t>Apropr.IPVA BPO9212 - Dez.2024</t>
  </si>
  <si>
    <t>Apropr.IPVA CTU7736 - Dez.2024</t>
  </si>
  <si>
    <t>Apropr.IPVA DBS2J91 - Dez.2024</t>
  </si>
  <si>
    <t>Apropr.IPVA FGV6I24 - Dez.2024</t>
  </si>
  <si>
    <t>Pagamento de fornece IPVA BPO9212</t>
  </si>
  <si>
    <t>Pagamento de fornece IPVA DBS2J91</t>
  </si>
  <si>
    <t>Pagamento de fornece IPVA FGV6I24</t>
  </si>
  <si>
    <t>Pagamento de fornece IPVA CTU7736</t>
  </si>
  <si>
    <t>AUTO POSTO ULTRAMARINO</t>
  </si>
  <si>
    <t>ABASTECIMENTO CAMINHÃO</t>
  </si>
  <si>
    <t>Combustivel - Placa AUL3E40</t>
  </si>
  <si>
    <t>PEGAGIO</t>
  </si>
  <si>
    <t>MM TACOGRAFOS</t>
  </si>
  <si>
    <t>METROLOGIA COMPRA TACOGRAFO CAMINHAO</t>
  </si>
  <si>
    <t>POSTO DE SERVIÇOS</t>
  </si>
  <si>
    <t>B&amp;S BORRACHARIA</t>
  </si>
  <si>
    <t>BEASIN E LUCELI</t>
  </si>
  <si>
    <t>MANUTENÇÃO CARRO FROTA</t>
  </si>
  <si>
    <t>BORRACHARIA NOSSA SENHORA</t>
  </si>
  <si>
    <t>POSTO TROPICOS</t>
  </si>
  <si>
    <t>0000102537-TNT MERCURIO CARGAS E ENCOMEND</t>
  </si>
  <si>
    <t>708199</t>
  </si>
  <si>
    <t>Fatura fornecedor Manutenção Veículos 708199</t>
  </si>
  <si>
    <t>717919</t>
  </si>
  <si>
    <t>Fatura fornecedor Manutenção Veículos 717919</t>
  </si>
  <si>
    <t>Saída merc.depósito Manutenção Veículos</t>
  </si>
  <si>
    <t>Fatura brut. Manutenção Veículos 341</t>
  </si>
  <si>
    <t>3151</t>
  </si>
  <si>
    <t>Fatura brut. Manutenção Veículos 3151</t>
  </si>
  <si>
    <t>7375-1</t>
  </si>
  <si>
    <t>000000000000513083 - BOMBA ARLA MBB</t>
  </si>
  <si>
    <t>Fatura brut. Manutenção Veículos 7375-1</t>
  </si>
  <si>
    <t>2685</t>
  </si>
  <si>
    <t>Fatura brut. Manutenção Veículos 2685</t>
  </si>
  <si>
    <t>570</t>
  </si>
  <si>
    <t>Fatura brut. Manutenção Veículos 570</t>
  </si>
  <si>
    <t>0000105620-COMERCIAL NEMETH EIRELI</t>
  </si>
  <si>
    <t>4594-0</t>
  </si>
  <si>
    <t>000000000000504138 - PNEU 225/75R16</t>
  </si>
  <si>
    <t>Fatura brut. Manutenção Veículos 4594-0</t>
  </si>
  <si>
    <t>Fatura brut. Manutenção Veículos 3290</t>
  </si>
  <si>
    <t>0000107378-DAVI E RAFAEL REFORMAS D BAUS</t>
  </si>
  <si>
    <t>Fatura brut. Manutenção Veículos 316</t>
  </si>
  <si>
    <t>2245</t>
  </si>
  <si>
    <t>Fatura brut. Manutenção Veículos 2245</t>
  </si>
  <si>
    <t>7421-1</t>
  </si>
  <si>
    <t>Fatura brut. Manutenção Veículos 7421-1</t>
  </si>
  <si>
    <t>2703</t>
  </si>
  <si>
    <t>Fatura brut. Manutenção Veículos 2703</t>
  </si>
  <si>
    <t>37111</t>
  </si>
  <si>
    <t>Fatura brut. Manutenção Veículos 37111</t>
  </si>
  <si>
    <t>37133</t>
  </si>
  <si>
    <t>Fatura brut. Manutenção Veículos 37133</t>
  </si>
  <si>
    <t>9871-1</t>
  </si>
  <si>
    <t>000000000000513492 - R BICO DE SAIDA CURTA P/ ENGATE/PISTOLA</t>
  </si>
  <si>
    <t>Fatura brut. Manutenção Veículos 9871-1</t>
  </si>
  <si>
    <t>5800</t>
  </si>
  <si>
    <t>Fatura brut. Manutenção Veículos 5800</t>
  </si>
  <si>
    <t>593</t>
  </si>
  <si>
    <t>Fatura brut. Manutenção Veículos 593</t>
  </si>
  <si>
    <t>3424</t>
  </si>
  <si>
    <t>Fatura brut. Manutenção Veículos 3424</t>
  </si>
  <si>
    <t>10123-1</t>
  </si>
  <si>
    <t>000000000000513673 - ACESS PECAS E INSTALACOES</t>
  </si>
  <si>
    <t>Fatura brut. Manutenção Veículos 10123-1</t>
  </si>
  <si>
    <t>10140-1</t>
  </si>
  <si>
    <t>000000000000513755 - ENGATE RAPIDO MAO DE AMIGO M16X1,5</t>
  </si>
  <si>
    <t>Fatura brut. Manutenção Veículos 10140-1</t>
  </si>
  <si>
    <t>2739</t>
  </si>
  <si>
    <t>Fatura brut. Manutenção Veículos 2739</t>
  </si>
  <si>
    <t>7509-1</t>
  </si>
  <si>
    <t>000000000000513800 - REPSOL EXTRA VIDA XV 200 15W40 20L</t>
  </si>
  <si>
    <t>Fatura brut. Manutenção Veículos 7509-1</t>
  </si>
  <si>
    <t>3567</t>
  </si>
  <si>
    <t>Fatura brut. Manutenção Veículos 3567</t>
  </si>
  <si>
    <t>290940-10</t>
  </si>
  <si>
    <t>Fatura brut. Manutenção Veículos 290940-10</t>
  </si>
  <si>
    <t>114326</t>
  </si>
  <si>
    <t>Fatura brut. Manutenção Veículos 114326</t>
  </si>
  <si>
    <t>625</t>
  </si>
  <si>
    <t>Fatura brut. Manutenção Veículos 625</t>
  </si>
  <si>
    <t>Fatura brut. Manutenção Veículos 496</t>
  </si>
  <si>
    <t>821682-1</t>
  </si>
  <si>
    <t>Fatura brut. Manutenção Veículos 821682-1</t>
  </si>
  <si>
    <t>3714</t>
  </si>
  <si>
    <t>Fatura brut. Manutenção Veículos 3714</t>
  </si>
  <si>
    <t>2800</t>
  </si>
  <si>
    <t>Fatura brut. Manutenção Veículos 2800</t>
  </si>
  <si>
    <t>7599-1</t>
  </si>
  <si>
    <t>000000000000512160 - TUBO INJETOR DO SISTEMA DE COMBUSTIVEL</t>
  </si>
  <si>
    <t>Fatura brut. Manutenção Veículos 7599-1</t>
  </si>
  <si>
    <t>293458-10</t>
  </si>
  <si>
    <t>000000000000500905 - MJ BUJAO ROSCADO DE ACO M24X1,5</t>
  </si>
  <si>
    <t>Fatura brut. Manutenção Veículos 293458-10</t>
  </si>
  <si>
    <t>293457-10</t>
  </si>
  <si>
    <t>000000000000508189 - B TYPE LUBRICATION INSERT</t>
  </si>
  <si>
    <t>Fatura brut. Manutenção Veículos 293457-10</t>
  </si>
  <si>
    <t>3868</t>
  </si>
  <si>
    <t>Fatura brut. Manutenção Veículos 3868</t>
  </si>
  <si>
    <t>500</t>
  </si>
  <si>
    <t>Fatura brut. Manutenção Veículos 500</t>
  </si>
  <si>
    <t>Fatura brut. Manutenção Veículos 501</t>
  </si>
  <si>
    <t>2810</t>
  </si>
  <si>
    <t>Fatura brut. Manutenção Veículos 2810</t>
  </si>
  <si>
    <t>6031</t>
  </si>
  <si>
    <t>Fatura brut. Manutenção Veículos 6031</t>
  </si>
  <si>
    <t>493-1</t>
  </si>
  <si>
    <t>000000000000506086 - VALVULA DE SEGURANÇA</t>
  </si>
  <si>
    <t>Fatura brut. Manutenção Veículos 493-1</t>
  </si>
  <si>
    <t>Fatura brut. Manutenção Veículos 502</t>
  </si>
  <si>
    <t>7639-1</t>
  </si>
  <si>
    <t>000000000000514203 - UNIAO C/PORCA 08 MM TUBO</t>
  </si>
  <si>
    <t>Fatura brut. Manutenção Veículos 7639-1</t>
  </si>
  <si>
    <t>10683-1</t>
  </si>
  <si>
    <t>000000000000514218 - ACESS PECAS E INSTALACOES</t>
  </si>
  <si>
    <t>Fatura brut. Manutenção Veículos 10683-1</t>
  </si>
  <si>
    <t>2834</t>
  </si>
  <si>
    <t>Fatura brut. Manutenção Veículos 2834</t>
  </si>
  <si>
    <t>2839</t>
  </si>
  <si>
    <t>Fatura brut. Manutenção Veículos 2839</t>
  </si>
  <si>
    <t>12788-0</t>
  </si>
  <si>
    <t>Fatura brut. Manutenção Veículos 12788-0</t>
  </si>
  <si>
    <t>7649-1</t>
  </si>
  <si>
    <t>Fatura brut. Manutenção Veículos 7649-1</t>
  </si>
  <si>
    <t>000000000000504759 - PLACA 30 X 6,5</t>
  </si>
  <si>
    <t>Fatura brut. Manutenção Veículos 157-1</t>
  </si>
  <si>
    <t>0000104401-DIVENA COMERCIAL LTDA</t>
  </si>
  <si>
    <t>143545</t>
  </si>
  <si>
    <t>Fatura brut. Manutenção Veículos 143545</t>
  </si>
  <si>
    <t>10703</t>
  </si>
  <si>
    <t>Fatura brut. Manutenção Veículos 10703</t>
  </si>
  <si>
    <t>687</t>
  </si>
  <si>
    <t>Fatura brut. Manutenção Veículos 687</t>
  </si>
  <si>
    <t>2846</t>
  </si>
  <si>
    <t>Fatura brut. Manutenção Veículos 2846</t>
  </si>
  <si>
    <t>7660-1</t>
  </si>
  <si>
    <t>000000000000510265 - TRAVA DE AÇO</t>
  </si>
  <si>
    <t>Fatura brut. Manutenção Veículos 7660-1</t>
  </si>
  <si>
    <t>Fatura brut. Manutenção Veículos 677</t>
  </si>
  <si>
    <t>10778-1</t>
  </si>
  <si>
    <t>Fatura brut. Manutenção Veículos 10778-1</t>
  </si>
  <si>
    <t>Fatura brut. Manutenção Veículos 507</t>
  </si>
  <si>
    <t>Fatura brut. Manutenção Veículos 4009</t>
  </si>
  <si>
    <t>95264</t>
  </si>
  <si>
    <t>Fatura brut. Manutenção Veículos 95264</t>
  </si>
  <si>
    <t>296804-10</t>
  </si>
  <si>
    <t>000000000000503300 - 2100050232 - OLEO LUBRIFICANTE RS8000</t>
  </si>
  <si>
    <t>Fatura brut. Manutenção Veículos 296804-10</t>
  </si>
  <si>
    <t>2869</t>
  </si>
  <si>
    <t>Fatura brut. Manutenção Veículos 2869</t>
  </si>
  <si>
    <t>7699-1</t>
  </si>
  <si>
    <t>000000000000513200 -  OLEO GEAR 150 LUBRAX</t>
  </si>
  <si>
    <t>Fatura brut. Manutenção Veículos 7699-1</t>
  </si>
  <si>
    <t>95656</t>
  </si>
  <si>
    <t>Fatura brut. Manutenção Veículos 95656</t>
  </si>
  <si>
    <t>Fatura brut. Manutenção Veículos 4151</t>
  </si>
  <si>
    <t>96069</t>
  </si>
  <si>
    <t>Fatura brut. Manutenção Veículos 96069</t>
  </si>
  <si>
    <t>Fatura brut. Manutenção Veículos 260</t>
  </si>
  <si>
    <t>000000000000511355 - ANEL DE COBRE</t>
  </si>
  <si>
    <t>Fatura brut. Manutenção Veículos 304-1</t>
  </si>
  <si>
    <t>723</t>
  </si>
  <si>
    <t>Fatura brut. Manutenção Veículos 723</t>
  </si>
  <si>
    <t>Fatura brut. Manutenção Veículos 4296</t>
  </si>
  <si>
    <t>27699-1</t>
  </si>
  <si>
    <t>Fatura brut. Manutenção Veículos 27699-1</t>
  </si>
  <si>
    <t>Fatura brut. Manutenção Veículos 4259</t>
  </si>
  <si>
    <t>96514</t>
  </si>
  <si>
    <t>Fatura brut. Manutenção Veículos 96514</t>
  </si>
  <si>
    <t>Fatura brut. Manutenção Veículos 95590</t>
  </si>
  <si>
    <t>515</t>
  </si>
  <si>
    <t>Fatura brut. Manutenção Veículos 515</t>
  </si>
  <si>
    <t>Fatura brut. Manutenção Veículos 738</t>
  </si>
  <si>
    <t>4439</t>
  </si>
  <si>
    <t>Fatura brut. Manutenção Veículos 4439</t>
  </si>
  <si>
    <t>116741</t>
  </si>
  <si>
    <t>Fatura brut. Manutenção Veículos 116741</t>
  </si>
  <si>
    <t>2928</t>
  </si>
  <si>
    <t>Fatura brut. Manutenção Veículos 2928</t>
  </si>
  <si>
    <t>7807-1</t>
  </si>
  <si>
    <t>000000000000510564 - FILTRO AR ATEGO</t>
  </si>
  <si>
    <t>Fatura brut. Manutenção Veículos 7807-1</t>
  </si>
  <si>
    <t>301492-10</t>
  </si>
  <si>
    <t>000000000000513984 - CAMINHAO VOLVO VM 290 4X2</t>
  </si>
  <si>
    <t>Fatura brut. Manutenção Veículos 301492-10</t>
  </si>
  <si>
    <t>315-1</t>
  </si>
  <si>
    <t>Fatura brut. Manutenção Veículos 315-1</t>
  </si>
  <si>
    <t>730984</t>
  </si>
  <si>
    <t>Fatura brut. Manutenção Veículos 730984</t>
  </si>
  <si>
    <t>708647</t>
  </si>
  <si>
    <t>Fatura brut. Manutenção Veículos 708647</t>
  </si>
  <si>
    <t>708646</t>
  </si>
  <si>
    <t>Fatura brut. Manutenção Veículos 708646</t>
  </si>
  <si>
    <t>706063</t>
  </si>
  <si>
    <t>Fatura brut. Manutenção Veículos 706063</t>
  </si>
  <si>
    <t>518</t>
  </si>
  <si>
    <t>Fatura brut. Manutenção Veículos 518</t>
  </si>
  <si>
    <t>4577</t>
  </si>
  <si>
    <t>Fatura brut. Manutenção Veículos 4577</t>
  </si>
  <si>
    <t>2963</t>
  </si>
  <si>
    <t>Fatura brut. Manutenção Veículos 2963</t>
  </si>
  <si>
    <t>Fatura brut. Manutenção Veículos 519</t>
  </si>
  <si>
    <t>7937-1</t>
  </si>
  <si>
    <t>000000000000505551 - CANCELADO FILTRO DE COMBUSTIVEL</t>
  </si>
  <si>
    <t>Fatura brut. Manutenção Veículos 7937-1</t>
  </si>
  <si>
    <t>11772-1</t>
  </si>
  <si>
    <t>Fatura brut. Manutenção Veículos 11772-1</t>
  </si>
  <si>
    <t>13525</t>
  </si>
  <si>
    <t>Fatura brut. Manutenção Veículos 13525</t>
  </si>
  <si>
    <t>11364</t>
  </si>
  <si>
    <t>Fatura brut. Manutenção Veículos 11364</t>
  </si>
  <si>
    <t>761</t>
  </si>
  <si>
    <t>Fatura brut. Manutenção Veículos 761</t>
  </si>
  <si>
    <t>4719</t>
  </si>
  <si>
    <t>Fatura brut. Manutenção Veículos 4719</t>
  </si>
  <si>
    <t>324-1</t>
  </si>
  <si>
    <t>Fatura brut. Manutenção Veículos 324-1</t>
  </si>
  <si>
    <t>ARTERIS FERNAO DIAS</t>
  </si>
  <si>
    <t>891859</t>
  </si>
  <si>
    <t>Fatura brut. Pedágio / Sem Parar 891859</t>
  </si>
  <si>
    <t>Vlr.Apr.Seg.MERCEDES-BENZ BPO-9212 - Jan/24</t>
  </si>
  <si>
    <t>Vlr.Apr.Seg.MERCEDES-BENZ DBS-2991 - Jan/24</t>
  </si>
  <si>
    <t>Vlr.Apr.Seg.SEMI REBOQUE EVO4E58 - Jan/24</t>
  </si>
  <si>
    <t>Vlr.Apr.Seg.VOLVO  EXR-4J27 - Jan/24</t>
  </si>
  <si>
    <t>Vlr.Apr.Seg.VOLVO FGV6I24 - Jan/24</t>
  </si>
  <si>
    <t>Vlr.Apr.Seg.MERCEDES-BENZ BPO-9212 - Fev/24</t>
  </si>
  <si>
    <t>Vlr.Apr.Seg.MERCEDES-BENZ DBS-2991 - Fev/24</t>
  </si>
  <si>
    <t>Vlr.Apr.Seg.SEMI REBOQUE EVO4E58 - Fev/24</t>
  </si>
  <si>
    <t>Vlr.Apr.Seg.VOLVO  EXR-4J27 - Fev/24</t>
  </si>
  <si>
    <t>Vlr.Apr.Seg.VOLVO FGV6I24 - Fev/24</t>
  </si>
  <si>
    <t>Arredond. Vlr.Apr.Seg.MERCEDES-BENZ BPO-9212 - Fev</t>
  </si>
  <si>
    <t>Vlr.Apr.Seg.MERCEDES-BENZ BPO-9212 - Mar/24</t>
  </si>
  <si>
    <t>Vlr.Apr.Seg.MERCEDES-BENZ DBS-2991 - Mar/24</t>
  </si>
  <si>
    <t>Vlr.Apr.Seg.SEMI REBOQUE EVO4E58 - Mar/24</t>
  </si>
  <si>
    <t>Vlr.Apr.Seg.VOLVO  EXR-4J27 - Mar/24</t>
  </si>
  <si>
    <t>Vlr.Apr.Seg.VOLVO FGV6I24 - Mar/24</t>
  </si>
  <si>
    <t>Vlr.Apr.Seg.MERCEDES-BENZ BPO9212 - Abr/24</t>
  </si>
  <si>
    <t>Vlr.Apr.Seg.MERCEDES-BENZ DBS2991 - Abr/24</t>
  </si>
  <si>
    <t>Vlr.Apr.Seg.SEMI REBOQUE EVO4E58 - Abr/24</t>
  </si>
  <si>
    <t>Vlr.Apr.Seg.VOLVO EXR4J27 - Abr/24</t>
  </si>
  <si>
    <t>Vlr.Apr.Seg.VOLVO FGV6I24 - Abr/24</t>
  </si>
  <si>
    <t>Vlr.Apr.Seg.MERCEDES-BENZ BPO9212 - Mai/24</t>
  </si>
  <si>
    <t>Vlr.Apr.Seg.MERCEDES-BENZ DBS2991 - Mai/24</t>
  </si>
  <si>
    <t>Vlr.Apr.Seg.SEMI REBOQUE EVO4E58 - Mai/24</t>
  </si>
  <si>
    <t>Vlr.Apr.Seg.VOLVO EXR4J27 - Mai/24</t>
  </si>
  <si>
    <t>Vlr.Apr.Seg.VOLVO FGV6I24 - Mai/24</t>
  </si>
  <si>
    <t>Vlr.Apr.Seg.MERCEDES-BENZ BPO9212 - Jun/24</t>
  </si>
  <si>
    <t>Vlr.Apr.Seg.MERCEDES-BENZ DBS2991 - Jun/24</t>
  </si>
  <si>
    <t>Vlr.Apr.Seg.SEMI REBOQUE EVO4E58 - Jun/24</t>
  </si>
  <si>
    <t>Vlr.Apr.Seg.VOLVO EXR4J27 - Jun/24</t>
  </si>
  <si>
    <t>Vlr.Apr.Seg.VOLVO FGV6I24 - Jun/24</t>
  </si>
  <si>
    <t>Vlr.Apr.Seg.MERCEDES-BENZ BPO9212 - Jul/24</t>
  </si>
  <si>
    <t>Vlr.Apr.Seg.MERCEDES-BENZ DBS2991 - Jul/24</t>
  </si>
  <si>
    <t>Vlr.Apr.Seg.SEMI REBOQUE EVO4E58 - Jul/24</t>
  </si>
  <si>
    <t>Vlr.Apr.Seg.VOLVO EXR4J27 - Jul/24</t>
  </si>
  <si>
    <t>Vlr.Apr.Seg.VOLVO FGV6I24 - Jul/24</t>
  </si>
  <si>
    <t>Vlr.Apr.Seg.MERCEDES-BENZ BPO-9212 - Set/24</t>
  </si>
  <si>
    <t>Vlr.Apr.Seg.MERCEDES-BENZ DBS-2991 - Set/24</t>
  </si>
  <si>
    <t>Vlr.Apr.Seg.VOLVO  EVO4E58 - Set/24</t>
  </si>
  <si>
    <t>Vlr.Apr.Seg.VOLVO  EXR4J27 - Set/24</t>
  </si>
  <si>
    <t>Vlr.Apr.Seg.VOLVO  FGV6I24 - Set/24</t>
  </si>
  <si>
    <t>Vlr.Apr.Seg.MERCEDES-BENZ BPO-9212 - Out/24</t>
  </si>
  <si>
    <t>Vlr.Apr.Seg.MERCEDES-BENZ DBS-2991 - Out/24</t>
  </si>
  <si>
    <t>Vlr.Apr.Seg.VOLVO  EVO4E58 - Out/24</t>
  </si>
  <si>
    <t>Vlr.Apr.Seg.VOLVO  EXR4J27 - Out/24</t>
  </si>
  <si>
    <t>Vlr.Apr.Seg.VOLVO  FGV6I24 - Out/24</t>
  </si>
  <si>
    <t>Vlr.Apr.Seg.MERCEDES-BENZ BPO-9212 - Nov/24</t>
  </si>
  <si>
    <t>Vlr.Apr.Seg.MERCEDES-BENZ DBS-2991 - Nov/24</t>
  </si>
  <si>
    <t>Vlr.Apr.Seg.VOLVO  EVO4E58 - Nov/24</t>
  </si>
  <si>
    <t>Vlr.Apr.Seg.VOLVO  EXR4J27 - Nov/24</t>
  </si>
  <si>
    <t>Vlr.Apr.Seg.VOLVO  FGV6I24 - Nov/24</t>
  </si>
  <si>
    <t>Vlr.Apr.Seg.MERCEDES-BENZ BPO-9212 - Dez/24</t>
  </si>
  <si>
    <t>Vlr.Apr.Seg.MERCEDES-BENZ DBS-2991 - Dez/24</t>
  </si>
  <si>
    <t>Vlr.Apr.Seg.VOLVO  EVO4E58 - Dez/24</t>
  </si>
  <si>
    <t>Vlr.Apr.Seg.VOLVO  EXR4J27 - Dez/24</t>
  </si>
  <si>
    <t>Vlr.Apr.Seg.VOLVO  FGV6I24 - Dez/24</t>
  </si>
  <si>
    <t>759150</t>
  </si>
  <si>
    <t>ALUSTE Á DEBITO</t>
  </si>
  <si>
    <t>368817</t>
  </si>
  <si>
    <t>Fatura brut. Combust - Facilities 368817</t>
  </si>
  <si>
    <t>281584</t>
  </si>
  <si>
    <t>Fatura brut. Combust - Facilities 281584</t>
  </si>
  <si>
    <t>421777</t>
  </si>
  <si>
    <t>Fatura brut. Combust - Facilities 421777</t>
  </si>
  <si>
    <t>874303</t>
  </si>
  <si>
    <t>Fatura brut. Combust - Facilities 874303</t>
  </si>
  <si>
    <t>701845</t>
  </si>
  <si>
    <t>Fatura brut. Combust - Facilities 701845</t>
  </si>
  <si>
    <t>578792</t>
  </si>
  <si>
    <t>Fatura brut. Combust - Facilities 578792</t>
  </si>
  <si>
    <t>549720</t>
  </si>
  <si>
    <t>Fatura brut. Combust - Facilities 549720</t>
  </si>
  <si>
    <t>474974</t>
  </si>
  <si>
    <t>Fatura brut. Combust - Facilities 474974</t>
  </si>
  <si>
    <t>342532</t>
  </si>
  <si>
    <t>Fatura brut. Combust - Facilities 342532</t>
  </si>
  <si>
    <t>292311</t>
  </si>
  <si>
    <t>Fatura brut. Combust - Facilities 292311</t>
  </si>
  <si>
    <t>269813</t>
  </si>
  <si>
    <t>Fatura brut. Combust - Facilities 269813</t>
  </si>
  <si>
    <t>314254</t>
  </si>
  <si>
    <t>Fatura brut. Combust - Facilities 314254</t>
  </si>
  <si>
    <t>POLICIA RODOVIARIA FEDERAL</t>
  </si>
  <si>
    <t>708199/717919/73</t>
  </si>
  <si>
    <t>Pagamento de fornece Juros pagos ou incor 202</t>
  </si>
  <si>
    <t>Pagamento de fornece Juros pagos ou incor 24200</t>
  </si>
  <si>
    <t>Pagamento de fornece Juros pagos ou incor 2245</t>
  </si>
  <si>
    <t>Pagamento de fornece Juros pagos ou incor 4594-0</t>
  </si>
  <si>
    <t>Pagamento de fornece Juros pagos ou incor 593</t>
  </si>
  <si>
    <t>Pagamento de fornece Juros pagos ou incor 625</t>
  </si>
  <si>
    <t>Pagamento de fornece Juros pagos ou incor 821682-1</t>
  </si>
  <si>
    <t>Pagamento de fornece Juros pagos ou incor 92298</t>
  </si>
  <si>
    <t>Pagamento de fornece Juros pagos ou incor 92300</t>
  </si>
  <si>
    <t>Pagamento de fornece Juros pagos ou incor 92297</t>
  </si>
  <si>
    <t>Pagamento de fornece Juros pagos ou incor 293457-1</t>
  </si>
  <si>
    <t>1154419-1</t>
  </si>
  <si>
    <t>Pagamento de fornece Juros pagos ou incor 1154419-</t>
  </si>
  <si>
    <t>Pagamento de fornece Juros pagos ou incor 12788-0</t>
  </si>
  <si>
    <t>Pagamento de fornece Juros pagos ou incor 677</t>
  </si>
  <si>
    <t>Pagamento de fornece Juros pagos ou incor 296804-1</t>
  </si>
  <si>
    <t>Pagamento de fornece Juros pagos ou incor 116741</t>
  </si>
  <si>
    <t>880803-1</t>
  </si>
  <si>
    <t>Pagamento de fornece Juros pagos ou incor 880803-1</t>
  </si>
  <si>
    <t>Pagamento de fornece Juros pagos ou incor 98872</t>
  </si>
  <si>
    <t>Pagamento de fornece Juros pagos ou incor 761</t>
  </si>
  <si>
    <t>2048-1</t>
  </si>
  <si>
    <t>000000000000508067 - AMPLIFICADOR</t>
  </si>
  <si>
    <t>Fatura brut. Manut. Maqs.Equiptos 2048-1</t>
  </si>
  <si>
    <t>0000102482-THERMOFLEX COM. INSTR. LTDA</t>
  </si>
  <si>
    <t>2800-0</t>
  </si>
  <si>
    <t>000000000000504696 - SENSOR DE PRESENCA</t>
  </si>
  <si>
    <t>Fatura brut. Manut. Maqs.Equiptos 2800-0</t>
  </si>
  <si>
    <t>Fatura brut. Manut. Maqs.Equiptos 292</t>
  </si>
  <si>
    <t>5406-1</t>
  </si>
  <si>
    <t>Fatura brut. Manut. Maqs.Equiptos 5406-1</t>
  </si>
  <si>
    <t>Fatura brut. Manut. Maqs.Equiptos 293</t>
  </si>
  <si>
    <t>Fatura brut. Manutenção - Outros 288</t>
  </si>
  <si>
    <t>66141-1</t>
  </si>
  <si>
    <t>Fatura brut. Manutenção - Outros 66141-1</t>
  </si>
  <si>
    <t>Fatura brut. Despesas Bancárias 3212</t>
  </si>
  <si>
    <t>Fatura brut. Despesas Bancárias 3226</t>
  </si>
  <si>
    <t>3385-1</t>
  </si>
  <si>
    <t>Fatura brut. Mats Laboratório 3385-1</t>
  </si>
  <si>
    <t>0000107306-LUCIANA GODOI CANIL</t>
  </si>
  <si>
    <t>0000105201-MAGAZINE LUIZA S/A</t>
  </si>
  <si>
    <t>CARTÃO CADU</t>
  </si>
  <si>
    <t>Documento contábil Hardware Aquis/Manut CARTÃO CAD</t>
  </si>
  <si>
    <t>ISS REF. NFS Nº1287</t>
  </si>
  <si>
    <t>CADU</t>
  </si>
  <si>
    <t>Crédito fornecedor Hardware Aquis/Manut CADU</t>
  </si>
  <si>
    <t>RDV FUNC-2173</t>
  </si>
  <si>
    <t>RDV FUNC-2172</t>
  </si>
  <si>
    <t>Compra de Periférico TI</t>
  </si>
  <si>
    <t>RDV FUNC-2195</t>
  </si>
  <si>
    <t>Compra de Equipamento</t>
  </si>
  <si>
    <t>Fatura fornecedor Hardware Aquis/Manut CARTÃO CADU</t>
  </si>
  <si>
    <t>RDV FUNC-2267</t>
  </si>
  <si>
    <t>Compra de Periféricos TI</t>
  </si>
  <si>
    <t>Fatura fornecedor Hardware Aquis/Manut CADU</t>
  </si>
  <si>
    <t>RDV FUNC-2541</t>
  </si>
  <si>
    <t>Compra Equipamento</t>
  </si>
  <si>
    <t>RDV FUNC-2540</t>
  </si>
  <si>
    <t>RDV FUNC-2566</t>
  </si>
  <si>
    <t>RDV FUNC-2761</t>
  </si>
  <si>
    <t>RDV FUNC-2939</t>
  </si>
  <si>
    <t>Compra peça de TI</t>
  </si>
  <si>
    <t>RDV FUNC-2892</t>
  </si>
  <si>
    <t>RDV FUNC-2989</t>
  </si>
  <si>
    <t>RDV FUNC-3057</t>
  </si>
  <si>
    <t>RDV FUNC-3094</t>
  </si>
  <si>
    <t>RDV FUNC-3218</t>
  </si>
  <si>
    <t>RDV FUNC-3245</t>
  </si>
  <si>
    <t>RDV FUNC-3370</t>
  </si>
  <si>
    <t>390377-16</t>
  </si>
  <si>
    <t>000000000000513470 - BATERIA P/ COLETOR</t>
  </si>
  <si>
    <t>Entrada mercadorias Hardware Aquis/Manut 390377-16</t>
  </si>
  <si>
    <t>1062</t>
  </si>
  <si>
    <t>Fatura brut. Hardware Aquis/Manut 1062</t>
  </si>
  <si>
    <t>Fatura brut. Hardware Aquis/Manut 1040</t>
  </si>
  <si>
    <t>2209</t>
  </si>
  <si>
    <t>Fatura brut. Hardware Aquis/Manut 2209</t>
  </si>
  <si>
    <t>000000000000700690 - GOLDEN JUMPER</t>
  </si>
  <si>
    <t>Fatura brut. Hardware Aquis/Manut 6</t>
  </si>
  <si>
    <t>327098</t>
  </si>
  <si>
    <t>Fatura brut. Hardware Aquis/Manut 327098</t>
  </si>
  <si>
    <t>0000100971-MARCO 5 COMERCIO E SERVICOS LT</t>
  </si>
  <si>
    <t>116-1</t>
  </si>
  <si>
    <t>Fatura brut. Hardware Aquis/Manut 116-1</t>
  </si>
  <si>
    <t>1078</t>
  </si>
  <si>
    <t>Fatura brut. Hardware Aquis/Manut 1078</t>
  </si>
  <si>
    <t>Fatura brut. Hardware Aquis/Manut 1100</t>
  </si>
  <si>
    <t>2226</t>
  </si>
  <si>
    <t>Fatura brut. Hardware Aquis/Manut 2226</t>
  </si>
  <si>
    <t>6116974-1</t>
  </si>
  <si>
    <t>000000000000506083 - FONTE NOTEBOOK</t>
  </si>
  <si>
    <t>Fatura brut. Hardware Aquis/Manut 6116974-1</t>
  </si>
  <si>
    <t>17189</t>
  </si>
  <si>
    <t>Fatura brut. Hardware Aquis/Manut 17189</t>
  </si>
  <si>
    <t>474824</t>
  </si>
  <si>
    <t>Fatura brut. Hardware Aquis/Manut 474824</t>
  </si>
  <si>
    <t>Fatura brut. Hardware Aquis/Manut 390377-16</t>
  </si>
  <si>
    <t>6203924-1</t>
  </si>
  <si>
    <t>Fatura brut. Hardware Aquis/Manut 6203924-1</t>
  </si>
  <si>
    <t>1115</t>
  </si>
  <si>
    <t>Fatura brut. Hardware Aquis/Manut 1115</t>
  </si>
  <si>
    <t>1137</t>
  </si>
  <si>
    <t>Fatura brut. Hardware Aquis/Manut 1137</t>
  </si>
  <si>
    <t>Fatura brut. Hardware Aquis/Manut 2246</t>
  </si>
  <si>
    <t>17457</t>
  </si>
  <si>
    <t>Fatura brut. Hardware Aquis/Manut 17457</t>
  </si>
  <si>
    <t>88637-8</t>
  </si>
  <si>
    <t>000000000000504997 - TV LED SMART</t>
  </si>
  <si>
    <t>Fatura brut. Hardware Aquis/Manut 88637-8</t>
  </si>
  <si>
    <t>0000102077-NETGLOBE2 COMPUTER SERVICE EIR</t>
  </si>
  <si>
    <t>7530-1</t>
  </si>
  <si>
    <t>000000000000506763 - CABO KVM APC C/ VIRTUAL MEDIA</t>
  </si>
  <si>
    <t>Fatura brut. Hardware Aquis/Manut 7530-1</t>
  </si>
  <si>
    <t>13259567-1</t>
  </si>
  <si>
    <t>000000000000511531 - CABO USB</t>
  </si>
  <si>
    <t>Fatura brut. Hardware Aquis/Manut 13259567-1</t>
  </si>
  <si>
    <t>486332</t>
  </si>
  <si>
    <t>Fatura brut. Hardware Aquis/Manut 486332</t>
  </si>
  <si>
    <t>487346</t>
  </si>
  <si>
    <t>Fatura brut. Hardware Aquis/Manut 487346</t>
  </si>
  <si>
    <t>2269</t>
  </si>
  <si>
    <t>Fatura brut. Hardware Aquis/Manut 2269</t>
  </si>
  <si>
    <t>1155</t>
  </si>
  <si>
    <t>Fatura brut. Hardware Aquis/Manut 1155</t>
  </si>
  <si>
    <t>Fatura brut. Hardware Aquis/Manut 1177</t>
  </si>
  <si>
    <t>17618</t>
  </si>
  <si>
    <t>Fatura brut. Hardware Aquis/Manut 17618</t>
  </si>
  <si>
    <t>493861</t>
  </si>
  <si>
    <t>Fatura brut. Hardware Aquis/Manut 493861</t>
  </si>
  <si>
    <t>4682</t>
  </si>
  <si>
    <t>Fatura brut. Hardware Aquis/Manut 4682</t>
  </si>
  <si>
    <t>Fatura brut. Hardware Aquis/Manut 1194</t>
  </si>
  <si>
    <t>2293</t>
  </si>
  <si>
    <t>Fatura brut. Hardware Aquis/Manut 2293</t>
  </si>
  <si>
    <t>1216</t>
  </si>
  <si>
    <t>Fatura brut. Hardware Aquis/Manut 1216</t>
  </si>
  <si>
    <t>17780</t>
  </si>
  <si>
    <t>Fatura brut. Hardware Aquis/Manut 17780</t>
  </si>
  <si>
    <t>0000107632-SIGMAONE DISTRIBUIDORA DE PROD</t>
  </si>
  <si>
    <t>135264-1</t>
  </si>
  <si>
    <t>000000000000501204 - EQUIPAMENTO AUDIO CONFERENCIA</t>
  </si>
  <si>
    <t>Fatura brut. Hardware Aquis/Manut 135264-1</t>
  </si>
  <si>
    <t>443982-1</t>
  </si>
  <si>
    <t>000000000000502321 - TABLET</t>
  </si>
  <si>
    <t>Fatura brut. Hardware Aquis/Manut 443982-1</t>
  </si>
  <si>
    <t>0000103335-FM COM. DE EQTO. PARA ESCRITOR</t>
  </si>
  <si>
    <t>225650</t>
  </si>
  <si>
    <t>000000000000506113 - CARTUCHO TONER</t>
  </si>
  <si>
    <t>Fatura brut. Hardware Aquis/Manut 225650</t>
  </si>
  <si>
    <t>502093</t>
  </si>
  <si>
    <t>Fatura brut. Hardware Aquis/Manut 502093</t>
  </si>
  <si>
    <t>0000102449-INGRAM MICRO</t>
  </si>
  <si>
    <t>2085689-3</t>
  </si>
  <si>
    <t>000000000000514062 - CISCO SMARTNET</t>
  </si>
  <si>
    <t>Fatura brut. Hardware Aquis/Manut 2085689-3</t>
  </si>
  <si>
    <t>1255</t>
  </si>
  <si>
    <t>Fatura brut. Hardware Aquis/Manut 1255</t>
  </si>
  <si>
    <t>1233</t>
  </si>
  <si>
    <t>Fatura brut. Hardware Aquis/Manut 1233</t>
  </si>
  <si>
    <t>2324</t>
  </si>
  <si>
    <t>Fatura brut. Hardware Aquis/Manut 2324</t>
  </si>
  <si>
    <t>17907</t>
  </si>
  <si>
    <t>Fatura brut. Hardware Aquis/Manut 17907</t>
  </si>
  <si>
    <t>512074</t>
  </si>
  <si>
    <t>Fatura brut. Hardware Aquis/Manut 512074</t>
  </si>
  <si>
    <t>17976</t>
  </si>
  <si>
    <t>Fatura brut. Hardware Aquis/Manut 17976</t>
  </si>
  <si>
    <t>2364</t>
  </si>
  <si>
    <t>Fatura brut. Hardware Aquis/Manut 2364</t>
  </si>
  <si>
    <t>1274</t>
  </si>
  <si>
    <t>Fatura brut. Hardware Aquis/Manut 1274</t>
  </si>
  <si>
    <t>Fatura brut. Hardware Aquis/Manut 1287</t>
  </si>
  <si>
    <t>117-1</t>
  </si>
  <si>
    <t>000000000000501953 - CAMERA DE SEGURANCA</t>
  </si>
  <si>
    <t>Fatura brut. Hardware Aquis/Manut 117-1</t>
  </si>
  <si>
    <t>381281</t>
  </si>
  <si>
    <t>Fatura brut. Hardware Aquis/Manut 381281</t>
  </si>
  <si>
    <t>522976</t>
  </si>
  <si>
    <t>Fatura brut. Hardware Aquis/Manut 522976</t>
  </si>
  <si>
    <t>13691328-1</t>
  </si>
  <si>
    <t>000000000000514342 - KIT DE CHAVES DE PRECISAO 32 PECAS</t>
  </si>
  <si>
    <t>Fatura brut. Hardware Aquis/Manut 13691328-1</t>
  </si>
  <si>
    <t>2395</t>
  </si>
  <si>
    <t>Fatura brut. Hardware Aquis/Manut 2395</t>
  </si>
  <si>
    <t>Fatura brut. Hardware Aquis/Manut 1316</t>
  </si>
  <si>
    <t>536731</t>
  </si>
  <si>
    <t>Fatura brut. Hardware Aquis/Manut 536731</t>
  </si>
  <si>
    <t>Fatura brut. Hardware Aquis/Manut 1357</t>
  </si>
  <si>
    <t>2429</t>
  </si>
  <si>
    <t>Fatura brut. Hardware Aquis/Manut 2429</t>
  </si>
  <si>
    <t>0000106283-FACTOR IT SOLUCOES EM TECNOLOG</t>
  </si>
  <si>
    <t>320-1</t>
  </si>
  <si>
    <t>000000000000500386 - SUPORTE P/MONITOR LCD QUADRADO C/REGULAG</t>
  </si>
  <si>
    <t>Fatura brut. Hardware Aquis/Manut 320-1</t>
  </si>
  <si>
    <t>2528046</t>
  </si>
  <si>
    <t>Fatura brut. Hardware Aquis/Manut 2528046</t>
  </si>
  <si>
    <t>2539660</t>
  </si>
  <si>
    <t>Fatura brut. Hardware Aquis/Manut 2539660</t>
  </si>
  <si>
    <t>Fatura brut. Hardware Aquis/Manut 00002467</t>
  </si>
  <si>
    <t>Fatura brut. Hardware Aquis/Manut 01396</t>
  </si>
  <si>
    <t>2540307</t>
  </si>
  <si>
    <t>Fatura brut. Hardware Aquis/Manut 2540307</t>
  </si>
  <si>
    <t>547999</t>
  </si>
  <si>
    <t>Fatura brut. Hardware Aquis/Manut 547999</t>
  </si>
  <si>
    <t>2509</t>
  </si>
  <si>
    <t>Fatura brut. Hardware Aquis/Manut 2509</t>
  </si>
  <si>
    <t>1439</t>
  </si>
  <si>
    <t>Fatura brut. Hardware Aquis/Manut 1439</t>
  </si>
  <si>
    <t>14099</t>
  </si>
  <si>
    <t>Fatura brut. Hardware Aquis/Manut 14099</t>
  </si>
  <si>
    <t>23169-1</t>
  </si>
  <si>
    <t>Fatura brut. Hardware Aquis/Manut 23169-1</t>
  </si>
  <si>
    <t>54328-2</t>
  </si>
  <si>
    <t>000000000000503672 - ADAPTADOR SNMP NET AGENT I I HDS</t>
  </si>
  <si>
    <t>Fatura brut. Hardware Aquis/Manut 54328-2</t>
  </si>
  <si>
    <t>37261</t>
  </si>
  <si>
    <t>Fatura brut. Hardware Aquis/Manut 37261</t>
  </si>
  <si>
    <t>553216</t>
  </si>
  <si>
    <t>Fatura brut. Hardware Aquis/Manut 553216</t>
  </si>
  <si>
    <t>564183</t>
  </si>
  <si>
    <t>Fatura brut. Hardware Aquis/Manut 564183</t>
  </si>
  <si>
    <t>Fatura brut. Hardware Aquis/Manut 14054918-1</t>
  </si>
  <si>
    <t>2542</t>
  </si>
  <si>
    <t>Fatura brut. Hardware Aquis/Manut 2542</t>
  </si>
  <si>
    <t>Fatura brut. Hardware Aquis/Manut 1481</t>
  </si>
  <si>
    <t>575120</t>
  </si>
  <si>
    <t>Fatura brut. Hardware Aquis/Manut 575120</t>
  </si>
  <si>
    <t>2597854</t>
  </si>
  <si>
    <t>Fatura brut. Hardware Aquis/Manut 2597854</t>
  </si>
  <si>
    <t>678155</t>
  </si>
  <si>
    <t>Documento contábil Telefonia Fixa</t>
  </si>
  <si>
    <t>159289</t>
  </si>
  <si>
    <t>Fatura brut. Telefonia Fixa 159289</t>
  </si>
  <si>
    <t>88683</t>
  </si>
  <si>
    <t>Fatura brut. Telefonia Fixa 88683</t>
  </si>
  <si>
    <t>317215</t>
  </si>
  <si>
    <t>Fatura brut. Telefonia Fixa 317215</t>
  </si>
  <si>
    <t>317219</t>
  </si>
  <si>
    <t>Fatura brut. Telefonia Fixa 317219</t>
  </si>
  <si>
    <t>342023</t>
  </si>
  <si>
    <t>Fatura brut. Telefonia Fixa 342023</t>
  </si>
  <si>
    <t>317407</t>
  </si>
  <si>
    <t>Fatura brut. Telefonia Fixa 317407</t>
  </si>
  <si>
    <t>354990</t>
  </si>
  <si>
    <t>Fatura brut. Telefonia Fixa 354990</t>
  </si>
  <si>
    <t>317464</t>
  </si>
  <si>
    <t>Fatura brut. Telefonia Fixa 317464</t>
  </si>
  <si>
    <t>111121</t>
  </si>
  <si>
    <t>Fatura brut. Telefonia Fixa 111121</t>
  </si>
  <si>
    <t>317558</t>
  </si>
  <si>
    <t>Fatura brut. Telefonia Fixa 317558</t>
  </si>
  <si>
    <t>317582</t>
  </si>
  <si>
    <t>Fatura brut. Telefonia Fixa 317582</t>
  </si>
  <si>
    <t>12716</t>
  </si>
  <si>
    <t>Fatura brut. Telefonia Fixa 12716</t>
  </si>
  <si>
    <t>170-1</t>
  </si>
  <si>
    <t>Fatura brut. Telefonia Fixa 170-1</t>
  </si>
  <si>
    <t>169868</t>
  </si>
  <si>
    <t>Fatura brut. Telefonia Fixa 169868</t>
  </si>
  <si>
    <t>169544</t>
  </si>
  <si>
    <t>Fatura brut. Telefonia Fixa 169544</t>
  </si>
  <si>
    <t>169839</t>
  </si>
  <si>
    <t>Fatura brut. Telefonia Fixa 169839</t>
  </si>
  <si>
    <t>169756</t>
  </si>
  <si>
    <t>Fatura brut. Telefonia Fixa 169756</t>
  </si>
  <si>
    <t>169702</t>
  </si>
  <si>
    <t>Fatura brut. Telefonia Fixa 169702</t>
  </si>
  <si>
    <t>857734</t>
  </si>
  <si>
    <t>Fatura brut. Telefonia Fixa 857734</t>
  </si>
  <si>
    <t>6490468</t>
  </si>
  <si>
    <t>Fatura brut. Telefonia Fixa 6490468</t>
  </si>
  <si>
    <t>337346</t>
  </si>
  <si>
    <t>Fatura brut. Telefonia Fixa 337346</t>
  </si>
  <si>
    <t>920211</t>
  </si>
  <si>
    <t>Fatura brut. Telefonia Fixa 920211</t>
  </si>
  <si>
    <t>920060</t>
  </si>
  <si>
    <t>Fatura brut. Telefonia Fixa 920060</t>
  </si>
  <si>
    <t>919898</t>
  </si>
  <si>
    <t>Fatura brut. Telefonia Fixa 919898</t>
  </si>
  <si>
    <t>768811</t>
  </si>
  <si>
    <t>Fatura brut. Telefonia Fixa 768811</t>
  </si>
  <si>
    <t>Fatura brut. Telefonia Fixa 678155</t>
  </si>
  <si>
    <t>66556</t>
  </si>
  <si>
    <t>Fatura brut. Telefonia Fixa 66556</t>
  </si>
  <si>
    <t>606073</t>
  </si>
  <si>
    <t>Fatura brut. Telefonia Fixa 606073</t>
  </si>
  <si>
    <t>606330</t>
  </si>
  <si>
    <t>Fatura brut. Telefonia Fixa 606330</t>
  </si>
  <si>
    <t>606287</t>
  </si>
  <si>
    <t>Fatura brut. Telefonia Fixa 606287</t>
  </si>
  <si>
    <t>19361</t>
  </si>
  <si>
    <t>Fatura brut. Telefonia Fixa 19361</t>
  </si>
  <si>
    <t>19142</t>
  </si>
  <si>
    <t>Fatura brut. Telefonia Fixa 19142</t>
  </si>
  <si>
    <t>219473</t>
  </si>
  <si>
    <t>Fatura brut. Telefonia Fixa 219473</t>
  </si>
  <si>
    <t>219313</t>
  </si>
  <si>
    <t>Fatura brut. Telefonia Fixa 219313</t>
  </si>
  <si>
    <t>219488</t>
  </si>
  <si>
    <t>Fatura brut. Telefonia Fixa 219488</t>
  </si>
  <si>
    <t>64981</t>
  </si>
  <si>
    <t>Fatura brut. Telefonia Fixa 64981</t>
  </si>
  <si>
    <t>64821</t>
  </si>
  <si>
    <t>Fatura brut. Telefonia Fixa 64821</t>
  </si>
  <si>
    <t>65044</t>
  </si>
  <si>
    <t>Fatura brut. Telefonia Fixa 65044</t>
  </si>
  <si>
    <t>64868</t>
  </si>
  <si>
    <t>Fatura brut. Telefonia Fixa 64868</t>
  </si>
  <si>
    <t>64623</t>
  </si>
  <si>
    <t>Fatura brut. Telefonia Fixa 64623</t>
  </si>
  <si>
    <t>93331</t>
  </si>
  <si>
    <t>Fatura brut. Telefonia Fixa 93331</t>
  </si>
  <si>
    <t>924020</t>
  </si>
  <si>
    <t>Fatura brut. Telefonia Fixa 924020</t>
  </si>
  <si>
    <t>83784</t>
  </si>
  <si>
    <t>Fatura brut. Telefonia Fixa 83784</t>
  </si>
  <si>
    <t>247091</t>
  </si>
  <si>
    <t>Fatura brut. Telefonia Fixa 247091</t>
  </si>
  <si>
    <t>935392</t>
  </si>
  <si>
    <t>Fatura brut. Telefonia Fixa 935392</t>
  </si>
  <si>
    <t>243779</t>
  </si>
  <si>
    <t>Fatura brut. Telefonia Fixa 243779</t>
  </si>
  <si>
    <t>243918</t>
  </si>
  <si>
    <t>Fatura brut. Telefonia Fixa 243918</t>
  </si>
  <si>
    <t>243516</t>
  </si>
  <si>
    <t>Fatura brut. Telefonia Fixa 243516</t>
  </si>
  <si>
    <t>243948</t>
  </si>
  <si>
    <t>Fatura brut. Telefonia Fixa 243948</t>
  </si>
  <si>
    <t>243713</t>
  </si>
  <si>
    <t>Fatura brut. Telefonia Fixa 243713</t>
  </si>
  <si>
    <t>657585</t>
  </si>
  <si>
    <t>Fatura brut. Telefonia Fixa 657585</t>
  </si>
  <si>
    <t>657808</t>
  </si>
  <si>
    <t>Fatura brut. Telefonia Fixa 657808</t>
  </si>
  <si>
    <t>25449</t>
  </si>
  <si>
    <t>Fatura brut. Telefonia Movel 25449</t>
  </si>
  <si>
    <t>614948</t>
  </si>
  <si>
    <t>Fatura brut. Telefonia Movel 614948</t>
  </si>
  <si>
    <t>17409</t>
  </si>
  <si>
    <t>Fatura brut. Telefonia Movel 17409</t>
  </si>
  <si>
    <t>70687</t>
  </si>
  <si>
    <t>Fatura brut. Telefonia Movel 70687</t>
  </si>
  <si>
    <t>Documento contábil Internet</t>
  </si>
  <si>
    <t>REVERSÃO LANÇAMENTO EM DUPLICIDADE</t>
  </si>
  <si>
    <t>17041</t>
  </si>
  <si>
    <t>Fatura brut. Internet 17041</t>
  </si>
  <si>
    <t>17042</t>
  </si>
  <si>
    <t>Fatura brut. Internet 17042</t>
  </si>
  <si>
    <t>496212</t>
  </si>
  <si>
    <t>Fatura brut. Internet 496212</t>
  </si>
  <si>
    <t>26521</t>
  </si>
  <si>
    <t>Fatura brut. Internet 26521</t>
  </si>
  <si>
    <t>67554</t>
  </si>
  <si>
    <t>Fatura brut. Internet 67554</t>
  </si>
  <si>
    <t>415447</t>
  </si>
  <si>
    <t>Fatura brut. Internet 415447</t>
  </si>
  <si>
    <t>569409</t>
  </si>
  <si>
    <t>Fatura brut. Internet 569409</t>
  </si>
  <si>
    <t>4669</t>
  </si>
  <si>
    <t>Fatura brut. Internet 4669</t>
  </si>
  <si>
    <t>17190</t>
  </si>
  <si>
    <t>Fatura brut. Internet 17190</t>
  </si>
  <si>
    <t>Fatura brut. Internet 1</t>
  </si>
  <si>
    <t>260001808</t>
  </si>
  <si>
    <t>Fatura brut. Internet 260001808</t>
  </si>
  <si>
    <t>153869</t>
  </si>
  <si>
    <t>Fatura brut. Internet 153869</t>
  </si>
  <si>
    <t>36836</t>
  </si>
  <si>
    <t>Fatura brut. Internet 36836</t>
  </si>
  <si>
    <t>70498</t>
  </si>
  <si>
    <t>Fatura brut. Internet 70498</t>
  </si>
  <si>
    <t>150983</t>
  </si>
  <si>
    <t>Fatura brut. Internet 150983</t>
  </si>
  <si>
    <t>Fatura brut. Internet 174</t>
  </si>
  <si>
    <t>4792</t>
  </si>
  <si>
    <t>Fatura brut. Internet 4792</t>
  </si>
  <si>
    <t>801774</t>
  </si>
  <si>
    <t>Fatura brut. Internet 801774</t>
  </si>
  <si>
    <t>Fatura brut. Internet 12716</t>
  </si>
  <si>
    <t>Fatura brut. Internet 70</t>
  </si>
  <si>
    <t>17458</t>
  </si>
  <si>
    <t>Fatura brut. Internet 17458</t>
  </si>
  <si>
    <t>4928</t>
  </si>
  <si>
    <t>Fatura brut. Internet 4928</t>
  </si>
  <si>
    <t>930382</t>
  </si>
  <si>
    <t>Fatura brut. Internet 930382</t>
  </si>
  <si>
    <t>3677503</t>
  </si>
  <si>
    <t>Fatura brut. Internet 3677503</t>
  </si>
  <si>
    <t>77394</t>
  </si>
  <si>
    <t>Fatura brut. Internet 77394</t>
  </si>
  <si>
    <t>72703</t>
  </si>
  <si>
    <t>Fatura brut. Internet 72703</t>
  </si>
  <si>
    <t>639114</t>
  </si>
  <si>
    <t>Fatura brut. Internet 639114</t>
  </si>
  <si>
    <t>189022</t>
  </si>
  <si>
    <t>Fatura brut. Internet 189022</t>
  </si>
  <si>
    <t>17619</t>
  </si>
  <si>
    <t>Fatura brut. Internet 17619</t>
  </si>
  <si>
    <t>Fatura brut. Internet 67</t>
  </si>
  <si>
    <t>5052</t>
  </si>
  <si>
    <t>Fatura brut. Internet 5052</t>
  </si>
  <si>
    <t>263365</t>
  </si>
  <si>
    <t>Fatura brut. Internet 263365</t>
  </si>
  <si>
    <t>8924282</t>
  </si>
  <si>
    <t>Fatura brut. Internet 8924282</t>
  </si>
  <si>
    <t>Fatura brut. Internet 170-1</t>
  </si>
  <si>
    <t>86342</t>
  </si>
  <si>
    <t>Fatura brut. Internet 86342</t>
  </si>
  <si>
    <t>613141</t>
  </si>
  <si>
    <t>Fatura brut. Internet 613141</t>
  </si>
  <si>
    <t>167-3</t>
  </si>
  <si>
    <t>Fatura brut. Internet 167-3</t>
  </si>
  <si>
    <t>Fatura brut. Internet 042024</t>
  </si>
  <si>
    <t>56879</t>
  </si>
  <si>
    <t>Fatura brut. Internet 56879</t>
  </si>
  <si>
    <t>Fatura brut. Internet 6836</t>
  </si>
  <si>
    <t>5181</t>
  </si>
  <si>
    <t>Fatura brut. Internet 5181</t>
  </si>
  <si>
    <t>17779</t>
  </si>
  <si>
    <t>Fatura brut. Internet 17779</t>
  </si>
  <si>
    <t>998920</t>
  </si>
  <si>
    <t>Fatura brut. Internet 998920</t>
  </si>
  <si>
    <t>Fatura brut. Internet 17780</t>
  </si>
  <si>
    <t>4178</t>
  </si>
  <si>
    <t>Fatura brut. Internet 4178</t>
  </si>
  <si>
    <t>113445</t>
  </si>
  <si>
    <t>Fatura brut. Internet 113445</t>
  </si>
  <si>
    <t>94658</t>
  </si>
  <si>
    <t>Fatura brut. Internet 94658</t>
  </si>
  <si>
    <t>166-2</t>
  </si>
  <si>
    <t>Fatura brut. Internet 166-2</t>
  </si>
  <si>
    <t>975139</t>
  </si>
  <si>
    <t>Fatura brut. Internet 975139</t>
  </si>
  <si>
    <t>94384</t>
  </si>
  <si>
    <t>Fatura brut. Internet 94384</t>
  </si>
  <si>
    <t>Fatura brut. Internet 525449</t>
  </si>
  <si>
    <t>5317</t>
  </si>
  <si>
    <t>Fatura brut. Internet 5317</t>
  </si>
  <si>
    <t>139576</t>
  </si>
  <si>
    <t>Fatura brut. Internet 139576</t>
  </si>
  <si>
    <t>Fatura brut. Internet 17907</t>
  </si>
  <si>
    <t>Fatura brut. Internet 56</t>
  </si>
  <si>
    <t>17908</t>
  </si>
  <si>
    <t>Fatura brut. Internet 17908</t>
  </si>
  <si>
    <t>330476</t>
  </si>
  <si>
    <t>Fatura brut. Internet 330476</t>
  </si>
  <si>
    <t>253333</t>
  </si>
  <si>
    <t>Fatura brut. Internet 253333</t>
  </si>
  <si>
    <t>165-1</t>
  </si>
  <si>
    <t>Fatura brut. Internet 165-1</t>
  </si>
  <si>
    <t>925983</t>
  </si>
  <si>
    <t>Fatura brut. Internet 925983</t>
  </si>
  <si>
    <t>5414</t>
  </si>
  <si>
    <t>Fatura brut. Internet 5414</t>
  </si>
  <si>
    <t>620272</t>
  </si>
  <si>
    <t>Fatura brut. Internet 620272</t>
  </si>
  <si>
    <t>Fatura brut. Internet 17976</t>
  </si>
  <si>
    <t>17977</t>
  </si>
  <si>
    <t>Fatura brut. Internet 17977</t>
  </si>
  <si>
    <t>Fatura brut. Internet 25449</t>
  </si>
  <si>
    <t>166255</t>
  </si>
  <si>
    <t>Fatura brut. Internet 166255</t>
  </si>
  <si>
    <t>815831</t>
  </si>
  <si>
    <t>Fatura brut. Internet 815831</t>
  </si>
  <si>
    <t>709811</t>
  </si>
  <si>
    <t>Fatura brut. Internet 709811</t>
  </si>
  <si>
    <t>615844</t>
  </si>
  <si>
    <t>Fatura brut. Internet 615844</t>
  </si>
  <si>
    <t>160-2</t>
  </si>
  <si>
    <t>Fatura brut. Internet 160-2</t>
  </si>
  <si>
    <t>1063702</t>
  </si>
  <si>
    <t>Fatura brut. Internet 1063702</t>
  </si>
  <si>
    <t>18130</t>
  </si>
  <si>
    <t>Fatura brut. Internet 18130</t>
  </si>
  <si>
    <t>5567</t>
  </si>
  <si>
    <t>Fatura brut. Internet 5567</t>
  </si>
  <si>
    <t>192273</t>
  </si>
  <si>
    <t>Fatura brut. Internet 192273</t>
  </si>
  <si>
    <t>0000100308-VIVO S.A.</t>
  </si>
  <si>
    <t>77510</t>
  </si>
  <si>
    <t>Fatura brut. Internet 77510</t>
  </si>
  <si>
    <t>77503</t>
  </si>
  <si>
    <t>Fatura brut. Internet 77503</t>
  </si>
  <si>
    <t>982772</t>
  </si>
  <si>
    <t>Fatura brut. Internet 982772</t>
  </si>
  <si>
    <t>329160</t>
  </si>
  <si>
    <t>Fatura brut. Internet 329160</t>
  </si>
  <si>
    <t>93348</t>
  </si>
  <si>
    <t>Fatura brut. Internet 93348</t>
  </si>
  <si>
    <t>163-0</t>
  </si>
  <si>
    <t>Fatura brut. Internet 163-0</t>
  </si>
  <si>
    <t>6326521</t>
  </si>
  <si>
    <t>Fatura brut. Internet 6326521</t>
  </si>
  <si>
    <t>18286</t>
  </si>
  <si>
    <t>Fatura brut. Internet 18286</t>
  </si>
  <si>
    <t>Fatura brut. Internet 5698</t>
  </si>
  <si>
    <t>743018</t>
  </si>
  <si>
    <t>Fatura brut. Internet 743018</t>
  </si>
  <si>
    <t>817437</t>
  </si>
  <si>
    <t>Fatura brut. Internet 817437</t>
  </si>
  <si>
    <t>218486</t>
  </si>
  <si>
    <t>Fatura brut. Internet 218486</t>
  </si>
  <si>
    <t>69090</t>
  </si>
  <si>
    <t>Fatura brut. Internet 69090</t>
  </si>
  <si>
    <t>18440</t>
  </si>
  <si>
    <t>Fatura brut. Internet 18440</t>
  </si>
  <si>
    <t>5825</t>
  </si>
  <si>
    <t>Fatura brut. Internet 5825</t>
  </si>
  <si>
    <t>433419</t>
  </si>
  <si>
    <t>Fatura brut. Internet 433419</t>
  </si>
  <si>
    <t>163-3</t>
  </si>
  <si>
    <t>Fatura brut. Internet 163-3</t>
  </si>
  <si>
    <t>985505</t>
  </si>
  <si>
    <t>Fatura brut. Internet 985505</t>
  </si>
  <si>
    <t>96460</t>
  </si>
  <si>
    <t>Fatura brut. Internet 96460</t>
  </si>
  <si>
    <t>240727</t>
  </si>
  <si>
    <t>Fatura brut. Internet 240727</t>
  </si>
  <si>
    <t>30299</t>
  </si>
  <si>
    <t>Fatura brut. Internet 30299</t>
  </si>
  <si>
    <t>53199</t>
  </si>
  <si>
    <t>Fatura brut. Internet 53199</t>
  </si>
  <si>
    <t>165-8</t>
  </si>
  <si>
    <t>Fatura brut. Internet 165-8</t>
  </si>
  <si>
    <t>810521</t>
  </si>
  <si>
    <t>Fatura brut. Internet 810521</t>
  </si>
  <si>
    <t>18597</t>
  </si>
  <si>
    <t>Fatura brut. Internet 18597</t>
  </si>
  <si>
    <t>18598</t>
  </si>
  <si>
    <t>Fatura brut. Internet 18598</t>
  </si>
  <si>
    <t>Fatura brut. Internet 18599</t>
  </si>
  <si>
    <t>18600</t>
  </si>
  <si>
    <t>Fatura brut. Internet 18600</t>
  </si>
  <si>
    <t>18601</t>
  </si>
  <si>
    <t>Fatura brut. Internet 18601</t>
  </si>
  <si>
    <t>95546</t>
  </si>
  <si>
    <t>Fatura brut. Internet 95546</t>
  </si>
  <si>
    <t>11079</t>
  </si>
  <si>
    <t>Fatura brut. Internet 11079</t>
  </si>
  <si>
    <t>564119</t>
  </si>
  <si>
    <t>Fatura brut. Internet 564119</t>
  </si>
  <si>
    <t>621135</t>
  </si>
  <si>
    <t>Fatura brut. Internet 621135</t>
  </si>
  <si>
    <t>18761</t>
  </si>
  <si>
    <t>Fatura brut. Internet 18761</t>
  </si>
  <si>
    <t>159-6</t>
  </si>
  <si>
    <t>Fatura brut. Internet 159-6</t>
  </si>
  <si>
    <t>6154</t>
  </si>
  <si>
    <t>Fatura brut. Internet 6154</t>
  </si>
  <si>
    <t>18762</t>
  </si>
  <si>
    <t>Fatura brut. Internet 18762</t>
  </si>
  <si>
    <t>95954</t>
  </si>
  <si>
    <t>Fatura brut. Internet 95954</t>
  </si>
  <si>
    <t>296108</t>
  </si>
  <si>
    <t>Fatura brut. Internet 296108</t>
  </si>
  <si>
    <t>Fatura brut. Internet 80</t>
  </si>
  <si>
    <t>495954</t>
  </si>
  <si>
    <t>Fatura brut. Internet 495954</t>
  </si>
  <si>
    <t>577714</t>
  </si>
  <si>
    <t>Fatura brut. Internet 577714</t>
  </si>
  <si>
    <t>775503</t>
  </si>
  <si>
    <t>Fatura brut. Internet 775503</t>
  </si>
  <si>
    <t>26000157</t>
  </si>
  <si>
    <t>Fatura brut. Internet 26000157</t>
  </si>
  <si>
    <t>209414</t>
  </si>
  <si>
    <t>Fatura brut. Internet 209414</t>
  </si>
  <si>
    <t>829 - RECESSO REMUNERADO RESCIS?O - FOLPAG 06/2024</t>
  </si>
  <si>
    <t>2041 - HORAS EXTRAS 90% NOTURNA - FOLPAG 04/2024</t>
  </si>
  <si>
    <t>2074 - Horas Extras 100% Noturna - FOLPAG 05/2024</t>
  </si>
  <si>
    <t>2062 - BANCO DE HORAS A 70% - FOLPAG 08/2024</t>
  </si>
  <si>
    <t>0000401641-BRUNO GABRIEL MALAQUIAS</t>
  </si>
  <si>
    <t>ALIMENTAÇÃO</t>
  </si>
  <si>
    <t>Fatura fornecedor Vale Alimentação ALIMENTAÇÃO</t>
  </si>
  <si>
    <t>Fatura fornecedor Vale Refeição REFEIÇÃO</t>
  </si>
  <si>
    <t>0000401750-LUCAS DA SILVA FRANCO</t>
  </si>
  <si>
    <t>0000401752-MARCO ANTONIO CARDOSO DE SOUZA</t>
  </si>
  <si>
    <t>533548</t>
  </si>
  <si>
    <t>Fatura brut. Hospedagens 533548</t>
  </si>
  <si>
    <t>16903</t>
  </si>
  <si>
    <t>Fatura brut. Hospedagens 16903</t>
  </si>
  <si>
    <t>540579</t>
  </si>
  <si>
    <t>Fatura brut. Hospedagens 540579</t>
  </si>
  <si>
    <t>536660</t>
  </si>
  <si>
    <t>Fatura brut. Hospedagens 536660</t>
  </si>
  <si>
    <t>19595</t>
  </si>
  <si>
    <t>Fatura brut. Hospedagens 19595</t>
  </si>
  <si>
    <t>543500</t>
  </si>
  <si>
    <t>Fatura brut. Hospedagens 543500</t>
  </si>
  <si>
    <t>22525</t>
  </si>
  <si>
    <t>Fatura brut. Hospedagens 22525</t>
  </si>
  <si>
    <t>551109</t>
  </si>
  <si>
    <t>Fatura brut. Hospedagens 551109</t>
  </si>
  <si>
    <t>24225</t>
  </si>
  <si>
    <t>Fatura brut. Hospedagens 24225</t>
  </si>
  <si>
    <t>549245</t>
  </si>
  <si>
    <t>Fatura brut. Hospedagens 549245</t>
  </si>
  <si>
    <t>557734</t>
  </si>
  <si>
    <t>Fatura brut. Hospedagens 557734</t>
  </si>
  <si>
    <t>29122</t>
  </si>
  <si>
    <t>Fatura brut. Hospedagens 29122</t>
  </si>
  <si>
    <t>562967</t>
  </si>
  <si>
    <t>Fatura brut. Hospedagens 562967</t>
  </si>
  <si>
    <t>564795</t>
  </si>
  <si>
    <t>Fatura brut. Hospedagens 564795</t>
  </si>
  <si>
    <t>567366</t>
  </si>
  <si>
    <t>Fatura brut. Hospedagens 567366</t>
  </si>
  <si>
    <t>40958</t>
  </si>
  <si>
    <t>Fatura brut. Hospedagens 40958</t>
  </si>
  <si>
    <t>573663</t>
  </si>
  <si>
    <t>Fatura brut. Hospedagens 573663</t>
  </si>
  <si>
    <t>579588</t>
  </si>
  <si>
    <t>Fatura brut. Hospedagens 579588</t>
  </si>
  <si>
    <t>566132</t>
  </si>
  <si>
    <t>Fatura brut. Hospedagens 566132</t>
  </si>
  <si>
    <t>565164</t>
  </si>
  <si>
    <t>Fatura brut. Hospedagens 565164</t>
  </si>
  <si>
    <t>575105</t>
  </si>
  <si>
    <t>Fatura brut. Hospedagens 575105</t>
  </si>
  <si>
    <t>0000400844-LUCIANO BENEDITO DO COUTO</t>
  </si>
  <si>
    <t>RDV FUNC-2247</t>
  </si>
  <si>
    <t>Refeição - Café</t>
  </si>
  <si>
    <t>0000400028-CARLOS EDUARDO RODRIGUES SILVA</t>
  </si>
  <si>
    <t>RDV FUNC-3334</t>
  </si>
  <si>
    <t>Chocolates</t>
  </si>
  <si>
    <t>Peticos_1</t>
  </si>
  <si>
    <t>Petiscos_2</t>
  </si>
  <si>
    <t>Petiscos_3</t>
  </si>
  <si>
    <t>RDV FUNC-3329</t>
  </si>
  <si>
    <t>Taxi retorno casa</t>
  </si>
  <si>
    <t>0000108314-COOP POUSOALEGRENSE TRANSP LOC</t>
  </si>
  <si>
    <t>2691</t>
  </si>
  <si>
    <t>Fatura brut. Transporte / Taxi 2691</t>
  </si>
  <si>
    <t>FLN/GRU/FLN</t>
  </si>
  <si>
    <t>GRU/FLN</t>
  </si>
  <si>
    <t>DE OLIVEIRA/RALIK</t>
  </si>
  <si>
    <t>0000400295-MARIANA DOS SANTOS</t>
  </si>
  <si>
    <t>28123</t>
  </si>
  <si>
    <t>Fatura brut. Serv.Folha./Paraleg 28123</t>
  </si>
  <si>
    <t>Fatura brut. Servs Prestados PJ 182</t>
  </si>
  <si>
    <t>Fatura brut. Servs Prestados PJ 5-1</t>
  </si>
  <si>
    <t>Fatura brut. Servs Prestados PJ 253</t>
  </si>
  <si>
    <t>Fatura brut. Servs Prestados PJ 184</t>
  </si>
  <si>
    <t>255</t>
  </si>
  <si>
    <t>Fatura brut. Servs Prestados PJ 255</t>
  </si>
  <si>
    <t>Fatura brut. Servs Prestados PJ 185</t>
  </si>
  <si>
    <t>Fatura brut. Servs Prestados PJ 257</t>
  </si>
  <si>
    <t>Fatura brut. Servs Prestados PJ 8-11</t>
  </si>
  <si>
    <t>Fatura brut. Servs Prestados PJ 186</t>
  </si>
  <si>
    <t>Fatura brut. Servs Prestados PJ 258</t>
  </si>
  <si>
    <t>Fatura brut. Servs Prestados PJ 187</t>
  </si>
  <si>
    <t>Fatura brut. Servs Prestados PJ 9-1</t>
  </si>
  <si>
    <t>Fatura brut. Servs Prestados PJ 261</t>
  </si>
  <si>
    <t>Fatura brut. Servs Prestados PJ 188</t>
  </si>
  <si>
    <t>Fatura brut. Servs Prestados PJ 262</t>
  </si>
  <si>
    <t>Fatura brut. Servs Prestados PJ 189</t>
  </si>
  <si>
    <t>Fatura brut. Servs Prestados PJ 264</t>
  </si>
  <si>
    <t>Fatura brut. Servs Prestados PJ 190</t>
  </si>
  <si>
    <t>Fatura brut. Servs Prestados PJ 266</t>
  </si>
  <si>
    <t>Fatura brut. Servs Prestados PJ 191</t>
  </si>
  <si>
    <t>Fatura brut. Servs Prestados PJ 268</t>
  </si>
  <si>
    <t>Fatura brut. Servs Prestados PJ 14</t>
  </si>
  <si>
    <t>Fatura brut. Servs Prestados PJ 192</t>
  </si>
  <si>
    <t>Fatura brut. Servs Prestados PJ 271</t>
  </si>
  <si>
    <t>Fatura brut. Servs Prestados PJ 193</t>
  </si>
  <si>
    <t>Fatura brut. Servs Prestados PJ 273</t>
  </si>
  <si>
    <t>274</t>
  </si>
  <si>
    <t>Fatura brut. Servs Prestados PJ 274</t>
  </si>
  <si>
    <t>Fatura brut. Servs Prestados PJ 16</t>
  </si>
  <si>
    <t>Fatura brut. Servs Prestados PJ 194</t>
  </si>
  <si>
    <t>ISS REF. NFS Nº 1264</t>
  </si>
  <si>
    <t>Fatura fornecedor Software-Aquis/Manut CARTÃO CADU</t>
  </si>
  <si>
    <t>Fatura fornecedor Software-Aquis/Manut CADU</t>
  </si>
  <si>
    <t>113655</t>
  </si>
  <si>
    <t>Fatura brut. Software-Aquis/Manut 113655</t>
  </si>
  <si>
    <t>2186546</t>
  </si>
  <si>
    <t>Fatura brut. Software-Aquis/Manut 2186546</t>
  </si>
  <si>
    <t>114253</t>
  </si>
  <si>
    <t>Fatura brut. Software-Aquis/Manut 114253</t>
  </si>
  <si>
    <t>114252</t>
  </si>
  <si>
    <t>Fatura brut. Software-Aquis/Manut 114252</t>
  </si>
  <si>
    <t>113232</t>
  </si>
  <si>
    <t>Fatura brut. Software-Aquis/Manut 113232</t>
  </si>
  <si>
    <t>863009</t>
  </si>
  <si>
    <t>Fatura brut. Software-Aquis/Manut 863009</t>
  </si>
  <si>
    <t>863003</t>
  </si>
  <si>
    <t>Fatura brut. Software-Aquis/Manut 863003</t>
  </si>
  <si>
    <t>5622</t>
  </si>
  <si>
    <t>Fatura brut. Software-Aquis/Manut 5622</t>
  </si>
  <si>
    <t>Fatura brut. Software-Aquis/Manut 1264</t>
  </si>
  <si>
    <t>4941</t>
  </si>
  <si>
    <t>Fatura brut. Software-Aquis/Manut 4941</t>
  </si>
  <si>
    <t>4942</t>
  </si>
  <si>
    <t>Fatura brut. Software-Aquis/Manut 4942</t>
  </si>
  <si>
    <t>5601</t>
  </si>
  <si>
    <t>Fatura brut. Software-Aquis/Manut 5601</t>
  </si>
  <si>
    <t>116026</t>
  </si>
  <si>
    <t>Fatura brut. Software-Aquis/Manut 116026</t>
  </si>
  <si>
    <t>116634</t>
  </si>
  <si>
    <t>Fatura brut. Software-Aquis/Manut 116634</t>
  </si>
  <si>
    <t>116633</t>
  </si>
  <si>
    <t>Fatura brut. Software-Aquis/Manut 116633</t>
  </si>
  <si>
    <t>5070</t>
  </si>
  <si>
    <t>Fatura brut. Software-Aquis/Manut 5070</t>
  </si>
  <si>
    <t>118571</t>
  </si>
  <si>
    <t>Fatura brut. Software-Aquis/Manut 118571</t>
  </si>
  <si>
    <t>119186</t>
  </si>
  <si>
    <t>Fatura brut. Software-Aquis/Manut 119186</t>
  </si>
  <si>
    <t>119187</t>
  </si>
  <si>
    <t>Fatura brut. Software-Aquis/Manut 119187</t>
  </si>
  <si>
    <t>884837</t>
  </si>
  <si>
    <t>Fatura brut. Software-Aquis/Manut 884837</t>
  </si>
  <si>
    <t>884831</t>
  </si>
  <si>
    <t>Fatura brut. Software-Aquis/Manut 884831</t>
  </si>
  <si>
    <t>907390</t>
  </si>
  <si>
    <t>Fatura brut. Software-Aquis/Manut 907390</t>
  </si>
  <si>
    <t>907385</t>
  </si>
  <si>
    <t>Fatura brut. Software-Aquis/Manut 907385</t>
  </si>
  <si>
    <t>Fatura brut. Software-Aquis/Manut 300</t>
  </si>
  <si>
    <t>5202</t>
  </si>
  <si>
    <t>Fatura brut. Software-Aquis/Manut 5202</t>
  </si>
  <si>
    <t>Fatura brut. Software-Aquis/Manut 275</t>
  </si>
  <si>
    <t>122035</t>
  </si>
  <si>
    <t>Fatura brut. Software-Aquis/Manut 122035</t>
  </si>
  <si>
    <t>928683</t>
  </si>
  <si>
    <t>Fatura brut. Software-Aquis/Manut 928683</t>
  </si>
  <si>
    <t>928689</t>
  </si>
  <si>
    <t>Fatura brut. Software-Aquis/Manut 928689</t>
  </si>
  <si>
    <t>122036</t>
  </si>
  <si>
    <t>Fatura brut. Software-Aquis/Manut 122036</t>
  </si>
  <si>
    <t>121056</t>
  </si>
  <si>
    <t>Fatura brut. Software-Aquis/Manut 121056</t>
  </si>
  <si>
    <t>5358</t>
  </si>
  <si>
    <t>Fatura brut. Software-Aquis/Manut 5358</t>
  </si>
  <si>
    <t>123956</t>
  </si>
  <si>
    <t>Fatura brut. Software-Aquis/Manut 123956</t>
  </si>
  <si>
    <t>123957</t>
  </si>
  <si>
    <t>Fatura brut. Software-Aquis/Manut 123957</t>
  </si>
  <si>
    <t>123255</t>
  </si>
  <si>
    <t>Fatura brut. Software-Aquis/Manut 123255</t>
  </si>
  <si>
    <t>119284</t>
  </si>
  <si>
    <t>Fatura brut. Software-Aquis/Manut 119284</t>
  </si>
  <si>
    <t>5513</t>
  </si>
  <si>
    <t>Fatura brut. Software-Aquis/Manut 5513</t>
  </si>
  <si>
    <t>Fatura brut. Software-Aquis/Manut 125657</t>
  </si>
  <si>
    <t>126411</t>
  </si>
  <si>
    <t>Fatura brut. Software-Aquis/Manut 126411</t>
  </si>
  <si>
    <t>126412</t>
  </si>
  <si>
    <t>Fatura brut. Software-Aquis/Manut 126412</t>
  </si>
  <si>
    <t>Fatura brut. Software-Aquis/Manut 525449</t>
  </si>
  <si>
    <t>5673</t>
  </si>
  <si>
    <t>Fatura brut. Software-Aquis/Manut 5673</t>
  </si>
  <si>
    <t>128204</t>
  </si>
  <si>
    <t>Fatura brut. Software-Aquis/Manut 128204</t>
  </si>
  <si>
    <t>128785</t>
  </si>
  <si>
    <t>Fatura brut. Software-Aquis/Manut 128785</t>
  </si>
  <si>
    <t>128786</t>
  </si>
  <si>
    <t>Fatura brut. Software-Aquis/Manut 128786</t>
  </si>
  <si>
    <t>0000107824-ESYWORLD SISTEMAS E INFORMATIC</t>
  </si>
  <si>
    <t>13510</t>
  </si>
  <si>
    <t>000000000000511593 - ANTIVIRUS</t>
  </si>
  <si>
    <t>Fatura brut. Software-Aquis/Manut 13510</t>
  </si>
  <si>
    <t>190675</t>
  </si>
  <si>
    <t>Fatura brut. Software-Aquis/Manut 190675</t>
  </si>
  <si>
    <t>190676</t>
  </si>
  <si>
    <t>Fatura brut. Software-Aquis/Manut 190676</t>
  </si>
  <si>
    <t>191669</t>
  </si>
  <si>
    <t>Fatura brut. Software-Aquis/Manut 191669</t>
  </si>
  <si>
    <t>5835</t>
  </si>
  <si>
    <t>Fatura brut. Software-Aquis/Manut 5835</t>
  </si>
  <si>
    <t>131371</t>
  </si>
  <si>
    <t>Fatura brut. Software-Aquis/Manut 131371</t>
  </si>
  <si>
    <t>131505</t>
  </si>
  <si>
    <t>Fatura brut. Software-Aquis/Manut 131505</t>
  </si>
  <si>
    <t>13928</t>
  </si>
  <si>
    <t>Fatura brut. Software-Aquis/Manut 13928</t>
  </si>
  <si>
    <t>5793</t>
  </si>
  <si>
    <t>Fatura brut. Software-Aquis/Manut 5793</t>
  </si>
  <si>
    <t>131372</t>
  </si>
  <si>
    <t>Fatura brut. Software-Aquis/Manut 131372</t>
  </si>
  <si>
    <t>Fatura brut. Software-Aquis/Manut 1155</t>
  </si>
  <si>
    <t>133369</t>
  </si>
  <si>
    <t>Fatura brut. Software-Aquis/Manut 133369</t>
  </si>
  <si>
    <t>133926</t>
  </si>
  <si>
    <t>Fatura brut. Software-Aquis/Manut 133926</t>
  </si>
  <si>
    <t>133925</t>
  </si>
  <si>
    <t>Fatura brut. Software-Aquis/Manut 133925</t>
  </si>
  <si>
    <t>194953</t>
  </si>
  <si>
    <t>Fatura brut. Software-Aquis/Manut 194953</t>
  </si>
  <si>
    <t>5979</t>
  </si>
  <si>
    <t>Fatura brut. Software-Aquis/Manut 5979</t>
  </si>
  <si>
    <t>13872</t>
  </si>
  <si>
    <t>Fatura brut. Software-Aquis/Manut 13872</t>
  </si>
  <si>
    <t>Fatura brut. Software-Aquis/Manut 516</t>
  </si>
  <si>
    <t>196495</t>
  </si>
  <si>
    <t>Fatura brut. Software-Aquis/Manut 196495</t>
  </si>
  <si>
    <t>6121</t>
  </si>
  <si>
    <t>Fatura brut. Software-Aquis/Manut 6121</t>
  </si>
  <si>
    <t>136368</t>
  </si>
  <si>
    <t>Fatura brut. Software-Aquis/Manut 136368</t>
  </si>
  <si>
    <t>136369</t>
  </si>
  <si>
    <t>Fatura brut. Software-Aquis/Manut 136369</t>
  </si>
  <si>
    <t>136846</t>
  </si>
  <si>
    <t>Fatura brut. Software-Aquis/Manut 136846</t>
  </si>
  <si>
    <t>137440</t>
  </si>
  <si>
    <t>Fatura brut. Software-Aquis/Manut 137440</t>
  </si>
  <si>
    <t>6265</t>
  </si>
  <si>
    <t>Fatura brut. Software-Aquis/Manut 6265</t>
  </si>
  <si>
    <t>138762</t>
  </si>
  <si>
    <t>Fatura brut. Software-Aquis/Manut 138762</t>
  </si>
  <si>
    <t>1182</t>
  </si>
  <si>
    <t>Fatura brut. Software-Aquis/Manut 1182</t>
  </si>
  <si>
    <t>155107</t>
  </si>
  <si>
    <t>Fatura brut. Software-Aquis/Manut 155107</t>
  </si>
  <si>
    <t>138761</t>
  </si>
  <si>
    <t>Fatura brut. Software-Aquis/Manut 138761</t>
  </si>
  <si>
    <t>139292</t>
  </si>
  <si>
    <t>Fatura brut. Software-Aquis/Manut 139292</t>
  </si>
  <si>
    <t>199341</t>
  </si>
  <si>
    <t>Fatura brut. Software-Aquis/Manut 199341</t>
  </si>
  <si>
    <t>6052</t>
  </si>
  <si>
    <t>Fatura brut. Software-Aquis/Manut 6052</t>
  </si>
  <si>
    <t>155534</t>
  </si>
  <si>
    <t>Fatura brut. Software-Aquis/Manut 155534</t>
  </si>
  <si>
    <t>6376</t>
  </si>
  <si>
    <t>Fatura brut. Software-Aquis/Manut 6376</t>
  </si>
  <si>
    <t>201501</t>
  </si>
  <si>
    <t>Fatura brut. Software-Aquis/Manut 201501</t>
  </si>
  <si>
    <t>1193</t>
  </si>
  <si>
    <t>Fatura brut. Software-Aquis/Manut 1193</t>
  </si>
  <si>
    <t>141060</t>
  </si>
  <si>
    <t>Fatura brut. Software-Aquis/Manut 141060</t>
  </si>
  <si>
    <t>141061</t>
  </si>
  <si>
    <t>Fatura brut. Software-Aquis/Manut 141061</t>
  </si>
  <si>
    <t>588</t>
  </si>
  <si>
    <t>Fatura brut. Software-Aquis/Manut 588</t>
  </si>
  <si>
    <t>13051</t>
  </si>
  <si>
    <t>Fatura brut. Software-Aquis/Manut 13051</t>
  </si>
  <si>
    <t>780056</t>
  </si>
  <si>
    <t>Fatura brut. Alug.Veíc.For.Vendas 780056</t>
  </si>
  <si>
    <t>219654</t>
  </si>
  <si>
    <t>Fatura brut. Aluguel Equipto Escr 219654</t>
  </si>
  <si>
    <t>219655</t>
  </si>
  <si>
    <t>Fatura brut. Aluguel Equipto Escr 219655</t>
  </si>
  <si>
    <t>219656</t>
  </si>
  <si>
    <t>Fatura brut. Aluguel Equipto Escr 219656</t>
  </si>
  <si>
    <t>219657</t>
  </si>
  <si>
    <t>Fatura brut. Aluguel Equipto Escr 219657</t>
  </si>
  <si>
    <t>1799</t>
  </si>
  <si>
    <t>Fatura brut. Aluguel Equipto Escr 1799</t>
  </si>
  <si>
    <t>220809</t>
  </si>
  <si>
    <t>Fatura brut. Aluguel Equipto Escr 220809</t>
  </si>
  <si>
    <t>220811</t>
  </si>
  <si>
    <t>Fatura brut. Aluguel Equipto Escr 220811</t>
  </si>
  <si>
    <t>220812</t>
  </si>
  <si>
    <t>Fatura brut. Aluguel Equipto Escr 220812</t>
  </si>
  <si>
    <t>220810</t>
  </si>
  <si>
    <t>Fatura brut. Aluguel Equipto Escr 220810</t>
  </si>
  <si>
    <t>1839</t>
  </si>
  <si>
    <t>Fatura brut. Aluguel Equipto Escr 1839</t>
  </si>
  <si>
    <t>221991</t>
  </si>
  <si>
    <t>Fatura brut. Aluguel Equipto Escr 221991</t>
  </si>
  <si>
    <t>221992</t>
  </si>
  <si>
    <t>Fatura brut. Aluguel Equipto Escr 221992</t>
  </si>
  <si>
    <t>221994</t>
  </si>
  <si>
    <t>Fatura brut. Aluguel Equipto Escr 221994</t>
  </si>
  <si>
    <t>1906</t>
  </si>
  <si>
    <t>Fatura brut. Aluguel Equipto Escr 1906</t>
  </si>
  <si>
    <t>Fatura brut. Aluguel Equipto Escr 1926</t>
  </si>
  <si>
    <t>221993</t>
  </si>
  <si>
    <t>Fatura brut. Aluguel Equipto Escr 221993</t>
  </si>
  <si>
    <t>1948</t>
  </si>
  <si>
    <t>Fatura brut. Aluguel Equipto Escr 1948</t>
  </si>
  <si>
    <t>1947</t>
  </si>
  <si>
    <t>Fatura brut. Aluguel Equipto Escr 1947</t>
  </si>
  <si>
    <t>118427</t>
  </si>
  <si>
    <t>Fatura brut. Aluguel Equipto Escr 118427</t>
  </si>
  <si>
    <t>231074</t>
  </si>
  <si>
    <t>Fatura brut. Aluguel Equipto Escr 231074</t>
  </si>
  <si>
    <t>120912</t>
  </si>
  <si>
    <t>Fatura brut. Aluguel Equipto Escr 120912</t>
  </si>
  <si>
    <t>233420</t>
  </si>
  <si>
    <t>Fatura brut. Aluguel Equipto Escr 233420</t>
  </si>
  <si>
    <t>2009</t>
  </si>
  <si>
    <t>Fatura brut. Aluguel Equipto Escr 2009</t>
  </si>
  <si>
    <t>2045</t>
  </si>
  <si>
    <t>Fatura brut. Aluguel Equipto Escr 2045</t>
  </si>
  <si>
    <t>125123</t>
  </si>
  <si>
    <t>Fatura brut. Aluguel Equipto Escr 125123</t>
  </si>
  <si>
    <t>237179</t>
  </si>
  <si>
    <t>Fatura brut. Aluguel Equipto Escr 237179</t>
  </si>
  <si>
    <t>2099</t>
  </si>
  <si>
    <t>Fatura brut. Aluguel Equipto Escr 2099</t>
  </si>
  <si>
    <t>129650</t>
  </si>
  <si>
    <t>Fatura brut. Aluguel Equipto Escr 129650</t>
  </si>
  <si>
    <t>241191</t>
  </si>
  <si>
    <t>Fatura brut. Aluguel Equipto Escr 241191</t>
  </si>
  <si>
    <t>Fatura brut. Aluguel Equipto Escr 2146</t>
  </si>
  <si>
    <t>134410</t>
  </si>
  <si>
    <t>Fatura brut. Aluguel Equipto Escr 134410</t>
  </si>
  <si>
    <t>245582</t>
  </si>
  <si>
    <t>Fatura brut. Aluguel Equipto Escr 245582</t>
  </si>
  <si>
    <t>2206</t>
  </si>
  <si>
    <t>Fatura brut. Aluguel Equipto Escr 2206</t>
  </si>
  <si>
    <t>138727</t>
  </si>
  <si>
    <t>Fatura brut. Aluguel Equipto Escr 138727</t>
  </si>
  <si>
    <t>249602</t>
  </si>
  <si>
    <t>Fatura brut. Aluguel Equipto Escr 249602</t>
  </si>
  <si>
    <t>2275</t>
  </si>
  <si>
    <t>Fatura brut. Aluguel Equipto Escr 2275</t>
  </si>
  <si>
    <t>144012</t>
  </si>
  <si>
    <t>Fatura brut. Aluguel Equipto Escr 144012</t>
  </si>
  <si>
    <t>254438</t>
  </si>
  <si>
    <t>Fatura brut. Aluguel Equipto Escr 254438</t>
  </si>
  <si>
    <t>2341</t>
  </si>
  <si>
    <t>Fatura brut. Aluguel Equipto Escr 2341</t>
  </si>
  <si>
    <t>258543</t>
  </si>
  <si>
    <t>Fatura brut. Aluguel Equipto Escr 258543</t>
  </si>
  <si>
    <t>148600</t>
  </si>
  <si>
    <t>Fatura brut. Aluguel Equipto Escr 148600</t>
  </si>
  <si>
    <t>2417</t>
  </si>
  <si>
    <t>Fatura brut. Aluguel Equipto Escr 2417</t>
  </si>
  <si>
    <t>264129</t>
  </si>
  <si>
    <t>Fatura brut. Aluguel Equipto Escr 264129</t>
  </si>
  <si>
    <t>154794</t>
  </si>
  <si>
    <t>Fatura brut. Aluguel Equipto Escr 154794</t>
  </si>
  <si>
    <t>2489</t>
  </si>
  <si>
    <t>Fatura brut. Aluguel Equipto Escr 2489</t>
  </si>
  <si>
    <t>640820</t>
  </si>
  <si>
    <t>Fatura brut. Alug.Veíc.Facilities 640820</t>
  </si>
  <si>
    <t>677968</t>
  </si>
  <si>
    <t>Fatura brut. Alug.Veíc.Facilities 677968</t>
  </si>
  <si>
    <t>695609</t>
  </si>
  <si>
    <t>Fatura brut. Alug.Veíc.Facilities 695609</t>
  </si>
  <si>
    <t>0000108313-UNIDAS LOCADORA S.A</t>
  </si>
  <si>
    <t>616718</t>
  </si>
  <si>
    <t>Fatura brut. Alug.Veíc.Facilities 616718</t>
  </si>
  <si>
    <t>11879291-1</t>
  </si>
  <si>
    <t>Recl.Equip.TI Tecnologia da Informação</t>
  </si>
  <si>
    <t>5210815-1</t>
  </si>
  <si>
    <t>12794488-1</t>
  </si>
  <si>
    <t>SALDO RESTANTE N</t>
  </si>
  <si>
    <t>1372-1</t>
  </si>
  <si>
    <t>0000107479-DIGICOMPANY INFORMATICA LTDA</t>
  </si>
  <si>
    <t>4387-1</t>
  </si>
  <si>
    <t>000000000000504120 - SUPORTE PNOTEBOOK CROMADO UPTABLE</t>
  </si>
  <si>
    <t>Entrada mercadorias Mats. Periféricos TI 4387-1</t>
  </si>
  <si>
    <t>0000105192- INGRAM MICRO BRASIL LTDA.</t>
  </si>
  <si>
    <t>407221-9</t>
  </si>
  <si>
    <t>000000000000507639 - KIT TECLADO E MOUSE WIRELESS</t>
  </si>
  <si>
    <t>Fatura brut. Mats. Periféricos TI 407221-9</t>
  </si>
  <si>
    <t>0000105459-LIBERI COMERCIAL DE PRODUTOS M</t>
  </si>
  <si>
    <t>6280-1</t>
  </si>
  <si>
    <t>000000000000513472 - HEADSET</t>
  </si>
  <si>
    <t>Fatura brut. Mats. Periféricos TI 6280-1</t>
  </si>
  <si>
    <t>395058-16</t>
  </si>
  <si>
    <t>000000000000501444 - CELULAR CORPORATIVO</t>
  </si>
  <si>
    <t>Fatura brut. Mats. Periféricos TI 395058-16</t>
  </si>
  <si>
    <t>1318-1</t>
  </si>
  <si>
    <t>000000000000511362 - ACESSORIOS PARA CELULARES</t>
  </si>
  <si>
    <t>Fatura brut. Mats. Periféricos TI 1318-1</t>
  </si>
  <si>
    <t>13513362-1</t>
  </si>
  <si>
    <t>Fatura brut. Mats. Periféricos TI 13513362-1</t>
  </si>
  <si>
    <t>406683-16</t>
  </si>
  <si>
    <t>Fatura brut. Mats. Periféricos TI 406683-16</t>
  </si>
  <si>
    <t>Fatura brut. Mats. Periféricos TI 13691328-1</t>
  </si>
  <si>
    <t>413625-16</t>
  </si>
  <si>
    <t>Fatura brut. Mats. Periféricos TI 413625-16</t>
  </si>
  <si>
    <t>6861927-1</t>
  </si>
  <si>
    <t>Fatura brut. Mats. Periféricos TI 6861927-1</t>
  </si>
  <si>
    <t>475495-1</t>
  </si>
  <si>
    <t>Fatura brut. Mats. Periféricos TI 475495-1</t>
  </si>
  <si>
    <t>35234</t>
  </si>
  <si>
    <t>Fatura brut. Manutenção - Outros 35234</t>
  </si>
  <si>
    <t>Fatura fornecedor Encargos Cartao Cred CADU</t>
  </si>
  <si>
    <t>10023</t>
  </si>
  <si>
    <t>Fatura brut. Outras despesas adm. 10023</t>
  </si>
  <si>
    <t>Fatura fornecedor IOF Imp Oper Financ. CARTÃO CADU</t>
  </si>
  <si>
    <t>Fatura fornecedor IOF Imp Oper Financ. CADU</t>
  </si>
  <si>
    <t>IRRF REF 09.2024</t>
  </si>
  <si>
    <t>IRRF REF 09.2024 1708</t>
  </si>
  <si>
    <t>RDV FUNC-2174</t>
  </si>
  <si>
    <t>VIAGEM CARRO PROPRIO</t>
  </si>
  <si>
    <t>RDV FUNC-2171</t>
  </si>
  <si>
    <t>KM Dez/23</t>
  </si>
  <si>
    <t>RDV FUNC-2210</t>
  </si>
  <si>
    <t>RDV FUNC-2209</t>
  </si>
  <si>
    <t>RDV FUNC-2245</t>
  </si>
  <si>
    <t>KM JAN/24</t>
  </si>
  <si>
    <t>Combustivel Carro alugado</t>
  </si>
  <si>
    <t>RDV FUNC-2299</t>
  </si>
  <si>
    <t>KM Fev/24</t>
  </si>
  <si>
    <t>RDV FUNC-2318</t>
  </si>
  <si>
    <t>RDV FUNC-2385</t>
  </si>
  <si>
    <t>KM Março/24</t>
  </si>
  <si>
    <t>RDV FUNC-2393</t>
  </si>
  <si>
    <t>RDV FUNC-2403</t>
  </si>
  <si>
    <t>0000400982-TIAGO BENINE</t>
  </si>
  <si>
    <t>RDV FUNC-2514</t>
  </si>
  <si>
    <t>VIAGEM CARRO PROPRIO - Carro</t>
  </si>
  <si>
    <t>RDV FUNC-2539</t>
  </si>
  <si>
    <t>RDV FUNC-2596</t>
  </si>
  <si>
    <t>KM Abril/2024</t>
  </si>
  <si>
    <t>RDV FUNC-2657</t>
  </si>
  <si>
    <t>RDV FUNC-2656</t>
  </si>
  <si>
    <t>RDV FUNC-2653</t>
  </si>
  <si>
    <t>KM Maio/2024</t>
  </si>
  <si>
    <t>RDV FUNC-2618</t>
  </si>
  <si>
    <t>Trab. hotel</t>
  </si>
  <si>
    <t>Trab. MG</t>
  </si>
  <si>
    <t>Trab. SP</t>
  </si>
  <si>
    <t>0000401235-CARLOS OSWALDO MONTI GOMES DOS</t>
  </si>
  <si>
    <t>RDV FUNC-2736</t>
  </si>
  <si>
    <t>RDV FUNC-2755</t>
  </si>
  <si>
    <t>KM Jun/2024</t>
  </si>
  <si>
    <t>RDV FUNC-2774</t>
  </si>
  <si>
    <t>RDV FUNC-2760</t>
  </si>
  <si>
    <t>RDV FUNC-2801</t>
  </si>
  <si>
    <t>RDV FUNC-2837</t>
  </si>
  <si>
    <t>RDV FUNC-2838</t>
  </si>
  <si>
    <t>RDV FUNC-2836</t>
  </si>
  <si>
    <t>KM Jul/24</t>
  </si>
  <si>
    <t>RDV FUNC-2891</t>
  </si>
  <si>
    <t>RDV FUNC-2912</t>
  </si>
  <si>
    <t>RDV FUNC-2944</t>
  </si>
  <si>
    <t>KM Agosto/24</t>
  </si>
  <si>
    <t>RDV FUNC-3071</t>
  </si>
  <si>
    <t>KM Set/24</t>
  </si>
  <si>
    <t>RDV FUNC-3067</t>
  </si>
  <si>
    <t>0000401810-CLAYTON MAZOCCHI PRETO</t>
  </si>
  <si>
    <t>RDV FUNC-3097</t>
  </si>
  <si>
    <t>RDV FUNC-3185</t>
  </si>
  <si>
    <t>RDV FUNC-3253</t>
  </si>
  <si>
    <t>RDV FUNC-3246</t>
  </si>
  <si>
    <t>RDV FUNC-3289</t>
  </si>
  <si>
    <t>KM Nov/24</t>
  </si>
  <si>
    <t>RDV FUNC-3300</t>
  </si>
  <si>
    <t>NF Sepultamento</t>
  </si>
  <si>
    <t>RDV FUNC-3355</t>
  </si>
  <si>
    <t>Trabalho em MG</t>
  </si>
  <si>
    <t>Trabalho em SP</t>
  </si>
  <si>
    <t>RDV FUNC-3336</t>
  </si>
  <si>
    <t>Desl_Extrema</t>
  </si>
  <si>
    <t>Desl_Pouso Alegre</t>
  </si>
  <si>
    <t>Desl_SP</t>
  </si>
  <si>
    <t>RDV FUNC-3373</t>
  </si>
  <si>
    <t>LAVAVRM</t>
  </si>
  <si>
    <t>2157575</t>
  </si>
  <si>
    <t>Fatura brut. Manutenção Veículos 2157575</t>
  </si>
  <si>
    <t>Pedágios Dez/23</t>
  </si>
  <si>
    <t>Pedágios JAN/24</t>
  </si>
  <si>
    <t>Pedágios Fev/24</t>
  </si>
  <si>
    <t>Pedágios Março/24</t>
  </si>
  <si>
    <t>VIAGEM CARRO PROPRIO - PEDAGIO</t>
  </si>
  <si>
    <t>Pedágios Abril/2024</t>
  </si>
  <si>
    <t>Pedágios Maio/2024</t>
  </si>
  <si>
    <t>Pedágios e Estacionamento</t>
  </si>
  <si>
    <t>Pedágios Jun/2024</t>
  </si>
  <si>
    <t>VIAGEM CARRO PROPRIO PEDAGIO</t>
  </si>
  <si>
    <t>Pedágios Jul/24</t>
  </si>
  <si>
    <t>Pedágios Agosto/24</t>
  </si>
  <si>
    <t>Pedágios set/24</t>
  </si>
  <si>
    <t>Pedagios Nov/24</t>
  </si>
  <si>
    <t>Pedagios_12_24</t>
  </si>
  <si>
    <t>2062403</t>
  </si>
  <si>
    <t>Fatura brut. Multas de Trânsito 2062403</t>
  </si>
  <si>
    <t>2272611</t>
  </si>
  <si>
    <t>Fatura brut. Multas de Trânsito 2272611</t>
  </si>
  <si>
    <t>13468-1</t>
  </si>
  <si>
    <t>Pagamento de fornece Juros pagos ou incor 2186546</t>
  </si>
  <si>
    <t>2262093</t>
  </si>
  <si>
    <t>Pagamento de fornece Juros pagos ou incor 2262093</t>
  </si>
  <si>
    <t>Pagamento de fornece Juros pagos ou incor 884843</t>
  </si>
  <si>
    <t>Pagamento de fornece Juros pagos ou incor 884831</t>
  </si>
  <si>
    <t>Pagamento de fornece Juros pagos ou incor 884848</t>
  </si>
  <si>
    <t>Pagamento de fornece Juros pagos ou incor 536660</t>
  </si>
  <si>
    <t>Pagamento de fornece Juros pagos ou incor 884837</t>
  </si>
  <si>
    <t>Pagamento de fornece Juros pagos ou incor 221993</t>
  </si>
  <si>
    <t>Pagamento de fornece Juros pagos ou incor 639114</t>
  </si>
  <si>
    <t>Pagamento de fornece Juros pagos ou incor 24225</t>
  </si>
  <si>
    <t>Pagamento de fornece Juros pagos ou incor 225650</t>
  </si>
  <si>
    <t>259375-1</t>
  </si>
  <si>
    <t>Pagamento de fornece Juros pagos ou incor 259375-1</t>
  </si>
  <si>
    <t>Pagamento de fornece Juros pagos ou incor 1013138</t>
  </si>
  <si>
    <t>Pagamento de fornece Juros pagos ou incor 215116</t>
  </si>
  <si>
    <t>Pagamento de fornece Juros pagos ou incor 215959</t>
  </si>
  <si>
    <t>Pagamento de fornece Juros pagos ou incor 216091</t>
  </si>
  <si>
    <t>Pagamento de fornece Juros pagos ou incor 13468-1</t>
  </si>
  <si>
    <t>Pagamento de fornece Juros pagos ou incor 780056</t>
  </si>
  <si>
    <t>2338871</t>
  </si>
  <si>
    <t>Fatura brut. Hardware Aquis/Manut 2338871</t>
  </si>
  <si>
    <t>Fatura brut. Motoboy/Frete Outros 4</t>
  </si>
  <si>
    <t>68 - ADICIONAL INSALUBRIDADE - FOLPAG 01/2024</t>
  </si>
  <si>
    <t>68 - ADICIONAL INSALUBRIDADE - FOLPAG 02/2024</t>
  </si>
  <si>
    <t>68 - ADICIONAL INSALUBRIDADE - FOLPAG 03/2024</t>
  </si>
  <si>
    <t>68 - ADICIONAL INSALUBRIDADE - FOLPAG 04/2024</t>
  </si>
  <si>
    <t>68 - ADICIONAL INSALUBRIDADE - FOLPAG 05/2024</t>
  </si>
  <si>
    <t>68 - ADICIONAL INSALUBRIDADE - FOLPAG 06/2024</t>
  </si>
  <si>
    <t>68 - ADICIONAL INSALUBRIDADE - FOLPAG 07/2024</t>
  </si>
  <si>
    <t>68 - ADICIONAL INSALUBRIDADE - FOLPAG 08/2024</t>
  </si>
  <si>
    <t>68 - ADICIONAL INSALUBRIDADE - FOLPAG 09/2024</t>
  </si>
  <si>
    <t>68 - ADICIONAL INSALUBRIDADE - FOLPAG 10/2024</t>
  </si>
  <si>
    <t>68 - ADICIONAL INSALUBRIDADE - FOLPAG 11/2024</t>
  </si>
  <si>
    <t>68 - ADICIONAL INSALUBRIDADE - FOLPAG 12/2024</t>
  </si>
  <si>
    <t>CRÉD. MARTINELLI</t>
  </si>
  <si>
    <t>Vlr. Compensado com  DCTF-Web 09/2024</t>
  </si>
  <si>
    <t>Documento contábil Seguro de Vida</t>
  </si>
  <si>
    <t>Seguro de Vida</t>
  </si>
  <si>
    <t>SUGIRA_672</t>
  </si>
  <si>
    <t>Fatura fornecedor Desp.Programa SUGIRA SUGIRA_672</t>
  </si>
  <si>
    <t>SUGIRA</t>
  </si>
  <si>
    <t>Fatura fornecedor Desp.Programa SUGIRA SUGIRA</t>
  </si>
  <si>
    <t>0000400851-MARIANA SIMÕES FREITAS</t>
  </si>
  <si>
    <t>0000400042-JOSE FLAVIO PEREIRA</t>
  </si>
  <si>
    <t>0000400879-MARIA SOLANGE DA FONSECA</t>
  </si>
  <si>
    <t>0000401245-ANDRESSA BITENCOURT FERREIRA</t>
  </si>
  <si>
    <t>0000400590-RICARDO DA SILVA ALBERTI</t>
  </si>
  <si>
    <t>0000401343-NATALIA REINATO</t>
  </si>
  <si>
    <t>0000401456-JENNIFER APOLINARIO DA FONSECA</t>
  </si>
  <si>
    <t>0000401538-IDAMARES DE JESUS DANTAS GODOI</t>
  </si>
  <si>
    <t>0000400538-LEONARDO CORREA DOS REIS</t>
  </si>
  <si>
    <t>0000401214-PAULO HENRIQUE PEDRO ALVES</t>
  </si>
  <si>
    <t>0000401241-LUANA ELLEN SANTOS CARDOSO</t>
  </si>
  <si>
    <t>0000401019-CAROLINA BOGNOLI MATTOSINHO</t>
  </si>
  <si>
    <t>SUGIRA_629</t>
  </si>
  <si>
    <t>Fatura fornecedor Desp.Programa SUGIRA SUGIRA_629</t>
  </si>
  <si>
    <t>Fatura fornecedor Desp.Programa SUGIRA</t>
  </si>
  <si>
    <t>0000400867-CAMILA DE LIMA OLIVEIRA</t>
  </si>
  <si>
    <t>0000401263-BRUNNA SOUZA SECONE</t>
  </si>
  <si>
    <t>0000400926-ANA CAROLINA ROBERTO</t>
  </si>
  <si>
    <t>SUGIRA_IMPLEMENT</t>
  </si>
  <si>
    <t>Fatura fornecedor Desp.Programa SUGIRA SUGIRA_IMPL</t>
  </si>
  <si>
    <t>SUGIRA_667</t>
  </si>
  <si>
    <t>SUGIRA_671</t>
  </si>
  <si>
    <t>Fatura fornecedor Desp.Programa SUGIRA SUGIRA_671</t>
  </si>
  <si>
    <t>0000401048-JULIETE MARIA GOMES</t>
  </si>
  <si>
    <t>SUGIRA_678</t>
  </si>
  <si>
    <t>Fatura fornecedor Desp.Programa SUGIRA SUGIRA_678</t>
  </si>
  <si>
    <t>SUGIRA_662</t>
  </si>
  <si>
    <t>Fatura fornecedor Desp.Programa SUGIRA SUGIRA_662</t>
  </si>
  <si>
    <t>0000401585-TALITA DE SOUZA ALVES</t>
  </si>
  <si>
    <t>0000401232-DAYNARA AUGUSTA EMILIANO RODRI</t>
  </si>
  <si>
    <t>SUGIRA_622</t>
  </si>
  <si>
    <t>Fatura fornecedor Desp.Programa SUGIRA SUGIRA_622</t>
  </si>
  <si>
    <t>SUGIRA_662/681</t>
  </si>
  <si>
    <t>Fatura fornecedor Desp.Programa SUGIRA SUGIRA_662/</t>
  </si>
  <si>
    <t>SUGIRA_568</t>
  </si>
  <si>
    <t>Fatura fornecedor Desp.Programa SUGIRA SUGIRA_568</t>
  </si>
  <si>
    <t>49828</t>
  </si>
  <si>
    <t>Fatura brut. Desp.Programa SUGIRA 49828</t>
  </si>
  <si>
    <t>0000106117-ANDRE LUIZ BARBOSA BRINDES ME</t>
  </si>
  <si>
    <t>4095-1</t>
  </si>
  <si>
    <t>Fatura brut. Desp.Programa SUGIRA 4095-1</t>
  </si>
  <si>
    <t>CARTÃO ALELO</t>
  </si>
  <si>
    <t>Documento contábil Vale Alimentação CARTÃO ALELO</t>
  </si>
  <si>
    <t>Fatura fornecedor Vale Alimentação ALELO</t>
  </si>
  <si>
    <t>IR_PAT.JAN.24</t>
  </si>
  <si>
    <t>Ajuste PAT IRPJ LALUR Corrente - Jan.24</t>
  </si>
  <si>
    <t>Documento contábil Vale Refeição CARTÃO ALELO</t>
  </si>
  <si>
    <t>Documento contábil Vale Refeição ALELO</t>
  </si>
  <si>
    <t>Fatura fornecedor Vale Refeição ALELO</t>
  </si>
  <si>
    <t>0000401726-GABRIELLE DE OLIVEIRA SANTOS</t>
  </si>
  <si>
    <t>0000401200-GIOVANA NORMANTON DELBIN LOPES</t>
  </si>
  <si>
    <t>975524</t>
  </si>
  <si>
    <t>Fatura brut. Vale Refeição 975524</t>
  </si>
  <si>
    <t>775730</t>
  </si>
  <si>
    <t>Fatura brut. Vale Refeição 775730</t>
  </si>
  <si>
    <t>512871</t>
  </si>
  <si>
    <t>Fatura brut. Vale Refeição 512871</t>
  </si>
  <si>
    <t>319311</t>
  </si>
  <si>
    <t>Fatura brut. Medicamentos 319311</t>
  </si>
  <si>
    <t>323091</t>
  </si>
  <si>
    <t>Fatura brut. Medicamentos 323091</t>
  </si>
  <si>
    <t>Fatura brut. Medicamentos 326831</t>
  </si>
  <si>
    <t>1081</t>
  </si>
  <si>
    <t>Fatura brut. Transporte de Funcio 1081</t>
  </si>
  <si>
    <t>1007</t>
  </si>
  <si>
    <t>Fatura brut. Transporte de Funcio 1007</t>
  </si>
  <si>
    <t>REGULARIZAÇÃO DE LANÇAMENTO</t>
  </si>
  <si>
    <t>0000401260-CAROLINA LOURENCO DE SOUZA</t>
  </si>
  <si>
    <t>0000401340-GISLAINE APARECIDA DOMINGUES D</t>
  </si>
  <si>
    <t>REEMBOLSO VT</t>
  </si>
  <si>
    <t>Fatura fornecedor Vale Transporte REEMBOLSO VT</t>
  </si>
  <si>
    <t>292502</t>
  </si>
  <si>
    <t>Fatura brut. Vale Transporte 292502</t>
  </si>
  <si>
    <t>292619</t>
  </si>
  <si>
    <t>Fatura brut. Vale Transporte 292619</t>
  </si>
  <si>
    <t>292620</t>
  </si>
  <si>
    <t>Fatura brut. Vale Transporte 292620</t>
  </si>
  <si>
    <t>941808</t>
  </si>
  <si>
    <t>Fatura brut. Vale Transporte 941808</t>
  </si>
  <si>
    <t>941810</t>
  </si>
  <si>
    <t>Fatura brut. Vale Transporte 941810</t>
  </si>
  <si>
    <t>941809</t>
  </si>
  <si>
    <t>Fatura brut. Vale Transporte 941809</t>
  </si>
  <si>
    <t>723369</t>
  </si>
  <si>
    <t>Fatura brut. Vale Transporte 723369</t>
  </si>
  <si>
    <t>723374</t>
  </si>
  <si>
    <t>Fatura brut. Vale Transporte 723374</t>
  </si>
  <si>
    <t>723372</t>
  </si>
  <si>
    <t>Fatura brut. Vale Transporte 723372</t>
  </si>
  <si>
    <t>586616</t>
  </si>
  <si>
    <t>Fatura brut. Vale Transporte 586616</t>
  </si>
  <si>
    <t>586631</t>
  </si>
  <si>
    <t>Fatura brut. Vale Transporte 586631</t>
  </si>
  <si>
    <t>586622</t>
  </si>
  <si>
    <t>Fatura brut. Vale Transporte 586622</t>
  </si>
  <si>
    <t>405020</t>
  </si>
  <si>
    <t>Fatura brut. Vale Transporte 405020</t>
  </si>
  <si>
    <t>405023</t>
  </si>
  <si>
    <t>Fatura brut. Vale Transporte 405023</t>
  </si>
  <si>
    <t>405021</t>
  </si>
  <si>
    <t>Fatura brut. Vale Transporte 405021</t>
  </si>
  <si>
    <t>341259</t>
  </si>
  <si>
    <t>Fatura brut. Vale Transporte 341259</t>
  </si>
  <si>
    <t>341238</t>
  </si>
  <si>
    <t>Fatura brut. Vale Transporte 341238</t>
  </si>
  <si>
    <t>341241</t>
  </si>
  <si>
    <t>Fatura brut. Vale Transporte 341241</t>
  </si>
  <si>
    <t>126532</t>
  </si>
  <si>
    <t>Fatura brut. Vale Transporte 126532</t>
  </si>
  <si>
    <t>126672</t>
  </si>
  <si>
    <t>Fatura brut. Vale Transporte 126672</t>
  </si>
  <si>
    <t>126673</t>
  </si>
  <si>
    <t>Fatura brut. Vale Transporte 126673</t>
  </si>
  <si>
    <t>172583</t>
  </si>
  <si>
    <t>Fatura brut. Vale Transporte 172583</t>
  </si>
  <si>
    <t>172585</t>
  </si>
  <si>
    <t>Fatura brut. Vale Transporte 172585</t>
  </si>
  <si>
    <t>172575</t>
  </si>
  <si>
    <t>Fatura brut. Vale Transporte 172575</t>
  </si>
  <si>
    <t>42816</t>
  </si>
  <si>
    <t>Fatura brut. Vale Transporte 42816</t>
  </si>
  <si>
    <t>42812</t>
  </si>
  <si>
    <t>Fatura brut. Vale Transporte 42812</t>
  </si>
  <si>
    <t>42753</t>
  </si>
  <si>
    <t>Fatura brut. Vale Transporte 42753</t>
  </si>
  <si>
    <t>131413</t>
  </si>
  <si>
    <t>Fatura brut. Vale Transporte 131413</t>
  </si>
  <si>
    <t>131499</t>
  </si>
  <si>
    <t>Fatura brut. Vale Transporte 131499</t>
  </si>
  <si>
    <t>131500</t>
  </si>
  <si>
    <t>Fatura brut. Vale Transporte 131500</t>
  </si>
  <si>
    <t>82632</t>
  </si>
  <si>
    <t>Fatura brut. Vale Transporte 82632</t>
  </si>
  <si>
    <t>82819</t>
  </si>
  <si>
    <t>Fatura brut. Vale Transporte 82819</t>
  </si>
  <si>
    <t>82818</t>
  </si>
  <si>
    <t>Fatura brut. Vale Transporte 82818</t>
  </si>
  <si>
    <t>895993</t>
  </si>
  <si>
    <t>Fatura brut. Vale Transporte 895993</t>
  </si>
  <si>
    <t>895909</t>
  </si>
  <si>
    <t>Fatura brut. Vale Transporte 895909</t>
  </si>
  <si>
    <t>895908</t>
  </si>
  <si>
    <t>Fatura brut. Vale Transporte 895908</t>
  </si>
  <si>
    <t>SUPERMERCADO BOM MAIS</t>
  </si>
  <si>
    <t>CARTÃO TATI</t>
  </si>
  <si>
    <t>Fatura fornecedor Saúde Ocupacional CARTÃO TATI</t>
  </si>
  <si>
    <t>Fatura fornecedor Saúde Ocupacional TATIANE</t>
  </si>
  <si>
    <t>CARTÃO TATIANE</t>
  </si>
  <si>
    <t>Fatura fornecedor Saúde Ocupacional CARTÃO TATIANE</t>
  </si>
  <si>
    <t>Fatura fornecedor Saúde Ocupacional FACILITIES</t>
  </si>
  <si>
    <t>188281</t>
  </si>
  <si>
    <t>Fatura brut. Saúde Ocupacional 188281</t>
  </si>
  <si>
    <t>188283</t>
  </si>
  <si>
    <t>Fatura brut. Saúde Ocupacional 188283</t>
  </si>
  <si>
    <t>188617</t>
  </si>
  <si>
    <t>Fatura brut. Saúde Ocupacional 188617</t>
  </si>
  <si>
    <t>190160</t>
  </si>
  <si>
    <t>Fatura brut. Saúde Ocupacional 190160</t>
  </si>
  <si>
    <t>190159</t>
  </si>
  <si>
    <t>Fatura brut. Saúde Ocupacional 190159</t>
  </si>
  <si>
    <t>190161</t>
  </si>
  <si>
    <t>Fatura brut. Saúde Ocupacional 190161</t>
  </si>
  <si>
    <t>191456</t>
  </si>
  <si>
    <t>Fatura brut. Saúde Ocupacional 191456</t>
  </si>
  <si>
    <t>191457</t>
  </si>
  <si>
    <t>Fatura brut. Saúde Ocupacional 191457</t>
  </si>
  <si>
    <t>191455</t>
  </si>
  <si>
    <t>Fatura brut. Saúde Ocupacional 191455</t>
  </si>
  <si>
    <t>863-1</t>
  </si>
  <si>
    <t>000000000000511521 - GARRAFA SQUEEZE</t>
  </si>
  <si>
    <t>Fatura brut. Saúde Ocupacional 863-1</t>
  </si>
  <si>
    <t>193146</t>
  </si>
  <si>
    <t>Fatura brut. Saúde Ocupacional 193146</t>
  </si>
  <si>
    <t>193147</t>
  </si>
  <si>
    <t>Fatura brut. Saúde Ocupacional 193147</t>
  </si>
  <si>
    <t>193148</t>
  </si>
  <si>
    <t>Fatura brut. Saúde Ocupacional 193148</t>
  </si>
  <si>
    <t>0000107472-IMUNOVAN SAUDE LTDA</t>
  </si>
  <si>
    <t>15702</t>
  </si>
  <si>
    <t>Fatura brut. Saúde Ocupacional 15702</t>
  </si>
  <si>
    <t>194447</t>
  </si>
  <si>
    <t>Fatura brut. Saúde Ocupacional 194447</t>
  </si>
  <si>
    <t>194446</t>
  </si>
  <si>
    <t>Fatura brut. Saúde Ocupacional 194446</t>
  </si>
  <si>
    <t>194448</t>
  </si>
  <si>
    <t>Fatura brut. Saúde Ocupacional 194448</t>
  </si>
  <si>
    <t>0000106853-MARVIN HIRSCH CONSULT ASSOCIAD</t>
  </si>
  <si>
    <t>2243</t>
  </si>
  <si>
    <t>Fatura brut. Saúde Ocupacional 2243</t>
  </si>
  <si>
    <t>2242</t>
  </si>
  <si>
    <t>Fatura brut. Saúde Ocupacional 2242</t>
  </si>
  <si>
    <t>196043</t>
  </si>
  <si>
    <t>Fatura brut. Saúde Ocupacional 196043</t>
  </si>
  <si>
    <t>196042</t>
  </si>
  <si>
    <t>Fatura brut. Saúde Ocupacional 196042</t>
  </si>
  <si>
    <t>196041</t>
  </si>
  <si>
    <t>Fatura brut. Saúde Ocupacional 196041</t>
  </si>
  <si>
    <t>758</t>
  </si>
  <si>
    <t>Fatura brut. Saúde Ocupacional 758</t>
  </si>
  <si>
    <t>16564</t>
  </si>
  <si>
    <t>000000000000700805 - VACINAS DE GRIPE</t>
  </si>
  <si>
    <t>Fatura brut. Saúde Ocupacional 16564</t>
  </si>
  <si>
    <t>197544</t>
  </si>
  <si>
    <t>Fatura brut. Saúde Ocupacional 197544</t>
  </si>
  <si>
    <t>197545</t>
  </si>
  <si>
    <t>Fatura brut. Saúde Ocupacional 197545</t>
  </si>
  <si>
    <t>197546</t>
  </si>
  <si>
    <t>Fatura brut. Saúde Ocupacional 197546</t>
  </si>
  <si>
    <t>199097</t>
  </si>
  <si>
    <t>Fatura brut. Saúde Ocupacional 199097</t>
  </si>
  <si>
    <t>199099</t>
  </si>
  <si>
    <t>Fatura brut. Saúde Ocupacional 199099</t>
  </si>
  <si>
    <t>199098</t>
  </si>
  <si>
    <t>Fatura brut. Saúde Ocupacional 199098</t>
  </si>
  <si>
    <t>200659</t>
  </si>
  <si>
    <t>Fatura brut. Saúde Ocupacional 200659</t>
  </si>
  <si>
    <t>200658</t>
  </si>
  <si>
    <t>Fatura brut. Saúde Ocupacional 200658</t>
  </si>
  <si>
    <t>21535</t>
  </si>
  <si>
    <t>Fatura brut. Saúde Ocupacional 21535</t>
  </si>
  <si>
    <t>56421533</t>
  </si>
  <si>
    <t>Fatura brut. Saúde Ocupacional 56421533</t>
  </si>
  <si>
    <t>56421534</t>
  </si>
  <si>
    <t>Fatura brut. Saúde Ocupacional 56421534</t>
  </si>
  <si>
    <t>205048</t>
  </si>
  <si>
    <t>Fatura brut. Saúde Ocupacional 205048</t>
  </si>
  <si>
    <t>205046</t>
  </si>
  <si>
    <t>Fatura brut. Saúde Ocupacional 205046</t>
  </si>
  <si>
    <t>205047</t>
  </si>
  <si>
    <t>Fatura brut. Saúde Ocupacional 205047</t>
  </si>
  <si>
    <t>205320</t>
  </si>
  <si>
    <t>Fatura brut. Saúde Ocupacional 205320</t>
  </si>
  <si>
    <t>205319</t>
  </si>
  <si>
    <t>Fatura brut. Saúde Ocupacional 205319</t>
  </si>
  <si>
    <t>205321</t>
  </si>
  <si>
    <t>Fatura brut. Saúde Ocupacional 205321</t>
  </si>
  <si>
    <t>813536</t>
  </si>
  <si>
    <t>Fatura brut. Convênio Gympass 813536</t>
  </si>
  <si>
    <t>797492</t>
  </si>
  <si>
    <t>Fatura brut. Convênio Gympass 797492</t>
  </si>
  <si>
    <t>823397</t>
  </si>
  <si>
    <t>Fatura brut. Convênio Gympass 823397</t>
  </si>
  <si>
    <t>835853</t>
  </si>
  <si>
    <t>Fatura brut. Convênio Gympass 835853</t>
  </si>
  <si>
    <t>847740</t>
  </si>
  <si>
    <t>Fatura brut. Convênio Gympass 847740</t>
  </si>
  <si>
    <t>859584</t>
  </si>
  <si>
    <t>Fatura brut. Convênio Gympass 859584</t>
  </si>
  <si>
    <t>870317</t>
  </si>
  <si>
    <t>Fatura brut. Convênio Gympass 870317</t>
  </si>
  <si>
    <t>883869</t>
  </si>
  <si>
    <t>Fatura brut. Convênio Gympass 883869</t>
  </si>
  <si>
    <t>894411</t>
  </si>
  <si>
    <t>Fatura brut. Convênio Gympass 894411</t>
  </si>
  <si>
    <t>905580</t>
  </si>
  <si>
    <t>Fatura brut. Convênio Gympass 905580</t>
  </si>
  <si>
    <t>917244</t>
  </si>
  <si>
    <t>Fatura brut. Convênio Gympass 917244</t>
  </si>
  <si>
    <t>928903</t>
  </si>
  <si>
    <t>Fatura brut. Convênio Gympass 928903</t>
  </si>
  <si>
    <t>940919</t>
  </si>
  <si>
    <t>Fatura brut. Convênio Gympass 940919</t>
  </si>
  <si>
    <t>Prov.P.Omisso Seguro de Vida Fev.2024</t>
  </si>
  <si>
    <t>P.O.SEG.VIDA</t>
  </si>
  <si>
    <t>Rev.Prov.P.Omisso Seg.Vida Dez.2023</t>
  </si>
  <si>
    <t>Rever.Prov.P.Omisso Seguro de Vida Fev.2024</t>
  </si>
  <si>
    <t>45025</t>
  </si>
  <si>
    <t>Fatura brut. Patrulheiros 45025</t>
  </si>
  <si>
    <t>39244</t>
  </si>
  <si>
    <t>Fatura brut. Temporários 39244</t>
  </si>
  <si>
    <t>421304 - Reversão Provisão de Prêmios e Gratificações</t>
  </si>
  <si>
    <t>REV.PROV.BÔNUS</t>
  </si>
  <si>
    <t>Prov.Bônus e Gratificações - Dez.23</t>
  </si>
  <si>
    <t>Entrada mercadorias Brindes Corporativos 1670-4</t>
  </si>
  <si>
    <t>0000106788-WELLINTON PAZ FLORENTINO</t>
  </si>
  <si>
    <t>396-1</t>
  </si>
  <si>
    <t>000000000000507569 - KIT BEBE</t>
  </si>
  <si>
    <t>Fatura brut. Brindes Corporativos 396-1</t>
  </si>
  <si>
    <t>929-1</t>
  </si>
  <si>
    <t>Fatura brut. Brindes Corporativos 929-1</t>
  </si>
  <si>
    <t>Fatura brut. Brindes Corporativos 1670-4</t>
  </si>
  <si>
    <t>319</t>
  </si>
  <si>
    <t>Fatura brut. Agências/Mídias 319</t>
  </si>
  <si>
    <t>16917</t>
  </si>
  <si>
    <t>Fatura brut. Hospedagens 16917</t>
  </si>
  <si>
    <t>535285</t>
  </si>
  <si>
    <t>Fatura brut. Hospedagens 535285</t>
  </si>
  <si>
    <t>557735</t>
  </si>
  <si>
    <t>Fatura brut. Hospedagens 557735</t>
  </si>
  <si>
    <t>562969</t>
  </si>
  <si>
    <t>Fatura brut. Hospedagens 562969</t>
  </si>
  <si>
    <t>555820</t>
  </si>
  <si>
    <t>Fatura brut. Hospedagens 555820</t>
  </si>
  <si>
    <t>560877</t>
  </si>
  <si>
    <t>Fatura brut. Hospedagens 560877</t>
  </si>
  <si>
    <t>562977</t>
  </si>
  <si>
    <t>Fatura brut. Hospedagens 562977</t>
  </si>
  <si>
    <t>582618</t>
  </si>
  <si>
    <t>Fatura brut. Hospedagens 582618</t>
  </si>
  <si>
    <t>0000401558-ANGELICA ARAUJO DOS SANTOS</t>
  </si>
  <si>
    <t>RDV FUNC-2617</t>
  </si>
  <si>
    <t>Alimentação trabalho externo dia 09.05.24</t>
  </si>
  <si>
    <t>0000401327-MYRNA LOREN LOPES DE OLIVEIRA</t>
  </si>
  <si>
    <t>RDV FUNC-2616</t>
  </si>
  <si>
    <t>RDV FUNC-2719</t>
  </si>
  <si>
    <t>RDV FUNC-2800</t>
  </si>
  <si>
    <t>Audiência 22.07</t>
  </si>
  <si>
    <t>RDV FUNC-2972</t>
  </si>
  <si>
    <t>Audiência C.F 09.09</t>
  </si>
  <si>
    <t>RDV FUNC-2389</t>
  </si>
  <si>
    <t>Ida para SP 27.03</t>
  </si>
  <si>
    <t>Fatura fornecedor Transporte / Taxi TATIANE</t>
  </si>
  <si>
    <t>Taxi - Viagem RJ</t>
  </si>
  <si>
    <t>RDV FUNC-2751</t>
  </si>
  <si>
    <t>Ida a Caixa Econômica Federal</t>
  </si>
  <si>
    <t>Volta a Caixa Econômica Federal</t>
  </si>
  <si>
    <t>25521</t>
  </si>
  <si>
    <t>Fatura brut. Transporte / Taxi 25521</t>
  </si>
  <si>
    <t>9307-0</t>
  </si>
  <si>
    <t>Fatura brut. Transporte / Taxi 9307-0</t>
  </si>
  <si>
    <t>25613</t>
  </si>
  <si>
    <t>Fatura brut. Transporte / Taxi 25613</t>
  </si>
  <si>
    <t>25700</t>
  </si>
  <si>
    <t>Fatura brut. Transporte / Taxi 25700</t>
  </si>
  <si>
    <t>25792</t>
  </si>
  <si>
    <t>Fatura brut. Transporte / Taxi 25792</t>
  </si>
  <si>
    <t>25889</t>
  </si>
  <si>
    <t>Fatura brut. Transporte / Taxi 25889</t>
  </si>
  <si>
    <t>26091</t>
  </si>
  <si>
    <t>Fatura brut. Transporte / Taxi 26091</t>
  </si>
  <si>
    <t>26189</t>
  </si>
  <si>
    <t>Fatura brut. Transporte / Taxi 26189</t>
  </si>
  <si>
    <t>24256</t>
  </si>
  <si>
    <t>Fatura brut. Passagens Aéreas 24256</t>
  </si>
  <si>
    <t>287223-5</t>
  </si>
  <si>
    <t>000000000000500354 - PINCEL P/RETROPROJETOR 1.0 PRETA PILOT</t>
  </si>
  <si>
    <t>Entrada mercadorias Matl Escrit e Exped. 287223-</t>
  </si>
  <si>
    <t>Fatura fornecedor Recrutamento Seleção CARTÃO TATI</t>
  </si>
  <si>
    <t>Fatura fornecedor Recrutamento Seleção TATIANE</t>
  </si>
  <si>
    <t>0000401793-LUCIANO AUGUSTO DE OLIVEIRA</t>
  </si>
  <si>
    <t>Fatura fornecedor Recrutamento Seleção FACILITIES</t>
  </si>
  <si>
    <t>0000400287-VALMIR SANTOS RODRIGUES</t>
  </si>
  <si>
    <t>0000400622-LEANDRO CARLOS CONTINI</t>
  </si>
  <si>
    <t>0000401365-THIAGO SANTOS DE OLIVEIRA</t>
  </si>
  <si>
    <t>0000401734-LUCAS ANTONIO DA SILVA</t>
  </si>
  <si>
    <t>Fatura fornecedor Recrutamento Seleção TOPCV_</t>
  </si>
  <si>
    <t>0000400294-TIAGO APARECIDO DA SILVA</t>
  </si>
  <si>
    <t>0000401524-Reginaldo de Carvalho</t>
  </si>
  <si>
    <t>0000400457-CLAUDINEI FAGA</t>
  </si>
  <si>
    <t>59750</t>
  </si>
  <si>
    <t>Fatura brut. Recrutamento Seleção 59750</t>
  </si>
  <si>
    <t>27336</t>
  </si>
  <si>
    <t>Fatura brut. Recrutamento Seleção 27336</t>
  </si>
  <si>
    <t>12448</t>
  </si>
  <si>
    <t>Fatura brut. Recrutamento Seleção 12448</t>
  </si>
  <si>
    <t>12447</t>
  </si>
  <si>
    <t>Fatura brut. Recrutamento Seleção 12447</t>
  </si>
  <si>
    <t>828</t>
  </si>
  <si>
    <t>Fatura brut. Recrutamento Seleção 828</t>
  </si>
  <si>
    <t>62869</t>
  </si>
  <si>
    <t>Fatura brut. Recrutamento Seleção 62869</t>
  </si>
  <si>
    <t>0000100953-MUNICIPIO DE ITUPEVA</t>
  </si>
  <si>
    <t>27585</t>
  </si>
  <si>
    <t>Fatura brut. Recrutamento Seleção 27585</t>
  </si>
  <si>
    <t>12633</t>
  </si>
  <si>
    <t>Fatura brut. Recrutamento Seleção 12633</t>
  </si>
  <si>
    <t>66744</t>
  </si>
  <si>
    <t>Fatura brut. Recrutamento Seleção 66744</t>
  </si>
  <si>
    <t>27854</t>
  </si>
  <si>
    <t>Fatura brut. Recrutamento Seleção 27854</t>
  </si>
  <si>
    <t>69363</t>
  </si>
  <si>
    <t>Fatura brut. Recrutamento Seleção 69363</t>
  </si>
  <si>
    <t>28127</t>
  </si>
  <si>
    <t>Fatura brut. Recrutamento Seleção 28127</t>
  </si>
  <si>
    <t>12972</t>
  </si>
  <si>
    <t>Fatura brut. Recrutamento Seleção 12972</t>
  </si>
  <si>
    <t>12809</t>
  </si>
  <si>
    <t>Fatura brut. Recrutamento Seleção 12809</t>
  </si>
  <si>
    <t>72785</t>
  </si>
  <si>
    <t>Fatura brut. Recrutamento Seleção 72785</t>
  </si>
  <si>
    <t>28425</t>
  </si>
  <si>
    <t>Fatura brut. Recrutamento Seleção 28425</t>
  </si>
  <si>
    <t>Fatura brut. Recrutamento Seleção 294</t>
  </si>
  <si>
    <t>13122</t>
  </si>
  <si>
    <t>Fatura brut. Recrutamento Seleção 13122</t>
  </si>
  <si>
    <t>75005</t>
  </si>
  <si>
    <t>Fatura brut. Recrutamento Seleção 75005</t>
  </si>
  <si>
    <t>28699</t>
  </si>
  <si>
    <t>Fatura brut. Recrutamento Seleção 28699</t>
  </si>
  <si>
    <t>13301</t>
  </si>
  <si>
    <t>Fatura brut. Recrutamento Seleção 13301</t>
  </si>
  <si>
    <t>78340</t>
  </si>
  <si>
    <t>Fatura brut. Recrutamento Seleção 78340</t>
  </si>
  <si>
    <t>28987</t>
  </si>
  <si>
    <t>Fatura brut. Recrutamento Seleção 28987</t>
  </si>
  <si>
    <t>13445</t>
  </si>
  <si>
    <t>Fatura brut. Recrutamento Seleção 13445</t>
  </si>
  <si>
    <t>29262</t>
  </si>
  <si>
    <t>Fatura brut. Recrutamento Seleção 29262</t>
  </si>
  <si>
    <t>81670</t>
  </si>
  <si>
    <t>Fatura brut. Recrutamento Seleção 81670</t>
  </si>
  <si>
    <t>13628</t>
  </si>
  <si>
    <t>Fatura brut. Recrutamento Seleção 13628</t>
  </si>
  <si>
    <t>6818-1</t>
  </si>
  <si>
    <t>Fatura brut. Recrutamento Seleção 6818-1</t>
  </si>
  <si>
    <t>87705</t>
  </si>
  <si>
    <t>Fatura brut. Recrutamento Seleção 87705</t>
  </si>
  <si>
    <t>29549</t>
  </si>
  <si>
    <t>Fatura brut. Recrutamento Seleção 29549</t>
  </si>
  <si>
    <t>13797</t>
  </si>
  <si>
    <t>Fatura brut. Recrutamento Seleção 13797</t>
  </si>
  <si>
    <t>13807</t>
  </si>
  <si>
    <t>Fatura brut. Recrutamento Seleção 13807</t>
  </si>
  <si>
    <t>13842</t>
  </si>
  <si>
    <t>Fatura brut. Recrutamento Seleção 13842</t>
  </si>
  <si>
    <t>13843</t>
  </si>
  <si>
    <t>Fatura brut. Recrutamento Seleção 13843</t>
  </si>
  <si>
    <t>29822</t>
  </si>
  <si>
    <t>Fatura brut. Recrutamento Seleção 29822</t>
  </si>
  <si>
    <t>116969</t>
  </si>
  <si>
    <t>Fatura brut. Recrutamento Seleção 116969</t>
  </si>
  <si>
    <t>13989</t>
  </si>
  <si>
    <t>Fatura brut. Recrutamento Seleção 13989</t>
  </si>
  <si>
    <t>30145</t>
  </si>
  <si>
    <t>Fatura brut. Recrutamento Seleção 30145</t>
  </si>
  <si>
    <t>4513</t>
  </si>
  <si>
    <t>Fatura brut. Recrutamento Seleção 4513</t>
  </si>
  <si>
    <t>10969-3</t>
  </si>
  <si>
    <t>Fatura brut. Recrutamento Seleção 10969-3</t>
  </si>
  <si>
    <t>0000103205-CHAMBERRY EXPRESS</t>
  </si>
  <si>
    <t>2396</t>
  </si>
  <si>
    <t>Fatura brut. Recrutamento Seleção 2396</t>
  </si>
  <si>
    <t>14139</t>
  </si>
  <si>
    <t>Fatura brut. Recrutamento Seleção 14139</t>
  </si>
  <si>
    <t>14161</t>
  </si>
  <si>
    <t>Fatura brut. Recrutamento Seleção 14161</t>
  </si>
  <si>
    <t>30488</t>
  </si>
  <si>
    <t>Fatura brut. Recrutamento Seleção 30488</t>
  </si>
  <si>
    <t>6943</t>
  </si>
  <si>
    <t>Fatura brut. Recrutamento Seleção 6943</t>
  </si>
  <si>
    <t>14247</t>
  </si>
  <si>
    <t>Fatura brut. Recrutamento Seleção 14247</t>
  </si>
  <si>
    <t>RDV FUNC-1732</t>
  </si>
  <si>
    <t>Patrocínio de Treinamentos e Cursos 7/10</t>
  </si>
  <si>
    <t>Fatura fornecedor Treinamento / Desenv CARTÃO TATI</t>
  </si>
  <si>
    <t>RDV FUNC-2259</t>
  </si>
  <si>
    <t>Impressão treinamento</t>
  </si>
  <si>
    <t>Reembolso treinamento</t>
  </si>
  <si>
    <t>RDV FUNC-1733</t>
  </si>
  <si>
    <t>Patrocínio de Treinamentos e Cursos 8/10</t>
  </si>
  <si>
    <t>Fatura fornecedor Treinamento / Desenv TATIANE</t>
  </si>
  <si>
    <t>RDV FUNC-1735</t>
  </si>
  <si>
    <t>Patrocínio de Treinamentos e Cursos 10/10</t>
  </si>
  <si>
    <t>RDV FUNC-1734</t>
  </si>
  <si>
    <t>Patrocínio de Treinamentos e Cursos 9/10</t>
  </si>
  <si>
    <t>0000400410-RENATA BEZERRA PONTE</t>
  </si>
  <si>
    <t>RDV FUNC-2613</t>
  </si>
  <si>
    <t>Almoço palestrante Semana Vidas</t>
  </si>
  <si>
    <t>45337</t>
  </si>
  <si>
    <t>Fatura brut. Treinamento / Desenv 45337</t>
  </si>
  <si>
    <t>0000103245-ASSOCIACAO INTERNACIONAL DE</t>
  </si>
  <si>
    <t>Fatura brut. Treinamento / Desenv 20</t>
  </si>
  <si>
    <t>9834-3</t>
  </si>
  <si>
    <t>Fatura brut. Treinamento / Desenv 9834-3</t>
  </si>
  <si>
    <t>47010</t>
  </si>
  <si>
    <t>Fatura brut. Treinamento / Desenv 47010</t>
  </si>
  <si>
    <t>12047-1</t>
  </si>
  <si>
    <t>Fatura brut. Treinamento / Desenv 12047-1</t>
  </si>
  <si>
    <t>46460</t>
  </si>
  <si>
    <t>Fatura brut. Treinamento / Desenv 46460</t>
  </si>
  <si>
    <t>1559211</t>
  </si>
  <si>
    <t>Fatura brut. Treinamento / Desenv 1559211</t>
  </si>
  <si>
    <t>1560211</t>
  </si>
  <si>
    <t>Fatura brut. Treinamento / Desenv 1560211</t>
  </si>
  <si>
    <t>12061-1</t>
  </si>
  <si>
    <t>Fatura brut. Treinamento / Desenv 12061-1</t>
  </si>
  <si>
    <t>Fatura brut. Treinamento / Desenv 022024</t>
  </si>
  <si>
    <t>787976</t>
  </si>
  <si>
    <t>Fatura brut. Treinamento / Desenv 787976</t>
  </si>
  <si>
    <t>9929-3</t>
  </si>
  <si>
    <t>Fatura brut. Treinamento / Desenv 9929-3</t>
  </si>
  <si>
    <t>9928-3</t>
  </si>
  <si>
    <t>Fatura brut. Treinamento / Desenv 9928-3</t>
  </si>
  <si>
    <t>9935-3</t>
  </si>
  <si>
    <t>Fatura brut. Treinamento / Desenv 9935-3</t>
  </si>
  <si>
    <t>9936-3</t>
  </si>
  <si>
    <t>Fatura brut. Treinamento / Desenv 9936-3</t>
  </si>
  <si>
    <t>9939-3</t>
  </si>
  <si>
    <t>Fatura brut. Treinamento / Desenv 9939-3</t>
  </si>
  <si>
    <t>9937-3</t>
  </si>
  <si>
    <t>Fatura brut. Treinamento / Desenv 9937-3</t>
  </si>
  <si>
    <t>103818</t>
  </si>
  <si>
    <t>Fatura brut. Treinamento / Desenv 103818</t>
  </si>
  <si>
    <t>48892</t>
  </si>
  <si>
    <t>Fatura brut. Treinamento / Desenv 48892</t>
  </si>
  <si>
    <t>9998-3</t>
  </si>
  <si>
    <t>Fatura brut. Treinamento / Desenv 9998-3</t>
  </si>
  <si>
    <t>10000-3</t>
  </si>
  <si>
    <t>Fatura brut. Treinamento / Desenv 10000-3</t>
  </si>
  <si>
    <t>9999-3</t>
  </si>
  <si>
    <t>Fatura brut. Treinamento / Desenv 9999-3</t>
  </si>
  <si>
    <t>10001-3</t>
  </si>
  <si>
    <t>Fatura brut. Treinamento / Desenv 10001-3</t>
  </si>
  <si>
    <t>0000107478-VOO DA ÁGUIA TREINAMENTOS</t>
  </si>
  <si>
    <t>Fatura brut. Treinamento / Desenv 2549</t>
  </si>
  <si>
    <t>0000104658-FM2S TREINAMENTO EM DESENVOLVI</t>
  </si>
  <si>
    <t>20161</t>
  </si>
  <si>
    <t>Fatura brut. Treinamento / Desenv 20161</t>
  </si>
  <si>
    <t>50283</t>
  </si>
  <si>
    <t>Fatura brut. Treinamento / Desenv 50283</t>
  </si>
  <si>
    <t>10105-3</t>
  </si>
  <si>
    <t>Fatura brut. Treinamento / Desenv 10105-3</t>
  </si>
  <si>
    <t>Fatura brut. Treinamento / Desenv 196</t>
  </si>
  <si>
    <t>10130-3</t>
  </si>
  <si>
    <t>Fatura brut. Treinamento / Desenv 10130-3</t>
  </si>
  <si>
    <t>51952</t>
  </si>
  <si>
    <t>Fatura brut. Treinamento / Desenv 51952</t>
  </si>
  <si>
    <t>10221-3</t>
  </si>
  <si>
    <t>Fatura brut. Treinamento / Desenv 10221-3</t>
  </si>
  <si>
    <t>10238-3</t>
  </si>
  <si>
    <t>Fatura brut. Treinamento / Desenv 10238-3</t>
  </si>
  <si>
    <t>Fatura brut. Treinamento / Desenv 2027</t>
  </si>
  <si>
    <t>Fatura brut. Treinamento / Desenv 2032</t>
  </si>
  <si>
    <t>402</t>
  </si>
  <si>
    <t>Fatura brut. Treinamento / Desenv 402</t>
  </si>
  <si>
    <t>0000105570-CAMINHOS TREINAMENTOS E DESENV</t>
  </si>
  <si>
    <t>Fatura brut. Treinamento / Desenv 108</t>
  </si>
  <si>
    <t>12259-1</t>
  </si>
  <si>
    <t>Fatura brut. Treinamento / Desenv 12259-1</t>
  </si>
  <si>
    <t>0000104534-INSTITUTO DE TREINAMENTO INTEG</t>
  </si>
  <si>
    <t>Fatura brut. Treinamento / Desenv 2039</t>
  </si>
  <si>
    <t>Fatura brut. Treinamento / Desenv 112</t>
  </si>
  <si>
    <t>53572</t>
  </si>
  <si>
    <t>Fatura brut. Treinamento / Desenv 53572</t>
  </si>
  <si>
    <t>Fatura brut. Treinamento / Desenv 1</t>
  </si>
  <si>
    <t>Fatura brut. Treinamento / Desenv 29581</t>
  </si>
  <si>
    <t>Fatura brut. Treinamento / Desenv 29580</t>
  </si>
  <si>
    <t>10344-3</t>
  </si>
  <si>
    <t>Fatura brut. Treinamento / Desenv 10344-3</t>
  </si>
  <si>
    <t>10359-3</t>
  </si>
  <si>
    <t>Fatura brut. Treinamento / Desenv 10359-3</t>
  </si>
  <si>
    <t>29587</t>
  </si>
  <si>
    <t>Fatura brut. Treinamento / Desenv 29587</t>
  </si>
  <si>
    <t>2083</t>
  </si>
  <si>
    <t>Fatura brut. Treinamento / Desenv 2083</t>
  </si>
  <si>
    <t>Fatura brut. Treinamento / Desenv 459</t>
  </si>
  <si>
    <t>10413-3</t>
  </si>
  <si>
    <t>Fatura brut. Treinamento / Desenv 10413-3</t>
  </si>
  <si>
    <t>10414-3</t>
  </si>
  <si>
    <t>Fatura brut. Treinamento / Desenv 10414-3</t>
  </si>
  <si>
    <t>55206</t>
  </si>
  <si>
    <t>Fatura brut. Treinamento / Desenv 55206</t>
  </si>
  <si>
    <t>10471-3</t>
  </si>
  <si>
    <t>Fatura brut. Treinamento / Desenv 10471-3</t>
  </si>
  <si>
    <t>10474-3</t>
  </si>
  <si>
    <t>Fatura brut. Treinamento / Desenv 10474-3</t>
  </si>
  <si>
    <t>10472-3</t>
  </si>
  <si>
    <t>Fatura brut. Treinamento / Desenv 10472-3</t>
  </si>
  <si>
    <t>10373818839</t>
  </si>
  <si>
    <t>Fatura brut. Treinamento / Desenv 10373818839</t>
  </si>
  <si>
    <t>476</t>
  </si>
  <si>
    <t>Fatura brut. Treinamento / Desenv 476</t>
  </si>
  <si>
    <t>10510-3</t>
  </si>
  <si>
    <t>Fatura brut. Treinamento / Desenv 10510-3</t>
  </si>
  <si>
    <t>10529-3</t>
  </si>
  <si>
    <t>Fatura brut. Treinamento / Desenv 10529-3</t>
  </si>
  <si>
    <t>0000107838-YNNER TREINAMENTOS LTDA ME</t>
  </si>
  <si>
    <t>2485</t>
  </si>
  <si>
    <t>Fatura brut. Treinamento / Desenv 2485</t>
  </si>
  <si>
    <t>10502-3</t>
  </si>
  <si>
    <t>Fatura brut. Treinamento / Desenv 10502-3</t>
  </si>
  <si>
    <t>2169</t>
  </si>
  <si>
    <t>Fatura brut. Treinamento / Desenv 2169</t>
  </si>
  <si>
    <t>1648311</t>
  </si>
  <si>
    <t>Fatura brut. Treinamento / Desenv 1648311</t>
  </si>
  <si>
    <t>0000107902-CSA CONSULTORIA EDUCACIONAL LT</t>
  </si>
  <si>
    <t>10456</t>
  </si>
  <si>
    <t>Fatura brut. Treinamento / Desenv 10456</t>
  </si>
  <si>
    <t>10542-3</t>
  </si>
  <si>
    <t>Fatura brut. Treinamento / Desenv 10542-3</t>
  </si>
  <si>
    <t>10530-3</t>
  </si>
  <si>
    <t>Fatura brut. Treinamento / Desenv 10530-3</t>
  </si>
  <si>
    <t>Fatura brut. Treinamento / Desenv 552</t>
  </si>
  <si>
    <t>56941</t>
  </si>
  <si>
    <t>Fatura brut. Treinamento / Desenv 56941</t>
  </si>
  <si>
    <t>10614-3</t>
  </si>
  <si>
    <t>Fatura brut. Treinamento / Desenv 10614-3</t>
  </si>
  <si>
    <t>0000106030-ICF INSTITUTO DE CIENCIAS FARM</t>
  </si>
  <si>
    <t>3448</t>
  </si>
  <si>
    <t>Fatura brut. Treinamento / Desenv 3448</t>
  </si>
  <si>
    <t>10648-3</t>
  </si>
  <si>
    <t>Fatura brut. Treinamento / Desenv 10648-3</t>
  </si>
  <si>
    <t>10651-3</t>
  </si>
  <si>
    <t>Fatura brut. Treinamento / Desenv 10651-3</t>
  </si>
  <si>
    <t>1583</t>
  </si>
  <si>
    <t>Fatura brut. Treinamento / Desenv 1583</t>
  </si>
  <si>
    <t>58630</t>
  </si>
  <si>
    <t>Fatura brut. Treinamento / Desenv 58630</t>
  </si>
  <si>
    <t>10731-3</t>
  </si>
  <si>
    <t>Fatura brut. Treinamento / Desenv 10731-3</t>
  </si>
  <si>
    <t>10726-3</t>
  </si>
  <si>
    <t>Fatura brut. Treinamento / Desenv 10726-3</t>
  </si>
  <si>
    <t>10728-3</t>
  </si>
  <si>
    <t>Fatura brut. Treinamento / Desenv 10728-3</t>
  </si>
  <si>
    <t>0000104651-ICTQ CURSOS DE ATUALIZACAO E I</t>
  </si>
  <si>
    <t>963</t>
  </si>
  <si>
    <t>Fatura brut. Treinamento / Desenv 963</t>
  </si>
  <si>
    <t>103857</t>
  </si>
  <si>
    <t>Fatura brut. Treinamento / Desenv 103857</t>
  </si>
  <si>
    <t>10800-3</t>
  </si>
  <si>
    <t>Fatura brut. Treinamento / Desenv 10800-3</t>
  </si>
  <si>
    <t>10802-3</t>
  </si>
  <si>
    <t>Fatura brut. Treinamento / Desenv 10802-3</t>
  </si>
  <si>
    <t>10799-3</t>
  </si>
  <si>
    <t>Fatura brut. Treinamento / Desenv 10799-3</t>
  </si>
  <si>
    <t>156052</t>
  </si>
  <si>
    <t>Fatura brut. Treinamento / Desenv 156052</t>
  </si>
  <si>
    <t>60422</t>
  </si>
  <si>
    <t>Fatura brut. Treinamento / Desenv 60422</t>
  </si>
  <si>
    <t>0000108107-DR FABRICIO CURSOS LIVRES LTDA</t>
  </si>
  <si>
    <t>Fatura brut. Treinamento / Desenv 2591</t>
  </si>
  <si>
    <t>10846-3</t>
  </si>
  <si>
    <t>Fatura brut. Treinamento / Desenv 10846-3</t>
  </si>
  <si>
    <t>10845-3</t>
  </si>
  <si>
    <t>Fatura brut. Treinamento / Desenv 10845-3</t>
  </si>
  <si>
    <t>10892-3</t>
  </si>
  <si>
    <t>Fatura brut. Treinamento / Desenv 10892-3</t>
  </si>
  <si>
    <t>10893-3</t>
  </si>
  <si>
    <t>Fatura brut. Treinamento / Desenv 10893-3</t>
  </si>
  <si>
    <t>11278</t>
  </si>
  <si>
    <t>Fatura brut. Treinamento / Desenv 11278</t>
  </si>
  <si>
    <t>10895-3</t>
  </si>
  <si>
    <t>Fatura brut. Treinamento / Desenv 10895-3</t>
  </si>
  <si>
    <t>Fatura brut. Treinamento / Desenv 244</t>
  </si>
  <si>
    <t>0000108182-UBUNTU EDUCACAO BR LTDA</t>
  </si>
  <si>
    <t>Fatura brut. Treinamento / Desenv 343</t>
  </si>
  <si>
    <t>0000108184-SHM PRETO BORGES CONSULTORIA T</t>
  </si>
  <si>
    <t>Fatura brut. Treinamento / Desenv 559</t>
  </si>
  <si>
    <t>877</t>
  </si>
  <si>
    <t>Fatura brut. Treinamento / Desenv 877</t>
  </si>
  <si>
    <t>62239</t>
  </si>
  <si>
    <t>Fatura brut. Treinamento / Desenv 62239</t>
  </si>
  <si>
    <t>10968-3</t>
  </si>
  <si>
    <t>Fatura brut. Treinamento / Desenv 10968-3</t>
  </si>
  <si>
    <t>10970-3</t>
  </si>
  <si>
    <t>Fatura brut. Treinamento / Desenv 10970-3</t>
  </si>
  <si>
    <t>882</t>
  </si>
  <si>
    <t>Fatura brut. Treinamento / Desenv 882</t>
  </si>
  <si>
    <t>103866</t>
  </si>
  <si>
    <t>Fatura brut. Treinamento / Desenv 103866</t>
  </si>
  <si>
    <t>11014-3</t>
  </si>
  <si>
    <t>Fatura brut. Treinamento / Desenv 11014-3</t>
  </si>
  <si>
    <t>10994-3</t>
  </si>
  <si>
    <t>Fatura brut. Treinamento / Desenv 10994-3</t>
  </si>
  <si>
    <t>64115</t>
  </si>
  <si>
    <t>Fatura brut. Treinamento / Desenv 64115</t>
  </si>
  <si>
    <t>11048-3</t>
  </si>
  <si>
    <t>Fatura brut. Treinamento / Desenv 11048-3</t>
  </si>
  <si>
    <t>11082-3</t>
  </si>
  <si>
    <t>Fatura brut. Treinamento / Desenv 11082-3</t>
  </si>
  <si>
    <t>2614-3</t>
  </si>
  <si>
    <t>Fatura brut. Identificação Crachá 2614-3</t>
  </si>
  <si>
    <t>2624-3</t>
  </si>
  <si>
    <t>Fatura brut. Identificação Crachá 2624-3</t>
  </si>
  <si>
    <t>2635-3</t>
  </si>
  <si>
    <t>Fatura brut. Identificação Crachá 2635-3</t>
  </si>
  <si>
    <t>2646-3</t>
  </si>
  <si>
    <t>Fatura brut. Identificação Crachá 2646-3</t>
  </si>
  <si>
    <t>21231-1</t>
  </si>
  <si>
    <t>000000000000800271 - CORDAO P/ CRACHA ALTHAIA/EQUALIV</t>
  </si>
  <si>
    <t>Fatura brut. Identificação Crachá 21231-1</t>
  </si>
  <si>
    <t>2669-3</t>
  </si>
  <si>
    <t>Fatura brut. Identificação Crachá 2669-3</t>
  </si>
  <si>
    <t>2711-3</t>
  </si>
  <si>
    <t>Fatura brut. Identificação Crachá 2711-3</t>
  </si>
  <si>
    <t>2738-3</t>
  </si>
  <si>
    <t>Fatura brut. Identificação Crachá 2738-3</t>
  </si>
  <si>
    <t>27652</t>
  </si>
  <si>
    <t>Fatura brut. Serv.Folha./Paraleg 27652</t>
  </si>
  <si>
    <t>28299</t>
  </si>
  <si>
    <t>Fatura brut. Serv.Folha./Paraleg 28299</t>
  </si>
  <si>
    <t>28544</t>
  </si>
  <si>
    <t>Fatura brut. Serv.Folha./Paraleg 28544</t>
  </si>
  <si>
    <t>28792</t>
  </si>
  <si>
    <t>Fatura brut. Serv.Folha./Paraleg 28792</t>
  </si>
  <si>
    <t>29040</t>
  </si>
  <si>
    <t>Fatura brut. Serv.Folha./Paraleg 29040</t>
  </si>
  <si>
    <t>29287</t>
  </si>
  <si>
    <t>Fatura brut. Serv.Folha./Paraleg 29287</t>
  </si>
  <si>
    <t>Fatura brut. Serv.Folha./Paraleg 29549</t>
  </si>
  <si>
    <t>29813</t>
  </si>
  <si>
    <t>Fatura brut. Serv.Folha./Paraleg 29813</t>
  </si>
  <si>
    <t>30079</t>
  </si>
  <si>
    <t>Fatura brut. Serv.Folha./Paraleg 30079</t>
  </si>
  <si>
    <t>30164</t>
  </si>
  <si>
    <t>Fatura brut. Serv.Folha./Paraleg 30164</t>
  </si>
  <si>
    <t>30502</t>
  </si>
  <si>
    <t>Fatura brut. Serv.Folha./Paraleg 30502</t>
  </si>
  <si>
    <t>30532</t>
  </si>
  <si>
    <t>Fatura brut. Serv.Folha./Paraleg 30532</t>
  </si>
  <si>
    <t>36580</t>
  </si>
  <si>
    <t>Fatura brut. Servs Prestados PJ 36580</t>
  </si>
  <si>
    <t>0000107380-G.V OLIVEIRA COMERCIO DE MOVEI</t>
  </si>
  <si>
    <t>CARTÃO COMPRAS</t>
  </si>
  <si>
    <t>Documento contábil Copa, Cozinha e Refe CARTÃO COM</t>
  </si>
  <si>
    <t>PIX ENVIADO casa sonho</t>
  </si>
  <si>
    <t>0000107932-ESCRITORIO CENTRAL DE ARRECADA</t>
  </si>
  <si>
    <t>9021273122</t>
  </si>
  <si>
    <t>Fatura fornecedor Festas/Confr./Coffee 9021273122</t>
  </si>
  <si>
    <t>6520-1</t>
  </si>
  <si>
    <t>000000000000510524 - JAQUETA</t>
  </si>
  <si>
    <t>Entrada mercadorias Festas/Confr./Coffee 6520-1</t>
  </si>
  <si>
    <t>46297</t>
  </si>
  <si>
    <t>Fatura brut. Festas/Confr./Coffee 46297</t>
  </si>
  <si>
    <t>1863</t>
  </si>
  <si>
    <t>Fatura brut. Festas/Confr./Coffee 1863</t>
  </si>
  <si>
    <t>0000105115-CONSULTORIA EMPRESARIAL 3</t>
  </si>
  <si>
    <t>Fatura brut. Festas/Confr./Coffee 93</t>
  </si>
  <si>
    <t>0000107844-HH SAUDE LTDA</t>
  </si>
  <si>
    <t>5067</t>
  </si>
  <si>
    <t>Fatura brut. Festas/Confr./Coffee 5067</t>
  </si>
  <si>
    <t>Fatura brut. Festas/Confr./Coffee 461</t>
  </si>
  <si>
    <t>Fatura brut. Festas/Confr./Coffee 458</t>
  </si>
  <si>
    <t>973</t>
  </si>
  <si>
    <t>Fatura brut. Festas/Confr./Coffee 973</t>
  </si>
  <si>
    <t>Fatura brut. Festas/Confr./Coffee 974</t>
  </si>
  <si>
    <t>1084</t>
  </si>
  <si>
    <t>Fatura brut. Festas/Confr./Coffee 1084</t>
  </si>
  <si>
    <t>463</t>
  </si>
  <si>
    <t>Fatura brut. Festas/Confr./Coffee 463</t>
  </si>
  <si>
    <t>0000107868-IDEPRO INSTITUTO DE DESENVOLVI</t>
  </si>
  <si>
    <t>Fatura brut. Festas/Confr./Coffee 2842</t>
  </si>
  <si>
    <t>0000107893-EMPRESARIAL TURISMO LTDA</t>
  </si>
  <si>
    <t>30249</t>
  </si>
  <si>
    <t>Fatura brut. Festas/Confr./Coffee 30249</t>
  </si>
  <si>
    <t>0000107869-LOUCHARD PRODUCOES ARTISTICAS</t>
  </si>
  <si>
    <t>Fatura brut. Festas/Confr./Coffee 33</t>
  </si>
  <si>
    <t>Fatura brut. Festas/Confr./Coffee 30297</t>
  </si>
  <si>
    <t>979</t>
  </si>
  <si>
    <t>Fatura brut. Festas/Confr./Coffee 979</t>
  </si>
  <si>
    <t>Fatura brut. Festas/Confr./Coffee 15-1</t>
  </si>
  <si>
    <t>Fatura brut. Festas/Confr./Coffee 16-1</t>
  </si>
  <si>
    <t>0000107914-GEWEHR PRODUCOES LTDA ME</t>
  </si>
  <si>
    <t>Fatura brut. Festas/Confr./Coffee 75</t>
  </si>
  <si>
    <t>Fatura brut. Festas/Confr./Coffee 103</t>
  </si>
  <si>
    <t>0000107924-BERKLEY INTERNACIONAL DO BRASI</t>
  </si>
  <si>
    <t>74201</t>
  </si>
  <si>
    <t>Fatura brut. Festas/Confr./Coffee 74201</t>
  </si>
  <si>
    <t>464</t>
  </si>
  <si>
    <t>Fatura brut. Festas/Confr./Coffee 464</t>
  </si>
  <si>
    <t>0000107913-AGENCE CONTACT INTERNACIONAL L</t>
  </si>
  <si>
    <t>4678-1</t>
  </si>
  <si>
    <t>Fatura brut. Festas/Confr./Coffee 4678-1</t>
  </si>
  <si>
    <t>0000107908-TRANSPORTADORA SAO SEBASTIAO L</t>
  </si>
  <si>
    <t>1144-1</t>
  </si>
  <si>
    <t>Fatura brut. Festas/Confr./Coffee 1144-1</t>
  </si>
  <si>
    <t>23821</t>
  </si>
  <si>
    <t>Fatura brut. Festas/Confr./Coffee 23821</t>
  </si>
  <si>
    <t>0000107951-DENELUCIO BATISTA DO CARMO</t>
  </si>
  <si>
    <t>Fatura brut. Festas/Confr./Coffee 6</t>
  </si>
  <si>
    <t>9436</t>
  </si>
  <si>
    <t>Fatura brut. Festas/Confr./Coffee 9436</t>
  </si>
  <si>
    <t>0000105083-PAULO CESAR AP SIMPLICIO DA SI</t>
  </si>
  <si>
    <t>Fatura brut. Festas/Confr./Coffee 502</t>
  </si>
  <si>
    <t>Fatura brut. Festas/Confr./Coffee 503</t>
  </si>
  <si>
    <t>981</t>
  </si>
  <si>
    <t>Fatura brut. Festas/Confr./Coffee 981</t>
  </si>
  <si>
    <t>Fatura brut. Festas/Confr./Coffee 433147</t>
  </si>
  <si>
    <t>Fatura brut. Festas/Confr./Coffee 501</t>
  </si>
  <si>
    <t>Fatura brut. Festas/Confr./Coffee 500</t>
  </si>
  <si>
    <t>1249391-5</t>
  </si>
  <si>
    <t>Fatura brut. Festas/Confr./Coffee 1249391-5</t>
  </si>
  <si>
    <t>Fatura brut. Festas/Confr./Coffee 79</t>
  </si>
  <si>
    <t>53495</t>
  </si>
  <si>
    <t>Fatura brut. Festas/Confr./Coffee 53495</t>
  </si>
  <si>
    <t>9835-1</t>
  </si>
  <si>
    <t>000000000000514341 - SACOLA FESTA EM ALTHA</t>
  </si>
  <si>
    <t>Fatura brut. Festas/Confr./Coffee 9835-1</t>
  </si>
  <si>
    <t>0000107615-TELLERINA COM. DE PRES A ART P</t>
  </si>
  <si>
    <t>LANÇAMENTO EFETUADO NO CARTÃO CORPORATIVO EM 03/06</t>
  </si>
  <si>
    <t>0000201703-VALDIVAM SANTANA PEREIRA</t>
  </si>
  <si>
    <t>Fatura fornecedor Endomarketing ALELO</t>
  </si>
  <si>
    <t>Fatura fornecedor Endomarketing CARTÃO TATI</t>
  </si>
  <si>
    <t>Fatura fornecedor Endomarketing TATIANE</t>
  </si>
  <si>
    <t>Fatura fornecedor Endomarketing COMPRAS</t>
  </si>
  <si>
    <t>0000106823-KS COMERCIO DE COSMETICOS LTDA</t>
  </si>
  <si>
    <t>384-1</t>
  </si>
  <si>
    <t>000000000000513531 - FACES ILUMINADOR PO DUO</t>
  </si>
  <si>
    <t>Entrada mercadorias Endomarketing 384-1</t>
  </si>
  <si>
    <t>0000105643-KAKAU TAMBORE CHOCOLATES LTDA</t>
  </si>
  <si>
    <t>Entrada mercadorias Endomarketing 157-1</t>
  </si>
  <si>
    <t>0000106552-ELOSUPER COMERCIO VAREJISTA E</t>
  </si>
  <si>
    <t>8518-1</t>
  </si>
  <si>
    <t>000000000000511694 - PANETTONE BAUDUCCO 908gr</t>
  </si>
  <si>
    <t>Entrada mercadorias Endomarketing 8518-1</t>
  </si>
  <si>
    <t>0000100441-BRF-BRASIL FOODS S.A.</t>
  </si>
  <si>
    <t>13010564-6</t>
  </si>
  <si>
    <t>000000000000511676 - KIT AMIZADE SADIA</t>
  </si>
  <si>
    <t>Fatura brut. Endomarketing 13010564-6</t>
  </si>
  <si>
    <t>Fatura brut. Endomarketing 142</t>
  </si>
  <si>
    <t>Fatura brut. Endomarketing 145</t>
  </si>
  <si>
    <t>46687</t>
  </si>
  <si>
    <t>Fatura brut. Endomarketing 46687</t>
  </si>
  <si>
    <t>Fatura brut. Endomarketing 279</t>
  </si>
  <si>
    <t>Fatura brut. Endomarketing 148</t>
  </si>
  <si>
    <t>47052</t>
  </si>
  <si>
    <t>Fatura brut. Endomarketing 47052</t>
  </si>
  <si>
    <t>Fatura brut. Endomarketing 75</t>
  </si>
  <si>
    <t>0000107623-LEMMA BRINDES CORPORATIVOS LTD</t>
  </si>
  <si>
    <t>3548-1</t>
  </si>
  <si>
    <t>Fatura brut. Endomarketing 3548-1</t>
  </si>
  <si>
    <t>Fatura brut. Endomarketing 149</t>
  </si>
  <si>
    <t>47360</t>
  </si>
  <si>
    <t>Fatura brut. Endomarketing 47360</t>
  </si>
  <si>
    <t>0000107777-GTS DIS. PRODUTOS ALIMENTICIOS</t>
  </si>
  <si>
    <t>91452-1</t>
  </si>
  <si>
    <t>Fatura brut. Endomarketing 91452-1</t>
  </si>
  <si>
    <t>91287</t>
  </si>
  <si>
    <t>000000000000508760 - BRINCO</t>
  </si>
  <si>
    <t>Fatura brut. Endomarketing 91287</t>
  </si>
  <si>
    <t>47849</t>
  </si>
  <si>
    <t>Fatura brut. Endomarketing 47849</t>
  </si>
  <si>
    <t>0000105304-DEBORA CRISTINA SCOCO DA COSTA</t>
  </si>
  <si>
    <t>209-1</t>
  </si>
  <si>
    <t>Fatura brut. Endomarketing 209-1</t>
  </si>
  <si>
    <t>Fatura brut. Endomarketing 157</t>
  </si>
  <si>
    <t>47937</t>
  </si>
  <si>
    <t>Fatura brut. Endomarketing 47937</t>
  </si>
  <si>
    <t>Fatura brut. Endomarketing 79</t>
  </si>
  <si>
    <t>0000107230-2N2C SERVICOS DE EVENTOS LTDA</t>
  </si>
  <si>
    <t>493</t>
  </si>
  <si>
    <t>000000000000700122 - SERVICO DE FOTO E FILMAGEM</t>
  </si>
  <si>
    <t>Fatura brut. Endomarketing 493</t>
  </si>
  <si>
    <t>Fatura brut. Endomarketing 158</t>
  </si>
  <si>
    <t>Fatura brut. Endomarketing 307</t>
  </si>
  <si>
    <t>48175</t>
  </si>
  <si>
    <t>Fatura brut. Endomarketing 48175</t>
  </si>
  <si>
    <t>48197</t>
  </si>
  <si>
    <t>Fatura brut. Endomarketing 48197</t>
  </si>
  <si>
    <t>65675-4</t>
  </si>
  <si>
    <t>000000000000500982 - CANECA TERMICA</t>
  </si>
  <si>
    <t>Fatura brut. Endomarketing 65675-4</t>
  </si>
  <si>
    <t>48327</t>
  </si>
  <si>
    <t>Fatura brut. Endomarketing 48327</t>
  </si>
  <si>
    <t>Fatura brut. Endomarketing 161</t>
  </si>
  <si>
    <t>0000107894-C.A.M.DE OLIVEIRA EMBALAGENS</t>
  </si>
  <si>
    <t>627-2</t>
  </si>
  <si>
    <t>000000000000510423 - SACOLAS PAPEL DOURADA</t>
  </si>
  <si>
    <t>Fatura brut. Endomarketing 627-2</t>
  </si>
  <si>
    <t>0000107949-ANDRESSA CORREA DE ALBURQUERQU</t>
  </si>
  <si>
    <t>Fatura brut. Endomarketing 2</t>
  </si>
  <si>
    <t>Fatura brut. Endomarketing 167</t>
  </si>
  <si>
    <t>Fatura brut. Endomarketing 320</t>
  </si>
  <si>
    <t>Fatura brut. Endomarketing 83</t>
  </si>
  <si>
    <t>Fatura brut. Endomarketing 3</t>
  </si>
  <si>
    <t>Fatura brut. Endomarketing 173</t>
  </si>
  <si>
    <t>Fatura brut. Endomarketing 6</t>
  </si>
  <si>
    <t>Fatura brut. Endomarketing 178</t>
  </si>
  <si>
    <t>229-1</t>
  </si>
  <si>
    <t>000000000000511755 - ARVORE DE NATAL</t>
  </si>
  <si>
    <t>Fatura brut. Endomarketing 229-1</t>
  </si>
  <si>
    <t>86</t>
  </si>
  <si>
    <t>Fatura brut. Endomarketing 86</t>
  </si>
  <si>
    <t>Fatura brut. Endomarketing 182</t>
  </si>
  <si>
    <t>339</t>
  </si>
  <si>
    <t>Fatura brut. Endomarketing 339</t>
  </si>
  <si>
    <t>Fatura brut. Endomarketing 338</t>
  </si>
  <si>
    <t>Fatura brut. Endomarketing 185</t>
  </si>
  <si>
    <t>0000108269-LOPLAST EVENTOS</t>
  </si>
  <si>
    <t>136621</t>
  </si>
  <si>
    <t>000000000000700824 - ALUGUEL DE FREEZER</t>
  </si>
  <si>
    <t>Fatura brut. Endomarketing 136621</t>
  </si>
  <si>
    <t>450226</t>
  </si>
  <si>
    <t>Fatura brut. Endomarketing 450226</t>
  </si>
  <si>
    <t>14235652-6</t>
  </si>
  <si>
    <t>000000000000501270 - KIT DE NATAL CONGELADO - SADIA</t>
  </si>
  <si>
    <t>Fatura brut. Endomarketing 14235652-6</t>
  </si>
  <si>
    <t>0000101261-BRF S.A.</t>
  </si>
  <si>
    <t>15297684-3</t>
  </si>
  <si>
    <t>Fatura brut. Endomarketing 15297684-3</t>
  </si>
  <si>
    <t>164610</t>
  </si>
  <si>
    <t>Fatura brut. Software-Aquis/Manut 164610</t>
  </si>
  <si>
    <t>182228</t>
  </si>
  <si>
    <t>Fatura brut. Software-Aquis/Manut 182228</t>
  </si>
  <si>
    <t>184134</t>
  </si>
  <si>
    <t>Fatura brut. Software-Aquis/Manut 184134</t>
  </si>
  <si>
    <t>196128</t>
  </si>
  <si>
    <t>Fatura brut. Software-Aquis/Manut 196128</t>
  </si>
  <si>
    <t>Reembolso teste covid</t>
  </si>
  <si>
    <t>677971</t>
  </si>
  <si>
    <t>Fatura brut. Alug.Veíc.Facilities 677971</t>
  </si>
  <si>
    <t>677970</t>
  </si>
  <si>
    <t>Fatura brut. Alug.Veíc.Facilities 677970</t>
  </si>
  <si>
    <t>689976</t>
  </si>
  <si>
    <t>Fatura brut. Alug.Veíc.Facilities 689976</t>
  </si>
  <si>
    <t>712699</t>
  </si>
  <si>
    <t>Fatura brut. Alug.Veíc.Facilities 712699</t>
  </si>
  <si>
    <t>712698</t>
  </si>
  <si>
    <t>Fatura brut. Alug.Veíc.Facilities 712698</t>
  </si>
  <si>
    <t>719474</t>
  </si>
  <si>
    <t>Fatura brut. Alug.Veíc.Facilities 719474</t>
  </si>
  <si>
    <t>726749</t>
  </si>
  <si>
    <t>Fatura brut. Alug.Veíc.Facilities 726749</t>
  </si>
  <si>
    <t>732037</t>
  </si>
  <si>
    <t>Fatura brut. Alug.Veíc.Facilities 732037</t>
  </si>
  <si>
    <t>739463</t>
  </si>
  <si>
    <t>Fatura brut. Alug.Veíc.Facilities 739463</t>
  </si>
  <si>
    <t>739464</t>
  </si>
  <si>
    <t>Fatura brut. Alug.Veíc.Facilities 739464</t>
  </si>
  <si>
    <t>752876</t>
  </si>
  <si>
    <t>Fatura brut. Alug.Veíc.Facilities 752876</t>
  </si>
  <si>
    <t>766124</t>
  </si>
  <si>
    <t>Fatura brut. Alug.Veíc.Facilities 766124</t>
  </si>
  <si>
    <t>825968</t>
  </si>
  <si>
    <t>Fatura brut. Alug.Veíc.Facilities 825968</t>
  </si>
  <si>
    <t>825969</t>
  </si>
  <si>
    <t>Fatura brut. Alug.Veíc.Facilities 825969</t>
  </si>
  <si>
    <t>825970</t>
  </si>
  <si>
    <t>Fatura brut. Alug.Veíc.Facilities 825970</t>
  </si>
  <si>
    <t>Recl.Equip.TI Patricia Nogueira de Almeida Bovo</t>
  </si>
  <si>
    <t>Recl.Equip.TI Angela Maria Fiuza Takamori</t>
  </si>
  <si>
    <t>Recl.Equip.TI Angelica Araujo dos Santos</t>
  </si>
  <si>
    <t>14448-1</t>
  </si>
  <si>
    <t>Fatura brut. Manut. Maqs.Equiptos 14448-1</t>
  </si>
  <si>
    <t>30209</t>
  </si>
  <si>
    <t>Fatura brut. Manut. Maqs.Equiptos 30209</t>
  </si>
  <si>
    <t>12627-1</t>
  </si>
  <si>
    <t>Fatura brut. Manut. Maqs.Equiptos 12627-1</t>
  </si>
  <si>
    <t>31934</t>
  </si>
  <si>
    <t>Fatura brut. Manut. Maqs.Equiptos 31934</t>
  </si>
  <si>
    <t>13224-1</t>
  </si>
  <si>
    <t>000000000000502620 - LACRE ATIVADOR RELOGIO REP</t>
  </si>
  <si>
    <t>Fatura brut. Manut. Maqs.Equiptos 13224-1</t>
  </si>
  <si>
    <t>13467-1</t>
  </si>
  <si>
    <t>Fatura brut. Manut. Maqs.Equiptos 13467-1</t>
  </si>
  <si>
    <t>33016</t>
  </si>
  <si>
    <t>Fatura brut. Manut. Maqs.Equiptos 33016</t>
  </si>
  <si>
    <t>14866-1</t>
  </si>
  <si>
    <t>Fatura brut. Manut. Maqs.Equiptos 14866-1</t>
  </si>
  <si>
    <t>34339</t>
  </si>
  <si>
    <t>Fatura brut. Manut. Maqs.Equiptos 34339</t>
  </si>
  <si>
    <t>Fatura fornecedor Encargos Cartao Cred TATIANE</t>
  </si>
  <si>
    <t>92188-1</t>
  </si>
  <si>
    <t>Fatura brut. Outras despesas adm. 92188-1</t>
  </si>
  <si>
    <t>93896-1</t>
  </si>
  <si>
    <t>Fatura brut. Outras despesas adm. 93896-1</t>
  </si>
  <si>
    <t>94069-1</t>
  </si>
  <si>
    <t>Fatura brut. Outras despesas adm. 94069-1</t>
  </si>
  <si>
    <t>94343-1</t>
  </si>
  <si>
    <t>Fatura brut. Outras despesas adm. 94343-1</t>
  </si>
  <si>
    <t>94899-1</t>
  </si>
  <si>
    <t>Fatura brut. Outras despesas adm. 94899-1</t>
  </si>
  <si>
    <t>31134</t>
  </si>
  <si>
    <t>Fatura brut. Outras despesas adm. 31134</t>
  </si>
  <si>
    <t>96600-1</t>
  </si>
  <si>
    <t>Fatura brut. Outras despesas adm. 96600-1</t>
  </si>
  <si>
    <t>97748-1</t>
  </si>
  <si>
    <t>Fatura brut. Outras despesas adm. 97748-1</t>
  </si>
  <si>
    <t>99071-1</t>
  </si>
  <si>
    <t>Fatura brut. Outras despesas adm. 99071-1</t>
  </si>
  <si>
    <t>99873-1</t>
  </si>
  <si>
    <t>Fatura brut. Outras despesas adm. 99873-1</t>
  </si>
  <si>
    <t>56489</t>
  </si>
  <si>
    <t>000000000000700299 - SERVICO SINDICATO IND PROD FARMA SP</t>
  </si>
  <si>
    <t>Fatura brut. Recolhim. Sindical 56489</t>
  </si>
  <si>
    <t>56490</t>
  </si>
  <si>
    <t>Fatura brut. Recolhim. Sindical 56490</t>
  </si>
  <si>
    <t>4902148</t>
  </si>
  <si>
    <t>Fatura brut. Recolhim. Sindical 4902148</t>
  </si>
  <si>
    <t>56927</t>
  </si>
  <si>
    <t>Fatura brut. Recolhim. Sindical 56927</t>
  </si>
  <si>
    <t>56928</t>
  </si>
  <si>
    <t>Fatura brut. Recolhim. Sindical 56928</t>
  </si>
  <si>
    <t>56929</t>
  </si>
  <si>
    <t>Fatura brut. Recolhim. Sindical 56929</t>
  </si>
  <si>
    <t>56930</t>
  </si>
  <si>
    <t>Fatura brut. Recolhim. Sindical 56930</t>
  </si>
  <si>
    <t>904164</t>
  </si>
  <si>
    <t>Fatura brut. Recolhim. Sindical 904164</t>
  </si>
  <si>
    <t>4916883</t>
  </si>
  <si>
    <t>Fatura brut. Recolhim. Sindical 4916883</t>
  </si>
  <si>
    <t>4916882</t>
  </si>
  <si>
    <t>Fatura brut. Recolhim. Sindical 4916882</t>
  </si>
  <si>
    <t>905775</t>
  </si>
  <si>
    <t>Fatura brut. Recolhim. Sindical 905775</t>
  </si>
  <si>
    <t>0000107078-SINDICATO DOS PROPAGANDISTA PR</t>
  </si>
  <si>
    <t>Fatura brut. Recolhim. Sindical 042024</t>
  </si>
  <si>
    <t>4923626</t>
  </si>
  <si>
    <t>Fatura brut. Recolhim. Sindical 4923626</t>
  </si>
  <si>
    <t>908305</t>
  </si>
  <si>
    <t>Fatura brut. Recolhim. Sindical 908305</t>
  </si>
  <si>
    <t>904956</t>
  </si>
  <si>
    <t>Fatura brut. Recolhim. Sindical 904956</t>
  </si>
  <si>
    <t>4932604</t>
  </si>
  <si>
    <t>Fatura brut. Recolhim. Sindical 4932604</t>
  </si>
  <si>
    <t>909000</t>
  </si>
  <si>
    <t>Fatura brut. Recolhim. Sindical 909000</t>
  </si>
  <si>
    <t>Fatura brut. Recolhim. Sindical 062024</t>
  </si>
  <si>
    <t>909363</t>
  </si>
  <si>
    <t>Fatura brut. Recolhim. Sindical 909363</t>
  </si>
  <si>
    <t>0000100740-SIND TRAB IND QUIMICA ITATIBA</t>
  </si>
  <si>
    <t>29117989</t>
  </si>
  <si>
    <t>Fatura brut. Recolhim. Sindical 29117989</t>
  </si>
  <si>
    <t>222726</t>
  </si>
  <si>
    <t>Fatura brut. Recolhim. Sindical 222726</t>
  </si>
  <si>
    <t>4939136</t>
  </si>
  <si>
    <t>Fatura brut. Recolhim. Sindical 4939136</t>
  </si>
  <si>
    <t>911035</t>
  </si>
  <si>
    <t>Fatura brut. Recolhim. Sindical 911035</t>
  </si>
  <si>
    <t>905076</t>
  </si>
  <si>
    <t>Fatura brut. Recolhim. Sindical 905076</t>
  </si>
  <si>
    <t>975608</t>
  </si>
  <si>
    <t>Fatura brut. Recolhim. Sindical 975608</t>
  </si>
  <si>
    <t>222696</t>
  </si>
  <si>
    <t>Fatura brut. Recolhim. Sindical 222696</t>
  </si>
  <si>
    <t>4951242</t>
  </si>
  <si>
    <t>Fatura brut. Recolhim. Sindical 4951242</t>
  </si>
  <si>
    <t>911612</t>
  </si>
  <si>
    <t>Fatura brut. Recolhim. Sindical 911612</t>
  </si>
  <si>
    <t>0000101633-FEDERAÇÃO TRAB IND QUIM FARM</t>
  </si>
  <si>
    <t>85698</t>
  </si>
  <si>
    <t>Fatura brut. Recolhim. Sindical 85698</t>
  </si>
  <si>
    <t>31246402</t>
  </si>
  <si>
    <t>Fatura brut. Recolhim. Sindical 31246402</t>
  </si>
  <si>
    <t>958046</t>
  </si>
  <si>
    <t>Fatura brut. Recolhim. Sindical 958046</t>
  </si>
  <si>
    <t>913850</t>
  </si>
  <si>
    <t>Fatura brut. Recolhim. Sindical 913850</t>
  </si>
  <si>
    <t>4962335</t>
  </si>
  <si>
    <t>Fatura brut. Recolhim. Sindical 4962335</t>
  </si>
  <si>
    <t>914438</t>
  </si>
  <si>
    <t>Fatura brut. Recolhim. Sindical 914438</t>
  </si>
  <si>
    <t>0000104692-FEDERACAO DO COMERCIO DE BENS,</t>
  </si>
  <si>
    <t>12107784</t>
  </si>
  <si>
    <t>Fatura brut. Recolhim. Sindical 12107784</t>
  </si>
  <si>
    <t>61822</t>
  </si>
  <si>
    <t>Fatura brut. Recolhim. Sindical 61822</t>
  </si>
  <si>
    <t>61823</t>
  </si>
  <si>
    <t>Fatura brut. Recolhim. Sindical 61823</t>
  </si>
  <si>
    <t>920631</t>
  </si>
  <si>
    <t>Fatura brut. Recolhim. Sindical 920631</t>
  </si>
  <si>
    <t>4970267</t>
  </si>
  <si>
    <t>Fatura brut. Recolhim. Sindical 4970267</t>
  </si>
  <si>
    <t>Fatura brut. Recolhim. Sindical</t>
  </si>
  <si>
    <t>61824</t>
  </si>
  <si>
    <t>Fatura brut. Recolhim. Sindical 61824</t>
  </si>
  <si>
    <t>920802</t>
  </si>
  <si>
    <t>Fatura brut. Recolhim. Sindical 920802</t>
  </si>
  <si>
    <t>4977664</t>
  </si>
  <si>
    <t>Fatura brut. Recolhim. Sindical 4977664</t>
  </si>
  <si>
    <t>921589</t>
  </si>
  <si>
    <t>Fatura brut. Recolhim. Sindical 921589</t>
  </si>
  <si>
    <t>62702</t>
  </si>
  <si>
    <t>Fatura brut. Recolhim. Sindical 62702</t>
  </si>
  <si>
    <t>62703</t>
  </si>
  <si>
    <t>Fatura brut. Recolhim. Sindical 62703</t>
  </si>
  <si>
    <t>62704</t>
  </si>
  <si>
    <t>Fatura brut. Recolhim. Sindical 62704</t>
  </si>
  <si>
    <t>ISS REF 05.2024</t>
  </si>
  <si>
    <t>ISS REF 05.2024 ATB</t>
  </si>
  <si>
    <t>AGMTZ1792878</t>
  </si>
  <si>
    <t>Crédito fornecedor Estacionamento AGMTZ1792878</t>
  </si>
  <si>
    <t>Estacionamento treinamento SP</t>
  </si>
  <si>
    <t>RDV FUNC-2468</t>
  </si>
  <si>
    <t>Estacionamento- trabalho externo18.04.24</t>
  </si>
  <si>
    <t>Estacionamento- trabalho externo 10.05.24</t>
  </si>
  <si>
    <t>Estacionamento brinde sindicato</t>
  </si>
  <si>
    <t>Combustível (carro Carol)</t>
  </si>
  <si>
    <t>Reembolso km</t>
  </si>
  <si>
    <t>RDV FUNC-2509</t>
  </si>
  <si>
    <t>Trabalho externo - 28/03/2924</t>
  </si>
  <si>
    <t>RDV FUNC-3029</t>
  </si>
  <si>
    <t>RDV Combustível semana periódicos</t>
  </si>
  <si>
    <t>RDV FUNC-3331</t>
  </si>
  <si>
    <t>Gasolina 10.12</t>
  </si>
  <si>
    <t>306580</t>
  </si>
  <si>
    <t>Fatura brut. Manutenção Veículos 306580</t>
  </si>
  <si>
    <t>0000101336-PIRASA VEICULOS LTDA</t>
  </si>
  <si>
    <t>55040-3</t>
  </si>
  <si>
    <t>Fatura brut. Manutenção Veículos 55040-3</t>
  </si>
  <si>
    <t>27686</t>
  </si>
  <si>
    <t>Fatura brut. Manutenção Veículos 27686</t>
  </si>
  <si>
    <t>Reembolso pedágio Althaia ATB</t>
  </si>
  <si>
    <t>Reembolso pedágio Althaia SP (Ida)</t>
  </si>
  <si>
    <t>Reembolso pedágio Althaia SP (Volta)</t>
  </si>
  <si>
    <t>Pedágio 10.12_2</t>
  </si>
  <si>
    <t>Pedágio 10.12</t>
  </si>
  <si>
    <t>Vlr.Apr.Seg.MERCEDES-BENZ ENN-7486 - Jan/24</t>
  </si>
  <si>
    <t>Vlr.Apr.Seg.MERCEDES-BENZ SWS9H78 - Jan/24</t>
  </si>
  <si>
    <t>Vlr.Apr.Seg.MERCEDES-BENZ ENN-7486 - Fev/24</t>
  </si>
  <si>
    <t>Vlr.Apr.Seg.MERCEDES-BENZ SWS9H78 - Fev/24</t>
  </si>
  <si>
    <t>Vlr.Apr.Seg.MERCEDES-BENZ ENN-7486 - Mar/24</t>
  </si>
  <si>
    <t>Vlr.Apr.Seg.MERCEDES-BENZ SWS9H78 - Mar/24</t>
  </si>
  <si>
    <t>Vlr.Apr.Seg.MERCEDES-BENZ ENN7486 - Abr/24</t>
  </si>
  <si>
    <t>Vlr.Apr.Seg.MERCEDES-BENZ SWS9H78 - Abr/24</t>
  </si>
  <si>
    <t>Vlr.Apr.Seg.MERCEDES-BENZ ENN7486 - Mai/24</t>
  </si>
  <si>
    <t>Vlr.Apr.Seg.MERCEDES-BENZ SWS9H78 - Mai/24</t>
  </si>
  <si>
    <t>Vlr.Apr.Seg.MERCEDES-BENZ ENN7486 - Jun/24</t>
  </si>
  <si>
    <t>Vlr.Apr.Seg.MERCEDES-BENZ SWS9H78 - Jun/24</t>
  </si>
  <si>
    <t>Vlr.Apr.Seg.MERCEDES-BENZ ENN7486 - Jul/24</t>
  </si>
  <si>
    <t>Vlr.Apr.Seg.MERCEDES-BENZ SWS9H78 - Jul/24</t>
  </si>
  <si>
    <t>Documento contábil Combust - Facilities</t>
  </si>
  <si>
    <t>Fatura brut. Consult. /Assessoria 77</t>
  </si>
  <si>
    <t>Fatura brut. Consult. /Assessoria 78</t>
  </si>
  <si>
    <t>3571</t>
  </si>
  <si>
    <t>Fatura brut. Consult. /Assessoria 3571</t>
  </si>
  <si>
    <t>19427</t>
  </si>
  <si>
    <t>Fatura brut. Consult. /Assessoria 19427</t>
  </si>
  <si>
    <t>19328</t>
  </si>
  <si>
    <t>Fatura brut. Consult. /Assessoria 19328</t>
  </si>
  <si>
    <t>Fatura brut. Consult. /Assessoria 83</t>
  </si>
  <si>
    <t>19562</t>
  </si>
  <si>
    <t>Fatura brut. Consult. /Assessoria 19562</t>
  </si>
  <si>
    <t>Fatura brut. Consult. /Assessoria 89</t>
  </si>
  <si>
    <t>Fatura brut. Consult. /Assessoria 95</t>
  </si>
  <si>
    <t>19810</t>
  </si>
  <si>
    <t>Fatura brut. Consult. /Assessoria 19810</t>
  </si>
  <si>
    <t>20208</t>
  </si>
  <si>
    <t>Fatura brut. Consult. /Assessoria 20208</t>
  </si>
  <si>
    <t>Fatura brut. Consult. /Assessoria 96</t>
  </si>
  <si>
    <t>20663</t>
  </si>
  <si>
    <t>Fatura brut. Consult. /Assessoria 20663</t>
  </si>
  <si>
    <t>Fatura brut. Consult. /Assessoria 98</t>
  </si>
  <si>
    <t>Fatura brut. Consult. /Assessoria 20849</t>
  </si>
  <si>
    <t>Fatura brut. Consult. /Assessoria 88</t>
  </si>
  <si>
    <t>21588</t>
  </si>
  <si>
    <t>Fatura brut. Consult. /Assessoria 21588</t>
  </si>
  <si>
    <t>3576</t>
  </si>
  <si>
    <t>Fatura brut. Consult. /Assessoria 3576</t>
  </si>
  <si>
    <t>Crédito fornecedor Multas de Trânsito AGMTZ1792878</t>
  </si>
  <si>
    <t>1921963</t>
  </si>
  <si>
    <t>Fatura brut. Multas de Trânsito 1921963</t>
  </si>
  <si>
    <t>1921973</t>
  </si>
  <si>
    <t>Fatura brut. Multas de Trânsito 1921973</t>
  </si>
  <si>
    <t>1955184</t>
  </si>
  <si>
    <t>Fatura brut. Multas de Trânsito 1955184</t>
  </si>
  <si>
    <t>1955174</t>
  </si>
  <si>
    <t>Fatura brut. Multas de Trânsito 1955174</t>
  </si>
  <si>
    <t>2062410</t>
  </si>
  <si>
    <t>Fatura brut. Multas de Trânsito 2062410</t>
  </si>
  <si>
    <t>2194673</t>
  </si>
  <si>
    <t>Fatura brut. Multas de Trânsito 2194673</t>
  </si>
  <si>
    <t>2236598</t>
  </si>
  <si>
    <t>Fatura brut. Multas de Trânsito 2236598</t>
  </si>
  <si>
    <t>Pagamento de fornece Juros pagos ou incor 103818</t>
  </si>
  <si>
    <t>Pagamento de fornece Juros pagos ou incor 52198971</t>
  </si>
  <si>
    <t>Pagamento de fornece Juros pagos ou incor 835853</t>
  </si>
  <si>
    <t>Pagamento de fornece Juros pagos ou incor 191457</t>
  </si>
  <si>
    <t>Pagamento de fornece Juros pagos ou incor 30209</t>
  </si>
  <si>
    <t>Pagamento de fornece Juros pagos ou incor 859584</t>
  </si>
  <si>
    <t>Pagamento de fornece Juros pagos ou incor 732037</t>
  </si>
  <si>
    <t>Pagamento de fornece Juros pagos ou incor 78340</t>
  </si>
  <si>
    <t>Pagamento de fornece Juros pagos ou incor 560877</t>
  </si>
  <si>
    <t>61829</t>
  </si>
  <si>
    <t>Pagamento de fornece Juros pagos ou incor 61829</t>
  </si>
  <si>
    <t>61828</t>
  </si>
  <si>
    <t>Pagamento de fornece Juros pagos ou incor 61828</t>
  </si>
  <si>
    <t>Pagamento de fornece Juros pagos ou incor 34339</t>
  </si>
  <si>
    <t>Kit aniversario</t>
  </si>
  <si>
    <t>kit aniversario</t>
  </si>
  <si>
    <t>kit integração e kit aniversario</t>
  </si>
  <si>
    <t>Kit aniversariante</t>
  </si>
  <si>
    <t>2338729</t>
  </si>
  <si>
    <t>Fatura brut. Hardware Aquis/Manut 2338729</t>
  </si>
  <si>
    <t>6723767-1</t>
  </si>
  <si>
    <t>Fatura brut. Hardware Aquis/Manut 6723767-1</t>
  </si>
  <si>
    <t>6731051-1</t>
  </si>
  <si>
    <t>Fatura brut. Hardware Aquis/Manut 6731051-1</t>
  </si>
  <si>
    <t>2567968</t>
  </si>
  <si>
    <t>Fatura brut. Hardware Aquis/Manut 2567968</t>
  </si>
  <si>
    <t>Fatura brut. Motoboy/Frete Outros 7</t>
  </si>
  <si>
    <t>Fatura brut. Motoboy/Frete Outros 1331</t>
  </si>
  <si>
    <t>1470</t>
  </si>
  <si>
    <t>Fatura brut. Motoboy/Frete Outros 1470</t>
  </si>
  <si>
    <t>493 - RAT - FOLPAG 06/2024</t>
  </si>
  <si>
    <t>493 - RAT - FOLPAG 07/2024</t>
  </si>
  <si>
    <t>493 - RAT - FOLPAG 08/2024</t>
  </si>
  <si>
    <t>493 - RAT - FOLPAG 09/2024</t>
  </si>
  <si>
    <t>493 - RAT - FOLPAG 10/2024</t>
  </si>
  <si>
    <t>493 - RAT - FOLPAG 11/2024</t>
  </si>
  <si>
    <t>493 - RAT - FOLPAG 12/2024</t>
  </si>
  <si>
    <t>533 - RAT 13 - FOLPAG 12/2024</t>
  </si>
  <si>
    <t>0000401636-FRANCILAINE DA SILVA LEME</t>
  </si>
  <si>
    <t>0000401721-GABRIELE DA SILVA PEREIRA</t>
  </si>
  <si>
    <t>0000401805-EMANUELLE DE SOUZA SAVIETO</t>
  </si>
  <si>
    <t>9716-3</t>
  </si>
  <si>
    <t>Fatura brut. Vale Refeição 9716-3</t>
  </si>
  <si>
    <t>9838-3</t>
  </si>
  <si>
    <t>Fatura brut. Vale Refeição 9838-3</t>
  </si>
  <si>
    <t>9840-3</t>
  </si>
  <si>
    <t>Fatura brut. Vale Refeição 9840-3</t>
  </si>
  <si>
    <t>9911-3</t>
  </si>
  <si>
    <t>Fatura brut. Vale Refeição 9911-3</t>
  </si>
  <si>
    <t>9980-3</t>
  </si>
  <si>
    <t>Fatura brut. Vale Refeição 9980-3</t>
  </si>
  <si>
    <t>10034-3</t>
  </si>
  <si>
    <t>Fatura brut. Vale Refeição 10034-3</t>
  </si>
  <si>
    <t>10145-3</t>
  </si>
  <si>
    <t>Fatura brut. Vale Refeição 10145-3</t>
  </si>
  <si>
    <t>10144-3</t>
  </si>
  <si>
    <t>Fatura brut. Vale Refeição 10144-3</t>
  </si>
  <si>
    <t>10220-3</t>
  </si>
  <si>
    <t>Fatura brut. Vale Refeição 10220-3</t>
  </si>
  <si>
    <t>10266-3</t>
  </si>
  <si>
    <t>Fatura brut. Vale Refeição 10266-3</t>
  </si>
  <si>
    <t>10306-3</t>
  </si>
  <si>
    <t>Fatura brut. Vale Refeição 10306-3</t>
  </si>
  <si>
    <t>10384-3</t>
  </si>
  <si>
    <t>Fatura brut. Vale Refeição 10384-3</t>
  </si>
  <si>
    <t>10449-3</t>
  </si>
  <si>
    <t>Fatura brut. Vale Refeição 10449-3</t>
  </si>
  <si>
    <t>10516-3</t>
  </si>
  <si>
    <t>Fatura brut. Vale Refeição 10516-3</t>
  </si>
  <si>
    <t>10576-3</t>
  </si>
  <si>
    <t>Fatura brut. Vale Refeição 10576-3</t>
  </si>
  <si>
    <t>10644-3</t>
  </si>
  <si>
    <t>Fatura brut. Vale Refeição 10644-3</t>
  </si>
  <si>
    <t>10688-3</t>
  </si>
  <si>
    <t>Fatura brut. Vale Refeição 10688-3</t>
  </si>
  <si>
    <t>10782-3</t>
  </si>
  <si>
    <t>Fatura brut. Vale Refeição 10782-3</t>
  </si>
  <si>
    <t>10835-3</t>
  </si>
  <si>
    <t>Fatura brut. Vale Refeição 10835-3</t>
  </si>
  <si>
    <t>10869-3</t>
  </si>
  <si>
    <t>Fatura brut. Vale Refeição 10869-3</t>
  </si>
  <si>
    <t>10966-3</t>
  </si>
  <si>
    <t>Fatura brut. Vale Refeição 10966-3</t>
  </si>
  <si>
    <t>11009-3</t>
  </si>
  <si>
    <t>Fatura brut. Vale Refeição 11009-3</t>
  </si>
  <si>
    <t>11057-3</t>
  </si>
  <si>
    <t>Fatura brut. Vale Refeição 11057-3</t>
  </si>
  <si>
    <t>921</t>
  </si>
  <si>
    <t>Fatura brut. Transporte de Funcio 921</t>
  </si>
  <si>
    <t>7669-1</t>
  </si>
  <si>
    <t>Fatura brut. Transporte de Funcio 7669-1</t>
  </si>
  <si>
    <t>7668-1</t>
  </si>
  <si>
    <t>Fatura brut. Transporte de Funcio 7668-1</t>
  </si>
  <si>
    <t>7670-1</t>
  </si>
  <si>
    <t>Fatura brut. Transporte de Funcio 7670-1</t>
  </si>
  <si>
    <t>926</t>
  </si>
  <si>
    <t>Fatura brut. Transporte de Funcio 926</t>
  </si>
  <si>
    <t>1206</t>
  </si>
  <si>
    <t>Fatura brut. Transporte de Funcio 1206</t>
  </si>
  <si>
    <t>1114</t>
  </si>
  <si>
    <t>Fatura brut. Transporte de Funcio 1114</t>
  </si>
  <si>
    <t>7672-1</t>
  </si>
  <si>
    <t>Fatura brut. Transporte de Funcio 7672-1</t>
  </si>
  <si>
    <t>5201-7</t>
  </si>
  <si>
    <t>Fatura brut. Transporte de Funcio 5201-7</t>
  </si>
  <si>
    <t>5202-7</t>
  </si>
  <si>
    <t>Fatura brut. Transporte de Funcio 5202-7</t>
  </si>
  <si>
    <t>7800-1</t>
  </si>
  <si>
    <t>Fatura brut. Transporte de Funcio 7800-1</t>
  </si>
  <si>
    <t>7797-1</t>
  </si>
  <si>
    <t>Fatura brut. Transporte de Funcio 7797-1</t>
  </si>
  <si>
    <t>7798-1</t>
  </si>
  <si>
    <t>Fatura brut. Transporte de Funcio 7798-1</t>
  </si>
  <si>
    <t>936</t>
  </si>
  <si>
    <t>Fatura brut. Transporte de Funcio 936</t>
  </si>
  <si>
    <t>7799-1</t>
  </si>
  <si>
    <t>Fatura brut. Transporte de Funcio 7799-1</t>
  </si>
  <si>
    <t>5457-7</t>
  </si>
  <si>
    <t>Fatura brut. Transporte de Funcio 5457-7</t>
  </si>
  <si>
    <t>5456-7</t>
  </si>
  <si>
    <t>Fatura brut. Transporte de Funcio 5456-7</t>
  </si>
  <si>
    <t>1265</t>
  </si>
  <si>
    <t>Fatura brut. Transporte de Funcio 1265</t>
  </si>
  <si>
    <t>1169</t>
  </si>
  <si>
    <t>Fatura brut. Transporte de Funcio 1169</t>
  </si>
  <si>
    <t>7944-1</t>
  </si>
  <si>
    <t>Fatura brut. Transporte de Funcio 7944-1</t>
  </si>
  <si>
    <t>7942-1</t>
  </si>
  <si>
    <t>Fatura brut. Transporte de Funcio 7942-1</t>
  </si>
  <si>
    <t>7941-1</t>
  </si>
  <si>
    <t>Fatura brut. Transporte de Funcio 7941-1</t>
  </si>
  <si>
    <t>7945-1</t>
  </si>
  <si>
    <t>Fatura brut. Transporte de Funcio 7945-1</t>
  </si>
  <si>
    <t>Fatura brut. Transporte de Funcio 944</t>
  </si>
  <si>
    <t>Fatura brut. Transporte de Funcio 1318</t>
  </si>
  <si>
    <t>1217</t>
  </si>
  <si>
    <t>Fatura brut. Transporte de Funcio 1217</t>
  </si>
  <si>
    <t>5683-7</t>
  </si>
  <si>
    <t>Fatura brut. Transporte de Funcio 5683-7</t>
  </si>
  <si>
    <t>5682-7</t>
  </si>
  <si>
    <t>Fatura brut. Transporte de Funcio 5682-7</t>
  </si>
  <si>
    <t>8089-1</t>
  </si>
  <si>
    <t>Fatura brut. Transporte de Funcio 8089-1</t>
  </si>
  <si>
    <t>8091-1</t>
  </si>
  <si>
    <t>Fatura brut. Transporte de Funcio 8091-1</t>
  </si>
  <si>
    <t>8090-1</t>
  </si>
  <si>
    <t>Fatura brut. Transporte de Funcio 8090-1</t>
  </si>
  <si>
    <t>4652-7</t>
  </si>
  <si>
    <t>Fatura brut. Transporte de Funcio 4652-7</t>
  </si>
  <si>
    <t>4653-7</t>
  </si>
  <si>
    <t>Fatura brut. Transporte de Funcio 4653-7</t>
  </si>
  <si>
    <t>953</t>
  </si>
  <si>
    <t>Fatura brut. Transporte de Funcio 953</t>
  </si>
  <si>
    <t>5967-7</t>
  </si>
  <si>
    <t>Fatura brut. Transporte de Funcio 5967-7</t>
  </si>
  <si>
    <t>5968-7</t>
  </si>
  <si>
    <t>Fatura brut. Transporte de Funcio 5968-7</t>
  </si>
  <si>
    <t>Fatura brut. Transporte de Funcio 1267</t>
  </si>
  <si>
    <t>1377</t>
  </si>
  <si>
    <t>Fatura brut. Transporte de Funcio 1377</t>
  </si>
  <si>
    <t>8092-1</t>
  </si>
  <si>
    <t>Fatura brut. Transporte de Funcio 8092-1</t>
  </si>
  <si>
    <t>8211-1</t>
  </si>
  <si>
    <t>Fatura brut. Transporte de Funcio 8211-1</t>
  </si>
  <si>
    <t>Fatura brut. Transporte de Funcio 8212-1</t>
  </si>
  <si>
    <t>Fatura brut. Transporte de Funcio 8213-1</t>
  </si>
  <si>
    <t>8214-1</t>
  </si>
  <si>
    <t>Fatura brut. Transporte de Funcio 8214-1</t>
  </si>
  <si>
    <t>965</t>
  </si>
  <si>
    <t>Fatura brut. Transporte de Funcio 965</t>
  </si>
  <si>
    <t>6231-7</t>
  </si>
  <si>
    <t>Fatura brut. Transporte de Funcio 6231-7</t>
  </si>
  <si>
    <t>6230-7</t>
  </si>
  <si>
    <t>Fatura brut. Transporte de Funcio 6230-7</t>
  </si>
  <si>
    <t>Fatura brut. Transporte de Funcio 1316</t>
  </si>
  <si>
    <t>1435</t>
  </si>
  <si>
    <t>Fatura brut. Transporte de Funcio 1435</t>
  </si>
  <si>
    <t>Fatura brut. Transporte de Funcio 8297-1</t>
  </si>
  <si>
    <t>8296-1</t>
  </si>
  <si>
    <t>Fatura brut. Transporte de Funcio 8296-1</t>
  </si>
  <si>
    <t>Fatura brut. Transporte de Funcio 8298-1</t>
  </si>
  <si>
    <t>8299-1</t>
  </si>
  <si>
    <t>Fatura brut. Transporte de Funcio 8299-1</t>
  </si>
  <si>
    <t>977</t>
  </si>
  <si>
    <t>Fatura brut. Transporte de Funcio 977</t>
  </si>
  <si>
    <t>6481-7</t>
  </si>
  <si>
    <t>Fatura brut. Transporte de Funcio 6481-7</t>
  </si>
  <si>
    <t>1492</t>
  </si>
  <si>
    <t>Fatura brut. Transporte de Funcio 1492</t>
  </si>
  <si>
    <t>1369</t>
  </si>
  <si>
    <t>Fatura brut. Transporte de Funcio 1369</t>
  </si>
  <si>
    <t>6482-7</t>
  </si>
  <si>
    <t>Fatura brut. Transporte de Funcio 6482-7</t>
  </si>
  <si>
    <t>8394-1</t>
  </si>
  <si>
    <t>Fatura brut. Transporte de Funcio 8394-1</t>
  </si>
  <si>
    <t>8395-1</t>
  </si>
  <si>
    <t>Fatura brut. Transporte de Funcio 8395-1</t>
  </si>
  <si>
    <t>8396-1</t>
  </si>
  <si>
    <t>Fatura brut. Transporte de Funcio 8396-1</t>
  </si>
  <si>
    <t>8397-1</t>
  </si>
  <si>
    <t>Fatura brut. Transporte de Funcio 8397-1</t>
  </si>
  <si>
    <t>Fatura brut. Transporte de Funcio 986</t>
  </si>
  <si>
    <t>6725-7</t>
  </si>
  <si>
    <t>Fatura brut. Transporte de Funcio 6725-7</t>
  </si>
  <si>
    <t>6726-7</t>
  </si>
  <si>
    <t>Fatura brut. Transporte de Funcio 6726-7</t>
  </si>
  <si>
    <t>1420</t>
  </si>
  <si>
    <t>Fatura brut. Transporte de Funcio 1420</t>
  </si>
  <si>
    <t>1547</t>
  </si>
  <si>
    <t>Fatura brut. Transporte de Funcio 1547</t>
  </si>
  <si>
    <t>8514-1</t>
  </si>
  <si>
    <t>Fatura brut. Transporte de Funcio 8514-1</t>
  </si>
  <si>
    <t>8513-1</t>
  </si>
  <si>
    <t>Fatura brut. Transporte de Funcio 8513-1</t>
  </si>
  <si>
    <t>8515-1</t>
  </si>
  <si>
    <t>Fatura brut. Transporte de Funcio 8515-1</t>
  </si>
  <si>
    <t>8512-1</t>
  </si>
  <si>
    <t>Fatura brut. Transporte de Funcio 8512-1</t>
  </si>
  <si>
    <t>6960-7</t>
  </si>
  <si>
    <t>Fatura brut. Transporte de Funcio 6960-7</t>
  </si>
  <si>
    <t>6961-7</t>
  </si>
  <si>
    <t>Fatura brut. Transporte de Funcio 6961-7</t>
  </si>
  <si>
    <t>Fatura brut. Transporte de Funcio 1469</t>
  </si>
  <si>
    <t>1603</t>
  </si>
  <si>
    <t>Fatura brut. Transporte de Funcio 1603</t>
  </si>
  <si>
    <t>Fatura brut. Transporte de Funcio 1001</t>
  </si>
  <si>
    <t>8617-1</t>
  </si>
  <si>
    <t>Fatura brut. Transporte de Funcio 8617-1</t>
  </si>
  <si>
    <t>8618-1</t>
  </si>
  <si>
    <t>Fatura brut. Transporte de Funcio 8618-1</t>
  </si>
  <si>
    <t>1979</t>
  </si>
  <si>
    <t>Fatura brut. Transporte de Funcio 1979</t>
  </si>
  <si>
    <t>8619-1</t>
  </si>
  <si>
    <t>Fatura brut. Transporte de Funcio 8619-1</t>
  </si>
  <si>
    <t>8620-1</t>
  </si>
  <si>
    <t>Fatura brut. Transporte de Funcio 8620-1</t>
  </si>
  <si>
    <t>1512</t>
  </si>
  <si>
    <t>Fatura brut. Transporte de Funcio 1512</t>
  </si>
  <si>
    <t>7230-7</t>
  </si>
  <si>
    <t>Fatura brut. Transporte de Funcio 7230-7</t>
  </si>
  <si>
    <t>7229-7</t>
  </si>
  <si>
    <t>Fatura brut. Transporte de Funcio 7229-7</t>
  </si>
  <si>
    <t>1655</t>
  </si>
  <si>
    <t>Fatura brut. Transporte de Funcio 1655</t>
  </si>
  <si>
    <t>Fatura brut. Transporte de Funcio 1008</t>
  </si>
  <si>
    <t>8740-1</t>
  </si>
  <si>
    <t>Fatura brut. Transporte de Funcio 8740-1</t>
  </si>
  <si>
    <t>8741-1</t>
  </si>
  <si>
    <t>Fatura brut. Transporte de Funcio 8741-1</t>
  </si>
  <si>
    <t>8742-1</t>
  </si>
  <si>
    <t>Fatura brut. Transporte de Funcio 8742-1</t>
  </si>
  <si>
    <t>2007</t>
  </si>
  <si>
    <t>Fatura brut. Transporte de Funcio 2007</t>
  </si>
  <si>
    <t>8743-1</t>
  </si>
  <si>
    <t>Fatura brut. Transporte de Funcio 8743-1</t>
  </si>
  <si>
    <t>1702</t>
  </si>
  <si>
    <t>Fatura brut. Transporte de Funcio 1702</t>
  </si>
  <si>
    <t>7450-7</t>
  </si>
  <si>
    <t>Fatura brut. Transporte de Funcio 7450-7</t>
  </si>
  <si>
    <t>1553</t>
  </si>
  <si>
    <t>Fatura brut. Transporte de Funcio 1553</t>
  </si>
  <si>
    <t>7449-7</t>
  </si>
  <si>
    <t>Fatura brut. Transporte de Funcio 7449-7</t>
  </si>
  <si>
    <t>Fatura brut. Transporte de Funcio 1022</t>
  </si>
  <si>
    <t>8852-1</t>
  </si>
  <si>
    <t>Fatura brut. Transporte de Funcio 8852-1</t>
  </si>
  <si>
    <t>Fatura brut. Transporte de Funcio 2034</t>
  </si>
  <si>
    <t>8853-1</t>
  </si>
  <si>
    <t>Fatura brut. Transporte de Funcio 8853-1</t>
  </si>
  <si>
    <t>8854-1</t>
  </si>
  <si>
    <t>Fatura brut. Transporte de Funcio 8854-1</t>
  </si>
  <si>
    <t>8855-1</t>
  </si>
  <si>
    <t>Fatura brut. Transporte de Funcio 8855-1</t>
  </si>
  <si>
    <t>Fatura brut. Transporte de Funcio 1032</t>
  </si>
  <si>
    <t>1778</t>
  </si>
  <si>
    <t>Fatura brut. Transporte de Funcio 1778</t>
  </si>
  <si>
    <t>7822-7</t>
  </si>
  <si>
    <t>Fatura brut. Transporte de Funcio 7822-7</t>
  </si>
  <si>
    <t>7823-7</t>
  </si>
  <si>
    <t>Fatura brut. Transporte de Funcio 7823-7</t>
  </si>
  <si>
    <t>1614</t>
  </si>
  <si>
    <t>Fatura brut. Transporte de Funcio 1614</t>
  </si>
  <si>
    <t>2053</t>
  </si>
  <si>
    <t>Fatura brut. Transporte de Funcio 2053</t>
  </si>
  <si>
    <t>8916-1</t>
  </si>
  <si>
    <t>Fatura brut. Transporte de Funcio 8916-1</t>
  </si>
  <si>
    <t>8915-1</t>
  </si>
  <si>
    <t>Fatura brut. Transporte de Funcio 8915-1</t>
  </si>
  <si>
    <t>8917-1</t>
  </si>
  <si>
    <t>Fatura brut. Transporte de Funcio 8917-1</t>
  </si>
  <si>
    <t>8918-1</t>
  </si>
  <si>
    <t>Fatura brut. Transporte de Funcio 8918-1</t>
  </si>
  <si>
    <t>REEMBOLSO</t>
  </si>
  <si>
    <t>32783</t>
  </si>
  <si>
    <t>Fatura brut. Hospedagens 32783</t>
  </si>
  <si>
    <t>POUSADA GAUCHA</t>
  </si>
  <si>
    <t>Fatura fornecedor Refeições TATIANE</t>
  </si>
  <si>
    <t>Fatura fornecedor Transporte / Taxi CARTÃO TATI</t>
  </si>
  <si>
    <t>0000400095-TATIANE CASSIA DO NASCIMENTO</t>
  </si>
  <si>
    <t>RDV FUNC-2273</t>
  </si>
  <si>
    <t>TAXI MANUTENÇÃO VEICULO FROTA SP</t>
  </si>
  <si>
    <t>RDV FUNC-2371</t>
  </si>
  <si>
    <t>Taxi equipe limpeza extra</t>
  </si>
  <si>
    <t>ALUGUEL DE CARRO</t>
  </si>
  <si>
    <t>RDV FUNC-2440</t>
  </si>
  <si>
    <t>Transporte equipe limpeza - serviço extra 07/04</t>
  </si>
  <si>
    <t>RDV FUNC-2546</t>
  </si>
  <si>
    <t>Taxi equipe limpeza extra 28/04 - 01/05</t>
  </si>
  <si>
    <t>RDV FUNC-2675</t>
  </si>
  <si>
    <t>Uber para retirada veiculo frota</t>
  </si>
  <si>
    <t>RDV FUNC-2773</t>
  </si>
  <si>
    <t>Taxi equipe limpeza feriado 09/07</t>
  </si>
  <si>
    <t>424930-5</t>
  </si>
  <si>
    <t>Entrada mercadorias Passagens Aéreas 424930-5</t>
  </si>
  <si>
    <t>RECIBOS COLETORES</t>
  </si>
  <si>
    <t>RECIBOS COLETORES 13º</t>
  </si>
  <si>
    <t>CHAVEIRO E CARIMBOS DINORA</t>
  </si>
  <si>
    <t>RECIBO COLETORES</t>
  </si>
  <si>
    <t>Fatura fornecedor Matl Escrit e Exped. CARTÃO TATI</t>
  </si>
  <si>
    <t>RDV FUNC-2798</t>
  </si>
  <si>
    <t>Material apoio Epicenter</t>
  </si>
  <si>
    <t>Material para Epicenter</t>
  </si>
  <si>
    <t>265041-5</t>
  </si>
  <si>
    <t>000000000000500060 - CADERNO UNIV C.DURA  96FLS CAPA PRETA NE</t>
  </si>
  <si>
    <t>Entrada mercadorias Matl Escrit e Exped. 26504</t>
  </si>
  <si>
    <t>270753-5</t>
  </si>
  <si>
    <t>000000000000511764 - COPO DESCARTÁVEL</t>
  </si>
  <si>
    <t>Entrada mercadorias Matl Escrit e Exped. 270753-5</t>
  </si>
  <si>
    <t>303825-5</t>
  </si>
  <si>
    <t>Entrada mercadorias Matl Escrit e Exped. 303825</t>
  </si>
  <si>
    <t>328888-5</t>
  </si>
  <si>
    <t>000000000000504435 - FITA CREPE 48X50</t>
  </si>
  <si>
    <t>Entrada mercadorias Matl Escrit e Exped. 328888-5</t>
  </si>
  <si>
    <t>328738-5</t>
  </si>
  <si>
    <t>Entrada mercadorias Matl Escrit e Exped. 328738-5</t>
  </si>
  <si>
    <t>342728-5</t>
  </si>
  <si>
    <t>000000000000500182 - EXTRATOR GRAMPO ESPATULA ZINCADO CAVIA C</t>
  </si>
  <si>
    <t>Entrada mercadorias Matl Escrit e Exped. 34272</t>
  </si>
  <si>
    <t>364967-5</t>
  </si>
  <si>
    <t>Entrada mercadorias Matl Escrit e Exped. 364967</t>
  </si>
  <si>
    <t>392152-5</t>
  </si>
  <si>
    <t>000000000000513883 - FITA DEMARCACAO DE SOLO GO SAFETY PRETA</t>
  </si>
  <si>
    <t>Entrada mercadorias Matl Escrit e Exped. 392152</t>
  </si>
  <si>
    <t>403969-5</t>
  </si>
  <si>
    <t>Entrada mercadorias Matl Escrit e Exped. 403969</t>
  </si>
  <si>
    <t>403273-5</t>
  </si>
  <si>
    <t>Entrada mercadorias Matl Escrit e Exped. 403273</t>
  </si>
  <si>
    <t>419965-5</t>
  </si>
  <si>
    <t>000000000000500046 - BLOCO NOTEFIX NF7 76X102 ROSA 100FLS</t>
  </si>
  <si>
    <t>Entrada mercadorias Matl Escrit e Exped. 419965-5</t>
  </si>
  <si>
    <t>439743-5</t>
  </si>
  <si>
    <t>Entrada mercadorias Matl Escrit e Exped. 439743</t>
  </si>
  <si>
    <t>443366-5</t>
  </si>
  <si>
    <t>000000000000500392 - TESOURA MUNDIAL 660/8,5 21CM PONTO VERME</t>
  </si>
  <si>
    <t>Entrada mercadorias Matl Escrit e Exped. 44336</t>
  </si>
  <si>
    <t>458030-5</t>
  </si>
  <si>
    <t>Entrada mercadorias Matl Escrit e Exped. 458030</t>
  </si>
  <si>
    <t>474207-5</t>
  </si>
  <si>
    <t>Entrada mercadorias Matl Escrit e Exped. 474207</t>
  </si>
  <si>
    <t>508244-5</t>
  </si>
  <si>
    <t>Entrada mercadorias Matl Escrit e Exped. 508244</t>
  </si>
  <si>
    <t>509754-5</t>
  </si>
  <si>
    <t>000000000000401204 - ETIQUETA ADESIVA AQUATRO 12,7mm x 44,45m</t>
  </si>
  <si>
    <t>Entrada mercadorias Matl Escrit e Exped. 50975</t>
  </si>
  <si>
    <t>532143-5</t>
  </si>
  <si>
    <t>000000000000500170 - ETIQUETA PIMACO TP 12 LARANJA (5 FLS 210</t>
  </si>
  <si>
    <t>Entrada mercadorias Matl Escrit e Exped. 53214</t>
  </si>
  <si>
    <t>564161-5</t>
  </si>
  <si>
    <t>000000000000503037 - APOIO P/PES REGULAVEL 850 PRETO ACRINIL</t>
  </si>
  <si>
    <t>Entrada mercadorias Matl Escrit e Exped. 564161</t>
  </si>
  <si>
    <t>563623-5</t>
  </si>
  <si>
    <t>Entrada mercadorias Matl Escrit e Exped. 563623</t>
  </si>
  <si>
    <t>565560-5</t>
  </si>
  <si>
    <t>000000000000500321 - PASTA SUSPENSA DELLOPLUS BRANCA DELO 99.</t>
  </si>
  <si>
    <t>Entrada mercadorias Matl Escrit e Exped. 56556</t>
  </si>
  <si>
    <t>564709-5</t>
  </si>
  <si>
    <t>000000000000510901 - ENVELOPE SACO KRAFT NATURAL 80GR</t>
  </si>
  <si>
    <t>Entrada mercadorias Matl Escrit e Exped. 564709-5</t>
  </si>
  <si>
    <t>575463-5</t>
  </si>
  <si>
    <t>000000000000510967 - DISPLAY/QUADRO MULTIUSO PS A4 C/ADESIVO</t>
  </si>
  <si>
    <t>Entrada mercadorias Matl Escrit e Exped. 575463</t>
  </si>
  <si>
    <t>587121-5</t>
  </si>
  <si>
    <t>000000000000511633 - LIXEIRA DE PLÁSTICO 5L</t>
  </si>
  <si>
    <t>Entrada mercadorias Matl Escrit e Exped. 587121-5</t>
  </si>
  <si>
    <t>586998-5</t>
  </si>
  <si>
    <t>000000000000500049 - BLOCO POST-IT 653 38X50 NEON NOVAS CORES</t>
  </si>
  <si>
    <t>Entrada mercadorias Matl Escrit e Exped. 58699</t>
  </si>
  <si>
    <t>626342-5</t>
  </si>
  <si>
    <t>Entrada mercadorias Matl Escrit e Exped. 626342</t>
  </si>
  <si>
    <t>Fatura brut. Matl Escrit e Exped. 265041-5</t>
  </si>
  <si>
    <t>9317</t>
  </si>
  <si>
    <t>Fatura brut. Matl Escrit e Exped. 9317</t>
  </si>
  <si>
    <t>287172-5</t>
  </si>
  <si>
    <t>000000000000500394 - TINTA P/CARIMBO RADEX PRETO 40ML</t>
  </si>
  <si>
    <t>Fatura brut. Matl Escrit e Exped. 287172-5</t>
  </si>
  <si>
    <t>314948-5</t>
  </si>
  <si>
    <t>000000000000500339 - PILHA DURACELL ALCALINA PEQUENA CT/2 AA2</t>
  </si>
  <si>
    <t>Fatura brut. Matl Escrit e Exped. 314948-5</t>
  </si>
  <si>
    <t>46688</t>
  </si>
  <si>
    <t>Fatura brut. Matl Escrit e Exped. 46688</t>
  </si>
  <si>
    <t>Fatura brut. Matl Escrit e Exped. 328888-5</t>
  </si>
  <si>
    <t>Fatura brut. Matl Escrit e Exped. 342728-5</t>
  </si>
  <si>
    <t>9380</t>
  </si>
  <si>
    <t>Fatura brut. Matl Escrit e Exped. 9380</t>
  </si>
  <si>
    <t>366379-5</t>
  </si>
  <si>
    <t>000000000000500395 - TINTA P/CARIMBO RADEX VERMELHO 40ML</t>
  </si>
  <si>
    <t>Fatura brut. Matl Escrit e Exped. 366379-5</t>
  </si>
  <si>
    <t>Fatura brut. Matl Escrit e Exped. 392152-5</t>
  </si>
  <si>
    <t>Fatura brut. Matl Escrit e Exped. 403969-5</t>
  </si>
  <si>
    <t>410066-5</t>
  </si>
  <si>
    <t>Fatura brut. Matl Escrit e Exped. 410066-5</t>
  </si>
  <si>
    <t>Fatura brut. Matl Escrit e Exped. 419965-5</t>
  </si>
  <si>
    <t>422604-5</t>
  </si>
  <si>
    <t>000000000000500197 - FITA ADESIVA CREPE 48X50 ADELBRAS</t>
  </si>
  <si>
    <t>Fatura brut. Matl Escrit e Exped. 422604-5</t>
  </si>
  <si>
    <t>Fatura brut. Matl Escrit e Exped. 443366-5</t>
  </si>
  <si>
    <t>459565-5</t>
  </si>
  <si>
    <t>Fatura brut. Matl Escrit e Exped. 459565-5</t>
  </si>
  <si>
    <t>Fatura brut. Matl Escrit e Exped. 482436-5</t>
  </si>
  <si>
    <t>2411</t>
  </si>
  <si>
    <t>Fatura brut. Matl Escrit e Exped. 2411</t>
  </si>
  <si>
    <t>Fatura brut. Matl Escrit e Exped. 497416-5</t>
  </si>
  <si>
    <t>529266-5</t>
  </si>
  <si>
    <t>Fatura brut. Matl Escrit e Exped. 529266-5</t>
  </si>
  <si>
    <t>Fatura brut. Matl Escrit e Exped. 532143-5</t>
  </si>
  <si>
    <t>Fatura brut. Matl Escrit e Exped. 564709-5</t>
  </si>
  <si>
    <t>Fatura brut. Matl Escrit e Exped. 575463-5</t>
  </si>
  <si>
    <t>Fatura brut. Matl Escrit e Exped. 586998-5</t>
  </si>
  <si>
    <t>1396-1</t>
  </si>
  <si>
    <t>000000000000513180 - GUARDA CHUVA RECEPÇÃO ALTHAIA/EQUALIV</t>
  </si>
  <si>
    <t>Fatura brut. Matl Escrit e Exped. 1396-1</t>
  </si>
  <si>
    <t>631078-5</t>
  </si>
  <si>
    <t>000000000000500206 - FITA P/ROTULADOR 12MM PT/BR M-231 PT65/7</t>
  </si>
  <si>
    <t>Fatura brut. Matl Escrit e Exped. 631078-5</t>
  </si>
  <si>
    <t>647244-5</t>
  </si>
  <si>
    <t>000000000000509855 - MARCADOR RETRO PILOT 2.0 AZ</t>
  </si>
  <si>
    <t>Fatura brut. Matl Escrit e Exped. 647244-5</t>
  </si>
  <si>
    <t>639894-5</t>
  </si>
  <si>
    <t>000000000000500059 - CADERNO ESPIRAL 1/4  96FLS MAIS+ TILIBRA</t>
  </si>
  <si>
    <t>Fatura brut. Matl Escrit e Exped. 639894-5</t>
  </si>
  <si>
    <t>Fatura brut. ICMS - Dif. Alíquota 10586-1</t>
  </si>
  <si>
    <t>Fatura brut. ICMS - Dif. Alíquota 10918-1</t>
  </si>
  <si>
    <t>Fatura brut. ICMS - Dif. Alíquota 11474-1</t>
  </si>
  <si>
    <t>Fatura brut. ICMS - Dif. Alíquota 11627-1</t>
  </si>
  <si>
    <t>Fatura fornecedor Higiene e Limpeza CARTÃO TATI</t>
  </si>
  <si>
    <t>Fatura fornecedor Higiene e Limpeza TATIANE</t>
  </si>
  <si>
    <t>Fatura fornecedor Higiene e Limpeza CARTÃO TATIANE</t>
  </si>
  <si>
    <t>Material DML Epicenter</t>
  </si>
  <si>
    <t>Tapete para Epicenter</t>
  </si>
  <si>
    <t>Fatura fornecedor Higiene e Limpeza FACILITIES</t>
  </si>
  <si>
    <t>9513-1</t>
  </si>
  <si>
    <t>Entrada mercadorias Higiene e Limpeza 9513-1</t>
  </si>
  <si>
    <t>Entrada mercadorias Higiene e Limpeza 25555-2</t>
  </si>
  <si>
    <t>286320-6</t>
  </si>
  <si>
    <t>Entrada mercadorias Higiene e Limpeza 286320-6</t>
  </si>
  <si>
    <t>287227-6</t>
  </si>
  <si>
    <t>Entrada mercadorias Higiene e Limpeza 287227-6</t>
  </si>
  <si>
    <t>10422-1</t>
  </si>
  <si>
    <t>Entrada mercadorias Higiene e Limpeza 10422-1</t>
  </si>
  <si>
    <t>33881-1</t>
  </si>
  <si>
    <t>Entrada mercadorias Higiene e Limpeza 33881-1</t>
  </si>
  <si>
    <t>Entrada mercadorias Higiene e Limpeza 26147-2</t>
  </si>
  <si>
    <t>11425-1</t>
  </si>
  <si>
    <t>Entrada mercadorias Higiene e Limpeza 11425-1</t>
  </si>
  <si>
    <t>Entrada mercadorias Higiene e Limpeza 26476-2</t>
  </si>
  <si>
    <t>288655-6</t>
  </si>
  <si>
    <t>000000000000506085 - GEL ANTISSEPTICO SEM ENXAGUE ESPUMA 6X1</t>
  </si>
  <si>
    <t>Entrada mercadorias Higiene e Limpeza 288655-6</t>
  </si>
  <si>
    <t>288708-6</t>
  </si>
  <si>
    <t>Entrada mercadorias Higiene e Limpeza 288708-6</t>
  </si>
  <si>
    <t>288985-6</t>
  </si>
  <si>
    <t>Entrada mercadorias Higiene e Limpeza 288985-6</t>
  </si>
  <si>
    <t>Entrada mercadorias Higiene e Limpeza 27164-2</t>
  </si>
  <si>
    <t>290517-6</t>
  </si>
  <si>
    <t>Entrada mercadorias Higiene e Limpeza 290517-6</t>
  </si>
  <si>
    <t>12446-1</t>
  </si>
  <si>
    <t>Entrada mercadorias Higiene e Limpeza 12446-1</t>
  </si>
  <si>
    <t>27389-2</t>
  </si>
  <si>
    <t>Entrada mercadorias Higiene e Limpeza 27389-2</t>
  </si>
  <si>
    <t>291134-6</t>
  </si>
  <si>
    <t>Entrada mercadorias Higiene e Limpeza 291134-6</t>
  </si>
  <si>
    <t>291601-6</t>
  </si>
  <si>
    <t>Entrada mercadorias Higiene e Limpeza 291601-6</t>
  </si>
  <si>
    <t>14098-1</t>
  </si>
  <si>
    <t>Entrada mercadorias Higiene e Limpeza 14098-1</t>
  </si>
  <si>
    <t>28183-2</t>
  </si>
  <si>
    <t>Entrada mercadorias Higiene e Limpeza 28183-2</t>
  </si>
  <si>
    <t>293323-6</t>
  </si>
  <si>
    <t>Entrada mercadorias Higiene e Limpeza 293323-6</t>
  </si>
  <si>
    <t>28548-2</t>
  </si>
  <si>
    <t>Entrada mercadorias Higiene e Limpeza 28548-2</t>
  </si>
  <si>
    <t>14755-1</t>
  </si>
  <si>
    <t>Entrada mercadorias Higiene e Limpeza 14755-1</t>
  </si>
  <si>
    <t>29138-2</t>
  </si>
  <si>
    <t>Entrada mercadorias Higiene e Limpeza 29138-2</t>
  </si>
  <si>
    <t>29299-2</t>
  </si>
  <si>
    <t>Entrada mercadorias Higiene e Limpeza 29299-2</t>
  </si>
  <si>
    <t>16167-1</t>
  </si>
  <si>
    <t>Entrada mercadorias Higiene e Limpeza 16167-1</t>
  </si>
  <si>
    <t>295193-6</t>
  </si>
  <si>
    <t>Entrada mercadorias Higiene e Limpeza 295193-6</t>
  </si>
  <si>
    <t>296409-6</t>
  </si>
  <si>
    <t>Entrada mercadorias Higiene e Limpeza 296409-6</t>
  </si>
  <si>
    <t>30077-2</t>
  </si>
  <si>
    <t>Entrada mercadorias Higiene e Limpeza 30077-2</t>
  </si>
  <si>
    <t>17108-1</t>
  </si>
  <si>
    <t>Entrada mercadorias Higiene e Limpeza 17108-1</t>
  </si>
  <si>
    <t>297223-6</t>
  </si>
  <si>
    <t>Entrada mercadorias Higiene e Limpeza 297223-6</t>
  </si>
  <si>
    <t>30522-2</t>
  </si>
  <si>
    <t>Entrada mercadorias Higiene e Limpeza 30522-2</t>
  </si>
  <si>
    <t>298468-6</t>
  </si>
  <si>
    <t>Entrada mercadorias Higiene e Limpeza 298468-6</t>
  </si>
  <si>
    <t>298743-6</t>
  </si>
  <si>
    <t>Entrada mercadorias Higiene e Limpeza 298743-6</t>
  </si>
  <si>
    <t>30780-2</t>
  </si>
  <si>
    <t>Entrada mercadorias Higiene e Limpeza 30780-2</t>
  </si>
  <si>
    <t>31203-2</t>
  </si>
  <si>
    <t>Entrada mercadorias Higiene e Limpeza 31203-2</t>
  </si>
  <si>
    <t>299899-6</t>
  </si>
  <si>
    <t>Entrada mercadorias Higiene e Limpeza 299899-6</t>
  </si>
  <si>
    <t>19776-1</t>
  </si>
  <si>
    <t>Entrada mercadorias Higiene e Limpeza 19776-1</t>
  </si>
  <si>
    <t>31321-2</t>
  </si>
  <si>
    <t>Entrada mercadorias Higiene e Limpeza 31321-2</t>
  </si>
  <si>
    <t>300035-6</t>
  </si>
  <si>
    <t>Entrada mercadorias Higiene e Limpeza 300035-6</t>
  </si>
  <si>
    <t>301501-6</t>
  </si>
  <si>
    <t>Entrada mercadorias Higiene e Limpeza 301501-6</t>
  </si>
  <si>
    <t>21324-1</t>
  </si>
  <si>
    <t>Entrada mercadorias Higiene e Limpeza 21324-1</t>
  </si>
  <si>
    <t>32086-2</t>
  </si>
  <si>
    <t>Entrada mercadorias Higiene e Limpeza 32086-2</t>
  </si>
  <si>
    <t>32220-2</t>
  </si>
  <si>
    <t>Entrada mercadorias Higiene e Limpeza 32220-2</t>
  </si>
  <si>
    <t>302880-6</t>
  </si>
  <si>
    <t>Entrada mercadorias Higiene e Limpeza 302880-6</t>
  </si>
  <si>
    <t>000000000000506085 - ANTISSEPTICO SEM ENXAGUE ESPUMA 6X1L</t>
  </si>
  <si>
    <t>302880-1</t>
  </si>
  <si>
    <t>Entrada mercadorias Higiene e Limpeza 302880-1</t>
  </si>
  <si>
    <t>Entrada mercadorias Higiene e Limpeza 22494-1</t>
  </si>
  <si>
    <t>32596-2</t>
  </si>
  <si>
    <t>Entrada mercadorias Higiene e Limpeza 32596-2</t>
  </si>
  <si>
    <t>0000104061-CAFE COM SORRISO EIRELI</t>
  </si>
  <si>
    <t>13042-1</t>
  </si>
  <si>
    <t>Fatura brut. Higiene e Limpeza 13042-1</t>
  </si>
  <si>
    <t>640</t>
  </si>
  <si>
    <t>Fatura brut. Higiene e Limpeza 640</t>
  </si>
  <si>
    <t>27386</t>
  </si>
  <si>
    <t>Fatura brut. Higiene e Limpeza 27386</t>
  </si>
  <si>
    <t>641</t>
  </si>
  <si>
    <t>Fatura brut. Higiene e Limpeza 641</t>
  </si>
  <si>
    <t>27383</t>
  </si>
  <si>
    <t>Fatura brut. Higiene e Limpeza 27383</t>
  </si>
  <si>
    <t>27384</t>
  </si>
  <si>
    <t>Fatura brut. Higiene e Limpeza 27384</t>
  </si>
  <si>
    <t>225-1</t>
  </si>
  <si>
    <t>Fatura brut. Higiene e Limpeza 225-1</t>
  </si>
  <si>
    <t>Fatura brut. Higiene e Limpeza 644</t>
  </si>
  <si>
    <t>Fatura brut. Higiene e Limpeza 643</t>
  </si>
  <si>
    <t>27520</t>
  </si>
  <si>
    <t>Fatura brut. Higiene e Limpeza 27520</t>
  </si>
  <si>
    <t>27513</t>
  </si>
  <si>
    <t>Fatura brut. Higiene e Limpeza 27513</t>
  </si>
  <si>
    <t>39739-1</t>
  </si>
  <si>
    <t>Fatura brut. Higiene e Limpeza 39739-1</t>
  </si>
  <si>
    <t>Fatura brut. Higiene e Limpeza 288708-6</t>
  </si>
  <si>
    <t>Fatura brut. Higiene e Limpeza 288985-6</t>
  </si>
  <si>
    <t>13443-1</t>
  </si>
  <si>
    <t>Fatura brut. Higiene e Limpeza 13443-1</t>
  </si>
  <si>
    <t>5761-1</t>
  </si>
  <si>
    <t>Fatura brut. Higiene e Limpeza 5761-1</t>
  </si>
  <si>
    <t>5764-1</t>
  </si>
  <si>
    <t>Fatura brut. Higiene e Limpeza 5764-1</t>
  </si>
  <si>
    <t>Fatura brut. Higiene e Limpeza 647</t>
  </si>
  <si>
    <t>Fatura brut. Higiene e Limpeza 304-1</t>
  </si>
  <si>
    <t>646</t>
  </si>
  <si>
    <t>Fatura brut. Higiene e Limpeza 646</t>
  </si>
  <si>
    <t>27715</t>
  </si>
  <si>
    <t>Fatura brut. Higiene e Limpeza 27715</t>
  </si>
  <si>
    <t>27713</t>
  </si>
  <si>
    <t>Fatura brut. Higiene e Limpeza 27713</t>
  </si>
  <si>
    <t>13618-1</t>
  </si>
  <si>
    <t>Fatura brut. Higiene e Limpeza 13618-1</t>
  </si>
  <si>
    <t>Fatura brut. Higiene e Limpeza 290517-6</t>
  </si>
  <si>
    <t>Fatura brut. Higiene e Limpeza 650</t>
  </si>
  <si>
    <t>651</t>
  </si>
  <si>
    <t>Fatura brut. Higiene e Limpeza 651</t>
  </si>
  <si>
    <t>27842</t>
  </si>
  <si>
    <t>Fatura brut. Higiene e Limpeza 27842</t>
  </si>
  <si>
    <t>27844</t>
  </si>
  <si>
    <t>Fatura brut. Higiene e Limpeza 27844</t>
  </si>
  <si>
    <t>27796-2</t>
  </si>
  <si>
    <t>Fatura brut. Higiene e Limpeza 27796-2</t>
  </si>
  <si>
    <t>0000106642-IMV COMERCIO E ASSISTÊNCIA TÉC</t>
  </si>
  <si>
    <t>Fatura brut. Higiene e Limpeza 355-1</t>
  </si>
  <si>
    <t>27852</t>
  </si>
  <si>
    <t>Fatura brut. Higiene e Limpeza 27852</t>
  </si>
  <si>
    <t>27845</t>
  </si>
  <si>
    <t>Fatura brut. Higiene e Limpeza 27845</t>
  </si>
  <si>
    <t>655</t>
  </si>
  <si>
    <t>Fatura brut. Higiene e Limpeza 655</t>
  </si>
  <si>
    <t>654</t>
  </si>
  <si>
    <t>Fatura brut. Higiene e Limpeza 654</t>
  </si>
  <si>
    <t>27986</t>
  </si>
  <si>
    <t>Fatura brut. Higiene e Limpeza 27986</t>
  </si>
  <si>
    <t>27994</t>
  </si>
  <si>
    <t>Fatura brut. Higiene e Limpeza 27994</t>
  </si>
  <si>
    <t>27993</t>
  </si>
  <si>
    <t>Fatura brut. Higiene e Limpeza 27993</t>
  </si>
  <si>
    <t>27992</t>
  </si>
  <si>
    <t>Fatura brut. Higiene e Limpeza 27992</t>
  </si>
  <si>
    <t>6298-1</t>
  </si>
  <si>
    <t>Fatura brut. Higiene e Limpeza 6298-1</t>
  </si>
  <si>
    <t>6864-1</t>
  </si>
  <si>
    <t>Fatura brut. Higiene e Limpeza 6864-1</t>
  </si>
  <si>
    <t>6865-1</t>
  </si>
  <si>
    <t>Fatura brut. Higiene e Limpeza 6865-1</t>
  </si>
  <si>
    <t>6866-1</t>
  </si>
  <si>
    <t>Fatura brut. Higiene e Limpeza 6866-1</t>
  </si>
  <si>
    <t>7084-1</t>
  </si>
  <si>
    <t>Fatura brut. Higiene e Limpeza 7084-1</t>
  </si>
  <si>
    <t>Fatura brut. Higiene e Limpeza 14755-1</t>
  </si>
  <si>
    <t>7268-1</t>
  </si>
  <si>
    <t>Fatura brut. Higiene e Limpeza 7268-1</t>
  </si>
  <si>
    <t>414-1</t>
  </si>
  <si>
    <t>000000000000500118 - COPO P/AGUA 200ML ABNT BCO PT/100 (PP) A</t>
  </si>
  <si>
    <t>Fatura brut. Higiene e Limpeza 414-1</t>
  </si>
  <si>
    <t>28129</t>
  </si>
  <si>
    <t>Fatura brut. Higiene e Limpeza 28129</t>
  </si>
  <si>
    <t>659</t>
  </si>
  <si>
    <t>Fatura brut. Higiene e Limpeza 659</t>
  </si>
  <si>
    <t>658</t>
  </si>
  <si>
    <t>Fatura brut. Higiene e Limpeza 658</t>
  </si>
  <si>
    <t>28126</t>
  </si>
  <si>
    <t>Fatura brut. Higiene e Limpeza 28126</t>
  </si>
  <si>
    <t>Fatura brut. Higiene e Limpeza 28127</t>
  </si>
  <si>
    <t>28128</t>
  </si>
  <si>
    <t>Fatura brut. Higiene e Limpeza 28128</t>
  </si>
  <si>
    <t>28131</t>
  </si>
  <si>
    <t>Fatura brut. Higiene e Limpeza 28131</t>
  </si>
  <si>
    <t>7618-1</t>
  </si>
  <si>
    <t>Fatura brut. Higiene e Limpeza 7618-1</t>
  </si>
  <si>
    <t>Fatura brut. Higiene e Limpeza 16167-1</t>
  </si>
  <si>
    <t>Fatura brut. Higiene e Limpeza 129</t>
  </si>
  <si>
    <t>29455-2</t>
  </si>
  <si>
    <t>Fatura brut. Higiene e Limpeza 29455-2</t>
  </si>
  <si>
    <t>476-1</t>
  </si>
  <si>
    <t>Fatura brut. Higiene e Limpeza 476-1</t>
  </si>
  <si>
    <t>28313</t>
  </si>
  <si>
    <t>Fatura brut. Higiene e Limpeza 28313</t>
  </si>
  <si>
    <t>662</t>
  </si>
  <si>
    <t>Fatura brut. Higiene e Limpeza 662</t>
  </si>
  <si>
    <t>28800-2</t>
  </si>
  <si>
    <t>Fatura brut. Higiene e Limpeza 28800-2</t>
  </si>
  <si>
    <t>28316</t>
  </si>
  <si>
    <t>Fatura brut. Higiene e Limpeza 28316</t>
  </si>
  <si>
    <t>663</t>
  </si>
  <si>
    <t>Fatura brut. Higiene e Limpeza 663</t>
  </si>
  <si>
    <t>28315</t>
  </si>
  <si>
    <t>Fatura brut. Higiene e Limpeza 28315</t>
  </si>
  <si>
    <t>7690-1</t>
  </si>
  <si>
    <t>Fatura brut. Higiene e Limpeza 7690-1</t>
  </si>
  <si>
    <t>8152-1</t>
  </si>
  <si>
    <t>Fatura brut. Higiene e Limpeza 8152-1</t>
  </si>
  <si>
    <t>8321-1</t>
  </si>
  <si>
    <t>Fatura brut. Higiene e Limpeza 8321-1</t>
  </si>
  <si>
    <t>29872-2</t>
  </si>
  <si>
    <t>Fatura brut. Higiene e Limpeza 29872-2</t>
  </si>
  <si>
    <t>Fatura brut. Higiene e Limpeza 17108-1</t>
  </si>
  <si>
    <t>28449</t>
  </si>
  <si>
    <t>Fatura brut. Higiene e Limpeza 28449</t>
  </si>
  <si>
    <t>Fatura brut. Higiene e Limpeza 667</t>
  </si>
  <si>
    <t>Fatura brut. Higiene e Limpeza 666</t>
  </si>
  <si>
    <t>Fatura brut. Higiene e Limpeza 297223-6</t>
  </si>
  <si>
    <t>28450</t>
  </si>
  <si>
    <t>Fatura brut. Higiene e Limpeza 28450</t>
  </si>
  <si>
    <t>28453</t>
  </si>
  <si>
    <t>Fatura brut. Higiene e Limpeza 28453</t>
  </si>
  <si>
    <t>28466</t>
  </si>
  <si>
    <t>Fatura brut. Higiene e Limpeza 28466</t>
  </si>
  <si>
    <t>28452</t>
  </si>
  <si>
    <t>Fatura brut. Higiene e Limpeza 28452</t>
  </si>
  <si>
    <t>30272-2</t>
  </si>
  <si>
    <t>000000000000514497 - ESSENZ STILO SAB ESP 6X600ML</t>
  </si>
  <si>
    <t>Fatura brut. Higiene e Limpeza 30272-2</t>
  </si>
  <si>
    <t>28464</t>
  </si>
  <si>
    <t>Fatura brut. Higiene e Limpeza 28464</t>
  </si>
  <si>
    <t>28465</t>
  </si>
  <si>
    <t>Fatura brut. Higiene e Limpeza 28465</t>
  </si>
  <si>
    <t>Fatura brut. Higiene e Limpeza 30522-2</t>
  </si>
  <si>
    <t>741-1</t>
  </si>
  <si>
    <t>Fatura brut. Higiene e Limpeza 741-1</t>
  </si>
  <si>
    <t>9057-1</t>
  </si>
  <si>
    <t>Fatura brut. Higiene e Limpeza 9057-1</t>
  </si>
  <si>
    <t>28636</t>
  </si>
  <si>
    <t>Fatura brut. Higiene e Limpeza 28636</t>
  </si>
  <si>
    <t>534-1</t>
  </si>
  <si>
    <t>Fatura brut. Higiene e Limpeza 534-1</t>
  </si>
  <si>
    <t>28635</t>
  </si>
  <si>
    <t>Fatura brut. Higiene e Limpeza 28635</t>
  </si>
  <si>
    <t>28634</t>
  </si>
  <si>
    <t>Fatura brut. Higiene e Limpeza 28634</t>
  </si>
  <si>
    <t>28633</t>
  </si>
  <si>
    <t>Fatura brut. Higiene e Limpeza 28633</t>
  </si>
  <si>
    <t>9655-1</t>
  </si>
  <si>
    <t>Fatura brut. Higiene e Limpeza 9655-1</t>
  </si>
  <si>
    <t>Fatura brut. Higiene e Limpeza 9731-1</t>
  </si>
  <si>
    <t>8886-1</t>
  </si>
  <si>
    <t>Fatura brut. Higiene e Limpeza 8886-1</t>
  </si>
  <si>
    <t>Fatura brut. Higiene e Limpeza 31203-2</t>
  </si>
  <si>
    <t>600-1</t>
  </si>
  <si>
    <t>Fatura brut. Higiene e Limpeza 600-1</t>
  </si>
  <si>
    <t>2762-1</t>
  </si>
  <si>
    <t>Fatura brut. Higiene e Limpeza 2762-1</t>
  </si>
  <si>
    <t>28704</t>
  </si>
  <si>
    <t>Fatura brut. Higiene e Limpeza 28704</t>
  </si>
  <si>
    <t>Fatura brut. Higiene e Limpeza 299899-6</t>
  </si>
  <si>
    <t>28796</t>
  </si>
  <si>
    <t>Fatura brut. Higiene e Limpeza 28796</t>
  </si>
  <si>
    <t>28795</t>
  </si>
  <si>
    <t>Fatura brut. Higiene e Limpeza 28795</t>
  </si>
  <si>
    <t>10586-1</t>
  </si>
  <si>
    <t>Fatura brut. Higiene e Limpeza 10586-1</t>
  </si>
  <si>
    <t>Fatura brut. Higiene e Limpeza 640-1</t>
  </si>
  <si>
    <t>10918-1</t>
  </si>
  <si>
    <t>Fatura brut. Higiene e Limpeza 10918-1</t>
  </si>
  <si>
    <t>673</t>
  </si>
  <si>
    <t>Fatura brut. Higiene e Limpeza 673</t>
  </si>
  <si>
    <t>674</t>
  </si>
  <si>
    <t>Fatura brut. Higiene e Limpeza 674</t>
  </si>
  <si>
    <t>28919</t>
  </si>
  <si>
    <t>Fatura brut. Higiene e Limpeza 28919</t>
  </si>
  <si>
    <t>761-1</t>
  </si>
  <si>
    <t>Fatura brut. Higiene e Limpeza 761-1</t>
  </si>
  <si>
    <t>28921</t>
  </si>
  <si>
    <t>Fatura brut. Higiene e Limpeza 28921</t>
  </si>
  <si>
    <t>28922</t>
  </si>
  <si>
    <t>Fatura brut. Higiene e Limpeza 28922</t>
  </si>
  <si>
    <t>11474-1</t>
  </si>
  <si>
    <t>Fatura brut. Higiene e Limpeza 11474-1</t>
  </si>
  <si>
    <t>11627-1</t>
  </si>
  <si>
    <t>Fatura brut. Higiene e Limpeza 11627-1</t>
  </si>
  <si>
    <t>Fatura brut. Higiene e Limpeza 302880-6</t>
  </si>
  <si>
    <t>685-1</t>
  </si>
  <si>
    <t>Fatura brut. Higiene e Limpeza 685-1</t>
  </si>
  <si>
    <t>Fatura brut. Higiene e Limpeza 677</t>
  </si>
  <si>
    <t>29090</t>
  </si>
  <si>
    <t>Fatura brut. Higiene e Limpeza 29090</t>
  </si>
  <si>
    <t>678</t>
  </si>
  <si>
    <t>Fatura brut. Higiene e Limpeza 678</t>
  </si>
  <si>
    <t>29094</t>
  </si>
  <si>
    <t>Fatura brut. Higiene e Limpeza 29094</t>
  </si>
  <si>
    <t>29116</t>
  </si>
  <si>
    <t>Fatura brut. Higiene e Limpeza 29116</t>
  </si>
  <si>
    <t>29092</t>
  </si>
  <si>
    <t>Fatura brut. Higiene e Limpeza 29092</t>
  </si>
  <si>
    <t>680</t>
  </si>
  <si>
    <t>Fatura brut. Higiene e Limpeza 680</t>
  </si>
  <si>
    <t>Fatura brut. Higiene e Limpeza 679</t>
  </si>
  <si>
    <t>2256</t>
  </si>
  <si>
    <t>Fatura brut. Treinamento / Desenv 2256</t>
  </si>
  <si>
    <t>25079</t>
  </si>
  <si>
    <t>Fatura brut. Lavanderia 25079</t>
  </si>
  <si>
    <t>5105634000</t>
  </si>
  <si>
    <t>Fatura brut. PIS a Recuperar 455606</t>
  </si>
  <si>
    <t>5105634003</t>
  </si>
  <si>
    <t>Fatura brut. PIS a Recuperar 455850</t>
  </si>
  <si>
    <t>5105634006</t>
  </si>
  <si>
    <t>Fatura brut. PIS a Recuperar 455853</t>
  </si>
  <si>
    <t>5105634008</t>
  </si>
  <si>
    <t>Fatura brut. PIS a Recuperar 455851</t>
  </si>
  <si>
    <t>Fatura fornecedor Lavanderia CARTÃO TATIANE</t>
  </si>
  <si>
    <t>452093</t>
  </si>
  <si>
    <t>Fatura brut. Lavanderia 452093</t>
  </si>
  <si>
    <t>24736</t>
  </si>
  <si>
    <t>Fatura brut. Lavanderia 24736</t>
  </si>
  <si>
    <t>24734</t>
  </si>
  <si>
    <t>Fatura brut. Lavanderia 24734</t>
  </si>
  <si>
    <t>450990</t>
  </si>
  <si>
    <t>Fatura brut. Lavanderia 450990</t>
  </si>
  <si>
    <t>451865</t>
  </si>
  <si>
    <t>Fatura brut. Lavanderia 451865</t>
  </si>
  <si>
    <t>452092</t>
  </si>
  <si>
    <t>Fatura brut. Lavanderia 452092</t>
  </si>
  <si>
    <t>24826</t>
  </si>
  <si>
    <t>Fatura brut. Lavanderia 24826</t>
  </si>
  <si>
    <t>24824</t>
  </si>
  <si>
    <t>Fatura brut. Lavanderia 24824</t>
  </si>
  <si>
    <t>24904</t>
  </si>
  <si>
    <t>Fatura brut. Lavanderia 24904</t>
  </si>
  <si>
    <t>453578</t>
  </si>
  <si>
    <t>Fatura brut. Lavanderia 453578</t>
  </si>
  <si>
    <t>453579</t>
  </si>
  <si>
    <t>Fatura brut. Lavanderia 453579</t>
  </si>
  <si>
    <t>453366</t>
  </si>
  <si>
    <t>Fatura brut. Lavanderia 453366</t>
  </si>
  <si>
    <t>24901</t>
  </si>
  <si>
    <t>Fatura brut. Lavanderia 24901</t>
  </si>
  <si>
    <t>454584</t>
  </si>
  <si>
    <t>Fatura brut. Lavanderia 454584</t>
  </si>
  <si>
    <t>454581</t>
  </si>
  <si>
    <t>Fatura brut. Lavanderia 454581</t>
  </si>
  <si>
    <t>454583</t>
  </si>
  <si>
    <t>Fatura brut. Lavanderia 454583</t>
  </si>
  <si>
    <t>25031</t>
  </si>
  <si>
    <t>Fatura brut. Lavanderia 25031</t>
  </si>
  <si>
    <t>454600</t>
  </si>
  <si>
    <t>Fatura brut. Lavanderia 454600</t>
  </si>
  <si>
    <t>454599</t>
  </si>
  <si>
    <t>Fatura brut. Lavanderia 454599</t>
  </si>
  <si>
    <t>454601</t>
  </si>
  <si>
    <t>Fatura brut. Lavanderia 454601</t>
  </si>
  <si>
    <t>25032</t>
  </si>
  <si>
    <t>Fatura brut. Lavanderia 25032</t>
  </si>
  <si>
    <t>455052</t>
  </si>
  <si>
    <t>Fatura brut. Lavanderia 455052</t>
  </si>
  <si>
    <t>455053</t>
  </si>
  <si>
    <t>Fatura brut. Lavanderia 455053</t>
  </si>
  <si>
    <t>454830</t>
  </si>
  <si>
    <t>Fatura brut. Lavanderia 454830</t>
  </si>
  <si>
    <t>25075</t>
  </si>
  <si>
    <t>Fatura brut. Lavanderia 25075</t>
  </si>
  <si>
    <t>25130</t>
  </si>
  <si>
    <t>Fatura brut. Lavanderia 25130</t>
  </si>
  <si>
    <t>455606</t>
  </si>
  <si>
    <t>Fatura brut. Lavanderia 455606</t>
  </si>
  <si>
    <t>Fatura brut. Lavanderia 455850</t>
  </si>
  <si>
    <t>455853</t>
  </si>
  <si>
    <t>Fatura brut. Lavanderia 455853</t>
  </si>
  <si>
    <t>455851</t>
  </si>
  <si>
    <t>Fatura brut. Lavanderia 455851</t>
  </si>
  <si>
    <t>25168</t>
  </si>
  <si>
    <t>Fatura brut. Lavanderia 25168</t>
  </si>
  <si>
    <t>25163</t>
  </si>
  <si>
    <t>Fatura brut. Lavanderia 25163</t>
  </si>
  <si>
    <t>456586</t>
  </si>
  <si>
    <t>Fatura brut. Lavanderia 456586</t>
  </si>
  <si>
    <t>456583</t>
  </si>
  <si>
    <t>Fatura brut. Lavanderia 456583</t>
  </si>
  <si>
    <t>456344</t>
  </si>
  <si>
    <t>Fatura brut. Lavanderia 456344</t>
  </si>
  <si>
    <t>456584</t>
  </si>
  <si>
    <t>Fatura brut. Lavanderia 456584</t>
  </si>
  <si>
    <t>25255</t>
  </si>
  <si>
    <t>Fatura brut. Lavanderia 25255</t>
  </si>
  <si>
    <t>25250</t>
  </si>
  <si>
    <t>Fatura brut. Lavanderia 25250</t>
  </si>
  <si>
    <t>25354</t>
  </si>
  <si>
    <t>Fatura brut. Lavanderia 25354</t>
  </si>
  <si>
    <t>Fatura brut. Lavanderia 25350</t>
  </si>
  <si>
    <t>457382</t>
  </si>
  <si>
    <t>Fatura brut. Lavanderia 457382</t>
  </si>
  <si>
    <t>457380</t>
  </si>
  <si>
    <t>Fatura brut. Lavanderia 457380</t>
  </si>
  <si>
    <t>457379</t>
  </si>
  <si>
    <t>Fatura brut. Lavanderia 457379</t>
  </si>
  <si>
    <t>457042</t>
  </si>
  <si>
    <t>Fatura brut. Lavanderia 457042</t>
  </si>
  <si>
    <t>25438</t>
  </si>
  <si>
    <t>Fatura brut. Lavanderia 25438</t>
  </si>
  <si>
    <t>458042</t>
  </si>
  <si>
    <t>Fatura brut. Lavanderia 458042</t>
  </si>
  <si>
    <t>458041</t>
  </si>
  <si>
    <t>Fatura brut. Lavanderia 458041</t>
  </si>
  <si>
    <t>458049</t>
  </si>
  <si>
    <t>Fatura brut. Lavanderia 458049</t>
  </si>
  <si>
    <t>25436</t>
  </si>
  <si>
    <t>Fatura brut. Lavanderia 25436</t>
  </si>
  <si>
    <t>458516</t>
  </si>
  <si>
    <t>Fatura brut. Lavanderia 458516</t>
  </si>
  <si>
    <t>458858</t>
  </si>
  <si>
    <t>Fatura brut. Lavanderia 458858</t>
  </si>
  <si>
    <t>458864</t>
  </si>
  <si>
    <t>Fatura brut. Lavanderia 458864</t>
  </si>
  <si>
    <t>25528</t>
  </si>
  <si>
    <t>Fatura brut. Lavanderia 25528</t>
  </si>
  <si>
    <t>25532</t>
  </si>
  <si>
    <t>Fatura brut. Lavanderia 25532</t>
  </si>
  <si>
    <t>458857</t>
  </si>
  <si>
    <t>Fatura brut. Lavanderia 458857</t>
  </si>
  <si>
    <t>457781</t>
  </si>
  <si>
    <t>Fatura brut. Lavanderia 457781</t>
  </si>
  <si>
    <t>25634</t>
  </si>
  <si>
    <t>Fatura brut. Lavanderia 25634</t>
  </si>
  <si>
    <t>25636</t>
  </si>
  <si>
    <t>Fatura brut. Lavanderia 25636</t>
  </si>
  <si>
    <t>459267</t>
  </si>
  <si>
    <t>Fatura brut. Lavanderia 459267</t>
  </si>
  <si>
    <t>459606</t>
  </si>
  <si>
    <t>Fatura brut. Lavanderia 459606</t>
  </si>
  <si>
    <t>459607</t>
  </si>
  <si>
    <t>Fatura brut. Lavanderia 459607</t>
  </si>
  <si>
    <t>459613</t>
  </si>
  <si>
    <t>Fatura brut. Lavanderia 459613</t>
  </si>
  <si>
    <t>460068</t>
  </si>
  <si>
    <t>Fatura brut. Lavanderia 460068</t>
  </si>
  <si>
    <t>460365</t>
  </si>
  <si>
    <t>Fatura brut. Lavanderia 460365</t>
  </si>
  <si>
    <t>460366</t>
  </si>
  <si>
    <t>Fatura brut. Lavanderia 460366</t>
  </si>
  <si>
    <t>460372</t>
  </si>
  <si>
    <t>Fatura brut. Lavanderia 460372</t>
  </si>
  <si>
    <t>25729</t>
  </si>
  <si>
    <t>Fatura brut. Lavanderia 25729</t>
  </si>
  <si>
    <t>25733</t>
  </si>
  <si>
    <t>Fatura brut. Lavanderia 25733</t>
  </si>
  <si>
    <t>IMV</t>
  </si>
  <si>
    <t>SENDAS DISTRIBUIDORA</t>
  </si>
  <si>
    <t>IMV COM E ASSIST TECNICA</t>
  </si>
  <si>
    <t>DOUGLAS CAVALCANTE</t>
  </si>
  <si>
    <t>Fatura fornecedor Copa, Cozinha e Refe CARTÃO TATI</t>
  </si>
  <si>
    <t>Manutenção forno copa 15</t>
  </si>
  <si>
    <t>Fatura fornecedor Copa, Cozinha e Refe FACILITIES</t>
  </si>
  <si>
    <t>Fatura fornecedor Copa, Cozinha e Refe ADRIANA</t>
  </si>
  <si>
    <t>9620-1</t>
  </si>
  <si>
    <t>Entrada mercadorias Copa, Cozinha e Refe 9620-1</t>
  </si>
  <si>
    <t>Entrada mercadorias Copa, Cozinha e Refe 287172-5</t>
  </si>
  <si>
    <t>Entrada mercadorias Copa, Cozinha e Refe 328738-5</t>
  </si>
  <si>
    <t>Entrada mercadorias Copa, Cozinha e Refe 364967</t>
  </si>
  <si>
    <t>12614-1</t>
  </si>
  <si>
    <t>Entrada mercadorias Copa, Cozinha e Refe 12614-1</t>
  </si>
  <si>
    <t>Entrada mercadorias Copa, Cozinha e Refe 403273</t>
  </si>
  <si>
    <t>Entrada mercadorias Copa, Cozinha e Refe 439743</t>
  </si>
  <si>
    <t>16097-1</t>
  </si>
  <si>
    <t>Entrada mercadorias Copa, Cozinha e Refe 16097-1</t>
  </si>
  <si>
    <t>Entrada mercadorias Copa, Cozinha e Refe 474207</t>
  </si>
  <si>
    <t>Entrada mercadorias Copa, Cozinha e Refe 508244</t>
  </si>
  <si>
    <t>18862-1</t>
  </si>
  <si>
    <t>Entrada mercadorias Copa, Cozinha e Refe 18862-1</t>
  </si>
  <si>
    <t>Entrada mercadorias Copa, Cozinha e Refe 563623</t>
  </si>
  <si>
    <t>584638-5</t>
  </si>
  <si>
    <t>Entrada mercadorias Copa, Cozinha e Refe 584638-5</t>
  </si>
  <si>
    <t>Entrada mercadorias Copa, Cozinha e Refe 626342</t>
  </si>
  <si>
    <t>21649-1</t>
  </si>
  <si>
    <t>Entrada mercadorias Copa, Cozinha e Refe 21649-1</t>
  </si>
  <si>
    <t>666007-5</t>
  </si>
  <si>
    <t>Entrada mercadorias Copa, Cozinha e Refe 666007-5</t>
  </si>
  <si>
    <t>28274</t>
  </si>
  <si>
    <t>Fatura brut. Copa, Cozinha e Refe 28274</t>
  </si>
  <si>
    <t>28257</t>
  </si>
  <si>
    <t>Fatura brut. Copa, Cozinha e Refe 28257</t>
  </si>
  <si>
    <t>Fatura brut. Copa, Cozinha e Refe 13042-1</t>
  </si>
  <si>
    <t>65-1</t>
  </si>
  <si>
    <t>Fatura brut. Copa, Cozinha e Refe 65-1</t>
  </si>
  <si>
    <t>Fatura brut. Copa, Cozinha e Refe 121</t>
  </si>
  <si>
    <t>Fatura brut. Copa, Cozinha e Refe 122</t>
  </si>
  <si>
    <t>66-1</t>
  </si>
  <si>
    <t>Fatura brut. Copa, Cozinha e Refe 66-1</t>
  </si>
  <si>
    <t>28472</t>
  </si>
  <si>
    <t>Fatura brut. Copa, Cozinha e Refe 28472</t>
  </si>
  <si>
    <t>Fatura brut. Copa, Cozinha e Refe 124</t>
  </si>
  <si>
    <t>123</t>
  </si>
  <si>
    <t>Fatura brut. Copa, Cozinha e Refe 123</t>
  </si>
  <si>
    <t>28649</t>
  </si>
  <si>
    <t>Fatura brut. Copa, Cozinha e Refe 28649</t>
  </si>
  <si>
    <t>28677</t>
  </si>
  <si>
    <t>Fatura brut. Copa, Cozinha e Refe 28677</t>
  </si>
  <si>
    <t>28445</t>
  </si>
  <si>
    <t>Fatura brut. Copa, Cozinha e Refe 28445</t>
  </si>
  <si>
    <t>3128-1</t>
  </si>
  <si>
    <t>000000000000500128 - DETERGENTE LIQUIDO CLEAR YPE 500ML</t>
  </si>
  <si>
    <t>Fatura brut. Copa, Cozinha e Refe 3128-1</t>
  </si>
  <si>
    <t>13398-1</t>
  </si>
  <si>
    <t>Fatura brut. Copa, Cozinha e Refe 13398-1</t>
  </si>
  <si>
    <t>67-1</t>
  </si>
  <si>
    <t>Fatura brut. Copa, Cozinha e Refe 67-1</t>
  </si>
  <si>
    <t>Fatura brut. Copa, Cozinha e Refe 39739-1</t>
  </si>
  <si>
    <t>Fatura brut. Copa, Cozinha e Refe 13443-1</t>
  </si>
  <si>
    <t>Fatura brut. Copa, Cozinha e Refe 125</t>
  </si>
  <si>
    <t>Fatura brut. Copa, Cozinha e Refe 129</t>
  </si>
  <si>
    <t>Fatura brut. Copa, Cozinha e Refe 126</t>
  </si>
  <si>
    <t>3231-1</t>
  </si>
  <si>
    <t>Fatura brut. Copa, Cozinha e Refe 3231-1</t>
  </si>
  <si>
    <t>000000000000506926 - LEITE EM PO</t>
  </si>
  <si>
    <t>28859</t>
  </si>
  <si>
    <t>Fatura brut. Copa, Cozinha e Refe 28859</t>
  </si>
  <si>
    <t>28878</t>
  </si>
  <si>
    <t>Fatura brut. Copa, Cozinha e Refe 28878</t>
  </si>
  <si>
    <t>68-1</t>
  </si>
  <si>
    <t>Fatura brut. Copa, Cozinha e Refe 68-1</t>
  </si>
  <si>
    <t>Fatura brut. Copa, Cozinha e Refe 13618-1</t>
  </si>
  <si>
    <t>3310-1</t>
  </si>
  <si>
    <t>Fatura brut. Copa, Cozinha e Refe 3310-1</t>
  </si>
  <si>
    <t>13694-1</t>
  </si>
  <si>
    <t>Fatura brut. Copa, Cozinha e Refe 13694-1</t>
  </si>
  <si>
    <t>131</t>
  </si>
  <si>
    <t>Fatura brut. Copa, Cozinha e Refe 131</t>
  </si>
  <si>
    <t>Fatura brut. Copa, Cozinha e Refe 130</t>
  </si>
  <si>
    <t>29044</t>
  </si>
  <si>
    <t>Fatura brut. Copa, Cozinha e Refe 29044</t>
  </si>
  <si>
    <t>29066</t>
  </si>
  <si>
    <t>Fatura brut. Copa, Cozinha e Refe 29066</t>
  </si>
  <si>
    <t>13801-1</t>
  </si>
  <si>
    <t>Fatura brut. Copa, Cozinha e Refe 13801-1</t>
  </si>
  <si>
    <t>69-1</t>
  </si>
  <si>
    <t>Fatura brut. Copa, Cozinha e Refe 69-1</t>
  </si>
  <si>
    <t>13844-1</t>
  </si>
  <si>
    <t>Fatura brut. Copa, Cozinha e Refe 13844-1</t>
  </si>
  <si>
    <t>13787-1</t>
  </si>
  <si>
    <t>Fatura brut. Copa, Cozinha e Refe 13787-1</t>
  </si>
  <si>
    <t>Fatura brut. Copa, Cozinha e Refe 134</t>
  </si>
  <si>
    <t>Fatura brut. Copa, Cozinha e Refe 135</t>
  </si>
  <si>
    <t>Fatura brut. Copa, Cozinha e Refe 29262</t>
  </si>
  <si>
    <t>29242</t>
  </si>
  <si>
    <t>Fatura brut. Copa, Cozinha e Refe 29242</t>
  </si>
  <si>
    <t>3450-1</t>
  </si>
  <si>
    <t>Fatura brut. Copa, Cozinha e Refe 3450-1</t>
  </si>
  <si>
    <t>14015-1</t>
  </si>
  <si>
    <t>Fatura brut. Copa, Cozinha e Refe 14015-1</t>
  </si>
  <si>
    <t>70-1</t>
  </si>
  <si>
    <t>Fatura brut. Copa, Cozinha e Refe 70-1</t>
  </si>
  <si>
    <t>Fatura brut. Copa, Cozinha e Refe 140</t>
  </si>
  <si>
    <t>Fatura brut. Copa, Cozinha e Refe 139</t>
  </si>
  <si>
    <t>Fatura brut. Copa, Cozinha e Refe 141</t>
  </si>
  <si>
    <t>14130-1</t>
  </si>
  <si>
    <t>Fatura brut. Copa, Cozinha e Refe 14130-1</t>
  </si>
  <si>
    <t>14078-1</t>
  </si>
  <si>
    <t>Fatura brut. Copa, Cozinha e Refe 14078-1</t>
  </si>
  <si>
    <t>29457</t>
  </si>
  <si>
    <t>Fatura brut. Copa, Cozinha e Refe 29457</t>
  </si>
  <si>
    <t>48077</t>
  </si>
  <si>
    <t>Fatura brut. Copa, Cozinha e Refe 48077</t>
  </si>
  <si>
    <t>Fatura brut. Copa, Cozinha e Refe 16097-1</t>
  </si>
  <si>
    <t>14219-1</t>
  </si>
  <si>
    <t>Fatura brut. Copa, Cozinha e Refe 14219-1</t>
  </si>
  <si>
    <t>71-1</t>
  </si>
  <si>
    <t>Fatura brut. Copa, Cozinha e Refe 71-1</t>
  </si>
  <si>
    <t>21003-1</t>
  </si>
  <si>
    <t>000000000000514201 - GUARDANAPO OASIS</t>
  </si>
  <si>
    <t>Fatura brut. Copa, Cozinha e Refe 21003-1</t>
  </si>
  <si>
    <t>14233-1</t>
  </si>
  <si>
    <t>Fatura brut. Copa, Cozinha e Refe 14233-1</t>
  </si>
  <si>
    <t>Fatura brut. Copa, Cozinha e Refe 143</t>
  </si>
  <si>
    <t>Fatura brut. Copa, Cozinha e Refe 144</t>
  </si>
  <si>
    <t>Fatura brut. Copa, Cozinha e Refe 146</t>
  </si>
  <si>
    <t>14309-1</t>
  </si>
  <si>
    <t>Fatura brut. Copa, Cozinha e Refe 14309-1</t>
  </si>
  <si>
    <t>14371-1</t>
  </si>
  <si>
    <t>Fatura brut. Copa, Cozinha e Refe 14371-1</t>
  </si>
  <si>
    <t>29671</t>
  </si>
  <si>
    <t>Fatura brut. Copa, Cozinha e Refe 29671</t>
  </si>
  <si>
    <t>29468</t>
  </si>
  <si>
    <t>Fatura brut. Copa, Cozinha e Refe 29468</t>
  </si>
  <si>
    <t>29656</t>
  </si>
  <si>
    <t>Fatura brut. Copa, Cozinha e Refe 29656</t>
  </si>
  <si>
    <t>72-1</t>
  </si>
  <si>
    <t>Fatura brut. Copa, Cozinha e Refe 72-1</t>
  </si>
  <si>
    <t>3578-1</t>
  </si>
  <si>
    <t>Fatura brut. Copa, Cozinha e Refe 3578-1</t>
  </si>
  <si>
    <t>Fatura brut. Copa, Cozinha e Refe 14448-1</t>
  </si>
  <si>
    <t>14388-1</t>
  </si>
  <si>
    <t>Fatura brut. Copa, Cozinha e Refe 14388-1</t>
  </si>
  <si>
    <t>3671-1</t>
  </si>
  <si>
    <t>Fatura brut. Copa, Cozinha e Refe 3671-1</t>
  </si>
  <si>
    <t>29843</t>
  </si>
  <si>
    <t>Fatura brut. Copa, Cozinha e Refe 29843</t>
  </si>
  <si>
    <t>14566-1</t>
  </si>
  <si>
    <t>Fatura brut. Copa, Cozinha e Refe 14566-1</t>
  </si>
  <si>
    <t>29923</t>
  </si>
  <si>
    <t>Fatura brut. Copa, Cozinha e Refe 29923</t>
  </si>
  <si>
    <t>29858</t>
  </si>
  <si>
    <t>Fatura brut. Copa, Cozinha e Refe 29858</t>
  </si>
  <si>
    <t>3758-1</t>
  </si>
  <si>
    <t>Fatura brut. Copa, Cozinha e Refe 3758-1</t>
  </si>
  <si>
    <t>74-1</t>
  </si>
  <si>
    <t>Fatura brut. Copa, Cozinha e Refe 74-1</t>
  </si>
  <si>
    <t>Fatura brut. Copa, Cozinha e Refe 14711-1</t>
  </si>
  <si>
    <t>14719-1</t>
  </si>
  <si>
    <t>Fatura brut. Copa, Cozinha e Refe 14719-1</t>
  </si>
  <si>
    <t>30072</t>
  </si>
  <si>
    <t>Fatura brut. Copa, Cozinha e Refe 30072</t>
  </si>
  <si>
    <t>30057</t>
  </si>
  <si>
    <t>Fatura brut. Copa, Cozinha e Refe 30057</t>
  </si>
  <si>
    <t>3851-1</t>
  </si>
  <si>
    <t>Fatura brut. Copa, Cozinha e Refe 3851-1</t>
  </si>
  <si>
    <t>76-1</t>
  </si>
  <si>
    <t>Fatura brut. Copa, Cozinha e Refe 76-1</t>
  </si>
  <si>
    <t>30261</t>
  </si>
  <si>
    <t>Fatura brut. Copa, Cozinha e Refe 30261</t>
  </si>
  <si>
    <t>30280</t>
  </si>
  <si>
    <t>Fatura brut. Copa, Cozinha e Refe 30280</t>
  </si>
  <si>
    <t>3945-1</t>
  </si>
  <si>
    <t>Fatura brut. Copa, Cozinha e Refe 3945-1</t>
  </si>
  <si>
    <t>14932-1</t>
  </si>
  <si>
    <t>Fatura brut. Copa, Cozinha e Refe 14932-1</t>
  </si>
  <si>
    <t>21422-1</t>
  </si>
  <si>
    <t>Fatura brut. Copa, Cozinha e Refe 21422-1</t>
  </si>
  <si>
    <t>77-1</t>
  </si>
  <si>
    <t>Fatura brut. Copa, Cozinha e Refe 77-1</t>
  </si>
  <si>
    <t>14934-1</t>
  </si>
  <si>
    <t>Fatura brut. Copa, Cozinha e Refe 14934-1</t>
  </si>
  <si>
    <t>78-1</t>
  </si>
  <si>
    <t>Fatura brut. Copa, Cozinha e Refe 78-1</t>
  </si>
  <si>
    <t>30474</t>
  </si>
  <si>
    <t>Fatura brut. Copa, Cozinha e Refe 30474</t>
  </si>
  <si>
    <t>30456</t>
  </si>
  <si>
    <t>Fatura brut. Copa, Cozinha e Refe 30456</t>
  </si>
  <si>
    <t>9849-1</t>
  </si>
  <si>
    <t>Fatura brut. Copa, Cozinha e Refe 9849-1</t>
  </si>
  <si>
    <t>4038-1</t>
  </si>
  <si>
    <t>Fatura brut. Copa, Cozinha e Refe 4038-1</t>
  </si>
  <si>
    <t>9844-1</t>
  </si>
  <si>
    <t>Fatura brut. Copa, Cozinha e Refe 9844-1</t>
  </si>
  <si>
    <t>Fatura brut. Festas/Confr./Coffee 504</t>
  </si>
  <si>
    <t>Fatura fornecedor Bens de Pequeno Valo CARTÃO TATI</t>
  </si>
  <si>
    <t>Fatura fornecedor Bens de Pequeno Valo TATIANE</t>
  </si>
  <si>
    <t>0000105568-LEROY MERLIN COMPANHIA BRASILE</t>
  </si>
  <si>
    <t>360428-6</t>
  </si>
  <si>
    <t>000000000000513518 - CADEIRA POLIPROPILENO COPA</t>
  </si>
  <si>
    <t>Entrada mercadorias Bens de Pequeno Valo 360428-6</t>
  </si>
  <si>
    <t>0000104359-MARIANA FUSELLI MUNUTI</t>
  </si>
  <si>
    <t>Fatura brut. Bens de Pequeno Valo 359-1</t>
  </si>
  <si>
    <t>355533-6</t>
  </si>
  <si>
    <t>Fatura brut. Bens de Pequeno Valo 355533-6</t>
  </si>
  <si>
    <t>0000105360-LUCAS MEDEIROS PINTO DE OLIVEI</t>
  </si>
  <si>
    <t>501-1</t>
  </si>
  <si>
    <t>000000000000507896 - GRANITO</t>
  </si>
  <si>
    <t>Fatura brut. Bens de Pequeno Valo 501-1</t>
  </si>
  <si>
    <t>Fatura fornecedor EPI - Mat.Descartáv. TATIANE</t>
  </si>
  <si>
    <t>Fatura fornecedor EPI - Mat.Descartáv. FACILITIES</t>
  </si>
  <si>
    <t>13830-1</t>
  </si>
  <si>
    <t>Entrada mercadorias EPI - Mat.Descartáv. 13830-1</t>
  </si>
  <si>
    <t>14179-1</t>
  </si>
  <si>
    <t>Entrada mercadorias EPI - Mat.Descartáv. 14179-1</t>
  </si>
  <si>
    <t>14178-1</t>
  </si>
  <si>
    <t>Entrada mercadorias EPI - Mat.Descartáv. 14178-1</t>
  </si>
  <si>
    <t>13839-1</t>
  </si>
  <si>
    <t>Entrada mercadorias EPI - Mat.Descartáv. 13839-1</t>
  </si>
  <si>
    <t>14319-1</t>
  </si>
  <si>
    <t>Entrada mercadorias EPI - Mat.Descartáv. 14319-1</t>
  </si>
  <si>
    <t>14370-1</t>
  </si>
  <si>
    <t>Entrada mercadorias EPI - Mat.Descartáv. 14370-1</t>
  </si>
  <si>
    <t>15209-1</t>
  </si>
  <si>
    <t>Entrada mercadorias EPI - Mat.Descartáv. 15209-1</t>
  </si>
  <si>
    <t>15223-1</t>
  </si>
  <si>
    <t>Entrada mercadorias EPI - Mat.Descartáv. 15223-1</t>
  </si>
  <si>
    <t>15509-1</t>
  </si>
  <si>
    <t>Entrada mercadorias EPI - Mat.Descartáv. 15509-1</t>
  </si>
  <si>
    <t>15588-1</t>
  </si>
  <si>
    <t>Entrada mercadorias EPI - Mat.Descartáv. 15588-1</t>
  </si>
  <si>
    <t>15905-1</t>
  </si>
  <si>
    <t>Entrada mercadorias EPI - Mat.Descartáv. 15905-1</t>
  </si>
  <si>
    <t>15930-1</t>
  </si>
  <si>
    <t>Entrada mercadorias EPI - Mat.Descartáv. 15930-1</t>
  </si>
  <si>
    <t>16279-1</t>
  </si>
  <si>
    <t>Entrada mercadorias EPI - Mat.Descartáv. 16279-1</t>
  </si>
  <si>
    <t>16276-1</t>
  </si>
  <si>
    <t>Entrada mercadorias EPI - Mat.Descartáv. 16276-1</t>
  </si>
  <si>
    <t>0000107990-RAMEBEL IND E COMERCIO DE PROD</t>
  </si>
  <si>
    <t>20375-1</t>
  </si>
  <si>
    <t>000000000000502674 - PRO PE ANTIDERRAPANTE BRANCO - TNT</t>
  </si>
  <si>
    <t>Entrada mercadorias EPI - Mat.Descartáv. 20375-1</t>
  </si>
  <si>
    <t>16632-1</t>
  </si>
  <si>
    <t>Entrada mercadorias EPI - Mat.Descartáv. 16632-1</t>
  </si>
  <si>
    <t>16724-1</t>
  </si>
  <si>
    <t>Entrada mercadorias EPI - Mat.Descartáv. 16724-1</t>
  </si>
  <si>
    <t>16785-1</t>
  </si>
  <si>
    <t>Entrada mercadorias EPI - Mat.Descartáv. 16785-1</t>
  </si>
  <si>
    <t>17064-1</t>
  </si>
  <si>
    <t>Entrada mercadorias EPI - Mat.Descartáv. 17064-1</t>
  </si>
  <si>
    <t>17062-1</t>
  </si>
  <si>
    <t>Entrada mercadorias EPI - Mat.Descartáv. 17062-1</t>
  </si>
  <si>
    <t>17480-1</t>
  </si>
  <si>
    <t>Entrada mercadorias EPI - Mat.Descartáv. 17480-1</t>
  </si>
  <si>
    <t>17479-1</t>
  </si>
  <si>
    <t>Entrada mercadorias EPI - Mat.Descartáv. 17479-1</t>
  </si>
  <si>
    <t>17936-1</t>
  </si>
  <si>
    <t>Entrada mercadorias EPI - Mat.Descartáv. 17936-1</t>
  </si>
  <si>
    <t>17907-1</t>
  </si>
  <si>
    <t>Entrada mercadorias EPI - Mat.Descartáv. 17907-1</t>
  </si>
  <si>
    <t>13442-1</t>
  </si>
  <si>
    <t>Fatura brut. EPI - Mat.Descartáv. 13442-1</t>
  </si>
  <si>
    <t>Fatura brut. EPI - Mat.Descartáv. 13830-1</t>
  </si>
  <si>
    <t>Fatura brut. EPI - Mat.Descartáv. 14178-1</t>
  </si>
  <si>
    <t>Fatura brut. EPI - Mat.Descartáv. 13839-1</t>
  </si>
  <si>
    <t>Fatura brut. EPI - Mat.Descartáv. 14319-1</t>
  </si>
  <si>
    <t>Fatura brut. EPI - Mat.Descartáv. 15209-1</t>
  </si>
  <si>
    <t>Fatura brut. EPI - Mat.Descartáv. 15223-1</t>
  </si>
  <si>
    <t>Fatura brut. EPI - Mat.Descartáv. 15509-1</t>
  </si>
  <si>
    <t>Fatura brut. EPI - Mat.Descartáv. 15588-1</t>
  </si>
  <si>
    <t>Fatura brut. EPI - Mat.Descartáv. 15905-1</t>
  </si>
  <si>
    <t>Fatura brut. EPI - Mat.Descartáv. 15930-1</t>
  </si>
  <si>
    <t>Fatura brut. EPI - Mat.Descartáv. 16279-1</t>
  </si>
  <si>
    <t>Fatura brut. EPI - Mat.Descartáv. 16276-1</t>
  </si>
  <si>
    <t>Fatura brut. EPI - Mat.Descartáv. 20375-1</t>
  </si>
  <si>
    <t>Fatura brut. EPI - Mat.Descartáv. 16632-1</t>
  </si>
  <si>
    <t>Fatura brut. EPI - Mat.Descartáv. 16724-1</t>
  </si>
  <si>
    <t>Fatura brut. EPI - Mat.Descartáv. 16785-1</t>
  </si>
  <si>
    <t>16955-1</t>
  </si>
  <si>
    <t>Fatura brut. EPI - Mat.Descartáv. 16955-1</t>
  </si>
  <si>
    <t>16956-1</t>
  </si>
  <si>
    <t>Fatura brut. EPI - Mat.Descartáv. 16956-1</t>
  </si>
  <si>
    <t>Fatura brut. EPI - Mat.Descartáv. 17062-1</t>
  </si>
  <si>
    <t>Fatura brut. EPI - Mat.Descartáv. 17064-1</t>
  </si>
  <si>
    <t>Fatura brut. EPI - Mat.Descartáv. 17480-1</t>
  </si>
  <si>
    <t>Fatura brut. EPI - Mat.Descartáv. 17479-1</t>
  </si>
  <si>
    <t>Fatura brut. EPI - Mat.Descartáv. 17907-1</t>
  </si>
  <si>
    <t>Fatura brut. EPI - Mat.Descartáv. 17936-1</t>
  </si>
  <si>
    <t>ARRENDAMENTO IFRS 16 ADM 1</t>
  </si>
  <si>
    <t>ARRENDAMENTO IFRS 16 ADM 2</t>
  </si>
  <si>
    <t>ARRENDAMENTO IFRS 16 FV 1</t>
  </si>
  <si>
    <t>ARRENDAMENTO IFRS 16 FV 2</t>
  </si>
  <si>
    <t>ARRENDAMENTO IFRS 16 FV 3</t>
  </si>
  <si>
    <t>ARRENDAMENTO IFRS 16 FV 4</t>
  </si>
  <si>
    <t>RECL.CC ARREND. IFRS 16 ADM 1</t>
  </si>
  <si>
    <t>RECL.CC ARREND. IFRS 16 ADM 2</t>
  </si>
  <si>
    <t>RECL.CC ARREND. IFRS 16 ADM 3</t>
  </si>
  <si>
    <t>RECL.CC ARREND. IFRS 16 ADM 4</t>
  </si>
  <si>
    <t>RECL.CC ARREND. IFRS 16 ADM 5</t>
  </si>
  <si>
    <t>RECL.CC ARREND. IFRS 16 ADM 6</t>
  </si>
  <si>
    <t>RECL.CC ARREND. IFRS 16 ADM1</t>
  </si>
  <si>
    <t>RECL.CC ARREND. IFRS 16 ADM5</t>
  </si>
  <si>
    <t>RECL.CC ARREND. IFRS 16 FV 1</t>
  </si>
  <si>
    <t>RECL.CC ARREND. IFRS 16 FV 10</t>
  </si>
  <si>
    <t>RECL.CC ARREND. IFRS 16 FV 11</t>
  </si>
  <si>
    <t>RECL.CC ARREND. IFRS 16 FV 2</t>
  </si>
  <si>
    <t>RECL.CC ARREND. IFRS 16 FV 3</t>
  </si>
  <si>
    <t>RECL.CC ARREND. IFRS 16 FV 4</t>
  </si>
  <si>
    <t>RECL.CC ARREND. IFRS 16 FV 5</t>
  </si>
  <si>
    <t>RECL.CC ARREND. IFRS 16 FV 6</t>
  </si>
  <si>
    <t>RECL.CC ARREND. IFRS 16 FV 7</t>
  </si>
  <si>
    <t>RECL.CC ARREND. IFRS 16 FV 8</t>
  </si>
  <si>
    <t>RECL.CC ARREND. IFRS 16 FV 9</t>
  </si>
  <si>
    <t>739466</t>
  </si>
  <si>
    <t>Fatura brut. Alug.Veíc.Facilities 739466</t>
  </si>
  <si>
    <t>766126</t>
  </si>
  <si>
    <t>Fatura brut. Alug.Veíc.Facilities 766126</t>
  </si>
  <si>
    <t>Recl.Equip.TI Giovana Normanton</t>
  </si>
  <si>
    <t>Recl.Equip.TI Tainara Vieira</t>
  </si>
  <si>
    <t>VIGILANCIA NOTURNA</t>
  </si>
  <si>
    <t>2080</t>
  </si>
  <si>
    <t>Fatura brut. Segurança e Vigil. 2080</t>
  </si>
  <si>
    <t>Fatura brut. Segurança e Vigil. 2144</t>
  </si>
  <si>
    <t>2223</t>
  </si>
  <si>
    <t>Fatura brut. Segurança e Vigil. 2223</t>
  </si>
  <si>
    <t>2304</t>
  </si>
  <si>
    <t>Fatura brut. Segurança e Vigil. 2304</t>
  </si>
  <si>
    <t>2367</t>
  </si>
  <si>
    <t>Fatura brut. Segurança e Vigil. 2367</t>
  </si>
  <si>
    <t>2432</t>
  </si>
  <si>
    <t>Fatura brut. Segurança e Vigil. 2432</t>
  </si>
  <si>
    <t>2493</t>
  </si>
  <si>
    <t>Fatura brut. Segurança e Vigil. 2493</t>
  </si>
  <si>
    <t>Fatura brut. Segurança e Vigil. 2542</t>
  </si>
  <si>
    <t>0000107775-GRABER SISTEMAS DE SEGURANCA L</t>
  </si>
  <si>
    <t>85621</t>
  </si>
  <si>
    <t>Fatura brut. Segurança e Vigil. 85621</t>
  </si>
  <si>
    <t>2614</t>
  </si>
  <si>
    <t>Fatura brut. Segurança e Vigil. 2614</t>
  </si>
  <si>
    <t>2682</t>
  </si>
  <si>
    <t>Fatura brut. Segurança e Vigil. 2682</t>
  </si>
  <si>
    <t>2744</t>
  </si>
  <si>
    <t>Fatura brut. Segurança e Vigil. 2744</t>
  </si>
  <si>
    <t>ASSISTENCIA TECNICA</t>
  </si>
  <si>
    <t>0000107508-LUIZ CARLOS PEREIRA</t>
  </si>
  <si>
    <t>PAGO COM CAIXINHA SP</t>
  </si>
  <si>
    <t>Fatura brut. Manut. Maqs.Equiptos 17</t>
  </si>
  <si>
    <t>Fatura fornecedor Encargos Cartao Cred FACILITIES</t>
  </si>
  <si>
    <t>Fatura fornecedor Encargos Cartao Cred FRANCILAINE</t>
  </si>
  <si>
    <t>ISS REF. NFS Nº 2304</t>
  </si>
  <si>
    <t>INSS REF.11.2023</t>
  </si>
  <si>
    <t>INSS REF.03.2024</t>
  </si>
  <si>
    <t>INSS REF.112023</t>
  </si>
  <si>
    <t>INSS REF.012024</t>
  </si>
  <si>
    <t>INSS REF.022024</t>
  </si>
  <si>
    <t>INSS REF 03.2024</t>
  </si>
  <si>
    <t>INSS REF 03.2024.</t>
  </si>
  <si>
    <t>ISS REF 04.2024</t>
  </si>
  <si>
    <t>ISS REF 04.2024 ATB</t>
  </si>
  <si>
    <t>ISS REF 12.2023</t>
  </si>
  <si>
    <t>ISS REF 12.2023 ATB</t>
  </si>
  <si>
    <t>INSS REF 04.2024</t>
  </si>
  <si>
    <t>INSS REF 12.2023</t>
  </si>
  <si>
    <t>ISS REF 07.2024 SP</t>
  </si>
  <si>
    <t>6217035</t>
  </si>
  <si>
    <t>Fatura brut. Estacionamento 6217035</t>
  </si>
  <si>
    <t>6281196</t>
  </si>
  <si>
    <t>Fatura brut. Estacionamento 6281196</t>
  </si>
  <si>
    <t>Fatura brut. Estacionamento 06341979</t>
  </si>
  <si>
    <t>6412089</t>
  </si>
  <si>
    <t>Fatura brut. Estacionamento 6412089</t>
  </si>
  <si>
    <t>6458356</t>
  </si>
  <si>
    <t>Fatura brut. Estacionamento 6458356</t>
  </si>
  <si>
    <t>6529906</t>
  </si>
  <si>
    <t>Fatura brut. Estacionamento 6529906</t>
  </si>
  <si>
    <t>6602453</t>
  </si>
  <si>
    <t>Fatura brut. Estacionamento 6602453</t>
  </si>
  <si>
    <t>6666231</t>
  </si>
  <si>
    <t>Fatura brut. Estacionamento 6666231</t>
  </si>
  <si>
    <t>6728468</t>
  </si>
  <si>
    <t>Fatura brut. Estacionamento 6728468</t>
  </si>
  <si>
    <t>6790167</t>
  </si>
  <si>
    <t>Fatura brut. Estacionamento 6790167</t>
  </si>
  <si>
    <t>103421</t>
  </si>
  <si>
    <t>Fatura brut. Estacionamento 103421</t>
  </si>
  <si>
    <t>103401</t>
  </si>
  <si>
    <t>Fatura brut. Estacionamento 103401</t>
  </si>
  <si>
    <t>6868139</t>
  </si>
  <si>
    <t>Fatura brut. Estacionamento 6868139</t>
  </si>
  <si>
    <t>103429</t>
  </si>
  <si>
    <t>Fatura brut. Estacionamento 103429</t>
  </si>
  <si>
    <t>6921238</t>
  </si>
  <si>
    <t>Fatura brut. Estacionamento 6921238</t>
  </si>
  <si>
    <t>ENN7486</t>
  </si>
  <si>
    <t>Recl. Desc. IPVA ENN7486- Jan.2024</t>
  </si>
  <si>
    <t>SWS8H78</t>
  </si>
  <si>
    <t>Recl. Desc. IPVA SWS8H78- Jan.2024</t>
  </si>
  <si>
    <t>Recl. Fatura brut. IPVA 5168</t>
  </si>
  <si>
    <t>Apropr.IPVA ENN7486 - Jan.2024</t>
  </si>
  <si>
    <t>Apropr.IPVA SWS8H78 - Jan.2024</t>
  </si>
  <si>
    <t>Apropr.IPVA ENN7486 - Fev.2024</t>
  </si>
  <si>
    <t>Apropr.IPVA SWS8H78 - Fev.2024</t>
  </si>
  <si>
    <t>Apropr.IPVA ENN7486 - Mar.2024</t>
  </si>
  <si>
    <t>Apropr.IPVA SWS8H78 - Mar.2024</t>
  </si>
  <si>
    <t>Apropr.IPVA ENN7486 - Abr.2024</t>
  </si>
  <si>
    <t>Apropr.IPVA SWS8H78 - Abr.2024</t>
  </si>
  <si>
    <t>Apropr.IPVA ENN7486 - Mai.2024</t>
  </si>
  <si>
    <t>Apropr.IPVA SWS8H78 - Mai.2024</t>
  </si>
  <si>
    <t>Apropr.IPVA ENN7486 - Jun.2024</t>
  </si>
  <si>
    <t>Apropr.IPVA SWS8H78 - Jun.2024</t>
  </si>
  <si>
    <t>Apropr.IPVA ENN7486 - Jul.2024</t>
  </si>
  <si>
    <t>Apropr.IPVA SWS8H78 - Jul.2024</t>
  </si>
  <si>
    <t>Apropr.IPVA ENN7486 - Ago.2024</t>
  </si>
  <si>
    <t>Apropr.IPVA SWS8H78 - Ago.2024</t>
  </si>
  <si>
    <t>Apropr.IPVA ENN7486 - Set.2024</t>
  </si>
  <si>
    <t>Apropr.IPVA SWS8H78 - Set.2024</t>
  </si>
  <si>
    <t>Apropr.IPVA ENN7486 - Out.2024</t>
  </si>
  <si>
    <t>Apropr.IPVA SWS8H78 - Out.2024</t>
  </si>
  <si>
    <t>Apropr.IPVA ENN7486 - Nov.2024</t>
  </si>
  <si>
    <t>Apropr.IPVA SWS8H78 - Nov.2024</t>
  </si>
  <si>
    <t>Apropr.IPVA ENN7486 - Dez.2024</t>
  </si>
  <si>
    <t>Apropr.IPVA SWS8H78 - Dez.2024</t>
  </si>
  <si>
    <t>Pagamento de fornece IPVA ENN7486</t>
  </si>
  <si>
    <t>SWS8H78 - IPVA LICENCIAMENTO 2024</t>
  </si>
  <si>
    <t>KM TRABALHOS EXTERNOS 08/01-22/01-05/02</t>
  </si>
  <si>
    <t>RDV FUNC-2309</t>
  </si>
  <si>
    <t>KM trabalho externo - unidade SP</t>
  </si>
  <si>
    <t>KM visita técnica 22/03</t>
  </si>
  <si>
    <t>ABASTECIMENTO CARRO ALUGADO - PORTO ALEGRE</t>
  </si>
  <si>
    <t>KM TRAB. EXTERNO 24/04 - 02/05</t>
  </si>
  <si>
    <t>Combustivel veiculo frota</t>
  </si>
  <si>
    <t>Km 10 05</t>
  </si>
  <si>
    <t>KM TRABALHOS EXTRAS 7/6 - 27/6 - 10-7</t>
  </si>
  <si>
    <t>ABASTACIMENTO CARRO ALUGADO</t>
  </si>
  <si>
    <t>RDV FUNC-3203</t>
  </si>
  <si>
    <t>BINHOS ESTETICA AUTOMOTIVA</t>
  </si>
  <si>
    <t>LAVA RAPIDO VRM</t>
  </si>
  <si>
    <t>0000104213-J R LEME &amp; FILHOS LTDA</t>
  </si>
  <si>
    <t>Fatura fornecedor Manutenção Veículos CARTÃO TATI</t>
  </si>
  <si>
    <t>ADESIVO SPRINTER - EMTU</t>
  </si>
  <si>
    <t>LIMPEZA VEÍCULOS FROTA USO COMUM ATB</t>
  </si>
  <si>
    <t>Fatura fornecedor Manutenção Veículos CARTÃO TATIA</t>
  </si>
  <si>
    <t>Fatura fornecedor Manutenção Veículos TATIANE</t>
  </si>
  <si>
    <t>RDV FUNC-2559</t>
  </si>
  <si>
    <t>Manutenção Sprinter SWS8H78</t>
  </si>
  <si>
    <t>Conserto do pneu</t>
  </si>
  <si>
    <t>Fatura fornecedor Manutenção Veículos FACILITIES</t>
  </si>
  <si>
    <t>Fatura brut. Manutenção Veículos 552</t>
  </si>
  <si>
    <t>0000105209-PREMIUM LAVAGENS DE AUTOS LTDA</t>
  </si>
  <si>
    <t>6744</t>
  </si>
  <si>
    <t>Fatura brut. Manutenção Veículos 6744</t>
  </si>
  <si>
    <t>1978735</t>
  </si>
  <si>
    <t>Fatura brut. Manutenção Veículos 1978735</t>
  </si>
  <si>
    <t>1978734</t>
  </si>
  <si>
    <t>Fatura brut. Manutenção Veículos 1978734</t>
  </si>
  <si>
    <t>Fatura brut. Manutenção Veículos 584</t>
  </si>
  <si>
    <t>79477</t>
  </si>
  <si>
    <t>Fatura brut. Manutenção Veículos 79477</t>
  </si>
  <si>
    <t>421429-2</t>
  </si>
  <si>
    <t>Fatura brut. Manutenção Veículos 421429-2</t>
  </si>
  <si>
    <t>423613-2</t>
  </si>
  <si>
    <t>000000000000501179 - PECAS DE REPOSICAO</t>
  </si>
  <si>
    <t>Fatura brut. Manutenção Veículos 423613-2</t>
  </si>
  <si>
    <t>80920</t>
  </si>
  <si>
    <t>Fatura brut. Manutenção Veículos 80920</t>
  </si>
  <si>
    <t>429321-2</t>
  </si>
  <si>
    <t>000000000000510445 - PROTETOR BATTERY PAD</t>
  </si>
  <si>
    <t>Fatura brut. Manutenção Veículos 429321-2</t>
  </si>
  <si>
    <t>11577-1</t>
  </si>
  <si>
    <t>000000000000508924 - PELICOLA SOLAR FM 020</t>
  </si>
  <si>
    <t>Fatura brut. Manutenção Veículos 11577-1</t>
  </si>
  <si>
    <t>0000108117-GIVANILDO MONTEIRO BATISTA</t>
  </si>
  <si>
    <t>21244</t>
  </si>
  <si>
    <t>Fatura brut. Manutenção Veículos 21244</t>
  </si>
  <si>
    <t>5480-1</t>
  </si>
  <si>
    <t>Fatura brut. Manutenção Veículos 5480-1</t>
  </si>
  <si>
    <t>0000108235-PLANETA AUTO VIDROS</t>
  </si>
  <si>
    <t>13404-1</t>
  </si>
  <si>
    <t>000000000000515334 -  PB DG MB/SPRINTER 20/ C/ SENSOR</t>
  </si>
  <si>
    <t>Fatura brut. Manutenção Veículos 13404-1</t>
  </si>
  <si>
    <t>2272490</t>
  </si>
  <si>
    <t>Fatura brut. Manutenção Veículos 2272490</t>
  </si>
  <si>
    <t>CCR - ARTERIS</t>
  </si>
  <si>
    <t>PEDAGIOS TRABALHOS EXTERNOS 08/01-22/01-05/02</t>
  </si>
  <si>
    <t>Pedagios trabalho externo 29/02 unidade SP</t>
  </si>
  <si>
    <t>Pedágio visita técnica 22/03</t>
  </si>
  <si>
    <t>PEDAGIOS TRAB.EXTERNO 24/04 - 02/05</t>
  </si>
  <si>
    <t>Pedagio 10 05</t>
  </si>
  <si>
    <t>PEDAGIOS TRABALHOS EXTRAS 7/6 - 27/6 - 10/7</t>
  </si>
  <si>
    <t>Vlr.Apr.Seg.MERCEDES-BENZ SWS9H78 - Set/24</t>
  </si>
  <si>
    <t>Vlr.Apr.Seg.MERCEDES-BENZ SWS9H78 - Out/24</t>
  </si>
  <si>
    <t>Vlr.Apr.Seg.MERCEDES-BENZ SWS9H78 - Nov/24</t>
  </si>
  <si>
    <t>Vlr.Apr.Seg.MERCEDES-BENZ SWS9H78 - Dez/24</t>
  </si>
  <si>
    <t>759144</t>
  </si>
  <si>
    <t>Fatura fornecedor Combust - Facilities FACILITIES</t>
  </si>
  <si>
    <t>Fatura fornecedor Ferramental FACILITIES</t>
  </si>
  <si>
    <t>1955202</t>
  </si>
  <si>
    <t>Fatura brut. Multas de Trânsito 1955202</t>
  </si>
  <si>
    <t>430017 - Leve Saúde</t>
  </si>
  <si>
    <t>47569</t>
  </si>
  <si>
    <t>Fatura brut. Leve Saúde 47569</t>
  </si>
  <si>
    <t>24658</t>
  </si>
  <si>
    <t>Pagamento de fornece Juros pagos ou incor 9716-3</t>
  </si>
  <si>
    <t>Pagamento de fornece Juros pagos ou incor 7690-1</t>
  </si>
  <si>
    <t>Pagamento de fornece Juros pagos ou incor 29468</t>
  </si>
  <si>
    <t>407292-9</t>
  </si>
  <si>
    <t>000000000000510283 - SUPORTE SUSTENTACAO PARA EQUIPAMENTO</t>
  </si>
  <si>
    <t>Fatura brut. Hardware Aquis/Manut 407292-9</t>
  </si>
  <si>
    <t>6929611-1</t>
  </si>
  <si>
    <t>Fatura brut. Hardware Aquis/Manut 6929611-1</t>
  </si>
  <si>
    <t>6934960-1</t>
  </si>
  <si>
    <t>Fatura brut. Hardware Aquis/Manut 6934960-1</t>
  </si>
  <si>
    <t>6933018-1</t>
  </si>
  <si>
    <t>Fatura brut. Hardware Aquis/Manut 6933018-1</t>
  </si>
  <si>
    <t>2531920</t>
  </si>
  <si>
    <t>Fatura brut. Hardware Aquis/Manut 2531920</t>
  </si>
  <si>
    <t>1572 - RECESSO ESTAGIARIO NO MES - FOLPAG 07/2024</t>
  </si>
  <si>
    <t>1572 - RECESSO ESTAGIARIO NO MES - FOLPAG 09/2024</t>
  </si>
  <si>
    <t>421111 - Condenações Judiciais</t>
  </si>
  <si>
    <t>504290</t>
  </si>
  <si>
    <t>Fatura brut. Conden. Judiciais 504290</t>
  </si>
  <si>
    <t>0000401789-JAINE MARCIANO DE FREITAS</t>
  </si>
  <si>
    <t>184 - DEVOLUCAO DE VALE TRANSPORTE - FOLPAG 06/202</t>
  </si>
  <si>
    <t>184 - DEVOLUCAO DE VALE TRANSPORTE - FOLPAG 07/202</t>
  </si>
  <si>
    <t>RDV FUNC-2508</t>
  </si>
  <si>
    <t>Brinde Treinamento Patentes</t>
  </si>
  <si>
    <t>Brasilia Palace</t>
  </si>
  <si>
    <t>RDV FUNC-2214</t>
  </si>
  <si>
    <t>Almoço Equipe</t>
  </si>
  <si>
    <t>RDV FUNC-2236</t>
  </si>
  <si>
    <t>Reunião Poços de Caldas 30.01.24 Refeição</t>
  </si>
  <si>
    <t>Café da Manhã_transição equipe STMA</t>
  </si>
  <si>
    <t>RDV FUNC-2677</t>
  </si>
  <si>
    <t>Almoço Francisco Marcas e Patentes 17/05/24</t>
  </si>
  <si>
    <t>RDV FUNC-2802</t>
  </si>
  <si>
    <t>Serviço externo</t>
  </si>
  <si>
    <t>RDV FUNC-3038</t>
  </si>
  <si>
    <t>Vistoria trabalhista + prefeitura Mogi das Cruzes</t>
  </si>
  <si>
    <t>RDV FUNC-3090</t>
  </si>
  <si>
    <t>Almoço - Reunião FarmaBrasil Jur_PI</t>
  </si>
  <si>
    <t>RDV FUNC-3146</t>
  </si>
  <si>
    <t>Refeição Brasília - Viagem Brasília - FarmaBrasil</t>
  </si>
  <si>
    <t>Refeição Viracopos - Viagem Brasília - FarmaBrasil</t>
  </si>
  <si>
    <t>RDV FUNC-3393</t>
  </si>
  <si>
    <t>Confraternização Jurídico Marcas e Patentes</t>
  </si>
  <si>
    <t>Táxi - Viagem Brasília Deslocamento Hotel FarmaBra</t>
  </si>
  <si>
    <t>0000202218-MARCELO VINICIUS SILVA CRUZ</t>
  </si>
  <si>
    <t>BSB/VCP - MAIOCHI DA CRUZ/PRISCILA</t>
  </si>
  <si>
    <t>VCP/BSB - ALVES DE MELO ZEFERINO/IS</t>
  </si>
  <si>
    <t>41355</t>
  </si>
  <si>
    <t>Fatura brut. Passagens Aéreas 41355</t>
  </si>
  <si>
    <t>RDV FUNC-3313</t>
  </si>
  <si>
    <t>22340</t>
  </si>
  <si>
    <t>Fatura brut. Honorários Jurídicos 22340</t>
  </si>
  <si>
    <t>22339</t>
  </si>
  <si>
    <t>Fatura brut. Honorários Jurídicos 22339</t>
  </si>
  <si>
    <t>22341</t>
  </si>
  <si>
    <t>Fatura brut. Honorários Jurídicos 22341</t>
  </si>
  <si>
    <t>Fatura brut. Honorários Jurídicos 217</t>
  </si>
  <si>
    <t>22342</t>
  </si>
  <si>
    <t>Fatura brut. Honorários Jurídicos 22342</t>
  </si>
  <si>
    <t>48854</t>
  </si>
  <si>
    <t>Fatura brut. Honorários Jurídicos 48854</t>
  </si>
  <si>
    <t>48924</t>
  </si>
  <si>
    <t>Fatura brut. Honorários Jurídicos 48924</t>
  </si>
  <si>
    <t>4580</t>
  </si>
  <si>
    <t>Fatura brut. Honorários Jurídicos 4580</t>
  </si>
  <si>
    <t>4583</t>
  </si>
  <si>
    <t>Fatura brut. Honorários Jurídicos 4583</t>
  </si>
  <si>
    <t>Fatura brut. Honorários Jurídicos 9089</t>
  </si>
  <si>
    <t>4584</t>
  </si>
  <si>
    <t>Fatura brut. Honorários Jurídicos 4584</t>
  </si>
  <si>
    <t>4581</t>
  </si>
  <si>
    <t>Fatura brut. Honorários Jurídicos 4581</t>
  </si>
  <si>
    <t>4582</t>
  </si>
  <si>
    <t>Fatura brut. Honorários Jurídicos 4582</t>
  </si>
  <si>
    <t>9088</t>
  </si>
  <si>
    <t>Fatura brut. Honorários Jurídicos 9088</t>
  </si>
  <si>
    <t>4579</t>
  </si>
  <si>
    <t>Fatura brut. Honorários Jurídicos 4579</t>
  </si>
  <si>
    <t>225</t>
  </si>
  <si>
    <t>Fatura brut. Honorários Jurídicos 225</t>
  </si>
  <si>
    <t>22540</t>
  </si>
  <si>
    <t>Fatura brut. Honorários Jurídicos 22540</t>
  </si>
  <si>
    <t>Fatura brut. Honorários Jurídicos 22538</t>
  </si>
  <si>
    <t>22539</t>
  </si>
  <si>
    <t>Fatura brut. Honorários Jurídicos 22539</t>
  </si>
  <si>
    <t>Fatura brut. Honorários Jurídicos 22533</t>
  </si>
  <si>
    <t>22534</t>
  </si>
  <si>
    <t>Fatura brut. Honorários Jurídicos 22534</t>
  </si>
  <si>
    <t>Fatura brut. Honorários Jurídicos 4612</t>
  </si>
  <si>
    <t>4613</t>
  </si>
  <si>
    <t>Fatura brut. Honorários Jurídicos 4613</t>
  </si>
  <si>
    <t>4615</t>
  </si>
  <si>
    <t>Fatura brut. Honorários Jurídicos 4615</t>
  </si>
  <si>
    <t>Fatura brut. Honorários Jurídicos 9153</t>
  </si>
  <si>
    <t>4616</t>
  </si>
  <si>
    <t>Fatura brut. Honorários Jurídicos 4616</t>
  </si>
  <si>
    <t>9152</t>
  </si>
  <si>
    <t>Fatura brut. Honorários Jurídicos 9152</t>
  </si>
  <si>
    <t>4619</t>
  </si>
  <si>
    <t>Fatura brut. Honorários Jurídicos 4619</t>
  </si>
  <si>
    <t>4620</t>
  </si>
  <si>
    <t>Fatura brut. Honorários Jurídicos 4620</t>
  </si>
  <si>
    <t>22731</t>
  </si>
  <si>
    <t>Fatura brut. Honorários Jurídicos 22731</t>
  </si>
  <si>
    <t>22729</t>
  </si>
  <si>
    <t>Fatura brut. Honorários Jurídicos 22729</t>
  </si>
  <si>
    <t>22730</t>
  </si>
  <si>
    <t>Fatura brut. Honorários Jurídicos 22730</t>
  </si>
  <si>
    <t>4647</t>
  </si>
  <si>
    <t>Fatura brut. Honorários Jurídicos 4647</t>
  </si>
  <si>
    <t>Fatura brut. Honorários Jurídicos 233</t>
  </si>
  <si>
    <t>0000107330-DECCACHE ADVOGADOS</t>
  </si>
  <si>
    <t>1843</t>
  </si>
  <si>
    <t>Fatura brut. Honorários Jurídicos 1843</t>
  </si>
  <si>
    <t>4638</t>
  </si>
  <si>
    <t>Fatura brut. Honorários Jurídicos 4638</t>
  </si>
  <si>
    <t>4639</t>
  </si>
  <si>
    <t>Fatura brut. Honorários Jurídicos 4639</t>
  </si>
  <si>
    <t>18576</t>
  </si>
  <si>
    <t>Fatura brut. Honorários Jurídicos 18576</t>
  </si>
  <si>
    <t>18575</t>
  </si>
  <si>
    <t>Fatura brut. Honorários Jurídicos 18575</t>
  </si>
  <si>
    <t>22791</t>
  </si>
  <si>
    <t>Fatura brut. Honorários Jurídicos 22791</t>
  </si>
  <si>
    <t>22792</t>
  </si>
  <si>
    <t>Fatura brut. Honorários Jurídicos 22792</t>
  </si>
  <si>
    <t>49588</t>
  </si>
  <si>
    <t>Fatura brut. Honorários Jurídicos 49588</t>
  </si>
  <si>
    <t>1903</t>
  </si>
  <si>
    <t>Fatura brut. Honorários Jurídicos 1903</t>
  </si>
  <si>
    <t>22953</t>
  </si>
  <si>
    <t>Fatura brut. Honorários Jurídicos 22953</t>
  </si>
  <si>
    <t>22951</t>
  </si>
  <si>
    <t>Fatura brut. Honorários Jurídicos 22951</t>
  </si>
  <si>
    <t>22952</t>
  </si>
  <si>
    <t>Fatura brut. Honorários Jurídicos 22952</t>
  </si>
  <si>
    <t>42222251</t>
  </si>
  <si>
    <t>Fatura brut. Honorários Jurídicos 42222251</t>
  </si>
  <si>
    <t>Fatura brut. Honorários Jurídicos 4678</t>
  </si>
  <si>
    <t>Fatura brut. Honorários Jurídicos 4782</t>
  </si>
  <si>
    <t>9254</t>
  </si>
  <si>
    <t>Fatura brut. Honorários Jurídicos 9254</t>
  </si>
  <si>
    <t>4683</t>
  </si>
  <si>
    <t>Fatura brut. Honorários Jurídicos 4683</t>
  </si>
  <si>
    <t>22944</t>
  </si>
  <si>
    <t>Fatura brut. Honorários Jurídicos 22944</t>
  </si>
  <si>
    <t>49880</t>
  </si>
  <si>
    <t>Fatura brut. Honorários Jurídicos 49880</t>
  </si>
  <si>
    <t>22943</t>
  </si>
  <si>
    <t>Fatura brut. Honorários Jurídicos 22943</t>
  </si>
  <si>
    <t>Fatura brut. Honorários Jurídicos 4681</t>
  </si>
  <si>
    <t>0000107624-MANOEL J. PEREIRA DOS SANTOS -</t>
  </si>
  <si>
    <t>Fatura brut. Honorários Jurídicos 1400</t>
  </si>
  <si>
    <t>1945</t>
  </si>
  <si>
    <t>Fatura brut. Honorários Jurídicos 1945</t>
  </si>
  <si>
    <t>1944</t>
  </si>
  <si>
    <t>Fatura brut. Honorários Jurídicos 1944</t>
  </si>
  <si>
    <t>23163</t>
  </si>
  <si>
    <t>Fatura brut. Honorários Jurídicos 23163</t>
  </si>
  <si>
    <t>23164</t>
  </si>
  <si>
    <t>Fatura brut. Honorários Jurídicos 23164</t>
  </si>
  <si>
    <t>23162</t>
  </si>
  <si>
    <t>Fatura brut. Honorários Jurídicos 23162</t>
  </si>
  <si>
    <t>19351</t>
  </si>
  <si>
    <t>Fatura brut. Honorários Jurídicos 19351</t>
  </si>
  <si>
    <t>23191</t>
  </si>
  <si>
    <t>Fatura brut. Honorários Jurídicos 23191</t>
  </si>
  <si>
    <t>23187</t>
  </si>
  <si>
    <t>Fatura brut. Honorários Jurídicos 23187</t>
  </si>
  <si>
    <t>Fatura brut. Honorários Jurídicos 241</t>
  </si>
  <si>
    <t>Fatura brut. Honorários Jurídicos 248</t>
  </si>
  <si>
    <t>4737</t>
  </si>
  <si>
    <t>Fatura brut. Honorários Jurídicos 4737</t>
  </si>
  <si>
    <t>185806</t>
  </si>
  <si>
    <t>Fatura brut. Honorários Jurídicos 185806</t>
  </si>
  <si>
    <t>4732</t>
  </si>
  <si>
    <t>Fatura brut. Honorários Jurídicos 4732</t>
  </si>
  <si>
    <t>9328</t>
  </si>
  <si>
    <t>Fatura brut. Honorários Jurídicos 9328</t>
  </si>
  <si>
    <t>Fatura brut. Honorários Jurídicos 4735</t>
  </si>
  <si>
    <t>0000107628-PEDUTI SOCIEDADE DE ADVOGADOS</t>
  </si>
  <si>
    <t>27594</t>
  </si>
  <si>
    <t>Fatura brut. Honorários Jurídicos 27594</t>
  </si>
  <si>
    <t>Fatura brut. Honorários Jurídicos 4736</t>
  </si>
  <si>
    <t>4734</t>
  </si>
  <si>
    <t>Fatura brut. Honorários Jurídicos 4734</t>
  </si>
  <si>
    <t>26577</t>
  </si>
  <si>
    <t>Fatura brut. Honorários Jurídicos 26577</t>
  </si>
  <si>
    <t>2002</t>
  </si>
  <si>
    <t>Fatura brut. Honorários Jurídicos 2002</t>
  </si>
  <si>
    <t>782231</t>
  </si>
  <si>
    <t>Fatura brut. Honorários Jurídicos 782231</t>
  </si>
  <si>
    <t>Fatura brut. Honorários Jurídicos 255</t>
  </si>
  <si>
    <t>23359</t>
  </si>
  <si>
    <t>Fatura brut. Honorários Jurídicos 23359</t>
  </si>
  <si>
    <t>23358</t>
  </si>
  <si>
    <t>Fatura brut. Honorários Jurídicos 23358</t>
  </si>
  <si>
    <t>23357</t>
  </si>
  <si>
    <t>Fatura brut. Honorários Jurídicos 23357</t>
  </si>
  <si>
    <t>189385</t>
  </si>
  <si>
    <t>Fatura brut. Honorários Jurídicos 189385</t>
  </si>
  <si>
    <t>27113</t>
  </si>
  <si>
    <t>Fatura brut. Honorários Jurídicos 27113</t>
  </si>
  <si>
    <t>4766</t>
  </si>
  <si>
    <t>Fatura brut. Honorários Jurídicos 4766</t>
  </si>
  <si>
    <t>4768</t>
  </si>
  <si>
    <t>Fatura brut. Honorários Jurídicos 4768</t>
  </si>
  <si>
    <t>4769</t>
  </si>
  <si>
    <t>Fatura brut. Honorários Jurídicos 4769</t>
  </si>
  <si>
    <t>2811</t>
  </si>
  <si>
    <t>Fatura brut. Honorários Jurídicos 2811</t>
  </si>
  <si>
    <t>4767</t>
  </si>
  <si>
    <t>Fatura brut. Honorários Jurídicos 4767</t>
  </si>
  <si>
    <t>2070</t>
  </si>
  <si>
    <t>Fatura brut. Honorários Jurídicos 2070</t>
  </si>
  <si>
    <t>190415</t>
  </si>
  <si>
    <t>Fatura brut. Honorários Jurídicos 190415</t>
  </si>
  <si>
    <t>Fatura brut. Honorários Jurídicos 262</t>
  </si>
  <si>
    <t>4799</t>
  </si>
  <si>
    <t>Fatura brut. Honorários Jurídicos 4799</t>
  </si>
  <si>
    <t>4797</t>
  </si>
  <si>
    <t>Fatura brut. Honorários Jurídicos 4797</t>
  </si>
  <si>
    <t>4795</t>
  </si>
  <si>
    <t>Fatura brut. Honorários Jurídicos 4795</t>
  </si>
  <si>
    <t>23570</t>
  </si>
  <si>
    <t>Fatura brut. Honorários Jurídicos 23570</t>
  </si>
  <si>
    <t>23568</t>
  </si>
  <si>
    <t>Fatura brut. Honorários Jurídicos 23568</t>
  </si>
  <si>
    <t>23569</t>
  </si>
  <si>
    <t>Fatura brut. Honorários Jurídicos 23569</t>
  </si>
  <si>
    <t>4800</t>
  </si>
  <si>
    <t>Fatura brut. Honorários Jurídicos 4800</t>
  </si>
  <si>
    <t>4798</t>
  </si>
  <si>
    <t>Fatura brut. Honorários Jurídicos 4798</t>
  </si>
  <si>
    <t>4796</t>
  </si>
  <si>
    <t>Fatura brut. Honorários Jurídicos 4796</t>
  </si>
  <si>
    <t>191931</t>
  </si>
  <si>
    <t>Fatura brut. Honorários Jurídicos 191931</t>
  </si>
  <si>
    <t>0000107857-OFFICIUM PROJETOS ESPECIAIS LT</t>
  </si>
  <si>
    <t>Fatura brut. Honorários Jurídicos 1174</t>
  </si>
  <si>
    <t>0000107839-MESQUITA RIBEIRO ADVOGADOS</t>
  </si>
  <si>
    <t>3175</t>
  </si>
  <si>
    <t>Fatura brut. Honorários Jurídicos 3175</t>
  </si>
  <si>
    <t>Fatura brut. Honorários Jurídicos 269</t>
  </si>
  <si>
    <t>23812</t>
  </si>
  <si>
    <t>Fatura brut. Honorários Jurídicos 23812</t>
  </si>
  <si>
    <t>2128</t>
  </si>
  <si>
    <t>Fatura brut. Honorários Jurídicos 2128</t>
  </si>
  <si>
    <t>23811</t>
  </si>
  <si>
    <t>Fatura brut. Honorários Jurídicos 23811</t>
  </si>
  <si>
    <t>23810</t>
  </si>
  <si>
    <t>Fatura brut. Honorários Jurídicos 23810</t>
  </si>
  <si>
    <t>4844</t>
  </si>
  <si>
    <t>Fatura brut. Honorários Jurídicos 4844</t>
  </si>
  <si>
    <t>4843</t>
  </si>
  <si>
    <t>Fatura brut. Honorários Jurídicos 4843</t>
  </si>
  <si>
    <t>4841</t>
  </si>
  <si>
    <t>Fatura brut. Honorários Jurídicos 4841</t>
  </si>
  <si>
    <t>Fatura brut. Honorários Jurídicos 1181</t>
  </si>
  <si>
    <t>4842</t>
  </si>
  <si>
    <t>Fatura brut. Honorários Jurídicos 4842</t>
  </si>
  <si>
    <t>Fatura brut. Honorários Jurídicos 3232</t>
  </si>
  <si>
    <t>0000107947-HELENO TORRES ADVOGADOS ASSOCI</t>
  </si>
  <si>
    <t>620</t>
  </si>
  <si>
    <t>Fatura brut. Honorários Jurídicos 620</t>
  </si>
  <si>
    <t>194204</t>
  </si>
  <si>
    <t>Fatura brut. Honorários Jurídicos 194204</t>
  </si>
  <si>
    <t>195055</t>
  </si>
  <si>
    <t>Fatura brut. Honorários Jurídicos 195055</t>
  </si>
  <si>
    <t>Fatura brut. Honorários Jurídicos 296</t>
  </si>
  <si>
    <t>4894</t>
  </si>
  <si>
    <t>Fatura brut. Honorários Jurídicos 4894</t>
  </si>
  <si>
    <t>24015</t>
  </si>
  <si>
    <t>Fatura brut. Honorários Jurídicos 24015</t>
  </si>
  <si>
    <t>24016</t>
  </si>
  <si>
    <t>Fatura brut. Honorários Jurídicos 24016</t>
  </si>
  <si>
    <t>24017</t>
  </si>
  <si>
    <t>Fatura brut. Honorários Jurídicos 24017</t>
  </si>
  <si>
    <t>198056</t>
  </si>
  <si>
    <t>Fatura brut. Honorários Jurídicos 198056</t>
  </si>
  <si>
    <t>4892</t>
  </si>
  <si>
    <t>Fatura brut. Honorários Jurídicos 4892</t>
  </si>
  <si>
    <t>4893</t>
  </si>
  <si>
    <t>Fatura brut. Honorários Jurídicos 4893</t>
  </si>
  <si>
    <t>2210</t>
  </si>
  <si>
    <t>Fatura brut. Honorários Jurídicos 2210</t>
  </si>
  <si>
    <t>630</t>
  </si>
  <si>
    <t>Fatura brut. Honorários Jurídicos 630</t>
  </si>
  <si>
    <t>24224</t>
  </si>
  <si>
    <t>Fatura brut. Honorários Jurídicos 24224</t>
  </si>
  <si>
    <t>Fatura brut. Honorários Jurídicos 348</t>
  </si>
  <si>
    <t>Fatura brut. Honorários Jurídicos 26</t>
  </si>
  <si>
    <t>4944</t>
  </si>
  <si>
    <t>Fatura brut. Honorários Jurídicos 4944</t>
  </si>
  <si>
    <t>4946</t>
  </si>
  <si>
    <t>Fatura brut. Honorários Jurídicos 4946</t>
  </si>
  <si>
    <t>4947</t>
  </si>
  <si>
    <t>Fatura brut. Honorários Jurídicos 4947</t>
  </si>
  <si>
    <t>24222</t>
  </si>
  <si>
    <t>Fatura brut. Honorários Jurídicos 24222</t>
  </si>
  <si>
    <t>24223</t>
  </si>
  <si>
    <t>Fatura brut. Honorários Jurídicos 24223</t>
  </si>
  <si>
    <t>24472</t>
  </si>
  <si>
    <t>Fatura brut. Honorários Jurídicos 24472</t>
  </si>
  <si>
    <t>24473</t>
  </si>
  <si>
    <t>Fatura brut. Honorários Jurídicos 24473</t>
  </si>
  <si>
    <t>Fatura brut. Honorários Jurídicos 364</t>
  </si>
  <si>
    <t>24474</t>
  </si>
  <si>
    <t>Fatura brut. Honorários Jurídicos 24474</t>
  </si>
  <si>
    <t>10608</t>
  </si>
  <si>
    <t>Fatura brut. Honorários Jurídicos 10608</t>
  </si>
  <si>
    <t>Fatura brut. Honorários Jurídicos 30</t>
  </si>
  <si>
    <t>4979</t>
  </si>
  <si>
    <t>Fatura brut. Honorários Jurídicos 4979</t>
  </si>
  <si>
    <t>4980</t>
  </si>
  <si>
    <t>Fatura brut. Honorários Jurídicos 4980</t>
  </si>
  <si>
    <t>4981</t>
  </si>
  <si>
    <t>Fatura brut. Honorários Jurídicos 4981</t>
  </si>
  <si>
    <t>4983</t>
  </si>
  <si>
    <t>Fatura brut. Honorários Jurídicos 4983</t>
  </si>
  <si>
    <t>4982</t>
  </si>
  <si>
    <t>Fatura brut. Honorários Jurídicos 4982</t>
  </si>
  <si>
    <t>Fatura brut. Honorários Jurídicos 37</t>
  </si>
  <si>
    <t>Fatura brut. Honorários Jurídicos 380</t>
  </si>
  <si>
    <t>10659</t>
  </si>
  <si>
    <t>Fatura brut. Honorários Jurídicos 10659</t>
  </si>
  <si>
    <t>24679</t>
  </si>
  <si>
    <t>Fatura brut. Honorários Jurídicos 24679</t>
  </si>
  <si>
    <t>24678</t>
  </si>
  <si>
    <t>Fatura brut. Honorários Jurídicos 24678</t>
  </si>
  <si>
    <t>5003</t>
  </si>
  <si>
    <t>Fatura brut. Honorários Jurídicos 5003</t>
  </si>
  <si>
    <t>5002</t>
  </si>
  <si>
    <t>Fatura brut. Honorários Jurídicos 5002</t>
  </si>
  <si>
    <t>5001</t>
  </si>
  <si>
    <t>Fatura brut. Honorários Jurídicos 5001</t>
  </si>
  <si>
    <t>24680</t>
  </si>
  <si>
    <t>Fatura brut. Honorários Jurídicos 24680</t>
  </si>
  <si>
    <t>22175</t>
  </si>
  <si>
    <t>Fatura brut. Honorários Jurídicos 22175</t>
  </si>
  <si>
    <t>22174</t>
  </si>
  <si>
    <t>Fatura brut. Honorários Jurídicos 22174</t>
  </si>
  <si>
    <t>24732</t>
  </si>
  <si>
    <t>Fatura brut. Honorários Jurídicos 24732</t>
  </si>
  <si>
    <t>4998</t>
  </si>
  <si>
    <t>Fatura brut. Honorários Jurídicos 4998</t>
  </si>
  <si>
    <t>RDV FUNC-2201</t>
  </si>
  <si>
    <t>ANUIDADE OAB/SP</t>
  </si>
  <si>
    <t>RDV FUNC-2212</t>
  </si>
  <si>
    <t>OAB - Anuidade 2024</t>
  </si>
  <si>
    <t>0000104247-MCB SERVICOS ADMINISTRATIVOS L</t>
  </si>
  <si>
    <t>2302</t>
  </si>
  <si>
    <t>Fatura brut. Servs Prestados PJ 2302</t>
  </si>
  <si>
    <t>Fatura brut. Servs Prestados PJ 4340</t>
  </si>
  <si>
    <t>835</t>
  </si>
  <si>
    <t>Fatura brut. Servs Prestados PJ 835</t>
  </si>
  <si>
    <t>2356</t>
  </si>
  <si>
    <t>Fatura brut. Servs Prestados PJ 2356</t>
  </si>
  <si>
    <t>Fatura brut. Servs Prestados PJ 4378</t>
  </si>
  <si>
    <t>0000107168-CONSELHO NACIONAL DE AUTO</t>
  </si>
  <si>
    <t>77992</t>
  </si>
  <si>
    <t>Fatura brut. Servs Prestados PJ 77992</t>
  </si>
  <si>
    <t>2357</t>
  </si>
  <si>
    <t>Fatura brut. Servs Prestados PJ 2357</t>
  </si>
  <si>
    <t>0000104767-PHISIA MEDICINA S/S ME</t>
  </si>
  <si>
    <t>Fatura brut. Servs Prestados PJ 1564</t>
  </si>
  <si>
    <t>4410</t>
  </si>
  <si>
    <t>Fatura brut. Servs Prestados PJ 4410</t>
  </si>
  <si>
    <t>42222757</t>
  </si>
  <si>
    <t>Fatura brut. Servs Prestados PJ 42222757</t>
  </si>
  <si>
    <t>0000106057-BRAZIL TRANSLATIONS E SOLUTION</t>
  </si>
  <si>
    <t>127501</t>
  </si>
  <si>
    <t>Fatura brut. Servs Prestados PJ 127501</t>
  </si>
  <si>
    <t>4421</t>
  </si>
  <si>
    <t>Fatura brut. Servs Prestados PJ 4421</t>
  </si>
  <si>
    <t>0000107678-RODRIGO COELHO DOS S F DE PINH</t>
  </si>
  <si>
    <t>Fatura brut. Servs Prestados PJ 2</t>
  </si>
  <si>
    <t>2388</t>
  </si>
  <si>
    <t>Fatura brut. Servs Prestados PJ 2388</t>
  </si>
  <si>
    <t>50522</t>
  </si>
  <si>
    <t>Fatura brut. Servs Prestados PJ 50522</t>
  </si>
  <si>
    <t>4459</t>
  </si>
  <si>
    <t>Fatura brut. Servs Prestados PJ 4459</t>
  </si>
  <si>
    <t>0000107730-GIRO PAGAMENTOS E TECNOLOGIA L</t>
  </si>
  <si>
    <t>53065</t>
  </si>
  <si>
    <t>Fatura brut. Servs Prestados PJ 53065</t>
  </si>
  <si>
    <t>52751</t>
  </si>
  <si>
    <t>Fatura brut. Servs Prestados PJ 52751</t>
  </si>
  <si>
    <t>Fatura brut. Servs Prestados PJ 853</t>
  </si>
  <si>
    <t>854</t>
  </si>
  <si>
    <t>Fatura brut. Servs Prestados PJ 854</t>
  </si>
  <si>
    <t>0000107764-NOTEXT - INFORMACOES ORGANIZAD</t>
  </si>
  <si>
    <t>3223</t>
  </si>
  <si>
    <t>Fatura brut. Servs Prestados PJ 3223</t>
  </si>
  <si>
    <t>0000104186-BOVE CONSULTORIA</t>
  </si>
  <si>
    <t>1923</t>
  </si>
  <si>
    <t>Fatura brut. Servs Prestados PJ 1923</t>
  </si>
  <si>
    <t>12274</t>
  </si>
  <si>
    <t>Fatura brut. Servs Prestados PJ 12274</t>
  </si>
  <si>
    <t>9377</t>
  </si>
  <si>
    <t>Fatura brut. Servs Prestados PJ 9377</t>
  </si>
  <si>
    <t>Fatura brut. Servs Prestados PJ 072024</t>
  </si>
  <si>
    <t>9416</t>
  </si>
  <si>
    <t>Fatura brut. Servs Prestados PJ 9416</t>
  </si>
  <si>
    <t>9417</t>
  </si>
  <si>
    <t>Fatura brut. Servs Prestados PJ 9417</t>
  </si>
  <si>
    <t>9485</t>
  </si>
  <si>
    <t>Fatura brut. Servs Prestados PJ 9485</t>
  </si>
  <si>
    <t>52186</t>
  </si>
  <si>
    <t>Fatura brut. Servs Prestados PJ 52186</t>
  </si>
  <si>
    <t>1606</t>
  </si>
  <si>
    <t>Fatura brut. Servs Prestados PJ 1606</t>
  </si>
  <si>
    <t>2477</t>
  </si>
  <si>
    <t>Fatura brut. Servs Prestados PJ 2477</t>
  </si>
  <si>
    <t>Fatura brut. Servs Prestados PJ 092024</t>
  </si>
  <si>
    <t>Fatura brut. Servs Prestados PJ 2509</t>
  </si>
  <si>
    <t>0000107996-GOSHME SOLUCOES PARA</t>
  </si>
  <si>
    <t>24124158</t>
  </si>
  <si>
    <t>Fatura brut. Servs Prestados PJ 24124158</t>
  </si>
  <si>
    <t>Fatura brut. Servs Prestados PJ 1614</t>
  </si>
  <si>
    <t>Fatura brut. Servs Prestados PJ 869</t>
  </si>
  <si>
    <t>2539</t>
  </si>
  <si>
    <t>Fatura brut. Servs Prestados PJ 2539</t>
  </si>
  <si>
    <t>1291674</t>
  </si>
  <si>
    <t>Fatura brut. Servs Prestados PJ 1291674</t>
  </si>
  <si>
    <t>1622</t>
  </si>
  <si>
    <t>Fatura brut. Servs Prestados PJ 1622</t>
  </si>
  <si>
    <t>0000106586-LAWARE TECH SOLUCOES LTDA</t>
  </si>
  <si>
    <t>Fatura brut. Servs Prestados PJ 202</t>
  </si>
  <si>
    <t>Fatura brut. Servs Prestados PJ 112024</t>
  </si>
  <si>
    <t>0000108192-SWMED - SERVICOS MEDICOS LTDA</t>
  </si>
  <si>
    <t>710</t>
  </si>
  <si>
    <t>Fatura brut. Servs Prestados PJ 710</t>
  </si>
  <si>
    <t>2568</t>
  </si>
  <si>
    <t>Fatura brut. Servs Prestados PJ 2568</t>
  </si>
  <si>
    <t>0000108205-R.J. VELLOSO ADVOGADOS ASSOCIA</t>
  </si>
  <si>
    <t>Fatura brut. Servs Prestados PJ 1046</t>
  </si>
  <si>
    <t>53334</t>
  </si>
  <si>
    <t>Fatura brut. Servs Prestados PJ 53334</t>
  </si>
  <si>
    <t>Fatura brut. Servs Prestados PJ 887</t>
  </si>
  <si>
    <t>806829</t>
  </si>
  <si>
    <t>Fatura brut. Servs Prestados PJ 806829</t>
  </si>
  <si>
    <t>727</t>
  </si>
  <si>
    <t>Fatura brut. Servs Prestados PJ 727</t>
  </si>
  <si>
    <t>1971</t>
  </si>
  <si>
    <t>Fatura brut. Servs Prestados PJ 1971</t>
  </si>
  <si>
    <t>RDV FUNC-2454</t>
  </si>
  <si>
    <t>Certidão de Matrícula - M20</t>
  </si>
  <si>
    <t>RDV FUNC-2614</t>
  </si>
  <si>
    <t>Prévia de custas - RI de Atibaia</t>
  </si>
  <si>
    <t>Custas para emissão de certidões</t>
  </si>
  <si>
    <t>RDV FUNC-3037</t>
  </si>
  <si>
    <t>Certidão de Matrícula - M02</t>
  </si>
  <si>
    <t>Certidão de matrícula m16</t>
  </si>
  <si>
    <t>RDV FUNC-3061</t>
  </si>
  <si>
    <t>RDV FUNC-3290</t>
  </si>
  <si>
    <t>Prenotação - RI de São Paulo</t>
  </si>
  <si>
    <t>0000500066-1º TABELIÃO DE NOTAS E DE PROT</t>
  </si>
  <si>
    <t>CUSTAS DO PROCES</t>
  </si>
  <si>
    <t>Fatura brut. Despesas de Cartório</t>
  </si>
  <si>
    <t>Fatura brut. Despesas de Cartório 022024</t>
  </si>
  <si>
    <t>0000107475-9 CARTORIO DE NOTAS DA CAPITAL</t>
  </si>
  <si>
    <t>259228</t>
  </si>
  <si>
    <t>Fatura brut. Despesas de Cartório 259228</t>
  </si>
  <si>
    <t>0000201826-FULVIO CHOSSANI</t>
  </si>
  <si>
    <t>88609</t>
  </si>
  <si>
    <t>Fatura brut. Despesas de Cartório 88609</t>
  </si>
  <si>
    <t>43302247</t>
  </si>
  <si>
    <t>Fatura brut. Despesas de Cartório 43302247</t>
  </si>
  <si>
    <t>192756</t>
  </si>
  <si>
    <t>Fatura brut. Despesas de Cartório 192756</t>
  </si>
  <si>
    <t>0000201994-JORGE LUIS DE LIMA BRANCO</t>
  </si>
  <si>
    <t>27472</t>
  </si>
  <si>
    <t>Fatura brut. Despesas de Cartório 27472</t>
  </si>
  <si>
    <t>Fatura brut. Despesas de Cartório 27520</t>
  </si>
  <si>
    <t>Fatura brut. Despesas de Cartório 062024</t>
  </si>
  <si>
    <t>407974</t>
  </si>
  <si>
    <t>Fatura brut. Despesas de Cartório 407974</t>
  </si>
  <si>
    <t>0000107790-OFICIAL DE REGISTRO DE IMOVEIS</t>
  </si>
  <si>
    <t>511889</t>
  </si>
  <si>
    <t>Fatura brut. Despesas de Cartório 511889</t>
  </si>
  <si>
    <t>Fatura brut. Despesas de Cartório 072024</t>
  </si>
  <si>
    <t>275459</t>
  </si>
  <si>
    <t>Fatura brut. Despesas de Cartório 275459</t>
  </si>
  <si>
    <t>368</t>
  </si>
  <si>
    <t>Fatura brut. Despesas de Cartório 368</t>
  </si>
  <si>
    <t>80222</t>
  </si>
  <si>
    <t>Fatura brut. Despesas de Cartório 80222</t>
  </si>
  <si>
    <t>Fatura brut. Despesas de Cartório 433</t>
  </si>
  <si>
    <t>Fatura brut. Despesas de Cartório 122024</t>
  </si>
  <si>
    <t>RDV FUNC-2895</t>
  </si>
  <si>
    <t>SEFAZ SP DARE Pedido de Baixa de Débito</t>
  </si>
  <si>
    <t>0000201751-DANIELA GUIDELI DE SOUZA</t>
  </si>
  <si>
    <t>000000000000700707 - PAGAMENTO ACOES E ACORDOS JUDICIAIS</t>
  </si>
  <si>
    <t>Fatura brut. Despesas Legais e Ju 02/2024</t>
  </si>
  <si>
    <t>Fatura brut. Despesas Legais e Ju 829</t>
  </si>
  <si>
    <t>Fatura brut. Despesas Legais e Ju 828</t>
  </si>
  <si>
    <t>1290530</t>
  </si>
  <si>
    <t>Fatura brut. Despesas Legais e Ju 1290530</t>
  </si>
  <si>
    <t>201144</t>
  </si>
  <si>
    <t>Fatura brut. Despesas Legais e Ju 201144</t>
  </si>
  <si>
    <t>0000107245-JUSTICA FEDERAL DE PRIMEIRO GR</t>
  </si>
  <si>
    <t>6128</t>
  </si>
  <si>
    <t>Fatura brut. Despesas Legais e Ju 6128</t>
  </si>
  <si>
    <t>Fatura brut. Despesas Legais e Ju 036128</t>
  </si>
  <si>
    <t>1094524</t>
  </si>
  <si>
    <t>Fatura brut. Despesas Legais e Ju 1094524</t>
  </si>
  <si>
    <t>187577</t>
  </si>
  <si>
    <t>Fatura brut. Despesas Legais e Ju 187577</t>
  </si>
  <si>
    <t>28422246</t>
  </si>
  <si>
    <t>Fatura brut. Despesas Legais e Ju 28422246</t>
  </si>
  <si>
    <t>742231</t>
  </si>
  <si>
    <t>Fatura brut. Despesas Legais e Ju 742231</t>
  </si>
  <si>
    <t>564640</t>
  </si>
  <si>
    <t>Fatura brut. Despesas Legais e Ju 564640</t>
  </si>
  <si>
    <t>412804</t>
  </si>
  <si>
    <t>Fatura brut. Despesas Legais e Ju 412804</t>
  </si>
  <si>
    <t>192987</t>
  </si>
  <si>
    <t>Fatura brut. Despesas Legais e Ju 192987</t>
  </si>
  <si>
    <t>669342</t>
  </si>
  <si>
    <t>Fatura brut. Despesas Legais e Ju 669342</t>
  </si>
  <si>
    <t>730801</t>
  </si>
  <si>
    <t>Fatura brut. Despesas Legais e Ju 730801</t>
  </si>
  <si>
    <t>457874</t>
  </si>
  <si>
    <t>Fatura brut. Despesas Legais e Ju 457874</t>
  </si>
  <si>
    <t>53552</t>
  </si>
  <si>
    <t>Fatura brut. Despesas Legais e Ju 53552</t>
  </si>
  <si>
    <t>194617</t>
  </si>
  <si>
    <t>Fatura brut. Despesas Legais e Ju 194617</t>
  </si>
  <si>
    <t>6279530</t>
  </si>
  <si>
    <t>Fatura brut. Despesas Legais e Ju 6279530</t>
  </si>
  <si>
    <t>6123</t>
  </si>
  <si>
    <t>Fatura brut. Despesas Legais e Ju 6123</t>
  </si>
  <si>
    <t>14203841</t>
  </si>
  <si>
    <t>Fatura brut. Despesas Legais e Ju 14203841</t>
  </si>
  <si>
    <t>2761042</t>
  </si>
  <si>
    <t>Fatura brut. Despesas Legais e Ju 2761042</t>
  </si>
  <si>
    <t>0000106731-TRIBUNAL DE JUSTICA DO ESTADO</t>
  </si>
  <si>
    <t>4025101</t>
  </si>
  <si>
    <t>Fatura brut. Despesas Legais e Ju 4025101</t>
  </si>
  <si>
    <t>3837211</t>
  </si>
  <si>
    <t>Fatura brut. Despesas Legais e Ju 3837211</t>
  </si>
  <si>
    <t>500404</t>
  </si>
  <si>
    <t>Fatura brut. Despesas Legais e Ju 500404</t>
  </si>
  <si>
    <t>964143</t>
  </si>
  <si>
    <t>Fatura brut. Despesas Legais e Ju 964143</t>
  </si>
  <si>
    <t>Fatura brut. Despesas Legais e Ju 072024</t>
  </si>
  <si>
    <t>0000106814-SUPERIOR TRIBUNAL  DE JUSTIÇA</t>
  </si>
  <si>
    <t>3868247</t>
  </si>
  <si>
    <t>Fatura brut. Despesas Legais e Ju 3868247</t>
  </si>
  <si>
    <t>125404</t>
  </si>
  <si>
    <t>Fatura brut. Despesas Legais e Ju 125404</t>
  </si>
  <si>
    <t>20814</t>
  </si>
  <si>
    <t>Fatura brut. Despesas Legais e Ju 20814</t>
  </si>
  <si>
    <t>910311</t>
  </si>
  <si>
    <t>Fatura brut. Despesas Legais e Ju 910311</t>
  </si>
  <si>
    <t>801497</t>
  </si>
  <si>
    <t>Fatura brut. Despesas Legais e Ju 801497</t>
  </si>
  <si>
    <t>260114</t>
  </si>
  <si>
    <t>Fatura brut. Despesas Legais e Ju 260114</t>
  </si>
  <si>
    <t>5374306</t>
  </si>
  <si>
    <t>Fatura brut. Despesas Legais e Ju 5374306</t>
  </si>
  <si>
    <t>697218</t>
  </si>
  <si>
    <t>Fatura brut. Despesas Legais e Ju 697218</t>
  </si>
  <si>
    <t>8846738</t>
  </si>
  <si>
    <t>Fatura brut. Despesas Legais e Ju 8846738</t>
  </si>
  <si>
    <t>250505</t>
  </si>
  <si>
    <t>Fatura brut. Despesas Legais e Ju 250505</t>
  </si>
  <si>
    <t>342578</t>
  </si>
  <si>
    <t>Fatura brut. Despesas Legais e Ju 342578</t>
  </si>
  <si>
    <t>767680</t>
  </si>
  <si>
    <t>Fatura brut. Despesas Legais e Ju 767680</t>
  </si>
  <si>
    <t>393301</t>
  </si>
  <si>
    <t>Fatura brut. Despesas Legais e Ju 393301</t>
  </si>
  <si>
    <t>467799</t>
  </si>
  <si>
    <t>Fatura brut. Despesas Legais e Ju 467799</t>
  </si>
  <si>
    <t>0000107189-FUNDO DA JUSTICA DO PODER JUDI</t>
  </si>
  <si>
    <t>59923</t>
  </si>
  <si>
    <t>Fatura brut. Despesas Legais e Ju 59923</t>
  </si>
  <si>
    <t>13250</t>
  </si>
  <si>
    <t>Fatura brut. Despesas Legais e Ju 13250</t>
  </si>
  <si>
    <t>244208</t>
  </si>
  <si>
    <t>Fatura brut. Despesas Legais e Ju 244208</t>
  </si>
  <si>
    <t>0000500096-TRIBUNAL REGIONAL DO TRABALHO</t>
  </si>
  <si>
    <t>Fatura brut. Despesas Legais e Ju 122024</t>
  </si>
  <si>
    <t>1008846</t>
  </si>
  <si>
    <t>Fatura brut. Livros e Periódicos 1008846</t>
  </si>
  <si>
    <t>1009038</t>
  </si>
  <si>
    <t>Fatura brut. Livros e Periódicos 1009038</t>
  </si>
  <si>
    <t>1009229</t>
  </si>
  <si>
    <t>Fatura brut. Livros e Periódicos 1009229</t>
  </si>
  <si>
    <t>1009421</t>
  </si>
  <si>
    <t>Fatura brut. Livros e Periódicos 1009421</t>
  </si>
  <si>
    <t>1009612</t>
  </si>
  <si>
    <t>Fatura brut. Livros e Periódicos 1009612</t>
  </si>
  <si>
    <t>1009800</t>
  </si>
  <si>
    <t>Fatura brut. Livros e Periódicos 1009800</t>
  </si>
  <si>
    <t>1009992</t>
  </si>
  <si>
    <t>Fatura brut. Livros e Periódicos 1009992</t>
  </si>
  <si>
    <t>1010194</t>
  </si>
  <si>
    <t>Fatura brut. Livros e Periódicos 1010194</t>
  </si>
  <si>
    <t>Fatura brut. Livros e Periódicos 609</t>
  </si>
  <si>
    <t>1010385</t>
  </si>
  <si>
    <t>Fatura brut. Livros e Periódicos 1010385</t>
  </si>
  <si>
    <t>1010584</t>
  </si>
  <si>
    <t>Fatura brut. Livros e Periódicos 1010584</t>
  </si>
  <si>
    <t>1010777</t>
  </si>
  <si>
    <t>Fatura brut. Livros e Periódicos 1010777</t>
  </si>
  <si>
    <t>1010980</t>
  </si>
  <si>
    <t>Fatura brut. Livros e Periódicos 1010980</t>
  </si>
  <si>
    <t>148411</t>
  </si>
  <si>
    <t>Fatura brut. Software-Aquis/Manut 148411</t>
  </si>
  <si>
    <t>148974</t>
  </si>
  <si>
    <t>Fatura brut. Software-Aquis/Manut 148974</t>
  </si>
  <si>
    <t>149796</t>
  </si>
  <si>
    <t>Fatura brut. Software-Aquis/Manut 149796</t>
  </si>
  <si>
    <t>150458</t>
  </si>
  <si>
    <t>Fatura brut. Software-Aquis/Manut 150458</t>
  </si>
  <si>
    <t>151120</t>
  </si>
  <si>
    <t>Fatura brut. Software-Aquis/Manut 151120</t>
  </si>
  <si>
    <t>151623</t>
  </si>
  <si>
    <t>Fatura brut. Software-Aquis/Manut 151623</t>
  </si>
  <si>
    <t>152488</t>
  </si>
  <si>
    <t>Fatura brut. Software-Aquis/Manut 152488</t>
  </si>
  <si>
    <t>153133</t>
  </si>
  <si>
    <t>Fatura brut. Software-Aquis/Manut 153133</t>
  </si>
  <si>
    <t>153773</t>
  </si>
  <si>
    <t>Fatura brut. Software-Aquis/Manut 153773</t>
  </si>
  <si>
    <t>154505</t>
  </si>
  <si>
    <t>Fatura brut. Software-Aquis/Manut 154505</t>
  </si>
  <si>
    <t>RDV FUNC-2916</t>
  </si>
  <si>
    <t>Combustível de carro locado</t>
  </si>
  <si>
    <t>Locação de carro para unidade de SP (Vistoria)</t>
  </si>
  <si>
    <t>959</t>
  </si>
  <si>
    <t>Fatura brut. Impostos e Taxas 959</t>
  </si>
  <si>
    <t>Fatura brut. Impostos e Taxas 958</t>
  </si>
  <si>
    <t>960</t>
  </si>
  <si>
    <t>Fatura brut. Impostos e Taxas 960</t>
  </si>
  <si>
    <t>3133</t>
  </si>
  <si>
    <t>Fatura brut. Impostos e Taxas 3133</t>
  </si>
  <si>
    <t>Desp.Juros Parc. SENAI - Jan.24</t>
  </si>
  <si>
    <t>Compl. Desp.Juros Parc. SENAI - Jan.24</t>
  </si>
  <si>
    <t>Desp.Juros Parc. SENAI - Fev.24</t>
  </si>
  <si>
    <t>Desp.Juros Parc. SENAI - Mar.24</t>
  </si>
  <si>
    <t>Correc.Apropr.Desp.Juros Parc. SENAI - Mar.24</t>
  </si>
  <si>
    <t>Desp.Juros Parc. SENAI - Abr.24</t>
  </si>
  <si>
    <t>Atualiz.Selic.Parc.Juros LPxCP Parc. SENAI - Abr.2</t>
  </si>
  <si>
    <t>Desp.Juros Parc. SENAI - Mai.24</t>
  </si>
  <si>
    <t>Desp.Juros Parc. SENAI - Jun.24</t>
  </si>
  <si>
    <t>Atualiz.Selic.Parc.Juros LPxCP Parc. SENAI - Jun.2</t>
  </si>
  <si>
    <t>Desp.Juros Parc. SENAI - Jul.24</t>
  </si>
  <si>
    <t>Atualiz.Selic.Parc.Juros LPxCP Parc. SENAI - Jul.2</t>
  </si>
  <si>
    <t>Desp.Juros Parc. SENAI - Ago.24</t>
  </si>
  <si>
    <t>Atualiz.Selic.Parc.Juros LPxCP Parc. SENAI - Ago.2</t>
  </si>
  <si>
    <t>Desp.Juros Parc. SENAI - Set.24</t>
  </si>
  <si>
    <t>Atualiz.Selic.Parc.Juros LPxCP Parc. SENAI - Set.2</t>
  </si>
  <si>
    <t>Desp.Juros Parc. SENAI - Out.24</t>
  </si>
  <si>
    <t>Atualiz.Selic.Parc.Juros LPxCP Parc. SENAI - Out.2</t>
  </si>
  <si>
    <t>Desp.Juros Parc. SENAI - Nov.24</t>
  </si>
  <si>
    <t>Atualiz.Selic.Parc.Juros LPxCP Parc. SENAI - Nov.2</t>
  </si>
  <si>
    <t>Desp.Juros Parc. SENAI - Dez.24</t>
  </si>
  <si>
    <t>Atualiz.Selic.Parc.Juros LPxCP Parc. SENAI - Dez.2</t>
  </si>
  <si>
    <t>RDV FUNC-2213</t>
  </si>
  <si>
    <t>Estacionamento Prefeitura Atibaia</t>
  </si>
  <si>
    <t>Reunião Poços de Caldas 30.01.24 - Estacionamento</t>
  </si>
  <si>
    <t>RDV FUNC-2625</t>
  </si>
  <si>
    <t>Reunião Trench Rossi Watanabe - estacionamento</t>
  </si>
  <si>
    <t>RDV FUNC-2678</t>
  </si>
  <si>
    <t>Estacionamento - Reunião Martinelli - 11/06/2024</t>
  </si>
  <si>
    <t>Reunião Ribeiro e Mesquita Advogados (Dr. Fábio)</t>
  </si>
  <si>
    <t>RDV FUNC-2899</t>
  </si>
  <si>
    <t>Estacionamento TRT 2ª Região SP</t>
  </si>
  <si>
    <t>RDV FUNC-2897</t>
  </si>
  <si>
    <t>Estacionamento Almoço SEFAZ SP</t>
  </si>
  <si>
    <t>Estacionamento SEFAZ SP</t>
  </si>
  <si>
    <t>Estacionamento - Almoço Reunião FarmaBrasil Jur_PI</t>
  </si>
  <si>
    <t>Estacionamento - Reunião FarmaBrasil Jur_PI</t>
  </si>
  <si>
    <t>RDV FUNC-3055</t>
  </si>
  <si>
    <t>São Paulo - GC Summit Brazil 2024  e Trench Rossi</t>
  </si>
  <si>
    <t>RDV FUNC-3054</t>
  </si>
  <si>
    <t>Reunião Martinelli (Campinas)</t>
  </si>
  <si>
    <t>Estacionamento Viracopos  Viagem Brasília FarmaBra</t>
  </si>
  <si>
    <t>Estacionamento - 05.12.2024</t>
  </si>
  <si>
    <t>Km Prefeitura de Atibaia</t>
  </si>
  <si>
    <t>Reunião Poços de Caldas 30.01.24 Quilometragem</t>
  </si>
  <si>
    <t>Reunião Trench Rossi Watanabe - km</t>
  </si>
  <si>
    <t>RDV FUNC-2679</t>
  </si>
  <si>
    <t>Diferença km (dez/23 à jul/24)</t>
  </si>
  <si>
    <t>Km Sefaz SP</t>
  </si>
  <si>
    <t>Km - Reunião FarmaBrasil Jur_PI</t>
  </si>
  <si>
    <t>RDV FUNC-3089</t>
  </si>
  <si>
    <t>Reunião Pinheiro Neto (Allysson, Joamir e Armando)</t>
  </si>
  <si>
    <t>RDV FUNC-3164</t>
  </si>
  <si>
    <t>Abastecimento carro frota</t>
  </si>
  <si>
    <t>Km Aero Viracopos - Viagem Brasília - FARMABRASIL</t>
  </si>
  <si>
    <t>Pedágios Prefeitura Atibaia</t>
  </si>
  <si>
    <t>Reunião Poços de Caldas 30.01.24 Pedágios</t>
  </si>
  <si>
    <t>Reunião Trench Rossi Watanabe - pedágios</t>
  </si>
  <si>
    <t>Pedágios Reun. Ribeiro e Mesquita Adv. (Dr. Fábio)</t>
  </si>
  <si>
    <t>Pedágios SEFAZ SP</t>
  </si>
  <si>
    <t>Pedágios - Reunião FarmaBrasil Jur_PI</t>
  </si>
  <si>
    <t>2157565</t>
  </si>
  <si>
    <t>Fatura brut. Multas de Trânsito 2157565</t>
  </si>
  <si>
    <t>0000104613-FIBRATEX - INDUMAQ FIBRAS TEXT</t>
  </si>
  <si>
    <t>41039-1</t>
  </si>
  <si>
    <t>000000000000509782 - COBERTOR CASAL FIRENZE 1,80 X 2,10</t>
  </si>
  <si>
    <t>Fatura brut. Doações Assistenc. 41039-1</t>
  </si>
  <si>
    <t>0000107748-J M PRADO PAPELARIA MOVEIS E C</t>
  </si>
  <si>
    <t>1628-1</t>
  </si>
  <si>
    <t>000000000000513965 - COLCHAO D20 10cm x 188m x 88cm</t>
  </si>
  <si>
    <t>Fatura brut. Doações Assistenc. 1628-1</t>
  </si>
  <si>
    <t>Pagamento de fornece Juros pagos ou incor 4736</t>
  </si>
  <si>
    <t>0000401323-LEONARDO LIBORIO ESTEVAM</t>
  </si>
  <si>
    <t>RDV FUNC-2200</t>
  </si>
  <si>
    <t>Concerto tele Celular</t>
  </si>
  <si>
    <t>2071 - Aviso Prévio Indenizado CCT - FOLPAG 12/202</t>
  </si>
  <si>
    <t>0000401778-RYHAN GARCIA GOMES</t>
  </si>
  <si>
    <t>0000401853-LUCAS FELIX BUENO</t>
  </si>
  <si>
    <t>LUCAS FELI</t>
  </si>
  <si>
    <t>0000401862-ANTONIA MARCILENE DA SILVA BEZ</t>
  </si>
  <si>
    <t>0000401864-CARLOS RYAN DE FARIA</t>
  </si>
  <si>
    <t>0000401869-RICARDO SILVA DE MORAES</t>
  </si>
  <si>
    <t>1309-1</t>
  </si>
  <si>
    <t>000000000000501582 - CORDAO P/ CRACHA BRIGADA</t>
  </si>
  <si>
    <t>Fatura brut. Segur. do Trabalho 1309-1</t>
  </si>
  <si>
    <t>1615</t>
  </si>
  <si>
    <t>000000000000506852 - PLACA DE PV A4</t>
  </si>
  <si>
    <t>Fatura brut. Segur. do Trabalho 1615</t>
  </si>
  <si>
    <t>59056</t>
  </si>
  <si>
    <t>Fatura brut. Segur. do Trabalho 59056</t>
  </si>
  <si>
    <t>59057</t>
  </si>
  <si>
    <t>Fatura brut. Segur. do Trabalho 59057</t>
  </si>
  <si>
    <t>0000107667-RN EXTINTORES LTDA</t>
  </si>
  <si>
    <t>15316</t>
  </si>
  <si>
    <t>000000000000700205 - SERVICO TESTE MANGUEIRA COMBATE INCENDIO</t>
  </si>
  <si>
    <t>Fatura brut. Segur. do Trabalho 15316</t>
  </si>
  <si>
    <t>59058</t>
  </si>
  <si>
    <t>Fatura brut. Segur. do Trabalho 59058</t>
  </si>
  <si>
    <t>49963</t>
  </si>
  <si>
    <t>000000000000801103 - FOLDER BASICS</t>
  </si>
  <si>
    <t>Fatura brut. Segur. do Trabalho 49963</t>
  </si>
  <si>
    <t>44769</t>
  </si>
  <si>
    <t>Fatura brut. Patrulheiros 44769</t>
  </si>
  <si>
    <t>35793-1</t>
  </si>
  <si>
    <t>000000000000513327 - ADESIVOS ESCADA SEGURANCA DO TRABALHO</t>
  </si>
  <si>
    <t>Fatura brut. Material Promocional 35793-1</t>
  </si>
  <si>
    <t>Fatura brut. Material Promocional 4683</t>
  </si>
  <si>
    <t>0000400700-THIAGO MILAN BERNARDINO</t>
  </si>
  <si>
    <t>RDV FUNC-3269</t>
  </si>
  <si>
    <t>Trabalho ATB</t>
  </si>
  <si>
    <t>607469-5</t>
  </si>
  <si>
    <t>Entrada mercadorias Matl Escrit e Exped. 60746</t>
  </si>
  <si>
    <t>Fatura brut. Matl Escrit e Exped. 607469-5</t>
  </si>
  <si>
    <t>0000106863-DIEGO BARRETO DE OLIVEIRA</t>
  </si>
  <si>
    <t>1184</t>
  </si>
  <si>
    <t>Fatura brut. Treinamento / Desenv 1184</t>
  </si>
  <si>
    <t>0000106893-CONECTA TREINE LTDA</t>
  </si>
  <si>
    <t>3857</t>
  </si>
  <si>
    <t>Fatura brut. Treinamento / Desenv 3857</t>
  </si>
  <si>
    <t>0000107584-EXTINBRAG COMERCIO E SERVIÇO D</t>
  </si>
  <si>
    <t>Fatura brut. Treinamento / Desenv 19</t>
  </si>
  <si>
    <t>8160-1</t>
  </si>
  <si>
    <t>Fatura brut. Treinamento / Desenv 8160-1</t>
  </si>
  <si>
    <t>0000104581-DIRCE MARCHIONI SOLUCOES EM SE</t>
  </si>
  <si>
    <t>2694</t>
  </si>
  <si>
    <t>Fatura brut. Treinamento / Desenv 2694</t>
  </si>
  <si>
    <t>Fatura brut. Treinamento / Desenv 311</t>
  </si>
  <si>
    <t>2838</t>
  </si>
  <si>
    <t>Fatura brut. Treinamento / Desenv 2838</t>
  </si>
  <si>
    <t>0000107024-OPEN FIRE PREVENT TREINAMENTOS</t>
  </si>
  <si>
    <t>Fatura brut. Treinamento / Desenv 1614</t>
  </si>
  <si>
    <t>2255</t>
  </si>
  <si>
    <t>Fatura brut. Treinamento / Desenv 2255</t>
  </si>
  <si>
    <t>2254</t>
  </si>
  <si>
    <t>Fatura brut. Treinamento / Desenv 2254</t>
  </si>
  <si>
    <t>Fatura brut. Treinamento / Desenv 328</t>
  </si>
  <si>
    <t>Fatura brut. Treinamento / Desenv 337</t>
  </si>
  <si>
    <t>Fatura brut. Treinamento / Desenv 355</t>
  </si>
  <si>
    <t>2947</t>
  </si>
  <si>
    <t>Fatura brut. Treinamento / Desenv 2947</t>
  </si>
  <si>
    <t>362</t>
  </si>
  <si>
    <t>Fatura brut. Treinamento / Desenv 362</t>
  </si>
  <si>
    <t>0000108116-BRASILTEC EPI'S LTDA</t>
  </si>
  <si>
    <t>Fatura brut. Treinamento / Desenv 21</t>
  </si>
  <si>
    <t>35939-1</t>
  </si>
  <si>
    <t>Fatura brut. Servs Prests. PF 35939-1</t>
  </si>
  <si>
    <t>Recl.C.Contab. Fatura 113655 DECIO CARVALHO ASSES</t>
  </si>
  <si>
    <t>Fatura brut. Servs Prestados PJ 1181</t>
  </si>
  <si>
    <t>Fatura brut. Servs Prestados PJ 1209</t>
  </si>
  <si>
    <t>1228</t>
  </si>
  <si>
    <t>Fatura brut. Servs Prestados PJ 1228</t>
  </si>
  <si>
    <t>0000104106-INTERTOX LTDA</t>
  </si>
  <si>
    <t>21931</t>
  </si>
  <si>
    <t>000000000000700254 - SERVICO DE TRADUCAO</t>
  </si>
  <si>
    <t>Fatura brut. Servs Prestados PJ 21931</t>
  </si>
  <si>
    <t>0000105559-EDENILSON FRANCO JUNIOR 348910</t>
  </si>
  <si>
    <t>942</t>
  </si>
  <si>
    <t>000000000000700225 - SERVICO SEGURANCA DO TRABALHO</t>
  </si>
  <si>
    <t>Fatura brut. Servs Prestados PJ 942</t>
  </si>
  <si>
    <t>1249</t>
  </si>
  <si>
    <t>Fatura brut. Servs Prestados PJ 1249</t>
  </si>
  <si>
    <t>1266</t>
  </si>
  <si>
    <t>Fatura brut. Servs Prestados PJ 1266</t>
  </si>
  <si>
    <t>1285</t>
  </si>
  <si>
    <t>Fatura brut. Servs Prestados PJ 1285</t>
  </si>
  <si>
    <t>0000107582-JC PERICIA TRABALHISTA</t>
  </si>
  <si>
    <t>Fatura brut. Servs Prestados PJ 178</t>
  </si>
  <si>
    <t>Fatura brut. Servs Prestados PJ 179</t>
  </si>
  <si>
    <t>Fatura brut. Servs Prestados PJ 1316</t>
  </si>
  <si>
    <t>1336</t>
  </si>
  <si>
    <t>Fatura brut. Servs Prestados PJ 1336</t>
  </si>
  <si>
    <t>1352</t>
  </si>
  <si>
    <t>Fatura brut. Servs Prestados PJ 1352</t>
  </si>
  <si>
    <t>Fatura brut. Servs Prestados PJ 207</t>
  </si>
  <si>
    <t>Fatura brut. Servs Prestados PJ 1374</t>
  </si>
  <si>
    <t>1412</t>
  </si>
  <si>
    <t>Fatura brut. Servs Prestados PJ 1412</t>
  </si>
  <si>
    <t>Fatura brut. Servs Prestados PJ 1447</t>
  </si>
  <si>
    <t>9559</t>
  </si>
  <si>
    <t>CRED. PIS REF. NF 9559</t>
  </si>
  <si>
    <t>9557</t>
  </si>
  <si>
    <t>CRED. PIS REF. NF 9557</t>
  </si>
  <si>
    <t>291694</t>
  </si>
  <si>
    <t>CRED. PIS REF. NF 291694</t>
  </si>
  <si>
    <t>CRED. Cofins REF. NF 9559</t>
  </si>
  <si>
    <t>CRED. Cofins REF. NF 9557</t>
  </si>
  <si>
    <t>CRED. Cofins REF. NF 291694</t>
  </si>
  <si>
    <t>000000000000400329 - SAPATO BRANCO CADARÇO S/BIQUEIRA NR 44</t>
  </si>
  <si>
    <t>Baixa de sapato</t>
  </si>
  <si>
    <t>000000000000400608 - CAPACETE DE SEGURANCA BRANCO</t>
  </si>
  <si>
    <t>Saída merc.depósito EPI - Equip. Proteç</t>
  </si>
  <si>
    <t>250638-1</t>
  </si>
  <si>
    <t>000000000000507021 - SAPATO BRANCO C/ ELASTICO S/ BIQUEIRA 44</t>
  </si>
  <si>
    <t>Entrada mercadorias EPI - Equip. Proteç 250638-1</t>
  </si>
  <si>
    <t>1458357-1</t>
  </si>
  <si>
    <t>000000000000508724 - LUVA TERMICA CORAL DANNY TAM. G (9)</t>
  </si>
  <si>
    <t>Entrada mercadorias EPI - Equip. Proteç 1458357-1</t>
  </si>
  <si>
    <t>1464155-1</t>
  </si>
  <si>
    <t>000000000000504086 - FILTRO V.O. 6003 PARA RESPIRADOR 3M</t>
  </si>
  <si>
    <t>Entrada mercadorias EPI - Equip. Proteç 1464155-1</t>
  </si>
  <si>
    <t>0000103898-WK VISION COMÉRCIO LTDA ME</t>
  </si>
  <si>
    <t>9239-1</t>
  </si>
  <si>
    <t>000000000000504074 - OCULOS DE PROTECAO GRADUADO</t>
  </si>
  <si>
    <t>Entrada mercadorias EPI - Equip. Proteç 9239-1</t>
  </si>
  <si>
    <t>9259-1</t>
  </si>
  <si>
    <t>Entrada mercadorias EPI - Equip. Proteç 9259-1</t>
  </si>
  <si>
    <t>265992-1</t>
  </si>
  <si>
    <t>000000000000506473 - SAPATO BRANCO C/ ELASTICO S/BIQUEIRA N39</t>
  </si>
  <si>
    <t>Entrada mercadorias EPI - Equip. Proteç 265992-1</t>
  </si>
  <si>
    <t>9347-1</t>
  </si>
  <si>
    <t>Entrada mercadorias EPI - Equip. Proteç 9347-1</t>
  </si>
  <si>
    <t>275588-1</t>
  </si>
  <si>
    <t>000000000000502533 - SAPATO BRANCO CADARCO S/BIQUEIRA NR 42</t>
  </si>
  <si>
    <t>Entrada mercadorias EPI - Equip. Proteç 275588-1</t>
  </si>
  <si>
    <t>1483963-1</t>
  </si>
  <si>
    <t>000000000000504159 - MACACAO DESCARTAVEL POEIRA/LIQ TAM GG/XL</t>
  </si>
  <si>
    <t>Entrada mercadorias EPI - Equip. Proteç 14839</t>
  </si>
  <si>
    <t>9391-1</t>
  </si>
  <si>
    <t>Entrada mercadorias EPI - Equip. Proteç 9391-1</t>
  </si>
  <si>
    <t>278044-1</t>
  </si>
  <si>
    <t>Entrada mercadorias EPI - Equip. Proteç 278044-1</t>
  </si>
  <si>
    <t>1487239-1</t>
  </si>
  <si>
    <t>000000000000512713 - CAPUZ RESPIRADORES</t>
  </si>
  <si>
    <t>Entrada mercadorias EPI - Equip. Proteç 1487239-1</t>
  </si>
  <si>
    <t>1487384-1</t>
  </si>
  <si>
    <t>000000000000505784 - SAPATO BRANCO C/ ELASTICO S/BIQUEIRA N45</t>
  </si>
  <si>
    <t>Entrada mercadorias EPI - Equip. Proteç 14873</t>
  </si>
  <si>
    <t>1496311-1</t>
  </si>
  <si>
    <t>000000000000504047 - SAPATO BRANCO PARA ELETRICISTA N43</t>
  </si>
  <si>
    <t>Entrada mercadorias EPI - Equip. Proteç 1496311-1</t>
  </si>
  <si>
    <t>0000107173-ESTIVAL IMPORTAÇÃO EXPORTACAO</t>
  </si>
  <si>
    <t>69585-1</t>
  </si>
  <si>
    <t>000000000000512915 - CALCADO DE SEGURANCA  EN1002</t>
  </si>
  <si>
    <t>Entrada mercadorias EPI - Equip. Proteç 69585-1</t>
  </si>
  <si>
    <t>1498621-1</t>
  </si>
  <si>
    <t>000000000000504088 - RESPIRADOR 3M FACIAL COMPLETA  6800 - M</t>
  </si>
  <si>
    <t>Entrada mercadorias EPI - Equip. Proteç 149862</t>
  </si>
  <si>
    <t>1498122-1</t>
  </si>
  <si>
    <t>000000000000503317 - FILTRO POEIRA P3 2097 PARA RESPIRADOR 3M</t>
  </si>
  <si>
    <t>Entrada mercadorias EPI - Equip. Proteç 14981</t>
  </si>
  <si>
    <t>290644-1</t>
  </si>
  <si>
    <t>000000000000507922 - SAPATO BRANCO NUMERO 46</t>
  </si>
  <si>
    <t>Entrada mercadorias EPI - Equip. Proteç 290644-1</t>
  </si>
  <si>
    <t>291694-2</t>
  </si>
  <si>
    <t>000000000000511336 - SAPATO DE SEGURANÇA BICO PLASTICO 38</t>
  </si>
  <si>
    <t>Entrada mercadorias EPI - Equip. Proteç 291694-2</t>
  </si>
  <si>
    <t>291694-1</t>
  </si>
  <si>
    <t>Entrada mercadorias EPI - Equip. Proteç 291694-1</t>
  </si>
  <si>
    <t>9646-1</t>
  </si>
  <si>
    <t>Entrada mercadorias EPI - Equip. Proteç 9646-1</t>
  </si>
  <si>
    <t>296892-1</t>
  </si>
  <si>
    <t>Entrada mercadorias EPI - Equip. Proteç 296892-1</t>
  </si>
  <si>
    <t>1518457-1</t>
  </si>
  <si>
    <t>000000000000506267 - TIRANTE PARA RESPIRADOR 6200 3M</t>
  </si>
  <si>
    <t>Entrada mercadorias EPI - Equip. Proteç 1518457-1</t>
  </si>
  <si>
    <t>304285-1</t>
  </si>
  <si>
    <t>Entrada mercadorias EPI - Equip. Proteç 304285-1</t>
  </si>
  <si>
    <t>303960-1</t>
  </si>
  <si>
    <t>000000000000511311 - SAPATO DE SEG AZUL MAR EVA BICO BB 66 39</t>
  </si>
  <si>
    <t>Entrada mercadorias EPI - Equip. Proteç 303960-1</t>
  </si>
  <si>
    <t>306860-1</t>
  </si>
  <si>
    <t>Entrada mercadorias EPI - Equip. Proteç 306860-1</t>
  </si>
  <si>
    <t>314704-1</t>
  </si>
  <si>
    <t>000000000000511321 - SAPATO DE SEGURANÇA BICO COMPOSITE  36</t>
  </si>
  <si>
    <t>Entrada mercadorias EPI - Equip. Proteç 314704-1</t>
  </si>
  <si>
    <t>318755-1</t>
  </si>
  <si>
    <t>000000000000511340 - SAPATO DE SEGURANÇA BICO PLASTICO 42</t>
  </si>
  <si>
    <t>Entrada mercadorias EPI - Equip. Proteç 318755-1</t>
  </si>
  <si>
    <t>318727-1</t>
  </si>
  <si>
    <t>Entrada mercadorias EPI - Equip. Proteç 318727-1</t>
  </si>
  <si>
    <t>1545535-1</t>
  </si>
  <si>
    <t>000000000000511329 - SAPATO DE SEGURANÇA BICO COMPOSITE  44</t>
  </si>
  <si>
    <t>Entrada mercadorias EPI - Equip. Proteç 1545535</t>
  </si>
  <si>
    <t>328414-1</t>
  </si>
  <si>
    <t>Entrada mercadorias EPI - Equip. Proteç 328414-1</t>
  </si>
  <si>
    <t>1562313-1</t>
  </si>
  <si>
    <t>Entrada mercadorias EPI - Equip. Proteç 15623</t>
  </si>
  <si>
    <t>17694-1</t>
  </si>
  <si>
    <t>000000000000514632 - LUVA ANTICORTE PARA COZINHA - THERMA COR</t>
  </si>
  <si>
    <t>Entrada mercadorias EPI - Equip. Proteç 17694-1</t>
  </si>
  <si>
    <t>10220-1</t>
  </si>
  <si>
    <t>Entrada mercadorias EPI - Equip. Proteç 10220-1</t>
  </si>
  <si>
    <t>10219-1</t>
  </si>
  <si>
    <t>Entrada mercadorias EPI - Equip. Proteç 10219-1</t>
  </si>
  <si>
    <t>10218-1</t>
  </si>
  <si>
    <t>Entrada mercadorias EPI - Equip. Proteç 10218-1</t>
  </si>
  <si>
    <t>1572151-1</t>
  </si>
  <si>
    <t>000000000000503951 - CARTUCHO CONTRA VAPORES ORGANICOS</t>
  </si>
  <si>
    <t>Entrada mercadorias EPI - Equip. Proteç 1572151-1</t>
  </si>
  <si>
    <t>346468-1</t>
  </si>
  <si>
    <t>000000000000513651 - MASCARA 3M MOD 7503</t>
  </si>
  <si>
    <t>Entrada mercadorias EPI - Equip. Proteç 346468-1</t>
  </si>
  <si>
    <t>10278-1</t>
  </si>
  <si>
    <t>Entrada mercadorias EPI - Equip. Proteç 10278-1</t>
  </si>
  <si>
    <t>0000102399-PROT CAP ARTIGOS PARA PROTECAO</t>
  </si>
  <si>
    <t>15855346</t>
  </si>
  <si>
    <t>Entrada mercadorias EPI - Equip. Proteç 158553</t>
  </si>
  <si>
    <t>1585346-1</t>
  </si>
  <si>
    <t>Entrada mercadorias EPI - Equip. Proteç 15853</t>
  </si>
  <si>
    <t>0000108027-W WORK VISION COMERCIO E MONTA</t>
  </si>
  <si>
    <t>034-001</t>
  </si>
  <si>
    <t>Entrada mercadorias EPI - Equip. Proteç 034-001</t>
  </si>
  <si>
    <t>1593906-1</t>
  </si>
  <si>
    <t>Entrada mercadorias EPI - Equip. Proteç 15939</t>
  </si>
  <si>
    <t>044-1</t>
  </si>
  <si>
    <t>Entrada mercadorias EPI - Equip. Proteç 044-1</t>
  </si>
  <si>
    <t>043-1</t>
  </si>
  <si>
    <t>Entrada mercadorias EPI - Equip. Proteç 043-1</t>
  </si>
  <si>
    <t>Fatura brut. EPI - Equip. Proteç 250638-1</t>
  </si>
  <si>
    <t>Fatura brut. EPI - Equip. Proteç 1464155-1</t>
  </si>
  <si>
    <t>9218-1</t>
  </si>
  <si>
    <t>Fatura brut. EPI - Equip. Proteç 9218-1</t>
  </si>
  <si>
    <t>9219-1</t>
  </si>
  <si>
    <t>Fatura brut. EPI - Equip. Proteç 9219-1</t>
  </si>
  <si>
    <t>9260-1</t>
  </si>
  <si>
    <t>Fatura brut. EPI - Equip. Proteç 9260-1</t>
  </si>
  <si>
    <t>1481667-1</t>
  </si>
  <si>
    <t>Fatura brut. EPI - Equip. Proteç 1481667-1</t>
  </si>
  <si>
    <t>9412-1</t>
  </si>
  <si>
    <t>Fatura brut. EPI - Equip. Proteç 9412-1</t>
  </si>
  <si>
    <t>17822-1</t>
  </si>
  <si>
    <t>Fatura brut. EPI - Equip. Proteç 17822-1</t>
  </si>
  <si>
    <t>9460-1</t>
  </si>
  <si>
    <t>Fatura brut. EPI - Equip. Proteç 9460-1</t>
  </si>
  <si>
    <t>17881-1</t>
  </si>
  <si>
    <t>Fatura brut. EPI - Equip. Proteç 17881-1</t>
  </si>
  <si>
    <t>Fatura brut. EPI - Equip. Proteç 69585-1</t>
  </si>
  <si>
    <t>Fatura brut. EPI - Equip. Proteç 1496311-1</t>
  </si>
  <si>
    <t>9520-1</t>
  </si>
  <si>
    <t>Fatura brut. EPI - Equip. Proteç 9520-1</t>
  </si>
  <si>
    <t>9559-1</t>
  </si>
  <si>
    <t>Fatura brut. EPI - Equip. Proteç 9559-1</t>
  </si>
  <si>
    <t>9557-1</t>
  </si>
  <si>
    <t>Fatura brut. EPI - Equip. Proteç 9557-1</t>
  </si>
  <si>
    <t>000000000000511315 - SAPATO DE SEG AZUL MAR EVA BICO BB 66 43</t>
  </si>
  <si>
    <t>Fatura brut. EPI - Equip. Proteç 296892-1</t>
  </si>
  <si>
    <t>Fatura brut. EPI - Equip. Proteç 1518457-1</t>
  </si>
  <si>
    <t>9721-1</t>
  </si>
  <si>
    <t>Fatura brut. EPI - Equip. Proteç 9721-1</t>
  </si>
  <si>
    <t>9722-1</t>
  </si>
  <si>
    <t>Fatura brut. EPI - Equip. Proteç 9722-1</t>
  </si>
  <si>
    <t>9793-1</t>
  </si>
  <si>
    <t>Fatura brut. EPI - Equip. Proteç 9793-1</t>
  </si>
  <si>
    <t>9794-1</t>
  </si>
  <si>
    <t>Fatura brut. EPI - Equip. Proteç 9794-1</t>
  </si>
  <si>
    <t>Fatura brut. EPI - Equip. Proteç 303960-1</t>
  </si>
  <si>
    <t>Fatura brut. EPI - Equip. Proteç 306860-1</t>
  </si>
  <si>
    <t>9896-1</t>
  </si>
  <si>
    <t>Fatura brut. EPI - Equip. Proteç 9896-1</t>
  </si>
  <si>
    <t>9897-1</t>
  </si>
  <si>
    <t>Fatura brut. EPI - Equip. Proteç 9897-1</t>
  </si>
  <si>
    <t>Fatura brut. EPI - Equip. Proteç 314704-1</t>
  </si>
  <si>
    <t>0000107903-ANDBEM IND. COM. CALCADOS ORTO</t>
  </si>
  <si>
    <t>000000000000514345 - CALCADO TERAPEUTICO ORTOPEDICO</t>
  </si>
  <si>
    <t>Fatura brut. EPI - Equip. Proteç 7564-1</t>
  </si>
  <si>
    <t>Fatura brut. EPI - Equip. Proteç 318727-1</t>
  </si>
  <si>
    <t>Fatura brut. EPI - Equip. Proteç 318755-1</t>
  </si>
  <si>
    <t>7658-1</t>
  </si>
  <si>
    <t>000000000000504063 - OCULOS DE PROTECAO VISITANTE</t>
  </si>
  <si>
    <t>Fatura brut. EPI - Equip. Proteç 7658-1</t>
  </si>
  <si>
    <t>Fatura brut. EPI - Equip. Proteç 1545535-1</t>
  </si>
  <si>
    <t>9987-1</t>
  </si>
  <si>
    <t>Fatura brut. EPI - Equip. Proteç 9987-1</t>
  </si>
  <si>
    <t>9989-1</t>
  </si>
  <si>
    <t>Fatura brut. EPI - Equip. Proteç 9989-1</t>
  </si>
  <si>
    <t>9994-1</t>
  </si>
  <si>
    <t>Fatura brut. EPI - Equip. Proteç 9994-1</t>
  </si>
  <si>
    <t>10015-1</t>
  </si>
  <si>
    <t>Fatura brut. EPI - Equip. Proteç 10015-1</t>
  </si>
  <si>
    <t>Fatura brut. EPI - Equip. Proteç 328414-1</t>
  </si>
  <si>
    <t>Fatura brut. EPI - Equip. Proteç 1562313-1</t>
  </si>
  <si>
    <t>Fatura brut. EPI - Equip. Proteç 12-1</t>
  </si>
  <si>
    <t>Fatura brut. EPI - Equip. Proteç 17694-1</t>
  </si>
  <si>
    <t>Fatura brut. EPI - Equip. Proteç 10220-1</t>
  </si>
  <si>
    <t>Fatura brut. EPI - Equip. Proteç 10219-1</t>
  </si>
  <si>
    <t>Fatura brut. EPI - Equip. Proteç 10218-1</t>
  </si>
  <si>
    <t>Fatura brut. EPI - Equip. Proteç 16-1</t>
  </si>
  <si>
    <t>Fatura brut. EPI - Equip. Proteç 1572151-1</t>
  </si>
  <si>
    <t>Fatura brut. EPI - Equip. Proteç 21-1</t>
  </si>
  <si>
    <t>Fatura brut. EPI - Equip. Proteç 346468-1</t>
  </si>
  <si>
    <t>Fatura brut. EPI - Equip. Proteç 10278-1</t>
  </si>
  <si>
    <t>17934-1</t>
  </si>
  <si>
    <t>000000000000504152 - LUVA MOVIMENTAÇAO DE PALETE - TAM G</t>
  </si>
  <si>
    <t>Fatura brut. EPI - Equip. Proteç 17934-1</t>
  </si>
  <si>
    <t>Fatura brut. EPI - Equip. Proteç 27-1</t>
  </si>
  <si>
    <t>Fatura brut. EPI - Equip. Proteç 28-1</t>
  </si>
  <si>
    <t>Fatura brut. EPI - Equip. Proteç 29-1</t>
  </si>
  <si>
    <t>Fatura brut. EPI - Equip. Proteç 20-1</t>
  </si>
  <si>
    <t>Fatura brut. EPI - Equip. Proteç 31-1</t>
  </si>
  <si>
    <t>Fatura brut. EPI - Equip. Proteç 1585346-1</t>
  </si>
  <si>
    <t>34-1</t>
  </si>
  <si>
    <t>Fatura brut. EPI - Equip. Proteç 34-1</t>
  </si>
  <si>
    <t>18149-1</t>
  </si>
  <si>
    <t>Fatura brut. EPI - Equip. Proteç 18149-1</t>
  </si>
  <si>
    <t>Fatura brut. EPI - Equip. Proteç 2395</t>
  </si>
  <si>
    <t>Fatura brut. EPI - Equip. Proteç 1593906-1</t>
  </si>
  <si>
    <t>Fatura brut. EPI - Equip. Proteç 37-1</t>
  </si>
  <si>
    <t>43-1</t>
  </si>
  <si>
    <t>Fatura brut. EPI - Equip. Proteç 43-1</t>
  </si>
  <si>
    <t>44-1</t>
  </si>
  <si>
    <t>Fatura brut. EPI - Equip. Proteç 44-1</t>
  </si>
  <si>
    <t>196976</t>
  </si>
  <si>
    <t>Fatura brut. Festas/Confr./Coffee 196976</t>
  </si>
  <si>
    <t>10911-3</t>
  </si>
  <si>
    <t>Fatura brut. Festas/Confr./Coffee 10911-3</t>
  </si>
  <si>
    <t>10982-3</t>
  </si>
  <si>
    <t>Fatura brut. Festas/Confr./Coffee 10982-3</t>
  </si>
  <si>
    <t>210587</t>
  </si>
  <si>
    <t>Fatura brut. Festas/Confr./Coffee 210587</t>
  </si>
  <si>
    <t>MATERIAL SERA RETIRADO NO MODULO 2</t>
  </si>
  <si>
    <t>248759</t>
  </si>
  <si>
    <t>Fatura brut. Disposição de Resídu 248759</t>
  </si>
  <si>
    <t>0000106194-ALESSANDRO JOSE AZEVEDO</t>
  </si>
  <si>
    <t>3950</t>
  </si>
  <si>
    <t>Fatura brut. Disposição de Resídu 3950</t>
  </si>
  <si>
    <t>209204</t>
  </si>
  <si>
    <t>Fatura brut. Disposição de Resídu 209204</t>
  </si>
  <si>
    <t>249203</t>
  </si>
  <si>
    <t>Fatura brut. Disposição de Resídu 249203</t>
  </si>
  <si>
    <t>249524</t>
  </si>
  <si>
    <t>Fatura brut. Disposição de Resídu 249524</t>
  </si>
  <si>
    <t>249525</t>
  </si>
  <si>
    <t>Fatura brut. Disposição de Resídu 249525</t>
  </si>
  <si>
    <t>249630</t>
  </si>
  <si>
    <t>Fatura brut. Disposição de Resídu 249630</t>
  </si>
  <si>
    <t>250162</t>
  </si>
  <si>
    <t>Fatura brut. Disposição de Resídu 250162</t>
  </si>
  <si>
    <t>250163</t>
  </si>
  <si>
    <t>Fatura brut. Disposição de Resídu 250163</t>
  </si>
  <si>
    <t>250674</t>
  </si>
  <si>
    <t>Fatura brut. Disposição de Resídu 250674</t>
  </si>
  <si>
    <t>250675</t>
  </si>
  <si>
    <t>Fatura brut. Disposição de Resídu 250675</t>
  </si>
  <si>
    <t>250834</t>
  </si>
  <si>
    <t>Fatura brut. Disposição de Resídu 250834</t>
  </si>
  <si>
    <t>250837</t>
  </si>
  <si>
    <t>Fatura brut. Disposição de Resídu 250837</t>
  </si>
  <si>
    <t>251946</t>
  </si>
  <si>
    <t>Fatura brut. Disposição de Resídu 251946</t>
  </si>
  <si>
    <t>251945</t>
  </si>
  <si>
    <t>Fatura brut. Disposição de Resídu 251945</t>
  </si>
  <si>
    <t>251704</t>
  </si>
  <si>
    <t>Fatura brut. Disposição de Resídu 251704</t>
  </si>
  <si>
    <t>251561</t>
  </si>
  <si>
    <t>Fatura brut. Disposição de Resídu 251561</t>
  </si>
  <si>
    <t>252299</t>
  </si>
  <si>
    <t>Fatura brut. Disposição de Resídu 252299</t>
  </si>
  <si>
    <t>252758</t>
  </si>
  <si>
    <t>Fatura brut. Disposição de Resídu 252758</t>
  </si>
  <si>
    <t>263151</t>
  </si>
  <si>
    <t>Fatura brut. Disposição de Resídu 263151</t>
  </si>
  <si>
    <t>273350</t>
  </si>
  <si>
    <t>Fatura brut. Disposição de Resídu 273350</t>
  </si>
  <si>
    <t>273351</t>
  </si>
  <si>
    <t>Fatura brut. Disposição de Resídu 273351</t>
  </si>
  <si>
    <t>273782</t>
  </si>
  <si>
    <t>Fatura brut. Disposição de Resídu 273782</t>
  </si>
  <si>
    <t>273821</t>
  </si>
  <si>
    <t>Fatura brut. Disposição de Resídu 273821</t>
  </si>
  <si>
    <t>274192</t>
  </si>
  <si>
    <t>Fatura brut. Disposição de Resídu 274192</t>
  </si>
  <si>
    <t>274055</t>
  </si>
  <si>
    <t>Fatura brut. Disposição de Resídu 274055</t>
  </si>
  <si>
    <t>274194</t>
  </si>
  <si>
    <t>Fatura brut. Disposição de Resídu 274194</t>
  </si>
  <si>
    <t>274054</t>
  </si>
  <si>
    <t>Fatura brut. Disposição de Resídu 274054</t>
  </si>
  <si>
    <t>Fatura brut. Disposição de Resídu 113655</t>
  </si>
  <si>
    <t>Fatura brut. Disposição de Resídu 30858</t>
  </si>
  <si>
    <t>31000</t>
  </si>
  <si>
    <t>Fatura brut. Disposição de Resídu 31000</t>
  </si>
  <si>
    <t>31375</t>
  </si>
  <si>
    <t>Fatura brut. Disposição de Resídu 31375</t>
  </si>
  <si>
    <t>115475</t>
  </si>
  <si>
    <t>Fatura brut. Disposição de Resídu 115475</t>
  </si>
  <si>
    <t>12422</t>
  </si>
  <si>
    <t>Fatura brut. Licença de Funcionam 12422</t>
  </si>
  <si>
    <t>7900</t>
  </si>
  <si>
    <t>Fatura brut. Licença de Funcionam 7900</t>
  </si>
  <si>
    <t>12695</t>
  </si>
  <si>
    <t>Fatura brut. Licença de Funcionam 12695</t>
  </si>
  <si>
    <t>6495</t>
  </si>
  <si>
    <t>Fatura brut. Licença de Funcionam 6495</t>
  </si>
  <si>
    <t>13696</t>
  </si>
  <si>
    <t>Fatura brut. Licença de Funcionam 13696</t>
  </si>
  <si>
    <t>14656</t>
  </si>
  <si>
    <t>Fatura brut. Licença de Funcionam 14656</t>
  </si>
  <si>
    <t>18293</t>
  </si>
  <si>
    <t>Fatura brut. Licença de Funcionam 18293</t>
  </si>
  <si>
    <t>0000102746-PROTEX INSTALACAO E MAN. DE EQ</t>
  </si>
  <si>
    <t>000000000000700282 - SERVICO AUTO VISTORIA BOMBEIRO</t>
  </si>
  <si>
    <t>Fatura brut. Licença de Funcionam 1011</t>
  </si>
  <si>
    <t>0000100653-CETESB COMPANHIA AMB DO ESTADO</t>
  </si>
  <si>
    <t>6625</t>
  </si>
  <si>
    <t>000000000000700276 - LICENCA CADRI</t>
  </si>
  <si>
    <t>Fatura brut. Licença de Funcionam 6625</t>
  </si>
  <si>
    <t>0000101193-INST BRAS MEIO AMBIENTE REC NA</t>
  </si>
  <si>
    <t>9165249</t>
  </si>
  <si>
    <t>000000000000700224 - SERVICO MEIO AMBIENTE</t>
  </si>
  <si>
    <t>Fatura brut. Licença de Funcionam 9165249</t>
  </si>
  <si>
    <t>165488</t>
  </si>
  <si>
    <t>Fatura brut. Licença de Funcionam 165488</t>
  </si>
  <si>
    <t>4010023</t>
  </si>
  <si>
    <t>Fatura brut. Licença de Funcionam 4010023</t>
  </si>
  <si>
    <t>443893</t>
  </si>
  <si>
    <t>Fatura brut. Licença de Funcionam 443893</t>
  </si>
  <si>
    <t>9165266</t>
  </si>
  <si>
    <t>Fatura brut. Licença de Funcionam 9165266</t>
  </si>
  <si>
    <t>165492</t>
  </si>
  <si>
    <t>Fatura brut. Licença de Funcionam 165492</t>
  </si>
  <si>
    <t>28560</t>
  </si>
  <si>
    <t>Fatura brut. Licença de Funcionam 28560</t>
  </si>
  <si>
    <t>29068</t>
  </si>
  <si>
    <t>Fatura brut. Licença de Funcionam 29068</t>
  </si>
  <si>
    <t>165271</t>
  </si>
  <si>
    <t>Fatura brut. Licença de Funcionam 165271</t>
  </si>
  <si>
    <t>65500</t>
  </si>
  <si>
    <t>Fatura brut. Licença de Funcionam 65500</t>
  </si>
  <si>
    <t>2693181</t>
  </si>
  <si>
    <t>Fatura brut. Licença de Funcionam 2693181</t>
  </si>
  <si>
    <t>2693230</t>
  </si>
  <si>
    <t>Fatura brut. Licença de Funcionam 2693230</t>
  </si>
  <si>
    <t>2693303</t>
  </si>
  <si>
    <t>Fatura brut. Licença de Funcionam 2693303</t>
  </si>
  <si>
    <t>2693372</t>
  </si>
  <si>
    <t>Fatura brut. Licença de Funcionam 2693372</t>
  </si>
  <si>
    <t>49648</t>
  </si>
  <si>
    <t>Fatura brut. Licença de Funcionam 49648</t>
  </si>
  <si>
    <t>0000500035-SECRETARIA DO TESOURO NACIONAL</t>
  </si>
  <si>
    <t>Fatura brut. Licença de Funcionam 092024</t>
  </si>
  <si>
    <t>34984</t>
  </si>
  <si>
    <t>Fatura brut. Licença de Funcionam 34984</t>
  </si>
  <si>
    <t>9165504</t>
  </si>
  <si>
    <t>Fatura brut. Licença de Funcionam 9165504</t>
  </si>
  <si>
    <t>9165283</t>
  </si>
  <si>
    <t>Fatura brut. Licença de Funcionam 9165283</t>
  </si>
  <si>
    <t>0000100732-VELA SOFTWARE E SERVICOS LTDA</t>
  </si>
  <si>
    <t>15089</t>
  </si>
  <si>
    <t>Fatura brut. Software-Aquis/Manut 15089</t>
  </si>
  <si>
    <t>0000107411-HAWS AVLIS</t>
  </si>
  <si>
    <t>46263-0</t>
  </si>
  <si>
    <t>000000000000508725 - CORTINA DE PVC</t>
  </si>
  <si>
    <t>Entrada mercadorias EPC - Equip. Proteç 46263-0</t>
  </si>
  <si>
    <t>0000103676-OVERFIX AMBIENTAL E COMERCIAL</t>
  </si>
  <si>
    <t>12730-1</t>
  </si>
  <si>
    <t>000000000000506357 - CORDAO ABSORVENTE (KIT AMBIENTAL)</t>
  </si>
  <si>
    <t>Entrada mercadorias EPC - Equip. Proteç 12730-1</t>
  </si>
  <si>
    <t>46264-0</t>
  </si>
  <si>
    <t>Fatura brut. EPC - Equip. Proteç 46264-0</t>
  </si>
  <si>
    <t>0000107456-ISABELLA DE LUCA</t>
  </si>
  <si>
    <t>3190-1</t>
  </si>
  <si>
    <t>000000000000509368 - CAPA PARA KIT CIPA</t>
  </si>
  <si>
    <t>Fatura brut. EPC - Equip. Proteç 3190-1</t>
  </si>
  <si>
    <t>Fatura brut. EPC - Equip. Proteç 12730-1</t>
  </si>
  <si>
    <t>0000105733-CWM COMERCIO DE EQUIPAMENTOS</t>
  </si>
  <si>
    <t>8233-1</t>
  </si>
  <si>
    <t>000000000000513475 - SUPORTE DE SOLO TIPO BATOM ACO INOX</t>
  </si>
  <si>
    <t>Fatura brut. EPC - Equip. Proteç 8233-1</t>
  </si>
  <si>
    <t>8238-1</t>
  </si>
  <si>
    <t>000000000000504037 - PLACA DE SINALIZACAO FOTOLUMINESCENTE</t>
  </si>
  <si>
    <t>Fatura brut. EPC - Equip. Proteç 8238-1</t>
  </si>
  <si>
    <t>0000103887-TECLABEL SOLUCOES INDUSTRIAIS</t>
  </si>
  <si>
    <t>81916-1</t>
  </si>
  <si>
    <t>Fatura brut. EPC - Equip. Proteç 81916-1</t>
  </si>
  <si>
    <t>15114</t>
  </si>
  <si>
    <t>Fatura brut. EPC - Equip. Proteç 15114</t>
  </si>
  <si>
    <t>15917</t>
  </si>
  <si>
    <t>000000000000700201 - SERVICO RECARGA EXTINTOR</t>
  </si>
  <si>
    <t>Fatura brut. EPC - Equip. Proteç 15917</t>
  </si>
  <si>
    <t>8707-1</t>
  </si>
  <si>
    <t>000000000000506525 - SUPORTE DE SEGURANÇA</t>
  </si>
  <si>
    <t>Fatura brut. EPC - Equip. Proteç 8707-1</t>
  </si>
  <si>
    <t>422257 - Despesas com Reciclagem</t>
  </si>
  <si>
    <t>000000000000700630 - SERVIÇOS DE LOGISTICA REVERSA</t>
  </si>
  <si>
    <t>Fatura brut. Despesas Reciclagem 61828</t>
  </si>
  <si>
    <t>Fatura brut. Despesas Reciclagem 61829</t>
  </si>
  <si>
    <t>61830</t>
  </si>
  <si>
    <t>Fatura brut. Despesas Reciclagem 61830</t>
  </si>
  <si>
    <t>695612</t>
  </si>
  <si>
    <t>Fatura brut. Alug.Veíc.Facilities 695612</t>
  </si>
  <si>
    <t>820634</t>
  </si>
  <si>
    <t>Fatura brut. Alug.Veíc.Facilities 820634</t>
  </si>
  <si>
    <t>820633</t>
  </si>
  <si>
    <t>Fatura brut. Alug.Veíc.Facilities 820633</t>
  </si>
  <si>
    <t>Recl.Equip.TI Thiago Bernardino</t>
  </si>
  <si>
    <t>0000105364-BRASTON EQUIPAMENTOS CONTRA IN</t>
  </si>
  <si>
    <t>23001</t>
  </si>
  <si>
    <t>Fatura brut. Manutenção - Outros 23001</t>
  </si>
  <si>
    <t>0000101110-FUNDO NACIONAL ANTI-DROGAS</t>
  </si>
  <si>
    <t>8824624</t>
  </si>
  <si>
    <t>Fatura brut. Multas s/Imp.e Taxas 8824624</t>
  </si>
  <si>
    <t>995173</t>
  </si>
  <si>
    <t>Fatura brut. Multas s/Imp.e Taxas 995173</t>
  </si>
  <si>
    <t>92040005</t>
  </si>
  <si>
    <t>Fatura brut. Multas s/Imp.e Taxas 92040005</t>
  </si>
  <si>
    <t>RDV FUNC-2746</t>
  </si>
  <si>
    <t>RDV FUNC-3078</t>
  </si>
  <si>
    <t>RDV FUNC-2269</t>
  </si>
  <si>
    <t>Serviço de Plotagem</t>
  </si>
  <si>
    <t>1077</t>
  </si>
  <si>
    <t>ISS REF. NFS Nº 1077</t>
  </si>
  <si>
    <t>1076</t>
  </si>
  <si>
    <t>ISS REF. NFS Nº 7076</t>
  </si>
  <si>
    <t>1212</t>
  </si>
  <si>
    <t>ISS REF. NFS Nº1212</t>
  </si>
  <si>
    <t>1057</t>
  </si>
  <si>
    <t>ISS REF. NFS Nº 1057</t>
  </si>
  <si>
    <t>1102</t>
  </si>
  <si>
    <t>ISS REF. NFS Nº 1102</t>
  </si>
  <si>
    <t>2394</t>
  </si>
  <si>
    <t>ISS REF. NFS Nº 2394</t>
  </si>
  <si>
    <t>1125</t>
  </si>
  <si>
    <t>ISS REF. NFS Nº 1125</t>
  </si>
  <si>
    <t>ISS REF. NFS Nº1160</t>
  </si>
  <si>
    <t>1161</t>
  </si>
  <si>
    <t>ISS REF. NFS Nº1161</t>
  </si>
  <si>
    <t>ISS REF. NFS Nº1177</t>
  </si>
  <si>
    <t>1189</t>
  </si>
  <si>
    <t>ISS REF. NFS Nº1189</t>
  </si>
  <si>
    <t>1191</t>
  </si>
  <si>
    <t>ISS REF. NFS Nº1191</t>
  </si>
  <si>
    <t>1220</t>
  </si>
  <si>
    <t>ISS REF. NFS Nº1220</t>
  </si>
  <si>
    <t>ISS REF. NFS Nº1222</t>
  </si>
  <si>
    <t>1245</t>
  </si>
  <si>
    <t>ISS REF. NFS Nº 1245</t>
  </si>
  <si>
    <t>111916</t>
  </si>
  <si>
    <t>Fatura brut. Consult. /Assessoria 111916</t>
  </si>
  <si>
    <t>Fatura brut. Consult. /Assessoria 1057</t>
  </si>
  <si>
    <t>Fatura brut. Consult. /Assessoria 1061</t>
  </si>
  <si>
    <t>1058</t>
  </si>
  <si>
    <t>Fatura brut. Consult. /Assessoria 1058</t>
  </si>
  <si>
    <t>112148</t>
  </si>
  <si>
    <t>Fatura brut. Consult. /Assessoria 112148</t>
  </si>
  <si>
    <t>0000105510-AVCB ENGENHARIA E ARQUITETURA</t>
  </si>
  <si>
    <t>1030</t>
  </si>
  <si>
    <t>Fatura brut. Consult. /Assessoria 1030</t>
  </si>
  <si>
    <t>112596</t>
  </si>
  <si>
    <t>Fatura brut. Consult. /Assessoria 112596</t>
  </si>
  <si>
    <t>112557</t>
  </si>
  <si>
    <t>Fatura brut. Consult. /Assessoria 112557</t>
  </si>
  <si>
    <t>1079</t>
  </si>
  <si>
    <t>Fatura brut. Consult. /Assessoria 1079</t>
  </si>
  <si>
    <t>Fatura brut. Consult. /Assessoria 1078</t>
  </si>
  <si>
    <t>Fatura brut. Consult. /Assessoria 1076</t>
  </si>
  <si>
    <t>Fatura brut. Consult. /Assessoria 1077</t>
  </si>
  <si>
    <t>0000107202-EHS RESOLUTION CONSULTORIA ESP</t>
  </si>
  <si>
    <t>Fatura brut. Consult. /Assessoria 61</t>
  </si>
  <si>
    <t>Fatura brut. Consult. /Assessoria 1097</t>
  </si>
  <si>
    <t>Fatura brut. Consult. /Assessoria 1101</t>
  </si>
  <si>
    <t>Fatura brut. Consult. /Assessoria 1102</t>
  </si>
  <si>
    <t>114218</t>
  </si>
  <si>
    <t>Fatura brut. Consult. /Assessoria 114218</t>
  </si>
  <si>
    <t>114217</t>
  </si>
  <si>
    <t>Fatura brut. Consult. /Assessoria 114217</t>
  </si>
  <si>
    <t>1124</t>
  </si>
  <si>
    <t>Fatura brut. Consult. /Assessoria 1124</t>
  </si>
  <si>
    <t>114356</t>
  </si>
  <si>
    <t>Fatura brut. Consult. /Assessoria 114356</t>
  </si>
  <si>
    <t>Fatura brut. Consult. /Assessoria 1125</t>
  </si>
  <si>
    <t>Fatura brut. Consult. /Assessoria 1161</t>
  </si>
  <si>
    <t>Fatura brut. Consult. /Assessoria 1162</t>
  </si>
  <si>
    <t>Fatura brut. Consult. /Assessoria 1158</t>
  </si>
  <si>
    <t>Fatura brut. Consult. /Assessoria 1160</t>
  </si>
  <si>
    <t>1159</t>
  </si>
  <si>
    <t>Fatura brut. Consult. /Assessoria 1159</t>
  </si>
  <si>
    <t>115545</t>
  </si>
  <si>
    <t>Fatura brut. Consult. /Assessoria 115545</t>
  </si>
  <si>
    <t>1176</t>
  </si>
  <si>
    <t>Fatura brut. Consult. /Assessoria 1176</t>
  </si>
  <si>
    <t>Fatura brut. Consult. /Assessoria 1177</t>
  </si>
  <si>
    <t>Fatura brut. Consult. /Assessoria 1190</t>
  </si>
  <si>
    <t>1188</t>
  </si>
  <si>
    <t>Fatura brut. Consult. /Assessoria 1188</t>
  </si>
  <si>
    <t>Fatura brut. Consult. /Assessoria 1189</t>
  </si>
  <si>
    <t>Fatura brut. Consult. /Assessoria 1191</t>
  </si>
  <si>
    <t>115929</t>
  </si>
  <si>
    <t>Fatura brut. Consult. /Assessoria 115929</t>
  </si>
  <si>
    <t>116557</t>
  </si>
  <si>
    <t>Fatura brut. Consult. /Assessoria 116557</t>
  </si>
  <si>
    <t>116575</t>
  </si>
  <si>
    <t>Fatura brut. Consult. /Assessoria 116575</t>
  </si>
  <si>
    <t>116609</t>
  </si>
  <si>
    <t>Fatura brut. Consult. /Assessoria 116609</t>
  </si>
  <si>
    <t>117198</t>
  </si>
  <si>
    <t>Fatura brut. Consult. /Assessoria 117198</t>
  </si>
  <si>
    <t>1211</t>
  </si>
  <si>
    <t>Fatura brut. Consult. /Assessoria 1211</t>
  </si>
  <si>
    <t>Fatura brut. Consult. /Assessoria 1212</t>
  </si>
  <si>
    <t>Fatura brut. Consult. /Assessoria 1220</t>
  </si>
  <si>
    <t>Fatura brut. Consult. /Assessoria 1222</t>
  </si>
  <si>
    <t>Fatura brut. Consult. /Assessoria 1227</t>
  </si>
  <si>
    <t>Fatura brut. Consult. /Assessoria 1221</t>
  </si>
  <si>
    <t>117963</t>
  </si>
  <si>
    <t>Fatura brut. Consult. /Assessoria 117963</t>
  </si>
  <si>
    <t>117980</t>
  </si>
  <si>
    <t>Fatura brut. Consult. /Assessoria 117980</t>
  </si>
  <si>
    <t>117979</t>
  </si>
  <si>
    <t>Fatura brut. Consult. /Assessoria 117979</t>
  </si>
  <si>
    <t>117826</t>
  </si>
  <si>
    <t>Fatura brut. Consult. /Assessoria 117826</t>
  </si>
  <si>
    <t>117821</t>
  </si>
  <si>
    <t>Fatura brut. Consult. /Assessoria 117821</t>
  </si>
  <si>
    <t>117828</t>
  </si>
  <si>
    <t>Fatura brut. Consult. /Assessoria 117828</t>
  </si>
  <si>
    <t>117820</t>
  </si>
  <si>
    <t>Fatura brut. Consult. /Assessoria 117820</t>
  </si>
  <si>
    <t>117825</t>
  </si>
  <si>
    <t>Fatura brut. Consult. /Assessoria 117825</t>
  </si>
  <si>
    <t>Fatura brut. Consult. /Assessoria 1115</t>
  </si>
  <si>
    <t>Fatura brut. Consult. /Assessoria 1244</t>
  </si>
  <si>
    <t>Fatura brut. Consult. /Assessoria 1245</t>
  </si>
  <si>
    <t>118243</t>
  </si>
  <si>
    <t>Fatura brut. Consult. /Assessoria 118243</t>
  </si>
  <si>
    <t>118333</t>
  </si>
  <si>
    <t>Fatura brut. Consult. /Assessoria 118333</t>
  </si>
  <si>
    <t>Fatura brut. Consult. /Assessoria 100</t>
  </si>
  <si>
    <t>111606</t>
  </si>
  <si>
    <t>Pagamento de fornece Juros pagos ou incor 111606</t>
  </si>
  <si>
    <t>Pagamento de fornece Juros pagos ou incor 1309-1</t>
  </si>
  <si>
    <t>Pagamento de fornece Juros pagos ou incor 35939-1</t>
  </si>
  <si>
    <t>Pagamento de fornece Juros pagos ou incor 35793-1</t>
  </si>
  <si>
    <t>0000401675-NICOLE MOTA MATEUS</t>
  </si>
  <si>
    <t>0000401815-MARIA LUIZA PEREIRA DE SOUZA</t>
  </si>
  <si>
    <t>0000401400-ADRIANA PEREIRA DE CARVALHO</t>
  </si>
  <si>
    <t>235</t>
  </si>
  <si>
    <t>Fatura brut. Agências/Mídias 235</t>
  </si>
  <si>
    <t>238</t>
  </si>
  <si>
    <t>Fatura brut. Agências/Mídias 238</t>
  </si>
  <si>
    <t>Fatura brut. Agências/Mídias 242</t>
  </si>
  <si>
    <t>Fatura brut. Agências/Mídias 312</t>
  </si>
  <si>
    <t>Fatura brut. Agências/Mídias 254</t>
  </si>
  <si>
    <t>278</t>
  </si>
  <si>
    <t>Fatura brut. Agências/Mídias 278</t>
  </si>
  <si>
    <t>Hotel Dan Inn Barretos</t>
  </si>
  <si>
    <t>41340</t>
  </si>
  <si>
    <t>Fatura brut. Hospedagens 41340</t>
  </si>
  <si>
    <t>AJUDA TRANSPORTE LIMPEZA</t>
  </si>
  <si>
    <t>TRANSPORTE PESSOAL LIMPEZA</t>
  </si>
  <si>
    <t>Fatura brut. Transporte / Taxi 1148</t>
  </si>
  <si>
    <t>287223</t>
  </si>
  <si>
    <t>Recl. CCs. Pedido 4500060988 Fev.2024</t>
  </si>
  <si>
    <t>MKS ALIMENTOS</t>
  </si>
  <si>
    <t>712692</t>
  </si>
  <si>
    <t>Fatura brut. Alug.Veíc.Facilities 712692</t>
  </si>
  <si>
    <t>0000401668-ALINE MARIA NASCIMENTO LEDOLIN</t>
  </si>
  <si>
    <t>RDV FUNC-2940</t>
  </si>
  <si>
    <t>Combustível ação social.</t>
  </si>
  <si>
    <t>10227-1</t>
  </si>
  <si>
    <t>Entrada mercadorias Produção Gráfica 10227-1</t>
  </si>
  <si>
    <t>49071</t>
  </si>
  <si>
    <t>Fatura brut. Produção Gráfica 49071</t>
  </si>
  <si>
    <t>Fatura brut. Esportes 012024</t>
  </si>
  <si>
    <t>0000201380-DIOGO CESER ALMEIDA</t>
  </si>
  <si>
    <t>0000200351-CARLOS ALEXANDRE CARVALHO</t>
  </si>
  <si>
    <t>Fatura brut. Esportes 022024</t>
  </si>
  <si>
    <t>Fatura brut. Esportes 032024</t>
  </si>
  <si>
    <t>Fatura brut. Esportes 052024</t>
  </si>
  <si>
    <t>Fatura brut. Esportes 062024</t>
  </si>
  <si>
    <t>Fatura brut. Esportes 072024</t>
  </si>
  <si>
    <t>0000107082-INSTITUTO REDE TENIS BRASIL</t>
  </si>
  <si>
    <t>Fatura brut. Esportes 082024</t>
  </si>
  <si>
    <t>Fatura brut. Esportes 092024</t>
  </si>
  <si>
    <t>Fatura brut. Esportes 102024</t>
  </si>
  <si>
    <t>Fatura brut. Esportes 112024</t>
  </si>
  <si>
    <t>Fatura brut. Esportes 122024</t>
  </si>
  <si>
    <t>Fatura brut. Educação Colaborador 012024</t>
  </si>
  <si>
    <t>0000200818-REBECA SANTOS PEREIRA</t>
  </si>
  <si>
    <t>Fatura brut. Educação Colaborador 8033</t>
  </si>
  <si>
    <t>8041</t>
  </si>
  <si>
    <t>Fatura brut. Educação Colaborador 8041</t>
  </si>
  <si>
    <t>Fatura brut. Educação Colaborador 022024</t>
  </si>
  <si>
    <t>8123</t>
  </si>
  <si>
    <t>Fatura brut. Educação Colaborador 8123</t>
  </si>
  <si>
    <t>401469</t>
  </si>
  <si>
    <t>Fatura brut. Educação Colaborador 401469</t>
  </si>
  <si>
    <t>Fatura brut. Educação Colaborador 1470</t>
  </si>
  <si>
    <t>401470</t>
  </si>
  <si>
    <t>Fatura brut. Educação Colaborador 401470</t>
  </si>
  <si>
    <t>Fatura brut. Educação Colaborador 032024</t>
  </si>
  <si>
    <t>45236</t>
  </si>
  <si>
    <t>Fatura brut. Educação Colaborador 45236</t>
  </si>
  <si>
    <t>8219</t>
  </si>
  <si>
    <t>Fatura brut. Educação Colaborador 8219</t>
  </si>
  <si>
    <t>8288</t>
  </si>
  <si>
    <t>Fatura brut. Educação Colaborador 8288</t>
  </si>
  <si>
    <t>404655</t>
  </si>
  <si>
    <t>Fatura brut. Educação Colaborador 404655</t>
  </si>
  <si>
    <t>4654</t>
  </si>
  <si>
    <t>Fatura brut. Educação Colaborador 4654</t>
  </si>
  <si>
    <t>404654</t>
  </si>
  <si>
    <t>Fatura brut. Educação Colaborador 404654</t>
  </si>
  <si>
    <t>45473</t>
  </si>
  <si>
    <t>Fatura brut. Educação Colaborador 45473</t>
  </si>
  <si>
    <t>8305</t>
  </si>
  <si>
    <t>Fatura brut. Educação Colaborador 8305</t>
  </si>
  <si>
    <t>Fatura brut. Educação Colaborador 052024</t>
  </si>
  <si>
    <t>408186</t>
  </si>
  <si>
    <t>Fatura brut. Educação Colaborador 408186</t>
  </si>
  <si>
    <t>408184</t>
  </si>
  <si>
    <t>Fatura brut. Educação Colaborador 408184</t>
  </si>
  <si>
    <t>8399</t>
  </si>
  <si>
    <t>Fatura brut. Educação Colaborador 8399</t>
  </si>
  <si>
    <t>45689</t>
  </si>
  <si>
    <t>Fatura brut. Educação Colaborador 45689</t>
  </si>
  <si>
    <t>Fatura brut. Educação Colaborador 062024</t>
  </si>
  <si>
    <t>8494</t>
  </si>
  <si>
    <t>Fatura brut. Educação Colaborador 8494</t>
  </si>
  <si>
    <t>411496</t>
  </si>
  <si>
    <t>Fatura brut. Educação Colaborador 411496</t>
  </si>
  <si>
    <t>45973</t>
  </si>
  <si>
    <t>Fatura brut. Educação Colaborador 45973</t>
  </si>
  <si>
    <t>411497</t>
  </si>
  <si>
    <t>Fatura brut. Educação Colaborador 411497</t>
  </si>
  <si>
    <t>8575</t>
  </si>
  <si>
    <t>Fatura brut. Educação Colaborador 8575</t>
  </si>
  <si>
    <t>Fatura brut. Educação Colaborador 072024</t>
  </si>
  <si>
    <t>414964</t>
  </si>
  <si>
    <t>Fatura brut. Educação Colaborador 414964</t>
  </si>
  <si>
    <t>414965</t>
  </si>
  <si>
    <t>Fatura brut. Educação Colaborador 414965</t>
  </si>
  <si>
    <t>8586</t>
  </si>
  <si>
    <t>Fatura brut. Educação Colaborador 8586</t>
  </si>
  <si>
    <t>46185</t>
  </si>
  <si>
    <t>Fatura brut. Educação Colaborador 46185</t>
  </si>
  <si>
    <t>418530</t>
  </si>
  <si>
    <t>Fatura brut. Educação Colaborador 418530</t>
  </si>
  <si>
    <t>418529</t>
  </si>
  <si>
    <t>Fatura brut. Educação Colaborador 418529</t>
  </si>
  <si>
    <t>8673</t>
  </si>
  <si>
    <t>Fatura brut. Educação Colaborador 8673</t>
  </si>
  <si>
    <t>Fatura brut. Educação Colaborador 082024</t>
  </si>
  <si>
    <t>46420</t>
  </si>
  <si>
    <t>Fatura brut. Educação Colaborador 46420</t>
  </si>
  <si>
    <t>8681</t>
  </si>
  <si>
    <t>Fatura brut. Educação Colaborador 8681</t>
  </si>
  <si>
    <t>422772</t>
  </si>
  <si>
    <t>Fatura brut. Educação Colaborador 422772</t>
  </si>
  <si>
    <t>422771</t>
  </si>
  <si>
    <t>Fatura brut. Educação Colaborador 422771</t>
  </si>
  <si>
    <t>Fatura brut. Educação Colaborador 092024</t>
  </si>
  <si>
    <t>46655</t>
  </si>
  <si>
    <t>Fatura brut. Educação Colaborador 46655</t>
  </si>
  <si>
    <t>8775</t>
  </si>
  <si>
    <t>Fatura brut. Educação Colaborador 8775</t>
  </si>
  <si>
    <t>425394</t>
  </si>
  <si>
    <t>Fatura brut. Educação Colaborador 425394</t>
  </si>
  <si>
    <t>425393</t>
  </si>
  <si>
    <t>Fatura brut. Educação Colaborador 425393</t>
  </si>
  <si>
    <t>Fatura brut. Educação Colaborador 102024</t>
  </si>
  <si>
    <t>46892</t>
  </si>
  <si>
    <t>Fatura brut. Educação Colaborador 46892</t>
  </si>
  <si>
    <t>8865</t>
  </si>
  <si>
    <t>Fatura brut. Educação Colaborador 8865</t>
  </si>
  <si>
    <t>Fatura brut. Educação Colaborador 112024</t>
  </si>
  <si>
    <t>Fatura brut. Educação Colaborador 8946</t>
  </si>
  <si>
    <t>8948</t>
  </si>
  <si>
    <t>Fatura brut. Educação Colaborador 8948</t>
  </si>
  <si>
    <t>429410</t>
  </si>
  <si>
    <t>Fatura brut. Educação Colaborador 429410</t>
  </si>
  <si>
    <t>429411</t>
  </si>
  <si>
    <t>Fatura brut. Educação Colaborador 429411</t>
  </si>
  <si>
    <t>8954</t>
  </si>
  <si>
    <t>Fatura brut. Educação Colaborador 8954</t>
  </si>
  <si>
    <t>47139</t>
  </si>
  <si>
    <t>Fatura brut. Educação Colaborador 47139</t>
  </si>
  <si>
    <t>8991</t>
  </si>
  <si>
    <t>Fatura brut. Educação Colaborador 8991</t>
  </si>
  <si>
    <t>432312</t>
  </si>
  <si>
    <t>Fatura brut. Educação Colaborador 432312</t>
  </si>
  <si>
    <t>432310</t>
  </si>
  <si>
    <t>Fatura brut. Educação Colaborador 432310</t>
  </si>
  <si>
    <t>47345</t>
  </si>
  <si>
    <t>Fatura brut. Educação Colaborador 47345</t>
  </si>
  <si>
    <t>9076</t>
  </si>
  <si>
    <t>Fatura brut. Educação Colaborador 9076</t>
  </si>
  <si>
    <t>9075</t>
  </si>
  <si>
    <t>Fatura brut. Educação Colaborador 9075</t>
  </si>
  <si>
    <t>9077</t>
  </si>
  <si>
    <t>Fatura brut. Educação Colaborador 9077</t>
  </si>
  <si>
    <t>Documento contábil Projetos Sociais</t>
  </si>
  <si>
    <t>Documento contábil Projetos Sociais CARTÃO COMPRAS</t>
  </si>
  <si>
    <t>3043 - DOACAO - CORRENTE DO BEM - FOLPAG 02/2024</t>
  </si>
  <si>
    <t>AÇÃO SOCIAL - SALGADOS</t>
  </si>
  <si>
    <t>3043 - DOACAO - CORRENTE DO BEM - FOLPAG 03/2024</t>
  </si>
  <si>
    <t>3043 - DOACAO - CORRENTE DO BEM - FOLPAG 04/2024</t>
  </si>
  <si>
    <t>3043 - DOACAO - CORRENTE DO BEM - FOLPAG 05/2024</t>
  </si>
  <si>
    <t>CARLOS EDUARDO L RIBEIRO - HIGA PRODS</t>
  </si>
  <si>
    <t>LOCAÇÃO QUADRA FUTEBOL SOCIETY</t>
  </si>
  <si>
    <t>ALUGUEL QUADRA PRODUÇÃO</t>
  </si>
  <si>
    <t>3043 - DOACAO - CORRENTE DO BEM - FOLPAG 06/2024</t>
  </si>
  <si>
    <t>PASTEIS AÇÃO SOCIAL SP</t>
  </si>
  <si>
    <t>3043 - DOACAO - CORRENTE DO BEM - FOLPAG 07/2024</t>
  </si>
  <si>
    <t>3043 - DOACAO - CORRENTE DO BEM - FOLPAG 08/2024</t>
  </si>
  <si>
    <t>3043 - DOACAO - CORRENTE DO BEM - FOLPAG 09/2024</t>
  </si>
  <si>
    <t>JULIA GRACIETE B DA SILVA</t>
  </si>
  <si>
    <t>3043 - DOACAO - CORRENTE DO BEM - FOLPAG 10/2024</t>
  </si>
  <si>
    <t>0000107356-TEMPERARE EQUIPAMENTOS PARA CO</t>
  </si>
  <si>
    <t>0000107743-HIGA PRODUTOS ALIMENTICIOS LTD</t>
  </si>
  <si>
    <t>NOTA FISCAL PAGA COM CARTÃO CORPORATIVO DE COMPRAS</t>
  </si>
  <si>
    <t>DOAÇÃO - CAMPANHA NATAL</t>
  </si>
  <si>
    <t>SALGADOS - LAR ALICE</t>
  </si>
  <si>
    <t>3043 - DOACAO - CORRENTE DO BEM - FOLPAG 11/2024</t>
  </si>
  <si>
    <t>3043 - DOACAO - CORRENTE DO BEM - FOLPAG 12/2024</t>
  </si>
  <si>
    <t>Crédito fornecedor Projetos Sociais COMPRAS</t>
  </si>
  <si>
    <t>CARTÃO ADRIANA</t>
  </si>
  <si>
    <t>Fatura fornecedor Projetos Sociais CARTÃO ADRIANA</t>
  </si>
  <si>
    <t>Fatura fornecedor Projetos Sociais RDV</t>
  </si>
  <si>
    <t>Fatura fornecedor Projetos Sociais COMPRAS</t>
  </si>
  <si>
    <t>RDV FUNC-3260</t>
  </si>
  <si>
    <t>Doação Jantar Beneficente Creche Bento Quirino</t>
  </si>
  <si>
    <t>RDV FUNC-3259</t>
  </si>
  <si>
    <t>Ação Social Pouso Alegre - Dias das Crianças</t>
  </si>
  <si>
    <t>Saída merc.depósito Projetos Sociais</t>
  </si>
  <si>
    <t>0000106213-J EMIDIO SIVERI EMBALAGENS ME</t>
  </si>
  <si>
    <t>4614-0</t>
  </si>
  <si>
    <t>000000000000512117 - SACOLA PLASTICA M - 30X40CM LEVE SAUDE</t>
  </si>
  <si>
    <t>Entrada mercadorias Projetos Sociais 4614-0</t>
  </si>
  <si>
    <t>5061-0</t>
  </si>
  <si>
    <t>Entrada mercadorias Projetos Sociais 5061-0</t>
  </si>
  <si>
    <t>0000106751-PADARIA PÃO DO POVO LTDA</t>
  </si>
  <si>
    <t>Fatura brut. Projetos Sociais 012024</t>
  </si>
  <si>
    <t>46298</t>
  </si>
  <si>
    <t>Fatura brut. Projetos Sociais 46298</t>
  </si>
  <si>
    <t>000000000000508378 - TOALHA/LENCO UMEDECIDO</t>
  </si>
  <si>
    <t>Fatura brut. Projetos Sociais 501-1</t>
  </si>
  <si>
    <t>Fatura brut. Projetos Sociais 270</t>
  </si>
  <si>
    <t>0000201534-FABIO DE CARVALHO</t>
  </si>
  <si>
    <t>254-1</t>
  </si>
  <si>
    <t>Fatura brut. Projetos Sociais 254-1</t>
  </si>
  <si>
    <t>550053</t>
  </si>
  <si>
    <t>Fatura brut. Projetos Sociais 550053</t>
  </si>
  <si>
    <t>16045-1</t>
  </si>
  <si>
    <t>Fatura brut. Projetos Sociais 16045-1</t>
  </si>
  <si>
    <t>9837-3</t>
  </si>
  <si>
    <t>Fatura brut. Projetos Sociais 9837-3</t>
  </si>
  <si>
    <t>553443</t>
  </si>
  <si>
    <t>Fatura brut. Projetos Sociais 553443</t>
  </si>
  <si>
    <t>510-1</t>
  </si>
  <si>
    <t>000000000000508371 - REMEDIO DIVERSO PARA DOACAO</t>
  </si>
  <si>
    <t>Fatura brut. Projetos Sociais 510-1</t>
  </si>
  <si>
    <t>16151-1</t>
  </si>
  <si>
    <t>Fatura brut. Projetos Sociais 16151-1</t>
  </si>
  <si>
    <t>16153-1</t>
  </si>
  <si>
    <t>000000000000500781 - LEITE INTEGRAL 1L</t>
  </si>
  <si>
    <t>Fatura brut. Projetos Sociais 16153-1</t>
  </si>
  <si>
    <t>0000201793-VICTOR JOSE ADISSI</t>
  </si>
  <si>
    <t>Fatura brut. Projetos Sociais 0220242</t>
  </si>
  <si>
    <t>556143</t>
  </si>
  <si>
    <t>Fatura brut. Projetos Sociais 556143</t>
  </si>
  <si>
    <t>16232-1</t>
  </si>
  <si>
    <t>000000000000509735 - SH SEDA BOMBA ARGAN 325ML</t>
  </si>
  <si>
    <t>Fatura brut. Projetos Sociais 16232-1</t>
  </si>
  <si>
    <t>16241-1</t>
  </si>
  <si>
    <t>000000000000509736 - COND SEDA BOMBA DE ARGAN</t>
  </si>
  <si>
    <t>Fatura brut. Projetos Sociais 16241-1</t>
  </si>
  <si>
    <t>16202-1</t>
  </si>
  <si>
    <t>000000000000511511 - REFRIGERANTE 200 ML</t>
  </si>
  <si>
    <t>Fatura brut. Projetos Sociais 16202-1</t>
  </si>
  <si>
    <t>550-1</t>
  </si>
  <si>
    <t>000000000000512566 - VITAMINA C</t>
  </si>
  <si>
    <t>Fatura brut. Projetos Sociais 550-1</t>
  </si>
  <si>
    <t>Fatura brut. Projetos Sociais 158-1</t>
  </si>
  <si>
    <t>Fatura brut. Projetos Sociais 032024</t>
  </si>
  <si>
    <t>16253-1</t>
  </si>
  <si>
    <t>Fatura brut. Projetos Sociais 16253-1</t>
  </si>
  <si>
    <t>16294-1</t>
  </si>
  <si>
    <t>000000000000509182 - REFRIGERANTE</t>
  </si>
  <si>
    <t>Fatura brut. Projetos Sociais 16294-1</t>
  </si>
  <si>
    <t>46910</t>
  </si>
  <si>
    <t>Fatura brut. Projetos Sociais 46910</t>
  </si>
  <si>
    <t>588-1</t>
  </si>
  <si>
    <t>Fatura brut. Projetos Sociais 588-1</t>
  </si>
  <si>
    <t>559435</t>
  </si>
  <si>
    <t>Fatura brut. Projetos Sociais 559435</t>
  </si>
  <si>
    <t>592-1</t>
  </si>
  <si>
    <t>000000000000508426 - SORO FISIOLOGICO</t>
  </si>
  <si>
    <t>Fatura brut. Projetos Sociais 592-1</t>
  </si>
  <si>
    <t>16400-1</t>
  </si>
  <si>
    <t>Fatura brut. Projetos Sociais 16400-1</t>
  </si>
  <si>
    <t>Fatura brut. Projetos Sociais 600-1</t>
  </si>
  <si>
    <t>0000201641-ELSON ALVES SCHIMIDT</t>
  </si>
  <si>
    <t>563191</t>
  </si>
  <si>
    <t>Fatura brut. Projetos Sociais 563191</t>
  </si>
  <si>
    <t>Fatura brut. Projetos Sociais 4614-0</t>
  </si>
  <si>
    <t>16503-1</t>
  </si>
  <si>
    <t>Fatura brut. Projetos Sociais 16503-1</t>
  </si>
  <si>
    <t>0000107704-ELEVEN B2B ELETROELETRONICOS L</t>
  </si>
  <si>
    <t>1369-1</t>
  </si>
  <si>
    <t>000000000000512905 - CASINHA DE BRINQUEDO E BONECA INFANTIL</t>
  </si>
  <si>
    <t>Fatura brut. Projetos Sociais 1369-1</t>
  </si>
  <si>
    <t>0000107720-AGUAS PRATA LTDA</t>
  </si>
  <si>
    <t>3030-1</t>
  </si>
  <si>
    <t>Fatura brut. Projetos Sociais 3030-1</t>
  </si>
  <si>
    <t>0000107751-CASA DA CRIANCA PARALITICA DE</t>
  </si>
  <si>
    <t>Fatura brut. Projetos Sociais 062024</t>
  </si>
  <si>
    <t>0000107752-IRMANDADE CIVIL PRO VILA DE SA</t>
  </si>
  <si>
    <t>Fatura brut. Projetos Sociais 91452-1</t>
  </si>
  <si>
    <t>443539-1</t>
  </si>
  <si>
    <t>Fatura brut. Projetos Sociais 443539-1</t>
  </si>
  <si>
    <t>0000107734-BLACK BALL COM DE ART ESP VEST</t>
  </si>
  <si>
    <t>875-1</t>
  </si>
  <si>
    <t>000000000000513918 - FAIXA BRANCA KIMONO</t>
  </si>
  <si>
    <t>Fatura brut. Projetos Sociais 875-1</t>
  </si>
  <si>
    <t>0000107735-BOTELHO &amp; SILVA MOVEIS PARA ES</t>
  </si>
  <si>
    <t>5436-1</t>
  </si>
  <si>
    <t>Fatura brut. Projetos Sociais 5436-1</t>
  </si>
  <si>
    <t>91512-1</t>
  </si>
  <si>
    <t>Fatura brut. Projetos Sociais 91512-1</t>
  </si>
  <si>
    <t>91621-1</t>
  </si>
  <si>
    <t>Fatura brut. Projetos Sociais 91621-1</t>
  </si>
  <si>
    <t>0000107797-V &amp; B DESIGNER E PROJETOS TOLD</t>
  </si>
  <si>
    <t>633-1</t>
  </si>
  <si>
    <t>Fatura brut. Projetos Sociais 633-1</t>
  </si>
  <si>
    <t>567180</t>
  </si>
  <si>
    <t>Fatura brut. Projetos Sociais 567180</t>
  </si>
  <si>
    <t>0000107754-ASSOCIACAO DE APOIO A EDUCACAO</t>
  </si>
  <si>
    <t>1382-1</t>
  </si>
  <si>
    <t>000000000000513933 - ORGANIZADOR BAU PORTA LIVROS ARGUS</t>
  </si>
  <si>
    <t>Fatura brut. Projetos Sociais 1382-1</t>
  </si>
  <si>
    <t>0000107762-TOLDOS ATIBAIA LTDA</t>
  </si>
  <si>
    <t>Fatura brut. Projetos Sociais 10</t>
  </si>
  <si>
    <t>0000107800-LIVRARIA CASA DE LIVROS</t>
  </si>
  <si>
    <t>36879-1</t>
  </si>
  <si>
    <t>Fatura brut. Projetos Sociais 36879-1</t>
  </si>
  <si>
    <t>16585-1</t>
  </si>
  <si>
    <t>Fatura brut. Projetos Sociais 16585-1</t>
  </si>
  <si>
    <t>16605-1</t>
  </si>
  <si>
    <t>Fatura brut. Projetos Sociais 16605-1</t>
  </si>
  <si>
    <t>611-1</t>
  </si>
  <si>
    <t>Fatura brut. Projetos Sociais 611-1</t>
  </si>
  <si>
    <t>1383-1</t>
  </si>
  <si>
    <t>000000000000513915 - MESA DOBRÁVEL</t>
  </si>
  <si>
    <t>Fatura brut. Projetos Sociais 1383-1</t>
  </si>
  <si>
    <t>0000107805-L&amp;L MOVEIS PLANEJADOS</t>
  </si>
  <si>
    <t>000000000000505998 - GABINETE DE MADEIRA</t>
  </si>
  <si>
    <t>Fatura brut. Projetos Sociais 41</t>
  </si>
  <si>
    <t>0000104258-A. M. FERREIRA DECORACAO - ME</t>
  </si>
  <si>
    <t>000000000000510329 - PERSIANAS ROLO</t>
  </si>
  <si>
    <t>Fatura brut. Projetos Sociais 884-1</t>
  </si>
  <si>
    <t>5484-1</t>
  </si>
  <si>
    <t>000000000000508642 - CADEIRA DE ESCRITORIO</t>
  </si>
  <si>
    <t>Fatura brut. Projetos Sociais 5484-1</t>
  </si>
  <si>
    <t>119599-1</t>
  </si>
  <si>
    <t>Fatura brut. Projetos Sociais 119599-1</t>
  </si>
  <si>
    <t>119602-1</t>
  </si>
  <si>
    <t>Fatura brut. Projetos Sociais 119602-1</t>
  </si>
  <si>
    <t>5485-1</t>
  </si>
  <si>
    <t>000000000000505865 - MESA PARA REFEITORIO COM BANCOS</t>
  </si>
  <si>
    <t>Fatura brut. Projetos Sociais 5485-1</t>
  </si>
  <si>
    <t>119601-1</t>
  </si>
  <si>
    <t>Fatura brut. Projetos Sociais 119601-1</t>
  </si>
  <si>
    <t>Fatura brut. Projetos Sociais 072024</t>
  </si>
  <si>
    <t>0000107811-BOX STORE UNIFORMES ESPORTIVOS</t>
  </si>
  <si>
    <t>59-1</t>
  </si>
  <si>
    <t>000000000000514165 - KIT DE TATAMES 1MX1M -10 MM</t>
  </si>
  <si>
    <t>Fatura brut. Projetos Sociais 59-1</t>
  </si>
  <si>
    <t>000000000000514153 - BOLA DE VOLEI</t>
  </si>
  <si>
    <t>Fatura brut. Projetos Sociais 60-1</t>
  </si>
  <si>
    <t>Fatura brut. Projetos Sociais 0720242</t>
  </si>
  <si>
    <t>119600-1</t>
  </si>
  <si>
    <t>Fatura brut. Projetos Sociais 119600-1</t>
  </si>
  <si>
    <t>62-1</t>
  </si>
  <si>
    <t>000000000000514100 - CONJUNTO DE UNIFORME  FUTEBOL COMPLETO</t>
  </si>
  <si>
    <t>Fatura brut. Projetos Sociais 62-1</t>
  </si>
  <si>
    <t>61-1</t>
  </si>
  <si>
    <t>000000000000514146 - CONJUNTO DE UNIFORME  DE VOLEI MASCULINO</t>
  </si>
  <si>
    <t>Fatura brut. Projetos Sociais 61-1</t>
  </si>
  <si>
    <t>570485</t>
  </si>
  <si>
    <t>Fatura brut. Projetos Sociais 570485</t>
  </si>
  <si>
    <t>1405-1</t>
  </si>
  <si>
    <t>Fatura brut. Projetos Sociais 1405-1</t>
  </si>
  <si>
    <t>627-1</t>
  </si>
  <si>
    <t>Fatura brut. Projetos Sociais 627-1</t>
  </si>
  <si>
    <t>16729-1</t>
  </si>
  <si>
    <t>Fatura brut. Projetos Sociais 16729-1</t>
  </si>
  <si>
    <t>Fatura brut. Projetos Sociais 42</t>
  </si>
  <si>
    <t>16693-1</t>
  </si>
  <si>
    <t>Fatura brut. Projetos Sociais 16693-1</t>
  </si>
  <si>
    <t>16762-1</t>
  </si>
  <si>
    <t>Fatura brut. Projetos Sociais 16762-1</t>
  </si>
  <si>
    <t>16768-1</t>
  </si>
  <si>
    <t>Fatura brut. Projetos Sociais 16768-1</t>
  </si>
  <si>
    <t>Fatura brut. Projetos Sociais 082024</t>
  </si>
  <si>
    <t>120846-1</t>
  </si>
  <si>
    <t>Fatura brut. Projetos Sociais 120846-1</t>
  </si>
  <si>
    <t>0000202204-CARLOS ALBERTO CASSARO JUNIOR</t>
  </si>
  <si>
    <t>0000107911-QUALITYCAM CONFECCOES</t>
  </si>
  <si>
    <t>000000000000514346 - BLUSA DE MOLETOM INSTITUTO ALTHAIA</t>
  </si>
  <si>
    <t>Fatura brut. Projetos Sociais 70-1</t>
  </si>
  <si>
    <t>250</t>
  </si>
  <si>
    <t>Fatura brut. Projetos Sociais 250</t>
  </si>
  <si>
    <t>Fatura brut. Projetos Sociais 107</t>
  </si>
  <si>
    <t>Fatura brut. Projetos Sociais 092024</t>
  </si>
  <si>
    <t>16930-1</t>
  </si>
  <si>
    <t>Fatura brut. Projetos Sociais 16930-1</t>
  </si>
  <si>
    <t>16885-1</t>
  </si>
  <si>
    <t>Fatura brut. Projetos Sociais 16885-1</t>
  </si>
  <si>
    <t>48722</t>
  </si>
  <si>
    <t>Fatura brut. Projetos Sociais 48722</t>
  </si>
  <si>
    <t>643-1</t>
  </si>
  <si>
    <t>Fatura brut. Projetos Sociais 643-1</t>
  </si>
  <si>
    <t>Fatura brut. Projetos Sociais 257</t>
  </si>
  <si>
    <t>16977-1</t>
  </si>
  <si>
    <t>Fatura brut. Projetos Sociais 16977-1</t>
  </si>
  <si>
    <t>Fatura brut. Projetos Sociais 186</t>
  </si>
  <si>
    <t>16998-1</t>
  </si>
  <si>
    <t>Fatura brut. Projetos Sociais 16998-1</t>
  </si>
  <si>
    <t>16863-1</t>
  </si>
  <si>
    <t>Fatura brut. Projetos Sociais 16863-1</t>
  </si>
  <si>
    <t>5026-0</t>
  </si>
  <si>
    <t>Fatura brut. Projetos Sociais 5026-0</t>
  </si>
  <si>
    <t>Fatura brut. Projetos Sociais 102024</t>
  </si>
  <si>
    <t>Fatura brut. Projetos Sociais 297</t>
  </si>
  <si>
    <t>10894-3</t>
  </si>
  <si>
    <t>Fatura brut. Projetos Sociais 10894-3</t>
  </si>
  <si>
    <t>Fatura brut. Projetos Sociais 652-1</t>
  </si>
  <si>
    <t>Fatura brut. Projetos Sociais 3851-1</t>
  </si>
  <si>
    <t>Fatura brut. Projetos Sociais 17108-1</t>
  </si>
  <si>
    <t>Fatura brut. Projetos Sociais 5061-0</t>
  </si>
  <si>
    <t>580280-0</t>
  </si>
  <si>
    <t>Fatura brut. Projetos Sociais 580280-0</t>
  </si>
  <si>
    <t>49484</t>
  </si>
  <si>
    <t>Fatura brut. Projetos Sociais 49484</t>
  </si>
  <si>
    <t>Fatura brut. Projetos Sociais 112024</t>
  </si>
  <si>
    <t>0000107166-SELMA VIEIRA FIGUEREDO DE SOUS</t>
  </si>
  <si>
    <t>45-1</t>
  </si>
  <si>
    <t>000000000000511373 - CAMISETA ATLETAS GERAÇÃO DE VALOR</t>
  </si>
  <si>
    <t>Fatura brut. Projetos Sociais 45-1</t>
  </si>
  <si>
    <t>658-1</t>
  </si>
  <si>
    <t>Fatura brut. Projetos Sociais 658-1</t>
  </si>
  <si>
    <t>583735</t>
  </si>
  <si>
    <t>Fatura brut. Projetos Sociais 583735</t>
  </si>
  <si>
    <t>583842-0</t>
  </si>
  <si>
    <t>Fatura brut. Projetos Sociais 583842-0</t>
  </si>
  <si>
    <t>583841-0</t>
  </si>
  <si>
    <t>Fatura brut. Projetos Sociais 583841-0</t>
  </si>
  <si>
    <t>17274-1</t>
  </si>
  <si>
    <t>Fatura brut. Projetos Sociais 17274-1</t>
  </si>
  <si>
    <t>17272-1</t>
  </si>
  <si>
    <t>Fatura brut. Projetos Sociais 17272-1</t>
  </si>
  <si>
    <t>0000108197-LINUS CONFECCOES LTDA</t>
  </si>
  <si>
    <t>651-1</t>
  </si>
  <si>
    <t>Fatura brut. Projetos Sociais 651-1</t>
  </si>
  <si>
    <t>17329-1</t>
  </si>
  <si>
    <t>Fatura brut. Projetos Sociais 17329-1</t>
  </si>
  <si>
    <t>Fatura brut. Projetos Sociais 669-1</t>
  </si>
  <si>
    <t>0000108239-RONIVALDO DA SILVA AMARAL</t>
  </si>
  <si>
    <t>Fatura brut. Projetos Sociais 72</t>
  </si>
  <si>
    <t>0000108237-LUZ &amp; FORMA COMERCIO E DECORAC</t>
  </si>
  <si>
    <t>7592-1</t>
  </si>
  <si>
    <t>Fatura brut. Projetos Sociais 7592-1</t>
  </si>
  <si>
    <t>590085</t>
  </si>
  <si>
    <t>Fatura brut. Projetos Sociais 590085</t>
  </si>
  <si>
    <t>590084-0</t>
  </si>
  <si>
    <t>Fatura brut. Projetos Sociais 590084-0</t>
  </si>
  <si>
    <t>590017</t>
  </si>
  <si>
    <t>Fatura brut. Projetos Sociais 590017</t>
  </si>
  <si>
    <t>589868</t>
  </si>
  <si>
    <t>Fatura brut. Projetos Sociais 589868</t>
  </si>
  <si>
    <t>Fatura brut. Projetos Sociais 122024</t>
  </si>
  <si>
    <t>589921</t>
  </si>
  <si>
    <t>Fatura brut. Projetos Sociais 589921</t>
  </si>
  <si>
    <t>0000108282-PIU-MOSSO PROMOCAO E GESTAO CU</t>
  </si>
  <si>
    <t>590085-0</t>
  </si>
  <si>
    <t>Fatura brut. Projetos Sociais 590085-0</t>
  </si>
  <si>
    <t>0000108322-NOVA PRODUÇÕES E EVENTOS</t>
  </si>
  <si>
    <t>Fatura brut. Projetos Sociais 650</t>
  </si>
  <si>
    <t>Documento contábil Doações Assistenc.</t>
  </si>
  <si>
    <t>0000107727-HIGIE PLUS COTTONBABY INDUSTRI</t>
  </si>
  <si>
    <t>141534-2</t>
  </si>
  <si>
    <t>000000000000503632 - LENCOS UMEDECIDOS</t>
  </si>
  <si>
    <t>Fatura brut. Doações Assistenc. 141534-2</t>
  </si>
  <si>
    <t>0000107729-MIBRES &amp; CLECIA CARVALHO LTDA</t>
  </si>
  <si>
    <t>Fatura brut. Doações Assistenc. 052024</t>
  </si>
  <si>
    <t>0000107716-FABRISPUMA COLCHOES E MOVEIS L</t>
  </si>
  <si>
    <t>41708-3</t>
  </si>
  <si>
    <t>Fatura brut. Doações Assistenc. 41708-3</t>
  </si>
  <si>
    <t>41256-1</t>
  </si>
  <si>
    <t>Fatura brut. Doações Assistenc. 41256-1</t>
  </si>
  <si>
    <t>41301-1</t>
  </si>
  <si>
    <t>Fatura brut. Doações Assistenc. 41301-1</t>
  </si>
  <si>
    <t>564514-0</t>
  </si>
  <si>
    <t>Fatura brut. Doações Assistenc. 564514-0</t>
  </si>
  <si>
    <t>564784-0</t>
  </si>
  <si>
    <t>Fatura brut. Doações Assistenc. 564784-0</t>
  </si>
  <si>
    <t>3031-1</t>
  </si>
  <si>
    <t>Fatura brut. Doações Assistenc. 3031-1</t>
  </si>
  <si>
    <t>Fatura brut. Doações Assistenc. 14233-1</t>
  </si>
  <si>
    <t>0000107744-CKI CONFECCOES LTDA</t>
  </si>
  <si>
    <t>47-1</t>
  </si>
  <si>
    <t>Fatura brut. Doações Assistenc. 47-1</t>
  </si>
  <si>
    <t>46-1</t>
  </si>
  <si>
    <t>Fatura brut. Doações Assistenc. 46-1</t>
  </si>
  <si>
    <t>0000107004-OMNITEK MEDICAL LTDA</t>
  </si>
  <si>
    <t>247-1</t>
  </si>
  <si>
    <t>Pagamento de fornece Juros pagos ou incor 247-1</t>
  </si>
  <si>
    <t>Perdão de divida - DIVINO VALE COM DE ALIMENTOS</t>
  </si>
  <si>
    <t>000216117-1</t>
  </si>
  <si>
    <t>Perdão de divida - ESPACO NUT COM DE SUPL LTDA</t>
  </si>
  <si>
    <t>Perdão de divida - I LACERDA ME</t>
  </si>
  <si>
    <t>000000000000000330 - PROMOFARMA VIVACITA HAIR X30 CAP</t>
  </si>
  <si>
    <t>000000000000000401 - * EQUALIV METILFOLATO X30 CAP</t>
  </si>
  <si>
    <t>000000000000000416 - * GONUTRI ARGININA VIT C X60 CAP</t>
  </si>
  <si>
    <t>Doaçao</t>
  </si>
  <si>
    <t>Doação</t>
  </si>
  <si>
    <t>Doação devido a varia do material</t>
  </si>
  <si>
    <t>Doacao</t>
  </si>
  <si>
    <t>0000401792-MARIA LUIZA DE CAMARGO</t>
  </si>
  <si>
    <t>10222-3</t>
  </si>
  <si>
    <t>Fatura brut. Reuniões e Convençõe 10222-3</t>
  </si>
  <si>
    <t>29029</t>
  </si>
  <si>
    <t>Fatura brut. Honorários Jurídicos 29029</t>
  </si>
  <si>
    <t>29145</t>
  </si>
  <si>
    <t>Fatura brut. Honorários Jurídicos 29145</t>
  </si>
  <si>
    <t>2063882</t>
  </si>
  <si>
    <t>Fatura brut. Honorários Jurídicos 2063882</t>
  </si>
  <si>
    <t>2063883</t>
  </si>
  <si>
    <t>Fatura brut. Honorários Jurídicos 2063883</t>
  </si>
  <si>
    <t>2063884</t>
  </si>
  <si>
    <t>Fatura brut. Honorários Jurídicos 2063884</t>
  </si>
  <si>
    <t>2063885</t>
  </si>
  <si>
    <t>Fatura brut. Honorários Jurídicos 2063885</t>
  </si>
  <si>
    <t>136189</t>
  </si>
  <si>
    <t>Fatura brut. Servs Prestados PJ 136189</t>
  </si>
  <si>
    <t>136397</t>
  </si>
  <si>
    <t>Fatura brut. Servs Prestados PJ 136397</t>
  </si>
  <si>
    <t>0000108291-A E S ASSESSORIA E CONSULTORIA</t>
  </si>
  <si>
    <t>Fatura brut. Servs Prestados PJ 3836</t>
  </si>
  <si>
    <t>47483</t>
  </si>
  <si>
    <t>Fatura brut. Despesas Legais e Ju 47483</t>
  </si>
  <si>
    <t>47580</t>
  </si>
  <si>
    <t>Fatura brut. Despesas Legais e Ju 47580</t>
  </si>
  <si>
    <t>47432</t>
  </si>
  <si>
    <t>Fatura brut. Despesas Legais e Ju 47432</t>
  </si>
  <si>
    <t>47416</t>
  </si>
  <si>
    <t>Fatura brut. Despesas Legais e Ju 47416</t>
  </si>
  <si>
    <t>46878</t>
  </si>
  <si>
    <t>Fatura brut. Despesas Legais e Ju 46878</t>
  </si>
  <si>
    <t>46908</t>
  </si>
  <si>
    <t>Fatura brut. Despesas Legais e Ju 46908</t>
  </si>
  <si>
    <t>46240</t>
  </si>
  <si>
    <t>Fatura brut. Despesas Legais e Ju 46240</t>
  </si>
  <si>
    <t>46843</t>
  </si>
  <si>
    <t>Fatura brut. Despesas Legais e Ju 46843</t>
  </si>
  <si>
    <t>46940</t>
  </si>
  <si>
    <t>Fatura brut. Despesas Legais e Ju 46940</t>
  </si>
  <si>
    <t>46312</t>
  </si>
  <si>
    <t>Fatura brut. Despesas Legais e Ju 46312</t>
  </si>
  <si>
    <t>46320</t>
  </si>
  <si>
    <t>Fatura brut. Despesas Legais e Ju 46320</t>
  </si>
  <si>
    <t>47378</t>
  </si>
  <si>
    <t>Fatura brut. Despesas Legais e Ju 47378</t>
  </si>
  <si>
    <t>47289</t>
  </si>
  <si>
    <t>Fatura brut. Despesas Legais e Ju 47289</t>
  </si>
  <si>
    <t>47220</t>
  </si>
  <si>
    <t>Fatura brut. Despesas Legais e Ju 47220</t>
  </si>
  <si>
    <t>47025</t>
  </si>
  <si>
    <t>Fatura brut. Despesas Legais e Ju 47025</t>
  </si>
  <si>
    <t>47351</t>
  </si>
  <si>
    <t>Fatura brut. Despesas Legais e Ju 47351</t>
  </si>
  <si>
    <t>46266</t>
  </si>
  <si>
    <t>Fatura brut. Despesas Legais e Ju 46266</t>
  </si>
  <si>
    <t>46991</t>
  </si>
  <si>
    <t>Fatura brut. Despesas Legais e Ju 46991</t>
  </si>
  <si>
    <t>47173</t>
  </si>
  <si>
    <t>Fatura brut. Despesas Legais e Ju 47173</t>
  </si>
  <si>
    <t>47122</t>
  </si>
  <si>
    <t>Fatura brut. Despesas Legais e Ju 47122</t>
  </si>
  <si>
    <t>46193</t>
  </si>
  <si>
    <t>Fatura brut. Despesas Legais e Ju 46193</t>
  </si>
  <si>
    <t>46142</t>
  </si>
  <si>
    <t>Fatura brut. Despesas Legais e Ju 46142</t>
  </si>
  <si>
    <t>46800</t>
  </si>
  <si>
    <t>Fatura brut. Despesas Legais e Ju 46800</t>
  </si>
  <si>
    <t>46568</t>
  </si>
  <si>
    <t>Fatura brut. Despesas Legais e Ju 46568</t>
  </si>
  <si>
    <t>46355</t>
  </si>
  <si>
    <t>Fatura brut. Despesas Legais e Ju 46355</t>
  </si>
  <si>
    <t>46452</t>
  </si>
  <si>
    <t>Fatura brut. Despesas Legais e Ju 46452</t>
  </si>
  <si>
    <t>46517</t>
  </si>
  <si>
    <t>Fatura brut. Despesas Legais e Ju 46517</t>
  </si>
  <si>
    <t>46592</t>
  </si>
  <si>
    <t>Fatura brut. Despesas Legais e Ju 46592</t>
  </si>
  <si>
    <t>46673</t>
  </si>
  <si>
    <t>Fatura brut. Despesas Legais e Ju 46673</t>
  </si>
  <si>
    <t>46720</t>
  </si>
  <si>
    <t>Fatura brut. Despesas Legais e Ju 46720</t>
  </si>
  <si>
    <t>46630</t>
  </si>
  <si>
    <t>Fatura brut. Despesas Legais e Ju 46630</t>
  </si>
  <si>
    <t>46487</t>
  </si>
  <si>
    <t>Fatura brut. Despesas Legais e Ju 46487</t>
  </si>
  <si>
    <t>46541</t>
  </si>
  <si>
    <t>Fatura brut. Despesas Legais e Ju 46541</t>
  </si>
  <si>
    <t>46754</t>
  </si>
  <si>
    <t>Fatura brut. Despesas Legais e Ju 46754</t>
  </si>
  <si>
    <t>7047513</t>
  </si>
  <si>
    <t>Fatura brut. Despesas Legais e Ju 7047513</t>
  </si>
  <si>
    <t>46401</t>
  </si>
  <si>
    <t>Fatura brut. Despesas Legais e Ju 46401</t>
  </si>
  <si>
    <t>746067</t>
  </si>
  <si>
    <t>Fatura brut. Despesas Legais e Ju 746067</t>
  </si>
  <si>
    <t>746318</t>
  </si>
  <si>
    <t>Fatura brut. Despesas Legais e Ju 746318</t>
  </si>
  <si>
    <t>746504</t>
  </si>
  <si>
    <t>Fatura brut. Despesas Legais e Ju 746504</t>
  </si>
  <si>
    <t>2020</t>
  </si>
  <si>
    <t>Fatura brut. Despesas Legais e Ju 2020</t>
  </si>
  <si>
    <t>Fatura brut. Despesas Legais e Ju 112024</t>
  </si>
  <si>
    <t>554722</t>
  </si>
  <si>
    <t>Fatura brut. Despesas Legais e Ju 554722</t>
  </si>
  <si>
    <t>555133</t>
  </si>
  <si>
    <t>Fatura brut. Despesas Legais e Ju 555133</t>
  </si>
  <si>
    <t>55508</t>
  </si>
  <si>
    <t>Fatura brut. Despesas Legais e Ju 55508</t>
  </si>
  <si>
    <t>55818</t>
  </si>
  <si>
    <t>Fatura brut. Despesas Legais e Ju 55818</t>
  </si>
  <si>
    <t>55656</t>
  </si>
  <si>
    <t>Fatura brut. Despesas Legais e Ju 55656</t>
  </si>
  <si>
    <t>55966</t>
  </si>
  <si>
    <t>Fatura brut. Despesas Legais e Ju 55966</t>
  </si>
  <si>
    <t>556024</t>
  </si>
  <si>
    <t>Fatura brut. Despesas Legais e Ju 556024</t>
  </si>
  <si>
    <t>14998</t>
  </si>
  <si>
    <t>Fatura brut. Software-Aquis/Manut 14998</t>
  </si>
  <si>
    <t>15116</t>
  </si>
  <si>
    <t>Fatura brut. Software-Aquis/Manut 15116</t>
  </si>
  <si>
    <t>Fatura brut. Desp Marcas Patentes 206</t>
  </si>
  <si>
    <t>Fatura brut. Consult. /Assessoria 574</t>
  </si>
  <si>
    <t>543</t>
  </si>
  <si>
    <t>Fatura brut. Consult. /Assessoria 543</t>
  </si>
  <si>
    <t>Fatura brut. Consult. /Assessoria 210</t>
  </si>
  <si>
    <t>548</t>
  </si>
  <si>
    <t>Fatura brut. Consult. /Assessoria 548</t>
  </si>
  <si>
    <t>Fatura brut. Consult. /Assessoria 212</t>
  </si>
  <si>
    <t>Fatura brut. Consult. /Assessoria 593</t>
  </si>
  <si>
    <t>Fatura brut. Consult. /Assessoria 601</t>
  </si>
  <si>
    <t>Fatura brut. Consult. /Assessoria 214</t>
  </si>
  <si>
    <t>616</t>
  </si>
  <si>
    <t>Fatura brut. Consult. /Assessoria 616</t>
  </si>
  <si>
    <t>Fatura brut. Consult. /Assessoria 215</t>
  </si>
  <si>
    <t>622</t>
  </si>
  <si>
    <t>Fatura brut. Consult. /Assessoria 622</t>
  </si>
  <si>
    <t>Fatura brut. Consult. /Assessoria 216</t>
  </si>
  <si>
    <t>Fatura brut. Consult. /Assessoria 637</t>
  </si>
  <si>
    <t>Fatura brut. Consult. /Assessoria 218</t>
  </si>
  <si>
    <t>Fatura brut. Consult. /Assessoria 639</t>
  </si>
  <si>
    <t>Fatura brut. Consult. /Assessoria 644</t>
  </si>
  <si>
    <t>652</t>
  </si>
  <si>
    <t>Fatura brut. Consult. /Assessoria 652</t>
  </si>
  <si>
    <t>Fatura brut. Consult. /Assessoria 2020</t>
  </si>
  <si>
    <t>Fatura brut. Consult. /Assessoria 665</t>
  </si>
  <si>
    <t>Fatura brut. ICMS - Dif. Alíquota 545-1</t>
  </si>
  <si>
    <t>2368797</t>
  </si>
  <si>
    <t>Fatura brut. Hardware Aquis/Manut 2368797</t>
  </si>
  <si>
    <t>0000107831-VIA PAINEIS LTDA</t>
  </si>
  <si>
    <t>545-1</t>
  </si>
  <si>
    <t>Fatura brut. Hardware Aquis/Manut 545-1</t>
  </si>
  <si>
    <t>0000401705-MARIA APARECIDA LOPES DE OLIVE</t>
  </si>
  <si>
    <t>0000401759-FERNANDA ANDRADE SILVESTRE</t>
  </si>
  <si>
    <t>0000401760-AALIYAH ANDRADE BARROS RUIZ</t>
  </si>
  <si>
    <t>CARTÃO CAROL</t>
  </si>
  <si>
    <t>Fatura fornecedor Medicamentos CARTÃO CAROL</t>
  </si>
  <si>
    <t>CAROL</t>
  </si>
  <si>
    <t>Fatura fornecedor Medicamentos CAROL</t>
  </si>
  <si>
    <t>CARTÃO CAROLINA</t>
  </si>
  <si>
    <t>Fatura fornecedor Medicamentos CARTÃO CAROLINA</t>
  </si>
  <si>
    <t>Crédito fornecedor Brindes Corporativos RDV</t>
  </si>
  <si>
    <t>Fatura fornecedor Brindes Corporativos CARTÃO CARO</t>
  </si>
  <si>
    <t>Fatura fornecedor Brindes Corporativos RDV</t>
  </si>
  <si>
    <t>Fatura fornecedor Brindes Corporativos CAROL</t>
  </si>
  <si>
    <t>0000105404-LINEUP IMPORTACAO E DISTRIBUIC</t>
  </si>
  <si>
    <t>2790</t>
  </si>
  <si>
    <t>Fatura brut. Brindes Corporativos 2790</t>
  </si>
  <si>
    <t>240050-2</t>
  </si>
  <si>
    <t>000000000000513758 - GARRAFA TERMICA HYDRA V2 500ML-PETROLEO</t>
  </si>
  <si>
    <t>Fatura brut. Brindes Corporativos 240050-2</t>
  </si>
  <si>
    <t>Fatura fornecedor Congressos/Palestras CAROL</t>
  </si>
  <si>
    <t>Fatura fornecedor Campanha Incent.MKT CAROL</t>
  </si>
  <si>
    <t>0000104942-HOTEL DA FAZENDA DONA CAROLINA</t>
  </si>
  <si>
    <t>Blue Tree Premium Paulista</t>
  </si>
  <si>
    <t>Fatura fornecedor Hospedagens CAROL</t>
  </si>
  <si>
    <t>Fatura fornecedor Hospedagens CAROLINA SOMMER</t>
  </si>
  <si>
    <t>B Hotel Brasilia</t>
  </si>
  <si>
    <t>42079</t>
  </si>
  <si>
    <t>Fatura brut. Hospedagens 42079</t>
  </si>
  <si>
    <t>42001</t>
  </si>
  <si>
    <t>Fatura brut. Hospedagens 42001</t>
  </si>
  <si>
    <t>Fatura fornecedor Refeições CAROL</t>
  </si>
  <si>
    <t>Fatura fornecedor Transporte / Taxi CAROL</t>
  </si>
  <si>
    <t>Fatura fornecedor Passagens Aéreas CAROL</t>
  </si>
  <si>
    <t>PEK X LYG - LUCIANA PANERARI/ PAULO ELIANDRO</t>
  </si>
  <si>
    <t>39612</t>
  </si>
  <si>
    <t>Fatura brut. Passagens Aéreas 39612</t>
  </si>
  <si>
    <t>39617</t>
  </si>
  <si>
    <t>Fatura brut. Passagens Aéreas 39617</t>
  </si>
  <si>
    <t>41914</t>
  </si>
  <si>
    <t>Fatura brut. Passagens Aéreas 41914</t>
  </si>
  <si>
    <t>Fatura fornecedor Matl Escrit e Exped. CARTÃO CARO</t>
  </si>
  <si>
    <t>Fatura fornecedor Matl Escrit e Exped. CAROL</t>
  </si>
  <si>
    <t>Fatura fornecedor Treinamento / Desenv CAROL</t>
  </si>
  <si>
    <t>0000107566-DENGO CHOCOLATES S.A.</t>
  </si>
  <si>
    <t>85396-1</t>
  </si>
  <si>
    <t>000000000000500981 - BOLSA TERMICA</t>
  </si>
  <si>
    <t>Fatura brut. Treinamento / Desenv 85396-1</t>
  </si>
  <si>
    <t>0000107573-FLORA PARK ESTACIONAMENTOS LTD</t>
  </si>
  <si>
    <t>50943</t>
  </si>
  <si>
    <t>Fatura brut. Treinamento / Desenv 50943</t>
  </si>
  <si>
    <t>0000107571-DEXPO FRANCHISING LTDA</t>
  </si>
  <si>
    <t>519-10</t>
  </si>
  <si>
    <t>Fatura brut. Treinamento / Desenv 519-10</t>
  </si>
  <si>
    <t>47061</t>
  </si>
  <si>
    <t>Fatura brut. Treinamento / Desenv 47061</t>
  </si>
  <si>
    <t>Fatura brut. Treinamento / Desenv 1439</t>
  </si>
  <si>
    <t>0000107122-HELDER GONCALVES DE MIRANDA</t>
  </si>
  <si>
    <t>Fatura brut. Treinamento / Desenv 77</t>
  </si>
  <si>
    <t>0000107540-R1 AUDIOVISUAL LOCACAO DE EQUI</t>
  </si>
  <si>
    <t>1578</t>
  </si>
  <si>
    <t>Fatura brut. Treinamento / Desenv 1578</t>
  </si>
  <si>
    <t>0000107545-TES DESIGN LOCACAO E INSTALACA</t>
  </si>
  <si>
    <t>6599</t>
  </si>
  <si>
    <t>Fatura brut. Treinamento / Desenv 6599</t>
  </si>
  <si>
    <t>0000107527-ESTANCIA SANTA CLARA LTDA</t>
  </si>
  <si>
    <t>42660</t>
  </si>
  <si>
    <t>Fatura brut. Treinamento / Desenv 42660</t>
  </si>
  <si>
    <t>53581-1</t>
  </si>
  <si>
    <t>Fatura brut. Treinamento / Desenv 53581-1</t>
  </si>
  <si>
    <t>Fatura brut. Uniformes - Industr. 22-1</t>
  </si>
  <si>
    <t>16907</t>
  </si>
  <si>
    <t>Fatura brut. Servs Prestados PJ 16907</t>
  </si>
  <si>
    <t>0000105622-VILLA GABAS CLINICA MEDICA PLE</t>
  </si>
  <si>
    <t>22509</t>
  </si>
  <si>
    <t>Fatura brut. Servs Prestados PJ 22509</t>
  </si>
  <si>
    <t>Fatura brut. Servs Prestados PJ 269</t>
  </si>
  <si>
    <t>Fatura brut. Servs Prestados PJ 127</t>
  </si>
  <si>
    <t>24251</t>
  </si>
  <si>
    <t>Fatura brut. Servs Prestados PJ 24251</t>
  </si>
  <si>
    <t>38097</t>
  </si>
  <si>
    <t>Fatura brut. Servs Prestados PJ 38097</t>
  </si>
  <si>
    <t>Fatura brut. Servs Prestados PJ 180-1</t>
  </si>
  <si>
    <t>12335-1</t>
  </si>
  <si>
    <t>Fatura brut. Servs Prestados PJ 12335-1</t>
  </si>
  <si>
    <t>192-1</t>
  </si>
  <si>
    <t>Fatura brut. Servs Prestados PJ 192-1</t>
  </si>
  <si>
    <t>49072</t>
  </si>
  <si>
    <t>Fatura brut. Servs Prestados PJ 49072</t>
  </si>
  <si>
    <t>0000106636-GIANDUIOTTO CAFE E DOCES LTDA</t>
  </si>
  <si>
    <t>000000000000513017 - BRIGADEIRO</t>
  </si>
  <si>
    <t>Fatura brut. Servs Prestados PJ 204-1</t>
  </si>
  <si>
    <t>Fatura brut. Servs Prestados PJ 26-1</t>
  </si>
  <si>
    <t>42414</t>
  </si>
  <si>
    <t>Fatura brut. Servs Prestados PJ 42414</t>
  </si>
  <si>
    <t>SUPERMERCADO COML MOURA</t>
  </si>
  <si>
    <t>LIMPEZA E HIGIENIZAÇÃO</t>
  </si>
  <si>
    <t>GIANDUIOTTO</t>
  </si>
  <si>
    <t>SUP CATROQUE</t>
  </si>
  <si>
    <t>JETSHINE - LAVAGEM DE CARRO</t>
  </si>
  <si>
    <t>COPA MODULO 1</t>
  </si>
  <si>
    <t>M&amp;E POLPAS DE FRUTAS</t>
  </si>
  <si>
    <t>Documento contábil Copa, Cozinha e Refe</t>
  </si>
  <si>
    <t>Fatura fornecedor Copa, Cozinha e Refe CARTÃO CARO</t>
  </si>
  <si>
    <t>Fatura fornecedor Copa, Cozinha e Refe CAROL</t>
  </si>
  <si>
    <t>Fatura fornecedor Copa, Cozinha e Refe COMPRAS</t>
  </si>
  <si>
    <t>148-1</t>
  </si>
  <si>
    <t>000000000000801107 - GARRAFA PERSONALIZADA EVENTO</t>
  </si>
  <si>
    <t>Entrada mercadorias Copa, Cozinha e Refe 148-1</t>
  </si>
  <si>
    <t>989-1</t>
  </si>
  <si>
    <t>Entrada mercadorias Copa, Cozinha e Refe 989-1</t>
  </si>
  <si>
    <t>0000105425-NESTLE BRASIL LTDA</t>
  </si>
  <si>
    <t>4129091-5</t>
  </si>
  <si>
    <t>000000000000508660 - RISTRETTO</t>
  </si>
  <si>
    <t>Fatura brut. Copa, Cozinha e Refe 4129091-5</t>
  </si>
  <si>
    <t>4248640-5</t>
  </si>
  <si>
    <t>000000000000508667 - COLOMBIA</t>
  </si>
  <si>
    <t>Fatura brut. Copa, Cozinha e Refe 4248640-5</t>
  </si>
  <si>
    <t>4366812-5</t>
  </si>
  <si>
    <t>000000000000511892 - UPCYCLED BEACH TOWEL</t>
  </si>
  <si>
    <t>Fatura brut. Copa, Cozinha e Refe 4366812-5</t>
  </si>
  <si>
    <t>4453924-5</t>
  </si>
  <si>
    <t>000000000000514088 - EXPERT CAPSULE CONTAINER</t>
  </si>
  <si>
    <t>Fatura brut. Copa, Cozinha e Refe 4453924-5</t>
  </si>
  <si>
    <t>4515552-5</t>
  </si>
  <si>
    <t>000000000000514205 - BANDEJA DE ARTESANATO</t>
  </si>
  <si>
    <t>Fatura brut. Copa, Cozinha e Refe 4515552-5</t>
  </si>
  <si>
    <t>4592840-5</t>
  </si>
  <si>
    <t>000000000000512199 - AEROCCINO</t>
  </si>
  <si>
    <t>Fatura brut. Copa, Cozinha e Refe 4592840-5</t>
  </si>
  <si>
    <t>Fatura brut. Copa, Cozinha e Refe 989-1</t>
  </si>
  <si>
    <t>4895834-5</t>
  </si>
  <si>
    <t>Fatura brut. Copa, Cozinha e Refe 4895834-5</t>
  </si>
  <si>
    <t>Fatura fornecedor Festas/Confr./Coffee CAROL</t>
  </si>
  <si>
    <t>Fatura fornecedor Festas/Confr./Coffee CAROLINA SO</t>
  </si>
  <si>
    <t>9835-3</t>
  </si>
  <si>
    <t>Fatura brut. Festas/Confr./Coffee 9835-3</t>
  </si>
  <si>
    <t>103817</t>
  </si>
  <si>
    <t>Fatura brut. Festas/Confr./Coffee 103817</t>
  </si>
  <si>
    <t>10678-3</t>
  </si>
  <si>
    <t>Fatura brut. Festas/Confr./Coffee 10678-3</t>
  </si>
  <si>
    <t>000000000000502887 - DESPESA ALIMENTACAO EVENTO</t>
  </si>
  <si>
    <t>Fatura brut. Festas/Confr./Coffee 2148-1</t>
  </si>
  <si>
    <t>199-1</t>
  </si>
  <si>
    <t>Fatura brut. Festas/Confr./Coffee 199-1</t>
  </si>
  <si>
    <t>Fatura fornecedor Assinaturas diversas CAROL</t>
  </si>
  <si>
    <t>Documento contábil Bens de Pequeno Valo</t>
  </si>
  <si>
    <t>Fatura fornecedor Bens de Pequeno Valo COMPRAS</t>
  </si>
  <si>
    <t>Fatura fornecedor Bens de Pequeno Valo CAROL</t>
  </si>
  <si>
    <t>2310742</t>
  </si>
  <si>
    <t>Fatura brut. Software-Aquis/Manut 2310742</t>
  </si>
  <si>
    <t>103856</t>
  </si>
  <si>
    <t>Fatura brut. Aluguel de Sala 103856</t>
  </si>
  <si>
    <t>Fatura brut. Aluguel de Sala 2027</t>
  </si>
  <si>
    <t>677974</t>
  </si>
  <si>
    <t>Fatura brut. Alug.Veíc.Facilities 677974</t>
  </si>
  <si>
    <t>689973</t>
  </si>
  <si>
    <t>Fatura brut. Alug.Veíc.Facilities 689973</t>
  </si>
  <si>
    <t>695610</t>
  </si>
  <si>
    <t>Fatura brut. Alug.Veíc.Facilities 695610</t>
  </si>
  <si>
    <t>Revers.Depr. 20003948-0</t>
  </si>
  <si>
    <t>Revers.Depr. 20003950-0</t>
  </si>
  <si>
    <t>EST.DEPRECIAÇÃO</t>
  </si>
  <si>
    <t>Est.Deprec.20003948-0</t>
  </si>
  <si>
    <t>Est.Deprec.20003950-0</t>
  </si>
  <si>
    <t>RECL.PROJ.INTANG</t>
  </si>
  <si>
    <t>Recl.Amort.Proj.53000000-0 Fev.24</t>
  </si>
  <si>
    <t>Recl.Amort.Proj.53000000-0 Jan.24</t>
  </si>
  <si>
    <t>Recl.Amort.Proj.53000001-0 Fev.24</t>
  </si>
  <si>
    <t>Recl.Amort.Proj.53000001-0 Jan.24</t>
  </si>
  <si>
    <t>Recl.Amort.Proj.54000000-0 Fev.24</t>
  </si>
  <si>
    <t>Recl.Amort.Proj.54000000-0 Jan.24</t>
  </si>
  <si>
    <t>Fatura fornecedor Encargos Cartao Cred CAROL</t>
  </si>
  <si>
    <t>Fatura fornecedor Encargos Cartao Cred CAROLINA SO</t>
  </si>
  <si>
    <t>Fatura fornecedor Estacionamento CAROL</t>
  </si>
  <si>
    <t>CSM4H66</t>
  </si>
  <si>
    <t>Recl. Desc. IPVA CSM4H66- Jan.2024</t>
  </si>
  <si>
    <t>Apropr.IPVA CSM4H66 - Jan.2024</t>
  </si>
  <si>
    <t>Apropr.IPVA CSM4H66 - Fev.2024</t>
  </si>
  <si>
    <t>Apropr.IPVA CSM4H66 - Mar.2024</t>
  </si>
  <si>
    <t>Apropr.IPVA CSM4H66 - Abr.2024</t>
  </si>
  <si>
    <t>Apropr.IPVA CSM4H66 - Mai.2024</t>
  </si>
  <si>
    <t>Apropr.IPVA CSM4H66 - Jun.2024</t>
  </si>
  <si>
    <t>Apropr.IPVA CSM4H66 - Jul.2024</t>
  </si>
  <si>
    <t>Apropr.IPVA CSM4H66 - Ago.2024</t>
  </si>
  <si>
    <t>Apropr.IPVA CSM4H66 - Set.2024</t>
  </si>
  <si>
    <t>Apropr.IPVA CSM4H66 - Out.2024</t>
  </si>
  <si>
    <t>Apropr.IPVA CSM4H66 - Nov.2024</t>
  </si>
  <si>
    <t>Apropr.IPVA CSM4H66 - Dez.2024</t>
  </si>
  <si>
    <t>Pagamento de fornece IPVA CSM4H66</t>
  </si>
  <si>
    <t>NOTAS FISCAIS PAGAS COM CARTAO CORPORATIVO CAROL S</t>
  </si>
  <si>
    <t>Fatura fornecedor Manutenção Veículos CARTÃO CAROL</t>
  </si>
  <si>
    <t>Fatura fornecedor Manutenção Veículos CAROL</t>
  </si>
  <si>
    <t>0000107402-ENDEAVOUR COMERCIO DE VEICULOS</t>
  </si>
  <si>
    <t>145321</t>
  </si>
  <si>
    <t>Fatura brut. Manutenção Veículos 145321</t>
  </si>
  <si>
    <t>4935</t>
  </si>
  <si>
    <t>Fatura brut. Manutenção Veículos 4935</t>
  </si>
  <si>
    <t>Fatura brut. Manutenção Veículos 4936</t>
  </si>
  <si>
    <t>19641-1</t>
  </si>
  <si>
    <t>000000000000513571 - TAMPA HASTE DA VALVULA</t>
  </si>
  <si>
    <t>Fatura brut. Manutenção Veículos 19641-1</t>
  </si>
  <si>
    <t>25119</t>
  </si>
  <si>
    <t>Fatura brut. Manutenção Veículos 25119</t>
  </si>
  <si>
    <t>34532-1</t>
  </si>
  <si>
    <t>000000000000514747 - KIT - ELEMENT AND GASKET - OIL FILTER</t>
  </si>
  <si>
    <t>Fatura brut. Manutenção Veículos 34532-1</t>
  </si>
  <si>
    <t>34509-1</t>
  </si>
  <si>
    <t>000000000000514748 - KIT PROTECAO ANTIVIRAL</t>
  </si>
  <si>
    <t>Fatura brut. Manutenção Veículos 34509-1</t>
  </si>
  <si>
    <t>0000108168-NEWTECH BLINDAGENS ESPECIAIS L</t>
  </si>
  <si>
    <t>Fatura brut. Manutenção Veículos 63</t>
  </si>
  <si>
    <t>Vlr.Apr.Seg.LAND ROVER CSM4H66 - Jan/24</t>
  </si>
  <si>
    <t>Vlr.Apr.Seg.LAND ROVER CSM4H66 - Fev/24</t>
  </si>
  <si>
    <t>Vlr.Apr.Seg.LAND ROVER CSM5I22 - Fev/24</t>
  </si>
  <si>
    <t>Vlr.Apr.Seg.LAND ROVER CSM4H66 - Mar/24</t>
  </si>
  <si>
    <t>Vlr.Apr.Seg.LAND ROVER CSM4H66 - Abr/24</t>
  </si>
  <si>
    <t>Vlr.Apr.Seg.TOYOTA SWR0C58 - Abr/24</t>
  </si>
  <si>
    <t>Est.Vlr.Apr.Seg.TOYOTA SWR0C58 - Abr/24</t>
  </si>
  <si>
    <t>Vlr.Aj. Aprop.Seg.Veículos - Abr/24</t>
  </si>
  <si>
    <t>Vlr.Apr.Seg.LAND ROVER CSM4H66 - Mai/24</t>
  </si>
  <si>
    <t>Vlr.Apr.Seg.TOYOTA SWR0C58 - Mai/24</t>
  </si>
  <si>
    <t>Vlr.Apr.Seg.LAND ROVER CSM4H66 - Jun/24</t>
  </si>
  <si>
    <t>Vlr.Apr.Seg.TOYOTA SWR0C58 - Jun/24</t>
  </si>
  <si>
    <t>Vlr.Apr.Seg.LAND ROVER CSM4H66 - Jul/24</t>
  </si>
  <si>
    <t>Vlr.Apr.Seg.TOYOTA SWR0C58 - Jul/24</t>
  </si>
  <si>
    <t>Vlr.Apr.Seg.LAND ROVER CSM5I22 - Set/24</t>
  </si>
  <si>
    <t>Vlr.Apr.Seg.LAND ROVER CSM5I22 - Out/24</t>
  </si>
  <si>
    <t>Vlr.Apr.Seg.LAND ROVER CSM5I22 - Nov/24</t>
  </si>
  <si>
    <t>Vlr.Apr.Seg.LAND ROVER CSM5I22 - Dez/24</t>
  </si>
  <si>
    <t>Fatura brut. Consult. /Assessoria 11</t>
  </si>
  <si>
    <t>Fatura brut. Consult. /Assessoria 34</t>
  </si>
  <si>
    <t>Fatura brut. Consult. /Assessoria 13</t>
  </si>
  <si>
    <t>Fatura brut. Consult. /Assessoria 15</t>
  </si>
  <si>
    <t>Fatura brut. Consult. /Assessoria 38</t>
  </si>
  <si>
    <t>Fatura brut. Consult. /Assessoria 68</t>
  </si>
  <si>
    <t>Fatura brut. Consult. /Assessoria 17</t>
  </si>
  <si>
    <t>Fatura brut. Consult. /Assessoria 42</t>
  </si>
  <si>
    <t>0000108242-PHOBOS SERVICOS MEDICOS S/S LT</t>
  </si>
  <si>
    <t>5404</t>
  </si>
  <si>
    <t>Fatura brut. Consult. /Assessoria 5404</t>
  </si>
  <si>
    <t>0000108249-SAMPAIO LEITE - MEDICINA LTDA</t>
  </si>
  <si>
    <t>3888</t>
  </si>
  <si>
    <t>Fatura brut. Consult. /Assessoria 3888</t>
  </si>
  <si>
    <t>0000108250-DCCARDIOLOGIA LTDA</t>
  </si>
  <si>
    <t>0000108238-SALLES E PINHEIRO CLINICA</t>
  </si>
  <si>
    <t>2232</t>
  </si>
  <si>
    <t>Fatura brut. Consult. /Assessoria 2232</t>
  </si>
  <si>
    <t>Fatura brut. Consult. /Assessoria 54</t>
  </si>
  <si>
    <t>0000108271-CLIAD CLINICA DE ANSIEDADE E D</t>
  </si>
  <si>
    <t>18140</t>
  </si>
  <si>
    <t>Fatura brut. Consult. /Assessoria 18140</t>
  </si>
  <si>
    <t>Fatura brut. Consult. /Assessoria 378</t>
  </si>
  <si>
    <t>0000107741-JBJ ENGENHARIA, GER E CONSULTO</t>
  </si>
  <si>
    <t>000000000000700195 - SERVICO PROJETO INDUSTRIAL</t>
  </si>
  <si>
    <t>251199</t>
  </si>
  <si>
    <t>Fatura brut. Multas de Trânsito 251199</t>
  </si>
  <si>
    <t>481-1</t>
  </si>
  <si>
    <t>357118-1</t>
  </si>
  <si>
    <t>0000107788-MAXMIX COMERCIAL LTDA</t>
  </si>
  <si>
    <t>Pagamento de fornece Juros pagos ou incor 251199</t>
  </si>
  <si>
    <t>0000107538-PURIFICADORES DE AGUA CAMPINAS</t>
  </si>
  <si>
    <t>8017-0</t>
  </si>
  <si>
    <t>Pagamento de fornece Juros pagos ou incor 8017-0</t>
  </si>
  <si>
    <t>0000102080-SILCON MATERIAIS ELETRONICOS E</t>
  </si>
  <si>
    <t>286362-1</t>
  </si>
  <si>
    <t>Pagamento de fornece Juros pagos ou incor 286362-1</t>
  </si>
  <si>
    <t>867-1</t>
  </si>
  <si>
    <t>Pagamento de fornece Juros pagos ou incor 867-1</t>
  </si>
  <si>
    <t>0000107909-VPX LOGISTCIA E TRANSPORTES LT</t>
  </si>
  <si>
    <t>222367-1</t>
  </si>
  <si>
    <t>Pagamento de fornece Juros pagos ou incor 222367-1</t>
  </si>
  <si>
    <t>288732-1</t>
  </si>
  <si>
    <t>Pagamento de fornece Juros pagos ou incor 288732-1</t>
  </si>
  <si>
    <t>0000106160-SUZAN E FONTANA  ATACADAO</t>
  </si>
  <si>
    <t>30315-1</t>
  </si>
  <si>
    <t>Pagamento de fornece Juros pagos ou incor 30315-1</t>
  </si>
  <si>
    <t>Pedido para diretoria</t>
  </si>
  <si>
    <t>2488273</t>
  </si>
  <si>
    <t>Fatura brut. Hardware Aquis/Manut 2488273</t>
  </si>
  <si>
    <t>2488431</t>
  </si>
  <si>
    <t>Fatura brut. Hardware Aquis/Manut 2488431</t>
  </si>
  <si>
    <t>2513289</t>
  </si>
  <si>
    <t>Fatura brut. Hardware Aquis/Manut 2513289</t>
  </si>
  <si>
    <t>9777-1</t>
  </si>
  <si>
    <t>Fatura brut. Hardware Aquis/Manut 9777-1</t>
  </si>
  <si>
    <t>Fatura brut. Motoboy/Frete Outros 900</t>
  </si>
  <si>
    <t>Fatura brut. Motoboy/Frete Outros 10</t>
  </si>
  <si>
    <t>829 - RECESSO REMUNERADO RESCIS?O - FOLPAG 10/2024</t>
  </si>
  <si>
    <t>1548 - PROVISAO FERIAS BAIXA - TRANSF - FOLPAG 07/</t>
  </si>
  <si>
    <t>1563 - PROVISAO 13SAL BAIXA - TRANSF - FOLPAG 07/2</t>
  </si>
  <si>
    <t>3058 - DESCONTO BANCO DE HORAS NEGATIVO - FOLPAG 1</t>
  </si>
  <si>
    <t>1007 - MEDIA FER IND PROP AV PREVIO - FOLPAG 08/20</t>
  </si>
  <si>
    <t>35 - MEDIA AVISO PREVIO - FOLPAG 08/2024</t>
  </si>
  <si>
    <t>205 - DESCONTO AVISO PREVIO - FOLPAG 11/2024</t>
  </si>
  <si>
    <t>0000401655-ROBSON JOSE DA SILVA</t>
  </si>
  <si>
    <t>0000401702-RAPHAEL AMENDOLA MARTINS</t>
  </si>
  <si>
    <t>0000401842-PABLINE LIMA CONCEIÇÃO</t>
  </si>
  <si>
    <t>0000401865-CRISTINE GONÇALVES</t>
  </si>
  <si>
    <t>RDV FUNC-2600</t>
  </si>
  <si>
    <t>Medicamento Referência</t>
  </si>
  <si>
    <t>184 - DEVOLUCAO DE VALE TRANSPORTE - FOLPAG 10/202</t>
  </si>
  <si>
    <t>184 - DEVOLUCAO DE VALE TRANSPORTE - FOLPAG 11/202</t>
  </si>
  <si>
    <t>184 - DEVOLUCAO DE VALE TRANSPORTE - FOLPAG 12/202</t>
  </si>
  <si>
    <t>RDV FUNC-2218</t>
  </si>
  <si>
    <t>Uber para acompanhamento</t>
  </si>
  <si>
    <t>RDV FUNC-2356</t>
  </si>
  <si>
    <t>uber</t>
  </si>
  <si>
    <t>RDV FUNC-3250</t>
  </si>
  <si>
    <t>RDV FUNC-3225</t>
  </si>
  <si>
    <t>RDV FUNC-3371</t>
  </si>
  <si>
    <t>RDV FUNC-3389</t>
  </si>
  <si>
    <t>VIAGEM</t>
  </si>
  <si>
    <t>DESP IDA A INDIA E CHINA FAT EQUIPTOS P&amp;D</t>
  </si>
  <si>
    <t>VIAGEM INDIA/CHI</t>
  </si>
  <si>
    <t>DESP IDA A INDIA E CHINA FAT EQUIPTOS P&amp;D USD 1K</t>
  </si>
  <si>
    <t>0000401529-Marina G Paula</t>
  </si>
  <si>
    <t>RDV FUNC-2205</t>
  </si>
  <si>
    <t>hospedagem</t>
  </si>
  <si>
    <t>AGÊNCIA DE VIAGE</t>
  </si>
  <si>
    <t>Fatura fornecedor Hospedagens AGÊNCIA DE VIAGE</t>
  </si>
  <si>
    <t>EHTL VIAGENS</t>
  </si>
  <si>
    <t>Fatura fornecedor Hospedagens EHTL VIAGENS</t>
  </si>
  <si>
    <t>RDV FUNC-2598</t>
  </si>
  <si>
    <t>RDV FUNC-2698</t>
  </si>
  <si>
    <t>Acompanhamento mecobalamina</t>
  </si>
  <si>
    <t>RDV FUNC-2756</t>
  </si>
  <si>
    <t>hotel</t>
  </si>
  <si>
    <t>534464</t>
  </si>
  <si>
    <t>Fatura brut. Hospedagens 534464</t>
  </si>
  <si>
    <t>533553</t>
  </si>
  <si>
    <t>Fatura brut. Hospedagens 533553</t>
  </si>
  <si>
    <t>537924</t>
  </si>
  <si>
    <t>Fatura brut. Hospedagens 537924</t>
  </si>
  <si>
    <t>543501</t>
  </si>
  <si>
    <t>Fatura brut. Hospedagens 543501</t>
  </si>
  <si>
    <t>544120</t>
  </si>
  <si>
    <t>Fatura brut. Hospedagens 544120</t>
  </si>
  <si>
    <t>544315</t>
  </si>
  <si>
    <t>Fatura brut. Hospedagens 544315</t>
  </si>
  <si>
    <t>546535</t>
  </si>
  <si>
    <t>Fatura brut. Hospedagens 546535</t>
  </si>
  <si>
    <t>546847</t>
  </si>
  <si>
    <t>Fatura brut. Hospedagens 546847</t>
  </si>
  <si>
    <t>547500</t>
  </si>
  <si>
    <t>Fatura brut. Hospedagens 547500</t>
  </si>
  <si>
    <t>542533</t>
  </si>
  <si>
    <t>Fatura brut. Hospedagens 542533</t>
  </si>
  <si>
    <t>550038</t>
  </si>
  <si>
    <t>Fatura brut. Hospedagens 550038</t>
  </si>
  <si>
    <t>553205</t>
  </si>
  <si>
    <t>Fatura brut. Hospedagens 553205</t>
  </si>
  <si>
    <t>557737</t>
  </si>
  <si>
    <t>Fatura brut. Hospedagens 557737</t>
  </si>
  <si>
    <t>557988</t>
  </si>
  <si>
    <t>Fatura brut. Hospedagens 557988</t>
  </si>
  <si>
    <t>562970</t>
  </si>
  <si>
    <t>Fatura brut. Hospedagens 562970</t>
  </si>
  <si>
    <t>564798</t>
  </si>
  <si>
    <t>Fatura brut. Hospedagens 564798</t>
  </si>
  <si>
    <t>566133</t>
  </si>
  <si>
    <t>Fatura brut. Hospedagens 566133</t>
  </si>
  <si>
    <t>568666</t>
  </si>
  <si>
    <t>Fatura brut. Hospedagens 568666</t>
  </si>
  <si>
    <t>572183</t>
  </si>
  <si>
    <t>Fatura brut. Hospedagens 572183</t>
  </si>
  <si>
    <t>572182</t>
  </si>
  <si>
    <t>Fatura brut. Hospedagens 572182</t>
  </si>
  <si>
    <t>44945</t>
  </si>
  <si>
    <t>Fatura brut. Hospedagens 44945</t>
  </si>
  <si>
    <t>42080</t>
  </si>
  <si>
    <t>Fatura brut. Hospedagens 42080</t>
  </si>
  <si>
    <t>42461</t>
  </si>
  <si>
    <t>Fatura brut. Hospedagens 42461</t>
  </si>
  <si>
    <t>RDV FUNC-2233</t>
  </si>
  <si>
    <t>RDV FUNC-2222</t>
  </si>
  <si>
    <t>Acompanhamento buspirona</t>
  </si>
  <si>
    <t>alimentação</t>
  </si>
  <si>
    <t>RDV FUNC-2300</t>
  </si>
  <si>
    <t>RDV FUNC-2335</t>
  </si>
  <si>
    <t>RDV FUNC-2361</t>
  </si>
  <si>
    <t>RDV FUNC-2360</t>
  </si>
  <si>
    <t>CARLOS G</t>
  </si>
  <si>
    <t>Fatura fornecedor Refeições CARLOS G</t>
  </si>
  <si>
    <t>RDV FUNC-2450</t>
  </si>
  <si>
    <t>RDV FUNC-2455</t>
  </si>
  <si>
    <t>Alimentação - acompanhamento Bilastina</t>
  </si>
  <si>
    <t>0000401354-KAMILA CRISTINA SILVA</t>
  </si>
  <si>
    <t>RDV FUNC-2510</t>
  </si>
  <si>
    <t>RDV FUNC-2550</t>
  </si>
  <si>
    <t>RDV FUNC-2573</t>
  </si>
  <si>
    <t>Alimentação - acompanhamento empagliflozina</t>
  </si>
  <si>
    <t>RDV FUNC-2576</t>
  </si>
  <si>
    <t>RDV FUNC-2599</t>
  </si>
  <si>
    <t>RDV FUNC-2577</t>
  </si>
  <si>
    <t>RDV FUNC-2654</t>
  </si>
  <si>
    <t>RDV FUNC-2754</t>
  </si>
  <si>
    <t>RDV FUNC-2806</t>
  </si>
  <si>
    <t>RDV FUNC-2833</t>
  </si>
  <si>
    <t>Teste levetiracetam</t>
  </si>
  <si>
    <t>RDV FUNC-2857</t>
  </si>
  <si>
    <t>RDV FUNC-3111</t>
  </si>
  <si>
    <t>RDV FUNC-3138</t>
  </si>
  <si>
    <t>RDV FUNC-3163</t>
  </si>
  <si>
    <t>RDV FUNC-3298</t>
  </si>
  <si>
    <t>RDV FUNC-3337</t>
  </si>
  <si>
    <t>Alimentação acompanhamento LPs saturno</t>
  </si>
  <si>
    <t>RDV FUNC-3330</t>
  </si>
  <si>
    <t>RDV FUNC-3297</t>
  </si>
  <si>
    <t>Jantar LPs acompanhamento LPs saturno</t>
  </si>
  <si>
    <t>0000400609-IGOR JUARES CABRAL</t>
  </si>
  <si>
    <t>RDV FUNC-3302</t>
  </si>
  <si>
    <t>Confraternização 2024 - DNP + Pré formulação</t>
  </si>
  <si>
    <t>RDV FUNC-3360</t>
  </si>
  <si>
    <t>RDV FUNC-3357</t>
  </si>
  <si>
    <t>Refeição HE</t>
  </si>
  <si>
    <t>RDV FUNC-3356</t>
  </si>
  <si>
    <t>Refeição no domingo</t>
  </si>
  <si>
    <t>RDV FUNC-3353</t>
  </si>
  <si>
    <t>RDV FUNC-3351</t>
  </si>
  <si>
    <t>RDV FUNC-3378</t>
  </si>
  <si>
    <t>RDV FUNC-3352</t>
  </si>
  <si>
    <t>RDV FUNC-2235</t>
  </si>
  <si>
    <t>Uber Consulado China</t>
  </si>
  <si>
    <t>transporte acompanhamento buspirona</t>
  </si>
  <si>
    <t>RDV FUNC-2094</t>
  </si>
  <si>
    <t>Acompanhar lotes pilotos segundo turno</t>
  </si>
  <si>
    <t>RDV FUNC-2010</t>
  </si>
  <si>
    <t>Acompanhamento Dienogeste Blisfarma</t>
  </si>
  <si>
    <t>RDV FUNC-2019</t>
  </si>
  <si>
    <t>Aconpanhar produção de Dienogeste Blisfarma</t>
  </si>
  <si>
    <t>RDV FUNC-2283</t>
  </si>
  <si>
    <t>Acompanhar processo de revestimento Ibandronato</t>
  </si>
  <si>
    <t>RDV FUNC-2238</t>
  </si>
  <si>
    <t>Acompanhar processe de revestimento Fargimed</t>
  </si>
  <si>
    <t>Acompanhar Revestimento de Ibandronato</t>
  </si>
  <si>
    <t>RDV FUNC-2332</t>
  </si>
  <si>
    <t>Transporte acompanhamento vortioxetina</t>
  </si>
  <si>
    <t>Transporte - acompanhamento Bilastina</t>
  </si>
  <si>
    <t>RDV FUNC-2503</t>
  </si>
  <si>
    <t>Treinamento/ Lançamento Vilda+Metformina</t>
  </si>
  <si>
    <t>RDV FUNC-2511</t>
  </si>
  <si>
    <t>RDV FUNC-2651</t>
  </si>
  <si>
    <t>Uber - 1° turno</t>
  </si>
  <si>
    <t>RDV FUNC-2595</t>
  </si>
  <si>
    <t>troca de horário lotes pilotos</t>
  </si>
  <si>
    <t>RDV FUNC-2709</t>
  </si>
  <si>
    <t>Taxi 15.05</t>
  </si>
  <si>
    <t>Taxi 20.05</t>
  </si>
  <si>
    <t>Uber 16/05 a 20/05</t>
  </si>
  <si>
    <t>RDV FUNC-2793</t>
  </si>
  <si>
    <t>Acompanhamento LPs bisoprolol</t>
  </si>
  <si>
    <t>RDV FUNC-2852</t>
  </si>
  <si>
    <t>RDV FUNC-2851</t>
  </si>
  <si>
    <t>Transporte para SP - 12.08</t>
  </si>
  <si>
    <t>RDV FUNC-2868</t>
  </si>
  <si>
    <t>taxi 13.08.24</t>
  </si>
  <si>
    <t>taxi 21.08</t>
  </si>
  <si>
    <t>uber 18.07 e 19.07</t>
  </si>
  <si>
    <t>Transporte uber</t>
  </si>
  <si>
    <t>RDV FUNC-2915</t>
  </si>
  <si>
    <t>taxi</t>
  </si>
  <si>
    <t>RDV FUNC-2914</t>
  </si>
  <si>
    <t>RDV FUNC-2935</t>
  </si>
  <si>
    <t>RDV FUNC-2911</t>
  </si>
  <si>
    <t>RDV FUNC-3000</t>
  </si>
  <si>
    <t>RDV FUNC-2988</t>
  </si>
  <si>
    <t>RDV FUNC-2985</t>
  </si>
  <si>
    <t>Transporte de ATB para SP e SP para ATB</t>
  </si>
  <si>
    <t>RDV FUNC-3043</t>
  </si>
  <si>
    <t>Transp. para empresa (Gabriela e Marcos)</t>
  </si>
  <si>
    <t>RDV FUNC-3107</t>
  </si>
  <si>
    <t>Transporte taxi - Acompanhamento Teste FCMT</t>
  </si>
  <si>
    <t>RDV FUNC-3104</t>
  </si>
  <si>
    <t>Transporte-Exceção de jornada 2 tur(Gabi e Marcos)</t>
  </si>
  <si>
    <t>RDV FUNC-3124</t>
  </si>
  <si>
    <t>RDV FUNC-3151</t>
  </si>
  <si>
    <t>troca de Horário lote piloto</t>
  </si>
  <si>
    <t>RDV FUNC-3160</t>
  </si>
  <si>
    <t>RDV FUNC-3198</t>
  </si>
  <si>
    <t>Transporte Taxi - Teste FCMT Nitazoxanida.</t>
  </si>
  <si>
    <t>RDV FUNC-3187</t>
  </si>
  <si>
    <t>Testes de classificação Metformina - (Vild + Met)</t>
  </si>
  <si>
    <t>RDV FUNC-3288</t>
  </si>
  <si>
    <t>RDV FUNC-3283</t>
  </si>
  <si>
    <t>Transporte Taxi - Teste FCMT Valsartana.</t>
  </si>
  <si>
    <t>RDV FUNC-3267</t>
  </si>
  <si>
    <t>Transporte: ATB p/ Campinas - Testes de Valsartana</t>
  </si>
  <si>
    <t>RDV FUNC-3263</t>
  </si>
  <si>
    <t>Transporte teste de performance alo+met</t>
  </si>
  <si>
    <t>RDV FUNC-3348</t>
  </si>
  <si>
    <t>Transporte acompanhamento LPs saturno</t>
  </si>
  <si>
    <t>Solicitação de taxi</t>
  </si>
  <si>
    <t>RDV FUNC-3318</t>
  </si>
  <si>
    <t>Transporte LPs acompanhamento Saturno LPs</t>
  </si>
  <si>
    <t>RDV FUNC-3306</t>
  </si>
  <si>
    <t>Transp de Campinas para SP p. teste fmct</t>
  </si>
  <si>
    <t>RDV FUNC-3305</t>
  </si>
  <si>
    <t>GRU/LHR/PKX/DEL/DEL/LHR/GRU - IGOR CABRAL</t>
  </si>
  <si>
    <t>SIN/DEL/DEL/PN - IGOR CABRAL</t>
  </si>
  <si>
    <t>SIN/DEL/DEL/PNQ - IGOR CABRAL</t>
  </si>
  <si>
    <t>SIN/DEL/PNQ - IGOR CABRAL</t>
  </si>
  <si>
    <t>PEK/LYG</t>
  </si>
  <si>
    <t>RDV FUNC-2307</t>
  </si>
  <si>
    <t>Compra das canetas para os controlados</t>
  </si>
  <si>
    <t>Entrada mercadorias Matl Escrit e Exped. 63989</t>
  </si>
  <si>
    <t>Fatura brut. Matl Escrit e Exped. 564161-5</t>
  </si>
  <si>
    <t>838</t>
  </si>
  <si>
    <t>Fatura brut. Recrutamento Seleção 838</t>
  </si>
  <si>
    <t>859</t>
  </si>
  <si>
    <t>Fatura brut. Recrutamento Seleção 859</t>
  </si>
  <si>
    <t>16908</t>
  </si>
  <si>
    <t>Fatura brut. Servs Prestados PJ 16908</t>
  </si>
  <si>
    <t>19594</t>
  </si>
  <si>
    <t>Fatura brut. Servs Prestados PJ 19594</t>
  </si>
  <si>
    <t>22531</t>
  </si>
  <si>
    <t>Fatura brut. Servs Prestados PJ 22531</t>
  </si>
  <si>
    <t>24250</t>
  </si>
  <si>
    <t>Fatura brut. Servs Prestados PJ 24250</t>
  </si>
  <si>
    <t>25349</t>
  </si>
  <si>
    <t>Fatura brut. Servs Prestados PJ 25349</t>
  </si>
  <si>
    <t>29170</t>
  </si>
  <si>
    <t>Fatura brut. Servs Prestados PJ 29170</t>
  </si>
  <si>
    <t>560879</t>
  </si>
  <si>
    <t>Fatura brut. Servs Prestados PJ 560879</t>
  </si>
  <si>
    <t>36581</t>
  </si>
  <si>
    <t>Fatura brut. Servs Prestados PJ 36581</t>
  </si>
  <si>
    <t>40961</t>
  </si>
  <si>
    <t>Fatura brut. Servs Prestados PJ 40961</t>
  </si>
  <si>
    <t>RDV FUNC-2794</t>
  </si>
  <si>
    <t>Refeição Coffee</t>
  </si>
  <si>
    <t>24330</t>
  </si>
  <si>
    <t>Fatura brut. Disposição de Resídu 24330</t>
  </si>
  <si>
    <t>24331</t>
  </si>
  <si>
    <t>Fatura brut. Disposição de Resídu 24331</t>
  </si>
  <si>
    <t>24356</t>
  </si>
  <si>
    <t>Fatura brut. Disposição de Resídu 24356</t>
  </si>
  <si>
    <t>24367</t>
  </si>
  <si>
    <t>Fatura brut. Disposição de Resídu 24367</t>
  </si>
  <si>
    <t>24368</t>
  </si>
  <si>
    <t>Fatura brut. Disposição de Resídu 24368</t>
  </si>
  <si>
    <t>24369</t>
  </si>
  <si>
    <t>Fatura brut. Disposição de Resídu 24369</t>
  </si>
  <si>
    <t>24370</t>
  </si>
  <si>
    <t>Fatura brut. Disposição de Resídu 24370</t>
  </si>
  <si>
    <t>24371</t>
  </si>
  <si>
    <t>Fatura brut. Disposição de Resídu 24371</t>
  </si>
  <si>
    <t>541</t>
  </si>
  <si>
    <t>Fatura brut. Disposição de Resídu 541</t>
  </si>
  <si>
    <t>23525</t>
  </si>
  <si>
    <t>Fatura brut. Disposição de Resídu 23525</t>
  </si>
  <si>
    <t>23602</t>
  </si>
  <si>
    <t>Fatura brut. Disposição de Resídu 23602</t>
  </si>
  <si>
    <t>23604</t>
  </si>
  <si>
    <t>Fatura brut. Disposição de Resídu 23604</t>
  </si>
  <si>
    <t>23603</t>
  </si>
  <si>
    <t>Fatura brut. Disposição de Resídu 23603</t>
  </si>
  <si>
    <t>Fatura brut. Disposição de Resídu 531</t>
  </si>
  <si>
    <t>3591</t>
  </si>
  <si>
    <t>Fatura brut. Disposição de Resídu 3591</t>
  </si>
  <si>
    <t>23700</t>
  </si>
  <si>
    <t>Fatura brut. Disposição de Resídu 23700</t>
  </si>
  <si>
    <t>23708</t>
  </si>
  <si>
    <t>Fatura brut. Disposição de Resídu 23708</t>
  </si>
  <si>
    <t>23709</t>
  </si>
  <si>
    <t>Fatura brut. Disposição de Resídu 23709</t>
  </si>
  <si>
    <t>Fatura brut. Disposição de Resídu 533</t>
  </si>
  <si>
    <t>23828</t>
  </si>
  <si>
    <t>Fatura brut. Disposição de Resídu 23828</t>
  </si>
  <si>
    <t>Fatura brut. Disposição de Resídu 1957336</t>
  </si>
  <si>
    <t>3622</t>
  </si>
  <si>
    <t>Fatura brut. Disposição de Resídu 3622</t>
  </si>
  <si>
    <t>Fatura brut. Disposição de Resídu 535</t>
  </si>
  <si>
    <t>Fatura brut. Disposição de Resídu 536</t>
  </si>
  <si>
    <t>24053</t>
  </si>
  <si>
    <t>Fatura brut. Disposição de Resídu 24053</t>
  </si>
  <si>
    <t>24077</t>
  </si>
  <si>
    <t>Fatura brut. Disposição de Resídu 24077</t>
  </si>
  <si>
    <t>24076</t>
  </si>
  <si>
    <t>Fatura brut. Disposição de Resídu 24076</t>
  </si>
  <si>
    <t>3657</t>
  </si>
  <si>
    <t>Fatura brut. Disposição de Resídu 3657</t>
  </si>
  <si>
    <t>Fatura brut. Disposição de Resídu 539</t>
  </si>
  <si>
    <t>24239</t>
  </si>
  <si>
    <t>Fatura brut. Disposição de Resídu 24239</t>
  </si>
  <si>
    <t>3701</t>
  </si>
  <si>
    <t>Fatura brut. Disposição de Resídu 3701</t>
  </si>
  <si>
    <t>3738</t>
  </si>
  <si>
    <t>Fatura brut. Disposição de Resídu 3738</t>
  </si>
  <si>
    <t>24609</t>
  </si>
  <si>
    <t>Fatura brut. Disposição de Resídu 24609</t>
  </si>
  <si>
    <t>545</t>
  </si>
  <si>
    <t>Fatura brut. Disposição de Resídu 545</t>
  </si>
  <si>
    <t>24647</t>
  </si>
  <si>
    <t>Fatura brut. Disposição de Resídu 24647</t>
  </si>
  <si>
    <t>24585</t>
  </si>
  <si>
    <t>Fatura brut. Disposição de Resídu 24585</t>
  </si>
  <si>
    <t>24587</t>
  </si>
  <si>
    <t>Fatura brut. Disposição de Resídu 24587</t>
  </si>
  <si>
    <t>24586</t>
  </si>
  <si>
    <t>Fatura brut. Disposição de Resídu 24586</t>
  </si>
  <si>
    <t>3780</t>
  </si>
  <si>
    <t>Fatura brut. Disposição de Resídu 3780</t>
  </si>
  <si>
    <t>24885</t>
  </si>
  <si>
    <t>Fatura brut. Disposição de Resídu 24885</t>
  </si>
  <si>
    <t>Fatura brut. Disposição de Resídu 546</t>
  </si>
  <si>
    <t>3823</t>
  </si>
  <si>
    <t>Fatura brut. Disposição de Resídu 3823</t>
  </si>
  <si>
    <t>25034</t>
  </si>
  <si>
    <t>Fatura brut. Disposição de Resídu 25034</t>
  </si>
  <si>
    <t>25035</t>
  </si>
  <si>
    <t>Fatura brut. Disposição de Resídu 25035</t>
  </si>
  <si>
    <t>Fatura brut. Disposição de Resídu 548</t>
  </si>
  <si>
    <t>Fatura brut. Disposição de Resídu 3852</t>
  </si>
  <si>
    <t>25247</t>
  </si>
  <si>
    <t>Fatura brut. Disposição de Resídu 25247</t>
  </si>
  <si>
    <t>25249</t>
  </si>
  <si>
    <t>Fatura brut. Disposição de Resídu 25249</t>
  </si>
  <si>
    <t>551</t>
  </si>
  <si>
    <t>Fatura brut. Disposição de Resídu 551</t>
  </si>
  <si>
    <t>25389</t>
  </si>
  <si>
    <t>Fatura brut. Disposição de Resídu 25389</t>
  </si>
  <si>
    <t>25390</t>
  </si>
  <si>
    <t>Fatura brut. Disposição de Resídu 25390</t>
  </si>
  <si>
    <t>25423</t>
  </si>
  <si>
    <t>Fatura brut. Disposição de Resídu 25423</t>
  </si>
  <si>
    <t>3910</t>
  </si>
  <si>
    <t>Fatura brut. Disposição de Resídu 3910</t>
  </si>
  <si>
    <t>25481</t>
  </si>
  <si>
    <t>Fatura brut. Disposição de Resídu 25481</t>
  </si>
  <si>
    <t>3943</t>
  </si>
  <si>
    <t>Fatura brut. Disposição de Resídu 3943</t>
  </si>
  <si>
    <t>Fatura brut. Disposição de Resídu 552</t>
  </si>
  <si>
    <t>25640</t>
  </si>
  <si>
    <t>Fatura brut. Disposição de Resídu 25640</t>
  </si>
  <si>
    <t>25642</t>
  </si>
  <si>
    <t>Fatura brut. Disposição de Resídu 25642</t>
  </si>
  <si>
    <t>25653</t>
  </si>
  <si>
    <t>Fatura brut. Disposição de Resídu 25653</t>
  </si>
  <si>
    <t>25654</t>
  </si>
  <si>
    <t>Fatura brut. Disposição de Resídu 25654</t>
  </si>
  <si>
    <t>25655</t>
  </si>
  <si>
    <t>Fatura brut. Disposição de Resídu 25655</t>
  </si>
  <si>
    <t>25698</t>
  </si>
  <si>
    <t>Fatura brut. Disposição de Resídu 25698</t>
  </si>
  <si>
    <t>25441</t>
  </si>
  <si>
    <t>Fatura brut. Disposição de Resídu 25441</t>
  </si>
  <si>
    <t>25440</t>
  </si>
  <si>
    <t>Fatura brut. Disposição de Resídu 25440</t>
  </si>
  <si>
    <t>Fatura brut. Disposição de Resídu 555</t>
  </si>
  <si>
    <t>3982</t>
  </si>
  <si>
    <t>Fatura brut. Disposição de Resídu 3982</t>
  </si>
  <si>
    <t>25873</t>
  </si>
  <si>
    <t>Fatura brut. Disposição de Resídu 25873</t>
  </si>
  <si>
    <t>25933</t>
  </si>
  <si>
    <t>Fatura brut. Disposição de Resídu 25933</t>
  </si>
  <si>
    <t>25909</t>
  </si>
  <si>
    <t>Fatura brut. Disposição de Resídu 25909</t>
  </si>
  <si>
    <t>25910</t>
  </si>
  <si>
    <t>Fatura brut. Disposição de Resídu 25910</t>
  </si>
  <si>
    <t>26003</t>
  </si>
  <si>
    <t>Fatura brut. Disposição de Resídu 26003</t>
  </si>
  <si>
    <t>Fatura brut. Disposição de Resídu 557</t>
  </si>
  <si>
    <t>4024</t>
  </si>
  <si>
    <t>Fatura brut. Disposição de Resídu 4024</t>
  </si>
  <si>
    <t>Fatura brut. Software-Aquis/Manut 301</t>
  </si>
  <si>
    <t>2446144</t>
  </si>
  <si>
    <t>Fatura brut. Software-Aquis/Manut 2446144</t>
  </si>
  <si>
    <t>Fatura brut. Software-Aquis/Manut 551</t>
  </si>
  <si>
    <t>Fatura brut. Software-Aquis/Manut 593</t>
  </si>
  <si>
    <t>633</t>
  </si>
  <si>
    <t>Fatura brut. Software-Aquis/Manut 633</t>
  </si>
  <si>
    <t>RECL.CC ARREND. IFRS 16 ADM6</t>
  </si>
  <si>
    <t>RDV FUNC-3028</t>
  </si>
  <si>
    <t>Locação de carro</t>
  </si>
  <si>
    <t>677969</t>
  </si>
  <si>
    <t>Fatura brut. Alug.Veíc.Facilities 677969</t>
  </si>
  <si>
    <t>1348181</t>
  </si>
  <si>
    <t>Fatura brut. Alug.Veíc.Facilities 1348181</t>
  </si>
  <si>
    <t>1400239</t>
  </si>
  <si>
    <t>Fatura brut. Alug.Veíc.Facilities 1400239</t>
  </si>
  <si>
    <t>705277</t>
  </si>
  <si>
    <t>Fatura brut. Alug.Veíc.Facilities 705277</t>
  </si>
  <si>
    <t>809131</t>
  </si>
  <si>
    <t>Fatura brut. Alug.Veíc.Facilities 809131</t>
  </si>
  <si>
    <t>809132</t>
  </si>
  <si>
    <t>Fatura brut. Alug.Veíc.Facilities 809132</t>
  </si>
  <si>
    <t>Recl.Equip.TI Felipe Botini Guimaraes</t>
  </si>
  <si>
    <t>Recl.Equip.TI Marina Guirro de Paula</t>
  </si>
  <si>
    <t>0000100634-INSTRUCAMP INSTRUMENTOS DE MED</t>
  </si>
  <si>
    <t>52483-1</t>
  </si>
  <si>
    <t>000000000000504496 - TRANSMISSOR DE PRESSAO DIFERENCIAL</t>
  </si>
  <si>
    <t>Fatura brut. Manut. Maqs.Equiptos 52483-1</t>
  </si>
  <si>
    <t>0000106800-PERFIL COMÉRCIO DE ACESSÓRIOS</t>
  </si>
  <si>
    <t>6991-1</t>
  </si>
  <si>
    <t>Fatura brut. Manut. Maqs.Equiptos 6991-1</t>
  </si>
  <si>
    <t>2999</t>
  </si>
  <si>
    <t>Fatura brut. Manut. Maqs.Equiptos 2999</t>
  </si>
  <si>
    <t>0000105043-ITU BALANCAS LTDA</t>
  </si>
  <si>
    <t>9758</t>
  </si>
  <si>
    <t>Fatura brut. Manut. Maqs.Equiptos 9758</t>
  </si>
  <si>
    <t>0000105874-WSA AUTOMACAO INDUSTRIAL LTDA</t>
  </si>
  <si>
    <t>Fatura brut. Manut. Maqs.Equiptos 204</t>
  </si>
  <si>
    <t>16461-1</t>
  </si>
  <si>
    <t>000000000000511921 - CLP MODELO SS2 COM 8 ENTRADAS</t>
  </si>
  <si>
    <t>Fatura brut. Manut. Maqs.Equiptos 16461-1</t>
  </si>
  <si>
    <t>26658-1</t>
  </si>
  <si>
    <t>000000000000501945 - FILTER CARTRIDGE (X1) 9040/S8</t>
  </si>
  <si>
    <t>Fatura brut. Manut. Maqs.Equiptos 26658-1</t>
  </si>
  <si>
    <t>7820</t>
  </si>
  <si>
    <t>Fatura brut. Manut. Maqs.Equiptos 7820</t>
  </si>
  <si>
    <t>IGOR</t>
  </si>
  <si>
    <t>Crédito fornecedor Encargos Cartao Cred IGOR</t>
  </si>
  <si>
    <t>CUSTO TRANS. EXTERIOR-IOF</t>
  </si>
  <si>
    <t>Fatura fornecedor Encargos Cartao Cred IGOR</t>
  </si>
  <si>
    <t>Visto Índia</t>
  </si>
  <si>
    <t>RDV FUNC-2547</t>
  </si>
  <si>
    <t>Sacos laminados para amsotras</t>
  </si>
  <si>
    <t>Cópia chaves dos armários DNP</t>
  </si>
  <si>
    <t>RDV FUNC-2650</t>
  </si>
  <si>
    <t>estacionamento hotel</t>
  </si>
  <si>
    <t>RDV FUNC-2131</t>
  </si>
  <si>
    <t>Gasolina gasta com carro alugado pela Althaia</t>
  </si>
  <si>
    <t>Gasolina gasta com veiculo alugado pela Althaia</t>
  </si>
  <si>
    <t>RDV FUNC-2313</t>
  </si>
  <si>
    <t>Transporte para Althaia</t>
  </si>
  <si>
    <t>RDV FUNC-2390</t>
  </si>
  <si>
    <t>RDV FUNC-2435</t>
  </si>
  <si>
    <t>Gasolina Ibiúna</t>
  </si>
  <si>
    <t>RDV FUNC-2436</t>
  </si>
  <si>
    <t>RDV FUNC-2415</t>
  </si>
  <si>
    <t>Deslocamento</t>
  </si>
  <si>
    <t>RDV FUNC-2460</t>
  </si>
  <si>
    <t>RDV FUNC-2458</t>
  </si>
  <si>
    <t>Combustível  Treinamento Ibiúna</t>
  </si>
  <si>
    <t>RDV FUNC-2457</t>
  </si>
  <si>
    <t>Treinamento master P&amp;D</t>
  </si>
  <si>
    <t>RDV FUNC-2466</t>
  </si>
  <si>
    <t>Transporte Ourofino</t>
  </si>
  <si>
    <t>RDV FUNC-2572</t>
  </si>
  <si>
    <t>RDV FUNC-2601</t>
  </si>
  <si>
    <t>Transporte 21/05 - 1° turno</t>
  </si>
  <si>
    <t>Transporte 23/05 - 1° turno</t>
  </si>
  <si>
    <t>Transporte 24/05 - 1° turno</t>
  </si>
  <si>
    <t>Transporte 27/05 - 1° turno</t>
  </si>
  <si>
    <t>Transporte 03/06 - 1° turno</t>
  </si>
  <si>
    <t>Transporte 04/06 - 1° turno</t>
  </si>
  <si>
    <t>RDV FUNC-2639</t>
  </si>
  <si>
    <t>Combustível 1° turno</t>
  </si>
  <si>
    <t>RDV FUNC-2708</t>
  </si>
  <si>
    <t>Transporte 07/06 1° turno HT</t>
  </si>
  <si>
    <t>Transporte 10/06 1° turno HT</t>
  </si>
  <si>
    <t>Transporte 12/06 HT</t>
  </si>
  <si>
    <t>Transporte 1° turno dia 09/08</t>
  </si>
  <si>
    <t>RDV FUNC-2917</t>
  </si>
  <si>
    <t>Transporte 1° turno - 21/08/2024</t>
  </si>
  <si>
    <t>RDV FUNC-2880</t>
  </si>
  <si>
    <t>Combustível do carro locado</t>
  </si>
  <si>
    <t>RDV FUNC-3024</t>
  </si>
  <si>
    <t>Reunião Gerencial em Atibaia</t>
  </si>
  <si>
    <t>RDV FUNC-3021</t>
  </si>
  <si>
    <t>Testes de performance projeto saturno</t>
  </si>
  <si>
    <t>RDV FUNC-2993</t>
  </si>
  <si>
    <t>Transporte Próprio</t>
  </si>
  <si>
    <t>RDV FUNC-3022</t>
  </si>
  <si>
    <t>Combustível: Hortolândia a São Paulo carro propio.</t>
  </si>
  <si>
    <t>RDV FUNC-3056</t>
  </si>
  <si>
    <t>Trabalho externo Atibaia</t>
  </si>
  <si>
    <t>RDV FUNC-3050</t>
  </si>
  <si>
    <t>Trabalho externo  em Atiabaia</t>
  </si>
  <si>
    <t>RDV FUNC-3110</t>
  </si>
  <si>
    <t>Troca de Horário para Acompanhar lotes pilotos</t>
  </si>
  <si>
    <t>RDV FUNC-3136</t>
  </si>
  <si>
    <t>Transporte 23/10</t>
  </si>
  <si>
    <t>Transporte 24/10</t>
  </si>
  <si>
    <t>RDV FUNC-3121</t>
  </si>
  <si>
    <t>RDV FUNC-3152</t>
  </si>
  <si>
    <t>Transporte Atibaia x São paulo x campinas x atibai</t>
  </si>
  <si>
    <t>RDV FUNC-3346</t>
  </si>
  <si>
    <t>Trabalho externo emAtibaia</t>
  </si>
  <si>
    <t>Transporte de carro do colaborador</t>
  </si>
  <si>
    <t>0000401540-ALEXANDRE APARECIDO DA SILVA J</t>
  </si>
  <si>
    <t>RDV FUNC-3366</t>
  </si>
  <si>
    <t>Combustível Pinhalzinho à São Paulo</t>
  </si>
  <si>
    <t>RDV FUNC-3359</t>
  </si>
  <si>
    <t>Pedágio manipulação 1° turno</t>
  </si>
  <si>
    <t>Pedágio dias 08 e 15/04</t>
  </si>
  <si>
    <t>Pedágio Treinamento Ibiúna</t>
  </si>
  <si>
    <t>Pedágio visita Ourofino</t>
  </si>
  <si>
    <t>Pedágio 1° turno</t>
  </si>
  <si>
    <t>Pedágios HT</t>
  </si>
  <si>
    <t>Transporte pedágio</t>
  </si>
  <si>
    <t>RDV FUNC-3025</t>
  </si>
  <si>
    <t>despesa de pedágio</t>
  </si>
  <si>
    <t>Pedágios testes de performance saturno</t>
  </si>
  <si>
    <t>Pedágio 23/10</t>
  </si>
  <si>
    <t>Pedágio 24/10</t>
  </si>
  <si>
    <t>15443-1</t>
  </si>
  <si>
    <t>Recl.Prot.108497 Imob.20004363-0</t>
  </si>
  <si>
    <t>RDV FUNC-2326</t>
  </si>
  <si>
    <t>Wheys Adaptogen - referencia para desenvolvimento</t>
  </si>
  <si>
    <t>0000107717-PROMETAL PRODUTOS METALURGICOS</t>
  </si>
  <si>
    <t>000000000000514266 - CARRO PARA FERRAMENTAS 4 GAVETAS</t>
  </si>
  <si>
    <t>Entrada mercadorias Desenvto de novos pr 15443-1</t>
  </si>
  <si>
    <t>3827-1</t>
  </si>
  <si>
    <t>000000000000501664 - PROVETA DE VIDRO 50 ML S/ TAMPA</t>
  </si>
  <si>
    <t>Entrada mercadorias Desenvto de novos pr 3827-1</t>
  </si>
  <si>
    <t>1455-1</t>
  </si>
  <si>
    <t>000000000000503191 - ARMARIO C/47 CHAVEIROS REF 162.0</t>
  </si>
  <si>
    <t>Entrada mercadorias Desenvto de novos pr 1455-1</t>
  </si>
  <si>
    <t>148424-1</t>
  </si>
  <si>
    <t>Entrada mercadorias Desenvto de novos pr 148424-1</t>
  </si>
  <si>
    <t>66924-1</t>
  </si>
  <si>
    <t>Entrada mercadorias Desenvto de novos pr 66924-1</t>
  </si>
  <si>
    <t>3936-1</t>
  </si>
  <si>
    <t>000000000000506521 - ESCORREDOR DE VIDRARIA</t>
  </si>
  <si>
    <t>Entrada mercadorias Desenvto de novos pr 3936-1</t>
  </si>
  <si>
    <t>523878-1</t>
  </si>
  <si>
    <t>000000000000514291 - CALIBRE DE FOLGA 20 LAM 0.05 A 1.0MM</t>
  </si>
  <si>
    <t>Entrada mercadorias Desenvto de novos pr 523878-1</t>
  </si>
  <si>
    <t>525137-1</t>
  </si>
  <si>
    <t>000000000000514292 - PARAFUSADEIRA PN AJUST PISTOLA 1/4" 0.5</t>
  </si>
  <si>
    <t>Entrada mercadorias Desenvto de novos pr 525137-</t>
  </si>
  <si>
    <t>90909</t>
  </si>
  <si>
    <t>Fatura brut. Desenvto de novos pr 90909</t>
  </si>
  <si>
    <t>Fatura brut. Desenvto de novos pr 15443-1</t>
  </si>
  <si>
    <t>10599-3</t>
  </si>
  <si>
    <t>Fatura brut. Desenvto de novos pr 10599-3</t>
  </si>
  <si>
    <t>Fatura brut. Desenvto de novos pr 3827-1</t>
  </si>
  <si>
    <t>Fatura brut. Desenvto de novos pr 1455-1</t>
  </si>
  <si>
    <t>Fatura brut. Desenvto de novos pr 148424-1</t>
  </si>
  <si>
    <t>Fatura brut. Desenvto de novos pr 66924-1</t>
  </si>
  <si>
    <t>Fatura brut. Desenvto de novos pr 3936-1</t>
  </si>
  <si>
    <t>Fatura brut. Desenvto de novos pr 523878-1</t>
  </si>
  <si>
    <t>Fatura brut. Desenvto de novos pr 525137-1</t>
  </si>
  <si>
    <t>527745-1</t>
  </si>
  <si>
    <t>000000000000514293 - CANETA MARCADORA 13.000BPM AT-6100CT</t>
  </si>
  <si>
    <t>Fatura brut. Desenvto de novos pr 527745-1</t>
  </si>
  <si>
    <t>3548</t>
  </si>
  <si>
    <t>CRED. PIS REF. NF 3548</t>
  </si>
  <si>
    <t>28050</t>
  </si>
  <si>
    <t>CRED. PIS REF. NF 28050</t>
  </si>
  <si>
    <t>CRED. Cofins REF. NF 3548</t>
  </si>
  <si>
    <t>CRED. Cofins REF. NF 28050</t>
  </si>
  <si>
    <t>RDV FUNC-2331</t>
  </si>
  <si>
    <t>Utensílios para o laboratório</t>
  </si>
  <si>
    <t>3368-1</t>
  </si>
  <si>
    <t>000000000000505350 - FITA PARA IMPRESSORA MATRICIAL</t>
  </si>
  <si>
    <t>Entrada mercadorias Mats Laboratório 3368-1</t>
  </si>
  <si>
    <t>24943-1</t>
  </si>
  <si>
    <t>Entrada mercadorias Mats Laboratório 24943-1</t>
  </si>
  <si>
    <t>000000000000502730 - SACO NASCO SEM TIOSSULFATO C/TARJA 120ML</t>
  </si>
  <si>
    <t>Entrada mercadorias Mats Laboratório 3419-1</t>
  </si>
  <si>
    <t>26430-2</t>
  </si>
  <si>
    <t>Entrada mercadorias Mats Laboratório 26430-2</t>
  </si>
  <si>
    <t>44158-1</t>
  </si>
  <si>
    <t>Entrada mercadorias Mats Laboratório 44158-1</t>
  </si>
  <si>
    <t>0000104007-ORIGINAL LUBRIFICANTES LTDA</t>
  </si>
  <si>
    <t>365693-1</t>
  </si>
  <si>
    <t>Entrada mercadorias Mats Laboratório 365693-1</t>
  </si>
  <si>
    <t>3496-1</t>
  </si>
  <si>
    <t>000000000000507568 - PACOTE DE REDE PLASTICA</t>
  </si>
  <si>
    <t>Entrada mercadorias Mats Laboratório 3496-1</t>
  </si>
  <si>
    <t>Entrada mercadorias Mats Laboratório 3548-1</t>
  </si>
  <si>
    <t>28050-2</t>
  </si>
  <si>
    <t>Entrada mercadorias Mats Laboratório 28050-2</t>
  </si>
  <si>
    <t>13299-1</t>
  </si>
  <si>
    <t>000000000000504320 - AMOSTRADOR PARA POS 1M</t>
  </si>
  <si>
    <t>Entrada mercadorias Mats Laboratório 13299-1</t>
  </si>
  <si>
    <t>0000102991-IKA BRASIL EQUIPAMENTOS LABORA</t>
  </si>
  <si>
    <t>16396-1</t>
  </si>
  <si>
    <t>000000000000503610 - HASTE PARA AGITADOR MECANICO 40CMX5CM</t>
  </si>
  <si>
    <t>Entrada mercadorias Mats Laboratório 16396-1</t>
  </si>
  <si>
    <t>3654-1</t>
  </si>
  <si>
    <t>000000000000502680 - ABRAÇADEIRA NYLON 4.8x20mm (T50R)</t>
  </si>
  <si>
    <t>Entrada mercadorias Mats Laboratório 3654-1</t>
  </si>
  <si>
    <t>25789-1</t>
  </si>
  <si>
    <t>Entrada mercadorias Mats Laboratório 25789-1</t>
  </si>
  <si>
    <t>0000107549-J.E COMERCIO E SOLUCOES LTDA</t>
  </si>
  <si>
    <t>4123-1</t>
  </si>
  <si>
    <t>Entrada mercadorias Mats Laboratório 4123-1</t>
  </si>
  <si>
    <t>3691-1</t>
  </si>
  <si>
    <t>000000000000514140 - SACO STAND UP POUCH METALIZADO</t>
  </si>
  <si>
    <t>Entrada mercadorias Mats Laboratório 3691-1</t>
  </si>
  <si>
    <t>56485-1</t>
  </si>
  <si>
    <t>000000000000512909 - PROVETA GRADUADA DE VIDRO - 100 ML</t>
  </si>
  <si>
    <t>Entrada mercadorias Mats Laboratório 56485-1</t>
  </si>
  <si>
    <t>29598-2</t>
  </si>
  <si>
    <t>Entrada mercadorias Mats Laboratório 29598-2</t>
  </si>
  <si>
    <t>0000100996-TEKIN IND COM EQUIPAMENTOS</t>
  </si>
  <si>
    <t>50001-1</t>
  </si>
  <si>
    <t>000000000000513877 - CONTAINER DE INOX 18,9L</t>
  </si>
  <si>
    <t>Entrada mercadorias Mats Laboratório 50001-1</t>
  </si>
  <si>
    <t>0000300011-GLATT GMBH</t>
  </si>
  <si>
    <t>143623-1</t>
  </si>
  <si>
    <t>4500063345</t>
  </si>
  <si>
    <t>000000000000506548 - FILTRO MANGA</t>
  </si>
  <si>
    <t>Entrada mercadorias Mats Laboratório 143623-1</t>
  </si>
  <si>
    <t>7303-1</t>
  </si>
  <si>
    <t>000000000000500457 - BEQUER DE VIDRO DE 1000ML</t>
  </si>
  <si>
    <t>Entrada mercadorias Mats Laboratório 7303-1</t>
  </si>
  <si>
    <t>Entrada mercadorias Mats Laboratório 880803-1</t>
  </si>
  <si>
    <t>3937-1</t>
  </si>
  <si>
    <t>000000000000506520 - BECKER DE PLASTICO 1L</t>
  </si>
  <si>
    <t>Entrada mercadorias Mats Laboratório 3937-1</t>
  </si>
  <si>
    <t>0000108045-AR DIRETO COMERCIAL LTDA</t>
  </si>
  <si>
    <t>57527-1</t>
  </si>
  <si>
    <t>000000000000514068 - FILTRO PARA ASPIRADOR DE PO</t>
  </si>
  <si>
    <t>Entrada mercadorias Mats Laboratório 57527-1</t>
  </si>
  <si>
    <t>0000100550-GRANOX SOLUTIONS LTDA</t>
  </si>
  <si>
    <t>566-1</t>
  </si>
  <si>
    <t>000000000000513872 - TACHO DE INOX</t>
  </si>
  <si>
    <t>Entrada mercadorias Mats Laboratório 566-1</t>
  </si>
  <si>
    <t>68413-1</t>
  </si>
  <si>
    <t>Entrada mercadorias Mats Laboratório 68413-1</t>
  </si>
  <si>
    <t>Fatura brut. Mats Laboratório 3368-1</t>
  </si>
  <si>
    <t>Fatura brut. Mats Laboratório 1176</t>
  </si>
  <si>
    <t>42852-1</t>
  </si>
  <si>
    <t>000000000000512910 - PROVETA GRADUADA DE VIDRO - 250 ML</t>
  </si>
  <si>
    <t>Fatura brut. Mats Laboratório 42852-1</t>
  </si>
  <si>
    <t>10106-3</t>
  </si>
  <si>
    <t>Fatura brut. Mats Laboratório 10106-3</t>
  </si>
  <si>
    <t>Fatura brut. Mats Laboratório 13299-1</t>
  </si>
  <si>
    <t>Fatura brut. Mats Laboratório 16396-1</t>
  </si>
  <si>
    <t>Fatura brut. Mats Laboratório</t>
  </si>
  <si>
    <t>Fatura brut. Mats Laboratório 3691-1</t>
  </si>
  <si>
    <t>Fatura brut. Mats Laboratório 56485-1</t>
  </si>
  <si>
    <t>0000103210-METALURGICA TECH VISION LTDA</t>
  </si>
  <si>
    <t>18051-1</t>
  </si>
  <si>
    <t>000000000000502914 - CONCHA DE INOX COM ALCA</t>
  </si>
  <si>
    <t>Fatura brut. Mats Laboratório 18051-1</t>
  </si>
  <si>
    <t>000004123-1</t>
  </si>
  <si>
    <t>Fatura brut. Mats Laboratório 000004123-1</t>
  </si>
  <si>
    <t>Fatura brut. Mats Laboratório 4123-1</t>
  </si>
  <si>
    <t>Fatura brut. Mats Laboratório 50001-1</t>
  </si>
  <si>
    <t>Fatura brut. Mats Laboratório 143623-1</t>
  </si>
  <si>
    <t>Fatura brut. Mats Laboratório 4500063345</t>
  </si>
  <si>
    <t>Fatura brut. Mats Laboratório 7303-1</t>
  </si>
  <si>
    <t>Fatura brut. Mats Laboratório 880803-1</t>
  </si>
  <si>
    <t>Fatura brut. Mats Laboratório 3937-1</t>
  </si>
  <si>
    <t>Fatura brut. Mats Laboratório 57527-1</t>
  </si>
  <si>
    <t>Fatura brut. Mats Laboratório 566-1</t>
  </si>
  <si>
    <t>Fatura brut. Mats Laboratório 68413-1</t>
  </si>
  <si>
    <t>36984</t>
  </si>
  <si>
    <t>Fatura brut. Consult. /Assessoria 36984</t>
  </si>
  <si>
    <t>36965</t>
  </si>
  <si>
    <t>Fatura brut. Consult. /Assessoria 36965</t>
  </si>
  <si>
    <t>37586</t>
  </si>
  <si>
    <t>Fatura brut. Consult. /Assessoria 37586</t>
  </si>
  <si>
    <t>37537</t>
  </si>
  <si>
    <t>Fatura brut. Consult. /Assessoria 37537</t>
  </si>
  <si>
    <t>148176-1</t>
  </si>
  <si>
    <t>Pagamento de fornece Juros pagos ou incor 148176-1</t>
  </si>
  <si>
    <t>RECL.PROT. 56976</t>
  </si>
  <si>
    <t>Recl. CCxAtivo Prot. 56976 NF 6395702-1 06.2024</t>
  </si>
  <si>
    <t>2391113</t>
  </si>
  <si>
    <t>Fatura brut. Hardware Aquis/Manut 2391113</t>
  </si>
  <si>
    <t>6395702-1</t>
  </si>
  <si>
    <t>000000000000500910 - MICROCOMPUTADOR DELL OPTIPLEX</t>
  </si>
  <si>
    <t>Fatura brut. Hardware Aquis/Manut 6395702-1</t>
  </si>
  <si>
    <t>2419527</t>
  </si>
  <si>
    <t>Fatura brut. Hardware Aquis/Manut 2419527</t>
  </si>
  <si>
    <t>456052-1</t>
  </si>
  <si>
    <t>000000000000513710 - LEITOR DE CODIGO DE BARRAS</t>
  </si>
  <si>
    <t>Fatura brut. Hardware Aquis/Manut 456052-1</t>
  </si>
  <si>
    <t>7647-1</t>
  </si>
  <si>
    <t>000000000000513864 - BARCO CX-20</t>
  </si>
  <si>
    <t>Fatura brut. Hardware Aquis/Manut 7647-1</t>
  </si>
  <si>
    <t>1519-1</t>
  </si>
  <si>
    <t>000000000000510356 - APARELHO  TELEFONICO</t>
  </si>
  <si>
    <t>Fatura brut. Hardware Aquis/Manut 1519-1</t>
  </si>
  <si>
    <t>6965640-1</t>
  </si>
  <si>
    <t>Fatura brut. Hardware Aquis/Manut 6965640-1</t>
  </si>
  <si>
    <t>2540464</t>
  </si>
  <si>
    <t>Fatura brut. Hardware Aquis/Manut 2540464</t>
  </si>
  <si>
    <t>89051</t>
  </si>
  <si>
    <t>Fatura brut. FtesCarr.Transferenc 89051</t>
  </si>
  <si>
    <t>86290</t>
  </si>
  <si>
    <t>Fatura brut. FtesCarr.Transferenc 86290</t>
  </si>
  <si>
    <t>87202</t>
  </si>
  <si>
    <t>Fatura brut. FtesCarr.Transferenc 87202</t>
  </si>
  <si>
    <t>87157</t>
  </si>
  <si>
    <t>Fatura brut. FtesCarr.Transferenc 87157</t>
  </si>
  <si>
    <t>93007</t>
  </si>
  <si>
    <t>Fatura brut. FtesCarr.Transferenc 93007</t>
  </si>
  <si>
    <t>95056</t>
  </si>
  <si>
    <t>Fatura brut. FtesCarr.Transferenc 95056</t>
  </si>
  <si>
    <t>0000107953-GLOBAL AIR CARGO LT</t>
  </si>
  <si>
    <t>350148</t>
  </si>
  <si>
    <t>Fatura brut. FtesCarr.Transferenc 350148</t>
  </si>
  <si>
    <t>25492</t>
  </si>
  <si>
    <t>Fatura brut. FtesCarr.Transferenc 25492</t>
  </si>
  <si>
    <t>31237</t>
  </si>
  <si>
    <t>Fatura brut. FtesCarr.Transferenc 31237</t>
  </si>
  <si>
    <t>32714</t>
  </si>
  <si>
    <t>Fatura brut. FtesCarr.Transferenc 32714</t>
  </si>
  <si>
    <t>3021 - DESC CRACHA - FOLPAG 06/2024</t>
  </si>
  <si>
    <t>1005 - 1/3 FERIAS IND. PROP AV. PREVIO - FOLPAG 04</t>
  </si>
  <si>
    <t>34 - AVISO PREVIO INDENIZADO - FOLPAG 04/2024</t>
  </si>
  <si>
    <t>1006 - FERIAS IND PROP AV.PREVIO - FOLPAG 04/2024</t>
  </si>
  <si>
    <t>35 - MEDIA AVISO PREVIO - FOLPAG 04/2024</t>
  </si>
  <si>
    <t>1007 - MEDIA FER IND PROP AV PREVIO - FOLPAG 04/20</t>
  </si>
  <si>
    <t>1068 - DIFERENCA AV. PREVIO DISSIDIO - FOLPAG 05/2</t>
  </si>
  <si>
    <t>0000401652-LARISSA GALHARDO RAFAIEL</t>
  </si>
  <si>
    <t>0000401653-RAFAEL DIAS PEDROSO</t>
  </si>
  <si>
    <t>0000401620-CAMILA CINTRA MELLO</t>
  </si>
  <si>
    <t>0000401401-KARINA D?ANGELO</t>
  </si>
  <si>
    <t>RDV FUNC-2764</t>
  </si>
  <si>
    <t>Grafica - impressão cartão brinde</t>
  </si>
  <si>
    <t>RDV FUNC-2748</t>
  </si>
  <si>
    <t>Materiais Epicenter</t>
  </si>
  <si>
    <t>RDV FUNC-2730</t>
  </si>
  <si>
    <t>Coffee</t>
  </si>
  <si>
    <t>RDV FUNC-2775</t>
  </si>
  <si>
    <t>RDV FUNC-3243</t>
  </si>
  <si>
    <t>Confraternização Final d ano</t>
  </si>
  <si>
    <t>RDV FUNC-2187</t>
  </si>
  <si>
    <t>Elástico</t>
  </si>
  <si>
    <t>Etiqueta</t>
  </si>
  <si>
    <t>Redinha dia 1</t>
  </si>
  <si>
    <t>Redinha dia 2</t>
  </si>
  <si>
    <t>RDV FUNC-2100</t>
  </si>
  <si>
    <t>Redinha de amostra estabilidade</t>
  </si>
  <si>
    <t>RDV FUNC-2700</t>
  </si>
  <si>
    <t>Material escritório Epicenter</t>
  </si>
  <si>
    <t>RDV FUNC-3086</t>
  </si>
  <si>
    <t>Quadro branco e acessórios</t>
  </si>
  <si>
    <t>RDV FUNC-3226</t>
  </si>
  <si>
    <t>Aquisição de leitor de cartão de memória</t>
  </si>
  <si>
    <t>323356-5</t>
  </si>
  <si>
    <t>Entrada mercadorias Matl Escrit e Exped. 323356-5</t>
  </si>
  <si>
    <t>440701-5</t>
  </si>
  <si>
    <t>000000000000506657 - MAQUINA ROTULADORA</t>
  </si>
  <si>
    <t>Entrada mercadorias Matl Escrit e Exped. 440701-5</t>
  </si>
  <si>
    <t>Fatura brut. Matl Escrit e Exped. 323356-5</t>
  </si>
  <si>
    <t>Material para laboratorio</t>
  </si>
  <si>
    <t>0000401290-BRUNA CRISTINA BAPTISTA</t>
  </si>
  <si>
    <t>0000400953-DEBORA CARDOSO DE MELO</t>
  </si>
  <si>
    <t>RDV FUNC-2184</t>
  </si>
  <si>
    <t>Curso de Estatística</t>
  </si>
  <si>
    <t>Taxa de inscrição - Curso de estatística</t>
  </si>
  <si>
    <t>RDV FUNC-2183</t>
  </si>
  <si>
    <t>Curso</t>
  </si>
  <si>
    <t>Taxa de inscrição</t>
  </si>
  <si>
    <t>0000401150-JULIANA CRISTINA SILVA</t>
  </si>
  <si>
    <t>RDV FUNC-2575</t>
  </si>
  <si>
    <t>Curso documentação técnica</t>
  </si>
  <si>
    <t>0000101926-SUPERMERCADO CATROQUE LTDA</t>
  </si>
  <si>
    <t>13349-3</t>
  </si>
  <si>
    <t>Fatura brut. Copa, Cozinha e Refe 13349-3</t>
  </si>
  <si>
    <t>3400-1</t>
  </si>
  <si>
    <t>Entrada mercadorias EPI - Equip. Proteç 3400-1</t>
  </si>
  <si>
    <t>3429-1</t>
  </si>
  <si>
    <t>Entrada mercadorias EPI - Equip. Proteç 3429-1</t>
  </si>
  <si>
    <t>3458-1</t>
  </si>
  <si>
    <t>Entrada mercadorias EPI - Equip. Proteç 3458-1</t>
  </si>
  <si>
    <t>62028-1</t>
  </si>
  <si>
    <t>Entrada mercadorias EPI - Equip. Proteç 62028-1</t>
  </si>
  <si>
    <t>76878-1</t>
  </si>
  <si>
    <t>Entrada mercadorias EPI - Equip. Proteç 76878-1</t>
  </si>
  <si>
    <t>Fatura brut. EPI - Equip. Proteç 76878-1</t>
  </si>
  <si>
    <t>RDV FUNC-2610</t>
  </si>
  <si>
    <t>RDV FUNC-2695</t>
  </si>
  <si>
    <t>9836-3</t>
  </si>
  <si>
    <t>Fatura brut. Festas/Confr./Coffee 9836-3</t>
  </si>
  <si>
    <t>10412-3</t>
  </si>
  <si>
    <t>Fatura brut. Festas/Confr./Coffee 10412-3</t>
  </si>
  <si>
    <t>10503-3</t>
  </si>
  <si>
    <t>Fatura brut. Festas/Confr./Coffee 10503-3</t>
  </si>
  <si>
    <t>10727-3</t>
  </si>
  <si>
    <t>Fatura brut. Festas/Confr./Coffee 10727-3</t>
  </si>
  <si>
    <t>10730-3</t>
  </si>
  <si>
    <t>Fatura brut. Festas/Confr./Coffee 10730-3</t>
  </si>
  <si>
    <t>RECL. 378762-200</t>
  </si>
  <si>
    <t>Recl. C. Custo 4500057286 Prot. 49925</t>
  </si>
  <si>
    <t>EST. RECL. 37876</t>
  </si>
  <si>
    <t>Est. Recl. C. Custo 4500057286 Prot. 49925</t>
  </si>
  <si>
    <t>RECL. 363790-200</t>
  </si>
  <si>
    <t>Recl. C. Custo Fatura Oxigênio Outro Gases 363790</t>
  </si>
  <si>
    <t>RECL. 364980-200</t>
  </si>
  <si>
    <t>Recl. C. Custo Fatura Oxigênio Outro Gases 364980-</t>
  </si>
  <si>
    <t>RECL. 370264-200</t>
  </si>
  <si>
    <t>Recl. C. Custo Fatura Oxigênio Outro Gases 370264-</t>
  </si>
  <si>
    <t>RECL. 371800-200</t>
  </si>
  <si>
    <t>Recl. C. Custo Fatura Oxigênio Outro Gases 371800-</t>
  </si>
  <si>
    <t>RECL. 373595-200</t>
  </si>
  <si>
    <t>Recl. C. Custo Fatura Oxigênio Outro Gases 373595-</t>
  </si>
  <si>
    <t>RECL. 374311-200</t>
  </si>
  <si>
    <t>Recl. C. Custo Fatura Oxigênio Outro Gases 374311-</t>
  </si>
  <si>
    <t>RECL. 376943-200</t>
  </si>
  <si>
    <t>Recl. C. Custo Fatura Oxigênio Outro Gases 376943-</t>
  </si>
  <si>
    <t>RECL. 377844-200</t>
  </si>
  <si>
    <t>Recl. C. Custo Fatura Oxigênio Outro Gases 377844-</t>
  </si>
  <si>
    <t>Recl. C. Custo Fatura Oxigênio Outro Gases 378762-</t>
  </si>
  <si>
    <t>RECL. 376099-200</t>
  </si>
  <si>
    <t>Recl. C. Custo Fatura Oxigênio Outro Gases 376099-</t>
  </si>
  <si>
    <t>5105633787</t>
  </si>
  <si>
    <t>Fatura brut. PIS a Recuperar 219822</t>
  </si>
  <si>
    <t>5105633932</t>
  </si>
  <si>
    <t>Fatura brut. PIS a Recuperar 222153</t>
  </si>
  <si>
    <t>RECL.PROT.62286</t>
  </si>
  <si>
    <t>Recl. C. Custo NF 219822 AIR LIQUIDE</t>
  </si>
  <si>
    <t>Recl. C. Custo NF 222153 AIR LIQUIDE</t>
  </si>
  <si>
    <t>Recl. C. Custo NF 222154 AIR LIQUIDE</t>
  </si>
  <si>
    <t>Recl. C. Custo NF 223823 AIR LIQUIDE</t>
  </si>
  <si>
    <t>Recl. C. Custo NF 360005 AIR LIQUIDE</t>
  </si>
  <si>
    <t>Recl. C. Custo NF 361788 AIR LIQUIDE</t>
  </si>
  <si>
    <t>Recl. C. Custo NF 363790 AIR LIQUIDE</t>
  </si>
  <si>
    <t>Recl. C. Custo NF 364980 AIR LIQUIDE</t>
  </si>
  <si>
    <t>Recl. C. Custo NF 366757 AIR LIQUIDE</t>
  </si>
  <si>
    <t>Recl. C. Custo NF 370264 AIR LIQUIDE</t>
  </si>
  <si>
    <t>Recl. C. Custo NF 371800 AIR LIQUIDE</t>
  </si>
  <si>
    <t>Recl. C. Custo NF 373595 AIR LIQUIDE</t>
  </si>
  <si>
    <t>Recl. C. Custo NF 374311 AIR LIQUIDE</t>
  </si>
  <si>
    <t>Recl. C. Custo NF 376099 AIR LIQUIDE</t>
  </si>
  <si>
    <t>Recl. C. Custo NF 376943 AIR LIQUIDE</t>
  </si>
  <si>
    <t>Recl. C. Custo NF 377844 AIR LIQUIDE</t>
  </si>
  <si>
    <t>Recl. C. Custo NF 378762 AIR LIQUIDE</t>
  </si>
  <si>
    <t>Recl. C. Custo NF 383927 AIR LIQUIDE</t>
  </si>
  <si>
    <t>Recl. C. Custo NF 387141 AIR LIQUIDE</t>
  </si>
  <si>
    <t>Est. Recl. C. Custo NF 219822 AIR LIQUIDE</t>
  </si>
  <si>
    <t>Est. Recl. C. Custo NF 222153 AIR LIQUIDE</t>
  </si>
  <si>
    <t>Est. Recl. C. Custo NF 222154 AIR LIQUIDE</t>
  </si>
  <si>
    <t>Est. Recl. C. Custo NF 223823 AIR LIQUIDE</t>
  </si>
  <si>
    <t>Est. Recl. C. Custo NF 360005 AIR LIQUIDE</t>
  </si>
  <si>
    <t>Est. Recl. C. Custo NF 361788 AIR LIQUIDE</t>
  </si>
  <si>
    <t>Est. Recl. C. Custo NF 363790 AIR LIQUIDE</t>
  </si>
  <si>
    <t>Est. Recl. C. Custo NF 364980 AIR LIQUIDE</t>
  </si>
  <si>
    <t>Est. Recl. C. Custo NF 366757 AIR LIQUIDE</t>
  </si>
  <si>
    <t>Est. Recl. C. Custo NF 370264 AIR LIQUIDE</t>
  </si>
  <si>
    <t>Est. Recl. C. Custo NF 371800 AIR LIQUIDE</t>
  </si>
  <si>
    <t>Est. Recl. C. Custo NF 373595 AIR LIQUIDE</t>
  </si>
  <si>
    <t>Est. Recl. C. Custo NF 374311 AIR LIQUIDE</t>
  </si>
  <si>
    <t>Est. Recl. C. Custo NF 376099 AIR LIQUIDE</t>
  </si>
  <si>
    <t>Est. Recl. C. Custo NF 376943 AIR LIQUIDE</t>
  </si>
  <si>
    <t>Est. Recl. C. Custo NF 377844 AIR LIQUIDE</t>
  </si>
  <si>
    <t>Est. Recl. C. Custo NF 378762 AIR LIQUIDE</t>
  </si>
  <si>
    <t>Est. Recl. C. Custo NF 383927 AIR LIQUIDE</t>
  </si>
  <si>
    <t>Est. Recl. C. Custo NF 387141 AIR LIQUIDE</t>
  </si>
  <si>
    <t>216058</t>
  </si>
  <si>
    <t>Fatura brut. Oxigênio Outro Gases 216058</t>
  </si>
  <si>
    <t>217189</t>
  </si>
  <si>
    <t>Fatura brut. Oxigênio Outro Gases 217189</t>
  </si>
  <si>
    <t>373595-200</t>
  </si>
  <si>
    <t>Fatura brut. Oxigênio Outro Gases 373595-200</t>
  </si>
  <si>
    <t>218338</t>
  </si>
  <si>
    <t>Fatura brut. Oxigênio Outro Gases 218338</t>
  </si>
  <si>
    <t>220996</t>
  </si>
  <si>
    <t>Fatura brut. Oxigênio Outro Gases 220996</t>
  </si>
  <si>
    <t>387141-200</t>
  </si>
  <si>
    <t>Fatura brut. Oxigênio Outro Gases 387141-200</t>
  </si>
  <si>
    <t>219822</t>
  </si>
  <si>
    <t>Fatura brut. Oxigênio Outro Gases 219822</t>
  </si>
  <si>
    <t>222153</t>
  </si>
  <si>
    <t>Fatura brut. Oxigênio Outro Gases 222153</t>
  </si>
  <si>
    <t>383927-200</t>
  </si>
  <si>
    <t>Fatura brut. Oxigênio Outro Gases 383927-200</t>
  </si>
  <si>
    <t>222154</t>
  </si>
  <si>
    <t>Fatura brut. Oxigênio Outro Gases 222154</t>
  </si>
  <si>
    <t>223823</t>
  </si>
  <si>
    <t>Fatura brut. Oxigênio Outro Gases 223823</t>
  </si>
  <si>
    <t>223824</t>
  </si>
  <si>
    <t>Fatura brut. Oxigênio Outro Gases 223824</t>
  </si>
  <si>
    <t>224973</t>
  </si>
  <si>
    <t>Fatura brut. Oxigênio Outro Gases 224973</t>
  </si>
  <si>
    <t>224975</t>
  </si>
  <si>
    <t>Fatura brut. Oxigênio Outro Gases 224975</t>
  </si>
  <si>
    <t>394105-200</t>
  </si>
  <si>
    <t>Fatura brut. Oxigênio Outro Gases 394105-200</t>
  </si>
  <si>
    <t>394106-200</t>
  </si>
  <si>
    <t>Fatura brut. Oxigênio Outro Gases 394106-200</t>
  </si>
  <si>
    <t>394768-200</t>
  </si>
  <si>
    <t>Fatura brut. Oxigênio Outro Gases 394768-200</t>
  </si>
  <si>
    <t>395547-200</t>
  </si>
  <si>
    <t>Fatura brut. Oxigênio Outro Gases 395547-200</t>
  </si>
  <si>
    <t>396371-200</t>
  </si>
  <si>
    <t>Fatura brut. Oxigênio Outro Gases 396371-200</t>
  </si>
  <si>
    <t>392986-200</t>
  </si>
  <si>
    <t>Fatura brut. Oxigênio Outro Gases 392986-200</t>
  </si>
  <si>
    <t>398120-200</t>
  </si>
  <si>
    <t>Fatura brut. Oxigênio Outro Gases 398120-200</t>
  </si>
  <si>
    <t>226128</t>
  </si>
  <si>
    <t>Fatura brut. Oxigênio Outro Gases 226128</t>
  </si>
  <si>
    <t>226129</t>
  </si>
  <si>
    <t>Fatura brut. Oxigênio Outro Gases 226129</t>
  </si>
  <si>
    <t>399935-200</t>
  </si>
  <si>
    <t>Fatura brut. Oxigênio Outro Gases 399935-200</t>
  </si>
  <si>
    <t>401372-200</t>
  </si>
  <si>
    <t>Fatura brut. Oxigênio Outro Gases 401372-200</t>
  </si>
  <si>
    <t>227751</t>
  </si>
  <si>
    <t>Fatura brut. Oxigênio Outro Gases 227751</t>
  </si>
  <si>
    <t>227752</t>
  </si>
  <si>
    <t>Fatura brut. Oxigênio Outro Gases 227752</t>
  </si>
  <si>
    <t>402387-200</t>
  </si>
  <si>
    <t>Fatura brut. Oxigênio Outro Gases 402387-200</t>
  </si>
  <si>
    <t>402493-200</t>
  </si>
  <si>
    <t>Fatura brut. Oxigênio Outro Gases 402493-200</t>
  </si>
  <si>
    <t>402579-200</t>
  </si>
  <si>
    <t>Fatura brut. Oxigênio Outro Gases 402579-200</t>
  </si>
  <si>
    <t>403105-200</t>
  </si>
  <si>
    <t>Fatura brut. Oxigênio Outro Gases 403105-200</t>
  </si>
  <si>
    <t>403866-200</t>
  </si>
  <si>
    <t>Fatura brut. Oxigênio Outro Gases 403866-200</t>
  </si>
  <si>
    <t>404771-200</t>
  </si>
  <si>
    <t>Fatura brut. Oxigênio Outro Gases 404771-200</t>
  </si>
  <si>
    <t>229095</t>
  </si>
  <si>
    <t>Fatura brut. Oxigênio Outro Gases 229095</t>
  </si>
  <si>
    <t>406409-200</t>
  </si>
  <si>
    <t>Fatura brut. Oxigênio Outro Gases 406409-200</t>
  </si>
  <si>
    <t>229096</t>
  </si>
  <si>
    <t>Fatura brut. Oxigênio Outro Gases 229096</t>
  </si>
  <si>
    <t>407990-200</t>
  </si>
  <si>
    <t>Fatura brut. Oxigênio Outro Gases 407990-200</t>
  </si>
  <si>
    <t>408828-200</t>
  </si>
  <si>
    <t>Fatura brut. Oxigênio Outro Gases 408828-200</t>
  </si>
  <si>
    <t>230263</t>
  </si>
  <si>
    <t>Fatura brut. Oxigênio Outro Gases 230263</t>
  </si>
  <si>
    <t>409614-200</t>
  </si>
  <si>
    <t>Fatura brut. Oxigênio Outro Gases 409614-200</t>
  </si>
  <si>
    <t>230262</t>
  </si>
  <si>
    <t>Fatura brut. Oxigênio Outro Gases 230262</t>
  </si>
  <si>
    <t>410663-200</t>
  </si>
  <si>
    <t>Fatura brut. Oxigênio Outro Gases 410663-200</t>
  </si>
  <si>
    <t>0000401144-BRUNO LUIS DELLA NEGRA</t>
  </si>
  <si>
    <t>RDV FUNC-2502</t>
  </si>
  <si>
    <t>Reagente Nitrito de sódio</t>
  </si>
  <si>
    <t>RDV FUNC-2346</t>
  </si>
  <si>
    <t>abridores de lata para reagentes</t>
  </si>
  <si>
    <t>15565-1</t>
  </si>
  <si>
    <t>Entrada mercadorias Bens de Pequeno Valo 15565-1</t>
  </si>
  <si>
    <t>14754-1</t>
  </si>
  <si>
    <t>000000000000512506 - EMBALAGEM PARA PESO PADRÃO</t>
  </si>
  <si>
    <t>Fatura brut. Bens de Pequeno Valo 14754-1</t>
  </si>
  <si>
    <t>27700</t>
  </si>
  <si>
    <t>Fatura brut. Software-Aquis/Manut 27700</t>
  </si>
  <si>
    <t>0000107672-WORKHELP- SOLUCOES EM REDES DE</t>
  </si>
  <si>
    <t>1866</t>
  </si>
  <si>
    <t>Fatura brut. Software-Aquis/Manut 1866</t>
  </si>
  <si>
    <t>0000300635-MINITAB LLC</t>
  </si>
  <si>
    <t>392287</t>
  </si>
  <si>
    <t>000000000000700501 - SOFT MINITAB 19</t>
  </si>
  <si>
    <t>Fatura brut. Software-Aquis/Manut 392287</t>
  </si>
  <si>
    <t>10381</t>
  </si>
  <si>
    <t>Fatura brut. Software-Aquis/Manut 10381</t>
  </si>
  <si>
    <t>6105</t>
  </si>
  <si>
    <t>Fatura brut. Software-Aquis/Manut 6105</t>
  </si>
  <si>
    <t>10731</t>
  </si>
  <si>
    <t>Fatura brut. Software-Aquis/Manut 10731</t>
  </si>
  <si>
    <t>10813</t>
  </si>
  <si>
    <t>Fatura brut. Software-Aquis/Manut 10813</t>
  </si>
  <si>
    <t>6283</t>
  </si>
  <si>
    <t>Fatura brut. Software-Aquis/Manut 6283</t>
  </si>
  <si>
    <t>11001</t>
  </si>
  <si>
    <t>Fatura brut. Software-Aquis/Manut 11001</t>
  </si>
  <si>
    <t>11056</t>
  </si>
  <si>
    <t>Fatura brut. Software-Aquis/Manut 11056</t>
  </si>
  <si>
    <t>11057</t>
  </si>
  <si>
    <t>Fatura brut. Software-Aquis/Manut 11057</t>
  </si>
  <si>
    <t>11075</t>
  </si>
  <si>
    <t>Fatura brut. Software-Aquis/Manut 11075</t>
  </si>
  <si>
    <t>11283</t>
  </si>
  <si>
    <t>Fatura brut. Software-Aquis/Manut 11283</t>
  </si>
  <si>
    <t>11285</t>
  </si>
  <si>
    <t>Fatura brut. Software-Aquis/Manut 11285</t>
  </si>
  <si>
    <t>0000400923-JORDANA LIMA DOS SANTOS</t>
  </si>
  <si>
    <t>RDV FUNC-2732</t>
  </si>
  <si>
    <t>Palmilha e protetor de dedos</t>
  </si>
  <si>
    <t>744967</t>
  </si>
  <si>
    <t>Fatura brut. Alug.Veíc.Facilities 744967</t>
  </si>
  <si>
    <t>Recl.Equip.TI Bruna Cristina Baptista</t>
  </si>
  <si>
    <t>Recl.Equip.TI Vinicius Pedro Marques da Silveira</t>
  </si>
  <si>
    <t>Recl.Equip.TI Diego Viscovini de Carvalho Sallas</t>
  </si>
  <si>
    <t>Fatura brut. Manut. Maqs.Equiptos 1472</t>
  </si>
  <si>
    <t>950593</t>
  </si>
  <si>
    <t>CRED. PIS REF. NF 950593</t>
  </si>
  <si>
    <t>343754</t>
  </si>
  <si>
    <t>CRED. PIS REF. NF 343754</t>
  </si>
  <si>
    <t>343750</t>
  </si>
  <si>
    <t>CRED. PIS REF. NF 343750</t>
  </si>
  <si>
    <t>343749</t>
  </si>
  <si>
    <t>CRED. PIS REF. NF 343749</t>
  </si>
  <si>
    <t>8149</t>
  </si>
  <si>
    <t>CRED. PIS REF. NF 8149</t>
  </si>
  <si>
    <t>CRED. PIS REF. NF 664</t>
  </si>
  <si>
    <t>352777</t>
  </si>
  <si>
    <t>CRED. PIS REF. NF 352777</t>
  </si>
  <si>
    <t>352552</t>
  </si>
  <si>
    <t>CRED. PIS REF. NF 352552</t>
  </si>
  <si>
    <t>CRED. Cofins REF. NF 950593</t>
  </si>
  <si>
    <t>CRED. Cofins REF. NF 343754</t>
  </si>
  <si>
    <t>CRED. Cofins REF. NF 343750</t>
  </si>
  <si>
    <t>CRED. Cofins REF. NF 343749</t>
  </si>
  <si>
    <t>CRED. Cofins REF. NF 8149</t>
  </si>
  <si>
    <t>CRED. Cofins REF. NF 664</t>
  </si>
  <si>
    <t>CRED. Cofins REF. NF 352777</t>
  </si>
  <si>
    <t>CRED. Cofins REF. NF 352552</t>
  </si>
  <si>
    <t>17598-3</t>
  </si>
  <si>
    <t>Recl. C. Cont. Prot. 104627 NF 17598-3</t>
  </si>
  <si>
    <t>17638-3</t>
  </si>
  <si>
    <t>Recl. C. Cont. Prot. 104627 NF 17638-3</t>
  </si>
  <si>
    <t>17891-3</t>
  </si>
  <si>
    <t>Recl. C. Cont. Prot. 104627 NF 17891-3</t>
  </si>
  <si>
    <t>18058-3</t>
  </si>
  <si>
    <t>Recl. C. Cont. Prot. 104627 NF 18058-3</t>
  </si>
  <si>
    <t>19554-3</t>
  </si>
  <si>
    <t>Recl. C. Cont. Prot. 104627 NF 19554-3</t>
  </si>
  <si>
    <t>17497-3</t>
  </si>
  <si>
    <t>Recl. C. Cont. Prot. 104633 NF 17497-3</t>
  </si>
  <si>
    <t>17584-3</t>
  </si>
  <si>
    <t>Recl. C. Cont. Prot. 104633 NF 17584-3</t>
  </si>
  <si>
    <t>19553-3</t>
  </si>
  <si>
    <t>Recl. C. Cont. Prot. 104633 NF 19553-3</t>
  </si>
  <si>
    <t>RECL.20044-3/196</t>
  </si>
  <si>
    <t>Recl.Prot.109514 NF 20044-3/19690-3</t>
  </si>
  <si>
    <t>RECL.20044-3</t>
  </si>
  <si>
    <t>Recl.Prot.109514 NF 20044-3</t>
  </si>
  <si>
    <t>RECL.19756-3/196</t>
  </si>
  <si>
    <t>Recl.Prot.109514 NF 19756-3/19690-3</t>
  </si>
  <si>
    <t>68697-1</t>
  </si>
  <si>
    <t>Recl.Prot.114496 NF 68697-1 EPPENDORF</t>
  </si>
  <si>
    <t>67127-1</t>
  </si>
  <si>
    <t>Recl.Prot.114496 NF 67127-1 EPPENDORF</t>
  </si>
  <si>
    <t>1118870-1</t>
  </si>
  <si>
    <t>Entrada mercadorias Manut. Maqs.Equiptos 1118870-1</t>
  </si>
  <si>
    <t>1120242-1</t>
  </si>
  <si>
    <t>000000000000508992 - CONES DUPLOS DE PVDF CONEXOES DE CAPILAR</t>
  </si>
  <si>
    <t>Entrada mercadorias Manut. Maqs.Equiptos 1120242-1</t>
  </si>
  <si>
    <t>1123080-1</t>
  </si>
  <si>
    <t>Entrada mercadorias Manut. Maqs.Equiptos 1123080-1</t>
  </si>
  <si>
    <t>340379-1</t>
  </si>
  <si>
    <t>Entrada mercadorias Manut. Maqs.Equiptos 340379-1</t>
  </si>
  <si>
    <t>341126-1</t>
  </si>
  <si>
    <t>Entrada mercadorias Manut. Maqs.Equiptos 341126-1</t>
  </si>
  <si>
    <t>1127251-1</t>
  </si>
  <si>
    <t>Entrada mercadorias Manut. Maqs.Equiptos 1127251-1</t>
  </si>
  <si>
    <t>17498-3</t>
  </si>
  <si>
    <t>000000000000505548 - PRE COLUNA C8 4 X 3,0 MM PHENOMENEX</t>
  </si>
  <si>
    <t>Entrada mercadorias Manut. Maqs.Equiptos 17498-3</t>
  </si>
  <si>
    <t>Entrada mercadorias Manut. Maqs.Equiptos 17497-3</t>
  </si>
  <si>
    <t>7959-1</t>
  </si>
  <si>
    <t>000000000000507024 - CUBA PARA DISSOLUTOR</t>
  </si>
  <si>
    <t>Entrada mercadorias Manut. Maqs.Equiptos 7959-1</t>
  </si>
  <si>
    <t>Entrada mercadorias Manut. Maqs.Equiptos 17598-3</t>
  </si>
  <si>
    <t>17583-3</t>
  </si>
  <si>
    <t>Entrada mercadorias Manut. Maqs.Equiptos 17583-3</t>
  </si>
  <si>
    <t>000000000000505546 - SUPORTE SECGUARD P/ COLUNA 2-7.8MM DI</t>
  </si>
  <si>
    <t>Entrada mercadorias Manut. Maqs.Equiptos 17584-3</t>
  </si>
  <si>
    <t>342867-1</t>
  </si>
  <si>
    <t>Entrada mercadorias Manut. Maqs.Equiptos 342867-1</t>
  </si>
  <si>
    <t>342272-1</t>
  </si>
  <si>
    <t>000000000000503309 - FRIT AGILENT PTFE PN 01018-22707</t>
  </si>
  <si>
    <t>Entrada mercadorias Manut. Maqs.Equiptos 342272-1</t>
  </si>
  <si>
    <t>134663-1</t>
  </si>
  <si>
    <t>Entrada mercadorias Manut. Maqs.Equiptos 134663-1</t>
  </si>
  <si>
    <t>343128-1</t>
  </si>
  <si>
    <t>Entrada mercadorias Manut. Maqs.Equiptos 343128-1</t>
  </si>
  <si>
    <t>344033-1</t>
  </si>
  <si>
    <t>Entrada mercadorias Manut. Maqs.Equiptos 344033-1</t>
  </si>
  <si>
    <t>1131965-1</t>
  </si>
  <si>
    <t>Entrada mercadorias Manut. Maqs.Equiptos 1131965-1</t>
  </si>
  <si>
    <t>345515-1</t>
  </si>
  <si>
    <t>000000000000506145 - OEM LEAK SENSOR - SENSOR PARA HPLC</t>
  </si>
  <si>
    <t>Entrada mercadorias Manut. Maqs.Equiptos 345515-1</t>
  </si>
  <si>
    <t>Entrada mercadorias Manut. Maqs.Equiptos 17891-3</t>
  </si>
  <si>
    <t>Entrada mercadorias Manut. Maqs.Equiptos 17638-3</t>
  </si>
  <si>
    <t>347142-1</t>
  </si>
  <si>
    <t>000000000000512977 - CELULA CARTUCHO MAX-LIGHT 10MM</t>
  </si>
  <si>
    <t>Entrada mercadorias Manut. Maqs.Equiptos 347142-1</t>
  </si>
  <si>
    <t>1140037-1</t>
  </si>
  <si>
    <t>000000000000513560 - CHECK VALVE DE SAÍDA_MERCK</t>
  </si>
  <si>
    <t>Entrada mercadorias Manut. Maqs.Equiptos 1140037-1</t>
  </si>
  <si>
    <t>Entrada mercadorias Manut. Maqs.Equiptos 18058-3</t>
  </si>
  <si>
    <t>348093-1</t>
  </si>
  <si>
    <t>000000000000513403 - PURGE VALVE SHORT WITH PTFE FRIT</t>
  </si>
  <si>
    <t>Entrada mercadorias Manut. Maqs.Equiptos 348093-1</t>
  </si>
  <si>
    <t>8120-1</t>
  </si>
  <si>
    <t>000000000000510076 - CABEÇA MANDRIL_DISSOLUTOR</t>
  </si>
  <si>
    <t>Entrada mercadorias Manut. Maqs.Equiptos 8120-1</t>
  </si>
  <si>
    <t>0000100499-HEXIS CIENTIFICA S/A</t>
  </si>
  <si>
    <t>950593-1</t>
  </si>
  <si>
    <t>Entrada mercadorias Manut. Maqs.Equiptos 950593-1</t>
  </si>
  <si>
    <t>343750-1</t>
  </si>
  <si>
    <t>Entrada mercadorias Manut. Maqs.Equiptos 343750-1</t>
  </si>
  <si>
    <t>343749-1</t>
  </si>
  <si>
    <t>Entrada mercadorias Manut. Maqs.Equiptos 343749-1</t>
  </si>
  <si>
    <t>343754-1</t>
  </si>
  <si>
    <t>Entrada mercadorias Manut. Maqs.Equiptos 343754-1</t>
  </si>
  <si>
    <t>8149-1</t>
  </si>
  <si>
    <t>Entrada mercadorias Manut. Maqs.Equiptos 8149-1</t>
  </si>
  <si>
    <t>352777-1</t>
  </si>
  <si>
    <t>Entrada mercadorias Manut. Maqs.Equiptos 352777-1</t>
  </si>
  <si>
    <t>84638-1</t>
  </si>
  <si>
    <t>Entrada mercadorias Manut. Maqs.Equiptos 84638-1</t>
  </si>
  <si>
    <t>352552-1</t>
  </si>
  <si>
    <t>000000000000513932 - CARTUCHO P/ VALV DE ENTRADA ATIVO 600BAR</t>
  </si>
  <si>
    <t>Entrada mercadorias Manut. Maqs.Equiptos 352552</t>
  </si>
  <si>
    <t>952170-1</t>
  </si>
  <si>
    <t>000000000000500653 - LAMPADA DEUTERIO PARA HPLC</t>
  </si>
  <si>
    <t>Entrada mercadorias Manut. Maqs.Equiptos 952170-1</t>
  </si>
  <si>
    <t>1153418-1</t>
  </si>
  <si>
    <t>000000000000505192 - LAMPADA D2 HPLC</t>
  </si>
  <si>
    <t>Entrada mercadorias Manut. Maqs.Equiptos 1153418-1</t>
  </si>
  <si>
    <t>355137-1</t>
  </si>
  <si>
    <t>000000000000513931 - VALVULA DE ENTRADA ATIVO. SEM CARTUCHO</t>
  </si>
  <si>
    <t>Entrada mercadorias Manut. Maqs.Equiptos 355137-1</t>
  </si>
  <si>
    <t>1154885-1</t>
  </si>
  <si>
    <t>000000000000511632 - CÂMARA DEGASSER MERCK</t>
  </si>
  <si>
    <t>Entrada mercadorias Manut. Maqs.Equiptos 1154885-1</t>
  </si>
  <si>
    <t>000000000000514181 - ROTOR PARA CENTRIFUGA</t>
  </si>
  <si>
    <t>Entrada mercadorias Manut. Maqs.Equiptos 67127-1</t>
  </si>
  <si>
    <t>358140-1</t>
  </si>
  <si>
    <t>000000000000514135 - DECAPPER MANUAL FOR 20MM CAPS</t>
  </si>
  <si>
    <t>Entrada mercadorias Manut. Maqs.Equiptos 358140-1</t>
  </si>
  <si>
    <t>358338-1</t>
  </si>
  <si>
    <t>000000000000506336 - VALVULA DE ENTRADA</t>
  </si>
  <si>
    <t>Entrada mercadorias Manut. Maqs.Equiptos 358338-1</t>
  </si>
  <si>
    <t>358337-1</t>
  </si>
  <si>
    <t>Entrada mercadorias Manut. Maqs.Equiptos 358337-1</t>
  </si>
  <si>
    <t>358336-1</t>
  </si>
  <si>
    <t>Entrada mercadorias Manut. Maqs.Equiptos 358336-1</t>
  </si>
  <si>
    <t>19429-3</t>
  </si>
  <si>
    <t>Entrada mercadorias Manut. Maqs.Equiptos 19429-3</t>
  </si>
  <si>
    <t>1167361-1</t>
  </si>
  <si>
    <t>000000000000513561 - PIPE (PH1 e PH2) P/ CM 5160_MERCK</t>
  </si>
  <si>
    <t>Entrada mercadorias Manut. Maqs.Equiptos 1167361-1</t>
  </si>
  <si>
    <t>359701-1</t>
  </si>
  <si>
    <t>Entrada mercadorias Manut. Maqs.Equiptos 359701-1</t>
  </si>
  <si>
    <t>138611-1</t>
  </si>
  <si>
    <t>Entrada mercadorias Manut. Maqs.Equiptos 138611-1</t>
  </si>
  <si>
    <t>Entrada mercadorias Manut. Maqs.Equiptos 19553-3</t>
  </si>
  <si>
    <t>19551-3</t>
  </si>
  <si>
    <t>Entrada mercadorias Manut. Maqs.Equiptos 19551-3</t>
  </si>
  <si>
    <t>Entrada mercadorias Manut. Maqs.Equiptos 19554-3</t>
  </si>
  <si>
    <t>360579-1</t>
  </si>
  <si>
    <t>Entrada mercadorias Manut. Maqs.Equiptos 360579-1</t>
  </si>
  <si>
    <t>360336-1</t>
  </si>
  <si>
    <t>Entrada mercadorias Manut. Maqs.Equiptos 360336-1</t>
  </si>
  <si>
    <t>360337-1</t>
  </si>
  <si>
    <t>Entrada mercadorias Manut. Maqs.Equiptos 360337-1</t>
  </si>
  <si>
    <t>359957-1</t>
  </si>
  <si>
    <t>Entrada mercadorias Manut. Maqs.Equiptos 359957-1</t>
  </si>
  <si>
    <t>360581-1</t>
  </si>
  <si>
    <t>000000000000505054 - SELO PARA ROTOR (AGILENT) 1100/1200</t>
  </si>
  <si>
    <t>Entrada mercadorias Manut. Maqs.Equiptos 360581-1</t>
  </si>
  <si>
    <t>360339-1</t>
  </si>
  <si>
    <t>Entrada mercadorias Manut. Maqs.Equiptos 360339-1</t>
  </si>
  <si>
    <t>360335-1</t>
  </si>
  <si>
    <t>Entrada mercadorias Manut. Maqs.Equiptos 360335-1</t>
  </si>
  <si>
    <t>360580-1</t>
  </si>
  <si>
    <t>000000000000505055 - ASSENTO DE AGULHA AGILENT 1100/1200</t>
  </si>
  <si>
    <t>Entrada mercadorias Manut. Maqs.Equiptos 360580-1</t>
  </si>
  <si>
    <t>86288-1</t>
  </si>
  <si>
    <t>Entrada mercadorias Manut. Maqs.Equiptos 86288-1</t>
  </si>
  <si>
    <t>360981-1</t>
  </si>
  <si>
    <t>000000000000514141 - CRIMPADOR ELETRONICO PARA TAMPAS DE 20MM</t>
  </si>
  <si>
    <t>Entrada mercadorias Manut. Maqs.Equiptos 360981</t>
  </si>
  <si>
    <t>361117-1</t>
  </si>
  <si>
    <t>Entrada mercadorias Manut. Maqs.Equiptos 361117-1</t>
  </si>
  <si>
    <t>19690-3</t>
  </si>
  <si>
    <t>Entrada mercadorias Manut. Maqs.Equiptos 19690-3</t>
  </si>
  <si>
    <t>138981-1</t>
  </si>
  <si>
    <t>Entrada mercadorias Manut. Maqs.Equiptos 138981-1</t>
  </si>
  <si>
    <t>19756-3</t>
  </si>
  <si>
    <t>Entrada mercadorias Manut. Maqs.Equiptos 19756-3</t>
  </si>
  <si>
    <t>362097-1</t>
  </si>
  <si>
    <t>Entrada mercadorias Manut. Maqs.Equiptos 362097-1</t>
  </si>
  <si>
    <t>000000000000507227 - PESO PADRAO 200G</t>
  </si>
  <si>
    <t>362364-1</t>
  </si>
  <si>
    <t>Entrada mercadorias Manut. Maqs.Equiptos 362364-1</t>
  </si>
  <si>
    <t>85120-1</t>
  </si>
  <si>
    <t>000000000000514396 - ELEMENTO DE CONVERSAO FOELETRICO TGA</t>
  </si>
  <si>
    <t>Entrada mercadorias Manut. Maqs.Equiptos 85120-1</t>
  </si>
  <si>
    <t>20044-3</t>
  </si>
  <si>
    <t>000000000000508630 - PRE COLUNA CN 4X3,0MM</t>
  </si>
  <si>
    <t>Entrada mercadorias Manut. Maqs.Equiptos 20044-3</t>
  </si>
  <si>
    <t>209202-1</t>
  </si>
  <si>
    <t>000000000000513000 - ADAPTADOR ROSCA EXT. GL45 P/FRASCO S40</t>
  </si>
  <si>
    <t>Entrada mercadorias Manut. Maqs.Equiptos 209202-</t>
  </si>
  <si>
    <t>Entrada mercadorias Manut. Maqs.Equiptos 68697-1</t>
  </si>
  <si>
    <t>1183725-1</t>
  </si>
  <si>
    <t>000000000000514454 - BOMBA DE LAVAGEM CM 5260_MERCK</t>
  </si>
  <si>
    <t>Entrada mercadorias Manut. Maqs.Equiptos 1183725-1</t>
  </si>
  <si>
    <t>210697-1</t>
  </si>
  <si>
    <t>000000000000512998 - ADAPTADOR ROSCA EXT. GL45 P/FRASCO</t>
  </si>
  <si>
    <t>Entrada mercadorias Manut. Maqs.Equiptos 210697-1</t>
  </si>
  <si>
    <t>86119-1</t>
  </si>
  <si>
    <t>000000000000514394 - HASTE DE SUSPENSAO QZ, L-155_TGA</t>
  </si>
  <si>
    <t>Entrada mercadorias Manut. Maqs.Equiptos 86119-1</t>
  </si>
  <si>
    <t>1185911-1</t>
  </si>
  <si>
    <t>Entrada mercadorias Manut. Maqs.Equiptos 1185911-1</t>
  </si>
  <si>
    <t>367639-1</t>
  </si>
  <si>
    <t>000000000000511517 - LINER,ULTRA INERT,DIMPLED, 2 MM</t>
  </si>
  <si>
    <t>Entrada mercadorias Manut. Maqs.Equiptos 367639-1</t>
  </si>
  <si>
    <t>367764-1</t>
  </si>
  <si>
    <t>000000000000514538 - TAMPA PARA FLUOROCARBONO CARBONO 33 MM</t>
  </si>
  <si>
    <t>Entrada mercadorias Manut. Maqs.Equiptos 367764-1</t>
  </si>
  <si>
    <t>37996-1</t>
  </si>
  <si>
    <t>000000000000512832 - KIT DE AGULHA DE REPOSIÇÃO BRUKER PARA S</t>
  </si>
  <si>
    <t>Entrada mercadorias Manut. Maqs.Equiptos 37996-1</t>
  </si>
  <si>
    <t>141326-1</t>
  </si>
  <si>
    <t>000000000000514558 - RACK PARA VIALS HEADSPACE ATE 20ml RESTE</t>
  </si>
  <si>
    <t>Entrada mercadorias Manut. Maqs.Equiptos 14132</t>
  </si>
  <si>
    <t>216099-1</t>
  </si>
  <si>
    <t>Entrada mercadorias Manut. Maqs.Equiptos 216099-</t>
  </si>
  <si>
    <t>1198309-1</t>
  </si>
  <si>
    <t>Entrada mercadorias Manut. Maqs.Equiptos 1198309-1</t>
  </si>
  <si>
    <t>000000000000507225 - PESO PADRAO 20G</t>
  </si>
  <si>
    <t>Entrada mercadorias Manut. Maqs.Equiptos 15565-1</t>
  </si>
  <si>
    <t>1199624-1</t>
  </si>
  <si>
    <t>Entrada mercadorias Manut. Maqs.Equiptos 1199624-1</t>
  </si>
  <si>
    <t>34204-1</t>
  </si>
  <si>
    <t>Entrada mercadorias Manut. Maqs.Equiptos 34204-1</t>
  </si>
  <si>
    <t>4117-1</t>
  </si>
  <si>
    <t>000000000000514569 - MANGUEIRA DE SILICONE 3/8 (9,6 x 14,6mm)</t>
  </si>
  <si>
    <t>Entrada mercadorias Manut. Maqs.Equiptos 4117-1</t>
  </si>
  <si>
    <t>49803</t>
  </si>
  <si>
    <t>Fatura brut. Manut. Maqs.Equiptos 49803</t>
  </si>
  <si>
    <t>25666-1</t>
  </si>
  <si>
    <t>000000000000513171 - BLOCO COM CONJUNTO DE LENTES OPTICAS ACR</t>
  </si>
  <si>
    <t>Fatura brut. Manut. Maqs.Equiptos 25666-1</t>
  </si>
  <si>
    <t>25089-1</t>
  </si>
  <si>
    <t>000000000000507235 - CONJ. BRACO ELETROMECANICO INJET 1100</t>
  </si>
  <si>
    <t>Fatura brut. Manut. Maqs.Equiptos 25089-1</t>
  </si>
  <si>
    <t>Fatura brut. Manut. Maqs.Equiptos 340379-1</t>
  </si>
  <si>
    <t>Fatura brut. Manut. Maqs.Equiptos 341126-1</t>
  </si>
  <si>
    <t>0000100462-FANEM LTDA</t>
  </si>
  <si>
    <t>19033</t>
  </si>
  <si>
    <t>Fatura brut. Manut. Maqs.Equiptos 19033</t>
  </si>
  <si>
    <t>110751-2</t>
  </si>
  <si>
    <t>000000000000507939 - ETIQUETA 56 MM</t>
  </si>
  <si>
    <t>Fatura brut. Manut. Maqs.Equiptos 110751-2</t>
  </si>
  <si>
    <t>Fatura brut. Manut. Maqs.Equiptos 17497-3</t>
  </si>
  <si>
    <t>Fatura brut. Manut. Maqs.Equiptos 17498-3</t>
  </si>
  <si>
    <t>Fatura brut. Manut. Maqs.Equiptos 17598-3</t>
  </si>
  <si>
    <t>Fatura brut. Manut. Maqs.Equiptos 17583-3</t>
  </si>
  <si>
    <t>Fatura brut. Manut. Maqs.Equiptos 17584-3</t>
  </si>
  <si>
    <t>Fatura brut. Manut. Maqs.Equiptos 134663-1</t>
  </si>
  <si>
    <t>2794</t>
  </si>
  <si>
    <t>Fatura brut. Manut. Maqs.Equiptos 2794</t>
  </si>
  <si>
    <t>26978-1</t>
  </si>
  <si>
    <t>000000000000510242 - VALVULA SOLENOIDE P/ HPLC</t>
  </si>
  <si>
    <t>Fatura brut. Manut. Maqs.Equiptos 26978-1</t>
  </si>
  <si>
    <t>Fatura brut. Manut. Maqs.Equiptos 344033-1</t>
  </si>
  <si>
    <t>27534-1</t>
  </si>
  <si>
    <t>Fatura brut. Manut. Maqs.Equiptos 27534-1</t>
  </si>
  <si>
    <t>27537-1</t>
  </si>
  <si>
    <t>000000000000513010 -  LOCO COM CON LENTES OPTICAS ACROMATICA</t>
  </si>
  <si>
    <t>Fatura brut. Manut. Maqs.Equiptos 27537-1</t>
  </si>
  <si>
    <t>Fatura brut. Manut. Maqs.Equiptos 345515-1</t>
  </si>
  <si>
    <t>Fatura brut. Manut. Maqs.Equiptos 17891-3</t>
  </si>
  <si>
    <t>Fatura brut. Manut. Maqs.Equiptos 17638-3</t>
  </si>
  <si>
    <t>Fatura brut. Manut. Maqs.Equiptos 347142-1</t>
  </si>
  <si>
    <t>28196-1</t>
  </si>
  <si>
    <t>000000000000513532 - SAMPLING UNIT</t>
  </si>
  <si>
    <t>Fatura brut. Manut. Maqs.Equiptos 28196-1</t>
  </si>
  <si>
    <t>28200-1</t>
  </si>
  <si>
    <t>Fatura brut. Manut. Maqs.Equiptos 28200-1</t>
  </si>
  <si>
    <t>28201-1</t>
  </si>
  <si>
    <t>000000000000513547 - FONTE DE ENERGIA</t>
  </si>
  <si>
    <t>Fatura brut. Manut. Maqs.Equiptos 28201-1</t>
  </si>
  <si>
    <t>Fatura brut. Manut. Maqs.Equiptos 18058-3</t>
  </si>
  <si>
    <t>Fatura brut. Manut. Maqs.Equiptos 348093-1</t>
  </si>
  <si>
    <t>28493-1</t>
  </si>
  <si>
    <t>000000000000513371 - SELO DE PLASTICO COM VEDACAO MECANICA_HP</t>
  </si>
  <si>
    <t>Fatura brut. Manut. Maqs.Equiptos 28493-1</t>
  </si>
  <si>
    <t>Fatura brut. Manut. Maqs.Equiptos 950593-1</t>
  </si>
  <si>
    <t>Fatura brut. Manut. Maqs.Equiptos 343754-1</t>
  </si>
  <si>
    <t>Fatura brut. Manut. Maqs.Equiptos 343750-1</t>
  </si>
  <si>
    <t>Fatura brut. Manut. Maqs.Equiptos 343749-1</t>
  </si>
  <si>
    <t>664-1</t>
  </si>
  <si>
    <t>000000000000513121 - VENTILADOR DE MESA E PAREDE</t>
  </si>
  <si>
    <t>Fatura brut. Manut. Maqs.Equiptos 664-1</t>
  </si>
  <si>
    <t>Fatura brut. Manut. Maqs.Equiptos 352552-1</t>
  </si>
  <si>
    <t>Fatura brut. Manut. Maqs.Equiptos 84638-1</t>
  </si>
  <si>
    <t>Fatura brut. Manut. Maqs.Equiptos 952170-1</t>
  </si>
  <si>
    <t>1505</t>
  </si>
  <si>
    <t>Fatura brut. Manut. Maqs.Equiptos 1505</t>
  </si>
  <si>
    <t>0000105087-PROGASES COM DE GASES MEDICINA</t>
  </si>
  <si>
    <t>2882-1</t>
  </si>
  <si>
    <t>000000000000510562 - REGULADOR</t>
  </si>
  <si>
    <t>Fatura brut. Manut. Maqs.Equiptos 2882-1</t>
  </si>
  <si>
    <t>Fatura brut. Manut. Maqs.Equiptos 1153418-1</t>
  </si>
  <si>
    <t>Fatura brut. Manut. Maqs.Equiptos 355137-1</t>
  </si>
  <si>
    <t>Fatura brut. Manut. Maqs.Equiptos 1154885-1</t>
  </si>
  <si>
    <t>Fatura brut. Manut. Maqs.Equiptos 4734</t>
  </si>
  <si>
    <t>53199-2</t>
  </si>
  <si>
    <t>000000000000504658 - BATERIA 9V</t>
  </si>
  <si>
    <t>Fatura brut. Manut. Maqs.Equiptos 53199-2</t>
  </si>
  <si>
    <t>231529-1</t>
  </si>
  <si>
    <t>000000000000513717 - PLACA DO USB HANDYSTEP TOUCH</t>
  </si>
  <si>
    <t>Fatura brut. Manut. Maqs.Equiptos 231529-1</t>
  </si>
  <si>
    <t>Fatura brut. Manut. Maqs.Equiptos 67127-1</t>
  </si>
  <si>
    <t>0000102828-COMTEC ENGENHARIA</t>
  </si>
  <si>
    <t>Fatura brut. Manut. Maqs.Equiptos 1206</t>
  </si>
  <si>
    <t>2898-1</t>
  </si>
  <si>
    <t>000000000000500988 - ARMARIO CORTA FOGO NBR 17505-NR20</t>
  </si>
  <si>
    <t>Fatura brut. Manut. Maqs.Equiptos 2898-1</t>
  </si>
  <si>
    <t>Fatura brut. Manut. Maqs.Equiptos 358140-1</t>
  </si>
  <si>
    <t>Fatura brut. Manut. Maqs.Equiptos 358338-1</t>
  </si>
  <si>
    <t>Fatura brut. Manut. Maqs.Equiptos 358337-1</t>
  </si>
  <si>
    <t>Fatura brut. Manut. Maqs.Equiptos 358336-1</t>
  </si>
  <si>
    <t>30094-1</t>
  </si>
  <si>
    <t>000000000000514169 - NEEDLE, G1313A AUTOSAMPLER</t>
  </si>
  <si>
    <t>Fatura brut. Manut. Maqs.Equiptos 30094-1</t>
  </si>
  <si>
    <t>36181</t>
  </si>
  <si>
    <t>Fatura brut. Manut. Maqs.Equiptos 36181</t>
  </si>
  <si>
    <t>Fatura brut. Manut. Maqs.Equiptos 19429-3</t>
  </si>
  <si>
    <t>27533-1</t>
  </si>
  <si>
    <t>Fatura brut. Manut. Maqs.Equiptos 27533-1</t>
  </si>
  <si>
    <t>30223-1</t>
  </si>
  <si>
    <t>000000000000504863 - VALVULA DE SAIDA</t>
  </si>
  <si>
    <t>Fatura brut. Manut. Maqs.Equiptos 30223-1</t>
  </si>
  <si>
    <t>Fatura brut. Manut. Maqs.Equiptos 1167361-1</t>
  </si>
  <si>
    <t>Fatura brut. Manut. Maqs.Equiptos 359701-1</t>
  </si>
  <si>
    <t>Fatura brut. Manut. Maqs.Equiptos 138611-1</t>
  </si>
  <si>
    <t>Fatura brut. Manut. Maqs.Equiptos 19551-3</t>
  </si>
  <si>
    <t>Fatura brut. Manut. Maqs.Equiptos 19553-3</t>
  </si>
  <si>
    <t>Fatura brut. Manut. Maqs.Equiptos 19554-3</t>
  </si>
  <si>
    <t>Fatura brut. Manut. Maqs.Equiptos 360981-1</t>
  </si>
  <si>
    <t>Fatura brut. Manut. Maqs.Equiptos 86288-1</t>
  </si>
  <si>
    <t>Fatura brut. Manut. Maqs.Equiptos 360336-1</t>
  </si>
  <si>
    <t>Fatura brut. Manut. Maqs.Equiptos 360580-1</t>
  </si>
  <si>
    <t>Fatura brut. Manut. Maqs.Equiptos 360581-1</t>
  </si>
  <si>
    <t>Fatura brut. Manut. Maqs.Equiptos 19690-3</t>
  </si>
  <si>
    <t>Fatura brut. Manut. Maqs.Equiptos 359957-1</t>
  </si>
  <si>
    <t>Fatura brut. Manut. Maqs.Equiptos 360335-1</t>
  </si>
  <si>
    <t>Fatura brut. Manut. Maqs.Equiptos 360337-1</t>
  </si>
  <si>
    <t>Fatura brut. Manut. Maqs.Equiptos 360339-1</t>
  </si>
  <si>
    <t>Fatura brut. Manut. Maqs.Equiptos 360579-1</t>
  </si>
  <si>
    <t>Fatura brut. Manut. Maqs.Equiptos 361117-1</t>
  </si>
  <si>
    <t>Fatura brut. Manut. Maqs.Equiptos 138981-1</t>
  </si>
  <si>
    <t>Fatura brut. Manut. Maqs.Equiptos 19756-3</t>
  </si>
  <si>
    <t>Fatura brut. Manut. Maqs.Equiptos 362097-1</t>
  </si>
  <si>
    <t>Fatura brut. Manut. Maqs.Equiptos 85120-1</t>
  </si>
  <si>
    <t>25665-1</t>
  </si>
  <si>
    <t>000000000000513067 - PLACA DO DETECTOR FLUORESCENCIA HPCL</t>
  </si>
  <si>
    <t>Fatura brut. Manut. Maqs.Equiptos 25665-1</t>
  </si>
  <si>
    <t>Fatura brut. Manut. Maqs.Equiptos 20044-3</t>
  </si>
  <si>
    <t>Fatura brut. Manut. Maqs.Equiptos 209202-1</t>
  </si>
  <si>
    <t>7591</t>
  </si>
  <si>
    <t>Fatura brut. Manut. Maqs.Equiptos 7591</t>
  </si>
  <si>
    <t>Fatura brut. Manut. Maqs.Equiptos 362364-1</t>
  </si>
  <si>
    <t>Fatura brut. Manut. Maqs.Equiptos 68697-1</t>
  </si>
  <si>
    <t>7803</t>
  </si>
  <si>
    <t>Fatura brut. Manut. Maqs.Equiptos 7803</t>
  </si>
  <si>
    <t>86029-1</t>
  </si>
  <si>
    <t>Fatura brut. Manut. Maqs.Equiptos 86029-1</t>
  </si>
  <si>
    <t>Fatura brut. Manut. Maqs.Equiptos 1183725-1</t>
  </si>
  <si>
    <t>Fatura brut. Manut. Maqs.Equiptos 210697-1</t>
  </si>
  <si>
    <t>Fatura brut. Manut. Maqs.Equiptos 86119-1</t>
  </si>
  <si>
    <t>Fatura brut. Manut. Maqs.Equiptos 1185911-1</t>
  </si>
  <si>
    <t>Fatura brut. Manut. Maqs.Equiptos 367639-1</t>
  </si>
  <si>
    <t>8021</t>
  </si>
  <si>
    <t>Fatura brut. Manut. Maqs.Equiptos 8021</t>
  </si>
  <si>
    <t>Fatura brut. Manut. Maqs.Equiptos 367764-1</t>
  </si>
  <si>
    <t>Fatura brut. Manut. Maqs.Equiptos 37996-1</t>
  </si>
  <si>
    <t>Fatura brut. Manut. Maqs.Equiptos 216099-1</t>
  </si>
  <si>
    <t>8260</t>
  </si>
  <si>
    <t>Fatura brut. Manut. Maqs.Equiptos 8260</t>
  </si>
  <si>
    <t>Fatura brut. Manut. Maqs.Equiptos 1198309-1</t>
  </si>
  <si>
    <t>Fatura brut. Manut. Maqs.Equiptos 1199624-1</t>
  </si>
  <si>
    <t>Fatura brut. Manut. Maqs.Equiptos 4117-1</t>
  </si>
  <si>
    <t>Fatura brut. Manut. Maqs.Equiptos 141326-1</t>
  </si>
  <si>
    <t>13534-1</t>
  </si>
  <si>
    <t>000000000000505414 - VALVULA REGULADORA DE FLUXO</t>
  </si>
  <si>
    <t>Fatura brut. Manutenção - Outros 13534-1</t>
  </si>
  <si>
    <t>53326</t>
  </si>
  <si>
    <t>Fatura brut. Manutenção - Outros 53326</t>
  </si>
  <si>
    <t>Fatura brut. Manutenção - Outros 1206</t>
  </si>
  <si>
    <t>Fatura brut. Manutenção - Outros 2898-1</t>
  </si>
  <si>
    <t>2484</t>
  </si>
  <si>
    <t>Fatura brut. Manutenção - Outros 2484</t>
  </si>
  <si>
    <t>0000200998-PATRICIA CRISTINA FRANCO MARQU</t>
  </si>
  <si>
    <t>Fatura brut. Outras despesas adm. 5</t>
  </si>
  <si>
    <t>Fatura brut. Outras despesas adm. 6</t>
  </si>
  <si>
    <t>19744</t>
  </si>
  <si>
    <t>Fatura brut. Outras despesas adm. 19744</t>
  </si>
  <si>
    <t>19761</t>
  </si>
  <si>
    <t>Fatura brut. Outras despesas adm. 19761</t>
  </si>
  <si>
    <t>19763</t>
  </si>
  <si>
    <t>Fatura brut. Outras despesas adm. 19763</t>
  </si>
  <si>
    <t>19770</t>
  </si>
  <si>
    <t>Fatura brut. Outras despesas adm. 19770</t>
  </si>
  <si>
    <t>19784</t>
  </si>
  <si>
    <t>Fatura brut. Outras despesas adm. 19784</t>
  </si>
  <si>
    <t>23478</t>
  </si>
  <si>
    <t>Fatura brut. Outras despesas adm. 23478</t>
  </si>
  <si>
    <t>19788</t>
  </si>
  <si>
    <t>Fatura brut. Outras despesas adm. 19788</t>
  </si>
  <si>
    <t>19795</t>
  </si>
  <si>
    <t>Fatura brut. Outras despesas adm. 19795</t>
  </si>
  <si>
    <t>Fatura brut. Outras despesas adm. 19810</t>
  </si>
  <si>
    <t>19834</t>
  </si>
  <si>
    <t>Fatura brut. Outras despesas adm. 19834</t>
  </si>
  <si>
    <t>19836</t>
  </si>
  <si>
    <t>Fatura brut. Outras despesas adm. 19836</t>
  </si>
  <si>
    <t>19857</t>
  </si>
  <si>
    <t>Fatura brut. Outras despesas adm. 19857</t>
  </si>
  <si>
    <t>19781</t>
  </si>
  <si>
    <t>Fatura brut. Outras despesas adm. 19781</t>
  </si>
  <si>
    <t>19819</t>
  </si>
  <si>
    <t>Fatura brut. Outras despesas adm. 19819</t>
  </si>
  <si>
    <t>19891</t>
  </si>
  <si>
    <t>Fatura brut. Outras despesas adm. 19891</t>
  </si>
  <si>
    <t>19904</t>
  </si>
  <si>
    <t>Fatura brut. Outras despesas adm. 19904</t>
  </si>
  <si>
    <t>19975</t>
  </si>
  <si>
    <t>Fatura brut. Outras despesas adm. 19975</t>
  </si>
  <si>
    <t>RDV FUNC-2672</t>
  </si>
  <si>
    <t>Estacionamento - Evento Labware</t>
  </si>
  <si>
    <t>RDV FUNC-2641</t>
  </si>
  <si>
    <t>Treinamento Minitab</t>
  </si>
  <si>
    <t>RDV FUNC-2647</t>
  </si>
  <si>
    <t>Estacionamento Expo Center</t>
  </si>
  <si>
    <t>0000401414-ISABELLA GARCIA DE OLIVEIRA BE</t>
  </si>
  <si>
    <t>RDV FUNC-2824</t>
  </si>
  <si>
    <t>FCE Pharma estacionamento</t>
  </si>
  <si>
    <t>RDV FUNC-3153</t>
  </si>
  <si>
    <t>Estacionamento Hospital Atibaia</t>
  </si>
  <si>
    <t>RDV FUNC-3222</t>
  </si>
  <si>
    <t>Evento Agilent</t>
  </si>
  <si>
    <t>RDV FUNC-2101</t>
  </si>
  <si>
    <t>Gasolina - Análise na Althaia SP</t>
  </si>
  <si>
    <t>RDV FUNC-2428</t>
  </si>
  <si>
    <t>Treinamento P&amp;D</t>
  </si>
  <si>
    <t>Viagem reagente Nitrito</t>
  </si>
  <si>
    <t>RDV FUNC-2447</t>
  </si>
  <si>
    <t>Combustível Treinamento Master P&amp;D</t>
  </si>
  <si>
    <t>RDV FUNC-2427</t>
  </si>
  <si>
    <t>Despesa Gasolina</t>
  </si>
  <si>
    <t>RDV FUNC-2408</t>
  </si>
  <si>
    <t>Despesa cobustível</t>
  </si>
  <si>
    <t>0000401249-KATIA QUEIROZ SILVA</t>
  </si>
  <si>
    <t>RDV FUNC-2562</t>
  </si>
  <si>
    <t>Kilometragem (Treinamento Master P&amp;D)</t>
  </si>
  <si>
    <t>RDV FUNC-2652</t>
  </si>
  <si>
    <t>Treinamento permeabilidade</t>
  </si>
  <si>
    <t>Reembolso de combustível (Localiza) evento Labware</t>
  </si>
  <si>
    <t>despesa combustivel</t>
  </si>
  <si>
    <t>FCE Pharma</t>
  </si>
  <si>
    <t>Master - P&amp;D</t>
  </si>
  <si>
    <t>RDV FUNC-2960</t>
  </si>
  <si>
    <t>RDV FUNC-3102</t>
  </si>
  <si>
    <t>RDV FUNC-3130</t>
  </si>
  <si>
    <t>0000401344-JONATHAS ALVES DOS SANTOS</t>
  </si>
  <si>
    <t>RDV FUNC-3129</t>
  </si>
  <si>
    <t>Percurso Althaia Hospital Atibaia</t>
  </si>
  <si>
    <t>0000401729-RAFAEL AUGUSTO FERNANDES DO NA</t>
  </si>
  <si>
    <t>RDV FUNC-3149</t>
  </si>
  <si>
    <t>Análise de Água - 05/10/2024</t>
  </si>
  <si>
    <t>RDV FUNC-3148</t>
  </si>
  <si>
    <t>KM 26/10/2024</t>
  </si>
  <si>
    <t>0000401714-GABRIELA NOVAES SILVA DE OLIVE</t>
  </si>
  <si>
    <t>RDV FUNC-3145</t>
  </si>
  <si>
    <t>Análise de Água 26/10</t>
  </si>
  <si>
    <t>RDV FUNC-3144</t>
  </si>
  <si>
    <t>Análise de Água 05/10</t>
  </si>
  <si>
    <t>0000401717-ALEX ANDERSON MILANI</t>
  </si>
  <si>
    <t>RDV FUNC-3181</t>
  </si>
  <si>
    <t>Analise de agua 19/10/2024</t>
  </si>
  <si>
    <t>0000401402-NOEMY MAYARA DA SILVA</t>
  </si>
  <si>
    <t>RDV FUNC-3230</t>
  </si>
  <si>
    <t>Transporte para curso</t>
  </si>
  <si>
    <t>RDV FUNC-3256</t>
  </si>
  <si>
    <t>RDV FUNC-3252</t>
  </si>
  <si>
    <t>RDV FUNC-3272</t>
  </si>
  <si>
    <t>Confraternização Epicenter  Vivi - 29/11/2024</t>
  </si>
  <si>
    <t>RDV FUNC-2224</t>
  </si>
  <si>
    <t>Edoxabana PD - 23/01</t>
  </si>
  <si>
    <t>Edoxabana PD 26/01</t>
  </si>
  <si>
    <t>Edoxabana PD 31/01</t>
  </si>
  <si>
    <t>Pedágio - Análise na Althaia SP</t>
  </si>
  <si>
    <t>RDV FUNC-2287</t>
  </si>
  <si>
    <t>Transferencia 21/02</t>
  </si>
  <si>
    <t>Transferencia 22/02</t>
  </si>
  <si>
    <t>Transferencia SR</t>
  </si>
  <si>
    <t>RDV FUNC-2286</t>
  </si>
  <si>
    <t>Transferencia 15/02</t>
  </si>
  <si>
    <t>Transferencia 16/02</t>
  </si>
  <si>
    <t>Transferencia 19/02</t>
  </si>
  <si>
    <t>RDV FUNC-2285</t>
  </si>
  <si>
    <t>Transferencia 02/02</t>
  </si>
  <si>
    <t>Transferencia 05/02</t>
  </si>
  <si>
    <t>0000401678-LUANA DAMASI</t>
  </si>
  <si>
    <t>RDV FUNC-2432</t>
  </si>
  <si>
    <t>Treinamento Master P&amp;D</t>
  </si>
  <si>
    <t>RDV FUNC-2421</t>
  </si>
  <si>
    <t>Transferencia Pitavastatina</t>
  </si>
  <si>
    <t>RDV FUNC-2422</t>
  </si>
  <si>
    <t>Transferencia Alogliptina</t>
  </si>
  <si>
    <t>RDV FUNC-2423</t>
  </si>
  <si>
    <t>Treinamento</t>
  </si>
  <si>
    <t>Pedágio reagente nitrito</t>
  </si>
  <si>
    <t>Pedágio Treinamento Master P&amp;D</t>
  </si>
  <si>
    <t>Despesa de Pedagio</t>
  </si>
  <si>
    <t>Despesas de Pedágio</t>
  </si>
  <si>
    <t>Pedágio (Treinamento Master P&amp;D)</t>
  </si>
  <si>
    <t>RDV FUNC-2424</t>
  </si>
  <si>
    <t>Treinamento merck</t>
  </si>
  <si>
    <t>0000401543-PAOLA IRACEMA DE CAMARGO VAZ</t>
  </si>
  <si>
    <t>RDV FUNC-2670</t>
  </si>
  <si>
    <t>RDV FUNC-2724</t>
  </si>
  <si>
    <t>Horário diferente por treinamento</t>
  </si>
  <si>
    <t>FCE Pharma pedágio</t>
  </si>
  <si>
    <t>Master - P&amp;D pedágio</t>
  </si>
  <si>
    <t>RDV FUNC-2813</t>
  </si>
  <si>
    <t>Transferência 20/06</t>
  </si>
  <si>
    <t>Transferência 25/06</t>
  </si>
  <si>
    <t>RDV FUNC-2812</t>
  </si>
  <si>
    <t>Transferência 18/06</t>
  </si>
  <si>
    <t>Transferência 19/06</t>
  </si>
  <si>
    <t>RDV FUNC-2965</t>
  </si>
  <si>
    <t>Treinamento minitab</t>
  </si>
  <si>
    <t>RDV FUNC-2964</t>
  </si>
  <si>
    <t>HE sabado</t>
  </si>
  <si>
    <t>Pedágio 19/10/2024</t>
  </si>
  <si>
    <t>Pedágio Althaia Hospital Atibaia</t>
  </si>
  <si>
    <t>Análise de Água - 05/10/2024 -Pedágio</t>
  </si>
  <si>
    <t>RDV FUNC-3281</t>
  </si>
  <si>
    <t>Confraternização Qualidade Epicenter</t>
  </si>
  <si>
    <t>7157</t>
  </si>
  <si>
    <t>CRED. PIS REF. NF 7157</t>
  </si>
  <si>
    <t>7159</t>
  </si>
  <si>
    <t>CRED. PIS REF. NF 7159</t>
  </si>
  <si>
    <t>7161</t>
  </si>
  <si>
    <t>CRED. PIS REF. NF 7161</t>
  </si>
  <si>
    <t>34248</t>
  </si>
  <si>
    <t>CRED. PIS REF. NF 34248</t>
  </si>
  <si>
    <t>193732</t>
  </si>
  <si>
    <t>CRED. PIS REF. NF 193732</t>
  </si>
  <si>
    <t>27783</t>
  </si>
  <si>
    <t>CRED. PIS REF. NF 27783</t>
  </si>
  <si>
    <t>283945</t>
  </si>
  <si>
    <t>CRED. PIS REF. NF 283945</t>
  </si>
  <si>
    <t>1147167</t>
  </si>
  <si>
    <t>CRED. PIS REF. NF 1147167</t>
  </si>
  <si>
    <t>65955</t>
  </si>
  <si>
    <t>CRED. PIS REF. NF 65955</t>
  </si>
  <si>
    <t>3569</t>
  </si>
  <si>
    <t>CRED. PIS REF. NF 3569</t>
  </si>
  <si>
    <t>CRED. PIS REF. NF 3567</t>
  </si>
  <si>
    <t>CRED. PIS REF. NF 3566</t>
  </si>
  <si>
    <t>3568</t>
  </si>
  <si>
    <t>CRED. PIS REF. NF 3568</t>
  </si>
  <si>
    <t>1147316</t>
  </si>
  <si>
    <t>CRED. PIS REF. NF 1147316</t>
  </si>
  <si>
    <t>1682</t>
  </si>
  <si>
    <t>CRED. PIS REF. NF 1682</t>
  </si>
  <si>
    <t>1148072</t>
  </si>
  <si>
    <t>CRED. PIS REF. NF 1148072</t>
  </si>
  <si>
    <t>7176</t>
  </si>
  <si>
    <t>CRED. PIS REF. NF 7176</t>
  </si>
  <si>
    <t>CRED. PIS REF. NF 3591</t>
  </si>
  <si>
    <t>194572</t>
  </si>
  <si>
    <t>CRED. PIS REF. NF 194572</t>
  </si>
  <si>
    <t>7183</t>
  </si>
  <si>
    <t>CRED. PIS REF. NF 7183</t>
  </si>
  <si>
    <t>CRED. Cofins REF. NF 7157</t>
  </si>
  <si>
    <t>CRED. Cofins REF. NF 7159</t>
  </si>
  <si>
    <t>CRED. Cofins REF. NF 7161</t>
  </si>
  <si>
    <t>CRED. Cofins REF. NF 34248</t>
  </si>
  <si>
    <t>CRED. Cofins REF. NF 193732</t>
  </si>
  <si>
    <t>CRED. Cofins REF. NF 27783</t>
  </si>
  <si>
    <t>CRED. Cofins REF. NF 283945</t>
  </si>
  <si>
    <t>CRED. Cofins REF. NF 1147167</t>
  </si>
  <si>
    <t>CRED. Cofins REF. NF 65955</t>
  </si>
  <si>
    <t>CRED. Cofins REF. NF 3569</t>
  </si>
  <si>
    <t>CRED. Cofins REF. NF 3567</t>
  </si>
  <si>
    <t>CRED. Cofins REF. NF 3566</t>
  </si>
  <si>
    <t>CRED. Cofins REF. NF 3568</t>
  </si>
  <si>
    <t>CRED. Cofins REF. NF 1147316</t>
  </si>
  <si>
    <t>CRED. Cofins REF. NF 1682</t>
  </si>
  <si>
    <t>CRED. Cofins REF. NF 1148072</t>
  </si>
  <si>
    <t>CRED. Cofins REF. NF 7176</t>
  </si>
  <si>
    <t>CRED. Cofins REF. NF 3591</t>
  </si>
  <si>
    <t>CRED. Cofins REF. NF 194572</t>
  </si>
  <si>
    <t>CRED. Cofins REF. NF 7183</t>
  </si>
  <si>
    <t>Recl.Prot.104627 NF 17598-3 MAXCROM</t>
  </si>
  <si>
    <t>Recl.Prot.104627 NF 17638-3 MAXCROM</t>
  </si>
  <si>
    <t>Recl.Prot.104627 NF 17891-3 MAXCROM</t>
  </si>
  <si>
    <t>Recl.Prot.104627 NF 18058-3 MAXCROM</t>
  </si>
  <si>
    <t>Recl.Prot.104627 NF 19554-3 MAXCROM</t>
  </si>
  <si>
    <t>Recl.Prot.104633 NF 17497-3 MAXCROM</t>
  </si>
  <si>
    <t>Recl.Prot.104633 NF 17584-3 MAXCROM</t>
  </si>
  <si>
    <t>Recl.Prot.104633 NF 19553-3 MAXCROM</t>
  </si>
  <si>
    <t>1162262-1</t>
  </si>
  <si>
    <t>Recl.Prot.105730 NF 1162262-1 MERCK</t>
  </si>
  <si>
    <t>1168999-1</t>
  </si>
  <si>
    <t>Recl.Prot.105730 NF 1168999-1 MERCK</t>
  </si>
  <si>
    <t>17496-3</t>
  </si>
  <si>
    <t>Recl.Prot.105725 NF 17496-3 MAXCROM</t>
  </si>
  <si>
    <t>17582-3</t>
  </si>
  <si>
    <t>Recl.Prot.105725 NF 17582-3 MAXCROM</t>
  </si>
  <si>
    <t>17882-3</t>
  </si>
  <si>
    <t>Recl.Prot.105725 NF 17882-3 MAXCROM</t>
  </si>
  <si>
    <t>280058-3</t>
  </si>
  <si>
    <t>Recl.Prot.105728 NF 280058-3 SIGMA</t>
  </si>
  <si>
    <t>140139-1</t>
  </si>
  <si>
    <t>Recl.Prot.105729 NF 140139-1 BIORELEVANT</t>
  </si>
  <si>
    <t>4500062379</t>
  </si>
  <si>
    <t>Recl.Prot.105729 4500062379 BIORELEVANT</t>
  </si>
  <si>
    <t>18131-3</t>
  </si>
  <si>
    <t>Recl.Prot.105726 NF 18131-3 MAXCROM</t>
  </si>
  <si>
    <t>0000400218-GISELE C T DENONI ALEXANDRE</t>
  </si>
  <si>
    <t>RDV FUNC-2248</t>
  </si>
  <si>
    <t>Confecção da saia do dissolutor</t>
  </si>
  <si>
    <t>tecido p saia do dissolutor</t>
  </si>
  <si>
    <t>tecido</t>
  </si>
  <si>
    <t>RDV FUNC-2723</t>
  </si>
  <si>
    <t>Compra - rodo e bandeja</t>
  </si>
  <si>
    <t>RDV FUNC-2942</t>
  </si>
  <si>
    <t>Lixo lab Epicenter</t>
  </si>
  <si>
    <t>RDV FUNC-3023</t>
  </si>
  <si>
    <t>Bandeja para laboratório</t>
  </si>
  <si>
    <t>RDV FUNC-3117</t>
  </si>
  <si>
    <t>Mão de obra p saias do dissolutor</t>
  </si>
  <si>
    <t>Tecidos</t>
  </si>
  <si>
    <t>1121009-1</t>
  </si>
  <si>
    <t>Entrada mercadorias Mats Laboratório 1121009-1</t>
  </si>
  <si>
    <t>1121528-1</t>
  </si>
  <si>
    <t>Entrada mercadorias Mats Laboratório 1121528-1</t>
  </si>
  <si>
    <t>17128-3</t>
  </si>
  <si>
    <t>Entrada mercadorias Mats Laboratório 17128-3</t>
  </si>
  <si>
    <t>5960-1</t>
  </si>
  <si>
    <t>000000000000504301 - ETIQUETA IDENTIFICACAO SOLUCAO REAGENTE</t>
  </si>
  <si>
    <t>Entrada mercadorias Mats Laboratório 5960-1</t>
  </si>
  <si>
    <t>1572-0</t>
  </si>
  <si>
    <t>Entrada mercadorias Mats Laboratório 1572-0</t>
  </si>
  <si>
    <t>1573-0</t>
  </si>
  <si>
    <t>Entrada mercadorias Mats Laboratório 1573-0</t>
  </si>
  <si>
    <t>1123164-1</t>
  </si>
  <si>
    <t>Entrada mercadorias Mats Laboratório 1123164-1</t>
  </si>
  <si>
    <t>17213-3</t>
  </si>
  <si>
    <t>Entrada mercadorias Mats Laboratório 17213-3</t>
  </si>
  <si>
    <t>339566-1</t>
  </si>
  <si>
    <t>Entrada mercadorias Mats Laboratório 339566-1</t>
  </si>
  <si>
    <t>3371-1</t>
  </si>
  <si>
    <t>Entrada mercadorias Mats Laboratório 3371-1</t>
  </si>
  <si>
    <t>33784-1</t>
  </si>
  <si>
    <t>Entrada mercadorias Mats Laboratório 33784-1</t>
  </si>
  <si>
    <t>33783-1</t>
  </si>
  <si>
    <t>Entrada mercadorias Mats Laboratório 33783-1</t>
  </si>
  <si>
    <t>3378-1</t>
  </si>
  <si>
    <t>Entrada mercadorias Mats Laboratório 3378-1</t>
  </si>
  <si>
    <t>341128-1</t>
  </si>
  <si>
    <t>Entrada mercadorias Mats Laboratório 341128-1</t>
  </si>
  <si>
    <t>25754-2</t>
  </si>
  <si>
    <t>Entrada mercadorias Mats Laboratório 25754-2</t>
  </si>
  <si>
    <t>7929-1</t>
  </si>
  <si>
    <t>000000000000512953 - SINKER ASPIRAL MOLA</t>
  </si>
  <si>
    <t>Entrada mercadorias Mats Laboratório 7929-1</t>
  </si>
  <si>
    <t>7928-1</t>
  </si>
  <si>
    <t>000000000000512952 - SINKER 3 PONTAS</t>
  </si>
  <si>
    <t>Entrada mercadorias Mats Laboratório 7928-1</t>
  </si>
  <si>
    <t>0000107323-MVP INOX LTDA</t>
  </si>
  <si>
    <t>553-1</t>
  </si>
  <si>
    <t>Entrada mercadorias Mats Laboratório 553-1</t>
  </si>
  <si>
    <t>3398-1</t>
  </si>
  <si>
    <t>Entrada mercadorias Mats Laboratório 3398-1</t>
  </si>
  <si>
    <t>3369-1</t>
  </si>
  <si>
    <t>000000000000509152 - FRASCO VIDRO AMBAR 45ML</t>
  </si>
  <si>
    <t>Entrada mercadorias Mats Laboratório 3369-1</t>
  </si>
  <si>
    <t>3401-1</t>
  </si>
  <si>
    <t>Entrada mercadorias Mats Laboratório 3401-1</t>
  </si>
  <si>
    <t>1606-0</t>
  </si>
  <si>
    <t>Entrada mercadorias Mats Laboratório 1606-0</t>
  </si>
  <si>
    <t>1607-0</t>
  </si>
  <si>
    <t>Entrada mercadorias Mats Laboratório 1607-0</t>
  </si>
  <si>
    <t>Entrada mercadorias Mats Laboratório 17496-3</t>
  </si>
  <si>
    <t>1130292-1</t>
  </si>
  <si>
    <t>Entrada mercadorias Mats Laboratório 1130292-1</t>
  </si>
  <si>
    <t>1129976-1</t>
  </si>
  <si>
    <t>000000000000508564 - FOSFATO DE POTASSIO BIBASICO PARA HPLC</t>
  </si>
  <si>
    <t>Entrada mercadorias Mats Laboratório 1129976-1</t>
  </si>
  <si>
    <t>1129600-1</t>
  </si>
  <si>
    <t>Entrada mercadorias Mats Laboratório 1129600-1</t>
  </si>
  <si>
    <t>258125-3</t>
  </si>
  <si>
    <t>000000000000510655 - BARCA DE ALUMINIO PARA PESAGEM</t>
  </si>
  <si>
    <t>Entrada mercadorias Mats Laboratório 258125-3</t>
  </si>
  <si>
    <t>5996-1</t>
  </si>
  <si>
    <t>000000000000511217 - ETIQUETA SOL.PADRAO</t>
  </si>
  <si>
    <t>Entrada mercadorias Mats Laboratório 5996-1</t>
  </si>
  <si>
    <t>7957-1</t>
  </si>
  <si>
    <t>Entrada mercadorias Mats Laboratório 7957-1</t>
  </si>
  <si>
    <t>Entrada mercadorias Mats Laboratório 17582-3</t>
  </si>
  <si>
    <t>342841-1</t>
  </si>
  <si>
    <t>Entrada mercadorias Mats Laboratório 342841-1</t>
  </si>
  <si>
    <t>3423-1</t>
  </si>
  <si>
    <t>Entrada mercadorias Mats Laboratório 3423-1</t>
  </si>
  <si>
    <t>1130971-1</t>
  </si>
  <si>
    <t>Entrada mercadorias Mats Laboratório 1130971-1</t>
  </si>
  <si>
    <t>1131143-1</t>
  </si>
  <si>
    <t>Entrada mercadorias Mats Laboratório 1131143-1</t>
  </si>
  <si>
    <t>1131141-1</t>
  </si>
  <si>
    <t>Entrada mercadorias Mats Laboratório 1131141-1</t>
  </si>
  <si>
    <t>1131274-1</t>
  </si>
  <si>
    <t>Entrada mercadorias Mats Laboratório 1131274-1</t>
  </si>
  <si>
    <t>260375-3</t>
  </si>
  <si>
    <t>Entrada mercadorias Mats Laboratório 260375-3</t>
  </si>
  <si>
    <t>1131563-1</t>
  </si>
  <si>
    <t>000000000000503581 - EDTA TRIPLEX III</t>
  </si>
  <si>
    <t>Entrada mercadorias Mats Laboratório 1131563-1</t>
  </si>
  <si>
    <t>3434-1</t>
  </si>
  <si>
    <t>Entrada mercadorias Mats Laboratório 3434-1</t>
  </si>
  <si>
    <t>3430-1</t>
  </si>
  <si>
    <t>000000000000508154 - ESPATULA ARAME INOX 5MM COLHER 15CM</t>
  </si>
  <si>
    <t>Entrada mercadorias Mats Laboratório 3430-1</t>
  </si>
  <si>
    <t>3436-1</t>
  </si>
  <si>
    <t>Entrada mercadorias Mats Laboratório 3436-1</t>
  </si>
  <si>
    <t>26344-2</t>
  </si>
  <si>
    <t>Entrada mercadorias Mats Laboratório 26344-2</t>
  </si>
  <si>
    <t>1627-0</t>
  </si>
  <si>
    <t>Entrada mercadorias Mats Laboratório 1627-0</t>
  </si>
  <si>
    <t>262212-3</t>
  </si>
  <si>
    <t>Entrada mercadorias Mats Laboratório 262212-3</t>
  </si>
  <si>
    <t>1134129-1</t>
  </si>
  <si>
    <t>Entrada mercadorias Mats Laboratório 1134129-1</t>
  </si>
  <si>
    <t>262661-3</t>
  </si>
  <si>
    <t>000000000000502722 - PEPSINA PURIFICADA USP</t>
  </si>
  <si>
    <t>Entrada mercadorias Mats Laboratório 262661-3</t>
  </si>
  <si>
    <t>345514-1</t>
  </si>
  <si>
    <t>000000000000513265 - PLUGUE PARA MICROFLUÍDICO</t>
  </si>
  <si>
    <t>Entrada mercadorias Mats Laboratório 345514-1</t>
  </si>
  <si>
    <t>345513-1</t>
  </si>
  <si>
    <t>Entrada mercadorias Mats Laboratório 345513-1</t>
  </si>
  <si>
    <t>Entrada mercadorias Mats Laboratório 17882-3</t>
  </si>
  <si>
    <t>345823-1</t>
  </si>
  <si>
    <t>Entrada mercadorias Mats Laboratório 345823-1</t>
  </si>
  <si>
    <t>1135598-1</t>
  </si>
  <si>
    <t>Entrada mercadorias Mats Laboratório 1135598-1</t>
  </si>
  <si>
    <t>1135168-1</t>
  </si>
  <si>
    <t>Entrada mercadorias Mats Laboratório 1135168-1</t>
  </si>
  <si>
    <t>265815-3</t>
  </si>
  <si>
    <t>Entrada mercadorias Mats Laboratório 265815-3</t>
  </si>
  <si>
    <t>266337-3</t>
  </si>
  <si>
    <t>000000000000508689 - ACIDO TRIFLUORACETICO HPLC</t>
  </si>
  <si>
    <t>Entrada mercadorias Mats Laboratório 266337-3</t>
  </si>
  <si>
    <t>6068-1</t>
  </si>
  <si>
    <t>000000000000507735 - PREPARO SOLUCAO ESTOQUE</t>
  </si>
  <si>
    <t>Entrada mercadorias Mats Laboratório 6068-1</t>
  </si>
  <si>
    <t>3467-1</t>
  </si>
  <si>
    <t>Entrada mercadorias Mats Laboratório 3467-1</t>
  </si>
  <si>
    <t>1137444-1</t>
  </si>
  <si>
    <t>Entrada mercadorias Mats Laboratório 1137444-1</t>
  </si>
  <si>
    <t>1136747-1</t>
  </si>
  <si>
    <t>Entrada mercadorias Mats Laboratório 1136747-1</t>
  </si>
  <si>
    <t>1135704-1</t>
  </si>
  <si>
    <t>000000000000513608 - 9-FLUORENYLMETHYL-CHLOROFORMATE</t>
  </si>
  <si>
    <t>Entrada mercadorias Mats Laboratório 1135704-1</t>
  </si>
  <si>
    <t>35839-1</t>
  </si>
  <si>
    <t>000000000000510965 - CAIXINHA ACRÍLICO COM TAMPA</t>
  </si>
  <si>
    <t>Entrada mercadorias Mats Laboratório 35839-1</t>
  </si>
  <si>
    <t>8037-1</t>
  </si>
  <si>
    <t>000000000000511896 - FITA PARA IMPRESSORA DISSOLUTOR</t>
  </si>
  <si>
    <t>Entrada mercadorias Mats Laboratório 8037-1</t>
  </si>
  <si>
    <t>271580-3</t>
  </si>
  <si>
    <t>Entrada mercadorias Mats Laboratório 271580-3</t>
  </si>
  <si>
    <t>8401-1</t>
  </si>
  <si>
    <t>Entrada mercadorias Mats Laboratório 8401-1</t>
  </si>
  <si>
    <t>1138392-1</t>
  </si>
  <si>
    <t>000000000000505822 - ACIDO METANOSULFONICO</t>
  </si>
  <si>
    <t>Entrada mercadorias Mats Laboratório 1138392-1</t>
  </si>
  <si>
    <t>27028-2</t>
  </si>
  <si>
    <t>Entrada mercadorias Mats Laboratório 27028-2</t>
  </si>
  <si>
    <t>273907-3</t>
  </si>
  <si>
    <t>Entrada mercadorias Mats Laboratório 273907-3</t>
  </si>
  <si>
    <t>1644-0</t>
  </si>
  <si>
    <t>Entrada mercadorias Mats Laboratório 1644-0</t>
  </si>
  <si>
    <t>275300-3</t>
  </si>
  <si>
    <t>000000000000502715 - TRIS (HIDROXIMETIL) AMINOMETANO P.A</t>
  </si>
  <si>
    <t>Entrada mercadorias Mats Laboratório 275300-3</t>
  </si>
  <si>
    <t>274535-3</t>
  </si>
  <si>
    <t>Entrada mercadorias Mats Laboratório 274535-3</t>
  </si>
  <si>
    <t>274400-3</t>
  </si>
  <si>
    <t>Entrada mercadorias Mats Laboratório 274400-3</t>
  </si>
  <si>
    <t>Entrada mercadorias Mats Laboratório 18131-3</t>
  </si>
  <si>
    <t>1140962-1</t>
  </si>
  <si>
    <t>Entrada mercadorias Mats Laboratório 1140962-1</t>
  </si>
  <si>
    <t>3497-1</t>
  </si>
  <si>
    <t>Entrada mercadorias Mats Laboratório 3497-1</t>
  </si>
  <si>
    <t>8424-1</t>
  </si>
  <si>
    <t>Entrada mercadorias Mats Laboratório 8424-1</t>
  </si>
  <si>
    <t>1141309-1</t>
  </si>
  <si>
    <t>000000000000502511 - IODETO DE POTASSIO</t>
  </si>
  <si>
    <t>Entrada mercadorias Mats Laboratório 1141309-1</t>
  </si>
  <si>
    <t>1141289-1</t>
  </si>
  <si>
    <t>Entrada mercadorias Mats Laboratório 1141289-1</t>
  </si>
  <si>
    <t>1141310-1</t>
  </si>
  <si>
    <t>Entrada mercadorias Mats Laboratório 1141310-1</t>
  </si>
  <si>
    <t>1141290-1</t>
  </si>
  <si>
    <t>Entrada mercadorias Mats Laboratório 1141290-1</t>
  </si>
  <si>
    <t>276957-3</t>
  </si>
  <si>
    <t>000000000000513563 - IMIDAZOLE</t>
  </si>
  <si>
    <t>Entrada mercadorias Mats Laboratório 276957-3</t>
  </si>
  <si>
    <t>1653-0</t>
  </si>
  <si>
    <t>Entrada mercadorias Mats Laboratório 1653-0</t>
  </si>
  <si>
    <t>1654-0</t>
  </si>
  <si>
    <t>Entrada mercadorias Mats Laboratório 1654-0</t>
  </si>
  <si>
    <t>8442-1</t>
  </si>
  <si>
    <t>000000000000513617 - TAMPA SEPTO CRIMP PTFE/SILICONE</t>
  </si>
  <si>
    <t>Entrada mercadorias Mats Laboratório 8442-1</t>
  </si>
  <si>
    <t>278843-3</t>
  </si>
  <si>
    <t>Entrada mercadorias Mats Laboratório 278843-3</t>
  </si>
  <si>
    <t>8084-1</t>
  </si>
  <si>
    <t>000000000000503415 - CUBA PARA DISSOLUTOR HANSON SR8 PLUS</t>
  </si>
  <si>
    <t>Entrada mercadorias Mats Laboratório 8084-1</t>
  </si>
  <si>
    <t>1142863-1</t>
  </si>
  <si>
    <t>Entrada mercadorias Mats Laboratório 1142863-1</t>
  </si>
  <si>
    <t>1659-0</t>
  </si>
  <si>
    <t>Entrada mercadorias Mats Laboratório 1659-0</t>
  </si>
  <si>
    <t>280057-3</t>
  </si>
  <si>
    <t>000000000000502828 - NITRITO DE SODIO P.A ACS</t>
  </si>
  <si>
    <t>Entrada mercadorias Mats Laboratório 280057-3</t>
  </si>
  <si>
    <t>Entrada mercadorias Mats Laboratório 280058-3</t>
  </si>
  <si>
    <t>1660-0</t>
  </si>
  <si>
    <t>Entrada mercadorias Mats Laboratório 1660-0</t>
  </si>
  <si>
    <t>65732-1</t>
  </si>
  <si>
    <t>000000000000504366 - PONTEIRA MICROPIPETA 500 - 5000µl</t>
  </si>
  <si>
    <t>Entrada mercadorias Mats Laboratório 65732-1</t>
  </si>
  <si>
    <t>1144328-1</t>
  </si>
  <si>
    <t>Entrada mercadorias Mats Laboratório 1144328-1</t>
  </si>
  <si>
    <t>1145245-1</t>
  </si>
  <si>
    <t>Entrada mercadorias Mats Laboratório 1145245-1</t>
  </si>
  <si>
    <t>1670-0</t>
  </si>
  <si>
    <t>Entrada mercadorias Mats Laboratório 1670-0</t>
  </si>
  <si>
    <t>350845-1</t>
  </si>
  <si>
    <t>Entrada mercadorias Mats Laboratório 350845-1</t>
  </si>
  <si>
    <t>7159-1</t>
  </si>
  <si>
    <t>000000000000500438 - BALAO VOLUMETRICO 5000 ML</t>
  </si>
  <si>
    <t>Entrada mercadorias Mats Laboratório 7159-1</t>
  </si>
  <si>
    <t>7157-1</t>
  </si>
  <si>
    <t>Entrada mercadorias Mats Laboratório 7157-1</t>
  </si>
  <si>
    <t>34248-1</t>
  </si>
  <si>
    <t>Entrada mercadorias Mats Laboratório 34248-1</t>
  </si>
  <si>
    <t>193732-1</t>
  </si>
  <si>
    <t>000000000000513448 - MICROPIPETA 2-20UL</t>
  </si>
  <si>
    <t>Entrada mercadorias Mats Laboratório 193732-1</t>
  </si>
  <si>
    <t>7161-1</t>
  </si>
  <si>
    <t>000000000000501469 - BALAO VOLUMETRICO 1000 ML - RBC</t>
  </si>
  <si>
    <t>Entrada mercadorias Mats Laboratório 7161-1</t>
  </si>
  <si>
    <t>283945-3</t>
  </si>
  <si>
    <t>Entrada mercadorias Mats Laboratório 283945-3</t>
  </si>
  <si>
    <t>283944-3</t>
  </si>
  <si>
    <t>Entrada mercadorias Mats Laboratório 283944-3</t>
  </si>
  <si>
    <t>65955-1</t>
  </si>
  <si>
    <t>Entrada mercadorias Mats Laboratório 65955-1</t>
  </si>
  <si>
    <t>1147167-1</t>
  </si>
  <si>
    <t>Entrada mercadorias Mats Laboratório 1147167-1</t>
  </si>
  <si>
    <t>1147316-1</t>
  </si>
  <si>
    <t>Entrada mercadorias Mats Laboratório 1147316-1</t>
  </si>
  <si>
    <t>288659-2</t>
  </si>
  <si>
    <t>Entrada mercadorias Mats Laboratório 288659-2</t>
  </si>
  <si>
    <t>3566-1</t>
  </si>
  <si>
    <t>Entrada mercadorias Mats Laboratório 3566-1</t>
  </si>
  <si>
    <t>3567-1</t>
  </si>
  <si>
    <t>Entrada mercadorias Mats Laboratório 3567-1</t>
  </si>
  <si>
    <t>3569-1</t>
  </si>
  <si>
    <t>Entrada mercadorias Mats Laboratório 3569-1</t>
  </si>
  <si>
    <t>3568-1</t>
  </si>
  <si>
    <t>000000000000506507 - PINCA PARA LAB. EM ACO INOX</t>
  </si>
  <si>
    <t>Entrada mercadorias Mats Laboratório 3568-1</t>
  </si>
  <si>
    <t>000000000000510280 - BICARBONATO DE AMÔNIA HPLC</t>
  </si>
  <si>
    <t>1148072-1</t>
  </si>
  <si>
    <t>Entrada mercadorias Mats Laboratório 1148072-1</t>
  </si>
  <si>
    <t>286541-3</t>
  </si>
  <si>
    <t>Entrada mercadorias Mats Laboratório 286541-3</t>
  </si>
  <si>
    <t>1682-0</t>
  </si>
  <si>
    <t>Entrada mercadorias Mats Laboratório 1682-0</t>
  </si>
  <si>
    <t>7176-1</t>
  </si>
  <si>
    <t>000000000000500427 - BALAO VOLUMETRICO 200 ML - RBC</t>
  </si>
  <si>
    <t>Entrada mercadorias Mats Laboratório 7176-1</t>
  </si>
  <si>
    <t>3591-1</t>
  </si>
  <si>
    <t>Entrada mercadorias Mats Laboratório 3591-1</t>
  </si>
  <si>
    <t>1148669-1</t>
  </si>
  <si>
    <t>000000000000503068 - CLORETO DE LITIO</t>
  </si>
  <si>
    <t>Entrada mercadorias Mats Laboratório 1148669-1</t>
  </si>
  <si>
    <t>1148671-1</t>
  </si>
  <si>
    <t>Entrada mercadorias Mats Laboratório 1148671-1</t>
  </si>
  <si>
    <t>1148670-1</t>
  </si>
  <si>
    <t>Entrada mercadorias Mats Laboratório 1148670-1</t>
  </si>
  <si>
    <t>194572-1</t>
  </si>
  <si>
    <t>000000000000511260 - DISPENSETTE ORGANIC</t>
  </si>
  <si>
    <t>Entrada mercadorias Mats Laboratório 194572-1</t>
  </si>
  <si>
    <t>7183-1</t>
  </si>
  <si>
    <t>000000000000501468 - BALAO VOLUMETRICO 2000 ML  - RBC</t>
  </si>
  <si>
    <t>Entrada mercadorias Mats Laboratório 7183-1</t>
  </si>
  <si>
    <t>1149658-1</t>
  </si>
  <si>
    <t>Entrada mercadorias Mats Laboratório 1149658-1</t>
  </si>
  <si>
    <t>195131-1</t>
  </si>
  <si>
    <t>Entrada mercadorias Mats Laboratório 195131-1</t>
  </si>
  <si>
    <t>1149154-1</t>
  </si>
  <si>
    <t>Entrada mercadorias Mats Laboratório 1149154-1</t>
  </si>
  <si>
    <t>13157-1</t>
  </si>
  <si>
    <t>000000000000508526 - SWAB LENGTH: 1623MM TOTAL HEAD LENGHT</t>
  </si>
  <si>
    <t>Entrada mercadorias Mats Laboratório 13157-1</t>
  </si>
  <si>
    <t>0000300312-BIORELEVANT.COM LTD</t>
  </si>
  <si>
    <t>000000000000511822 - FaSSIF/FeSSIF/FaSSGF</t>
  </si>
  <si>
    <t>Entrada mercadorias Mats Laboratório 140139-1</t>
  </si>
  <si>
    <t>289325-2</t>
  </si>
  <si>
    <t>Entrada mercadorias Mats Laboratório 289325-2</t>
  </si>
  <si>
    <t>253417-1</t>
  </si>
  <si>
    <t>Entrada mercadorias Mats Laboratório 253417-1</t>
  </si>
  <si>
    <t>196273-1</t>
  </si>
  <si>
    <t>Entrada mercadorias Mats Laboratório 196273-1</t>
  </si>
  <si>
    <t>0000107660-TREVINE &amp; FILHOS LTDA</t>
  </si>
  <si>
    <t>142455-1</t>
  </si>
  <si>
    <t>Entrada mercadorias Mats Laboratório 142455-1</t>
  </si>
  <si>
    <t>3614-1</t>
  </si>
  <si>
    <t>000000000000502633 - DESSECADOR VIDRO DIAMETRO 250MM</t>
  </si>
  <si>
    <t>Entrada mercadorias Mats Laboratório 3614-1</t>
  </si>
  <si>
    <t>3615-1</t>
  </si>
  <si>
    <t>000000000000501732 - DESSECADOR EM PP 250MM NALGON</t>
  </si>
  <si>
    <t>Entrada mercadorias Mats Laboratório 3615-1</t>
  </si>
  <si>
    <t>66553-1</t>
  </si>
  <si>
    <t>000000000000507433 - PONTEIRA PD-TIPS 2,5ML (NAO ESTERIL)</t>
  </si>
  <si>
    <t>Entrada mercadorias Mats Laboratório 66553-1</t>
  </si>
  <si>
    <t>28482-2</t>
  </si>
  <si>
    <t>Entrada mercadorias Mats Laboratório 28482-2</t>
  </si>
  <si>
    <t>1704-0</t>
  </si>
  <si>
    <t>Entrada mercadorias Mats Laboratório 1704-0</t>
  </si>
  <si>
    <t>1703-0</t>
  </si>
  <si>
    <t>Entrada mercadorias Mats Laboratório 1703-0</t>
  </si>
  <si>
    <t>1702-0</t>
  </si>
  <si>
    <t>Entrada mercadorias Mats Laboratório 1702-0</t>
  </si>
  <si>
    <t>7208-1</t>
  </si>
  <si>
    <t>000000000000500419 - BALAO VOLUMETRICO 50 ML - RBC</t>
  </si>
  <si>
    <t>Entrada mercadorias Mats Laboratório 7208-1</t>
  </si>
  <si>
    <t>7209-1</t>
  </si>
  <si>
    <t>000000000000500415 - BALAO VOLUMETRICO 25 ML - RBC</t>
  </si>
  <si>
    <t>Entrada mercadorias Mats Laboratório 7209-1</t>
  </si>
  <si>
    <t>1154518-1</t>
  </si>
  <si>
    <t>Entrada mercadorias Mats Laboratório 1154518-1</t>
  </si>
  <si>
    <t>289511-3</t>
  </si>
  <si>
    <t>000000000000513952 - ÁCIDO DODECILBENZENO SULFÔNICO</t>
  </si>
  <si>
    <t>Entrada mercadorias Mats Laboratório 289511-3</t>
  </si>
  <si>
    <t>1153320-1</t>
  </si>
  <si>
    <t>Entrada mercadorias Mats Laboratório 1153320-1</t>
  </si>
  <si>
    <t>955195-1</t>
  </si>
  <si>
    <t>000000000000513745 - PROSTEEL DEACTIVATED 5M, 0.53MM</t>
  </si>
  <si>
    <t>Entrada mercadorias Mats Laboratório 955195-1</t>
  </si>
  <si>
    <t>355404-1</t>
  </si>
  <si>
    <t>Entrada mercadorias Mats Laboratório 355404-1</t>
  </si>
  <si>
    <t>1155333-1</t>
  </si>
  <si>
    <t>Entrada mercadorias Mats Laboratório 1155333-1</t>
  </si>
  <si>
    <t>1155203-1</t>
  </si>
  <si>
    <t>Entrada mercadorias Mats Laboratório 1155203-1</t>
  </si>
  <si>
    <t>3632-1</t>
  </si>
  <si>
    <t>Entrada mercadorias Mats Laboratório 3632-1</t>
  </si>
  <si>
    <t>3660-1</t>
  </si>
  <si>
    <t>Entrada mercadorias Mats Laboratório 3660-1</t>
  </si>
  <si>
    <t>Entrada mercadorias Mats Laboratório 3671-1</t>
  </si>
  <si>
    <t>1155990-1</t>
  </si>
  <si>
    <t>Entrada mercadorias Mats Laboratório 1155990-1</t>
  </si>
  <si>
    <t>1156673-1</t>
  </si>
  <si>
    <t>Entrada mercadorias Mats Laboratório 1156673-1</t>
  </si>
  <si>
    <t>1156674-1</t>
  </si>
  <si>
    <t>Entrada mercadorias Mats Laboratório 1156674-1</t>
  </si>
  <si>
    <t>7219-1</t>
  </si>
  <si>
    <t>000000000000500411 - BALAO VOLUMETRICO 20 ML - RBC</t>
  </si>
  <si>
    <t>Entrada mercadorias Mats Laboratório 7219-1</t>
  </si>
  <si>
    <t>355863-1</t>
  </si>
  <si>
    <t>000000000000513879 - PORTA DE ENCAIXE DO PLUGUE DE PARAFUSO</t>
  </si>
  <si>
    <t>Entrada mercadorias Mats Laboratório 355863-1</t>
  </si>
  <si>
    <t>1729-0</t>
  </si>
  <si>
    <t>Entrada mercadorias Mats Laboratório 1729-0</t>
  </si>
  <si>
    <t>1158140-1</t>
  </si>
  <si>
    <t>Entrada mercadorias Mats Laboratório 1158140-1</t>
  </si>
  <si>
    <t>1158078-1</t>
  </si>
  <si>
    <t>Entrada mercadorias Mats Laboratório 1158078-1</t>
  </si>
  <si>
    <t>1150575-1</t>
  </si>
  <si>
    <t>Entrada mercadorias Mats Laboratório 1150575-1</t>
  </si>
  <si>
    <t>7232-1</t>
  </si>
  <si>
    <t>000000000000504800 - PIPETA VOLUMETRICA 50 ML - RBC</t>
  </si>
  <si>
    <t>Entrada mercadorias Mats Laboratório 7232-1</t>
  </si>
  <si>
    <t>1732-0</t>
  </si>
  <si>
    <t>Entrada mercadorias Mats Laboratório 1732-0</t>
  </si>
  <si>
    <t>1733-0</t>
  </si>
  <si>
    <t>Entrada mercadorias Mats Laboratório 1733-0</t>
  </si>
  <si>
    <t>356478-1</t>
  </si>
  <si>
    <t>Entrada mercadorias Mats Laboratório 356478-1</t>
  </si>
  <si>
    <t>356477-1</t>
  </si>
  <si>
    <t>000000000000509326 - LINER SPLIT C LA DE VIDRO P BX PRESSAO</t>
  </si>
  <si>
    <t>Entrada mercadorias Mats Laboratório 356477-1</t>
  </si>
  <si>
    <t>356419-1</t>
  </si>
  <si>
    <t>Entrada mercadorias Mats Laboratório 356419-1</t>
  </si>
  <si>
    <t>199680-1</t>
  </si>
  <si>
    <t>Entrada mercadorias Mats Laboratório 199680-1</t>
  </si>
  <si>
    <t>6240-1</t>
  </si>
  <si>
    <t>Entrada mercadorias Mats Laboratório 6240-1</t>
  </si>
  <si>
    <t>29136-2</t>
  </si>
  <si>
    <t>Entrada mercadorias Mats Laboratório 29136-2</t>
  </si>
  <si>
    <t>1741-0</t>
  </si>
  <si>
    <t>Entrada mercadorias Mats Laboratório 1741-0</t>
  </si>
  <si>
    <t>1739-0</t>
  </si>
  <si>
    <t>Entrada mercadorias Mats Laboratório 1739-0</t>
  </si>
  <si>
    <t>1740-0</t>
  </si>
  <si>
    <t>Entrada mercadorias Mats Laboratório 1740-0</t>
  </si>
  <si>
    <t>19237-3</t>
  </si>
  <si>
    <t>Entrada mercadorias Mats Laboratório 19237-3</t>
  </si>
  <si>
    <t>1160767-1</t>
  </si>
  <si>
    <t>Entrada mercadorias Mats Laboratório 1160767-1</t>
  </si>
  <si>
    <t>1160855-1</t>
  </si>
  <si>
    <t>Entrada mercadorias Mats Laboratório 1160855-1</t>
  </si>
  <si>
    <t>11600856-1</t>
  </si>
  <si>
    <t>Entrada mercadorias Mats Laboratório 11600856-1</t>
  </si>
  <si>
    <t>3298-1</t>
  </si>
  <si>
    <t>000000000000514070 - CONJUNTO DE SELOS_TITULADOR</t>
  </si>
  <si>
    <t>Entrada mercadorias Mats Laboratório 3298-1</t>
  </si>
  <si>
    <t>1160856-1</t>
  </si>
  <si>
    <t>Entrada mercadorias Mats Laboratório 1160856-1</t>
  </si>
  <si>
    <t>302611-3</t>
  </si>
  <si>
    <t>Entrada mercadorias Mats Laboratório 302611-3</t>
  </si>
  <si>
    <t>3713-1</t>
  </si>
  <si>
    <t>000000000000513959 - SISTEMA DE FILTRAÇÃO (COPO+BOMBA)</t>
  </si>
  <si>
    <t>Entrada mercadorias Mats Laboratório 3713-1</t>
  </si>
  <si>
    <t>3689-1</t>
  </si>
  <si>
    <t>Entrada mercadorias Mats Laboratório 3689-1</t>
  </si>
  <si>
    <t>200864-1</t>
  </si>
  <si>
    <t>Entrada mercadorias Mats Laboratório 200864-1</t>
  </si>
  <si>
    <t>3696-1</t>
  </si>
  <si>
    <t>Entrada mercadorias Mats Laboratório 3696-1</t>
  </si>
  <si>
    <t>1162051-1</t>
  </si>
  <si>
    <t>Entrada mercadorias Mats Laboratório 1162051-1</t>
  </si>
  <si>
    <t>1162052-1</t>
  </si>
  <si>
    <t>Entrada mercadorias Mats Laboratório 1162052-1</t>
  </si>
  <si>
    <t>000000000000504949 - COLUNA LICHROSPHER 60RP SEL B(125X4)MM</t>
  </si>
  <si>
    <t>Entrada mercadorias Mats Laboratório 1162262-1</t>
  </si>
  <si>
    <t>1753-0</t>
  </si>
  <si>
    <t>Entrada mercadorias Mats Laboratório 1753-0</t>
  </si>
  <si>
    <t>1754-0</t>
  </si>
  <si>
    <t>Entrada mercadorias Mats Laboratório 1754-0</t>
  </si>
  <si>
    <t>1755-0</t>
  </si>
  <si>
    <t>Entrada mercadorias Mats Laboratório 1755-0</t>
  </si>
  <si>
    <t>1756-0</t>
  </si>
  <si>
    <t>Entrada mercadorias Mats Laboratório 1756-0</t>
  </si>
  <si>
    <t>1757-0</t>
  </si>
  <si>
    <t>Entrada mercadorias Mats Laboratório 1757-0</t>
  </si>
  <si>
    <t>304943-3</t>
  </si>
  <si>
    <t>000000000000506193 - PADRAO SECUNDARIO ACIDO ASCORBICO</t>
  </si>
  <si>
    <t>Entrada mercadorias Mats Laboratório 304943-3</t>
  </si>
  <si>
    <t>7245-1</t>
  </si>
  <si>
    <t>Entrada mercadorias Mats Laboratório 7245-1</t>
  </si>
  <si>
    <t>000000000000509930 - PADRAO CONDROITINA SULFATO DE SODIO</t>
  </si>
  <si>
    <t>8319-1</t>
  </si>
  <si>
    <t>Entrada mercadorias Mats Laboratório 8319-1</t>
  </si>
  <si>
    <t>8318-1</t>
  </si>
  <si>
    <t>Entrada mercadorias Mats Laboratório 8318-1</t>
  </si>
  <si>
    <t>1164210-1</t>
  </si>
  <si>
    <t>Entrada mercadorias Mats Laboratório 1164210-1</t>
  </si>
  <si>
    <t>3728-1</t>
  </si>
  <si>
    <t>Entrada mercadorias Mats Laboratório 3728-1</t>
  </si>
  <si>
    <t>3744-1</t>
  </si>
  <si>
    <t>Entrada mercadorias Mats Laboratório 3744-1</t>
  </si>
  <si>
    <t>3746-1</t>
  </si>
  <si>
    <t>000000000000514113 - CHAVE COMBINADA 1 POLEGADA</t>
  </si>
  <si>
    <t>Entrada mercadorias Mats Laboratório 3746-1</t>
  </si>
  <si>
    <t>7258-1</t>
  </si>
  <si>
    <t>Entrada mercadorias Mats Laboratório 7258-1</t>
  </si>
  <si>
    <t>3730-1</t>
  </si>
  <si>
    <t>Entrada mercadorias Mats Laboratório 3730-1</t>
  </si>
  <si>
    <t>7259-1</t>
  </si>
  <si>
    <t>000000000000507042 - FRASCO P/ FASE MOVEL AMBAR - 5000ML</t>
  </si>
  <si>
    <t>Entrada mercadorias Mats Laboratório 7259-1</t>
  </si>
  <si>
    <t>308155-3</t>
  </si>
  <si>
    <t>Entrada mercadorias Mats Laboratório 308155-3</t>
  </si>
  <si>
    <t>142712-1</t>
  </si>
  <si>
    <t>Entrada mercadorias Mats Laboratório 142712-1</t>
  </si>
  <si>
    <t>303769-3</t>
  </si>
  <si>
    <t>Entrada mercadorias Mats Laboratório 303769-3</t>
  </si>
  <si>
    <t>1161851-1</t>
  </si>
  <si>
    <t>Entrada mercadorias Mats Laboratório 1161851-1</t>
  </si>
  <si>
    <t>1165973-1</t>
  </si>
  <si>
    <t>Entrada mercadorias Mats Laboratório 1165973-1</t>
  </si>
  <si>
    <t>7264-1</t>
  </si>
  <si>
    <t>Entrada mercadorias Mats Laboratório 7264-1</t>
  </si>
  <si>
    <t>3754-1</t>
  </si>
  <si>
    <t>Entrada mercadorias Mats Laboratório 3754-1</t>
  </si>
  <si>
    <t>309995-3</t>
  </si>
  <si>
    <t>Entrada mercadorias Mats Laboratório 309995-3</t>
  </si>
  <si>
    <t>62587-1</t>
  </si>
  <si>
    <t>Entrada mercadorias Mats Laboratório 62587-1</t>
  </si>
  <si>
    <t>7266-1</t>
  </si>
  <si>
    <t>Entrada mercadorias Mats Laboratório 7266-1</t>
  </si>
  <si>
    <t>1167284-1</t>
  </si>
  <si>
    <t>Entrada mercadorias Mats Laboratório 1167284-1</t>
  </si>
  <si>
    <t>1167277-1</t>
  </si>
  <si>
    <t>Entrada mercadorias Mats Laboratório 1167277-1</t>
  </si>
  <si>
    <t>1167502-1</t>
  </si>
  <si>
    <t>Entrada mercadorias Mats Laboratório 1167502-1</t>
  </si>
  <si>
    <t>359695-1</t>
  </si>
  <si>
    <t>Entrada mercadorias Mats Laboratório 359695-1</t>
  </si>
  <si>
    <t>0000106603-NEOBIO COM. DE PROD. PARA LABO</t>
  </si>
  <si>
    <t>30231-1</t>
  </si>
  <si>
    <t>000000000000513162 - TUBO FALCON AMBAR 15ML</t>
  </si>
  <si>
    <t>Entrada mercadorias Mats Laboratório 30231-1</t>
  </si>
  <si>
    <t>71301-1</t>
  </si>
  <si>
    <t>000000000000513886 - SACO C/ IDENTIFICACAO WHIRL-PAK</t>
  </si>
  <si>
    <t>Entrada mercadorias Mats Laboratório 71301-1</t>
  </si>
  <si>
    <t>29829-2</t>
  </si>
  <si>
    <t>Entrada mercadorias Mats Laboratório 29829-2</t>
  </si>
  <si>
    <t>1781-0</t>
  </si>
  <si>
    <t>Entrada mercadorias Mats Laboratório 1781-0</t>
  </si>
  <si>
    <t>1168652-1</t>
  </si>
  <si>
    <t>Entrada mercadorias Mats Laboratório 1168652-1</t>
  </si>
  <si>
    <t>14380-1</t>
  </si>
  <si>
    <t>000000000000507581 - DESSECADOR</t>
  </si>
  <si>
    <t>Entrada mercadorias Mats Laboratório 14380-1</t>
  </si>
  <si>
    <t>14379-1</t>
  </si>
  <si>
    <t>Entrada mercadorias Mats Laboratório 14379-1</t>
  </si>
  <si>
    <t>359953-1</t>
  </si>
  <si>
    <t>000000000000514121 - CESTO PARA DISSOLUTOR -MESH 20</t>
  </si>
  <si>
    <t>Entrada mercadorias Mats Laboratório 359953-1</t>
  </si>
  <si>
    <t>359955-1</t>
  </si>
  <si>
    <t>000000000000514116 - TUBULACAO DE SOLVENT, PTFE, 5M, 1,5MM</t>
  </si>
  <si>
    <t>Entrada mercadorias Mats Laboratório 359955-1</t>
  </si>
  <si>
    <t>0000104035-INOXVAL COMERCIO E SERVICOS LT</t>
  </si>
  <si>
    <t>2980-1</t>
  </si>
  <si>
    <t>Entrada mercadorias Mats Laboratório 2980-1</t>
  </si>
  <si>
    <t>Entrada mercadorias Mats Laboratório 1168999-1</t>
  </si>
  <si>
    <t>1169080-1</t>
  </si>
  <si>
    <t>000000000000503165 - NITRATO DE PRATA</t>
  </si>
  <si>
    <t>Entrada mercadorias Mats Laboratório 1169080-1</t>
  </si>
  <si>
    <t>1169079-1</t>
  </si>
  <si>
    <t>000000000000514261 - ESPECTROQUANT CLORETO (2,5-250mg/l CI)</t>
  </si>
  <si>
    <t>Entrada mercadorias Mats Laboratório 1169079-1</t>
  </si>
  <si>
    <t>8369-1</t>
  </si>
  <si>
    <t>Entrada mercadorias Mats Laboratório 8369-1</t>
  </si>
  <si>
    <t>1168997-1</t>
  </si>
  <si>
    <t>000000000000514262 - SULFATOS ESPECTROQUANTOS (0.50-50.0 mg/l</t>
  </si>
  <si>
    <t>Entrada mercadorias Mats Laboratório 1168997-1</t>
  </si>
  <si>
    <t>1168910-1</t>
  </si>
  <si>
    <t>000000000000514263 - ESPECTROQUANT AMONIO (4,0-80,0 mg/l NH4-</t>
  </si>
  <si>
    <t>Entrada mercadorias Mats Laboratório 1168910-1</t>
  </si>
  <si>
    <t>360711-1</t>
  </si>
  <si>
    <t>Entrada mercadorias Mats Laboratório 360711-1</t>
  </si>
  <si>
    <t>360990-1</t>
  </si>
  <si>
    <t>Entrada mercadorias Mats Laboratório 360990-1</t>
  </si>
  <si>
    <t>0000100521-CQA-COM QUIMICA AMERICANA LTDA</t>
  </si>
  <si>
    <t>233761-1</t>
  </si>
  <si>
    <t>Entrada mercadorias Mats Laboratório 233761-1</t>
  </si>
  <si>
    <t>34746-1</t>
  </si>
  <si>
    <t>Entrada mercadorias Mats Laboratório 34746-1</t>
  </si>
  <si>
    <t>000000000000504989 - BASE COM HASTE EM ALUMINIO 70CM</t>
  </si>
  <si>
    <t>30081-2</t>
  </si>
  <si>
    <t>Entrada mercadorias Mats Laboratório 30081-2</t>
  </si>
  <si>
    <t>361515-1</t>
  </si>
  <si>
    <t>Entrada mercadorias Mats Laboratório 361515-1</t>
  </si>
  <si>
    <t>361483-1</t>
  </si>
  <si>
    <t>Entrada mercadorias Mats Laboratório 361483-1</t>
  </si>
  <si>
    <t>3782-1</t>
  </si>
  <si>
    <t>Entrada mercadorias Mats Laboratório 3782-1</t>
  </si>
  <si>
    <t>3769-1</t>
  </si>
  <si>
    <t>Entrada mercadorias Mats Laboratório 3769-1</t>
  </si>
  <si>
    <t>3785-1</t>
  </si>
  <si>
    <t>000000000000504374 - GELO GEL</t>
  </si>
  <si>
    <t>Entrada mercadorias Mats Laboratório 3785-1</t>
  </si>
  <si>
    <t>234287-1</t>
  </si>
  <si>
    <t>Entrada mercadorias Mats Laboratório 234287-1</t>
  </si>
  <si>
    <t>234706-1</t>
  </si>
  <si>
    <t>000000000000514094 - SUPORTE GIRATÓRIO SECAGEM DE PIPETA</t>
  </si>
  <si>
    <t>Entrada mercadorias Mats Laboratório 234706-1</t>
  </si>
  <si>
    <t>316999-3</t>
  </si>
  <si>
    <t>Entrada mercadorias Mats Laboratório 316999-3</t>
  </si>
  <si>
    <t>1171309-1</t>
  </si>
  <si>
    <t>Entrada mercadorias Mats Laboratório 1171309-1</t>
  </si>
  <si>
    <t>1171540-1</t>
  </si>
  <si>
    <t>Entrada mercadorias Mats Laboratório 1171540-1</t>
  </si>
  <si>
    <t>1171487-1</t>
  </si>
  <si>
    <t>Entrada mercadorias Mats Laboratório 1171487-1</t>
  </si>
  <si>
    <t>1171673-1</t>
  </si>
  <si>
    <t>000000000000507372 - SOLUCAO TAMPAO PH 2,0</t>
  </si>
  <si>
    <t>Entrada mercadorias Mats Laboratório 1171673-1</t>
  </si>
  <si>
    <t>1170910-1</t>
  </si>
  <si>
    <t>Entrada mercadorias Mats Laboratório 1170910-1</t>
  </si>
  <si>
    <t>7295-1</t>
  </si>
  <si>
    <t>Entrada mercadorias Mats Laboratório 7295-1</t>
  </si>
  <si>
    <t>3786-1</t>
  </si>
  <si>
    <t>000000000000506026 - EDTA 0,01M SOL VOLUMETRICA</t>
  </si>
  <si>
    <t>Entrada mercadorias Mats Laboratório 3786-1</t>
  </si>
  <si>
    <t>294740-2</t>
  </si>
  <si>
    <t>Entrada mercadorias Mats Laboratório 294740-2</t>
  </si>
  <si>
    <t>1172488-1</t>
  </si>
  <si>
    <t>Entrada mercadorias Mats Laboratório 1172488-1</t>
  </si>
  <si>
    <t>1172547-1</t>
  </si>
  <si>
    <t>Entrada mercadorias Mats Laboratório 1172547-1</t>
  </si>
  <si>
    <t>Entrada mercadorias Mats Laboratório 1172459-1</t>
  </si>
  <si>
    <t>1172383-1</t>
  </si>
  <si>
    <t>Entrada mercadorias Mats Laboratório 1172383-1</t>
  </si>
  <si>
    <t>235271-1</t>
  </si>
  <si>
    <t>Entrada mercadorias Mats Laboratório 235271-1</t>
  </si>
  <si>
    <t>235267-1</t>
  </si>
  <si>
    <t>000000000000506460 - CADINHO DE PORCELANA</t>
  </si>
  <si>
    <t>Entrada mercadorias Mats Laboratório 235267-1</t>
  </si>
  <si>
    <t>14507-1</t>
  </si>
  <si>
    <t>000000000000514311 - SWAB TW 22761</t>
  </si>
  <si>
    <t>Entrada mercadorias Mats Laboratório 14507-1</t>
  </si>
  <si>
    <t>206607-1</t>
  </si>
  <si>
    <t>Entrada mercadorias Mats Laboratório 206607-1</t>
  </si>
  <si>
    <t>235728-1</t>
  </si>
  <si>
    <t>000000000000501847 - KITASSATO DE 2L COM BOCA ESMERILHADA</t>
  </si>
  <si>
    <t>Entrada mercadorias Mats Laboratório 235728-1</t>
  </si>
  <si>
    <t>321905-3</t>
  </si>
  <si>
    <t>Entrada mercadorias Mats Laboratório 321905-3</t>
  </si>
  <si>
    <t>1175037-1</t>
  </si>
  <si>
    <t>000000000000503197 - SOLUCAO TAMPAO pH 4,0</t>
  </si>
  <si>
    <t>Entrada mercadorias Mats Laboratório 1175037-1</t>
  </si>
  <si>
    <t>323369-3</t>
  </si>
  <si>
    <t>Entrada mercadorias Mats Laboratório 323369-3</t>
  </si>
  <si>
    <t>1175173-1</t>
  </si>
  <si>
    <t>Entrada mercadorias Mats Laboratório 1175173-1</t>
  </si>
  <si>
    <t>1175172-1</t>
  </si>
  <si>
    <t>Entrada mercadorias Mats Laboratório 1175172-1</t>
  </si>
  <si>
    <t>1175164-1</t>
  </si>
  <si>
    <t>Entrada mercadorias Mats Laboratório 1175164-1</t>
  </si>
  <si>
    <t>1174710-1</t>
  </si>
  <si>
    <t>Entrada mercadorias Mats Laboratório 1174710-1</t>
  </si>
  <si>
    <t>322482-3</t>
  </si>
  <si>
    <t>000000000000505605 - ACIDO MALEICO</t>
  </si>
  <si>
    <t>Entrada mercadorias Mats Laboratório 322482-3</t>
  </si>
  <si>
    <t>1174712-1</t>
  </si>
  <si>
    <t>Entrada mercadorias Mats Laboratório 1174712-1</t>
  </si>
  <si>
    <t>1175219-1</t>
  </si>
  <si>
    <t>Entrada mercadorias Mats Laboratório 1175219-1</t>
  </si>
  <si>
    <t>362597-1</t>
  </si>
  <si>
    <t>000000000000514310 - SWABS COTTON 100PK</t>
  </si>
  <si>
    <t>Entrada mercadorias Mats Laboratório 362597-1</t>
  </si>
  <si>
    <t>362363-1</t>
  </si>
  <si>
    <t>000000000000504843 - HOLDER</t>
  </si>
  <si>
    <t>Entrada mercadorias Mats Laboratório 362363-1</t>
  </si>
  <si>
    <t>236336-1</t>
  </si>
  <si>
    <t>000000000000505525 - PESA FILTRO</t>
  </si>
  <si>
    <t>Entrada mercadorias Mats Laboratório 236336-1</t>
  </si>
  <si>
    <t>3856-1</t>
  </si>
  <si>
    <t>000000000000506812 - CAMARA PARA CONSERVACAO</t>
  </si>
  <si>
    <t>Entrada mercadorias Mats Laboratório 3856-1</t>
  </si>
  <si>
    <t>30494-2</t>
  </si>
  <si>
    <t>Entrada mercadorias Mats Laboratório 30494-2</t>
  </si>
  <si>
    <t>1176304-1</t>
  </si>
  <si>
    <t>Entrada mercadorias Mats Laboratório 1176304-1</t>
  </si>
  <si>
    <t>3855-1</t>
  </si>
  <si>
    <t>Entrada mercadorias Mats Laboratório 3855-1</t>
  </si>
  <si>
    <t>1173803-1</t>
  </si>
  <si>
    <t>Entrada mercadorias Mats Laboratório 1173803-1</t>
  </si>
  <si>
    <t>1173903-1</t>
  </si>
  <si>
    <t>Entrada mercadorias Mats Laboratório 1173903-1</t>
  </si>
  <si>
    <t>3820-1</t>
  </si>
  <si>
    <t>000000000000503541 - CRONOMETRO</t>
  </si>
  <si>
    <t>Entrada mercadorias Mats Laboratório 3820-1</t>
  </si>
  <si>
    <t>363370-1</t>
  </si>
  <si>
    <t>Entrada mercadorias Mats Laboratório 363370-1</t>
  </si>
  <si>
    <t>1819-0</t>
  </si>
  <si>
    <t>Entrada mercadorias Mats Laboratório 1819-0</t>
  </si>
  <si>
    <t>236799-1</t>
  </si>
  <si>
    <t>Entrada mercadorias Mats Laboratório 236799-1</t>
  </si>
  <si>
    <t>30800-2</t>
  </si>
  <si>
    <t>Entrada mercadorias Mats Laboratório 30800-2</t>
  </si>
  <si>
    <t>326632-3</t>
  </si>
  <si>
    <t>Entrada mercadorias Mats Laboratório 326632-3</t>
  </si>
  <si>
    <t>1178024-1</t>
  </si>
  <si>
    <t>000000000000513521 - CLORETO DE MAGNESIO</t>
  </si>
  <si>
    <t>Entrada mercadorias Mats Laboratório 1178024-1</t>
  </si>
  <si>
    <t>296198-2</t>
  </si>
  <si>
    <t>Entrada mercadorias Mats Laboratório 296198-2</t>
  </si>
  <si>
    <t>236158-3</t>
  </si>
  <si>
    <t>000000000000514137 - DIMETILAMINA (CAS: 124-40-3)</t>
  </si>
  <si>
    <t>Entrada mercadorias Mats Laboratório 236158-3</t>
  </si>
  <si>
    <t>209146-1</t>
  </si>
  <si>
    <t>Entrada mercadorias Mats Laboratório 209146-1</t>
  </si>
  <si>
    <t>361005-1</t>
  </si>
  <si>
    <t>Entrada mercadorias Mats Laboratório 361005-1</t>
  </si>
  <si>
    <t>Entrada mercadorias Mats Laboratório 209202-1</t>
  </si>
  <si>
    <t>3887-1</t>
  </si>
  <si>
    <t>Entrada mercadorias Mats Laboratório 3887-1</t>
  </si>
  <si>
    <t>3886-1</t>
  </si>
  <si>
    <t>Entrada mercadorias Mats Laboratório 3886-1</t>
  </si>
  <si>
    <t>3845-1</t>
  </si>
  <si>
    <t>Entrada mercadorias Mats Laboratório 3845-1</t>
  </si>
  <si>
    <t>326158-3</t>
  </si>
  <si>
    <t>Entrada mercadorias Mats Laboratório 326158-3</t>
  </si>
  <si>
    <t>1848-0</t>
  </si>
  <si>
    <t>Entrada mercadorias Mats Laboratório 1848-0</t>
  </si>
  <si>
    <t>1847-0</t>
  </si>
  <si>
    <t>Entrada mercadorias Mats Laboratório 1847-0</t>
  </si>
  <si>
    <t>1846-0</t>
  </si>
  <si>
    <t>Entrada mercadorias Mats Laboratório 1846-0</t>
  </si>
  <si>
    <t>1179554-1</t>
  </si>
  <si>
    <t>Entrada mercadorias Mats Laboratório 1179554-1</t>
  </si>
  <si>
    <t>1179337-1</t>
  </si>
  <si>
    <t>Entrada mercadorias Mats Laboratório 1179337-1</t>
  </si>
  <si>
    <t>1180248-1</t>
  </si>
  <si>
    <t>Entrada mercadorias Mats Laboratório 1180248-1</t>
  </si>
  <si>
    <t>329192-3</t>
  </si>
  <si>
    <t>Entrada mercadorias Mats Laboratório 329192-3</t>
  </si>
  <si>
    <t>1179803-1</t>
  </si>
  <si>
    <t>Entrada mercadorias Mats Laboratório 1179803-1</t>
  </si>
  <si>
    <t>1179999-1</t>
  </si>
  <si>
    <t>000000000000514264 - FERRO ESPECTROQUANT(0,005-5,00mg/L Fe)</t>
  </si>
  <si>
    <t>Entrada mercadorias Mats Laboratório 1179999-1</t>
  </si>
  <si>
    <t>1180670-1</t>
  </si>
  <si>
    <t>Entrada mercadorias Mats Laboratório 1180670-1</t>
  </si>
  <si>
    <t>1179708-1</t>
  </si>
  <si>
    <t>Entrada mercadorias Mats Laboratório 1179708-1</t>
  </si>
  <si>
    <t>1181262-1</t>
  </si>
  <si>
    <t>000000000000513520 - BROMETO DE LITIO</t>
  </si>
  <si>
    <t>Entrada mercadorias Mats Laboratório 1181262-1</t>
  </si>
  <si>
    <t>139887-1</t>
  </si>
  <si>
    <t>Entrada mercadorias Mats Laboratório 139887-1</t>
  </si>
  <si>
    <t>1181740-1</t>
  </si>
  <si>
    <t>Entrada mercadorias Mats Laboratório 1181740-1</t>
  </si>
  <si>
    <t>331133-3</t>
  </si>
  <si>
    <t>Entrada mercadorias Mats Laboratório 331133-3</t>
  </si>
  <si>
    <t>1862-0</t>
  </si>
  <si>
    <t>Entrada mercadorias Mats Laboratório 1862-0</t>
  </si>
  <si>
    <t>3898-1</t>
  </si>
  <si>
    <t>Entrada mercadorias Mats Laboratório 3898-1</t>
  </si>
  <si>
    <t>3900-1</t>
  </si>
  <si>
    <t>Entrada mercadorias Mats Laboratório 3900-1</t>
  </si>
  <si>
    <t>3899-1</t>
  </si>
  <si>
    <t>Entrada mercadorias Mats Laboratório 3899-1</t>
  </si>
  <si>
    <t>3910-1</t>
  </si>
  <si>
    <t>000000000000506692 - KIT PARA MEDICAO CLORO LIVRE</t>
  </si>
  <si>
    <t>Entrada mercadorias Mats Laboratório 3910-1</t>
  </si>
  <si>
    <t>3904-1</t>
  </si>
  <si>
    <t>Entrada mercadorias Mats Laboratório 3904-1</t>
  </si>
  <si>
    <t>3909-1</t>
  </si>
  <si>
    <t>Entrada mercadorias Mats Laboratório 3909-1</t>
  </si>
  <si>
    <t>3897-1</t>
  </si>
  <si>
    <t>Entrada mercadorias Mats Laboratório 3897-1</t>
  </si>
  <si>
    <t>365001-1</t>
  </si>
  <si>
    <t>Entrada mercadorias Mats Laboratório 365001-1</t>
  </si>
  <si>
    <t>7345-1</t>
  </si>
  <si>
    <t>Entrada mercadorias Mats Laboratório 7345-1</t>
  </si>
  <si>
    <t>31200-2</t>
  </si>
  <si>
    <t>Entrada mercadorias Mats Laboratório 31200-2</t>
  </si>
  <si>
    <t>1183587-1</t>
  </si>
  <si>
    <t>Entrada mercadorias Mats Laboratório 1183587-1</t>
  </si>
  <si>
    <t>365891-1</t>
  </si>
  <si>
    <t>Entrada mercadorias Mats Laboratório 365891-1</t>
  </si>
  <si>
    <t>210696-1</t>
  </si>
  <si>
    <t>Entrada mercadorias Mats Laboratório 210696-1</t>
  </si>
  <si>
    <t>365822-1</t>
  </si>
  <si>
    <t>Entrada mercadorias Mats Laboratório 365822-1</t>
  </si>
  <si>
    <t>1868-0</t>
  </si>
  <si>
    <t>Entrada mercadorias Mats Laboratório 1868-0</t>
  </si>
  <si>
    <t>1870-0</t>
  </si>
  <si>
    <t>Entrada mercadorias Mats Laboratório 1870-0</t>
  </si>
  <si>
    <t>1184285-1</t>
  </si>
  <si>
    <t>Entrada mercadorias Mats Laboratório 1184285-1</t>
  </si>
  <si>
    <t>238854-1</t>
  </si>
  <si>
    <t>Entrada mercadorias Mats Laboratório 238854-1</t>
  </si>
  <si>
    <t>1184868-1</t>
  </si>
  <si>
    <t>Entrada mercadorias Mats Laboratório 1184868-1</t>
  </si>
  <si>
    <t>3964-1</t>
  </si>
  <si>
    <t>Entrada mercadorias Mats Laboratório 3964-1</t>
  </si>
  <si>
    <t>3933-1</t>
  </si>
  <si>
    <t>000000000000514399 - RACK PARA PONTEIRA 1000UL</t>
  </si>
  <si>
    <t>Entrada mercadorias Mats Laboratório 3933-1</t>
  </si>
  <si>
    <t>3940-1</t>
  </si>
  <si>
    <t>000000000000514309 - BANDEJA DE ACO INOX 50X400X500MM</t>
  </si>
  <si>
    <t>Entrada mercadorias Mats Laboratório 3940-1</t>
  </si>
  <si>
    <t>3938-1</t>
  </si>
  <si>
    <t>Entrada mercadorias Mats Laboratório 3938-1</t>
  </si>
  <si>
    <t>31424-2</t>
  </si>
  <si>
    <t>Entrada mercadorias Mats Laboratório 31424-2</t>
  </si>
  <si>
    <t>1186020-1</t>
  </si>
  <si>
    <t>Entrada mercadorias Mats Laboratório 1186020-1</t>
  </si>
  <si>
    <t>1186397-1</t>
  </si>
  <si>
    <t>000000000000502508 - FOSFATO DE POTASSIO DIBASICO ANIDRO</t>
  </si>
  <si>
    <t>Entrada mercadorias Mats Laboratório 1186397-1</t>
  </si>
  <si>
    <t>117692-1</t>
  </si>
  <si>
    <t>Entrada mercadorias Mats Laboratório 117692-1</t>
  </si>
  <si>
    <t>1186616-1</t>
  </si>
  <si>
    <t>Entrada mercadorias Mats Laboratório 1186616-1</t>
  </si>
  <si>
    <t>366853-1</t>
  </si>
  <si>
    <t>000000000000514738 - SERINGA PADRÃO OURO 10UL</t>
  </si>
  <si>
    <t>Entrada mercadorias Mats Laboratório 366853-1</t>
  </si>
  <si>
    <t>366874-1</t>
  </si>
  <si>
    <t>Entrada mercadorias Mats Laboratório 366874-1</t>
  </si>
  <si>
    <t>1187200-1</t>
  </si>
  <si>
    <t>Entrada mercadorias Mats Laboratório 1187200-1</t>
  </si>
  <si>
    <t>1187199-1</t>
  </si>
  <si>
    <t>Entrada mercadorias Mats Laboratório 1187199-1</t>
  </si>
  <si>
    <t>338304-3</t>
  </si>
  <si>
    <t>000000000000509669 - COLUNA ASCENTIS EXPRESS C18(100X4,6) MM</t>
  </si>
  <si>
    <t>Entrada mercadorias Mats Laboratório 338304-3</t>
  </si>
  <si>
    <t>1187204-1</t>
  </si>
  <si>
    <t>Entrada mercadorias Mats Laboratório 1187204-1</t>
  </si>
  <si>
    <t>1187201-1</t>
  </si>
  <si>
    <t>000000000000506875 - ACETATO DE SODIO ANIDRO</t>
  </si>
  <si>
    <t>Entrada mercadorias Mats Laboratório 1187201-1</t>
  </si>
  <si>
    <t>3989-1</t>
  </si>
  <si>
    <t>Entrada mercadorias Mats Laboratório 3989-1</t>
  </si>
  <si>
    <t>1187203-1</t>
  </si>
  <si>
    <t>Entrada mercadorias Mats Laboratório 1187203-1</t>
  </si>
  <si>
    <t>140586-1</t>
  </si>
  <si>
    <t>Entrada mercadorias Mats Laboratório 140586-1</t>
  </si>
  <si>
    <t>107141-1</t>
  </si>
  <si>
    <t>000000000000503436 - SULFATO DE COBRE</t>
  </si>
  <si>
    <t>Entrada mercadorias Mats Laboratório 107141-1</t>
  </si>
  <si>
    <t>340556-3</t>
  </si>
  <si>
    <t>Entrada mercadorias Mats Laboratório 340556-3</t>
  </si>
  <si>
    <t>340238-3</t>
  </si>
  <si>
    <t>000000000000505647 - 1 PENTANOL</t>
  </si>
  <si>
    <t>Entrada mercadorias Mats Laboratório 340238-3</t>
  </si>
  <si>
    <t>340595-3</t>
  </si>
  <si>
    <t>Entrada mercadorias Mats Laboratório 340595-3</t>
  </si>
  <si>
    <t>3984-1</t>
  </si>
  <si>
    <t>000000000000500054 - BOBINA P/PDV TERMICA 80X40M PT/02 MAXPRI</t>
  </si>
  <si>
    <t>Entrada mercadorias Mats Laboratório 3984-1</t>
  </si>
  <si>
    <t>4005-1</t>
  </si>
  <si>
    <t>Entrada mercadorias Mats Laboratório 4005-1</t>
  </si>
  <si>
    <t>3982-1</t>
  </si>
  <si>
    <t>000000000000505001 - PLACA ACO INOX</t>
  </si>
  <si>
    <t>Entrada mercadorias Mats Laboratório 3982-1</t>
  </si>
  <si>
    <t>1188871-1</t>
  </si>
  <si>
    <t>000000000000514571 - ETILENOGLICOL (107-21-1)</t>
  </si>
  <si>
    <t>Entrada mercadorias Mats Laboratório 1188871-1</t>
  </si>
  <si>
    <t>1189323-1</t>
  </si>
  <si>
    <t>Entrada mercadorias Mats Laboratório 1189323-1</t>
  </si>
  <si>
    <t>340825-3</t>
  </si>
  <si>
    <t>Entrada mercadorias Mats Laboratório 340825-3</t>
  </si>
  <si>
    <t>1188295-1</t>
  </si>
  <si>
    <t>Entrada mercadorias Mats Laboratório 1188295-1</t>
  </si>
  <si>
    <t>1188296-1</t>
  </si>
  <si>
    <t>Entrada mercadorias Mats Laboratório 1188296-1</t>
  </si>
  <si>
    <t>1188090-1</t>
  </si>
  <si>
    <t>Entrada mercadorias Mats Laboratório 1188090-1</t>
  </si>
  <si>
    <t>1189599-1</t>
  </si>
  <si>
    <t>Entrada mercadorias Mats Laboratório 1189599-1</t>
  </si>
  <si>
    <t>67821-1</t>
  </si>
  <si>
    <t>Entrada mercadorias Mats Laboratório 67821-1</t>
  </si>
  <si>
    <t>67820-1</t>
  </si>
  <si>
    <t>Entrada mercadorias Mats Laboratório 67820-1</t>
  </si>
  <si>
    <t>1893-0</t>
  </si>
  <si>
    <t>Entrada mercadorias Mats Laboratório 1893-0</t>
  </si>
  <si>
    <t>1892-0</t>
  </si>
  <si>
    <t>Entrada mercadorias Mats Laboratório 1892-0</t>
  </si>
  <si>
    <t>1894-0</t>
  </si>
  <si>
    <t>Entrada mercadorias Mats Laboratório 1894-0</t>
  </si>
  <si>
    <t>1895-0</t>
  </si>
  <si>
    <t>Entrada mercadorias Mats Laboratório 1895-0</t>
  </si>
  <si>
    <t>367762-1</t>
  </si>
  <si>
    <t>000000000000514587 - FILTRO PARA DISSOLUCAO FULL FLOW 70 µm</t>
  </si>
  <si>
    <t>Entrada mercadorias Mats Laboratório 367762-1</t>
  </si>
  <si>
    <t>1190835-1</t>
  </si>
  <si>
    <t>Entrada mercadorias Mats Laboratório 1190835-1</t>
  </si>
  <si>
    <t>298817-2</t>
  </si>
  <si>
    <t>Entrada mercadorias Mats Laboratório 298817-2</t>
  </si>
  <si>
    <t>1869-0</t>
  </si>
  <si>
    <t>Entrada mercadorias Mats Laboratório 1869-0</t>
  </si>
  <si>
    <t>7378-1</t>
  </si>
  <si>
    <t>Entrada mercadorias Mats Laboratório 7378-1</t>
  </si>
  <si>
    <t>7377-1</t>
  </si>
  <si>
    <t>000000000000514565 - FUNIL SEP E ADICAO TIP CILIND GRAD- JUN</t>
  </si>
  <si>
    <t>Entrada mercadorias Mats Laboratório 7377-1</t>
  </si>
  <si>
    <t>1900-0</t>
  </si>
  <si>
    <t>Entrada mercadorias Mats Laboratório 1900-0</t>
  </si>
  <si>
    <t>8811-1</t>
  </si>
  <si>
    <t>Entrada mercadorias Mats Laboratório 8811-1</t>
  </si>
  <si>
    <t>8813-1</t>
  </si>
  <si>
    <t>Entrada mercadorias Mats Laboratório 8813-1</t>
  </si>
  <si>
    <t>4009-1</t>
  </si>
  <si>
    <t>Entrada mercadorias Mats Laboratório 4009-1</t>
  </si>
  <si>
    <t>4024-1</t>
  </si>
  <si>
    <t>Entrada mercadorias Mats Laboratório 4024-1</t>
  </si>
  <si>
    <t>240604-1</t>
  </si>
  <si>
    <t>Entrada mercadorias Mats Laboratório 240604-1</t>
  </si>
  <si>
    <t>368828-1</t>
  </si>
  <si>
    <t>Entrada mercadorias Mats Laboratório 368828-1</t>
  </si>
  <si>
    <t>345576-3</t>
  </si>
  <si>
    <t>Entrada mercadorias Mats Laboratório 345576-3</t>
  </si>
  <si>
    <t>20728-3</t>
  </si>
  <si>
    <t>Entrada mercadorias Mats Laboratório 20728-3</t>
  </si>
  <si>
    <t>1192677-1</t>
  </si>
  <si>
    <t>Entrada mercadorias Mats Laboratório 1192677-1</t>
  </si>
  <si>
    <t>369288-1</t>
  </si>
  <si>
    <t>Entrada mercadorias Mats Laboratório 369288-1</t>
  </si>
  <si>
    <t>Entrada mercadorias Mats Laboratório 37996-1</t>
  </si>
  <si>
    <t>298950-2</t>
  </si>
  <si>
    <t>Entrada mercadorias Mats Laboratório 298950-2</t>
  </si>
  <si>
    <t>107871-1</t>
  </si>
  <si>
    <t>000000000000512976 - CLORETO DE BARIO 12%</t>
  </si>
  <si>
    <t>Entrada mercadorias Mats Laboratório 107871-1</t>
  </si>
  <si>
    <t>1194288-1</t>
  </si>
  <si>
    <t>Entrada mercadorias Mats Laboratório 1194288-1</t>
  </si>
  <si>
    <t>1193770-1</t>
  </si>
  <si>
    <t>Entrada mercadorias Mats Laboratório 1193770-1</t>
  </si>
  <si>
    <t>299525-2</t>
  </si>
  <si>
    <t>Entrada mercadorias Mats Laboratório 299525-2</t>
  </si>
  <si>
    <t>000000000000503067 - CLORETO DE FERRO III HEXAHIDRATADO</t>
  </si>
  <si>
    <t>Entrada mercadorias Mats Laboratório 1195123-1</t>
  </si>
  <si>
    <t>1194587-1</t>
  </si>
  <si>
    <t>Entrada mercadorias Mats Laboratório 1194587-1</t>
  </si>
  <si>
    <t>1195124-1</t>
  </si>
  <si>
    <t>Entrada mercadorias Mats Laboratório 1195124-1</t>
  </si>
  <si>
    <t>1194723-1</t>
  </si>
  <si>
    <t>Entrada mercadorias Mats Laboratório 1194723-1</t>
  </si>
  <si>
    <t>348555-3</t>
  </si>
  <si>
    <t>000000000000401213 - FORMIATO DE AMONIO GRAS LC-MS</t>
  </si>
  <si>
    <t>Entrada mercadorias Mats Laboratório 348555-3</t>
  </si>
  <si>
    <t>88603-1</t>
  </si>
  <si>
    <t>000000000000514729 - TUNO DE SECAGEM DE VIDRO</t>
  </si>
  <si>
    <t>Entrada mercadorias Mats Laboratório 88603-1</t>
  </si>
  <si>
    <t>4063-1</t>
  </si>
  <si>
    <t>Entrada mercadorias Mats Laboratório 4063-1</t>
  </si>
  <si>
    <t>369645-1</t>
  </si>
  <si>
    <t>Entrada mercadorias Mats Laboratório 369645-1</t>
  </si>
  <si>
    <t>348721-3</t>
  </si>
  <si>
    <t>000000000000514908 - BROMETO DE TETRABUTILAMÔNIO ACS</t>
  </si>
  <si>
    <t>Entrada mercadorias Mats Laboratório 348721-3</t>
  </si>
  <si>
    <t>1195664-1</t>
  </si>
  <si>
    <t>Entrada mercadorias Mats Laboratório 1195664-1</t>
  </si>
  <si>
    <t>1195874-1</t>
  </si>
  <si>
    <t>Entrada mercadorias Mats Laboratório 1195874-1</t>
  </si>
  <si>
    <t>1195875-1</t>
  </si>
  <si>
    <t>000000000000514905 - DIMETILSULFOIDO ACS</t>
  </si>
  <si>
    <t>Entrada mercadorias Mats Laboratório 1195875-1</t>
  </si>
  <si>
    <t>4067-1</t>
  </si>
  <si>
    <t>Entrada mercadorias Mats Laboratório 4067-1</t>
  </si>
  <si>
    <t>349907-3</t>
  </si>
  <si>
    <t>Entrada mercadorias Mats Laboratório 349907-3</t>
  </si>
  <si>
    <t>1196607-1</t>
  </si>
  <si>
    <t>000000000000514848 - TESTE DE AMONIA</t>
  </si>
  <si>
    <t>Entrada mercadorias Mats Laboratório 1196607-1</t>
  </si>
  <si>
    <t>1196534-1</t>
  </si>
  <si>
    <t>Entrada mercadorias Mats Laboratório 1196534-1</t>
  </si>
  <si>
    <t>1195587-1</t>
  </si>
  <si>
    <t>000000000000401211 - ACETONITRILA GRAU LC-MS</t>
  </si>
  <si>
    <t>Entrada mercadorias Mats Laboratório 1195587-1</t>
  </si>
  <si>
    <t>1195443-1</t>
  </si>
  <si>
    <t>000000000000401206 - FENOL</t>
  </si>
  <si>
    <t>Entrada mercadorias Mats Laboratório 1195443-1</t>
  </si>
  <si>
    <t>88752-1</t>
  </si>
  <si>
    <t>Entrada mercadorias Mats Laboratório 88752-1</t>
  </si>
  <si>
    <t>216100-1</t>
  </si>
  <si>
    <t>000000000000514573 - FLUIDO OLEO BOMBA ROTATIVA INLAND 45 (1L</t>
  </si>
  <si>
    <t>Entrada mercadorias Mats Laboratório 216100-1</t>
  </si>
  <si>
    <t>216098-1</t>
  </si>
  <si>
    <t>000000000000508899 -  PONTEIRAMICROPIPETA 100-1000ul - BRAND</t>
  </si>
  <si>
    <t>Entrada mercadorias Mats Laboratório 216098-1</t>
  </si>
  <si>
    <t>370274-1</t>
  </si>
  <si>
    <t>000000000000514775 - HP-1 (30 M, 0.53 MM, 3.00 µM)</t>
  </si>
  <si>
    <t>Entrada mercadorias Mats Laboratório 370274-1</t>
  </si>
  <si>
    <t>4062-1</t>
  </si>
  <si>
    <t>Entrada mercadorias Mats Laboratório 4062-1</t>
  </si>
  <si>
    <t>88804-1</t>
  </si>
  <si>
    <t>000000000000510285 - PAPEL TERMICO PARA IMPRESSORA NEOS</t>
  </si>
  <si>
    <t>Entrada mercadorias Mats Laboratório 88804-1</t>
  </si>
  <si>
    <t>1197944-1</t>
  </si>
  <si>
    <t>000000000000502900 - KIT FERRO 0,1 5MG/L</t>
  </si>
  <si>
    <t>Entrada mercadorias Mats Laboratório 1197944-1</t>
  </si>
  <si>
    <t>1198310-1</t>
  </si>
  <si>
    <t>Entrada mercadorias Mats Laboratório 1198310-1</t>
  </si>
  <si>
    <t>1198535-1</t>
  </si>
  <si>
    <t>Entrada mercadorias Mats Laboratório 1198535-1</t>
  </si>
  <si>
    <t>352725-3</t>
  </si>
  <si>
    <t>Entrada mercadorias Mats Laboratório 352725-3</t>
  </si>
  <si>
    <t>1926-0</t>
  </si>
  <si>
    <t>Entrada mercadorias Mats Laboratório 1926-0</t>
  </si>
  <si>
    <t>8861-1</t>
  </si>
  <si>
    <t>Entrada mercadorias Mats Laboratório 8861-1</t>
  </si>
  <si>
    <t>1925-0</t>
  </si>
  <si>
    <t>Entrada mercadorias Mats Laboratório 1925-0</t>
  </si>
  <si>
    <t>8581-1</t>
  </si>
  <si>
    <t>Entrada mercadorias Mats Laboratório 8581-1</t>
  </si>
  <si>
    <t>4077-1</t>
  </si>
  <si>
    <t>Entrada mercadorias Mats Laboratório 4077-1</t>
  </si>
  <si>
    <t>353316-3</t>
  </si>
  <si>
    <t>Entrada mercadorias Mats Laboratório 353316-3</t>
  </si>
  <si>
    <t>1199085-1</t>
  </si>
  <si>
    <t>Entrada mercadorias Mats Laboratório 1199085-1</t>
  </si>
  <si>
    <t>1199084-1</t>
  </si>
  <si>
    <t>Entrada mercadorias Mats Laboratório 1199084-1</t>
  </si>
  <si>
    <t>242549-1</t>
  </si>
  <si>
    <t>Entrada mercadorias Mats Laboratório 242549-1</t>
  </si>
  <si>
    <t>70008-1</t>
  </si>
  <si>
    <t>Entrada mercadorias Mats Laboratório 70008-1</t>
  </si>
  <si>
    <t>1199338-1</t>
  </si>
  <si>
    <t>Entrada mercadorias Mats Laboratório 1199338-1</t>
  </si>
  <si>
    <t>1199339-1</t>
  </si>
  <si>
    <t>Entrada mercadorias Mats Laboratório 1199339-1</t>
  </si>
  <si>
    <t>8676-1</t>
  </si>
  <si>
    <t>Entrada mercadorias Mats Laboratório 8676-1</t>
  </si>
  <si>
    <t>354099-3</t>
  </si>
  <si>
    <t>000000000000514540 - ENZIMA PAPAINA</t>
  </si>
  <si>
    <t>Entrada mercadorias Mats Laboratório 354099-3</t>
  </si>
  <si>
    <t>1200381-1</t>
  </si>
  <si>
    <t>Entrada mercadorias Mats Laboratório 1200381-1</t>
  </si>
  <si>
    <t>1200384-1</t>
  </si>
  <si>
    <t>Entrada mercadorias Mats Laboratório 1200384-1</t>
  </si>
  <si>
    <t>1200382-1</t>
  </si>
  <si>
    <t>Entrada mercadorias Mats Laboratório 1200382-1</t>
  </si>
  <si>
    <t>1200383-1</t>
  </si>
  <si>
    <t>000000000000401212 - METANOL GRAU LC-MS</t>
  </si>
  <si>
    <t>Entrada mercadorias Mats Laboratório 1200383-1</t>
  </si>
  <si>
    <t>1201458-1</t>
  </si>
  <si>
    <t>Entrada mercadorias Mats Laboratório 1201458-1</t>
  </si>
  <si>
    <t>355950-3</t>
  </si>
  <si>
    <t>Entrada mercadorias Mats Laboratório 355950-3</t>
  </si>
  <si>
    <t>4120-1</t>
  </si>
  <si>
    <t>000000000000514568 - BARRA MAGNETICA ANGULAR 10mm X 38mm</t>
  </si>
  <si>
    <t>Entrada mercadorias Mats Laboratório 4120-1</t>
  </si>
  <si>
    <t>4115-1</t>
  </si>
  <si>
    <t>Entrada mercadorias Mats Laboratório 4115-1</t>
  </si>
  <si>
    <t>4137-1</t>
  </si>
  <si>
    <t>Entrada mercadorias Mats Laboratório 4137-1</t>
  </si>
  <si>
    <t>Entrada mercadorias Mats Laboratório 4117-1</t>
  </si>
  <si>
    <t>4125-1</t>
  </si>
  <si>
    <t>Entrada mercadorias Mats Laboratório 4125-1</t>
  </si>
  <si>
    <t>372487-1</t>
  </si>
  <si>
    <t>000000000000514867 - PRESSFIT UNIVERSAL UNION 10/PK</t>
  </si>
  <si>
    <t>Entrada mercadorias Mats Laboratório 372487-1</t>
  </si>
  <si>
    <t>1202008-1</t>
  </si>
  <si>
    <t>Entrada mercadorias Mats Laboratório 1202008-1</t>
  </si>
  <si>
    <t>Fatura brut. Mats Laboratório 17128-3</t>
  </si>
  <si>
    <t>834-1</t>
  </si>
  <si>
    <t>Fatura brut. Mats Laboratório 834-1</t>
  </si>
  <si>
    <t>Fatura brut. Mats Laboratório 17213-3</t>
  </si>
  <si>
    <t>182638-1</t>
  </si>
  <si>
    <t>Fatura brut. Mats Laboratório 182638-1</t>
  </si>
  <si>
    <t>Fatura brut. Mats Laboratório 339566-1</t>
  </si>
  <si>
    <t>3379-1</t>
  </si>
  <si>
    <t>Fatura brut. Mats Laboratório 3379-1</t>
  </si>
  <si>
    <t>Fatura brut. Mats Laboratório 7928-1</t>
  </si>
  <si>
    <t>Fatura brut. Mats Laboratório 17496-3</t>
  </si>
  <si>
    <t>Fatura brut. Mats Laboratório 1129600-1</t>
  </si>
  <si>
    <t>Fatura brut. Mats Laboratório 17582-3</t>
  </si>
  <si>
    <t>Fatura brut. Mats Laboratório 342841-1</t>
  </si>
  <si>
    <t>Fatura brut. Mats Laboratório 1131563-1</t>
  </si>
  <si>
    <t>Fatura brut. Mats Laboratório 262212-3</t>
  </si>
  <si>
    <t>Fatura brut. Mats Laboratório 262661-3</t>
  </si>
  <si>
    <t>Fatura brut. Mats Laboratório 1134129-1</t>
  </si>
  <si>
    <t>Fatura brut. Mats Laboratório 345513-1</t>
  </si>
  <si>
    <t>Fatura brut. Mats Laboratório 345514-1</t>
  </si>
  <si>
    <t>Fatura brut. Mats Laboratório 1135168-1</t>
  </si>
  <si>
    <t>Fatura brut. Mats Laboratório 345823-1</t>
  </si>
  <si>
    <t>Fatura brut. Mats Laboratório 17882-3</t>
  </si>
  <si>
    <t>Fatura brut. Mats Laboratório 1135704-1</t>
  </si>
  <si>
    <t>Fatura brut. Mats Laboratório 35839-1</t>
  </si>
  <si>
    <t>Fatura brut. Mats Laboratório 271580-3</t>
  </si>
  <si>
    <t>Fatura brut. Mats Laboratório 8401-1</t>
  </si>
  <si>
    <t>Fatura brut. Mats Laboratório 1138392-1</t>
  </si>
  <si>
    <t>Fatura brut. Mats Laboratório 273907-3</t>
  </si>
  <si>
    <t>3498-1</t>
  </si>
  <si>
    <t>000000000000505837 - SERINGA PARA INSULINA ESTERIL</t>
  </si>
  <si>
    <t>Fatura brut. Mats Laboratório 3498-1</t>
  </si>
  <si>
    <t>Fatura brut. Mats Laboratório 275300-3</t>
  </si>
  <si>
    <t>Fatura brut. Mats Laboratório 274400-3</t>
  </si>
  <si>
    <t>Fatura brut. Mats Laboratório 274535-3</t>
  </si>
  <si>
    <t>Fatura brut. Mats Laboratório 18131-3</t>
  </si>
  <si>
    <t>Fatura brut. Mats Laboratório 1141289-1</t>
  </si>
  <si>
    <t>Fatura brut. Mats Laboratório 8424-1</t>
  </si>
  <si>
    <t>Fatura brut. Mats Laboratório 1141309-1</t>
  </si>
  <si>
    <t>Fatura brut. Mats Laboratório 276957-3</t>
  </si>
  <si>
    <t>Fatura brut. Mats Laboratório 278843-3</t>
  </si>
  <si>
    <t>Fatura brut. Mats Laboratório 14754-1</t>
  </si>
  <si>
    <t>Fatura brut. Mats Laboratório 8084-1</t>
  </si>
  <si>
    <t>Fatura brut. Mats Laboratório 280058-3</t>
  </si>
  <si>
    <t>Fatura brut. Mats Laboratório 280057-3</t>
  </si>
  <si>
    <t>Fatura brut. Mats Laboratório 1660-0</t>
  </si>
  <si>
    <t>Fatura brut. Mats Laboratório 1659-0</t>
  </si>
  <si>
    <t>Fatura brut. Mats Laboratório 1142863-1</t>
  </si>
  <si>
    <t>Fatura brut. Mats Laboratório 65732-1</t>
  </si>
  <si>
    <t>Fatura brut. Mats Laboratório 1144328-1</t>
  </si>
  <si>
    <t>Fatura brut. Mats Laboratório 1145245-1</t>
  </si>
  <si>
    <t>Fatura brut. Mats Laboratório 1670-0</t>
  </si>
  <si>
    <t>Fatura brut. Mats Laboratório 350845-1</t>
  </si>
  <si>
    <t>27783-2</t>
  </si>
  <si>
    <t>Fatura brut. Mats Laboratório 27783-2</t>
  </si>
  <si>
    <t>Fatura brut. Mats Laboratório 283944-3</t>
  </si>
  <si>
    <t>Fatura brut. Mats Laboratório 1147167-1</t>
  </si>
  <si>
    <t>Fatura brut. Mats Laboratório 288659-2</t>
  </si>
  <si>
    <t>Fatura brut. Mats Laboratório 1147316-1</t>
  </si>
  <si>
    <t>Fatura brut. Mats Laboratório 286541-3</t>
  </si>
  <si>
    <t>Fatura brut. Mats Laboratório 1148072-1</t>
  </si>
  <si>
    <t>Fatura brut. Mats Laboratório 1148670-1</t>
  </si>
  <si>
    <t>Fatura brut. Mats Laboratório 1148671-1</t>
  </si>
  <si>
    <t>Fatura brut. Mats Laboratório 1148669-1</t>
  </si>
  <si>
    <t>Fatura brut. Mats Laboratório 1149154-1</t>
  </si>
  <si>
    <t>Fatura brut. Mats Laboratório 140139-1</t>
  </si>
  <si>
    <t>Fatura brut. Mats Laboratório 4500062379</t>
  </si>
  <si>
    <t>Fatura brut. Mats Laboratório 289325-2</t>
  </si>
  <si>
    <t>Fatura brut. Mats Laboratório 1149658-1</t>
  </si>
  <si>
    <t>Fatura brut. Mats Laboratório 13157-1</t>
  </si>
  <si>
    <t>Fatura brut. Mats Laboratório 253417-1</t>
  </si>
  <si>
    <t>Fatura brut. Mats Laboratório 196273-1</t>
  </si>
  <si>
    <t>Fatura brut. Mats Laboratório 3615-1</t>
  </si>
  <si>
    <t>Fatura brut. Mats Laboratório 3614-1</t>
  </si>
  <si>
    <t>Fatura brut. Mats Laboratório 66553-1</t>
  </si>
  <si>
    <t>Fatura brut. Mats Laboratório 1704-0</t>
  </si>
  <si>
    <t>Fatura brut. Mats Laboratório 1703-0</t>
  </si>
  <si>
    <t>Fatura brut. Mats Laboratório 1702-0</t>
  </si>
  <si>
    <t>Fatura brut. Mats Laboratório 28482-2</t>
  </si>
  <si>
    <t>Fatura brut. Mats Laboratório 7209-1</t>
  </si>
  <si>
    <t>Fatura brut. Mats Laboratório 7208-1</t>
  </si>
  <si>
    <t>Fatura brut. Mats Laboratório 1154518-1</t>
  </si>
  <si>
    <t>Fatura brut. Mats Laboratório 1153320-1</t>
  </si>
  <si>
    <t>Fatura brut. Mats Laboratório 955195-1</t>
  </si>
  <si>
    <t>Fatura brut. Mats Laboratório 355404-1</t>
  </si>
  <si>
    <t>Fatura brut. Mats Laboratório 289511-3</t>
  </si>
  <si>
    <t>Fatura brut. Mats Laboratório 1155203-1</t>
  </si>
  <si>
    <t>Fatura brut. Mats Laboratório 1155333-1</t>
  </si>
  <si>
    <t>Fatura brut. Mats Laboratório 3671-1</t>
  </si>
  <si>
    <t>Fatura brut. Mats Laboratório 3660-1</t>
  </si>
  <si>
    <t>Fatura brut. Mats Laboratório 3632-1</t>
  </si>
  <si>
    <t>Fatura brut. Mats Laboratório 1155990-1</t>
  </si>
  <si>
    <t>Fatura brut. Mats Laboratório 7219-1</t>
  </si>
  <si>
    <t>Fatura brut. Mats Laboratório 1156674-1</t>
  </si>
  <si>
    <t>Fatura brut. Mats Laboratório 355863-1</t>
  </si>
  <si>
    <t>Fatura brut. Mats Laboratório 1156673-1</t>
  </si>
  <si>
    <t>Fatura brut. Mats Laboratório 1729-0</t>
  </si>
  <si>
    <t>Fatura brut. Mats Laboratório 1158078-1</t>
  </si>
  <si>
    <t>Fatura brut. Mats Laboratório 1158140-1</t>
  </si>
  <si>
    <t>Fatura brut. Mats Laboratório 1150575-1</t>
  </si>
  <si>
    <t>Fatura brut. Mats Laboratório 7232-1</t>
  </si>
  <si>
    <t>Fatura brut. Mats Laboratório 1732-0</t>
  </si>
  <si>
    <t>Fatura brut. Mats Laboratório 356478-1</t>
  </si>
  <si>
    <t>Fatura brut. Mats Laboratório 356477-1</t>
  </si>
  <si>
    <t>Fatura brut. Mats Laboratório 356419-1</t>
  </si>
  <si>
    <t>Fatura brut. Mats Laboratório 199680-1</t>
  </si>
  <si>
    <t>Fatura brut. Mats Laboratório 19237-3</t>
  </si>
  <si>
    <t>Fatura brut. Mats Laboratório 1739-0</t>
  </si>
  <si>
    <t>Fatura brut. Mats Laboratório 1740-0</t>
  </si>
  <si>
    <t>Fatura brut. Mats Laboratório 1741-0</t>
  </si>
  <si>
    <t>Fatura brut. Mats Laboratório 1160767-1</t>
  </si>
  <si>
    <t>Fatura brut. Mats Laboratório 1160855-1</t>
  </si>
  <si>
    <t>Fatura brut. Mats Laboratório 3298-1</t>
  </si>
  <si>
    <t>Fatura brut. Mats Laboratório 1160856-1</t>
  </si>
  <si>
    <t>Fatura brut. Mats Laboratório 3713-1</t>
  </si>
  <si>
    <t>Fatura brut. Mats Laboratório 3689-1</t>
  </si>
  <si>
    <t>Fatura brut. Mats Laboratório 302611-3</t>
  </si>
  <si>
    <t>Fatura brut. Mats Laboratório 200864-1</t>
  </si>
  <si>
    <t>Fatura brut. Mats Laboratório 2898-1</t>
  </si>
  <si>
    <t>Fatura brut. Mats Laboratório 3696-1</t>
  </si>
  <si>
    <t>Fatura brut. Mats Laboratório 1162051-1</t>
  </si>
  <si>
    <t>Fatura brut. Mats Laboratório 1162052-1</t>
  </si>
  <si>
    <t>Fatura brut. Mats Laboratório 1162262-1</t>
  </si>
  <si>
    <t>Fatura brut. Mats Laboratório 7245-1</t>
  </si>
  <si>
    <t>Fatura brut. Mats Laboratório 1753-0</t>
  </si>
  <si>
    <t>Fatura brut. Mats Laboratório 1754-0</t>
  </si>
  <si>
    <t>Fatura brut. Mats Laboratório 1755-0</t>
  </si>
  <si>
    <t>Fatura brut. Mats Laboratório 1756-0</t>
  </si>
  <si>
    <t>Fatura brut. Mats Laboratório 1757-0</t>
  </si>
  <si>
    <t>Fatura brut. Mats Laboratório 304943-3</t>
  </si>
  <si>
    <t>Fatura brut. Mats Laboratório 8318-1</t>
  </si>
  <si>
    <t>Fatura brut. Mats Laboratório 8319-1</t>
  </si>
  <si>
    <t>Fatura brut. Mats Laboratório 30094-1</t>
  </si>
  <si>
    <t>Fatura brut. Mats Laboratório 1164210-1</t>
  </si>
  <si>
    <t>Fatura brut. Mats Laboratório 3746-1</t>
  </si>
  <si>
    <t>Fatura brut. Mats Laboratório 3744-1</t>
  </si>
  <si>
    <t>Fatura brut. Mats Laboratório 3728-1</t>
  </si>
  <si>
    <t>Fatura brut. Mats Laboratório 7258-1</t>
  </si>
  <si>
    <t>Fatura brut. Mats Laboratório 3730-1</t>
  </si>
  <si>
    <t>Fatura brut. Mats Laboratório 308155-3</t>
  </si>
  <si>
    <t>Fatura brut. Mats Laboratório 7259-1</t>
  </si>
  <si>
    <t>Fatura brut. Mats Laboratório 142712-1</t>
  </si>
  <si>
    <t>29112-1</t>
  </si>
  <si>
    <t>000000000000513885 - NEW DRIVE ASSY</t>
  </si>
  <si>
    <t>Fatura brut. Mats Laboratório 29112-1</t>
  </si>
  <si>
    <t>Fatura brut. Mats Laboratório 7264-1</t>
  </si>
  <si>
    <t>Fatura brut. Mats Laboratório 1165973-1</t>
  </si>
  <si>
    <t>Fatura brut. Mats Laboratório 309995-3</t>
  </si>
  <si>
    <t>Fatura brut. Mats Laboratório 3754-1</t>
  </si>
  <si>
    <t>Fatura brut. Mats Laboratório 6240-1</t>
  </si>
  <si>
    <t>Fatura brut. Mats Laboratório 62587-1</t>
  </si>
  <si>
    <t>Fatura brut. Mats Laboratório 7266-1</t>
  </si>
  <si>
    <t>Fatura brut. Mats Laboratório 1167277-1</t>
  </si>
  <si>
    <t>Fatura brut. Mats Laboratório 1167284-1</t>
  </si>
  <si>
    <t>Fatura brut. Mats Laboratório 1167502-1</t>
  </si>
  <si>
    <t>Fatura brut. Mats Laboratório 359695-1</t>
  </si>
  <si>
    <t>Fatura brut. Mats Laboratório 30231-1</t>
  </si>
  <si>
    <t>Fatura brut. Mats Laboratório 71301-1</t>
  </si>
  <si>
    <t>Fatura brut. Mats Laboratório 1781-0</t>
  </si>
  <si>
    <t>Fatura brut. Mats Laboratório 14379-1</t>
  </si>
  <si>
    <t>Fatura brut. Mats Laboratório 14380-1</t>
  </si>
  <si>
    <t>36335-1</t>
  </si>
  <si>
    <t>000000000000507171 - PLACA DE SINALIZACAO</t>
  </si>
  <si>
    <t>Fatura brut. Mats Laboratório 36335-1</t>
  </si>
  <si>
    <t>Fatura brut. Mats Laboratório 29829-2</t>
  </si>
  <si>
    <t>Fatura brut. Mats Laboratório 1168910-1</t>
  </si>
  <si>
    <t>Fatura brut. Mats Laboratório 1168997-1</t>
  </si>
  <si>
    <t>Fatura brut. Mats Laboratório 1169079-1</t>
  </si>
  <si>
    <t>Fatura brut. Mats Laboratório 1169080-1</t>
  </si>
  <si>
    <t>Fatura brut. Mats Laboratório 1168999-1</t>
  </si>
  <si>
    <t>Fatura brut. Mats Laboratório 8369-1</t>
  </si>
  <si>
    <t>Fatura brut. Mats Laboratório 360990-1</t>
  </si>
  <si>
    <t>Fatura brut. Mats Laboratório 360711-1</t>
  </si>
  <si>
    <t>Fatura brut. Mats Laboratório 2980-1</t>
  </si>
  <si>
    <t>Fatura brut. Mats Laboratório 359953-1</t>
  </si>
  <si>
    <t>Fatura brut. Mats Laboratório 233761-1</t>
  </si>
  <si>
    <t>Fatura brut. Mats Laboratório 359955-1</t>
  </si>
  <si>
    <t>Fatura brut. Mats Laboratório 34746-1</t>
  </si>
  <si>
    <t>Fatura brut. Mats Laboratório 1168652-1</t>
  </si>
  <si>
    <t>Fatura brut. Mats Laboratório 361483-1</t>
  </si>
  <si>
    <t>Fatura brut. Mats Laboratório 361515-1</t>
  </si>
  <si>
    <t>Fatura brut. Mats Laboratório 1171487-1</t>
  </si>
  <si>
    <t>Fatura brut. Mats Laboratório 316999-3</t>
  </si>
  <si>
    <t>Fatura brut. Mats Laboratório 1171309-1</t>
  </si>
  <si>
    <t>Fatura brut. Mats Laboratório 1171540-1</t>
  </si>
  <si>
    <t>Fatura brut. Mats Laboratório 3785-1</t>
  </si>
  <si>
    <t>Fatura brut. Mats Laboratório 3769-1</t>
  </si>
  <si>
    <t>Fatura brut. Mats Laboratório 3782-1</t>
  </si>
  <si>
    <t>Fatura brut. Mats Laboratório 234287-1</t>
  </si>
  <si>
    <t>Fatura brut. Mats Laboratório 234706-1</t>
  </si>
  <si>
    <t>Fatura brut. Mats Laboratório 30081-2</t>
  </si>
  <si>
    <t>Fatura brut. Mats Laboratório 1171673-1</t>
  </si>
  <si>
    <t>Fatura brut. Mats Laboratório 1170910-1</t>
  </si>
  <si>
    <t>Fatura brut. Mats Laboratório 7295-1</t>
  </si>
  <si>
    <t>Fatura brut. Mats Laboratório 3786-1</t>
  </si>
  <si>
    <t>Fatura brut. Mats Laboratório 294740-2</t>
  </si>
  <si>
    <t>Fatura brut. Mats Laboratório 1172383-1</t>
  </si>
  <si>
    <t>Fatura brut. Mats Laboratório 1172547-1</t>
  </si>
  <si>
    <t>Fatura brut. Mats Laboratório 1172459-1</t>
  </si>
  <si>
    <t>Fatura brut. Mats Laboratório 1172488-1</t>
  </si>
  <si>
    <t>Fatura brut. Mats Laboratório 235271-1</t>
  </si>
  <si>
    <t>Fatura brut. Mats Laboratório 235267-1</t>
  </si>
  <si>
    <t>Fatura brut. Mats Laboratório 14507-1</t>
  </si>
  <si>
    <t>Fatura brut. Mats Laboratório 206607-1</t>
  </si>
  <si>
    <t>Fatura brut. Mats Laboratório 235728-1</t>
  </si>
  <si>
    <t>Fatura brut. Mats Laboratório 321905-3</t>
  </si>
  <si>
    <t>Fatura brut. Mats Laboratório 322482-3</t>
  </si>
  <si>
    <t>Fatura brut. Mats Laboratório 1174710-1</t>
  </si>
  <si>
    <t>Fatura brut. Mats Laboratório 1175037-1</t>
  </si>
  <si>
    <t>Fatura brut. Mats Laboratório 323369-3</t>
  </si>
  <si>
    <t>Fatura brut. Mats Laboratório 1175164-1</t>
  </si>
  <si>
    <t>Fatura brut. Mats Laboratório 1175172-1</t>
  </si>
  <si>
    <t>Fatura brut. Mats Laboratório 1175173-1</t>
  </si>
  <si>
    <t>Fatura brut. Mats Laboratório 1175219-1</t>
  </si>
  <si>
    <t>Fatura brut. Mats Laboratório 362363-1</t>
  </si>
  <si>
    <t>Fatura brut. Mats Laboratório 236336-1</t>
  </si>
  <si>
    <t>Fatura brut. Mats Laboratório 3856-1</t>
  </si>
  <si>
    <t>Fatura brut. Mats Laboratório 30494-2</t>
  </si>
  <si>
    <t>Fatura brut. Mats Laboratório 1176304-1</t>
  </si>
  <si>
    <t>Fatura brut. Mats Laboratório 3855-1</t>
  </si>
  <si>
    <t>Fatura brut. Mats Laboratório 1173803-1</t>
  </si>
  <si>
    <t>Fatura brut. Mats Laboratório 1173903-1</t>
  </si>
  <si>
    <t>3618-1</t>
  </si>
  <si>
    <t>Fatura brut. Mats Laboratório 3618-1</t>
  </si>
  <si>
    <t>3715-1</t>
  </si>
  <si>
    <t>Fatura brut. Mats Laboratório 3715-1</t>
  </si>
  <si>
    <t>Fatura brut. Mats Laboratório 3820-1</t>
  </si>
  <si>
    <t>Fatura brut. Mats Laboratório 363370-1</t>
  </si>
  <si>
    <t>Fatura brut. Mats Laboratório 1819-0</t>
  </si>
  <si>
    <t>Fatura brut. Mats Laboratório 236799-1</t>
  </si>
  <si>
    <t>Fatura brut. Mats Laboratório 30800-2</t>
  </si>
  <si>
    <t>Fatura brut. Mats Laboratório 326632-3</t>
  </si>
  <si>
    <t>Fatura brut. Mats Laboratório 1178024-1</t>
  </si>
  <si>
    <t>Fatura brut. Mats Laboratório 296198-2</t>
  </si>
  <si>
    <t>Fatura brut. Mats Laboratório 209146-1</t>
  </si>
  <si>
    <t>Fatura brut. Mats Laboratório 209202-1</t>
  </si>
  <si>
    <t>Fatura brut. Mats Laboratório 3886-1</t>
  </si>
  <si>
    <t>Fatura brut. Mats Laboratório 3845-1</t>
  </si>
  <si>
    <t>Fatura brut. Mats Laboratório 326158-3</t>
  </si>
  <si>
    <t>Fatura brut. Mats Laboratório 1848-0</t>
  </si>
  <si>
    <t>Fatura brut. Mats Laboratório 1847-0</t>
  </si>
  <si>
    <t>Fatura brut. Mats Laboratório 1846-0</t>
  </si>
  <si>
    <t>Fatura brut. Mats Laboratório 1179554-1</t>
  </si>
  <si>
    <t>Fatura brut. Mats Laboratório 1179337-1</t>
  </si>
  <si>
    <t>Fatura brut. Mats Laboratório 1179803-1</t>
  </si>
  <si>
    <t>Fatura brut. Mats Laboratório 1179999-1</t>
  </si>
  <si>
    <t>Fatura brut. Mats Laboratório 1180248-1</t>
  </si>
  <si>
    <t>Fatura brut. Mats Laboratório 1180670-1</t>
  </si>
  <si>
    <t>Fatura brut. Mats Laboratório 1179708-1</t>
  </si>
  <si>
    <t>Fatura brut. Mats Laboratório 1181262-1</t>
  </si>
  <si>
    <t>Fatura brut. Mats Laboratório 331133-3</t>
  </si>
  <si>
    <t>Fatura brut. Mats Laboratório 1181740-1</t>
  </si>
  <si>
    <t>Fatura brut. Mats Laboratório 1862-0</t>
  </si>
  <si>
    <t>Fatura brut. Mats Laboratório 3909-1</t>
  </si>
  <si>
    <t>Fatura brut. Mats Laboratório 3904-1</t>
  </si>
  <si>
    <t>Fatura brut. Mats Laboratório 3910-1</t>
  </si>
  <si>
    <t>Fatura brut. Mats Laboratório 3899-1</t>
  </si>
  <si>
    <t>Fatura brut. Mats Laboratório 3900-1</t>
  </si>
  <si>
    <t>Fatura brut. Mats Laboratório 3898-1</t>
  </si>
  <si>
    <t>Fatura brut. Mats Laboratório 3897-1</t>
  </si>
  <si>
    <t>Fatura brut. Mats Laboratório 329192-3</t>
  </si>
  <si>
    <t>000000000000514511 - FERRULE GRAFITE/VESPEL 0,5MM-320UM</t>
  </si>
  <si>
    <t>Fatura brut. Mats Laboratório 361005-1</t>
  </si>
  <si>
    <t>Fatura brut. Mats Laboratório 7345-1</t>
  </si>
  <si>
    <t>Fatura brut. Mats Laboratório 210696-1</t>
  </si>
  <si>
    <t>Fatura brut. Mats Laboratório 1183587-1</t>
  </si>
  <si>
    <t>Fatura brut. Mats Laboratório 365822-1</t>
  </si>
  <si>
    <t>Fatura brut. Mats Laboratório 1868-0</t>
  </si>
  <si>
    <t>Fatura brut. Mats Laboratório 1870-0</t>
  </si>
  <si>
    <t>Fatura brut. Mats Laboratório 365891-1</t>
  </si>
  <si>
    <t>Fatura brut. Mats Laboratório 1184285-1</t>
  </si>
  <si>
    <t>Fatura brut. Mats Laboratório 1174712-1</t>
  </si>
  <si>
    <t>Fatura brut. Mats Laboratório 1161851-1</t>
  </si>
  <si>
    <t>Fatura brut. Mats Laboratório 238854-1</t>
  </si>
  <si>
    <t>Fatura brut. Mats Laboratório 1184868-1</t>
  </si>
  <si>
    <t>Fatura brut. Mats Laboratório 3940-1</t>
  </si>
  <si>
    <t>Fatura brut. Mats Laboratório 3933-1</t>
  </si>
  <si>
    <t>Fatura brut. Mats Laboratório 3964-1</t>
  </si>
  <si>
    <t>Fatura brut. Mats Laboratório 3938-1</t>
  </si>
  <si>
    <t>Fatura brut. Mats Laboratório 1186020-1</t>
  </si>
  <si>
    <t>Fatura brut. Mats Laboratório 31424-2</t>
  </si>
  <si>
    <t>Fatura brut. Mats Laboratório 117692-1</t>
  </si>
  <si>
    <t>Fatura brut. Mats Laboratório 1186397-1</t>
  </si>
  <si>
    <t>Fatura brut. Mats Laboratório 1186616-1</t>
  </si>
  <si>
    <t>Fatura brut. Mats Laboratório 366853-1</t>
  </si>
  <si>
    <t>Fatura brut. Mats Laboratório 366874-1</t>
  </si>
  <si>
    <t>Fatura brut. Mats Laboratório 1187201-1</t>
  </si>
  <si>
    <t>Fatura brut. Mats Laboratório 1187204-1</t>
  </si>
  <si>
    <t>Fatura brut. Mats Laboratório 338304-3</t>
  </si>
  <si>
    <t>Fatura brut. Mats Laboratório 1187199-1</t>
  </si>
  <si>
    <t>Fatura brut. Mats Laboratório 1187200-1</t>
  </si>
  <si>
    <t>Fatura brut. Mats Laboratório 3989-1</t>
  </si>
  <si>
    <t>Fatura brut. Mats Laboratório 1187203-1</t>
  </si>
  <si>
    <t>Fatura brut. Mats Laboratório 140586-1</t>
  </si>
  <si>
    <t>000000000000507354 - SULFATO DE ZINCO 0,05N SOL VOLUMETRICA</t>
  </si>
  <si>
    <t>Fatura brut. Mats Laboratório 107141-1</t>
  </si>
  <si>
    <t>Fatura brut. Mats Laboratório 3982-1</t>
  </si>
  <si>
    <t>Fatura brut. Mats Laboratório 1188871-1</t>
  </si>
  <si>
    <t>Fatura brut. Mats Laboratório 340595-3</t>
  </si>
  <si>
    <t>Fatura brut. Mats Laboratório 340238-3</t>
  </si>
  <si>
    <t>Fatura brut. Mats Laboratório 340556-3</t>
  </si>
  <si>
    <t>Fatura brut. Mats Laboratório 4005-1</t>
  </si>
  <si>
    <t>Fatura brut. Mats Laboratório 3984-1</t>
  </si>
  <si>
    <t>Fatura brut. Mats Laboratório 1189323-1</t>
  </si>
  <si>
    <t>Fatura brut. Mats Laboratório 340825-3</t>
  </si>
  <si>
    <t>Fatura brut. Mats Laboratório 1188295-1</t>
  </si>
  <si>
    <t>Fatura brut. Mats Laboratório 1188296-1</t>
  </si>
  <si>
    <t>Fatura brut. Mats Laboratório 1188090-1</t>
  </si>
  <si>
    <t>Fatura brut. Mats Laboratório 1189599-1</t>
  </si>
  <si>
    <t>Fatura brut. Mats Laboratório 67821-1</t>
  </si>
  <si>
    <t>Fatura brut. Mats Laboratório 67820-1</t>
  </si>
  <si>
    <t>Fatura brut. Mats Laboratório 1894-0</t>
  </si>
  <si>
    <t>Fatura brut. Mats Laboratório 1892-0</t>
  </si>
  <si>
    <t>Fatura brut. Mats Laboratório 1893-0</t>
  </si>
  <si>
    <t>Fatura brut. Mats Laboratório 1895-0</t>
  </si>
  <si>
    <t>Fatura brut. Mats Laboratório 1190835-1</t>
  </si>
  <si>
    <t>Fatura brut. Mats Laboratório 298817-2</t>
  </si>
  <si>
    <t>Fatura brut. Mats Laboratório 367762-1</t>
  </si>
  <si>
    <t>Fatura brut. Mats Laboratório 7377-1</t>
  </si>
  <si>
    <t>Fatura brut. Mats Laboratório 7378-1</t>
  </si>
  <si>
    <t>Fatura brut. Mats Laboratório 1900-0</t>
  </si>
  <si>
    <t>Fatura brut. Mats Laboratório 8813-1</t>
  </si>
  <si>
    <t>Fatura brut. Mats Laboratório 8811-1</t>
  </si>
  <si>
    <t>Fatura brut. Mats Laboratório 4009-1</t>
  </si>
  <si>
    <t>Fatura brut. Mats Laboratório 4024-1</t>
  </si>
  <si>
    <t>Fatura brut. Mats Laboratório 1869-0</t>
  </si>
  <si>
    <t>Fatura brut. Mats Laboratório 240604-1</t>
  </si>
  <si>
    <t>Fatura brut. Mats Laboratório 345576-3</t>
  </si>
  <si>
    <t>Fatura brut. Mats Laboratório 20728-3</t>
  </si>
  <si>
    <t>Fatura brut. Mats Laboratório 1192677-1</t>
  </si>
  <si>
    <t>Fatura brut. Mats Laboratório 369288-1</t>
  </si>
  <si>
    <t>Fatura brut. Mats Laboratório 368828-1</t>
  </si>
  <si>
    <t>Fatura brut. Mats Laboratório 37996-1</t>
  </si>
  <si>
    <t>Fatura brut. Mats Laboratório 362597-1</t>
  </si>
  <si>
    <t>Fatura brut. Mats Laboratório 298950-2</t>
  </si>
  <si>
    <t>Fatura brut. Mats Laboratório 1194288-1</t>
  </si>
  <si>
    <t>Fatura brut. Mats Laboratório 1193770-1</t>
  </si>
  <si>
    <t>Fatura brut. Mats Laboratório 107871-1</t>
  </si>
  <si>
    <t>Fatura brut. Mats Laboratório 139887-1</t>
  </si>
  <si>
    <t>Fatura brut. Mats Laboratório 299525-2</t>
  </si>
  <si>
    <t>Fatura brut. Mats Laboratório 348555-3</t>
  </si>
  <si>
    <t>Fatura brut. Mats Laboratório 1194587-1</t>
  </si>
  <si>
    <t>Fatura brut. Mats Laboratório 1195124-1</t>
  </si>
  <si>
    <t>Fatura brut. Mats Laboratório 1194723-1</t>
  </si>
  <si>
    <t>Fatura brut. Mats Laboratório 88603-1</t>
  </si>
  <si>
    <t>Fatura brut. Mats Laboratório 4063-1</t>
  </si>
  <si>
    <t>Fatura brut. Mats Laboratório 348721-3</t>
  </si>
  <si>
    <t>Fatura brut. Mats Laboratório 369645-1</t>
  </si>
  <si>
    <t>Fatura brut. Mats Laboratório 1195875-1</t>
  </si>
  <si>
    <t>Fatura brut. Mats Laboratório 1195874-1</t>
  </si>
  <si>
    <t>Fatura brut. Mats Laboratório 1195664-1</t>
  </si>
  <si>
    <t>Fatura brut. Mats Laboratório 4067-1</t>
  </si>
  <si>
    <t>Fatura brut. Mats Laboratório 1196607-1</t>
  </si>
  <si>
    <t>Fatura brut. Mats Laboratório 349907-3</t>
  </si>
  <si>
    <t>Fatura brut. Mats Laboratório 1196534-1</t>
  </si>
  <si>
    <t>Fatura brut. Mats Laboratório 1195587-1</t>
  </si>
  <si>
    <t>Fatura brut. Mats Laboratório 1195443-1</t>
  </si>
  <si>
    <t>Fatura brut. Mats Laboratório 88752-1</t>
  </si>
  <si>
    <t>Fatura brut. Mats Laboratório 216100-1</t>
  </si>
  <si>
    <t>Fatura brut. Mats Laboratório 216098-1</t>
  </si>
  <si>
    <t>Fatura brut. Mats Laboratório 370274-1</t>
  </si>
  <si>
    <t>Fatura brut. Mats Laboratório 4062-1</t>
  </si>
  <si>
    <t>Fatura brut. Mats Laboratório 88804-1</t>
  </si>
  <si>
    <t>Fatura brut. Mats Laboratório 1197944-1</t>
  </si>
  <si>
    <t>Fatura brut. Mats Laboratório 1198310-1</t>
  </si>
  <si>
    <t>Fatura brut. Mats Laboratório 1198535-1</t>
  </si>
  <si>
    <t>Fatura brut. Mats Laboratório 1925-0</t>
  </si>
  <si>
    <t>Fatura brut. Mats Laboratório 1926-0</t>
  </si>
  <si>
    <t>Fatura brut. Mats Laboratório 8861-1</t>
  </si>
  <si>
    <t>Fatura brut. Mats Laboratório 8581-1</t>
  </si>
  <si>
    <t>Fatura brut. Mats Laboratório 4077-1</t>
  </si>
  <si>
    <t>Fatura brut. Mats Laboratório 353316-3</t>
  </si>
  <si>
    <t>Fatura brut. Mats Laboratório 70008-1</t>
  </si>
  <si>
    <t>Fatura brut. Mats Laboratório 242549-1</t>
  </si>
  <si>
    <t>Fatura brut. Mats Laboratório 1199084-1</t>
  </si>
  <si>
    <t>Fatura brut. Mats Laboratório 1199085-1</t>
  </si>
  <si>
    <t>Fatura brut. Mats Laboratório 1199338-1</t>
  </si>
  <si>
    <t>Fatura brut. Mats Laboratório 1199339-1</t>
  </si>
  <si>
    <t>Fatura brut. Mats Laboratório 8676-1</t>
  </si>
  <si>
    <t>Fatura brut. Mats Laboratório 352725-3</t>
  </si>
  <si>
    <t>Fatura brut. Mats Laboratório 354099-3</t>
  </si>
  <si>
    <t>Fatura brut. Mats Laboratório 1200384-1</t>
  </si>
  <si>
    <t>Fatura brut. Mats Laboratório 1200381-1</t>
  </si>
  <si>
    <t>Fatura brut. Mats Laboratório 1200382-1</t>
  </si>
  <si>
    <t>Fatura brut. Mats Laboratório 1200383-1</t>
  </si>
  <si>
    <t>Fatura brut. Mats Laboratório 1201458-1</t>
  </si>
  <si>
    <t>Fatura brut. Mats Laboratório 355950-3</t>
  </si>
  <si>
    <t>Fatura brut. Mats Laboratório 4117-1</t>
  </si>
  <si>
    <t>Fatura brut. Mats Laboratório 4137-1</t>
  </si>
  <si>
    <t>Fatura brut. Mats Laboratório 4115-1</t>
  </si>
  <si>
    <t>Fatura brut. Mats Laboratório 4120-1</t>
  </si>
  <si>
    <t>Fatura brut. Mats Laboratório 4125-1</t>
  </si>
  <si>
    <t>Fatura brut. Mats Laboratório 372487-1</t>
  </si>
  <si>
    <t>Fatura brut. Mats Laboratório 1202008-1</t>
  </si>
  <si>
    <t>Fatura brut. Mats Laboratório 1195123-1</t>
  </si>
  <si>
    <t>20047</t>
  </si>
  <si>
    <t>Fatura brut. Análises Terceirizad 20047</t>
  </si>
  <si>
    <t>20211</t>
  </si>
  <si>
    <t>Fatura brut. Análises Terceirizad 20211</t>
  </si>
  <si>
    <t>20143</t>
  </si>
  <si>
    <t>Fatura brut. Análises Terceirizad 20143</t>
  </si>
  <si>
    <t>3631</t>
  </si>
  <si>
    <t>Fatura brut. Análises Terceirizad 3631</t>
  </si>
  <si>
    <t>10592</t>
  </si>
  <si>
    <t>Fatura brut. Serviços Técnicos 10592</t>
  </si>
  <si>
    <t>10934</t>
  </si>
  <si>
    <t>Fatura brut. Serviços Técnicos 10934</t>
  </si>
  <si>
    <t>430</t>
  </si>
  <si>
    <t>Fatura brut. Valid Calib Equiptos 430</t>
  </si>
  <si>
    <t>8255</t>
  </si>
  <si>
    <t>Fatura brut. Valid Calib Equiptos 8255</t>
  </si>
  <si>
    <t>8256</t>
  </si>
  <si>
    <t>Fatura brut. Valid Calib Equiptos 8256</t>
  </si>
  <si>
    <t>40573</t>
  </si>
  <si>
    <t>Fatura brut. Valid Calib Equiptos 40573</t>
  </si>
  <si>
    <t>Recl. Prot. 105837 C. Custo Fatura Valid Calib 82</t>
  </si>
  <si>
    <t>8441</t>
  </si>
  <si>
    <t>Recl. Prot. 105839 C. Custo Fatura Valid Calib 84</t>
  </si>
  <si>
    <t>PROT.108916</t>
  </si>
  <si>
    <t>Recl.Prot.108916 entre Centros de Custo</t>
  </si>
  <si>
    <t>PROT.108917</t>
  </si>
  <si>
    <t>Recl.Prot.108917 entre Centros de Custo</t>
  </si>
  <si>
    <t>RECL.112279</t>
  </si>
  <si>
    <t>Recl.Prot.112279 FLOWSCIENCE</t>
  </si>
  <si>
    <t>RECL.112282</t>
  </si>
  <si>
    <t>Recl.Prot.112282 FLOWSCIENCE</t>
  </si>
  <si>
    <t>RECL.112760</t>
  </si>
  <si>
    <t>Recl.Prot.112760 MERCK S/A</t>
  </si>
  <si>
    <t>1260</t>
  </si>
  <si>
    <t>Recl. Prot. 114327 NF 1260 MERCK S/A</t>
  </si>
  <si>
    <t>Recl.Prot.115587 NF 8673 FLOWSCIENCE</t>
  </si>
  <si>
    <t>8674</t>
  </si>
  <si>
    <t>Recl.Prot.115590 NF 8674 FLOWSCIENCE</t>
  </si>
  <si>
    <t>1621</t>
  </si>
  <si>
    <t>Recl.Prot.115917 NF 1621 MERCK S/A</t>
  </si>
  <si>
    <t>Recl.Prot.119256 NF 1827 MERCK</t>
  </si>
  <si>
    <t>8754</t>
  </si>
  <si>
    <t>Recl.Prot.119538 NF 8754 FLOWSCIENCE</t>
  </si>
  <si>
    <t>8755</t>
  </si>
  <si>
    <t>Recl.Prot.119542 NF 8755 FLOWSCIENCE</t>
  </si>
  <si>
    <t>23878</t>
  </si>
  <si>
    <t>Fatura brut. Valid Calib Equiptos 23878</t>
  </si>
  <si>
    <t>26077</t>
  </si>
  <si>
    <t>Fatura brut. Valid Calib Equiptos 26077</t>
  </si>
  <si>
    <t>18911</t>
  </si>
  <si>
    <t>Fatura brut. Valid Calib Equiptos 18911</t>
  </si>
  <si>
    <t>Fatura brut. Valid Calib Equiptos 8021</t>
  </si>
  <si>
    <t>8022</t>
  </si>
  <si>
    <t>Fatura brut. Valid Calib Equiptos 8022</t>
  </si>
  <si>
    <t>Fatura brut. Valid Calib Equiptos 1162</t>
  </si>
  <si>
    <t>Fatura brut. Valid Calib Equiptos 24256</t>
  </si>
  <si>
    <t>26593</t>
  </si>
  <si>
    <t>Fatura brut. Valid Calib Equiptos 26593</t>
  </si>
  <si>
    <t>19062</t>
  </si>
  <si>
    <t>Fatura brut. Valid Calib Equiptos 19062</t>
  </si>
  <si>
    <t>8084</t>
  </si>
  <si>
    <t>Fatura brut. Valid Calib Equiptos 8084</t>
  </si>
  <si>
    <t>8083</t>
  </si>
  <si>
    <t>Fatura brut. Valid Calib Equiptos 8083</t>
  </si>
  <si>
    <t>Fatura brut. Valid Calib Equiptos 1161</t>
  </si>
  <si>
    <t>Fatura brut. Valid Calib Equiptos 1185</t>
  </si>
  <si>
    <t>24611</t>
  </si>
  <si>
    <t>Fatura brut. Valid Calib Equiptos 24611</t>
  </si>
  <si>
    <t>Fatura brut. Valid Calib Equiptos 47</t>
  </si>
  <si>
    <t>27245</t>
  </si>
  <si>
    <t>Fatura brut. Valid Calib Equiptos 27245</t>
  </si>
  <si>
    <t>8140</t>
  </si>
  <si>
    <t>Fatura brut. Valid Calib Equiptos 8140</t>
  </si>
  <si>
    <t>8141</t>
  </si>
  <si>
    <t>Fatura brut. Valid Calib Equiptos 8141</t>
  </si>
  <si>
    <t>Fatura brut. Valid Calib Equiptos 1206</t>
  </si>
  <si>
    <t>4655</t>
  </si>
  <si>
    <t>Fatura brut. Valid Calib Equiptos 4655</t>
  </si>
  <si>
    <t>27825</t>
  </si>
  <si>
    <t>Fatura brut. Valid Calib Equiptos 27825</t>
  </si>
  <si>
    <t>24943</t>
  </si>
  <si>
    <t>Fatura brut. Valid Calib Equiptos 24943</t>
  </si>
  <si>
    <t>Fatura brut. Valid Calib Equiptos 241</t>
  </si>
  <si>
    <t>28720</t>
  </si>
  <si>
    <t>Fatura brut. Valid Calib Equiptos 28720</t>
  </si>
  <si>
    <t>25424</t>
  </si>
  <si>
    <t>Fatura brut. Valid Calib Equiptos 25424</t>
  </si>
  <si>
    <t>8197</t>
  </si>
  <si>
    <t>Fatura brut. Valid Calib Equiptos 8197</t>
  </si>
  <si>
    <t>Fatura brut. Valid Calib Equiptos 8198</t>
  </si>
  <si>
    <t>Fatura brut. Valid Calib Equiptos 611</t>
  </si>
  <si>
    <t>25681</t>
  </si>
  <si>
    <t>Fatura brut. Valid Calib Equiptos 25681</t>
  </si>
  <si>
    <t>8317</t>
  </si>
  <si>
    <t>Fatura brut. Valid Calib Equiptos 8317</t>
  </si>
  <si>
    <t>8318</t>
  </si>
  <si>
    <t>Fatura brut. Valid Calib Equiptos 8318</t>
  </si>
  <si>
    <t>Fatura brut. Valid Calib Equiptos 231529-1</t>
  </si>
  <si>
    <t>8372</t>
  </si>
  <si>
    <t>Fatura brut. Valid Calib Equiptos 8372</t>
  </si>
  <si>
    <t>8398</t>
  </si>
  <si>
    <t>Fatura brut. Valid Calib Equiptos 8398</t>
  </si>
  <si>
    <t>29873</t>
  </si>
  <si>
    <t>Fatura brut. Valid Calib Equiptos 29873</t>
  </si>
  <si>
    <t>0000107677-QUALITRONIC COMERCIAL CAMPINAS</t>
  </si>
  <si>
    <t>1307</t>
  </si>
  <si>
    <t>Fatura brut. Valid Calib Equiptos 1307</t>
  </si>
  <si>
    <t>0000102628-NEWVAL IND. E COM. DE</t>
  </si>
  <si>
    <t>Fatura brut. Valid Calib Equiptos 3405</t>
  </si>
  <si>
    <t>26047</t>
  </si>
  <si>
    <t>Fatura brut. Valid Calib Equiptos 26047</t>
  </si>
  <si>
    <t>29224</t>
  </si>
  <si>
    <t>Fatura brut. Valid Calib Equiptos 29224</t>
  </si>
  <si>
    <t>962</t>
  </si>
  <si>
    <t>Fatura brut. Valid Calib Equiptos 962</t>
  </si>
  <si>
    <t>30562</t>
  </si>
  <si>
    <t>Fatura brut. Valid Calib Equiptos 30562</t>
  </si>
  <si>
    <t>26383</t>
  </si>
  <si>
    <t>Fatura brut. Valid Calib Equiptos 26383</t>
  </si>
  <si>
    <t>Fatura brut. Valid Calib Equiptos 8441</t>
  </si>
  <si>
    <t>8442</t>
  </si>
  <si>
    <t>Fatura brut. Valid Calib Equiptos 8442</t>
  </si>
  <si>
    <t>Fatura brut. Valid Calib Equiptos 3950</t>
  </si>
  <si>
    <t>1031</t>
  </si>
  <si>
    <t>Fatura brut. Valid Calib Equiptos 1031</t>
  </si>
  <si>
    <t>31189</t>
  </si>
  <si>
    <t>Fatura brut. Valid Calib Equiptos 31189</t>
  </si>
  <si>
    <t>1172</t>
  </si>
  <si>
    <t>Fatura brut. Valid Calib Equiptos 1172</t>
  </si>
  <si>
    <t>8506</t>
  </si>
  <si>
    <t>Fatura brut. Valid Calib Equiptos 8506</t>
  </si>
  <si>
    <t>8507</t>
  </si>
  <si>
    <t>Fatura brut. Valid Calib Equiptos 8507</t>
  </si>
  <si>
    <t>Fatura brut. Valid Calib Equiptos 1260</t>
  </si>
  <si>
    <t>26823</t>
  </si>
  <si>
    <t>Fatura brut. Valid Calib Equiptos 26823</t>
  </si>
  <si>
    <t>Fatura brut. Valid Calib Equiptos 942</t>
  </si>
  <si>
    <t>1409</t>
  </si>
  <si>
    <t>Fatura brut. Valid Calib Equiptos 1409</t>
  </si>
  <si>
    <t>Fatura brut. Valid Calib Equiptos 8586</t>
  </si>
  <si>
    <t>8587</t>
  </si>
  <si>
    <t>Fatura brut. Valid Calib Equiptos 8587</t>
  </si>
  <si>
    <t>23477</t>
  </si>
  <si>
    <t>Fatura brut. Valid Calib Equiptos 23477</t>
  </si>
  <si>
    <t>0000103475-BRASEQ BRASILEIRA DE</t>
  </si>
  <si>
    <t>18851</t>
  </si>
  <si>
    <t>000000000000700037 - SERVICO MANUTENCAO E QUALIFICACAO HPLC</t>
  </si>
  <si>
    <t>Fatura brut. Valid Calib Equiptos 18851</t>
  </si>
  <si>
    <t>32882</t>
  </si>
  <si>
    <t>Fatura brut. Valid Calib Equiptos 32882</t>
  </si>
  <si>
    <t>Fatura brut. Valid Calib Equiptos 8673</t>
  </si>
  <si>
    <t>Fatura brut. Valid Calib Equiptos 8674</t>
  </si>
  <si>
    <t>Fatura brut. Valid Calib Equiptos 1621</t>
  </si>
  <si>
    <t>Fatura brut. Valid Calib Equiptos 1827</t>
  </si>
  <si>
    <t>Fatura brut. Valid Calib Equiptos 8754</t>
  </si>
  <si>
    <t>Fatura brut. Valid Calib Equiptos 8755</t>
  </si>
  <si>
    <t>33756</t>
  </si>
  <si>
    <t>Fatura brut. Valid Calib Equiptos 33756</t>
  </si>
  <si>
    <t>28042</t>
  </si>
  <si>
    <t>Fatura brut. Valid Calib Equiptos 28042</t>
  </si>
  <si>
    <t>28040</t>
  </si>
  <si>
    <t>Fatura brut. Valid Calib Equiptos 28040</t>
  </si>
  <si>
    <t>28041</t>
  </si>
  <si>
    <t>Fatura brut. Valid Calib Equiptos 28041</t>
  </si>
  <si>
    <t>1921977</t>
  </si>
  <si>
    <t>Fatura brut. Multas de Trânsito 1921977</t>
  </si>
  <si>
    <t>29669-1</t>
  </si>
  <si>
    <t>1114603-1</t>
  </si>
  <si>
    <t>Pagamento de fornece Juros pagos ou incor 1114603-</t>
  </si>
  <si>
    <t>Pagamento de fornece Juros pagos ou incor 25089-1</t>
  </si>
  <si>
    <t>Pagamento de fornece Juros pagos ou incor 25666-1</t>
  </si>
  <si>
    <t>Pagamento de fornece Juros pagos ou incor 1127251-</t>
  </si>
  <si>
    <t>Pagamento de fornece Juros pagos ou incor 1137444-</t>
  </si>
  <si>
    <t>Pagamento de fornece Juros pagos ou incor 219822</t>
  </si>
  <si>
    <t>Pagamento de fornece Juros pagos ou incor 231529-1</t>
  </si>
  <si>
    <t>Pagamento de fornece Juros pagos ou incor 1174712-</t>
  </si>
  <si>
    <t>Pagamento de fornece Juros pagos ou incor 24569</t>
  </si>
  <si>
    <t>000000000000204527 - CT EQ VITAMINA C 500MG X30 C019 OBS</t>
  </si>
  <si>
    <t>000000000000400878 - ACIDO PERCLORICO</t>
  </si>
  <si>
    <t>Entrada mercadorias Mats Consumidos Est 1187203-1</t>
  </si>
  <si>
    <t>Fatura brut. Mats Consumidos Est 1187203-1</t>
  </si>
  <si>
    <t>2432221</t>
  </si>
  <si>
    <t>Fatura brut. Hardware Aquis/Manut 2432221</t>
  </si>
  <si>
    <t>1573 - RECESSO ESTAGIARIO MES SEGUINTE - FOLPAG 10</t>
  </si>
  <si>
    <t>829 - RECESSO REMUNERADO RESCIS?O - FOLPAG 11/2024</t>
  </si>
  <si>
    <t>1241 - SAT MATERNIDADE COMPENSACAO - FOLPAG 05/202</t>
  </si>
  <si>
    <t>1241 - SAT MATERNIDADE COMPENSACAO - FOLPAG 06/202</t>
  </si>
  <si>
    <t>RDV FUNC-2771</t>
  </si>
  <si>
    <t>Doces inauguração epicenter</t>
  </si>
  <si>
    <t>42002</t>
  </si>
  <si>
    <t>Fatura brut. Hospedagens 42002</t>
  </si>
  <si>
    <t>0000401497-AMANDA SANTOS DE SOUZA</t>
  </si>
  <si>
    <t>RDV FUNC-2733</t>
  </si>
  <si>
    <t>Alimentação Natural tech</t>
  </si>
  <si>
    <t>41788</t>
  </si>
  <si>
    <t>Fatura brut. Passagens Aéreas 41788</t>
  </si>
  <si>
    <t>Fatura brut. Matl Escrit e Exped. 565560-5</t>
  </si>
  <si>
    <t>RDV FUNC-3068</t>
  </si>
  <si>
    <t>Taxa CRF - assunção Diego</t>
  </si>
  <si>
    <t>0000107617-SYMPLA INTERNET SOLUCOES S/A</t>
  </si>
  <si>
    <t>43025948</t>
  </si>
  <si>
    <t>Fatura brut. Treinamento / Desenv 43025948</t>
  </si>
  <si>
    <t>Fatura brut. Treinamento / Desenv 15</t>
  </si>
  <si>
    <t>Fatura brut. Treinamento / Desenv 2071</t>
  </si>
  <si>
    <t>1668211</t>
  </si>
  <si>
    <t>Fatura brut. Treinamento / Desenv 1668211</t>
  </si>
  <si>
    <t>86169</t>
  </si>
  <si>
    <t>Fatura brut. Licença de Funcionam 86169</t>
  </si>
  <si>
    <t>0000500105-MUNICIPIO DE POUSO ALEGRE</t>
  </si>
  <si>
    <t>9920838</t>
  </si>
  <si>
    <t>Fatura brut. Licença de Funcionam 9920838</t>
  </si>
  <si>
    <t>4148</t>
  </si>
  <si>
    <t>Fatura brut. Software-Aquis/Manut 4148</t>
  </si>
  <si>
    <t>Fatura brut. Software-Aquis/Manut 888</t>
  </si>
  <si>
    <t>119326</t>
  </si>
  <si>
    <t>Fatura brut. Software-Aquis/Manut 119326</t>
  </si>
  <si>
    <t>4202</t>
  </si>
  <si>
    <t>Fatura brut. Software-Aquis/Manut 4202</t>
  </si>
  <si>
    <t>4373</t>
  </si>
  <si>
    <t>Fatura brut. Software-Aquis/Manut 4373</t>
  </si>
  <si>
    <t>4445</t>
  </si>
  <si>
    <t>Fatura brut. Software-Aquis/Manut 4445</t>
  </si>
  <si>
    <t>Fatura brut. Software-Aquis/Manut 4513</t>
  </si>
  <si>
    <t>4540</t>
  </si>
  <si>
    <t>Fatura brut. Software-Aquis/Manut 4540</t>
  </si>
  <si>
    <t>Fatura brut. Software-Aquis/Manut 4609</t>
  </si>
  <si>
    <t>Fatura brut. Software-Aquis/Manut 4664</t>
  </si>
  <si>
    <t>Recl.Equip.TI Larissa Mita</t>
  </si>
  <si>
    <t>Recl.Equip.TI Maria Romao</t>
  </si>
  <si>
    <t>1660</t>
  </si>
  <si>
    <t>Fatura brut. Traduções 1660</t>
  </si>
  <si>
    <t>Fatura brut. Despachantes 213</t>
  </si>
  <si>
    <t>Fatura brut. Despachantes 236</t>
  </si>
  <si>
    <t>Fatura brut. Despachantes 254</t>
  </si>
  <si>
    <t>Fatura brut. Despachantes 309</t>
  </si>
  <si>
    <t>Fatura brut. Despachantes 333</t>
  </si>
  <si>
    <t>344</t>
  </si>
  <si>
    <t>Fatura brut. Despachantes 344</t>
  </si>
  <si>
    <t>RDV FUNC-2628</t>
  </si>
  <si>
    <t>2194638</t>
  </si>
  <si>
    <t>Fatura brut. Manutenção Veículos 2194638</t>
  </si>
  <si>
    <t>Fatura brut. Consult. /Assessoria 561</t>
  </si>
  <si>
    <t>Fatura brut. Consult. /Assessoria 562</t>
  </si>
  <si>
    <t>Fatura brut. Consult. /Assessoria 165</t>
  </si>
  <si>
    <t>1996033</t>
  </si>
  <si>
    <t>Fatura brut. FtesCarr. - Compras 1996033</t>
  </si>
  <si>
    <t>RDV FUNC-2583</t>
  </si>
  <si>
    <t>Compra medicamentos</t>
  </si>
  <si>
    <t>41393</t>
  </si>
  <si>
    <t>Fatura brut. Transporte / Taxi 41393</t>
  </si>
  <si>
    <t>530</t>
  </si>
  <si>
    <t>Fatura brut. Treinamento / Desenv 530</t>
  </si>
  <si>
    <t>Fatura fornecedor Livros e Periódicos CAROL</t>
  </si>
  <si>
    <t>384095</t>
  </si>
  <si>
    <t>CRED. PIS REF. NF 384095</t>
  </si>
  <si>
    <t>CRED. Cofins REF. NF 384095</t>
  </si>
  <si>
    <t>5105633656</t>
  </si>
  <si>
    <t>Fatura brut. PIS a Recuperar 336363</t>
  </si>
  <si>
    <t>329546</t>
  </si>
  <si>
    <t>000000000000503769 - CILINDRO DE GAS NITROGENIO 10M</t>
  </si>
  <si>
    <t>Fatura brut. Oxigênio Outro Gases 329546</t>
  </si>
  <si>
    <t>372609-200</t>
  </si>
  <si>
    <t>Fatura brut. Oxigênio Outro Gases 372609-200</t>
  </si>
  <si>
    <t>330966</t>
  </si>
  <si>
    <t>Fatura brut. Oxigênio Outro Gases 330966</t>
  </si>
  <si>
    <t>331732</t>
  </si>
  <si>
    <t>Fatura brut. Oxigênio Outro Gases 331732</t>
  </si>
  <si>
    <t>378887-200</t>
  </si>
  <si>
    <t>Fatura brut. Oxigênio Outro Gases 378887-200</t>
  </si>
  <si>
    <t>332998</t>
  </si>
  <si>
    <t>Fatura brut. Oxigênio Outro Gases 332998</t>
  </si>
  <si>
    <t>333869</t>
  </si>
  <si>
    <t>Fatura brut. Oxigênio Outro Gases 333869</t>
  </si>
  <si>
    <t>335116</t>
  </si>
  <si>
    <t>Fatura brut. Oxigênio Outro Gases 335116</t>
  </si>
  <si>
    <t>384095-200</t>
  </si>
  <si>
    <t>Fatura brut. Oxigênio Outro Gases 384095-200</t>
  </si>
  <si>
    <t>336363</t>
  </si>
  <si>
    <t>Fatura brut. Oxigênio Outro Gases 336363</t>
  </si>
  <si>
    <t>337500</t>
  </si>
  <si>
    <t>Fatura brut. Oxigênio Outro Gases 337500</t>
  </si>
  <si>
    <t>338948</t>
  </si>
  <si>
    <t>Fatura brut. Oxigênio Outro Gases 338948</t>
  </si>
  <si>
    <t>339698</t>
  </si>
  <si>
    <t>Fatura brut. Oxigênio Outro Gases 339698</t>
  </si>
  <si>
    <t>5633</t>
  </si>
  <si>
    <t>Fatura brut. Oxigênio Outro Gases 5633</t>
  </si>
  <si>
    <t>340937</t>
  </si>
  <si>
    <t>Fatura brut. Oxigênio Outro Gases 340937</t>
  </si>
  <si>
    <t>341736</t>
  </si>
  <si>
    <t>Fatura brut. Oxigênio Outro Gases 341736</t>
  </si>
  <si>
    <t>398620-200</t>
  </si>
  <si>
    <t>Fatura brut. Oxigênio Outro Gases 398620-200</t>
  </si>
  <si>
    <t>342607</t>
  </si>
  <si>
    <t>Fatura brut. Oxigênio Outro Gases 342607</t>
  </si>
  <si>
    <t>61555</t>
  </si>
  <si>
    <t>Fatura brut. Despesa de Registro/ 61555</t>
  </si>
  <si>
    <t>60031</t>
  </si>
  <si>
    <t>Fatura brut. Despesa de Registro/ 60031</t>
  </si>
  <si>
    <t>61060</t>
  </si>
  <si>
    <t>Fatura brut. Despesa de Registro/ 61060</t>
  </si>
  <si>
    <t>90463</t>
  </si>
  <si>
    <t>Fatura brut. Despesa de Registro/ 90463</t>
  </si>
  <si>
    <t>184710</t>
  </si>
  <si>
    <t>Fatura brut. Despesa de Registro/ 184710</t>
  </si>
  <si>
    <t>185355</t>
  </si>
  <si>
    <t>Fatura brut. Despesa de Registro/ 185355</t>
  </si>
  <si>
    <t>213848</t>
  </si>
  <si>
    <t>Fatura brut. Despesa de Registro/ 213848</t>
  </si>
  <si>
    <t>230291</t>
  </si>
  <si>
    <t>Fatura brut. Despesa de Registro/ 230291</t>
  </si>
  <si>
    <t>238384</t>
  </si>
  <si>
    <t>Fatura brut. Despesa de Registro/ 238384</t>
  </si>
  <si>
    <t>240334</t>
  </si>
  <si>
    <t>Fatura brut. Despesa de Registro/ 240334</t>
  </si>
  <si>
    <t>248517</t>
  </si>
  <si>
    <t>Fatura brut. Despesa de Registro/ 248517</t>
  </si>
  <si>
    <t>253872</t>
  </si>
  <si>
    <t>Fatura brut. Despesa de Registro/ 253872</t>
  </si>
  <si>
    <t>289916</t>
  </si>
  <si>
    <t>Fatura brut. Despesa de Registro/ 289916</t>
  </si>
  <si>
    <t>293507</t>
  </si>
  <si>
    <t>Fatura brut. Despesa de Registro/ 293507</t>
  </si>
  <si>
    <t>309741</t>
  </si>
  <si>
    <t>Fatura brut. Despesa de Registro/ 309741</t>
  </si>
  <si>
    <t>317678</t>
  </si>
  <si>
    <t>Fatura brut. Despesa de Registro/ 317678</t>
  </si>
  <si>
    <t>333986</t>
  </si>
  <si>
    <t>Fatura brut. Despesa de Registro/ 333986</t>
  </si>
  <si>
    <t>336556</t>
  </si>
  <si>
    <t>Fatura brut. Despesa de Registro/ 336556</t>
  </si>
  <si>
    <t>358032</t>
  </si>
  <si>
    <t>Fatura brut. Despesa de Registro/ 358032</t>
  </si>
  <si>
    <t>378435</t>
  </si>
  <si>
    <t>Fatura brut. Despesa de Registro/ 378435</t>
  </si>
  <si>
    <t>398142</t>
  </si>
  <si>
    <t>Fatura brut. Despesa de Registro/ 398142</t>
  </si>
  <si>
    <t>409117</t>
  </si>
  <si>
    <t>Fatura brut. Despesa de Registro/ 409117</t>
  </si>
  <si>
    <t>439737</t>
  </si>
  <si>
    <t>Fatura brut. Despesa de Registro/ 439737</t>
  </si>
  <si>
    <t>444739</t>
  </si>
  <si>
    <t>Fatura brut. Despesa de Registro/ 444739</t>
  </si>
  <si>
    <t>459649</t>
  </si>
  <si>
    <t>Fatura brut. Despesa de Registro/ 459649</t>
  </si>
  <si>
    <t>460447</t>
  </si>
  <si>
    <t>Fatura brut. Despesa de Registro/ 460447</t>
  </si>
  <si>
    <t>469388</t>
  </si>
  <si>
    <t>Fatura brut. Despesa de Registro/ 469388</t>
  </si>
  <si>
    <t>483147</t>
  </si>
  <si>
    <t>Fatura brut. Despesa de Registro/ 483147</t>
  </si>
  <si>
    <t>485089</t>
  </si>
  <si>
    <t>Fatura brut. Despesa de Registro/ 485089</t>
  </si>
  <si>
    <t>497433</t>
  </si>
  <si>
    <t>Fatura brut. Despesa de Registro/ 497433</t>
  </si>
  <si>
    <t>508713</t>
  </si>
  <si>
    <t>Fatura brut. Despesa de Registro/ 508713</t>
  </si>
  <si>
    <t>508230</t>
  </si>
  <si>
    <t>Fatura brut. Despesa de Registro/ 508230</t>
  </si>
  <si>
    <t>518682</t>
  </si>
  <si>
    <t>Fatura brut. Despesa de Registro/ 518682</t>
  </si>
  <si>
    <t>526512/2024</t>
  </si>
  <si>
    <t>Fatura brut. Despesa de Registro/ 526512/2024</t>
  </si>
  <si>
    <t>523010</t>
  </si>
  <si>
    <t>Fatura brut. Despesa de Registro/ 523010</t>
  </si>
  <si>
    <t>525898</t>
  </si>
  <si>
    <t>Fatura brut. Despesa de Registro/ 525898</t>
  </si>
  <si>
    <t>531954</t>
  </si>
  <si>
    <t>Fatura brut. Despesa de Registro/ 531954</t>
  </si>
  <si>
    <t>531919</t>
  </si>
  <si>
    <t>Fatura brut. Despesa de Registro/ 531919</t>
  </si>
  <si>
    <t>539608</t>
  </si>
  <si>
    <t>Fatura brut. Despesa de Registro/ 539608</t>
  </si>
  <si>
    <t>545942</t>
  </si>
  <si>
    <t>Fatura brut. Despesa de Registro/ 545942</t>
  </si>
  <si>
    <t>566745</t>
  </si>
  <si>
    <t>Fatura brut. Despesa de Registro/ 566745</t>
  </si>
  <si>
    <t>566715</t>
  </si>
  <si>
    <t>Fatura brut. Despesa de Registro/ 566715</t>
  </si>
  <si>
    <t>571496</t>
  </si>
  <si>
    <t>Fatura brut. Despesa de Registro/ 571496</t>
  </si>
  <si>
    <t>573072</t>
  </si>
  <si>
    <t>Fatura brut. Despesa de Registro/ 573072</t>
  </si>
  <si>
    <t>573881</t>
  </si>
  <si>
    <t>Fatura brut. Despesa de Registro/ 573881</t>
  </si>
  <si>
    <t>597640</t>
  </si>
  <si>
    <t>Fatura brut. Despesa de Registro/ 597640</t>
  </si>
  <si>
    <t>602165</t>
  </si>
  <si>
    <t>Fatura brut. Despesa de Registro/ 602165</t>
  </si>
  <si>
    <t>602154</t>
  </si>
  <si>
    <t>Fatura brut. Despesa de Registro/ 602154</t>
  </si>
  <si>
    <t>604352</t>
  </si>
  <si>
    <t>Fatura brut. Despesa de Registro/ 604352</t>
  </si>
  <si>
    <t>615586</t>
  </si>
  <si>
    <t>Fatura brut. Despesa de Registro/ 615586</t>
  </si>
  <si>
    <t>615515</t>
  </si>
  <si>
    <t>Fatura brut. Despesa de Registro/ 615515</t>
  </si>
  <si>
    <t>616341</t>
  </si>
  <si>
    <t>Fatura brut. Despesa de Registro/ 616341</t>
  </si>
  <si>
    <t>707069</t>
  </si>
  <si>
    <t>Fatura brut. Despesa de Registro/ 707069</t>
  </si>
  <si>
    <t>714026</t>
  </si>
  <si>
    <t>Fatura brut. Despesa de Registro/ 714026</t>
  </si>
  <si>
    <t>732142</t>
  </si>
  <si>
    <t>Fatura brut. Despesa de Registro/ 732142</t>
  </si>
  <si>
    <t>737740</t>
  </si>
  <si>
    <t>Fatura brut. Despesa de Registro/ 737740</t>
  </si>
  <si>
    <t>742495</t>
  </si>
  <si>
    <t>Fatura brut. Despesa de Registro/ 742495</t>
  </si>
  <si>
    <t>742917</t>
  </si>
  <si>
    <t>Fatura brut. Despesa de Registro/ 742917</t>
  </si>
  <si>
    <t>742979</t>
  </si>
  <si>
    <t>Fatura brut. Despesa de Registro/ 742979</t>
  </si>
  <si>
    <t>771870</t>
  </si>
  <si>
    <t>Fatura brut. Despesa de Registro/ 771870</t>
  </si>
  <si>
    <t>798154</t>
  </si>
  <si>
    <t>Fatura brut. Despesa de Registro/ 798154</t>
  </si>
  <si>
    <t>801311</t>
  </si>
  <si>
    <t>Fatura brut. Despesa de Registro/ 801311</t>
  </si>
  <si>
    <t>800823</t>
  </si>
  <si>
    <t>Fatura brut. Despesa de Registro/ 800823</t>
  </si>
  <si>
    <t>801866</t>
  </si>
  <si>
    <t>Fatura brut. Despesa de Registro/ 801866</t>
  </si>
  <si>
    <t>827650</t>
  </si>
  <si>
    <t>Fatura brut. Despesa de Registro/ 827650</t>
  </si>
  <si>
    <t>510254</t>
  </si>
  <si>
    <t>Fatura brut. Despesa de Registro/ 510254</t>
  </si>
  <si>
    <t>952377</t>
  </si>
  <si>
    <t>Fatura brut. Despesa de Registro/ 952377</t>
  </si>
  <si>
    <t>952937</t>
  </si>
  <si>
    <t>Fatura brut. Despesa de Registro/ 952937</t>
  </si>
  <si>
    <t>953150</t>
  </si>
  <si>
    <t>Fatura brut. Despesa de Registro/ 953150</t>
  </si>
  <si>
    <t>994725</t>
  </si>
  <si>
    <t>Fatura brut. Despesa de Registro/ 994725</t>
  </si>
  <si>
    <t>1011666</t>
  </si>
  <si>
    <t>Fatura brut. Despesa de Registro/ 1011666</t>
  </si>
  <si>
    <t>57546</t>
  </si>
  <si>
    <t>Fatura brut. Despesa de Registro/ 57546</t>
  </si>
  <si>
    <t>57542</t>
  </si>
  <si>
    <t>Fatura brut. Despesa de Registro/ 57542</t>
  </si>
  <si>
    <t>983068</t>
  </si>
  <si>
    <t>Fatura brut. Despesa de Registro/ 983068</t>
  </si>
  <si>
    <t>983121</t>
  </si>
  <si>
    <t>Fatura brut. Despesa de Registro/ 983121</t>
  </si>
  <si>
    <t>982700</t>
  </si>
  <si>
    <t>Fatura brut. Despesa de Registro/ 982700</t>
  </si>
  <si>
    <t>1044045</t>
  </si>
  <si>
    <t>Fatura brut. Despesa de Registro/ 1044045</t>
  </si>
  <si>
    <t>1055964</t>
  </si>
  <si>
    <t>Fatura brut. Despesa de Registro/ 1055964</t>
  </si>
  <si>
    <t>1066270</t>
  </si>
  <si>
    <t>Fatura brut. Despesa de Registro/ 1066270</t>
  </si>
  <si>
    <t>1070950</t>
  </si>
  <si>
    <t>Fatura brut. Despesa de Registro/ 1070950</t>
  </si>
  <si>
    <t>1080380</t>
  </si>
  <si>
    <t>Fatura brut. Despesa de Registro/ 1080380</t>
  </si>
  <si>
    <t>1080930</t>
  </si>
  <si>
    <t>Fatura brut. Despesa de Registro/ 1080930</t>
  </si>
  <si>
    <t>1081532</t>
  </si>
  <si>
    <t>Fatura brut. Despesa de Registro/ 1081532</t>
  </si>
  <si>
    <t>1082825</t>
  </si>
  <si>
    <t>Fatura brut. Despesa de Registro/ 1082825</t>
  </si>
  <si>
    <t>1091244</t>
  </si>
  <si>
    <t>Fatura brut. Despesa de Registro/ 1091244</t>
  </si>
  <si>
    <t>1099270</t>
  </si>
  <si>
    <t>Fatura brut. Despesa de Registro/ 1099270</t>
  </si>
  <si>
    <t>1103806</t>
  </si>
  <si>
    <t>Fatura brut. Despesa de Registro/ 1103806</t>
  </si>
  <si>
    <t>1107695</t>
  </si>
  <si>
    <t>Fatura brut. Despesa de Registro/ 1107695</t>
  </si>
  <si>
    <t>1117100</t>
  </si>
  <si>
    <t>Fatura brut. Despesa de Registro/ 1117100</t>
  </si>
  <si>
    <t>1116873</t>
  </si>
  <si>
    <t>Fatura brut. Despesa de Registro/ 1116873</t>
  </si>
  <si>
    <t>1130288</t>
  </si>
  <si>
    <t>Fatura brut. Despesa de Registro/ 1130288</t>
  </si>
  <si>
    <t>1133873</t>
  </si>
  <si>
    <t>Fatura brut. Despesa de Registro/ 1133873</t>
  </si>
  <si>
    <t>1117067</t>
  </si>
  <si>
    <t>Fatura brut. Despesa de Registro/ 1117067</t>
  </si>
  <si>
    <t>1140573</t>
  </si>
  <si>
    <t>Fatura brut. Despesa de Registro/ 1140573</t>
  </si>
  <si>
    <t>1148515</t>
  </si>
  <si>
    <t>Fatura brut. Despesa de Registro/ 1148515</t>
  </si>
  <si>
    <t>1179107</t>
  </si>
  <si>
    <t>Fatura brut. Despesa de Registro/ 1179107</t>
  </si>
  <si>
    <t>1207438</t>
  </si>
  <si>
    <t>Fatura brut. Despesa de Registro/ 1207438</t>
  </si>
  <si>
    <t>1211912</t>
  </si>
  <si>
    <t>Fatura brut. Despesa de Registro/ 1211912</t>
  </si>
  <si>
    <t>1227458</t>
  </si>
  <si>
    <t>Fatura brut. Despesa de Registro/ 1227458</t>
  </si>
  <si>
    <t>1227792</t>
  </si>
  <si>
    <t>Fatura brut. Despesa de Registro/ 1227792</t>
  </si>
  <si>
    <t>692024</t>
  </si>
  <si>
    <t>Fatura brut. Despesa de Registro/ 692024</t>
  </si>
  <si>
    <t>1240384</t>
  </si>
  <si>
    <t>Fatura brut. Despesa de Registro/ 1240384</t>
  </si>
  <si>
    <t>1246321</t>
  </si>
  <si>
    <t>Fatura brut. Despesa de Registro/ 1246321</t>
  </si>
  <si>
    <t>1262619</t>
  </si>
  <si>
    <t>Fatura brut. Despesa de Registro/ 1262619</t>
  </si>
  <si>
    <t>1283945</t>
  </si>
  <si>
    <t>Fatura brut. Despesa de Registro/ 1283945</t>
  </si>
  <si>
    <t>1293418</t>
  </si>
  <si>
    <t>Fatura brut. Despesa de Registro/ 1293418</t>
  </si>
  <si>
    <t>1289504</t>
  </si>
  <si>
    <t>Fatura brut. Despesa de Registro/ 1289504</t>
  </si>
  <si>
    <t>1303135</t>
  </si>
  <si>
    <t>Fatura brut. Despesa de Registro/ 1303135</t>
  </si>
  <si>
    <t>1314506</t>
  </si>
  <si>
    <t>Fatura brut. Despesa de Registro/ 1314506</t>
  </si>
  <si>
    <t>1323555</t>
  </si>
  <si>
    <t>Fatura brut. Despesa de Registro/ 1323555</t>
  </si>
  <si>
    <t>1323618</t>
  </si>
  <si>
    <t>Fatura brut. Despesa de Registro/ 1323618</t>
  </si>
  <si>
    <t>1330670</t>
  </si>
  <si>
    <t>Fatura brut. Despesa de Registro/ 1330670</t>
  </si>
  <si>
    <t>1331591</t>
  </si>
  <si>
    <t>Fatura brut. Despesa de Registro/ 1331591</t>
  </si>
  <si>
    <t>1334288</t>
  </si>
  <si>
    <t>Fatura brut. Despesa de Registro/ 1334288</t>
  </si>
  <si>
    <t>1363019</t>
  </si>
  <si>
    <t>Fatura brut. Despesa de Registro/ 1363019</t>
  </si>
  <si>
    <t>1363016</t>
  </si>
  <si>
    <t>Fatura brut. Despesa de Registro/ 1363016</t>
  </si>
  <si>
    <t>2016</t>
  </si>
  <si>
    <t>Fatura brut. Licença de Funcionam 2016</t>
  </si>
  <si>
    <t>835054</t>
  </si>
  <si>
    <t>Fatura brut. Licença de Funcionam 835054</t>
  </si>
  <si>
    <t>5840651-0</t>
  </si>
  <si>
    <t>Fatura brut. Licença de Funcionam 5840651-0</t>
  </si>
  <si>
    <t>5653884-2</t>
  </si>
  <si>
    <t>Fatura brut. Licença de Funcionam 5653884-2</t>
  </si>
  <si>
    <t>230534</t>
  </si>
  <si>
    <t>Fatura brut. Licença de Funcionam 230534</t>
  </si>
  <si>
    <t>1782</t>
  </si>
  <si>
    <t>Fatura brut. Licença de Funcionam 1782</t>
  </si>
  <si>
    <t>5881921</t>
  </si>
  <si>
    <t>Fatura brut. Licença de Funcionam 5881921</t>
  </si>
  <si>
    <t>Documento contábil Software-Aquis/Manut</t>
  </si>
  <si>
    <t>Pagamento de fornece Software-Aquis/Manut 1063702</t>
  </si>
  <si>
    <t>866093</t>
  </si>
  <si>
    <t>Fatura brut. Software-Aquis/Manut 866093</t>
  </si>
  <si>
    <t>177396</t>
  </si>
  <si>
    <t>Fatura brut. Software-Aquis/Manut 177396</t>
  </si>
  <si>
    <t>177397</t>
  </si>
  <si>
    <t>Fatura brut. Software-Aquis/Manut 177397</t>
  </si>
  <si>
    <t>178858</t>
  </si>
  <si>
    <t>Fatura brut. Software-Aquis/Manut 178858</t>
  </si>
  <si>
    <t>178859</t>
  </si>
  <si>
    <t>Fatura brut. Software-Aquis/Manut 178859</t>
  </si>
  <si>
    <t>899858</t>
  </si>
  <si>
    <t>Fatura brut. Software-Aquis/Manut 899858</t>
  </si>
  <si>
    <t>179823</t>
  </si>
  <si>
    <t>Fatura brut. Software-Aquis/Manut 179823</t>
  </si>
  <si>
    <t>177478</t>
  </si>
  <si>
    <t>Fatura brut. Software-Aquis/Manut 177478</t>
  </si>
  <si>
    <t>922149</t>
  </si>
  <si>
    <t>Fatura brut. Software-Aquis/Manut 922149</t>
  </si>
  <si>
    <t>181644</t>
  </si>
  <si>
    <t>Fatura brut. Software-Aquis/Manut 181644</t>
  </si>
  <si>
    <t>181643</t>
  </si>
  <si>
    <t>Fatura brut. Software-Aquis/Manut 181643</t>
  </si>
  <si>
    <t>119951</t>
  </si>
  <si>
    <t>Fatura brut. Software-Aquis/Manut 119951</t>
  </si>
  <si>
    <t>182198</t>
  </si>
  <si>
    <t>Fatura brut. Software-Aquis/Manut 182198</t>
  </si>
  <si>
    <t>962847</t>
  </si>
  <si>
    <t>Fatura brut. Software-Aquis/Manut 962847</t>
  </si>
  <si>
    <t>122502</t>
  </si>
  <si>
    <t>Fatura brut. Software-Aquis/Manut 122502</t>
  </si>
  <si>
    <t>Fatura brut. Software-Aquis/Manut 998920</t>
  </si>
  <si>
    <t>183666</t>
  </si>
  <si>
    <t>Fatura brut. Software-Aquis/Manut 183666</t>
  </si>
  <si>
    <t>184220</t>
  </si>
  <si>
    <t>Fatura brut. Software-Aquis/Manut 184220</t>
  </si>
  <si>
    <t>183665</t>
  </si>
  <si>
    <t>Fatura brut. Software-Aquis/Manut 183665</t>
  </si>
  <si>
    <t>185983</t>
  </si>
  <si>
    <t>Fatura brut. Software-Aquis/Manut 185983</t>
  </si>
  <si>
    <t>185982</t>
  </si>
  <si>
    <t>Fatura brut. Software-Aquis/Manut 185982</t>
  </si>
  <si>
    <t>124917</t>
  </si>
  <si>
    <t>Fatura brut. Software-Aquis/Manut 124917</t>
  </si>
  <si>
    <t>186785</t>
  </si>
  <si>
    <t>Fatura brut. Software-Aquis/Manut 186785</t>
  </si>
  <si>
    <t>31528</t>
  </si>
  <si>
    <t>Fatura brut. Software-Aquis/Manut 31528</t>
  </si>
  <si>
    <t>188566</t>
  </si>
  <si>
    <t>Fatura brut. Software-Aquis/Manut 188566</t>
  </si>
  <si>
    <t>188567</t>
  </si>
  <si>
    <t>Fatura brut. Software-Aquis/Manut 188567</t>
  </si>
  <si>
    <t>188693</t>
  </si>
  <si>
    <t>Fatura brut. Software-Aquis/Manut 188693</t>
  </si>
  <si>
    <t>1041685</t>
  </si>
  <si>
    <t>Fatura brut. Software-Aquis/Manut 1041685</t>
  </si>
  <si>
    <t>127478</t>
  </si>
  <si>
    <t>Fatura brut. Software-Aquis/Manut 127478</t>
  </si>
  <si>
    <t>190979</t>
  </si>
  <si>
    <t>Fatura brut. Software-Aquis/Manut 190979</t>
  </si>
  <si>
    <t>130136</t>
  </si>
  <si>
    <t>Fatura brut. Software-Aquis/Manut 130136</t>
  </si>
  <si>
    <t>190609</t>
  </si>
  <si>
    <t>Fatura brut. Software-Aquis/Manut 190609</t>
  </si>
  <si>
    <t>Fatura brut. Software-Aquis/Manut 1063702</t>
  </si>
  <si>
    <t>193595</t>
  </si>
  <si>
    <t>Fatura brut. Software-Aquis/Manut 193595</t>
  </si>
  <si>
    <t>192920</t>
  </si>
  <si>
    <t>Fatura brut. Software-Aquis/Manut 192920</t>
  </si>
  <si>
    <t>192921</t>
  </si>
  <si>
    <t>Fatura brut. Software-Aquis/Manut 192921</t>
  </si>
  <si>
    <t>36072</t>
  </si>
  <si>
    <t>Fatura brut. Software-Aquis/Manut 36072</t>
  </si>
  <si>
    <t>132836</t>
  </si>
  <si>
    <t>Fatura brut. Software-Aquis/Manut 132836</t>
  </si>
  <si>
    <t>190610</t>
  </si>
  <si>
    <t>Fatura brut. Software-Aquis/Manut 190610</t>
  </si>
  <si>
    <t>194954</t>
  </si>
  <si>
    <t>Fatura brut. Software-Aquis/Manut 194954</t>
  </si>
  <si>
    <t>1096652</t>
  </si>
  <si>
    <t>Fatura brut. Software-Aquis/Manut 1096652</t>
  </si>
  <si>
    <t>194955</t>
  </si>
  <si>
    <t>Fatura brut. Software-Aquis/Manut 194955</t>
  </si>
  <si>
    <t>96652</t>
  </si>
  <si>
    <t>Fatura brut. Software-Aquis/Manut 96652</t>
  </si>
  <si>
    <t>196288</t>
  </si>
  <si>
    <t>Fatura brut. Software-Aquis/Manut 196288</t>
  </si>
  <si>
    <t>198209</t>
  </si>
  <si>
    <t>Fatura brut. Software-Aquis/Manut 198209</t>
  </si>
  <si>
    <t>198210</t>
  </si>
  <si>
    <t>Fatura brut. Software-Aquis/Manut 198210</t>
  </si>
  <si>
    <t>198900</t>
  </si>
  <si>
    <t>Fatura brut. Software-Aquis/Manut 198900</t>
  </si>
  <si>
    <t>203227</t>
  </si>
  <si>
    <t>Fatura brut. Software-Aquis/Manut 203227</t>
  </si>
  <si>
    <t>203098</t>
  </si>
  <si>
    <t>Fatura brut. Software-Aquis/Manut 203098</t>
  </si>
  <si>
    <t>Recl.Amort.Proj.53000002-0 Fev.24</t>
  </si>
  <si>
    <t>Recl.Amort.Proj.53000002-0 Jan.24</t>
  </si>
  <si>
    <t>Recl.Amort.Proj.53000003-0 Fev.24</t>
  </si>
  <si>
    <t>Recl.Amort.Proj.53000003-0 Jan.24</t>
  </si>
  <si>
    <t>Recl.Amort.Proj.53000004-0 Fev.24</t>
  </si>
  <si>
    <t>Recl.Amort.Proj.53000004-0 Jan.24</t>
  </si>
  <si>
    <t>Recl.Amort.Proj.53000005-0 Fev.24</t>
  </si>
  <si>
    <t>Recl.Amort.Proj.53000005-0 Jan.24</t>
  </si>
  <si>
    <t>Recl.Amort.Proj.53000006-0 Fev.24</t>
  </si>
  <si>
    <t>Recl.Amort.Proj.53000006-0 Jan.24</t>
  </si>
  <si>
    <t>138844</t>
  </si>
  <si>
    <t>CRED. PIS REF. NF 138844</t>
  </si>
  <si>
    <t>CRED. Cofins REF. NF 138844</t>
  </si>
  <si>
    <t>138844-0</t>
  </si>
  <si>
    <t>000000000000508762 - COLUNA SYMETRY SHIELD RP18 (250X4.6)MM</t>
  </si>
  <si>
    <t>Entrada mercadorias Manut. Maqs.Equiptos 138844-0</t>
  </si>
  <si>
    <t>19276-3</t>
  </si>
  <si>
    <t>Entrada mercadorias Manut. Maqs.Equiptos 19276-3</t>
  </si>
  <si>
    <t>19801-3</t>
  </si>
  <si>
    <t>Entrada mercadorias Manut. Maqs.Equiptos 19801-3</t>
  </si>
  <si>
    <t>87311-1</t>
  </si>
  <si>
    <t>000000000000514461 - CABO 1 METRO PARA ELETRODO PLUG F</t>
  </si>
  <si>
    <t>Entrada mercadorias Manut. Maqs.Equiptos 87311-1</t>
  </si>
  <si>
    <t>20123-3</t>
  </si>
  <si>
    <t>Entrada mercadorias Manut. Maqs.Equiptos 20123-3</t>
  </si>
  <si>
    <t>Fatura brut. Manut. Maqs.Equiptos 138844-0</t>
  </si>
  <si>
    <t>Fatura brut. Manut. Maqs.Equiptos 19276-3</t>
  </si>
  <si>
    <t>Fatura brut. Manut. Maqs.Equiptos 19801-3</t>
  </si>
  <si>
    <t>Fatura brut. Manut. Maqs.Equiptos 87311-1</t>
  </si>
  <si>
    <t>Fatura brut. Manut. Maqs.Equiptos 20123-3</t>
  </si>
  <si>
    <t>19458</t>
  </si>
  <si>
    <t>Recl.Prot. 111020 C.Contabil NF 19458 CLS TECNOL.</t>
  </si>
  <si>
    <t>19459</t>
  </si>
  <si>
    <t>Recl.Prot. 111020 C.Contabil NF 19459 CLS TECNOL.</t>
  </si>
  <si>
    <t>19457</t>
  </si>
  <si>
    <t>Recl.Prot. 111021 C.Contabil NF 19457 CLS TECNOL.</t>
  </si>
  <si>
    <t>19461</t>
  </si>
  <si>
    <t>Recl.Prot. 111021 C.Contabil NF 19461 CLS TECNOL.</t>
  </si>
  <si>
    <t>51213</t>
  </si>
  <si>
    <t>Fatura brut. Outras despesas adm. 51213</t>
  </si>
  <si>
    <t>Fatura brut. Outras despesas adm. 258</t>
  </si>
  <si>
    <t>3396</t>
  </si>
  <si>
    <t>Fatura brut. Outras despesas adm. 3396</t>
  </si>
  <si>
    <t>3397</t>
  </si>
  <si>
    <t>Fatura brut. Outras despesas adm. 3397</t>
  </si>
  <si>
    <t>Fatura brut. Outras despesas adm. 686</t>
  </si>
  <si>
    <t>Fatura brut. Outras despesas adm. 3430</t>
  </si>
  <si>
    <t>3431</t>
  </si>
  <si>
    <t>Fatura brut. Outras despesas adm. 3431</t>
  </si>
  <si>
    <t>0000101700-PUCRS - UNIAO BRASILEIRA DE ED</t>
  </si>
  <si>
    <t>166666</t>
  </si>
  <si>
    <t>Fatura brut. Outras despesas adm. 166666</t>
  </si>
  <si>
    <t>18749</t>
  </si>
  <si>
    <t>Fatura brut. Outras despesas adm. 18749</t>
  </si>
  <si>
    <t>19114</t>
  </si>
  <si>
    <t>Fatura brut. Outras despesas adm. 19114</t>
  </si>
  <si>
    <t>3669</t>
  </si>
  <si>
    <t>Fatura brut. Outras despesas adm. 3669</t>
  </si>
  <si>
    <t>Fatura brut. Outras despesas adm. 3652</t>
  </si>
  <si>
    <t>Fatura brut. Outras despesas adm. 19457</t>
  </si>
  <si>
    <t>Fatura brut. Outras despesas adm. 19458</t>
  </si>
  <si>
    <t>Fatura brut. Outras despesas adm. 19459</t>
  </si>
  <si>
    <t>Fatura brut. Outras despesas adm. 19461</t>
  </si>
  <si>
    <t>Fatura brut. Outras despesas adm. 474</t>
  </si>
  <si>
    <t>53874</t>
  </si>
  <si>
    <t>Fatura brut. Outras despesas adm. 53874</t>
  </si>
  <si>
    <t>0000401669-MARIANA BRANDÃO TAVARES</t>
  </si>
  <si>
    <t>RDV FUNC-2426</t>
  </si>
  <si>
    <t>Deslocamento Ibiúna - Volta</t>
  </si>
  <si>
    <t>Deslocamento Ibiuna</t>
  </si>
  <si>
    <t>Deslocamento Ibiúna - Pedágio</t>
  </si>
  <si>
    <t>Fatura brut. ICMS - Dif. Alíquota 39817-5</t>
  </si>
  <si>
    <t>0000101432-PRINT INDUSTRIA DE ARTES GRAFI</t>
  </si>
  <si>
    <t>25501-1</t>
  </si>
  <si>
    <t>000000000000507879 - CARTUCHO BRANCO TESTE</t>
  </si>
  <si>
    <t>Entrada mercadorias Desenvto de novos pr 25501-1</t>
  </si>
  <si>
    <t>0000300775-OCEAN PHARMACOAT PVT LTD</t>
  </si>
  <si>
    <t>140948-1</t>
  </si>
  <si>
    <t>4500061523</t>
  </si>
  <si>
    <t>000000000000513443 - ESOMEPRAZOL IFA OCEAN</t>
  </si>
  <si>
    <t>Entrada mercadorias Desenvto de novos pr 140948-1</t>
  </si>
  <si>
    <t>0000300800-RUSAN PHARMA LTD</t>
  </si>
  <si>
    <t>142295-1</t>
  </si>
  <si>
    <t>4500063623</t>
  </si>
  <si>
    <t>000000000000513916 - NALTREXONA CLORIDRATO(C1) AMOSTRA PRÉVIA</t>
  </si>
  <si>
    <t>Entrada mercadorias Desenvto de novos pr 142295-1</t>
  </si>
  <si>
    <t>312000-3</t>
  </si>
  <si>
    <t>000000000000514228 - COLUNA TSK-GEL G2000 SWXL, (300 x 7,8)mm</t>
  </si>
  <si>
    <t>Entrada mercadorias Desenvto de novos pr 312000-3</t>
  </si>
  <si>
    <t>19751-3</t>
  </si>
  <si>
    <t>000000000000511519 - COLUNA KINETEX C18 150MM X 4,6MM X 2,6UM</t>
  </si>
  <si>
    <t>Entrada mercadorias Desenvto de novos pr 19751-</t>
  </si>
  <si>
    <t>361637-1</t>
  </si>
  <si>
    <t>Entrada mercadorias Desenvto de novos pr 361637-1</t>
  </si>
  <si>
    <t>321597-3</t>
  </si>
  <si>
    <t>Entrada mercadorias Desenvto de novos pr 321597-3</t>
  </si>
  <si>
    <t>143989-1</t>
  </si>
  <si>
    <t>000000000000514226 - COLUNA ACQUITY UPLC BEH 130 C18</t>
  </si>
  <si>
    <t>Entrada mercadorias Desenvto de novos pr 143989-1</t>
  </si>
  <si>
    <t>143989-0</t>
  </si>
  <si>
    <t>Entrada mercadorias Desenvto de novos pr 143989-0</t>
  </si>
  <si>
    <t>20039-3</t>
  </si>
  <si>
    <t>Entrada mercadorias Desenvto de novos pr 20039-</t>
  </si>
  <si>
    <t>20006-3</t>
  </si>
  <si>
    <t>000000000000514227 - COLUNA LUNA RP C8 (50 x 4,6)mm, 5 µ</t>
  </si>
  <si>
    <t>Entrada mercadorias Desenvto de novos pr 20006-3</t>
  </si>
  <si>
    <t>0000300353-PELLETS PHARMA LIMITED</t>
  </si>
  <si>
    <t>145786-1</t>
  </si>
  <si>
    <t>4500057996</t>
  </si>
  <si>
    <t>000000000000513325 - PLACEBO DUTASTERIDA + CL.TANSULOSINA</t>
  </si>
  <si>
    <t>Entrada mercadorias Desenvto de novos pr 145786-1</t>
  </si>
  <si>
    <t>0000300016-SUN PHARMACEUTICAL INDUSTRIES</t>
  </si>
  <si>
    <t>145892-1</t>
  </si>
  <si>
    <t>4500063621</t>
  </si>
  <si>
    <t>Entrada mercadorias Desenvto de novos pr 145892</t>
  </si>
  <si>
    <t>0000100104-ESKISA S.A IND E COM</t>
  </si>
  <si>
    <t>26101-0</t>
  </si>
  <si>
    <t>000000000000101313 - CORANTE AZUL BRILH FD C ALUM LACA N. 1</t>
  </si>
  <si>
    <t>Entrada mercadorias Desenvto de novos pr 26101-0</t>
  </si>
  <si>
    <t>0000108047-RRA COMERCIO E IMPORTACAO LTDA</t>
  </si>
  <si>
    <t>4484-1</t>
  </si>
  <si>
    <t>000000000000503872 - FRASCO VIDRO AMBAR 05ML PADRAO</t>
  </si>
  <si>
    <t>Entrada mercadorias Desenvto de novos pr 4484-1</t>
  </si>
  <si>
    <t>4515-1</t>
  </si>
  <si>
    <t>Entrada mercadorias Desenvto de novos pr 4515-1</t>
  </si>
  <si>
    <t>147897-1</t>
  </si>
  <si>
    <t>4500065900</t>
  </si>
  <si>
    <t>000000000000514239 - N NITROSO FLUVOXAMINE EP IMPURITY F</t>
  </si>
  <si>
    <t>Entrada mercadorias Desenvto de novos pr 147897-1</t>
  </si>
  <si>
    <t>29609-1</t>
  </si>
  <si>
    <t>000000000000101280 - OPADRY 85F20694 BLUE</t>
  </si>
  <si>
    <t>Entrada mercadorias Desenvto de novos pr 29609-1</t>
  </si>
  <si>
    <t>39822-0</t>
  </si>
  <si>
    <t>000000000000100046 - POLIETILENOGLICOL 6000</t>
  </si>
  <si>
    <t>Entrada mercadorias Desenvto de novos pr 39822-0</t>
  </si>
  <si>
    <t>20892-3</t>
  </si>
  <si>
    <t>Entrada mercadorias Desenvto de novos pr 20892-</t>
  </si>
  <si>
    <t>39919-0</t>
  </si>
  <si>
    <t>Entrada mercadorias Desenvto de novos pr 39919-0</t>
  </si>
  <si>
    <t>23726-1</t>
  </si>
  <si>
    <t>Entrada mercadorias Desenvto de novos pr 23726-1</t>
  </si>
  <si>
    <t>149300-1</t>
  </si>
  <si>
    <t>4500067039</t>
  </si>
  <si>
    <t>Entrada mercadorias Desenvto de novos pr 149300-1</t>
  </si>
  <si>
    <t>29974-1</t>
  </si>
  <si>
    <t>Entrada mercadorias Desenvto de novos pr 29974-1</t>
  </si>
  <si>
    <t>29975-1</t>
  </si>
  <si>
    <t>Entrada mercadorias Desenvto de novos pr 29975-1</t>
  </si>
  <si>
    <t>29978-1</t>
  </si>
  <si>
    <t>Entrada mercadorias Desenvto de novos pr 29978-1</t>
  </si>
  <si>
    <t>29976-1</t>
  </si>
  <si>
    <t>Entrada mercadorias Desenvto de novos pr 29976-1</t>
  </si>
  <si>
    <t>0000300784-AMI LIFESCIENCES PRIVATE LIMIT</t>
  </si>
  <si>
    <t>149556-1</t>
  </si>
  <si>
    <t>4500068331</t>
  </si>
  <si>
    <t>Entrada mercadorias Desenvto de novos pr 149556-1</t>
  </si>
  <si>
    <t>149681-1</t>
  </si>
  <si>
    <t>4500066210</t>
  </si>
  <si>
    <t>000000000000514144 - TRIMETAZIDINA PLACEBO AMOSTRA PREVIA</t>
  </si>
  <si>
    <t>Entrada mercadorias Desenvto de novos pr 149681-1</t>
  </si>
  <si>
    <t>0000300862-ZHEJIANG HENGKANG PHARMACEUTIC</t>
  </si>
  <si>
    <t>149677-1</t>
  </si>
  <si>
    <t>4500068704</t>
  </si>
  <si>
    <t>Entrada mercadorias Desenvto de novos pr 149677-1</t>
  </si>
  <si>
    <t>140238-2</t>
  </si>
  <si>
    <t>Entrada mercadorias Desenvto de novos pr 140238-2</t>
  </si>
  <si>
    <t>21099-3</t>
  </si>
  <si>
    <t>Entrada mercadorias Desenvto de novos pr 21099-</t>
  </si>
  <si>
    <t>0000107320-DRINK BIZZI LTDA</t>
  </si>
  <si>
    <t>Fatura brut. Desenvto de novos pr 3</t>
  </si>
  <si>
    <t>17646</t>
  </si>
  <si>
    <t>Fatura brut. Desenvto de novos pr 17646</t>
  </si>
  <si>
    <t>Fatura brut. Desenvto de novos pr 4</t>
  </si>
  <si>
    <t>0000300771-M/S. MSN LABORATORIES PRIVATE</t>
  </si>
  <si>
    <t>233166</t>
  </si>
  <si>
    <t>Fatura brut. Desenvto de novos pr 233166</t>
  </si>
  <si>
    <t>233167</t>
  </si>
  <si>
    <t>Fatura brut. Desenvto de novos pr 233167</t>
  </si>
  <si>
    <t>89208</t>
  </si>
  <si>
    <t>Fatura brut. Desenvto de novos pr 89208</t>
  </si>
  <si>
    <t>4500060221</t>
  </si>
  <si>
    <t>Fatura brut. Desenvto de novos pr 4500060221</t>
  </si>
  <si>
    <t>4500059019</t>
  </si>
  <si>
    <t>Fatura brut. Desenvto de novos pr 4500059019</t>
  </si>
  <si>
    <t>Fatura brut. Desenvto de novos pr 5</t>
  </si>
  <si>
    <t>4500060125</t>
  </si>
  <si>
    <t>Fatura brut. Desenvto de novos pr 4500060125</t>
  </si>
  <si>
    <t>3894628</t>
  </si>
  <si>
    <t>Fatura brut. Desenvto de novos pr 3894628</t>
  </si>
  <si>
    <t>Fatura brut. Desenvto de novos pr 7</t>
  </si>
  <si>
    <t>4500062092</t>
  </si>
  <si>
    <t>Fatura brut. Desenvto de novos pr 4500062092</t>
  </si>
  <si>
    <t>2903</t>
  </si>
  <si>
    <t>Fatura brut. Desenvto de novos pr 2903</t>
  </si>
  <si>
    <t>92583</t>
  </si>
  <si>
    <t>Fatura brut. Desenvto de novos pr 92583</t>
  </si>
  <si>
    <t>92679</t>
  </si>
  <si>
    <t>Fatura brut. Desenvto de novos pr 92679</t>
  </si>
  <si>
    <t>4500060571</t>
  </si>
  <si>
    <t>Fatura brut. Desenvto de novos pr 4500060571</t>
  </si>
  <si>
    <t>92392</t>
  </si>
  <si>
    <t>Fatura brut. Desenvto de novos pr 92392</t>
  </si>
  <si>
    <t>Fatura brut. Desenvto de novos pr 140948-1</t>
  </si>
  <si>
    <t>Fatura brut. Desenvto de novos pr 4500061523</t>
  </si>
  <si>
    <t>4500061788</t>
  </si>
  <si>
    <t>Fatura brut. Desenvto de novos pr 4500061788</t>
  </si>
  <si>
    <t>4500062328</t>
  </si>
  <si>
    <t>Fatura brut. Desenvto de novos pr 4500062328</t>
  </si>
  <si>
    <t>94085</t>
  </si>
  <si>
    <t>Fatura brut. Desenvto de novos pr 94085</t>
  </si>
  <si>
    <t>4500061522</t>
  </si>
  <si>
    <t>Fatura brut. Desenvto de novos pr 4500061522</t>
  </si>
  <si>
    <t>4500062219</t>
  </si>
  <si>
    <t>Fatura brut. Desenvto de novos pr 4500062219</t>
  </si>
  <si>
    <t>3899860</t>
  </si>
  <si>
    <t>Fatura brut. Desenvto de novos pr 3899860</t>
  </si>
  <si>
    <t>3918342</t>
  </si>
  <si>
    <t>Fatura brut. Desenvto de novos pr 3918342</t>
  </si>
  <si>
    <t>628</t>
  </si>
  <si>
    <t>Fatura brut. Desenvto de novos pr 628</t>
  </si>
  <si>
    <t>94760</t>
  </si>
  <si>
    <t>Fatura brut. Desenvto de novos pr 94760</t>
  </si>
  <si>
    <t>Fatura brut. Desenvto de novos pr 142295-1</t>
  </si>
  <si>
    <t>Fatura brut. Desenvto de novos pr 4500063623</t>
  </si>
  <si>
    <t>4500062220</t>
  </si>
  <si>
    <t>Fatura brut. Desenvto de novos pr 4500062220</t>
  </si>
  <si>
    <t>7033</t>
  </si>
  <si>
    <t>Fatura brut. Desenvto de novos pr 7033</t>
  </si>
  <si>
    <t>95263</t>
  </si>
  <si>
    <t>Fatura brut. Desenvto de novos pr 95263</t>
  </si>
  <si>
    <t>Fatura brut. Desenvto de novos pr 312000-3</t>
  </si>
  <si>
    <t>94042</t>
  </si>
  <si>
    <t>Fatura brut. Desenvto de novos pr 94042</t>
  </si>
  <si>
    <t>0000104786-AMI AUTOMACAO E MANUTENCAO IND</t>
  </si>
  <si>
    <t>1140</t>
  </si>
  <si>
    <t>Fatura brut. Desenvto de novos pr 1140</t>
  </si>
  <si>
    <t>Fatura brut. Desenvto de novos pr 19751-3</t>
  </si>
  <si>
    <t>Fatura brut. Desenvto de novos pr 361637-1</t>
  </si>
  <si>
    <t>Fatura brut. Desenvto de novos pr 321597-3</t>
  </si>
  <si>
    <t>Fatura brut. Desenvto de novos pr 143989-0</t>
  </si>
  <si>
    <t>Fatura brut. Desenvto de novos pr 20039-3</t>
  </si>
  <si>
    <t>Fatura brut. Desenvto de novos pr 20006-3</t>
  </si>
  <si>
    <t>4500061256</t>
  </si>
  <si>
    <t>Fatura brut. Desenvto de novos pr 4500061256</t>
  </si>
  <si>
    <t>Fatura brut. Desenvto de novos pr 145786-1</t>
  </si>
  <si>
    <t>Fatura brut. Desenvto de novos pr 4500057996</t>
  </si>
  <si>
    <t>Fatura brut. Desenvto de novos pr 522</t>
  </si>
  <si>
    <t>Fatura brut. Desenvto de novos pr 337</t>
  </si>
  <si>
    <t>Fatura brut. Desenvto de novos pr 145892-1</t>
  </si>
  <si>
    <t>Fatura brut. Desenvto de novos pr 4500063621</t>
  </si>
  <si>
    <t>Fatura brut. Desenvto de novos pr 26101-0</t>
  </si>
  <si>
    <t>4500063712</t>
  </si>
  <si>
    <t>Fatura brut. Desenvto de novos pr 4500063712</t>
  </si>
  <si>
    <t>4500062350</t>
  </si>
  <si>
    <t>Fatura brut. Desenvto de novos pr 4500062350</t>
  </si>
  <si>
    <t>Fatura brut. Desenvto de novos pr 347</t>
  </si>
  <si>
    <t>98773</t>
  </si>
  <si>
    <t>Fatura brut. Desenvto de novos pr 98773</t>
  </si>
  <si>
    <t>Fatura brut. Desenvto de novos pr 4515-1</t>
  </si>
  <si>
    <t>4500064970</t>
  </si>
  <si>
    <t>Fatura brut. Desenvto de novos pr 4500064970</t>
  </si>
  <si>
    <t>Fatura brut. Desenvto de novos pr 29609-1</t>
  </si>
  <si>
    <t>Fatura brut. Desenvto de novos pr 147897-1</t>
  </si>
  <si>
    <t>Fatura brut. Desenvto de novos pr 4500065900</t>
  </si>
  <si>
    <t>Fatura brut. Desenvto de novos pr 20892-3</t>
  </si>
  <si>
    <t>Fatura brut. Desenvto de novos pr 39919-0</t>
  </si>
  <si>
    <t>Fatura brut. Desenvto de novos pr 23726-1</t>
  </si>
  <si>
    <t>Fatura brut. Desenvto de novos pr 29976-1</t>
  </si>
  <si>
    <t>Fatura brut. Desenvto de novos pr 29978-1</t>
  </si>
  <si>
    <t>Fatura brut. Desenvto de novos pr 29975-1</t>
  </si>
  <si>
    <t>Fatura brut. Desenvto de novos pr 29974-1</t>
  </si>
  <si>
    <t>0000108284-SUNTRANS LOGISTICA DO BRASIL L</t>
  </si>
  <si>
    <t>18553</t>
  </si>
  <si>
    <t>000000000000700826 - SERVICO DE LOGISTICA INTERNACIONAL</t>
  </si>
  <si>
    <t>Fatura brut. Desenvto de novos pr 18553</t>
  </si>
  <si>
    <t>Fatura brut. Desenvto de novos pr 149300-1</t>
  </si>
  <si>
    <t>Fatura brut. Desenvto de novos pr 4500067039</t>
  </si>
  <si>
    <t>Fatura brut. Desenvto de novos pr 149556-1</t>
  </si>
  <si>
    <t>Fatura brut. Desenvto de novos pr 4500068331</t>
  </si>
  <si>
    <t>Fatura brut. Desenvto de novos pr 140238-2</t>
  </si>
  <si>
    <t>Fatura brut. Desenvto de novos pr 149681-1</t>
  </si>
  <si>
    <t>Fatura brut. Desenvto de novos pr 4500066210</t>
  </si>
  <si>
    <t>Fatura brut. Desenvto de novos pr 149677-1</t>
  </si>
  <si>
    <t>Fatura brut. Desenvto de novos pr 4500068704</t>
  </si>
  <si>
    <t>Fatura brut. Desenvto de novos pr 21099-3</t>
  </si>
  <si>
    <t>440</t>
  </si>
  <si>
    <t>Documento contábil Bioequivalência</t>
  </si>
  <si>
    <t>Fatura brut. Bioequivalência 248</t>
  </si>
  <si>
    <t>Fatura brut. Bioequivalência 249</t>
  </si>
  <si>
    <t>Fatura brut. Bioequivalência 012024</t>
  </si>
  <si>
    <t>Fatura brut. Bioequivalência 945</t>
  </si>
  <si>
    <t>Fatura brut. Bioequivalência 022024</t>
  </si>
  <si>
    <t>Fatura brut. Bioequivalência 278</t>
  </si>
  <si>
    <t>Fatura brut. Bioequivalência 032024</t>
  </si>
  <si>
    <t>198354</t>
  </si>
  <si>
    <t>Fatura brut. Bioequivalência 198354</t>
  </si>
  <si>
    <t>0000103736-VALIDARI SOLUCOES EM SOFTWARE</t>
  </si>
  <si>
    <t>Fatura brut. Bioequivalência 246</t>
  </si>
  <si>
    <t>Fatura brut. Bioequivalência 965</t>
  </si>
  <si>
    <t>Fatura brut. Bioequivalência 042024</t>
  </si>
  <si>
    <t>968</t>
  </si>
  <si>
    <t>Fatura brut. Bioequivalência 968</t>
  </si>
  <si>
    <t>198402</t>
  </si>
  <si>
    <t>Fatura brut. Bioequivalência 198402</t>
  </si>
  <si>
    <t>198405</t>
  </si>
  <si>
    <t>Fatura brut. Bioequivalência 198405</t>
  </si>
  <si>
    <t>Fatura brut. Bioequivalência 308</t>
  </si>
  <si>
    <t>198412</t>
  </si>
  <si>
    <t>Fatura brut. Bioequivalência 198412</t>
  </si>
  <si>
    <t>Fatura brut. Bioequivalência 316</t>
  </si>
  <si>
    <t>Fatura brut. Bioequivalência 326</t>
  </si>
  <si>
    <t>198424</t>
  </si>
  <si>
    <t>Fatura brut. Bioequivalência 198424</t>
  </si>
  <si>
    <t>Fatura brut. Bioequivalência 250</t>
  </si>
  <si>
    <t>Fatura brut. Bioequivalência 052024</t>
  </si>
  <si>
    <t>Fatura brut. Bioequivalência 253</t>
  </si>
  <si>
    <t>Fatura brut. Bioequivalência 255</t>
  </si>
  <si>
    <t>Fatura brut. Bioequivalência 338</t>
  </si>
  <si>
    <t>198503</t>
  </si>
  <si>
    <t>Fatura brut. Bioequivalência 198503</t>
  </si>
  <si>
    <t>Fatura brut. Bioequivalência 062024</t>
  </si>
  <si>
    <t>198528</t>
  </si>
  <si>
    <t>Fatura brut. Bioequivalência 198528</t>
  </si>
  <si>
    <t>365</t>
  </si>
  <si>
    <t>Fatura brut. Bioequivalência 365</t>
  </si>
  <si>
    <t>Fatura brut. Bioequivalência 263</t>
  </si>
  <si>
    <t>0000105584-CENTRO AVANCADO DE ESTUDOS E</t>
  </si>
  <si>
    <t>198434</t>
  </si>
  <si>
    <t>Fatura brut. Bioequivalência 198434</t>
  </si>
  <si>
    <t>198435</t>
  </si>
  <si>
    <t>Fatura brut. Bioequivalência 198435</t>
  </si>
  <si>
    <t>375</t>
  </si>
  <si>
    <t>Fatura brut. Bioequivalência 375</t>
  </si>
  <si>
    <t>Fatura brut. Bioequivalência 376</t>
  </si>
  <si>
    <t>377</t>
  </si>
  <si>
    <t>Fatura brut. Bioequivalência 377</t>
  </si>
  <si>
    <t>Fatura brut. Bioequivalência 378</t>
  </si>
  <si>
    <t>384</t>
  </si>
  <si>
    <t>Fatura brut. Bioequivalência 384</t>
  </si>
  <si>
    <t>198557</t>
  </si>
  <si>
    <t>Fatura brut. Bioequivalência 198557</t>
  </si>
  <si>
    <t>198558</t>
  </si>
  <si>
    <t>Fatura brut. Bioequivalência 198558</t>
  </si>
  <si>
    <t>983</t>
  </si>
  <si>
    <t>Fatura brut. Bioequivalência 983</t>
  </si>
  <si>
    <t>198506</t>
  </si>
  <si>
    <t>Fatura brut. Bioequivalência 198506</t>
  </si>
  <si>
    <t>Fatura brut. Bioequivalência 072024</t>
  </si>
  <si>
    <t>198585</t>
  </si>
  <si>
    <t>Fatura brut. Bioequivalência 198585</t>
  </si>
  <si>
    <t>Fatura brut. Bioequivalência 266</t>
  </si>
  <si>
    <t>Fatura brut. Bioequivalência 409</t>
  </si>
  <si>
    <t>416</t>
  </si>
  <si>
    <t>Fatura brut. Bioequivalência 416</t>
  </si>
  <si>
    <t>Fatura brut. Bioequivalência 274</t>
  </si>
  <si>
    <t>423</t>
  </si>
  <si>
    <t>Fatura brut. Bioequivalência 423</t>
  </si>
  <si>
    <t>198632</t>
  </si>
  <si>
    <t>Fatura brut. Bioequivalência 198632</t>
  </si>
  <si>
    <t>993</t>
  </si>
  <si>
    <t>Fatura brut. Bioequivalência 993</t>
  </si>
  <si>
    <t>994</t>
  </si>
  <si>
    <t>Fatura brut. Bioequivalência 994</t>
  </si>
  <si>
    <t>995</t>
  </si>
  <si>
    <t>Fatura brut. Bioequivalência 995</t>
  </si>
  <si>
    <t>425</t>
  </si>
  <si>
    <t>Fatura brut. Bioequivalência 425</t>
  </si>
  <si>
    <t>198672</t>
  </si>
  <si>
    <t>Fatura brut. Bioequivalência 198672</t>
  </si>
  <si>
    <t>198671</t>
  </si>
  <si>
    <t>Fatura brut. Bioequivalência 198671</t>
  </si>
  <si>
    <t>998</t>
  </si>
  <si>
    <t>Fatura brut. Bioequivalência 998</t>
  </si>
  <si>
    <t>997</t>
  </si>
  <si>
    <t>Fatura brut. Bioequivalência 997</t>
  </si>
  <si>
    <t>198675</t>
  </si>
  <si>
    <t>Fatura brut. Bioequivalência 198675</t>
  </si>
  <si>
    <t>Fatura brut. Bioequivalência 1000</t>
  </si>
  <si>
    <t>Fatura brut. Bioequivalência 275</t>
  </si>
  <si>
    <t>198704</t>
  </si>
  <si>
    <t>Fatura brut. Bioequivalência 198704</t>
  </si>
  <si>
    <t>198714</t>
  </si>
  <si>
    <t>Fatura brut. Bioequivalência 198714</t>
  </si>
  <si>
    <t>198715</t>
  </si>
  <si>
    <t>Fatura brut. Bioequivalência 198715</t>
  </si>
  <si>
    <t>198716</t>
  </si>
  <si>
    <t>Fatura brut. Bioequivalência 198716</t>
  </si>
  <si>
    <t>Fatura brut. Bioequivalência 433</t>
  </si>
  <si>
    <t>Fatura brut. Bioequivalência 440</t>
  </si>
  <si>
    <t>Fatura brut. Bioequivalência 284</t>
  </si>
  <si>
    <t>Fatura brut. Bioequivalência 082024</t>
  </si>
  <si>
    <t>Fatura brut. Bioequivalência 0820242</t>
  </si>
  <si>
    <t>Fatura brut. Bioequivalência 0820243</t>
  </si>
  <si>
    <t>Fatura brut. Bioequivalência 0820244</t>
  </si>
  <si>
    <t>448</t>
  </si>
  <si>
    <t>Fatura brut. Bioequivalência 448</t>
  </si>
  <si>
    <t>Fatura brut. Bioequivalência 1007</t>
  </si>
  <si>
    <t>Fatura brut. Bioequivalência 092024</t>
  </si>
  <si>
    <t>Fatura brut. Bioequivalência 0920242</t>
  </si>
  <si>
    <t>Fatura brut. Bioequivalência 0920243</t>
  </si>
  <si>
    <t>Fatura brut. Bioequivalência 0920244</t>
  </si>
  <si>
    <t>Fatura brut. Bioequivalência 0920245</t>
  </si>
  <si>
    <t>198774</t>
  </si>
  <si>
    <t>Fatura brut. Bioequivalência 198774</t>
  </si>
  <si>
    <t>Fatura brut. Bioequivalência 463</t>
  </si>
  <si>
    <t>Fatura brut. Bioequivalência 468</t>
  </si>
  <si>
    <t>1010</t>
  </si>
  <si>
    <t>Fatura brut. Bioequivalência 1010</t>
  </si>
  <si>
    <t>Fatura brut. Bioequivalência 481</t>
  </si>
  <si>
    <t>Fatura brut. Bioequivalência 482</t>
  </si>
  <si>
    <t>1013</t>
  </si>
  <si>
    <t>Fatura brut. Bioequivalência 1013</t>
  </si>
  <si>
    <t>Fatura brut. Bioequivalência 1012</t>
  </si>
  <si>
    <t>Fatura brut. Bioequivalência 1017</t>
  </si>
  <si>
    <t>198892</t>
  </si>
  <si>
    <t>Fatura brut. Bioequivalência 198892</t>
  </si>
  <si>
    <t>Fatura brut. Bioequivalência 102024</t>
  </si>
  <si>
    <t>1020242</t>
  </si>
  <si>
    <t>Fatura brut. Bioequivalência 1020242</t>
  </si>
  <si>
    <t>1020243</t>
  </si>
  <si>
    <t>Fatura brut. Bioequivalência 1020243</t>
  </si>
  <si>
    <t>1020244</t>
  </si>
  <si>
    <t>Fatura brut. Bioequivalência 1020244</t>
  </si>
  <si>
    <t>1020245</t>
  </si>
  <si>
    <t>Fatura brut. Bioequivalência 1020245</t>
  </si>
  <si>
    <t>1020</t>
  </si>
  <si>
    <t>Fatura brut. Bioequivalência 1020</t>
  </si>
  <si>
    <t>198930</t>
  </si>
  <si>
    <t>Fatura brut. Bioequivalência 198930</t>
  </si>
  <si>
    <t>Fatura brut. Bioequivalência 520</t>
  </si>
  <si>
    <t>Fatura brut. Bioequivalência 521</t>
  </si>
  <si>
    <t>Fatura brut. Bioequivalência 533</t>
  </si>
  <si>
    <t>Fatura brut. Bioequivalência 112024</t>
  </si>
  <si>
    <t>1120242</t>
  </si>
  <si>
    <t>Fatura brut. Bioequivalência 1120242</t>
  </si>
  <si>
    <t>198996</t>
  </si>
  <si>
    <t>Fatura brut. Bioequivalência 198996</t>
  </si>
  <si>
    <t>199006</t>
  </si>
  <si>
    <t>Fatura brut. Bioequivalência 199006</t>
  </si>
  <si>
    <t>Fatura brut. Bioequivalência 547</t>
  </si>
  <si>
    <t>199061</t>
  </si>
  <si>
    <t>Fatura brut. Bioequivalência 199061</t>
  </si>
  <si>
    <t>Fatura brut. Bioequivalência 579</t>
  </si>
  <si>
    <t>Fatura brut. Bioequivalência 578</t>
  </si>
  <si>
    <t>199096</t>
  </si>
  <si>
    <t>Fatura brut. Bioequivalência 199096</t>
  </si>
  <si>
    <t>199102</t>
  </si>
  <si>
    <t>Fatura brut. Bioequivalência 199102</t>
  </si>
  <si>
    <t>180/2024</t>
  </si>
  <si>
    <t>Fatura brut. Bioequivalência 180/2024</t>
  </si>
  <si>
    <t>0000108315-SCIENCE VALE CONSULTORIA PESQU</t>
  </si>
  <si>
    <t>1108</t>
  </si>
  <si>
    <t>Fatura brut. Bioequivalência 1108</t>
  </si>
  <si>
    <t>Documento contábil Mats Laboratório</t>
  </si>
  <si>
    <t>REVERS.RECL. OI x Ativo 04-2024 (Proj.Baixado)</t>
  </si>
  <si>
    <t>CORREC.REVERS.RECL. OI x Ativo 04-2024 (Proj.Baixa</t>
  </si>
  <si>
    <t>351024</t>
  </si>
  <si>
    <t>CRED. PIS REF. NF 351024</t>
  </si>
  <si>
    <t>2900</t>
  </si>
  <si>
    <t>CRED. PIS REF. NF 2900</t>
  </si>
  <si>
    <t>4389</t>
  </si>
  <si>
    <t>CRED. PIS REF. NF 4389</t>
  </si>
  <si>
    <t>283946</t>
  </si>
  <si>
    <t>CRED. PIS REF. NF 283946</t>
  </si>
  <si>
    <t>CRED. PIS REF. NF 2903</t>
  </si>
  <si>
    <t>351434</t>
  </si>
  <si>
    <t>CRED. PIS REF. NF 351434</t>
  </si>
  <si>
    <t>351433</t>
  </si>
  <si>
    <t>CRED. PIS REF. NF 351433</t>
  </si>
  <si>
    <t>18524</t>
  </si>
  <si>
    <t>CRED. PIS REF. NF 18524</t>
  </si>
  <si>
    <t>11840</t>
  </si>
  <si>
    <t>CRED. PIS REF. NF 11840</t>
  </si>
  <si>
    <t>284134</t>
  </si>
  <si>
    <t>CRED. PIS REF. NF 284134</t>
  </si>
  <si>
    <t>18517</t>
  </si>
  <si>
    <t>CRED. PIS REF. NF 18517</t>
  </si>
  <si>
    <t>18523</t>
  </si>
  <si>
    <t>CRED. PIS REF. NF 18523</t>
  </si>
  <si>
    <t>18520</t>
  </si>
  <si>
    <t>CRED. PIS REF. NF 18520</t>
  </si>
  <si>
    <t>950879</t>
  </si>
  <si>
    <t>CRED. PIS REF. NF 950879</t>
  </si>
  <si>
    <t>138819</t>
  </si>
  <si>
    <t>CRED. PIS REF. NF 138819</t>
  </si>
  <si>
    <t>18549</t>
  </si>
  <si>
    <t>CRED. PIS REF. NF 18549</t>
  </si>
  <si>
    <t>13032</t>
  </si>
  <si>
    <t>CRED. PIS REF. NF 13032</t>
  </si>
  <si>
    <t>13031</t>
  </si>
  <si>
    <t>CRED. PIS REF. NF 13031</t>
  </si>
  <si>
    <t>18621</t>
  </si>
  <si>
    <t>CRED. PIS REF. NF 18621</t>
  </si>
  <si>
    <t>18585</t>
  </si>
  <si>
    <t>CRED. PIS REF. NF 18585</t>
  </si>
  <si>
    <t>18625</t>
  </si>
  <si>
    <t>CRED. PIS REF. NF 18625</t>
  </si>
  <si>
    <t>18536</t>
  </si>
  <si>
    <t>CRED. PIS REF. NF 18536</t>
  </si>
  <si>
    <t>18255</t>
  </si>
  <si>
    <t>CRED. PIS REF. NF 18255</t>
  </si>
  <si>
    <t>352603</t>
  </si>
  <si>
    <t>CRED. PIS REF. NF 352603</t>
  </si>
  <si>
    <t>352604</t>
  </si>
  <si>
    <t>CRED. PIS REF. NF 352604</t>
  </si>
  <si>
    <t>18661</t>
  </si>
  <si>
    <t>CRED. PIS REF. NF 18661</t>
  </si>
  <si>
    <t>139253</t>
  </si>
  <si>
    <t>CRED. PIS REF. NF 139253</t>
  </si>
  <si>
    <t>CRED. Cofins REF. NF 351024</t>
  </si>
  <si>
    <t>CRED. Cofins REF. NF 2900</t>
  </si>
  <si>
    <t>CRED. Cofins REF. NF 4389</t>
  </si>
  <si>
    <t>CRED. Cofins REF. NF 283946</t>
  </si>
  <si>
    <t>CRED. Cofins REF. NF 2903</t>
  </si>
  <si>
    <t>CRED. Cofins REF. NF 351434</t>
  </si>
  <si>
    <t>CRED. Cofins REF. NF 351433</t>
  </si>
  <si>
    <t>CRED. Cofins REF. NF 18524</t>
  </si>
  <si>
    <t>CRED. Cofins REF. NF 11840</t>
  </si>
  <si>
    <t>CRED. Cofins REF. NF 284134</t>
  </si>
  <si>
    <t>CRED. Cofins REF. NF 18517</t>
  </si>
  <si>
    <t>CRED. Cofins REF. NF 18523</t>
  </si>
  <si>
    <t>CRED. Cofins REF. NF 18520</t>
  </si>
  <si>
    <t>CRED. Cofins REF. NF 950879</t>
  </si>
  <si>
    <t>CRED. Cofins REF. NF 138819</t>
  </si>
  <si>
    <t>CRED. Cofins REF. NF 18549</t>
  </si>
  <si>
    <t>CRED. Cofins REF. NF 13032</t>
  </si>
  <si>
    <t>CRED. Cofins REF. NF 13031</t>
  </si>
  <si>
    <t>CRED. Cofins REF. NF 18621</t>
  </si>
  <si>
    <t>CRED. Cofins REF. NF 18585</t>
  </si>
  <si>
    <t>CRED. Cofins REF. NF 18625</t>
  </si>
  <si>
    <t>CRED. Cofins REF. NF 18536</t>
  </si>
  <si>
    <t>CRED. Cofins REF. NF 18255</t>
  </si>
  <si>
    <t>CRED. Cofins REF. NF 352603</t>
  </si>
  <si>
    <t>CRED. Cofins REF. NF 352604</t>
  </si>
  <si>
    <t>CRED. Cofins REF. NF 18661</t>
  </si>
  <si>
    <t>CRED. Cofins REF. NF 139253</t>
  </si>
  <si>
    <t>33858-1</t>
  </si>
  <si>
    <t>Recl.Prot.115445 NF 33858-1 ULTRON RESEARCH</t>
  </si>
  <si>
    <t>Est.Recl.Prot.115445 NF 33858-1 ULTRON RESEARCH</t>
  </si>
  <si>
    <t>246630-3</t>
  </si>
  <si>
    <t>Entrada mercadorias Mats Laboratório 246630-3</t>
  </si>
  <si>
    <t>135368-1</t>
  </si>
  <si>
    <t>4500057316</t>
  </si>
  <si>
    <t>000000000000511452 - PADRAO PRIM ACIDO VALPROICO</t>
  </si>
  <si>
    <t>Entrada mercadorias Mats Laboratório 135368-1</t>
  </si>
  <si>
    <t>11309-1</t>
  </si>
  <si>
    <t>000000000000509493 - COLUNA INERTSIL ODS-HL 250X4.6MM, 5UM</t>
  </si>
  <si>
    <t>Entrada mercadorias Mats Laboratório 11309-1</t>
  </si>
  <si>
    <t>133718-1</t>
  </si>
  <si>
    <t>000000000000512869 - COLUNA ALLTIMA HP C18 53X7MM 3UM</t>
  </si>
  <si>
    <t>Entrada mercadorias Mats Laboratório 133718-1</t>
  </si>
  <si>
    <t>1120901-1</t>
  </si>
  <si>
    <t>000000000000500484 - COLUNA LICHROSPHER 100NH2 250X4,0 5UM</t>
  </si>
  <si>
    <t>Entrada mercadorias Mats Laboratório 1120901-1</t>
  </si>
  <si>
    <t>337877-1</t>
  </si>
  <si>
    <t>000000000000505016 - CLORID METILFENIDATO 1433008 USP</t>
  </si>
  <si>
    <t>Entrada mercadorias Mats Laboratório 337877-1</t>
  </si>
  <si>
    <t>1121672-1</t>
  </si>
  <si>
    <t>Entrada mercadorias Mats Laboratório 1121672-1</t>
  </si>
  <si>
    <t>134098-0</t>
  </si>
  <si>
    <t>Entrada mercadorias Mats Laboratório 134098-0</t>
  </si>
  <si>
    <t>937693-1</t>
  </si>
  <si>
    <t>000000000000501113 - COLUNA C8 ZORBAX SB C8 4,6 X 150MM 3,5UM</t>
  </si>
  <si>
    <t>Entrada mercadorias Mats Laboratório 937693-1</t>
  </si>
  <si>
    <t>251319-3</t>
  </si>
  <si>
    <t>000000000000512287 - 1,4-DITHIOTHREITOL</t>
  </si>
  <si>
    <t>Entrada mercadorias Mats Laboratório 251319-3</t>
  </si>
  <si>
    <t>339565-1</t>
  </si>
  <si>
    <t>000000000000507087 - COL ZORBAX ECLIPSE PL 95AC18 250X4,6 5UM</t>
  </si>
  <si>
    <t>Entrada mercadorias Mats Laboratório 339565-1</t>
  </si>
  <si>
    <t>339366-1</t>
  </si>
  <si>
    <t>000000000000512599 - PADRAO PRIM METHYCOBALAMIN</t>
  </si>
  <si>
    <t>Entrada mercadorias Mats Laboratório 339366-1</t>
  </si>
  <si>
    <t>11396-1</t>
  </si>
  <si>
    <t>000000000000510202 - COLUNA CHIRALPAK IG-3 (250X4,6MM 3UM)</t>
  </si>
  <si>
    <t>Entrada mercadorias Mats Laboratório 11396-1</t>
  </si>
  <si>
    <t>254375-3</t>
  </si>
  <si>
    <t>000000000000509479 - PADRAO SEC HIDROXIPROLINA 500MG</t>
  </si>
  <si>
    <t>Entrada mercadorias Mats Laboratório 254375-3</t>
  </si>
  <si>
    <t>254631-3</t>
  </si>
  <si>
    <t>Entrada mercadorias Mats Laboratório 254631-3</t>
  </si>
  <si>
    <t>1127250-1</t>
  </si>
  <si>
    <t>000000000000500584 - COLUNA PUROSPHER RP18E 125X3,0MM 5UM</t>
  </si>
  <si>
    <t>Entrada mercadorias Mats Laboratório 1127250-1</t>
  </si>
  <si>
    <t>341158-1</t>
  </si>
  <si>
    <t>000000000000500602 - COLUNA ZORBAX RXC8 250X4,6MM 5UM AGILENT</t>
  </si>
  <si>
    <t>Entrada mercadorias Mats Laboratório 341158-1</t>
  </si>
  <si>
    <t>241157-1</t>
  </si>
  <si>
    <t>Entrada mercadorias Mats Laboratório 241157-1</t>
  </si>
  <si>
    <t>135150-0</t>
  </si>
  <si>
    <t>000000000000507508 - COLUNA XTERRA RP18 (150X4,6)MM 3,5UM</t>
  </si>
  <si>
    <t>Entrada mercadorias Mats Laboratório 135150-0</t>
  </si>
  <si>
    <t>341157-1</t>
  </si>
  <si>
    <t>Entrada mercadorias Mats Laboratório 341157-1</t>
  </si>
  <si>
    <t>256629-3</t>
  </si>
  <si>
    <t>Entrada mercadorias Mats Laboratório 256629-3</t>
  </si>
  <si>
    <t>34711-1</t>
  </si>
  <si>
    <t>Entrada mercadorias Mats Laboratório 34711-1</t>
  </si>
  <si>
    <t>136345-1</t>
  </si>
  <si>
    <t>4500058030</t>
  </si>
  <si>
    <t>000000000000512609 - PADRAO CARAC IMP A BP CALCIUM DOBESILATE</t>
  </si>
  <si>
    <t>Entrada mercadorias Mats Laboratório 136345-1</t>
  </si>
  <si>
    <t>17373-3</t>
  </si>
  <si>
    <t>000000000000510199 - COLUNA KINETEX BIPHENYL(250X 4,6MM  5UM)</t>
  </si>
  <si>
    <t>Entrada mercadorias Mats Laboratório 17373-3</t>
  </si>
  <si>
    <t>32905-1</t>
  </si>
  <si>
    <t>4500058284</t>
  </si>
  <si>
    <t>000000000000512935 - PADRAO CETOROLACO COMP RELAT B</t>
  </si>
  <si>
    <t>Entrada mercadorias Mats Laboratório 32905-1</t>
  </si>
  <si>
    <t>136360-1</t>
  </si>
  <si>
    <t>4500058278</t>
  </si>
  <si>
    <t>000000000000512969 - PADRAO CARAC NMETHYL ESO ISOMERO 2</t>
  </si>
  <si>
    <t>Entrada mercadorias Mats Laboratório 136360-1</t>
  </si>
  <si>
    <t>257659-3</t>
  </si>
  <si>
    <t>000000000000507073 - CLORETO DE ISOPROPILA</t>
  </si>
  <si>
    <t>Entrada mercadorias Mats Laboratório 257659-3</t>
  </si>
  <si>
    <t>258200-3</t>
  </si>
  <si>
    <t>Entrada mercadorias Mats Laboratório 258200-3</t>
  </si>
  <si>
    <t>32920-1</t>
  </si>
  <si>
    <t>4500058283</t>
  </si>
  <si>
    <t>000000000000508380 - PADRAO NEODIOSMIN</t>
  </si>
  <si>
    <t>Entrada mercadorias Mats Laboratório 32920-1</t>
  </si>
  <si>
    <t>32918-1</t>
  </si>
  <si>
    <t>4500058282</t>
  </si>
  <si>
    <t>000000000000509571 - PADRAO CARAC APIXABANA</t>
  </si>
  <si>
    <t>Entrada mercadorias Mats Laboratório 32918-1</t>
  </si>
  <si>
    <t>136481-1</t>
  </si>
  <si>
    <t>4500059399</t>
  </si>
  <si>
    <t>000000000000513113 - PADRAO CARACT DUTASTERIDA IMP DIHYDRO</t>
  </si>
  <si>
    <t>Entrada mercadorias Mats Laboratório 136481-1</t>
  </si>
  <si>
    <t>32922-1</t>
  </si>
  <si>
    <t>Entrada mercadorias Mats Laboratório 32922-1</t>
  </si>
  <si>
    <t>0000300764-AQUIGEN BIO SCIENCE PRIVATE LI</t>
  </si>
  <si>
    <t>136585-1</t>
  </si>
  <si>
    <t>4500059385</t>
  </si>
  <si>
    <t>000000000000512779 - PADRAO CARAC ASPIRIN IMP 1</t>
  </si>
  <si>
    <t>Entrada mercadorias Mats Laboratório 136585-1</t>
  </si>
  <si>
    <t>341816-1</t>
  </si>
  <si>
    <t>000000000000507587 - ZOLPIDEM TARTRATE 1724907 USP</t>
  </si>
  <si>
    <t>Entrada mercadorias Mats Laboratório 341816-1</t>
  </si>
  <si>
    <t>17538-3</t>
  </si>
  <si>
    <t>000000000000507088 - COLUNA LUNA C18 100 (250X4,6)MM 3UM</t>
  </si>
  <si>
    <t>Entrada mercadorias Mats Laboratório 17538-3</t>
  </si>
  <si>
    <t>17588-3</t>
  </si>
  <si>
    <t>Entrada mercadorias Mats Laboratório 17588-3</t>
  </si>
  <si>
    <t>17591-3</t>
  </si>
  <si>
    <t>Entrada mercadorias Mats Laboratório 17591-3</t>
  </si>
  <si>
    <t>17556-3</t>
  </si>
  <si>
    <t>000000000000503523 - COLUNA LUNA C8 150X 4,6MM, 5 MICRAS</t>
  </si>
  <si>
    <t>Entrada mercadorias Mats Laboratório 17556-3</t>
  </si>
  <si>
    <t>342271-1</t>
  </si>
  <si>
    <t>000000000000509459 - COLUNA ZORBAX NH2 250X4.6MM 5UM</t>
  </si>
  <si>
    <t>Entrada mercadorias Mats Laboratório 342271-1</t>
  </si>
  <si>
    <t>341976-1</t>
  </si>
  <si>
    <t>000000000000512886 - PADRAO PRIM DUTASTERIDA USP</t>
  </si>
  <si>
    <t>Entrada mercadorias Mats Laboratório 341976-1</t>
  </si>
  <si>
    <t>341977-1</t>
  </si>
  <si>
    <t>000000000000507514 - PADRAO METFORMIN HCL</t>
  </si>
  <si>
    <t>Entrada mercadorias Mats Laboratório 341977-1</t>
  </si>
  <si>
    <t>342364-1</t>
  </si>
  <si>
    <t>000000000000508474 - CETOROLACO COMP REL A 1356315 USP</t>
  </si>
  <si>
    <t>Entrada mercadorias Mats Laboratório 342364-1</t>
  </si>
  <si>
    <t>342692-1</t>
  </si>
  <si>
    <t>000000000000513258 - COLUNA ZORBAX ECLIPSE AAA 150X4,6MM X 3,</t>
  </si>
  <si>
    <t>Entrada mercadorias Mats Laboratório 342692-1</t>
  </si>
  <si>
    <t>342693-1</t>
  </si>
  <si>
    <t>Entrada mercadorias Mats Laboratório 342693-1</t>
  </si>
  <si>
    <t>342270-1</t>
  </si>
  <si>
    <t>Entrada mercadorias Mats Laboratório 342270-1</t>
  </si>
  <si>
    <t>136584-1</t>
  </si>
  <si>
    <t>4500059288</t>
  </si>
  <si>
    <t>000000000000509431 - PADRAO CARAC BISOPROLOL EP IMP K</t>
  </si>
  <si>
    <t>Entrada mercadorias Mats Laboratório 136584-1</t>
  </si>
  <si>
    <t>136650-1</t>
  </si>
  <si>
    <t>4500059402</t>
  </si>
  <si>
    <t>000000000000513115 - PADRAO CARACT DUTASTERIDA IMP METIL ESTE</t>
  </si>
  <si>
    <t>Entrada mercadorias Mats Laboratório 136650-1</t>
  </si>
  <si>
    <t>35019-1</t>
  </si>
  <si>
    <t>000000000000513257 - COLUNA SPHERISORB NH2 4,6 X 15MM 3 UM</t>
  </si>
  <si>
    <t>Entrada mercadorias Mats Laboratório 35019-1</t>
  </si>
  <si>
    <t>136867-1</t>
  </si>
  <si>
    <t>4500058286</t>
  </si>
  <si>
    <t>Entrada mercadorias Mats Laboratório 136867-1</t>
  </si>
  <si>
    <t>136868-1</t>
  </si>
  <si>
    <t>4500059403</t>
  </si>
  <si>
    <t>000000000000513105 - PADRAO CARACT DUTASTERIDA IMP. B</t>
  </si>
  <si>
    <t>Entrada mercadorias Mats Laboratório 136868-1</t>
  </si>
  <si>
    <t>3424-1</t>
  </si>
  <si>
    <t>000000000000513437 - SONDA GASTRONOMIA</t>
  </si>
  <si>
    <t>Entrada mercadorias Mats Laboratório 3424-1</t>
  </si>
  <si>
    <t>136651-1</t>
  </si>
  <si>
    <t>4500058663</t>
  </si>
  <si>
    <t>000000000000509677 - PADRAO CARAC 2R4R SACUBITRIL ISOMERO</t>
  </si>
  <si>
    <t>Entrada mercadorias Mats Laboratório 136651-1</t>
  </si>
  <si>
    <t>343314-1</t>
  </si>
  <si>
    <t>000000000000509909 - PADRAO CARAC BUTIL HIDROXI TOLUENO</t>
  </si>
  <si>
    <t>Entrada mercadorias Mats Laboratório 343314-1</t>
  </si>
  <si>
    <t>343458-1</t>
  </si>
  <si>
    <t>Entrada mercadorias Mats Laboratório 343458-1</t>
  </si>
  <si>
    <t>343315-1</t>
  </si>
  <si>
    <t>000000000000513285 - PADRAO PRIM SORBATO DE POTASSIO</t>
  </si>
  <si>
    <t>Entrada mercadorias Mats Laboratório 343315-1</t>
  </si>
  <si>
    <t>259491-3</t>
  </si>
  <si>
    <t>000000000000513307 - BISDESMETHOXYCURCUMIN</t>
  </si>
  <si>
    <t>Entrada mercadorias Mats Laboratório 259491-3</t>
  </si>
  <si>
    <t>260096-3</t>
  </si>
  <si>
    <t>Entrada mercadorias Mats Laboratório 260096-3</t>
  </si>
  <si>
    <t>259216-3</t>
  </si>
  <si>
    <t>Entrada mercadorias Mats Laboratório 259216-3</t>
  </si>
  <si>
    <t>259217-3</t>
  </si>
  <si>
    <t>000000000000513309 - CLORIDRATO DE GUANIDINA</t>
  </si>
  <si>
    <t>Entrada mercadorias Mats Laboratório 259217-3</t>
  </si>
  <si>
    <t>259492-3</t>
  </si>
  <si>
    <t>000000000000501092 - PADRÃO CHOLECALCIFEROL</t>
  </si>
  <si>
    <t>Entrada mercadorias Mats Laboratório 259492-3</t>
  </si>
  <si>
    <t>1131140-1</t>
  </si>
  <si>
    <t>Entrada mercadorias Mats Laboratório 1131140-1</t>
  </si>
  <si>
    <t>1131142-1</t>
  </si>
  <si>
    <t>Entrada mercadorias Mats Laboratório 1131142-1</t>
  </si>
  <si>
    <t>260374-3</t>
  </si>
  <si>
    <t>000000000000510364 - PADRAO ACETILCISTEINA</t>
  </si>
  <si>
    <t>Entrada mercadorias Mats Laboratório 260374-3</t>
  </si>
  <si>
    <t>344121-1</t>
  </si>
  <si>
    <t>Entrada mercadorias Mats Laboratório 344121-1</t>
  </si>
  <si>
    <t>343911-1</t>
  </si>
  <si>
    <t>Entrada mercadorias Mats Laboratório 343911-1</t>
  </si>
  <si>
    <t>137160-1</t>
  </si>
  <si>
    <t>4500059755</t>
  </si>
  <si>
    <t>000000000000513157 - PADRAO CARACT TANSULOSINA IMP I</t>
  </si>
  <si>
    <t>Entrada mercadorias Mats Laboratório 137160-1</t>
  </si>
  <si>
    <t>260653-3</t>
  </si>
  <si>
    <t>Entrada mercadorias Mats Laboratório 260653-3</t>
  </si>
  <si>
    <t>261271-3</t>
  </si>
  <si>
    <t>Entrada mercadorias Mats Laboratório 261271-3</t>
  </si>
  <si>
    <t>1132266-1</t>
  </si>
  <si>
    <t>000000000000503185 - DIMETILAMINA 40%</t>
  </si>
  <si>
    <t>Entrada mercadorias Mats Laboratório 1132266-1</t>
  </si>
  <si>
    <t>343910-1</t>
  </si>
  <si>
    <t>Entrada mercadorias Mats Laboratório 343910-1</t>
  </si>
  <si>
    <t>137351-1</t>
  </si>
  <si>
    <t>4500058666</t>
  </si>
  <si>
    <t>000000000000503732 - PADRAO PRIMARIO DESNITRO</t>
  </si>
  <si>
    <t>Entrada mercadorias Mats Laboratório 137351-1</t>
  </si>
  <si>
    <t>344696-1</t>
  </si>
  <si>
    <t>000000000000507298 - PADRAO PRIMARIO TAMSULOSINA HIDROCLORETO</t>
  </si>
  <si>
    <t>Entrada mercadorias Mats Laboratório 344696-1</t>
  </si>
  <si>
    <t>136256-0</t>
  </si>
  <si>
    <t>000000000000507504 - COLUNA XBRIDGE C18 (150X4,6)MM 5UM</t>
  </si>
  <si>
    <t>Entrada mercadorias Mats Laboratório 136256-0</t>
  </si>
  <si>
    <t>137363-1</t>
  </si>
  <si>
    <t>4500060260</t>
  </si>
  <si>
    <t>000000000000510093 - PADRAO CARAC TETRAHYDROPYRAN IMP</t>
  </si>
  <si>
    <t>Entrada mercadorias Mats Laboratório 137363-1</t>
  </si>
  <si>
    <t>137444-1</t>
  </si>
  <si>
    <t>4500059759</t>
  </si>
  <si>
    <t>000000000000507596 - PADRAO IMP ZOLPIDEM COMP REL C</t>
  </si>
  <si>
    <t>Entrada mercadorias Mats Laboratório 137444-1</t>
  </si>
  <si>
    <t>943987-1</t>
  </si>
  <si>
    <t>000000000000512959 - COLUNA ZORBAX ECLIPSE PAH 50MMX3MM 1,8UM</t>
  </si>
  <si>
    <t>Entrada mercadorias Mats Laboratório 943987-1</t>
  </si>
  <si>
    <t>137443-1</t>
  </si>
  <si>
    <t>4500058658</t>
  </si>
  <si>
    <t>000000000000513001 - PADRAO CARAC DE DUTASTERIDA</t>
  </si>
  <si>
    <t>Entrada mercadorias Mats Laboratório 137443-1</t>
  </si>
  <si>
    <t>137557-1</t>
  </si>
  <si>
    <t>4500060396</t>
  </si>
  <si>
    <t>000000000000513251 - PADRAO CARAC IMP ALOGLIPTINA 30</t>
  </si>
  <si>
    <t>Entrada mercadorias Mats Laboratório 137557-1</t>
  </si>
  <si>
    <t>263653-3</t>
  </si>
  <si>
    <t>000000000000510639 - PADRAO ASCORBATO DE CALCIO</t>
  </si>
  <si>
    <t>Entrada mercadorias Mats Laboratório 263653-3</t>
  </si>
  <si>
    <t>11586-1</t>
  </si>
  <si>
    <t>000000000000507510 - COLUNA CHIRALPAK AD-H(250X4,6)MM 5UM</t>
  </si>
  <si>
    <t>Entrada mercadorias Mats Laboratório 11586-1</t>
  </si>
  <si>
    <t>137637-1</t>
  </si>
  <si>
    <t>4500060436</t>
  </si>
  <si>
    <t>000000000000507520 - PADRAO METFORMIN IMPUREZA E</t>
  </si>
  <si>
    <t>Entrada mercadorias Mats Laboratório 137637-1</t>
  </si>
  <si>
    <t>17831-3</t>
  </si>
  <si>
    <t>Entrada mercadorias Mats Laboratório 17831-3</t>
  </si>
  <si>
    <t>1135597-1</t>
  </si>
  <si>
    <t>Entrada mercadorias Mats Laboratório 1135597-1</t>
  </si>
  <si>
    <t>266870-3</t>
  </si>
  <si>
    <t>Entrada mercadorias Mats Laboratório 266870-3</t>
  </si>
  <si>
    <t>814-1</t>
  </si>
  <si>
    <t>Entrada mercadorias Mats Laboratório 814-1</t>
  </si>
  <si>
    <t>345973-1</t>
  </si>
  <si>
    <t>000000000000509240 - PADRAO TRAZODONA CYCLOPHOSPHAMIDE</t>
  </si>
  <si>
    <t>Entrada mercadorias Mats Laboratório 345973-1</t>
  </si>
  <si>
    <t>345972-1</t>
  </si>
  <si>
    <t>000000000000513401 - PADRAO CARAC IBUPROFENO CRC</t>
  </si>
  <si>
    <t>Entrada mercadorias Mats Laboratório 345972-1</t>
  </si>
  <si>
    <t>137881-1</t>
  </si>
  <si>
    <t>4500059762</t>
  </si>
  <si>
    <t>000000000000513161 - PADRAO CARAC PIOGLITAZONA - 06</t>
  </si>
  <si>
    <t>Entrada mercadorias Mats Laboratório 137881-1</t>
  </si>
  <si>
    <t>1136673-1</t>
  </si>
  <si>
    <t>Entrada mercadorias Mats Laboratório 1136673-1</t>
  </si>
  <si>
    <t>269708-3</t>
  </si>
  <si>
    <t>Entrada mercadorias Mats Laboratório 269708-3</t>
  </si>
  <si>
    <t>267391-3</t>
  </si>
  <si>
    <t>000000000000510071 - PADRAO SEC TRIPTOFANO</t>
  </si>
  <si>
    <t>Entrada mercadorias Mats Laboratório 267391-3</t>
  </si>
  <si>
    <t>267485-3</t>
  </si>
  <si>
    <t>000000000000509886 - PADRAO MELATONINA COMPOSTO RELACIONADO A</t>
  </si>
  <si>
    <t>Entrada mercadorias Mats Laboratório 267485-3</t>
  </si>
  <si>
    <t>1136349-1</t>
  </si>
  <si>
    <t>Entrada mercadorias Mats Laboratório 1136349-1</t>
  </si>
  <si>
    <t>137138-0</t>
  </si>
  <si>
    <t>000000000000513422 - COLUNA XBRIDGE SHIELD RP18 (150x 4,6)MM</t>
  </si>
  <si>
    <t>Entrada mercadorias Mats Laboratório 137138-0</t>
  </si>
  <si>
    <t>135559-1</t>
  </si>
  <si>
    <t>000000000000510200 - COLUNA ACE 5 C18 (125X3,0MM  5UM)</t>
  </si>
  <si>
    <t>Entrada mercadorias Mats Laboratório 135559-1</t>
  </si>
  <si>
    <t>11655-1</t>
  </si>
  <si>
    <t>Entrada mercadorias Mats Laboratório 11655-1</t>
  </si>
  <si>
    <t>1138360-1</t>
  </si>
  <si>
    <t>000000000000513556 - COLUNA PUROSPHER STAR RP-18e (250 x 4,6)</t>
  </si>
  <si>
    <t>Entrada mercadorias Mats Laboratório 1138360-1</t>
  </si>
  <si>
    <t>347141-1</t>
  </si>
  <si>
    <t>Entrada mercadorias Mats Laboratório 347141-1</t>
  </si>
  <si>
    <t>271830-3</t>
  </si>
  <si>
    <t>000000000000508056 - COLUNA ASCENTIS EXPRESS C8 (150X4,6) MM</t>
  </si>
  <si>
    <t>Entrada mercadorias Mats Laboratório 271830-3</t>
  </si>
  <si>
    <t>138228-1</t>
  </si>
  <si>
    <t>4500060257</t>
  </si>
  <si>
    <t>000000000000511091 - PADRAO CARAC FLUVOXAMINE MALEAMIDE</t>
  </si>
  <si>
    <t>Entrada mercadorias Mats Laboratório 138228-1</t>
  </si>
  <si>
    <t>11678-1</t>
  </si>
  <si>
    <t>000000000000507487 - COLUNA CHIRALPAK IA (250X4,6)MM 5UM</t>
  </si>
  <si>
    <t>Entrada mercadorias Mats Laboratório 11678-1</t>
  </si>
  <si>
    <t>138273-1</t>
  </si>
  <si>
    <t>4500060432</t>
  </si>
  <si>
    <t>000000000000513246 - PADRAO CARAC IMP ALOGLIPTINA 25</t>
  </si>
  <si>
    <t>Entrada mercadorias Mats Laboratório 138273-1</t>
  </si>
  <si>
    <t>35876-1</t>
  </si>
  <si>
    <t>000000000000505530 - COLUNA HYPERSIL BDS C18 (150x4,6) 5 M</t>
  </si>
  <si>
    <t>Entrada mercadorias Mats Laboratório 35876-1</t>
  </si>
  <si>
    <t>347720-1</t>
  </si>
  <si>
    <t>Entrada mercadorias Mats Laboratório 347720-1</t>
  </si>
  <si>
    <t>33122-1</t>
  </si>
  <si>
    <t>4500060254</t>
  </si>
  <si>
    <t>000000000000513238 - CICLOFOSFAMIDA COMP REL A</t>
  </si>
  <si>
    <t>Entrada mercadorias Mats Laboratório 33122-1</t>
  </si>
  <si>
    <t>275079-3</t>
  </si>
  <si>
    <t>Entrada mercadorias Mats Laboratório 275079-3</t>
  </si>
  <si>
    <t>347984-1</t>
  </si>
  <si>
    <t>000000000000510141 - PADRAO CLORIDRATO DE BUSPIRONA</t>
  </si>
  <si>
    <t>Entrada mercadorias Mats Laboratório 347984-1</t>
  </si>
  <si>
    <t>138422-1</t>
  </si>
  <si>
    <t>4500061334</t>
  </si>
  <si>
    <t>000000000000513400 - PADRAO CARAC IBUPROFENO</t>
  </si>
  <si>
    <t>Entrada mercadorias Mats Laboratório 138422-1</t>
  </si>
  <si>
    <t>18055-3</t>
  </si>
  <si>
    <t>Entrada mercadorias Mats Laboratório 18055-3</t>
  </si>
  <si>
    <t>137439-0</t>
  </si>
  <si>
    <t>Entrada mercadorias Mats Laboratório 137439-0</t>
  </si>
  <si>
    <t>18207-3</t>
  </si>
  <si>
    <t>Entrada mercadorias Mats Laboratório 18207-3</t>
  </si>
  <si>
    <t>137871-0</t>
  </si>
  <si>
    <t>000000000000512491 - COLUNA XBRIDGE C18(75X4,6)MM ,3,5UM</t>
  </si>
  <si>
    <t>Entrada mercadorias Mats Laboratório 137871-0</t>
  </si>
  <si>
    <t>18185-3</t>
  </si>
  <si>
    <t>Entrada mercadorias Mats Laboratório 18185-3</t>
  </si>
  <si>
    <t>18169-3</t>
  </si>
  <si>
    <t>Entrada mercadorias Mats Laboratório 18169-3</t>
  </si>
  <si>
    <t>137814-0</t>
  </si>
  <si>
    <t>Entrada mercadorias Mats Laboratório 137814-0</t>
  </si>
  <si>
    <t>278612-3</t>
  </si>
  <si>
    <t>000000000000512863 - ACIDO ROSMARINICO</t>
  </si>
  <si>
    <t>Entrada mercadorias Mats Laboratório 278612-3</t>
  </si>
  <si>
    <t>349186-1</t>
  </si>
  <si>
    <t>000000000000513468 -  PADRAO PRIM LURASIDONA RC C</t>
  </si>
  <si>
    <t>Entrada mercadorias Mats Laboratório 349186-1</t>
  </si>
  <si>
    <t>349183-1</t>
  </si>
  <si>
    <t>000000000000502555 - COLECALCIFEROL 1131009 USP</t>
  </si>
  <si>
    <t>Entrada mercadorias Mats Laboratório 349183-1</t>
  </si>
  <si>
    <t>349185-1</t>
  </si>
  <si>
    <t>000000000000513466 -  PADRAO PRIM LURASIDONA RC A</t>
  </si>
  <si>
    <t>Entrada mercadorias Mats Laboratório 349185-1</t>
  </si>
  <si>
    <t>349184-1</t>
  </si>
  <si>
    <t>000000000000503097 - ACIDO SALICILICO 1609002 USP</t>
  </si>
  <si>
    <t>Entrada mercadorias Mats Laboratório 349184-1</t>
  </si>
  <si>
    <t>349182-1</t>
  </si>
  <si>
    <t>000000000000505831 - METILPARABENO 1432005 USP</t>
  </si>
  <si>
    <t>Entrada mercadorias Mats Laboratório 349182-1</t>
  </si>
  <si>
    <t>136095-1</t>
  </si>
  <si>
    <t>000000000000511461 - COLUNA BP21 60M X 0,32 MM X 0,25 µ</t>
  </si>
  <si>
    <t>Entrada mercadorias Mats Laboratório 136095-1</t>
  </si>
  <si>
    <t>18352-3</t>
  </si>
  <si>
    <t>Entrada mercadorias Mats Laboratório 18352-3</t>
  </si>
  <si>
    <t>349558-1</t>
  </si>
  <si>
    <t>000000000000513449 - PADRAO PRIM LURASIDONA</t>
  </si>
  <si>
    <t>Entrada mercadorias Mats Laboratório 349558-1</t>
  </si>
  <si>
    <t>349845-1</t>
  </si>
  <si>
    <t>Entrada mercadorias Mats Laboratório 349845-1</t>
  </si>
  <si>
    <t>349844-1</t>
  </si>
  <si>
    <t>000000000000508470 - CETOROLACO COMP. REL. C 1356337 USP</t>
  </si>
  <si>
    <t>Entrada mercadorias Mats Laboratório 349844-1</t>
  </si>
  <si>
    <t>139086-1</t>
  </si>
  <si>
    <t>4500061054</t>
  </si>
  <si>
    <t>000000000000510056 - PADRAO CARAC IMP C RIVAROXABANA</t>
  </si>
  <si>
    <t>Entrada mercadorias Mats Laboratório 139086-1</t>
  </si>
  <si>
    <t>139090-1</t>
  </si>
  <si>
    <t>4500061379</t>
  </si>
  <si>
    <t>000000000000505832 - PADRAO PRIMARIO METILFENIDATO COMP REL 1</t>
  </si>
  <si>
    <t>Entrada mercadorias Mats Laboratório 139090-1</t>
  </si>
  <si>
    <t>1144879-1</t>
  </si>
  <si>
    <t>000000000000513575 - N N-DIMETILACETAMIDA</t>
  </si>
  <si>
    <t>Entrada mercadorias Mats Laboratório 1144879-1</t>
  </si>
  <si>
    <t>101137-1</t>
  </si>
  <si>
    <t>Entrada mercadorias Mats Laboratório 101137-1</t>
  </si>
  <si>
    <t>33216-1</t>
  </si>
  <si>
    <t>4500061062</t>
  </si>
  <si>
    <t>000000000000507516 - PADRAO METFORMIN IMPUREZA D</t>
  </si>
  <si>
    <t>Entrada mercadorias Mats Laboratório 33216-1</t>
  </si>
  <si>
    <t>282146-3</t>
  </si>
  <si>
    <t>Entrada mercadorias Mats Laboratório 282146-3</t>
  </si>
  <si>
    <t>117486-1</t>
  </si>
  <si>
    <t>000000000000509682 - CHIRALCEL OJ-H 250X4.6MM 5UM</t>
  </si>
  <si>
    <t>Entrada mercadorias Mats Laboratório 117486-1</t>
  </si>
  <si>
    <t>11775-1</t>
  </si>
  <si>
    <t>000000000000508764 - COLUNA CHIRALPACK IA 3 (250X4.6)mm 3um</t>
  </si>
  <si>
    <t>Entrada mercadorias Mats Laboratório 11775-1</t>
  </si>
  <si>
    <t>350664-1</t>
  </si>
  <si>
    <t>000000000000513570 - OXIDO DE MESITILA</t>
  </si>
  <si>
    <t>Entrada mercadorias Mats Laboratório 350664-1</t>
  </si>
  <si>
    <t>350504-1</t>
  </si>
  <si>
    <t>Entrada mercadorias Mats Laboratório 350504-1</t>
  </si>
  <si>
    <t>350746-1</t>
  </si>
  <si>
    <t>000000000000509674 - PADRAO CARAC SACUBITRIL</t>
  </si>
  <si>
    <t>Entrada mercadorias Mats Laboratório 350746-1</t>
  </si>
  <si>
    <t>000000000000511666 - COLUNA YMC PACK PRO C18, (150 X 4.6)MM,3</t>
  </si>
  <si>
    <t>Entrada mercadorias Mats Laboratório 2901-1</t>
  </si>
  <si>
    <t>11801-1</t>
  </si>
  <si>
    <t>000000000000505023 - COLUNA INERTSIL C8-3 (250X4,6)MM 5UM</t>
  </si>
  <si>
    <t>Entrada mercadorias Mats Laboratório 11801-1</t>
  </si>
  <si>
    <t>11786-1</t>
  </si>
  <si>
    <t>Entrada mercadorias Mats Laboratório 11786-1</t>
  </si>
  <si>
    <t>351024-1</t>
  </si>
  <si>
    <t>000000000000513616 - COLUNA ZORBAX SB -C8, 100 x 4,6 mm  3,5</t>
  </si>
  <si>
    <t>Entrada mercadorias Mats Laboratório 351024-1</t>
  </si>
  <si>
    <t>139455-1</t>
  </si>
  <si>
    <t>4500061514</t>
  </si>
  <si>
    <t>Entrada mercadorias Mats Laboratório 139455-1</t>
  </si>
  <si>
    <t>2900-1</t>
  </si>
  <si>
    <t>Entrada mercadorias Mats Laboratório 2900-1</t>
  </si>
  <si>
    <t>0000107547-PERKINELMER DO BRASIL ANALITIC</t>
  </si>
  <si>
    <t>000000000000509498 - PECOSPHERE 3CR C8 (33X4.6) MM 3UM</t>
  </si>
  <si>
    <t>Entrada mercadorias Mats Laboratório 4389-1</t>
  </si>
  <si>
    <t>139540-1</t>
  </si>
  <si>
    <t>4500060687</t>
  </si>
  <si>
    <t>000000000000513223 - PADRAO CARAC IBANDRONATE N-OXIDE</t>
  </si>
  <si>
    <t>Entrada mercadorias Mats Laboratório 139540-1</t>
  </si>
  <si>
    <t>139541-1</t>
  </si>
  <si>
    <t>4500061333</t>
  </si>
  <si>
    <t>000000000000508789 - PADRAO TRIMETAZIDINA IMP N-OXIDE</t>
  </si>
  <si>
    <t>Entrada mercadorias Mats Laboratório 139541-1</t>
  </si>
  <si>
    <t>283946-3</t>
  </si>
  <si>
    <t>000000000000513788 - N-VYNILPYRROLIDONE</t>
  </si>
  <si>
    <t>Entrada mercadorias Mats Laboratório 283946-3</t>
  </si>
  <si>
    <t>2903-1</t>
  </si>
  <si>
    <t>000000000000513484 - COLUNA CAPCELL PAK MCII(250 X4,6) mm</t>
  </si>
  <si>
    <t>Entrada mercadorias Mats Laboratório 2903-1</t>
  </si>
  <si>
    <t>351434-1</t>
  </si>
  <si>
    <t>000000000000512598 - PADRAO PRIM HYDROXOCOBALAMIN ACETATE</t>
  </si>
  <si>
    <t>Entrada mercadorias Mats Laboratório 351434-1</t>
  </si>
  <si>
    <t>351433-1</t>
  </si>
  <si>
    <t>Entrada mercadorias Mats Laboratório 351433-1</t>
  </si>
  <si>
    <t>Entrada mercadorias Mats Laboratório 950593-1</t>
  </si>
  <si>
    <t>284134-3</t>
  </si>
  <si>
    <t>Entrada mercadorias Mats Laboratório 284134-3</t>
  </si>
  <si>
    <t>18524-3</t>
  </si>
  <si>
    <t>Entrada mercadorias Mats Laboratório 18524-3</t>
  </si>
  <si>
    <t>11840-1</t>
  </si>
  <si>
    <t>000000000000504105 - COLUNA INERTSIL PH-3 4,6X250MM 5MICRAS</t>
  </si>
  <si>
    <t>Entrada mercadorias Mats Laboratório 11840-1</t>
  </si>
  <si>
    <t>950879-1</t>
  </si>
  <si>
    <t>Entrada mercadorias Mats Laboratório 950879-1</t>
  </si>
  <si>
    <t>138819-1</t>
  </si>
  <si>
    <t>000000000000513844 - ACQUITY UPLC HSS T3 COLUMN</t>
  </si>
  <si>
    <t>Entrada mercadorias Mats Laboratório 138819-1</t>
  </si>
  <si>
    <t>18520-3</t>
  </si>
  <si>
    <t>Entrada mercadorias Mats Laboratório 18520-3</t>
  </si>
  <si>
    <t>18523-3</t>
  </si>
  <si>
    <t>000000000000513421 - COLUNA AQUA C18 200A (150 x 4,6)mm 5uM</t>
  </si>
  <si>
    <t>Entrada mercadorias Mats Laboratório 18523-3</t>
  </si>
  <si>
    <t>18517-3</t>
  </si>
  <si>
    <t>Entrada mercadorias Mats Laboratório 18517-3</t>
  </si>
  <si>
    <t>138819-0</t>
  </si>
  <si>
    <t>Entrada mercadorias Mats Laboratório 138819-0</t>
  </si>
  <si>
    <t>18549-3</t>
  </si>
  <si>
    <t>Entrada mercadorias Mats Laboratório 18549-3</t>
  </si>
  <si>
    <t>000000000000511073 - COLUNA KROMASIL C8 (250X4,6) MM, 5 UM</t>
  </si>
  <si>
    <t>13031-1</t>
  </si>
  <si>
    <t>Entrada mercadorias Mats Laboratório 13031-1</t>
  </si>
  <si>
    <t>18625-3</t>
  </si>
  <si>
    <t>000000000000513614 - COLUNA KINETEX C18 , 75 x 4.6 mm 2,6 um</t>
  </si>
  <si>
    <t>Entrada mercadorias Mats Laboratório 18625-3</t>
  </si>
  <si>
    <t>18585-3</t>
  </si>
  <si>
    <t>Entrada mercadorias Mats Laboratório 18585-3</t>
  </si>
  <si>
    <t>18621-3</t>
  </si>
  <si>
    <t>Entrada mercadorias Mats Laboratório 18621-3</t>
  </si>
  <si>
    <t>18536-3</t>
  </si>
  <si>
    <t>Entrada mercadorias Mats Laboratório 18536-3</t>
  </si>
  <si>
    <t>33240-1</t>
  </si>
  <si>
    <t>4500061336</t>
  </si>
  <si>
    <t>000000000000512585 - PADRAO CARAC RIVAROXABANA</t>
  </si>
  <si>
    <t>Entrada mercadorias Mats Laboratório 33240-1</t>
  </si>
  <si>
    <t>18255-3</t>
  </si>
  <si>
    <t>000000000000513420 - COLUNA GEMINI  C18 (150 x 4,6) mm   5uM</t>
  </si>
  <si>
    <t>Entrada mercadorias Mats Laboratório 18255-3</t>
  </si>
  <si>
    <t>352603-1</t>
  </si>
  <si>
    <t>000000000000513619 - PADRAO CARAC IMP 11 PERINDOPRIL</t>
  </si>
  <si>
    <t>Entrada mercadorias Mats Laboratório 352603-1</t>
  </si>
  <si>
    <t>352604-1</t>
  </si>
  <si>
    <t>000000000000510412 - PADRAO CARAC EDOXABANA IMP 4 CARBOXYLIC</t>
  </si>
  <si>
    <t>Entrada mercadorias Mats Laboratório 352604-1</t>
  </si>
  <si>
    <t>18661-3</t>
  </si>
  <si>
    <t>Entrada mercadorias Mats Laboratório 18661-3</t>
  </si>
  <si>
    <t>139253-0</t>
  </si>
  <si>
    <t>Entrada mercadorias Mats Laboratório 139253-0</t>
  </si>
  <si>
    <t>11885-1</t>
  </si>
  <si>
    <t>000000000000513746 - COLUNA INERTSIL SILICA 100A250X4,6MM 5UM</t>
  </si>
  <si>
    <t>Entrada mercadorias Mats Laboratório 11885-1</t>
  </si>
  <si>
    <t>352992-1</t>
  </si>
  <si>
    <t>000000000000509578 - PADRAO CARAC BENZOATO DE ALOGLIPTINA</t>
  </si>
  <si>
    <t>Entrada mercadorias Mats Laboratório 352992-1</t>
  </si>
  <si>
    <t>352851-1</t>
  </si>
  <si>
    <t>000000000000509679 - PADRAO CARAC VALSARTANA COMP RELAT B</t>
  </si>
  <si>
    <t>Entrada mercadorias Mats Laboratório 352851-1</t>
  </si>
  <si>
    <t>353215-1</t>
  </si>
  <si>
    <t>Entrada mercadorias Mats Laboratório 353215-1</t>
  </si>
  <si>
    <t>352993-1</t>
  </si>
  <si>
    <t>000000000000512912 - PADRAO CARAC ROSUVASTATINA IMP N</t>
  </si>
  <si>
    <t>Entrada mercadorias Mats Laboratório 352993-1</t>
  </si>
  <si>
    <t>353026-1</t>
  </si>
  <si>
    <t>000000000000513548 - PADRAO CARAC DICYCLOHEXYLCARBODIIMIDE</t>
  </si>
  <si>
    <t>Entrada mercadorias Mats Laboratório 353026-1</t>
  </si>
  <si>
    <t>352994-1</t>
  </si>
  <si>
    <t>000000000000513566 - PADRAO CARAC LISINA</t>
  </si>
  <si>
    <t>Entrada mercadorias Mats Laboratório 352994-1</t>
  </si>
  <si>
    <t>1150413-1</t>
  </si>
  <si>
    <t>Entrada mercadorias Mats Laboratório 1150413-1</t>
  </si>
  <si>
    <t>3594-1</t>
  </si>
  <si>
    <t>Entrada mercadorias Mats Laboratório 3594-1</t>
  </si>
  <si>
    <t>140140-1</t>
  </si>
  <si>
    <t>4500060696</t>
  </si>
  <si>
    <t>000000000000513248 - PADRAO CARAC IMP ALOGLIPTINA 27</t>
  </si>
  <si>
    <t>Entrada mercadorias Mats Laboratório 140140-1</t>
  </si>
  <si>
    <t>353488-1</t>
  </si>
  <si>
    <t>000000000000508044 - PADRAO ROSUVASTATINA MIST IMP EP</t>
  </si>
  <si>
    <t>Entrada mercadorias Mats Laboratório 353488-1</t>
  </si>
  <si>
    <t>140335-1</t>
  </si>
  <si>
    <t>4500061992</t>
  </si>
  <si>
    <t>000000000000513450 -  PADRAO CARACT LURASIDONE PIPERAZIN BENZ</t>
  </si>
  <si>
    <t>Entrada mercadorias Mats Laboratório 140335-1</t>
  </si>
  <si>
    <t>4592-1</t>
  </si>
  <si>
    <t>Entrada mercadorias Mats Laboratório 4592-1</t>
  </si>
  <si>
    <t>1151316-1</t>
  </si>
  <si>
    <t>Entrada mercadorias Mats Laboratório 1151316-1</t>
  </si>
  <si>
    <t>140365-1</t>
  </si>
  <si>
    <t>4500062203</t>
  </si>
  <si>
    <t>000000000000508827 - PADRAO CARAC MIRABREGONA AMIDA IMP</t>
  </si>
  <si>
    <t>Entrada mercadorias Mats Laboratório 140365-1</t>
  </si>
  <si>
    <t>290453-3</t>
  </si>
  <si>
    <t>Entrada mercadorias Mats Laboratório 290453-3</t>
  </si>
  <si>
    <t>140706-1</t>
  </si>
  <si>
    <t>4500062535</t>
  </si>
  <si>
    <t>000000000000512787 - PADRAO CARAC ASPIRIN IMP C EP</t>
  </si>
  <si>
    <t>Entrada mercadorias Mats Laboratório 140706-1</t>
  </si>
  <si>
    <t>140816-1</t>
  </si>
  <si>
    <t>4500061512</t>
  </si>
  <si>
    <t>000000000000513112 - PADRAO CACACT DUTASTERIDA ISOMERO</t>
  </si>
  <si>
    <t>Entrada mercadorias Mats Laboratório 140816-1</t>
  </si>
  <si>
    <t>36945-1</t>
  </si>
  <si>
    <t>Entrada mercadorias Mats Laboratório 36945-1</t>
  </si>
  <si>
    <t>11970-1</t>
  </si>
  <si>
    <t>Entrada mercadorias Mats Laboratório 11970-1</t>
  </si>
  <si>
    <t>954216-1</t>
  </si>
  <si>
    <t>000000000000513738 - COLUNA ZORBAX SB PHENYL 4,6 x 50 mm, 1,8</t>
  </si>
  <si>
    <t>Entrada mercadorias Mats Laboratório 954216-1</t>
  </si>
  <si>
    <t>36970-1</t>
  </si>
  <si>
    <t>000000000000513811 - COLUNA BETASIL C18 250MM X 4.6MM X 5UM</t>
  </si>
  <si>
    <t>Entrada mercadorias Mats Laboratório 36970-1</t>
  </si>
  <si>
    <t>294011-3</t>
  </si>
  <si>
    <t>000000000000509631 - COLUNA DISCOVERY CYANO (150X 4,6) MM, 5U</t>
  </si>
  <si>
    <t>Entrada mercadorias Mats Laboratório 294011-3</t>
  </si>
  <si>
    <t>294493-3</t>
  </si>
  <si>
    <t>Entrada mercadorias Mats Laboratório 294493-3</t>
  </si>
  <si>
    <t>294728-3</t>
  </si>
  <si>
    <t>Entrada mercadorias Mats Laboratório 294728-3</t>
  </si>
  <si>
    <t>355424-1</t>
  </si>
  <si>
    <t>Entrada mercadorias Mats Laboratório 355424-1</t>
  </si>
  <si>
    <t>355353-1</t>
  </si>
  <si>
    <t>000000000000513831 - PADRAO IBUPROFENO IMPUREZA B</t>
  </si>
  <si>
    <t>Entrada mercadorias Mats Laboratório 355353-1</t>
  </si>
  <si>
    <t>355710-1</t>
  </si>
  <si>
    <t>000000000000508785 - PADRAO CARAC TRIMETAZIDINA IMP G</t>
  </si>
  <si>
    <t>Entrada mercadorias Mats Laboratório 355710-1</t>
  </si>
  <si>
    <t>956115-1</t>
  </si>
  <si>
    <t>000000000000513736 -  PADRAO PRIM. MONTELUKAST FOR PEAK IDENT</t>
  </si>
  <si>
    <t>Entrada mercadorias Mats Laboratório 956115-1</t>
  </si>
  <si>
    <t>000000000000513737 -  PADRAO PRIM. MONTELUKAST RACEMATE</t>
  </si>
  <si>
    <t>140444-0</t>
  </si>
  <si>
    <t>000000000000513843 - SYMMETRY C8 COLUMN</t>
  </si>
  <si>
    <t>Entrada mercadorias Mats Laboratório 140444-0</t>
  </si>
  <si>
    <t>355590-1</t>
  </si>
  <si>
    <t>000000000000513402 - PADRAO SYSTEM SUITABILITY VITAMINA D</t>
  </si>
  <si>
    <t>Entrada mercadorias Mats Laboratório 355590-1</t>
  </si>
  <si>
    <t>956135-1</t>
  </si>
  <si>
    <t>000000000000508106 - PADRAO MIRABEGRONA</t>
  </si>
  <si>
    <t>Entrada mercadorias Mats Laboratório 956135-1</t>
  </si>
  <si>
    <t>18946-3</t>
  </si>
  <si>
    <t>Entrada mercadorias Mats Laboratório 18946-3</t>
  </si>
  <si>
    <t>141463-1</t>
  </si>
  <si>
    <t>4500062699</t>
  </si>
  <si>
    <t>000000000000513110 - PADRAO CARACT DUTASTERIDA IMP.F</t>
  </si>
  <si>
    <t>Entrada mercadorias Mats Laboratório 141463-1</t>
  </si>
  <si>
    <t>12065-1</t>
  </si>
  <si>
    <t>Entrada mercadorias Mats Laboratório 12065-1</t>
  </si>
  <si>
    <t>141604-1</t>
  </si>
  <si>
    <t>4500060252</t>
  </si>
  <si>
    <t>000000000000513231 - PADRAO CARAC PPAM</t>
  </si>
  <si>
    <t>Entrada mercadorias Mats Laboratório 141604-1</t>
  </si>
  <si>
    <t>141664-1</t>
  </si>
  <si>
    <t>4500063306</t>
  </si>
  <si>
    <t>000000000000513781 - PADRAO CARACT ALOG IMP A</t>
  </si>
  <si>
    <t>Entrada mercadorias Mats Laboratório 141664-1</t>
  </si>
  <si>
    <t>141662-1</t>
  </si>
  <si>
    <t>4500061985</t>
  </si>
  <si>
    <t>000000000000511729 - PADRAO N-NITROSOPIPERIDINA (NPIP)</t>
  </si>
  <si>
    <t>Entrada mercadorias Mats Laboratório 141662-1</t>
  </si>
  <si>
    <t>356645-1</t>
  </si>
  <si>
    <t>000000000000502009 - PORCA DE COLUNA</t>
  </si>
  <si>
    <t>Entrada mercadorias Mats Laboratório 356645-1</t>
  </si>
  <si>
    <t>356431-1</t>
  </si>
  <si>
    <t>000000000000513830 - PADRAO IBUPROFENO COMPOSTO RELATADO J</t>
  </si>
  <si>
    <t>Entrada mercadorias Mats Laboratório 356431-1</t>
  </si>
  <si>
    <t>1160806-1</t>
  </si>
  <si>
    <t>000000000000503181 - FOSFATO DE AMONIO MONOBASICO CRISTAL</t>
  </si>
  <si>
    <t>Entrada mercadorias Mats Laboratório 1160806-1</t>
  </si>
  <si>
    <t>302189-3</t>
  </si>
  <si>
    <t>000000000000509570 - PADRAO SITAGLIPTINA FOSFATO</t>
  </si>
  <si>
    <t>Entrada mercadorias Mats Laboratório 302189-3</t>
  </si>
  <si>
    <t>302231-3</t>
  </si>
  <si>
    <t>000000000000511833 - DECANOSULFONATO DE SODIO</t>
  </si>
  <si>
    <t>Entrada mercadorias Mats Laboratório 302231-3</t>
  </si>
  <si>
    <t>1160945-1</t>
  </si>
  <si>
    <t>000000000000514014 - COLUNA PUROSPHER STAR RP18 150x 3mm, 3um</t>
  </si>
  <si>
    <t>Entrada mercadorias Mats Laboratório 1160945-1</t>
  </si>
  <si>
    <t>302450-3</t>
  </si>
  <si>
    <t>Entrada mercadorias Mats Laboratório 302450-3</t>
  </si>
  <si>
    <t>1161270-1</t>
  </si>
  <si>
    <t>000000000000503190 - SOL VOLUMETRICA ACIDO CLORIDRICO 0,1N</t>
  </si>
  <si>
    <t>Entrada mercadorias Mats Laboratório 1161270-1</t>
  </si>
  <si>
    <t>1160995-1</t>
  </si>
  <si>
    <t>Entrada mercadorias Mats Laboratório 1160995-1</t>
  </si>
  <si>
    <t>19254-3</t>
  </si>
  <si>
    <t>Entrada mercadorias Mats Laboratório 19254-3</t>
  </si>
  <si>
    <t>19278-3</t>
  </si>
  <si>
    <t>Entrada mercadorias Mats Laboratório 19278-3</t>
  </si>
  <si>
    <t>33525-1</t>
  </si>
  <si>
    <t>4500061338</t>
  </si>
  <si>
    <t>000000000000507821 - PADRAO RIVAROBANA IMP PHTHALAMIDE DIMER</t>
  </si>
  <si>
    <t>Entrada mercadorias Mats Laboratório 33525-1</t>
  </si>
  <si>
    <t>303914-3</t>
  </si>
  <si>
    <t>000000000000513786 - ACETATO DE VINILA</t>
  </si>
  <si>
    <t>Entrada mercadorias Mats Laboratório 303914-3</t>
  </si>
  <si>
    <t>142340-1</t>
  </si>
  <si>
    <t>4500059758</t>
  </si>
  <si>
    <t>000000000000507594 - PADRAO IMP ZOLPIDEM COMP REL B</t>
  </si>
  <si>
    <t>Entrada mercadorias Mats Laboratório 142340-1</t>
  </si>
  <si>
    <t>142299-1</t>
  </si>
  <si>
    <t>4500062201</t>
  </si>
  <si>
    <t>000000000000513525 - PADRÃO CARAC PAROXETINA</t>
  </si>
  <si>
    <t>Entrada mercadorias Mats Laboratório 142299-1</t>
  </si>
  <si>
    <t>141623-1</t>
  </si>
  <si>
    <t>Entrada mercadorias Mats Laboratório 141623-1</t>
  </si>
  <si>
    <t>141371-1</t>
  </si>
  <si>
    <t>000000000000514017 - SYMMETRY C8 COLUMN 5 µm, 4,6 mm X 250 mm</t>
  </si>
  <si>
    <t>Entrada mercadorias Mats Laboratório 141371-1</t>
  </si>
  <si>
    <t>142461-1</t>
  </si>
  <si>
    <t>4500062200</t>
  </si>
  <si>
    <t>000000000000513479 - MIRABEGRONA-15 / IMPUREZA I BP</t>
  </si>
  <si>
    <t>Entrada mercadorias Mats Laboratório 142461-1</t>
  </si>
  <si>
    <t>142460-1</t>
  </si>
  <si>
    <t>4500061063</t>
  </si>
  <si>
    <t>000000000000512783 - PADRAO CARAC LEVETIRACETAM RC B</t>
  </si>
  <si>
    <t>Entrada mercadorias Mats Laboratório 142460-1</t>
  </si>
  <si>
    <t>141623-0</t>
  </si>
  <si>
    <t>Entrada mercadorias Mats Laboratório 141623-0</t>
  </si>
  <si>
    <t>141371-0</t>
  </si>
  <si>
    <t>Entrada mercadorias Mats Laboratório 141371-0</t>
  </si>
  <si>
    <t>142521-1</t>
  </si>
  <si>
    <t>4500062626</t>
  </si>
  <si>
    <t>000000000000509977 - PADRAO CARAC IMP ACETAMIDO MIRABEGRONA</t>
  </si>
  <si>
    <t>Entrada mercadorias Mats Laboratório 142521-1</t>
  </si>
  <si>
    <t>37599-1</t>
  </si>
  <si>
    <t>Entrada mercadorias Mats Laboratório 37599-1</t>
  </si>
  <si>
    <t>33529-1</t>
  </si>
  <si>
    <t>4500062668</t>
  </si>
  <si>
    <t>000000000000508768 - PADRAO CARAC MIRABEGRONA S ISOMERO</t>
  </si>
  <si>
    <t>Entrada mercadorias Mats Laboratório 33529-1</t>
  </si>
  <si>
    <t>1162593-1</t>
  </si>
  <si>
    <t>Entrada mercadorias Mats Laboratório 1162593-1</t>
  </si>
  <si>
    <t>33545-1</t>
  </si>
  <si>
    <t>4500063307</t>
  </si>
  <si>
    <t>000000000000509599 - PADRAO CARAC PITAVASTATIN CALCIUM ENANTI</t>
  </si>
  <si>
    <t>Entrada mercadorias Mats Laboratório 33545-1</t>
  </si>
  <si>
    <t>306699-3</t>
  </si>
  <si>
    <t>Entrada mercadorias Mats Laboratório 306699-3</t>
  </si>
  <si>
    <t>358756-1</t>
  </si>
  <si>
    <t>Entrada mercadorias Mats Laboratório 358756-1</t>
  </si>
  <si>
    <t>307068-3</t>
  </si>
  <si>
    <t>000000000000514186 - ACIDO METAFOSFORICO 40%</t>
  </si>
  <si>
    <t>Entrada mercadorias Mats Laboratório 307068-3</t>
  </si>
  <si>
    <t>142953-1</t>
  </si>
  <si>
    <t>4500063465</t>
  </si>
  <si>
    <t>000000000000509046 - PADRAO CARACTERIZADO ZOLPIDEM IMPUREZA B</t>
  </si>
  <si>
    <t>Entrada mercadorias Mats Laboratório 142953-1</t>
  </si>
  <si>
    <t>307734-3</t>
  </si>
  <si>
    <t>000000000000512846 - PADRAO SECUNDA EPA</t>
  </si>
  <si>
    <t>Entrada mercadorias Mats Laboratório 307734-3</t>
  </si>
  <si>
    <t>358954-1</t>
  </si>
  <si>
    <t>Entrada mercadorias Mats Laboratório 358954-1</t>
  </si>
  <si>
    <t>358955-1</t>
  </si>
  <si>
    <t>000000000000514012 - PADRÃO PRIM USP PAROXETINA RCF</t>
  </si>
  <si>
    <t>Entrada mercadorias Mats Laboratório 358955-1</t>
  </si>
  <si>
    <t>358930-1</t>
  </si>
  <si>
    <t>000000000000507485 - PADRAO VILDAGLIPTIN - DIOL IMPUREZA</t>
  </si>
  <si>
    <t>Entrada mercadorias Mats Laboratório 358930-1</t>
  </si>
  <si>
    <t>141948-0</t>
  </si>
  <si>
    <t>000000000000513983 - ESCUDO DE SIMETRIA RP18 100 A, 150 x 4,6</t>
  </si>
  <si>
    <t>Entrada mercadorias Mats Laboratório 141948-0</t>
  </si>
  <si>
    <t>19398-3</t>
  </si>
  <si>
    <t>000000000000514178 - COLUNA KINETEX LUNA OMEGA POLAR</t>
  </si>
  <si>
    <t>Entrada mercadorias Mats Laboratório 19398-3</t>
  </si>
  <si>
    <t>12226-1</t>
  </si>
  <si>
    <t>000000000000500507 - COLUNA INERTSIL ODS 3V 250X4,6MM 5UM</t>
  </si>
  <si>
    <t>Entrada mercadorias Mats Laboratório 12226-1</t>
  </si>
  <si>
    <t>358430-1</t>
  </si>
  <si>
    <t>000000000000513624 - PADRÃO CARAC RAMIPRIL</t>
  </si>
  <si>
    <t>Entrada mercadorias Mats Laboratório 358430-1</t>
  </si>
  <si>
    <t>1166638-1</t>
  </si>
  <si>
    <t>000000000000514188 - PIC B7 (HEPTANOSSULFONATO DE SODIO)</t>
  </si>
  <si>
    <t>Entrada mercadorias Mats Laboratório 1166638-1</t>
  </si>
  <si>
    <t>1166639-1</t>
  </si>
  <si>
    <t>000000000000502965 - ALARANJADO DE METILA</t>
  </si>
  <si>
    <t>Entrada mercadorias Mats Laboratório 1166639-1</t>
  </si>
  <si>
    <t>1166640-1</t>
  </si>
  <si>
    <t>000000000000514246 - TROMETAMOL</t>
  </si>
  <si>
    <t>Entrada mercadorias Mats Laboratório 1166640-1</t>
  </si>
  <si>
    <t>309377-3</t>
  </si>
  <si>
    <t>Entrada mercadorias Mats Laboratório 309377-3</t>
  </si>
  <si>
    <t>359467-1</t>
  </si>
  <si>
    <t>000000000000501110 - COLUNA ZORBAX SB  C8 150 X 4,6MM 5UM</t>
  </si>
  <si>
    <t>Entrada mercadorias Mats Laboratório 359467-1</t>
  </si>
  <si>
    <t>359466-1</t>
  </si>
  <si>
    <t>000000000000513849 - COLUNA PARA CG HP-1 (30 m x 0,53 mm) 3um</t>
  </si>
  <si>
    <t>Entrada mercadorias Mats Laboratório 359466-1</t>
  </si>
  <si>
    <t>359843-1</t>
  </si>
  <si>
    <t>000000000000510133 - PADRAO BILASTINA</t>
  </si>
  <si>
    <t>Entrada mercadorias Mats Laboratório 359843-1</t>
  </si>
  <si>
    <t>143400-1</t>
  </si>
  <si>
    <t>4500059760</t>
  </si>
  <si>
    <t>000000000000507597 - PADRAO IMP ZOLPIDEM 3 CARBALDEHYDE</t>
  </si>
  <si>
    <t>Entrada mercadorias Mats Laboratório 143400-1</t>
  </si>
  <si>
    <t>359208-1</t>
  </si>
  <si>
    <t>Entrada mercadorias Mats Laboratório 359208-1</t>
  </si>
  <si>
    <t>360623-1</t>
  </si>
  <si>
    <t>000000000000509996 - PADRAO CARAC EDOXABANA TOSILATO</t>
  </si>
  <si>
    <t>Entrada mercadorias Mats Laboratório 360623-1</t>
  </si>
  <si>
    <t>359954-1</t>
  </si>
  <si>
    <t>Entrada mercadorias Mats Laboratório 359954-1</t>
  </si>
  <si>
    <t>360153-1</t>
  </si>
  <si>
    <t>Entrada mercadorias Mats Laboratório 360153-1</t>
  </si>
  <si>
    <t>Entrada mercadorias Mats Laboratório 359957-1</t>
  </si>
  <si>
    <t>359956-1</t>
  </si>
  <si>
    <t>Entrada mercadorias Mats Laboratório 359956-1</t>
  </si>
  <si>
    <t>360276-1</t>
  </si>
  <si>
    <t>000000000000507284 - PADRÃO VILDAGLIPTIN AMINO ÁLCOOL IMP</t>
  </si>
  <si>
    <t>Entrada mercadorias Mats Laboratório 360276-1</t>
  </si>
  <si>
    <t>2968-1</t>
  </si>
  <si>
    <t>Entrada mercadorias Mats Laboratório 2968-1</t>
  </si>
  <si>
    <t>143455-=1</t>
  </si>
  <si>
    <t>4500062683</t>
  </si>
  <si>
    <t>000000000000510198 - PADRAO CARAC VALSARTANA COMP RELAT A</t>
  </si>
  <si>
    <t>Entrada mercadorias Mats Laboratório 143455-=1</t>
  </si>
  <si>
    <t>8356-1</t>
  </si>
  <si>
    <t>Entrada mercadorias Mats Laboratório 8356-1</t>
  </si>
  <si>
    <t>33608-1</t>
  </si>
  <si>
    <t>4500061999</t>
  </si>
  <si>
    <t>000000000000512939 - PADRAO SECUND CETOROLACO TROMETAMOL</t>
  </si>
  <si>
    <t>Entrada mercadorias Mats Laboratório 33608-1</t>
  </si>
  <si>
    <t>361198-1</t>
  </si>
  <si>
    <t>000000000000503789 - PADRAO DE ACIDO VALPROICO USP</t>
  </si>
  <si>
    <t>Entrada mercadorias Mats Laboratório 361198-1</t>
  </si>
  <si>
    <t>361200-1</t>
  </si>
  <si>
    <t>000000000000514004 - PADRÃO PRIM USP PROXETINA SYSTEM</t>
  </si>
  <si>
    <t>Entrada mercadorias Mats Laboratório 361200-1</t>
  </si>
  <si>
    <t>361199-1</t>
  </si>
  <si>
    <t>000000000000505008 - TRAZODONA 1673500 USP</t>
  </si>
  <si>
    <t>Entrada mercadorias Mats Laboratório 361199-1</t>
  </si>
  <si>
    <t>360867-1</t>
  </si>
  <si>
    <t>000000000000514187 - FOSFATO DE POTASSIO MONOBASICO</t>
  </si>
  <si>
    <t>Entrada mercadorias Mats Laboratório 360867-1</t>
  </si>
  <si>
    <t>143489-1</t>
  </si>
  <si>
    <t>4500059757</t>
  </si>
  <si>
    <t>000000000000507590 - PADRAO  IMP ZOLPIDEM ACID</t>
  </si>
  <si>
    <t>Entrada mercadorias Mats Laboratório 143489-1</t>
  </si>
  <si>
    <t>5442-1</t>
  </si>
  <si>
    <t>000000000000509500 - HOLDER PECOSPHERE 33MM</t>
  </si>
  <si>
    <t>Entrada mercadorias Mats Laboratório 5442-1</t>
  </si>
  <si>
    <t>314215-3</t>
  </si>
  <si>
    <t>Entrada mercadorias Mats Laboratório 314215-3</t>
  </si>
  <si>
    <t>143022-1</t>
  </si>
  <si>
    <t>Entrada mercadorias Mats Laboratório 143022-1</t>
  </si>
  <si>
    <t>143032-1</t>
  </si>
  <si>
    <t>000000000000512808 - ATLANTIS T3 - (250 MM X 4,6 MM) X 5 UM</t>
  </si>
  <si>
    <t>Entrada mercadorias Mats Laboratório 143032-1</t>
  </si>
  <si>
    <t>143455-1</t>
  </si>
  <si>
    <t>Entrada mercadorias Mats Laboratório 143455-1</t>
  </si>
  <si>
    <t>143149-1</t>
  </si>
  <si>
    <t>000000000000507829 - COLUNA X-BRIDGE C-18 (250X4,6)MM 5UM</t>
  </si>
  <si>
    <t>Entrada mercadorias Mats Laboratório 143149-1</t>
  </si>
  <si>
    <t>143022-0</t>
  </si>
  <si>
    <t>Entrada mercadorias Mats Laboratório 143022-0</t>
  </si>
  <si>
    <t>143032-0</t>
  </si>
  <si>
    <t>Entrada mercadorias Mats Laboratório 143032-0</t>
  </si>
  <si>
    <t>19768-3</t>
  </si>
  <si>
    <t>Entrada mercadorias Mats Laboratório 19768-3</t>
  </si>
  <si>
    <t>143149-0</t>
  </si>
  <si>
    <t>Entrada mercadorias Mats Laboratório 143149-0</t>
  </si>
  <si>
    <t>19807-3</t>
  </si>
  <si>
    <t>Entrada mercadorias Mats Laboratório 19807-3</t>
  </si>
  <si>
    <t>1171485-1</t>
  </si>
  <si>
    <t>Entrada mercadorias Mats Laboratório 1171485-1</t>
  </si>
  <si>
    <t>159873-2</t>
  </si>
  <si>
    <t>000000000000514053 - NUCLEOSIL 100-5 C18(125X4.6,5UM)</t>
  </si>
  <si>
    <t>Entrada mercadorias Mats Laboratório 159873-2</t>
  </si>
  <si>
    <t>2983-1</t>
  </si>
  <si>
    <t>Entrada mercadorias Mats Laboratório 2983-1</t>
  </si>
  <si>
    <t>2984-1</t>
  </si>
  <si>
    <t>Entrada mercadorias Mats Laboratório 2984-1</t>
  </si>
  <si>
    <t>144023-1</t>
  </si>
  <si>
    <t>4500061977</t>
  </si>
  <si>
    <t>000000000000513465 - PADRAO CARACT LURASIDONA 26</t>
  </si>
  <si>
    <t>Entrada mercadorias Mats Laboratório 144023-1</t>
  </si>
  <si>
    <t>1172347-1</t>
  </si>
  <si>
    <t>Entrada mercadorias Mats Laboratório 1172347-1</t>
  </si>
  <si>
    <t>361786-1</t>
  </si>
  <si>
    <t>000000000000506166 - PADRAO PRIMARIO PREGABALINA IMP A EP</t>
  </si>
  <si>
    <t>Entrada mercadorias Mats Laboratório 361786-1</t>
  </si>
  <si>
    <t>2982-1</t>
  </si>
  <si>
    <t>Entrada mercadorias Mats Laboratório 2982-1</t>
  </si>
  <si>
    <t>1173301-1</t>
  </si>
  <si>
    <t>Entrada mercadorias Mats Laboratório 1173301-1</t>
  </si>
  <si>
    <t>320508-3</t>
  </si>
  <si>
    <t>000000000000504292 - PADRAO SEC SODIUM DODECYLBENZENSULFONATE</t>
  </si>
  <si>
    <t>Entrada mercadorias Mats Laboratório 320508-3</t>
  </si>
  <si>
    <t>33698-1</t>
  </si>
  <si>
    <t>4500062004</t>
  </si>
  <si>
    <t>000000000000512936 - PADRAO CETOROLACO COMP RELAT C</t>
  </si>
  <si>
    <t>Entrada mercadorias Mats Laboratório 33698-1</t>
  </si>
  <si>
    <t>362160-1</t>
  </si>
  <si>
    <t>000000000000514042 - PADRAO CARC RAMIPRIL IMPUREZA M</t>
  </si>
  <si>
    <t>Entrada mercadorias Mats Laboratório 362160-1</t>
  </si>
  <si>
    <t>1174135-1</t>
  </si>
  <si>
    <t>000000000000514260 - PROPILENOGLICOL</t>
  </si>
  <si>
    <t>Entrada mercadorias Mats Laboratório 1174135-1</t>
  </si>
  <si>
    <t>14698-1</t>
  </si>
  <si>
    <t>000000000000514015 - COLUNA KROMASIL 60-CN 4,6x 250mm , 5um</t>
  </si>
  <si>
    <t>Entrada mercadorias Mats Laboratório 14698-1</t>
  </si>
  <si>
    <t>2993-1</t>
  </si>
  <si>
    <t>Entrada mercadorias Mats Laboratório 2993-1</t>
  </si>
  <si>
    <t>362729-1</t>
  </si>
  <si>
    <t>Entrada mercadorias Mats Laboratório 362729-1</t>
  </si>
  <si>
    <t>361638-1</t>
  </si>
  <si>
    <t>000000000000514289 - PADRAO USP METHYL BENZENE SULFONATE</t>
  </si>
  <si>
    <t>Entrada mercadorias Mats Laboratório 361638-1</t>
  </si>
  <si>
    <t>144652-1</t>
  </si>
  <si>
    <t>4500062861</t>
  </si>
  <si>
    <t>000000000000513750 - CARACT MONT. KETONE IMP</t>
  </si>
  <si>
    <t>Entrada mercadorias Mats Laboratório 144652-1</t>
  </si>
  <si>
    <t>144651-1</t>
  </si>
  <si>
    <t>4500063905</t>
  </si>
  <si>
    <t>000000000000513833 - IBUPROFENO IMPUREZA O</t>
  </si>
  <si>
    <t>Entrada mercadorias Mats Laboratório 144651-1</t>
  </si>
  <si>
    <t>144655-1</t>
  </si>
  <si>
    <t>4500065981</t>
  </si>
  <si>
    <t>Entrada mercadorias Mats Laboratório 144655-1</t>
  </si>
  <si>
    <t>33742-1</t>
  </si>
  <si>
    <t>4500062670</t>
  </si>
  <si>
    <t>000000000000513611 - PADRAO ROSUVASTATINA IMP M</t>
  </si>
  <si>
    <t>Entrada mercadorias Mats Laboratório 33742-1</t>
  </si>
  <si>
    <t>363060-1</t>
  </si>
  <si>
    <t>000000000000514244 - PADRAO PRIM PHENOL USP</t>
  </si>
  <si>
    <t>Entrada mercadorias Mats Laboratório 363060-1</t>
  </si>
  <si>
    <t>1176737-1</t>
  </si>
  <si>
    <t>000000000000514504 - CLORETO DE COBALTO HEXAHIDRATADO</t>
  </si>
  <si>
    <t>Entrada mercadorias Mats Laboratório 1176737-1</t>
  </si>
  <si>
    <t>324978-3</t>
  </si>
  <si>
    <t>000000000000514410 - ENZIMA PANCREATINA</t>
  </si>
  <si>
    <t>Entrada mercadorias Mats Laboratório 324978-3</t>
  </si>
  <si>
    <t>325407-3</t>
  </si>
  <si>
    <t>000000000000514503 - REAGENTE HEXAMETILENOTETRAMINA</t>
  </si>
  <si>
    <t>Entrada mercadorias Mats Laboratório 325407-3</t>
  </si>
  <si>
    <t>363261-1</t>
  </si>
  <si>
    <t>000000000000508441 - CG 1,2-DICLOROETANO 1601180 USP</t>
  </si>
  <si>
    <t>Entrada mercadorias Mats Laboratório 363261-1</t>
  </si>
  <si>
    <t>363358-1</t>
  </si>
  <si>
    <t>000000000000514507 - COLUNA ZORBAX ECLIPSE PLUS C18, 4.6 mm x</t>
  </si>
  <si>
    <t>Entrada mercadorias Mats Laboratório 363358-1</t>
  </si>
  <si>
    <t>363263-1</t>
  </si>
  <si>
    <t>000000000000514337 - 1 PROPANOL</t>
  </si>
  <si>
    <t>Entrada mercadorias Mats Laboratório 363263-1</t>
  </si>
  <si>
    <t>363262-1</t>
  </si>
  <si>
    <t>000000000000508572 - DIOSMINA 1213318 USP</t>
  </si>
  <si>
    <t>Entrada mercadorias Mats Laboratório 363262-1</t>
  </si>
  <si>
    <t>581-1</t>
  </si>
  <si>
    <t>000000000000514532 - SINKER Nº 4</t>
  </si>
  <si>
    <t>Entrada mercadorias Mats Laboratório 581-1</t>
  </si>
  <si>
    <t>20070-3</t>
  </si>
  <si>
    <t>000000000000512282 - COLUNA KINETEX EVO C18 (150 x 4,6)MM</t>
  </si>
  <si>
    <t>Entrada mercadorias Mats Laboratório 20070-3</t>
  </si>
  <si>
    <t>325405-3</t>
  </si>
  <si>
    <t>000000000000514537 - PADRAO ETODOLACO IMP CLOROETANO</t>
  </si>
  <si>
    <t>Entrada mercadorias Mats Laboratório 325405-3</t>
  </si>
  <si>
    <t>363544-1</t>
  </si>
  <si>
    <t>000000000000513696 - PADRAO CARAC LEVOETIRIZINE IMPURITY-7</t>
  </si>
  <si>
    <t>Entrada mercadorias Mats Laboratório 363544-1</t>
  </si>
  <si>
    <t>363540-1</t>
  </si>
  <si>
    <t>000000000000510106 - PADRAO CARAC IMPUREZA D(EP)LEVANLODIPINO</t>
  </si>
  <si>
    <t>Entrada mercadorias Mats Laboratório 363540-1</t>
  </si>
  <si>
    <t>363542-1</t>
  </si>
  <si>
    <t>000000000000508000 - PADRAO ETODOLACO IMP K EP</t>
  </si>
  <si>
    <t>Entrada mercadorias Mats Laboratório 363542-1</t>
  </si>
  <si>
    <t>363541-1</t>
  </si>
  <si>
    <t>000000000000513836 - PADRAO IBUPROFENO IMPUREZA PEG 600 ESTER</t>
  </si>
  <si>
    <t>Entrada mercadorias Mats Laboratório 363541-1</t>
  </si>
  <si>
    <t>33766-1</t>
  </si>
  <si>
    <t>4500064911</t>
  </si>
  <si>
    <t>000000000000510840 - LAMOTRIGINA COMP RELAT B</t>
  </si>
  <si>
    <t>Entrada mercadorias Mats Laboratório 33766-1</t>
  </si>
  <si>
    <t>363539-1</t>
  </si>
  <si>
    <t>000000000000509591 - PADRAO CARAC(Z)PITAVASTATIN CALCIUM SALT</t>
  </si>
  <si>
    <t>Entrada mercadorias Mats Laboratório 363539-1</t>
  </si>
  <si>
    <t>1177409-1</t>
  </si>
  <si>
    <t>Entrada mercadorias Mats Laboratório 1177409-1</t>
  </si>
  <si>
    <t>1177766-1</t>
  </si>
  <si>
    <t>000000000000503473 - SULFATO DE HIDRAZINA</t>
  </si>
  <si>
    <t>Entrada mercadorias Mats Laboratório 1177766-1</t>
  </si>
  <si>
    <t>139533-1</t>
  </si>
  <si>
    <t>000000000000514179 - COLUNA ACE 5 C18 (250 x 4,6) mm, 5 µm</t>
  </si>
  <si>
    <t>Entrada mercadorias Mats Laboratório 139533-1</t>
  </si>
  <si>
    <t>363721-1</t>
  </si>
  <si>
    <t>000000000000511782 - PADRAO CARAC AC BENZENOSULFONICO</t>
  </si>
  <si>
    <t>Entrada mercadorias Mats Laboratório 363721-1</t>
  </si>
  <si>
    <t>0000104797-FORMIL QUIMICA LTDA</t>
  </si>
  <si>
    <t>16332-0</t>
  </si>
  <si>
    <t>000000000000514018 - LISDEXANFETAMINA DIMES A3 AMOSTRA PRÉVIA</t>
  </si>
  <si>
    <t>Entrada mercadorias Mats Laboratório 16332-0</t>
  </si>
  <si>
    <t>12463-1</t>
  </si>
  <si>
    <t>000000000000500588 - COLUNA INERTISIL ODS-3 150X4,6MM 5UM</t>
  </si>
  <si>
    <t>Entrada mercadorias Mats Laboratório 12463-1</t>
  </si>
  <si>
    <t>33792-1</t>
  </si>
  <si>
    <t>4500064910</t>
  </si>
  <si>
    <t>000000000000512642 - LAMOTRIGINA COMP RELAT C</t>
  </si>
  <si>
    <t>Entrada mercadorias Mats Laboratório 33792-1</t>
  </si>
  <si>
    <t>364162-1</t>
  </si>
  <si>
    <t>000000000000514030 - PADRÃO CARC RAMIPRIL IMPUREZA B</t>
  </si>
  <si>
    <t>Entrada mercadorias Mats Laboratório 364162-1</t>
  </si>
  <si>
    <t>364160-1</t>
  </si>
  <si>
    <t>Entrada mercadorias Mats Laboratório 364160-1</t>
  </si>
  <si>
    <t>364161-1</t>
  </si>
  <si>
    <t>000000000000514029 - PADRAO CARC RAMIPRIL IMPUREZA A</t>
  </si>
  <si>
    <t>Entrada mercadorias Mats Laboratório 364161-1</t>
  </si>
  <si>
    <t>145670-1</t>
  </si>
  <si>
    <t>4500064056</t>
  </si>
  <si>
    <t>000000000000513757 - PADRAO CARAC NAPROXENO SODICO</t>
  </si>
  <si>
    <t>Entrada mercadorias Mats Laboratório 145670-1</t>
  </si>
  <si>
    <t>238649-3</t>
  </si>
  <si>
    <t>Entrada mercadorias Mats Laboratório 238649-3</t>
  </si>
  <si>
    <t>144565-0</t>
  </si>
  <si>
    <t>000000000000514506 - COLUNA XSELECT HSS T3,  4.6 mm x 15 cm</t>
  </si>
  <si>
    <t>Entrada mercadorias Mats Laboratório 144565-0</t>
  </si>
  <si>
    <t>328649-3</t>
  </si>
  <si>
    <t>Entrada mercadorias Mats Laboratório 328649-3</t>
  </si>
  <si>
    <t>144843-1</t>
  </si>
  <si>
    <t>000000000000514555 - COLUNA DE SILICA SPHERISORB 5 UM 250x4 m</t>
  </si>
  <si>
    <t>Entrada mercadorias Mats Laboratório 144843-1</t>
  </si>
  <si>
    <t>144843-0</t>
  </si>
  <si>
    <t>Entrada mercadorias Mats Laboratório 144843-0</t>
  </si>
  <si>
    <t>20171-3</t>
  </si>
  <si>
    <t>Entrada mercadorias Mats Laboratório 20171-3</t>
  </si>
  <si>
    <t>3009-1</t>
  </si>
  <si>
    <t>000000000000514119 - YMC BASICO (150 x 4mm, 5um)</t>
  </si>
  <si>
    <t>Entrada mercadorias Mats Laboratório 3009-1</t>
  </si>
  <si>
    <t>3026-1</t>
  </si>
  <si>
    <t>000000000000509805 - YMC PACK ODS AM (250X4.6mm, 5UM)</t>
  </si>
  <si>
    <t>Entrada mercadorias Mats Laboratório 3026-1</t>
  </si>
  <si>
    <t>3007-1</t>
  </si>
  <si>
    <t>Entrada mercadorias Mats Laboratório 3007-1</t>
  </si>
  <si>
    <t>3011-1</t>
  </si>
  <si>
    <t>Entrada mercadorias Mats Laboratório 3011-1</t>
  </si>
  <si>
    <t>38840-1</t>
  </si>
  <si>
    <t>Entrada mercadorias Mats Laboratório 38840-1</t>
  </si>
  <si>
    <t>4500064908</t>
  </si>
  <si>
    <t>Entrada mercadorias Mats Laboratório 33858-1</t>
  </si>
  <si>
    <t>146364-1</t>
  </si>
  <si>
    <t>4500065258</t>
  </si>
  <si>
    <t>Entrada mercadorias Mats Laboratório 146364-1</t>
  </si>
  <si>
    <t>146363-1</t>
  </si>
  <si>
    <t>4500064905</t>
  </si>
  <si>
    <t>000000000000513958 - PADRÃO CARAC ESZOPICLONA</t>
  </si>
  <si>
    <t>Entrada mercadorias Mats Laboratório 146363-1</t>
  </si>
  <si>
    <t>0000103275-FAST SHOP S A</t>
  </si>
  <si>
    <t>437428-8</t>
  </si>
  <si>
    <t>000000000000514304 - GASEIFICADOR DE AGUA SODASTREAM</t>
  </si>
  <si>
    <t>Entrada mercadorias Mats Laboratório 437428-8</t>
  </si>
  <si>
    <t>365894-1</t>
  </si>
  <si>
    <t>000000000000514329 - PADRAO MECOBALAMINA</t>
  </si>
  <si>
    <t>Entrada mercadorias Mats Laboratório 365894-1</t>
  </si>
  <si>
    <t>365890-1</t>
  </si>
  <si>
    <t>000000000000506279 - CG DMSO 1211006 USP</t>
  </si>
  <si>
    <t>Entrada mercadorias Mats Laboratório 365890-1</t>
  </si>
  <si>
    <t>365892-1</t>
  </si>
  <si>
    <t>000000000000506269 - CG ACETONA 1006801 USP</t>
  </si>
  <si>
    <t>Entrada mercadorias Mats Laboratório 365892-1</t>
  </si>
  <si>
    <t>365852-1</t>
  </si>
  <si>
    <t>000000000000509081 - COLUNA ZORBAX SB C18 250 X 4.6 MM 5UM</t>
  </si>
  <si>
    <t>Entrada mercadorias Mats Laboratório 365852-1</t>
  </si>
  <si>
    <t>365948-1</t>
  </si>
  <si>
    <t>000000000000514132 - PADRAO CARAC 5-CLOROBUPROPIONA</t>
  </si>
  <si>
    <t>Entrada mercadorias Mats Laboratório 365948-1</t>
  </si>
  <si>
    <t>146385-1</t>
  </si>
  <si>
    <t>4500065905</t>
  </si>
  <si>
    <t>000000000000514241 - N NITROSO BUPROPIONA</t>
  </si>
  <si>
    <t>Entrada mercadorias Mats Laboratório 146385-1</t>
  </si>
  <si>
    <t>366049-1</t>
  </si>
  <si>
    <t>Entrada mercadorias Mats Laboratório 366049-1</t>
  </si>
  <si>
    <t>000000000000509568 - PADRAO CARAC DAPAGLIFLOZINA</t>
  </si>
  <si>
    <t>365895-1</t>
  </si>
  <si>
    <t>Entrada mercadorias Mats Laboratório 365895-1</t>
  </si>
  <si>
    <t>366099-1</t>
  </si>
  <si>
    <t>000000000000511086 - PADRAO CARAC AMINOETHYL DESMETHOXY</t>
  </si>
  <si>
    <t>Entrada mercadorias Mats Laboratório 366099-1</t>
  </si>
  <si>
    <t>366100-1</t>
  </si>
  <si>
    <t>000000000000514048 - PADRAO CARC RAMIPRIL 19</t>
  </si>
  <si>
    <t>Entrada mercadorias Mats Laboratório 366100-1</t>
  </si>
  <si>
    <t>366098-1</t>
  </si>
  <si>
    <t>000000000000511247 - PADRAO CARAC IMP N-METIL ACID ASPARTICO</t>
  </si>
  <si>
    <t>Entrada mercadorias Mats Laboratório 366098-1</t>
  </si>
  <si>
    <t>366138-1</t>
  </si>
  <si>
    <t>000000000000514326 - COLUNA POROSHELL 120 EC C18 3.0 X 150MM</t>
  </si>
  <si>
    <t>Entrada mercadorias Mats Laboratório 366138-1</t>
  </si>
  <si>
    <t>366048-1</t>
  </si>
  <si>
    <t>000000000000506157 - PADRAO PRI PREGABALINA COMP RELAT A</t>
  </si>
  <si>
    <t>Entrada mercadorias Mats Laboratório 366048-1</t>
  </si>
  <si>
    <t>145528-0</t>
  </si>
  <si>
    <t>000000000000503785 - COLUNA X-TERRA C18 150X4,6MM 5 MICRAS</t>
  </si>
  <si>
    <t>Entrada mercadorias Mats Laboratório 145528-0</t>
  </si>
  <si>
    <t>1184286-1</t>
  </si>
  <si>
    <t>000000000000504745 - FERROCIANETO DE POTASSIO (II) TRI HIDRA</t>
  </si>
  <si>
    <t>Entrada mercadorias Mats Laboratório 1184286-1</t>
  </si>
  <si>
    <t>20326-3</t>
  </si>
  <si>
    <t>Entrada mercadorias Mats Laboratório 20326-3</t>
  </si>
  <si>
    <t>146727-1</t>
  </si>
  <si>
    <t>4500065259</t>
  </si>
  <si>
    <t>000000000000514047 - PADRAO CARC RAMIPRIL BICYCLIC IMPURITY</t>
  </si>
  <si>
    <t>Entrada mercadorias Mats Laboratório 146727-1</t>
  </si>
  <si>
    <t>146797-1</t>
  </si>
  <si>
    <t>4500066261</t>
  </si>
  <si>
    <t>000000000000510086 - PADRAO CARAC S,S,S EZETIMIBE</t>
  </si>
  <si>
    <t>Entrada mercadorias Mats Laboratório 146797-1</t>
  </si>
  <si>
    <t>161862-2</t>
  </si>
  <si>
    <t>000000000000514505 - COLUNA NUCLEOSIL 120-3 C18, 3 µm, 100x4</t>
  </si>
  <si>
    <t>Entrada mercadorias Mats Laboratório 161862-2</t>
  </si>
  <si>
    <t>162200-2</t>
  </si>
  <si>
    <t>000000000000514773 - NUCLEOSIL C18 (250mm x 4,0mm   10µm)</t>
  </si>
  <si>
    <t>Entrada mercadorias Mats Laboratório 162200-2</t>
  </si>
  <si>
    <t>145961-1</t>
  </si>
  <si>
    <t>000000000000514722 - COLUNA SYMMETRY C8</t>
  </si>
  <si>
    <t>Entrada mercadorias Mats Laboratório 145961-1</t>
  </si>
  <si>
    <t>366796-1</t>
  </si>
  <si>
    <t>000000000000514031 - PADRÃO CARC RAMIPRIL IMPUREZA C</t>
  </si>
  <si>
    <t>Entrada mercadorias Mats Laboratório 366796-1</t>
  </si>
  <si>
    <t>366795-1</t>
  </si>
  <si>
    <t>000000000000506168 - PADRAO PRI PREGABALINA COMP RELAT D EP</t>
  </si>
  <si>
    <t>Entrada mercadorias Mats Laboratório 366795-1</t>
  </si>
  <si>
    <t>145961-0</t>
  </si>
  <si>
    <t>Entrada mercadorias Mats Laboratório 145961-0</t>
  </si>
  <si>
    <t>338031-3</t>
  </si>
  <si>
    <t>000000000000502627 - EDTA DE CALCIO SODICO</t>
  </si>
  <si>
    <t>Entrada mercadorias Mats Laboratório 338031-3</t>
  </si>
  <si>
    <t>0000300540-IPCA LABORATORIES LTD</t>
  </si>
  <si>
    <t>147225-1</t>
  </si>
  <si>
    <t>4500062886</t>
  </si>
  <si>
    <t>000000000000513230 - PADRAO CARAC PPAM (R) ERYTHRO ISOMER</t>
  </si>
  <si>
    <t>Entrada mercadorias Mats Laboratório 147225-1</t>
  </si>
  <si>
    <t>147254-1</t>
  </si>
  <si>
    <t>4500062887</t>
  </si>
  <si>
    <t>000000000000513278 - PADRAO CARAC METILFENIDATO ERITRO ISOMER</t>
  </si>
  <si>
    <t>Entrada mercadorias Mats Laboratório 147254-1</t>
  </si>
  <si>
    <t>147222-1</t>
  </si>
  <si>
    <t>4500062885</t>
  </si>
  <si>
    <t>000000000000513229 - PADRAO CARCA PPAM (R) THERO ISOMER</t>
  </si>
  <si>
    <t>Entrada mercadorias Mats Laboratório 147222-1</t>
  </si>
  <si>
    <t>1187910-1</t>
  </si>
  <si>
    <t>Entrada mercadorias Mats Laboratório 1187910-1</t>
  </si>
  <si>
    <t>147410-1</t>
  </si>
  <si>
    <t>4500064912</t>
  </si>
  <si>
    <t>Entrada mercadorias Mats Laboratório 147410-1</t>
  </si>
  <si>
    <t>3047-1</t>
  </si>
  <si>
    <t>Entrada mercadorias Mats Laboratório 3047-1</t>
  </si>
  <si>
    <t>162574-2</t>
  </si>
  <si>
    <t>000000000000514774 - NUCLEOSIL CN (250MM X 4,0MM    10um)</t>
  </si>
  <si>
    <t>Entrada mercadorias Mats Laboratório 162574-2</t>
  </si>
  <si>
    <t>341363-3</t>
  </si>
  <si>
    <t>000000000000509531 - ACIDO HEPTAFLUOROBUTIRICO</t>
  </si>
  <si>
    <t>Entrada mercadorias Mats Laboratório 341363-3</t>
  </si>
  <si>
    <t>147521-1</t>
  </si>
  <si>
    <t>4500066090</t>
  </si>
  <si>
    <t>000000000000513969 - PADRÃO CARAC IMPUREZA C NALTREXONA</t>
  </si>
  <si>
    <t>Entrada mercadorias Mats Laboratório 147521-1</t>
  </si>
  <si>
    <t>341665-3</t>
  </si>
  <si>
    <t>Entrada mercadorias Mats Laboratório 341665-3</t>
  </si>
  <si>
    <t>367763-1</t>
  </si>
  <si>
    <t>Entrada mercadorias Mats Laboratório 367763-1</t>
  </si>
  <si>
    <t>367804-1</t>
  </si>
  <si>
    <t>000000000000514596 - PADRAO PRIM LEVETIRACETAM RAC MIX</t>
  </si>
  <si>
    <t>Entrada mercadorias Mats Laboratório 367804-1</t>
  </si>
  <si>
    <t>367837-1</t>
  </si>
  <si>
    <t>000000000000514051 - PADRAO CARC DL-SERINE METHYL ESTHER HYD</t>
  </si>
  <si>
    <t>Entrada mercadorias Mats Laboratório 367837-1</t>
  </si>
  <si>
    <t>367836-1</t>
  </si>
  <si>
    <t>000000000000511089 - PADRAO CARAC FLUVOXAMINE OXIME</t>
  </si>
  <si>
    <t>Entrada mercadorias Mats Laboratório 367836-1</t>
  </si>
  <si>
    <t>367833-1</t>
  </si>
  <si>
    <t>000000000000513876 - PADRAO IBUPROFENO ESTER DE SORBITOL</t>
  </si>
  <si>
    <t>Entrada mercadorias Mats Laboratório 367833-1</t>
  </si>
  <si>
    <t>367838-1</t>
  </si>
  <si>
    <t>000000000000513693 - PADRAO CARAC LEVOCENTIRIZE IMPURITY -4</t>
  </si>
  <si>
    <t>Entrada mercadorias Mats Laboratório 367838-1</t>
  </si>
  <si>
    <t>368157-1</t>
  </si>
  <si>
    <t>Entrada mercadorias Mats Laboratório 368157-1</t>
  </si>
  <si>
    <t>367834-1</t>
  </si>
  <si>
    <t>Entrada mercadorias Mats Laboratório 367834-1</t>
  </si>
  <si>
    <t>367835-1</t>
  </si>
  <si>
    <t>000000000000514128 - PADRAO CARAC CLOROPROPIOFENONA</t>
  </si>
  <si>
    <t>Entrada mercadorias Mats Laboratório 367835-1</t>
  </si>
  <si>
    <t>20661-3</t>
  </si>
  <si>
    <t>000000000000514533 - KINETEX  F5 (100x4,6)mm 2,6 um</t>
  </si>
  <si>
    <t>Entrada mercadorias Mats Laboratório 20661-3</t>
  </si>
  <si>
    <t>367803-1</t>
  </si>
  <si>
    <t>000000000000514622 - PADRAO PRIM CLORIDRATO ATOMOXETINA</t>
  </si>
  <si>
    <t>Entrada mercadorias Mats Laboratório 367803-1</t>
  </si>
  <si>
    <t>1191102-1</t>
  </si>
  <si>
    <t>000000000000514669 - FOSFATO DE SODIO BIBASICO</t>
  </si>
  <si>
    <t>Entrada mercadorias Mats Laboratório 1191102-1</t>
  </si>
  <si>
    <t>367640-1</t>
  </si>
  <si>
    <t>Entrada mercadorias Mats Laboratório 367640-1</t>
  </si>
  <si>
    <t>2745-1</t>
  </si>
  <si>
    <t>000000000000514508 - COLUNA (S,S) WHELK-O 1, 4.6 mm x 25 cm,</t>
  </si>
  <si>
    <t>Entrada mercadorias Mats Laboratório 2745-1</t>
  </si>
  <si>
    <t>39424-1</t>
  </si>
  <si>
    <t>Entrada mercadorias Mats Laboratório 39424-1</t>
  </si>
  <si>
    <t>20665-3</t>
  </si>
  <si>
    <t>Entrada mercadorias Mats Laboratório 20665-3</t>
  </si>
  <si>
    <t>147896-1</t>
  </si>
  <si>
    <t>4500065903</t>
  </si>
  <si>
    <t>000000000000514243 - PADRAO CARAC SEMAGLUTIDA</t>
  </si>
  <si>
    <t>Entrada mercadorias Mats Laboratório 147896-1</t>
  </si>
  <si>
    <t>344504-3</t>
  </si>
  <si>
    <t>Entrada mercadorias Mats Laboratório 344504-3</t>
  </si>
  <si>
    <t>344574-3</t>
  </si>
  <si>
    <t>000000000000514852 - EDTA</t>
  </si>
  <si>
    <t>Entrada mercadorias Mats Laboratório 344574-3</t>
  </si>
  <si>
    <t>368827-1</t>
  </si>
  <si>
    <t>000000000000507137 - COLUNA ZORBAX ECLIPSE PLUS C18 (150X4,6)</t>
  </si>
  <si>
    <t>Entrada mercadorias Mats Laboratório 368827-1</t>
  </si>
  <si>
    <t>148212-1</t>
  </si>
  <si>
    <t>4500061995</t>
  </si>
  <si>
    <t>000000000000513463 - PADRAO CARACT LURASIDONA 25</t>
  </si>
  <si>
    <t>Entrada mercadorias Mats Laboratório 148212-1</t>
  </si>
  <si>
    <t>148209-1</t>
  </si>
  <si>
    <t>4500065582</t>
  </si>
  <si>
    <t>000000000000514124 - PADRAO CARAC BUPROPRIONA COMP RELATADO C</t>
  </si>
  <si>
    <t>Entrada mercadorias Mats Laboratório 148209-1</t>
  </si>
  <si>
    <t>3057-1</t>
  </si>
  <si>
    <t>Entrada mercadorias Mats Laboratório 3057-1</t>
  </si>
  <si>
    <t>344717-3</t>
  </si>
  <si>
    <t>Entrada mercadorias Mats Laboratório 344717-3</t>
  </si>
  <si>
    <t>344942-3</t>
  </si>
  <si>
    <t>000000000000506879 - PADRAO SECUND PANTOTENATO DE CALCIO</t>
  </si>
  <si>
    <t>Entrada mercadorias Mats Laboratório 344942-3</t>
  </si>
  <si>
    <t>20711-3</t>
  </si>
  <si>
    <t>Entrada mercadorias Mats Laboratório 20711-3</t>
  </si>
  <si>
    <t>369121-1</t>
  </si>
  <si>
    <t>000000000000514597 - PADRAO PRIM 2-BUTANOL</t>
  </si>
  <si>
    <t>Entrada mercadorias Mats Laboratório 369121-1</t>
  </si>
  <si>
    <t>369231-1</t>
  </si>
  <si>
    <t>000000000000513158 - COLUNA HPLC ZORBAX SB FENILO 250 x 4,6m</t>
  </si>
  <si>
    <t>Entrada mercadorias Mats Laboratório 369231-1</t>
  </si>
  <si>
    <t>369120-1</t>
  </si>
  <si>
    <t>000000000000514636 - PADRAO RESIDUAL SOLVENT CLASS 2 XYLENES</t>
  </si>
  <si>
    <t>Entrada mercadorias Mats Laboratório 369120-1</t>
  </si>
  <si>
    <t>346458-3</t>
  </si>
  <si>
    <t>Entrada mercadorias Mats Laboratório 346458-3</t>
  </si>
  <si>
    <t>1193582-1</t>
  </si>
  <si>
    <t>000000000000500511 - COLUNA PUROSPHER STAR RP8 150X4,6MM 5UM</t>
  </si>
  <si>
    <t>Entrada mercadorias Mats Laboratório 1193582-1</t>
  </si>
  <si>
    <t>148301-1</t>
  </si>
  <si>
    <t>Entrada mercadorias Mats Laboratório 148301-1</t>
  </si>
  <si>
    <t>148349-1</t>
  </si>
  <si>
    <t>4500067240</t>
  </si>
  <si>
    <t>000000000000514281 - PADRAO CARAC ESZOPICLONA IMPUREZA A</t>
  </si>
  <si>
    <t>Entrada mercadorias Mats Laboratório 148349-1</t>
  </si>
  <si>
    <t>369446-1</t>
  </si>
  <si>
    <t>Entrada mercadorias Mats Laboratório 369446-1</t>
  </si>
  <si>
    <t>148586-1</t>
  </si>
  <si>
    <t>4500067355</t>
  </si>
  <si>
    <t>000000000000514279 - PADRAO CARAC A GLU-SMG</t>
  </si>
  <si>
    <t>Entrada mercadorias Mats Laboratório 148586-1</t>
  </si>
  <si>
    <t>1194141-1</t>
  </si>
  <si>
    <t>000000000000500531 - COLUNA PUROSPHER STAR RP18 250X4,6MM 5UM</t>
  </si>
  <si>
    <t>Entrada mercadorias Mats Laboratório 1194141-1</t>
  </si>
  <si>
    <t>1194142-1</t>
  </si>
  <si>
    <t>Entrada mercadorias Mats Laboratório 1194142-1</t>
  </si>
  <si>
    <t>348490-3</t>
  </si>
  <si>
    <t>000000000000513217 - METANOSSULFONATO DE ETILA</t>
  </si>
  <si>
    <t>Entrada mercadorias Mats Laboratório 348490-3</t>
  </si>
  <si>
    <t>0000300796-MSN LABORATORIES PVT. LTD.</t>
  </si>
  <si>
    <t>148806-1</t>
  </si>
  <si>
    <t>4500063171</t>
  </si>
  <si>
    <t>000000000000513627 - PLACEBO DAPAGLIFLOZINA METFORMINA 10 100</t>
  </si>
  <si>
    <t>Entrada mercadorias Mats Laboratório 148806-1</t>
  </si>
  <si>
    <t>148587-1</t>
  </si>
  <si>
    <t>4500065257</t>
  </si>
  <si>
    <t>000000000000507283 - PADRAO VILDAGLIPTIN DIMER IMPURITY</t>
  </si>
  <si>
    <t>Entrada mercadorias Mats Laboratório 148587-1</t>
  </si>
  <si>
    <t>369861-1</t>
  </si>
  <si>
    <t>000000000000514651 - PADRAO PRIM LEVETIRACETAM</t>
  </si>
  <si>
    <t>Entrada mercadorias Mats Laboratório 369861-1</t>
  </si>
  <si>
    <t>369982-1</t>
  </si>
  <si>
    <t>000000000000514363 - PADRÃO CARAC RIZATRIPTANA</t>
  </si>
  <si>
    <t>Entrada mercadorias Mats Laboratório 369982-1</t>
  </si>
  <si>
    <t>149042-1</t>
  </si>
  <si>
    <t>4500067168</t>
  </si>
  <si>
    <t>000000000000514285 - PADRAO CARAC ESZOPICLONA R-ISOMERO</t>
  </si>
  <si>
    <t>Entrada mercadorias Mats Laboratório 149042-1</t>
  </si>
  <si>
    <t>20795-3</t>
  </si>
  <si>
    <t>Entrada mercadorias Mats Laboratório 20795-3</t>
  </si>
  <si>
    <t>000000000000500600 - COLUNA CHIRALCEL OD-H 5UM 4.6X250MM</t>
  </si>
  <si>
    <t>Entrada mercadorias Mats Laboratório 12743-1</t>
  </si>
  <si>
    <t>148997-1</t>
  </si>
  <si>
    <t>4500067871</t>
  </si>
  <si>
    <t>000000000000514543 - PADRAO CARAC SUC. SUMATRIPTANA IMPUR B</t>
  </si>
  <si>
    <t>Entrada mercadorias Mats Laboratório 148997-1</t>
  </si>
  <si>
    <t>149040-1</t>
  </si>
  <si>
    <t>4500068566</t>
  </si>
  <si>
    <t>000000000000511450 - PADRAO CARAC AC VALERICO IMP DIVALPROATO</t>
  </si>
  <si>
    <t>Entrada mercadorias Mats Laboratório 149040-1</t>
  </si>
  <si>
    <t>149039-1</t>
  </si>
  <si>
    <t>4500067089</t>
  </si>
  <si>
    <t>000000000000514277 - PADRAO CARAC FRAGMENT 3-31-SMG</t>
  </si>
  <si>
    <t>Entrada mercadorias Mats Laboratório 149039-1</t>
  </si>
  <si>
    <t>147694-0</t>
  </si>
  <si>
    <t>Entrada mercadorias Mats Laboratório 147694-0</t>
  </si>
  <si>
    <t>141429-1</t>
  </si>
  <si>
    <t>Entrada mercadorias Mats Laboratório 141429-1</t>
  </si>
  <si>
    <t>370478-1</t>
  </si>
  <si>
    <t>000000000000514721 - PADRAO PRIM ATOMOXETINA IDENT IMP A</t>
  </si>
  <si>
    <t>Entrada mercadorias Mats Laboratório 370478-1</t>
  </si>
  <si>
    <t>149267-1</t>
  </si>
  <si>
    <t>000000000000513685 - DAPAGLIFLOZINA METFORMINA 5 1000 MG</t>
  </si>
  <si>
    <t>Entrada mercadorias Mats Laboratório 149267-1</t>
  </si>
  <si>
    <t>353239-3</t>
  </si>
  <si>
    <t>000000000000502781 - PENTANOSULFATO DE SODIO</t>
  </si>
  <si>
    <t>Entrada mercadorias Mats Laboratório 353239-3</t>
  </si>
  <si>
    <t>149394-1</t>
  </si>
  <si>
    <t>4500062705</t>
  </si>
  <si>
    <t>000000000000513114 - PADRAO CARACT DUTASTERIDA IMP DIMETIL</t>
  </si>
  <si>
    <t>Entrada mercadorias Mats Laboratório 149394-1</t>
  </si>
  <si>
    <t>371159-1</t>
  </si>
  <si>
    <t>000000000000514347 - PADRAO CARAC CLORIDRATRO HIDROXILAMINA</t>
  </si>
  <si>
    <t>Entrada mercadorias Mats Laboratório 371159-1</t>
  </si>
  <si>
    <t>371012-1</t>
  </si>
  <si>
    <t>000000000000507282 - PADRAO VILDAGLIPTIN AMIDE IMPURITY</t>
  </si>
  <si>
    <t>Entrada mercadorias Mats Laboratório 371012-1</t>
  </si>
  <si>
    <t>371014-1</t>
  </si>
  <si>
    <t>000000000000509808 - PADRAO CARAC LINAGLPTINA CRB</t>
  </si>
  <si>
    <t>Entrada mercadorias Mats Laboratório 371014-1</t>
  </si>
  <si>
    <t>371011-1</t>
  </si>
  <si>
    <t>000000000000507986 - PADRAO ETODOLACO IMP A EP</t>
  </si>
  <si>
    <t>Entrada mercadorias Mats Laboratório 371011-1</t>
  </si>
  <si>
    <t>371006-1</t>
  </si>
  <si>
    <t>000000000000514002 - PADRÃO CARAC PAROXETINE IMP I</t>
  </si>
  <si>
    <t>Entrada mercadorias Mats Laboratório 371006-1</t>
  </si>
  <si>
    <t>371007-1</t>
  </si>
  <si>
    <t>000000000000514045 - PADRAO CARC RAMIPRIL 16</t>
  </si>
  <si>
    <t>Entrada mercadorias Mats Laboratório 371007-1</t>
  </si>
  <si>
    <t>370976-1</t>
  </si>
  <si>
    <t>Entrada mercadorias Mats Laboratório 370976-1</t>
  </si>
  <si>
    <t>148110-0</t>
  </si>
  <si>
    <t>000000000000515095 - COLUNA X BRIDGE C18  (75 x 4,6)mm, 3,5</t>
  </si>
  <si>
    <t>Entrada mercadorias Mats Laboratório 148110-0</t>
  </si>
  <si>
    <t>163934-2</t>
  </si>
  <si>
    <t>Entrada mercadorias Mats Laboratório 163934-2</t>
  </si>
  <si>
    <t>12842-1</t>
  </si>
  <si>
    <t>Entrada mercadorias Mats Laboratório 12842-1</t>
  </si>
  <si>
    <t>12827-1</t>
  </si>
  <si>
    <t>Entrada mercadorias Mats Laboratório 12827-1</t>
  </si>
  <si>
    <t>141627-1</t>
  </si>
  <si>
    <t>000000000000514855 - TAMPA PP ROSCA VIAL 9MM SEPTO MACIO PTFE</t>
  </si>
  <si>
    <t>Entrada mercadorias Mats Laboratório 141627-1</t>
  </si>
  <si>
    <t>16492-0</t>
  </si>
  <si>
    <t>000000000000514250 - PADRAO CARAC DEXAMFETAMINA METILCARBAMAT</t>
  </si>
  <si>
    <t>Entrada mercadorias Mats Laboratório 16492-0</t>
  </si>
  <si>
    <t>371497-1</t>
  </si>
  <si>
    <t>000000000000514554 - PADRAO PRIM SUMATRIPTANA MISTURA DE IMPU</t>
  </si>
  <si>
    <t>Entrada mercadorias Mats Laboratório 371497-1</t>
  </si>
  <si>
    <t>371498-1</t>
  </si>
  <si>
    <t>000000000000513994 - PADRÃO CARAC PAROXETINA RCB</t>
  </si>
  <si>
    <t>Entrada mercadorias Mats Laboratório 371498-1</t>
  </si>
  <si>
    <t>149534-1</t>
  </si>
  <si>
    <t>4500067879</t>
  </si>
  <si>
    <t>000000000000514547 - PADRAO CARAC SUMATRIPTANA IMPUREZA F</t>
  </si>
  <si>
    <t>Entrada mercadorias Mats Laboratório 149534-1</t>
  </si>
  <si>
    <t>149540-1</t>
  </si>
  <si>
    <t>4500067169</t>
  </si>
  <si>
    <t>000000000000513264 - PADRAO CARAC ANLODIPINO LACTOSE</t>
  </si>
  <si>
    <t>Entrada mercadorias Mats Laboratório 149540-1</t>
  </si>
  <si>
    <t>0000300868-ZHEJIANG TIANYU PHARMACEUTICAL</t>
  </si>
  <si>
    <t>149676-1</t>
  </si>
  <si>
    <t>4500069298</t>
  </si>
  <si>
    <t>000000000000514806 - SACUBITRIL VALSARTANA AMOSTRA PREVIA</t>
  </si>
  <si>
    <t>Entrada mercadorias Mats Laboratório 149676-1</t>
  </si>
  <si>
    <t>149539-1</t>
  </si>
  <si>
    <t>000000000000511088 - PADRÃO CARAC DESMETHOXY FLUVOXAMINE</t>
  </si>
  <si>
    <t>Entrada mercadorias Mats Laboratório 149539-1</t>
  </si>
  <si>
    <t>149702-1</t>
  </si>
  <si>
    <t>4500068871</t>
  </si>
  <si>
    <t>Entrada mercadorias Mats Laboratório 149702-1</t>
  </si>
  <si>
    <t>372140-1</t>
  </si>
  <si>
    <t>000000000000514033 - PADRÃO CARC RAMIPRIL IMPUREZA E</t>
  </si>
  <si>
    <t>Entrada mercadorias Mats Laboratório 372140-1</t>
  </si>
  <si>
    <t>372129-1</t>
  </si>
  <si>
    <t>000000000000512767 - PADRAO USP ASPIRINA</t>
  </si>
  <si>
    <t>Entrada mercadorias Mats Laboratório 372129-1</t>
  </si>
  <si>
    <t>372128-1</t>
  </si>
  <si>
    <t>000000000000511265 - PADRAO PRIM COMP RELAT N BUSPIRONA</t>
  </si>
  <si>
    <t>Entrada mercadorias Mats Laboratório 372128-1</t>
  </si>
  <si>
    <t>371845-1</t>
  </si>
  <si>
    <t>000000000000514348 - PADRAO CARAC 2 CLORIDRATO CLOROETILAMINA</t>
  </si>
  <si>
    <t>Entrada mercadorias Mats Laboratório 371845-1</t>
  </si>
  <si>
    <t>372143-1</t>
  </si>
  <si>
    <t>000000000000514362 - PADRÃO CARAC HIDRALAZINA CL</t>
  </si>
  <si>
    <t>Entrada mercadorias Mats Laboratório 372143-1</t>
  </si>
  <si>
    <t>371844-1</t>
  </si>
  <si>
    <t>000000000000514552 - PADRAO PRIM SUC. SUMATRIPTANA</t>
  </si>
  <si>
    <t>Entrada mercadorias Mats Laboratório 371844-1</t>
  </si>
  <si>
    <t>149774-1</t>
  </si>
  <si>
    <t>4500067360</t>
  </si>
  <si>
    <t>000000000000514380 - PADRAO CARAC 15 SMG</t>
  </si>
  <si>
    <t>Entrada mercadorias Mats Laboratório 149774-1</t>
  </si>
  <si>
    <t>149766-1</t>
  </si>
  <si>
    <t>4500067916</t>
  </si>
  <si>
    <t>000000000000514595 - PADRAO CARAC LINAGLIPTINA HYDROXY METHYL</t>
  </si>
  <si>
    <t>Entrada mercadorias Mats Laboratório 149766-1</t>
  </si>
  <si>
    <t>4112-1</t>
  </si>
  <si>
    <t>000000000000509075 - GRAL E PISTILO DE VIDRO</t>
  </si>
  <si>
    <t>Entrada mercadorias Mats Laboratório 4112-1</t>
  </si>
  <si>
    <t>34163-1</t>
  </si>
  <si>
    <t>4500067913</t>
  </si>
  <si>
    <t>000000000000510896 - VONOPRAZAN FUMARATE</t>
  </si>
  <si>
    <t>Entrada mercadorias Mats Laboratório 34163-1</t>
  </si>
  <si>
    <t>34144-1</t>
  </si>
  <si>
    <t>Entrada mercadorias Mats Laboratório 34144-1</t>
  </si>
  <si>
    <t>16146-1</t>
  </si>
  <si>
    <t>Entrada mercadorias Mats Laboratório 16146-1</t>
  </si>
  <si>
    <t>21095-3</t>
  </si>
  <si>
    <t>Entrada mercadorias Mats Laboratório 21095-3</t>
  </si>
  <si>
    <t>21096-3</t>
  </si>
  <si>
    <t>000000000000514841 - FILTRO PRE COLUNA PFP 4X3,0 MM</t>
  </si>
  <si>
    <t>Entrada mercadorias Mats Laboratório 21096-3</t>
  </si>
  <si>
    <t>21097-3</t>
  </si>
  <si>
    <t>000000000000508703 - KINETEX PFP (250X4.6MM), 5UM</t>
  </si>
  <si>
    <t>Entrada mercadorias Mats Laboratório 21097-3</t>
  </si>
  <si>
    <t>3085-1</t>
  </si>
  <si>
    <t>Entrada mercadorias Mats Laboratório 3085-1</t>
  </si>
  <si>
    <t>3087-1</t>
  </si>
  <si>
    <t>Entrada mercadorias Mats Laboratório 3087-1</t>
  </si>
  <si>
    <t>3086-1</t>
  </si>
  <si>
    <t>Entrada mercadorias Mats Laboratório 3086-1</t>
  </si>
  <si>
    <t>148544-0</t>
  </si>
  <si>
    <t>000000000000515065 - COLUNA X TERRA PHENYL (250 X 4,6 mm 5 um</t>
  </si>
  <si>
    <t>Entrada mercadorias Mats Laboratório 148544-0</t>
  </si>
  <si>
    <t>148457-0</t>
  </si>
  <si>
    <t>000000000000515054 - CARTUCHO VAC OASIS MCX 6 CC</t>
  </si>
  <si>
    <t>Entrada mercadorias Mats Laboratório 148457-0</t>
  </si>
  <si>
    <t>372661-1</t>
  </si>
  <si>
    <t>000000000000514829 - PADRAO PRIM OXCARBAZEPINA</t>
  </si>
  <si>
    <t>Entrada mercadorias Mats Laboratório 372661-1</t>
  </si>
  <si>
    <t>372662-1</t>
  </si>
  <si>
    <t>000000000000514827 - PADRAO PRIM ARIPIPRAZOL</t>
  </si>
  <si>
    <t>Entrada mercadorias Mats Laboratório 372662-1</t>
  </si>
  <si>
    <t>372400-1</t>
  </si>
  <si>
    <t>000000000000514492 - PADRAO PRIM NAPROXENO SODICO</t>
  </si>
  <si>
    <t>Entrada mercadorias Mats Laboratório 372400-1</t>
  </si>
  <si>
    <t>372401-1</t>
  </si>
  <si>
    <t>000000000000507744 - METILETILCETONA 1430101 USP</t>
  </si>
  <si>
    <t>Entrada mercadorias Mats Laboratório 372401-1</t>
  </si>
  <si>
    <t>40128-1</t>
  </si>
  <si>
    <t>Entrada mercadorias Mats Laboratório 40128-1</t>
  </si>
  <si>
    <t>149790-1</t>
  </si>
  <si>
    <t>000000000000513119 - PADRAO CARACT DUTASTERIDA IMP.I</t>
  </si>
  <si>
    <t>Entrada mercadorias Mats Laboratório 149790-1</t>
  </si>
  <si>
    <t>149791-1</t>
  </si>
  <si>
    <t>4500066092</t>
  </si>
  <si>
    <t>000000000000513975 - PADRÃO CARAC NOROXYMORPHOL NALTREXONA</t>
  </si>
  <si>
    <t>Entrada mercadorias Mats Laboratório 149791-1</t>
  </si>
  <si>
    <t>149883-1</t>
  </si>
  <si>
    <t>4500069316</t>
  </si>
  <si>
    <t>000000000000511954 - N-((5-(2-FLUOROPHENYL)</t>
  </si>
  <si>
    <t>Entrada mercadorias Mats Laboratório 149883-1</t>
  </si>
  <si>
    <t>149885-1</t>
  </si>
  <si>
    <t>4500065260</t>
  </si>
  <si>
    <t>000000000000514050 - PADRAO CARC RAMIPRIL 21</t>
  </si>
  <si>
    <t>Entrada mercadorias Mats Laboratório 149885-1</t>
  </si>
  <si>
    <t>372939-1</t>
  </si>
  <si>
    <t>000000000000509761 - PADRAO CARAC DESETHYL SACUBITRIL</t>
  </si>
  <si>
    <t>Entrada mercadorias Mats Laboratório 372939-1</t>
  </si>
  <si>
    <t>372788-1</t>
  </si>
  <si>
    <t>000000000000512865 - PADRAO CARAC ZIPRASIDONE RC A</t>
  </si>
  <si>
    <t>Entrada mercadorias Mats Laboratório 372788-1</t>
  </si>
  <si>
    <t>373022-1</t>
  </si>
  <si>
    <t>000000000000514761 - PADRAO PRIM CLORIDRATO DE HIDRALAZINA</t>
  </si>
  <si>
    <t>Entrada mercadorias Mats Laboratório 373022-1</t>
  </si>
  <si>
    <t>373021-1</t>
  </si>
  <si>
    <t>000000000000514772 - PADRAO PRIM HIDRALAZINA PHTHALAZINE</t>
  </si>
  <si>
    <t>Entrada mercadorias Mats Laboratório 373021-1</t>
  </si>
  <si>
    <t>372787-1</t>
  </si>
  <si>
    <t>Entrada mercadorias Mats Laboratório 372787-1</t>
  </si>
  <si>
    <t>Fatura brut. Mats Laboratório 246630-3</t>
  </si>
  <si>
    <t>Fatura brut. Mats Laboratório 11309-1</t>
  </si>
  <si>
    <t>Fatura brut. Mats Laboratório 1120901-1</t>
  </si>
  <si>
    <t>Fatura brut. Mats Laboratório 133718-1</t>
  </si>
  <si>
    <t>Fatura brut. Mats Laboratório 1121672-1</t>
  </si>
  <si>
    <t>Fatura brut. Mats Laboratório 337877-1</t>
  </si>
  <si>
    <t>Fatura brut. Mats Laboratório 135368-1</t>
  </si>
  <si>
    <t>Fatura brut. Mats Laboratório 4500057316</t>
  </si>
  <si>
    <t>Fatura brut. Mats Laboratório 134098-0</t>
  </si>
  <si>
    <t>Fatura brut. Mats Laboratório 339565-1</t>
  </si>
  <si>
    <t>Fatura brut. Mats Laboratório 339366-1</t>
  </si>
  <si>
    <t>17247-3</t>
  </si>
  <si>
    <t>000000000000512323 - COLUNA KINETEX EVO C18 (100 x 4,6)MM, 2,</t>
  </si>
  <si>
    <t>Fatura brut. Mats Laboratório 17247-3</t>
  </si>
  <si>
    <t>Fatura brut. Mats Laboratório 11396-1</t>
  </si>
  <si>
    <t>Fatura brut. Mats Laboratório 1127250-1</t>
  </si>
  <si>
    <t>Fatura brut. Mats Laboratório 135150-0</t>
  </si>
  <si>
    <t>Fatura brut. Mats Laboratório 341158-1</t>
  </si>
  <si>
    <t>341157-</t>
  </si>
  <si>
    <t>Fatura brut. Mats Laboratório 341157-</t>
  </si>
  <si>
    <t>Fatura brut. Mats Laboratório 17373-3</t>
  </si>
  <si>
    <t>Fatura brut. Mats Laboratório 32905-1</t>
  </si>
  <si>
    <t>Fatura brut. Mats Laboratório 4500058284</t>
  </si>
  <si>
    <t>Fatura brut. Mats Laboratório 136360-1</t>
  </si>
  <si>
    <t>Fatura brut. Mats Laboratório 4500058278</t>
  </si>
  <si>
    <t>Fatura brut. Mats Laboratório 341816-1</t>
  </si>
  <si>
    <t>17567-3</t>
  </si>
  <si>
    <t>Fatura brut. Mats Laboratório 17567-3</t>
  </si>
  <si>
    <t>17568-3</t>
  </si>
  <si>
    <t>Fatura brut. Mats Laboratório 17568-3</t>
  </si>
  <si>
    <t>Fatura brut. Mats Laboratório 17538-3</t>
  </si>
  <si>
    <t>Fatura brut. Mats Laboratório 17588-3</t>
  </si>
  <si>
    <t>Fatura brut. Mats Laboratório 17591-3</t>
  </si>
  <si>
    <t>Fatura brut. Mats Laboratório 17556-3</t>
  </si>
  <si>
    <t>Fatura brut. Mats Laboratório 342364-1</t>
  </si>
  <si>
    <t>Fatura brut. Mats Laboratório 342270-1</t>
  </si>
  <si>
    <t>Fatura brut. Mats Laboratório 342693-1</t>
  </si>
  <si>
    <t>Fatura brut. Mats Laboratório 342692-1</t>
  </si>
  <si>
    <t>Fatura brut. Mats Laboratório 341977-1</t>
  </si>
  <si>
    <t>Fatura brut. Mats Laboratório 341976-1</t>
  </si>
  <si>
    <t>Fatura brut. Mats Laboratório 342271-1</t>
  </si>
  <si>
    <t>Fatura brut. Mats Laboratório 35019-1</t>
  </si>
  <si>
    <t>Fatura brut. Mats Laboratório 32922-1</t>
  </si>
  <si>
    <t>Fatura brut. Mats Laboratório 4500058282</t>
  </si>
  <si>
    <t>Fatura brut. Mats Laboratório 32920-1</t>
  </si>
  <si>
    <t>Fatura brut. Mats Laboratório 4500058283</t>
  </si>
  <si>
    <t>Fatura brut. Mats Laboratório 136481-1</t>
  </si>
  <si>
    <t>Fatura brut. Mats Laboratório 4500059399</t>
  </si>
  <si>
    <t>Fatura brut. Mats Laboratório 136585-1</t>
  </si>
  <si>
    <t>Fatura brut. Mats Laboratório 4500059385</t>
  </si>
  <si>
    <t>Fatura brut. Mats Laboratório 136584-1</t>
  </si>
  <si>
    <t>Fatura brut. Mats Laboratório 4500059288</t>
  </si>
  <si>
    <t>Fatura brut. Mats Laboratório 343458-1</t>
  </si>
  <si>
    <t>Fatura brut. Mats Laboratório 343314-1</t>
  </si>
  <si>
    <t>Fatura brut. Mats Laboratório 136345-1</t>
  </si>
  <si>
    <t>Fatura brut. Mats Laboratório 4500058030</t>
  </si>
  <si>
    <t>Fatura brut. Mats Laboratório 136650-1</t>
  </si>
  <si>
    <t>Fatura brut. Mats Laboratório 4500059402</t>
  </si>
  <si>
    <t>Fatura brut. Mats Laboratório 136867-1</t>
  </si>
  <si>
    <t>Fatura brut. Mats Laboratório 4500058286</t>
  </si>
  <si>
    <t>Fatura brut. Mats Laboratório 136651-1</t>
  </si>
  <si>
    <t>Fatura brut. Mats Laboratório 4500058663</t>
  </si>
  <si>
    <t>Fatura brut. Mats Laboratório 136868-1</t>
  </si>
  <si>
    <t>Fatura brut. Mats Laboratório 4500059403</t>
  </si>
  <si>
    <t>Fatura brut. Mats Laboratório 343315-1</t>
  </si>
  <si>
    <t>Fatura brut. Mats Laboratório 1131142-1</t>
  </si>
  <si>
    <t>Fatura brut. Mats Laboratório 1131140-1</t>
  </si>
  <si>
    <t>Fatura brut. Mats Laboratório 343911-1</t>
  </si>
  <si>
    <t>Fatura brut. Mats Laboratório 344121-1</t>
  </si>
  <si>
    <t>Fatura brut. Mats Laboratório 343910-1</t>
  </si>
  <si>
    <t>Fatura brut. Mats Laboratório 344696-1</t>
  </si>
  <si>
    <t>Fatura brut. Mats Laboratório 136256-0</t>
  </si>
  <si>
    <t>4500058277</t>
  </si>
  <si>
    <t>Fatura brut. Mats Laboratório 4500058277</t>
  </si>
  <si>
    <t>Fatura brut. Mats Laboratório 11586-1</t>
  </si>
  <si>
    <t>Fatura brut. Mats Laboratório 137351-1</t>
  </si>
  <si>
    <t>Fatura brut. Mats Laboratório 4500058666</t>
  </si>
  <si>
    <t>Fatura brut. Mats Laboratório 137363-1</t>
  </si>
  <si>
    <t>Fatura brut. Mats Laboratório 4500060260</t>
  </si>
  <si>
    <t>Fatura brut. Mats Laboratório 137443-1</t>
  </si>
  <si>
    <t>Fatura brut. Mats Laboratório 4500058658</t>
  </si>
  <si>
    <t>Fatura brut. Mats Laboratório 17831-3</t>
  </si>
  <si>
    <t>Fatura brut. Mats Laboratório 137160-1</t>
  </si>
  <si>
    <t>Fatura brut. Mats Laboratório 4500059755</t>
  </si>
  <si>
    <t>Fatura brut. Mats Laboratório 137444-1</t>
  </si>
  <si>
    <t>Fatura brut. Mats Laboratório 4500059759</t>
  </si>
  <si>
    <t>Fatura brut. Mats Laboratório 137557-1</t>
  </si>
  <si>
    <t>Fatura brut. Mats Laboratório 4500060396</t>
  </si>
  <si>
    <t>Fatura brut. Mats Laboratório 137637-1</t>
  </si>
  <si>
    <t>Fatura brut. Mats Laboratório 4500060436</t>
  </si>
  <si>
    <t>Fatura brut. Mats Laboratório 345973-1</t>
  </si>
  <si>
    <t>Fatura brut. Mats Laboratório 345972-1</t>
  </si>
  <si>
    <t>Fatura brut. Mats Laboratório 1132266-1</t>
  </si>
  <si>
    <t>Fatura brut. Mats Laboratório 137881-1</t>
  </si>
  <si>
    <t>Fatura brut. Mats Laboratório 4500059762</t>
  </si>
  <si>
    <t>Fatura brut. Mats Laboratório 135559-1</t>
  </si>
  <si>
    <t>Fatura brut. Mats Laboratório 137138-0</t>
  </si>
  <si>
    <t>Fatura brut. Mats Laboratório 11655-1</t>
  </si>
  <si>
    <t>Fatura brut. Mats Laboratório 1138360-1</t>
  </si>
  <si>
    <t>Fatura brut. Mats Laboratório 347141-1</t>
  </si>
  <si>
    <t>Fatura brut. Mats Laboratório 271830-3</t>
  </si>
  <si>
    <t>Fatura brut. Mats Laboratório 11678-1</t>
  </si>
  <si>
    <t>18163-3</t>
  </si>
  <si>
    <t>Fatura brut. Mats Laboratório 18163-3</t>
  </si>
  <si>
    <t>18161-3</t>
  </si>
  <si>
    <t>Fatura brut. Mats Laboratório 18161-3</t>
  </si>
  <si>
    <t>18162-3</t>
  </si>
  <si>
    <t>Fatura brut. Mats Laboratório 18162-3</t>
  </si>
  <si>
    <t>Fatura brut. Mats Laboratório 347720-1</t>
  </si>
  <si>
    <t>Fatura brut. Mats Laboratório 347984-1</t>
  </si>
  <si>
    <t>Fatura brut. Mats Laboratório 275079-3</t>
  </si>
  <si>
    <t>Fatura brut. Mats Laboratório 18207-3</t>
  </si>
  <si>
    <t>Fatura brut. Mats Laboratório 137439-0</t>
  </si>
  <si>
    <t>Fatura brut. Mats Laboratório 18169-3</t>
  </si>
  <si>
    <t>Fatura brut. Mats Laboratório 18185-3</t>
  </si>
  <si>
    <t>Fatura brut. Mats Laboratório 137871-0</t>
  </si>
  <si>
    <t>Fatura brut. Mats Laboratório 137814-0</t>
  </si>
  <si>
    <t>Fatura brut. Mats Laboratório 33122-1</t>
  </si>
  <si>
    <t>Fatura brut. Mats Laboratório 4500060254</t>
  </si>
  <si>
    <t>Fatura brut. Mats Laboratório 138228-1</t>
  </si>
  <si>
    <t>Fatura brut. Mats Laboratório 4500060257</t>
  </si>
  <si>
    <t>Fatura brut. Mats Laboratório 138422-1</t>
  </si>
  <si>
    <t>Fatura brut. Mats Laboratório 4500061334</t>
  </si>
  <si>
    <t>Fatura brut. Mats Laboratório 349186-1</t>
  </si>
  <si>
    <t>Fatura brut. Mats Laboratório 349183-1</t>
  </si>
  <si>
    <t>Fatura brut. Mats Laboratório 349185-1</t>
  </si>
  <si>
    <t>Fatura brut. Mats Laboratório 349184-1</t>
  </si>
  <si>
    <t>Fatura brut. Mats Laboratório 349182-1</t>
  </si>
  <si>
    <t>Fatura brut. Mats Laboratório 136095-1</t>
  </si>
  <si>
    <t>Fatura brut. Mats Laboratório 18352-3</t>
  </si>
  <si>
    <t>Fatura brut. Mats Laboratório 349845-1</t>
  </si>
  <si>
    <t>Fatura brut. Mats Laboratório 349558-1</t>
  </si>
  <si>
    <t>Fatura brut. Mats Laboratório 349844-1</t>
  </si>
  <si>
    <t>Fatura brut. Mats Laboratório 138273-1</t>
  </si>
  <si>
    <t>Fatura brut. Mats Laboratório 4500060432</t>
  </si>
  <si>
    <t>Fatura brut. Mats Laboratório 139086-1</t>
  </si>
  <si>
    <t>Fatura brut. Mats Laboratório 4500061054</t>
  </si>
  <si>
    <t>Fatura brut. Mats Laboratório 33216-1</t>
  </si>
  <si>
    <t>Fatura brut. Mats Laboratório 4500061062</t>
  </si>
  <si>
    <t>Fatura brut. Mats Laboratório 139090-1</t>
  </si>
  <si>
    <t>Fatura brut. Mats Laboratório 4500061379</t>
  </si>
  <si>
    <t>Fatura brut. Mats Laboratório 101137-1</t>
  </si>
  <si>
    <t>Fatura brut. Mats Laboratório 282146-3</t>
  </si>
  <si>
    <t>Fatura brut. Mats Laboratório 11775-1</t>
  </si>
  <si>
    <t>Fatura brut. Mats Laboratório 11801-1</t>
  </si>
  <si>
    <t>Fatura brut. Mats Laboratório 2901-1</t>
  </si>
  <si>
    <t>Fatura brut. Mats Laboratório 350746-1</t>
  </si>
  <si>
    <t>Fatura brut. Mats Laboratório 350504-1</t>
  </si>
  <si>
    <t>Fatura brut. Mats Laboratório 350664-1</t>
  </si>
  <si>
    <t>Fatura brut. Mats Laboratório 11786-1</t>
  </si>
  <si>
    <t>4500061062-2</t>
  </si>
  <si>
    <t>Fatura brut. Mats Laboratório 4500061062-2</t>
  </si>
  <si>
    <t>4500061379-2</t>
  </si>
  <si>
    <t>Fatura brut. Mats Laboratório 4500061379-2</t>
  </si>
  <si>
    <t>Fatura brut. Mats Laboratório 351024-1</t>
  </si>
  <si>
    <t>Fatura brut. Mats Laboratório 2900-1</t>
  </si>
  <si>
    <t>Fatura brut. Mats Laboratório 2903-1</t>
  </si>
  <si>
    <t>Fatura brut. Mats Laboratório 351434-1</t>
  </si>
  <si>
    <t>Fatura brut. Mats Laboratório 18524-3</t>
  </si>
  <si>
    <t>Fatura brut. Mats Laboratório 11840-1</t>
  </si>
  <si>
    <t>Fatura brut. Mats Laboratório 18517-3</t>
  </si>
  <si>
    <t>Fatura brut. Mats Laboratório 18523-3</t>
  </si>
  <si>
    <t>Fatura brut. Mats Laboratório 18520-3</t>
  </si>
  <si>
    <t>Fatura brut. Mats Laboratório 138819-0</t>
  </si>
  <si>
    <t>Fatura brut. Mats Laboratório 18549-3</t>
  </si>
  <si>
    <t>Fatura brut. Mats Laboratório 13031-1</t>
  </si>
  <si>
    <t>18666-3</t>
  </si>
  <si>
    <t>Fatura brut. Mats Laboratório 18666-3</t>
  </si>
  <si>
    <t>Fatura brut. Mats Laboratório 4500061514</t>
  </si>
  <si>
    <t>Fatura brut. Mats Laboratório 139541-1</t>
  </si>
  <si>
    <t>Fatura brut. Mats Laboratório 4500061333</t>
  </si>
  <si>
    <t>Fatura brut. Mats Laboratório 139540-1</t>
  </si>
  <si>
    <t>Fatura brut. Mats Laboratório 4500060687</t>
  </si>
  <si>
    <t>Fatura brut. Mats Laboratório 18621-3</t>
  </si>
  <si>
    <t>Fatura brut. Mats Laboratório 18585-3</t>
  </si>
  <si>
    <t>Fatura brut. Mats Laboratório 18625-3</t>
  </si>
  <si>
    <t>Fatura brut. Mats Laboratório 18536-3</t>
  </si>
  <si>
    <t>Fatura brut. Mats Laboratório 18255-3</t>
  </si>
  <si>
    <t>Fatura brut. Mats Laboratório 352603-1</t>
  </si>
  <si>
    <t>Fatura brut. Mats Laboratório 352604-1</t>
  </si>
  <si>
    <t>Fatura brut. Mats Laboratório 18661-3</t>
  </si>
  <si>
    <t>Fatura brut. Mats Laboratório 139253-0</t>
  </si>
  <si>
    <t>2915-1</t>
  </si>
  <si>
    <t>Fatura brut. Mats Laboratório 2915-1</t>
  </si>
  <si>
    <t>Fatura brut. Mats Laboratório 11885-1</t>
  </si>
  <si>
    <t>Fatura brut. Mats Laboratório 352992-1</t>
  </si>
  <si>
    <t>Fatura brut. Mats Laboratório 1150413-1</t>
  </si>
  <si>
    <t>Fatura brut. Mats Laboratório 352851-1</t>
  </si>
  <si>
    <t>Fatura brut. Mats Laboratório 353215-1</t>
  </si>
  <si>
    <t>Fatura brut. Mats Laboratório 352993-1</t>
  </si>
  <si>
    <t>Fatura brut. Mats Laboratório 353026-1</t>
  </si>
  <si>
    <t>Fatura brut. Mats Laboratório 352994-1</t>
  </si>
  <si>
    <t>Fatura brut. Mats Laboratório 353488-1</t>
  </si>
  <si>
    <t>Fatura brut. Mats Laboratório 33240-1</t>
  </si>
  <si>
    <t>Fatura brut. Mats Laboratório 4500061336</t>
  </si>
  <si>
    <t>Fatura brut. Mats Laboratório 140140-1</t>
  </si>
  <si>
    <t>Fatura brut. Mats Laboratório 4500060696</t>
  </si>
  <si>
    <t>Fatura brut. Mats Laboratório 4592-1</t>
  </si>
  <si>
    <t>Fatura brut. Mats Laboratório 1151316-1</t>
  </si>
  <si>
    <t>Fatura brut. Mats Laboratório 140335-1</t>
  </si>
  <si>
    <t>Fatura brut. Mats Laboratório 4500061992</t>
  </si>
  <si>
    <t>Fatura brut. Mats Laboratório 140365-1</t>
  </si>
  <si>
    <t>Fatura brut. Mats Laboratório 4500062203</t>
  </si>
  <si>
    <t>Fatura brut. Mats Laboratório 290453-3</t>
  </si>
  <si>
    <t>18728-3</t>
  </si>
  <si>
    <t>000000000000512281 - COLUNA KINETEX PS C18 (100 x 4,6)</t>
  </si>
  <si>
    <t>Fatura brut. Mats Laboratório 18728-3</t>
  </si>
  <si>
    <t>18729-3</t>
  </si>
  <si>
    <t>Fatura brut. Mats Laboratório 18729-3</t>
  </si>
  <si>
    <t>Fatura brut. Mats Laboratório 36945-1</t>
  </si>
  <si>
    <t>Fatura brut. Mats Laboratório 11970-1</t>
  </si>
  <si>
    <t>Fatura brut. Mats Laboratório 954216-1</t>
  </si>
  <si>
    <t>Fatura brut. Mats Laboratório 36970-1</t>
  </si>
  <si>
    <t>2597-1</t>
  </si>
  <si>
    <t>000000000000513485 - COLUNA FORTIS C18( 150 X 4,6)mm, 3um</t>
  </si>
  <si>
    <t>Fatura brut. Mats Laboratório 2597-1</t>
  </si>
  <si>
    <t>Fatura brut. Mats Laboratório 294011-3</t>
  </si>
  <si>
    <t>Fatura brut. Mats Laboratório 294493-3</t>
  </si>
  <si>
    <t>Fatura brut. Mats Laboratório 294728-3</t>
  </si>
  <si>
    <t>Fatura brut. Mats Laboratório 355353-1</t>
  </si>
  <si>
    <t>Fatura brut. Mats Laboratório 355424-1</t>
  </si>
  <si>
    <t>Fatura brut. Mats Laboratório 355710-1</t>
  </si>
  <si>
    <t>Fatura brut. Mats Laboratório 140444-0</t>
  </si>
  <si>
    <t>Fatura brut. Mats Laboratório 956115-1</t>
  </si>
  <si>
    <t>Fatura brut. Mats Laboratório 355590-1</t>
  </si>
  <si>
    <t>Fatura brut. Mats Laboratório 956135-1</t>
  </si>
  <si>
    <t>Fatura brut. Mats Laboratório 18946-3</t>
  </si>
  <si>
    <t>Fatura brut. Mats Laboratório 140706-1</t>
  </si>
  <si>
    <t>Fatura brut. Mats Laboratório 4500062535</t>
  </si>
  <si>
    <t>Fatura brut. Mats Laboratório 140816-1</t>
  </si>
  <si>
    <t>Fatura brut. Mats Laboratório 4500061512</t>
  </si>
  <si>
    <t>Fatura brut. Mats Laboratório 12065-1</t>
  </si>
  <si>
    <t>Fatura brut. Mats Laboratório 141463-1</t>
  </si>
  <si>
    <t>Fatura brut. Mats Laboratório 4500062699</t>
  </si>
  <si>
    <t>Fatura brut. Mats Laboratório 141662-1</t>
  </si>
  <si>
    <t>Fatura brut. Mats Laboratório 4500061985</t>
  </si>
  <si>
    <t>Fatura brut. Mats Laboratório 141664-1</t>
  </si>
  <si>
    <t>Fatura brut. Mats Laboratório 4500063306</t>
  </si>
  <si>
    <t>Fatura brut. Mats Laboratório 141604-1</t>
  </si>
  <si>
    <t>Fatura brut. Mats Laboratório 4500060252</t>
  </si>
  <si>
    <t>Fatura brut. Mats Laboratório 356431-1</t>
  </si>
  <si>
    <t>Fatura brut. Mats Laboratório 356645-1</t>
  </si>
  <si>
    <t>234174-3</t>
  </si>
  <si>
    <t>000000000000503369 - L- FENILALANINA</t>
  </si>
  <si>
    <t>Fatura brut. Mats Laboratório 234174-3</t>
  </si>
  <si>
    <t>Fatura brut. Mats Laboratório 1160806-1</t>
  </si>
  <si>
    <t>Fatura brut. Mats Laboratório 302189-3</t>
  </si>
  <si>
    <t>Fatura brut. Mats Laboratório 302231-3</t>
  </si>
  <si>
    <t>Fatura brut. Mats Laboratório 1160945-1</t>
  </si>
  <si>
    <t>Fatura brut. Mats Laboratório 302450-3</t>
  </si>
  <si>
    <t>Fatura brut. Mats Laboratório 1161270-1</t>
  </si>
  <si>
    <t>Fatura brut. Mats Laboratório 1160995-1</t>
  </si>
  <si>
    <t>Fatura brut. Mats Laboratório 19278-3</t>
  </si>
  <si>
    <t>Fatura brut. Mats Laboratório 19254-3</t>
  </si>
  <si>
    <t>Fatura brut. Mats Laboratório 303914-3</t>
  </si>
  <si>
    <t>Fatura brut. Mats Laboratório 141371-0</t>
  </si>
  <si>
    <t>Fatura brut. Mats Laboratório 141623-0</t>
  </si>
  <si>
    <t>19251-3</t>
  </si>
  <si>
    <t>Fatura brut. Mats Laboratório 19251-3</t>
  </si>
  <si>
    <t>19252-3</t>
  </si>
  <si>
    <t>Fatura brut. Mats Laboratório 19252-3</t>
  </si>
  <si>
    <t>Fatura brut. Mats Laboratório 37599-1</t>
  </si>
  <si>
    <t>Fatura brut. Mats Laboratório 1162593-1</t>
  </si>
  <si>
    <t>Fatura brut. Mats Laboratório 358756-1</t>
  </si>
  <si>
    <t>Fatura brut. Mats Laboratório 306699-3</t>
  </si>
  <si>
    <t>Fatura brut. Mats Laboratório 307068-3</t>
  </si>
  <si>
    <t>Fatura brut. Mats Laboratório 142299-1</t>
  </si>
  <si>
    <t>Fatura brut. Mats Laboratório 4500062201</t>
  </si>
  <si>
    <t>Fatura brut. Mats Laboratório 142340-1</t>
  </si>
  <si>
    <t>Fatura brut. Mats Laboratório 4500059758</t>
  </si>
  <si>
    <t>Fatura brut. Mats Laboratório 33525-1</t>
  </si>
  <si>
    <t>Fatura brut. Mats Laboratório 4500061338</t>
  </si>
  <si>
    <t>Fatura brut. Mats Laboratório 142460-1</t>
  </si>
  <si>
    <t>Fatura brut. Mats Laboratório 4500061063</t>
  </si>
  <si>
    <t>Fatura brut. Mats Laboratório 358955-1</t>
  </si>
  <si>
    <t>Fatura brut. Mats Laboratório 358954-1</t>
  </si>
  <si>
    <t>Fatura brut. Mats Laboratório 307734-3</t>
  </si>
  <si>
    <t>Fatura brut. Mats Laboratório 33545-1</t>
  </si>
  <si>
    <t>Fatura brut. Mats Laboratório 4500063307</t>
  </si>
  <si>
    <t>Fatura brut. Mats Laboratório 358430-1</t>
  </si>
  <si>
    <t>Fatura brut. Mats Laboratório 141948-0</t>
  </si>
  <si>
    <t>Fatura brut. Mats Laboratório 19398-3</t>
  </si>
  <si>
    <t>Fatura brut. Mats Laboratório 12226-1</t>
  </si>
  <si>
    <t>2949-1</t>
  </si>
  <si>
    <t>Fatura brut. Mats Laboratório 2949-1</t>
  </si>
  <si>
    <t>Fatura brut. Mats Laboratório 142521-1</t>
  </si>
  <si>
    <t>Fatura brut. Mats Laboratório 4500062626</t>
  </si>
  <si>
    <t>Fatura brut. Mats Laboratório 142461-1</t>
  </si>
  <si>
    <t>Fatura brut. Mats Laboratório 4500062200</t>
  </si>
  <si>
    <t>Fatura brut. Mats Laboratório 142953-1</t>
  </si>
  <si>
    <t>Fatura brut. Mats Laboratório 4500063465</t>
  </si>
  <si>
    <t>Fatura brut. Mats Laboratório 33529-1</t>
  </si>
  <si>
    <t>Fatura brut. Mats Laboratório 4500062668</t>
  </si>
  <si>
    <t>Fatura brut. Mats Laboratório 309377-3</t>
  </si>
  <si>
    <t>Fatura brut. Mats Laboratório 1166640-1</t>
  </si>
  <si>
    <t>Fatura brut. Mats Laboratório 1166639-1</t>
  </si>
  <si>
    <t>Fatura brut. Mats Laboratório 1166638-1</t>
  </si>
  <si>
    <t>Fatura brut. Mats Laboratório 359466-1</t>
  </si>
  <si>
    <t>Fatura brut. Mats Laboratório 359467-1</t>
  </si>
  <si>
    <t>Fatura brut. Mats Laboratório 359843-1</t>
  </si>
  <si>
    <t>Fatura brut. Mats Laboratório 359208-1</t>
  </si>
  <si>
    <t>Fatura brut. Mats Laboratório 360623-1</t>
  </si>
  <si>
    <t>Fatura brut. Mats Laboratório 360276-1</t>
  </si>
  <si>
    <t>Fatura brut. Mats Laboratório 2968-1</t>
  </si>
  <si>
    <t>Fatura brut. Mats Laboratório 8356-1</t>
  </si>
  <si>
    <t>Fatura brut. Mats Laboratório 361198-1</t>
  </si>
  <si>
    <t>Fatura brut. Mats Laboratório 361200-1</t>
  </si>
  <si>
    <t>Fatura brut. Mats Laboratório 360867-1</t>
  </si>
  <si>
    <t>Fatura brut. Mats Laboratório 361199-1</t>
  </si>
  <si>
    <t>Fatura brut. Mats Laboratório 359954-1</t>
  </si>
  <si>
    <t>Fatura brut. Mats Laboratório 359956-1</t>
  </si>
  <si>
    <t>Fatura brut. Mats Laboratório 360153-1</t>
  </si>
  <si>
    <t>Fatura brut. Mats Laboratório 5442-1</t>
  </si>
  <si>
    <t>Fatura brut. Mats Laboratório 314215-3</t>
  </si>
  <si>
    <t>Fatura brut. Mats Laboratório 359957-1</t>
  </si>
  <si>
    <t>Fatura brut. Mats Laboratório 143400-1</t>
  </si>
  <si>
    <t>Fatura brut. Mats Laboratório 4500059760</t>
  </si>
  <si>
    <t>Fatura brut. Mats Laboratório 143455-1</t>
  </si>
  <si>
    <t>Fatura brut. Mats Laboratório 4500062683</t>
  </si>
  <si>
    <t>Fatura brut. Mats Laboratório 143022-0</t>
  </si>
  <si>
    <t>Fatura brut. Mats Laboratório 19768-3</t>
  </si>
  <si>
    <t>Fatura brut. Mats Laboratório 143149-0</t>
  </si>
  <si>
    <t>Fatura brut. Mats Laboratório 19807-3</t>
  </si>
  <si>
    <t>2981-1</t>
  </si>
  <si>
    <t>Fatura brut. Mats Laboratório 2981-1</t>
  </si>
  <si>
    <t>Fatura brut. Mats Laboratório 1171485-1</t>
  </si>
  <si>
    <t>Fatura brut. Mats Laboratório 2984-1</t>
  </si>
  <si>
    <t>Fatura brut. Mats Laboratório 2983-1</t>
  </si>
  <si>
    <t>Fatura brut. Mats Laboratório 1172347-1</t>
  </si>
  <si>
    <t>Fatura brut. Mats Laboratório 33608-1</t>
  </si>
  <si>
    <t>Fatura brut. Mats Laboratório 4500061999</t>
  </si>
  <si>
    <t>Fatura brut. Mats Laboratório 144023-1</t>
  </si>
  <si>
    <t>Fatura brut. Mats Laboratório 4500061977</t>
  </si>
  <si>
    <t>Fatura brut. Mats Laboratório 143032-0</t>
  </si>
  <si>
    <t>Fatura brut. Mats Laboratório 361786-1</t>
  </si>
  <si>
    <t>Fatura brut. Mats Laboratório 2982-1</t>
  </si>
  <si>
    <t>Fatura brut. Mats Laboratório 320508-3</t>
  </si>
  <si>
    <t>Fatura brut. Mats Laboratório 1173301-1</t>
  </si>
  <si>
    <t>Fatura brut. Mats Laboratório 159873-2</t>
  </si>
  <si>
    <t>Fatura brut. Mats Laboratório 143489-1</t>
  </si>
  <si>
    <t>Fatura brut. Mats Laboratório 4500059757</t>
  </si>
  <si>
    <t>Fatura brut. Mats Laboratório 33698-1</t>
  </si>
  <si>
    <t>Fatura brut. Mats Laboratório 4500062004</t>
  </si>
  <si>
    <t>Fatura brut. Mats Laboratório 362160-1</t>
  </si>
  <si>
    <t>Fatura brut. Mats Laboratório 1174135-1</t>
  </si>
  <si>
    <t>Fatura brut. Mats Laboratório 14698-1</t>
  </si>
  <si>
    <t>Fatura brut. Mats Laboratório 2993-1</t>
  </si>
  <si>
    <t>Fatura brut. Mats Laboratório 362729-1</t>
  </si>
  <si>
    <t>Fatura brut. Mats Laboratório 361638-1</t>
  </si>
  <si>
    <t>Fatura brut. Mats Laboratório 363060-1</t>
  </si>
  <si>
    <t>Fatura brut. Mats Laboratório 144655-1</t>
  </si>
  <si>
    <t>Fatura brut. Mats Laboratório 4500065981</t>
  </si>
  <si>
    <t>Fatura brut. Mats Laboratório 33742-1</t>
  </si>
  <si>
    <t>Fatura brut. Mats Laboratório 4500062670</t>
  </si>
  <si>
    <t>Fatura brut. Mats Laboratório 144652-1</t>
  </si>
  <si>
    <t>Fatura brut. Mats Laboratório 4500062861</t>
  </si>
  <si>
    <t>Fatura brut. Mats Laboratório 144651-1</t>
  </si>
  <si>
    <t>Fatura brut. Mats Laboratório 4500063905</t>
  </si>
  <si>
    <t>Fatura brut. Mats Laboratório 1176737-1</t>
  </si>
  <si>
    <t>Fatura brut. Mats Laboratório 324978-3</t>
  </si>
  <si>
    <t>Fatura brut. Mats Laboratório 325407-3</t>
  </si>
  <si>
    <t>Fatura brut. Mats Laboratório 363262-1</t>
  </si>
  <si>
    <t>Fatura brut. Mats Laboratório 363263-1</t>
  </si>
  <si>
    <t>Fatura brut. Mats Laboratório 363358-1</t>
  </si>
  <si>
    <t>Fatura brut. Mats Laboratório 363261-1</t>
  </si>
  <si>
    <t>Fatura brut. Mats Laboratório 581-1</t>
  </si>
  <si>
    <t>Fatura brut. Mats Laboratório 20070-3</t>
  </si>
  <si>
    <t>Fatura brut. Mats Laboratório 325405-3</t>
  </si>
  <si>
    <t>Fatura brut. Mats Laboratório 363542-1</t>
  </si>
  <si>
    <t>Fatura brut. Mats Laboratório 363540-1</t>
  </si>
  <si>
    <t>Fatura brut. Mats Laboratório 363544-1</t>
  </si>
  <si>
    <t>Fatura brut. Mats Laboratório 363541-1</t>
  </si>
  <si>
    <t>889-1</t>
  </si>
  <si>
    <t>000000000000512669 - PADRAO DEXLANSOPRAZOL IMP THIADIAZINANE</t>
  </si>
  <si>
    <t>Fatura brut. Mats Laboratório 889-1</t>
  </si>
  <si>
    <t>Fatura brut. Mats Laboratório 363539-1</t>
  </si>
  <si>
    <t>Fatura brut. Mats Laboratório 1177766-1</t>
  </si>
  <si>
    <t>Fatura brut. Mats Laboratório 139533-1</t>
  </si>
  <si>
    <t>Fatura brut. Mats Laboratório 363721-1</t>
  </si>
  <si>
    <t>Fatura brut. Mats Laboratório 16332-0</t>
  </si>
  <si>
    <t>Fatura brut. Mats Laboratório 12463-1</t>
  </si>
  <si>
    <t>Fatura brut. Mats Laboratório 33766-1</t>
  </si>
  <si>
    <t>Fatura brut. Mats Laboratório 4500064911</t>
  </si>
  <si>
    <t>Fatura brut. Mats Laboratório 1177409-1</t>
  </si>
  <si>
    <t>Fatura brut. Mats Laboratório 364161-1</t>
  </si>
  <si>
    <t>Fatura brut. Mats Laboratório 364160-1</t>
  </si>
  <si>
    <t>Fatura brut. Mats Laboratório 364162-1</t>
  </si>
  <si>
    <t>Fatura brut. Mats Laboratório 144565-0</t>
  </si>
  <si>
    <t>Fatura brut. Mats Laboratório 328649-3</t>
  </si>
  <si>
    <t>Fatura brut. Mats Laboratório 33792-1</t>
  </si>
  <si>
    <t>Fatura brut. Mats Laboratório 4500064910</t>
  </si>
  <si>
    <t>Fatura brut. Mats Laboratório 145670-1</t>
  </si>
  <si>
    <t>Fatura brut. Mats Laboratório 4500064056</t>
  </si>
  <si>
    <t>20184-3</t>
  </si>
  <si>
    <t>Fatura brut. Mats Laboratório 20184-3</t>
  </si>
  <si>
    <t>Fatura brut. Mats Laboratório 144843-0</t>
  </si>
  <si>
    <t>20183-3</t>
  </si>
  <si>
    <t>Fatura brut. Mats Laboratório 20183-3</t>
  </si>
  <si>
    <t>Fatura brut. Mats Laboratório 20171-3</t>
  </si>
  <si>
    <t>Fatura brut. Mats Laboratório 3007-1</t>
  </si>
  <si>
    <t>Fatura brut. Mats Laboratório 3011-1</t>
  </si>
  <si>
    <t>Fatura brut. Mats Laboratório 3026-1</t>
  </si>
  <si>
    <t>Fatura brut. Mats Laboratório 3009-1</t>
  </si>
  <si>
    <t>Fatura brut. Mats Laboratório 38840-1</t>
  </si>
  <si>
    <t>Fatura brut. Mats Laboratório 437428-8</t>
  </si>
  <si>
    <t>Fatura brut. Mats Laboratório 365852-1</t>
  </si>
  <si>
    <t>Fatura brut. Mats Laboratório 365892-1</t>
  </si>
  <si>
    <t>Fatura brut. Mats Laboratório 365890-1</t>
  </si>
  <si>
    <t>Fatura brut. Mats Laboratório 365894-1</t>
  </si>
  <si>
    <t>Fatura brut. Mats Laboratório 365948-1</t>
  </si>
  <si>
    <t>Fatura brut. Mats Laboratório 366048-1</t>
  </si>
  <si>
    <t>Fatura brut. Mats Laboratório 366138-1</t>
  </si>
  <si>
    <t>Fatura brut. Mats Laboratório 366098-1</t>
  </si>
  <si>
    <t>Fatura brut. Mats Laboratório 366100-1</t>
  </si>
  <si>
    <t>Fatura brut. Mats Laboratório 366099-1</t>
  </si>
  <si>
    <t>Fatura brut. Mats Laboratório 365895-1</t>
  </si>
  <si>
    <t>Fatura brut. Mats Laboratório 145528-0</t>
  </si>
  <si>
    <t>Fatura brut. Mats Laboratório 1184286-1</t>
  </si>
  <si>
    <t>Fatura brut. Mats Laboratório 366049-1</t>
  </si>
  <si>
    <t>Fatura brut. Mats Laboratório 20326-3</t>
  </si>
  <si>
    <t>20369-3</t>
  </si>
  <si>
    <t>Fatura brut. Mats Laboratório 20369-3</t>
  </si>
  <si>
    <t>Fatura brut. Mats Laboratório 161862-2</t>
  </si>
  <si>
    <t>Fatura brut. Mats Laboratório 146363-1</t>
  </si>
  <si>
    <t>Fatura brut. Mats Laboratório 4500064905</t>
  </si>
  <si>
    <t>Fatura brut. Mats Laboratório 146727-1</t>
  </si>
  <si>
    <t>Fatura brut. Mats Laboratório 4500065259</t>
  </si>
  <si>
    <t>Fatura brut. Mats Laboratório 33858-1</t>
  </si>
  <si>
    <t>Fatura brut. Mats Laboratório 4500064908</t>
  </si>
  <si>
    <t>Fatura brut. Mats Laboratório 146364-1</t>
  </si>
  <si>
    <t>Fatura brut. Mats Laboratório 4500065258</t>
  </si>
  <si>
    <t>Fatura brut. Mats Laboratório 146385-1</t>
  </si>
  <si>
    <t>Fatura brut. Mats Laboratório 4500065905</t>
  </si>
  <si>
    <t>Fatura brut. Mats Laboratório 162200-2</t>
  </si>
  <si>
    <t>Fatura brut. Mats Laboratório 366795-1</t>
  </si>
  <si>
    <t>Fatura brut. Mats Laboratório 366796-1</t>
  </si>
  <si>
    <t>Fatura brut. Mats Laboratório 146797-1</t>
  </si>
  <si>
    <t>Fatura brut. Mats Laboratório 4500066261</t>
  </si>
  <si>
    <t>Fatura brut. Mats Laboratório 145961-0</t>
  </si>
  <si>
    <t>Fatura brut. Mats Laboratório 338031-3</t>
  </si>
  <si>
    <t>Fatura brut. Mats Laboratório 1187910-1</t>
  </si>
  <si>
    <t>Fatura brut. Mats Laboratório 162574-2</t>
  </si>
  <si>
    <t>Fatura brut. Mats Laboratório 3047-1</t>
  </si>
  <si>
    <t>Fatura brut. Mats Laboratório 341363-3</t>
  </si>
  <si>
    <t>Fatura brut. Mats Laboratório 147222-1</t>
  </si>
  <si>
    <t>Fatura brut. Mats Laboratório 4500062885</t>
  </si>
  <si>
    <t>Fatura brut. Mats Laboratório 147225-1</t>
  </si>
  <si>
    <t>Fatura brut. Mats Laboratório 4500062886</t>
  </si>
  <si>
    <t>Fatura brut. Mats Laboratório 147254-1</t>
  </si>
  <si>
    <t>Fatura brut. Mats Laboratório 4500062887</t>
  </si>
  <si>
    <t>Fatura brut. Mats Laboratório 147410-1</t>
  </si>
  <si>
    <t>Fatura brut. Mats Laboratório 4500064912</t>
  </si>
  <si>
    <t>Fatura brut. Mats Laboratório 147521-1</t>
  </si>
  <si>
    <t>Fatura brut. Mats Laboratório 4500066090</t>
  </si>
  <si>
    <t>Fatura brut. Mats Laboratório 341665-3</t>
  </si>
  <si>
    <t>Fatura brut. Mats Laboratório 367763-1</t>
  </si>
  <si>
    <t>Fatura brut. Mats Laboratório 1191102-1</t>
  </si>
  <si>
    <t>Fatura brut. Mats Laboratório 20661-3</t>
  </si>
  <si>
    <t>Fatura brut. Mats Laboratório 367836-1</t>
  </si>
  <si>
    <t>Fatura brut. Mats Laboratório 367803-1</t>
  </si>
  <si>
    <t>Fatura brut. Mats Laboratório 367640-1</t>
  </si>
  <si>
    <t>Fatura brut. Mats Laboratório 367833-1</t>
  </si>
  <si>
    <t>Fatura brut. Mats Laboratório 367835-1</t>
  </si>
  <si>
    <t>Fatura brut. Mats Laboratório 367834-1</t>
  </si>
  <si>
    <t>Fatura brut. Mats Laboratório 367837-1</t>
  </si>
  <si>
    <t>Fatura brut. Mats Laboratório 368157-1</t>
  </si>
  <si>
    <t>Fatura brut. Mats Laboratório 367804-1</t>
  </si>
  <si>
    <t>Fatura brut. Mats Laboratório 367838-1</t>
  </si>
  <si>
    <t>Fatura brut. Mats Laboratório 39424-1</t>
  </si>
  <si>
    <t>Fatura brut. Mats Laboratório 20665-3</t>
  </si>
  <si>
    <t>Fatura brut. Mats Laboratório 2745-1</t>
  </si>
  <si>
    <t>Fatura brut. Mats Laboratório 344504-3</t>
  </si>
  <si>
    <t>Fatura brut. Mats Laboratório 344574-3</t>
  </si>
  <si>
    <t>Fatura brut. Mats Laboratório 3057-1</t>
  </si>
  <si>
    <t>Fatura brut. Mats Laboratório 344942-3</t>
  </si>
  <si>
    <t>Fatura brut. Mats Laboratório 344717-3</t>
  </si>
  <si>
    <t>Fatura brut. Mats Laboratório 368827-1</t>
  </si>
  <si>
    <t>Fatura brut. Mats Laboratório 20711-3</t>
  </si>
  <si>
    <t>Fatura brut. Mats Laboratório 369121-1</t>
  </si>
  <si>
    <t>Fatura brut. Mats Laboratório 369120-1</t>
  </si>
  <si>
    <t>Fatura brut. Mats Laboratório 369231-1</t>
  </si>
  <si>
    <t>Fatura brut. Mats Laboratório 346458-3</t>
  </si>
  <si>
    <t>Fatura brut. Mats Laboratório 1193582-1</t>
  </si>
  <si>
    <t>Fatura brut. Mats Laboratório 369446-1</t>
  </si>
  <si>
    <t>Fatura brut. Mats Laboratório 1194141-1</t>
  </si>
  <si>
    <t>Fatura brut. Mats Laboratório 1194142-1</t>
  </si>
  <si>
    <t>Fatura brut. Mats Laboratório 147896-1</t>
  </si>
  <si>
    <t>Fatura brut. Mats Laboratório 4500065903</t>
  </si>
  <si>
    <t>Fatura brut. Mats Laboratório 148212-1</t>
  </si>
  <si>
    <t>Fatura brut. Mats Laboratório 4500061995</t>
  </si>
  <si>
    <t>Fatura brut. Mats Laboratório 148209-1</t>
  </si>
  <si>
    <t>Fatura brut. Mats Laboratório 4500065582</t>
  </si>
  <si>
    <t>Fatura brut. Mats Laboratório 148301-1</t>
  </si>
  <si>
    <t>Fatura brut. Mats Laboratório 148349-1</t>
  </si>
  <si>
    <t>Fatura brut. Mats Laboratório 4500067240</t>
  </si>
  <si>
    <t>Fatura brut. Mats Laboratório 148586-1</t>
  </si>
  <si>
    <t>Fatura brut. Mats Laboratório 4500067355</t>
  </si>
  <si>
    <t>Fatura brut. Mats Laboratório 348490-3</t>
  </si>
  <si>
    <t>Fatura brut. Mats Laboratório 369861-1</t>
  </si>
  <si>
    <t>20913-3</t>
  </si>
  <si>
    <t>Fatura brut. Mats Laboratório 20913-3</t>
  </si>
  <si>
    <t>20914-3</t>
  </si>
  <si>
    <t>Fatura brut. Mats Laboratório 20914-3</t>
  </si>
  <si>
    <t>Fatura brut. Mats Laboratório 369982-1</t>
  </si>
  <si>
    <t>Fatura brut. Mats Laboratório 20795-3</t>
  </si>
  <si>
    <t>Fatura brut. Mats Laboratório 148587-1</t>
  </si>
  <si>
    <t>Fatura brut. Mats Laboratório 4500065257</t>
  </si>
  <si>
    <t>Fatura brut. Mats Laboratório 149042-1</t>
  </si>
  <si>
    <t>Fatura brut. Mats Laboratório 4500067168</t>
  </si>
  <si>
    <t>Fatura brut. Mats Laboratório 148806-1</t>
  </si>
  <si>
    <t>Fatura brut. Mats Laboratório 4500063171</t>
  </si>
  <si>
    <t>Fatura brut. Mats Laboratório 149039-1</t>
  </si>
  <si>
    <t>Fatura brut. Mats Laboratório 12743-1</t>
  </si>
  <si>
    <t>Fatura brut. Mats Laboratório 4500067089</t>
  </si>
  <si>
    <t>Fatura brut. Mats Laboratório 148997-1</t>
  </si>
  <si>
    <t>Fatura brut. Mats Laboratório 4500067871</t>
  </si>
  <si>
    <t>Fatura brut. Mats Laboratório 149040-1</t>
  </si>
  <si>
    <t>Fatura brut. Mats Laboratório 4500068566</t>
  </si>
  <si>
    <t>Fatura brut. Mats Laboratório 147694-0</t>
  </si>
  <si>
    <t>Fatura brut. Mats Laboratório 370478-1</t>
  </si>
  <si>
    <t>Fatura brut. Mats Laboratório 141429-1</t>
  </si>
  <si>
    <t>Fatura brut. Mats Laboratório 353239-3</t>
  </si>
  <si>
    <t>Fatura brut. Mats Laboratório 12827-1</t>
  </si>
  <si>
    <t>Fatura brut. Mats Laboratório 12842-1</t>
  </si>
  <si>
    <t>Fatura brut. Mats Laboratório 163934-2</t>
  </si>
  <si>
    <t>Fatura brut. Mats Laboratório 371159-1</t>
  </si>
  <si>
    <t>Fatura brut. Mats Laboratório 371012-1</t>
  </si>
  <si>
    <t>Fatura brut. Mats Laboratório 371014-1</t>
  </si>
  <si>
    <t>Fatura brut. Mats Laboratório 371011-1</t>
  </si>
  <si>
    <t>Fatura brut. Mats Laboratório 371006-1</t>
  </si>
  <si>
    <t>Fatura brut. Mats Laboratório 371007-1</t>
  </si>
  <si>
    <t>Fatura brut. Mats Laboratório 370976-1</t>
  </si>
  <si>
    <t>Fatura brut. Mats Laboratório 148110-0</t>
  </si>
  <si>
    <t>Fatura brut. Mats Laboratório 371498-1</t>
  </si>
  <si>
    <t>Fatura brut. Mats Laboratório 371497-1</t>
  </si>
  <si>
    <t>Fatura brut. Mats Laboratório 16492-0</t>
  </si>
  <si>
    <t>Fatura brut. Mats Laboratório 141627-1</t>
  </si>
  <si>
    <t>21091-3</t>
  </si>
  <si>
    <t>Fatura brut. Mats Laboratório 21091-3</t>
  </si>
  <si>
    <t>21090-3</t>
  </si>
  <si>
    <t>Fatura brut. Mats Laboratório 21090-3</t>
  </si>
  <si>
    <t>Fatura brut. Mats Laboratório 149394-1</t>
  </si>
  <si>
    <t>Fatura brut. Mats Laboratório 4500062705</t>
  </si>
  <si>
    <t>Fatura brut. Mats Laboratório 149267-1</t>
  </si>
  <si>
    <t>Fatura brut. Mats Laboratório 149534-1</t>
  </si>
  <si>
    <t>Fatura brut. Mats Laboratório 4500067879</t>
  </si>
  <si>
    <t>Fatura brut. Mats Laboratório 16146-1</t>
  </si>
  <si>
    <t>Fatura brut. Mats Laboratório 4112-1</t>
  </si>
  <si>
    <t>Fatura brut. Mats Laboratório 372140-1</t>
  </si>
  <si>
    <t>Fatura brut. Mats Laboratório 372129-1</t>
  </si>
  <si>
    <t>Fatura brut. Mats Laboratório 372128-1</t>
  </si>
  <si>
    <t>Fatura brut. Mats Laboratório 371845-1</t>
  </si>
  <si>
    <t>Fatura brut. Mats Laboratório 372143-1</t>
  </si>
  <si>
    <t>Fatura brut. Mats Laboratório 371844-1</t>
  </si>
  <si>
    <t>Fatura brut. Mats Laboratório 149702-1</t>
  </si>
  <si>
    <t>Fatura brut. Mats Laboratório 4500068871</t>
  </si>
  <si>
    <t>Fatura brut. Mats Laboratório 149676-1</t>
  </si>
  <si>
    <t>Fatura brut. Mats Laboratório 4500069298</t>
  </si>
  <si>
    <t>Fatura brut. Mats Laboratório 149774-1</t>
  </si>
  <si>
    <t>Fatura brut. Mats Laboratório 4500067360</t>
  </si>
  <si>
    <t>Fatura brut. Mats Laboratório 149766-1</t>
  </si>
  <si>
    <t>Fatura brut. Mats Laboratório 4500067916</t>
  </si>
  <si>
    <t>Fatura brut. Mats Laboratório 34144-1</t>
  </si>
  <si>
    <t>Fatura brut. Mats Laboratório 21097-3</t>
  </si>
  <si>
    <t>Fatura brut. Mats Laboratório 21096-3</t>
  </si>
  <si>
    <t>Fatura brut. Mats Laboratório 21095-3</t>
  </si>
  <si>
    <t>Fatura brut. Mats Laboratório 3086-1</t>
  </si>
  <si>
    <t>Fatura brut. Mats Laboratório 3087-1</t>
  </si>
  <si>
    <t>Fatura brut. Mats Laboratório 3085-1</t>
  </si>
  <si>
    <t>Fatura brut. Mats Laboratório 149790-1</t>
  </si>
  <si>
    <t>21196-3</t>
  </si>
  <si>
    <t>Fatura brut. Mats Laboratório 21196-3</t>
  </si>
  <si>
    <t>Fatura brut. Mats Laboratório 34163-1</t>
  </si>
  <si>
    <t>Fatura brut. Mats Laboratório 4500067913</t>
  </si>
  <si>
    <t>Fatura brut. Mats Laboratório 149540-1</t>
  </si>
  <si>
    <t>Fatura brut. Mats Laboratório 4500067169</t>
  </si>
  <si>
    <t>000000000000514548 - PADRAO CARAC SUMATRIPTANA IMPUREZA G</t>
  </si>
  <si>
    <t>Fatura brut. Mats Laboratório 149539-1</t>
  </si>
  <si>
    <t>4500066257-67874</t>
  </si>
  <si>
    <t>Fatura brut. Mats Laboratório 4500066257-6</t>
  </si>
  <si>
    <t>Fatura brut. Mats Laboratório 149791-1</t>
  </si>
  <si>
    <t>Fatura brut. Mats Laboratório 4500066092</t>
  </si>
  <si>
    <t>Fatura brut. Mats Laboratório 149883-1</t>
  </si>
  <si>
    <t>Fatura brut. Mats Laboratório 4500069316</t>
  </si>
  <si>
    <t>Fatura brut. Mats Laboratório 149885-1</t>
  </si>
  <si>
    <t>Fatura brut. Mats Laboratório 4500065260</t>
  </si>
  <si>
    <t>Fatura brut. Mats Laboratório 148457-0</t>
  </si>
  <si>
    <t>Fatura brut. Mats Laboratório 148544-0</t>
  </si>
  <si>
    <t>Fatura brut. Mats Laboratório 40128-1</t>
  </si>
  <si>
    <t>Fatura brut. Mats Laboratório 372401-1</t>
  </si>
  <si>
    <t>Fatura brut. Mats Laboratório 372400-1</t>
  </si>
  <si>
    <t>Fatura brut. Mats Laboratório 372662-1</t>
  </si>
  <si>
    <t>Fatura brut. Mats Laboratório 372939-1</t>
  </si>
  <si>
    <t>Fatura brut. Mats Laboratório 372661-1</t>
  </si>
  <si>
    <t>Fatura brut. Mats Laboratório 372788-1</t>
  </si>
  <si>
    <t>Fatura brut. Mats Laboratório 373022-1</t>
  </si>
  <si>
    <t>Fatura brut. Mats Laboratório 373021-1</t>
  </si>
  <si>
    <t>Fatura brut. Mats Laboratório 372787-1</t>
  </si>
  <si>
    <t>ISS REF. NFS Nº 582</t>
  </si>
  <si>
    <t>Fatura brut. Análises Terceirizad 3213</t>
  </si>
  <si>
    <t>18051</t>
  </si>
  <si>
    <t>Fatura brut. Análises Terceirizad 18051</t>
  </si>
  <si>
    <t>Fatura brut. Análises Terceirizad 582</t>
  </si>
  <si>
    <t>0000103933-MAMEDE ROSA SERVICOS MEDICOS E</t>
  </si>
  <si>
    <t>Fatura brut. Análises Terceirizad 367</t>
  </si>
  <si>
    <t>18074</t>
  </si>
  <si>
    <t>Fatura brut. Análises Terceirizad 18074</t>
  </si>
  <si>
    <t>18075</t>
  </si>
  <si>
    <t>Fatura brut. Análises Terceirizad 18075</t>
  </si>
  <si>
    <t>18078</t>
  </si>
  <si>
    <t>Fatura brut. Análises Terceirizad 18078</t>
  </si>
  <si>
    <t>18081</t>
  </si>
  <si>
    <t>Fatura brut. Análises Terceirizad 18081</t>
  </si>
  <si>
    <t>18082</t>
  </si>
  <si>
    <t>Fatura brut. Análises Terceirizad 18082</t>
  </si>
  <si>
    <t>18083</t>
  </si>
  <si>
    <t>Fatura brut. Análises Terceirizad 18083</t>
  </si>
  <si>
    <t>Fatura brut. Análises Terceirizad 204</t>
  </si>
  <si>
    <t>Fatura brut. Análises Terceirizad 257</t>
  </si>
  <si>
    <t>Fatura brut. Análises Terceirizad 259</t>
  </si>
  <si>
    <t>198256</t>
  </si>
  <si>
    <t>Fatura brut. Análises Terceirizad 198256</t>
  </si>
  <si>
    <t>18153</t>
  </si>
  <si>
    <t>Fatura brut. Análises Terceirizad 18153</t>
  </si>
  <si>
    <t>18154</t>
  </si>
  <si>
    <t>Fatura brut. Análises Terceirizad 18154</t>
  </si>
  <si>
    <t>18155</t>
  </si>
  <si>
    <t>Fatura brut. Análises Terceirizad 18155</t>
  </si>
  <si>
    <t>18156</t>
  </si>
  <si>
    <t>Fatura brut. Análises Terceirizad 18156</t>
  </si>
  <si>
    <t>18157</t>
  </si>
  <si>
    <t>Fatura brut. Análises Terceirizad 18157</t>
  </si>
  <si>
    <t>18158</t>
  </si>
  <si>
    <t>Fatura brut. Análises Terceirizad 18158</t>
  </si>
  <si>
    <t>18159</t>
  </si>
  <si>
    <t>Fatura brut. Análises Terceirizad 18159</t>
  </si>
  <si>
    <t>18160</t>
  </si>
  <si>
    <t>Fatura brut. Análises Terceirizad 18160</t>
  </si>
  <si>
    <t>18161</t>
  </si>
  <si>
    <t>Fatura brut. Análises Terceirizad 18161</t>
  </si>
  <si>
    <t>3245</t>
  </si>
  <si>
    <t>Fatura brut. Análises Terceirizad 3245</t>
  </si>
  <si>
    <t>Fatura brut. Análises Terceirizad 590</t>
  </si>
  <si>
    <t>0000107210-CETAL CENTRO TECNOLOGICO DE AN</t>
  </si>
  <si>
    <t>56728</t>
  </si>
  <si>
    <t>Fatura brut. Análises Terceirizad 56728</t>
  </si>
  <si>
    <t>6278</t>
  </si>
  <si>
    <t>Fatura brut. Análises Terceirizad 6278</t>
  </si>
  <si>
    <t>6296</t>
  </si>
  <si>
    <t>Fatura brut. Análises Terceirizad 6296</t>
  </si>
  <si>
    <t>18242</t>
  </si>
  <si>
    <t>Fatura brut. Análises Terceirizad 18242</t>
  </si>
  <si>
    <t>Fatura brut. Análises Terceirizad 3272</t>
  </si>
  <si>
    <t>0000103341-INSILICOTOX LAB P&amp;D DO BRASIL</t>
  </si>
  <si>
    <t>Fatura brut. Análises Terceirizad 677</t>
  </si>
  <si>
    <t>Fatura brut. Análises Terceirizad 268</t>
  </si>
  <si>
    <t>676</t>
  </si>
  <si>
    <t>Fatura brut. Análises Terceirizad 676</t>
  </si>
  <si>
    <t>18266</t>
  </si>
  <si>
    <t>Fatura brut. Análises Terceirizad 18266</t>
  </si>
  <si>
    <t>18267</t>
  </si>
  <si>
    <t>Fatura brut. Análises Terceirizad 18267</t>
  </si>
  <si>
    <t>18268</t>
  </si>
  <si>
    <t>Fatura brut. Análises Terceirizad 18268</t>
  </si>
  <si>
    <t>6330</t>
  </si>
  <si>
    <t>Fatura brut. Análises Terceirizad 6330</t>
  </si>
  <si>
    <t>6331</t>
  </si>
  <si>
    <t>Fatura brut. Análises Terceirizad 6331</t>
  </si>
  <si>
    <t>18296</t>
  </si>
  <si>
    <t>Fatura brut. Análises Terceirizad 18296</t>
  </si>
  <si>
    <t>3302</t>
  </si>
  <si>
    <t>Fatura brut. Análises Terceirizad 3302</t>
  </si>
  <si>
    <t>Fatura brut. Análises Terceirizad 6337</t>
  </si>
  <si>
    <t>18283</t>
  </si>
  <si>
    <t>Fatura brut. Análises Terceirizad 18283</t>
  </si>
  <si>
    <t>18336</t>
  </si>
  <si>
    <t>Fatura brut. Análises Terceirizad 18336</t>
  </si>
  <si>
    <t>3312</t>
  </si>
  <si>
    <t>Fatura brut. Análises Terceirizad 3312</t>
  </si>
  <si>
    <t>18340</t>
  </si>
  <si>
    <t>Fatura brut. Análises Terceirizad 18340</t>
  </si>
  <si>
    <t>18339</t>
  </si>
  <si>
    <t>Fatura brut. Análises Terceirizad 18339</t>
  </si>
  <si>
    <t>18338</t>
  </si>
  <si>
    <t>Fatura brut. Análises Terceirizad 18338</t>
  </si>
  <si>
    <t>18337</t>
  </si>
  <si>
    <t>Fatura brut. Análises Terceirizad 18337</t>
  </si>
  <si>
    <t>3345</t>
  </si>
  <si>
    <t>Fatura brut. Análises Terceirizad 3345</t>
  </si>
  <si>
    <t>18400</t>
  </si>
  <si>
    <t>Fatura brut. Análises Terceirizad 18400</t>
  </si>
  <si>
    <t>198347</t>
  </si>
  <si>
    <t>Fatura brut. Análises Terceirizad 198347</t>
  </si>
  <si>
    <t>198350</t>
  </si>
  <si>
    <t>Fatura brut. Análises Terceirizad 198350</t>
  </si>
  <si>
    <t>198351</t>
  </si>
  <si>
    <t>Fatura brut. Análises Terceirizad 198351</t>
  </si>
  <si>
    <t>2193</t>
  </si>
  <si>
    <t>Fatura brut. Análises Terceirizad 2193</t>
  </si>
  <si>
    <t>18439</t>
  </si>
  <si>
    <t>Fatura brut. Análises Terceirizad 18439</t>
  </si>
  <si>
    <t>18441</t>
  </si>
  <si>
    <t>Fatura brut. Análises Terceirizad 18441</t>
  </si>
  <si>
    <t>18443</t>
  </si>
  <si>
    <t>Fatura brut. Análises Terceirizad 18443</t>
  </si>
  <si>
    <t>6420</t>
  </si>
  <si>
    <t>Fatura brut. Análises Terceirizad 6420</t>
  </si>
  <si>
    <t>18449</t>
  </si>
  <si>
    <t>Fatura brut. Análises Terceirizad 18449</t>
  </si>
  <si>
    <t>Fatura brut. Análises Terceirizad 835</t>
  </si>
  <si>
    <t>3372</t>
  </si>
  <si>
    <t>Fatura brut. Análises Terceirizad 3372</t>
  </si>
  <si>
    <t>18452</t>
  </si>
  <si>
    <t>Fatura brut. Análises Terceirizad 18452</t>
  </si>
  <si>
    <t>6447</t>
  </si>
  <si>
    <t>Fatura brut. Análises Terceirizad 6447</t>
  </si>
  <si>
    <t>18442</t>
  </si>
  <si>
    <t>Fatura brut. Análises Terceirizad 18442</t>
  </si>
  <si>
    <t>18483</t>
  </si>
  <si>
    <t>Fatura brut. Análises Terceirizad 18483</t>
  </si>
  <si>
    <t>Fatura brut. Análises Terceirizad 300</t>
  </si>
  <si>
    <t>6462</t>
  </si>
  <si>
    <t>Fatura brut. Análises Terceirizad 6462</t>
  </si>
  <si>
    <t>6470</t>
  </si>
  <si>
    <t>Fatura brut. Análises Terceirizad 6470</t>
  </si>
  <si>
    <t>18528</t>
  </si>
  <si>
    <t>Fatura brut. Análises Terceirizad 18528</t>
  </si>
  <si>
    <t>Fatura brut. Análises Terceirizad 3393</t>
  </si>
  <si>
    <t>6475</t>
  </si>
  <si>
    <t>Fatura brut. Análises Terceirizad 6475</t>
  </si>
  <si>
    <t>6498</t>
  </si>
  <si>
    <t>Fatura brut. Análises Terceirizad 6498</t>
  </si>
  <si>
    <t>198391</t>
  </si>
  <si>
    <t>Fatura brut. Análises Terceirizad 198391</t>
  </si>
  <si>
    <t>Fatura brut. Análises Terceirizad 6503</t>
  </si>
  <si>
    <t>Fatura brut. Análises Terceirizad 6504</t>
  </si>
  <si>
    <t>18558</t>
  </si>
  <si>
    <t>Fatura brut. Análises Terceirizad 18558</t>
  </si>
  <si>
    <t>18559</t>
  </si>
  <si>
    <t>Fatura brut. Análises Terceirizad 18559</t>
  </si>
  <si>
    <t>90706</t>
  </si>
  <si>
    <t>Fatura brut. Análises Terceirizad 90706</t>
  </si>
  <si>
    <t>18617</t>
  </si>
  <si>
    <t>Fatura brut. Análises Terceirizad 18617</t>
  </si>
  <si>
    <t>198413</t>
  </si>
  <si>
    <t>Fatura brut. Análises Terceirizad 198413</t>
  </si>
  <si>
    <t>Fatura brut. Análises Terceirizad 322</t>
  </si>
  <si>
    <t>Fatura brut. Análises Terceirizad 321</t>
  </si>
  <si>
    <t>2314</t>
  </si>
  <si>
    <t>Fatura brut. Análises Terceirizad 2314</t>
  </si>
  <si>
    <t>Fatura brut. Análises Terceirizad 318</t>
  </si>
  <si>
    <t>18335</t>
  </si>
  <si>
    <t>Fatura brut. Análises Terceirizad 18335</t>
  </si>
  <si>
    <t>57905</t>
  </si>
  <si>
    <t>Fatura brut. Análises Terceirizad 57905</t>
  </si>
  <si>
    <t>3453</t>
  </si>
  <si>
    <t>Fatura brut. Análises Terceirizad 3453</t>
  </si>
  <si>
    <t>18682</t>
  </si>
  <si>
    <t>Fatura brut. Análises Terceirizad 18682</t>
  </si>
  <si>
    <t>6597</t>
  </si>
  <si>
    <t>Fatura brut. Análises Terceirizad 6597</t>
  </si>
  <si>
    <t>18689</t>
  </si>
  <si>
    <t>Fatura brut. Análises Terceirizad 18689</t>
  </si>
  <si>
    <t>18685</t>
  </si>
  <si>
    <t>Fatura brut. Análises Terceirizad 18685</t>
  </si>
  <si>
    <t>18687</t>
  </si>
  <si>
    <t>Fatura brut. Análises Terceirizad 18687</t>
  </si>
  <si>
    <t>18688</t>
  </si>
  <si>
    <t>Fatura brut. Análises Terceirizad 18688</t>
  </si>
  <si>
    <t>18690</t>
  </si>
  <si>
    <t>Fatura brut. Análises Terceirizad 18690</t>
  </si>
  <si>
    <t>18723</t>
  </si>
  <si>
    <t>Fatura brut. Análises Terceirizad 18723</t>
  </si>
  <si>
    <t>18686</t>
  </si>
  <si>
    <t>Fatura brut. Análises Terceirizad 18686</t>
  </si>
  <si>
    <t>6582</t>
  </si>
  <si>
    <t>Fatura brut. Análises Terceirizad 6582</t>
  </si>
  <si>
    <t>6583</t>
  </si>
  <si>
    <t>Fatura brut. Análises Terceirizad 6583</t>
  </si>
  <si>
    <t>6590</t>
  </si>
  <si>
    <t>Fatura brut. Análises Terceirizad 6590</t>
  </si>
  <si>
    <t>6585</t>
  </si>
  <si>
    <t>Fatura brut. Análises Terceirizad 6585</t>
  </si>
  <si>
    <t>18727</t>
  </si>
  <si>
    <t>Fatura brut. Análises Terceirizad 18727</t>
  </si>
  <si>
    <t>18691</t>
  </si>
  <si>
    <t>Fatura brut. Análises Terceirizad 18691</t>
  </si>
  <si>
    <t>18692</t>
  </si>
  <si>
    <t>Fatura brut. Análises Terceirizad 18692</t>
  </si>
  <si>
    <t>198445</t>
  </si>
  <si>
    <t>Fatura brut. Análises Terceirizad 198445</t>
  </si>
  <si>
    <t>3475</t>
  </si>
  <si>
    <t>Fatura brut. Análises Terceirizad 3475</t>
  </si>
  <si>
    <t>Fatura brut. Análises Terceirizad 18761</t>
  </si>
  <si>
    <t>0000102654-BCQ CONSULTORIA E QUALIDADE</t>
  </si>
  <si>
    <t>34644</t>
  </si>
  <si>
    <t>Fatura brut. Análises Terceirizad 34644</t>
  </si>
  <si>
    <t>6635</t>
  </si>
  <si>
    <t>Fatura brut. Análises Terceirizad 6635</t>
  </si>
  <si>
    <t>18795</t>
  </si>
  <si>
    <t>Fatura brut. Análises Terceirizad 18795</t>
  </si>
  <si>
    <t>198490</t>
  </si>
  <si>
    <t>Fatura brut. Análises Terceirizad 198490</t>
  </si>
  <si>
    <t>198491</t>
  </si>
  <si>
    <t>Fatura brut. Análises Terceirizad 198491</t>
  </si>
  <si>
    <t>Fatura brut. Análises Terceirizad 319</t>
  </si>
  <si>
    <t>Fatura brut. Análises Terceirizad 336</t>
  </si>
  <si>
    <t>Fatura brut. Análises Terceirizad 320</t>
  </si>
  <si>
    <t>Fatura brut. Análises Terceirizad 337</t>
  </si>
  <si>
    <t>18825</t>
  </si>
  <si>
    <t>Fatura brut. Análises Terceirizad 18825</t>
  </si>
  <si>
    <t>18816</t>
  </si>
  <si>
    <t>Fatura brut. Análises Terceirizad 18816</t>
  </si>
  <si>
    <t>Fatura brut. Análises Terceirizad 346</t>
  </si>
  <si>
    <t>Fatura brut. Análises Terceirizad 347</t>
  </si>
  <si>
    <t>Fatura brut. Análises Terceirizad 348</t>
  </si>
  <si>
    <t>18866</t>
  </si>
  <si>
    <t>Fatura brut. Análises Terceirizad 18866</t>
  </si>
  <si>
    <t>18863</t>
  </si>
  <si>
    <t>Fatura brut. Análises Terceirizad 18863</t>
  </si>
  <si>
    <t>18864</t>
  </si>
  <si>
    <t>Fatura brut. Análises Terceirizad 18864</t>
  </si>
  <si>
    <t>18865</t>
  </si>
  <si>
    <t>Fatura brut. Análises Terceirizad 18865</t>
  </si>
  <si>
    <t>3495</t>
  </si>
  <si>
    <t>Fatura brut. Análises Terceirizad 3495</t>
  </si>
  <si>
    <t>3515</t>
  </si>
  <si>
    <t>Fatura brut. Análises Terceirizad 3515</t>
  </si>
  <si>
    <t>18896</t>
  </si>
  <si>
    <t>Fatura brut. Análises Terceirizad 18896</t>
  </si>
  <si>
    <t>3534</t>
  </si>
  <si>
    <t>Fatura brut. Análises Terceirizad 3534</t>
  </si>
  <si>
    <t>3536</t>
  </si>
  <si>
    <t>Fatura brut. Análises Terceirizad 3536</t>
  </si>
  <si>
    <t>6701</t>
  </si>
  <si>
    <t>Fatura brut. Análises Terceirizad 6701</t>
  </si>
  <si>
    <t>18909</t>
  </si>
  <si>
    <t>Fatura brut. Análises Terceirizad 18909</t>
  </si>
  <si>
    <t>Fatura brut. Análises Terceirizad 854</t>
  </si>
  <si>
    <t>2393</t>
  </si>
  <si>
    <t>Fatura brut. Análises Terceirizad 2393</t>
  </si>
  <si>
    <t>18925</t>
  </si>
  <si>
    <t>Fatura brut. Análises Terceirizad 18925</t>
  </si>
  <si>
    <t>6768</t>
  </si>
  <si>
    <t>Fatura brut. Análises Terceirizad 6768</t>
  </si>
  <si>
    <t>19009</t>
  </si>
  <si>
    <t>Fatura brut. Análises Terceirizad 19009</t>
  </si>
  <si>
    <t>19008</t>
  </si>
  <si>
    <t>Fatura brut. Análises Terceirizad 19008</t>
  </si>
  <si>
    <t>19012</t>
  </si>
  <si>
    <t>Fatura brut. Análises Terceirizad 19012</t>
  </si>
  <si>
    <t>19013</t>
  </si>
  <si>
    <t>Fatura brut. Análises Terceirizad 19013</t>
  </si>
  <si>
    <t>722</t>
  </si>
  <si>
    <t>Fatura brut. Análises Terceirizad 722</t>
  </si>
  <si>
    <t>19011</t>
  </si>
  <si>
    <t>Fatura brut. Análises Terceirizad 19011</t>
  </si>
  <si>
    <t>6803</t>
  </si>
  <si>
    <t>Fatura brut. Análises Terceirizad 6803</t>
  </si>
  <si>
    <t>Fatura brut. Análises Terceirizad 389</t>
  </si>
  <si>
    <t>Fatura brut. Análises Terceirizad 388</t>
  </si>
  <si>
    <t>6815</t>
  </si>
  <si>
    <t>Fatura brut. Análises Terceirizad 6815</t>
  </si>
  <si>
    <t>6814</t>
  </si>
  <si>
    <t>Fatura brut. Análises Terceirizad 6814</t>
  </si>
  <si>
    <t>390</t>
  </si>
  <si>
    <t>Fatura brut. Análises Terceirizad 390</t>
  </si>
  <si>
    <t>3587</t>
  </si>
  <si>
    <t>Fatura brut. Análises Terceirizad 3587</t>
  </si>
  <si>
    <t>3586</t>
  </si>
  <si>
    <t>Fatura brut. Análises Terceirizad 3586</t>
  </si>
  <si>
    <t>387</t>
  </si>
  <si>
    <t>Fatura brut. Análises Terceirizad 387</t>
  </si>
  <si>
    <t>Fatura brut. Análises Terceirizad 761</t>
  </si>
  <si>
    <t>Fatura brut. Análises Terceirizad 6827</t>
  </si>
  <si>
    <t>19052</t>
  </si>
  <si>
    <t>Fatura brut. Análises Terceirizad 19052</t>
  </si>
  <si>
    <t>19053</t>
  </si>
  <si>
    <t>Fatura brut. Análises Terceirizad 19053</t>
  </si>
  <si>
    <t>19054</t>
  </si>
  <si>
    <t>Fatura brut. Análises Terceirizad 19054</t>
  </si>
  <si>
    <t>19101</t>
  </si>
  <si>
    <t>Fatura brut. Análises Terceirizad 19101</t>
  </si>
  <si>
    <t>19097</t>
  </si>
  <si>
    <t>Fatura brut. Análises Terceirizad 19097</t>
  </si>
  <si>
    <t>19132</t>
  </si>
  <si>
    <t>Fatura brut. Análises Terceirizad 19132</t>
  </si>
  <si>
    <t>19131</t>
  </si>
  <si>
    <t>Fatura brut. Análises Terceirizad 19131</t>
  </si>
  <si>
    <t>Fatura brut. Análises Terceirizad 2963</t>
  </si>
  <si>
    <t>19143</t>
  </si>
  <si>
    <t>Fatura brut. Análises Terceirizad 19143</t>
  </si>
  <si>
    <t>Fatura brut. Análises Terceirizad 19142</t>
  </si>
  <si>
    <t>19153</t>
  </si>
  <si>
    <t>Fatura brut. Análises Terceirizad 19153</t>
  </si>
  <si>
    <t>19164</t>
  </si>
  <si>
    <t>Fatura brut. Análises Terceirizad 19164</t>
  </si>
  <si>
    <t>0000105657-APEX SCIENCE CONSULTORIA ANALI</t>
  </si>
  <si>
    <t>2636</t>
  </si>
  <si>
    <t>Fatura brut. Análises Terceirizad 2636</t>
  </si>
  <si>
    <t>3637</t>
  </si>
  <si>
    <t>Fatura brut. Análises Terceirizad 3637</t>
  </si>
  <si>
    <t>19183</t>
  </si>
  <si>
    <t>Fatura brut. Análises Terceirizad 19183</t>
  </si>
  <si>
    <t>422</t>
  </si>
  <si>
    <t>Fatura brut. Análises Terceirizad 422</t>
  </si>
  <si>
    <t>19182</t>
  </si>
  <si>
    <t>Fatura brut. Análises Terceirizad 19182</t>
  </si>
  <si>
    <t>Fatura brut. Análises Terceirizad 428</t>
  </si>
  <si>
    <t>6950</t>
  </si>
  <si>
    <t>Fatura brut. Análises Terceirizad 6950</t>
  </si>
  <si>
    <t>19250</t>
  </si>
  <si>
    <t>Fatura brut. Análises Terceirizad 19250</t>
  </si>
  <si>
    <t>Fatura brut. Análises Terceirizad 3664</t>
  </si>
  <si>
    <t>19251</t>
  </si>
  <si>
    <t>Fatura brut. Análises Terceirizad 19251</t>
  </si>
  <si>
    <t>19253</t>
  </si>
  <si>
    <t>Fatura brut. Análises Terceirizad 19253</t>
  </si>
  <si>
    <t>19254</t>
  </si>
  <si>
    <t>Fatura brut. Análises Terceirizad 19254</t>
  </si>
  <si>
    <t>19256</t>
  </si>
  <si>
    <t>Fatura brut. Análises Terceirizad 19256</t>
  </si>
  <si>
    <t>19257</t>
  </si>
  <si>
    <t>Fatura brut. Análises Terceirizad 19257</t>
  </si>
  <si>
    <t>198674</t>
  </si>
  <si>
    <t>Fatura brut. Análises Terceirizad 198674</t>
  </si>
  <si>
    <t>19258</t>
  </si>
  <si>
    <t>Fatura brut. Análises Terceirizad 19258</t>
  </si>
  <si>
    <t>19318</t>
  </si>
  <si>
    <t>Fatura brut. Análises Terceirizad 19318</t>
  </si>
  <si>
    <t>19255</t>
  </si>
  <si>
    <t>Fatura brut. Análises Terceirizad 19255</t>
  </si>
  <si>
    <t>19337</t>
  </si>
  <si>
    <t>Fatura brut. Análises Terceirizad 19337</t>
  </si>
  <si>
    <t>35509</t>
  </si>
  <si>
    <t>Fatura brut. Análises Terceirizad 35509</t>
  </si>
  <si>
    <t>7013</t>
  </si>
  <si>
    <t>Fatura brut. Análises Terceirizad 7013</t>
  </si>
  <si>
    <t>325</t>
  </si>
  <si>
    <t>Fatura brut. Análises Terceirizad 325</t>
  </si>
  <si>
    <t>3693</t>
  </si>
  <si>
    <t>Fatura brut. Análises Terceirizad 3693</t>
  </si>
  <si>
    <t>3700</t>
  </si>
  <si>
    <t>Fatura brut. Análises Terceirizad 3700</t>
  </si>
  <si>
    <t>198729</t>
  </si>
  <si>
    <t>Fatura brut. Análises Terceirizad 198729</t>
  </si>
  <si>
    <t>Fatura brut. Análises Terceirizad 249</t>
  </si>
  <si>
    <t>Fatura brut. Análises Terceirizad 19391</t>
  </si>
  <si>
    <t>Fatura brut. Análises Terceirizad 19392</t>
  </si>
  <si>
    <t>743</t>
  </si>
  <si>
    <t>Fatura brut. Análises Terceirizad 743</t>
  </si>
  <si>
    <t>Fatura brut. Análises Terceirizad 19502</t>
  </si>
  <si>
    <t>19501</t>
  </si>
  <si>
    <t>Fatura brut. Análises Terceirizad 19501</t>
  </si>
  <si>
    <t>Fatura brut. Análises Terceirizad 2641</t>
  </si>
  <si>
    <t>0000104727-MARIAH ULTRAMARI CONSULTORIA E</t>
  </si>
  <si>
    <t>1507</t>
  </si>
  <si>
    <t>Fatura brut. Análises Terceirizad 1507</t>
  </si>
  <si>
    <t>19466</t>
  </si>
  <si>
    <t>Fatura brut. Análises Terceirizad 19466</t>
  </si>
  <si>
    <t>19465</t>
  </si>
  <si>
    <t>Fatura brut. Análises Terceirizad 19465</t>
  </si>
  <si>
    <t>19463</t>
  </si>
  <si>
    <t>Fatura brut. Análises Terceirizad 19463</t>
  </si>
  <si>
    <t>19462</t>
  </si>
  <si>
    <t>Fatura brut. Análises Terceirizad 19462</t>
  </si>
  <si>
    <t>19460</t>
  </si>
  <si>
    <t>Fatura brut. Análises Terceirizad 19460</t>
  </si>
  <si>
    <t>19456</t>
  </si>
  <si>
    <t>Fatura brut. Análises Terceirizad 19456</t>
  </si>
  <si>
    <t>19455</t>
  </si>
  <si>
    <t>Fatura brut. Análises Terceirizad 19455</t>
  </si>
  <si>
    <t>3719</t>
  </si>
  <si>
    <t>Fatura brut. Análises Terceirizad 3719</t>
  </si>
  <si>
    <t>Fatura brut. Análises Terceirizad 251</t>
  </si>
  <si>
    <t>2657</t>
  </si>
  <si>
    <t>Fatura brut. Análises Terceirizad 2657</t>
  </si>
  <si>
    <t>2652</t>
  </si>
  <si>
    <t>Fatura brut. Análises Terceirizad 2652</t>
  </si>
  <si>
    <t>19525</t>
  </si>
  <si>
    <t>Fatura brut. Análises Terceirizad 19525</t>
  </si>
  <si>
    <t>3744</t>
  </si>
  <si>
    <t>Fatura brut. Análises Terceirizad 3744</t>
  </si>
  <si>
    <t>420</t>
  </si>
  <si>
    <t>Fatura brut. Análises Terceirizad 420</t>
  </si>
  <si>
    <t>Fatura brut. Análises Terceirizad 333</t>
  </si>
  <si>
    <t>19252</t>
  </si>
  <si>
    <t>Fatura brut. Análises Terceirizad 19252</t>
  </si>
  <si>
    <t>Fatura brut. Análises Terceirizad 460</t>
  </si>
  <si>
    <t>3722</t>
  </si>
  <si>
    <t>Fatura brut. Análises Terceirizad 3722</t>
  </si>
  <si>
    <t>19569</t>
  </si>
  <si>
    <t>Fatura brut. Análises Terceirizad 19569</t>
  </si>
  <si>
    <t>3766</t>
  </si>
  <si>
    <t>Fatura brut. Análises Terceirizad 3766</t>
  </si>
  <si>
    <t>469</t>
  </si>
  <si>
    <t>Fatura brut. Análises Terceirizad 469</t>
  </si>
  <si>
    <t>473</t>
  </si>
  <si>
    <t>Fatura brut. Análises Terceirizad 473</t>
  </si>
  <si>
    <t>470</t>
  </si>
  <si>
    <t>Fatura brut. Análises Terceirizad 470</t>
  </si>
  <si>
    <t>471</t>
  </si>
  <si>
    <t>Fatura brut. Análises Terceirizad 471</t>
  </si>
  <si>
    <t>Fatura brut. Análises Terceirizad 472</t>
  </si>
  <si>
    <t>2674</t>
  </si>
  <si>
    <t>Fatura brut. Análises Terceirizad 2674</t>
  </si>
  <si>
    <t>19644</t>
  </si>
  <si>
    <t>Fatura brut. Análises Terceirizad 19644</t>
  </si>
  <si>
    <t>Fatura brut. Análises Terceirizad 58</t>
  </si>
  <si>
    <t>19652</t>
  </si>
  <si>
    <t>Fatura brut. Análises Terceirizad 19652</t>
  </si>
  <si>
    <t>Fatura brut. Análises Terceirizad 480</t>
  </si>
  <si>
    <t>Fatura brut. Análises Terceirizad 650</t>
  </si>
  <si>
    <t>3156</t>
  </si>
  <si>
    <t>Fatura brut. Análises Terceirizad 3156</t>
  </si>
  <si>
    <t>7070</t>
  </si>
  <si>
    <t>Fatura brut. Análises Terceirizad 7070</t>
  </si>
  <si>
    <t>7151</t>
  </si>
  <si>
    <t>Fatura brut. Análises Terceirizad 7151</t>
  </si>
  <si>
    <t>7153</t>
  </si>
  <si>
    <t>Fatura brut. Análises Terceirizad 7153</t>
  </si>
  <si>
    <t>3810</t>
  </si>
  <si>
    <t>Fatura brut. Análises Terceirizad 3810</t>
  </si>
  <si>
    <t>3803</t>
  </si>
  <si>
    <t>Fatura brut. Análises Terceirizad 3803</t>
  </si>
  <si>
    <t>3802</t>
  </si>
  <si>
    <t>Fatura brut. Análises Terceirizad 3802</t>
  </si>
  <si>
    <t>19690</t>
  </si>
  <si>
    <t>Fatura brut. Análises Terceirizad 19690</t>
  </si>
  <si>
    <t>19691</t>
  </si>
  <si>
    <t>Fatura brut. Análises Terceirizad 19691</t>
  </si>
  <si>
    <t>19692</t>
  </si>
  <si>
    <t>Fatura brut. Análises Terceirizad 19692</t>
  </si>
  <si>
    <t>19743</t>
  </si>
  <si>
    <t>Fatura brut. Análises Terceirizad 19743</t>
  </si>
  <si>
    <t>19745</t>
  </si>
  <si>
    <t>Fatura brut. Análises Terceirizad 19745</t>
  </si>
  <si>
    <t>19765</t>
  </si>
  <si>
    <t>Fatura brut. Análises Terceirizad 19765</t>
  </si>
  <si>
    <t>19730</t>
  </si>
  <si>
    <t>Fatura brut. Análises Terceirizad 19730</t>
  </si>
  <si>
    <t>19789</t>
  </si>
  <si>
    <t>Fatura brut. Análises Terceirizad 19789</t>
  </si>
  <si>
    <t>Fatura brut. Análises Terceirizad 1554</t>
  </si>
  <si>
    <t>Fatura brut. Análises Terceirizad 2793</t>
  </si>
  <si>
    <t>19818</t>
  </si>
  <si>
    <t>Fatura brut. Análises Terceirizad 19818</t>
  </si>
  <si>
    <t>156336</t>
  </si>
  <si>
    <t>Fatura brut. Análises Terceirizad 156336</t>
  </si>
  <si>
    <t>19830</t>
  </si>
  <si>
    <t>Fatura brut. Análises Terceirizad 19830</t>
  </si>
  <si>
    <t>19831</t>
  </si>
  <si>
    <t>Fatura brut. Análises Terceirizad 19831</t>
  </si>
  <si>
    <t>19829</t>
  </si>
  <si>
    <t>Fatura brut. Análises Terceirizad 19829</t>
  </si>
  <si>
    <t>19828</t>
  </si>
  <si>
    <t>Fatura brut. Análises Terceirizad 19828</t>
  </si>
  <si>
    <t>19827</t>
  </si>
  <si>
    <t>Fatura brut. Análises Terceirizad 19827</t>
  </si>
  <si>
    <t>Fatura brut. Análises Terceirizad 383</t>
  </si>
  <si>
    <t>2830</t>
  </si>
  <si>
    <t>Fatura brut. Análises Terceirizad 2830</t>
  </si>
  <si>
    <t>19783</t>
  </si>
  <si>
    <t>Fatura brut. Análises Terceirizad 19783</t>
  </si>
  <si>
    <t>Fatura brut. Análises Terceirizad 504</t>
  </si>
  <si>
    <t>Fatura brut. Análises Terceirizad 505</t>
  </si>
  <si>
    <t>506</t>
  </si>
  <si>
    <t>Fatura brut. Análises Terceirizad 506</t>
  </si>
  <si>
    <t>Fatura brut. Análises Terceirizad 507</t>
  </si>
  <si>
    <t>Fatura brut. Análises Terceirizad 508</t>
  </si>
  <si>
    <t>Fatura brut. Análises Terceirizad 495</t>
  </si>
  <si>
    <t>Fatura brut. Análises Terceirizad 496</t>
  </si>
  <si>
    <t>Fatura brut. Análises Terceirizad 502</t>
  </si>
  <si>
    <t>Fatura brut. Análises Terceirizad 498</t>
  </si>
  <si>
    <t>Fatura brut. Análises Terceirizad 497</t>
  </si>
  <si>
    <t>Fatura brut. Análises Terceirizad 503</t>
  </si>
  <si>
    <t>19917</t>
  </si>
  <si>
    <t>Fatura brut. Análises Terceirizad 19917</t>
  </si>
  <si>
    <t>19918</t>
  </si>
  <si>
    <t>Fatura brut. Análises Terceirizad 19918</t>
  </si>
  <si>
    <t>3894</t>
  </si>
  <si>
    <t>Fatura brut. Análises Terceirizad 3894</t>
  </si>
  <si>
    <t>19931</t>
  </si>
  <si>
    <t>Fatura brut. Análises Terceirizad 19931</t>
  </si>
  <si>
    <t>19944</t>
  </si>
  <si>
    <t>Fatura brut. Análises Terceirizad 19944</t>
  </si>
  <si>
    <t>19925</t>
  </si>
  <si>
    <t>Fatura brut. Análises Terceirizad 19925</t>
  </si>
  <si>
    <t>19924</t>
  </si>
  <si>
    <t>Fatura brut. Análises Terceirizad 19924</t>
  </si>
  <si>
    <t>19923</t>
  </si>
  <si>
    <t>Fatura brut. Análises Terceirizad 19923</t>
  </si>
  <si>
    <t>19921</t>
  </si>
  <si>
    <t>Fatura brut. Análises Terceirizad 19921</t>
  </si>
  <si>
    <t>19920</t>
  </si>
  <si>
    <t>Fatura brut. Análises Terceirizad 19920</t>
  </si>
  <si>
    <t>19919</t>
  </si>
  <si>
    <t>Fatura brut. Análises Terceirizad 19919</t>
  </si>
  <si>
    <t>19916</t>
  </si>
  <si>
    <t>Fatura brut. Análises Terceirizad 19916</t>
  </si>
  <si>
    <t>19915</t>
  </si>
  <si>
    <t>Fatura brut. Análises Terceirizad 19915</t>
  </si>
  <si>
    <t>19914</t>
  </si>
  <si>
    <t>Fatura brut. Análises Terceirizad 19914</t>
  </si>
  <si>
    <t>3895</t>
  </si>
  <si>
    <t>Fatura brut. Análises Terceirizad 3895</t>
  </si>
  <si>
    <t>3896</t>
  </si>
  <si>
    <t>Fatura brut. Análises Terceirizad 3896</t>
  </si>
  <si>
    <t>19965</t>
  </si>
  <si>
    <t>Fatura brut. Análises Terceirizad 19965</t>
  </si>
  <si>
    <t>20012</t>
  </si>
  <si>
    <t>Fatura brut. Análises Terceirizad 20012</t>
  </si>
  <si>
    <t>19943</t>
  </si>
  <si>
    <t>Fatura brut. Análises Terceirizad 19943</t>
  </si>
  <si>
    <t>19942</t>
  </si>
  <si>
    <t>Fatura brut. Análises Terceirizad 19942</t>
  </si>
  <si>
    <t>19993</t>
  </si>
  <si>
    <t>Fatura brut. Análises Terceirizad 19993</t>
  </si>
  <si>
    <t>19922</t>
  </si>
  <si>
    <t>Fatura brut. Análises Terceirizad 19922</t>
  </si>
  <si>
    <t>19994</t>
  </si>
  <si>
    <t>Fatura brut. Análises Terceirizad 19994</t>
  </si>
  <si>
    <t>19995</t>
  </si>
  <si>
    <t>Fatura brut. Análises Terceirizad 19995</t>
  </si>
  <si>
    <t>7291</t>
  </si>
  <si>
    <t>Fatura brut. Análises Terceirizad 7291</t>
  </si>
  <si>
    <t>156952</t>
  </si>
  <si>
    <t>Fatura brut. Análises Terceirizad 156952</t>
  </si>
  <si>
    <t>20017</t>
  </si>
  <si>
    <t>Fatura brut. Análises Terceirizad 20017</t>
  </si>
  <si>
    <t>3909</t>
  </si>
  <si>
    <t>Fatura brut. Análises Terceirizad 3909</t>
  </si>
  <si>
    <t>3911</t>
  </si>
  <si>
    <t>Fatura brut. Análises Terceirizad 3911</t>
  </si>
  <si>
    <t>20018</t>
  </si>
  <si>
    <t>Fatura brut. Análises Terceirizad 20018</t>
  </si>
  <si>
    <t>20035</t>
  </si>
  <si>
    <t>Fatura brut. Análises Terceirizad 20035</t>
  </si>
  <si>
    <t>20056</t>
  </si>
  <si>
    <t>Fatura brut. Análises Terceirizad 20056</t>
  </si>
  <si>
    <t>20058</t>
  </si>
  <si>
    <t>Fatura brut. Análises Terceirizad 20058</t>
  </si>
  <si>
    <t>20064</t>
  </si>
  <si>
    <t>Fatura brut. Análises Terceirizad 20064</t>
  </si>
  <si>
    <t>20065</t>
  </si>
  <si>
    <t>Fatura brut. Análises Terceirizad 20065</t>
  </si>
  <si>
    <t>20066</t>
  </si>
  <si>
    <t>Fatura brut. Análises Terceirizad 20066</t>
  </si>
  <si>
    <t>Fatura brut. Análises Terceirizad 541</t>
  </si>
  <si>
    <t>Fatura brut. Análises Terceirizad 349</t>
  </si>
  <si>
    <t>4562</t>
  </si>
  <si>
    <t>Fatura brut. Análises Terceirizad 4562</t>
  </si>
  <si>
    <t>Fatura brut. Análises Terceirizad 561</t>
  </si>
  <si>
    <t>Fatura brut. Análises Terceirizad 559</t>
  </si>
  <si>
    <t>Fatura brut. Análises Terceirizad 560</t>
  </si>
  <si>
    <t>Fatura brut. Análises Terceirizad 562</t>
  </si>
  <si>
    <t>Fatura brut. Análises Terceirizad 563</t>
  </si>
  <si>
    <t>20092</t>
  </si>
  <si>
    <t>Fatura brut. Análises Terceirizad 20092</t>
  </si>
  <si>
    <t>Fatura brut. Análises Terceirizad 557</t>
  </si>
  <si>
    <t>Fatura brut. Análises Terceirizad 555</t>
  </si>
  <si>
    <t>554</t>
  </si>
  <si>
    <t>Fatura brut. Análises Terceirizad 554</t>
  </si>
  <si>
    <t>Fatura brut. Análises Terceirizad 556</t>
  </si>
  <si>
    <t>Fatura brut. Análises Terceirizad 558</t>
  </si>
  <si>
    <t>20087</t>
  </si>
  <si>
    <t>Fatura brut. Análises Terceirizad 20087</t>
  </si>
  <si>
    <t>Fatura brut. Análises Terceirizad 1603</t>
  </si>
  <si>
    <t>Fatura brut. Análises Terceirizad 271</t>
  </si>
  <si>
    <t>Fatura brut. Análises Terceirizad 272</t>
  </si>
  <si>
    <t>1590</t>
  </si>
  <si>
    <t>Fatura brut. Análises Terceirizad 1590</t>
  </si>
  <si>
    <t>Fatura brut. Análises Terceirizad 2771</t>
  </si>
  <si>
    <t>20149</t>
  </si>
  <si>
    <t>Fatura brut. Análises Terceirizad 20149</t>
  </si>
  <si>
    <t>20148</t>
  </si>
  <si>
    <t>Fatura brut. Análises Terceirizad 20148</t>
  </si>
  <si>
    <t>20146</t>
  </si>
  <si>
    <t>Fatura brut. Análises Terceirizad 20146</t>
  </si>
  <si>
    <t>20151</t>
  </si>
  <si>
    <t>Fatura brut. Análises Terceirizad 20151</t>
  </si>
  <si>
    <t>20150</t>
  </si>
  <si>
    <t>Fatura brut. Análises Terceirizad 20150</t>
  </si>
  <si>
    <t>20152</t>
  </si>
  <si>
    <t>Fatura brut. Análises Terceirizad 20152</t>
  </si>
  <si>
    <t>20153</t>
  </si>
  <si>
    <t>Fatura brut. Análises Terceirizad 20153</t>
  </si>
  <si>
    <t>3946</t>
  </si>
  <si>
    <t>Fatura brut. Análises Terceirizad 3946</t>
  </si>
  <si>
    <t>3948</t>
  </si>
  <si>
    <t>Fatura brut. Análises Terceirizad 3948</t>
  </si>
  <si>
    <t>4567</t>
  </si>
  <si>
    <t>Fatura brut. Análises Terceirizad 4567</t>
  </si>
  <si>
    <t>3947</t>
  </si>
  <si>
    <t>Fatura brut. Análises Terceirizad 3947</t>
  </si>
  <si>
    <t>20205</t>
  </si>
  <si>
    <t>Fatura brut. Análises Terceirizad 20205</t>
  </si>
  <si>
    <t>4568</t>
  </si>
  <si>
    <t>Fatura brut. Análises Terceirizad 4568</t>
  </si>
  <si>
    <t>20203</t>
  </si>
  <si>
    <t>Fatura brut. Análises Terceirizad 20203</t>
  </si>
  <si>
    <t>20204</t>
  </si>
  <si>
    <t>Fatura brut. Análises Terceirizad 20204</t>
  </si>
  <si>
    <t>2827</t>
  </si>
  <si>
    <t>Fatura brut. Análises Terceirizad 2827</t>
  </si>
  <si>
    <t>20222</t>
  </si>
  <si>
    <t>Fatura brut. Análises Terceirizad 20222</t>
  </si>
  <si>
    <t>20223</t>
  </si>
  <si>
    <t>Fatura brut. Análises Terceirizad 20223</t>
  </si>
  <si>
    <t>Fatura brut. Análises Terceirizad 591</t>
  </si>
  <si>
    <t>Fatura brut. Análises Terceirizad 20251</t>
  </si>
  <si>
    <t>7366</t>
  </si>
  <si>
    <t>Fatura brut. Análises Terceirizad 7366</t>
  </si>
  <si>
    <t>2873</t>
  </si>
  <si>
    <t>Fatura brut. Análises Terceirizad 2873</t>
  </si>
  <si>
    <t>2874</t>
  </si>
  <si>
    <t>Fatura brut. Análises Terceirizad 2874</t>
  </si>
  <si>
    <t>20268</t>
  </si>
  <si>
    <t>Fatura brut. Análises Terceirizad 20268</t>
  </si>
  <si>
    <t>20269</t>
  </si>
  <si>
    <t>Fatura brut. Análises Terceirizad 20269</t>
  </si>
  <si>
    <t>20270</t>
  </si>
  <si>
    <t>Fatura brut. Análises Terceirizad 20270</t>
  </si>
  <si>
    <t>4007</t>
  </si>
  <si>
    <t>Fatura brut. Análises Terceirizad 4007</t>
  </si>
  <si>
    <t>Fatura brut. Análises Terceirizad 4008</t>
  </si>
  <si>
    <t>Fatura brut. Análises Terceirizad 600</t>
  </si>
  <si>
    <t>Fatura brut. Análises Terceirizad 602</t>
  </si>
  <si>
    <t>Fatura brut. Análises Terceirizad 601</t>
  </si>
  <si>
    <t>Fatura brut. Serviços Técnicos 335</t>
  </si>
  <si>
    <t>Fatura brut. Serviços Técnicos 336</t>
  </si>
  <si>
    <t>ISS REF. NFS Nº 590</t>
  </si>
  <si>
    <t>Entrada mercadorias Valid Calib Equiptos 33858-1</t>
  </si>
  <si>
    <t>Fatura brut. Valid Calib Equiptos 33858-1</t>
  </si>
  <si>
    <t>Fatura brut. Valid Calib Equiptos 4500064908</t>
  </si>
  <si>
    <t>2098</t>
  </si>
  <si>
    <t>Fatura brut. Valid Calib Equiptos 2098</t>
  </si>
  <si>
    <t>Fatura brut. Valid Calib Equiptos 747</t>
  </si>
  <si>
    <t>2101</t>
  </si>
  <si>
    <t>Fatura brut. Valid Calib Equiptos 2101</t>
  </si>
  <si>
    <t>BX.41000093-0</t>
  </si>
  <si>
    <t>Recl.Consult. SCIENCE VALLEY (Proj.Saturno)</t>
  </si>
  <si>
    <t>331</t>
  </si>
  <si>
    <t>Fatura brut. Consult. /Assessoria 331</t>
  </si>
  <si>
    <t>Fatura brut. Consult. /Assessoria 332</t>
  </si>
  <si>
    <t>360</t>
  </si>
  <si>
    <t>Fatura brut. Consult. /Assessoria 360</t>
  </si>
  <si>
    <t>Fatura brut. Consult. /Assessoria 347</t>
  </si>
  <si>
    <t>Fatura brut. Consult. /Assessoria 369</t>
  </si>
  <si>
    <t>Fatura brut. Consult. /Assessoria 375</t>
  </si>
  <si>
    <t>Fatura brut. Consult. /Assessoria 376</t>
  </si>
  <si>
    <t>Fatura brut. Consult. /Assessoria 138</t>
  </si>
  <si>
    <t>0000107736-DROGARIA SAO PAULO SA</t>
  </si>
  <si>
    <t>PAGO POR RDV FUNC-2600 MARIA CAROLINA OLIVEIRA DE</t>
  </si>
  <si>
    <t>256</t>
  </si>
  <si>
    <t>Fatura brut. Medicamentos Referên 256</t>
  </si>
  <si>
    <t>23773-1</t>
  </si>
  <si>
    <t>Fatura brut. Medicamentos Referên 23773-1</t>
  </si>
  <si>
    <t>23774-1</t>
  </si>
  <si>
    <t>Fatura brut. Medicamentos Referên 23774-1</t>
  </si>
  <si>
    <t>23775-1</t>
  </si>
  <si>
    <t>Fatura brut. Medicamentos Referên 23775-1</t>
  </si>
  <si>
    <t>23776-1</t>
  </si>
  <si>
    <t>Fatura brut. Medicamentos Referên 23776-1</t>
  </si>
  <si>
    <t>23777-1</t>
  </si>
  <si>
    <t>Fatura brut. Medicamentos Referên 23777-1</t>
  </si>
  <si>
    <t>0000104630-R. G. FERNANDES &amp; CIA LTDA</t>
  </si>
  <si>
    <t>Fatura brut. Medicamentos Referên 136-1</t>
  </si>
  <si>
    <t>23850-1</t>
  </si>
  <si>
    <t>Fatura brut. Medicamentos Referên 23850-1</t>
  </si>
  <si>
    <t>23851-1</t>
  </si>
  <si>
    <t>Fatura brut. Medicamentos Referên 23851-1</t>
  </si>
  <si>
    <t>23852-1</t>
  </si>
  <si>
    <t>Fatura brut. Medicamentos Referên 23852-1</t>
  </si>
  <si>
    <t>23853-1</t>
  </si>
  <si>
    <t>Fatura brut. Medicamentos Referên 23853-1</t>
  </si>
  <si>
    <t>23854-1</t>
  </si>
  <si>
    <t>Fatura brut. Medicamentos Referên 23854-1</t>
  </si>
  <si>
    <t>23855-1</t>
  </si>
  <si>
    <t>Fatura brut. Medicamentos Referên 23855-1</t>
  </si>
  <si>
    <t>23856-1</t>
  </si>
  <si>
    <t>Fatura brut. Medicamentos Referên 23856-1</t>
  </si>
  <si>
    <t>24074-1</t>
  </si>
  <si>
    <t>Fatura brut. Medicamentos Referên 24074-1</t>
  </si>
  <si>
    <t>24077-1</t>
  </si>
  <si>
    <t>Fatura brut. Medicamentos Referên 24077-1</t>
  </si>
  <si>
    <t>24078-1</t>
  </si>
  <si>
    <t>Fatura brut. Medicamentos Referên 24078-1</t>
  </si>
  <si>
    <t>24079-1</t>
  </si>
  <si>
    <t>Fatura brut. Medicamentos Referên 24079-1</t>
  </si>
  <si>
    <t>24080-1</t>
  </si>
  <si>
    <t>Fatura brut. Medicamentos Referên 24080-1</t>
  </si>
  <si>
    <t>24081-1</t>
  </si>
  <si>
    <t>Fatura brut. Medicamentos Referên 24081-1</t>
  </si>
  <si>
    <t>24083-1</t>
  </si>
  <si>
    <t>Fatura brut. Medicamentos Referên 24083-1</t>
  </si>
  <si>
    <t>24084-1</t>
  </si>
  <si>
    <t>Fatura brut. Medicamentos Referên 24084-1</t>
  </si>
  <si>
    <t>24085-1</t>
  </si>
  <si>
    <t>Fatura brut. Medicamentos Referên 24085-1</t>
  </si>
  <si>
    <t>24086-1</t>
  </si>
  <si>
    <t>Fatura brut. Medicamentos Referên 24086-1</t>
  </si>
  <si>
    <t>24093-1</t>
  </si>
  <si>
    <t>Fatura brut. Medicamentos Referên 24093-1</t>
  </si>
  <si>
    <t>24087-1</t>
  </si>
  <si>
    <t>Fatura brut. Medicamentos Referên 24087-1</t>
  </si>
  <si>
    <t>24089-1</t>
  </si>
  <si>
    <t>Fatura brut. Medicamentos Referên 24089-1</t>
  </si>
  <si>
    <t>24090-1</t>
  </si>
  <si>
    <t>Fatura brut. Medicamentos Referên 24090-1</t>
  </si>
  <si>
    <t>24092-1</t>
  </si>
  <si>
    <t>Fatura brut. Medicamentos Referên 24092-1</t>
  </si>
  <si>
    <t>24091-1</t>
  </si>
  <si>
    <t>Fatura brut. Medicamentos Referên 24091-1</t>
  </si>
  <si>
    <t>24144-1</t>
  </si>
  <si>
    <t>Fatura brut. Medicamentos Referên 24144-1</t>
  </si>
  <si>
    <t>24146-1</t>
  </si>
  <si>
    <t>Fatura brut. Medicamentos Referên 24146-1</t>
  </si>
  <si>
    <t>24148-1</t>
  </si>
  <si>
    <t>Fatura brut. Medicamentos Referên 24148-1</t>
  </si>
  <si>
    <t>24321-1</t>
  </si>
  <si>
    <t>Fatura brut. Medicamentos Referên 24321-1</t>
  </si>
  <si>
    <t>24316-1</t>
  </si>
  <si>
    <t>Fatura brut. Medicamentos Referên 24316-1</t>
  </si>
  <si>
    <t>24317-1</t>
  </si>
  <si>
    <t>Fatura brut. Medicamentos Referên 24317-1</t>
  </si>
  <si>
    <t>24318-1</t>
  </si>
  <si>
    <t>Fatura brut. Medicamentos Referên 24318-1</t>
  </si>
  <si>
    <t>24319-1</t>
  </si>
  <si>
    <t>Fatura brut. Medicamentos Referên 24319-1</t>
  </si>
  <si>
    <t>24320-1</t>
  </si>
  <si>
    <t>Fatura brut. Medicamentos Referên 24320-1</t>
  </si>
  <si>
    <t>24368-1</t>
  </si>
  <si>
    <t>Fatura brut. Medicamentos Referên 24368-1</t>
  </si>
  <si>
    <t>24369-1</t>
  </si>
  <si>
    <t>Fatura brut. Medicamentos Referên 24369-1</t>
  </si>
  <si>
    <t>24370-1</t>
  </si>
  <si>
    <t>Fatura brut. Medicamentos Referên 24370-1</t>
  </si>
  <si>
    <t>24371-1</t>
  </si>
  <si>
    <t>Fatura brut. Medicamentos Referên 24371-1</t>
  </si>
  <si>
    <t>24372-1</t>
  </si>
  <si>
    <t>Fatura brut. Medicamentos Referên 24372-1</t>
  </si>
  <si>
    <t>24373-1</t>
  </si>
  <si>
    <t>Fatura brut. Medicamentos Referên 24373-1</t>
  </si>
  <si>
    <t>24374-1</t>
  </si>
  <si>
    <t>Fatura brut. Medicamentos Referên 24374-1</t>
  </si>
  <si>
    <t>24375-1</t>
  </si>
  <si>
    <t>Fatura brut. Medicamentos Referên 24375-1</t>
  </si>
  <si>
    <t>24376-1</t>
  </si>
  <si>
    <t>Fatura brut. Medicamentos Referên 24376-1</t>
  </si>
  <si>
    <t>24480-1</t>
  </si>
  <si>
    <t>Fatura brut. Medicamentos Referên 24480-1</t>
  </si>
  <si>
    <t>24481-1</t>
  </si>
  <si>
    <t>Fatura brut. Medicamentos Referên 24481-1</t>
  </si>
  <si>
    <t>24482-1</t>
  </si>
  <si>
    <t>Fatura brut. Medicamentos Referên 24482-1</t>
  </si>
  <si>
    <t>24483-1</t>
  </si>
  <si>
    <t>Fatura brut. Medicamentos Referên 24483-1</t>
  </si>
  <si>
    <t>24485-1</t>
  </si>
  <si>
    <t>Fatura brut. Medicamentos Referên 24485-1</t>
  </si>
  <si>
    <t>24487-1</t>
  </si>
  <si>
    <t>Fatura brut. Medicamentos Referên 24487-1</t>
  </si>
  <si>
    <t>24486-1</t>
  </si>
  <si>
    <t>Fatura brut. Medicamentos Referên 24486-1</t>
  </si>
  <si>
    <t>222024</t>
  </si>
  <si>
    <t>Fatura brut. Medicamentos Referên 222024</t>
  </si>
  <si>
    <t>252024</t>
  </si>
  <si>
    <t>Fatura brut. Medicamentos Referên 252024</t>
  </si>
  <si>
    <t>24746-1</t>
  </si>
  <si>
    <t>Fatura brut. Medicamentos Referên 24746-1</t>
  </si>
  <si>
    <t>24759-1</t>
  </si>
  <si>
    <t>Fatura brut. Medicamentos Referên 24759-1</t>
  </si>
  <si>
    <t>24764-1</t>
  </si>
  <si>
    <t>Fatura brut. Medicamentos Referên 24764-1</t>
  </si>
  <si>
    <t>24766-1</t>
  </si>
  <si>
    <t>Fatura brut. Medicamentos Referên 24766-1</t>
  </si>
  <si>
    <t>24751-1</t>
  </si>
  <si>
    <t>Fatura brut. Medicamentos Referên 24751-1</t>
  </si>
  <si>
    <t>24752-1</t>
  </si>
  <si>
    <t>Fatura brut. Medicamentos Referên 24752-1</t>
  </si>
  <si>
    <t>24749-1</t>
  </si>
  <si>
    <t>Fatura brut. Medicamentos Referên 24749-1</t>
  </si>
  <si>
    <t>24748-1</t>
  </si>
  <si>
    <t>Fatura brut. Medicamentos Referên 24748-1</t>
  </si>
  <si>
    <t>24750-1</t>
  </si>
  <si>
    <t>Fatura brut. Medicamentos Referên 24750-1</t>
  </si>
  <si>
    <t>24747-1</t>
  </si>
  <si>
    <t>Fatura brut. Medicamentos Referên 24747-1</t>
  </si>
  <si>
    <t>24753-1</t>
  </si>
  <si>
    <t>Fatura brut. Medicamentos Referên 24753-1</t>
  </si>
  <si>
    <t>24754-1</t>
  </si>
  <si>
    <t>Fatura brut. Medicamentos Referên 24754-1</t>
  </si>
  <si>
    <t>24755-1</t>
  </si>
  <si>
    <t>Fatura brut. Medicamentos Referên 24755-1</t>
  </si>
  <si>
    <t>24758-1</t>
  </si>
  <si>
    <t>Fatura brut. Medicamentos Referên 24758-1</t>
  </si>
  <si>
    <t>24761-1</t>
  </si>
  <si>
    <t>Fatura brut. Medicamentos Referên 24761-1</t>
  </si>
  <si>
    <t>24762-1</t>
  </si>
  <si>
    <t>Fatura brut. Medicamentos Referên 24762-1</t>
  </si>
  <si>
    <t>24767-1</t>
  </si>
  <si>
    <t>Fatura brut. Medicamentos Referên 24767-1</t>
  </si>
  <si>
    <t>24760-1</t>
  </si>
  <si>
    <t>Fatura brut. Medicamentos Referên 24760-1</t>
  </si>
  <si>
    <t>24763-1</t>
  </si>
  <si>
    <t>Fatura brut. Medicamentos Referên 24763-1</t>
  </si>
  <si>
    <t>24757-1</t>
  </si>
  <si>
    <t>Fatura brut. Medicamentos Referên 24757-1</t>
  </si>
  <si>
    <t>24765-1</t>
  </si>
  <si>
    <t>Fatura brut. Medicamentos Referên 24765-1</t>
  </si>
  <si>
    <t>202-1</t>
  </si>
  <si>
    <t>Fatura brut. Medicamentos Referên 202-1</t>
  </si>
  <si>
    <t>24849-1</t>
  </si>
  <si>
    <t>Fatura brut. Medicamentos Referên 24849-1</t>
  </si>
  <si>
    <t>24997-1</t>
  </si>
  <si>
    <t>Fatura brut. Medicamentos Referên 24997-1</t>
  </si>
  <si>
    <t>24998-1</t>
  </si>
  <si>
    <t>Fatura brut. Medicamentos Referên 24998-1</t>
  </si>
  <si>
    <t>25000-1</t>
  </si>
  <si>
    <t>Fatura brut. Medicamentos Referên 25000-1</t>
  </si>
  <si>
    <t>25017-1</t>
  </si>
  <si>
    <t>Fatura brut. Medicamentos Referên 25017-1</t>
  </si>
  <si>
    <t>0000107708-RAIA DROGASIL S/A</t>
  </si>
  <si>
    <t>89-20</t>
  </si>
  <si>
    <t>Fatura brut. Medicamentos Referên 89-20</t>
  </si>
  <si>
    <t>25076-1</t>
  </si>
  <si>
    <t>Fatura brut. Medicamentos Referên 25076-1</t>
  </si>
  <si>
    <t>25078-1</t>
  </si>
  <si>
    <t>Fatura brut. Medicamentos Referên 25078-1</t>
  </si>
  <si>
    <t>25077-1</t>
  </si>
  <si>
    <t>Fatura brut. Medicamentos Referên 25077-1</t>
  </si>
  <si>
    <t>25081-1</t>
  </si>
  <si>
    <t>Fatura brut. Medicamentos Referên 25081-1</t>
  </si>
  <si>
    <t>25075-1</t>
  </si>
  <si>
    <t>Fatura brut. Medicamentos Referên 25075-1</t>
  </si>
  <si>
    <t>25082-1</t>
  </si>
  <si>
    <t>Fatura brut. Medicamentos Referên 25082-1</t>
  </si>
  <si>
    <t>25083-1</t>
  </si>
  <si>
    <t>Fatura brut. Medicamentos Referên 25083-1</t>
  </si>
  <si>
    <t>25084-1</t>
  </si>
  <si>
    <t>Fatura brut. Medicamentos Referên 25084-1</t>
  </si>
  <si>
    <t>25085-1</t>
  </si>
  <si>
    <t>Fatura brut. Medicamentos Referên 25085-1</t>
  </si>
  <si>
    <t>25086-1</t>
  </si>
  <si>
    <t>Fatura brut. Medicamentos Referên 25086-1</t>
  </si>
  <si>
    <t>25123-1</t>
  </si>
  <si>
    <t>Fatura brut. Medicamentos Referên 25123-1</t>
  </si>
  <si>
    <t>25087-1</t>
  </si>
  <si>
    <t>Fatura brut. Medicamentos Referên 25087-1</t>
  </si>
  <si>
    <t>25110-1</t>
  </si>
  <si>
    <t>Fatura brut. Medicamentos Referên 25110-1</t>
  </si>
  <si>
    <t>25114-1</t>
  </si>
  <si>
    <t>Fatura brut. Medicamentos Referên 25114-1</t>
  </si>
  <si>
    <t>25115-1</t>
  </si>
  <si>
    <t>Fatura brut. Medicamentos Referên 25115-1</t>
  </si>
  <si>
    <t>25116-1</t>
  </si>
  <si>
    <t>Fatura brut. Medicamentos Referên 25116-1</t>
  </si>
  <si>
    <t>25117-1</t>
  </si>
  <si>
    <t>Fatura brut. Medicamentos Referên 25117-1</t>
  </si>
  <si>
    <t>25120-1</t>
  </si>
  <si>
    <t>Fatura brut. Medicamentos Referên 25120-1</t>
  </si>
  <si>
    <t>25121-1</t>
  </si>
  <si>
    <t>Fatura brut. Medicamentos Referên 25121-1</t>
  </si>
  <si>
    <t>25122-1</t>
  </si>
  <si>
    <t>Fatura brut. Medicamentos Referên 25122-1</t>
  </si>
  <si>
    <t>25080-1</t>
  </si>
  <si>
    <t>Fatura brut. Medicamentos Referên 25080-1</t>
  </si>
  <si>
    <t>243-1</t>
  </si>
  <si>
    <t>Fatura brut. Medicamentos Referên 243-1</t>
  </si>
  <si>
    <t>14738-1</t>
  </si>
  <si>
    <t>Fatura brut. Medicamentos Referên 14738-1</t>
  </si>
  <si>
    <t>14739-1</t>
  </si>
  <si>
    <t>Fatura brut. Medicamentos Referên 14739-1</t>
  </si>
  <si>
    <t>54/2024</t>
  </si>
  <si>
    <t>Fatura brut. Medicamentos Referên 54/2024</t>
  </si>
  <si>
    <t>25282-1</t>
  </si>
  <si>
    <t>Fatura brut. Medicamentos Referên 25282-1</t>
  </si>
  <si>
    <t>25283-1</t>
  </si>
  <si>
    <t>Fatura brut. Medicamentos Referên 25283-1</t>
  </si>
  <si>
    <t>25284-1</t>
  </si>
  <si>
    <t>Fatura brut. Medicamentos Referên 25284-1</t>
  </si>
  <si>
    <t>25281-1</t>
  </si>
  <si>
    <t>Fatura brut. Medicamentos Referên 25281-1</t>
  </si>
  <si>
    <t>25320-1</t>
  </si>
  <si>
    <t>Fatura brut. Medicamentos Referên 25320-1</t>
  </si>
  <si>
    <t>25321-1</t>
  </si>
  <si>
    <t>Fatura brut. Medicamentos Referên 25321-1</t>
  </si>
  <si>
    <t>Fatura brut. Medicamentos Referên 379</t>
  </si>
  <si>
    <t>25404-1</t>
  </si>
  <si>
    <t>Fatura brut. Medicamentos Referên 25404-1</t>
  </si>
  <si>
    <t>25405-1</t>
  </si>
  <si>
    <t>Fatura brut. Medicamentos Referên 25405-1</t>
  </si>
  <si>
    <t>396</t>
  </si>
  <si>
    <t>Fatura brut. Medicamentos Referên 396</t>
  </si>
  <si>
    <t>25500-1</t>
  </si>
  <si>
    <t>Fatura brut. Medicamentos Referên 25500-1</t>
  </si>
  <si>
    <t>Fatura brut. Medicamentos Referên 25501-1</t>
  </si>
  <si>
    <t>25503-1</t>
  </si>
  <si>
    <t>Fatura brut. Medicamentos Referên 25503-1</t>
  </si>
  <si>
    <t>25586-1</t>
  </si>
  <si>
    <t>Fatura brut. Medicamentos Referên 25586-1</t>
  </si>
  <si>
    <t>25587-1</t>
  </si>
  <si>
    <t>Fatura brut. Medicamentos Referên 25587-1</t>
  </si>
  <si>
    <t>25589-1</t>
  </si>
  <si>
    <t>Fatura brut. Medicamentos Referên 25589-1</t>
  </si>
  <si>
    <t>25590-1</t>
  </si>
  <si>
    <t>Fatura brut. Medicamentos Referên 25590-1</t>
  </si>
  <si>
    <t>25591-1</t>
  </si>
  <si>
    <t>Fatura brut. Medicamentos Referên 25591-1</t>
  </si>
  <si>
    <t>25592-1</t>
  </si>
  <si>
    <t>Fatura brut. Medicamentos Referên 25592-1</t>
  </si>
  <si>
    <t>417</t>
  </si>
  <si>
    <t>Fatura brut. Medicamentos Referên 417</t>
  </si>
  <si>
    <t>25593-1</t>
  </si>
  <si>
    <t>Fatura brut. Medicamentos Referên 25593-1</t>
  </si>
  <si>
    <t>25594-1</t>
  </si>
  <si>
    <t>Fatura brut. Medicamentos Referên 25594-1</t>
  </si>
  <si>
    <t>25595-1</t>
  </si>
  <si>
    <t>Fatura brut. Medicamentos Referên 25595-1</t>
  </si>
  <si>
    <t>25596-1</t>
  </si>
  <si>
    <t>Fatura brut. Medicamentos Referên 25596-1</t>
  </si>
  <si>
    <t>25597-1</t>
  </si>
  <si>
    <t>Fatura brut. Medicamentos Referên 25597-1</t>
  </si>
  <si>
    <t>25612-1</t>
  </si>
  <si>
    <t>Fatura brut. Medicamentos Referên 25612-1</t>
  </si>
  <si>
    <t>25598-1</t>
  </si>
  <si>
    <t>Fatura brut. Medicamentos Referên 25598-1</t>
  </si>
  <si>
    <t>25613-1</t>
  </si>
  <si>
    <t>Fatura brut. Medicamentos Referên 25613-1</t>
  </si>
  <si>
    <t>25600-1</t>
  </si>
  <si>
    <t>Fatura brut. Medicamentos Referên 25600-1</t>
  </si>
  <si>
    <t>25602-1</t>
  </si>
  <si>
    <t>Fatura brut. Medicamentos Referên 25602-1</t>
  </si>
  <si>
    <t>25606-1</t>
  </si>
  <si>
    <t>Fatura brut. Medicamentos Referên 25606-1</t>
  </si>
  <si>
    <t>25603-1</t>
  </si>
  <si>
    <t>Fatura brut. Medicamentos Referên 25603-1</t>
  </si>
  <si>
    <t>25604-1</t>
  </si>
  <si>
    <t>Fatura brut. Medicamentos Referên 25604-1</t>
  </si>
  <si>
    <t>25605-1</t>
  </si>
  <si>
    <t>Fatura brut. Medicamentos Referên 25605-1</t>
  </si>
  <si>
    <t>25607-1</t>
  </si>
  <si>
    <t>Fatura brut. Medicamentos Referên 25607-1</t>
  </si>
  <si>
    <t>25608-1</t>
  </si>
  <si>
    <t>Fatura brut. Medicamentos Referên 25608-1</t>
  </si>
  <si>
    <t>25609-1</t>
  </si>
  <si>
    <t>Fatura brut. Medicamentos Referên 25609-1</t>
  </si>
  <si>
    <t>25610-1</t>
  </si>
  <si>
    <t>Fatura brut. Medicamentos Referên 25610-1</t>
  </si>
  <si>
    <t>25611-1</t>
  </si>
  <si>
    <t>Fatura brut. Medicamentos Referên 25611-1</t>
  </si>
  <si>
    <t>25588-1</t>
  </si>
  <si>
    <t>Fatura brut. Medicamentos Referên 25588-1</t>
  </si>
  <si>
    <t>25779-1</t>
  </si>
  <si>
    <t>Fatura brut. Medicamentos Referên 25779-1</t>
  </si>
  <si>
    <t>25780-1</t>
  </si>
  <si>
    <t>Fatura brut. Medicamentos Referên 25780-1</t>
  </si>
  <si>
    <t>25781-1</t>
  </si>
  <si>
    <t>Fatura brut. Medicamentos Referên 25781-1</t>
  </si>
  <si>
    <t>25778-1</t>
  </si>
  <si>
    <t>Fatura brut. Medicamentos Referên 25778-1</t>
  </si>
  <si>
    <t>25782-1</t>
  </si>
  <si>
    <t>Fatura brut. Medicamentos Referên 25782-1</t>
  </si>
  <si>
    <t>25787-1</t>
  </si>
  <si>
    <t>Fatura brut. Medicamentos Referên 25787-1</t>
  </si>
  <si>
    <t>25786-1</t>
  </si>
  <si>
    <t>Fatura brut. Medicamentos Referên 25786-1</t>
  </si>
  <si>
    <t>25813-1</t>
  </si>
  <si>
    <t>Fatura brut. Medicamentos Referên 25813-1</t>
  </si>
  <si>
    <t>25814-1</t>
  </si>
  <si>
    <t>Fatura brut. Medicamentos Referên 25814-1</t>
  </si>
  <si>
    <t>Fatura brut. Medicamentos Referên 88</t>
  </si>
  <si>
    <t>Fatura brut. Medicamentos Referên 87</t>
  </si>
  <si>
    <t>25887-1</t>
  </si>
  <si>
    <t>Fatura brut. Medicamentos Referên 25887-1</t>
  </si>
  <si>
    <t>26001-1</t>
  </si>
  <si>
    <t>Fatura brut. Medicamentos Referên 26001-1</t>
  </si>
  <si>
    <t>25995-1</t>
  </si>
  <si>
    <t>Fatura brut. Medicamentos Referên 25995-1</t>
  </si>
  <si>
    <t>25964-1</t>
  </si>
  <si>
    <t>Fatura brut. Medicamentos Referên 25964-1</t>
  </si>
  <si>
    <t>26041-1</t>
  </si>
  <si>
    <t>Fatura brut. Medicamentos Referên 26041-1</t>
  </si>
  <si>
    <t>26047-1</t>
  </si>
  <si>
    <t>Fatura brut. Medicamentos Referên 26047-1</t>
  </si>
  <si>
    <t>26046-1</t>
  </si>
  <si>
    <t>Fatura brut. Medicamentos Referên 26046-1</t>
  </si>
  <si>
    <t>26045-1</t>
  </si>
  <si>
    <t>Fatura brut. Medicamentos Referên 26045-1</t>
  </si>
  <si>
    <t>26056-1</t>
  </si>
  <si>
    <t>Fatura brut. Medicamentos Referên 26056-1</t>
  </si>
  <si>
    <t>26048-1</t>
  </si>
  <si>
    <t>Fatura brut. Medicamentos Referên 26048-1</t>
  </si>
  <si>
    <t>26049-1</t>
  </si>
  <si>
    <t>Fatura brut. Medicamentos Referên 26049-1</t>
  </si>
  <si>
    <t>26042-1</t>
  </si>
  <si>
    <t>Fatura brut. Medicamentos Referên 26042-1</t>
  </si>
  <si>
    <t>26044-1</t>
  </si>
  <si>
    <t>Fatura brut. Medicamentos Referên 26044-1</t>
  </si>
  <si>
    <t>26055-1</t>
  </si>
  <si>
    <t>Fatura brut. Medicamentos Referên 26055-1</t>
  </si>
  <si>
    <t>26057-1</t>
  </si>
  <si>
    <t>Fatura brut. Medicamentos Referên 26057-1</t>
  </si>
  <si>
    <t>26043-1</t>
  </si>
  <si>
    <t>Fatura brut. Medicamentos Referên 26043-1</t>
  </si>
  <si>
    <t>26058-1</t>
  </si>
  <si>
    <t>Fatura brut. Medicamentos Referên 26058-1</t>
  </si>
  <si>
    <t>25952-1</t>
  </si>
  <si>
    <t>Fatura brut. Medicamentos Referên 25952-1</t>
  </si>
  <si>
    <t>25953-1</t>
  </si>
  <si>
    <t>Fatura brut. Medicamentos Referên 25953-1</t>
  </si>
  <si>
    <t>26035-1</t>
  </si>
  <si>
    <t>Fatura brut. Medicamentos Referên 26035-1</t>
  </si>
  <si>
    <t>26036-1</t>
  </si>
  <si>
    <t>Fatura brut. Medicamentos Referên 26036-1</t>
  </si>
  <si>
    <t>26037-1</t>
  </si>
  <si>
    <t>Fatura brut. Medicamentos Referên 26037-1</t>
  </si>
  <si>
    <t>26038-1</t>
  </si>
  <si>
    <t>Fatura brut. Medicamentos Referên 26038-1</t>
  </si>
  <si>
    <t>26039-1</t>
  </si>
  <si>
    <t>Fatura brut. Medicamentos Referên 26039-1</t>
  </si>
  <si>
    <t>26050-1</t>
  </si>
  <si>
    <t>Fatura brut. Medicamentos Referên 26050-1</t>
  </si>
  <si>
    <t>26051-1</t>
  </si>
  <si>
    <t>Fatura brut. Medicamentos Referên 26051-1</t>
  </si>
  <si>
    <t>26052-1</t>
  </si>
  <si>
    <t>Fatura brut. Medicamentos Referên 26052-1</t>
  </si>
  <si>
    <t>26070-1</t>
  </si>
  <si>
    <t>Fatura brut. Medicamentos Referên 26070-1</t>
  </si>
  <si>
    <t>26071-1</t>
  </si>
  <si>
    <t>Fatura brut. Medicamentos Referên 26071-1</t>
  </si>
  <si>
    <t>26059-1</t>
  </si>
  <si>
    <t>Fatura brut. Medicamentos Referên 26059-1</t>
  </si>
  <si>
    <t>26060-1</t>
  </si>
  <si>
    <t>Fatura brut. Medicamentos Referên 26060-1</t>
  </si>
  <si>
    <t>26061-1</t>
  </si>
  <si>
    <t>Fatura brut. Medicamentos Referên 26061-1</t>
  </si>
  <si>
    <t>26062-1</t>
  </si>
  <si>
    <t>Fatura brut. Medicamentos Referên 26062-1</t>
  </si>
  <si>
    <t>26063-1</t>
  </si>
  <si>
    <t>Fatura brut. Medicamentos Referên 26063-1</t>
  </si>
  <si>
    <t>26064-1</t>
  </si>
  <si>
    <t>Fatura brut. Medicamentos Referên 26064-1</t>
  </si>
  <si>
    <t>26065-1</t>
  </si>
  <si>
    <t>Fatura brut. Medicamentos Referên 26065-1</t>
  </si>
  <si>
    <t>Fatura brut. Medicamentos Referên 26066-1</t>
  </si>
  <si>
    <t>26067-1</t>
  </si>
  <si>
    <t>Fatura brut. Medicamentos Referên 26067-1</t>
  </si>
  <si>
    <t>26069-1</t>
  </si>
  <si>
    <t>Fatura brut. Medicamentos Referên 26069-1</t>
  </si>
  <si>
    <t>26068-1</t>
  </si>
  <si>
    <t>Fatura brut. Medicamentos Referên 26068-1</t>
  </si>
  <si>
    <t>26040-1</t>
  </si>
  <si>
    <t>Fatura brut. Medicamentos Referên 26040-1</t>
  </si>
  <si>
    <t>26078-1</t>
  </si>
  <si>
    <t>Fatura brut. Medicamentos Referên 26078-1</t>
  </si>
  <si>
    <t>26153-1</t>
  </si>
  <si>
    <t>Fatura brut. Medicamentos Referên 26153-1</t>
  </si>
  <si>
    <t>26154-1</t>
  </si>
  <si>
    <t>Fatura brut. Medicamentos Referên 26154-1</t>
  </si>
  <si>
    <t>26156-1</t>
  </si>
  <si>
    <t>Fatura brut. Medicamentos Referên 26156-1</t>
  </si>
  <si>
    <t>26157-1</t>
  </si>
  <si>
    <t>Fatura brut. Medicamentos Referên 26157-1</t>
  </si>
  <si>
    <t>26155-1</t>
  </si>
  <si>
    <t>Fatura brut. Medicamentos Referên 26155-1</t>
  </si>
  <si>
    <t>26158-1</t>
  </si>
  <si>
    <t>Fatura brut. Medicamentos Referên 26158-1</t>
  </si>
  <si>
    <t>26159-1</t>
  </si>
  <si>
    <t>Fatura brut. Medicamentos Referên 26159-1</t>
  </si>
  <si>
    <t>26160-1</t>
  </si>
  <si>
    <t>Fatura brut. Medicamentos Referên 26160-1</t>
  </si>
  <si>
    <t>25987-1</t>
  </si>
  <si>
    <t>Fatura brut. Medicamentos Referên 25987-1</t>
  </si>
  <si>
    <t>26240-1</t>
  </si>
  <si>
    <t>Fatura brut. Medicamentos Referên 26240-1</t>
  </si>
  <si>
    <t>26241-1</t>
  </si>
  <si>
    <t>Fatura brut. Medicamentos Referên 26241-1</t>
  </si>
  <si>
    <t>26242-1</t>
  </si>
  <si>
    <t>Fatura brut. Medicamentos Referên 26242-1</t>
  </si>
  <si>
    <t>26243-1</t>
  </si>
  <si>
    <t>Fatura brut. Medicamentos Referên 26243-1</t>
  </si>
  <si>
    <t>26323-1</t>
  </si>
  <si>
    <t>Fatura brut. Medicamentos Referên 26323-1</t>
  </si>
  <si>
    <t>26322-1</t>
  </si>
  <si>
    <t>Fatura brut. Medicamentos Referên 26322-1</t>
  </si>
  <si>
    <t>26328-1</t>
  </si>
  <si>
    <t>Fatura brut. Medicamentos Referên 26328-1</t>
  </si>
  <si>
    <t>26325-1</t>
  </si>
  <si>
    <t>Fatura brut. Medicamentos Referên 26325-1</t>
  </si>
  <si>
    <t>26327-1</t>
  </si>
  <si>
    <t>Fatura brut. Medicamentos Referên 26327-1</t>
  </si>
  <si>
    <t>26329-1</t>
  </si>
  <si>
    <t>Fatura brut. Medicamentos Referên 26329-1</t>
  </si>
  <si>
    <t>26330-1</t>
  </si>
  <si>
    <t>Fatura brut. Medicamentos Referên 26330-1</t>
  </si>
  <si>
    <t>26336-1</t>
  </si>
  <si>
    <t>Fatura brut. Medicamentos Referên 26336-1</t>
  </si>
  <si>
    <t>26331-1</t>
  </si>
  <si>
    <t>Fatura brut. Medicamentos Referên 26331-1</t>
  </si>
  <si>
    <t>26326-1</t>
  </si>
  <si>
    <t>Fatura brut. Medicamentos Referên 26326-1</t>
  </si>
  <si>
    <t>26332-1</t>
  </si>
  <si>
    <t>Fatura brut. Medicamentos Referên 26332-1</t>
  </si>
  <si>
    <t>26341-1</t>
  </si>
  <si>
    <t>Fatura brut. Medicamentos Referên 26341-1</t>
  </si>
  <si>
    <t>26333-1</t>
  </si>
  <si>
    <t>Fatura brut. Medicamentos Referên 26333-1</t>
  </si>
  <si>
    <t>26334-1</t>
  </si>
  <si>
    <t>Fatura brut. Medicamentos Referên 26334-1</t>
  </si>
  <si>
    <t>26335-1</t>
  </si>
  <si>
    <t>Fatura brut. Medicamentos Referên 26335-1</t>
  </si>
  <si>
    <t>26340-1</t>
  </si>
  <si>
    <t>Fatura brut. Medicamentos Referên 26340-1</t>
  </si>
  <si>
    <t>26337-1</t>
  </si>
  <si>
    <t>Fatura brut. Medicamentos Referên 26337-1</t>
  </si>
  <si>
    <t>26338-1</t>
  </si>
  <si>
    <t>Fatura brut. Medicamentos Referên 26338-1</t>
  </si>
  <si>
    <t>26339-1</t>
  </si>
  <si>
    <t>Fatura brut. Medicamentos Referên 26339-1</t>
  </si>
  <si>
    <t>26501-1</t>
  </si>
  <si>
    <t>Fatura brut. Medicamentos Referên 26501-1</t>
  </si>
  <si>
    <t>26502-1</t>
  </si>
  <si>
    <t>Fatura brut. Medicamentos Referên 26502-1</t>
  </si>
  <si>
    <t>26504-1</t>
  </si>
  <si>
    <t>Fatura brut. Medicamentos Referên 26504-1</t>
  </si>
  <si>
    <t>26505-1</t>
  </si>
  <si>
    <t>Fatura brut. Medicamentos Referên 26505-1</t>
  </si>
  <si>
    <t>26506-1</t>
  </si>
  <si>
    <t>Fatura brut. Medicamentos Referên 26506-1</t>
  </si>
  <si>
    <t>26507-1</t>
  </si>
  <si>
    <t>Fatura brut. Medicamentos Referên 26507-1</t>
  </si>
  <si>
    <t>26324-1</t>
  </si>
  <si>
    <t>Fatura brut. Medicamentos Referên 26324-1</t>
  </si>
  <si>
    <t>26508-1</t>
  </si>
  <si>
    <t>Fatura brut. Medicamentos Referên 26508-1</t>
  </si>
  <si>
    <t>26509-1</t>
  </si>
  <si>
    <t>Fatura brut. Medicamentos Referên 26509-1</t>
  </si>
  <si>
    <t>26510-1</t>
  </si>
  <si>
    <t>Fatura brut. Medicamentos Referên 26510-1</t>
  </si>
  <si>
    <t>26564-1</t>
  </si>
  <si>
    <t>Fatura brut. Medicamentos Referên 26564-1</t>
  </si>
  <si>
    <t>26561-1</t>
  </si>
  <si>
    <t>Fatura brut. Medicamentos Referên 26561-1</t>
  </si>
  <si>
    <t>26568-1</t>
  </si>
  <si>
    <t>Fatura brut. Medicamentos Referên 26568-1</t>
  </si>
  <si>
    <t>26511-1</t>
  </si>
  <si>
    <t>Fatura brut. Medicamentos Referên 26511-1</t>
  </si>
  <si>
    <t>26514-1</t>
  </si>
  <si>
    <t>Fatura brut. Medicamentos Referên 26514-1</t>
  </si>
  <si>
    <t>26553-1</t>
  </si>
  <si>
    <t>Fatura brut. Medicamentos Referên 26553-1</t>
  </si>
  <si>
    <t>26515-1</t>
  </si>
  <si>
    <t>Fatura brut. Medicamentos Referên 26515-1</t>
  </si>
  <si>
    <t>26516-1</t>
  </si>
  <si>
    <t>Fatura brut. Medicamentos Referên 26516-1</t>
  </si>
  <si>
    <t>26517-1</t>
  </si>
  <si>
    <t>Fatura brut. Medicamentos Referên 26517-1</t>
  </si>
  <si>
    <t>26518-1</t>
  </si>
  <si>
    <t>Fatura brut. Medicamentos Referên 26518-1</t>
  </si>
  <si>
    <t>26571-1</t>
  </si>
  <si>
    <t>Fatura brut. Medicamentos Referên 26571-1</t>
  </si>
  <si>
    <t>26519-1</t>
  </si>
  <si>
    <t>Fatura brut. Medicamentos Referên 26519-1</t>
  </si>
  <si>
    <t>26520-1</t>
  </si>
  <si>
    <t>Fatura brut. Medicamentos Referên 26520-1</t>
  </si>
  <si>
    <t>26522-1</t>
  </si>
  <si>
    <t>Fatura brut. Medicamentos Referên 26522-1</t>
  </si>
  <si>
    <t>26521-1</t>
  </si>
  <si>
    <t>Fatura brut. Medicamentos Referên 26521-1</t>
  </si>
  <si>
    <t>26523-1</t>
  </si>
  <si>
    <t>Fatura brut. Medicamentos Referên 26523-1</t>
  </si>
  <si>
    <t>26524-1</t>
  </si>
  <si>
    <t>Fatura brut. Medicamentos Referên 26524-1</t>
  </si>
  <si>
    <t>26525-1</t>
  </si>
  <si>
    <t>Fatura brut. Medicamentos Referên 26525-1</t>
  </si>
  <si>
    <t>26526-1</t>
  </si>
  <si>
    <t>Fatura brut. Medicamentos Referên 26526-1</t>
  </si>
  <si>
    <t>26527-1</t>
  </si>
  <si>
    <t>Fatura brut. Medicamentos Referên 26527-1</t>
  </si>
  <si>
    <t>26528-1</t>
  </si>
  <si>
    <t>Fatura brut. Medicamentos Referên 26528-1</t>
  </si>
  <si>
    <t>26529-1</t>
  </si>
  <si>
    <t>Fatura brut. Medicamentos Referên 26529-1</t>
  </si>
  <si>
    <t>26530-1</t>
  </si>
  <si>
    <t>Fatura brut. Medicamentos Referên 26530-1</t>
  </si>
  <si>
    <t>26531-1</t>
  </si>
  <si>
    <t>Fatura brut. Medicamentos Referên 26531-1</t>
  </si>
  <si>
    <t>26532-1</t>
  </si>
  <si>
    <t>Fatura brut. Medicamentos Referên 26532-1</t>
  </si>
  <si>
    <t>26565-1</t>
  </si>
  <si>
    <t>Fatura brut. Medicamentos Referên 26565-1</t>
  </si>
  <si>
    <t>26566-1</t>
  </si>
  <si>
    <t>Fatura brut. Medicamentos Referên 26566-1</t>
  </si>
  <si>
    <t>26567-1</t>
  </si>
  <si>
    <t>Fatura brut. Medicamentos Referên 26567-1</t>
  </si>
  <si>
    <t>26569-1</t>
  </si>
  <si>
    <t>Fatura brut. Medicamentos Referên 26569-1</t>
  </si>
  <si>
    <t>26570-1</t>
  </si>
  <si>
    <t>Fatura brut. Medicamentos Referên 26570-1</t>
  </si>
  <si>
    <t>26534-1</t>
  </si>
  <si>
    <t>Fatura brut. Medicamentos Referên 26534-1</t>
  </si>
  <si>
    <t>26624-1</t>
  </si>
  <si>
    <t>Fatura brut. Medicamentos Referên 26624-1</t>
  </si>
  <si>
    <t>26512-1</t>
  </si>
  <si>
    <t>Fatura brut. Medicamentos Referên 26512-1</t>
  </si>
  <si>
    <t>26513-1</t>
  </si>
  <si>
    <t>Fatura brut. Medicamentos Referên 26513-1</t>
  </si>
  <si>
    <t>26533-1</t>
  </si>
  <si>
    <t>Fatura brut. Medicamentos Referên 26533-1</t>
  </si>
  <si>
    <t>26623-1</t>
  </si>
  <si>
    <t>Fatura brut. Medicamentos Referên 26623-1</t>
  </si>
  <si>
    <t>26625-1</t>
  </si>
  <si>
    <t>Fatura brut. Medicamentos Referên 26625-1</t>
  </si>
  <si>
    <t>26626-1</t>
  </si>
  <si>
    <t>Fatura brut. Medicamentos Referên 26626-1</t>
  </si>
  <si>
    <t>26627-1</t>
  </si>
  <si>
    <t>Fatura brut. Medicamentos Referên 26627-1</t>
  </si>
  <si>
    <t>26628-1</t>
  </si>
  <si>
    <t>Fatura brut. Medicamentos Referên 26628-1</t>
  </si>
  <si>
    <t>26629-1</t>
  </si>
  <si>
    <t>Fatura brut. Medicamentos Referên 26629-1</t>
  </si>
  <si>
    <t>26562-1</t>
  </si>
  <si>
    <t>Fatura brut. Medicamentos Referên 26562-1</t>
  </si>
  <si>
    <t>26560-1</t>
  </si>
  <si>
    <t>Fatura brut. Medicamentos Referên 26560-1</t>
  </si>
  <si>
    <t>26796-1</t>
  </si>
  <si>
    <t>Fatura brut. Medicamentos Referên 26796-1</t>
  </si>
  <si>
    <t>26797-1</t>
  </si>
  <si>
    <t>Fatura brut. Medicamentos Referên 26797-1</t>
  </si>
  <si>
    <t>26798-1</t>
  </si>
  <si>
    <t>Fatura brut. Medicamentos Referên 26798-1</t>
  </si>
  <si>
    <t>26795-1</t>
  </si>
  <si>
    <t>Fatura brut. Medicamentos Referên 26795-1</t>
  </si>
  <si>
    <t>26825-1</t>
  </si>
  <si>
    <t>Fatura brut. Medicamentos Referên 26825-1</t>
  </si>
  <si>
    <t>26828-1</t>
  </si>
  <si>
    <t>Fatura brut. Medicamentos Referên 26828-1</t>
  </si>
  <si>
    <t>26826-1</t>
  </si>
  <si>
    <t>Fatura brut. Medicamentos Referên 26826-1</t>
  </si>
  <si>
    <t>26827-1</t>
  </si>
  <si>
    <t>Fatura brut. Medicamentos Referên 26827-1</t>
  </si>
  <si>
    <t>26664-1</t>
  </si>
  <si>
    <t>Fatura brut. Medicamentos Referên 26664-1</t>
  </si>
  <si>
    <t>26751-1</t>
  </si>
  <si>
    <t>Fatura brut. Medicamentos Referên 26751-1</t>
  </si>
  <si>
    <t>26752-1</t>
  </si>
  <si>
    <t>Fatura brut. Medicamentos Referên 26752-1</t>
  </si>
  <si>
    <t>26765-1</t>
  </si>
  <si>
    <t>Fatura brut. Medicamentos Referên 26765-1</t>
  </si>
  <si>
    <t>26766-1</t>
  </si>
  <si>
    <t>Fatura brut. Medicamentos Referên 26766-1</t>
  </si>
  <si>
    <t>26767-1</t>
  </si>
  <si>
    <t>Fatura brut. Medicamentos Referên 26767-1</t>
  </si>
  <si>
    <t>26768-1</t>
  </si>
  <si>
    <t>Fatura brut. Medicamentos Referên 26768-1</t>
  </si>
  <si>
    <t>26750-1</t>
  </si>
  <si>
    <t>Fatura brut. Medicamentos Referên 26750-1</t>
  </si>
  <si>
    <t>26636-1</t>
  </si>
  <si>
    <t>Fatura brut. Medicamentos Referên 26636-1</t>
  </si>
  <si>
    <t>26635-1</t>
  </si>
  <si>
    <t>Fatura brut. Medicamentos Referên 26635-1</t>
  </si>
  <si>
    <t>26637-1</t>
  </si>
  <si>
    <t>Fatura brut. Medicamentos Referên 26637-1</t>
  </si>
  <si>
    <t>26666-1</t>
  </si>
  <si>
    <t>Fatura brut. Medicamentos Referên 26666-1</t>
  </si>
  <si>
    <t>26769-1</t>
  </si>
  <si>
    <t>Fatura brut. Medicamentos Referên 26769-1</t>
  </si>
  <si>
    <t>26770-1</t>
  </si>
  <si>
    <t>Fatura brut. Medicamentos Referên 26770-1</t>
  </si>
  <si>
    <t>26771-1</t>
  </si>
  <si>
    <t>Fatura brut. Medicamentos Referên 26771-1</t>
  </si>
  <si>
    <t>26772-1</t>
  </si>
  <si>
    <t>Fatura brut. Medicamentos Referên 26772-1</t>
  </si>
  <si>
    <t>26773-1</t>
  </si>
  <si>
    <t>Fatura brut. Medicamentos Referên 26773-1</t>
  </si>
  <si>
    <t>26774-1</t>
  </si>
  <si>
    <t>Fatura brut. Medicamentos Referên 26774-1</t>
  </si>
  <si>
    <t>26776-1</t>
  </si>
  <si>
    <t>Fatura brut. Medicamentos Referên 26776-1</t>
  </si>
  <si>
    <t>26547-1</t>
  </si>
  <si>
    <t>Fatura brut. Medicamentos Referên 26547-1</t>
  </si>
  <si>
    <t>26548-1</t>
  </si>
  <si>
    <t>Fatura brut. Medicamentos Referên 26548-1</t>
  </si>
  <si>
    <t>26549-1</t>
  </si>
  <si>
    <t>Fatura brut. Medicamentos Referên 26549-1</t>
  </si>
  <si>
    <t>26674-1</t>
  </si>
  <si>
    <t>Fatura brut. Medicamentos Referên 26674-1</t>
  </si>
  <si>
    <t>26906-1</t>
  </si>
  <si>
    <t>Fatura brut. Medicamentos Referên 26906-1</t>
  </si>
  <si>
    <t>26907-1</t>
  </si>
  <si>
    <t>Fatura brut. Medicamentos Referên 26907-1</t>
  </si>
  <si>
    <t>26908-1</t>
  </si>
  <si>
    <t>Fatura brut. Medicamentos Referên 26908-1</t>
  </si>
  <si>
    <t>26909-1</t>
  </si>
  <si>
    <t>Fatura brut. Medicamentos Referên 26909-1</t>
  </si>
  <si>
    <t>Fatura brut. Medicamentos Referên 26910-1</t>
  </si>
  <si>
    <t>26979-1</t>
  </si>
  <si>
    <t>Fatura brut. Medicamentos Referên 26979-1</t>
  </si>
  <si>
    <t>26980-1</t>
  </si>
  <si>
    <t>Fatura brut. Medicamentos Referên 26980-1</t>
  </si>
  <si>
    <t>26981-1</t>
  </si>
  <si>
    <t>Fatura brut. Medicamentos Referên 26981-1</t>
  </si>
  <si>
    <t>26982-1</t>
  </si>
  <si>
    <t>Fatura brut. Medicamentos Referên 26982-1</t>
  </si>
  <si>
    <t>26983-1</t>
  </si>
  <si>
    <t>Fatura brut. Medicamentos Referên 26983-1</t>
  </si>
  <si>
    <t>27042-1</t>
  </si>
  <si>
    <t>Fatura brut. Medicamentos Referên 27042-1</t>
  </si>
  <si>
    <t>27043-1</t>
  </si>
  <si>
    <t>Fatura brut. Medicamentos Referên 27043-1</t>
  </si>
  <si>
    <t>27044-1</t>
  </si>
  <si>
    <t>Fatura brut. Medicamentos Referên 27044-1</t>
  </si>
  <si>
    <t>27045-1</t>
  </si>
  <si>
    <t>Fatura brut. Medicamentos Referên 27045-1</t>
  </si>
  <si>
    <t>27046-1</t>
  </si>
  <si>
    <t>Fatura brut. Medicamentos Referên 27046-1</t>
  </si>
  <si>
    <t>27047-1</t>
  </si>
  <si>
    <t>Fatura brut. Medicamentos Referên 27047-1</t>
  </si>
  <si>
    <t>Fatura brut. Medicamentos Referên 26978-1</t>
  </si>
  <si>
    <t>27048-1</t>
  </si>
  <si>
    <t>Fatura brut. Medicamentos Referên 27048-1</t>
  </si>
  <si>
    <t>27110-1</t>
  </si>
  <si>
    <t>Fatura brut. Medicamentos Referên 27110-1</t>
  </si>
  <si>
    <t>27163-1</t>
  </si>
  <si>
    <t>Fatura brut. Medicamentos Referên 27163-1</t>
  </si>
  <si>
    <t>27167-1</t>
  </si>
  <si>
    <t>Fatura brut. Medicamentos Referên 27167-1</t>
  </si>
  <si>
    <t>27164-1</t>
  </si>
  <si>
    <t>Fatura brut. Medicamentos Referên 27164-1</t>
  </si>
  <si>
    <t>27165-1</t>
  </si>
  <si>
    <t>Fatura brut. Medicamentos Referên 27165-1</t>
  </si>
  <si>
    <t>27166-1</t>
  </si>
  <si>
    <t>Fatura brut. Medicamentos Referên 27166-1</t>
  </si>
  <si>
    <t>Fatura brut. Medicamentos Referên 599</t>
  </si>
  <si>
    <t>41000013-0</t>
  </si>
  <si>
    <t>Baixa 41000013-0 Vortioxetina (bromidrato) comp re</t>
  </si>
  <si>
    <t>Baixa 41000093-0 Projeto Saturno</t>
  </si>
  <si>
    <t>41000078-0</t>
  </si>
  <si>
    <t>Baixa 41000078-0 PREGABALINA 75mg / 150mg</t>
  </si>
  <si>
    <t>41000095-0</t>
  </si>
  <si>
    <t>Baixa 41000095-0 MANUTENÇÃO DE PORTFÓLIO</t>
  </si>
  <si>
    <t>BX. 41000022-0</t>
  </si>
  <si>
    <t>BX. 41000022-0 Projeto APIXABANA comp rev</t>
  </si>
  <si>
    <t>BX. 41000025-0</t>
  </si>
  <si>
    <t>BX. 41000025-0 LISDEXANFETAMINA cápsula</t>
  </si>
  <si>
    <t>BX. 41000098-0</t>
  </si>
  <si>
    <t>BX. 41000098-0 ESOMEPRAZOL cápsula dura</t>
  </si>
  <si>
    <t>BX. 41000030-0</t>
  </si>
  <si>
    <t>BX. 41000030-0 Edoxabana (tosilato)comp rev 15/30/</t>
  </si>
  <si>
    <t>BX. 41000031-0</t>
  </si>
  <si>
    <t>BX. 41000031-0 Levanlodipino (besiltato) comp 2,5</t>
  </si>
  <si>
    <t>BX. 41000008-0</t>
  </si>
  <si>
    <t>BX. 41000008-0 Trometamol Cetorolaco comp sublingu</t>
  </si>
  <si>
    <t>425020 - Despesas P&amp;D - Materiais Incinerados</t>
  </si>
  <si>
    <t>RECL. OI x Ativo 01 -2024</t>
  </si>
  <si>
    <t>RECL. OI x Ativo 02-2024</t>
  </si>
  <si>
    <t>RECL. OI x Ativo 03-2024</t>
  </si>
  <si>
    <t>REVER.ATIVO X OI</t>
  </si>
  <si>
    <t>Rever. Ativo x OI 01-2024</t>
  </si>
  <si>
    <t>Rever. Ativo x OI 02-2024</t>
  </si>
  <si>
    <t>RECL. OI x Ativo 04-2024</t>
  </si>
  <si>
    <t>RECL. OI x Ativo 05-2024</t>
  </si>
  <si>
    <t>REV. ATIVO X OI</t>
  </si>
  <si>
    <t>Rev. Ativo x OI 01-2024</t>
  </si>
  <si>
    <t>Rev. Ativo x OI 02-2024</t>
  </si>
  <si>
    <t>Rev. Ativo x OI 03-2024</t>
  </si>
  <si>
    <t>Rev. Ativo x OI 04-2024</t>
  </si>
  <si>
    <t>RECL. OI x Ativo 06-2024</t>
  </si>
  <si>
    <t>RECL. OI x Ativo 07-2024</t>
  </si>
  <si>
    <t>RECL. OI x Ativo 08-2024</t>
  </si>
  <si>
    <t>RECL. OI x Ativo 09-2024</t>
  </si>
  <si>
    <t>RECL. OI x Ativo 10-2024</t>
  </si>
  <si>
    <t>RECL. OI x Ativo 11-2024</t>
  </si>
  <si>
    <t>RECL. OI x Ativo 12-2024</t>
  </si>
  <si>
    <t>1921966</t>
  </si>
  <si>
    <t>Fatura brut. Multas de Trânsito 1921966</t>
  </si>
  <si>
    <t>6152</t>
  </si>
  <si>
    <t>17936</t>
  </si>
  <si>
    <t>6161</t>
  </si>
  <si>
    <t>Pagamento de fornece Juros pagos ou incor 294</t>
  </si>
  <si>
    <t>Pagamento de fornece Juros pagos ou incor 246630-3</t>
  </si>
  <si>
    <t>Pagamento de fornece Juros pagos ou incor 260096-3</t>
  </si>
  <si>
    <t>Pagamento de fornece Juros pagos ou incor 686</t>
  </si>
  <si>
    <t>Pagamento de fornece Juros pagos ou incor 284134-3</t>
  </si>
  <si>
    <t>495120-1</t>
  </si>
  <si>
    <t>Pagamento de fornece Juros pagos ou incor 495120-1</t>
  </si>
  <si>
    <t>Pagamento de fornece Juros pagos ou incor 92392</t>
  </si>
  <si>
    <t>Pagamento de fornece Juros pagos ou incor 854</t>
  </si>
  <si>
    <t>Pagamento de fornece Juros pagos ou incor 3899860</t>
  </si>
  <si>
    <t>Pagamento de fornece Juros pagos ou incor 94042</t>
  </si>
  <si>
    <t>000000000000101138 - BILASTINA GLENMARK</t>
  </si>
  <si>
    <t>000000000000101049 - FLUVOXAMINA MALEATO C1 DASAMI</t>
  </si>
  <si>
    <t>000000000000100676 - RIVAROXABANA MEGAFINE</t>
  </si>
  <si>
    <t>000000000000100948 - MIRABEGRONA BIOCON</t>
  </si>
  <si>
    <t>000000000000100844 - TRAZODONA CLORIDRATO ARENE C1</t>
  </si>
  <si>
    <t>000000000000101220 - CAP HPMC N.0 TRANSPARENTE EQU</t>
  </si>
  <si>
    <t>000000000000101212 - SORBATO DE POTASSIO</t>
  </si>
  <si>
    <t>000000000000101187 - CAP HPMC N.3 CINZA AZUL HA</t>
  </si>
  <si>
    <t>000000000000100974 - EDOXABANA TOSILATO MONOIDRAT HONOUR</t>
  </si>
  <si>
    <t>000000000000100934 - ALOGLIPTINA BENZOATO ALEMBIC</t>
  </si>
  <si>
    <t>000000000000101159 - EMPAGLIFLOZINA HUAHAI</t>
  </si>
  <si>
    <t>000000000000101209 - OPADRY II Y 22 17515 GRAY</t>
  </si>
  <si>
    <t>000000000000101208 - OPADRY YS 1 19025 A CLEAR</t>
  </si>
  <si>
    <t>000000000000101154 - PITAVASTATINA CALCICA NOSCH</t>
  </si>
  <si>
    <t>000000000000101182 - MECOBALAMINA SUPRIYA</t>
  </si>
  <si>
    <t>000000000000100596 - VILDAGLIPTINA TRIQUIM</t>
  </si>
  <si>
    <t>000000000000100068 - FOSFATO DICALCICO DIIDRATADO CD</t>
  </si>
  <si>
    <t>000000000000100115 - HIPROMELOSE E5</t>
  </si>
  <si>
    <t>000000000000100843 - TRAZODONA CLORIDRATO PIRAMAL C1</t>
  </si>
  <si>
    <t>000000000000100788 - DIOSMINA HESPERIDINA FFPM BIORESINE</t>
  </si>
  <si>
    <t>000000000000100912 - SACUBITRIL VALSARTANA SOD HIDRAT ALEMBIC</t>
  </si>
  <si>
    <t>000000000000100929 - DEXLANSOPRAZOL PELLETS METROCHEM</t>
  </si>
  <si>
    <t>000000000000100927 - DAPAGLIFLOZINA ALEMBIC</t>
  </si>
  <si>
    <t>000000000000100920 - DEXLANSOPRAZOL PELLETS LEE PHARMA</t>
  </si>
  <si>
    <t>000000000000101111 - MANITOL M 100</t>
  </si>
  <si>
    <t>000000000000101204 - ALOGLIPTINA BENZOATO GLENMARK</t>
  </si>
  <si>
    <t>000000000000101202 - CLORIDRATO DE METILFENIDATO IPCA A3</t>
  </si>
  <si>
    <t>000000000000101213 - HIPROMELOSE K15M PREMIUM</t>
  </si>
  <si>
    <t>000000000000101016 - SILICATO DE AL E MAGNESIO UFL2 TIPO 1A</t>
  </si>
  <si>
    <t>000000000000100970 - METFORMINA CLORIDRATO AARTI DRUGS</t>
  </si>
  <si>
    <t>000000000000100293 - CLORIDRATO DE LOPERAMIDA C1</t>
  </si>
  <si>
    <t>000000000000101023 - HIPROLOSE BAIXA SUBSTITUICAO NBD 020</t>
  </si>
  <si>
    <t>000000000000100932 - APIXABANA POLPHARMA</t>
  </si>
  <si>
    <t>000000000000100996 - VILDAGLIPTINA MEGAFINE PLANTA VAPI</t>
  </si>
  <si>
    <t>000000000000101032 - CAP GEL N°3 BRANCO AMARELO</t>
  </si>
  <si>
    <t>000000000000101235 - VILDAGLIPTINA AMI</t>
  </si>
  <si>
    <t>000000000000101242 - LEVOCETIRIZINA DICLORIDRATO SYMED</t>
  </si>
  <si>
    <t>000000000000101192 - CALCIO DOBESILATO MONOHIDRATADO BAJAJ</t>
  </si>
  <si>
    <t>000000000000101062 - VONOPRAZANA FUMARATO METROCHEM</t>
  </si>
  <si>
    <t>000000000000100861 - FOSFATO TRICALCICO GRANULAR TRI TAB EQU</t>
  </si>
  <si>
    <t>000000000000100896 - MALTODEXTRINA DEX EQ 20 EQU</t>
  </si>
  <si>
    <t>000000000000101147 - SITAGLIPTINA FOSFATO MONOIDRAT TIANYU</t>
  </si>
  <si>
    <t>000000000000101229 - ESOMEPRAZOL PELLETS THERALLEN</t>
  </si>
  <si>
    <t>000000000000101228 - ESOMEPRAZOL PELLETS OCEAN</t>
  </si>
  <si>
    <t>000000000000100765 - ROSUVASTATINA CALCICA BIOCON SITE 2</t>
  </si>
  <si>
    <t>000000000000100507 - L GLUTAMINA</t>
  </si>
  <si>
    <t>000000000000100736 - ROSUVASTATINA CALCICA NOSCH</t>
  </si>
  <si>
    <t>000000000000100577 - TANSULOSINA PLACEBO</t>
  </si>
  <si>
    <t>000000000000100576 - TANSULOSINA CLOR PELLETS-PELLETS PHARMA</t>
  </si>
  <si>
    <t>000000000000100575 - TANSULOSINA API PO</t>
  </si>
  <si>
    <t>000000000000100917 - LISDEXANFETAMINA DIMESIL IND SWIFT A3</t>
  </si>
  <si>
    <t>000000000000100918 - ALOGLIPTINA BENZOATO HONOUR</t>
  </si>
  <si>
    <t>000000000000100909 - SITAGLIPTINA FOSFATO MONOIDRAT SMS</t>
  </si>
  <si>
    <t>000000000000100921 - LINAGLIPTINA VENKATA</t>
  </si>
  <si>
    <t>000000000000100308 - CAP GEL. N° 3 ESCARLATE/BRANCO 623/311</t>
  </si>
  <si>
    <t>000000000000101256 - PAROXETINA CLORIDRATO HUAHAI C1</t>
  </si>
  <si>
    <t>000000000000101255 - PAROXETINA CLORIDRATO IPCA C1</t>
  </si>
  <si>
    <t>000000000000101247 - RISEDRONATO SODICO TRIFARMA</t>
  </si>
  <si>
    <t>000000000000101262 - ETODOLACO IPCA</t>
  </si>
  <si>
    <t>000000000000101253 - NALTREXONA CLORIDRATO SIEGFRIED C1</t>
  </si>
  <si>
    <t>000000000000101271 - OLEO DE RICINO</t>
  </si>
  <si>
    <t>000000000000101190 - TANSULOS CLOR DUTASTERIDA PELLETS PHARMA</t>
  </si>
  <si>
    <t>000000000000100691 - CAP GEL N°00 BRANCA/BRANCA CLEAN EQU</t>
  </si>
  <si>
    <t>000000000000100441 - CAP Nº0 AMARELA/AMARELA EQU</t>
  </si>
  <si>
    <t>000000000000100516 - DEXTROSE DE AMIDO PARA COMPRESSAO DIRETA</t>
  </si>
  <si>
    <t>000000000000100328 - HIPROLOSE BAIXA SUBSTITUIÇÃO LH 11</t>
  </si>
  <si>
    <t>000000000000101114 - OPADRY II BEIGE 85F270024</t>
  </si>
  <si>
    <t>000000000000101113 - OPADRY II BEIGE 85F870002</t>
  </si>
  <si>
    <t>000000000000101112 - OPADRY II PINK 85F540220</t>
  </si>
  <si>
    <t>000000000000101254 - FLUVOXAMINA MALEATO COHANCE C1</t>
  </si>
  <si>
    <t>000000000000101261 - ETODOLACO FLEMING</t>
  </si>
  <si>
    <t>000000000000101071 - VITAMINA K2 MK7 10000PPM</t>
  </si>
  <si>
    <t>000000000000101330 - TOLERASE</t>
  </si>
  <si>
    <t>000000000000101024 - OPADRY TF QX 272A240004 PINK</t>
  </si>
  <si>
    <t>000000000000101189 - RISEDRONATO SODICO SYNNAT</t>
  </si>
  <si>
    <t>000000000000100953 - LEVANLODIPINO BES HEMIPENTAIDRAT GLOCHEM</t>
  </si>
  <si>
    <t>Saída merc.depósito Cons. Matéria-Prima 0000438392</t>
  </si>
  <si>
    <t>000000000000301864 - PLT BL TOS EDOXABANA MONO 30MG COM REV</t>
  </si>
  <si>
    <t>Saída merc.depósito Cons. Matéria-Prima 0000447122</t>
  </si>
  <si>
    <t>Saída merc.depósito Cons. Matéria-Prima 0000447664</t>
  </si>
  <si>
    <t>Saída merc.depósito Cons. Matéria-Prima 0000447650</t>
  </si>
  <si>
    <t>000000000000100826 - VORTIOXETINA BROMIDRATO ALEMBIC C1</t>
  </si>
  <si>
    <t>Saída merc.depósito Cons. Matéria-Prima 0000447887</t>
  </si>
  <si>
    <t>Saída merc.depósito Cons. Matéria-Prima 0000449737</t>
  </si>
  <si>
    <t>Saída merc.depósito Cons. Matéria-Prima 0000461298</t>
  </si>
  <si>
    <t>000000000000100951 - ACETILCISTEINA LANZA</t>
  </si>
  <si>
    <t>Saída merc.depósito Cons. Matéria-Prima 0000462751</t>
  </si>
  <si>
    <t>Saída merc.depósito Cons. Matéria-Prima 0000463844</t>
  </si>
  <si>
    <t>Saída merc.depósito Cons. Matéria-Prima 0000467140</t>
  </si>
  <si>
    <t>Saída merc.depósito Cons. Matéria-Prima 0000465556</t>
  </si>
  <si>
    <t>Saída merc.depósito Cons. Matéria-Prima 0000466917</t>
  </si>
  <si>
    <t>Saída merc.depósito Cons. Matéria-Prima 0000467797</t>
  </si>
  <si>
    <t>Saída merc.depósito Cons. Matéria-Prima 0000482459</t>
  </si>
  <si>
    <t>Saída merc.depósito Cons. Matéria-Prima 0000483677</t>
  </si>
  <si>
    <t>000000000000100721 - ETODOLACO-POLPHARMA</t>
  </si>
  <si>
    <t>Saída merc.depósito Cons. Matéria-Prima 0000489398</t>
  </si>
  <si>
    <t>000000000000100928 - DAPAGLIFLOZINA MICROLABS</t>
  </si>
  <si>
    <t>Saída merc.depósito Cons. Matéria-Prima 0000490199</t>
  </si>
  <si>
    <t>Saída merc.depósito Cons. Matéria-Prima 0000490070</t>
  </si>
  <si>
    <t>Saída merc.depósito Cons. Matéria-Prima 0000490460</t>
  </si>
  <si>
    <t>Saída merc.depósito Cons. Matéria-Prima 0000491861</t>
  </si>
  <si>
    <t>Saída merc.depósito Cons. Matéria-Prima 0000492488</t>
  </si>
  <si>
    <t>000000000000301423 - MIST MAGNESIO + INOSITOL</t>
  </si>
  <si>
    <t>Saída merc.depósito Cons. Matéria-Prima 0000497626</t>
  </si>
  <si>
    <t>000000000000101216 - CURCUMA AMARELA</t>
  </si>
  <si>
    <t>000000000000101035 - CAP GEL N.2 BRANCO AZUL</t>
  </si>
  <si>
    <t>Saída merc.depósito Cons. Matéria-Prima 0000505725</t>
  </si>
  <si>
    <t>000000000000101227 - KOLLIDON SR</t>
  </si>
  <si>
    <t>Saída merc.depósito Cons. Matéria-Prima 0000507810</t>
  </si>
  <si>
    <t>Saída merc.depósito Cons. Matéria-Prima 0000508433</t>
  </si>
  <si>
    <t>Saída merc.depósito Cons. Matéria-Prima 0000507706</t>
  </si>
  <si>
    <t>Saída merc.depósito Cons. Matéria-Prima 0000508797</t>
  </si>
  <si>
    <t>Saída merc.depósito Cons. Matéria-Prima 0000508799</t>
  </si>
  <si>
    <t>Saída merc.depósito Cons. Matéria-Prima 0000508801</t>
  </si>
  <si>
    <t>Saída merc.depósito Cons. Matéria-Prima 0000508800</t>
  </si>
  <si>
    <t>Saída merc.depósito Cons. Matéria-Prima 0000508812</t>
  </si>
  <si>
    <t>000000000000100911 - APIXABANA HONOUR</t>
  </si>
  <si>
    <t>000000000000100886 - PITAVASTATINA CALCICA SOLARA</t>
  </si>
  <si>
    <t>Saída merc.depósito Cons. Matéria-Prima 0000508789</t>
  </si>
  <si>
    <t>Saída merc.depósito Cons. Matéria-Prima 0000508919</t>
  </si>
  <si>
    <t>Saída merc.depósito Cons. Matéria-Prima 0000508920</t>
  </si>
  <si>
    <t>Saída merc.depósito Cons. Matéria-Prima 0000508921</t>
  </si>
  <si>
    <t>Saída merc.depósito Cons. Matéria-Prima 0000508922</t>
  </si>
  <si>
    <t>000000000000100835 - TRIMETAZIDINA DICLORIDRATO ARAGEN</t>
  </si>
  <si>
    <t>000000000000101203 - AROMA IN MORANGO LIQ TA35221001</t>
  </si>
  <si>
    <t>Saída merc.depósito Cons. Matéria-Prima 0000514424</t>
  </si>
  <si>
    <t>000000000000101201 - AROMA IN MORANGO LIQ RBA232649</t>
  </si>
  <si>
    <t>Saída merc.depósito Cons. Matéria-Prima 0000514448</t>
  </si>
  <si>
    <t>Saída merc.depósito Cons. Matéria-Prima 0000515918</t>
  </si>
  <si>
    <t>Saída merc.depósito Cons. Matéria-Prima 0000516033</t>
  </si>
  <si>
    <t>Saída merc.depósito Cons. Matéria-Prima 0000516226</t>
  </si>
  <si>
    <t>Saída merc.depósito Cons. Matéria-Prima 0000516717</t>
  </si>
  <si>
    <t>Saída merc.depósito Cons. Matéria-Prima 0000517353</t>
  </si>
  <si>
    <t>Saída merc.depósito Cons. Matéria-Prima 0000517120</t>
  </si>
  <si>
    <t>Saída merc.depósito Cons. Matéria-Prima 0000517121</t>
  </si>
  <si>
    <t>Saída merc.depósito Cons. Matéria-Prima 0000518324</t>
  </si>
  <si>
    <t>Saída merc.depósito Cons. Matéria-Prima 0000518375</t>
  </si>
  <si>
    <t>Saída merc.depósito Cons. Matéria-Prima 0000518390</t>
  </si>
  <si>
    <t>Saída merc.depósito Cons. Matéria-Prima 0000518391</t>
  </si>
  <si>
    <t>Saída merc.depósito Cons. Matéria-Prima 0000518393</t>
  </si>
  <si>
    <t>Saída merc.depósito Cons. Matéria-Prima 0000518395</t>
  </si>
  <si>
    <t>Saída merc.depósito Cons. Matéria-Prima 0000518396</t>
  </si>
  <si>
    <t>Saída merc.depósito Cons. Matéria-Prima 0000518397</t>
  </si>
  <si>
    <t>Saída merc.depósito Cons. Matéria-Prima 0000518539</t>
  </si>
  <si>
    <t>Saída merc.depósito Cons. Matéria-Prima 0000518538</t>
  </si>
  <si>
    <t>Saída merc.depósito Cons. Matéria-Prima 0000518540</t>
  </si>
  <si>
    <t>Saída merc.depósito Cons. Matéria-Prima 0000525696</t>
  </si>
  <si>
    <t>Saída merc.depósito Cons. Matéria-Prima 0000525424</t>
  </si>
  <si>
    <t>Saída merc.depósito Cons. Matéria-Prima 0000525425</t>
  </si>
  <si>
    <t>Saída merc.depósito Cons. Matéria-Prima 0000525536</t>
  </si>
  <si>
    <t>Saída merc.depósito Cons. Matéria-Prima 0000525537</t>
  </si>
  <si>
    <t>Saída merc.depósito Cons. Matéria-Prima 0000525370</t>
  </si>
  <si>
    <t>Saída merc.depósito Cons. Matéria-Prima 0000525532</t>
  </si>
  <si>
    <t>Saída merc.depósito Cons. Matéria-Prima 0000525701</t>
  </si>
  <si>
    <t>Saída merc.depósito Cons. Matéria-Prima 0000525709</t>
  </si>
  <si>
    <t>Saída merc.depósito Cons. Matéria-Prima 0000525702</t>
  </si>
  <si>
    <t>Saída merc.depósito Cons. Matéria-Prima 0000527708</t>
  </si>
  <si>
    <t>Saída merc.depósito Cons. Matéria-Prima 0000528258</t>
  </si>
  <si>
    <t>Saída merc.depósito Cons. Matéria-Prima 0000527710</t>
  </si>
  <si>
    <t>Saída merc.depósito Cons. Matéria-Prima 0000528824</t>
  </si>
  <si>
    <t>Saída merc.depósito Cons. Matéria-Prima 0000528012</t>
  </si>
  <si>
    <t>Saída merc.depósito Cons. Matéria-Prima 0000529314</t>
  </si>
  <si>
    <t>Saída merc.depósito Cons. Matéria-Prima 0000529364</t>
  </si>
  <si>
    <t>Saída merc.depósito Cons. Matéria-Prima 0000533980</t>
  </si>
  <si>
    <t>Saída merc.depósito Cons. Matéria-Prima 0000535039</t>
  </si>
  <si>
    <t>Saída merc.depósito Cons. Matéria-Prima 0000536088</t>
  </si>
  <si>
    <t>Saída merc.depósito Cons. Matéria-Prima 0000534966</t>
  </si>
  <si>
    <t>Saída merc.depósito Cons. Matéria-Prima 0000535141</t>
  </si>
  <si>
    <t>Saída merc.depósito Cons. Matéria-Prima 0000536231</t>
  </si>
  <si>
    <t>Saída merc.depósito Cons. Matéria-Prima 0000536241</t>
  </si>
  <si>
    <t>Saída merc.depósito Cons. Matéria-Prima 0000536565</t>
  </si>
  <si>
    <t>Saída merc.depósito Cons. Matéria-Prima 0000536951</t>
  </si>
  <si>
    <t>Saída merc.depósito Cons. Matéria-Prima 0000536851</t>
  </si>
  <si>
    <t>Saída merc.depósito Cons. Matéria-Prima 0000536799</t>
  </si>
  <si>
    <t>Saída merc.depósito Cons. Matéria-Prima 0000537062</t>
  </si>
  <si>
    <t>Saída merc.depósito Cons. Matéria-Prima 0000537574</t>
  </si>
  <si>
    <t>Saída merc.depósito Cons. Matéria-Prima 0000537477</t>
  </si>
  <si>
    <t>Saída merc.depósito Cons. Matéria-Prima 0000537615</t>
  </si>
  <si>
    <t>Saída merc.depósito Cons. Matéria-Prima 0000546264</t>
  </si>
  <si>
    <t>Saída merc.depósito Cons. Matéria-Prima 0000546269</t>
  </si>
  <si>
    <t>Saída merc.depósito Cons. Matéria-Prima 0000537927</t>
  </si>
  <si>
    <t>Saída merc.depósito Cons. Matéria-Prima 0000538279</t>
  </si>
  <si>
    <t>Saída merc.depósito Cons. Matéria-Prima 0000538411</t>
  </si>
  <si>
    <t>Saída merc.depósito Cons. Matéria-Prima 0000545780</t>
  </si>
  <si>
    <t>Saída merc.depósito Cons. Matéria-Prima 0000547282</t>
  </si>
  <si>
    <t>Saída merc.depósito Cons. Matéria-Prima 0000546774</t>
  </si>
  <si>
    <t>000000000000101249 - AROMA BAUNILHA CREMOSA TA41186</t>
  </si>
  <si>
    <t>Saída merc.depósito Cons. Matéria-Prima 0000545782</t>
  </si>
  <si>
    <t>Saída merc.depósito Cons. Matéria-Prima 0000547204</t>
  </si>
  <si>
    <t>Saída merc.depósito Cons. Matéria-Prima 0000548226</t>
  </si>
  <si>
    <t>Saída merc.depósito Cons. Matéria-Prima 0000548670</t>
  </si>
  <si>
    <t>Saída merc.depósito Cons. Matéria-Prima 0000549846</t>
  </si>
  <si>
    <t>000000000000101238 - WHEY PROTEIN CONCENTRADO 80</t>
  </si>
  <si>
    <t>Saída merc.depósito Cons. Matéria-Prima 0000548001</t>
  </si>
  <si>
    <t>000000000000101210 - OPADRY II 85F32827 YELLOW</t>
  </si>
  <si>
    <t>Saída merc.depósito Cons. Matéria-Prima 0000558707</t>
  </si>
  <si>
    <t>Saída merc.depósito Cons. Matéria-Prima 0000557995</t>
  </si>
  <si>
    <t>Saída merc.depósito Cons. Matéria-Prima 0000556459</t>
  </si>
  <si>
    <t>Saída merc.depósito Cons. Matéria-Prima 0000558723</t>
  </si>
  <si>
    <t>Saída merc.depósito Cons. Matéria-Prima 0000549011</t>
  </si>
  <si>
    <t>Saída merc.depósito Cons. Matéria-Prima 0000556713</t>
  </si>
  <si>
    <t>Saída merc.depósito Cons. Matéria-Prima 0000558714</t>
  </si>
  <si>
    <t>000000000000202558 - FRASCO PEAD R38 100ML  BRANCO</t>
  </si>
  <si>
    <t>000000000000204710 - AL FORMAPACK 140X170MM S IMPRESSAO</t>
  </si>
  <si>
    <t>000000000000204704 - BULA VILDAGLIPTINA METFORMINA OBS</t>
  </si>
  <si>
    <t>000000000000204702 - AL 21X155MM VILDA METFORMINA 50MG 850MG</t>
  </si>
  <si>
    <t>000000000000204699 - CT VILDA METFORMINA 50G 850MGX60C025 OBS</t>
  </si>
  <si>
    <t>000000000000204712 - COPO DOSADOR 50 ML PO IMP 18G</t>
  </si>
  <si>
    <t>000000000000204910 - PVC/PVDC 250/120X205MM CRISTAL</t>
  </si>
  <si>
    <t>000000000000204909 - AL 25X191MM EQ OMEGA 3 KIDS</t>
  </si>
  <si>
    <t>000000000000204934 - LAM 280MM EQ WHEY VANILLA X16G AG</t>
  </si>
  <si>
    <t>000000000000200485 - TAMPA TES FL R18 BRANCA</t>
  </si>
  <si>
    <t>000000000000204418 - AL 21X231MM VITAMINA D 7.000UI F3 OBS</t>
  </si>
  <si>
    <t>Saída merc.depósito Cons. Embalagem 0000449890</t>
  </si>
  <si>
    <t>Saída merc.depósito Cons. Embalagem 0000463638</t>
  </si>
  <si>
    <t>Saída merc.depósito Cons. Embalagem 0000461692</t>
  </si>
  <si>
    <t>000000000000204720 - TAMPA ROSCA INV R60 510 BCA S ILHA ANOVA</t>
  </si>
  <si>
    <t>000000000000302021 - PLT MECOBALAMINA 1000 MCG COM SUB</t>
  </si>
  <si>
    <t>Saída merc.depósito Cons. Embalagem 0000506854</t>
  </si>
  <si>
    <t>000000000000204354 - FRASCO PEAD 28102 1 100ML BRANCO</t>
  </si>
  <si>
    <t>000000000000204926 - POTE PEAD R110 2200ML BRANCO SPET</t>
  </si>
  <si>
    <t>000000000000203663 - COPO DOSADOR 50 ML PO IMP 20G VANILLA</t>
  </si>
  <si>
    <t>000000000000301627 - PLT BL APIXABANA 5 MG COM REV</t>
  </si>
  <si>
    <t>000000000000301626 - PLT BL APIXABANA 2,5 MG COM REV</t>
  </si>
  <si>
    <t>000000000000301898 - PLT FR ENV BODY PROTEIN RED RTD</t>
  </si>
  <si>
    <t>000000000000301767 - PLT ALOGLIPTINA BENZ 12,5MG COM REV</t>
  </si>
  <si>
    <t>000000000000301769 - PLT BL ALOGLIPTINA BENZ 12,5MG COM REV</t>
  </si>
  <si>
    <t>000000000000301768 - PLT ALOGLIPTINA BENZ 25MG COM REV</t>
  </si>
  <si>
    <t>000000000000301734 - PLT MIRABEGRONA 50MG COM REV LIB PRO</t>
  </si>
  <si>
    <t>000000000000301863 - PLT BL TOS EDOXABANA MONO 15MG COM REV</t>
  </si>
  <si>
    <t>000000000000301897 - PLT FR ENV BODY PROTEIN CACAU RTD</t>
  </si>
  <si>
    <t>000000000000301932 - PLT BUSPIRONA CL 10 MG COM C1</t>
  </si>
  <si>
    <t>000000000000301931 - PLT BUSPIRONA CL 5 MG COM C1</t>
  </si>
  <si>
    <t>000000000000301934 - PLT BL BUSPIRONA CL 10 MG COM AL C1</t>
  </si>
  <si>
    <t>000000000000301933 - PLT BL BUSPIRONA CL 5 MG COM AL C1</t>
  </si>
  <si>
    <t>000000000000301963 - PLT BL BUSPIRONA CL 10 MG COM PVDC C1</t>
  </si>
  <si>
    <t>000000000000301962 - PLT BL BUSPIRONA CL 5 MG COM PVDC C1</t>
  </si>
  <si>
    <t>000000000000301951 - PLT BL FUM VONOPRAZANA 20 MG COM REV</t>
  </si>
  <si>
    <t>000000000000301950 - PLT BL FUM VONOPRAZANA 10 MG COM REV</t>
  </si>
  <si>
    <t>000000000000301862 - PLT TOS EDOXABANA MONO 60MG COM REV</t>
  </si>
  <si>
    <t>000000000000301861 - PLT TOS EDOXABANA MONO 30MG COM REV</t>
  </si>
  <si>
    <t>000000000000301860 - PLT TOS EDOXABANA MONO 15MG COM REV</t>
  </si>
  <si>
    <t>000000000000301508 - PLT BL TRIMETAZIDINA DICL 35MG COM REV</t>
  </si>
  <si>
    <t>000000000000301614 - PLT VORTIOXETIN BROM 20MG COM REV C1</t>
  </si>
  <si>
    <t>000000000000301507 - PLT TRIMETAZIDINA DICL 35MG COM REV</t>
  </si>
  <si>
    <t>000000000000301759 - PLT FR EN VITK VITD 80MCG 2000UI 5GT BLI</t>
  </si>
  <si>
    <t>000000000000301919 - PLT MIST BODY COOKIES</t>
  </si>
  <si>
    <t>000000000000301980 - PLT CAPS CARTLIV CURCUMA</t>
  </si>
  <si>
    <t>000000000000300514 - PLT BL DESVENLA SUC 100MG CPR REV C1</t>
  </si>
  <si>
    <t>000000000000300439 - PLT DESVENLAFAXINA SUC 100MG CPR REV C1</t>
  </si>
  <si>
    <t>000000000000301598 - PLT DIOSMIN 900MG HESP 100MG COM REV</t>
  </si>
  <si>
    <t>000000000000301597 - PLT DIOSMIN 450MG HESP 50MG COM REV</t>
  </si>
  <si>
    <t>000000000000301619 - PLT CAPS ACETILCISTEINA 600MG POLE</t>
  </si>
  <si>
    <t>000000000000301603 - PLT BL DIOS 900MG HES 100MG COM REV PVDC</t>
  </si>
  <si>
    <t>000000000000301602 - PLT BL DIOS 450MG HES 50MG COM REV PVDC</t>
  </si>
  <si>
    <t>000000000000301600 - PLT BL DIOS 900MG HES 100MG COM REV PVC</t>
  </si>
  <si>
    <t>000000000000301599 - PLT BL DIOS 450MG HES 50MG COM REV PVC</t>
  </si>
  <si>
    <t>000000000000301567 - PLT CETOROLACO TROMETAMOL 10MG SUB</t>
  </si>
  <si>
    <t>000000000000301631 - PLT BL VORTIOXETIN BR 20MG COM REV AL C1</t>
  </si>
  <si>
    <t>000000000000301630 - PLT BL VORTIOXETIN BR 15MG COM REV AL C1</t>
  </si>
  <si>
    <t>000000000000301629 - PLT BL VORTIOXETIN BR 10MG COM REV AL C1</t>
  </si>
  <si>
    <t>000000000000301628 - PLT BL VORTIOXETIN BR 5MG COM REV AL C1</t>
  </si>
  <si>
    <t>000000000000301760 - PLT FR EN VITAMINA K 80MCG 5GT BLIS</t>
  </si>
  <si>
    <t>000000000000301810 - PLT CURCUMA BRANCA</t>
  </si>
  <si>
    <t>000000000000301828 - PLT BODY VEGAN PROTEIN</t>
  </si>
  <si>
    <t>000000000000301763 - PLT CAPS MOROSIL COLINA E CROMO</t>
  </si>
  <si>
    <t>000000000000301809 - PLT FR ENRT DIMESIL LISDEXA 70MG X30 A3</t>
  </si>
  <si>
    <t>000000000000301808 - PLT FR ENRT DIMESIL LISDEXA 50MG X30 A3</t>
  </si>
  <si>
    <t>000000000000301807 - PLT FR ENRT DIMESIL LISDEXA 30MG X30 A3</t>
  </si>
  <si>
    <t>000000000000301719 - PLT BL DIMESIL LISDEXA 30MG CAP DURA A3</t>
  </si>
  <si>
    <t>000000000000301721 - PLT BL DIMESIL LISDEXA 70MG CAP DURA A3</t>
  </si>
  <si>
    <t>000000000000301720 - PLT BL DIMESIL LISDEXA 50MG CAP DURA A3</t>
  </si>
  <si>
    <t>000000000000301718 - PLT DIMESIL LISDEXA 70MG CAP DURA A3</t>
  </si>
  <si>
    <t>000000000000301717 - PLT DIMESIL LISDEXA 50MG CAP DURA A3</t>
  </si>
  <si>
    <t>000000000000301716 - PLT DIMESIL LISDEXA 30MG CAP DURA A3</t>
  </si>
  <si>
    <t>000000000000301839 - PLT FR ENRT DIMESIL LISDEXA 70MG X60 A3</t>
  </si>
  <si>
    <t>000000000000301838 - PLT FR ENRT DIMESIL LISDEXA 50MG X60 A3</t>
  </si>
  <si>
    <t>000000000000301837 - PLT FR ENRT DIMESIL LISDEXA 30MG X60 A3</t>
  </si>
  <si>
    <t>000000000000301848 - PLT BL SITAGLIPTINA FOSF 100MG COM REV</t>
  </si>
  <si>
    <t>000000000000301847 - PLT BL SITAGLIPTINA FOSF 50MG COM REV</t>
  </si>
  <si>
    <t>000000000000301846 - PLT BL SITAGLIPTINA FOSF 25MG COM REV</t>
  </si>
  <si>
    <t>000000000000301845 - PLT SITAGLIPTINA FOSF 100MG COM REV</t>
  </si>
  <si>
    <t>000000000000301844 - PLT SITAGLIPTINA FOSF 50MG COM REV</t>
  </si>
  <si>
    <t>000000000000301843 - PLT SITAGLIPTINA FOSF 25MG COM REV</t>
  </si>
  <si>
    <t>000000000000301688 - PLT BISOPROLOL HEMI 10MG COM REV</t>
  </si>
  <si>
    <t>000000000000301687 - PLT BISOPROLOL HEMI 5MG COM REV</t>
  </si>
  <si>
    <t>000000000000301686 - PLT BISOPROLOL HEMI 2,5MG COM REV</t>
  </si>
  <si>
    <t>000000000000301685 - PLT BISOPROLOL HEMI 1,25MG COM REV</t>
  </si>
  <si>
    <t>000000000000301660 - PLT FR EN RT NITA SUSP 20MG ML 45ML CTO</t>
  </si>
  <si>
    <t>000000000000301692 - PLT BL BISOPROLOL HEMI 10MG COM REV</t>
  </si>
  <si>
    <t>000000000000301691 - PLT BL BISOPROLOL HEMI 5MG COM REV</t>
  </si>
  <si>
    <t>000000000000301690 - PLT BL BISOPROLOL HEMI 2,5MG COM REV</t>
  </si>
  <si>
    <t>000000000000301689 - PLT BL BISOPROLOL HEMI 1,25MG COM VER</t>
  </si>
  <si>
    <t>000000000000301701 - PLT CAPS TRANS RESVERATROL 150 MG</t>
  </si>
  <si>
    <t>000000000000301653 - PLT BL VILDA 50MG CL MET 1000MG COM REV</t>
  </si>
  <si>
    <t>000000000000301652 - PLT BL VILDA 50MG CL MET 850MG COM REV</t>
  </si>
  <si>
    <t>000000000000301651 - PLT BL VILDA 50MG CL MET 500MG COM REV</t>
  </si>
  <si>
    <t>000000000000301670 - PLT PITAVASTATINA CALCICA 4MG COM REV</t>
  </si>
  <si>
    <t>000000000000301669 - PLT PITAVASTATINA CALCICA 2MG COM REV</t>
  </si>
  <si>
    <t>000000000000301672 - PLT BL PITAVASTATINA CALCICA 4MG COM REV</t>
  </si>
  <si>
    <t>000000000000301671 - PLT BL PITAVASTATINA CALCICA 2MG COM REV</t>
  </si>
  <si>
    <t>000000000000301740 - PLT CAPS HAIR NUTRICOLIN</t>
  </si>
  <si>
    <t>000000000000301778 - PLT PLACEBO FARGIMED</t>
  </si>
  <si>
    <t>000000000000301770 - PLT BL ALOGLIPTINA BENZ 25MG COM REV</t>
  </si>
  <si>
    <t>000000000000301735 - PLT BL MIRABEGRONA 50MG COM REV LIB PRO</t>
  </si>
  <si>
    <t>000000000000301732 - PLT BL ROSUVASTATINA CA 40 MG COM REV</t>
  </si>
  <si>
    <t>000000000000301731 - PLT ROSUVASTATINA CA 40 MG COM REV</t>
  </si>
  <si>
    <t>000000000000301907 - PLT SACUB VALS SOD HID 100MG COM REV</t>
  </si>
  <si>
    <t>000000000000301936 - PLT BILASTINA 20 MG COM</t>
  </si>
  <si>
    <t>000000000000301913 - PLT CPR AC ASCORBICO 1000MG LIB PRO</t>
  </si>
  <si>
    <t>000000000000301955 - PLT FLUVOXAMINA MAL 100MG COM REV C1</t>
  </si>
  <si>
    <t>000000000000301954 - PLT FLUVOXAMINA MAL 50MG COM REV C1</t>
  </si>
  <si>
    <t>000000000000301902 - PLT AC HIALURONICO MSM E COL COM REV</t>
  </si>
  <si>
    <t>000000000000301937 - PLT BL BILASTINA 20MG COM</t>
  </si>
  <si>
    <t>000000000000301910 - PLT BL SACUB VALS SOD HID 100MG COM REV</t>
  </si>
  <si>
    <t>000000000000301949 - PLT FUM VONOPRAZANA 20 MG COM REV</t>
  </si>
  <si>
    <t>000000000000301948 - PLT FUM VONOPRAZANA 10 MG COM REV</t>
  </si>
  <si>
    <t>000000000000301957 - PLT BL FLUVOXAMINA MAL 100MG COM REV C1</t>
  </si>
  <si>
    <t>000000000000301956 - PLT BL FLUVOXAMINA MAL 50MG COM REV C1</t>
  </si>
  <si>
    <t>000000000000301887 - PLT MIST NEUMENTIX</t>
  </si>
  <si>
    <t>000000000000301869 - PLT BES LEVANLODIPINO HEMI 5MG COM</t>
  </si>
  <si>
    <t>000000000000301868 - PLT BES LEVANLODIPINO HEMI 2,5MG COM</t>
  </si>
  <si>
    <t>000000000000301871 - PLT BL BES LEVANLODIPINO HEMI 5MG COM</t>
  </si>
  <si>
    <t>000000000000301870 - PLT BL BES LEVANLODIPINO HEMI 2,5MG COM</t>
  </si>
  <si>
    <t>000000000000301865 - PLT BL TOS EDOXABANA MONO 60MG COM REV</t>
  </si>
  <si>
    <t>000000000000301883 - PLT BL DESSE TELMISARTANA 40 MG X30</t>
  </si>
  <si>
    <t>000000000000301207 - MIST BODY PROTEIN CACAU</t>
  </si>
  <si>
    <t>000000000000301340 - PLT PROPAFENONA CLOR 150 MG COM REV</t>
  </si>
  <si>
    <t>000000000000301341 - PLT BL PROPAFENONA CLOR 150 MG COM REV</t>
  </si>
  <si>
    <t>000000000000301237 - PLT TANSULOSINA CL 0,4MG CAP LIB PROL</t>
  </si>
  <si>
    <t>000000000000300230 - PLT TELMISARTANA 40 MG COMP</t>
  </si>
  <si>
    <t>000000000000300135 - PLT TELMISARTANA 80 MG COMP</t>
  </si>
  <si>
    <t>000000000000301618 - PLT BL VORTIOXETIN BROM 20MG COM REV C1</t>
  </si>
  <si>
    <t>000000000000301617 - PLT BL VORTIOXETIN BROM 15MG COM REV C1</t>
  </si>
  <si>
    <t>000000000000301616 - PLT BL VORTIOXETIN BROM 10MG COM REV C1</t>
  </si>
  <si>
    <t>000000000000301615 - PLT BL VORTIOXETIN BROM 5MG COM REV C1</t>
  </si>
  <si>
    <t>000000000000301613 - PLT VORTIOXETIN BROM 15MG COM REV C1</t>
  </si>
  <si>
    <t>000000000000301612 - PLT VORTIOXETIN BROM 10MG COM REV C1</t>
  </si>
  <si>
    <t>000000000000301611 - PLT VORTIOXETIN BROM 5MG COM REV C1</t>
  </si>
  <si>
    <t>000000000000301547 - PLT CONDROITINA SULF VEG 600MG COM REV</t>
  </si>
  <si>
    <t>000000000000301650 - PLT VILDA 50MG CL MET 1000MG COM REV</t>
  </si>
  <si>
    <t>000000000000301649 - PLT VILDA 50MG CL MET 850MG COM REV</t>
  </si>
  <si>
    <t>000000000000301648 - PLT VILDA 50MG CL MET 500MG COM REV</t>
  </si>
  <si>
    <t>000000000000301625 - PLT APIXABANA 5 MG COM REV</t>
  </si>
  <si>
    <t>000000000000301624 - PLT APIXABANA 2,5 MG COM REV</t>
  </si>
  <si>
    <t>000000000000301637 - PLT FR ENV CONDRO VITD COLAGENO COM REV</t>
  </si>
  <si>
    <t>000000000000301435 - PLT VALSARTANA 320 MG COM REV</t>
  </si>
  <si>
    <t>000000000000301434 - PLT VALSARTANA 160 MG COM REV</t>
  </si>
  <si>
    <t>000000000000301433 - PLT VALSARTANA 80 MG COM REV</t>
  </si>
  <si>
    <t>000000000000301437 - PLT BL VALSARTANA 160 MG COM REV</t>
  </si>
  <si>
    <t>000000000000301436 - PLT BL VALSARTANA 80 MG COM REV</t>
  </si>
  <si>
    <t>000000000000301909 - PLT BL SACUB VALS SOD HID 50MG COM REV</t>
  </si>
  <si>
    <t>000000000000301911 - PLT BL SACUB VALS SOD HID 200MG COM REV</t>
  </si>
  <si>
    <t>000000000000301908 - PLT SACUB VALS SOD HID 200MG COM REV</t>
  </si>
  <si>
    <t>000000000000302001 - PLT EMPAGLIFLOZINA 25 MG COM REV</t>
  </si>
  <si>
    <t>000000000000302000 - PLT EMPAGLIFLOZINA 10 MG COM REV</t>
  </si>
  <si>
    <t>000000000000302009 - PLT FR ENV BODY PROTEIN COCO RTD</t>
  </si>
  <si>
    <t>000000000000302008 - PLT FR ENV BODY PROTEIN BAUNILHA RTD</t>
  </si>
  <si>
    <t>000000000000302027 - PLT BL DIVALP SODIO 500MG COM REV ALU C1</t>
  </si>
  <si>
    <t>000000000000302012 - PLT BL EMPAGLIFLOZINA 25 MG COM REV PVDC</t>
  </si>
  <si>
    <t>000000000000302011 - PLT BL EMPAGLIFLOZINA 10 MG COM VER PVDC</t>
  </si>
  <si>
    <t>000000000000302003 - PLT BL EMPAGLIFLOZINA 25 MG COM REV AL</t>
  </si>
  <si>
    <t>000000000000302002 - PLT BL EMPAGLIFLOZINA 10 MG COM REV AL</t>
  </si>
  <si>
    <t>000000000000302022 - PLT BL MECOBALAMINA 1000 MCG COM SUB</t>
  </si>
  <si>
    <t>000000000000301906 - PLT SACUB VALS SOD HID 50MG COM REV</t>
  </si>
  <si>
    <t>000000000000301881 - PLT BL DESSE TELMISARTANA 80 MG X30</t>
  </si>
  <si>
    <t>000000000000301928 - BISOPROLOL HEMI 10 MG COM REV</t>
  </si>
  <si>
    <t>000000000000302052 - APIXABANA 5 MG COM REV</t>
  </si>
  <si>
    <t>000000000000302051 - APIXABANA 2,5 MG COM REV</t>
  </si>
  <si>
    <t>000000000000302041 - PLT MIST WHEY 3W VANILLA CREAM</t>
  </si>
  <si>
    <t>000000000000302039 - PLT MIST WHEY 3W COCADA</t>
  </si>
  <si>
    <t>000000000000302038 - PLT MIST WHEY 3W CHOCOLATE</t>
  </si>
  <si>
    <t>000000000000302048 - PLT MIST NOVO HYALU SHOT REFORM</t>
  </si>
  <si>
    <t>000000000000301983 - PLT CAPS CURCUMA BRANCA E AMARELA</t>
  </si>
  <si>
    <t>000000000000301551 - VALSARTANA 80 MG COM REV</t>
  </si>
  <si>
    <t>000000000000302105 - PLT BL CAPS VIT D 14.000 UI CAT ALT</t>
  </si>
  <si>
    <t>000000000000302103 - PLT BL RIVA 2,5MG EZE 10MG COM REV</t>
  </si>
  <si>
    <t>000000000000301827 - OLEO FIGADO BACALHAU E ANTIOXIDANTE VSTL</t>
  </si>
  <si>
    <t>Saída merc.depósito Cons. Semi-Acabado 0000499559</t>
  </si>
  <si>
    <t>Saída merc.depósito Cons. Semi-Acabado 0000515623</t>
  </si>
  <si>
    <t>Saída merc.depósito Cons. Semi-Acabado 0000528600</t>
  </si>
  <si>
    <t>Amostra teste Blisfarma envase sache</t>
  </si>
  <si>
    <t>Estaabilidade</t>
  </si>
  <si>
    <t>000000000000401005 - CG BENZENO 1601146 USP</t>
  </si>
  <si>
    <t>000000000000400126 - Dodecyl Sulfato de Sodio (Lauril)</t>
  </si>
  <si>
    <t>000000000000400137 - Fosfato de Amônio Bibásico</t>
  </si>
  <si>
    <t>000000000000400167 - Iodo Resublimado</t>
  </si>
  <si>
    <t>000000000000400195 - Nitrato de Potássio</t>
  </si>
  <si>
    <t>000000000000400891 - SULFATO DE SODIO ANIDRO</t>
  </si>
  <si>
    <t>000000000000400898 - PIRIDINA PA</t>
  </si>
  <si>
    <t>000000000000400901 - FORMIATO DE AMONIO</t>
  </si>
  <si>
    <t>000000000000400906 - ACETALDEIDO (ALDEIDO ACETICO)</t>
  </si>
  <si>
    <t>000000000000400907 - ALCOOL ISOBUTILICO</t>
  </si>
  <si>
    <t>000000000000400911 - CLORETO DE MERCURIO</t>
  </si>
  <si>
    <t>000000000000400913 - ETILENOGLICOL</t>
  </si>
  <si>
    <t>000000000000400926 - IODO EM SOLUCAO 0,05 M ? 0,1 N</t>
  </si>
  <si>
    <t>000000000000400931 - ACIDO CLORIDRICO 0 01 N</t>
  </si>
  <si>
    <t>000000000000400974 - FORMIATO DE AMONIO PARA HPLC</t>
  </si>
  <si>
    <t>000000000000401047 - ACIDO BENZÓICO</t>
  </si>
  <si>
    <t>000000000000400936 - BLOQUEADO - ACETONA</t>
  </si>
  <si>
    <t>A2106E - Projetos e Outros Serviços - Capitalização</t>
  </si>
  <si>
    <t>A2106E</t>
  </si>
  <si>
    <t>RECL. CC X OI</t>
  </si>
  <si>
    <t>RECL. CC x OI 03-2024</t>
  </si>
  <si>
    <t>RECL. CC x OI 04-2024</t>
  </si>
  <si>
    <t>RECL. CC x OI 05-2024</t>
  </si>
  <si>
    <t>RECL. CC x OI 06-2024</t>
  </si>
  <si>
    <t>RECL. CC x OI 07-2024</t>
  </si>
  <si>
    <t>RECL. CC x OI 08-2024</t>
  </si>
  <si>
    <t>RECL. CC x OI 09-2024</t>
  </si>
  <si>
    <t>RECL. CC x OI 10-2024</t>
  </si>
  <si>
    <t>RECL. CC x OI 01-2024</t>
  </si>
  <si>
    <t>RECL. CC x OI 02-2024</t>
  </si>
  <si>
    <t>RECL. CC x OI 11-2024</t>
  </si>
  <si>
    <t>RECL. CC x OI 12-2024</t>
  </si>
  <si>
    <t>RECL.INCINER.P&amp;D</t>
  </si>
  <si>
    <t>3033 - OUTROS DESCONTOS - FOLPAG 08/2024</t>
  </si>
  <si>
    <t>205 - DESCONTO AVISO PREVIO - FOLPAG 08/2024</t>
  </si>
  <si>
    <t>0000401859-HENRIQUE CORDEIRO BOARO</t>
  </si>
  <si>
    <t>0000401860-ELIAS SANCHES PEREIRA</t>
  </si>
  <si>
    <t>RDV FUNC-3286</t>
  </si>
  <si>
    <t>Confraternização 2024</t>
  </si>
  <si>
    <t>Recl.Equip.TI Mariana Brandao Tavares</t>
  </si>
  <si>
    <t>RDV FUNC-2744</t>
  </si>
  <si>
    <t>Evento equaliv</t>
  </si>
  <si>
    <t>0000400656-RODRIGO CAVENATTI DE OLIVEIRA</t>
  </si>
  <si>
    <t>RDV FUNC-2409</t>
  </si>
  <si>
    <t>COMBUSTÍVEL TREINAMENTO P&amp;D</t>
  </si>
  <si>
    <t>RDV FUNC-2410</t>
  </si>
  <si>
    <t>PEDAGIO EVENTO P&amp;D</t>
  </si>
  <si>
    <t>2410760</t>
  </si>
  <si>
    <t>Fatura brut. Hardware Aquis/Manut 2410760</t>
  </si>
  <si>
    <t>2431841</t>
  </si>
  <si>
    <t>Fatura brut. Hardware Aquis/Manut 2431841</t>
  </si>
  <si>
    <t>2447600</t>
  </si>
  <si>
    <t>Fatura brut. Hardware Aquis/Manut 2447600</t>
  </si>
  <si>
    <t>DIOGO</t>
  </si>
  <si>
    <t>Fatura fornecedor Internet DIOGO</t>
  </si>
  <si>
    <t>3033 - OUTROS DESCONTOS - FOLPAG 11/2024</t>
  </si>
  <si>
    <t>829 - RECESSO REMUNERADO RESCIS?O - FOLPAG 12/2024</t>
  </si>
  <si>
    <t>2062 - BANCO DE HORAS A 70% - FOLPAG 02/2024</t>
  </si>
  <si>
    <t>2062 - BANCO DE HORAS A 70% - FOLPAG 11/2024</t>
  </si>
  <si>
    <t>2074 - Horas Extras 100% Noturna - FOLPAG 11/2024</t>
  </si>
  <si>
    <t>27 - DSR INDENIZADO - FOLPAG 02/2024</t>
  </si>
  <si>
    <t>202 - INDENIZACAO ART 480 - FOLPAG 11/2024</t>
  </si>
  <si>
    <t>0000401634-GABRIELLE ROCHA RAIMUNDO</t>
  </si>
  <si>
    <t>0000401635-LAMIS RAMADAN</t>
  </si>
  <si>
    <t>0000401667-MAYARA GENTILE COUTINHO</t>
  </si>
  <si>
    <t>0000400686-DAVI TADEU RIBEIRO CUNHA</t>
  </si>
  <si>
    <t>0000401676-RAYANE DA CONCEICAO PEREIRA AL</t>
  </si>
  <si>
    <t>0000401677-ROSIELI XAVIER COSTA</t>
  </si>
  <si>
    <t>0000401713-EMELLE KELLY NASCIMENTO DA SIL</t>
  </si>
  <si>
    <t>0000401716-JULIA PINTO</t>
  </si>
  <si>
    <t>0000401755-GIOVANA FILOCOMO MACHADO</t>
  </si>
  <si>
    <t>0000401767-EDUARDA MURAKAMI</t>
  </si>
  <si>
    <t>0000401770-VITORIA MARINHO DE SOUZA</t>
  </si>
  <si>
    <t>0000401782-CAMILA INAIE FERREIRA CAMPOS</t>
  </si>
  <si>
    <t>0000401790-JADE LORENA MARIANO BUCCI</t>
  </si>
  <si>
    <t>0000401556-LUTERO AUGUSTO HASENKAMP</t>
  </si>
  <si>
    <t>0000401261-THAIS CRISTINA DOS SANTOS BALC</t>
  </si>
  <si>
    <t>0000401493-Francisca Lourenço de Oliveira</t>
  </si>
  <si>
    <t>RDV FUNC-2835</t>
  </si>
  <si>
    <t>Hospedagem</t>
  </si>
  <si>
    <t>Fatura fornecedor Hospedagens JAIRO</t>
  </si>
  <si>
    <t>Fatura fornecedor Hospedagens DIOGO</t>
  </si>
  <si>
    <t>RDV FUNC-2875</t>
  </si>
  <si>
    <t>Hospedagem 13/08</t>
  </si>
  <si>
    <t>RDV FUNC-2877</t>
  </si>
  <si>
    <t>Hospedagem 20/08</t>
  </si>
  <si>
    <t>RDV FUNC-2909</t>
  </si>
  <si>
    <t>Hospedagem 25/08</t>
  </si>
  <si>
    <t>Fatura brut. Hospedagens 37756</t>
  </si>
  <si>
    <t>37957</t>
  </si>
  <si>
    <t>Fatura brut. Hospedagens 37957</t>
  </si>
  <si>
    <t>39713</t>
  </si>
  <si>
    <t>Fatura brut. Hospedagens 39713</t>
  </si>
  <si>
    <t>41342</t>
  </si>
  <si>
    <t>Fatura brut. Hospedagens 41342</t>
  </si>
  <si>
    <t>41343</t>
  </si>
  <si>
    <t>Fatura brut. Hospedagens 41343</t>
  </si>
  <si>
    <t>YURI</t>
  </si>
  <si>
    <t>Fatura fornecedor Refeições YURI</t>
  </si>
  <si>
    <t>Fatura fornecedor Refeições DIOGO</t>
  </si>
  <si>
    <t>Alimentação 13-14/08</t>
  </si>
  <si>
    <t>RDV FUNC-2910</t>
  </si>
  <si>
    <t>Alimentação 23/08</t>
  </si>
  <si>
    <t>Alimentação 25/08</t>
  </si>
  <si>
    <t>RDV FUNC-2905</t>
  </si>
  <si>
    <t>Alimentação 20/08</t>
  </si>
  <si>
    <t>0000400501-HELIO DE LIMA FILHO</t>
  </si>
  <si>
    <t>RDV FUNC-2856</t>
  </si>
  <si>
    <t>0000401155-RHUBIA BETHANIA S LEMOS DE BRI</t>
  </si>
  <si>
    <t>RDV FUNC-2404</t>
  </si>
  <si>
    <t>RDV FUNC-2585</t>
  </si>
  <si>
    <t>Uber - 06/05 - Viracopos</t>
  </si>
  <si>
    <t>Uber - 07/05 - Hotel para Local do Simpósio</t>
  </si>
  <si>
    <t>Uber - Aeroporto Brasilia para Hotel</t>
  </si>
  <si>
    <t>Uber 07/05 - Local do Simpósio para Hotel</t>
  </si>
  <si>
    <t>Uber 08/05 - Aeroporto Viracopos para Minha casa</t>
  </si>
  <si>
    <t>Uber 08/05 - Ida do Hotel para Local do Simpósio</t>
  </si>
  <si>
    <t>RDV FUNC-2726</t>
  </si>
  <si>
    <t>Deslocamento Campinas</t>
  </si>
  <si>
    <t>Deslocamento Valinhas - Campinas</t>
  </si>
  <si>
    <t>0000401050-YURI FERREIRA VERRI</t>
  </si>
  <si>
    <t>RDV FUNC-2823</t>
  </si>
  <si>
    <t>Táxi Aeroporto</t>
  </si>
  <si>
    <t>Fatura fornecedor Transporte / Taxi YURI</t>
  </si>
  <si>
    <t>Fatura fornecedor Transporte / Taxi DIOGO</t>
  </si>
  <si>
    <t>0000400898-JANAINA LAGO</t>
  </si>
  <si>
    <t>RDV FUNC-3273</t>
  </si>
  <si>
    <t>Transporte aeroporto</t>
  </si>
  <si>
    <t>VCP/BSB/BSB/VCP - EDER LORENZATO E RODRIGO MARTINS</t>
  </si>
  <si>
    <t>39613</t>
  </si>
  <si>
    <t>Fatura brut. Passagens Aéreas 39613</t>
  </si>
  <si>
    <t>39832</t>
  </si>
  <si>
    <t>Fatura brut. Passagens Aéreas 39832</t>
  </si>
  <si>
    <t>39833</t>
  </si>
  <si>
    <t>Fatura brut. Passagens Aéreas 39833</t>
  </si>
  <si>
    <t>39831</t>
  </si>
  <si>
    <t>Fatura brut. Passagens Aéreas 39831</t>
  </si>
  <si>
    <t>41789</t>
  </si>
  <si>
    <t>Fatura brut. Passagens Aéreas 41789</t>
  </si>
  <si>
    <t>Livro - correlação in vitro/in vivo</t>
  </si>
  <si>
    <t>RDV FUNC-2524</t>
  </si>
  <si>
    <t>Despesas referente aos pedágios</t>
  </si>
  <si>
    <t>RDV FUNC-2528</t>
  </si>
  <si>
    <t>Curso Altox</t>
  </si>
  <si>
    <t>Recl.Prot.110487 NF 41 NEURAL TECNOLOGIA LTDA</t>
  </si>
  <si>
    <t>Recl.Prot.110487 NF 42 NEURAL TECNOLOGIA LTDA</t>
  </si>
  <si>
    <t>000000000000511299 - BIOEQUIVALÊNCIA</t>
  </si>
  <si>
    <t>Fatura brut. Servs Prestados PJ 33</t>
  </si>
  <si>
    <t>4040</t>
  </si>
  <si>
    <t>Fatura brut. Servs Prestados PJ 4040</t>
  </si>
  <si>
    <t>Fatura brut. Servs Prestados PJ 34</t>
  </si>
  <si>
    <t>Fatura brut. Servs Prestados PJ 4044</t>
  </si>
  <si>
    <t>Fatura brut. Servs Prestados PJ 35</t>
  </si>
  <si>
    <t>Fatura brut. Servs Prestados PJ 4067</t>
  </si>
  <si>
    <t>Fatura brut. Servs Prestados PJ 36</t>
  </si>
  <si>
    <t>Fatura brut. Servs Prestados PJ 4078</t>
  </si>
  <si>
    <t>4088</t>
  </si>
  <si>
    <t>Fatura brut. Servs Prestados PJ 4088</t>
  </si>
  <si>
    <t>Fatura brut. Servs Prestados PJ 39</t>
  </si>
  <si>
    <t>Fatura brut. Servs Prestados PJ 38</t>
  </si>
  <si>
    <t>Fatura brut. Servs Prestados PJ 4100</t>
  </si>
  <si>
    <t>Fatura brut. Servs Prestados PJ 40</t>
  </si>
  <si>
    <t>4107</t>
  </si>
  <si>
    <t>Fatura brut. Servs Prestados PJ 4107</t>
  </si>
  <si>
    <t>4116</t>
  </si>
  <si>
    <t>Fatura brut. Servs Prestados PJ 4116</t>
  </si>
  <si>
    <t>Fatura brut. Servs Prestados PJ 41</t>
  </si>
  <si>
    <t>Fatura brut. Servs Prestados PJ 42</t>
  </si>
  <si>
    <t>4132</t>
  </si>
  <si>
    <t>Fatura brut. Servs Prestados PJ 4132</t>
  </si>
  <si>
    <t>4146</t>
  </si>
  <si>
    <t>Fatura brut. Servs Prestados PJ 4146</t>
  </si>
  <si>
    <t>Fatura brut. Servs Prestados PJ 4158</t>
  </si>
  <si>
    <t>4166</t>
  </si>
  <si>
    <t>Fatura brut. Servs Prestados PJ 4166</t>
  </si>
  <si>
    <t>Fatura fornecedor Livros e Periódicos JAIRO</t>
  </si>
  <si>
    <t>383050</t>
  </si>
  <si>
    <t>CRED. PIS REF. NF 383050</t>
  </si>
  <si>
    <t>384572</t>
  </si>
  <si>
    <t>CRED. PIS REF. NF 384572</t>
  </si>
  <si>
    <t>CRED. Cofins REF. NF 383050</t>
  </si>
  <si>
    <t>CRED. Cofins REF. NF 384572</t>
  </si>
  <si>
    <t>Recl. C. Custo NF 367592 AIR LIQUIDE</t>
  </si>
  <si>
    <t>Recl. C. Custo NF 372727 AIR LIQUIDE</t>
  </si>
  <si>
    <t>Recl. C. Custo NF 375218 AIR LIQUIDE</t>
  </si>
  <si>
    <t>Recl. C. Custo NF 380525 AIR LIQUIDE</t>
  </si>
  <si>
    <t>Recl. C. Custo NF 381356 AIR LIQUIDE</t>
  </si>
  <si>
    <t>Recl. C. Custo NF 382119 AIR LIQUIDE</t>
  </si>
  <si>
    <t>Recl. C. Custo NF 383050 AIR LIQUIDE</t>
  </si>
  <si>
    <t>Recl. C. Custo NF 383931 AIR LIQUIDE</t>
  </si>
  <si>
    <t>Recl. C. Custo NF 384572 AIR LIQUIDE</t>
  </si>
  <si>
    <t>Recl. C. Custo NF 386419 AIR LIQUIDE</t>
  </si>
  <si>
    <t>Recl. C. Custo NF 387142 AIR LIQUIDE</t>
  </si>
  <si>
    <t>Recl. C. Custo NF 388831 AIR LIQUIDE</t>
  </si>
  <si>
    <t>Recl. C. Custo NF 390605 AIR LIQUIDE</t>
  </si>
  <si>
    <t>370264-200</t>
  </si>
  <si>
    <t>Fatura brut. Oxigênio Outro Gases 370264-200</t>
  </si>
  <si>
    <t>371800-200</t>
  </si>
  <si>
    <t>Fatura brut. Oxigênio Outro Gases 371800-200</t>
  </si>
  <si>
    <t>372727-200</t>
  </si>
  <si>
    <t>Fatura brut. Oxigênio Outro Gases 372727-200</t>
  </si>
  <si>
    <t>374311-200</t>
  </si>
  <si>
    <t>Fatura brut. Oxigênio Outro Gases 374311-200</t>
  </si>
  <si>
    <t>375218-200</t>
  </si>
  <si>
    <t>Fatura brut. Oxigênio Outro Gases 375218-200</t>
  </si>
  <si>
    <t>376097-200</t>
  </si>
  <si>
    <t>Fatura brut. Oxigênio Outro Gases 376097-200</t>
  </si>
  <si>
    <t>376943-200</t>
  </si>
  <si>
    <t>Fatura brut. Oxigênio Outro Gases 376943-200</t>
  </si>
  <si>
    <t>377844-200</t>
  </si>
  <si>
    <t>Fatura brut. Oxigênio Outro Gases 377844-200</t>
  </si>
  <si>
    <t>378762-200</t>
  </si>
  <si>
    <t>Fatura brut. Oxigênio Outro Gases 378762-200</t>
  </si>
  <si>
    <t>376099-200</t>
  </si>
  <si>
    <t>Fatura brut. Oxigênio Outro Gases 376099-200</t>
  </si>
  <si>
    <t>381356-200</t>
  </si>
  <si>
    <t>Fatura brut. Oxigênio Outro Gases 381356-200</t>
  </si>
  <si>
    <t>382119-200</t>
  </si>
  <si>
    <t>Fatura brut. Oxigênio Outro Gases 382119-200</t>
  </si>
  <si>
    <t>383050-200</t>
  </si>
  <si>
    <t>Fatura brut. Oxigênio Outro Gases 383050-200</t>
  </si>
  <si>
    <t>384572-200</t>
  </si>
  <si>
    <t>Fatura brut. Oxigênio Outro Gases 384572-200</t>
  </si>
  <si>
    <t>383931-200</t>
  </si>
  <si>
    <t>Fatura brut. Oxigênio Outro Gases 383931-200</t>
  </si>
  <si>
    <t>380525-200</t>
  </si>
  <si>
    <t>Fatura brut. Oxigênio Outro Gases 380525-200</t>
  </si>
  <si>
    <t>386419-200</t>
  </si>
  <si>
    <t>Fatura brut. Oxigênio Outro Gases 386419-200</t>
  </si>
  <si>
    <t>387142-200</t>
  </si>
  <si>
    <t>Fatura brut. Oxigênio Outro Gases 387142-200</t>
  </si>
  <si>
    <t>388831-200</t>
  </si>
  <si>
    <t>Fatura brut. Oxigênio Outro Gases 388831-200</t>
  </si>
  <si>
    <t>390605-200</t>
  </si>
  <si>
    <t>Fatura brut. Oxigênio Outro Gases 390605-200</t>
  </si>
  <si>
    <t>392334-200</t>
  </si>
  <si>
    <t>Fatura brut. Oxigênio Outro Gases 392334-200</t>
  </si>
  <si>
    <t>393923-200</t>
  </si>
  <si>
    <t>Fatura brut. Oxigênio Outro Gases 393923-200</t>
  </si>
  <si>
    <t>395555-200</t>
  </si>
  <si>
    <t>Fatura brut. Oxigênio Outro Gases 395555-200</t>
  </si>
  <si>
    <t>397288-200</t>
  </si>
  <si>
    <t>Fatura brut. Oxigênio Outro Gases 397288-200</t>
  </si>
  <si>
    <t>2317336</t>
  </si>
  <si>
    <t>Fatura brut. Software-Aquis/Manut 2317336</t>
  </si>
  <si>
    <t>Fatura brut. Software-Aquis/Manut 37</t>
  </si>
  <si>
    <t>0000300730-FREETHINK TECHNOLOGIES, INC</t>
  </si>
  <si>
    <t>20243</t>
  </si>
  <si>
    <t>Fatura brut. Software-Aquis/Manut 20243</t>
  </si>
  <si>
    <t>0000300738-LHASA LIMITED</t>
  </si>
  <si>
    <t>2307</t>
  </si>
  <si>
    <t>000000000000700786 - LICENCA DE USO DE SOFTWARE</t>
  </si>
  <si>
    <t>Fatura brut. Software-Aquis/Manut 2307</t>
  </si>
  <si>
    <t>2306</t>
  </si>
  <si>
    <t>Fatura brut. Software-Aquis/Manut 2306</t>
  </si>
  <si>
    <t>10182</t>
  </si>
  <si>
    <t>Fatura brut. Manut. Maqs.Equiptos 10182</t>
  </si>
  <si>
    <t>9858</t>
  </si>
  <si>
    <t>Fatura brut. Manut. Maqs.Equiptos 9858</t>
  </si>
  <si>
    <t>9984</t>
  </si>
  <si>
    <t>Fatura brut. Manut. Maqs.Equiptos 9984</t>
  </si>
  <si>
    <t>9784</t>
  </si>
  <si>
    <t>Fatura brut. Manut. Maqs.Equiptos 9784</t>
  </si>
  <si>
    <t>10091</t>
  </si>
  <si>
    <t>Fatura brut. Manut. Maqs.Equiptos 10091</t>
  </si>
  <si>
    <t>10317</t>
  </si>
  <si>
    <t>Fatura brut. Manut. Maqs.Equiptos 10317</t>
  </si>
  <si>
    <t>10427</t>
  </si>
  <si>
    <t>Fatura brut. Manut. Maqs.Equiptos 10427</t>
  </si>
  <si>
    <t>10548</t>
  </si>
  <si>
    <t>Fatura brut. Manut. Maqs.Equiptos 10548</t>
  </si>
  <si>
    <t>10651</t>
  </si>
  <si>
    <t>Fatura brut. Manut. Maqs.Equiptos 10651</t>
  </si>
  <si>
    <t>10746</t>
  </si>
  <si>
    <t>Fatura brut. Manut. Maqs.Equiptos 10746</t>
  </si>
  <si>
    <t>10840</t>
  </si>
  <si>
    <t>Fatura brut. Manut. Maqs.Equiptos 10840</t>
  </si>
  <si>
    <t>Crédito fornecedor Encargos Cartao Cred YURI</t>
  </si>
  <si>
    <t>Fatura fornecedor Encargos Cartao Cred YURI</t>
  </si>
  <si>
    <t>Fatura fornecedor Encargos Cartao Cred DIOGO</t>
  </si>
  <si>
    <t>Pagamento Visto China</t>
  </si>
  <si>
    <t>RDV FUNC-2706</t>
  </si>
  <si>
    <t>Estacionamento - Apex Science</t>
  </si>
  <si>
    <t>RDV FUNC-2664</t>
  </si>
  <si>
    <t>FCE 2024</t>
  </si>
  <si>
    <t>RDV FUNC-2260</t>
  </si>
  <si>
    <t>Despesa Km curso</t>
  </si>
  <si>
    <t>RDV FUNC-2293</t>
  </si>
  <si>
    <t>Treinamento PI - 26/02/2024</t>
  </si>
  <si>
    <t>0000401582-LUIZ ALCIDES DAS CHAGAS BATIST</t>
  </si>
  <si>
    <t>RDV FUNC-2264</t>
  </si>
  <si>
    <t>Despesa treinamento PBBM - Quilometragem</t>
  </si>
  <si>
    <t>0000401238-RICARDO CORREA FRUTUOZO</t>
  </si>
  <si>
    <t>RDV FUNC-2338</t>
  </si>
  <si>
    <t>Deslocamento atividade externa 28/02/2024</t>
  </si>
  <si>
    <t>RDV FUNC-2323</t>
  </si>
  <si>
    <t>RDV FUNC-2433</t>
  </si>
  <si>
    <t>Kilomatragem evento master P&amp;D</t>
  </si>
  <si>
    <t>RDV FUNC-2431</t>
  </si>
  <si>
    <t>RDV FUNC-2429</t>
  </si>
  <si>
    <t>Combustível evento P&amp;D</t>
  </si>
  <si>
    <t>0000400892-PEDRO HENRIQUE PASCHOALONI PAR</t>
  </si>
  <si>
    <t>RDV FUNC-2425</t>
  </si>
  <si>
    <t>Despesa de viagem</t>
  </si>
  <si>
    <t>RDV FUNC-2449</t>
  </si>
  <si>
    <t>Deslocamento treinamento mastee P&amp;D</t>
  </si>
  <si>
    <t>RDV FUNC-2448</t>
  </si>
  <si>
    <t>0000401680-MARIANA NEIVA SILVA</t>
  </si>
  <si>
    <t>RDV FUNC-2438</t>
  </si>
  <si>
    <t>Deslocamento - Evento Master PeD</t>
  </si>
  <si>
    <t>Despesa Combustível</t>
  </si>
  <si>
    <t>RDV FUNC-2521</t>
  </si>
  <si>
    <t>Treinamento Patentes e Reunião YMC</t>
  </si>
  <si>
    <t>RDV FUNC-2512</t>
  </si>
  <si>
    <t>Despesa  de treinamento em SP - combustível</t>
  </si>
  <si>
    <t>RDV FUNC-2472</t>
  </si>
  <si>
    <t>RDV FUNC-2471</t>
  </si>
  <si>
    <t>Treinamento Derek Sarah</t>
  </si>
  <si>
    <t>0000401160-LAIS VAZ ACCONCIA</t>
  </si>
  <si>
    <t>RDV FUNC-2535</t>
  </si>
  <si>
    <t>Treinamento Patentes</t>
  </si>
  <si>
    <t>RDV FUNC-2602</t>
  </si>
  <si>
    <t>Despesa referente a trabalho no sábado</t>
  </si>
  <si>
    <t>RDV FUNC-2476</t>
  </si>
  <si>
    <t>RDV FUNC-2473</t>
  </si>
  <si>
    <t>RDV FUNC-2682</t>
  </si>
  <si>
    <t>Despesa referente a trabalho no sábado -08/06/2024</t>
  </si>
  <si>
    <t>RDV FUNC-2681</t>
  </si>
  <si>
    <t>Despesa referente a trabalho no sábado -25/05/2024</t>
  </si>
  <si>
    <t>Ida e Volta - Apex Science</t>
  </si>
  <si>
    <t>RDV FUNC-2822</t>
  </si>
  <si>
    <t>Despesa referente a trabalho no sábado - 29/06</t>
  </si>
  <si>
    <t>0000400250-CAROLINE DE MOURA GARCIA</t>
  </si>
  <si>
    <t>RDV FUNC-2882</t>
  </si>
  <si>
    <t>Convenção Althaia</t>
  </si>
  <si>
    <t>Festa Althaia</t>
  </si>
  <si>
    <t>Treinamento externo</t>
  </si>
  <si>
    <t>Combustível 13-14.08</t>
  </si>
  <si>
    <t>RDV FUNC-2870</t>
  </si>
  <si>
    <t>Convenção de Vendas</t>
  </si>
  <si>
    <t>Combustível 23/08</t>
  </si>
  <si>
    <t>Combustível 20 e 21/08</t>
  </si>
  <si>
    <t>Combustível 25 e 26/08</t>
  </si>
  <si>
    <t>Treinamento MDDI</t>
  </si>
  <si>
    <t>RDV FUNC-3237</t>
  </si>
  <si>
    <t>RDV FUNC-3177</t>
  </si>
  <si>
    <t>Despesa referente a trabalho no sábado - 26/10</t>
  </si>
  <si>
    <t>RDV FUNC-3388</t>
  </si>
  <si>
    <t>Confraternização 16/12/2024</t>
  </si>
  <si>
    <t>0000401250-BIANCA FIDELE DE GODOI</t>
  </si>
  <si>
    <t>RDV FUNC-2244</t>
  </si>
  <si>
    <t>Treinamento ASAP</t>
  </si>
  <si>
    <t>Pedagio curso</t>
  </si>
  <si>
    <t>Despesa treinamento PBBM - Deslocamento</t>
  </si>
  <si>
    <t>Pedágio de atividade externa realizada 28/02/24</t>
  </si>
  <si>
    <t>Pedágio evento master P&amp;D</t>
  </si>
  <si>
    <t>Reembolso pedágio treinamento P&amp;D</t>
  </si>
  <si>
    <t>Pedágios Deslocamento - Treinamento Master P&amp;D</t>
  </si>
  <si>
    <t>Pedagios</t>
  </si>
  <si>
    <t>Despesa referente a treinamento em SP</t>
  </si>
  <si>
    <t>Pedágio treinamento Derek Sarah</t>
  </si>
  <si>
    <t>RDV FUNC-2665</t>
  </si>
  <si>
    <t>FCE pharma</t>
  </si>
  <si>
    <t>Pedágio - Ida e Volta - Apex Science</t>
  </si>
  <si>
    <t>RDV FUNC-2671</t>
  </si>
  <si>
    <t>Pedágio 13-14/08</t>
  </si>
  <si>
    <t>Pedágio 23/08</t>
  </si>
  <si>
    <t>Pedágio 20 e 21/08</t>
  </si>
  <si>
    <t>Pedágio 25 e 26/08</t>
  </si>
  <si>
    <t>Fatura brut. Bioequivalência 43</t>
  </si>
  <si>
    <t>Fatura brut. Bioequivalência 44</t>
  </si>
  <si>
    <t>Fatura brut. Bioequivalência 45</t>
  </si>
  <si>
    <t>RDV FUNC-2182</t>
  </si>
  <si>
    <t>Despesa de frascos para ASAP</t>
  </si>
  <si>
    <t>RDV FUNC-2242</t>
  </si>
  <si>
    <t>Pure de maça - Exigência Rivaroxabana</t>
  </si>
  <si>
    <t>Sonda e seringa - Exigência Rivaroxabana</t>
  </si>
  <si>
    <t>RDV FUNC-2263</t>
  </si>
  <si>
    <t>Taxa DHL - Materiais ASAP</t>
  </si>
  <si>
    <t>RDV FUNC-2363</t>
  </si>
  <si>
    <t>Sondas</t>
  </si>
  <si>
    <t>RDV FUNC-3197</t>
  </si>
  <si>
    <t>Confecção de saias p o dissolutor</t>
  </si>
  <si>
    <t>TEcido</t>
  </si>
  <si>
    <t>937438-1</t>
  </si>
  <si>
    <t>000000000000512973 - AJUSTE DE ARMAZENAMENTO DE COLUNA</t>
  </si>
  <si>
    <t>Entrada mercadorias Mats Laboratório 937438-1</t>
  </si>
  <si>
    <t>937657-1</t>
  </si>
  <si>
    <t>000000000000513077 - FILTRO PARA SPLIT VENT</t>
  </si>
  <si>
    <t>Entrada mercadorias Mats Laboratório 937657-1</t>
  </si>
  <si>
    <t>1588-0</t>
  </si>
  <si>
    <t>000000000000512253 - TAMPA VIAL 2ML PTFE/SILICONE/PTFE SEPTA</t>
  </si>
  <si>
    <t>Entrada mercadorias Mats Laboratório 1588-0</t>
  </si>
  <si>
    <t>1128506-1</t>
  </si>
  <si>
    <t>000000000000509803 - EXTRAN MA NEUTRO</t>
  </si>
  <si>
    <t>Entrada mercadorias Mats Laboratório 1128506-1</t>
  </si>
  <si>
    <t>456739-5</t>
  </si>
  <si>
    <t>Entrada mercadorias Mats Laboratório 456739-5</t>
  </si>
  <si>
    <t>247143-1</t>
  </si>
  <si>
    <t>Entrada mercadorias Mats Laboratório 247143-1</t>
  </si>
  <si>
    <t>347143-1</t>
  </si>
  <si>
    <t>Entrada mercadorias Mats Laboratório 347143-1</t>
  </si>
  <si>
    <t>462202-5</t>
  </si>
  <si>
    <t>Entrada mercadorias Mats Laboratório 462202-5</t>
  </si>
  <si>
    <t>348090-1</t>
  </si>
  <si>
    <t>000000000000511238 - FERRULE, 0.5 MM id, 15% GRAPHITE/8 AGILE</t>
  </si>
  <si>
    <t>Entrada mercadorias Mats Laboratório 348090-1</t>
  </si>
  <si>
    <t>11600857-1</t>
  </si>
  <si>
    <t>Entrada mercadorias Mats Laboratório 11600857-1</t>
  </si>
  <si>
    <t>472024-5</t>
  </si>
  <si>
    <t>Entrada mercadorias Mats Laboratório 472024-5</t>
  </si>
  <si>
    <t>1160857-1</t>
  </si>
  <si>
    <t>Entrada mercadorias Mats Laboratório 1160857-1</t>
  </si>
  <si>
    <t>482613-5</t>
  </si>
  <si>
    <t>Entrada mercadorias Mats Laboratório 482613-5</t>
  </si>
  <si>
    <t>1199337-1</t>
  </si>
  <si>
    <t>Entrada mercadorias Mats Laboratório 1199337-1</t>
  </si>
  <si>
    <t>Fatura brut. Mats Laboratório 937657-1</t>
  </si>
  <si>
    <t>Fatura brut. Mats Laboratório 937438-1</t>
  </si>
  <si>
    <t>Fatura brut. Mats Laboratório 1588-0</t>
  </si>
  <si>
    <t>Fatura brut. Mats Laboratório 341128-1</t>
  </si>
  <si>
    <t>Fatura brut. Mats Laboratório 456739-5</t>
  </si>
  <si>
    <t>Fatura brut. Mats Laboratório 347143-1</t>
  </si>
  <si>
    <t>Fatura brut. Mats Laboratório 462202-5</t>
  </si>
  <si>
    <t>Fatura brut. Mats Laboratório 348090-1</t>
  </si>
  <si>
    <t>Fatura brut. Mats Laboratório 472024-5</t>
  </si>
  <si>
    <t>Fatura brut. Mats Laboratório 1160857-1</t>
  </si>
  <si>
    <t>Fatura brut. Mats Laboratório 482613-5</t>
  </si>
  <si>
    <t>2497</t>
  </si>
  <si>
    <t>Fatura brut. Mats Laboratório 2497</t>
  </si>
  <si>
    <t>Fatura brut. Mats Laboratório 1199337-1</t>
  </si>
  <si>
    <t>Fatura brut. Consult. /Assessoria 302</t>
  </si>
  <si>
    <t>FARMELHOR</t>
  </si>
  <si>
    <t>RDV FUNC-2821</t>
  </si>
  <si>
    <t>Compra medicamento referência</t>
  </si>
  <si>
    <t>Pagamento de fornece Juros pagos ou incor 380525-2</t>
  </si>
  <si>
    <t>3023 - DESCONTO DE CARTAO - FOLPAG 04/2024</t>
  </si>
  <si>
    <t>1572 - RECESSO ESTAGIARIO NO MES - FOLPAG 04/2024</t>
  </si>
  <si>
    <t>43 - AUXILIO ACIDENTE TRABALHO - FOLPAG 05/2024</t>
  </si>
  <si>
    <t>3033 - OUTROS DESCONTOS - FOLPAG 12/2024</t>
  </si>
  <si>
    <t>1548 - PROVISAO FERIAS BAIXA - TRANSF - FOLPAG 12/</t>
  </si>
  <si>
    <t>1563 - PROVISAO 13SAL BAIXA - TRANSF - FOLPAG 12/2</t>
  </si>
  <si>
    <t>0000401654-DIOGO MIRANDA SOARES</t>
  </si>
  <si>
    <t>0000401666-LETICIA BARBIERI ESTRADA</t>
  </si>
  <si>
    <t>0000401679-SOPHIA STARFILD KATZ ARAUJO SI</t>
  </si>
  <si>
    <t>0000401701-LAURA CRISTINA LIMA FELIX SILV</t>
  </si>
  <si>
    <t>0000401746-ANDERSON DONIZETI PERUQUETTI</t>
  </si>
  <si>
    <t>0000401811-SABRINA BELUSIO ALMEIDA</t>
  </si>
  <si>
    <t>0000401845-ISADORA THOMAZIM ROSSI</t>
  </si>
  <si>
    <t>0000401846-PRISCILA APARECIDA DA CRUZ MAR</t>
  </si>
  <si>
    <t>0000401847-LARISSA DE OLIVEIRA SANTOS</t>
  </si>
  <si>
    <t>JANAINA BA</t>
  </si>
  <si>
    <t>0000401384-CASSIA DE MACEDO SILVA</t>
  </si>
  <si>
    <t>Recl.Equip.TI Shayana Rodrigues de Paula Silva</t>
  </si>
  <si>
    <t>Recl.Equip.TI Victor Raphael Martins</t>
  </si>
  <si>
    <t>2447842</t>
  </si>
  <si>
    <t>Fatura brut. Hardware Aquis/Manut 2447842</t>
  </si>
  <si>
    <t>0000401711-BIANCA BASSANI DA SILVA</t>
  </si>
  <si>
    <t>0000401728-NAYARA PRIETO PALMA</t>
  </si>
  <si>
    <t>0000401617-ANA CAROLINA DE SOUZA ROMAO</t>
  </si>
  <si>
    <t>533556</t>
  </si>
  <si>
    <t>Fatura brut. Hospedagens 533556</t>
  </si>
  <si>
    <t>544121</t>
  </si>
  <si>
    <t>Fatura brut. Hospedagens 544121</t>
  </si>
  <si>
    <t>553209</t>
  </si>
  <si>
    <t>Fatura brut. Hospedagens 553209</t>
  </si>
  <si>
    <t>562974</t>
  </si>
  <si>
    <t>Fatura brut. Hospedagens 562974</t>
  </si>
  <si>
    <t>564802</t>
  </si>
  <si>
    <t>Fatura brut. Hospedagens 564802</t>
  </si>
  <si>
    <t>565638</t>
  </si>
  <si>
    <t>Fatura brut. Hospedagens 565638</t>
  </si>
  <si>
    <t>569455</t>
  </si>
  <si>
    <t>Fatura brut. Hospedagens 569455</t>
  </si>
  <si>
    <t>40819</t>
  </si>
  <si>
    <t>Fatura brut. Hospedagens 40819</t>
  </si>
  <si>
    <t>42462</t>
  </si>
  <si>
    <t>Fatura brut. Hospedagens 42462</t>
  </si>
  <si>
    <t>RDV FUNC-2530</t>
  </si>
  <si>
    <t>RDV FUNC-2763</t>
  </si>
  <si>
    <t>café da manhã 01/07</t>
  </si>
  <si>
    <t>RDV FUNC-2762</t>
  </si>
  <si>
    <t>Janta 27/06</t>
  </si>
  <si>
    <t>RDV FUNC-2971</t>
  </si>
  <si>
    <t>Janta  11/09</t>
  </si>
  <si>
    <t>Janta 09/09</t>
  </si>
  <si>
    <t>Janta 10/09</t>
  </si>
  <si>
    <t>Janta 12/09</t>
  </si>
  <si>
    <t>RDV FUNC-3345</t>
  </si>
  <si>
    <t>ALmoço confraternização time do CC A2112</t>
  </si>
  <si>
    <t>RDV FUNC-3303</t>
  </si>
  <si>
    <t>janta 03/12</t>
  </si>
  <si>
    <t>janta 04/12</t>
  </si>
  <si>
    <t>janta 05/12</t>
  </si>
  <si>
    <t>RDV FUNC-2405</t>
  </si>
  <si>
    <t>aluguel carro com pedagio</t>
  </si>
  <si>
    <t>RDV FUNC-2531</t>
  </si>
  <si>
    <t>Transporte Althaia</t>
  </si>
  <si>
    <t>Acompanhamento lançamento Body Bebida</t>
  </si>
  <si>
    <t>RDV FUNC-2529</t>
  </si>
  <si>
    <t>Acompanhamento de lançamento Vitamina C</t>
  </si>
  <si>
    <t>RDV FUNC-2588</t>
  </si>
  <si>
    <t>Transporte Althaia x Atibaia</t>
  </si>
  <si>
    <t>Uber 01/07</t>
  </si>
  <si>
    <t>Uber 02/07</t>
  </si>
  <si>
    <t>Ônibus Camp até SP</t>
  </si>
  <si>
    <t>Ônibus SP p/ Campinas</t>
  </si>
  <si>
    <t>Uber althaia p/ hotel 09/09</t>
  </si>
  <si>
    <t>Uber Althaia p/ hotel 10/09</t>
  </si>
  <si>
    <t>Uber Althaia p/ hotel 11/09</t>
  </si>
  <si>
    <t>Uber até rodoviária de SP</t>
  </si>
  <si>
    <t>Uber casa até rodoviária</t>
  </si>
  <si>
    <t>Uber hotel p/ Althaia 10/09</t>
  </si>
  <si>
    <t>Uber hotel p/ Althaia 11/09</t>
  </si>
  <si>
    <t>Uber hotel p/ Althaia 12/09</t>
  </si>
  <si>
    <t>Uber rodov Camp p/ casa</t>
  </si>
  <si>
    <t>Uber rodov SP p/ Althaia SP</t>
  </si>
  <si>
    <t>RDV FUNC-2992</t>
  </si>
  <si>
    <t>táxi - acompanhamento lote triptofano</t>
  </si>
  <si>
    <t>RDV FUNC-3091</t>
  </si>
  <si>
    <t>Transporte Althaia SP x Campinas</t>
  </si>
  <si>
    <t>Transporte Campinas x Althaia SP</t>
  </si>
  <si>
    <t>RDV FUNC-3088</t>
  </si>
  <si>
    <t>RDV FUNC-3126</t>
  </si>
  <si>
    <t>RDV FUNC-3176</t>
  </si>
  <si>
    <t>Transp itupeva p/ campinas</t>
  </si>
  <si>
    <t>Transporte campinas p/ itupeva</t>
  </si>
  <si>
    <t>Transporte itupeva p/ campinas</t>
  </si>
  <si>
    <t>RDV FUNC-3125</t>
  </si>
  <si>
    <t>RDV FUNC-3333</t>
  </si>
  <si>
    <t>transporte campinas x diadema</t>
  </si>
  <si>
    <t>Transporte diadema x campinas</t>
  </si>
  <si>
    <t>Transporte Blisf x Campinas</t>
  </si>
  <si>
    <t>Transporte Camp x Blisfarma</t>
  </si>
  <si>
    <t>uber blisf x hotel</t>
  </si>
  <si>
    <t>uber hotel x blisf</t>
  </si>
  <si>
    <t>RDV FUNC-3372</t>
  </si>
  <si>
    <t>transporte althaia x campinas</t>
  </si>
  <si>
    <t>transporte campinas x são paulo</t>
  </si>
  <si>
    <t>RDV FUNC-3383</t>
  </si>
  <si>
    <t>RDV FUNC-3390</t>
  </si>
  <si>
    <t>RDV FUNC-3392</t>
  </si>
  <si>
    <t>Transporte Althaia x campinas</t>
  </si>
  <si>
    <t>Transporte campinas x Althaia SP</t>
  </si>
  <si>
    <t>550492</t>
  </si>
  <si>
    <t>Fatura brut. Passagens Aéreas 550492</t>
  </si>
  <si>
    <t>25327</t>
  </si>
  <si>
    <t>Fatura brut. Servs Prestados PJ 25327</t>
  </si>
  <si>
    <t>29163</t>
  </si>
  <si>
    <t>Fatura brut. Servs Prestados PJ 29163</t>
  </si>
  <si>
    <t>36587</t>
  </si>
  <si>
    <t>Fatura brut. Servs Prestados PJ 36587</t>
  </si>
  <si>
    <t>771863</t>
  </si>
  <si>
    <t>Fatura brut. Alug.Veíc.Facilities 771863</t>
  </si>
  <si>
    <t>793977</t>
  </si>
  <si>
    <t>Fatura brut. Alug.Veíc.Facilities 793977</t>
  </si>
  <si>
    <t>809135</t>
  </si>
  <si>
    <t>Fatura brut. Alug.Veíc.Facilities 809135</t>
  </si>
  <si>
    <t>809136</t>
  </si>
  <si>
    <t>Fatura brut. Alug.Veíc.Facilities 809136</t>
  </si>
  <si>
    <t>809137</t>
  </si>
  <si>
    <t>Fatura brut. Alug.Veíc.Facilities 809137</t>
  </si>
  <si>
    <t>RDV FUNC-2712</t>
  </si>
  <si>
    <t>RDV FUNC-2327</t>
  </si>
  <si>
    <t>km encontro de lideres holambra (Ju e Anna Regoli)</t>
  </si>
  <si>
    <t>km reunião Gabas até as 18 horas</t>
  </si>
  <si>
    <t>RDV FUNC-2527</t>
  </si>
  <si>
    <t>Combustível para Althaia em 25/04</t>
  </si>
  <si>
    <t>Combustível para ida ao evento p&amp;d resort</t>
  </si>
  <si>
    <t>RDV FUNC-2713</t>
  </si>
  <si>
    <t>Visita Tetrapak</t>
  </si>
  <si>
    <t>combustível naturaltech</t>
  </si>
  <si>
    <t>RDV FUNC-2842</t>
  </si>
  <si>
    <t>convenção comercial dias 6 e 9</t>
  </si>
  <si>
    <t>RDV FUNC-2841</t>
  </si>
  <si>
    <t>pedágio - mudança Epicenter</t>
  </si>
  <si>
    <t>RDV FUNC-2873</t>
  </si>
  <si>
    <t>Visita Nutrisenior - combustivel</t>
  </si>
  <si>
    <t>pedágio encontro lideres (Ju e Anna Regoli)</t>
  </si>
  <si>
    <t>pedagio reunião Gabas até 18 horas</t>
  </si>
  <si>
    <t>Pedágio evento p&amp;d resort</t>
  </si>
  <si>
    <t>Pedágio para Althaia em 25/04</t>
  </si>
  <si>
    <t>pedagio visita tetrapak</t>
  </si>
  <si>
    <t>Convenção comercial dias 6 e 9</t>
  </si>
  <si>
    <t>pedágio mudança epicenter</t>
  </si>
  <si>
    <t>Visita Nutrisenior - pedágio</t>
  </si>
  <si>
    <t>RDV FUNC-2261</t>
  </si>
  <si>
    <t>Bebidas UHT concorrentes</t>
  </si>
  <si>
    <t>compra wheys concorrentes</t>
  </si>
  <si>
    <t>formas de gelo para o lab</t>
  </si>
  <si>
    <t>whey concorrente</t>
  </si>
  <si>
    <t>Wheys concorrente coqueteleira de whey para o lab</t>
  </si>
  <si>
    <t>Wheys concorrentes</t>
  </si>
  <si>
    <t>yopro bebida UHT modelo</t>
  </si>
  <si>
    <t>Compra de copos pequenos - reunião Wheys</t>
  </si>
  <si>
    <t>Compra do Produto D-Ribose Essential</t>
  </si>
  <si>
    <t>Compra Dux Baunilha (ref para desenvolvimento)</t>
  </si>
  <si>
    <t>compra Fresh Whey Dux reunião de degustação Whey</t>
  </si>
  <si>
    <t>Garrafas reunião degustação wheys</t>
  </si>
  <si>
    <t>WPC Dux para reunião de degustação diretoria</t>
  </si>
  <si>
    <t>RDV FUNC-2621</t>
  </si>
  <si>
    <t>Barrinhas Tâmara Winstage</t>
  </si>
  <si>
    <t>compra produto na naturaltech</t>
  </si>
  <si>
    <t>RDV FUNC-2722</t>
  </si>
  <si>
    <t>Compra referências novos projetos</t>
  </si>
  <si>
    <t>RDV FUNC-2745</t>
  </si>
  <si>
    <t>Compra referencias bebida gaseificada proteica</t>
  </si>
  <si>
    <t>Compra referencias projeto metilfolato gotas</t>
  </si>
  <si>
    <t>RDV FUNC-2893</t>
  </si>
  <si>
    <t>Compra de produtos referência</t>
  </si>
  <si>
    <t>Compra produto referencia Collagen Gut</t>
  </si>
  <si>
    <t>RDV FUNC-2874</t>
  </si>
  <si>
    <t>Compra barrinhas Allwheys - Solicitação Carol</t>
  </si>
  <si>
    <t>RDV FUNC-3132</t>
  </si>
  <si>
    <t>compra referencias projeto gut protein</t>
  </si>
  <si>
    <t>RDV FUNC-3344</t>
  </si>
  <si>
    <t>compra produtos ref projeto metilfolato</t>
  </si>
  <si>
    <t>RDV FUNC-3308</t>
  </si>
  <si>
    <t>Compra Flebon análise de embalagem</t>
  </si>
  <si>
    <t>RDV FUNC-3299</t>
  </si>
  <si>
    <t>Compra Flebon</t>
  </si>
  <si>
    <t>6445-1</t>
  </si>
  <si>
    <t>Entrada mercadorias Desenvto de novos pr 6445-1</t>
  </si>
  <si>
    <t>4064-1</t>
  </si>
  <si>
    <t>Entrada mercadorias Desenvto de novos pr 4064-1</t>
  </si>
  <si>
    <t>Fatura brut. Desenvto de novos pr 6445-1</t>
  </si>
  <si>
    <t>14039615-1</t>
  </si>
  <si>
    <t>000000000000506624 - ARQUIVO LARGO PRETO P/ PASTA SUSPENSA</t>
  </si>
  <si>
    <t>Fatura brut. Desenvto de novos pr 14039615-1</t>
  </si>
  <si>
    <t>Fatura brut. Desenvto de novos pr 4064-1</t>
  </si>
  <si>
    <t>RDV FUNC-2558</t>
  </si>
  <si>
    <t>2 unidades de mixer de mão</t>
  </si>
  <si>
    <t>Copos de degustação 1000 un</t>
  </si>
  <si>
    <t>Garrafas PET degustação</t>
  </si>
  <si>
    <t>Compra bebidas lançamento essential</t>
  </si>
  <si>
    <t>Copinhos degustação</t>
  </si>
  <si>
    <t>1548 - PROVISAO FERIAS BAIXA - TRANSF - FOLPAG 10/</t>
  </si>
  <si>
    <t>1563 - PROVISAO 13SAL BAIXA - TRANSF - FOLPAG 10/2</t>
  </si>
  <si>
    <t>27 - DSR INDENIZADO - FOLPAG 09/2024</t>
  </si>
  <si>
    <t>Fatura fornecedor Treinamento / Desenv 5341</t>
  </si>
  <si>
    <t>RDV FUNC-3036</t>
  </si>
  <si>
    <t>RDV FUNC-2759</t>
  </si>
  <si>
    <t>RDV FUNC-2900</t>
  </si>
  <si>
    <t>RDV FUNC-2973</t>
  </si>
  <si>
    <t>Fatura brut. Análises Terceirizad 305</t>
  </si>
  <si>
    <t>121681-1</t>
  </si>
  <si>
    <t>Pagamento de fornece Juros pagos ou incor 121681-1</t>
  </si>
  <si>
    <t>3623</t>
  </si>
  <si>
    <t>Fatura brut. Armazenagem 3623</t>
  </si>
  <si>
    <t>1043 - SENAC - DIF. DISS. - FOLPAG 05/2024</t>
  </si>
  <si>
    <t>1044 - SESC - DIF. DISS. - FOLPAG 05/2024</t>
  </si>
  <si>
    <t>0000401776-LANA GOMES BARBOSA</t>
  </si>
  <si>
    <t>0000401825-ALANY NICOLY DA SILVA</t>
  </si>
  <si>
    <t>Fatura brut. Temporários 38218</t>
  </si>
  <si>
    <t>RDV FUNC-2643</t>
  </si>
  <si>
    <t>coffee treinamento CD</t>
  </si>
  <si>
    <t>RDV FUNC-3276</t>
  </si>
  <si>
    <t>transporte para curso</t>
  </si>
  <si>
    <t>GRU/LHR/PKX/DEL/DEL/LHR/GRU - LINCOLN NARDI</t>
  </si>
  <si>
    <t>SIN/DEL/DEL/PN - LINCOLN NARDI</t>
  </si>
  <si>
    <t>SIN/DEL/DEL/PNQ - LINCOLN NARDI</t>
  </si>
  <si>
    <t>SIN/DEL/PNQ - LINCOLN NARDI</t>
  </si>
  <si>
    <t>Fatura fornecedor Matl Escrit e Exped. COMPRAS</t>
  </si>
  <si>
    <t>60774-1</t>
  </si>
  <si>
    <t>Entrada mercadorias Matl Escrit e Exped. 60774-1</t>
  </si>
  <si>
    <t>63107-1</t>
  </si>
  <si>
    <t>Entrada mercadorias Matl Escrit e Exped. 63107-1</t>
  </si>
  <si>
    <t>9718-1</t>
  </si>
  <si>
    <t>000000000000505734 - ENVELOPE RASTREABILIDADE ALTHAIA/EQUALIV</t>
  </si>
  <si>
    <t>Fatura brut. Matl Escrit e Exped. 9718-1</t>
  </si>
  <si>
    <t>0000300818-PARENTERAL DRUG ASSOCIATION</t>
  </si>
  <si>
    <t>1141334</t>
  </si>
  <si>
    <t>000000000000506260 - MANUAL DE PROCEDIMENTOS ONLINE</t>
  </si>
  <si>
    <t>Fatura brut. Matl Escrit e Exped. 1141334</t>
  </si>
  <si>
    <t>Fatura brut. Matl Escrit e Exped. 63107-1</t>
  </si>
  <si>
    <t>Fatura brut. Servs Prestados PJ 58</t>
  </si>
  <si>
    <t>Fatura brut. Software-Aquis/Manut 299</t>
  </si>
  <si>
    <t>191447</t>
  </si>
  <si>
    <t>Fatura brut. Software-Aquis/Manut 191447</t>
  </si>
  <si>
    <t>Fatura brut. Software-Aquis/Manut 515</t>
  </si>
  <si>
    <t>Fatura brut. Software-Aquis/Manut 544</t>
  </si>
  <si>
    <t>203097</t>
  </si>
  <si>
    <t>Fatura brut. Software-Aquis/Manut 203097</t>
  </si>
  <si>
    <t>0000100097-MAQUINAS NEUBERGER IND E COM L</t>
  </si>
  <si>
    <t>Fatura fornecedor Encargos Cartao Cred 1</t>
  </si>
  <si>
    <t>287399</t>
  </si>
  <si>
    <t>Documento contábil Multas s/Imp.e Taxas</t>
  </si>
  <si>
    <t>RDV FUNC-2295</t>
  </si>
  <si>
    <t>VIAGEM ATIBAIA</t>
  </si>
  <si>
    <t>0000401557-LETICIA MISSURA</t>
  </si>
  <si>
    <t>RDV FUNC-2325</t>
  </si>
  <si>
    <t>Devido troca de horário vim de veículo próprio</t>
  </si>
  <si>
    <t>RDV FUNC-2398</t>
  </si>
  <si>
    <t>Pedágio e gasolina veículo próprio</t>
  </si>
  <si>
    <t>Pedágio viagem ATIBAIA</t>
  </si>
  <si>
    <t>RDV FUNC-2400</t>
  </si>
  <si>
    <t>RDV FUNC-2459</t>
  </si>
  <si>
    <t>Devido a troca de horário vim de veículo próprio</t>
  </si>
  <si>
    <t>RDV FUNC-2434</t>
  </si>
  <si>
    <t>294997</t>
  </si>
  <si>
    <t>Fatura brut. Controles de Pragas 294997</t>
  </si>
  <si>
    <t>29634</t>
  </si>
  <si>
    <t>Fatura brut. Controles de Pragas 29634</t>
  </si>
  <si>
    <t>296934</t>
  </si>
  <si>
    <t>Fatura brut. Controles de Pragas 296934</t>
  </si>
  <si>
    <t>299452</t>
  </si>
  <si>
    <t>Fatura brut. Controles de Pragas 299452</t>
  </si>
  <si>
    <t>302007</t>
  </si>
  <si>
    <t>Fatura brut. Controles de Pragas 302007</t>
  </si>
  <si>
    <t>304281</t>
  </si>
  <si>
    <t>Fatura brut. Controles de Pragas 304281</t>
  </si>
  <si>
    <t>306597</t>
  </si>
  <si>
    <t>Fatura brut. Controles de Pragas 306597</t>
  </si>
  <si>
    <t>308978</t>
  </si>
  <si>
    <t>Fatura brut. Controles de Pragas 308978</t>
  </si>
  <si>
    <t>309272</t>
  </si>
  <si>
    <t>Fatura brut. Controles de Pragas 309272</t>
  </si>
  <si>
    <t>311330</t>
  </si>
  <si>
    <t>Fatura brut. Controles de Pragas 311330</t>
  </si>
  <si>
    <t>314660</t>
  </si>
  <si>
    <t>Fatura brut. Controles de Pragas 314660</t>
  </si>
  <si>
    <t>314780</t>
  </si>
  <si>
    <t>Fatura brut. Controles de Pragas 314780</t>
  </si>
  <si>
    <t>315324</t>
  </si>
  <si>
    <t>Fatura brut. Controles de Pragas 315324</t>
  </si>
  <si>
    <t>315872</t>
  </si>
  <si>
    <t>Fatura brut. Controles de Pragas 315872</t>
  </si>
  <si>
    <t>317567</t>
  </si>
  <si>
    <t>Fatura brut. Controles de Pragas 317567</t>
  </si>
  <si>
    <t>317816</t>
  </si>
  <si>
    <t>Fatura brut. Controles de Pragas 317816</t>
  </si>
  <si>
    <t>319296</t>
  </si>
  <si>
    <t>Fatura brut. Controles de Pragas 319296</t>
  </si>
  <si>
    <t>Fatura brut. Controles de Pragas 319986</t>
  </si>
  <si>
    <t>000000000000001206 - ROSUVASTATINA CALCICA 5MG X90 CPR REV</t>
  </si>
  <si>
    <t>000000000000001201 - VITAMINA D 15.000UI X04 CAP</t>
  </si>
  <si>
    <t>000000000000000336 - * TAPAJOS ANIMATIV OMEGA 3 X120 CAP</t>
  </si>
  <si>
    <t>000000000000000072 - AIDE3 200UI X5ML GOT AG EFM</t>
  </si>
  <si>
    <t>000000000000000565 - B WELL OMEGA 3 X180 CAP</t>
  </si>
  <si>
    <t>000000000000001211 - RISEDRONATO SODICO 150MG X02 CPR REV</t>
  </si>
  <si>
    <t>000000000000000568 - TAPAJOS ANIMATIV AZ X60 CAP</t>
  </si>
  <si>
    <t>000000000000902657 - ONDANSETRONA 8MG X10 CPR ORO HYP</t>
  </si>
  <si>
    <t>Solicitado pelo Denise Ruggiero</t>
  </si>
  <si>
    <t>amostra estabilidade</t>
  </si>
  <si>
    <t>Solicitação Denise</t>
  </si>
  <si>
    <t>830314</t>
  </si>
  <si>
    <t>Fatura brut. Vale Alimentação 830314</t>
  </si>
  <si>
    <t>830321</t>
  </si>
  <si>
    <t>Fatura brut. Vale Refeição 830321</t>
  </si>
  <si>
    <t>0000401762-SAMUEL EVANGELISTA ROCHO DOS S</t>
  </si>
  <si>
    <t>0000401840-NATHALIA CAROLINA SILVA</t>
  </si>
  <si>
    <t>Entrada mercadorias Matl Escrit e Exped. 529266-5</t>
  </si>
  <si>
    <t>647257-5</t>
  </si>
  <si>
    <t>000000000000512339 - PILHA ALCALINA DURACELL PEQUENA AA 8UN</t>
  </si>
  <si>
    <t>Entrada mercadorias Matl Escrit e Exped. 647257-</t>
  </si>
  <si>
    <t>666365-5</t>
  </si>
  <si>
    <t>000000000000508748 - PINCEL P/ RETROPROJETOR 2.0 AZUL PILOT</t>
  </si>
  <si>
    <t>Entrada mercadorias Matl Escrit e Exped. 666365-</t>
  </si>
  <si>
    <t>Fatura brut. Matl Escrit e Exped. 509754-5</t>
  </si>
  <si>
    <t>475457-5</t>
  </si>
  <si>
    <t>Fatura brut. Matl Escrit e Exped. 475457-5</t>
  </si>
  <si>
    <t>Fatura brut. Matl Escrit e Exped. 587121-5</t>
  </si>
  <si>
    <t>Fatura brut. Matl Escrit e Exped. 647257-5</t>
  </si>
  <si>
    <t>Fatura brut. Matl Escrit e Exped. 666365-5</t>
  </si>
  <si>
    <t>0000101337-IRON MOUNTAIN</t>
  </si>
  <si>
    <t>179388</t>
  </si>
  <si>
    <t>Fatura brut. Arquivo de Documento 179388</t>
  </si>
  <si>
    <t>179919</t>
  </si>
  <si>
    <t>Fatura brut. Arquivo de Documento 179919</t>
  </si>
  <si>
    <t>179389</t>
  </si>
  <si>
    <t>Fatura brut. Arquivo de Documento 179389</t>
  </si>
  <si>
    <t>181011</t>
  </si>
  <si>
    <t>Fatura brut. Arquivo de Documento 181011</t>
  </si>
  <si>
    <t>181032</t>
  </si>
  <si>
    <t>Fatura brut. Arquivo de Documento 181032</t>
  </si>
  <si>
    <t>181033</t>
  </si>
  <si>
    <t>Fatura brut. Arquivo de Documento 181033</t>
  </si>
  <si>
    <t>182786</t>
  </si>
  <si>
    <t>Fatura brut. Arquivo de Documento 182786</t>
  </si>
  <si>
    <t>182787</t>
  </si>
  <si>
    <t>Fatura brut. Arquivo de Documento 182787</t>
  </si>
  <si>
    <t>183319</t>
  </si>
  <si>
    <t>Fatura brut. Arquivo de Documento 183319</t>
  </si>
  <si>
    <t>184277</t>
  </si>
  <si>
    <t>Fatura brut. Arquivo de Documento 184277</t>
  </si>
  <si>
    <t>185098</t>
  </si>
  <si>
    <t>Fatura brut. Arquivo de Documento 185098</t>
  </si>
  <si>
    <t>185181</t>
  </si>
  <si>
    <t>Fatura brut. Arquivo de Documento 185181</t>
  </si>
  <si>
    <t>185965</t>
  </si>
  <si>
    <t>Fatura brut. Arquivo de Documento 185965</t>
  </si>
  <si>
    <t>186179</t>
  </si>
  <si>
    <t>Fatura brut. Arquivo de Documento 186179</t>
  </si>
  <si>
    <t>186336</t>
  </si>
  <si>
    <t>Fatura brut. Arquivo de Documento 186336</t>
  </si>
  <si>
    <t>188667</t>
  </si>
  <si>
    <t>Fatura brut. Arquivo de Documento 188667</t>
  </si>
  <si>
    <t>188666</t>
  </si>
  <si>
    <t>Fatura brut. Arquivo de Documento 188666</t>
  </si>
  <si>
    <t>187710</t>
  </si>
  <si>
    <t>Fatura brut. Arquivo de Documento 187710</t>
  </si>
  <si>
    <t>189913</t>
  </si>
  <si>
    <t>Fatura brut. Arquivo de Documento 189913</t>
  </si>
  <si>
    <t>190061</t>
  </si>
  <si>
    <t>Fatura brut. Arquivo de Documento 190061</t>
  </si>
  <si>
    <t>191737</t>
  </si>
  <si>
    <t>Fatura brut. Arquivo de Documento 191737</t>
  </si>
  <si>
    <t>192082</t>
  </si>
  <si>
    <t>Fatura brut. Arquivo de Documento 192082</t>
  </si>
  <si>
    <t>194581</t>
  </si>
  <si>
    <t>Fatura brut. Arquivo de Documento 194581</t>
  </si>
  <si>
    <t>194582</t>
  </si>
  <si>
    <t>Fatura brut. Arquivo de Documento 194582</t>
  </si>
  <si>
    <t>194326</t>
  </si>
  <si>
    <t>Fatura brut. Arquivo de Documento 194326</t>
  </si>
  <si>
    <t>0000104846-IRON MOUNTAIN DO BRASIL LTDA</t>
  </si>
  <si>
    <t>195314</t>
  </si>
  <si>
    <t>Fatura brut. Arquivo de Documento 195314</t>
  </si>
  <si>
    <t>195831</t>
  </si>
  <si>
    <t>Fatura brut. Arquivo de Documento 195831</t>
  </si>
  <si>
    <t>473556</t>
  </si>
  <si>
    <t>Fatura brut. Arquivo de Documento 473556</t>
  </si>
  <si>
    <t>146793</t>
  </si>
  <si>
    <t>Fatura brut. Arquivo de Documento 146793</t>
  </si>
  <si>
    <t>197377</t>
  </si>
  <si>
    <t>Fatura brut. Arquivo de Documento 197377</t>
  </si>
  <si>
    <t>197579</t>
  </si>
  <si>
    <t>Fatura brut. Arquivo de Documento 197579</t>
  </si>
  <si>
    <t>475500</t>
  </si>
  <si>
    <t>Fatura brut. Arquivo de Documento 475500</t>
  </si>
  <si>
    <t>147627</t>
  </si>
  <si>
    <t>Fatura brut. Arquivo de Documento 147627</t>
  </si>
  <si>
    <t>RECL.PROT.59319</t>
  </si>
  <si>
    <t>Recl. C. Cont. Fatura Contr. Pragas 301187</t>
  </si>
  <si>
    <t>Recl. C. Cont. Fatura Contr. Pragas 302163</t>
  </si>
  <si>
    <t>Recl. C. Cont. Fatura Contr. Pragas 304916</t>
  </si>
  <si>
    <t>301187</t>
  </si>
  <si>
    <t>Fatura brut. Encargos Cartao Cred 301187</t>
  </si>
  <si>
    <t>302163</t>
  </si>
  <si>
    <t>Fatura brut. Encargos Cartao Cred 302163</t>
  </si>
  <si>
    <t>304916</t>
  </si>
  <si>
    <t>Fatura brut. Encargos Cartao Cred 304916</t>
  </si>
  <si>
    <t>RDV FUNC-2265</t>
  </si>
  <si>
    <t>Transporte - Indicadores Atibaiai</t>
  </si>
  <si>
    <t>0000401130-ALEXANDRE SANTOS DA SILVA</t>
  </si>
  <si>
    <t>RDV FUNC-2549</t>
  </si>
  <si>
    <t>RDV FUNC-2936</t>
  </si>
  <si>
    <t>Fluxo Doc em ATB</t>
  </si>
  <si>
    <t>RDV FUNC-3223</t>
  </si>
  <si>
    <t>Treinamento Lead 14.11</t>
  </si>
  <si>
    <t>Treinamento Indicadores Atibaia</t>
  </si>
  <si>
    <t>294125</t>
  </si>
  <si>
    <t>Fatura brut. Controles de Pragas 294125</t>
  </si>
  <si>
    <t>294214</t>
  </si>
  <si>
    <t>Fatura brut. Controles de Pragas 294214</t>
  </si>
  <si>
    <t>296266</t>
  </si>
  <si>
    <t>Fatura brut. Controles de Pragas 296266</t>
  </si>
  <si>
    <t>296290</t>
  </si>
  <si>
    <t>Fatura brut. Controles de Pragas 296290</t>
  </si>
  <si>
    <t>299690</t>
  </si>
  <si>
    <t>Fatura brut. Controles de Pragas 299690</t>
  </si>
  <si>
    <t>301188</t>
  </si>
  <si>
    <t>Fatura brut. Controles de Pragas 301188</t>
  </si>
  <si>
    <t>304917</t>
  </si>
  <si>
    <t>Fatura brut. Controles de Pragas 304917</t>
  </si>
  <si>
    <t>305842</t>
  </si>
  <si>
    <t>Fatura brut. Controles de Pragas 305842</t>
  </si>
  <si>
    <t>305774</t>
  </si>
  <si>
    <t>Fatura brut. Controles de Pragas 305774</t>
  </si>
  <si>
    <t>308212</t>
  </si>
  <si>
    <t>Fatura brut. Controles de Pragas 308212</t>
  </si>
  <si>
    <t>308162</t>
  </si>
  <si>
    <t>Fatura brut. Controles de Pragas 308162</t>
  </si>
  <si>
    <t>310421</t>
  </si>
  <si>
    <t>Fatura brut. Controles de Pragas 310421</t>
  </si>
  <si>
    <t>310811</t>
  </si>
  <si>
    <t>Fatura brut. Controles de Pragas 310811</t>
  </si>
  <si>
    <t>312663</t>
  </si>
  <si>
    <t>Fatura brut. Controles de Pragas 312663</t>
  </si>
  <si>
    <t>312888</t>
  </si>
  <si>
    <t>Fatura brut. Controles de Pragas 312888</t>
  </si>
  <si>
    <t>315109</t>
  </si>
  <si>
    <t>Fatura brut. Controles de Pragas 315109</t>
  </si>
  <si>
    <t>315167</t>
  </si>
  <si>
    <t>Fatura brut. Controles de Pragas 315167</t>
  </si>
  <si>
    <t>317317</t>
  </si>
  <si>
    <t>Fatura brut. Controles de Pragas 317317</t>
  </si>
  <si>
    <t>317605</t>
  </si>
  <si>
    <t>Fatura brut. Controles de Pragas 317605</t>
  </si>
  <si>
    <t>319373</t>
  </si>
  <si>
    <t>Fatura brut. Controles de Pragas 319373</t>
  </si>
  <si>
    <t>319479</t>
  </si>
  <si>
    <t>Fatura brut. Controles de Pragas 319479</t>
  </si>
  <si>
    <t>Pagamento de fornece Juros pagos ou incor 308212</t>
  </si>
  <si>
    <t>Pagamento de fornece Juros pagos ou incor 308162</t>
  </si>
  <si>
    <t>Fatura brut. Motoboy/Frete Outros 15</t>
  </si>
  <si>
    <t>829 - RECESSO REMUNERADO RESCIS?O - FOLPAG 07/2024</t>
  </si>
  <si>
    <t>0000401686-BIANCA NOGUEIRA DOMINGUES</t>
  </si>
  <si>
    <t>0000401841-MICHELE DA SILVA NASCIMENTO</t>
  </si>
  <si>
    <t>0000401619-BRENDA SOUZA SANTOS</t>
  </si>
  <si>
    <t>0000401627-LARISSA APARECIDA FERREIRA</t>
  </si>
  <si>
    <t>RDV FUNC-2564</t>
  </si>
  <si>
    <t>Brinde Aproximação de Fornecedores</t>
  </si>
  <si>
    <t>RDV FUNC-2649</t>
  </si>
  <si>
    <t>Brindes Geral Treinamento BPx</t>
  </si>
  <si>
    <t>RDV FUNC-2729</t>
  </si>
  <si>
    <t>Camisetas bordadas BPF</t>
  </si>
  <si>
    <t>RDV FUNC-2727</t>
  </si>
  <si>
    <t>Brindes BPF</t>
  </si>
  <si>
    <t>RDV FUNC-2789</t>
  </si>
  <si>
    <t>Brindes</t>
  </si>
  <si>
    <t>RDV FUNC-2820</t>
  </si>
  <si>
    <t>Brinde Auditoria Interna</t>
  </si>
  <si>
    <t>RDV FUNC-2819</t>
  </si>
  <si>
    <t>RDV FUNC-2888</t>
  </si>
  <si>
    <t>Certificado de auditores</t>
  </si>
  <si>
    <t>RDV FUNC-2887</t>
  </si>
  <si>
    <t>Coffee break treinamento de auditores</t>
  </si>
  <si>
    <t>Holiday Inn Express Nanjing Xuanwu Lake</t>
  </si>
  <si>
    <t>FERNANDA</t>
  </si>
  <si>
    <t>Fatura fornecedor Hospedagens FERNANDA</t>
  </si>
  <si>
    <t>RDV FUNC-2196</t>
  </si>
  <si>
    <t>Consumo Água Hotel - Andressa e Giulia</t>
  </si>
  <si>
    <t>Fatura fornecedor Hospedagens GIULIA</t>
  </si>
  <si>
    <t>Hilton Garden Inn Zibo Zhangdian</t>
  </si>
  <si>
    <t>Holiday Inn Hangzhou Airport Zone</t>
  </si>
  <si>
    <t>Holiday Inn Hotel And Suites Tianjin Downtown</t>
  </si>
  <si>
    <t>Zhejiang Taizhou Marriott Hotel</t>
  </si>
  <si>
    <t>Grand Mercure Vadodara Surya</t>
  </si>
  <si>
    <t>Hyatt Place Bharuch</t>
  </si>
  <si>
    <t>Ocean Blue Resort And Spa Guanantipule</t>
  </si>
  <si>
    <t>Renaissance Bengaluru  5110</t>
  </si>
  <si>
    <t>Sayaji Hotel Kolhapur</t>
  </si>
  <si>
    <t>Vivanta Mangalore Oldport Road  5106</t>
  </si>
  <si>
    <t>Welcom Rama By Itc Aurangabad</t>
  </si>
  <si>
    <t>Hangzhou</t>
  </si>
  <si>
    <t>Novotel  Shanghai</t>
  </si>
  <si>
    <t>Novotel Shanghai Jingan</t>
  </si>
  <si>
    <t>Novotel Shanghai</t>
  </si>
  <si>
    <t>Radisson Blu Hangzhou Xintiandi</t>
  </si>
  <si>
    <t>Radisson Blu Hangzhou</t>
  </si>
  <si>
    <t>Radisson Blu Mumbai Airport</t>
  </si>
  <si>
    <t>Radisson Blu</t>
  </si>
  <si>
    <t>Radisson Hotel</t>
  </si>
  <si>
    <t>Sofitel  Lianyungang</t>
  </si>
  <si>
    <t>Sofitel Lianyungang</t>
  </si>
  <si>
    <t>Sofitel</t>
  </si>
  <si>
    <t>America</t>
  </si>
  <si>
    <t>Radisson Blu Hotel Shanghai New World</t>
  </si>
  <si>
    <t>533552</t>
  </si>
  <si>
    <t>Fatura brut. Hospedagens 533552</t>
  </si>
  <si>
    <t>536060</t>
  </si>
  <si>
    <t>Fatura brut. Hospedagens 536060</t>
  </si>
  <si>
    <t>536661</t>
  </si>
  <si>
    <t>Fatura brut. Hospedagens 536661</t>
  </si>
  <si>
    <t>538343</t>
  </si>
  <si>
    <t>Fatura brut. Hospedagens 538343</t>
  </si>
  <si>
    <t>537923</t>
  </si>
  <si>
    <t>Fatura brut. Hospedagens 537923</t>
  </si>
  <si>
    <t>38856</t>
  </si>
  <si>
    <t>Fatura brut. Hospedagens 38856</t>
  </si>
  <si>
    <t>557736</t>
  </si>
  <si>
    <t>Fatura brut. Hospedagens 557736</t>
  </si>
  <si>
    <t>38915</t>
  </si>
  <si>
    <t>Fatura brut. Hospedagens 38915</t>
  </si>
  <si>
    <t>38950</t>
  </si>
  <si>
    <t>Fatura brut. Hospedagens 38950</t>
  </si>
  <si>
    <t>571398</t>
  </si>
  <si>
    <t>Fatura brut. Hospedagens 571398</t>
  </si>
  <si>
    <t>582309</t>
  </si>
  <si>
    <t>Fatura brut. Hospedagens 582309</t>
  </si>
  <si>
    <t>41344</t>
  </si>
  <si>
    <t>Fatura brut. Hospedagens 41344</t>
  </si>
  <si>
    <t>41851</t>
  </si>
  <si>
    <t>Fatura brut. Hospedagens 41851</t>
  </si>
  <si>
    <t>42081</t>
  </si>
  <si>
    <t>Fatura brut. Hospedagens 42081</t>
  </si>
  <si>
    <t>41542</t>
  </si>
  <si>
    <t>Fatura brut. Hospedagens 41542</t>
  </si>
  <si>
    <t>Crédito fornecedor Refeições FERNANDA</t>
  </si>
  <si>
    <t>Fatura fornecedor Refeições FERNANDA</t>
  </si>
  <si>
    <t>RDV FUNC-2199</t>
  </si>
  <si>
    <t>Refeição - auditoria Nutrisenior</t>
  </si>
  <si>
    <t>Almoço - Auditoria Brigata - 16.01</t>
  </si>
  <si>
    <t>Almoço - Auditoria Brigata - 17.01</t>
  </si>
  <si>
    <t>Jantar - Auditoria Brigata - 16.01</t>
  </si>
  <si>
    <t>Lanche/Almoço - Auditoria Brigata - 15/01</t>
  </si>
  <si>
    <t>RDV FUNC-2228</t>
  </si>
  <si>
    <t>Almoço Audit 31.01 - Clia Pouso Alegre</t>
  </si>
  <si>
    <t>RDV FUNC-2217</t>
  </si>
  <si>
    <t>Refeição 1 - Auditoria Brigatta</t>
  </si>
  <si>
    <t>Refeição 3 - auditoria Brigatta</t>
  </si>
  <si>
    <t>refeição 4 - auditoria Brigatta</t>
  </si>
  <si>
    <t>Refeição Brigatta</t>
  </si>
  <si>
    <t>RDV FUNC-2254</t>
  </si>
  <si>
    <t>Refeição - Auditoria Pouso Alegre</t>
  </si>
  <si>
    <t>ANDRESSA</t>
  </si>
  <si>
    <t>Fatura fornecedor Refeições ANDRESSA</t>
  </si>
  <si>
    <t>Fatura fornecedor Refeições FERNANDA FERRON</t>
  </si>
  <si>
    <t>RDV FUNC-2620</t>
  </si>
  <si>
    <t>Reembolso Mc Donalds India</t>
  </si>
  <si>
    <t>0000401706-EMANUELE BENTO DA SILVA</t>
  </si>
  <si>
    <t>RDV FUNC-2623</t>
  </si>
  <si>
    <t>Almoço de acompanhamento da prod na tecnopharma</t>
  </si>
  <si>
    <t>0000401060-FERNANDA FERRON</t>
  </si>
  <si>
    <t>RDV FUNC-2784</t>
  </si>
  <si>
    <t>Almoço - Reciclagem BPx</t>
  </si>
  <si>
    <t>Café da manhã - Reciclagem BPx</t>
  </si>
  <si>
    <t>RDV FUNC-2791</t>
  </si>
  <si>
    <t>Almoço treinamento BPF - SPO</t>
  </si>
  <si>
    <t>RDV FUNC-2790</t>
  </si>
  <si>
    <t>Café da manhã treinamento BPF - SPO</t>
  </si>
  <si>
    <t>RDV FUNC-2785</t>
  </si>
  <si>
    <t>Almoço - Auditoria Primer Labs</t>
  </si>
  <si>
    <t>RDV FUNC-2753</t>
  </si>
  <si>
    <t>Almoço Brinca Brasil</t>
  </si>
  <si>
    <t>RDV FUNC-2752</t>
  </si>
  <si>
    <t>RDV FUNC-2854</t>
  </si>
  <si>
    <t>Reembolso Auditoria SP</t>
  </si>
  <si>
    <t>RDV FUNC-3184</t>
  </si>
  <si>
    <t>Reembolso Almoço - Auditoria Suzano</t>
  </si>
  <si>
    <t>RDV FUNC-3343</t>
  </si>
  <si>
    <t>Visita Vigilância Poços</t>
  </si>
  <si>
    <t>RESSARCIMENTO DE COMPRA NÃO RECONHECIDA - GIULIA</t>
  </si>
  <si>
    <t>Crédito fornecedor Transporte / Taxi FERNANDA</t>
  </si>
  <si>
    <t>Fatura fornecedor Transporte / Taxi FERNANDA</t>
  </si>
  <si>
    <t>Táxi - Aero Hotel - Auditoria Brigata 15.01</t>
  </si>
  <si>
    <t>Uber - Ida Aero - Auditoria Brigata - 15.01</t>
  </si>
  <si>
    <t>Uber Hotel - Localiza - Audit Brigata - 16.01</t>
  </si>
  <si>
    <t>Uber Volta Aero - Auditoria Brigata - 17/01</t>
  </si>
  <si>
    <t>RDV FUNC-2328</t>
  </si>
  <si>
    <t>Uber ( Cultura da Qualidade)</t>
  </si>
  <si>
    <t>RDV FUNC-2362</t>
  </si>
  <si>
    <t>Uber retorno localiza</t>
  </si>
  <si>
    <t>RDV FUNC-2384</t>
  </si>
  <si>
    <t>Transporte ( Cultura da Qualidade)</t>
  </si>
  <si>
    <t>Fatura fornecedor Transporte / Taxi ANDRESSA</t>
  </si>
  <si>
    <t>Fatura fornecedor Transporte / Taxi FERNANDA FERRO</t>
  </si>
  <si>
    <t>Uber Localiza - BPF SP</t>
  </si>
  <si>
    <t>RDV FUNC-3013</t>
  </si>
  <si>
    <t>Reembolso Uber - Auditoria Interna SP</t>
  </si>
  <si>
    <t>RDV FUNC-3049</t>
  </si>
  <si>
    <t>RDV FUNC-3128</t>
  </si>
  <si>
    <t>RDV FUNC-3162</t>
  </si>
  <si>
    <t>Taxi Campinas - Aero Guarulhos</t>
  </si>
  <si>
    <t>RDV FUNC-3183</t>
  </si>
  <si>
    <t>Taxi Aero Guarulhos - Campinas</t>
  </si>
  <si>
    <t>Fatura brut. Transporte / Taxi 1449</t>
  </si>
  <si>
    <t>Fatura fornecedor Passagens Aéreas FERNANDA</t>
  </si>
  <si>
    <t>CARTÃO GIULIA</t>
  </si>
  <si>
    <t>Fatura fornecedor Passagens Aéreas CARTÃO GIULIA</t>
  </si>
  <si>
    <t>CARTÃO FERNANDA</t>
  </si>
  <si>
    <t>Fatura fornecedor Passagens Aéreas CARTÃO FERNANDA</t>
  </si>
  <si>
    <t>DEL/HYD - ANDRESSA RABELO SECATI</t>
  </si>
  <si>
    <t>DEL/HYD - FERNANDA FERRON</t>
  </si>
  <si>
    <t>Fatura fornecedor Passagens Aéreas ANDRESSA</t>
  </si>
  <si>
    <t>Fatura fornecedor Passagens Aéreas FERNANDA FERRON</t>
  </si>
  <si>
    <t>GIULIA CAMPOS BARSOTTI</t>
  </si>
  <si>
    <t>533579</t>
  </si>
  <si>
    <t>Fatura brut. Passagens Aéreas 533579</t>
  </si>
  <si>
    <t>41126</t>
  </si>
  <si>
    <t>Fatura brut. Passagens Aéreas 41126</t>
  </si>
  <si>
    <t>41790</t>
  </si>
  <si>
    <t>Fatura brut. Passagens Aéreas 41790</t>
  </si>
  <si>
    <t>Entrada mercadorias Matl Escrit e Exped. 424930-5</t>
  </si>
  <si>
    <t>RDV FUNC-2289</t>
  </si>
  <si>
    <t>Coffee  do Cultura da Qualidade 20/02/2024</t>
  </si>
  <si>
    <t>Coffee Cultura da Qualidade 26/02/2024</t>
  </si>
  <si>
    <t>Coffee do Cultura da Qualidade</t>
  </si>
  <si>
    <t>Coffee Cultura 20/03</t>
  </si>
  <si>
    <t>RDV FUNC-2445</t>
  </si>
  <si>
    <t>RDV FUNC-2646</t>
  </si>
  <si>
    <t>RDV FUNC-2645</t>
  </si>
  <si>
    <t>RDV FUNC-2644</t>
  </si>
  <si>
    <t>RDV FUNC-2714</t>
  </si>
  <si>
    <t>RDV FUNC-2869</t>
  </si>
  <si>
    <t>RDV FUNC-2867</t>
  </si>
  <si>
    <t>Coffee treinamento auditores SP</t>
  </si>
  <si>
    <t>RDV FUNC-2968</t>
  </si>
  <si>
    <t>RDV FUNC-3100</t>
  </si>
  <si>
    <t>RDV FUNC-3131</t>
  </si>
  <si>
    <t>RDV FUNC-3182</t>
  </si>
  <si>
    <t>RDV FUNC-3238</t>
  </si>
  <si>
    <t>Coffee Cultura da qaulidade</t>
  </si>
  <si>
    <t>RDV FUNC-3265</t>
  </si>
  <si>
    <t>9938-3</t>
  </si>
  <si>
    <t>Fatura brut. Festas/Confr./Coffee 9938-3</t>
  </si>
  <si>
    <t>10345-3</t>
  </si>
  <si>
    <t>Fatura brut. Festas/Confr./Coffee 10345-3</t>
  </si>
  <si>
    <t>10346-3</t>
  </si>
  <si>
    <t>Fatura brut. Festas/Confr./Coffee 10346-3</t>
  </si>
  <si>
    <t>10358-3</t>
  </si>
  <si>
    <t>Fatura brut. Festas/Confr./Coffee 10358-3</t>
  </si>
  <si>
    <t>0000100785-BBP II  EMPREENDIMENTOS IMOBIL</t>
  </si>
  <si>
    <t>103845</t>
  </si>
  <si>
    <t>Fatura brut. Festas/Confr./Coffee 103845</t>
  </si>
  <si>
    <t>Fatura brut. Festas/Confr./Coffee 2259</t>
  </si>
  <si>
    <t>2260</t>
  </si>
  <si>
    <t>Fatura brut. Festas/Confr./Coffee 2260</t>
  </si>
  <si>
    <t>Fatura brut. Festas/Confr./Coffee 10649-3</t>
  </si>
  <si>
    <t>Fatura brut. Festas/Confr./Coffee 10650-3</t>
  </si>
  <si>
    <t>0000107772-SMASHPOINTS TECNOLOGIA LTDA</t>
  </si>
  <si>
    <t>Fatura brut. Endomarketing 062024</t>
  </si>
  <si>
    <t>196274</t>
  </si>
  <si>
    <t>Fatura brut. Software-Aquis/Manut 196274</t>
  </si>
  <si>
    <t>202803</t>
  </si>
  <si>
    <t>Fatura brut. Software-Aquis/Manut 202803</t>
  </si>
  <si>
    <t>689972</t>
  </si>
  <si>
    <t>Fatura brut. Alug.Veíc.Facilities 689972</t>
  </si>
  <si>
    <t>695611</t>
  </si>
  <si>
    <t>Fatura brut. Alug.Veíc.Facilities 695611</t>
  </si>
  <si>
    <t>712689</t>
  </si>
  <si>
    <t>Fatura brut. Alug.Veíc.Facilities 712689</t>
  </si>
  <si>
    <t>712701</t>
  </si>
  <si>
    <t>Fatura brut. Alug.Veíc.Facilities 712701</t>
  </si>
  <si>
    <t>712697</t>
  </si>
  <si>
    <t>Fatura brut. Alug.Veíc.Facilities 712697</t>
  </si>
  <si>
    <t>766123</t>
  </si>
  <si>
    <t>Fatura brut. Alug.Veíc.Facilities 766123</t>
  </si>
  <si>
    <t>771859</t>
  </si>
  <si>
    <t>Fatura brut. Alug.Veíc.Facilities 771859</t>
  </si>
  <si>
    <t>771861</t>
  </si>
  <si>
    <t>Fatura brut. Alug.Veíc.Facilities 771861</t>
  </si>
  <si>
    <t>780061</t>
  </si>
  <si>
    <t>Fatura brut. Alug.Veíc.Facilities 780061</t>
  </si>
  <si>
    <t>780063</t>
  </si>
  <si>
    <t>Fatura brut. Alug.Veíc.Facilities 780063</t>
  </si>
  <si>
    <t>780064</t>
  </si>
  <si>
    <t>Fatura brut. Alug.Veíc.Facilities 780064</t>
  </si>
  <si>
    <t>813165</t>
  </si>
  <si>
    <t>Fatura brut. Alug.Veíc.Facilities 813165</t>
  </si>
  <si>
    <t>820630</t>
  </si>
  <si>
    <t>Fatura brut. Alug.Veíc.Facilities 820630</t>
  </si>
  <si>
    <t>Recl.Equip.TI Brenda Souza Santos</t>
  </si>
  <si>
    <t>Recl.Equip.TI Larissa Aparecida Ferreira</t>
  </si>
  <si>
    <t>Recl.Equip.TI Andressa Quirino Rabelo</t>
  </si>
  <si>
    <t>Crédito fornecedor Encargos Cartao Cred ANDRESSA</t>
  </si>
  <si>
    <t>Fatura fornecedor Encargos Cartao Cred FERNANDA</t>
  </si>
  <si>
    <t>Fatura fornecedor Encargos Cartao Cred CARTÃO FERN</t>
  </si>
  <si>
    <t>Fatura fornecedor Encargos Cartao Cred ANDRESSA</t>
  </si>
  <si>
    <t>Fatura fornecedor Encargos Cartao Cred GIULIA</t>
  </si>
  <si>
    <t>Fatura fornecedor Outras despesas adm. FERNANDA FE</t>
  </si>
  <si>
    <t>Fatura fornecedor Outras despesas adm. ANDRESSA</t>
  </si>
  <si>
    <t>36998</t>
  </si>
  <si>
    <t>Fatura brut. Outras despesas adm. 36998</t>
  </si>
  <si>
    <t>37259</t>
  </si>
  <si>
    <t>Fatura brut. Outras despesas adm. 37259</t>
  </si>
  <si>
    <t>539562</t>
  </si>
  <si>
    <t>Fatura brut. Outras despesas adm. 539562</t>
  </si>
  <si>
    <t>10473-3</t>
  </si>
  <si>
    <t>Fatura brut. Outras despesas adm. 10473-3</t>
  </si>
  <si>
    <t>40799</t>
  </si>
  <si>
    <t>Fatura brut. Outras despesas adm. 40799</t>
  </si>
  <si>
    <t>41587</t>
  </si>
  <si>
    <t>Fatura brut. Outras despesas adm. 41587</t>
  </si>
  <si>
    <t>Fatura fornecedor IOF Imp Oper Financ. FERNANDA</t>
  </si>
  <si>
    <t>533260</t>
  </si>
  <si>
    <t>Fatura brut. Impostos e Taxas 533260</t>
  </si>
  <si>
    <t>538662</t>
  </si>
  <si>
    <t>Fatura brut. Impostos e Taxas 538662</t>
  </si>
  <si>
    <t>543106</t>
  </si>
  <si>
    <t>Fatura brut. Impostos e Taxas 543106</t>
  </si>
  <si>
    <t>545822</t>
  </si>
  <si>
    <t>Fatura brut. Impostos e Taxas 545822</t>
  </si>
  <si>
    <t>547793</t>
  </si>
  <si>
    <t>Fatura brut. Impostos e Taxas 547793</t>
  </si>
  <si>
    <t>39128</t>
  </si>
  <si>
    <t>Fatura brut. Impostos e Taxas 39128</t>
  </si>
  <si>
    <t>32775</t>
  </si>
  <si>
    <t>Fatura brut. Impostos e Taxas 32775</t>
  </si>
  <si>
    <t>RDV FUNC-2567</t>
  </si>
  <si>
    <t>Estacionamento Consultado Chines</t>
  </si>
  <si>
    <t>Estacionamento - Reciclagem BPx SP</t>
  </si>
  <si>
    <t>Fatura fornecedor Estacionamento ANDRESSA</t>
  </si>
  <si>
    <t>Combustível Localiza - Auditoria Brigatta</t>
  </si>
  <si>
    <t>Gasolina - auditoria Piracicaba</t>
  </si>
  <si>
    <t>RDV FUNC-2243</t>
  </si>
  <si>
    <t>Combustível carro localiza</t>
  </si>
  <si>
    <t>Combustível - Cultura da Qualidade</t>
  </si>
  <si>
    <t>Abastecimento carro localiza - 20/03</t>
  </si>
  <si>
    <t>RDV FUNC-2497</t>
  </si>
  <si>
    <t>Visita SP</t>
  </si>
  <si>
    <t>RDV FUNC-2627</t>
  </si>
  <si>
    <t>RDV FUNC-1922</t>
  </si>
  <si>
    <t>Reembolso transporte</t>
  </si>
  <si>
    <t>Abastecimento carro localiza - Reciclagem BPx</t>
  </si>
  <si>
    <t>RDV FUNC-2831</t>
  </si>
  <si>
    <t>Reembolso Combustível - Localiza</t>
  </si>
  <si>
    <t>RDV FUNC-2830</t>
  </si>
  <si>
    <t>Gasolina carro localiza-  Reciclagem BPx SP</t>
  </si>
  <si>
    <t>RDV FUNC-2872</t>
  </si>
  <si>
    <t>Abastecimento carro localiza - Auditoria P&amp;G CD</t>
  </si>
  <si>
    <t>RDV FUNC-2871</t>
  </si>
  <si>
    <t>Abastecimento carro localiza - Auditoria P&amp;G SP</t>
  </si>
  <si>
    <t>RDV FUNC-3112</t>
  </si>
  <si>
    <t>RDV FUNC-3134</t>
  </si>
  <si>
    <t>RDV FUNC-3266</t>
  </si>
  <si>
    <t>Reembolso Auditoria</t>
  </si>
  <si>
    <t>Viagem para Poços de Caldas</t>
  </si>
  <si>
    <t>RDV FUNC-3323</t>
  </si>
  <si>
    <t>RDV FUNC-3307</t>
  </si>
  <si>
    <t>Gasolina Carro</t>
  </si>
  <si>
    <t>2095542</t>
  </si>
  <si>
    <t>Fatura brut. Manutenção Veículos 2095542</t>
  </si>
  <si>
    <t>RDV FUNC-2626</t>
  </si>
  <si>
    <t>Pedágio Reciclagem BPx SP</t>
  </si>
  <si>
    <t>Pedágio Auditoria P&amp;G CD</t>
  </si>
  <si>
    <t>Pedágio Auditoria P&amp;G SP</t>
  </si>
  <si>
    <t>Pedágio Treinamento Auditores SP</t>
  </si>
  <si>
    <t>RDV FUNC-3240</t>
  </si>
  <si>
    <t>pedágios grand pack</t>
  </si>
  <si>
    <t>0000300758-RAVI GANAGADHAR CHINCHALKAR</t>
  </si>
  <si>
    <t>Fatura brut. Consult. /Assessoria 6</t>
  </si>
  <si>
    <t>Fatura brut. Consult. /Assessoria 8</t>
  </si>
  <si>
    <t>Fatura brut. Consult. /Assessoria 7</t>
  </si>
  <si>
    <t>Fatura brut. Consult. /Assessoria 9</t>
  </si>
  <si>
    <t>Fatura brut. Consult. /Assessoria 433</t>
  </si>
  <si>
    <t>Fatura brut. Consult. /Assessoria 10</t>
  </si>
  <si>
    <t>0000107063-B.B. LOCAÇÃO DE EQUIP RECREATI</t>
  </si>
  <si>
    <t>Fatura brut. Consult. /Assessoria 646</t>
  </si>
  <si>
    <t>Fatura brut. Consult. /Assessoria 12</t>
  </si>
  <si>
    <t>Fatura brut. Consult. /Assessoria 14</t>
  </si>
  <si>
    <t>2062404</t>
  </si>
  <si>
    <t>Fatura brut. Multas de Trânsito 2062404</t>
  </si>
  <si>
    <t>2130364</t>
  </si>
  <si>
    <t>Fatura brut. Multas de Trânsito 2130364</t>
  </si>
  <si>
    <t>Pagamento de fornece Juros pagos ou incor 192920</t>
  </si>
  <si>
    <t>829 - RECESSO REMUNERADO RESCIS?O - FOLPAG 04/2024</t>
  </si>
  <si>
    <t>811 - DESCONTO DSR - FOLPAG 03/2024</t>
  </si>
  <si>
    <t>0000401727-JOÃO PEDRO PASCHOAL DOS SANTOS</t>
  </si>
  <si>
    <t>0000401625-GUSTAVO BAZANI</t>
  </si>
  <si>
    <t>0000401694-VIVIANE DOSSO CARDENUTO</t>
  </si>
  <si>
    <t>DESPESAS VIAGEM A INDIA E CHINA TX USD 5,20</t>
  </si>
  <si>
    <t>0000400481-LINCOLN NARDI JORGE</t>
  </si>
  <si>
    <t>RDV FUNC-2193</t>
  </si>
  <si>
    <t>FAT Balança PS (Anápolis)</t>
  </si>
  <si>
    <t>RDV FUNC-2219</t>
  </si>
  <si>
    <t>Alimentação (Consulado China)</t>
  </si>
  <si>
    <t>RDV FUNC-2386</t>
  </si>
  <si>
    <t>Alimentação Jantar - 24/03 a 28/03/2024</t>
  </si>
  <si>
    <t>RDV FUNC-2418</t>
  </si>
  <si>
    <t>Refeições no final semana (Qualificação CAM 3)</t>
  </si>
  <si>
    <t>RDV FUNC-2399</t>
  </si>
  <si>
    <t>Refeição Final de Semana</t>
  </si>
  <si>
    <t>RDV FUNC-2276</t>
  </si>
  <si>
    <t>Transporte 17/02 - Ida</t>
  </si>
  <si>
    <t>Transporte 18/02 - Ida</t>
  </si>
  <si>
    <t>RDV FUNC-2319</t>
  </si>
  <si>
    <t>Acompanhamento de Validação de Processos - SP</t>
  </si>
  <si>
    <t>478023-5</t>
  </si>
  <si>
    <t>000000000000500219 - GRAMPEADOR 26/6 P/20FLS G-2037 METAL GRA</t>
  </si>
  <si>
    <t>Entrada mercadorias Matl Escrit e Exped. 47802</t>
  </si>
  <si>
    <t>0000401016-MARIANA ALVES DE FARIA</t>
  </si>
  <si>
    <t>Saída merc.depósito Material paraTestes</t>
  </si>
  <si>
    <t>234294-1</t>
  </si>
  <si>
    <t>000000000000514325 - SWABS LIVRE DE PROTEINA</t>
  </si>
  <si>
    <t>Entrada mercadorias Material paraTestes 234294-1</t>
  </si>
  <si>
    <t>Fatura brut. Material paraTestes 234294-1</t>
  </si>
  <si>
    <t>179804</t>
  </si>
  <si>
    <t>Fatura brut. Software-Aquis/Manut 179804</t>
  </si>
  <si>
    <t>2314087</t>
  </si>
  <si>
    <t>Fatura brut. Software-Aquis/Manut 2314087</t>
  </si>
  <si>
    <t>000000000000203810 - AL 21X231MM ROSUVASTATINA 10MG OBS</t>
  </si>
  <si>
    <t>712700</t>
  </si>
  <si>
    <t>Fatura brut. Alug.Veíc.Facilities 712700</t>
  </si>
  <si>
    <t>300003</t>
  </si>
  <si>
    <t>Fatura brut. Alug.Veíc.Facilities 300003</t>
  </si>
  <si>
    <t>RDV FUNC-2234</t>
  </si>
  <si>
    <t>Taxa Visto Índia</t>
  </si>
  <si>
    <t>0000401551-GABRIELA MOTA SILVA DE OLIVEIR</t>
  </si>
  <si>
    <t>RDV FUNC-3242</t>
  </si>
  <si>
    <t>Reembolso Estacionamento</t>
  </si>
  <si>
    <t>RDV FUNC-2179</t>
  </si>
  <si>
    <t>RDV FUNC-2277</t>
  </si>
  <si>
    <t>RDV FUNC-2324</t>
  </si>
  <si>
    <t>RDV FUNC-2383</t>
  </si>
  <si>
    <t>Reembolso combustível</t>
  </si>
  <si>
    <t>RDV FUNC-2370</t>
  </si>
  <si>
    <t>RDV FUNC-2419</t>
  </si>
  <si>
    <t>RDV FUNC-2519</t>
  </si>
  <si>
    <t>Transporte 27/04/24 - Qualificação CAM 4</t>
  </si>
  <si>
    <t>RDV FUNC-2582</t>
  </si>
  <si>
    <t>RDV FUNC-2676</t>
  </si>
  <si>
    <t>RDV FUNC-2803</t>
  </si>
  <si>
    <t>RDV FUNC-2864</t>
  </si>
  <si>
    <t>RDV FUNC-2926</t>
  </si>
  <si>
    <t>RDV FUNC-2961</t>
  </si>
  <si>
    <t>RDV FUNC-3018</t>
  </si>
  <si>
    <t>RDV FUNC-2978</t>
  </si>
  <si>
    <t>RDV FUNC-3032</t>
  </si>
  <si>
    <t>RDV FUNC-3093</t>
  </si>
  <si>
    <t>RDV FUNC-3309</t>
  </si>
  <si>
    <t>RDV FUNC-2178</t>
  </si>
  <si>
    <t>HVAC Atibaia (veículo próprio)</t>
  </si>
  <si>
    <t>RDV FUNC-2290</t>
  </si>
  <si>
    <t>Pedágio Domingo (24/03/24)</t>
  </si>
  <si>
    <t>Pedágios Sábado - Qualificação CAM4</t>
  </si>
  <si>
    <t>Fatura brut. Valid Calib Equiptos 1219</t>
  </si>
  <si>
    <t>Fatura brut. Valid Calib Equiptos 170</t>
  </si>
  <si>
    <t>000000000000301079 - ROSUVASTATINA CA 10 MG COM REV</t>
  </si>
  <si>
    <t>Saída merc.depósito Valid Calib Equiptos</t>
  </si>
  <si>
    <t>Saída merc.depósito Valid Calib Equiptos 000046722</t>
  </si>
  <si>
    <t>Saída merc.depósito Valid Calib Equiptos 000046775</t>
  </si>
  <si>
    <t>230151-1</t>
  </si>
  <si>
    <t>000000000000509163 - KIT REVEAL 3D AMENDOIM</t>
  </si>
  <si>
    <t>Entrada mercadorias Valid Calib Equiptos 230151-1</t>
  </si>
  <si>
    <t>230992-1</t>
  </si>
  <si>
    <t>000000000000508753 - KIT RAPIDO ALERGENICO PROTEINA DE PEIXE</t>
  </si>
  <si>
    <t>Entrada mercadorias Valid Calib Equiptos 230992</t>
  </si>
  <si>
    <t>230880-1</t>
  </si>
  <si>
    <t>Entrada mercadorias Valid Calib Equiptos 230880</t>
  </si>
  <si>
    <t>234291-1</t>
  </si>
  <si>
    <t>Entrada mercadorias Valid Calib Equiptos 234291-1</t>
  </si>
  <si>
    <t>205959-1</t>
  </si>
  <si>
    <t>000000000000503223 - MICROPIPETA VOL VARIAVEL 100-1.000UL</t>
  </si>
  <si>
    <t>Entrada mercadorias Valid Calib Equiptos 205959-1</t>
  </si>
  <si>
    <t>0000103412-OGS AMBIENTAL LTDA - ME</t>
  </si>
  <si>
    <t>5628</t>
  </si>
  <si>
    <t>Fatura brut. Valid Calib Equiptos 5628</t>
  </si>
  <si>
    <t>1916</t>
  </si>
  <si>
    <t>Fatura brut. Valid Calib Equiptos 1916</t>
  </si>
  <si>
    <t>Fatura brut. Valid Calib Equiptos 97</t>
  </si>
  <si>
    <t>43854</t>
  </si>
  <si>
    <t>Fatura brut. Valid Calib Equiptos 43854</t>
  </si>
  <si>
    <t>0000103076-MECANOCHEMIE INDUSTRIAS</t>
  </si>
  <si>
    <t>36639-1</t>
  </si>
  <si>
    <t>000000000000505587 - DETECTOR DE MOLIBDENIO - DETET 16 AV</t>
  </si>
  <si>
    <t>Fatura brut. Valid Calib Equiptos 36639-1</t>
  </si>
  <si>
    <t>0000107733-GOAL TRANSLATIONS SERVICOS DE</t>
  </si>
  <si>
    <t>4663</t>
  </si>
  <si>
    <t>000000000000700410 - DOCUMENTACAO QUALIFICACAO</t>
  </si>
  <si>
    <t>Fatura brut. Valid Calib Equiptos 4663</t>
  </si>
  <si>
    <t>Fatura brut. Valid Calib Equiptos 230992-1</t>
  </si>
  <si>
    <t>230881-1</t>
  </si>
  <si>
    <t>000000000000507852 - KIT REVEAL 3D LEITE TOTAL 10 TESTES</t>
  </si>
  <si>
    <t>Fatura brut. Valid Calib Equiptos 230881-1</t>
  </si>
  <si>
    <t>Fatura brut. Valid Calib Equiptos 230880-1</t>
  </si>
  <si>
    <t>4703</t>
  </si>
  <si>
    <t>Fatura brut. Valid Calib Equiptos 4703</t>
  </si>
  <si>
    <t>46287</t>
  </si>
  <si>
    <t>Fatura brut. Valid Calib Equiptos 46287</t>
  </si>
  <si>
    <t>68278-9</t>
  </si>
  <si>
    <t>Fatura brut. Valid Calib Equiptos 68278-9</t>
  </si>
  <si>
    <t>Fatura brut. Valid Calib Equiptos 234291-1</t>
  </si>
  <si>
    <t>Fatura brut. Valid Calib Equiptos 205959-1</t>
  </si>
  <si>
    <t>Fatura brut. Valid Calib Equiptos 216</t>
  </si>
  <si>
    <t>Fatura brut. Valid Calib Equiptos 572</t>
  </si>
  <si>
    <t>793</t>
  </si>
  <si>
    <t>Fatura brut. Valid Calib Equiptos 793</t>
  </si>
  <si>
    <t>Pagamento de fornece Juros pagos ou incor 36639-1</t>
  </si>
  <si>
    <t>000000000000300750 - LAMOTRIGINA 100MG COM ALT C1</t>
  </si>
  <si>
    <t>000000000000300749 - LAMOTRIGINA 50MG COM ALT C1</t>
  </si>
  <si>
    <t>000000000000301078 - ROSUVASTATINA CA 5 MG COM REV</t>
  </si>
  <si>
    <t>000000000000301941 - VILDA 50MG CL MET 500MG COM REV</t>
  </si>
  <si>
    <t>1572 - RECESSO ESTAGIARIO NO MES - FOLPAG 08/2024</t>
  </si>
  <si>
    <t>1572 - RECESSO ESTAGIARIO NO MES - FOLPAG 10/2024</t>
  </si>
  <si>
    <t>0000401458-ELOA MARTIN TUFFY</t>
  </si>
  <si>
    <t>0000401720-JOYCE DUARTE ANDRADE</t>
  </si>
  <si>
    <t>0000401739-RAFAELA CRISTINA DA SILVA LAZA</t>
  </si>
  <si>
    <t>0000401618-ARTUR DE GOUVEIA CHANG</t>
  </si>
  <si>
    <t>0000401632-YASMIN VICTORIA MACIEL SILVA</t>
  </si>
  <si>
    <t>0000401630-TIFFANY OH KIM</t>
  </si>
  <si>
    <t>46109</t>
  </si>
  <si>
    <t>Fatura brut. Reuniões e Convençõe 46109</t>
  </si>
  <si>
    <t>46118</t>
  </si>
  <si>
    <t>Fatura brut. Reuniões e Convençõe 46118</t>
  </si>
  <si>
    <t>46169</t>
  </si>
  <si>
    <t>Fatura brut. Reuniões e Convençõe 46169</t>
  </si>
  <si>
    <t>47045</t>
  </si>
  <si>
    <t>Fatura brut. Reuniões e Convençõe 47045</t>
  </si>
  <si>
    <t>47188</t>
  </si>
  <si>
    <t>Fatura brut. Reuniões e Convençõe 47188</t>
  </si>
  <si>
    <t>47418</t>
  </si>
  <si>
    <t>Fatura brut. Reuniões e Convençõe 47418</t>
  </si>
  <si>
    <t>47508</t>
  </si>
  <si>
    <t>Fatura brut. Reuniões e Convençõe 47508</t>
  </si>
  <si>
    <t>48148</t>
  </si>
  <si>
    <t>Fatura brut. Reuniões e Convençõe 48148</t>
  </si>
  <si>
    <t>RDV FUNC-3319</t>
  </si>
  <si>
    <t>Hospedagem no hotel Alegro em Atibaia</t>
  </si>
  <si>
    <t>30876</t>
  </si>
  <si>
    <t>Fatura brut. Hospedagens 30876</t>
  </si>
  <si>
    <t>RDV FUNC-2855</t>
  </si>
  <si>
    <t>Refeição hotel</t>
  </si>
  <si>
    <t>Refeições hotel</t>
  </si>
  <si>
    <t>RDV FUNC-3002</t>
  </si>
  <si>
    <t>Refeições hotel Alegro semana do dia 16/09 a 20/09</t>
  </si>
  <si>
    <t>RDV FUNC-2975</t>
  </si>
  <si>
    <t>Refeições hotel.</t>
  </si>
  <si>
    <t>RDV FUNC-3048</t>
  </si>
  <si>
    <t>Refeições hotel Alegro.</t>
  </si>
  <si>
    <t>RDV FUNC-3077</t>
  </si>
  <si>
    <t>Refeição Alegro</t>
  </si>
  <si>
    <t>RDV FUNC-3320</t>
  </si>
  <si>
    <t>Refeição no hotel alegro</t>
  </si>
  <si>
    <t>RDV FUNC-2807</t>
  </si>
  <si>
    <t>RDV FUNC-2974</t>
  </si>
  <si>
    <t>Viagem realizada no dia 10/09</t>
  </si>
  <si>
    <t>RDV FUNC-2976</t>
  </si>
  <si>
    <t>Transporte para Atibaia</t>
  </si>
  <si>
    <t>RDV FUNC-3031</t>
  </si>
  <si>
    <t>Transporte Atibaia</t>
  </si>
  <si>
    <t>RDV FUNC-3047</t>
  </si>
  <si>
    <t>Transporte do dia 02/10</t>
  </si>
  <si>
    <t>RDV FUNC-3042</t>
  </si>
  <si>
    <t>Táxi utilizado no dia 01/10/2024</t>
  </si>
  <si>
    <t>RDV FUNC-3065</t>
  </si>
  <si>
    <t>Transporte de colaborador para Atibaia</t>
  </si>
  <si>
    <t>RDV FUNC-3085</t>
  </si>
  <si>
    <t>Transporte para Atibaia no dia 14/10</t>
  </si>
  <si>
    <t>RDV FUNC-3084</t>
  </si>
  <si>
    <t>Transporte para Atibaia do dia 11/10</t>
  </si>
  <si>
    <t>RDV FUNC-3095</t>
  </si>
  <si>
    <t>Transporte de Atibaia para São Paulo</t>
  </si>
  <si>
    <t>RDV FUNC-3338</t>
  </si>
  <si>
    <t>Transporte dia 12/12</t>
  </si>
  <si>
    <t>RDV FUNC-3321</t>
  </si>
  <si>
    <t>Transporte do dia 11/12 para Atibaia</t>
  </si>
  <si>
    <t>Entrada mercadorias Matl Escrit e Exped. 366379-5</t>
  </si>
  <si>
    <t>0000100385-TESTO DO BRASIL INST. DE MEDIC</t>
  </si>
  <si>
    <t>75107-1</t>
  </si>
  <si>
    <t>Entrada mercadorias Bens de Pequeno Valo 75107-1</t>
  </si>
  <si>
    <t>23616-0</t>
  </si>
  <si>
    <t>000000000000511425 - CERTIFICADO DE CALIBRACAO</t>
  </si>
  <si>
    <t>Entrada mercadorias Bens de Pequeno Valo 23616-0</t>
  </si>
  <si>
    <t>Fatura brut. Bens de Pequeno Valo 75107-1</t>
  </si>
  <si>
    <t>23616</t>
  </si>
  <si>
    <t>Fatura brut. Bens de Pequeno Valo 23616</t>
  </si>
  <si>
    <t>0000400589-PALOMA CAMIM VINCENZO</t>
  </si>
  <si>
    <t>RDV FUNC-3233</t>
  </si>
  <si>
    <t>RDV FUNC-3227</t>
  </si>
  <si>
    <t>RDV FUNC-3234</t>
  </si>
  <si>
    <t>RDV FUNC-3235</t>
  </si>
  <si>
    <t>ISS REF. NFS Nº633</t>
  </si>
  <si>
    <t>43898</t>
  </si>
  <si>
    <t>Fatura brut. Análises Terceirizad 43898</t>
  </si>
  <si>
    <t>44079</t>
  </si>
  <si>
    <t>Fatura brut. Análises Terceirizad 44079</t>
  </si>
  <si>
    <t>44267</t>
  </si>
  <si>
    <t>Fatura brut. Análises Terceirizad 44267</t>
  </si>
  <si>
    <t>44466</t>
  </si>
  <si>
    <t>Fatura brut. Análises Terceirizad 44466</t>
  </si>
  <si>
    <t>Fatura brut. Análises Terceirizad 633</t>
  </si>
  <si>
    <t>1918</t>
  </si>
  <si>
    <t>Fatura brut. Valid Calib Equiptos 1918</t>
  </si>
  <si>
    <t>5528</t>
  </si>
  <si>
    <t>Fatura brut. Valid Calib Equiptos 5528</t>
  </si>
  <si>
    <t>Fatura brut. Valid Calib Equiptos 384</t>
  </si>
  <si>
    <t>Fatura brut. Valid Calib Equiptos 466</t>
  </si>
  <si>
    <t>000000000000301093 - PREDNISOLONA 40 MG COM</t>
  </si>
  <si>
    <t>466605-1</t>
  </si>
  <si>
    <t>Fatura brut. Hardware Aquis/Manut 466605-1</t>
  </si>
  <si>
    <t>Fatura brut. Motoboy/Frete Outros 5</t>
  </si>
  <si>
    <t>88978</t>
  </si>
  <si>
    <t>Fatura brut. Motoboy/Frete Outros 88978</t>
  </si>
  <si>
    <t>88979</t>
  </si>
  <si>
    <t>Fatura brut. Motoboy/Frete Outros 88979</t>
  </si>
  <si>
    <t>89300</t>
  </si>
  <si>
    <t>Fatura brut. Motoboy/Frete Outros 89300</t>
  </si>
  <si>
    <t>89932</t>
  </si>
  <si>
    <t>Fatura brut. Motoboy/Frete Outros 89932</t>
  </si>
  <si>
    <t>90508</t>
  </si>
  <si>
    <t>Fatura brut. Motoboy/Frete Outros 90508</t>
  </si>
  <si>
    <t>90704</t>
  </si>
  <si>
    <t>Fatura brut. Motoboy/Frete Outros 90704</t>
  </si>
  <si>
    <t>90865</t>
  </si>
  <si>
    <t>Fatura brut. Motoboy/Frete Outros 90865</t>
  </si>
  <si>
    <t>91212</t>
  </si>
  <si>
    <t>Fatura brut. Motoboy/Frete Outros 91212</t>
  </si>
  <si>
    <t>8-525</t>
  </si>
  <si>
    <t>Fatura brut. Motoboy/Frete Outros 8-525</t>
  </si>
  <si>
    <t>92051</t>
  </si>
  <si>
    <t>Fatura brut. Motoboy/Frete Outros 92051</t>
  </si>
  <si>
    <t>92678</t>
  </si>
  <si>
    <t>Fatura brut. Motoboy/Frete Outros 92678</t>
  </si>
  <si>
    <t>92466</t>
  </si>
  <si>
    <t>Fatura brut. Motoboy/Frete Outros 92466</t>
  </si>
  <si>
    <t>92484</t>
  </si>
  <si>
    <t>Fatura brut. Motoboy/Frete Outros 92484</t>
  </si>
  <si>
    <t>93006</t>
  </si>
  <si>
    <t>Fatura brut. Motoboy/Frete Outros 93006</t>
  </si>
  <si>
    <t>94131</t>
  </si>
  <si>
    <t>Fatura brut. Motoboy/Frete Outros 94131</t>
  </si>
  <si>
    <t>94371</t>
  </si>
  <si>
    <t>Fatura brut. Motoboy/Frete Outros 94371</t>
  </si>
  <si>
    <t>94761</t>
  </si>
  <si>
    <t>Fatura brut. Motoboy/Frete Outros 94761</t>
  </si>
  <si>
    <t>95938</t>
  </si>
  <si>
    <t>Fatura brut. Motoboy/Frete Outros 95938</t>
  </si>
  <si>
    <t>96315</t>
  </si>
  <si>
    <t>Fatura brut. Motoboy/Frete Outros 96315</t>
  </si>
  <si>
    <t>96577</t>
  </si>
  <si>
    <t>Fatura brut. Motoboy/Frete Outros 96577</t>
  </si>
  <si>
    <t>98609</t>
  </si>
  <si>
    <t>Fatura brut. Motoboy/Frete Outros 98609</t>
  </si>
  <si>
    <t>98610</t>
  </si>
  <si>
    <t>Fatura brut. Motoboy/Frete Outros 98610</t>
  </si>
  <si>
    <t>98172</t>
  </si>
  <si>
    <t>Fatura brut. Motoboy/Frete Outros 98172</t>
  </si>
  <si>
    <t>99738</t>
  </si>
  <si>
    <t>Fatura brut. Motoboy/Frete Outros 99738</t>
  </si>
  <si>
    <t>Fatura brut. Motoboy/Frete Outros 16</t>
  </si>
  <si>
    <t>100689</t>
  </si>
  <si>
    <t>Fatura brut. Motoboy/Frete Outros 100689</t>
  </si>
  <si>
    <t>Fatura brut. Motoboy/Frete Outros 984</t>
  </si>
  <si>
    <t>1573 - RECESSO ESTAGIARIO MES SEGUINTE - FOLPAG 02</t>
  </si>
  <si>
    <t>43 - AUXILIO ACIDENTE TRABALHO - FOLPAG 03/2024</t>
  </si>
  <si>
    <t>3033 - OUTROS DESCONTOS - FOLPAG 04/2024</t>
  </si>
  <si>
    <t>829 - RECESSO REMUNERADO RESCIS?O - FOLPAG 05/2024</t>
  </si>
  <si>
    <t>1572 - RECESSO ESTAGIARIO NO MES - FOLPAG 06/2024</t>
  </si>
  <si>
    <t>2015 - HORAS EXTRAS 110% NOTURNA - FOLPAG 02/2024</t>
  </si>
  <si>
    <t>2074 - Horas Extras 100% Noturna - FOLPAG 06/2024</t>
  </si>
  <si>
    <t>92701</t>
  </si>
  <si>
    <t>Fatura brut. Vale Alimentação 92701</t>
  </si>
  <si>
    <t>0000401461-HELOISA DA SILVA SANTOS</t>
  </si>
  <si>
    <t>0000401696-NILTON CESAR SANTOS</t>
  </si>
  <si>
    <t>0000401730-GISELE CLAUDENICE ORTIZ DE OLI</t>
  </si>
  <si>
    <t>3054 - VALE TRANSPORTE - NÃO UTILIZADO - FOLPAG 04</t>
  </si>
  <si>
    <t>RDV FUNC-3277</t>
  </si>
  <si>
    <t>Transporte-Uber-Ajuda MP</t>
  </si>
  <si>
    <t>0000401622-GABRIEL PINTO DA SILVA FONSECA</t>
  </si>
  <si>
    <t>0000400706-NATHALYA RAFAELA TEIXEIRA DE P</t>
  </si>
  <si>
    <t>0000401633-JULIANA VITORIA NUNES MARQUES</t>
  </si>
  <si>
    <t>0000401464-JULIA ALVES SANTOS</t>
  </si>
  <si>
    <t>0000401463-MAYARA GONCALVES ABADE</t>
  </si>
  <si>
    <t>0000401764-SAMIRA APARECIDA COELHO SOUZA</t>
  </si>
  <si>
    <t>0000400588-JEFFERSON MORAES FREIRE BISPO</t>
  </si>
  <si>
    <t>0000401564-ALEXANDRE TACHINARDI DE OLIVEI</t>
  </si>
  <si>
    <t>NF 092701</t>
  </si>
  <si>
    <t>37139</t>
  </si>
  <si>
    <t>Fatura brut. Temporários 37139</t>
  </si>
  <si>
    <t>35994</t>
  </si>
  <si>
    <t>Fatura brut. Temporários 35994</t>
  </si>
  <si>
    <t>36152</t>
  </si>
  <si>
    <t>Fatura brut. Temporários 36152</t>
  </si>
  <si>
    <t>36511</t>
  </si>
  <si>
    <t>Fatura brut. Temporários 36511</t>
  </si>
  <si>
    <t>36832</t>
  </si>
  <si>
    <t>Fatura brut. Temporários 36832</t>
  </si>
  <si>
    <t>37479</t>
  </si>
  <si>
    <t>Fatura brut. Temporários 37479</t>
  </si>
  <si>
    <t>Fatura brut. Correios 012024</t>
  </si>
  <si>
    <t>Fatura brut. Correios 022024</t>
  </si>
  <si>
    <t>Fatura brut. Correios 032024</t>
  </si>
  <si>
    <t>Fatura brut. Correios 042024</t>
  </si>
  <si>
    <t>Fatura brut. Correios 052024</t>
  </si>
  <si>
    <t>Fatura brut. Correios 062024</t>
  </si>
  <si>
    <t>Fatura brut. Correios 072024</t>
  </si>
  <si>
    <t>Fatura brut. Correios 082024</t>
  </si>
  <si>
    <t>Fatura brut. Correios 092024</t>
  </si>
  <si>
    <t>Fatura brut. Correios 102024</t>
  </si>
  <si>
    <t>568668</t>
  </si>
  <si>
    <t>Fatura brut. Hospedagens 568668</t>
  </si>
  <si>
    <t>40963</t>
  </si>
  <si>
    <t>Fatura brut. Hospedagens 40963</t>
  </si>
  <si>
    <t>582603</t>
  </si>
  <si>
    <t>Fatura brut. Hospedagens 582603</t>
  </si>
  <si>
    <t>47839</t>
  </si>
  <si>
    <t>Fatura brut. Hospedagens 47839</t>
  </si>
  <si>
    <t>47838</t>
  </si>
  <si>
    <t>Fatura brut. Hospedagens 47838</t>
  </si>
  <si>
    <t>47919</t>
  </si>
  <si>
    <t>Fatura brut. Hospedagens 47919</t>
  </si>
  <si>
    <t>47908</t>
  </si>
  <si>
    <t>Fatura brut. Hospedagens 47908</t>
  </si>
  <si>
    <t>0000400679-VINICIUS OCTAVIO AVANCINI</t>
  </si>
  <si>
    <t>RDV FUNC-2811</t>
  </si>
  <si>
    <t>RDV FUNC-3174</t>
  </si>
  <si>
    <t>28/10- Reembolso Alimentação</t>
  </si>
  <si>
    <t>29/10- Reembolso Alimentação</t>
  </si>
  <si>
    <t>RDV FUNC-3173</t>
  </si>
  <si>
    <t>Reembolso_Alimentação_21_10</t>
  </si>
  <si>
    <t>Reembolso_Alimentação_22_10</t>
  </si>
  <si>
    <t>Reembolso_Alimentação_23_10</t>
  </si>
  <si>
    <t>Reembolso_Alimentação_24_10</t>
  </si>
  <si>
    <t>RDV FUNC-2896</t>
  </si>
  <si>
    <t>Utilização de Taxi para trabalhar no sábado.</t>
  </si>
  <si>
    <t>RDV FUNC-3278</t>
  </si>
  <si>
    <t>ônibus retorno São Paulo</t>
  </si>
  <si>
    <t>Uber para Atibaia</t>
  </si>
  <si>
    <t>0000400515-MARCONI COSTA FERREIRA</t>
  </si>
  <si>
    <t>RDV FUNC-3264</t>
  </si>
  <si>
    <t>Trabalho externo laboratório Atibaia</t>
  </si>
  <si>
    <t>NICOLAU LIVRARIA</t>
  </si>
  <si>
    <t>NICOLAU LIVRARIA E PAPELARIA</t>
  </si>
  <si>
    <t>Recl.Prot.116194 DOC. FACILITIES</t>
  </si>
  <si>
    <t>Entrada mercadorias Matl Escrit e Exped. 287172-5</t>
  </si>
  <si>
    <t>Entrada mercadorias Matl Escrit e Exped. 314948-5</t>
  </si>
  <si>
    <t>Entrada mercadorias Matl Escrit e Exped. 41006</t>
  </si>
  <si>
    <t>Entrada mercadorias Matl Escrit e Exped. 45956</t>
  </si>
  <si>
    <t>7514</t>
  </si>
  <si>
    <t>Fatura brut. Treinamento / Desenv 7514</t>
  </si>
  <si>
    <t>43139-1</t>
  </si>
  <si>
    <t>Entrada mercadorias EPI - Equip. Proteç 43139-1</t>
  </si>
  <si>
    <t>Entrada mercadorias EPI - Equip. Proteç 3437-1</t>
  </si>
  <si>
    <t>3501-1</t>
  </si>
  <si>
    <t>000000000000505440 - FILTRO POLIPROPILENO LISO</t>
  </si>
  <si>
    <t>Entrada mercadorias EPI - Equip. Proteç 3501-1</t>
  </si>
  <si>
    <t>115855-1</t>
  </si>
  <si>
    <t>Entrada mercadorias EPI - Equip. Proteç 115855-1</t>
  </si>
  <si>
    <t>117691-1</t>
  </si>
  <si>
    <t>Entrada mercadorias EPI - Equip. Proteç 117691-1</t>
  </si>
  <si>
    <t>129856-1</t>
  </si>
  <si>
    <t>Entrada mercadorias EPI - Equip. Proteç 129856-1</t>
  </si>
  <si>
    <t>4116-1</t>
  </si>
  <si>
    <t>000000000000502137 - ALCOOMETRO GAY LUSSAC E CARTIER ALLA FRA</t>
  </si>
  <si>
    <t>Entrada mercadorias EPI - Equip. Proteç 4116-1</t>
  </si>
  <si>
    <t>Fatura brut. EPI - Equip. Proteç 115855-1</t>
  </si>
  <si>
    <t>Fatura brut. EPI - Equip. Proteç 117691-1</t>
  </si>
  <si>
    <t>Fatura brut. EPI - Equip. Proteç 129856-1</t>
  </si>
  <si>
    <t>Fatura brut. EPI - Equip. Proteç 4116-1</t>
  </si>
  <si>
    <t>CHAMBERRY EXPRESS</t>
  </si>
  <si>
    <t>394777-200</t>
  </si>
  <si>
    <t>Fatura brut. Oxigênio Outro Gases 394777-200</t>
  </si>
  <si>
    <t>398123-200</t>
  </si>
  <si>
    <t>Fatura brut. Oxigênio Outro Gases 398123-200</t>
  </si>
  <si>
    <t>226130</t>
  </si>
  <si>
    <t>Fatura brut. Oxigênio Outro Gases 226130</t>
  </si>
  <si>
    <t>399783-200</t>
  </si>
  <si>
    <t>Fatura brut. Oxigênio Outro Gases 399783-200</t>
  </si>
  <si>
    <t>400750-200</t>
  </si>
  <si>
    <t>Fatura brut. Oxigênio Outro Gases 400750-200</t>
  </si>
  <si>
    <t>402226-200</t>
  </si>
  <si>
    <t>Fatura brut. Oxigênio Outro Gases 402226-200</t>
  </si>
  <si>
    <t>227750</t>
  </si>
  <si>
    <t>Fatura brut. Oxigênio Outro Gases 227750</t>
  </si>
  <si>
    <t>228751</t>
  </si>
  <si>
    <t>Fatura brut. Oxigênio Outro Gases 228751</t>
  </si>
  <si>
    <t>403290-200</t>
  </si>
  <si>
    <t>Fatura brut. Oxigênio Outro Gases 403290-200</t>
  </si>
  <si>
    <t>403870-200</t>
  </si>
  <si>
    <t>Fatura brut. Oxigênio Outro Gases 403870-200</t>
  </si>
  <si>
    <t>405570-200</t>
  </si>
  <si>
    <t>Fatura brut. Oxigênio Outro Gases 405570-200</t>
  </si>
  <si>
    <t>229094</t>
  </si>
  <si>
    <t>Fatura brut. Oxigênio Outro Gases 229094</t>
  </si>
  <si>
    <t>343822</t>
  </si>
  <si>
    <t>Fatura brut. Oxigênio Outro Gases 343822</t>
  </si>
  <si>
    <t>406400-200</t>
  </si>
  <si>
    <t>Fatura brut. Oxigênio Outro Gases 406400-200</t>
  </si>
  <si>
    <t>407182-200</t>
  </si>
  <si>
    <t>Fatura brut. Oxigênio Outro Gases 407182-200</t>
  </si>
  <si>
    <t>403438-200</t>
  </si>
  <si>
    <t>Fatura brut. Oxigênio Outro Gases 403438-200</t>
  </si>
  <si>
    <t>Fatura brut. Oxigênio Outro Gases</t>
  </si>
  <si>
    <t>345042</t>
  </si>
  <si>
    <t>Fatura brut. Oxigênio Outro Gases 345042</t>
  </si>
  <si>
    <t>409301-200</t>
  </si>
  <si>
    <t>Fatura brut. Oxigênio Outro Gases 409301-200</t>
  </si>
  <si>
    <t>409774-200</t>
  </si>
  <si>
    <t>Fatura brut. Oxigênio Outro Gases 409774-200</t>
  </si>
  <si>
    <t>410667-200</t>
  </si>
  <si>
    <t>Fatura brut. Oxigênio Outro Gases 410667-200</t>
  </si>
  <si>
    <t>24329</t>
  </si>
  <si>
    <t>Fatura brut. Disposição de Resídu 24329</t>
  </si>
  <si>
    <t>24332</t>
  </si>
  <si>
    <t>Fatura brut. Disposição de Resídu 24332</t>
  </si>
  <si>
    <t>24333</t>
  </si>
  <si>
    <t>Fatura brut. Disposição de Resídu 24333</t>
  </si>
  <si>
    <t>24357</t>
  </si>
  <si>
    <t>Fatura brut. Disposição de Resídu 24357</t>
  </si>
  <si>
    <t>24372</t>
  </si>
  <si>
    <t>Fatura brut. Disposição de Resídu 24372</t>
  </si>
  <si>
    <t>24380</t>
  </si>
  <si>
    <t>Fatura brut. Disposição de Resídu 24380</t>
  </si>
  <si>
    <t>24465</t>
  </si>
  <si>
    <t>Fatura brut. Disposição de Resídu 24465</t>
  </si>
  <si>
    <t>38975</t>
  </si>
  <si>
    <t>Fatura brut. Disposição de Resídu 38975</t>
  </si>
  <si>
    <t>25702</t>
  </si>
  <si>
    <t>RESSARCIMENTO NOTA FISCAL CANCELADA 25702</t>
  </si>
  <si>
    <t>23522</t>
  </si>
  <si>
    <t>Fatura brut. Disposição de Resídu 23522</t>
  </si>
  <si>
    <t>23523</t>
  </si>
  <si>
    <t>Fatura brut. Disposição de Resídu 23523</t>
  </si>
  <si>
    <t>23524</t>
  </si>
  <si>
    <t>Fatura brut. Disposição de Resídu 23524</t>
  </si>
  <si>
    <t>23601</t>
  </si>
  <si>
    <t>Fatura brut. Disposição de Resídu 23601</t>
  </si>
  <si>
    <t>33099</t>
  </si>
  <si>
    <t>Fatura brut. Disposição de Resídu 33099</t>
  </si>
  <si>
    <t>3590</t>
  </si>
  <si>
    <t>Fatura brut. Disposição de Resídu 3590</t>
  </si>
  <si>
    <t>23710</t>
  </si>
  <si>
    <t>Fatura brut. Disposição de Resídu 23710</t>
  </si>
  <si>
    <t>23765</t>
  </si>
  <si>
    <t>Fatura brut. Disposição de Resídu 23765</t>
  </si>
  <si>
    <t>34505</t>
  </si>
  <si>
    <t>Fatura brut. Disposição de Resídu 34505</t>
  </si>
  <si>
    <t>23829</t>
  </si>
  <si>
    <t>Fatura brut. Disposição de Resídu 23829</t>
  </si>
  <si>
    <t>23830</t>
  </si>
  <si>
    <t>Fatura brut. Disposição de Resídu 23830</t>
  </si>
  <si>
    <t>23831</t>
  </si>
  <si>
    <t>Fatura brut. Disposição de Resídu 23831</t>
  </si>
  <si>
    <t>3626</t>
  </si>
  <si>
    <t>Fatura brut. Disposição de Resídu 3626</t>
  </si>
  <si>
    <t>Fatura brut. Disposição de Resídu 24017</t>
  </si>
  <si>
    <t>24018</t>
  </si>
  <si>
    <t>Fatura brut. Disposição de Resídu 24018</t>
  </si>
  <si>
    <t>36094</t>
  </si>
  <si>
    <t>Fatura brut. Disposição de Resídu 36094</t>
  </si>
  <si>
    <t>24052</t>
  </si>
  <si>
    <t>Fatura brut. Disposição de Resídu 24052</t>
  </si>
  <si>
    <t>24078</t>
  </si>
  <si>
    <t>Fatura brut. Disposição de Resídu 24078</t>
  </si>
  <si>
    <t>24060</t>
  </si>
  <si>
    <t>Fatura brut. Disposição de Resídu 24060</t>
  </si>
  <si>
    <t>3662</t>
  </si>
  <si>
    <t>Fatura brut. Disposição de Resídu 3662</t>
  </si>
  <si>
    <t>24160</t>
  </si>
  <si>
    <t>Fatura brut. Disposição de Resídu 24160</t>
  </si>
  <si>
    <t>24172</t>
  </si>
  <si>
    <t>Fatura brut. Disposição de Resídu 24172</t>
  </si>
  <si>
    <t>0000107574-NEW HOPE ECOTECH NEGOCIOS SOCI</t>
  </si>
  <si>
    <t>119360</t>
  </si>
  <si>
    <t>Fatura brut. Disposição de Resídu 119360</t>
  </si>
  <si>
    <t>37559</t>
  </si>
  <si>
    <t>Fatura brut. Disposição de Resídu 37559</t>
  </si>
  <si>
    <t>24240</t>
  </si>
  <si>
    <t>Fatura brut. Disposição de Resídu 24240</t>
  </si>
  <si>
    <t>3699</t>
  </si>
  <si>
    <t>Fatura brut. Disposição de Resídu 3699</t>
  </si>
  <si>
    <t>3740</t>
  </si>
  <si>
    <t>Fatura brut. Disposição de Resídu 3740</t>
  </si>
  <si>
    <t>24588</t>
  </si>
  <si>
    <t>Fatura brut. Disposição de Resídu 24588</t>
  </si>
  <si>
    <t>24589</t>
  </si>
  <si>
    <t>Fatura brut. Disposição de Resídu 24589</t>
  </si>
  <si>
    <t>24590</t>
  </si>
  <si>
    <t>Fatura brut. Disposição de Resídu 24590</t>
  </si>
  <si>
    <t>24663</t>
  </si>
  <si>
    <t>Fatura brut. Disposição de Resídu 24663</t>
  </si>
  <si>
    <t>24738</t>
  </si>
  <si>
    <t>Fatura brut. Disposição de Resídu 24738</t>
  </si>
  <si>
    <t>24752</t>
  </si>
  <si>
    <t>Fatura brut. Disposição de Resídu 24752</t>
  </si>
  <si>
    <t>24763</t>
  </si>
  <si>
    <t>Fatura brut. Disposição de Resídu 24763</t>
  </si>
  <si>
    <t>3783</t>
  </si>
  <si>
    <t>Fatura brut. Disposição de Resídu 3783</t>
  </si>
  <si>
    <t>24823</t>
  </si>
  <si>
    <t>Fatura brut. Disposição de Resídu 24823</t>
  </si>
  <si>
    <t>24852</t>
  </si>
  <si>
    <t>Fatura brut. Disposição de Resídu 24852</t>
  </si>
  <si>
    <t>24867</t>
  </si>
  <si>
    <t>Fatura brut. Disposição de Resídu 24867</t>
  </si>
  <si>
    <t>24886</t>
  </si>
  <si>
    <t>Fatura brut. Disposição de Resídu 24886</t>
  </si>
  <si>
    <t>24895</t>
  </si>
  <si>
    <t>Fatura brut. Disposição de Resídu 24895</t>
  </si>
  <si>
    <t>41878</t>
  </si>
  <si>
    <t>Fatura brut. Disposição de Resídu 41878</t>
  </si>
  <si>
    <t>41931</t>
  </si>
  <si>
    <t>Fatura brut. Disposição de Resídu 41931</t>
  </si>
  <si>
    <t>24966</t>
  </si>
  <si>
    <t>Fatura brut. Disposição de Resídu 24966</t>
  </si>
  <si>
    <t>24829</t>
  </si>
  <si>
    <t>Fatura brut. Disposição de Resídu 24829</t>
  </si>
  <si>
    <t>3821</t>
  </si>
  <si>
    <t>Fatura brut. Disposição de Resídu 3821</t>
  </si>
  <si>
    <t>24933</t>
  </si>
  <si>
    <t>Fatura brut. Disposição de Resídu 24933</t>
  </si>
  <si>
    <t>25036</t>
  </si>
  <si>
    <t>Fatura brut. Disposição de Resídu 25036</t>
  </si>
  <si>
    <t>25062</t>
  </si>
  <si>
    <t>Fatura brut. Disposição de Resídu 25062</t>
  </si>
  <si>
    <t>25063</t>
  </si>
  <si>
    <t>Fatura brut. Disposição de Resídu 25063</t>
  </si>
  <si>
    <t>25109</t>
  </si>
  <si>
    <t>Fatura brut. Disposição de Resídu 25109</t>
  </si>
  <si>
    <t>43392</t>
  </si>
  <si>
    <t>Fatura brut. Disposição de Resídu 43392</t>
  </si>
  <si>
    <t>Fatura brut. Disposição de Resídu 25163</t>
  </si>
  <si>
    <t>25154</t>
  </si>
  <si>
    <t>Fatura brut. Disposição de Resídu 25154</t>
  </si>
  <si>
    <t>3856</t>
  </si>
  <si>
    <t>Fatura brut. Disposição de Resídu 3856</t>
  </si>
  <si>
    <t>25248</t>
  </si>
  <si>
    <t>Fatura brut. Disposição de Resídu 25248</t>
  </si>
  <si>
    <t>Fatura brut. Disposição de Resídu 25250</t>
  </si>
  <si>
    <t>25325</t>
  </si>
  <si>
    <t>Fatura brut. Disposição de Resídu 25325</t>
  </si>
  <si>
    <t>25392</t>
  </si>
  <si>
    <t>Fatura brut. Disposição de Resídu 25392</t>
  </si>
  <si>
    <t>25391</t>
  </si>
  <si>
    <t>Fatura brut. Disposição de Resídu 25391</t>
  </si>
  <si>
    <t>Fatura brut. Disposição de Resídu 25071</t>
  </si>
  <si>
    <t>25388</t>
  </si>
  <si>
    <t>Fatura brut. Disposição de Resídu 25388</t>
  </si>
  <si>
    <t>44795</t>
  </si>
  <si>
    <t>Fatura brut. Disposição de Resídu 44795</t>
  </si>
  <si>
    <t>3917</t>
  </si>
  <si>
    <t>Fatura brut. Disposição de Resídu 3917</t>
  </si>
  <si>
    <t>25437</t>
  </si>
  <si>
    <t>Fatura brut. Disposição de Resídu 25437</t>
  </si>
  <si>
    <t>Fatura brut. Disposição de Resídu 25438</t>
  </si>
  <si>
    <t>25439</t>
  </si>
  <si>
    <t>Fatura brut. Disposição de Resídu 25439</t>
  </si>
  <si>
    <t>25518</t>
  </si>
  <si>
    <t>Fatura brut. Disposição de Resídu 25518</t>
  </si>
  <si>
    <t>25278</t>
  </si>
  <si>
    <t>Fatura brut. Disposição de Resídu 25278</t>
  </si>
  <si>
    <t>46286</t>
  </si>
  <si>
    <t>Fatura brut. Disposição de Resídu 46286</t>
  </si>
  <si>
    <t>3941</t>
  </si>
  <si>
    <t>Fatura brut. Disposição de Resídu 3941</t>
  </si>
  <si>
    <t>25563</t>
  </si>
  <si>
    <t>Fatura brut. Disposição de Resídu 25563</t>
  </si>
  <si>
    <t>25641</t>
  </si>
  <si>
    <t>Fatura brut. Disposição de Resídu 25641</t>
  </si>
  <si>
    <t>25699</t>
  </si>
  <si>
    <t>Fatura brut. Disposição de Resídu 25699</t>
  </si>
  <si>
    <t>Fatura brut. Disposição de Resídu 25702</t>
  </si>
  <si>
    <t>25704</t>
  </si>
  <si>
    <t>Fatura brut. Disposição de Resídu 25704</t>
  </si>
  <si>
    <t>25697</t>
  </si>
  <si>
    <t>Fatura brut. Disposição de Resídu 25697</t>
  </si>
  <si>
    <t>25714</t>
  </si>
  <si>
    <t>Fatura brut. Disposição de Resídu 25714</t>
  </si>
  <si>
    <t>25725</t>
  </si>
  <si>
    <t>Fatura brut. Disposição de Resídu 25725</t>
  </si>
  <si>
    <t>47798</t>
  </si>
  <si>
    <t>Fatura brut. Disposição de Resídu 47798</t>
  </si>
  <si>
    <t>25739</t>
  </si>
  <si>
    <t>Fatura brut. Disposição de Resídu 25739</t>
  </si>
  <si>
    <t>3987</t>
  </si>
  <si>
    <t>Fatura brut. Disposição de Resídu 3987</t>
  </si>
  <si>
    <t>25911</t>
  </si>
  <si>
    <t>Fatura brut. Disposição de Resídu 25911</t>
  </si>
  <si>
    <t>25912</t>
  </si>
  <si>
    <t>Fatura brut. Disposição de Resídu 25912</t>
  </si>
  <si>
    <t>25913</t>
  </si>
  <si>
    <t>Fatura brut. Disposição de Resídu 25913</t>
  </si>
  <si>
    <t>25934</t>
  </si>
  <si>
    <t>Fatura brut. Disposição de Resídu 25934</t>
  </si>
  <si>
    <t>26002</t>
  </si>
  <si>
    <t>Fatura brut. Disposição de Resídu 26002</t>
  </si>
  <si>
    <t>25973</t>
  </si>
  <si>
    <t>Fatura brut. Disposição de Resídu 25973</t>
  </si>
  <si>
    <t>49179</t>
  </si>
  <si>
    <t>Fatura brut. Disposição de Resídu 49179</t>
  </si>
  <si>
    <t>4022</t>
  </si>
  <si>
    <t>Fatura brut. Disposição de Resídu 4022</t>
  </si>
  <si>
    <t>1063791</t>
  </si>
  <si>
    <t>Fatura brut. Software-Aquis/Manut 1063791</t>
  </si>
  <si>
    <t>29610</t>
  </si>
  <si>
    <t>Fatura brut. Software-Aquis/Manut 29610</t>
  </si>
  <si>
    <t>2239-1</t>
  </si>
  <si>
    <t>Entrada mercadorias Mats Aux. Produção 2239-1</t>
  </si>
  <si>
    <t>744965</t>
  </si>
  <si>
    <t>Fatura brut. Alug.Veíc.Facilities 744965</t>
  </si>
  <si>
    <t>757871</t>
  </si>
  <si>
    <t>Fatura brut. Alug.Veíc.Facilities 757871</t>
  </si>
  <si>
    <t>766127</t>
  </si>
  <si>
    <t>Fatura brut. Alug.Veíc.Facilities 766127</t>
  </si>
  <si>
    <t>809138</t>
  </si>
  <si>
    <t>Fatura brut. Alug.Veíc.Facilities 809138</t>
  </si>
  <si>
    <t>820632</t>
  </si>
  <si>
    <t>Fatura brut. Alug.Veíc.Facilities 820632</t>
  </si>
  <si>
    <t>Recl.Equip.TI Alexandre Lima</t>
  </si>
  <si>
    <t>28399</t>
  </si>
  <si>
    <t>CRED. PIS REF. NF 28399</t>
  </si>
  <si>
    <t>80808</t>
  </si>
  <si>
    <t>CRED. PIS REF. NF 80808</t>
  </si>
  <si>
    <t>8121</t>
  </si>
  <si>
    <t>CRED. PIS REF. NF 8121</t>
  </si>
  <si>
    <t>8130</t>
  </si>
  <si>
    <t>CRED. PIS REF. NF 8130</t>
  </si>
  <si>
    <t>111310</t>
  </si>
  <si>
    <t>CRED. PIS REF. NF 111310</t>
  </si>
  <si>
    <t>1147204</t>
  </si>
  <si>
    <t>CRED. PIS REF. NF 1147204</t>
  </si>
  <si>
    <t>CRED. Cofins REF. NF 28399</t>
  </si>
  <si>
    <t>CRED. Cofins REF. NF 80808</t>
  </si>
  <si>
    <t>CRED. Cofins REF. NF 8121</t>
  </si>
  <si>
    <t>CRED. Cofins REF. NF 8130</t>
  </si>
  <si>
    <t>CRED. Cofins REF. NF 111310</t>
  </si>
  <si>
    <t>CRED. Cofins REF. NF 1147204</t>
  </si>
  <si>
    <t>63925-1</t>
  </si>
  <si>
    <t>Entrada mercadorias Manut. Maqs.Equiptos 63925-1</t>
  </si>
  <si>
    <t>0000100423-FLOW COMERCIAL LTDA - ME</t>
  </si>
  <si>
    <t>3636-1</t>
  </si>
  <si>
    <t>000000000000501450 - KIT DE REPOSICAO DA LAMPADA UV</t>
  </si>
  <si>
    <t>Entrada mercadorias Manut. Maqs.Equiptos 3636-1</t>
  </si>
  <si>
    <t>7927-1</t>
  </si>
  <si>
    <t>000000000000512753 - ADAPTADOR CONECT M 1/4"</t>
  </si>
  <si>
    <t>Entrada mercadorias Manut. Maqs.Equiptos 7927-1</t>
  </si>
  <si>
    <t>341156-1</t>
  </si>
  <si>
    <t>000000000000502220 - CELULA FLUXO DE FLUORESCENCIA AGILENT</t>
  </si>
  <si>
    <t>Entrada mercadorias Manut. Maqs.Equiptos 341156-1</t>
  </si>
  <si>
    <t>1128925-1</t>
  </si>
  <si>
    <t>000000000000511770 - FILTRO FINAL LC-PAK</t>
  </si>
  <si>
    <t>Entrada mercadorias Manut. Maqs.Equiptos 1128925-1</t>
  </si>
  <si>
    <t>342490-1</t>
  </si>
  <si>
    <t>Entrada mercadorias Manut. Maqs.Equiptos 342490-1</t>
  </si>
  <si>
    <t>1131107-1</t>
  </si>
  <si>
    <t>Entrada mercadorias Manut. Maqs.Equiptos 1131107-1</t>
  </si>
  <si>
    <t>1132422-1</t>
  </si>
  <si>
    <t>Entrada mercadorias Manut. Maqs.Equiptos 1132422-1</t>
  </si>
  <si>
    <t>1133544-1</t>
  </si>
  <si>
    <t>Entrada mercadorias Manut. Maqs.Equiptos 1133544-1</t>
  </si>
  <si>
    <t>1134384-1</t>
  </si>
  <si>
    <t>000000000000505723 - BOMBA DAGUA</t>
  </si>
  <si>
    <t>Entrada mercadorias Manut. Maqs.Equiptos 1134384-1</t>
  </si>
  <si>
    <t>1138236-1</t>
  </si>
  <si>
    <t>Entrada mercadorias Manut. Maqs.Equiptos 1138236-1</t>
  </si>
  <si>
    <t>Entrada mercadorias Manut. Maqs.Equiptos 247143-1</t>
  </si>
  <si>
    <t>Entrada mercadorias Manut. Maqs.Equiptos 347143-1</t>
  </si>
  <si>
    <t>28183-1</t>
  </si>
  <si>
    <t>000000000000513625 - PLUMING KIT FOR 4 CHANNEL VACUUM DEG</t>
  </si>
  <si>
    <t>Entrada mercadorias Manut. Maqs.Equiptos 28183-1</t>
  </si>
  <si>
    <t>Entrada mercadorias Manut. Maqs.Equiptos 3501-1</t>
  </si>
  <si>
    <t>348092-1</t>
  </si>
  <si>
    <t>Entrada mercadorias Manut. Maqs.Equiptos 348092-1</t>
  </si>
  <si>
    <t>1141256-1</t>
  </si>
  <si>
    <t>000000000000505415 - VALVULA SELENOIDE</t>
  </si>
  <si>
    <t>Entrada mercadorias Manut. Maqs.Equiptos 1141256-1</t>
  </si>
  <si>
    <t>80675-1</t>
  </si>
  <si>
    <t>000000000000511458 - TUBO DE ENTRADA HPLC</t>
  </si>
  <si>
    <t>Entrada mercadorias Manut. Maqs.Equiptos 80675-1</t>
  </si>
  <si>
    <t>1142222-1</t>
  </si>
  <si>
    <t>Entrada mercadorias Manut. Maqs.Equiptos 1142222-1</t>
  </si>
  <si>
    <t>279286-3</t>
  </si>
  <si>
    <t>000000000000513558 - SUPELTEX M-2B PONTEIRA CONICA DULPA</t>
  </si>
  <si>
    <t>Entrada mercadorias Manut. Maqs.Equiptos 279286-3</t>
  </si>
  <si>
    <t>279859-3</t>
  </si>
  <si>
    <t>000000000000513557 - CONECTOR DE COLUNA CAPILAR</t>
  </si>
  <si>
    <t>Entrada mercadorias Manut. Maqs.Equiptos 279859-3</t>
  </si>
  <si>
    <t>349695-1</t>
  </si>
  <si>
    <t>000000000000510835 - CONECTOR UNIVERSAL DE COLUNAS</t>
  </si>
  <si>
    <t>Entrada mercadorias Manut. Maqs.Equiptos 349695-1</t>
  </si>
  <si>
    <t>349696-1</t>
  </si>
  <si>
    <t>Entrada mercadorias Manut. Maqs.Equiptos 349696-1</t>
  </si>
  <si>
    <t>80808-1</t>
  </si>
  <si>
    <t>Entrada mercadorias Manut. Maqs.Equiptos 80808-1</t>
  </si>
  <si>
    <t>8121-1</t>
  </si>
  <si>
    <t>Entrada mercadorias Manut. Maqs.Equiptos 8121-1</t>
  </si>
  <si>
    <t>8130-1</t>
  </si>
  <si>
    <t>000000000000504036 - CUBA DE DISSOLUCAO 1000ML HANSON</t>
  </si>
  <si>
    <t>Entrada mercadorias Manut. Maqs.Equiptos 8130-1</t>
  </si>
  <si>
    <t>0000100124-MECALOR SOLUCOES EM ENG TERMIC</t>
  </si>
  <si>
    <t>111310-1</t>
  </si>
  <si>
    <t>Entrada mercadorias Manut. Maqs.Equiptos 111310-1</t>
  </si>
  <si>
    <t>1147204-1</t>
  </si>
  <si>
    <t>000000000000508488 - CARTUCHO OSMOSE 60GPD PARA MILLIQ</t>
  </si>
  <si>
    <t>Entrada mercadorias Manut. Maqs.Equiptos 1147204-1</t>
  </si>
  <si>
    <t>111607-1</t>
  </si>
  <si>
    <t>000000000000513778 - TERMOSTATO</t>
  </si>
  <si>
    <t>Entrada mercadorias Manut. Maqs.Equiptos 111607-1</t>
  </si>
  <si>
    <t>290856-3</t>
  </si>
  <si>
    <t>000000000000511917 - Supeltex? M-2 ponteira cônica dupla</t>
  </si>
  <si>
    <t>Entrada mercadorias Manut. Maqs.Equiptos 290856-3</t>
  </si>
  <si>
    <t>115941-1</t>
  </si>
  <si>
    <t>000000000000513168 - TOROIDAL MIRROR ASSY</t>
  </si>
  <si>
    <t>Entrada mercadorias Manut. Maqs.Equiptos 115941-1</t>
  </si>
  <si>
    <t>1152941-1</t>
  </si>
  <si>
    <t>Entrada mercadorias Manut. Maqs.Equiptos 1152941-1</t>
  </si>
  <si>
    <t>1157672-1</t>
  </si>
  <si>
    <t>Entrada mercadorias Manut. Maqs.Equiptos 1157672-1</t>
  </si>
  <si>
    <t>3658-1</t>
  </si>
  <si>
    <t>Entrada mercadorias Manut. Maqs.Equiptos 3658-1</t>
  </si>
  <si>
    <t>Entrada mercadorias Manut. Maqs.Equiptos 356478</t>
  </si>
  <si>
    <t>Entrada mercadorias Manut. Maqs.Equiptos 356645-1</t>
  </si>
  <si>
    <t>3297-1</t>
  </si>
  <si>
    <t>000000000000511453 - COPO DE TITULAÇÃO PARA KARL FISCHER</t>
  </si>
  <si>
    <t>Entrada mercadorias Manut. Maqs.Equiptos 3297-1</t>
  </si>
  <si>
    <t>5776-1</t>
  </si>
  <si>
    <t>Entrada mercadorias Manut. Maqs.Equiptos 5776-1</t>
  </si>
  <si>
    <t>113244-1</t>
  </si>
  <si>
    <t>000000000000505232 - PLACA FONTE SISTEMA INTEGRAL</t>
  </si>
  <si>
    <t>Entrada mercadorias Manut. Maqs.Equiptos 113244-1</t>
  </si>
  <si>
    <t>0000100427-QUIMIS APARELHOS CIENTIFICOS L</t>
  </si>
  <si>
    <t>181737-1</t>
  </si>
  <si>
    <t>000000000000507406 - LAMPADA UV 254 NM</t>
  </si>
  <si>
    <t>Entrada mercadorias Manut. Maqs.Equiptos 181737-1</t>
  </si>
  <si>
    <t>180111-1</t>
  </si>
  <si>
    <t>000000000000503673 - ELETRODO PARA PHMETRO</t>
  </si>
  <si>
    <t>Entrada mercadorias Manut. Maqs.Equiptos 180111-1</t>
  </si>
  <si>
    <t>168822-1</t>
  </si>
  <si>
    <t>Entrada mercadorias Manut. Maqs.Equiptos 168822-1</t>
  </si>
  <si>
    <t>1168822-1</t>
  </si>
  <si>
    <t>Entrada mercadorias Manut. Maqs.Equiptos 1168822-1</t>
  </si>
  <si>
    <t>30934-1</t>
  </si>
  <si>
    <t>000000000000507326 - VALVULA RETENCAO DE SAIDA 1100/1200/1260</t>
  </si>
  <si>
    <t>Entrada mercadorias Manut. Maqs.Equiptos 30934-</t>
  </si>
  <si>
    <t>1170179-1</t>
  </si>
  <si>
    <t>Entrada mercadorias Manut. Maqs.Equiptos 1170179-1</t>
  </si>
  <si>
    <t>31182-1</t>
  </si>
  <si>
    <t>000000000000510497 - TUBO CAPILAR AÇO INOX</t>
  </si>
  <si>
    <t>Entrada mercadorias Manut. Maqs.Equiptos 31182-1</t>
  </si>
  <si>
    <t>1176003-1</t>
  </si>
  <si>
    <t>000000000000501828 - FILTRO P/ RESPIRO TANQUE AGUA TANKMPK01</t>
  </si>
  <si>
    <t>Entrada mercadorias Manut. Maqs.Equiptos 1176003-1</t>
  </si>
  <si>
    <t>3852-1</t>
  </si>
  <si>
    <t>Entrada mercadorias Manut. Maqs.Equiptos 3852-1</t>
  </si>
  <si>
    <t>182806-1</t>
  </si>
  <si>
    <t>000000000000512781 - BOTAO PULSADOR</t>
  </si>
  <si>
    <t>Entrada mercadorias Manut. Maqs.Equiptos 182806-1</t>
  </si>
  <si>
    <t>1184142-1</t>
  </si>
  <si>
    <t>000000000000512049 - PRIMEIRO ESPELHO DO CHROMASTER</t>
  </si>
  <si>
    <t>Entrada mercadorias Manut. Maqs.Equiptos 1184142-1</t>
  </si>
  <si>
    <t>366137-1</t>
  </si>
  <si>
    <t>000000000000506331 - CELULA CARTUCHO MAX-LIGHT 60MM 4µL 60BAR</t>
  </si>
  <si>
    <t>Entrada mercadorias Manut. Maqs.Equiptos 366137</t>
  </si>
  <si>
    <t>1185015-1</t>
  </si>
  <si>
    <t>Entrada mercadorias Manut. Maqs.Equiptos 1185015-1</t>
  </si>
  <si>
    <t>0000103866-INDREL IND. DE REFRIGERAÇÃO LO</t>
  </si>
  <si>
    <t>41097-1</t>
  </si>
  <si>
    <t>000000000000501750 - FILTRO SECADOR</t>
  </si>
  <si>
    <t>Entrada mercadorias Manut. Maqs.Equiptos 41097-1</t>
  </si>
  <si>
    <t>3352-1</t>
  </si>
  <si>
    <t>Entrada mercadorias Manut. Maqs.Equiptos 3352-1</t>
  </si>
  <si>
    <t>3353-1</t>
  </si>
  <si>
    <t>000000000000506502 - MANGUEIRA DE TEFLON</t>
  </si>
  <si>
    <t>Entrada mercadorias Manut. Maqs.Equiptos 3353-1</t>
  </si>
  <si>
    <t>31129-1</t>
  </si>
  <si>
    <t>000000000000514085 - PLATAFORMA PARA TUBOS DE CENTRIFUGA</t>
  </si>
  <si>
    <t>Entrada mercadorias Manut. Maqs.Equiptos 31129-1</t>
  </si>
  <si>
    <t>1186656-1</t>
  </si>
  <si>
    <t>000000000000513838 - ESPELHO PARA OPTICA DO HPLC</t>
  </si>
  <si>
    <t>Entrada mercadorias Manut. Maqs.Equiptos 1186656-1</t>
  </si>
  <si>
    <t>31232-1</t>
  </si>
  <si>
    <t>Entrada mercadorias Manut. Maqs.Equiptos 31232-1</t>
  </si>
  <si>
    <t>368299-1</t>
  </si>
  <si>
    <t>Entrada mercadorias Manut. Maqs.Equiptos 368299-1</t>
  </si>
  <si>
    <t>367641-1</t>
  </si>
  <si>
    <t>Entrada mercadorias Manut. Maqs.Equiptos 367641-1</t>
  </si>
  <si>
    <t>1191629-1</t>
  </si>
  <si>
    <t>Entrada mercadorias Manut. Maqs.Equiptos 1191629-1</t>
  </si>
  <si>
    <t>1191841-1</t>
  </si>
  <si>
    <t>Entrada mercadorias Manut. Maqs.Equiptos 1191841-1</t>
  </si>
  <si>
    <t>4017-1</t>
  </si>
  <si>
    <t>Entrada mercadorias Manut. Maqs.Equiptos 4017-1</t>
  </si>
  <si>
    <t>1193562-1</t>
  </si>
  <si>
    <t>Entrada mercadorias Manut. Maqs.Equiptos 1193562-1</t>
  </si>
  <si>
    <t>69601-1</t>
  </si>
  <si>
    <t>Entrada mercadorias Manut. Maqs.Equiptos 69601-1</t>
  </si>
  <si>
    <t>370453-1</t>
  </si>
  <si>
    <t>Entrada mercadorias Manut. Maqs.Equiptos 370453</t>
  </si>
  <si>
    <t>370883-1</t>
  </si>
  <si>
    <t>000000000000507773 - SERINGA 10 uL AGULHA</t>
  </si>
  <si>
    <t>Entrada mercadorias Manut. Maqs.Equiptos 370883-1</t>
  </si>
  <si>
    <t>372489-1</t>
  </si>
  <si>
    <t>000000000000512871 - IGNITOR DE CHAMA</t>
  </si>
  <si>
    <t>Entrada mercadorias Manut. Maqs.Equiptos 372489-1</t>
  </si>
  <si>
    <t>372911-1</t>
  </si>
  <si>
    <t>000000000000503883 - CONEXAO DE PEEK 1,5M DE FIO HPLC</t>
  </si>
  <si>
    <t>Entrada mercadorias Manut. Maqs.Equiptos 372911-1</t>
  </si>
  <si>
    <t>8230</t>
  </si>
  <si>
    <t>Fatura brut. Manut. Maqs.Equiptos 8230</t>
  </si>
  <si>
    <t>Fatura brut. Manut. Maqs.Equiptos 7927-1</t>
  </si>
  <si>
    <t>Fatura brut. Manut. Maqs.Equiptos 342490-1</t>
  </si>
  <si>
    <t>Fatura brut. Manut. Maqs.Equiptos 1133544-1</t>
  </si>
  <si>
    <t>174715-1</t>
  </si>
  <si>
    <t>000000000000503609 - SUPORTE UNIVERSAL</t>
  </si>
  <si>
    <t>Fatura brut. Manut. Maqs.Equiptos 174715-1</t>
  </si>
  <si>
    <t>Fatura brut. Manut. Maqs.Equiptos 1138236-1</t>
  </si>
  <si>
    <t>Fatura brut. Manut. Maqs.Equiptos 347143-1</t>
  </si>
  <si>
    <t>Fatura brut. Manut. Maqs.Equiptos 28183-1</t>
  </si>
  <si>
    <t>Fatura brut. Manut. Maqs.Equiptos 348092-1</t>
  </si>
  <si>
    <t>Fatura brut. Manut. Maqs.Equiptos 1141256-1</t>
  </si>
  <si>
    <t>Fatura brut. Manut. Maqs.Equiptos 80675-1</t>
  </si>
  <si>
    <t>Fatura brut. Manut. Maqs.Equiptos 1142222-1</t>
  </si>
  <si>
    <t>Fatura brut. Manut. Maqs.Equiptos 279286-3</t>
  </si>
  <si>
    <t>Fatura brut. Manut. Maqs.Equiptos 279859-3</t>
  </si>
  <si>
    <t>Fatura brut. Manut. Maqs.Equiptos 349696-1</t>
  </si>
  <si>
    <t>Fatura brut. Manut. Maqs.Equiptos 349695-1</t>
  </si>
  <si>
    <t>28399-1</t>
  </si>
  <si>
    <t>000000000000503739 - CONJUNTO DE PISTAO DA PLACA GUIA - AF40T</t>
  </si>
  <si>
    <t>Fatura brut. Manut. Maqs.Equiptos 28399-1</t>
  </si>
  <si>
    <t>Fatura brut. Manut. Maqs.Equiptos 8121-1</t>
  </si>
  <si>
    <t>Fatura brut. Manut. Maqs.Equiptos 290856-3</t>
  </si>
  <si>
    <t>Fatura brut. Manut. Maqs.Equiptos 1152941-1</t>
  </si>
  <si>
    <t>8847</t>
  </si>
  <si>
    <t>Fatura brut. Manut. Maqs.Equiptos 8847</t>
  </si>
  <si>
    <t>Fatura brut. Manut. Maqs.Equiptos 1157672-1</t>
  </si>
  <si>
    <t>Fatura brut. Manut. Maqs.Equiptos 356478-1</t>
  </si>
  <si>
    <t>Fatura brut. Manut. Maqs.Equiptos 356645-1</t>
  </si>
  <si>
    <t>Fatura brut. Manut. Maqs.Equiptos 3297-1</t>
  </si>
  <si>
    <t>Fatura brut. Manut. Maqs.Equiptos 5776-1</t>
  </si>
  <si>
    <t>Fatura brut. Manut. Maqs.Equiptos 113244-1</t>
  </si>
  <si>
    <t>Fatura brut. Manut. Maqs.Equiptos 181737-1</t>
  </si>
  <si>
    <t>Fatura brut. Manut. Maqs.Equiptos 180111-1</t>
  </si>
  <si>
    <t>Fatura brut. Manut. Maqs.Equiptos 1168822-1</t>
  </si>
  <si>
    <t>Fatura brut. Manut. Maqs.Equiptos 30934-1</t>
  </si>
  <si>
    <t>Fatura brut. Manut. Maqs.Equiptos 31182-1</t>
  </si>
  <si>
    <t>Fatura brut. Manut. Maqs.Equiptos 1170179-1</t>
  </si>
  <si>
    <t>Fatura brut. Manut. Maqs.Equiptos 1176003-1</t>
  </si>
  <si>
    <t>Fatura brut. Manut. Maqs.Equiptos 3852-1</t>
  </si>
  <si>
    <t>Fatura brut. Manut. Maqs.Equiptos 182806-1</t>
  </si>
  <si>
    <t>Fatura brut. Manut. Maqs.Equiptos 1184142-1</t>
  </si>
  <si>
    <t>Fatura brut. Manut. Maqs.Equiptos 366137-1</t>
  </si>
  <si>
    <t>4049</t>
  </si>
  <si>
    <t>Fatura brut. Manut. Maqs.Equiptos 4049</t>
  </si>
  <si>
    <t>Fatura brut. Manut. Maqs.Equiptos 1185015-1</t>
  </si>
  <si>
    <t>Fatura brut. Manut. Maqs.Equiptos 41097-1</t>
  </si>
  <si>
    <t>Fatura brut. Manut. Maqs.Equiptos 3352-1</t>
  </si>
  <si>
    <t>Fatura brut. Manut. Maqs.Equiptos 3353-1</t>
  </si>
  <si>
    <t>86316-1</t>
  </si>
  <si>
    <t>000000000000505260 - LAMPADA HALOGENA P/ ESPECTROFOTOMETRO</t>
  </si>
  <si>
    <t>Fatura brut. Manut. Maqs.Equiptos 86316-1</t>
  </si>
  <si>
    <t>Fatura brut. Manut. Maqs.Equiptos 1186656-1</t>
  </si>
  <si>
    <t>Fatura brut. Manut. Maqs.Equiptos 31232-1</t>
  </si>
  <si>
    <t>Fatura brut. Manut. Maqs.Equiptos 367641-1</t>
  </si>
  <si>
    <t>Fatura brut. Manut. Maqs.Equiptos 368299-1</t>
  </si>
  <si>
    <t>Fatura brut. Manut. Maqs.Equiptos 1191841-1</t>
  </si>
  <si>
    <t>Fatura brut. Manut. Maqs.Equiptos 1191629-1</t>
  </si>
  <si>
    <t>0000103881-NOVA ALIANCA COMERCIO E INSTAL</t>
  </si>
  <si>
    <t>1120</t>
  </si>
  <si>
    <t>Fatura brut. Manut. Maqs.Equiptos 1120</t>
  </si>
  <si>
    <t>Fatura brut. Manut. Maqs.Equiptos 4017-1</t>
  </si>
  <si>
    <t>Fatura brut. Manut. Maqs.Equiptos 1193562-1</t>
  </si>
  <si>
    <t>Fatura brut. Manut. Maqs.Equiptos 69601-1</t>
  </si>
  <si>
    <t>Fatura brut. Manut. Maqs.Equiptos 643</t>
  </si>
  <si>
    <t>3221</t>
  </si>
  <si>
    <t>Fatura brut. Manut. Maqs.Equiptos 3221</t>
  </si>
  <si>
    <t>240862-1</t>
  </si>
  <si>
    <t>000000000000510774 - COBERTURA DO CONTADOR - EPPENDORF</t>
  </si>
  <si>
    <t>Fatura brut. Manut. Maqs.Equiptos 240862-1</t>
  </si>
  <si>
    <t>Fatura brut. Manut. Maqs.Equiptos 370453-1</t>
  </si>
  <si>
    <t>Fatura brut. Manut. Maqs.Equiptos 3229</t>
  </si>
  <si>
    <t>4922</t>
  </si>
  <si>
    <t>000000000000700264 - SERVICO SUPORTE TECNICO</t>
  </si>
  <si>
    <t>Fatura brut. Manut. Maqs.Equiptos 4922</t>
  </si>
  <si>
    <t>3380-1</t>
  </si>
  <si>
    <t>Fatura brut. Manut. Maqs.Equiptos 3380-1</t>
  </si>
  <si>
    <t>3243</t>
  </si>
  <si>
    <t>Fatura brut. Manut. Maqs.Equiptos 3243</t>
  </si>
  <si>
    <t>33231-1</t>
  </si>
  <si>
    <t>000000000000510074 - PLACA CIRCUITO IMPRESSO</t>
  </si>
  <si>
    <t>Fatura brut. Manut. Maqs.Equiptos 33231-1</t>
  </si>
  <si>
    <t>Fatura brut. Manut. Maqs.Equiptos 370883-1</t>
  </si>
  <si>
    <t>9748</t>
  </si>
  <si>
    <t>Fatura brut. Manut. Maqs.Equiptos 9748</t>
  </si>
  <si>
    <t>3248</t>
  </si>
  <si>
    <t>Fatura brut. Manut. Maqs.Equiptos 3248</t>
  </si>
  <si>
    <t>5862</t>
  </si>
  <si>
    <t>Fatura brut. Manut. Maqs.Equiptos 5862</t>
  </si>
  <si>
    <t>9622</t>
  </si>
  <si>
    <t>Fatura brut. Manut. Maqs.Equiptos 9622</t>
  </si>
  <si>
    <t>70305-1</t>
  </si>
  <si>
    <t>Fatura brut. Manut. Maqs.Equiptos 70305-1</t>
  </si>
  <si>
    <t>Fatura brut. Manut. Maqs.Equiptos 372489-1</t>
  </si>
  <si>
    <t>Fatura brut. Manut. Maqs.Equiptos 372911-1</t>
  </si>
  <si>
    <t>9381</t>
  </si>
  <si>
    <t>Fatura brut. Manutenção - Outros 9381</t>
  </si>
  <si>
    <t>9383</t>
  </si>
  <si>
    <t>Fatura brut. Manutenção - Outros 9383</t>
  </si>
  <si>
    <t>9384</t>
  </si>
  <si>
    <t>Fatura brut. Manutenção - Outros 9384</t>
  </si>
  <si>
    <t>9595</t>
  </si>
  <si>
    <t>000000000000700194 - SERVICO CHAVEIRO CONFECCOES DE CARIMBO</t>
  </si>
  <si>
    <t>Fatura brut. Manutenção - Outros 9595</t>
  </si>
  <si>
    <t>9848</t>
  </si>
  <si>
    <t>Fatura brut. Manutenção - Outros 9848</t>
  </si>
  <si>
    <t>2800-1</t>
  </si>
  <si>
    <t>Fatura brut. Manutenção - Outros 2800-1</t>
  </si>
  <si>
    <t>24811</t>
  </si>
  <si>
    <t>ISS REF. NFS Nº 24811</t>
  </si>
  <si>
    <t>0000400632-FABIO DA SILVA PINTO</t>
  </si>
  <si>
    <t>RDV FUNC-2660</t>
  </si>
  <si>
    <t>RDV FUNC-3143</t>
  </si>
  <si>
    <t>RDV FUNC-2534</t>
  </si>
  <si>
    <t>Gasolina 1604</t>
  </si>
  <si>
    <t>RDV FUNC-2533</t>
  </si>
  <si>
    <t>Gasolina 1704</t>
  </si>
  <si>
    <t>RDV FUNC-2532</t>
  </si>
  <si>
    <t>0000401328-DANILO DA SILVA FERREIRA</t>
  </si>
  <si>
    <t>RDV FUNC-2557</t>
  </si>
  <si>
    <t>Despesa combustível visita a unidade SP</t>
  </si>
  <si>
    <t>RDV FUNC-2725</t>
  </si>
  <si>
    <t>Kilometragem</t>
  </si>
  <si>
    <t>RDV FUNC-2738</t>
  </si>
  <si>
    <t>Gasolina 2006</t>
  </si>
  <si>
    <t>RDV FUNC-2776</t>
  </si>
  <si>
    <t>combustivel</t>
  </si>
  <si>
    <t>0000401695-JEAN FELIPE MACIEL OLIVEIRA</t>
  </si>
  <si>
    <t>RDV FUNC-2879</t>
  </si>
  <si>
    <t>despesa combustível</t>
  </si>
  <si>
    <t>RDV FUNC-2861</t>
  </si>
  <si>
    <t>Gasolina 09/08</t>
  </si>
  <si>
    <t>RDV FUNC-2860</t>
  </si>
  <si>
    <t>Gasolina 06/08</t>
  </si>
  <si>
    <t>RDV FUNC-2858</t>
  </si>
  <si>
    <t>RDV FUNC-2927</t>
  </si>
  <si>
    <t>gasolina</t>
  </si>
  <si>
    <t>0000400763-GEOVANNA DE SOUZA OLIVEIRA</t>
  </si>
  <si>
    <t>RDV FUNC-2904</t>
  </si>
  <si>
    <t>Reembolso referente ao sábado (24/08)</t>
  </si>
  <si>
    <t>RDV FUNC-2898</t>
  </si>
  <si>
    <t>Trabalho no sabado</t>
  </si>
  <si>
    <t>RDV FUNC-3017</t>
  </si>
  <si>
    <t>Gasolina LEAD</t>
  </si>
  <si>
    <t>RDV FUNC-3016</t>
  </si>
  <si>
    <t>RDV FUNC-3175</t>
  </si>
  <si>
    <t>Gasolina 30/10</t>
  </si>
  <si>
    <t>RDV FUNC-3172</t>
  </si>
  <si>
    <t>Gasolina_20_10</t>
  </si>
  <si>
    <t>RDV FUNC-3224</t>
  </si>
  <si>
    <t>Gasolina- 14/11</t>
  </si>
  <si>
    <t>RDV FUNC-3244</t>
  </si>
  <si>
    <t>RDV FUNC-3221</t>
  </si>
  <si>
    <t>RDV FUNC-3314</t>
  </si>
  <si>
    <t>RDV FUNC-3375</t>
  </si>
  <si>
    <t>Pedágio 1604</t>
  </si>
  <si>
    <t>Pedágio 1704</t>
  </si>
  <si>
    <t>Despesa pedágio visita a unidade SP</t>
  </si>
  <si>
    <t>Pedágio 20/06_</t>
  </si>
  <si>
    <t>despesa pedágio</t>
  </si>
  <si>
    <t>Pedágio 09/08</t>
  </si>
  <si>
    <t>Pedágio 06/08</t>
  </si>
  <si>
    <t>pedagio</t>
  </si>
  <si>
    <t>Pedágio - Sabado</t>
  </si>
  <si>
    <t>Pedagio Leads</t>
  </si>
  <si>
    <t>Pedágio 30/10</t>
  </si>
  <si>
    <t>Pedágio 20_10</t>
  </si>
  <si>
    <t>Lead- modulo II</t>
  </si>
  <si>
    <t>339365-1</t>
  </si>
  <si>
    <t>Recl. C. Contabil NF 339365-1 LAS DO BRASIL</t>
  </si>
  <si>
    <t>RECL.PROT. 49773</t>
  </si>
  <si>
    <t>Recl. C. Cont. Mats Consumidos Prot. 49773</t>
  </si>
  <si>
    <t>7158</t>
  </si>
  <si>
    <t>CRED. PIS REF. NF 7158</t>
  </si>
  <si>
    <t>CRED. PIS REF. NF 3551</t>
  </si>
  <si>
    <t>343753</t>
  </si>
  <si>
    <t>CRED. PIS REF. NF 343753</t>
  </si>
  <si>
    <t>65942</t>
  </si>
  <si>
    <t>CRED. PIS REF. NF 65942</t>
  </si>
  <si>
    <t>1679</t>
  </si>
  <si>
    <t>CRED. PIS REF. NF 1679</t>
  </si>
  <si>
    <t>18521</t>
  </si>
  <si>
    <t>CRED. PIS REF. NF 18521</t>
  </si>
  <si>
    <t>18522</t>
  </si>
  <si>
    <t>CRED. PIS REF. NF 18522</t>
  </si>
  <si>
    <t>284322</t>
  </si>
  <si>
    <t>CRED. PIS REF. NF 284322</t>
  </si>
  <si>
    <t>1147163</t>
  </si>
  <si>
    <t>CRED. PIS REF. NF 1147163</t>
  </si>
  <si>
    <t>950841</t>
  </si>
  <si>
    <t>CRED. PIS REF. NF 950841</t>
  </si>
  <si>
    <t>7170</t>
  </si>
  <si>
    <t>CRED. PIS REF. NF 7170</t>
  </si>
  <si>
    <t>7171</t>
  </si>
  <si>
    <t>CRED. PIS REF. NF 7171</t>
  </si>
  <si>
    <t>1147363</t>
  </si>
  <si>
    <t>CRED. PIS REF. NF 1147363</t>
  </si>
  <si>
    <t>1147364</t>
  </si>
  <si>
    <t>CRED. PIS REF. NF 1147364</t>
  </si>
  <si>
    <t>43725</t>
  </si>
  <si>
    <t>CRED. PIS REF. NF 43725</t>
  </si>
  <si>
    <t>43679</t>
  </si>
  <si>
    <t>CRED. PIS REF. NF 43679</t>
  </si>
  <si>
    <t>3598</t>
  </si>
  <si>
    <t>CRED. PIS REF. NF 3598</t>
  </si>
  <si>
    <t>CRED. Cofins REF. NF 7158</t>
  </si>
  <si>
    <t>CRED. Cofins REF. NF 3551</t>
  </si>
  <si>
    <t>CRED. Cofins REF. NF 343753</t>
  </si>
  <si>
    <t>CRED. Cofins REF. NF 65942</t>
  </si>
  <si>
    <t>CRED. Cofins REF. NF 1679</t>
  </si>
  <si>
    <t>CRED. Cofins REF. NF 18521</t>
  </si>
  <si>
    <t>CRED. Cofins REF. NF 18522</t>
  </si>
  <si>
    <t>CRED. Cofins REF. NF 284322</t>
  </si>
  <si>
    <t>CRED. Cofins REF. NF 1147163</t>
  </si>
  <si>
    <t>CRED. Cofins REF. NF 950841</t>
  </si>
  <si>
    <t>CRED. Cofins REF. NF 7170</t>
  </si>
  <si>
    <t>CRED. Cofins REF. NF 7171</t>
  </si>
  <si>
    <t>CRED. Cofins REF. NF 1147363</t>
  </si>
  <si>
    <t>CRED. Cofins REF. NF 1147364</t>
  </si>
  <si>
    <t>CRED. Cofins REF. NF 43725</t>
  </si>
  <si>
    <t>CRED. Cofins REF. NF 43679</t>
  </si>
  <si>
    <t>CRED. Cofins REF. NF 3598</t>
  </si>
  <si>
    <t>303020-3</t>
  </si>
  <si>
    <t>Contabilização PIS/Cofins ref. NFD 33725</t>
  </si>
  <si>
    <t>Fatura brut. ICMS - Dif. Alíquota 30102-2</t>
  </si>
  <si>
    <t>000000000000400897 - CLORIDRATO DE HIDROXILAMINA</t>
  </si>
  <si>
    <t>000000000000400587 - SOL VOLUMETRICA A HIDROCLORIDRICO 0,1N</t>
  </si>
  <si>
    <t>000000000000400174 - MANITOL</t>
  </si>
  <si>
    <t>000000000000400910 - CLORETO DE CALCIO</t>
  </si>
  <si>
    <t>247169-3</t>
  </si>
  <si>
    <t>Entrada mercadorias Mats Laboratório 247169-3</t>
  </si>
  <si>
    <t>1118835-1</t>
  </si>
  <si>
    <t>000000000000504498 - PASTILHA DE CLORO ELIX 5874316024</t>
  </si>
  <si>
    <t>Entrada mercadorias Mats Laboratório 1118835-1</t>
  </si>
  <si>
    <t>246308-3</t>
  </si>
  <si>
    <t>Entrada mercadorias Mats Laboratório 246308-3</t>
  </si>
  <si>
    <t>249462-3</t>
  </si>
  <si>
    <t>000000000000513226 - MALTOSE MONOHIDRATADA</t>
  </si>
  <si>
    <t>Entrada mercadorias Mats Laboratório 249462-3</t>
  </si>
  <si>
    <t>67450-1</t>
  </si>
  <si>
    <t>000000000000506506 - PERA PARA PIPETA</t>
  </si>
  <si>
    <t>Entrada mercadorias Mats Laboratório 67450-1</t>
  </si>
  <si>
    <t>78344-1</t>
  </si>
  <si>
    <t>000000000000506674 - COLUNA SHIM-PACK SCR-101H L17(7,9X300MM)</t>
  </si>
  <si>
    <t>Entrada mercadorias Mats Laboratório 78344-1</t>
  </si>
  <si>
    <t>1120691-1</t>
  </si>
  <si>
    <t>Entrada mercadorias Mats Laboratório 1120691-1</t>
  </si>
  <si>
    <t>1121290-1</t>
  </si>
  <si>
    <t>Entrada mercadorias Mats Laboratório 1121290-1</t>
  </si>
  <si>
    <t>338890-1</t>
  </si>
  <si>
    <t>Entrada mercadorias Mats Laboratório 338890-1</t>
  </si>
  <si>
    <t>1121661-1</t>
  </si>
  <si>
    <t>Entrada mercadorias Mats Laboratório 1121661-1</t>
  </si>
  <si>
    <t>339167-1</t>
  </si>
  <si>
    <t>Entrada mercadorias Mats Laboratório 339167-1</t>
  </si>
  <si>
    <t>0000100335-METTLER-TOLEDO IND E COM LTDA</t>
  </si>
  <si>
    <t>163668-1</t>
  </si>
  <si>
    <t>Entrada mercadorias Mats Laboratório 163668-1</t>
  </si>
  <si>
    <t>454384-5</t>
  </si>
  <si>
    <t>Entrada mercadorias Mats Laboratório 454384-5</t>
  </si>
  <si>
    <t>339795-1</t>
  </si>
  <si>
    <t>000000000000500529 - COLUNA ZORBAX ECLIPSE XDB-C18 250X4,6MM</t>
  </si>
  <si>
    <t>Entrada mercadorias Mats Laboratório 339795-1</t>
  </si>
  <si>
    <t>Entrada mercadorias Mats Laboratório 339365-1</t>
  </si>
  <si>
    <t>339364-1</t>
  </si>
  <si>
    <t>Entrada mercadorias Mats Laboratório 339364-1</t>
  </si>
  <si>
    <t>17221-3</t>
  </si>
  <si>
    <t>Entrada mercadorias Mats Laboratório 17221-3</t>
  </si>
  <si>
    <t>938329-1</t>
  </si>
  <si>
    <t>000000000000506200 - PONTEIRA MICROPIPETA 50-1000uL</t>
  </si>
  <si>
    <t>Entrada mercadorias Mats Laboratório 938329-1</t>
  </si>
  <si>
    <t>1124072-1</t>
  </si>
  <si>
    <t>000000000000503265 - ETILACRILATO</t>
  </si>
  <si>
    <t>Entrada mercadorias Mats Laboratório 1124072-1</t>
  </si>
  <si>
    <t>32850-1</t>
  </si>
  <si>
    <t>4500057319</t>
  </si>
  <si>
    <t>Entrada mercadorias Mats Laboratório 32850-1</t>
  </si>
  <si>
    <t>32857-1</t>
  </si>
  <si>
    <t>4500058670</t>
  </si>
  <si>
    <t>000000000000510217 - PADRAO DE ACIDO 3PIRIDILACETICO</t>
  </si>
  <si>
    <t>Entrada mercadorias Mats Laboratório 32857-1</t>
  </si>
  <si>
    <t>340332-1</t>
  </si>
  <si>
    <t>Entrada mercadorias Mats Laboratório 340332-1</t>
  </si>
  <si>
    <t>1125525-1</t>
  </si>
  <si>
    <t>000000000000502799 - RESINA DE TROCA IONICA FORTEMENTE ACIDA</t>
  </si>
  <si>
    <t>Entrada mercadorias Mats Laboratório 1125525-1</t>
  </si>
  <si>
    <t>134614--0</t>
  </si>
  <si>
    <t>000000000000502759 - AMPOLA PIC REAGENT A (WATERS WAT085101)</t>
  </si>
  <si>
    <t>Entrada mercadorias Mats Laboratório 134614--0</t>
  </si>
  <si>
    <t>254687-3</t>
  </si>
  <si>
    <t>Entrada mercadorias Mats Laboratório 254687-3</t>
  </si>
  <si>
    <t>3367-1</t>
  </si>
  <si>
    <t>000000000000503761 - TAMPA P/ DESSECADOR COM VACUOMETRO</t>
  </si>
  <si>
    <t>Entrada mercadorias Mats Laboratório 3367-1</t>
  </si>
  <si>
    <t>134614-0</t>
  </si>
  <si>
    <t>Entrada mercadorias Mats Laboratório 134614-0</t>
  </si>
  <si>
    <t>1595-0</t>
  </si>
  <si>
    <t>Entrada mercadorias Mats Laboratório 1595-0</t>
  </si>
  <si>
    <t>341127-1</t>
  </si>
  <si>
    <t>Entrada mercadorias Mats Laboratório 341127-1</t>
  </si>
  <si>
    <t>3387-1</t>
  </si>
  <si>
    <t>Entrada mercadorias Mats Laboratório 3387-1</t>
  </si>
  <si>
    <t>43018-1</t>
  </si>
  <si>
    <t>000000000000510782 - TAMBOR DE ACRÍLICO - FRIABILÔMETRO</t>
  </si>
  <si>
    <t>Entrada mercadorias Mats Laboratório 43018-1</t>
  </si>
  <si>
    <t>7044-1</t>
  </si>
  <si>
    <t>Entrada mercadorias Mats Laboratório 7044-1</t>
  </si>
  <si>
    <t>7918-1</t>
  </si>
  <si>
    <t>Entrada mercadorias Mats Laboratório 7918-1</t>
  </si>
  <si>
    <t>7919-1</t>
  </si>
  <si>
    <t>Entrada mercadorias Mats Laboratório 7919-1</t>
  </si>
  <si>
    <t>173430-1</t>
  </si>
  <si>
    <t>Entrada mercadorias Mats Laboratório 173430-1</t>
  </si>
  <si>
    <t>1126465-1</t>
  </si>
  <si>
    <t>000000000000508713 - DIMETILSULFOXIDO HPLC</t>
  </si>
  <si>
    <t>Entrada mercadorias Mats Laboratório 1126465-1</t>
  </si>
  <si>
    <t>256384-3</t>
  </si>
  <si>
    <t>000000000000513370 - PADRAO SECUNDARIO TELMISARTANA</t>
  </si>
  <si>
    <t>Entrada mercadorias Mats Laboratório 256384-3</t>
  </si>
  <si>
    <t>1608-0</t>
  </si>
  <si>
    <t>Entrada mercadorias Mats Laboratório 1608-0</t>
  </si>
  <si>
    <t>0000105701-PLATIMEX PLATINA INDUSTRIA E C</t>
  </si>
  <si>
    <t>2006-1</t>
  </si>
  <si>
    <t>000000000000506536 - CADINHO DE PLATINA</t>
  </si>
  <si>
    <t>Entrada mercadorias Mats Laboratório 2006-1</t>
  </si>
  <si>
    <t>341975-1</t>
  </si>
  <si>
    <t>000000000000505683 - PADRAO PRI PREDNISOLONA PEAK IDENTIFIC</t>
  </si>
  <si>
    <t>Entrada mercadorias Mats Laboratório 341975-1</t>
  </si>
  <si>
    <t>0000105997-BARRIFORTE IND E COM</t>
  </si>
  <si>
    <t>43174-1</t>
  </si>
  <si>
    <t>Entrada mercadorias Mats Laboratório 43174-1</t>
  </si>
  <si>
    <t>342691-1</t>
  </si>
  <si>
    <t>000000000000513262 - TRANSDUTOR DE PRESSÃO DE PLASMA</t>
  </si>
  <si>
    <t>Entrada mercadorias Mats Laboratório 342691-1</t>
  </si>
  <si>
    <t>342424-1</t>
  </si>
  <si>
    <t>Entrada mercadorias Mats Laboratório 342424-1</t>
  </si>
  <si>
    <t>343186-1</t>
  </si>
  <si>
    <t>Entrada mercadorias Mats Laboratório 343186-1</t>
  </si>
  <si>
    <t>258237-3</t>
  </si>
  <si>
    <t>Entrada mercadorias Mats Laboratório 258237-3</t>
  </si>
  <si>
    <t>24953-1</t>
  </si>
  <si>
    <t>Entrada mercadorias Mats Laboratório 24953-1</t>
  </si>
  <si>
    <t>343617-1</t>
  </si>
  <si>
    <t>000000000000507717 - VIAL 2ML AMBAR 11MM CRIMPADO</t>
  </si>
  <si>
    <t>Entrada mercadorias Mats Laboratório 343617-1</t>
  </si>
  <si>
    <t>135757-0</t>
  </si>
  <si>
    <t>Entrada mercadorias Mats Laboratório 135757-0</t>
  </si>
  <si>
    <t>135772-0</t>
  </si>
  <si>
    <t>Entrada mercadorias Mats Laboratório 135772-0</t>
  </si>
  <si>
    <t>1131260-1</t>
  </si>
  <si>
    <t>000000000000502732 - DIOXANO</t>
  </si>
  <si>
    <t>Entrada mercadorias Mats Laboratório 1131260-1</t>
  </si>
  <si>
    <t>343457-1</t>
  </si>
  <si>
    <t>Entrada mercadorias Mats Laboratório 343457-1</t>
  </si>
  <si>
    <t>344081-1</t>
  </si>
  <si>
    <t>Entrada mercadorias Mats Laboratório 344081-1</t>
  </si>
  <si>
    <t>344080-1</t>
  </si>
  <si>
    <t>Entrada mercadorias Mats Laboratório 344080-1</t>
  </si>
  <si>
    <t>3433-1</t>
  </si>
  <si>
    <t>Entrada mercadorias Mats Laboratório 3433-1</t>
  </si>
  <si>
    <t>3435-1</t>
  </si>
  <si>
    <t>Entrada mercadorias Mats Laboratório 3435-1</t>
  </si>
  <si>
    <t>459045-5</t>
  </si>
  <si>
    <t>Entrada mercadorias Mats Laboratório 459045-5</t>
  </si>
  <si>
    <t>79690-1</t>
  </si>
  <si>
    <t>Entrada mercadorias Mats Laboratório 79690-1</t>
  </si>
  <si>
    <t>12148-1</t>
  </si>
  <si>
    <t>000000000000508527 - SWAB LENGTH: 1623MM TOTAL HEAD LENGHT</t>
  </si>
  <si>
    <t>Entrada mercadorias Mats Laboratório 12148-1</t>
  </si>
  <si>
    <t>1628-0</t>
  </si>
  <si>
    <t>Entrada mercadorias Mats Laboratório 1628-0</t>
  </si>
  <si>
    <t>1132852-1</t>
  </si>
  <si>
    <t>Entrada mercadorias Mats Laboratório 1132852-1</t>
  </si>
  <si>
    <t>1132970-1</t>
  </si>
  <si>
    <t>000000000000504484 - VENT FILTER ELIX TANKMPK01</t>
  </si>
  <si>
    <t>Entrada mercadorias Mats Laboratório 1132970-1</t>
  </si>
  <si>
    <t>261921-3</t>
  </si>
  <si>
    <t>Entrada mercadorias Mats Laboratório 261921-3</t>
  </si>
  <si>
    <t>3432-1</t>
  </si>
  <si>
    <t>Entrada mercadorias Mats Laboratório 3432-1</t>
  </si>
  <si>
    <t>261155-3</t>
  </si>
  <si>
    <t>Entrada mercadorias Mats Laboratório 261155-3</t>
  </si>
  <si>
    <t>1132396-1</t>
  </si>
  <si>
    <t>Entrada mercadorias Mats Laboratório 1132396-1</t>
  </si>
  <si>
    <t>64711-1</t>
  </si>
  <si>
    <t>Entrada mercadorias Mats Laboratório 64711-1</t>
  </si>
  <si>
    <t>344120-1</t>
  </si>
  <si>
    <t>Entrada mercadorias Mats Laboratório 344120-1</t>
  </si>
  <si>
    <t>260702-3</t>
  </si>
  <si>
    <t>000000000000504351 - ORTO TOLIDINA</t>
  </si>
  <si>
    <t>Entrada mercadorias Mats Laboratório 260702-3</t>
  </si>
  <si>
    <t>1131444-1</t>
  </si>
  <si>
    <t>Entrada mercadorias Mats Laboratório 1131444-1</t>
  </si>
  <si>
    <t>99694-1</t>
  </si>
  <si>
    <t>Entrada mercadorias Mats Laboratório 99694-1</t>
  </si>
  <si>
    <t>99669-1</t>
  </si>
  <si>
    <t>Entrada mercadorias Mats Laboratório 99669-1</t>
  </si>
  <si>
    <t>943509-1</t>
  </si>
  <si>
    <t>000000000000513074 - MICROSERINGA 25 UL</t>
  </si>
  <si>
    <t>Entrada mercadorias Mats Laboratório 943509-1</t>
  </si>
  <si>
    <t>943806-1</t>
  </si>
  <si>
    <t>Entrada mercadorias Mats Laboratório 943806-1</t>
  </si>
  <si>
    <t>1133327-1</t>
  </si>
  <si>
    <t>000000000000503024 - CITRATO DE SODIO DIHIDRATADO GRANULAR</t>
  </si>
  <si>
    <t>Entrada mercadorias Mats Laboratório 1133327-1</t>
  </si>
  <si>
    <t>262854-3</t>
  </si>
  <si>
    <t>000000000000504197 - PADRAO PRIMARIO ACIDO ACETILSALICILICO</t>
  </si>
  <si>
    <t>Entrada mercadorias Mats Laboratório 262854-3</t>
  </si>
  <si>
    <t>99778-1</t>
  </si>
  <si>
    <t>000000000000504309 - PURPURA DE METACRESOL</t>
  </si>
  <si>
    <t>Entrada mercadorias Mats Laboratório 99778-1</t>
  </si>
  <si>
    <t>99747-1</t>
  </si>
  <si>
    <t>Entrada mercadorias Mats Laboratório 99747-1</t>
  </si>
  <si>
    <t>345196-1</t>
  </si>
  <si>
    <t>000000000000505884 - RISEDRONATO COMP RELAT A 1604621 USP</t>
  </si>
  <si>
    <t>Entrada mercadorias Mats Laboratório 345196-1</t>
  </si>
  <si>
    <t>345326-1</t>
  </si>
  <si>
    <t>000000000000503446 - TELMISARTANA COMP RELAT B 1643437 USP</t>
  </si>
  <si>
    <t>Entrada mercadorias Mats Laboratório 345326-1</t>
  </si>
  <si>
    <t>345256-1</t>
  </si>
  <si>
    <t>000000000000502358 - RISEDRONATO COMP RELAT B 1604632 USP</t>
  </si>
  <si>
    <t>Entrada mercadorias Mats Laboratório 345256-1</t>
  </si>
  <si>
    <t>344829-1</t>
  </si>
  <si>
    <t>000000000000505762 - ROSUVASTATINA ADEQ Y0001721 EP</t>
  </si>
  <si>
    <t>Entrada mercadorias Mats Laboratório 344829-1</t>
  </si>
  <si>
    <t>1133545-1</t>
  </si>
  <si>
    <t>Entrada mercadorias Mats Laboratório 1133545-1</t>
  </si>
  <si>
    <t>1133718-1</t>
  </si>
  <si>
    <t>Entrada mercadorias Mats Laboratório 1133718-1</t>
  </si>
  <si>
    <t>263199-3</t>
  </si>
  <si>
    <t>Entrada mercadorias Mats Laboratório 263199-3</t>
  </si>
  <si>
    <t>136249-0</t>
  </si>
  <si>
    <t>Entrada mercadorias Mats Laboratório 136249-0</t>
  </si>
  <si>
    <t>1134943-1</t>
  </si>
  <si>
    <t>Entrada mercadorias Mats Laboratório 1134943-1</t>
  </si>
  <si>
    <t>33040-1</t>
  </si>
  <si>
    <t>4500058545</t>
  </si>
  <si>
    <t>Entrada mercadorias Mats Laboratório 33040-1</t>
  </si>
  <si>
    <t>266848-3</t>
  </si>
  <si>
    <t>000000000000508363 - PADRAO DEXTROSE</t>
  </si>
  <si>
    <t>Entrada mercadorias Mats Laboratório 266848-3</t>
  </si>
  <si>
    <t>1135413-1</t>
  </si>
  <si>
    <t>Entrada mercadorias Mats Laboratório 1135413-1</t>
  </si>
  <si>
    <t>3461-1</t>
  </si>
  <si>
    <t>Entrada mercadorias Mats Laboratório 3461-1</t>
  </si>
  <si>
    <t>17904-3</t>
  </si>
  <si>
    <t>000000000000503848 - PRE COLUNA C8 4 X 3,0 MM</t>
  </si>
  <si>
    <t>Entrada mercadorias Mats Laboratório 17904-3</t>
  </si>
  <si>
    <t>33068-1</t>
  </si>
  <si>
    <t>4500056775</t>
  </si>
  <si>
    <t>Entrada mercadorias Mats Laboratório 33068-1</t>
  </si>
  <si>
    <t>000000000000509824 - PONTEIRA PD TIPS 10 ML NÃO ESTERIL</t>
  </si>
  <si>
    <t>64978-1</t>
  </si>
  <si>
    <t>Entrada mercadorias Mats Laboratório 64978-1</t>
  </si>
  <si>
    <t>43365-1</t>
  </si>
  <si>
    <t>Entrada mercadorias Mats Laboratório 43365-1</t>
  </si>
  <si>
    <t>346387-1</t>
  </si>
  <si>
    <t>000000000000501872 - PADRAO PRIMARIO DE TELMISARTANA</t>
  </si>
  <si>
    <t>Entrada mercadorias Mats Laboratório 346387-1</t>
  </si>
  <si>
    <t>268906-3</t>
  </si>
  <si>
    <t>000000000000507339 - PADRAO SECUNDARIO PREDNISONA</t>
  </si>
  <si>
    <t>Entrada mercadorias Mats Laboratório 268906-3</t>
  </si>
  <si>
    <t>34052-1</t>
  </si>
  <si>
    <t>Entrada mercadorias Mats Laboratório 34052-1</t>
  </si>
  <si>
    <t>269098-3</t>
  </si>
  <si>
    <t>000000000000503917 - P-TOLUIDINA</t>
  </si>
  <si>
    <t>Entrada mercadorias Mats Laboratório 269098-3</t>
  </si>
  <si>
    <t>33106-1</t>
  </si>
  <si>
    <t>4500060258</t>
  </si>
  <si>
    <t>Entrada mercadorias Mats Laboratório 33106-1</t>
  </si>
  <si>
    <t>270166-3</t>
  </si>
  <si>
    <t>000000000000512411 - ACIDO ACRILICO</t>
  </si>
  <si>
    <t>Entrada mercadorias Mats Laboratório 270166-3</t>
  </si>
  <si>
    <t>1137899-1</t>
  </si>
  <si>
    <t>Entrada mercadorias Mats Laboratório 1137899-1</t>
  </si>
  <si>
    <t>1138235-1</t>
  </si>
  <si>
    <t>Entrada mercadorias Mats Laboratório 1138235-1</t>
  </si>
  <si>
    <t>946852-1</t>
  </si>
  <si>
    <t>Entrada mercadorias Mats Laboratório 946852-1</t>
  </si>
  <si>
    <t>7110-1</t>
  </si>
  <si>
    <t>Entrada mercadorias Mats Laboratório 7110-1</t>
  </si>
  <si>
    <t>7112-1</t>
  </si>
  <si>
    <t>000000000000501845 - VISCOSIMETRO</t>
  </si>
  <si>
    <t>Entrada mercadorias Mats Laboratório 7112-1</t>
  </si>
  <si>
    <t>1646-0</t>
  </si>
  <si>
    <t>Entrada mercadorias Mats Laboratório 1646-0</t>
  </si>
  <si>
    <t>347632-1</t>
  </si>
  <si>
    <t>Entrada mercadorias Mats Laboratório 347632-1</t>
  </si>
  <si>
    <t>273390-3</t>
  </si>
  <si>
    <t>000000000000502931 - ACETATO DE AMONIO PA</t>
  </si>
  <si>
    <t>Entrada mercadorias Mats Laboratório 273390-3</t>
  </si>
  <si>
    <t>33123-1</t>
  </si>
  <si>
    <t>4500060325</t>
  </si>
  <si>
    <t>000000000000512014 - PADRAO DESVENLAFAXINA COMP. RELAT. B</t>
  </si>
  <si>
    <t>Entrada mercadorias Mats Laboratório 33123-1</t>
  </si>
  <si>
    <t>3502-1</t>
  </si>
  <si>
    <t>Entrada mercadorias Mats Laboratório 3502-1</t>
  </si>
  <si>
    <t>8064-1</t>
  </si>
  <si>
    <t>Entrada mercadorias Mats Laboratório 8064-1</t>
  </si>
  <si>
    <t>1140087-1</t>
  </si>
  <si>
    <t>Entrada mercadorias Mats Laboratório 1140087-1</t>
  </si>
  <si>
    <t>18130-3</t>
  </si>
  <si>
    <t>Entrada mercadorias Mats Laboratório 18130-3</t>
  </si>
  <si>
    <t>1140126-1</t>
  </si>
  <si>
    <t>Entrada mercadorias Mats Laboratório 1140126-1</t>
  </si>
  <si>
    <t>3494-1</t>
  </si>
  <si>
    <t>Entrada mercadorias Mats Laboratório 3494-1</t>
  </si>
  <si>
    <t>1140995-1</t>
  </si>
  <si>
    <t>Entrada mercadorias Mats Laboratório 1140995-1</t>
  </si>
  <si>
    <t>8425-1</t>
  </si>
  <si>
    <t>Entrada mercadorias Mats Laboratório 8425-1</t>
  </si>
  <si>
    <t>1140551-1</t>
  </si>
  <si>
    <t>000000000000500508 - COLUNA PUROSPHER RP18 125X4,0MM 5UM</t>
  </si>
  <si>
    <t>Entrada mercadorias Mats Laboratório 1140551-1</t>
  </si>
  <si>
    <t>Entrada mercadorias Mats Laboratório 348092-1</t>
  </si>
  <si>
    <t>348091-1</t>
  </si>
  <si>
    <t>000000000000513427 - DECAPADOR</t>
  </si>
  <si>
    <t>Entrada mercadorias Mats Laboratório 348091-1</t>
  </si>
  <si>
    <t>000000000000502787 - SACO NASCO COM TIOSSULFATO 120ML</t>
  </si>
  <si>
    <t>Entrada mercadorias Mats Laboratório 348075-1</t>
  </si>
  <si>
    <t>275878-3</t>
  </si>
  <si>
    <t>000000000000513559 - CONJUNTO DE PESAGEM</t>
  </si>
  <si>
    <t>Entrada mercadorias Mats Laboratório 275878-3</t>
  </si>
  <si>
    <t>1141005-1</t>
  </si>
  <si>
    <t>Entrada mercadorias Mats Laboratório 1141005-1</t>
  </si>
  <si>
    <t>348530-1</t>
  </si>
  <si>
    <t>Entrada mercadorias Mats Laboratório 348530-1</t>
  </si>
  <si>
    <t>276526-3</t>
  </si>
  <si>
    <t>Entrada mercadorias Mats Laboratório 276526-3</t>
  </si>
  <si>
    <t>276707-3</t>
  </si>
  <si>
    <t>000000000000510986 - PADRAO CLORIDRATO DE ONDANSETRONA</t>
  </si>
  <si>
    <t>Entrada mercadorias Mats Laboratório 276707-3</t>
  </si>
  <si>
    <t>276313-3</t>
  </si>
  <si>
    <t>Entrada mercadorias Mats Laboratório 276313-3</t>
  </si>
  <si>
    <t>8428-1</t>
  </si>
  <si>
    <t>Entrada mercadorias Mats Laboratório 8428-1</t>
  </si>
  <si>
    <t>3499-1</t>
  </si>
  <si>
    <t>000000000000510785 - VERMELHO DE FENOL 0,04 % EM ETANOL</t>
  </si>
  <si>
    <t>Entrada mercadorias Mats Laboratório 3499-1</t>
  </si>
  <si>
    <t>3503-1</t>
  </si>
  <si>
    <t>Entrada mercadorias Mats Laboratório 3503-1</t>
  </si>
  <si>
    <t>1141568-1</t>
  </si>
  <si>
    <t>000000000000510165 - ACIDO METACRILICO</t>
  </si>
  <si>
    <t>Entrada mercadorias Mats Laboratório 1141568-1</t>
  </si>
  <si>
    <t>1141567-1</t>
  </si>
  <si>
    <t>Entrada mercadorias Mats Laboratório 1141567-1</t>
  </si>
  <si>
    <t>18164-3</t>
  </si>
  <si>
    <t>Entrada mercadorias Mats Laboratório 18164-3</t>
  </si>
  <si>
    <t>100709-1</t>
  </si>
  <si>
    <t>Entrada mercadorias Mats Laboratório 100709-1</t>
  </si>
  <si>
    <t>000000000000508467 - COL. LUNA OMEGA C18 POLAR(150X4,6)MM 3UM</t>
  </si>
  <si>
    <t>138761-1</t>
  </si>
  <si>
    <t>4500060694</t>
  </si>
  <si>
    <t>Entrada mercadorias Mats Laboratório 138761-1</t>
  </si>
  <si>
    <t>1142391-1</t>
  </si>
  <si>
    <t>000000000000503712 - HEXANO SULFONATO DE SODIO</t>
  </si>
  <si>
    <t>Entrada mercadorias Mats Laboratório 1142391-1</t>
  </si>
  <si>
    <t>278827-3</t>
  </si>
  <si>
    <t>000000000000506217 - DIFENIL CARBAZONA (DITIZONA)</t>
  </si>
  <si>
    <t>Entrada mercadorias Mats Laboratório 278827-3</t>
  </si>
  <si>
    <t>3506-1</t>
  </si>
  <si>
    <t>000000000000510837 - COPO/FUNIL DE FILTRACAO A VACUO</t>
  </si>
  <si>
    <t>Entrada mercadorias Mats Laboratório 3506-1</t>
  </si>
  <si>
    <t>1142562-1</t>
  </si>
  <si>
    <t>Entrada mercadorias Mats Laboratório 1142562-1</t>
  </si>
  <si>
    <t>279005-3</t>
  </si>
  <si>
    <t>Entrada mercadorias Mats Laboratório 279005-3</t>
  </si>
  <si>
    <t>33186-1</t>
  </si>
  <si>
    <t>4500060437</t>
  </si>
  <si>
    <t>000000000000513263 - ROSUVASTATINA COMP RELAT G</t>
  </si>
  <si>
    <t>Entrada mercadorias Mats Laboratório 33186-1</t>
  </si>
  <si>
    <t>1143576-1</t>
  </si>
  <si>
    <t>Entrada mercadorias Mats Laboratório 1143576-1</t>
  </si>
  <si>
    <t>Entrada mercadorias Mats Laboratório 8090-1</t>
  </si>
  <si>
    <t>349694-1</t>
  </si>
  <si>
    <t>000000000000505720 - COLUNA ZORBAX SB C18 (150X4,6)MM, 5UM</t>
  </si>
  <si>
    <t>Entrada mercadorias Mats Laboratório 349694-1</t>
  </si>
  <si>
    <t>18374-3</t>
  </si>
  <si>
    <t>Entrada mercadorias Mats Laboratório 18374-3</t>
  </si>
  <si>
    <t>949284-1</t>
  </si>
  <si>
    <t>Entrada mercadorias Mats Laboratório 949284-1</t>
  </si>
  <si>
    <t>3545-1</t>
  </si>
  <si>
    <t>000000000000510775 - SERINGA PLASTICA COM ROSCA 5 ML</t>
  </si>
  <si>
    <t>Entrada mercadorias Mats Laboratório 3545-1</t>
  </si>
  <si>
    <t>350381-1</t>
  </si>
  <si>
    <t>Entrada mercadorias Mats Laboratório 350381-1</t>
  </si>
  <si>
    <t>1143984-1</t>
  </si>
  <si>
    <t>000000000000502983 - ANILINA</t>
  </si>
  <si>
    <t>Entrada mercadorias Mats Laboratório 1143984-1</t>
  </si>
  <si>
    <t>1145220-1</t>
  </si>
  <si>
    <t>Entrada mercadorias Mats Laboratório 1145220-1</t>
  </si>
  <si>
    <t>7158-1</t>
  </si>
  <si>
    <t>000000000000513656 - CONDENSADOR ALLIHN(BOLA) COM DUAS JUNTAS</t>
  </si>
  <si>
    <t>Entrada mercadorias Mats Laboratório 7158-1</t>
  </si>
  <si>
    <t>3551-1</t>
  </si>
  <si>
    <t>000000000000505863 - BANQUETA BAIXA</t>
  </si>
  <si>
    <t>Entrada mercadorias Mats Laboratório 3551-1</t>
  </si>
  <si>
    <t>3547-1</t>
  </si>
  <si>
    <t>Entrada mercadorias Mats Laboratório 3547-1</t>
  </si>
  <si>
    <t>3550-1</t>
  </si>
  <si>
    <t>Entrada mercadorias Mats Laboratório 3550-1</t>
  </si>
  <si>
    <t>176734-1</t>
  </si>
  <si>
    <t>000000000000508246 - SUPORTE ARTICULADO PARA ELETRODO</t>
  </si>
  <si>
    <t>Entrada mercadorias Mats Laboratório 176734-1</t>
  </si>
  <si>
    <t>1146399-1</t>
  </si>
  <si>
    <t>Entrada mercadorias Mats Laboratório 1146399-1</t>
  </si>
  <si>
    <t>33241-1</t>
  </si>
  <si>
    <t>4500061339</t>
  </si>
  <si>
    <t>000000000000506848 - TRAZODONE ISOBUTYL ETHER ANALOG</t>
  </si>
  <si>
    <t>Entrada mercadorias Mats Laboratório 33241-1</t>
  </si>
  <si>
    <t>3546-1</t>
  </si>
  <si>
    <t>Entrada mercadorias Mats Laboratório 3546-1</t>
  </si>
  <si>
    <t>65942-1</t>
  </si>
  <si>
    <t>Entrada mercadorias Mats Laboratório 65942-1</t>
  </si>
  <si>
    <t>1679-0</t>
  </si>
  <si>
    <t>Entrada mercadorias Mats Laboratório 1679-0</t>
  </si>
  <si>
    <t>18521-3</t>
  </si>
  <si>
    <t>Entrada mercadorias Mats Laboratório 18521-3</t>
  </si>
  <si>
    <t>18522-3</t>
  </si>
  <si>
    <t>Entrada mercadorias Mats Laboratório 18522-3</t>
  </si>
  <si>
    <t>284322-3</t>
  </si>
  <si>
    <t>Entrada mercadorias Mats Laboratório 284322-3</t>
  </si>
  <si>
    <t>1147163-1</t>
  </si>
  <si>
    <t>Entrada mercadorias Mats Laboratório 1147163-1</t>
  </si>
  <si>
    <t>343753-1</t>
  </si>
  <si>
    <t>Entrada mercadorias Mats Laboratório 343753-1</t>
  </si>
  <si>
    <t>465805-5</t>
  </si>
  <si>
    <t>Entrada mercadorias Mats Laboratório 465805-5</t>
  </si>
  <si>
    <t>950841-1</t>
  </si>
  <si>
    <t>Entrada mercadorias Mats Laboratório 950841-1</t>
  </si>
  <si>
    <t>7170-1</t>
  </si>
  <si>
    <t>000000000000500452 - BEQUER DE VIDRO DE 100ML</t>
  </si>
  <si>
    <t>Entrada mercadorias Mats Laboratório 7170-1</t>
  </si>
  <si>
    <t>7171-1</t>
  </si>
  <si>
    <t>000000000000507056 - PISTILO DE PORCELANA</t>
  </si>
  <si>
    <t>Entrada mercadorias Mats Laboratório 7171-1</t>
  </si>
  <si>
    <t>1147310-1</t>
  </si>
  <si>
    <t>Entrada mercadorias Mats Laboratório 1147310-1</t>
  </si>
  <si>
    <t>1147363-1</t>
  </si>
  <si>
    <t>Entrada mercadorias Mats Laboratório 1147363-1</t>
  </si>
  <si>
    <t>1147364-1</t>
  </si>
  <si>
    <t>Entrada mercadorias Mats Laboratório 1147364-1</t>
  </si>
  <si>
    <t>43725-1</t>
  </si>
  <si>
    <t>Entrada mercadorias Mats Laboratório 43725-1</t>
  </si>
  <si>
    <t>101590-1</t>
  </si>
  <si>
    <t>000000000000503711 - SOL.VOLUMETRICA NITRATO DE PRATA 0,1N</t>
  </si>
  <si>
    <t>Entrada mercadorias Mats Laboratório 101590-1</t>
  </si>
  <si>
    <t>101591-1</t>
  </si>
  <si>
    <t>Entrada mercadorias Mats Laboratório 101591-1</t>
  </si>
  <si>
    <t>43679-1</t>
  </si>
  <si>
    <t>Entrada mercadorias Mats Laboratório 43679-1</t>
  </si>
  <si>
    <t>3598-1</t>
  </si>
  <si>
    <t>Entrada mercadorias Mats Laboratório 3598-1</t>
  </si>
  <si>
    <t>8170-1</t>
  </si>
  <si>
    <t>Entrada mercadorias Mats Laboratório 8170-1</t>
  </si>
  <si>
    <t>3597-1</t>
  </si>
  <si>
    <t>Entrada mercadorias Mats Laboratório 3597-1</t>
  </si>
  <si>
    <t>288767-3</t>
  </si>
  <si>
    <t>000000000000504828 - AGUA HPLC</t>
  </si>
  <si>
    <t>Entrada mercadorias Mats Laboratório 288767-3</t>
  </si>
  <si>
    <t>140050-1</t>
  </si>
  <si>
    <t>4500060256</t>
  </si>
  <si>
    <t>Entrada mercadorias Mats Laboratório 140050-1</t>
  </si>
  <si>
    <t>467523-5</t>
  </si>
  <si>
    <t>Entrada mercadorias Mats Laboratório 467523-5</t>
  </si>
  <si>
    <t>33330-1</t>
  </si>
  <si>
    <t>4500062262</t>
  </si>
  <si>
    <t>000000000000506776 - PADRAO SEC 17 BETA ETINILESTRADIOL IMP A</t>
  </si>
  <si>
    <t>Entrada mercadorias Mats Laboratório 33330-1</t>
  </si>
  <si>
    <t>33331-1</t>
  </si>
  <si>
    <t>4500060265</t>
  </si>
  <si>
    <t>000000000000501283 - DESACETIL NITAZOXINIDA - TIZOXANIDA 50MG</t>
  </si>
  <si>
    <t>Entrada mercadorias Mats Laboratório 33331-1</t>
  </si>
  <si>
    <t>3602-1</t>
  </si>
  <si>
    <t>Entrada mercadorias Mats Laboratório 3602-1</t>
  </si>
  <si>
    <t>3603-1</t>
  </si>
  <si>
    <t>000000000000507280 - PADRAO DE CONDUTIVIDADE 10US/CM</t>
  </si>
  <si>
    <t>Entrada mercadorias Mats Laboratório 3603-1</t>
  </si>
  <si>
    <t>7189-1</t>
  </si>
  <si>
    <t>000000000000513657 - PROVETA DE VIDRO 150 ML COM TAMPA</t>
  </si>
  <si>
    <t>Entrada mercadorias Mats Laboratório 7189-1</t>
  </si>
  <si>
    <t>69988-1</t>
  </si>
  <si>
    <t>Entrada mercadorias Mats Laboratório 69988-1</t>
  </si>
  <si>
    <t>1151950-1</t>
  </si>
  <si>
    <t>Entrada mercadorias Mats Laboratório 1151950-1</t>
  </si>
  <si>
    <t>291489-3</t>
  </si>
  <si>
    <t>000000000000507278 - SULFATO DE P-METILAMINOFENIL</t>
  </si>
  <si>
    <t>Entrada mercadorias Mats Laboratório 291489-3</t>
  </si>
  <si>
    <t>291490-3</t>
  </si>
  <si>
    <t>Entrada mercadorias Mats Laboratório 291490-3</t>
  </si>
  <si>
    <t>1152100-1</t>
  </si>
  <si>
    <t>000000000000503916 - 4 - DIMETILAMINOCINAMALDEIDO</t>
  </si>
  <si>
    <t>Entrada mercadorias Mats Laboratório 1152100-1</t>
  </si>
  <si>
    <t>3604-1</t>
  </si>
  <si>
    <t>000000000000506356 - MANTA ABSORVENTE (KIT AMBIENTAL)</t>
  </si>
  <si>
    <t>Entrada mercadorias Mats Laboratório 3604-1</t>
  </si>
  <si>
    <t>33365-1</t>
  </si>
  <si>
    <t>4500062221</t>
  </si>
  <si>
    <t>000000000000512342 - PADRAO CARAC PREDNISOLONA IMPUREZA D</t>
  </si>
  <si>
    <t>Entrada mercadorias Mats Laboratório 33365-1</t>
  </si>
  <si>
    <t>115923-1</t>
  </si>
  <si>
    <t>Entrada mercadorias Mats Laboratório 115923-1</t>
  </si>
  <si>
    <t>1710-0</t>
  </si>
  <si>
    <t>Entrada mercadorias Mats Laboratório 1710-0</t>
  </si>
  <si>
    <t>3628-1</t>
  </si>
  <si>
    <t>Entrada mercadorias Mats Laboratório 3628-1</t>
  </si>
  <si>
    <t>102424-1</t>
  </si>
  <si>
    <t>Entrada mercadorias Mats Laboratório 102424-1</t>
  </si>
  <si>
    <t>1153923-1</t>
  </si>
  <si>
    <t>Entrada mercadorias Mats Laboratório 1153923-1</t>
  </si>
  <si>
    <t>3627-1</t>
  </si>
  <si>
    <t>Entrada mercadorias Mats Laboratório 3627-1</t>
  </si>
  <si>
    <t>33372-1</t>
  </si>
  <si>
    <t>4500060264</t>
  </si>
  <si>
    <t>000000000000509010 - PADRAO VALSARTANA COMP RELAT C</t>
  </si>
  <si>
    <t>Entrada mercadorias Mats Laboratório 33372-1</t>
  </si>
  <si>
    <t>102582-1</t>
  </si>
  <si>
    <t>000000000000507279 - PURPURA DE FTALEINA</t>
  </si>
  <si>
    <t>Entrada mercadorias Mats Laboratório 102582-1</t>
  </si>
  <si>
    <t>294569-3</t>
  </si>
  <si>
    <t>Entrada mercadorias Mats Laboratório 294569-3</t>
  </si>
  <si>
    <t>43885-1</t>
  </si>
  <si>
    <t>Entrada mercadorias Mats Laboratório 43885-1</t>
  </si>
  <si>
    <t>3656-1</t>
  </si>
  <si>
    <t>Entrada mercadorias Mats Laboratório 3656-1</t>
  </si>
  <si>
    <t>296062-3</t>
  </si>
  <si>
    <t>Entrada mercadorias Mats Laboratório 296062-3</t>
  </si>
  <si>
    <t>1155266-1</t>
  </si>
  <si>
    <t>Entrada mercadorias Mats Laboratório 1155266-1</t>
  </si>
  <si>
    <t>13563-1</t>
  </si>
  <si>
    <t>000000000000501419 - COLUNA ALLSEP ANION 150X4,6MM X 7uM</t>
  </si>
  <si>
    <t>Entrada mercadorias Mats Laboratório 13563-1</t>
  </si>
  <si>
    <t>3657-1</t>
  </si>
  <si>
    <t>Entrada mercadorias Mats Laboratório 3657-1</t>
  </si>
  <si>
    <t>3659-1</t>
  </si>
  <si>
    <t>Entrada mercadorias Mats Laboratório 3659-1</t>
  </si>
  <si>
    <t>1155971-1</t>
  </si>
  <si>
    <t>Entrada mercadorias Mats Laboratório 1155971-1</t>
  </si>
  <si>
    <t>2593-1</t>
  </si>
  <si>
    <t>Entrada mercadorias Mats Laboratório 2593-1</t>
  </si>
  <si>
    <t>3286-1</t>
  </si>
  <si>
    <t>Entrada mercadorias Mats Laboratório 3286-1</t>
  </si>
  <si>
    <t>18870-3</t>
  </si>
  <si>
    <t>Entrada mercadorias Mats Laboratório 18870-3</t>
  </si>
  <si>
    <t>1157028-1</t>
  </si>
  <si>
    <t>Entrada mercadorias Mats Laboratório 1157028-1</t>
  </si>
  <si>
    <t>1157551-1</t>
  </si>
  <si>
    <t>Entrada mercadorias Mats Laboratório 1157551-1</t>
  </si>
  <si>
    <t>6230-1</t>
  </si>
  <si>
    <t>Entrada mercadorias Mats Laboratório 6230-1</t>
  </si>
  <si>
    <t>1158062-1</t>
  </si>
  <si>
    <t>Entrada mercadorias Mats Laboratório 1158062-1</t>
  </si>
  <si>
    <t>1158778-1</t>
  </si>
  <si>
    <t>Entrada mercadorias Mats Laboratório 1158778-1</t>
  </si>
  <si>
    <t>7457-1</t>
  </si>
  <si>
    <t>Entrada mercadorias Mats Laboratório 7457-1</t>
  </si>
  <si>
    <t>1738-0</t>
  </si>
  <si>
    <t>Entrada mercadorias Mats Laboratório 1738-0</t>
  </si>
  <si>
    <t>1161059-1</t>
  </si>
  <si>
    <t>Entrada mercadorias Mats Laboratório 1161059-1</t>
  </si>
  <si>
    <t>1160996-1</t>
  </si>
  <si>
    <t>Entrada mercadorias Mats Laboratório 1160996-1</t>
  </si>
  <si>
    <t>302977-3</t>
  </si>
  <si>
    <t>Entrada mercadorias Mats Laboratório 302977-3</t>
  </si>
  <si>
    <t>70728-1</t>
  </si>
  <si>
    <t>Entrada mercadorias Mats Laboratório 70728-1</t>
  </si>
  <si>
    <t>8589-1</t>
  </si>
  <si>
    <t>Entrada mercadorias Mats Laboratório 8589-1</t>
  </si>
  <si>
    <t>472522-5</t>
  </si>
  <si>
    <t>Entrada mercadorias Mats Laboratório 472522-5</t>
  </si>
  <si>
    <t>29234-2</t>
  </si>
  <si>
    <t>Entrada mercadorias Mats Laboratório 29234-2</t>
  </si>
  <si>
    <t>29225-2</t>
  </si>
  <si>
    <t>Entrada mercadorias Mats Laboratório 29225-2</t>
  </si>
  <si>
    <t>44028-1</t>
  </si>
  <si>
    <t>Entrada mercadorias Mats Laboratório 44028-1</t>
  </si>
  <si>
    <t>103543-1</t>
  </si>
  <si>
    <t>000000000000512508 - TIOSSULFATO DE SODIO 0,002N</t>
  </si>
  <si>
    <t>Entrada mercadorias Mats Laboratório 103543-1</t>
  </si>
  <si>
    <t>3693-1</t>
  </si>
  <si>
    <t>000000000000511363 - SOLUCAO AZUL METILENO-VERMELHO DE METILA</t>
  </si>
  <si>
    <t>Entrada mercadorias Mats Laboratório 3693-1</t>
  </si>
  <si>
    <t>000000000000502871 - NITRATO CERICO AMONIACAL 0,01M</t>
  </si>
  <si>
    <t>Entrada mercadorias Mats Laboratório 3694-1</t>
  </si>
  <si>
    <t>3698-1</t>
  </si>
  <si>
    <t>Entrada mercadorias Mats Laboratório 3698-1</t>
  </si>
  <si>
    <t>303208-3</t>
  </si>
  <si>
    <t>Entrada mercadorias Mats Laboratório 303208-3</t>
  </si>
  <si>
    <t>1162055-1</t>
  </si>
  <si>
    <t>Entrada mercadorias Mats Laboratório 1162055-1</t>
  </si>
  <si>
    <t>1162057-1</t>
  </si>
  <si>
    <t>Entrada mercadorias Mats Laboratório 1162057-1</t>
  </si>
  <si>
    <t>1162191-1</t>
  </si>
  <si>
    <t>Entrada mercadorias Mats Laboratório 1162191-1</t>
  </si>
  <si>
    <t>1162060-1</t>
  </si>
  <si>
    <t>Entrada mercadorias Mats Laboratório 1162060-1</t>
  </si>
  <si>
    <t>34614-1</t>
  </si>
  <si>
    <t>Entrada mercadorias Mats Laboratório 34614-1</t>
  </si>
  <si>
    <t>303240-3</t>
  </si>
  <si>
    <t>Entrada mercadorias Mats Laboratório 303240-3</t>
  </si>
  <si>
    <t>304320-3</t>
  </si>
  <si>
    <t>Entrada mercadorias Mats Laboratório 304320-3</t>
  </si>
  <si>
    <t>Entrada mercadorias Mats Laboratório 303020-3</t>
  </si>
  <si>
    <t>357826-1</t>
  </si>
  <si>
    <t>000000000000507466 - UNIAO DE FLUXO EM ACO INOX</t>
  </si>
  <si>
    <t>Entrada mercadorias Mats Laboratório 357826-1</t>
  </si>
  <si>
    <t>304729-3</t>
  </si>
  <si>
    <t>Entrada mercadorias Mats Laboratório 304729-3</t>
  </si>
  <si>
    <t>142459-1</t>
  </si>
  <si>
    <t>4500061377</t>
  </si>
  <si>
    <t>Entrada mercadorias Mats Laboratório 142459-1</t>
  </si>
  <si>
    <t>34615-1</t>
  </si>
  <si>
    <t>Entrada mercadorias Mats Laboratório 34615-1</t>
  </si>
  <si>
    <t>358141-1</t>
  </si>
  <si>
    <t>Entrada mercadorias Mats Laboratório 358141-1</t>
  </si>
  <si>
    <t>305339-3</t>
  </si>
  <si>
    <t>Entrada mercadorias Mats Laboratório 305339-3</t>
  </si>
  <si>
    <t>33532-1</t>
  </si>
  <si>
    <t>4500062665</t>
  </si>
  <si>
    <t>Entrada mercadorias Mats Laboratório 33532-1</t>
  </si>
  <si>
    <t>1758-0</t>
  </si>
  <si>
    <t>Entrada mercadorias Mats Laboratório 1758-0</t>
  </si>
  <si>
    <t>27517-1</t>
  </si>
  <si>
    <t>Entrada mercadorias Mats Laboratório 27517-1</t>
  </si>
  <si>
    <t>1163387-1</t>
  </si>
  <si>
    <t>Entrada mercadorias Mats Laboratório 1163387-1</t>
  </si>
  <si>
    <t>1162451-1</t>
  </si>
  <si>
    <t>000000000000502969 - ALCOOL ESTEARILICO</t>
  </si>
  <si>
    <t>Entrada mercadorias Mats Laboratório 1162451-1</t>
  </si>
  <si>
    <t>358579-1</t>
  </si>
  <si>
    <t>Entrada mercadorias Mats Laboratório 358579-1</t>
  </si>
  <si>
    <t>306856-3</t>
  </si>
  <si>
    <t>000000000000401133 - RESORCINOL</t>
  </si>
  <si>
    <t>Entrada mercadorias Mats Laboratório 306856-3</t>
  </si>
  <si>
    <t>306818-3</t>
  </si>
  <si>
    <t>Entrada mercadorias Mats Laboratório 306818-3</t>
  </si>
  <si>
    <t>103762-1</t>
  </si>
  <si>
    <t>Entrada mercadorias Mats Laboratório 103762-1</t>
  </si>
  <si>
    <t>103763-1</t>
  </si>
  <si>
    <t>Entrada mercadorias Mats Laboratório 103763-1</t>
  </si>
  <si>
    <t>1163614-1</t>
  </si>
  <si>
    <t>000000000000512750 - PENEIRA MOLECULAR 0,3 NM</t>
  </si>
  <si>
    <t>Entrada mercadorias Mats Laboratório 1163614-1</t>
  </si>
  <si>
    <t>305971-3</t>
  </si>
  <si>
    <t>Entrada mercadorias Mats Laboratório 305971-3</t>
  </si>
  <si>
    <t>14108-1</t>
  </si>
  <si>
    <t>Entrada mercadorias Mats Laboratório 14108-1</t>
  </si>
  <si>
    <t>3727-1</t>
  </si>
  <si>
    <t>Entrada mercadorias Mats Laboratório 3727-1</t>
  </si>
  <si>
    <t>1165312-1</t>
  </si>
  <si>
    <t>Entrada mercadorias Mats Laboratório 1165312-1</t>
  </si>
  <si>
    <t>3729-1</t>
  </si>
  <si>
    <t>Entrada mercadorias Mats Laboratório 3729-1</t>
  </si>
  <si>
    <t>309587-3</t>
  </si>
  <si>
    <t>Entrada mercadorias Mats Laboratório 309587-3</t>
  </si>
  <si>
    <t>21415-1</t>
  </si>
  <si>
    <t>000000000000509138 - PROLONGADORES</t>
  </si>
  <si>
    <t>Entrada mercadorias Mats Laboratório 21415-1</t>
  </si>
  <si>
    <t>1166163-1</t>
  </si>
  <si>
    <t>Entrada mercadorias Mats Laboratório 1166163-1</t>
  </si>
  <si>
    <t>1167094-1</t>
  </si>
  <si>
    <t>Entrada mercadorias Mats Laboratório 1167094-1</t>
  </si>
  <si>
    <t>1167275-1</t>
  </si>
  <si>
    <t>Entrada mercadorias Mats Laboratório 1167275-1</t>
  </si>
  <si>
    <t>309846-3</t>
  </si>
  <si>
    <t>Entrada mercadorias Mats Laboratório 309846-3</t>
  </si>
  <si>
    <t>1167102-1</t>
  </si>
  <si>
    <t>Entrada mercadorias Mats Laboratório 1167102-1</t>
  </si>
  <si>
    <t>1167362-1</t>
  </si>
  <si>
    <t>Entrada mercadorias Mats Laboratório 1167362-1</t>
  </si>
  <si>
    <t>311309-3</t>
  </si>
  <si>
    <t>000000000000507371 - PADRAO SECUNDARIO METILPARABENO</t>
  </si>
  <si>
    <t>Entrada mercadorias Mats Laboratório 311309-3</t>
  </si>
  <si>
    <t>360152-1</t>
  </si>
  <si>
    <t>Entrada mercadorias Mats Laboratório 360152-1</t>
  </si>
  <si>
    <t>1168354-1</t>
  </si>
  <si>
    <t>Entrada mercadorias Mats Laboratório 1168354-1</t>
  </si>
  <si>
    <t>312586-1</t>
  </si>
  <si>
    <t>Entrada mercadorias Mats Laboratório 312586-1</t>
  </si>
  <si>
    <t>67629-1</t>
  </si>
  <si>
    <t>000000000000507191 - PONTEIRA PD - TIPS 50,0ML NAO ESTERIL</t>
  </si>
  <si>
    <t>Entrada mercadorias Mats Laboratório 67629-1</t>
  </si>
  <si>
    <t>1168823-1</t>
  </si>
  <si>
    <t>Entrada mercadorias Mats Laboratório 1168823-1</t>
  </si>
  <si>
    <t>1780-0</t>
  </si>
  <si>
    <t>Entrada mercadorias Mats Laboratório 1780-0</t>
  </si>
  <si>
    <t>312586-3</t>
  </si>
  <si>
    <t>Entrada mercadorias Mats Laboratório 312586-3</t>
  </si>
  <si>
    <t>3762-1</t>
  </si>
  <si>
    <t>Entrada mercadorias Mats Laboratório 3762-1</t>
  </si>
  <si>
    <t>44241-1</t>
  </si>
  <si>
    <t>Entrada mercadorias Mats Laboratório 44241-1</t>
  </si>
  <si>
    <t>3764-1</t>
  </si>
  <si>
    <t>Entrada mercadorias Mats Laboratório 3764-1</t>
  </si>
  <si>
    <t>360991-1</t>
  </si>
  <si>
    <t>Entrada mercadorias Mats Laboratório 360991-1</t>
  </si>
  <si>
    <t>316048-3</t>
  </si>
  <si>
    <t>Entrada mercadorias Mats Laboratório 316048-3</t>
  </si>
  <si>
    <t>1170320-1</t>
  </si>
  <si>
    <t>Entrada mercadorias Mats Laboratório 1170320-1</t>
  </si>
  <si>
    <t>361427-1</t>
  </si>
  <si>
    <t>Entrada mercadorias Mats Laboratório 361427-1</t>
  </si>
  <si>
    <t>1169646-1</t>
  </si>
  <si>
    <t>Entrada mercadorias Mats Laboratório 1169646-1</t>
  </si>
  <si>
    <t>1170128-1</t>
  </si>
  <si>
    <t>Entrada mercadorias Mats Laboratório 1170128-1</t>
  </si>
  <si>
    <t>1169805-1</t>
  </si>
  <si>
    <t>Entrada mercadorias Mats Laboratório 1169805-1</t>
  </si>
  <si>
    <t>33670-1</t>
  </si>
  <si>
    <t>4500064023</t>
  </si>
  <si>
    <t>Entrada mercadorias Mats Laboratório 33670-1</t>
  </si>
  <si>
    <t>7282-1</t>
  </si>
  <si>
    <t>Entrada mercadorias Mats Laboratório 7282-1</t>
  </si>
  <si>
    <t>38097-1</t>
  </si>
  <si>
    <t>000000000000502024 - COLUNA DIONEX IONPAC AS7 250X4,0MM</t>
  </si>
  <si>
    <t>Entrada mercadorias Mats Laboratório 38097-1</t>
  </si>
  <si>
    <t>3781-1</t>
  </si>
  <si>
    <t>Entrada mercadorias Mats Laboratório 3781-1</t>
  </si>
  <si>
    <t>3787-1</t>
  </si>
  <si>
    <t>Entrada mercadorias Mats Laboratório 3787-1</t>
  </si>
  <si>
    <t>318258-3</t>
  </si>
  <si>
    <t>000000000000503714 - PADRAO SECUNDARIO MALTITOL</t>
  </si>
  <si>
    <t>Entrada mercadorias Mats Laboratório 318258-3</t>
  </si>
  <si>
    <t>317887-3</t>
  </si>
  <si>
    <t>Entrada mercadorias Mats Laboratório 317887-3</t>
  </si>
  <si>
    <t>1171969-1</t>
  </si>
  <si>
    <t>Entrada mercadorias Mats Laboratório 1171969-1</t>
  </si>
  <si>
    <t>159585-2</t>
  </si>
  <si>
    <t>000000000000514268 - KIT SUPORTE DA COLUNA PARA PROTECAO</t>
  </si>
  <si>
    <t>Entrada mercadorias Mats Laboratório 159585-2</t>
  </si>
  <si>
    <t>900-1</t>
  </si>
  <si>
    <t>Entrada mercadorias Mats Laboratório 900-1</t>
  </si>
  <si>
    <t>1172546-1</t>
  </si>
  <si>
    <t>Entrada mercadorias Mats Laboratório 1172546-1</t>
  </si>
  <si>
    <t>1172377-1</t>
  </si>
  <si>
    <t>Entrada mercadorias Mats Laboratório 1172377-1</t>
  </si>
  <si>
    <t>1173227-1</t>
  </si>
  <si>
    <t>Entrada mercadorias Mats Laboratório 1173227-1</t>
  </si>
  <si>
    <t>1173291-1</t>
  </si>
  <si>
    <t>Entrada mercadorias Mats Laboratório 1173291-1</t>
  </si>
  <si>
    <t>1173436-1</t>
  </si>
  <si>
    <t>Entrada mercadorias Mats Laboratório 1173436-1</t>
  </si>
  <si>
    <t>361924-1</t>
  </si>
  <si>
    <t>000000000000508338 - PADRAO PRIMARIO AMMONIUM GLYCYRRHIZATE</t>
  </si>
  <si>
    <t>Entrada mercadorias Mats Laboratório 361924-1</t>
  </si>
  <si>
    <t>1173302-1</t>
  </si>
  <si>
    <t>Entrada mercadorias Mats Laboratório 1173302-1</t>
  </si>
  <si>
    <t>33705-1</t>
  </si>
  <si>
    <t>4500064943</t>
  </si>
  <si>
    <t>000000000000507517 - PADRAO METFORMIN IMPUREZA F</t>
  </si>
  <si>
    <t>Entrada mercadorias Mats Laboratório 33705-1</t>
  </si>
  <si>
    <t>0000105595-MRV PLASTICOS E COMERCIO DE PR</t>
  </si>
  <si>
    <t>213-2</t>
  </si>
  <si>
    <t>Entrada mercadorias Mats Laboratório 213-2</t>
  </si>
  <si>
    <t>321643-3</t>
  </si>
  <si>
    <t>Entrada mercadorias Mats Laboratório 321643-3</t>
  </si>
  <si>
    <t>44387-1</t>
  </si>
  <si>
    <t>Entrada mercadorias Mats Laboratório 44387-1</t>
  </si>
  <si>
    <t>000000000000512664 - ACIDO SALICILICO</t>
  </si>
  <si>
    <t>1174192-1</t>
  </si>
  <si>
    <t>Entrada mercadorias Mats Laboratório 1174192-1</t>
  </si>
  <si>
    <t>1174136-1</t>
  </si>
  <si>
    <t>000000000000502930 - 4-METIL2-PENTANOL</t>
  </si>
  <si>
    <t>Entrada mercadorias Mats Laboratório 1174136-1</t>
  </si>
  <si>
    <t>1174191-1</t>
  </si>
  <si>
    <t>Entrada mercadorias Mats Laboratório 1174191-1</t>
  </si>
  <si>
    <t>321955-3</t>
  </si>
  <si>
    <t>Entrada mercadorias Mats Laboratório 321955-3</t>
  </si>
  <si>
    <t>322268-3</t>
  </si>
  <si>
    <t>Entrada mercadorias Mats Laboratório 322268-3</t>
  </si>
  <si>
    <t>1174190-1</t>
  </si>
  <si>
    <t>Entrada mercadorias Mats Laboratório 1174190-1</t>
  </si>
  <si>
    <t>322305-3</t>
  </si>
  <si>
    <t>Entrada mercadorias Mats Laboratório 322305-3</t>
  </si>
  <si>
    <t>3826-1</t>
  </si>
  <si>
    <t>Entrada mercadorias Mats Laboratório 3826-1</t>
  </si>
  <si>
    <t>3828-1</t>
  </si>
  <si>
    <t>Entrada mercadorias Mats Laboratório 3828-1</t>
  </si>
  <si>
    <t>1174178-1</t>
  </si>
  <si>
    <t>Entrada mercadorias Mats Laboratório 1174178-1</t>
  </si>
  <si>
    <t>1175151-1</t>
  </si>
  <si>
    <t>Entrada mercadorias Mats Laboratório 1175151-1</t>
  </si>
  <si>
    <t>1175181-1</t>
  </si>
  <si>
    <t>Entrada mercadorias Mats Laboratório 1175181-1</t>
  </si>
  <si>
    <t>362451-1</t>
  </si>
  <si>
    <t>000000000000501095 - MICROSERINGA DE 10UL</t>
  </si>
  <si>
    <t>Entrada mercadorias Mats Laboratório 362451-1</t>
  </si>
  <si>
    <t>322876-3</t>
  </si>
  <si>
    <t>Entrada mercadorias Mats Laboratório 322876-3</t>
  </si>
  <si>
    <t>1174921-1</t>
  </si>
  <si>
    <t>Entrada mercadorias Mats Laboratório 1174921-1</t>
  </si>
  <si>
    <t>1174828-1</t>
  </si>
  <si>
    <t>Entrada mercadorias Mats Laboratório 1174828-1</t>
  </si>
  <si>
    <t>71804-1</t>
  </si>
  <si>
    <t>Entrada mercadorias Mats Laboratório 71804-1</t>
  </si>
  <si>
    <t>8423-1</t>
  </si>
  <si>
    <t>000000000000502033 - FIL035 - HR FILTRO P/ AMOSTRAGEM 35µm</t>
  </si>
  <si>
    <t>Entrada mercadorias Mats Laboratório 8423-1</t>
  </si>
  <si>
    <t>1818-0</t>
  </si>
  <si>
    <t>Entrada mercadorias Mats Laboratório 1818-0</t>
  </si>
  <si>
    <t>1175858-1</t>
  </si>
  <si>
    <t>000000000000503166 - TIOACETAMIDA</t>
  </si>
  <si>
    <t>Entrada mercadorias Mats Laboratório 1175858-1</t>
  </si>
  <si>
    <t>33730-1</t>
  </si>
  <si>
    <t>4500065029</t>
  </si>
  <si>
    <t>000000000000505782 - PADRAO PRI IMP 5-OXO DE ROSUVASTATINA</t>
  </si>
  <si>
    <t>Entrada mercadorias Mats Laboratório 33730-1</t>
  </si>
  <si>
    <t>362340-1</t>
  </si>
  <si>
    <t>Entrada mercadorias Mats Laboratório 362340-1</t>
  </si>
  <si>
    <t>105563-1</t>
  </si>
  <si>
    <t>Entrada mercadorias Mats Laboratório 105563-1</t>
  </si>
  <si>
    <t>30542-2</t>
  </si>
  <si>
    <t>Entrada mercadorias Mats Laboratório 30542-2</t>
  </si>
  <si>
    <t>1175862-1</t>
  </si>
  <si>
    <t>Entrada mercadorias Mats Laboratório 1175862-1</t>
  </si>
  <si>
    <t>1175927-1</t>
  </si>
  <si>
    <t>000000000000514466 - EXTRAN MA 01 ALCALINO</t>
  </si>
  <si>
    <t>Entrada mercadorias Mats Laboratório 1175927-1</t>
  </si>
  <si>
    <t>1176004-1</t>
  </si>
  <si>
    <t>Entrada mercadorias Mats Laboratório 1176004-1</t>
  </si>
  <si>
    <t>1176005-1</t>
  </si>
  <si>
    <t>Entrada mercadorias Mats Laboratório 1176005-1</t>
  </si>
  <si>
    <t>8432-1</t>
  </si>
  <si>
    <t>Entrada mercadorias Mats Laboratório 8432-1</t>
  </si>
  <si>
    <t>34781-1</t>
  </si>
  <si>
    <t>Entrada mercadorias Mats Laboratório 34781-1</t>
  </si>
  <si>
    <t>44415-1</t>
  </si>
  <si>
    <t>Entrada mercadorias Mats Laboratório 44415-1</t>
  </si>
  <si>
    <t>1176018-1</t>
  </si>
  <si>
    <t>Entrada mercadorias Mats Laboratório 1176018-1</t>
  </si>
  <si>
    <t>3850-1</t>
  </si>
  <si>
    <t>Entrada mercadorias Mats Laboratório 3850-1</t>
  </si>
  <si>
    <t>479657-5</t>
  </si>
  <si>
    <t>Entrada mercadorias Mats Laboratório 479657-5</t>
  </si>
  <si>
    <t>105639-1</t>
  </si>
  <si>
    <t>Entrada mercadorias Mats Laboratório 105639-1</t>
  </si>
  <si>
    <t>3844-1</t>
  </si>
  <si>
    <t>Entrada mercadorias Mats Laboratório 3844-1</t>
  </si>
  <si>
    <t>363238-1</t>
  </si>
  <si>
    <t>000000000000505009 - TRAZODONA COMP RELAT C 1673533 USP</t>
  </si>
  <si>
    <t>Entrada mercadorias Mats Laboratório 363238-1</t>
  </si>
  <si>
    <t>363420-1</t>
  </si>
  <si>
    <t>000000000000508045 - PADRAO ROSUVASTATINA INDENT PICOS EP</t>
  </si>
  <si>
    <t>Entrada mercadorias Mats Laboratório 363420-1</t>
  </si>
  <si>
    <t>324608-3</t>
  </si>
  <si>
    <t>000000000000504984 - PROTEASE BACILLUS LICHENIFORMIS</t>
  </si>
  <si>
    <t>Entrada mercadorias Mats Laboratório 324608-3</t>
  </si>
  <si>
    <t>1176682-1</t>
  </si>
  <si>
    <t>Entrada mercadorias Mats Laboratório 1176682-1</t>
  </si>
  <si>
    <t>1176524-1</t>
  </si>
  <si>
    <t>Entrada mercadorias Mats Laboratório 1176524-1</t>
  </si>
  <si>
    <t>3846-1</t>
  </si>
  <si>
    <t>Entrada mercadorias Mats Laboratório 3846-1</t>
  </si>
  <si>
    <t>316046-3</t>
  </si>
  <si>
    <t>Entrada mercadorias Mats Laboratório 316046-3</t>
  </si>
  <si>
    <t>105821-1</t>
  </si>
  <si>
    <t>Entrada mercadorias Mats Laboratório 105821-1</t>
  </si>
  <si>
    <t>3854-1</t>
  </si>
  <si>
    <t>Entrada mercadorias Mats Laboratório 3854-1</t>
  </si>
  <si>
    <t>3843-1</t>
  </si>
  <si>
    <t>000000000000514267 - BOMBONA PLASTICA 40L</t>
  </si>
  <si>
    <t>Entrada mercadorias Mats Laboratório 3843-1</t>
  </si>
  <si>
    <t>3848-1</t>
  </si>
  <si>
    <t>Entrada mercadorias Mats Laboratório 3848-1</t>
  </si>
  <si>
    <t>1177890-1</t>
  </si>
  <si>
    <t>Entrada mercadorias Mats Laboratório 1177890-1</t>
  </si>
  <si>
    <t>363595-1</t>
  </si>
  <si>
    <t>000000000000509891 - 2 CLOROPROPANO</t>
  </si>
  <si>
    <t>Entrada mercadorias Mats Laboratório 363595-1</t>
  </si>
  <si>
    <t>1178209-1</t>
  </si>
  <si>
    <t>Entrada mercadorias Mats Laboratório 1178209-1</t>
  </si>
  <si>
    <t>327222-3</t>
  </si>
  <si>
    <t>000000000000514581 - 2,3-DIMETILANILINA</t>
  </si>
  <si>
    <t>Entrada mercadorias Mats Laboratório 327222-3</t>
  </si>
  <si>
    <t>363897-1</t>
  </si>
  <si>
    <t>Entrada mercadorias Mats Laboratório 363897-1</t>
  </si>
  <si>
    <t>363783-1</t>
  </si>
  <si>
    <t>000000000000513005 - ACONITATO DE TRIETILA</t>
  </si>
  <si>
    <t>Entrada mercadorias Mats Laboratório 363783-1</t>
  </si>
  <si>
    <t>3883-1</t>
  </si>
  <si>
    <t>000000000000506372 - PALLET DE CONTENCAO (KIT AMBIENTAL)</t>
  </si>
  <si>
    <t>Entrada mercadorias Mats Laboratório 3883-1</t>
  </si>
  <si>
    <t>1178976-1</t>
  </si>
  <si>
    <t>000000000000502853 - ETER METIL TERC BUTILICO 1L</t>
  </si>
  <si>
    <t>Entrada mercadorias Mats Laboratório 1178976-1</t>
  </si>
  <si>
    <t>28026-1</t>
  </si>
  <si>
    <t>Entrada mercadorias Mats Laboratório 28026-1</t>
  </si>
  <si>
    <t>328350-3</t>
  </si>
  <si>
    <t>Entrada mercadorias Mats Laboratório 328350-3</t>
  </si>
  <si>
    <t>72152-1</t>
  </si>
  <si>
    <t>Entrada mercadorias Mats Laboratório 72152-1</t>
  </si>
  <si>
    <t>144590-0</t>
  </si>
  <si>
    <t>Entrada mercadorias Mats Laboratório 144590-0</t>
  </si>
  <si>
    <t>1179707-1</t>
  </si>
  <si>
    <t>Entrada mercadorias Mats Laboratório 1179707-1</t>
  </si>
  <si>
    <t>1180671-1</t>
  </si>
  <si>
    <t>000000000000503256 - FOSFATO DE AMONIO BIBASICO</t>
  </si>
  <si>
    <t>Entrada mercadorias Mats Laboratório 1180671-1</t>
  </si>
  <si>
    <t>329799-3</t>
  </si>
  <si>
    <t>Entrada mercadorias Mats Laboratório 329799-3</t>
  </si>
  <si>
    <t>3890-1</t>
  </si>
  <si>
    <t>Entrada mercadorias Mats Laboratório 3890-1</t>
  </si>
  <si>
    <t>67003-1</t>
  </si>
  <si>
    <t>Entrada mercadorias Mats Laboratório 67003-1</t>
  </si>
  <si>
    <t>33798-1</t>
  </si>
  <si>
    <t>4500060255</t>
  </si>
  <si>
    <t>000000000000506777 - PADRAO SECUDARIO NITAZOXANIDA IMPUREZA 5</t>
  </si>
  <si>
    <t>Entrada mercadorias Mats Laboratório 33798-1</t>
  </si>
  <si>
    <t>8453-1</t>
  </si>
  <si>
    <t>Entrada mercadorias Mats Laboratório 8453-1</t>
  </si>
  <si>
    <t>1181413-1</t>
  </si>
  <si>
    <t>Entrada mercadorias Mats Laboratório 1181413-1</t>
  </si>
  <si>
    <t>3901-1</t>
  </si>
  <si>
    <t>Entrada mercadorias Mats Laboratório 3901-1</t>
  </si>
  <si>
    <t>3905-1</t>
  </si>
  <si>
    <t>000000000000510753 - CLORETO DE LITIO SATURADO EM ETANOL</t>
  </si>
  <si>
    <t>Entrada mercadorias Mats Laboratório 3905-1</t>
  </si>
  <si>
    <t>3908-1</t>
  </si>
  <si>
    <t>000000000000514464 - PINCEL</t>
  </si>
  <si>
    <t>Entrada mercadorias Mats Laboratório 3908-1</t>
  </si>
  <si>
    <t>3907-1</t>
  </si>
  <si>
    <t>000000000000503457 - ESPATULA C/ COLHER CHAPA ACO INOX 15CM</t>
  </si>
  <si>
    <t>Entrada mercadorias Mats Laboratório 3907-1</t>
  </si>
  <si>
    <t>1182462-1</t>
  </si>
  <si>
    <t>Entrada mercadorias Mats Laboratório 1182462-1</t>
  </si>
  <si>
    <t>1867-0</t>
  </si>
  <si>
    <t>Entrada mercadorias Mats Laboratório 1867-0</t>
  </si>
  <si>
    <t>365893-1</t>
  </si>
  <si>
    <t>000000000000509166 - SOLUCAO TAMPAO PH 12.46</t>
  </si>
  <si>
    <t>Entrada mercadorias Mats Laboratório 365893-1</t>
  </si>
  <si>
    <t>365915-1</t>
  </si>
  <si>
    <t>000000000000504952 - PADRAO PRIMARIO MIST DE EZETIMIBA</t>
  </si>
  <si>
    <t>Entrada mercadorias Mats Laboratório 365915-1</t>
  </si>
  <si>
    <t>145352-0</t>
  </si>
  <si>
    <t>Entrada mercadorias Mats Laboratório 145352-0</t>
  </si>
  <si>
    <t>146267-1</t>
  </si>
  <si>
    <t>4500063170</t>
  </si>
  <si>
    <t>Entrada mercadorias Mats Laboratório 146267-1</t>
  </si>
  <si>
    <t>1184328-1</t>
  </si>
  <si>
    <t>Entrada mercadorias Mats Laboratório 1184328-1</t>
  </si>
  <si>
    <t>1184177-1</t>
  </si>
  <si>
    <t>Entrada mercadorias Mats Laboratório 1184177-1</t>
  </si>
  <si>
    <t>67260-1</t>
  </si>
  <si>
    <t>Entrada mercadorias Mats Laboratório 67260-1</t>
  </si>
  <si>
    <t>28158-1</t>
  </si>
  <si>
    <t>Entrada mercadorias Mats Laboratório 28158-1</t>
  </si>
  <si>
    <t>1184267-1</t>
  </si>
  <si>
    <t>Entrada mercadorias Mats Laboratório 1184267-1</t>
  </si>
  <si>
    <t>365947-1</t>
  </si>
  <si>
    <t>Entrada mercadorias Mats Laboratório 365947-1</t>
  </si>
  <si>
    <t>365779-1</t>
  </si>
  <si>
    <t>Entrada mercadorias Mats Laboratório 365779-1</t>
  </si>
  <si>
    <t>1184207-1</t>
  </si>
  <si>
    <t>Entrada mercadorias Mats Laboratório 1184207-1</t>
  </si>
  <si>
    <t>334259-3</t>
  </si>
  <si>
    <t>Entrada mercadorias Mats Laboratório 334259-3</t>
  </si>
  <si>
    <t>3942-1</t>
  </si>
  <si>
    <t>Entrada mercadorias Mats Laboratório 3942-1</t>
  </si>
  <si>
    <t>3932-1</t>
  </si>
  <si>
    <t>Entrada mercadorias Mats Laboratório 3932-1</t>
  </si>
  <si>
    <t>336020-3</t>
  </si>
  <si>
    <t>Entrada mercadorias Mats Laboratório 336020-3</t>
  </si>
  <si>
    <t>333267-3</t>
  </si>
  <si>
    <t>000000000000511244 - PADRAO DODECILBENZENOSSULFONATO SODIO</t>
  </si>
  <si>
    <t>Entrada mercadorias Mats Laboratório 333267-3</t>
  </si>
  <si>
    <t>3934-1</t>
  </si>
  <si>
    <t>000000000000514463 - CAMINHO OPTICO DE POLARIMETRO</t>
  </si>
  <si>
    <t>Entrada mercadorias Mats Laboratório 3934-1</t>
  </si>
  <si>
    <t>3944-1</t>
  </si>
  <si>
    <t>Entrada mercadorias Mats Laboratório 3944-1</t>
  </si>
  <si>
    <t>3931-1</t>
  </si>
  <si>
    <t>Entrada mercadorias Mats Laboratório 3931-1</t>
  </si>
  <si>
    <t>1185797-1</t>
  </si>
  <si>
    <t>Entrada mercadorias Mats Laboratório 1185797-1</t>
  </si>
  <si>
    <t>33897-1</t>
  </si>
  <si>
    <t>4500063907</t>
  </si>
  <si>
    <t>000000000000512011 - PADRAO IBANDRONATO DE SODIO</t>
  </si>
  <si>
    <t>Entrada mercadorias Mats Laboratório 33897-1</t>
  </si>
  <si>
    <t>337159-3</t>
  </si>
  <si>
    <t>Entrada mercadorias Mats Laboratório 337159-3</t>
  </si>
  <si>
    <t>1186451-1</t>
  </si>
  <si>
    <t>Entrada mercadorias Mats Laboratório 1186451-1</t>
  </si>
  <si>
    <t>31442-2</t>
  </si>
  <si>
    <t>Entrada mercadorias Mats Laboratório 31442-2</t>
  </si>
  <si>
    <t>1186350-1</t>
  </si>
  <si>
    <t>000000000000401196 - DIETILENOGLICOL</t>
  </si>
  <si>
    <t>Entrada mercadorias Mats Laboratório 1186350-1</t>
  </si>
  <si>
    <t>44628-1</t>
  </si>
  <si>
    <t>Entrada mercadorias Mats Laboratório 44628-1</t>
  </si>
  <si>
    <t>106912-1</t>
  </si>
  <si>
    <t>Entrada mercadorias Mats Laboratório 106912-1</t>
  </si>
  <si>
    <t>67541-1</t>
  </si>
  <si>
    <t>Entrada mercadorias Mats Laboratório 67541-1</t>
  </si>
  <si>
    <t>366794-1</t>
  </si>
  <si>
    <t>Entrada mercadorias Mats Laboratório 366794-1</t>
  </si>
  <si>
    <t>107067-1</t>
  </si>
  <si>
    <t>Entrada mercadorias Mats Laboratório 107067-1</t>
  </si>
  <si>
    <t>338905-3</t>
  </si>
  <si>
    <t>000000000000506681 - TRIMERO DE ACETALDEIDO DE AMONIA</t>
  </si>
  <si>
    <t>Entrada mercadorias Mats Laboratório 338905-3</t>
  </si>
  <si>
    <t>3976-1</t>
  </si>
  <si>
    <t>Entrada mercadorias Mats Laboratório 3976-1</t>
  </si>
  <si>
    <t>3981-1</t>
  </si>
  <si>
    <t>000000000000510406 - SOLUCAO VERMELHA</t>
  </si>
  <si>
    <t>Entrada mercadorias Mats Laboratório 3981-1</t>
  </si>
  <si>
    <t>338198-3</t>
  </si>
  <si>
    <t>Entrada mercadorias Mats Laboratório 338198-3</t>
  </si>
  <si>
    <t>339714-3</t>
  </si>
  <si>
    <t>000000000000504941 - LACTOSE MONOHIDRATADA PA</t>
  </si>
  <si>
    <t>Entrada mercadorias Mats Laboratório 339714-3</t>
  </si>
  <si>
    <t>340022-3</t>
  </si>
  <si>
    <t>Entrada mercadorias Mats Laboratório 340022-3</t>
  </si>
  <si>
    <t>3997-1</t>
  </si>
  <si>
    <t>Entrada mercadorias Mats Laboratório 3997-1</t>
  </si>
  <si>
    <t>3987-1</t>
  </si>
  <si>
    <t>000000000000510404 - SOLUCAO AMARELA</t>
  </si>
  <si>
    <t>Entrada mercadorias Mats Laboratório 3987-1</t>
  </si>
  <si>
    <t>3986-1</t>
  </si>
  <si>
    <t>Entrada mercadorias Mats Laboratório 3986-1</t>
  </si>
  <si>
    <t>107273-1</t>
  </si>
  <si>
    <t>000000000000506465 - METAPERIODATO DE SODIO</t>
  </si>
  <si>
    <t>Entrada mercadorias Mats Laboratório 107273-1</t>
  </si>
  <si>
    <t>1190122-1</t>
  </si>
  <si>
    <t>000000000000505767 - HIDROXIANIL - GLIOXAL</t>
  </si>
  <si>
    <t>Entrada mercadorias Mats Laboratório 1190122-1</t>
  </si>
  <si>
    <t>1190123-1</t>
  </si>
  <si>
    <t>Entrada mercadorias Mats Laboratório 1190123-1</t>
  </si>
  <si>
    <t>1189898-1</t>
  </si>
  <si>
    <t>000000000000503799 - SOL VOL TIOSSULFATO DE SODIO 0,1N</t>
  </si>
  <si>
    <t>Entrada mercadorias Mats Laboratório 1189898-1</t>
  </si>
  <si>
    <t>1190250-1</t>
  </si>
  <si>
    <t>000000000000502790 - MONOBROMETO DE IODO</t>
  </si>
  <si>
    <t>Entrada mercadorias Mats Laboratório 1190250-1</t>
  </si>
  <si>
    <t>1190355-1</t>
  </si>
  <si>
    <t>Entrada mercadorias Mats Laboratório 1190355-1</t>
  </si>
  <si>
    <t>1190910-1</t>
  </si>
  <si>
    <t>Entrada mercadorias Mats Laboratório 1190910-1</t>
  </si>
  <si>
    <t>140868-1</t>
  </si>
  <si>
    <t>Entrada mercadorias Mats Laboratório 140868-1</t>
  </si>
  <si>
    <t>20662-3</t>
  </si>
  <si>
    <t>000000000000500557 - COLUNA HAMILTON PRP-1 250X4,1MM 10UM</t>
  </si>
  <si>
    <t>Entrada mercadorias Mats Laboratório 20662-3</t>
  </si>
  <si>
    <t>4020-1</t>
  </si>
  <si>
    <t>Entrada mercadorias Mats Laboratório 4020-1</t>
  </si>
  <si>
    <t>1191825-1</t>
  </si>
  <si>
    <t>Entrada mercadorias Mats Laboratório 1191825-1</t>
  </si>
  <si>
    <t>1191871-1</t>
  </si>
  <si>
    <t>Entrada mercadorias Mats Laboratório 1191871-1</t>
  </si>
  <si>
    <t>343813-3</t>
  </si>
  <si>
    <t>Entrada mercadorias Mats Laboratório 343813-3</t>
  </si>
  <si>
    <t>1897-0</t>
  </si>
  <si>
    <t>Entrada mercadorias Mats Laboratório 1897-0</t>
  </si>
  <si>
    <t>4018-1</t>
  </si>
  <si>
    <t>Entrada mercadorias Mats Laboratório 4018-1</t>
  </si>
  <si>
    <t>4022-1</t>
  </si>
  <si>
    <t>Entrada mercadorias Mats Laboratório 4022-1</t>
  </si>
  <si>
    <t>4034-1</t>
  </si>
  <si>
    <t>000000000000505489 - FUNIL PLASTICO</t>
  </si>
  <si>
    <t>Entrada mercadorias Mats Laboratório 4034-1</t>
  </si>
  <si>
    <t>345716-3</t>
  </si>
  <si>
    <t>Entrada mercadorias Mats Laboratório 345716-3</t>
  </si>
  <si>
    <t>44808-1</t>
  </si>
  <si>
    <t>Entrada mercadorias Mats Laboratório 44808-1</t>
  </si>
  <si>
    <t>1192311-1</t>
  </si>
  <si>
    <t>Entrada mercadorias Mats Laboratório 1192311-1</t>
  </si>
  <si>
    <t>1193344-1</t>
  </si>
  <si>
    <t>Entrada mercadorias Mats Laboratório 1193344-1</t>
  </si>
  <si>
    <t>1184284-1</t>
  </si>
  <si>
    <t>Entrada mercadorias Mats Laboratório 1184284-1</t>
  </si>
  <si>
    <t>68167-1</t>
  </si>
  <si>
    <t>Entrada mercadorias Mats Laboratório 68167-1</t>
  </si>
  <si>
    <t>347326-3</t>
  </si>
  <si>
    <t>Entrada mercadorias Mats Laboratório 347326-3</t>
  </si>
  <si>
    <t>107870-1</t>
  </si>
  <si>
    <t>Entrada mercadorias Mats Laboratório 107870-1</t>
  </si>
  <si>
    <t>348443-3</t>
  </si>
  <si>
    <t>000000000000511422 - 2,4-DIHYDROXYBENZALDEHYDE</t>
  </si>
  <si>
    <t>Entrada mercadorias Mats Laboratório 348443-3</t>
  </si>
  <si>
    <t>1195873-1</t>
  </si>
  <si>
    <t>Entrada mercadorias Mats Laboratório 1195873-1</t>
  </si>
  <si>
    <t>1195965-1</t>
  </si>
  <si>
    <t>Entrada mercadorias Mats Laboratório 1195965-1</t>
  </si>
  <si>
    <t>1195507-1</t>
  </si>
  <si>
    <t>Entrada mercadorias Mats Laboratório 1195507-1</t>
  </si>
  <si>
    <t>1195966-1</t>
  </si>
  <si>
    <t>000000000000502924 - 1- CLORONAPHTALENO</t>
  </si>
  <si>
    <t>Entrada mercadorias Mats Laboratório 1195966-1</t>
  </si>
  <si>
    <t>488722-5</t>
  </si>
  <si>
    <t>Entrada mercadorias Mats Laboratório 488722-5</t>
  </si>
  <si>
    <t>141375-1</t>
  </si>
  <si>
    <t>Entrada mercadorias Mats Laboratório 141375-1</t>
  </si>
  <si>
    <t>34090-1</t>
  </si>
  <si>
    <t>4500066156</t>
  </si>
  <si>
    <t>Entrada mercadorias Mats Laboratório 34090-1</t>
  </si>
  <si>
    <t>34094-1</t>
  </si>
  <si>
    <t>4500066259</t>
  </si>
  <si>
    <t>Entrada mercadorias Mats Laboratório 34094-1</t>
  </si>
  <si>
    <t>4065-1</t>
  </si>
  <si>
    <t>Entrada mercadorias Mats Laboratório 4065-1</t>
  </si>
  <si>
    <t>1195502-1</t>
  </si>
  <si>
    <t>Entrada mercadorias Mats Laboratório 1195502-1</t>
  </si>
  <si>
    <t>1194280-1</t>
  </si>
  <si>
    <t>Entrada mercadorias Mats Laboratório 1194280-1</t>
  </si>
  <si>
    <t>68414-1</t>
  </si>
  <si>
    <t>Entrada mercadorias Mats Laboratório 68414-1</t>
  </si>
  <si>
    <t>1198077-1</t>
  </si>
  <si>
    <t>Entrada mercadorias Mats Laboratório 1198077-1</t>
  </si>
  <si>
    <t>1197986-1</t>
  </si>
  <si>
    <t>Entrada mercadorias Mats Laboratório 1197986-1</t>
  </si>
  <si>
    <t>351155-1</t>
  </si>
  <si>
    <t>Entrada mercadorias Mats Laboratório 351155-1</t>
  </si>
  <si>
    <t>351155-3</t>
  </si>
  <si>
    <t>Entrada mercadorias Mats Laboratório 351155-3</t>
  </si>
  <si>
    <t>216686-1</t>
  </si>
  <si>
    <t>000000000000505381 - MICROPIPETA 1,0 - 10ML</t>
  </si>
  <si>
    <t>Entrada mercadorias Mats Laboratório 216686-1</t>
  </si>
  <si>
    <t>1198293-1</t>
  </si>
  <si>
    <t>Entrada mercadorias Mats Laboratório 1198293-1</t>
  </si>
  <si>
    <t>1928-0</t>
  </si>
  <si>
    <t>Entrada mercadorias Mats Laboratório 1928-0</t>
  </si>
  <si>
    <t>32575-2</t>
  </si>
  <si>
    <t>Entrada mercadorias Mats Laboratório 32575-2</t>
  </si>
  <si>
    <t>353257-3</t>
  </si>
  <si>
    <t>Entrada mercadorias Mats Laboratório 353257-3</t>
  </si>
  <si>
    <t>371013-1</t>
  </si>
  <si>
    <t>Entrada mercadorias Mats Laboratório 371013-1</t>
  </si>
  <si>
    <t>12828-1</t>
  </si>
  <si>
    <t>Entrada mercadorias Mats Laboratório 12828-1</t>
  </si>
  <si>
    <t>1199793-1</t>
  </si>
  <si>
    <t>Entrada mercadorias Mats Laboratório 1199793-1</t>
  </si>
  <si>
    <t>1200076-1</t>
  </si>
  <si>
    <t>Entrada mercadorias Mats Laboratório 1200076-1</t>
  </si>
  <si>
    <t>44940-1</t>
  </si>
  <si>
    <t>Entrada mercadorias Mats Laboratório 44940-1</t>
  </si>
  <si>
    <t>371005-1</t>
  </si>
  <si>
    <t>Entrada mercadorias Mats Laboratório 371005-1</t>
  </si>
  <si>
    <t>1199226-1</t>
  </si>
  <si>
    <t>Entrada mercadorias Mats Laboratório 1199226-1</t>
  </si>
  <si>
    <t>1200590-1</t>
  </si>
  <si>
    <t>Entrada mercadorias Mats Laboratório 1200590-1</t>
  </si>
  <si>
    <t>4500067165</t>
  </si>
  <si>
    <t>Entrada mercadorias Mats Laboratório 4116-1</t>
  </si>
  <si>
    <t>4113-1</t>
  </si>
  <si>
    <t>Entrada mercadorias Mats Laboratório 4113-1</t>
  </si>
  <si>
    <t>Entrada mercadorias Mats Laboratório 4135-1</t>
  </si>
  <si>
    <t>148625-0</t>
  </si>
  <si>
    <t>Entrada mercadorias Mats Laboratório 148625-0</t>
  </si>
  <si>
    <t>355196-3</t>
  </si>
  <si>
    <t>Entrada mercadorias Mats Laboratório 355196-3</t>
  </si>
  <si>
    <t>357236-3</t>
  </si>
  <si>
    <t>000000000000506014 - PREDNISOLONA</t>
  </si>
  <si>
    <t>Entrada mercadorias Mats Laboratório 357236-3</t>
  </si>
  <si>
    <t>372399-1</t>
  </si>
  <si>
    <t>Entrada mercadorias Mats Laboratório 372399-1</t>
  </si>
  <si>
    <t>4118-1</t>
  </si>
  <si>
    <t>Entrada mercadorias Mats Laboratório 4118-1</t>
  </si>
  <si>
    <t>4126-1</t>
  </si>
  <si>
    <t>Entrada mercadorias Mats Laboratório 4126-1</t>
  </si>
  <si>
    <t>4128-1</t>
  </si>
  <si>
    <t>Entrada mercadorias Mats Laboratório 4128-1</t>
  </si>
  <si>
    <t>4136-1</t>
  </si>
  <si>
    <t>000000000000508739 - ERLENMEYER DE VIDRO DE 6L</t>
  </si>
  <si>
    <t>Entrada mercadorias Mats Laboratório 4136-1</t>
  </si>
  <si>
    <t>1201447-1</t>
  </si>
  <si>
    <t>Entrada mercadorias Mats Laboratório 1201447-1</t>
  </si>
  <si>
    <t>18877-1</t>
  </si>
  <si>
    <t>000000000000512870 - AMINEX HPX-87C (300 X 7,8) MM, 9UM</t>
  </si>
  <si>
    <t>Entrada mercadorias Mats Laboratório 18877-1</t>
  </si>
  <si>
    <t>373273-1</t>
  </si>
  <si>
    <t>Entrada mercadorias Mats Laboratório 373273-1</t>
  </si>
  <si>
    <t>373023-1</t>
  </si>
  <si>
    <t>Entrada mercadorias Mats Laboratório 373023-1</t>
  </si>
  <si>
    <t>372663-1</t>
  </si>
  <si>
    <t>000000000000511961 - PADRÃO PRIM SUCCINATO DE DESVENLAFAXINA</t>
  </si>
  <si>
    <t>Entrada mercadorias Mats Laboratório 372663-1</t>
  </si>
  <si>
    <t>372488-1</t>
  </si>
  <si>
    <t>Entrada mercadorias Mats Laboratório 372488-1</t>
  </si>
  <si>
    <t>373272-1</t>
  </si>
  <si>
    <t>000000000000508480 - CETOROLACO TROMETAMOL 1356665 USP</t>
  </si>
  <si>
    <t>Entrada mercadorias Mats Laboratório 373272-1</t>
  </si>
  <si>
    <t>373305-1</t>
  </si>
  <si>
    <t>000000000000507602 - ONDANSETRONA CLORIDRATO 1478582 USP</t>
  </si>
  <si>
    <t>Entrada mercadorias Mats Laboratório 373305-1</t>
  </si>
  <si>
    <t>Fatura brut. Mats Laboratório 1118835-1</t>
  </si>
  <si>
    <t>Fatura brut. Mats Laboratório 246308-3</t>
  </si>
  <si>
    <t>Fatura brut. Mats Laboratório 78344-1</t>
  </si>
  <si>
    <t>Fatura brut. Mats Laboratório 1121290-1</t>
  </si>
  <si>
    <t>Fatura brut. Mats Laboratório 338890-1</t>
  </si>
  <si>
    <t>Fatura brut. Mats Laboratório 1121661-1</t>
  </si>
  <si>
    <t>Fatura brut. Mats Laboratório 339167-1</t>
  </si>
  <si>
    <t>Fatura brut. Mats Laboratório 339795-1</t>
  </si>
  <si>
    <t>Fatura brut. Mats Laboratório 339365-1</t>
  </si>
  <si>
    <t>Fatura brut. Mats Laboratório 339364-1</t>
  </si>
  <si>
    <t>Fatura brut. Mats Laboratório 17221-3</t>
  </si>
  <si>
    <t>Fatura brut. Mats Laboratório 938329-1</t>
  </si>
  <si>
    <t>Fatura brut. Mats Laboratório 454384-5</t>
  </si>
  <si>
    <t>Fatura brut. Mats Laboratório 32857-1</t>
  </si>
  <si>
    <t>Fatura brut. Mats Laboratório 4500058670</t>
  </si>
  <si>
    <t>Fatura brut. Mats Laboratório 32850-1</t>
  </si>
  <si>
    <t>Fatura brut. Mats Laboratório 4500057319</t>
  </si>
  <si>
    <t>Fatura brut. Mats Laboratório 1125525-1</t>
  </si>
  <si>
    <t>Fatura brut. Mats Laboratório 1595-0</t>
  </si>
  <si>
    <t>Fatura brut. Mats Laboratório 134614-0</t>
  </si>
  <si>
    <t>Fatura brut. Mats Laboratório 340332-1</t>
  </si>
  <si>
    <t>Fatura brut. Mats Laboratório 341127-1</t>
  </si>
  <si>
    <t>Fatura brut. Mats Laboratório 341975-1</t>
  </si>
  <si>
    <t>Fatura brut. Mats Laboratório 342424-1</t>
  </si>
  <si>
    <t>Fatura brut. Mats Laboratório 343186-1</t>
  </si>
  <si>
    <t>Fatura brut. Mats Laboratório 343617-1</t>
  </si>
  <si>
    <t>Fatura brut. Mats Laboratório 24953-1</t>
  </si>
  <si>
    <t>Fatura brut. Mats Laboratório 135772-0</t>
  </si>
  <si>
    <t>Fatura brut. Mats Laboratório 1131260-1</t>
  </si>
  <si>
    <t>Fatura brut. Mats Laboratório 135757-0</t>
  </si>
  <si>
    <t>Fatura brut. Mats Laboratório 343457-1</t>
  </si>
  <si>
    <t>Fatura brut. Mats Laboratório 344081-1</t>
  </si>
  <si>
    <t>Fatura brut. Mats Laboratório 344080-1</t>
  </si>
  <si>
    <t>Fatura brut. Mats Laboratório 459045-5</t>
  </si>
  <si>
    <t>Fatura brut. Mats Laboratório 79690-1</t>
  </si>
  <si>
    <t>Fatura brut. Mats Laboratório 1132852-1</t>
  </si>
  <si>
    <t>Fatura brut. Mats Laboratório 344120-1</t>
  </si>
  <si>
    <t>Fatura brut. Mats Laboratório 99694-1</t>
  </si>
  <si>
    <t>Fatura brut. Mats Laboratório 99669-1</t>
  </si>
  <si>
    <t>Fatura brut. Mats Laboratório 1133327-1</t>
  </si>
  <si>
    <t>Fatura brut. Mats Laboratório 943509-1</t>
  </si>
  <si>
    <t>Fatura brut. Mats Laboratório 99778-1</t>
  </si>
  <si>
    <t>Fatura brut. Mats Laboratório 99747-1</t>
  </si>
  <si>
    <t>Fatura brut. Mats Laboratório 345196-1</t>
  </si>
  <si>
    <t>Fatura brut. Mats Laboratório 345326-1</t>
  </si>
  <si>
    <t>Fatura brut. Mats Laboratório 345256-1</t>
  </si>
  <si>
    <t>Fatura brut. Mats Laboratório 344829-1</t>
  </si>
  <si>
    <t>Fatura brut. Mats Laboratório 136249-0</t>
  </si>
  <si>
    <t>Fatura brut. Mats Laboratório 33040-1</t>
  </si>
  <si>
    <t>Fatura brut. Mats Laboratório 4500058545</t>
  </si>
  <si>
    <t>Fatura brut. Mats Laboratório 1135413-1</t>
  </si>
  <si>
    <t>Fatura brut. Mats Laboratório 17904-3</t>
  </si>
  <si>
    <t>Fatura brut. Mats Laboratório 346387-1</t>
  </si>
  <si>
    <t>Fatura brut. Mats Laboratório 260702-3</t>
  </si>
  <si>
    <t>Fatura brut. Mats Laboratório 33068-1</t>
  </si>
  <si>
    <t>Fatura brut. Mats Laboratório 4500056775</t>
  </si>
  <si>
    <t>Fatura brut. Mats Laboratório 269098-3</t>
  </si>
  <si>
    <t>Fatura brut. Mats Laboratório 33106-1</t>
  </si>
  <si>
    <t>Fatura brut. Mats Laboratório 4500060258</t>
  </si>
  <si>
    <t>Fatura brut. Mats Laboratório 253</t>
  </si>
  <si>
    <t>Fatura brut. Mats Laboratório 1644-0</t>
  </si>
  <si>
    <t>Fatura brut. Mats Laboratório 7112-1</t>
  </si>
  <si>
    <t>Fatura brut. Mats Laboratório 347632-1</t>
  </si>
  <si>
    <t>Fatura brut. Mats Laboratório 273390-3</t>
  </si>
  <si>
    <t>Fatura brut. Mats Laboratório 18130-3</t>
  </si>
  <si>
    <t>Fatura brut. Mats Laboratório 1140995-1</t>
  </si>
  <si>
    <t>Fatura brut. Mats Laboratório 1140551-1</t>
  </si>
  <si>
    <t>Fatura brut. Mats Laboratório 348075-1</t>
  </si>
  <si>
    <t>Fatura brut. Mats Laboratório 348091-1</t>
  </si>
  <si>
    <t>Fatura brut. Mats Laboratório 275878-3</t>
  </si>
  <si>
    <t>Fatura brut. Mats Laboratório 348092-1</t>
  </si>
  <si>
    <t>Fatura brut. Mats Laboratório 348530-1</t>
  </si>
  <si>
    <t>Fatura brut. Mats Laboratório 8428-1</t>
  </si>
  <si>
    <t>Fatura brut. Mats Laboratório 1141005-1</t>
  </si>
  <si>
    <t>Fatura brut. Mats Laboratório 276526-3</t>
  </si>
  <si>
    <t>Fatura brut. Mats Laboratório 276313-3</t>
  </si>
  <si>
    <t>Fatura brut. Mats Laboratório 276707-3</t>
  </si>
  <si>
    <t>Fatura brut. Mats Laboratório 1141567-1</t>
  </si>
  <si>
    <t>Fatura brut. Mats Laboratório 18164-3</t>
  </si>
  <si>
    <t>000000000000503227 - SULFATO DE QUININA</t>
  </si>
  <si>
    <t>Fatura brut. Mats Laboratório 100709-1</t>
  </si>
  <si>
    <t>Fatura brut. Mats Laboratório 1142391-1</t>
  </si>
  <si>
    <t>Fatura brut. Mats Laboratório 278827-3</t>
  </si>
  <si>
    <t>Fatura brut. Mats Laboratório 33123-1</t>
  </si>
  <si>
    <t>Fatura brut. Mats Laboratório 4500060325</t>
  </si>
  <si>
    <t>Fatura brut. Mats Laboratório 1142562-1</t>
  </si>
  <si>
    <t>Fatura brut. Mats Laboratório 279005-3</t>
  </si>
  <si>
    <t>Fatura brut. Mats Laboratório 18374-3</t>
  </si>
  <si>
    <t>Fatura brut. Mats Laboratório 349694-1</t>
  </si>
  <si>
    <t>Fatura brut. Mats Laboratório 8090-1</t>
  </si>
  <si>
    <t>Fatura brut. Mats Laboratório 1143576-1</t>
  </si>
  <si>
    <t>Fatura brut. Mats Laboratório 33186-1</t>
  </si>
  <si>
    <t>Fatura brut. Mats Laboratório 4500060437</t>
  </si>
  <si>
    <t>Fatura brut. Mats Laboratório 138761-1</t>
  </si>
  <si>
    <t>Fatura brut. Mats Laboratório 4500060694</t>
  </si>
  <si>
    <t>3549-1</t>
  </si>
  <si>
    <t>Fatura brut. Mats Laboratório 3549-1</t>
  </si>
  <si>
    <t>Fatura brut. Mats Laboratório 350381-1</t>
  </si>
  <si>
    <t>Fatura brut. Mats Laboratório 1143984-1</t>
  </si>
  <si>
    <t>Fatura brut. Mats Laboratório 1145220-1</t>
  </si>
  <si>
    <t>Fatura brut. Mats Laboratório 28399-1</t>
  </si>
  <si>
    <t>Fatura brut. Mats Laboratório 3547-1</t>
  </si>
  <si>
    <t>Fatura brut. Mats Laboratório 3550-1</t>
  </si>
  <si>
    <t>Fatura brut. Mats Laboratório 176734-1</t>
  </si>
  <si>
    <t>Fatura brut. Mats Laboratório 1146399-1</t>
  </si>
  <si>
    <t>Fatura brut. Mats Laboratório 3546-1</t>
  </si>
  <si>
    <t>Fatura brut. Mats Laboratório 343753-1</t>
  </si>
  <si>
    <t>Fatura brut. Mats Laboratório 18521-3</t>
  </si>
  <si>
    <t>Fatura brut. Mats Laboratório 18522-3</t>
  </si>
  <si>
    <t>Fatura brut. Mats Laboratório 1147310-1</t>
  </si>
  <si>
    <t>Fatura brut. Mats Laboratório 1147364-1</t>
  </si>
  <si>
    <t>Fatura brut. Mats Laboratório 101591-1</t>
  </si>
  <si>
    <t>Fatura brut. Mats Laboratório 1682-0</t>
  </si>
  <si>
    <t>Fatura brut. Mats Laboratório 33241-1</t>
  </si>
  <si>
    <t>Fatura brut. Mats Laboratório 4500061339</t>
  </si>
  <si>
    <t>Fatura brut. Mats Laboratório 140050-1</t>
  </si>
  <si>
    <t>Fatura brut. Mats Laboratório 4500060256</t>
  </si>
  <si>
    <t>Fatura brut. Mats Laboratório 467523-5</t>
  </si>
  <si>
    <t>Fatura brut. Mats Laboratório 8170-1</t>
  </si>
  <si>
    <t>Fatura brut. Mats Laboratório 3602-1</t>
  </si>
  <si>
    <t>Fatura brut. Mats Laboratório 3603-1</t>
  </si>
  <si>
    <t>Fatura brut. Mats Laboratório 7189-1</t>
  </si>
  <si>
    <t>Fatura brut. Mats Laboratório 33330-1</t>
  </si>
  <si>
    <t>Fatura brut. Mats Laboratório 4500062262</t>
  </si>
  <si>
    <t>Fatura brut. Mats Laboratório 33331-1</t>
  </si>
  <si>
    <t>Fatura brut. Mats Laboratório 4500060265</t>
  </si>
  <si>
    <t>Fatura brut. Mats Laboratório 69988-1</t>
  </si>
  <si>
    <t>Fatura brut. Mats Laboratório 1151950-1</t>
  </si>
  <si>
    <t>Fatura brut. Mats Laboratório 291489-3</t>
  </si>
  <si>
    <t>Fatura brut. Mats Laboratório 291490-3</t>
  </si>
  <si>
    <t>Fatura brut. Mats Laboratório 1152100-1</t>
  </si>
  <si>
    <t>Fatura brut. Mats Laboratório 3604-1</t>
  </si>
  <si>
    <t>Fatura brut. Mats Laboratório 1710-0</t>
  </si>
  <si>
    <t>Fatura brut. Mats Laboratório 3628-1</t>
  </si>
  <si>
    <t>Fatura brut. Mats Laboratório 102424-1</t>
  </si>
  <si>
    <t>Fatura brut. Mats Laboratório 1153923-1</t>
  </si>
  <si>
    <t>Fatura brut. Mats Laboratório 3627-1</t>
  </si>
  <si>
    <t>Fatura brut. Mats Laboratório 102582-1</t>
  </si>
  <si>
    <t>Fatura brut. Mats Laboratório 43885-1</t>
  </si>
  <si>
    <t>Fatura brut. Mats Laboratório 294569-3</t>
  </si>
  <si>
    <t>Fatura brut. Mats Laboratório 3656-1</t>
  </si>
  <si>
    <t>Fatura brut. Mats Laboratório 296062-3</t>
  </si>
  <si>
    <t>Fatura brut. Mats Laboratório 1155266-1</t>
  </si>
  <si>
    <t>Fatura brut. Mats Laboratório 13563-1</t>
  </si>
  <si>
    <t>Fatura brut. Mats Laboratório 3657-1</t>
  </si>
  <si>
    <t>Fatura brut. Mats Laboratório 3659-1</t>
  </si>
  <si>
    <t>Fatura brut. Mats Laboratório 1155971-1</t>
  </si>
  <si>
    <t>5425</t>
  </si>
  <si>
    <t>Fatura brut. Mats Laboratório 5425</t>
  </si>
  <si>
    <t>Fatura brut. Mats Laboratório 18870-3</t>
  </si>
  <si>
    <t>Fatura brut. Mats Laboratório 33365-1</t>
  </si>
  <si>
    <t>Fatura brut. Mats Laboratório 4500062221</t>
  </si>
  <si>
    <t>Fatura brut. Mats Laboratório 33372-1</t>
  </si>
  <si>
    <t>Fatura brut. Mats Laboratório 4500060264</t>
  </si>
  <si>
    <t>Fatura brut. Mats Laboratório 1157028-1</t>
  </si>
  <si>
    <t>Fatura brut. Mats Laboratório 1157551-1</t>
  </si>
  <si>
    <t>Fatura brut. Mats Laboratório 6230-1</t>
  </si>
  <si>
    <t>Fatura brut. Mats Laboratório 1158062-1</t>
  </si>
  <si>
    <t>Fatura brut. Mats Laboratório 1158778-1</t>
  </si>
  <si>
    <t>Fatura brut. Mats Laboratório 7457-1</t>
  </si>
  <si>
    <t>Fatura brut. Mats Laboratório 1738-0</t>
  </si>
  <si>
    <t>Fatura brut. Mats Laboratório 1161059-1</t>
  </si>
  <si>
    <t>Fatura brut. Mats Laboratório 1160996-1</t>
  </si>
  <si>
    <t>Fatura brut. Mats Laboratório 302977-3</t>
  </si>
  <si>
    <t>Fatura brut. Mats Laboratório 70728-1</t>
  </si>
  <si>
    <t>Fatura brut. Mats Laboratório 472522-5</t>
  </si>
  <si>
    <t>Fatura brut. Mats Laboratório 8589-1</t>
  </si>
  <si>
    <t>Fatura brut. Mats Laboratório 29225-2</t>
  </si>
  <si>
    <t>Fatura brut. Mats Laboratório 44028-1</t>
  </si>
  <si>
    <t>Fatura brut. Mats Laboratório 103543-1</t>
  </si>
  <si>
    <t>Fatura brut. Mats Laboratório 3693-1</t>
  </si>
  <si>
    <t>Fatura brut. Mats Laboratório 3694-1</t>
  </si>
  <si>
    <t>Fatura brut. Mats Laboratório 3698-1</t>
  </si>
  <si>
    <t>Fatura brut. Mats Laboratório 303208-3</t>
  </si>
  <si>
    <t>Fatura brut. Mats Laboratório 1162060-1</t>
  </si>
  <si>
    <t>Fatura brut. Mats Laboratório 1162191-1</t>
  </si>
  <si>
    <t>Fatura brut. Mats Laboratório 1162057-1</t>
  </si>
  <si>
    <t>Fatura brut. Mats Laboratório 1162055-1</t>
  </si>
  <si>
    <t>Fatura brut. Mats Laboratório 303240-3</t>
  </si>
  <si>
    <t>Fatura brut. Mats Laboratório 303020-3</t>
  </si>
  <si>
    <t>Fatura brut. Mats Laboratório 34614-1</t>
  </si>
  <si>
    <t>Fatura brut. Mats Laboratório 304320-3</t>
  </si>
  <si>
    <t>357828-1</t>
  </si>
  <si>
    <t>Fatura brut. Mats Laboratório 357828-1</t>
  </si>
  <si>
    <t>Fatura brut. Mats Laboratório 305339-3</t>
  </si>
  <si>
    <t>Fatura brut. Mats Laboratório 357826-1</t>
  </si>
  <si>
    <t>Fatura brut. Mats Laboratório 304729-3</t>
  </si>
  <si>
    <t>Fatura brut. Mats Laboratório 34615-1</t>
  </si>
  <si>
    <t>Fatura brut. Mats Laboratório 358141-1</t>
  </si>
  <si>
    <t>Fatura brut. Mats Laboratório 27517-1</t>
  </si>
  <si>
    <t>Fatura brut. Mats Laboratório 1758-0</t>
  </si>
  <si>
    <t>Fatura brut. Mats Laboratório 1162451-1</t>
  </si>
  <si>
    <t>Fatura brut. Mats Laboratório 358579-1</t>
  </si>
  <si>
    <t>Fatura brut. Mats Laboratório 306818-3</t>
  </si>
  <si>
    <t>Fatura brut. Mats Laboratório 306856-3</t>
  </si>
  <si>
    <t>Fatura brut. Mats Laboratório 103763-1</t>
  </si>
  <si>
    <t>Fatura brut. Mats Laboratório 142459-1</t>
  </si>
  <si>
    <t>Fatura brut. Mats Laboratório 4500061377</t>
  </si>
  <si>
    <t>Fatura brut. Mats Laboratório 33532-1</t>
  </si>
  <si>
    <t>Fatura brut. Mats Laboratório 4500062665</t>
  </si>
  <si>
    <t>Fatura brut. Mats Laboratório 14108-1</t>
  </si>
  <si>
    <t>Fatura brut. Mats Laboratório 305971-3</t>
  </si>
  <si>
    <t>Fatura brut. Mats Laboratório 1163614-1</t>
  </si>
  <si>
    <t>Fatura brut. Mats Laboratório 103762-1</t>
  </si>
  <si>
    <t>Fatura brut. Mats Laboratório 29234-2</t>
  </si>
  <si>
    <t>Fatura brut. Mats Laboratório 1163387-1</t>
  </si>
  <si>
    <t>Fatura brut. Mats Laboratório 1165312-1</t>
  </si>
  <si>
    <t>Fatura brut. Mats Laboratório 3729-1</t>
  </si>
  <si>
    <t>Fatura brut. Mats Laboratório 309587-3</t>
  </si>
  <si>
    <t>Fatura brut. Mats Laboratório 3727-1</t>
  </si>
  <si>
    <t>Fatura brut. Mats Laboratório 1166163-1</t>
  </si>
  <si>
    <t>Fatura brut. Mats Laboratório 1167094-1</t>
  </si>
  <si>
    <t>Fatura brut. Mats Laboratório 1167275-1</t>
  </si>
  <si>
    <t>Fatura brut. Mats Laboratório 309846-3</t>
  </si>
  <si>
    <t>Fatura brut. Mats Laboratório 1167102-1</t>
  </si>
  <si>
    <t>Fatura brut. Mats Laboratório 1167362-1</t>
  </si>
  <si>
    <t>Fatura brut. Mats Laboratório 311309-3</t>
  </si>
  <si>
    <t>Fatura brut. Mats Laboratório 1168354-1</t>
  </si>
  <si>
    <t>Fatura brut. Mats Laboratório 360152-1</t>
  </si>
  <si>
    <t>Fatura brut. Mats Laboratório 67629-1</t>
  </si>
  <si>
    <t>Fatura brut. Mats Laboratório 312586-3</t>
  </si>
  <si>
    <t>Fatura brut. Mats Laboratório 1168823-1</t>
  </si>
  <si>
    <t>Fatura brut. Mats Laboratório 1780-0</t>
  </si>
  <si>
    <t>Fatura brut. Mats Laboratório 3762-1</t>
  </si>
  <si>
    <t>Fatura brut. Mats Laboratório 44241-1</t>
  </si>
  <si>
    <t>Fatura brut. Mats Laboratório 3764-1</t>
  </si>
  <si>
    <t>Fatura brut. Mats Laboratório 316048-3</t>
  </si>
  <si>
    <t>Fatura brut. Mats Laboratório 361427-1</t>
  </si>
  <si>
    <t>Fatura brut. Mats Laboratório 1169646-1</t>
  </si>
  <si>
    <t>3064</t>
  </si>
  <si>
    <t>Fatura brut. Mats Laboratório 3064</t>
  </si>
  <si>
    <t>Fatura brut. Mats Laboratório 1170128-1</t>
  </si>
  <si>
    <t>Fatura brut. Mats Laboratório 360991-1</t>
  </si>
  <si>
    <t>Fatura brut. Mats Laboratório 7282-1</t>
  </si>
  <si>
    <t>Fatura brut. Mats Laboratório 38097-1</t>
  </si>
  <si>
    <t>Fatura brut. Mats Laboratório 1170320-1</t>
  </si>
  <si>
    <t>Fatura brut. Mats Laboratório 3781-1</t>
  </si>
  <si>
    <t>Fatura brut. Mats Laboratório 3787-1</t>
  </si>
  <si>
    <t>Fatura brut. Mats Laboratório 318258-3</t>
  </si>
  <si>
    <t>Fatura brut. Mats Laboratório 317887-3</t>
  </si>
  <si>
    <t>Fatura brut. Mats Laboratório 900-1</t>
  </si>
  <si>
    <t>Fatura brut. Mats Laboratório 159585-2</t>
  </si>
  <si>
    <t>Fatura brut. Mats Laboratório 1171969-1</t>
  </si>
  <si>
    <t>Fatura brut. Mats Laboratório 1169805-1</t>
  </si>
  <si>
    <t>Fatura brut. Mats Laboratório 1172546-1</t>
  </si>
  <si>
    <t>Fatura brut. Mats Laboratório 1173291-1</t>
  </si>
  <si>
    <t>Fatura brut. Mats Laboratório 1173436-1</t>
  </si>
  <si>
    <t>Fatura brut. Mats Laboratório 1173227-1</t>
  </si>
  <si>
    <t>Fatura brut. Mats Laboratório 1172377-1</t>
  </si>
  <si>
    <t>Fatura brut. Mats Laboratório 361924-1</t>
  </si>
  <si>
    <t>Fatura brut. Mats Laboratório 1173302-1</t>
  </si>
  <si>
    <t>Fatura brut. Mats Laboratório 33670-1</t>
  </si>
  <si>
    <t>Fatura brut. Mats Laboratório 4500064023</t>
  </si>
  <si>
    <t>Fatura brut. Mats Laboratório 33705-1</t>
  </si>
  <si>
    <t>Fatura brut. Mats Laboratório 4500064943</t>
  </si>
  <si>
    <t>Fatura brut. Mats Laboratório 213-2</t>
  </si>
  <si>
    <t>Fatura brut. Mats Laboratório 321643-3</t>
  </si>
  <si>
    <t>Fatura brut. Mats Laboratório 44387-1</t>
  </si>
  <si>
    <t>Fatura brut. Mats Laboratório 1174192-1</t>
  </si>
  <si>
    <t>Fatura brut. Mats Laboratório 1174136-1</t>
  </si>
  <si>
    <t>Fatura brut. Mats Laboratório 1174191-1</t>
  </si>
  <si>
    <t>Fatura brut. Mats Laboratório 321955-3</t>
  </si>
  <si>
    <t>Fatura brut. Mats Laboratório 322268-3</t>
  </si>
  <si>
    <t>Fatura brut. Mats Laboratório 1174190-1</t>
  </si>
  <si>
    <t>Fatura brut. Mats Laboratório 322305-3</t>
  </si>
  <si>
    <t>Fatura brut. Mats Laboratório 3828-1</t>
  </si>
  <si>
    <t>Fatura brut. Mats Laboratório 1174178-1</t>
  </si>
  <si>
    <t>Fatura brut. Mats Laboratório 1175151-1</t>
  </si>
  <si>
    <t>Fatura brut. Mats Laboratório 1175181-1</t>
  </si>
  <si>
    <t>Fatura brut. Mats Laboratório 322876-3</t>
  </si>
  <si>
    <t>Fatura brut. Mats Laboratório 71804-1</t>
  </si>
  <si>
    <t>Fatura brut. Mats Laboratório 1174828-1</t>
  </si>
  <si>
    <t>Fatura brut. Mats Laboratório 1174921-1</t>
  </si>
  <si>
    <t>3761-1</t>
  </si>
  <si>
    <t>000000000000505677 - GRAXA ALIMENTICIA</t>
  </si>
  <si>
    <t>Fatura brut. Mats Laboratório 3761-1</t>
  </si>
  <si>
    <t>3763-1</t>
  </si>
  <si>
    <t>000000000000503954 - PAPEL FILTRO WHATTMAN Nº42</t>
  </si>
  <si>
    <t>Fatura brut. Mats Laboratório 3763-1</t>
  </si>
  <si>
    <t>Fatura brut. Mats Laboratório 8423-1</t>
  </si>
  <si>
    <t>Fatura brut. Mats Laboratório 1818-0</t>
  </si>
  <si>
    <t>Fatura brut. Mats Laboratório 1175858-1</t>
  </si>
  <si>
    <t>Fatura brut. Mats Laboratório 362340-1</t>
  </si>
  <si>
    <t>Fatura brut. Mats Laboratório 30542-2</t>
  </si>
  <si>
    <t>Fatura brut. Mats Laboratório 1175927-1</t>
  </si>
  <si>
    <t>Fatura brut. Mats Laboratório 1175862-1</t>
  </si>
  <si>
    <t>Fatura brut. Mats Laboratório 105563-1</t>
  </si>
  <si>
    <t>Fatura brut. Mats Laboratório 1176005-1</t>
  </si>
  <si>
    <t>Fatura brut. Mats Laboratório 8432-1</t>
  </si>
  <si>
    <t>Fatura brut. Mats Laboratório 44415-1</t>
  </si>
  <si>
    <t>Fatura brut. Mats Laboratório 33730-1</t>
  </si>
  <si>
    <t>Fatura brut. Mats Laboratório 4500065029</t>
  </si>
  <si>
    <t>Fatura brut. Mats Laboratório 362451-1</t>
  </si>
  <si>
    <t>Fatura brut. Mats Laboratório 34781-1</t>
  </si>
  <si>
    <t>1628</t>
  </si>
  <si>
    <t>Fatura brut. Mats Laboratório 1628</t>
  </si>
  <si>
    <t>Fatura brut. Mats Laboratório 1176018-1</t>
  </si>
  <si>
    <t>Fatura brut. Mats Laboratório 3850-1</t>
  </si>
  <si>
    <t>Fatura brut. Mats Laboratório 1176004-1</t>
  </si>
  <si>
    <t>Fatura brut. Mats Laboratório 479657-5</t>
  </si>
  <si>
    <t>000000000000503471 - TIOCIANATO DE AMONIO</t>
  </si>
  <si>
    <t>Fatura brut. Mats Laboratório 105639-1</t>
  </si>
  <si>
    <t>Fatura brut. Mats Laboratório 3844-1</t>
  </si>
  <si>
    <t>Fatura brut. Mats Laboratório 363238-1</t>
  </si>
  <si>
    <t>Fatura brut. Mats Laboratório 363420-1</t>
  </si>
  <si>
    <t>Fatura brut. Mats Laboratório 324608-3</t>
  </si>
  <si>
    <t>Fatura brut. Mats Laboratório 1176682-1</t>
  </si>
  <si>
    <t>Fatura brut. Mats Laboratório 1176524-1</t>
  </si>
  <si>
    <t>Fatura brut. Mats Laboratório 3846-1</t>
  </si>
  <si>
    <t>Fatura brut. Mats Laboratório 316046-3</t>
  </si>
  <si>
    <t>Fatura brut. Mats Laboratório 105821-1</t>
  </si>
  <si>
    <t>Fatura brut. Mats Laboratório 3854-1</t>
  </si>
  <si>
    <t>Fatura brut. Mats Laboratório 3843-1</t>
  </si>
  <si>
    <t>Fatura brut. Mats Laboratório 3848-1</t>
  </si>
  <si>
    <t>Fatura brut. Mats Laboratório 1177890-1</t>
  </si>
  <si>
    <t>Fatura brut. Mats Laboratório 363595-1</t>
  </si>
  <si>
    <t>Fatura brut. Mats Laboratório 1178209-1</t>
  </si>
  <si>
    <t>Fatura brut. Mats Laboratório 327222-3</t>
  </si>
  <si>
    <t>Fatura brut. Mats Laboratório 363897-1</t>
  </si>
  <si>
    <t>Fatura brut. Mats Laboratório 363783-1</t>
  </si>
  <si>
    <t>Fatura brut. Mats Laboratório 3883-1</t>
  </si>
  <si>
    <t>Fatura brut. Mats Laboratório 28026-1</t>
  </si>
  <si>
    <t>Fatura brut. Mats Laboratório 1178976-1</t>
  </si>
  <si>
    <t>Fatura brut. Mats Laboratório 328350-3</t>
  </si>
  <si>
    <t>Fatura brut. Mats Laboratório 1179707-1</t>
  </si>
  <si>
    <t>Fatura brut. Mats Laboratório 72152-1</t>
  </si>
  <si>
    <t>Fatura brut. Mats Laboratório 144590-0</t>
  </si>
  <si>
    <t>Fatura brut. Mats Laboratório 329799-3</t>
  </si>
  <si>
    <t>Fatura brut. Mats Laboratório 1180671-1</t>
  </si>
  <si>
    <t>Fatura brut. Mats Laboratório 3890-1</t>
  </si>
  <si>
    <t>Fatura brut. Mats Laboratório 67003-1</t>
  </si>
  <si>
    <t>Fatura brut. Mats Laboratório 33798-1</t>
  </si>
  <si>
    <t>Fatura brut. Mats Laboratório 4500060255</t>
  </si>
  <si>
    <t>Fatura brut. Mats Laboratório 8453-1</t>
  </si>
  <si>
    <t>Fatura brut. Mats Laboratório 1181413-1</t>
  </si>
  <si>
    <t>Fatura brut. Mats Laboratório 3901-1</t>
  </si>
  <si>
    <t>Fatura brut. Mats Laboratório 3905-1</t>
  </si>
  <si>
    <t>Fatura brut. Mats Laboratório 3908-1</t>
  </si>
  <si>
    <t>Fatura brut. Mats Laboratório 3907-1</t>
  </si>
  <si>
    <t>Fatura brut. Mats Laboratório 1182462-1</t>
  </si>
  <si>
    <t>Fatura brut. Mats Laboratório 1867-0</t>
  </si>
  <si>
    <t>Fatura brut. Mats Laboratório 365893-1</t>
  </si>
  <si>
    <t>Fatura brut. Mats Laboratório 365915-1</t>
  </si>
  <si>
    <t>Fatura brut. Mats Laboratório 145352-0</t>
  </si>
  <si>
    <t>Fatura brut. Mats Laboratório 1184177-1</t>
  </si>
  <si>
    <t>Fatura brut. Mats Laboratório 1184328-1</t>
  </si>
  <si>
    <t>Fatura brut. Mats Laboratório 67260-1</t>
  </si>
  <si>
    <t>Fatura brut. Mats Laboratório 28158-1</t>
  </si>
  <si>
    <t>Fatura brut. Mats Laboratório 1184267-1</t>
  </si>
  <si>
    <t>Fatura brut. Mats Laboratório 365947-1</t>
  </si>
  <si>
    <t>Fatura brut. Mats Laboratório 365779-1</t>
  </si>
  <si>
    <t>Fatura brut. Mats Laboratório 1184207-1</t>
  </si>
  <si>
    <t>Fatura brut. Mats Laboratório 3942-1</t>
  </si>
  <si>
    <t>Fatura brut. Mats Laboratório 3932-1</t>
  </si>
  <si>
    <t>Fatura brut. Mats Laboratório 336020-3</t>
  </si>
  <si>
    <t>Fatura brut. Mats Laboratório 334259-3</t>
  </si>
  <si>
    <t>Fatura brut. Mats Laboratório 3931-1</t>
  </si>
  <si>
    <t>Fatura brut. Mats Laboratório 3944-1</t>
  </si>
  <si>
    <t>Fatura brut. Mats Laboratório 3934-1</t>
  </si>
  <si>
    <t>Fatura brut. Mats Laboratório 1185797-1</t>
  </si>
  <si>
    <t>Fatura brut. Mats Laboratório 333267-3</t>
  </si>
  <si>
    <t>Fatura brut. Mats Laboratório 33897-1</t>
  </si>
  <si>
    <t>Fatura brut. Mats Laboratório 4500063907</t>
  </si>
  <si>
    <t>Fatura brut. Mats Laboratório 146267-1</t>
  </si>
  <si>
    <t>Fatura brut. Mats Laboratório 4500063170</t>
  </si>
  <si>
    <t>Fatura brut. Mats Laboratório 1186451-1</t>
  </si>
  <si>
    <t>Fatura brut. Mats Laboratório 1186350-1</t>
  </si>
  <si>
    <t>Fatura brut. Mats Laboratório 44628-1</t>
  </si>
  <si>
    <t>Fatura brut. Mats Laboratório 106912-1</t>
  </si>
  <si>
    <t>Fatura brut. Mats Laboratório 67541-1</t>
  </si>
  <si>
    <t>Fatura brut. Mats Laboratório 366794-1</t>
  </si>
  <si>
    <t>Fatura brut. Mats Laboratório 107067-1</t>
  </si>
  <si>
    <t>Fatura brut. Mats Laboratório 337159-3</t>
  </si>
  <si>
    <t>Fatura brut. Mats Laboratório 338905-3</t>
  </si>
  <si>
    <t>Fatura brut. Mats Laboratório 3981-1</t>
  </si>
  <si>
    <t>Fatura brut. Mats Laboratório 338198-3</t>
  </si>
  <si>
    <t>Fatura brut. Mats Laboratório 3976-1</t>
  </si>
  <si>
    <t>Fatura brut. Mats Laboratório 31442-2</t>
  </si>
  <si>
    <t>Fatura brut. Mats Laboratório 339714-3</t>
  </si>
  <si>
    <t>Fatura brut. Mats Laboratório 340022-3</t>
  </si>
  <si>
    <t>Fatura brut. Mats Laboratório 3997-1</t>
  </si>
  <si>
    <t>Fatura brut. Mats Laboratório 3986-1</t>
  </si>
  <si>
    <t>Fatura brut. Mats Laboratório 107273-1</t>
  </si>
  <si>
    <t>Fatura brut. Mats Laboratório 3987-1</t>
  </si>
  <si>
    <t>Fatura brut. Mats Laboratório 1190122-1</t>
  </si>
  <si>
    <t>Fatura brut. Mats Laboratório 1190123-1</t>
  </si>
  <si>
    <t>Fatura brut. Mats Laboratório 1189898-1</t>
  </si>
  <si>
    <t>Fatura brut. Mats Laboratório 1190250-1</t>
  </si>
  <si>
    <t>Fatura brut. Mats Laboratório 1190355-1</t>
  </si>
  <si>
    <t>Fatura brut. Mats Laboratório 1190910-1</t>
  </si>
  <si>
    <t>Fatura brut. Mats Laboratório 140868-1</t>
  </si>
  <si>
    <t>Fatura brut. Mats Laboratório 20662-3</t>
  </si>
  <si>
    <t>Fatura brut. Mats Laboratório 4020-1</t>
  </si>
  <si>
    <t>Fatura brut. Mats Laboratório 1897-0</t>
  </si>
  <si>
    <t>Fatura brut. Mats Laboratório 343813-3</t>
  </si>
  <si>
    <t>Fatura brut. Mats Laboratório 1191871-1</t>
  </si>
  <si>
    <t>Fatura brut. Mats Laboratório 1191825-1</t>
  </si>
  <si>
    <t>Fatura brut. Mats Laboratório 1192311-1</t>
  </si>
  <si>
    <t>Fatura brut. Mats Laboratório 44808-1</t>
  </si>
  <si>
    <t>Fatura brut. Mats Laboratório 345716-3</t>
  </si>
  <si>
    <t>Fatura brut. Mats Laboratório 4034-1</t>
  </si>
  <si>
    <t>Fatura brut. Mats Laboratório 4022-1</t>
  </si>
  <si>
    <t>Fatura brut. Mats Laboratório 4018-1</t>
  </si>
  <si>
    <t>Fatura brut. Mats Laboratório 1193344-1</t>
  </si>
  <si>
    <t>Fatura brut. Mats Laboratório 1184284-1</t>
  </si>
  <si>
    <t>Fatura brut. Mats Laboratório 68167-1</t>
  </si>
  <si>
    <t>Fatura brut. Mats Laboratório 347326-3</t>
  </si>
  <si>
    <t>Fatura brut. Mats Laboratório 107870-1</t>
  </si>
  <si>
    <t>Fatura brut. Mats Laboratório 348443-3</t>
  </si>
  <si>
    <t>Fatura brut. Mats Laboratório 488722-5</t>
  </si>
  <si>
    <t>Fatura brut. Mats Laboratório 1195966-1</t>
  </si>
  <si>
    <t>Fatura brut. Mats Laboratório 1195507-1</t>
  </si>
  <si>
    <t>Fatura brut. Mats Laboratório 1195965-1</t>
  </si>
  <si>
    <t>Fatura brut. Mats Laboratório 1195873-1</t>
  </si>
  <si>
    <t>Fatura brut. Mats Laboratório 141375-1</t>
  </si>
  <si>
    <t>Fatura brut. Mats Laboratório 4065-1</t>
  </si>
  <si>
    <t>Fatura brut. Mats Laboratório 1195502-1</t>
  </si>
  <si>
    <t>Fatura brut. Mats Laboratório 68414-1</t>
  </si>
  <si>
    <t>Fatura brut. Mats Laboratório 1194280-1</t>
  </si>
  <si>
    <t>Fatura brut. Mats Laboratório 34090-1</t>
  </si>
  <si>
    <t>Fatura brut. Mats Laboratório 4500066156</t>
  </si>
  <si>
    <t>Fatura brut. Mats Laboratório 34094-1</t>
  </si>
  <si>
    <t>Fatura brut. Mats Laboratório 4500066259</t>
  </si>
  <si>
    <t>0000108049-TARGET ENGENHARIA E CONSULTORI</t>
  </si>
  <si>
    <t>336219</t>
  </si>
  <si>
    <t>000000000000700471 - SERVICO CERTIFICADO ABNT</t>
  </si>
  <si>
    <t>Fatura brut. Mats Laboratório 336219</t>
  </si>
  <si>
    <t>Fatura brut. Mats Laboratório 1198077-1</t>
  </si>
  <si>
    <t>Fatura brut. Mats Laboratório 1197986-1</t>
  </si>
  <si>
    <t>Fatura brut. Mats Laboratório 351155-3</t>
  </si>
  <si>
    <t>Fatura brut. Mats Laboratório 1928-0</t>
  </si>
  <si>
    <t>Fatura brut. Mats Laboratório 1198293-1</t>
  </si>
  <si>
    <t>Fatura brut. Mats Laboratório 216686-1</t>
  </si>
  <si>
    <t>Fatura brut. Mats Laboratório 353257-3</t>
  </si>
  <si>
    <t>Fatura brut. Mats Laboratório 12828-1</t>
  </si>
  <si>
    <t>Fatura brut. Mats Laboratório 371013-1</t>
  </si>
  <si>
    <t>Fatura brut. Mats Laboratório 1199793-1</t>
  </si>
  <si>
    <t>2799-1</t>
  </si>
  <si>
    <t>Fatura brut. Mats Laboratório 2799-1</t>
  </si>
  <si>
    <t>Fatura brut. Mats Laboratório 1200076-1</t>
  </si>
  <si>
    <t>Fatura brut. Mats Laboratório 1200590-1</t>
  </si>
  <si>
    <t>Fatura brut. Mats Laboratório 1199226-1</t>
  </si>
  <si>
    <t>Fatura brut. Mats Laboratório 371005-1</t>
  </si>
  <si>
    <t>Fatura brut. Mats Laboratório 44940-1</t>
  </si>
  <si>
    <t>Fatura brut. Mats Laboratório 4500067165</t>
  </si>
  <si>
    <t>Fatura brut. Mats Laboratório 4135-1</t>
  </si>
  <si>
    <t>Fatura brut. Mats Laboratório 4113-1</t>
  </si>
  <si>
    <t>Fatura brut. Mats Laboratório 4116-1</t>
  </si>
  <si>
    <t>Fatura brut. Mats Laboratório 148625-0</t>
  </si>
  <si>
    <t>Fatura brut. Mats Laboratório 18877-1</t>
  </si>
  <si>
    <t>Fatura brut. Mats Laboratório 355196-3</t>
  </si>
  <si>
    <t>Fatura brut. Mats Laboratório 357236-3</t>
  </si>
  <si>
    <t>Fatura brut. Mats Laboratório 372399-1</t>
  </si>
  <si>
    <t>Fatura brut. Mats Laboratório 4118-1</t>
  </si>
  <si>
    <t>Fatura brut. Mats Laboratório 4126-1</t>
  </si>
  <si>
    <t>Fatura brut. Mats Laboratório 4128-1</t>
  </si>
  <si>
    <t>Fatura brut. Mats Laboratório 1201447-1</t>
  </si>
  <si>
    <t>Fatura brut. Mats Laboratório 372488-1</t>
  </si>
  <si>
    <t>Fatura brut. Mats Laboratório 372663-1</t>
  </si>
  <si>
    <t>Fatura brut. Mats Laboratório 373023-1</t>
  </si>
  <si>
    <t>Fatura brut. Mats Laboratório 373273-1</t>
  </si>
  <si>
    <t>Fatura brut. Mats Laboratório 4136-1</t>
  </si>
  <si>
    <t>Fatura brut. Mats Laboratório 373272-1</t>
  </si>
  <si>
    <t>Fatura brut. Mats Laboratório 373305-1</t>
  </si>
  <si>
    <t>4412</t>
  </si>
  <si>
    <t>Fatura brut. Análises Terceirizad 4412</t>
  </si>
  <si>
    <t>52407</t>
  </si>
  <si>
    <t>Fatura brut. Análises Terceirizad 52407</t>
  </si>
  <si>
    <t>52376</t>
  </si>
  <si>
    <t>Fatura brut. Análises Terceirizad 52376</t>
  </si>
  <si>
    <t>52438</t>
  </si>
  <si>
    <t>Fatura brut. Análises Terceirizad 52438</t>
  </si>
  <si>
    <t>52457</t>
  </si>
  <si>
    <t>Fatura brut. Análises Terceirizad 52457</t>
  </si>
  <si>
    <t>4461</t>
  </si>
  <si>
    <t>ISS REF. NFS Nº4461</t>
  </si>
  <si>
    <t>ISS REF. NFS Nº4562</t>
  </si>
  <si>
    <t>4563</t>
  </si>
  <si>
    <t>ISS REF. NFS Nº4563</t>
  </si>
  <si>
    <t>4636</t>
  </si>
  <si>
    <t>ISS REF. NFS Nº4636</t>
  </si>
  <si>
    <t>ISS REF. NFS Nº 4665</t>
  </si>
  <si>
    <t>ISS REF. NFS Nº 4664</t>
  </si>
  <si>
    <t>Entrada mercadorias Análises Terceirizad 32920-1</t>
  </si>
  <si>
    <t>Entrada mercadorias Análises Terceirizad 32918-1</t>
  </si>
  <si>
    <t>Entrada mercadorias Análises Terceirizad 32922-1</t>
  </si>
  <si>
    <t>349727-3</t>
  </si>
  <si>
    <t>000000000000515026 - METIL 12 HIDROXIESTEARATO</t>
  </si>
  <si>
    <t>Entrada mercadorias Análises Terceirizad 349727-3</t>
  </si>
  <si>
    <t>51046</t>
  </si>
  <si>
    <t>Fatura brut. Análises Terceirizad 51046</t>
  </si>
  <si>
    <t>51097</t>
  </si>
  <si>
    <t>Fatura brut. Análises Terceirizad 51097</t>
  </si>
  <si>
    <t>51135</t>
  </si>
  <si>
    <t>Fatura brut. Análises Terceirizad 51135</t>
  </si>
  <si>
    <t>51194</t>
  </si>
  <si>
    <t>Fatura brut. Análises Terceirizad 51194</t>
  </si>
  <si>
    <t>43449</t>
  </si>
  <si>
    <t>Fatura brut. Análises Terceirizad 43449</t>
  </si>
  <si>
    <t>51335</t>
  </si>
  <si>
    <t>Fatura brut. Análises Terceirizad 51335</t>
  </si>
  <si>
    <t>51456</t>
  </si>
  <si>
    <t>Fatura brut. Análises Terceirizad 51456</t>
  </si>
  <si>
    <t>51552</t>
  </si>
  <si>
    <t>Fatura brut. Análises Terceirizad 51552</t>
  </si>
  <si>
    <t>96819</t>
  </si>
  <si>
    <t>Fatura brut. Análises Terceirizad 96819</t>
  </si>
  <si>
    <t>Fatura brut. Análises Terceirizad 32922-1</t>
  </si>
  <si>
    <t>Fatura brut. Análises Terceirizad 4500058282</t>
  </si>
  <si>
    <t>Fatura brut. Análises Terceirizad 32920-1</t>
  </si>
  <si>
    <t>Fatura brut. Análises Terceirizad 4500058283</t>
  </si>
  <si>
    <t>43956</t>
  </si>
  <si>
    <t>Fatura brut. Análises Terceirizad 43956</t>
  </si>
  <si>
    <t>51645</t>
  </si>
  <si>
    <t>Fatura brut. Análises Terceirizad 51645</t>
  </si>
  <si>
    <t>51695</t>
  </si>
  <si>
    <t>Fatura brut. Análises Terceirizad 51695</t>
  </si>
  <si>
    <t>12238</t>
  </si>
  <si>
    <t>Fatura brut. Análises Terceirizad 12238</t>
  </si>
  <si>
    <t>51701</t>
  </si>
  <si>
    <t>Fatura brut. Análises Terceirizad 51701</t>
  </si>
  <si>
    <t>Fatura brut. Análises Terceirizad 307</t>
  </si>
  <si>
    <t>51734</t>
  </si>
  <si>
    <t>Fatura brut. Análises Terceirizad 51734</t>
  </si>
  <si>
    <t>Fatura brut. Análises Terceirizad 308</t>
  </si>
  <si>
    <t>4336</t>
  </si>
  <si>
    <t>Fatura brut. Análises Terceirizad 4336</t>
  </si>
  <si>
    <t>125568</t>
  </si>
  <si>
    <t>Fatura brut. Análises Terceirizad 125568</t>
  </si>
  <si>
    <t>51857</t>
  </si>
  <si>
    <t>Fatura brut. Análises Terceirizad 51857</t>
  </si>
  <si>
    <t>18444</t>
  </si>
  <si>
    <t>Fatura brut. Análises Terceirizad 18444</t>
  </si>
  <si>
    <t>51882</t>
  </si>
  <si>
    <t>Fatura brut. Análises Terceirizad 51882</t>
  </si>
  <si>
    <t>12334</t>
  </si>
  <si>
    <t>Fatura brut. Análises Terceirizad 12334</t>
  </si>
  <si>
    <t>12370</t>
  </si>
  <si>
    <t>Fatura brut. Análises Terceirizad 12370</t>
  </si>
  <si>
    <t>Fatura brut. Análises Terceirizad 309</t>
  </si>
  <si>
    <t>51974</t>
  </si>
  <si>
    <t>Fatura brut. Análises Terceirizad 51974</t>
  </si>
  <si>
    <t>18543</t>
  </si>
  <si>
    <t>Fatura brut. Análises Terceirizad 18543</t>
  </si>
  <si>
    <t>0000105973-FUNDACAO VALE DO TAQUARI DE ED</t>
  </si>
  <si>
    <t>20245253</t>
  </si>
  <si>
    <t>Fatura brut. Análises Terceirizad 20245253</t>
  </si>
  <si>
    <t>52031</t>
  </si>
  <si>
    <t>Fatura brut. Análises Terceirizad 52031</t>
  </si>
  <si>
    <t>52064</t>
  </si>
  <si>
    <t>Fatura brut. Análises Terceirizad 52064</t>
  </si>
  <si>
    <t>52102</t>
  </si>
  <si>
    <t>Fatura brut. Análises Terceirizad 52102</t>
  </si>
  <si>
    <t>52118</t>
  </si>
  <si>
    <t>Fatura brut. Análises Terceirizad 52118</t>
  </si>
  <si>
    <t>12425</t>
  </si>
  <si>
    <t>Fatura brut. Análises Terceirizad 12425</t>
  </si>
  <si>
    <t>52146</t>
  </si>
  <si>
    <t>Fatura brut. Análises Terceirizad 52146</t>
  </si>
  <si>
    <t>52303</t>
  </si>
  <si>
    <t>Fatura brut. Análises Terceirizad 52303</t>
  </si>
  <si>
    <t>44825</t>
  </si>
  <si>
    <t>Fatura brut. Análises Terceirizad 44825</t>
  </si>
  <si>
    <t>44652</t>
  </si>
  <si>
    <t>Fatura brut. Análises Terceirizad 44652</t>
  </si>
  <si>
    <t>52636</t>
  </si>
  <si>
    <t>Fatura brut. Análises Terceirizad 52636</t>
  </si>
  <si>
    <t>52637</t>
  </si>
  <si>
    <t>Fatura brut. Análises Terceirizad 52637</t>
  </si>
  <si>
    <t>44984</t>
  </si>
  <si>
    <t>Fatura brut. Análises Terceirizad 44984</t>
  </si>
  <si>
    <t>52715</t>
  </si>
  <si>
    <t>Fatura brut. Análises Terceirizad 52715</t>
  </si>
  <si>
    <t>52770</t>
  </si>
  <si>
    <t>Fatura brut. Análises Terceirizad 52770</t>
  </si>
  <si>
    <t>Fatura brut. Análises Terceirizad 4461</t>
  </si>
  <si>
    <t>Fatura brut. Análises Terceirizad 316</t>
  </si>
  <si>
    <t>45068</t>
  </si>
  <si>
    <t>Fatura brut. Análises Terceirizad 45068</t>
  </si>
  <si>
    <t>45092</t>
  </si>
  <si>
    <t>Fatura brut. Análises Terceirizad 45092</t>
  </si>
  <si>
    <t>720</t>
  </si>
  <si>
    <t>000000000000700180 - SERVICO DE CARACTERIZACAO MATERIA PRIMA</t>
  </si>
  <si>
    <t>Fatura brut. Análises Terceirizad 720</t>
  </si>
  <si>
    <t>Fatura brut. Análises Terceirizad 721</t>
  </si>
  <si>
    <t>52870</t>
  </si>
  <si>
    <t>Fatura brut. Análises Terceirizad 52870</t>
  </si>
  <si>
    <t>762</t>
  </si>
  <si>
    <t>Fatura brut. Análises Terceirizad 762</t>
  </si>
  <si>
    <t>53003</t>
  </si>
  <si>
    <t>Fatura brut. Análises Terceirizad 53003</t>
  </si>
  <si>
    <t>53014</t>
  </si>
  <si>
    <t>Fatura brut. Análises Terceirizad 53014</t>
  </si>
  <si>
    <t>53146</t>
  </si>
  <si>
    <t>Fatura brut. Análises Terceirizad 53146</t>
  </si>
  <si>
    <t>53152</t>
  </si>
  <si>
    <t>Fatura brut. Análises Terceirizad 53152</t>
  </si>
  <si>
    <t>19172</t>
  </si>
  <si>
    <t>Fatura brut. Análises Terceirizad 19172</t>
  </si>
  <si>
    <t>53195</t>
  </si>
  <si>
    <t>Fatura brut. Análises Terceirizad 53195</t>
  </si>
  <si>
    <t>12836</t>
  </si>
  <si>
    <t>Fatura brut. Análises Terceirizad 12836</t>
  </si>
  <si>
    <t>53208</t>
  </si>
  <si>
    <t>Fatura brut. Análises Terceirizad 53208</t>
  </si>
  <si>
    <t>53231</t>
  </si>
  <si>
    <t>Fatura brut. Análises Terceirizad 53231</t>
  </si>
  <si>
    <t>53328</t>
  </si>
  <si>
    <t>Fatura brut. Análises Terceirizad 53328</t>
  </si>
  <si>
    <t>12882</t>
  </si>
  <si>
    <t>Fatura brut. Análises Terceirizad 12882</t>
  </si>
  <si>
    <t>45452</t>
  </si>
  <si>
    <t>Fatura brut. Análises Terceirizad 45452</t>
  </si>
  <si>
    <t>53420</t>
  </si>
  <si>
    <t>Fatura brut. Análises Terceirizad 53420</t>
  </si>
  <si>
    <t>53473</t>
  </si>
  <si>
    <t>Fatura brut. Análises Terceirizad 53473</t>
  </si>
  <si>
    <t>53501</t>
  </si>
  <si>
    <t>Fatura brut. Análises Terceirizad 53501</t>
  </si>
  <si>
    <t>53427</t>
  </si>
  <si>
    <t>Fatura brut. Análises Terceirizad 53427</t>
  </si>
  <si>
    <t>53428</t>
  </si>
  <si>
    <t>Fatura brut. Análises Terceirizad 53428</t>
  </si>
  <si>
    <t>53528</t>
  </si>
  <si>
    <t>Fatura brut. Análises Terceirizad 53528</t>
  </si>
  <si>
    <t>53591</t>
  </si>
  <si>
    <t>Fatura brut. Análises Terceirizad 53591</t>
  </si>
  <si>
    <t>53593</t>
  </si>
  <si>
    <t>Fatura brut. Análises Terceirizad 53593</t>
  </si>
  <si>
    <t>12916</t>
  </si>
  <si>
    <t>Fatura brut. Análises Terceirizad 12916</t>
  </si>
  <si>
    <t>53665</t>
  </si>
  <si>
    <t>Fatura brut. Análises Terceirizad 53665</t>
  </si>
  <si>
    <t>19467</t>
  </si>
  <si>
    <t>Fatura brut. Análises Terceirizad 19467</t>
  </si>
  <si>
    <t>Fatura brut. Análises Terceirizad 4563</t>
  </si>
  <si>
    <t>53725</t>
  </si>
  <si>
    <t>Fatura brut. Análises Terceirizad 53725</t>
  </si>
  <si>
    <t>Fatura brut. Análises Terceirizad 330</t>
  </si>
  <si>
    <t>Fatura brut. Análises Terceirizad 331</t>
  </si>
  <si>
    <t>53787</t>
  </si>
  <si>
    <t>Fatura brut. Análises Terceirizad 53787</t>
  </si>
  <si>
    <t>53873</t>
  </si>
  <si>
    <t>Fatura brut. Análises Terceirizad 53873</t>
  </si>
  <si>
    <t>53914</t>
  </si>
  <si>
    <t>Fatura brut. Análises Terceirizad 53914</t>
  </si>
  <si>
    <t>53956</t>
  </si>
  <si>
    <t>Fatura brut. Análises Terceirizad 53956</t>
  </si>
  <si>
    <t>Fatura brut. Análises Terceirizad 338</t>
  </si>
  <si>
    <t>53987</t>
  </si>
  <si>
    <t>Fatura brut. Análises Terceirizad 53987</t>
  </si>
  <si>
    <t>45835</t>
  </si>
  <si>
    <t>Fatura brut. Análises Terceirizad 45835</t>
  </si>
  <si>
    <t>45839</t>
  </si>
  <si>
    <t>Fatura brut. Análises Terceirizad 45839</t>
  </si>
  <si>
    <t>45850</t>
  </si>
  <si>
    <t>Fatura brut. Análises Terceirizad 45850</t>
  </si>
  <si>
    <t>45859</t>
  </si>
  <si>
    <t>Fatura brut. Análises Terceirizad 45859</t>
  </si>
  <si>
    <t>54011</t>
  </si>
  <si>
    <t>Fatura brut. Análises Terceirizad 54011</t>
  </si>
  <si>
    <t>833</t>
  </si>
  <si>
    <t>Fatura brut. Análises Terceirizad 833</t>
  </si>
  <si>
    <t>19653</t>
  </si>
  <si>
    <t>Fatura brut. Análises Terceirizad 19653</t>
  </si>
  <si>
    <t>820</t>
  </si>
  <si>
    <t>Fatura brut. Análises Terceirizad 820</t>
  </si>
  <si>
    <t>843</t>
  </si>
  <si>
    <t>Fatura brut. Análises Terceirizad 843</t>
  </si>
  <si>
    <t>54120</t>
  </si>
  <si>
    <t>Fatura brut. Análises Terceirizad 54120</t>
  </si>
  <si>
    <t>13021</t>
  </si>
  <si>
    <t>Fatura brut. Análises Terceirizad 13021</t>
  </si>
  <si>
    <t>54168</t>
  </si>
  <si>
    <t>Fatura brut. Análises Terceirizad 54168</t>
  </si>
  <si>
    <t>54212</t>
  </si>
  <si>
    <t>Fatura brut. Análises Terceirizad 54212</t>
  </si>
  <si>
    <t>13020</t>
  </si>
  <si>
    <t>Fatura brut. Análises Terceirizad 13020</t>
  </si>
  <si>
    <t>Fatura brut. Análises Terceirizad 343</t>
  </si>
  <si>
    <t>54232</t>
  </si>
  <si>
    <t>Fatura brut. Análises Terceirizad 54232</t>
  </si>
  <si>
    <t>Fatura brut. Análises Terceirizad 121</t>
  </si>
  <si>
    <t>46137</t>
  </si>
  <si>
    <t>Fatura brut. Análises Terceirizad 46137</t>
  </si>
  <si>
    <t>54317</t>
  </si>
  <si>
    <t>Fatura brut. Análises Terceirizad 54317</t>
  </si>
  <si>
    <t>54388</t>
  </si>
  <si>
    <t>Fatura brut. Análises Terceirizad 54388</t>
  </si>
  <si>
    <t>54370</t>
  </si>
  <si>
    <t>Fatura brut. Análises Terceirizad 54370</t>
  </si>
  <si>
    <t>54527</t>
  </si>
  <si>
    <t>Fatura brut. Análises Terceirizad 54527</t>
  </si>
  <si>
    <t>Fatura brut. Análises Terceirizad 4636</t>
  </si>
  <si>
    <t>54594</t>
  </si>
  <si>
    <t>Fatura brut. Análises Terceirizad 54594</t>
  </si>
  <si>
    <t>899</t>
  </si>
  <si>
    <t>Fatura brut. Análises Terceirizad 899</t>
  </si>
  <si>
    <t>54633</t>
  </si>
  <si>
    <t>Fatura brut. Análises Terceirizad 54633</t>
  </si>
  <si>
    <t>54652</t>
  </si>
  <si>
    <t>Fatura brut. Análises Terceirizad 54652</t>
  </si>
  <si>
    <t>54498</t>
  </si>
  <si>
    <t>Fatura brut. Análises Terceirizad 54498</t>
  </si>
  <si>
    <t>20093</t>
  </si>
  <si>
    <t>Fatura brut. Análises Terceirizad 20093</t>
  </si>
  <si>
    <t>46494</t>
  </si>
  <si>
    <t>Fatura brut. Análises Terceirizad 46494</t>
  </si>
  <si>
    <t>46497</t>
  </si>
  <si>
    <t>Fatura brut. Análises Terceirizad 46497</t>
  </si>
  <si>
    <t>46631</t>
  </si>
  <si>
    <t>Fatura brut. Análises Terceirizad 46631</t>
  </si>
  <si>
    <t>Fatura brut. Análises Terceirizad 349727-3</t>
  </si>
  <si>
    <t>54691</t>
  </si>
  <si>
    <t>Fatura brut. Análises Terceirizad 54691</t>
  </si>
  <si>
    <t>Fatura brut. Análises Terceirizad 572</t>
  </si>
  <si>
    <t>Fatura brut. Análises Terceirizad 573</t>
  </si>
  <si>
    <t>Fatura brut. Análises Terceirizad 574</t>
  </si>
  <si>
    <t>575</t>
  </si>
  <si>
    <t>Fatura brut. Análises Terceirizad 575</t>
  </si>
  <si>
    <t>Fatura brut. Análises Terceirizad 576</t>
  </si>
  <si>
    <t>577</t>
  </si>
  <si>
    <t>Fatura brut. Análises Terceirizad 577</t>
  </si>
  <si>
    <t>54666</t>
  </si>
  <si>
    <t>Fatura brut. Análises Terceirizad 54666</t>
  </si>
  <si>
    <t>54684</t>
  </si>
  <si>
    <t>Fatura brut. Análises Terceirizad 54684</t>
  </si>
  <si>
    <t>Fatura brut. Análises Terceirizad 4664</t>
  </si>
  <si>
    <t>Fatura brut. Análises Terceirizad 4665</t>
  </si>
  <si>
    <t>54860</t>
  </si>
  <si>
    <t>Fatura brut. Análises Terceirizad 54860</t>
  </si>
  <si>
    <t>13174</t>
  </si>
  <si>
    <t>Fatura brut. Análises Terceirizad 13174</t>
  </si>
  <si>
    <t>Fatura brut. Análises Terceirizad 46847</t>
  </si>
  <si>
    <t>46819</t>
  </si>
  <si>
    <t>Fatura brut. Análises Terceirizad 46819</t>
  </si>
  <si>
    <t>957</t>
  </si>
  <si>
    <t>Fatura brut. Análises Terceirizad 957</t>
  </si>
  <si>
    <t>Fatura brut. Análises Terceirizad 605</t>
  </si>
  <si>
    <t>606</t>
  </si>
  <si>
    <t>Fatura brut. Análises Terceirizad 606</t>
  </si>
  <si>
    <t>Fatura brut. Análises Terceirizad 607</t>
  </si>
  <si>
    <t>Fatura brut. Análises Terceirizad 603</t>
  </si>
  <si>
    <t>Fatura brut. Análises Terceirizad 604</t>
  </si>
  <si>
    <t>Fatura brut. Análises Terceirizad 608</t>
  </si>
  <si>
    <t>55016</t>
  </si>
  <si>
    <t>Fatura brut. Análises Terceirizad 55016</t>
  </si>
  <si>
    <t>54920</t>
  </si>
  <si>
    <t>Fatura brut. Análises Terceirizad 54920</t>
  </si>
  <si>
    <t>18914</t>
  </si>
  <si>
    <t>ISS REF. NFS Nº 18914</t>
  </si>
  <si>
    <t>ISS REF. NFS Nº 2726</t>
  </si>
  <si>
    <t>19071</t>
  </si>
  <si>
    <t>ISS REF. NFS Nº19071</t>
  </si>
  <si>
    <t>ISS REF. NFS Nº 2749</t>
  </si>
  <si>
    <t>ISS REF. NFS Nº 96819</t>
  </si>
  <si>
    <t>ISS REF. NFS Nº89</t>
  </si>
  <si>
    <t>ISS REF. NFS Nº 2792</t>
  </si>
  <si>
    <t>ISS REF. NFS Nº 125568</t>
  </si>
  <si>
    <t>ISS REF. NFS Nº 4336</t>
  </si>
  <si>
    <t>ISS REF. NFS Nº245</t>
  </si>
  <si>
    <t>ISS REF. NFS Nº 2841</t>
  </si>
  <si>
    <t>10730</t>
  </si>
  <si>
    <t>Fatura brut. Valid Calib Equiptos 10730</t>
  </si>
  <si>
    <t>5381</t>
  </si>
  <si>
    <t>Fatura brut. Valid Calib Equiptos 5381</t>
  </si>
  <si>
    <t>ISS REF. NFS Nº437</t>
  </si>
  <si>
    <t>ISS REF. NFS Nº 2891</t>
  </si>
  <si>
    <t>ISS REF. NFS Nº617</t>
  </si>
  <si>
    <t>ISS REF. NFS Nº2940</t>
  </si>
  <si>
    <t>2941</t>
  </si>
  <si>
    <t>ISS REF. NFS Nº2941</t>
  </si>
  <si>
    <t>2969</t>
  </si>
  <si>
    <t>ISS REF. NFS Nº2969</t>
  </si>
  <si>
    <t>ISS REF. NFS Nº963</t>
  </si>
  <si>
    <t>ISS REF. NFS Nº2988</t>
  </si>
  <si>
    <t>ISS REF. NFS Nº1074</t>
  </si>
  <si>
    <t>1201</t>
  </si>
  <si>
    <t>ISS REF. NFS Nº1201</t>
  </si>
  <si>
    <t>5338</t>
  </si>
  <si>
    <t>ISS REF. NFS Nº5338</t>
  </si>
  <si>
    <t>ISS REF. NFS Nº3085</t>
  </si>
  <si>
    <t>ISS REF. NFS Nº1400</t>
  </si>
  <si>
    <t>2137</t>
  </si>
  <si>
    <t>ISS REF. NFS Nº2137</t>
  </si>
  <si>
    <t>ISS REF. NFS Nº1615</t>
  </si>
  <si>
    <t>ISS REF. NFS Nº3206</t>
  </si>
  <si>
    <t>3207</t>
  </si>
  <si>
    <t>ISS REF. NFS Nº3207</t>
  </si>
  <si>
    <t>1811</t>
  </si>
  <si>
    <t>ISS REF. NFS Nº 1811</t>
  </si>
  <si>
    <t>ISS REF. NFS Nº 3225</t>
  </si>
  <si>
    <t>3254</t>
  </si>
  <si>
    <t>ISS REF. NFS Nº 3254</t>
  </si>
  <si>
    <t>10556</t>
  </si>
  <si>
    <t>Fatura brut. Valid Calib Equiptos 10556</t>
  </si>
  <si>
    <t>26099</t>
  </si>
  <si>
    <t>Fatura brut. Valid Calib Equiptos 26099</t>
  </si>
  <si>
    <t>Fatura brut. Valid Calib Equiptos 18914</t>
  </si>
  <si>
    <t>24008</t>
  </si>
  <si>
    <t>Fatura brut. Valid Calib Equiptos 24008</t>
  </si>
  <si>
    <t>8023</t>
  </si>
  <si>
    <t>Fatura brut. Valid Calib Equiptos 8023</t>
  </si>
  <si>
    <t>10596</t>
  </si>
  <si>
    <t>Fatura brut. Valid Calib Equiptos 10596</t>
  </si>
  <si>
    <t>Fatura brut. Valid Calib Equiptos 24200</t>
  </si>
  <si>
    <t>Fatura brut. Valid Calib Equiptos 19071</t>
  </si>
  <si>
    <t>26706</t>
  </si>
  <si>
    <t>Fatura brut. Valid Calib Equiptos 26706</t>
  </si>
  <si>
    <t>8085</t>
  </si>
  <si>
    <t>Fatura brut. Valid Calib Equiptos 8085</t>
  </si>
  <si>
    <t>8087</t>
  </si>
  <si>
    <t>Fatura brut. Valid Calib Equiptos 8087</t>
  </si>
  <si>
    <t>1932</t>
  </si>
  <si>
    <t>Fatura brut. Valid Calib Equiptos 1932</t>
  </si>
  <si>
    <t>10639</t>
  </si>
  <si>
    <t>Fatura brut. Valid Calib Equiptos 10639</t>
  </si>
  <si>
    <t>27233</t>
  </si>
  <si>
    <t>Fatura brut. Valid Calib Equiptos 27233</t>
  </si>
  <si>
    <t>Fatura brut. Valid Calib Equiptos 89</t>
  </si>
  <si>
    <t>8142</t>
  </si>
  <si>
    <t>Fatura brut. Valid Calib Equiptos 8142</t>
  </si>
  <si>
    <t>10680</t>
  </si>
  <si>
    <t>Fatura brut. Valid Calib Equiptos 10680</t>
  </si>
  <si>
    <t>Fatura brut. Valid Calib Equiptos 245</t>
  </si>
  <si>
    <t>8199</t>
  </si>
  <si>
    <t>Fatura brut. Valid Calib Equiptos 8199</t>
  </si>
  <si>
    <t>Fatura brut. Valid Calib Equiptos 437</t>
  </si>
  <si>
    <t>25297</t>
  </si>
  <si>
    <t>Fatura brut. Valid Calib Equiptos 25297</t>
  </si>
  <si>
    <t>25296</t>
  </si>
  <si>
    <t>Fatura brut. Valid Calib Equiptos 25296</t>
  </si>
  <si>
    <t>28531</t>
  </si>
  <si>
    <t>Fatura brut. Valid Calib Equiptos 28531</t>
  </si>
  <si>
    <t>8257</t>
  </si>
  <si>
    <t>Fatura brut. Valid Calib Equiptos 8257</t>
  </si>
  <si>
    <t>25474</t>
  </si>
  <si>
    <t>Fatura brut. Valid Calib Equiptos 25474</t>
  </si>
  <si>
    <t>10768</t>
  </si>
  <si>
    <t>Fatura brut. Valid Calib Equiptos 10768</t>
  </si>
  <si>
    <t>Fatura brut. Valid Calib Equiptos 617</t>
  </si>
  <si>
    <t>Fatura brut. Valid Calib Equiptos 25705</t>
  </si>
  <si>
    <t>8319</t>
  </si>
  <si>
    <t>Fatura brut. Valid Calib Equiptos 8319</t>
  </si>
  <si>
    <t>Fatura brut. Valid Calib Equiptos 8847</t>
  </si>
  <si>
    <t>29218</t>
  </si>
  <si>
    <t>Fatura brut. Valid Calib Equiptos 29218</t>
  </si>
  <si>
    <t>5438</t>
  </si>
  <si>
    <t>Fatura brut. Valid Calib Equiptos 5438</t>
  </si>
  <si>
    <t>1290</t>
  </si>
  <si>
    <t>Fatura brut. Valid Calib Equiptos 1290</t>
  </si>
  <si>
    <t>46050</t>
  </si>
  <si>
    <t>Fatura brut. Valid Calib Equiptos 46050</t>
  </si>
  <si>
    <t>4752</t>
  </si>
  <si>
    <t>Fatura brut. Valid Calib Equiptos 4752</t>
  </si>
  <si>
    <t>10824</t>
  </si>
  <si>
    <t>Fatura brut. Valid Calib Equiptos 10824</t>
  </si>
  <si>
    <t>8378</t>
  </si>
  <si>
    <t>Fatura brut. Valid Calib Equiptos 8378</t>
  </si>
  <si>
    <t>29863</t>
  </si>
  <si>
    <t>Fatura brut. Valid Calib Equiptos 29863</t>
  </si>
  <si>
    <t>26085</t>
  </si>
  <si>
    <t>Fatura brut. Valid Calib Equiptos 26085</t>
  </si>
  <si>
    <t>5521</t>
  </si>
  <si>
    <t>Fatura brut. Valid Calib Equiptos 5521</t>
  </si>
  <si>
    <t>Fatura brut. Valid Calib Equiptos 963</t>
  </si>
  <si>
    <t>10867</t>
  </si>
  <si>
    <t>Fatura brut. Valid Calib Equiptos 10867</t>
  </si>
  <si>
    <t>26393</t>
  </si>
  <si>
    <t>Fatura brut. Valid Calib Equiptos 26393</t>
  </si>
  <si>
    <t>30564</t>
  </si>
  <si>
    <t>Fatura brut. Valid Calib Equiptos 30564</t>
  </si>
  <si>
    <t>Fatura brut. Valid Calib Equiptos 1336</t>
  </si>
  <si>
    <t>30573</t>
  </si>
  <si>
    <t>Fatura brut. Valid Calib Equiptos 30573</t>
  </si>
  <si>
    <t>Fatura brut. Valid Calib Equiptos 1074</t>
  </si>
  <si>
    <t>5577</t>
  </si>
  <si>
    <t>Fatura brut. Valid Calib Equiptos 5577</t>
  </si>
  <si>
    <t>Fatura brut. Valid Calib Equiptos 3970</t>
  </si>
  <si>
    <t>8443</t>
  </si>
  <si>
    <t>Fatura brut. Valid Calib Equiptos 8443</t>
  </si>
  <si>
    <t>26674</t>
  </si>
  <si>
    <t>Fatura brut. Valid Calib Equiptos 26674</t>
  </si>
  <si>
    <t>10909</t>
  </si>
  <si>
    <t>Fatura brut. Valid Calib Equiptos 10909</t>
  </si>
  <si>
    <t>Fatura brut. Valid Calib Equiptos 1201</t>
  </si>
  <si>
    <t>31187</t>
  </si>
  <si>
    <t>Fatura brut. Valid Calib Equiptos 31187</t>
  </si>
  <si>
    <t>Fatura brut. Valid Calib Equiptos 5633</t>
  </si>
  <si>
    <t>31583</t>
  </si>
  <si>
    <t>Fatura brut. Valid Calib Equiptos 31583</t>
  </si>
  <si>
    <t>8508</t>
  </si>
  <si>
    <t>Fatura brut. Valid Calib Equiptos 8508</t>
  </si>
  <si>
    <t>1364</t>
  </si>
  <si>
    <t>Fatura brut. Valid Calib Equiptos 1364</t>
  </si>
  <si>
    <t>4836</t>
  </si>
  <si>
    <t>Fatura brut. Valid Calib Equiptos 4836</t>
  </si>
  <si>
    <t>Fatura brut. Valid Calib Equiptos 46815</t>
  </si>
  <si>
    <t>Fatura brut. Valid Calib Equiptos 1400</t>
  </si>
  <si>
    <t>10951</t>
  </si>
  <si>
    <t>Fatura brut. Valid Calib Equiptos 10951</t>
  </si>
  <si>
    <t>32262</t>
  </si>
  <si>
    <t>Fatura brut. Valid Calib Equiptos 32262</t>
  </si>
  <si>
    <t>32240</t>
  </si>
  <si>
    <t>Fatura brut. Valid Calib Equiptos 32240</t>
  </si>
  <si>
    <t>8588</t>
  </si>
  <si>
    <t>Fatura brut. Valid Calib Equiptos 8588</t>
  </si>
  <si>
    <t>27164</t>
  </si>
  <si>
    <t>Fatura brut. Valid Calib Equiptos 27164</t>
  </si>
  <si>
    <t>5724</t>
  </si>
  <si>
    <t>Fatura brut. Valid Calib Equiptos 5724</t>
  </si>
  <si>
    <t>10999</t>
  </si>
  <si>
    <t>Fatura brut. Valid Calib Equiptos 10999</t>
  </si>
  <si>
    <t>Fatura brut. Valid Calib Equiptos 1615</t>
  </si>
  <si>
    <t>8675</t>
  </si>
  <si>
    <t>Fatura brut. Valid Calib Equiptos 8675</t>
  </si>
  <si>
    <t>32709</t>
  </si>
  <si>
    <t>Fatura brut. Valid Calib Equiptos 32709</t>
  </si>
  <si>
    <t>32875</t>
  </si>
  <si>
    <t>Fatura brut. Valid Calib Equiptos 32875</t>
  </si>
  <si>
    <t>27592</t>
  </si>
  <si>
    <t>Fatura brut. Valid Calib Equiptos 27592</t>
  </si>
  <si>
    <t>1426</t>
  </si>
  <si>
    <t>Fatura brut. Valid Calib Equiptos 1426</t>
  </si>
  <si>
    <t>1425</t>
  </si>
  <si>
    <t>Fatura brut. Valid Calib Equiptos 1425</t>
  </si>
  <si>
    <t>1424</t>
  </si>
  <si>
    <t>Fatura brut. Valid Calib Equiptos 1424</t>
  </si>
  <si>
    <t>5806</t>
  </si>
  <si>
    <t>Fatura brut. Valid Calib Equiptos 5806</t>
  </si>
  <si>
    <t>32885</t>
  </si>
  <si>
    <t>Fatura brut. Valid Calib Equiptos 32885</t>
  </si>
  <si>
    <t>11044</t>
  </si>
  <si>
    <t>Fatura brut. Valid Calib Equiptos 11044</t>
  </si>
  <si>
    <t>Fatura brut. Valid Calib Equiptos 1811</t>
  </si>
  <si>
    <t>8756</t>
  </si>
  <si>
    <t>Fatura brut. Valid Calib Equiptos 8756</t>
  </si>
  <si>
    <t>27945</t>
  </si>
  <si>
    <t>Fatura brut. Valid Calib Equiptos 27945</t>
  </si>
  <si>
    <t>33397</t>
  </si>
  <si>
    <t>Fatura brut. Valid Calib Equiptos 33397</t>
  </si>
  <si>
    <t>33632</t>
  </si>
  <si>
    <t>Fatura brut. Valid Calib Equiptos 33632</t>
  </si>
  <si>
    <t>33790</t>
  </si>
  <si>
    <t>Fatura brut. Valid Calib Equiptos 33790</t>
  </si>
  <si>
    <t>33942</t>
  </si>
  <si>
    <t>Fatura brut. Valid Calib Equiptos 33942</t>
  </si>
  <si>
    <t>Fatura brut. Valid Calib Equiptos 9748</t>
  </si>
  <si>
    <t>Fatura brut. Valid Calib Equiptos 9622</t>
  </si>
  <si>
    <t>ISS REF. NFS Nº 4412</t>
  </si>
  <si>
    <t>5402</t>
  </si>
  <si>
    <t>ISS REF. NFS Nº5402</t>
  </si>
  <si>
    <t>1955173</t>
  </si>
  <si>
    <t>Fatura brut. Multas de Trânsito 1955173</t>
  </si>
  <si>
    <t>309051</t>
  </si>
  <si>
    <t>Fatura brut. Multas de Trânsito 309051</t>
  </si>
  <si>
    <t>2273079</t>
  </si>
  <si>
    <t>Fatura brut. Multas de Trânsito 2273079</t>
  </si>
  <si>
    <t>43221</t>
  </si>
  <si>
    <t>23401</t>
  </si>
  <si>
    <t>Pagamento de fornece Juros pagos ou incor 23401</t>
  </si>
  <si>
    <t>15212</t>
  </si>
  <si>
    <t>Pagamento de fornece Juros pagos ou incor 15212</t>
  </si>
  <si>
    <t>Pagamento de fornece Juros pagos ou incor 246308-3</t>
  </si>
  <si>
    <t>Pagamento de fornece Juros pagos ou incor 265041-5</t>
  </si>
  <si>
    <t>Pagamento de fornece Juros pagos ou incor 258237-3</t>
  </si>
  <si>
    <t>Pagamento de fornece Juros pagos ou incor 1131444-</t>
  </si>
  <si>
    <t>Pagamento de fornece Juros pagos ou incor 37559</t>
  </si>
  <si>
    <t>Pagamento de fornece Juros pagos ou incor 276526-3</t>
  </si>
  <si>
    <t>Pagamento de fornece Juros pagos ou incor 284322-3</t>
  </si>
  <si>
    <t>Pagamento de fornece Juros pagos ou incor 7457-1</t>
  </si>
  <si>
    <t>Pagamento de fornece Juros pagos ou incor 40963</t>
  </si>
  <si>
    <t>Reamostragem Juliana Vitoria</t>
  </si>
  <si>
    <t>000000000000301771 - ROSUVASTATINA CA 20 MG COM REV FARG</t>
  </si>
  <si>
    <t>88712</t>
  </si>
  <si>
    <t>Fatura brut. FtesCarr.Transferenc 88712</t>
  </si>
  <si>
    <t>1572 - RECESSO ESTAGIARIO NO MES - FOLPAG 05/2024</t>
  </si>
  <si>
    <t>0000400381-ANDERSON RODRIGUES DA SILVA</t>
  </si>
  <si>
    <t>RDV FUNC-3180</t>
  </si>
  <si>
    <t>Uber devolução carro Localiza</t>
  </si>
  <si>
    <t>813166</t>
  </si>
  <si>
    <t>Fatura brut. Alug.Veíc.Facilities 813166</t>
  </si>
  <si>
    <t>4680-1</t>
  </si>
  <si>
    <t>000000000000509750 - GUARNIÇÃO CAMARA ADVANCE</t>
  </si>
  <si>
    <t>Entrada mercadorias Manut. Maqs.Equiptos 4680-1</t>
  </si>
  <si>
    <t>4838-1</t>
  </si>
  <si>
    <t>000000000000513481 - NYLON PORTA</t>
  </si>
  <si>
    <t>Entrada mercadorias Manut. Maqs.Equiptos 4838-1</t>
  </si>
  <si>
    <t>4971-1</t>
  </si>
  <si>
    <t>Entrada mercadorias Manut. Maqs.Equiptos 4971-1</t>
  </si>
  <si>
    <t>5100-1</t>
  </si>
  <si>
    <t>Entrada mercadorias Manut. Maqs.Equiptos 5100-1</t>
  </si>
  <si>
    <t>5516-1</t>
  </si>
  <si>
    <t>Entrada mercadorias Manut. Maqs.Equiptos 5516-1</t>
  </si>
  <si>
    <t>5701-1</t>
  </si>
  <si>
    <t>Entrada mercadorias Manut. Maqs.Equiptos 5701-1</t>
  </si>
  <si>
    <t>10392</t>
  </si>
  <si>
    <t>Fatura brut. Manut. Maqs.Equiptos 10392</t>
  </si>
  <si>
    <t>6901</t>
  </si>
  <si>
    <t>Fatura brut. Manut. Maqs.Equiptos 6901</t>
  </si>
  <si>
    <t>7024</t>
  </si>
  <si>
    <t>Fatura brut. Manut. Maqs.Equiptos 7024</t>
  </si>
  <si>
    <t>7131</t>
  </si>
  <si>
    <t>Fatura brut. Manut. Maqs.Equiptos 7131</t>
  </si>
  <si>
    <t>Fatura brut. Manut. Maqs.Equiptos 4838-1</t>
  </si>
  <si>
    <t>10718</t>
  </si>
  <si>
    <t>Fatura brut. Manut. Maqs.Equiptos 10718</t>
  </si>
  <si>
    <t>7276</t>
  </si>
  <si>
    <t>Fatura brut. Manut. Maqs.Equiptos 7276</t>
  </si>
  <si>
    <t>7384</t>
  </si>
  <si>
    <t>Fatura brut. Manut. Maqs.Equiptos 7384</t>
  </si>
  <si>
    <t>Fatura brut. Manut. Maqs.Equiptos 5100-1</t>
  </si>
  <si>
    <t>11172</t>
  </si>
  <si>
    <t>Fatura brut. Manut. Maqs.Equiptos 11172</t>
  </si>
  <si>
    <t>7620</t>
  </si>
  <si>
    <t>Fatura brut. Manut. Maqs.Equiptos 7620</t>
  </si>
  <si>
    <t>7511</t>
  </si>
  <si>
    <t>Fatura brut. Manut. Maqs.Equiptos 7511</t>
  </si>
  <si>
    <t>7750</t>
  </si>
  <si>
    <t>Fatura brut. Manut. Maqs.Equiptos 7750</t>
  </si>
  <si>
    <t>5268-1</t>
  </si>
  <si>
    <t>000000000000503636 - VALVULA PNEUMATICA</t>
  </si>
  <si>
    <t>Fatura brut. Manut. Maqs.Equiptos 5268-1</t>
  </si>
  <si>
    <t>7886</t>
  </si>
  <si>
    <t>Fatura brut. Manut. Maqs.Equiptos 7886</t>
  </si>
  <si>
    <t>Fatura brut. Manut. Maqs.Equiptos 5516-1</t>
  </si>
  <si>
    <t>11529</t>
  </si>
  <si>
    <t>Fatura brut. Manut. Maqs.Equiptos 11529</t>
  </si>
  <si>
    <t>0000106442-TERRA-INN PRODUTOS E</t>
  </si>
  <si>
    <t>1428</t>
  </si>
  <si>
    <t>Fatura brut. Manut. Maqs.Equiptos 1428</t>
  </si>
  <si>
    <t>8012</t>
  </si>
  <si>
    <t>Fatura brut. Manut. Maqs.Equiptos 8012</t>
  </si>
  <si>
    <t>Fatura brut. Manut. Maqs.Equiptos 5701-1</t>
  </si>
  <si>
    <t>8153</t>
  </si>
  <si>
    <t>Fatura brut. Manut. Maqs.Equiptos 8153</t>
  </si>
  <si>
    <t>8297</t>
  </si>
  <si>
    <t>Fatura brut. Manut. Maqs.Equiptos 8297</t>
  </si>
  <si>
    <t>11893</t>
  </si>
  <si>
    <t>Fatura brut. Manut. Maqs.Equiptos 11893</t>
  </si>
  <si>
    <t>RDV FUNC-2640</t>
  </si>
  <si>
    <t>trajeto SP x ATB</t>
  </si>
  <si>
    <t>Rembolso combustível Localiza</t>
  </si>
  <si>
    <t>RDV FUNC-3179</t>
  </si>
  <si>
    <t>Trajeto Unidade SP - ATB</t>
  </si>
  <si>
    <t>RDV FUNC-3236</t>
  </si>
  <si>
    <t>RDV FUNC-3332</t>
  </si>
  <si>
    <t>pedágio Anhanguera_ida</t>
  </si>
  <si>
    <t>pedágio Anhanguera</t>
  </si>
  <si>
    <t>Pedagio rodoanel ida</t>
  </si>
  <si>
    <t>Rodoanel_volta</t>
  </si>
  <si>
    <t>Pedagio Anhanguera</t>
  </si>
  <si>
    <t>Pedagio rodoanel</t>
  </si>
  <si>
    <t>3553</t>
  </si>
  <si>
    <t>CRED. PIS REF. NF 3553</t>
  </si>
  <si>
    <t>3554</t>
  </si>
  <si>
    <t>CRED. PIS REF. NF 3554</t>
  </si>
  <si>
    <t>46937</t>
  </si>
  <si>
    <t>CRED. PIS REF. NF 46937</t>
  </si>
  <si>
    <t>1147918</t>
  </si>
  <si>
    <t>CRED. PIS REF. NF 1147918</t>
  </si>
  <si>
    <t>1148064</t>
  </si>
  <si>
    <t>CRED. PIS REF. NF 1148064</t>
  </si>
  <si>
    <t>1148063</t>
  </si>
  <si>
    <t>CRED. PIS REF. NF 1148063</t>
  </si>
  <si>
    <t>CRED. PIS REF. NF 3590</t>
  </si>
  <si>
    <t>58596</t>
  </si>
  <si>
    <t>CRED. PIS REF. NF 58596</t>
  </si>
  <si>
    <t>CRED. Cofins REF. NF 3553</t>
  </si>
  <si>
    <t>CRED. Cofins REF. NF 3554</t>
  </si>
  <si>
    <t>CRED. Cofins REF. NF 46937</t>
  </si>
  <si>
    <t>CRED. Cofins REF. NF 1147918</t>
  </si>
  <si>
    <t>CRED. Cofins REF. NF 1148064</t>
  </si>
  <si>
    <t>CRED. Cofins REF. NF 1148063</t>
  </si>
  <si>
    <t>CRED. Cofins REF. NF 3590</t>
  </si>
  <si>
    <t>CRED. Cofins REF. NF 58596</t>
  </si>
  <si>
    <t>Fatura brut. ICMS - Dif. Alíquota 12497-1</t>
  </si>
  <si>
    <t>4551-1</t>
  </si>
  <si>
    <t>Entrada mercadorias Mats Laboratório 4551-1</t>
  </si>
  <si>
    <t>45752-1</t>
  </si>
  <si>
    <t>000000000000509129 - PLACA NKS ENDO</t>
  </si>
  <si>
    <t>Entrada mercadorias Mats Laboratório 45752-1</t>
  </si>
  <si>
    <t>45767-1</t>
  </si>
  <si>
    <t>Entrada mercadorias Mats Laboratório 45767-1</t>
  </si>
  <si>
    <t>56598-1</t>
  </si>
  <si>
    <t>Entrada mercadorias Mats Laboratório 56598-1</t>
  </si>
  <si>
    <t>3366-1</t>
  </si>
  <si>
    <t>000000000000501665 - PROVETA DE VIDRO 100 ML S/ TAMPA</t>
  </si>
  <si>
    <t>Entrada mercadorias Mats Laboratório 3366-1</t>
  </si>
  <si>
    <t>45861-1</t>
  </si>
  <si>
    <t>Entrada mercadorias Mats Laboratório 45861-1</t>
  </si>
  <si>
    <t>1130241-1</t>
  </si>
  <si>
    <t>Entrada mercadorias Mats Laboratório 1130241-1</t>
  </si>
  <si>
    <t>1130333-1</t>
  </si>
  <si>
    <t>Entrada mercadorias Mats Laboratório 1130333-1</t>
  </si>
  <si>
    <t>46014-1</t>
  </si>
  <si>
    <t>000000000000509135 - PONTEIRA 1-10 ML NAO ESTERIL</t>
  </si>
  <si>
    <t>Entrada mercadorias Mats Laboratório 46014-1</t>
  </si>
  <si>
    <t>3414-1</t>
  </si>
  <si>
    <t>Entrada mercadorias Mats Laboratório 3414-1</t>
  </si>
  <si>
    <t>3415-1</t>
  </si>
  <si>
    <t>Entrada mercadorias Mats Laboratório 3415-1</t>
  </si>
  <si>
    <t>3416-1</t>
  </si>
  <si>
    <t>000000000000506913 - PAPEL GRAU CIRURGICO 30X100</t>
  </si>
  <si>
    <t>Entrada mercadorias Mats Laboratório 3416-1</t>
  </si>
  <si>
    <t>Entrada mercadorias Mats Laboratório 3417-1</t>
  </si>
  <si>
    <t>3418-1</t>
  </si>
  <si>
    <t>000000000000500944 - TIRAS DE OXIDASE C/10</t>
  </si>
  <si>
    <t>Entrada mercadorias Mats Laboratório 3418-1</t>
  </si>
  <si>
    <t>Entrada mercadorias Mats Laboratório 3420-1</t>
  </si>
  <si>
    <t>3431-1</t>
  </si>
  <si>
    <t>Entrada mercadorias Mats Laboratório 3431-1</t>
  </si>
  <si>
    <t>000000000000511407 - TAMPA ROSCA INVIOLÁVEL</t>
  </si>
  <si>
    <t>Entrada mercadorias Mats Laboratório 3440-1</t>
  </si>
  <si>
    <t>3454-1</t>
  </si>
  <si>
    <t>Entrada mercadorias Mats Laboratório 3454-1</t>
  </si>
  <si>
    <t>33963-1</t>
  </si>
  <si>
    <t>000000000000502795 - ACIDO PERACETICO 15 %</t>
  </si>
  <si>
    <t>Entrada mercadorias Mats Laboratório 33963-1</t>
  </si>
  <si>
    <t>46188-1</t>
  </si>
  <si>
    <t>Entrada mercadorias Mats Laboratório 46188-1</t>
  </si>
  <si>
    <t>1133765-1</t>
  </si>
  <si>
    <t>000000000000509095 - AGAR SABOURAUD DEXTROSE (SABA)</t>
  </si>
  <si>
    <t>Entrada mercadorias Mats Laboratório 1133765-1</t>
  </si>
  <si>
    <t>57484-1</t>
  </si>
  <si>
    <t>Entrada mercadorias Mats Laboratório 57484-1</t>
  </si>
  <si>
    <t>46353-1</t>
  </si>
  <si>
    <t>Entrada mercadorias Mats Laboratório 46353-1</t>
  </si>
  <si>
    <t>1136488-1</t>
  </si>
  <si>
    <t>Entrada mercadorias Mats Laboratório 1136488-1</t>
  </si>
  <si>
    <t>46380-1</t>
  </si>
  <si>
    <t>000000000000509132 - PONTEIRA DE 100-1000 UL ESTRIL</t>
  </si>
  <si>
    <t>Entrada mercadorias Mats Laboratório 46380-1</t>
  </si>
  <si>
    <t>46400-1</t>
  </si>
  <si>
    <t>Entrada mercadorias Mats Laboratório 46400-1</t>
  </si>
  <si>
    <t>129587-1</t>
  </si>
  <si>
    <t>Entrada mercadorias Mats Laboratório 129587-1</t>
  </si>
  <si>
    <t>129642-1</t>
  </si>
  <si>
    <t>Entrada mercadorias Mats Laboratório 129642-1</t>
  </si>
  <si>
    <t>3495-1</t>
  </si>
  <si>
    <t>000000000000506240 - PEROLA VIDRO 3MM</t>
  </si>
  <si>
    <t>Entrada mercadorias Mats Laboratório 3495-1</t>
  </si>
  <si>
    <t>46534-1</t>
  </si>
  <si>
    <t>Entrada mercadorias Mats Laboratório 46534-1</t>
  </si>
  <si>
    <t>275155-3</t>
  </si>
  <si>
    <t>Entrada mercadorias Mats Laboratório 275155-3</t>
  </si>
  <si>
    <t>2498-1</t>
  </si>
  <si>
    <t>Entrada mercadorias Mats Laboratório 2498-1</t>
  </si>
  <si>
    <t>3500-1</t>
  </si>
  <si>
    <t>Entrada mercadorias Mats Laboratório 3500-1</t>
  </si>
  <si>
    <t>1140912-1</t>
  </si>
  <si>
    <t>Entrada mercadorias Mats Laboratório 1140912-1</t>
  </si>
  <si>
    <t>1140954-1</t>
  </si>
  <si>
    <t>Entrada mercadorias Mats Laboratório 1140954-1</t>
  </si>
  <si>
    <t>1141257-1</t>
  </si>
  <si>
    <t>Entrada mercadorias Mats Laboratório 1141257-1</t>
  </si>
  <si>
    <t>129940-1</t>
  </si>
  <si>
    <t>000000000000502471 - S AUREUS BIOBALL MULTISHOT</t>
  </si>
  <si>
    <t>Entrada mercadorias Mats Laboratório 129940-1</t>
  </si>
  <si>
    <t>3516-1</t>
  </si>
  <si>
    <t>Entrada mercadorias Mats Laboratório 3516-1</t>
  </si>
  <si>
    <t>130455-1</t>
  </si>
  <si>
    <t>Entrada mercadorias Mats Laboratório 130455-1</t>
  </si>
  <si>
    <t>130503-1</t>
  </si>
  <si>
    <t>Entrada mercadorias Mats Laboratório 130503-1</t>
  </si>
  <si>
    <t>3552-1</t>
  </si>
  <si>
    <t>Entrada mercadorias Mats Laboratório 3552-1</t>
  </si>
  <si>
    <t>1145129-1</t>
  </si>
  <si>
    <t>Entrada mercadorias Mats Laboratório 1145129-1</t>
  </si>
  <si>
    <t>3553-1</t>
  </si>
  <si>
    <t>000000000000501850 - FRASCO PP AUTOCLAVEL P/DESCARTE M 2LTS</t>
  </si>
  <si>
    <t>Entrada mercadorias Mats Laboratório 3553-1</t>
  </si>
  <si>
    <t>3554-1</t>
  </si>
  <si>
    <t>Entrada mercadorias Mats Laboratório 3554-1</t>
  </si>
  <si>
    <t>46937-1</t>
  </si>
  <si>
    <t>Entrada mercadorias Mats Laboratório 46937-1</t>
  </si>
  <si>
    <t>1147918-1</t>
  </si>
  <si>
    <t>000000000000508150 - BIOINDICADOR EM SUSPENSAO - AMPOLA</t>
  </si>
  <si>
    <t>Entrada mercadorias Mats Laboratório 1147918-1</t>
  </si>
  <si>
    <t>1148063-1</t>
  </si>
  <si>
    <t>Entrada mercadorias Mats Laboratório 1148063-1</t>
  </si>
  <si>
    <t>1148064-1</t>
  </si>
  <si>
    <t>Entrada mercadorias Mats Laboratório 1148064-1</t>
  </si>
  <si>
    <t>3590-1</t>
  </si>
  <si>
    <t>000000000000500454 - BEQUER DE VIDRO DE 250ML</t>
  </si>
  <si>
    <t>Entrada mercadorias Mats Laboratório 3590-1</t>
  </si>
  <si>
    <t>58596-1</t>
  </si>
  <si>
    <t>Entrada mercadorias Mats Laboratório 58596-1</t>
  </si>
  <si>
    <t>3592-1</t>
  </si>
  <si>
    <t>Entrada mercadorias Mats Laboratório 3592-1</t>
  </si>
  <si>
    <t>3595-1</t>
  </si>
  <si>
    <t>Entrada mercadorias Mats Laboratório 3595-1</t>
  </si>
  <si>
    <t>3596-1</t>
  </si>
  <si>
    <t>Entrada mercadorias Mats Laboratório 3596-1</t>
  </si>
  <si>
    <t>3608-1</t>
  </si>
  <si>
    <t>000000000000509121 - PLACA DE PETRI ESTERIL 90X15MM</t>
  </si>
  <si>
    <t>Entrada mercadorias Mats Laboratório 3608-1</t>
  </si>
  <si>
    <t>3612-1</t>
  </si>
  <si>
    <t>000000000000503528 - PROVETA DE VIDRO 1000 ML S/ TAMPA</t>
  </si>
  <si>
    <t>Entrada mercadorias Mats Laboratório 3612-1</t>
  </si>
  <si>
    <t>47211-1</t>
  </si>
  <si>
    <t>Entrada mercadorias Mats Laboratório 47211-1</t>
  </si>
  <si>
    <t>1154093-1</t>
  </si>
  <si>
    <t>Entrada mercadorias Mats Laboratório 1154093-1</t>
  </si>
  <si>
    <t>3655-1</t>
  </si>
  <si>
    <t>Entrada mercadorias Mats Laboratório 3655-1</t>
  </si>
  <si>
    <t>47539-1</t>
  </si>
  <si>
    <t>Entrada mercadorias Mats Laboratório 47539-1</t>
  </si>
  <si>
    <t>1161156-1</t>
  </si>
  <si>
    <t>000000000000509119 - AGAR MANITOL (MAN)</t>
  </si>
  <si>
    <t>Entrada mercadorias Mats Laboratório 1161156-1</t>
  </si>
  <si>
    <t>3692-1</t>
  </si>
  <si>
    <t>Entrada mercadorias Mats Laboratório 3692-1</t>
  </si>
  <si>
    <t>Entrada mercadorias Mats Laboratório 3695-1</t>
  </si>
  <si>
    <t>3697-1</t>
  </si>
  <si>
    <t>Entrada mercadorias Mats Laboratório 3697-1</t>
  </si>
  <si>
    <t>59644-1</t>
  </si>
  <si>
    <t>Entrada mercadorias Mats Laboratório 59644-1</t>
  </si>
  <si>
    <t>47682-1</t>
  </si>
  <si>
    <t>Entrada mercadorias Mats Laboratório 47682-1</t>
  </si>
  <si>
    <t>3765-1</t>
  </si>
  <si>
    <t>Entrada mercadorias Mats Laboratório 3765-1</t>
  </si>
  <si>
    <t>1168547-1</t>
  </si>
  <si>
    <t>Entrada mercadorias Mats Laboratório 1168547-1</t>
  </si>
  <si>
    <t>48021-1</t>
  </si>
  <si>
    <t>000000000000509127 - PLACA NKS STANDARD TTC</t>
  </si>
  <si>
    <t>Entrada mercadorias Mats Laboratório 48021-1</t>
  </si>
  <si>
    <t>1169852-1</t>
  </si>
  <si>
    <t>Entrada mercadorias Mats Laboratório 1169852-1</t>
  </si>
  <si>
    <t>34745-1</t>
  </si>
  <si>
    <t>Entrada mercadorias Mats Laboratório 34745-1</t>
  </si>
  <si>
    <t>3783-1</t>
  </si>
  <si>
    <t>Entrada mercadorias Mats Laboratório 3783-1</t>
  </si>
  <si>
    <t>48189-1</t>
  </si>
  <si>
    <t>Entrada mercadorias Mats Laboratório 48189-1</t>
  </si>
  <si>
    <t>1172378-1</t>
  </si>
  <si>
    <t>Entrada mercadorias Mats Laboratório 1172378-1</t>
  </si>
  <si>
    <t>3824-1</t>
  </si>
  <si>
    <t>Entrada mercadorias Mats Laboratório 3824-1</t>
  </si>
  <si>
    <t>3825-1</t>
  </si>
  <si>
    <t>000000000000506914 - PAPEL GRAU CIRURGICO 10X100</t>
  </si>
  <si>
    <t>Entrada mercadorias Mats Laboratório 3825-1</t>
  </si>
  <si>
    <t>1176413-1</t>
  </si>
  <si>
    <t>Entrada mercadorias Mats Laboratório 1176413-1</t>
  </si>
  <si>
    <t>1176414-1</t>
  </si>
  <si>
    <t>Entrada mercadorias Mats Laboratório 1176414-1</t>
  </si>
  <si>
    <t>48389-1</t>
  </si>
  <si>
    <t>Entrada mercadorias Mats Laboratório 48389-1</t>
  </si>
  <si>
    <t>138606-1</t>
  </si>
  <si>
    <t>Entrada mercadorias Mats Laboratório 138606-1</t>
  </si>
  <si>
    <t>138645-1</t>
  </si>
  <si>
    <t>Entrada mercadorias Mats Laboratório 138645-1</t>
  </si>
  <si>
    <t>3841-1</t>
  </si>
  <si>
    <t>Entrada mercadorias Mats Laboratório 3841-1</t>
  </si>
  <si>
    <t>3849-1</t>
  </si>
  <si>
    <t>Entrada mercadorias Mats Laboratório 3849-1</t>
  </si>
  <si>
    <t>3853-1</t>
  </si>
  <si>
    <t>Entrada mercadorias Mats Laboratório 3853-1</t>
  </si>
  <si>
    <t>48482-1</t>
  </si>
  <si>
    <t>Entrada mercadorias Mats Laboratório 48482-1</t>
  </si>
  <si>
    <t>3847-1</t>
  </si>
  <si>
    <t>Entrada mercadorias Mats Laboratório 3847-1</t>
  </si>
  <si>
    <t>Entrada mercadorias Mats Laboratório 3851-1</t>
  </si>
  <si>
    <t>364080-1</t>
  </si>
  <si>
    <t>000000000000509880 - ADAPTADOR FUNIL MAGNETICO 300 ML P/MANIF</t>
  </si>
  <si>
    <t>Entrada mercadorias Mats Laboratório 364080-1</t>
  </si>
  <si>
    <t>3885-1</t>
  </si>
  <si>
    <t>000000000000502259 - BIOINDICADOR</t>
  </si>
  <si>
    <t>Entrada mercadorias Mats Laboratório 3885-1</t>
  </si>
  <si>
    <t>3888-1</t>
  </si>
  <si>
    <t>Entrada mercadorias Mats Laboratório 3888-1</t>
  </si>
  <si>
    <t>60822-1</t>
  </si>
  <si>
    <t>Entrada mercadorias Mats Laboratório 60822-1</t>
  </si>
  <si>
    <t>0000107834-VISTA COMERCIO DE QUADROS LTDA</t>
  </si>
  <si>
    <t>12497-1</t>
  </si>
  <si>
    <t>000000000000500374 - QUADRO BCO MAGNETICO 60X90 MOLD ALUMINIO</t>
  </si>
  <si>
    <t>Entrada mercadorias Mats Laboratório 12497-1</t>
  </si>
  <si>
    <t>3902-1</t>
  </si>
  <si>
    <t>Entrada mercadorias Mats Laboratório 3902-1</t>
  </si>
  <si>
    <t>3903-1</t>
  </si>
  <si>
    <t>000000000000509134 - ALÇA DRIGALSKI DESCARTAVEL ESTERIL</t>
  </si>
  <si>
    <t>Entrada mercadorias Mats Laboratório 3903-1</t>
  </si>
  <si>
    <t>139954-1</t>
  </si>
  <si>
    <t>Entrada mercadorias Mats Laboratório 139954-1</t>
  </si>
  <si>
    <t>48771-1</t>
  </si>
  <si>
    <t>Entrada mercadorias Mats Laboratório 48771-1</t>
  </si>
  <si>
    <t>1183993-1</t>
  </si>
  <si>
    <t>Entrada mercadorias Mats Laboratório 1183993-1</t>
  </si>
  <si>
    <t>1184582-1</t>
  </si>
  <si>
    <t>Entrada mercadorias Mats Laboratório 1184582-1</t>
  </si>
  <si>
    <t>48722-1</t>
  </si>
  <si>
    <t>Entrada mercadorias Mats Laboratório 48722-1</t>
  </si>
  <si>
    <t>Entrada mercadorias Mats Laboratório 3945-1</t>
  </si>
  <si>
    <t>3935-1</t>
  </si>
  <si>
    <t>Entrada mercadorias Mats Laboratório 3935-1</t>
  </si>
  <si>
    <t>3943-1</t>
  </si>
  <si>
    <t>Entrada mercadorias Mats Laboratório 3943-1</t>
  </si>
  <si>
    <t>3960-1</t>
  </si>
  <si>
    <t>Entrada mercadorias Mats Laboratório 3960-1</t>
  </si>
  <si>
    <t>1184853-1</t>
  </si>
  <si>
    <t>000000000000509094 - AGAR CASEINA DE SOJA (TSA)</t>
  </si>
  <si>
    <t>Entrada mercadorias Mats Laboratório 1184853-1</t>
  </si>
  <si>
    <t>Entrada mercadorias Mats Laboratório 140184-1</t>
  </si>
  <si>
    <t>140240-1</t>
  </si>
  <si>
    <t>Entrada mercadorias Mats Laboratório 140240-1</t>
  </si>
  <si>
    <t>3975-1</t>
  </si>
  <si>
    <t>Entrada mercadorias Mats Laboratório 3975-1</t>
  </si>
  <si>
    <t>3980-1</t>
  </si>
  <si>
    <t>000000000000501311 - LAMINAS P/ MICRO. FOSCAS 26X76MM 1-1,2MM</t>
  </si>
  <si>
    <t>Entrada mercadorias Mats Laboratório 3980-1</t>
  </si>
  <si>
    <t>1187173-1</t>
  </si>
  <si>
    <t>Entrada mercadorias Mats Laboratório 1187173-1</t>
  </si>
  <si>
    <t>3990-1</t>
  </si>
  <si>
    <t>Entrada mercadorias Mats Laboratório 3990-1</t>
  </si>
  <si>
    <t>140953-1</t>
  </si>
  <si>
    <t>Entrada mercadorias Mats Laboratório 140953-1</t>
  </si>
  <si>
    <t>3977-1</t>
  </si>
  <si>
    <t>000000000000514756 - KITASSATO 1 LITRO</t>
  </si>
  <si>
    <t>Entrada mercadorias Mats Laboratório 3977-1</t>
  </si>
  <si>
    <t>49105-1</t>
  </si>
  <si>
    <t>Entrada mercadorias Mats Laboratório 49105-1</t>
  </si>
  <si>
    <t>1191504-1</t>
  </si>
  <si>
    <t>Entrada mercadorias Mats Laboratório 1191504-1</t>
  </si>
  <si>
    <t>4021-1</t>
  </si>
  <si>
    <t>Entrada mercadorias Mats Laboratório 4021-1</t>
  </si>
  <si>
    <t>1192650-1</t>
  </si>
  <si>
    <t>Entrada mercadorias Mats Laboratório 1192650-1</t>
  </si>
  <si>
    <t>4023-1</t>
  </si>
  <si>
    <t>Entrada mercadorias Mats Laboratório 4023-1</t>
  </si>
  <si>
    <t>1192310-1</t>
  </si>
  <si>
    <t>Entrada mercadorias Mats Laboratório 1192310-1</t>
  </si>
  <si>
    <t>4036-1</t>
  </si>
  <si>
    <t>000000000000514812 - CAIXA TERMICA</t>
  </si>
  <si>
    <t>Entrada mercadorias Mats Laboratório 4036-1</t>
  </si>
  <si>
    <t>4019-1</t>
  </si>
  <si>
    <t>Entrada mercadorias Mats Laboratório 4019-1</t>
  </si>
  <si>
    <t>49189-1</t>
  </si>
  <si>
    <t>Entrada mercadorias Mats Laboratório 49189-1</t>
  </si>
  <si>
    <t>4053-1</t>
  </si>
  <si>
    <t>Entrada mercadorias Mats Laboratório 4053-1</t>
  </si>
  <si>
    <t>1195019-1</t>
  </si>
  <si>
    <t>Entrada mercadorias Mats Laboratório 1195019-1</t>
  </si>
  <si>
    <t>31900-1</t>
  </si>
  <si>
    <t>000000000000514813 - PLATAFORMA PARA TUBOS DE ENSAIO</t>
  </si>
  <si>
    <t>Entrada mercadorias Mats Laboratório 31900-1</t>
  </si>
  <si>
    <t>49392-1</t>
  </si>
  <si>
    <t>Entrada mercadorias Mats Laboratório 49392-1</t>
  </si>
  <si>
    <t>4939-1</t>
  </si>
  <si>
    <t>Entrada mercadorias Mats Laboratório 4939-1</t>
  </si>
  <si>
    <t>4122-1</t>
  </si>
  <si>
    <t>Entrada mercadorias Mats Laboratório 4122-1</t>
  </si>
  <si>
    <t>4111-1</t>
  </si>
  <si>
    <t>Entrada mercadorias Mats Laboratório 4111-1</t>
  </si>
  <si>
    <t>1199326-1</t>
  </si>
  <si>
    <t>Entrada mercadorias Mats Laboratório 1199326-1</t>
  </si>
  <si>
    <t>1199439-1</t>
  </si>
  <si>
    <t>Entrada mercadorias Mats Laboratório 1199439-1</t>
  </si>
  <si>
    <t>Entrada mercadorias Mats Laboratório  1199326-1</t>
  </si>
  <si>
    <t>49391-1</t>
  </si>
  <si>
    <t>Entrada mercadorias Mats Laboratório 49391-1</t>
  </si>
  <si>
    <t>Entrada mercadorias Mats Laboratório  9391-1</t>
  </si>
  <si>
    <t>4124-1</t>
  </si>
  <si>
    <t>Entrada mercadorias Mats Laboratório 4124-1</t>
  </si>
  <si>
    <t>4127-1</t>
  </si>
  <si>
    <t>Entrada mercadorias Mats Laboratório 4127-1</t>
  </si>
  <si>
    <t>4143-1</t>
  </si>
  <si>
    <t>Entrada mercadorias Mats Laboratório 4143-1</t>
  </si>
  <si>
    <t>0000101081-INSTITUTO ADOLFO LUTZ</t>
  </si>
  <si>
    <t>2024/03194</t>
  </si>
  <si>
    <t>000000000000500007 - PSEUDOMONAS AERUGINOSA 56017</t>
  </si>
  <si>
    <t>Entrada mercadorias Mats Laboratório 2024/03194</t>
  </si>
  <si>
    <t>Fatura brut. Mats Laboratório 56598-1</t>
  </si>
  <si>
    <t>Fatura brut. Mats Laboratório 45767-1</t>
  </si>
  <si>
    <t>Fatura brut. Mats Laboratório 45861-1</t>
  </si>
  <si>
    <t>Fatura brut. Mats Laboratório 46014-1</t>
  </si>
  <si>
    <t>Fatura brut. Mats Laboratório 33963-1</t>
  </si>
  <si>
    <t>Fatura brut. Mats Laboratório 46188-1</t>
  </si>
  <si>
    <t>1617</t>
  </si>
  <si>
    <t>Fatura brut. Mats Laboratório 1617</t>
  </si>
  <si>
    <t>Fatura brut. Mats Laboratório 57484-1</t>
  </si>
  <si>
    <t>Fatura brut. Mats Laboratório 46380-1</t>
  </si>
  <si>
    <t>Fatura brut. Mats Laboratório 1136488-1</t>
  </si>
  <si>
    <t>Fatura brut. Mats Laboratório 46400-1</t>
  </si>
  <si>
    <t>Fatura brut. Mats Laboratório 3495-1</t>
  </si>
  <si>
    <t>Fatura brut. Mats Laboratório 46534-1</t>
  </si>
  <si>
    <t>Fatura brut. Mats Laboratório 2498-1</t>
  </si>
  <si>
    <t>Fatura brut. Mats Laboratório 1140912-1</t>
  </si>
  <si>
    <t>Fatura brut. Mats Laboratório 1141257-1</t>
  </si>
  <si>
    <t>Fatura brut. Mats Laboratório 130455-1</t>
  </si>
  <si>
    <t>Fatura brut. Mats Laboratório 130503-1</t>
  </si>
  <si>
    <t>Fatura brut. Mats Laboratório 46937-1</t>
  </si>
  <si>
    <t>Fatura brut. Mats Laboratório 1148064-1</t>
  </si>
  <si>
    <t>Fatura brut. Mats Laboratório 58596-1</t>
  </si>
  <si>
    <t>Fatura brut. Mats Laboratório 3612-1</t>
  </si>
  <si>
    <t>Fatura brut. Mats Laboratório 47211-1</t>
  </si>
  <si>
    <t>Fatura brut. Mats Laboratório 1154093-1</t>
  </si>
  <si>
    <t>Fatura brut. Mats Laboratório 3655-1</t>
  </si>
  <si>
    <t>Fatura brut. Mats Laboratório 47539-1</t>
  </si>
  <si>
    <t>Fatura brut. Mats Laboratório 1161156-1</t>
  </si>
  <si>
    <t>Fatura brut. Mats Laboratório 59644-1</t>
  </si>
  <si>
    <t>Fatura brut. Mats Laboratório 3692-1</t>
  </si>
  <si>
    <t>Fatura brut. Mats Laboratório 3695-1</t>
  </si>
  <si>
    <t>Fatura brut. Mats Laboratório 3697-1</t>
  </si>
  <si>
    <t>Fatura brut. Mats Laboratório 47682-1</t>
  </si>
  <si>
    <t>Fatura brut. Mats Laboratório 3765-1</t>
  </si>
  <si>
    <t>Fatura brut. Mats Laboratório 1168547-1</t>
  </si>
  <si>
    <t>Fatura brut. Mats Laboratório 48021-1</t>
  </si>
  <si>
    <t>Fatura brut. Mats Laboratório 1169852-1</t>
  </si>
  <si>
    <t>Fatura brut. Mats Laboratório 34745-1</t>
  </si>
  <si>
    <t>Fatura brut. Mats Laboratório 3783-1</t>
  </si>
  <si>
    <t>Fatura brut. Mats Laboratório 1172378-1</t>
  </si>
  <si>
    <t>Fatura brut. Mats Laboratório 48189-1</t>
  </si>
  <si>
    <t>Fatura brut. Mats Laboratório 3824-1</t>
  </si>
  <si>
    <t>Fatura brut. Mats Laboratório 3825-1</t>
  </si>
  <si>
    <t>Fatura brut. Mats Laboratório 1176413-1</t>
  </si>
  <si>
    <t>Fatura brut. Mats Laboratório 1176414-1</t>
  </si>
  <si>
    <t>Fatura brut. Mats Laboratório 48389-1</t>
  </si>
  <si>
    <t>Fatura brut. Mats Laboratório 138606-1</t>
  </si>
  <si>
    <t>Fatura brut. Mats Laboratório 138645-1</t>
  </si>
  <si>
    <t>Fatura brut. Mats Laboratório 3841-1</t>
  </si>
  <si>
    <t>Fatura brut. Mats Laboratório 3849-1</t>
  </si>
  <si>
    <t>Fatura brut. Mats Laboratório 3847-1</t>
  </si>
  <si>
    <t>Fatura brut. Mats Laboratório 3851-1</t>
  </si>
  <si>
    <t>Fatura brut. Mats Laboratório 3853-1</t>
  </si>
  <si>
    <t>Fatura brut. Mats Laboratório 364080-1</t>
  </si>
  <si>
    <t>Fatura brut. Mats Laboratório 3885-1</t>
  </si>
  <si>
    <t>Fatura brut. Mats Laboratório 3888-1</t>
  </si>
  <si>
    <t>Fatura brut. Mats Laboratório 60822-1</t>
  </si>
  <si>
    <t>Fatura brut. Mats Laboratório 48482-1</t>
  </si>
  <si>
    <t>Fatura brut. Mats Laboratório 12497-1</t>
  </si>
  <si>
    <t>Fatura brut. Mats Laboratório 3902-1</t>
  </si>
  <si>
    <t>Fatura brut. Mats Laboratório 3903-1</t>
  </si>
  <si>
    <t>Fatura brut. Mats Laboratório 139954-1</t>
  </si>
  <si>
    <t>Fatura brut. Mats Laboratório 48771-1</t>
  </si>
  <si>
    <t>Fatura brut. Mats Laboratório 1183993-1</t>
  </si>
  <si>
    <t>Fatura brut. Mats Laboratório 48722-1</t>
  </si>
  <si>
    <t>Fatura brut. Mats Laboratório 3945-1</t>
  </si>
  <si>
    <t>Fatura brut. Mats Laboratório 1184853-1</t>
  </si>
  <si>
    <t>Fatura brut. Mats Laboratório 140184-1</t>
  </si>
  <si>
    <t>Fatura brut. Mats Laboratório 140240-1</t>
  </si>
  <si>
    <t>Fatura brut. Mats Laboratório 3935-1</t>
  </si>
  <si>
    <t>Fatura brut. Mats Laboratório 3943-1</t>
  </si>
  <si>
    <t>Fatura brut. Mats Laboratório 3960-1</t>
  </si>
  <si>
    <t>Fatura brut. Mats Laboratório 1184582-1</t>
  </si>
  <si>
    <t>Fatura brut. Mats Laboratório 3975-1</t>
  </si>
  <si>
    <t>Fatura brut. Mats Laboratório 3980-1</t>
  </si>
  <si>
    <t>Fatura brut. Mats Laboratório 1187173-1</t>
  </si>
  <si>
    <t>Fatura brut. Mats Laboratório 3990-1</t>
  </si>
  <si>
    <t>Fatura brut. Mats Laboratório 140953-1</t>
  </si>
  <si>
    <t>Fatura brut. Mats Laboratório 3977-1</t>
  </si>
  <si>
    <t>Fatura brut. Mats Laboratório 49105-1</t>
  </si>
  <si>
    <t>Fatura brut. Mats Laboratório 1191504-1</t>
  </si>
  <si>
    <t>Fatura brut. Mats Laboratório 4019-1</t>
  </si>
  <si>
    <t>Fatura brut. Mats Laboratório 4036-1</t>
  </si>
  <si>
    <t>Fatura brut. Mats Laboratório 1192310-1</t>
  </si>
  <si>
    <t>Fatura brut. Mats Laboratório 4023-1</t>
  </si>
  <si>
    <t>Fatura brut. Mats Laboratório 1192650-1</t>
  </si>
  <si>
    <t>Fatura brut. Mats Laboratório 4021-1</t>
  </si>
  <si>
    <t>62084-1</t>
  </si>
  <si>
    <t>Fatura brut. Mats Laboratório 62084-1</t>
  </si>
  <si>
    <t>Fatura brut. Mats Laboratório 49189-1</t>
  </si>
  <si>
    <t>Fatura brut. Mats Laboratório 4053-1</t>
  </si>
  <si>
    <t>Fatura brut. Mats Laboratório 1195019-1</t>
  </si>
  <si>
    <t>Fatura brut. Mats Laboratório 31900-1</t>
  </si>
  <si>
    <t>Fatura brut. Mats Laboratório 49392-1</t>
  </si>
  <si>
    <t>Fatura brut. Mats Laboratório 4111-1</t>
  </si>
  <si>
    <t>Fatura brut. Mats Laboratório 4122-1</t>
  </si>
  <si>
    <t>Fatura brut. Mats Laboratório 1199326-1</t>
  </si>
  <si>
    <t>Fatura brut. Mats Laboratório 49391-1</t>
  </si>
  <si>
    <t>Fatura brut. Mats Laboratório 1199439-1</t>
  </si>
  <si>
    <t>Fatura brut. Mats Laboratório 4124-1</t>
  </si>
  <si>
    <t>Fatura brut. Mats Laboratório 4127-1</t>
  </si>
  <si>
    <t>Fatura brut. Mats Laboratório 4143-1</t>
  </si>
  <si>
    <t>Fatura brut. Mats Laboratório 122024</t>
  </si>
  <si>
    <t>2554</t>
  </si>
  <si>
    <t>Fatura brut. Análises Terceirizad 2554</t>
  </si>
  <si>
    <t>2555</t>
  </si>
  <si>
    <t>Fatura brut. Análises Terceirizad 2555</t>
  </si>
  <si>
    <t>18173</t>
  </si>
  <si>
    <t>Fatura brut. Análises Terceirizad 18173</t>
  </si>
  <si>
    <t>2205</t>
  </si>
  <si>
    <t>Fatura brut. Análises Terceirizad 2205</t>
  </si>
  <si>
    <t>31781</t>
  </si>
  <si>
    <t>Fatura brut. Análises Terceirizad 31781</t>
  </si>
  <si>
    <t>31786</t>
  </si>
  <si>
    <t>Fatura brut. Análises Terceirizad 31786</t>
  </si>
  <si>
    <t>31784</t>
  </si>
  <si>
    <t>Fatura brut. Análises Terceirizad 31784</t>
  </si>
  <si>
    <t>2273</t>
  </si>
  <si>
    <t>Fatura brut. Análises Terceirizad 2273</t>
  </si>
  <si>
    <t>2272</t>
  </si>
  <si>
    <t>Fatura brut. Análises Terceirizad 2272</t>
  </si>
  <si>
    <t>2274</t>
  </si>
  <si>
    <t>Fatura brut. Análises Terceirizad 2274</t>
  </si>
  <si>
    <t>Fatura brut. Análises Terceirizad 2275</t>
  </si>
  <si>
    <t>2287</t>
  </si>
  <si>
    <t>Fatura brut. Análises Terceirizad 2287</t>
  </si>
  <si>
    <t>2403</t>
  </si>
  <si>
    <t>Fatura brut. Análises Terceirizad 2403</t>
  </si>
  <si>
    <t>2404</t>
  </si>
  <si>
    <t>Fatura brut. Análises Terceirizad 2404</t>
  </si>
  <si>
    <t>2405</t>
  </si>
  <si>
    <t>Fatura brut. Análises Terceirizad 2405</t>
  </si>
  <si>
    <t>2406</t>
  </si>
  <si>
    <t>Fatura brut. Análises Terceirizad 2406</t>
  </si>
  <si>
    <t>18888</t>
  </si>
  <si>
    <t>Fatura brut. Análises Terceirizad 18888</t>
  </si>
  <si>
    <t>2653</t>
  </si>
  <si>
    <t>Fatura brut. Análises Terceirizad 2653</t>
  </si>
  <si>
    <t>Fatura brut. Análises Terceirizad 2536</t>
  </si>
  <si>
    <t>Fatura brut. Análises Terceirizad 2790</t>
  </si>
  <si>
    <t>2791</t>
  </si>
  <si>
    <t>Fatura brut. Análises Terceirizad 2791</t>
  </si>
  <si>
    <t>2812</t>
  </si>
  <si>
    <t>Fatura brut. Análises Terceirizad 2812</t>
  </si>
  <si>
    <t>2823</t>
  </si>
  <si>
    <t>Fatura brut. Análises Terceirizad 2823</t>
  </si>
  <si>
    <t>2835</t>
  </si>
  <si>
    <t>Fatura brut. Análises Terceirizad 2835</t>
  </si>
  <si>
    <t>Fatura brut. Análises Terceirizad 2688</t>
  </si>
  <si>
    <t>33006</t>
  </si>
  <si>
    <t>Fatura brut. Análises Terceirizad 33006</t>
  </si>
  <si>
    <t>33071</t>
  </si>
  <si>
    <t>Fatura brut. Análises Terceirizad 33071</t>
  </si>
  <si>
    <t>3032</t>
  </si>
  <si>
    <t>Fatura brut. Análises Terceirizad 3032</t>
  </si>
  <si>
    <t>3033</t>
  </si>
  <si>
    <t>Fatura brut. Análises Terceirizad 3033</t>
  </si>
  <si>
    <t>33111</t>
  </si>
  <si>
    <t>Fatura brut. Análises Terceirizad 33111</t>
  </si>
  <si>
    <t>3034</t>
  </si>
  <si>
    <t>Fatura brut. Análises Terceirizad 3034</t>
  </si>
  <si>
    <t>Fatura brut. Análises Terceirizad 36152</t>
  </si>
  <si>
    <t>36153</t>
  </si>
  <si>
    <t>Fatura brut. Análises Terceirizad 36153</t>
  </si>
  <si>
    <t>36154</t>
  </si>
  <si>
    <t>Fatura brut. Análises Terceirizad 36154</t>
  </si>
  <si>
    <t>3300</t>
  </si>
  <si>
    <t>Fatura brut. Análises Terceirizad 3300</t>
  </si>
  <si>
    <t>Fatura brut. Análises Terceirizad 3298</t>
  </si>
  <si>
    <t>Fatura brut. Análises Terceirizad 3299</t>
  </si>
  <si>
    <t>3339</t>
  </si>
  <si>
    <t>Fatura brut. Análises Terceirizad 3339</t>
  </si>
  <si>
    <t>Fatura brut. Análises Terceirizad 3450</t>
  </si>
  <si>
    <t>3451</t>
  </si>
  <si>
    <t>Fatura brut. Análises Terceirizad 3451</t>
  </si>
  <si>
    <t>3486</t>
  </si>
  <si>
    <t>Fatura brut. Análises Terceirizad 3486</t>
  </si>
  <si>
    <t>3449</t>
  </si>
  <si>
    <t>Fatura brut. Análises Terceirizad 3449</t>
  </si>
  <si>
    <t>1261</t>
  </si>
  <si>
    <t>Fatura brut. Valid Calib Equiptos 1261</t>
  </si>
  <si>
    <t>3507-1</t>
  </si>
  <si>
    <t>Entrada mercadorias Valid Calib Equiptos 3507-1</t>
  </si>
  <si>
    <t>3505-1</t>
  </si>
  <si>
    <t>000000000000502863 - SACO PARA AUTOCLAVE DE 60 LITROS</t>
  </si>
  <si>
    <t>Entrada mercadorias Valid Calib Equiptos 3505-1</t>
  </si>
  <si>
    <t>1142861-1</t>
  </si>
  <si>
    <t>Entrada mercadorias Valid Calib Equiptos 1142861-1</t>
  </si>
  <si>
    <t>0000107640-ORION CONSULTORIA E ENGENHARIA</t>
  </si>
  <si>
    <t>Entrada mercadorias Valid Calib Equiptos 2251-1</t>
  </si>
  <si>
    <t>1163308-1</t>
  </si>
  <si>
    <t>Entrada mercadorias Valid Calib Equiptos 1163308-1</t>
  </si>
  <si>
    <t>1163785-1</t>
  </si>
  <si>
    <t>Entrada mercadorias Valid Calib Equiptos 1163785-1</t>
  </si>
  <si>
    <t>3979-1</t>
  </si>
  <si>
    <t>Entrada mercadorias Valid Calib Equiptos 3979-1</t>
  </si>
  <si>
    <t>Fatura brut. Valid Calib Equiptos 1181</t>
  </si>
  <si>
    <t>Fatura brut. Valid Calib Equiptos 1956</t>
  </si>
  <si>
    <t>Fatura brut. Valid Calib Equiptos 2251-1</t>
  </si>
  <si>
    <t>Fatura brut. Valid Calib Equiptos 1163308-1</t>
  </si>
  <si>
    <t>Fatura brut. Valid Calib Equiptos 1163785-1</t>
  </si>
  <si>
    <t>2057</t>
  </si>
  <si>
    <t>Fatura brut. Valid Calib Equiptos 2057</t>
  </si>
  <si>
    <t>0000106245-W. E. A. ASSISTENCIA TECNICA</t>
  </si>
  <si>
    <t>Fatura brut. Valid Calib Equiptos 6597</t>
  </si>
  <si>
    <t>1396</t>
  </si>
  <si>
    <t>Fatura brut. Valid Calib Equiptos 1396</t>
  </si>
  <si>
    <t>Fatura brut. Valid Calib Equiptos 3979-1</t>
  </si>
  <si>
    <t>Fatura brut. Valid Calib Equiptos 1445</t>
  </si>
  <si>
    <t>Pagamento de fornece Juros pagos ou incor 2009</t>
  </si>
  <si>
    <t>Pagamento de fornece Juros pagos ou incor 2688</t>
  </si>
  <si>
    <t>811 - DESCONTO DSR - FOLPAG 01/2024</t>
  </si>
  <si>
    <t>0000401710-THYAGO LIMA CAETANO PAIS</t>
  </si>
  <si>
    <t>RDV FUNC-2215</t>
  </si>
  <si>
    <t>RDV FUNC-2239</t>
  </si>
  <si>
    <t>RDV FUNC-2570</t>
  </si>
  <si>
    <t>Fatura brut. Matl Escrit e Exped. 341834-5</t>
  </si>
  <si>
    <t>3150</t>
  </si>
  <si>
    <t>Fatura brut. Software-Aquis/Manut 3150</t>
  </si>
  <si>
    <t>3152</t>
  </si>
  <si>
    <t>Fatura brut. Software-Aquis/Manut 3152</t>
  </si>
  <si>
    <t>Fatura brut. Software-Aquis/Manut 3207</t>
  </si>
  <si>
    <t>Fatura brut. Software-Aquis/Manut 303</t>
  </si>
  <si>
    <t>3257</t>
  </si>
  <si>
    <t>Fatura brut. Software-Aquis/Manut 3257</t>
  </si>
  <si>
    <t>Fatura brut. Software-Aquis/Manut 3307</t>
  </si>
  <si>
    <t>373</t>
  </si>
  <si>
    <t>Fatura brut. Software-Aquis/Manut 373</t>
  </si>
  <si>
    <t>3374</t>
  </si>
  <si>
    <t>Fatura brut. Software-Aquis/Manut 3374</t>
  </si>
  <si>
    <t>Fatura brut. Software-Aquis/Manut 3394</t>
  </si>
  <si>
    <t>Fatura brut. Software-Aquis/Manut 446</t>
  </si>
  <si>
    <t>3471</t>
  </si>
  <si>
    <t>Fatura brut. Software-Aquis/Manut 3471</t>
  </si>
  <si>
    <t>3432</t>
  </si>
  <si>
    <t>Fatura brut. Software-Aquis/Manut 3432</t>
  </si>
  <si>
    <t>3514</t>
  </si>
  <si>
    <t>Fatura brut. Software-Aquis/Manut 3514</t>
  </si>
  <si>
    <t>3550</t>
  </si>
  <si>
    <t>Fatura brut. Software-Aquis/Manut 3550</t>
  </si>
  <si>
    <t>3572</t>
  </si>
  <si>
    <t>Fatura brut. Software-Aquis/Manut 3572</t>
  </si>
  <si>
    <t>2129-1</t>
  </si>
  <si>
    <t>Entrada mercadorias Mats Aux. Produção 2129-1</t>
  </si>
  <si>
    <t>26037-2</t>
  </si>
  <si>
    <t>Entrada mercadorias Mats Aux. Produção 26037-2</t>
  </si>
  <si>
    <t>343618-1</t>
  </si>
  <si>
    <t>000000000000504479 - SACO TIPO SEM TIOSSULFATO DE 500ML</t>
  </si>
  <si>
    <t>Entrada mercadorias Mats Aux. Produção 343618-1</t>
  </si>
  <si>
    <t>344084-1</t>
  </si>
  <si>
    <t>Entrada mercadorias Mats Aux. Produção 344084-1</t>
  </si>
  <si>
    <t>6470-1</t>
  </si>
  <si>
    <t>000000000000502803 - ETIQUETA DE RESIDUOS CONTROLE ESPECIAL</t>
  </si>
  <si>
    <t>Entrada mercadorias Mats Aux. Produção 6470-1</t>
  </si>
  <si>
    <t>Entrada mercadorias Mats Aux. Produção 32575-2</t>
  </si>
  <si>
    <t>Fatura brut. Mats Aux. Produção 344084-1</t>
  </si>
  <si>
    <t>0000107550-S.R. COMERCIO DE EMBALAGENS LT</t>
  </si>
  <si>
    <t>2828-1</t>
  </si>
  <si>
    <t>Fatura brut. Mats Aux. Produção 2828-1</t>
  </si>
  <si>
    <t>Fatura brut. Mats Aux. Produção 6470-1</t>
  </si>
  <si>
    <t>528820-1</t>
  </si>
  <si>
    <t>000000000000502648 - APLICADOR P/FITA EMPACOTAMENTO 50MM</t>
  </si>
  <si>
    <t>Fatura brut. Mats Aux. Produção 528820-1</t>
  </si>
  <si>
    <t>42444-1</t>
  </si>
  <si>
    <t>Entrada mercadorias EPI - Mat.Descartáv. 42444-1</t>
  </si>
  <si>
    <t>6405-1</t>
  </si>
  <si>
    <t>Entrada mercadorias EPI - Mat.Descartáv. 6405-1</t>
  </si>
  <si>
    <t>17618-1</t>
  </si>
  <si>
    <t>000000000000502761 - PRO PÉ TAPAZOL (BOTA)</t>
  </si>
  <si>
    <t>Entrada mercadorias EPI - Mat.Descartáv. 17618-1</t>
  </si>
  <si>
    <t>123806-1</t>
  </si>
  <si>
    <t>Entrada mercadorias EPI - Mat.Descartáv. 123806-1</t>
  </si>
  <si>
    <t>Fatura brut. EPI - Mat.Descartáv. 2828-1</t>
  </si>
  <si>
    <t>Fatura brut. EPI - Mat.Descartáv. 123806-1</t>
  </si>
  <si>
    <t>0000103744-INTERPRISE INSTRUMENTOS ANALIT</t>
  </si>
  <si>
    <t>48332-1</t>
  </si>
  <si>
    <t>000000000000512876 - CONJUNTO DE LENTE SUPERIOR DE PLÁSTICO</t>
  </si>
  <si>
    <t>Entrada mercadorias Manut. Maqs.Equiptos 48332-1</t>
  </si>
  <si>
    <t>50385-1</t>
  </si>
  <si>
    <t>000000000000514611 - LAMPADA PARA ESPECTROMETRO MICROPHAZIR</t>
  </si>
  <si>
    <t>Fatura brut. Manut. Maqs.Equiptos 50385-1</t>
  </si>
  <si>
    <t>3202</t>
  </si>
  <si>
    <t>Fatura brut. Manut. Maqs.Equiptos 3202</t>
  </si>
  <si>
    <t>RDV FUNC-2223</t>
  </si>
  <si>
    <t>0000400887-JOSELAINE SOUZA DEGANI FOTI</t>
  </si>
  <si>
    <t>RDV FUNC-2192</t>
  </si>
  <si>
    <t>Hora Extra</t>
  </si>
  <si>
    <t>RDV FUNC-2302</t>
  </si>
  <si>
    <t>RDV FUNC-2522</t>
  </si>
  <si>
    <t>RDV FUNC-2624</t>
  </si>
  <si>
    <t>RDV FUNC-2933</t>
  </si>
  <si>
    <t>RDV FUNC-2903</t>
  </si>
  <si>
    <t>RDV FUNC-2894</t>
  </si>
  <si>
    <t>RDV FUNC-2216</t>
  </si>
  <si>
    <t>2358-1</t>
  </si>
  <si>
    <t>Entrada mercadorias Mats Laboratório 2358-1</t>
  </si>
  <si>
    <t>3653-1</t>
  </si>
  <si>
    <t>000000000000501448 - ESPATULA POLIPROPILENO NATURAL 150MM</t>
  </si>
  <si>
    <t>Entrada mercadorias Mats Laboratório 3653-1</t>
  </si>
  <si>
    <t>4031-1</t>
  </si>
  <si>
    <t>Entrada mercadorias Mats Laboratório 4031-1</t>
  </si>
  <si>
    <t>Fatura brut. Mats Laboratório 3653-1</t>
  </si>
  <si>
    <t>Fatura brut. Mats Laboratório 528820-1</t>
  </si>
  <si>
    <t>Fatura brut. Mats Laboratório 4031-1</t>
  </si>
  <si>
    <t>152423</t>
  </si>
  <si>
    <t>Fatura brut. Análises Terceirizad 152423</t>
  </si>
  <si>
    <t>Fatura brut. Análises Terceirizad 3232</t>
  </si>
  <si>
    <t>3236</t>
  </si>
  <si>
    <t>Fatura brut. Análises Terceirizad 3236</t>
  </si>
  <si>
    <t>18106</t>
  </si>
  <si>
    <t>Fatura brut. Análises Terceirizad 18106</t>
  </si>
  <si>
    <t>149852</t>
  </si>
  <si>
    <t>Fatura brut. Análises Terceirizad 149852</t>
  </si>
  <si>
    <t>149853</t>
  </si>
  <si>
    <t>Fatura brut. Análises Terceirizad 149853</t>
  </si>
  <si>
    <t>3346</t>
  </si>
  <si>
    <t>Fatura brut. Análises Terceirizad 3346</t>
  </si>
  <si>
    <t>151331</t>
  </si>
  <si>
    <t>Fatura brut. Análises Terceirizad 151331</t>
  </si>
  <si>
    <t>151333</t>
  </si>
  <si>
    <t>Fatura brut. Análises Terceirizad 151333</t>
  </si>
  <si>
    <t>151351</t>
  </si>
  <si>
    <t>Fatura brut. Análises Terceirizad 151351</t>
  </si>
  <si>
    <t>3434</t>
  </si>
  <si>
    <t>Fatura brut. Análises Terceirizad 3434</t>
  </si>
  <si>
    <t>151570</t>
  </si>
  <si>
    <t>Fatura brut. Análises Terceirizad 151570</t>
  </si>
  <si>
    <t>151847</t>
  </si>
  <si>
    <t>Fatura brut. Análises Terceirizad 151847</t>
  </si>
  <si>
    <t>Fatura brut. Análises Terceirizad 3514</t>
  </si>
  <si>
    <t>3531</t>
  </si>
  <si>
    <t>Fatura brut. Análises Terceirizad 3531</t>
  </si>
  <si>
    <t>153169</t>
  </si>
  <si>
    <t>Fatura brut. Análises Terceirizad 153169</t>
  </si>
  <si>
    <t>153359</t>
  </si>
  <si>
    <t>Fatura brut. Análises Terceirizad 153359</t>
  </si>
  <si>
    <t>153500</t>
  </si>
  <si>
    <t>Fatura brut. Análises Terceirizad 153500</t>
  </si>
  <si>
    <t>153501</t>
  </si>
  <si>
    <t>Fatura brut. Análises Terceirizad 153501</t>
  </si>
  <si>
    <t>153601</t>
  </si>
  <si>
    <t>Fatura brut. Análises Terceirizad 153601</t>
  </si>
  <si>
    <t>Fatura brut. Análises Terceirizad 3606</t>
  </si>
  <si>
    <t>154165</t>
  </si>
  <si>
    <t>Fatura brut. Análises Terceirizad 154165</t>
  </si>
  <si>
    <t>154901</t>
  </si>
  <si>
    <t>Fatura brut. Análises Terceirizad 154901</t>
  </si>
  <si>
    <t>154895</t>
  </si>
  <si>
    <t>Fatura brut. Análises Terceirizad 154895</t>
  </si>
  <si>
    <t>154896</t>
  </si>
  <si>
    <t>Fatura brut. Análises Terceirizad 154896</t>
  </si>
  <si>
    <t>154900</t>
  </si>
  <si>
    <t>Fatura brut. Análises Terceirizad 154900</t>
  </si>
  <si>
    <t>154899</t>
  </si>
  <si>
    <t>Fatura brut. Análises Terceirizad 154899</t>
  </si>
  <si>
    <t>154977</t>
  </si>
  <si>
    <t>Fatura brut. Análises Terceirizad 154977</t>
  </si>
  <si>
    <t>154973</t>
  </si>
  <si>
    <t>Fatura brut. Análises Terceirizad 154973</t>
  </si>
  <si>
    <t>3767</t>
  </si>
  <si>
    <t>Fatura brut. Análises Terceirizad 3767</t>
  </si>
  <si>
    <t>155678</t>
  </si>
  <si>
    <t>Fatura brut. Análises Terceirizad 155678</t>
  </si>
  <si>
    <t>155930</t>
  </si>
  <si>
    <t>Fatura brut. Análises Terceirizad 155930</t>
  </si>
  <si>
    <t>155928</t>
  </si>
  <si>
    <t>Fatura brut. Análises Terceirizad 155928</t>
  </si>
  <si>
    <t>155929</t>
  </si>
  <si>
    <t>Fatura brut. Análises Terceirizad 155929</t>
  </si>
  <si>
    <t>155931</t>
  </si>
  <si>
    <t>Fatura brut. Análises Terceirizad 155931</t>
  </si>
  <si>
    <t>3845</t>
  </si>
  <si>
    <t>Fatura brut. Análises Terceirizad 3845</t>
  </si>
  <si>
    <t>156992</t>
  </si>
  <si>
    <t>Fatura brut. Análises Terceirizad 156992</t>
  </si>
  <si>
    <t>156993</t>
  </si>
  <si>
    <t>Fatura brut. Análises Terceirizad 156993</t>
  </si>
  <si>
    <t>Fatura brut. Análises Terceirizad 3910</t>
  </si>
  <si>
    <t>3993</t>
  </si>
  <si>
    <t>Fatura brut. Análises Terceirizad 3993</t>
  </si>
  <si>
    <t>Fatura brut. Valid Calib Equiptos 811</t>
  </si>
  <si>
    <t>Pagamento de fornece Juros pagos ou incor 152423</t>
  </si>
  <si>
    <t>000000000000101240 - WHEY PROTEIN HIDROLISADO</t>
  </si>
  <si>
    <t>000000000000101239 - WHEY PROTEIN ISOLADO</t>
  </si>
  <si>
    <t>000000000000301705 - CAPS POLIVIT SILVER NC CAT</t>
  </si>
  <si>
    <t>000000000000204615 - CT EQ NUTRI MULHER IMUNIDADE X60 C001</t>
  </si>
  <si>
    <t>000000000000301700 - CAPS ACETILCISTEINA 600MG</t>
  </si>
  <si>
    <t>Item foi p/ Pouso, n realizado NQA em Atibaia</t>
  </si>
  <si>
    <t>CAIXA LAUDO</t>
  </si>
  <si>
    <t>0000300295-MEGAFINE PHARMA (P) LTD</t>
  </si>
  <si>
    <t>0000102201-BELPHARMA COMERCIO</t>
  </si>
  <si>
    <t>0000100122-IMCD BRASIL FARMACEUTICOS IMPO</t>
  </si>
  <si>
    <t>0000100658-M CASSAB COM E IND LTDA</t>
  </si>
  <si>
    <t>0000100561-PHARMACHEMICAL COM E PROD. FAR</t>
  </si>
  <si>
    <t>0000300749-MOLKEM CHEMICALS PVT.LTD.</t>
  </si>
  <si>
    <t>0000300740-SUPRIYA LIFESCIENCE LTD.</t>
  </si>
  <si>
    <t>0000300469-HARMAN FINOCHEM LIMITED</t>
  </si>
  <si>
    <t>0000300170-AARTI DRUGS LIMITED</t>
  </si>
  <si>
    <t>0000300547-MICRO LABS LIMITED</t>
  </si>
  <si>
    <t>0000107832-PBN QUIMICA E FARMACEUTICA LTD</t>
  </si>
  <si>
    <t>0000101782-CAMPTECNICA COMERCIO DE RELOGI</t>
  </si>
  <si>
    <t>13490-1</t>
  </si>
  <si>
    <t>000000000000507334 - CATRACA ACESSO C/ LEITOR BIOMETRICO</t>
  </si>
  <si>
    <t>Fatura brut. Hardware Aquis/Manut 13490-1</t>
  </si>
  <si>
    <t>2016 - HORAS EXTRAS 70% NOTURNA - FOLPAG 01/2024</t>
  </si>
  <si>
    <t>811 - DESCONTO DSR - FOLPAG 07/2024</t>
  </si>
  <si>
    <t>RDV FUNC-2825</t>
  </si>
  <si>
    <t>RDV FUNC-2937</t>
  </si>
  <si>
    <t>Reembolso consultoria</t>
  </si>
  <si>
    <t>RDV FUNC-3349</t>
  </si>
  <si>
    <t>Confraternização PRD ATB</t>
  </si>
  <si>
    <t>0000401534-RODRIGO APARECIDO DA SILVA</t>
  </si>
  <si>
    <t>RDV FUNC-3194</t>
  </si>
  <si>
    <t>Transporte Shopping Dom Pedro para volta ao FATAT</t>
  </si>
  <si>
    <t>Entrada mercadorias Despesas Legais e Ju 2865-1</t>
  </si>
  <si>
    <t>Fatura brut. Despesas Legais e Ju 2865-1</t>
  </si>
  <si>
    <t>Fatura brut. Software-Aquis/Manut 226</t>
  </si>
  <si>
    <t>Fatura brut. Software-Aquis/Manut 245</t>
  </si>
  <si>
    <t>Fatura brut. Software-Aquis/Manut 256</t>
  </si>
  <si>
    <t>Fatura brut. Software-Aquis/Manut 291</t>
  </si>
  <si>
    <t>Fatura brut. Software-Aquis/Manut 310</t>
  </si>
  <si>
    <t>Fatura brut. Software-Aquis/Manut 346</t>
  </si>
  <si>
    <t>Fatura brut. Software-Aquis/Manut 384</t>
  </si>
  <si>
    <t>Fatura brut. Software-Aquis/Manut 420</t>
  </si>
  <si>
    <t>Fatura brut. Software-Aquis/Manut 456</t>
  </si>
  <si>
    <t>Fatura brut. Software-Aquis/Manut 491</t>
  </si>
  <si>
    <t>Fatura brut. Software-Aquis/Manut 525</t>
  </si>
  <si>
    <t>Fatura brut. Software-Aquis/Manut 555</t>
  </si>
  <si>
    <t>Fatura brut. Software-Aquis/Manut 567</t>
  </si>
  <si>
    <t>144412-1</t>
  </si>
  <si>
    <t>000000000000503763 - ALCOOL ETILICO 96º GL LIMPEZA</t>
  </si>
  <si>
    <t>Entrada mercadorias Mats Aux. Produção 144412-1</t>
  </si>
  <si>
    <t>0000107357-BLESSED SEALS LACRES DE SEGURA</t>
  </si>
  <si>
    <t>1606-1</t>
  </si>
  <si>
    <t>Entrada mercadorias Mats Aux. Produção 1606-1</t>
  </si>
  <si>
    <t>5995-1</t>
  </si>
  <si>
    <t>Entrada mercadorias Mats Aux. Produção 5995-1</t>
  </si>
  <si>
    <t>25852-2</t>
  </si>
  <si>
    <t>Entrada mercadorias Mats Aux. Produção 25852-2</t>
  </si>
  <si>
    <t>26434-2</t>
  </si>
  <si>
    <t>Entrada mercadorias Mats Aux. Produção 26434-2</t>
  </si>
  <si>
    <t>26475-2</t>
  </si>
  <si>
    <t>Entrada mercadorias Mats Aux. Produção 26475-2</t>
  </si>
  <si>
    <t>2380-1</t>
  </si>
  <si>
    <t>Entrada mercadorias Mats Aux. Produção 2380-1</t>
  </si>
  <si>
    <t>6053-1</t>
  </si>
  <si>
    <t>Entrada mercadorias Mats Aux. Produção 6053-1</t>
  </si>
  <si>
    <t>27225-2</t>
  </si>
  <si>
    <t>Entrada mercadorias Mats Aux. Produção 27225-2</t>
  </si>
  <si>
    <t>34140-1</t>
  </si>
  <si>
    <t>Entrada mercadorias Mats Aux. Produção 34140-1</t>
  </si>
  <si>
    <t>348658-1</t>
  </si>
  <si>
    <t>000000000000513305 - DETERGENTE ALCALINO - CIP 100 (18,93 L)</t>
  </si>
  <si>
    <t>Entrada mercadorias Mats Aux. Produção 348658-1</t>
  </si>
  <si>
    <t>348963-1</t>
  </si>
  <si>
    <t>Entrada mercadorias Mats Aux. Produção 348963-1</t>
  </si>
  <si>
    <t>27916-2</t>
  </si>
  <si>
    <t>Entrada mercadorias Mats Aux. Produção 27916-2</t>
  </si>
  <si>
    <t>Entrada mercadorias Mats Aux. Produção 6148-1</t>
  </si>
  <si>
    <t>29223-2</t>
  </si>
  <si>
    <t>Entrada mercadorias Mats Aux. Produção 29223-2</t>
  </si>
  <si>
    <t>2550-1</t>
  </si>
  <si>
    <t>Entrada mercadorias Mats Aux. Produção 2550-1</t>
  </si>
  <si>
    <t>34704-1</t>
  </si>
  <si>
    <t>Entrada mercadorias Mats Aux. Produção 34704-1</t>
  </si>
  <si>
    <t>29830-2</t>
  </si>
  <si>
    <t>Entrada mercadorias Mats Aux. Produção 29830-2</t>
  </si>
  <si>
    <t>6323-1</t>
  </si>
  <si>
    <t>Entrada mercadorias Mats Aux. Produção 6323-1</t>
  </si>
  <si>
    <t>30541-2</t>
  </si>
  <si>
    <t>Entrada mercadorias Mats Aux. Produção 30541-2</t>
  </si>
  <si>
    <t>6383-1</t>
  </si>
  <si>
    <t>Entrada mercadorias Mats Aux. Produção 6383-1</t>
  </si>
  <si>
    <t>2775-1</t>
  </si>
  <si>
    <t>Entrada mercadorias Mats Aux. Produção 2775-1</t>
  </si>
  <si>
    <t>32411-2</t>
  </si>
  <si>
    <t>Entrada mercadorias Mats Aux. Produção 32411-2</t>
  </si>
  <si>
    <t>Fatura brut. Mats Aux. Produção 6053-1</t>
  </si>
  <si>
    <t>Fatura brut. Mats Aux. Produção 348963-1</t>
  </si>
  <si>
    <t>Fatura brut. Mats Aux. Produção 348658-1</t>
  </si>
  <si>
    <t>Fatura brut. Mats Aux. Produção 2550-1</t>
  </si>
  <si>
    <t>Fatura brut. Mats Aux. Produção 34704-1</t>
  </si>
  <si>
    <t>Fatura brut. Mats Aux. Produção 29830-2</t>
  </si>
  <si>
    <t>Fatura brut. Mats Aux. Produção 6323-1</t>
  </si>
  <si>
    <t>Fatura brut. Mats Aux. Produção 30541-2</t>
  </si>
  <si>
    <t>Fatura brut. Mats Aux. Produção 6383-1</t>
  </si>
  <si>
    <t>2648-1</t>
  </si>
  <si>
    <t>Fatura brut. Mats Aux. Produção 2648-1</t>
  </si>
  <si>
    <t>Fatura brut. Mats Aux. Produção 2775-1</t>
  </si>
  <si>
    <t>Fatura brut. Mats Aux. Produção 32411-2</t>
  </si>
  <si>
    <t>7073</t>
  </si>
  <si>
    <t>CRED. PIS REF. NF 7073</t>
  </si>
  <si>
    <t>56082</t>
  </si>
  <si>
    <t>CRED. PIS REF. NF 56082</t>
  </si>
  <si>
    <t>56081</t>
  </si>
  <si>
    <t>CRED. PIS REF. NF 56081</t>
  </si>
  <si>
    <t>CRED. Cofins REF. NF 7073</t>
  </si>
  <si>
    <t>CRED. Cofins REF. NF 56082</t>
  </si>
  <si>
    <t>CRED. Cofins REF. NF 56081</t>
  </si>
  <si>
    <t>41642-1</t>
  </si>
  <si>
    <t>Entrada mercadorias EPI - Mat.Descartáv. 41642-1</t>
  </si>
  <si>
    <t>6385-1</t>
  </si>
  <si>
    <t>Entrada mercadorias EPI - Mat.Descartáv. 6385-1</t>
  </si>
  <si>
    <t>6596-1</t>
  </si>
  <si>
    <t>Entrada mercadorias EPI - Mat.Descartáv. 6596-1</t>
  </si>
  <si>
    <t>Entrada mercadorias EPI - Mat.Descartáv. 44158-1</t>
  </si>
  <si>
    <t>6836-1</t>
  </si>
  <si>
    <t>Entrada mercadorias EPI - Mat.Descartáv. 6836-1</t>
  </si>
  <si>
    <t>49240-1</t>
  </si>
  <si>
    <t>Entrada mercadorias EPI - Mat.Descartáv. 49240-1</t>
  </si>
  <si>
    <t>7073-1</t>
  </si>
  <si>
    <t>Entrada mercadorias EPI - Mat.Descartáv. 7073-1</t>
  </si>
  <si>
    <t>56082-1</t>
  </si>
  <si>
    <t>Entrada mercadorias EPI - Mat.Descartáv. 56082-1</t>
  </si>
  <si>
    <t>56081-1</t>
  </si>
  <si>
    <t>Entrada mercadorias EPI - Mat.Descartáv. 56081-1</t>
  </si>
  <si>
    <t>7306-1</t>
  </si>
  <si>
    <t>Entrada mercadorias EPI - Mat.Descartáv. 7306-1</t>
  </si>
  <si>
    <t>71511-1</t>
  </si>
  <si>
    <t>Entrada mercadorias EPI - Mat.Descartáv. 71511-1</t>
  </si>
  <si>
    <t>7495-1</t>
  </si>
  <si>
    <t>Entrada mercadorias EPI - Mat.Descartáv. 7495-1</t>
  </si>
  <si>
    <t>78778-1</t>
  </si>
  <si>
    <t>Entrada mercadorias EPI - Mat.Descartáv. 78778-1</t>
  </si>
  <si>
    <t>Entrada mercadorias EPI - Mat.Descartáv. 7667-1</t>
  </si>
  <si>
    <t>7921-1</t>
  </si>
  <si>
    <t>Entrada mercadorias EPI - Mat.Descartáv. 7921-1</t>
  </si>
  <si>
    <t>8156-1</t>
  </si>
  <si>
    <t>Entrada mercadorias EPI - Mat.Descartáv. 8156-1</t>
  </si>
  <si>
    <t>118975-1</t>
  </si>
  <si>
    <t>Entrada mercadorias EPI - Mat.Descartáv. 118975-1</t>
  </si>
  <si>
    <t>8677-1</t>
  </si>
  <si>
    <t>Entrada mercadorias EPI - Mat.Descartáv. 8677-1</t>
  </si>
  <si>
    <t>Fatura brut. EPI - Mat.Descartáv. 41642-1</t>
  </si>
  <si>
    <t>Fatura brut. EPI - Mat.Descartáv. 42444-1</t>
  </si>
  <si>
    <t>Fatura brut. EPI - Mat.Descartáv. 44158-1</t>
  </si>
  <si>
    <t>Fatura brut. EPI - Mat.Descartáv. 49240-1</t>
  </si>
  <si>
    <t>Fatura brut. EPI - Mat.Descartáv. 56081-1</t>
  </si>
  <si>
    <t>Fatura brut. EPI - Mat.Descartáv. 7306-1</t>
  </si>
  <si>
    <t>Fatura brut. EPI - Mat.Descartáv. 71511-1</t>
  </si>
  <si>
    <t>Fatura brut. EPI - Mat.Descartáv. 7495-1</t>
  </si>
  <si>
    <t>Fatura brut. EPI - Mat.Descartáv. 78778-1</t>
  </si>
  <si>
    <t>Fatura brut. EPI - Mat.Descartáv. 7667-1</t>
  </si>
  <si>
    <t>Fatura brut. EPI - Mat.Descartáv. 7921-1</t>
  </si>
  <si>
    <t>Fatura brut. EPI - Mat.Descartáv. 8156-1</t>
  </si>
  <si>
    <t>Fatura brut. EPI - Mat.Descartáv. 118975-1</t>
  </si>
  <si>
    <t>8390-1</t>
  </si>
  <si>
    <t>Fatura brut. EPI - Mat.Descartáv. 8390-1</t>
  </si>
  <si>
    <t>Fatura brut. EPI - Mat.Descartáv. 8677-1</t>
  </si>
  <si>
    <t>712702</t>
  </si>
  <si>
    <t>Fatura brut. Alug.Veíc.Facilities 712702</t>
  </si>
  <si>
    <t>726753</t>
  </si>
  <si>
    <t>Fatura brut. Alug.Veíc.Facilities 726753</t>
  </si>
  <si>
    <t>739469</t>
  </si>
  <si>
    <t>Fatura brut. Alug.Veíc.Facilities 739469</t>
  </si>
  <si>
    <t>739468</t>
  </si>
  <si>
    <t>Fatura brut. Alug.Veíc.Facilities 739468</t>
  </si>
  <si>
    <t>752881</t>
  </si>
  <si>
    <t>Fatura brut. Alug.Veíc.Facilities 752881</t>
  </si>
  <si>
    <t>771862</t>
  </si>
  <si>
    <t>Fatura brut. Alug.Veíc.Facilities 771862</t>
  </si>
  <si>
    <t>771860</t>
  </si>
  <si>
    <t>Fatura brut. Alug.Veíc.Facilities 771860</t>
  </si>
  <si>
    <t>RDV FUNC-2186</t>
  </si>
  <si>
    <t>RDV FUNC-2180</t>
  </si>
  <si>
    <t>RDV FUNC-2271</t>
  </si>
  <si>
    <t>RDV FUNC-2373</t>
  </si>
  <si>
    <t>RDV FUNC-2536</t>
  </si>
  <si>
    <t>RDV FUNC-2561</t>
  </si>
  <si>
    <t>RDV FUNC-2586</t>
  </si>
  <si>
    <t>RDV FUNC-2716</t>
  </si>
  <si>
    <t>Reembolso Feiras</t>
  </si>
  <si>
    <t>RDV FUNC-2741</t>
  </si>
  <si>
    <t>RDV FUNC-2829</t>
  </si>
  <si>
    <t>RDV FUNC-2906</t>
  </si>
  <si>
    <t>RDV FUNC-2951</t>
  </si>
  <si>
    <t>RDV FUNC-3053</t>
  </si>
  <si>
    <t>RDV FUNC-3080</t>
  </si>
  <si>
    <t>RDV FUNC-3169</t>
  </si>
  <si>
    <t>RDV FUNC-3158</t>
  </si>
  <si>
    <t>RDV FUNC-3285</t>
  </si>
  <si>
    <t>RDV FUNC-3284</t>
  </si>
  <si>
    <t>RDV FUNC-2374</t>
  </si>
  <si>
    <t>RDV FUNC-2467</t>
  </si>
  <si>
    <t>RDV FUNC-2560</t>
  </si>
  <si>
    <t>0000400595-Vanessa Mayara Brabo Chaves</t>
  </si>
  <si>
    <t>RDV FUNC-2545</t>
  </si>
  <si>
    <t>Combustível referente às horas extras</t>
  </si>
  <si>
    <t>RDV FUNC-2580</t>
  </si>
  <si>
    <t>RDV FUNC-2587</t>
  </si>
  <si>
    <t>Km rodado</t>
  </si>
  <si>
    <t>0000400543-SILVIO CESAR DE ALMEIDA</t>
  </si>
  <si>
    <t>RDV FUNC-2579</t>
  </si>
  <si>
    <t>RDV FUNC-2638</t>
  </si>
  <si>
    <t>RDV FUNC-2740</t>
  </si>
  <si>
    <t>RDV FUNC-2818</t>
  </si>
  <si>
    <t>Deslocamento SP + Glauben</t>
  </si>
  <si>
    <t>RDV FUNC-3081</t>
  </si>
  <si>
    <t>RDV FUNC-3322</t>
  </si>
  <si>
    <t>Transporte para Campinas Shopping para ida ao FAT</t>
  </si>
  <si>
    <t>Transporte para Shopping Dom Pedro para ida ao FAT</t>
  </si>
  <si>
    <t>Reembolso Feiras - Pedágio</t>
  </si>
  <si>
    <t>0000103910-MAQMUNDI AUTOMACAO INDUSTRIAL</t>
  </si>
  <si>
    <t>20416-1</t>
  </si>
  <si>
    <t>Pagamento de fornece Juros pagos ou incor 20416-1</t>
  </si>
  <si>
    <t>0000401659-ELDER SANTOS MONTEIRO</t>
  </si>
  <si>
    <t>Saída merc.depósito Mats Aux. Produção 0000482553</t>
  </si>
  <si>
    <t>Saída merc.depósito Mats Aux. Produção 0000508559</t>
  </si>
  <si>
    <t>Entrada mercadorias Mats Aux. Produção 10370-1</t>
  </si>
  <si>
    <t>0000100364-RICARO-IMP IND COM ATAC EMBALA</t>
  </si>
  <si>
    <t>374357-1</t>
  </si>
  <si>
    <t>000000000000506078 - TAMPA P/FRASCO CILINDRICO R.28MM BRANCO</t>
  </si>
  <si>
    <t>Entrada mercadorias Mats Aux. Produção 374357-1</t>
  </si>
  <si>
    <t>13933-1</t>
  </si>
  <si>
    <t>Entrada mercadorias Mats Aux. Produção 13933-1</t>
  </si>
  <si>
    <t>18647-1</t>
  </si>
  <si>
    <t>Entrada mercadorias Mats Aux. Produção 18647-1</t>
  </si>
  <si>
    <t>1596-1</t>
  </si>
  <si>
    <t>Fatura brut. Mats Aux. Produção 1596-1</t>
  </si>
  <si>
    <t>17734-1</t>
  </si>
  <si>
    <t>Fatura brut. Mats Aux. Produção 17734-1</t>
  </si>
  <si>
    <t>Fatura brut. Mats Aux. Produção 374357-1</t>
  </si>
  <si>
    <t>2205-1</t>
  </si>
  <si>
    <t>Fatura brut. Mats Aux. Produção 2205-1</t>
  </si>
  <si>
    <t>19037-1</t>
  </si>
  <si>
    <t>Fatura brut. Mats Aux. Produção 19037-1</t>
  </si>
  <si>
    <t>Saída merc.depósito Cons. Matéria-Prima 0000438723</t>
  </si>
  <si>
    <t>AJUSTE DE ESTOQUE DA PESAGEM MEDICAMENTOS</t>
  </si>
  <si>
    <t>Saída merc.depósito Cons. Matéria-Prima 0000561424</t>
  </si>
  <si>
    <t>811 - DESCONTO DSR - FOLPAG 11/2024</t>
  </si>
  <si>
    <t>2074 - Horas Extras 100% Noturna - FOLPAG 12/2024</t>
  </si>
  <si>
    <t>0000401651-MAGNO AZARIAS</t>
  </si>
  <si>
    <t>0000401685-ERIKA SILVA MACEDO</t>
  </si>
  <si>
    <t>0000401718-ALEXANDRE HENRIQUE NUNES</t>
  </si>
  <si>
    <t>0000401628-RODRIGO SANTOS ALVES</t>
  </si>
  <si>
    <t>0000400617-IZAQUE DE OLIVEIRA CAETANO</t>
  </si>
  <si>
    <t>0000401684-APARECIDO MOREIRA FERNANDES</t>
  </si>
  <si>
    <t>0000401761-ROGERIO FELICIANO LEITE</t>
  </si>
  <si>
    <t>1724369</t>
  </si>
  <si>
    <t>Fatura brut. Plano de Saúde 1724369</t>
  </si>
  <si>
    <t>1743202</t>
  </si>
  <si>
    <t>Fatura brut. Plano de Saúde 1743202</t>
  </si>
  <si>
    <t>CHAVEIRO DINORA</t>
  </si>
  <si>
    <t>Fatura fornecedor Bens de Pequeno Valo CARTÃO COMP</t>
  </si>
  <si>
    <t>2894-1</t>
  </si>
  <si>
    <t>000000000000502398 - MESA INOX</t>
  </si>
  <si>
    <t>Entrada mercadorias Bens de Pequeno Valo 2894-1</t>
  </si>
  <si>
    <t>151039-0</t>
  </si>
  <si>
    <t>Fatura brut. Bens de Pequeno Valo 151039-0</t>
  </si>
  <si>
    <t>936800</t>
  </si>
  <si>
    <t>Fatura brut. Despesas com GLP 936800</t>
  </si>
  <si>
    <t>98530768</t>
  </si>
  <si>
    <t>Fatura brut. Despesas com GLP 98530768</t>
  </si>
  <si>
    <t>164962</t>
  </si>
  <si>
    <t>Fatura brut. Despesas com GLP 164962</t>
  </si>
  <si>
    <t>639240</t>
  </si>
  <si>
    <t>Fatura brut. Despesas com GLP 639240</t>
  </si>
  <si>
    <t>369096</t>
  </si>
  <si>
    <t>Fatura brut. Despesas com GLP 369096</t>
  </si>
  <si>
    <t>36415</t>
  </si>
  <si>
    <t>Fatura brut. Despesas com GLP 36415</t>
  </si>
  <si>
    <t>632534</t>
  </si>
  <si>
    <t>Fatura brut. Despesas com GLP 632534</t>
  </si>
  <si>
    <t>315265</t>
  </si>
  <si>
    <t>Fatura brut. Despesas com GLP 315265</t>
  </si>
  <si>
    <t>953222</t>
  </si>
  <si>
    <t>Fatura brut. Despesas com GLP 953222</t>
  </si>
  <si>
    <t>589325</t>
  </si>
  <si>
    <t>Fatura brut. Despesas com GLP 589325</t>
  </si>
  <si>
    <t>247482</t>
  </si>
  <si>
    <t>Fatura brut. Despesas com GLP 247482</t>
  </si>
  <si>
    <t>114900504</t>
  </si>
  <si>
    <t>Fatura brut. Despesas com GLP 114900504</t>
  </si>
  <si>
    <t>116787180</t>
  </si>
  <si>
    <t>Fatura brut. Despesas com GLP 116787180</t>
  </si>
  <si>
    <t>IGUALSPORT LTDA</t>
  </si>
  <si>
    <t>PAPELARIA PAPPEL</t>
  </si>
  <si>
    <t>LASERTOOLS 2 TECNOLOGIA</t>
  </si>
  <si>
    <t>LE PETIT</t>
  </si>
  <si>
    <t>Fatura brut. ICMS - Dif. Alíquota 2589-1</t>
  </si>
  <si>
    <t>MAIS PADRAO</t>
  </si>
  <si>
    <t>CASA DA BORRACHA</t>
  </si>
  <si>
    <t>Fatura brut. ICMS - Dif. Alíquota 2853-1</t>
  </si>
  <si>
    <t>347152-1</t>
  </si>
  <si>
    <t>000000000000508716 - DETERGENTE ACALINO CIP 100(4X3,78)</t>
  </si>
  <si>
    <t>Entrada mercadorias Mats Aux. Produção 347152-1</t>
  </si>
  <si>
    <t>70-2</t>
  </si>
  <si>
    <t>000000000000504552 - MOSQUETAO OVAL DE ACO CARBONO</t>
  </si>
  <si>
    <t>Entrada mercadorias Mats Aux. Produção 70-2</t>
  </si>
  <si>
    <t>3527-1</t>
  </si>
  <si>
    <t>000000000000502708 - ÁCIDO CÍTRICO</t>
  </si>
  <si>
    <t>Entrada mercadorias Mats Aux. Produção 3527-1</t>
  </si>
  <si>
    <t>0000107420-GRAVAFORTE USINAGEM E GRAVACOE</t>
  </si>
  <si>
    <t>2365-1</t>
  </si>
  <si>
    <t>000000000000500996 - TIPO EM ACO PARA BLISTADEIRA</t>
  </si>
  <si>
    <t>Entrada mercadorias Mats Aux. Produção 2365-1</t>
  </si>
  <si>
    <t>0000108145-LUMILABOR PRODUTOS PARA LABORA</t>
  </si>
  <si>
    <t>2589-1</t>
  </si>
  <si>
    <t>Entrada mercadorias Mats Aux. Produção 2589-1</t>
  </si>
  <si>
    <t>33722-1</t>
  </si>
  <si>
    <t>Fatura brut. Mats Aux. Produção 33722-1</t>
  </si>
  <si>
    <t>1552-1</t>
  </si>
  <si>
    <t>Fatura brut. Mats Aux. Produção 1552-1</t>
  </si>
  <si>
    <t>5957-1</t>
  </si>
  <si>
    <t>Fatura brut. Mats Aux. Produção 5957-1</t>
  </si>
  <si>
    <t>33811-1</t>
  </si>
  <si>
    <t>Fatura brut. Mats Aux. Produção 33811-1</t>
  </si>
  <si>
    <t>286611-6</t>
  </si>
  <si>
    <t>Fatura brut. Mats Aux. Produção 286611-6</t>
  </si>
  <si>
    <t>286711-6</t>
  </si>
  <si>
    <t>Fatura brut. Mats Aux. Produção 286711-6</t>
  </si>
  <si>
    <t>6011-1</t>
  </si>
  <si>
    <t>Fatura brut. Mats Aux. Produção 6011-1</t>
  </si>
  <si>
    <t>287981-6</t>
  </si>
  <si>
    <t>Fatura brut. Mats Aux. Produção 287981-6</t>
  </si>
  <si>
    <t>33964-1</t>
  </si>
  <si>
    <t>Fatura brut. Mats Aux. Produção 33964-1</t>
  </si>
  <si>
    <t>27063-1</t>
  </si>
  <si>
    <t>Fatura brut. Mats Aux. Produção 27063-1</t>
  </si>
  <si>
    <t>1734-1</t>
  </si>
  <si>
    <t>Fatura brut. Mats Aux. Produção 1734-1</t>
  </si>
  <si>
    <t>39112-1</t>
  </si>
  <si>
    <t>Fatura brut. Mats Aux. Produção 39112-1</t>
  </si>
  <si>
    <t>6064-1</t>
  </si>
  <si>
    <t>000000000000502723 - ETIQUETA DE PESAGEM COUCHE 12,5X6,5-2COR</t>
  </si>
  <si>
    <t>Fatura brut. Mats Aux. Produção 6064-1</t>
  </si>
  <si>
    <t>Fatura brut. Mats Aux. Produção 347152-1</t>
  </si>
  <si>
    <t>34112-1</t>
  </si>
  <si>
    <t>Fatura brut. Mats Aux. Produção 34112-1</t>
  </si>
  <si>
    <t>289823-6</t>
  </si>
  <si>
    <t>Fatura brut. Mats Aux. Produção 289823-6</t>
  </si>
  <si>
    <t>290183-6</t>
  </si>
  <si>
    <t>Fatura brut. Mats Aux. Produção 290183-6</t>
  </si>
  <si>
    <t>291000-6</t>
  </si>
  <si>
    <t>Fatura brut. Mats Aux. Produção 291000-6</t>
  </si>
  <si>
    <t>290999-6</t>
  </si>
  <si>
    <t>Fatura brut. Mats Aux. Produção 290999-6</t>
  </si>
  <si>
    <t>34247-1</t>
  </si>
  <si>
    <t>Fatura brut. Mats Aux. Produção 34247-1</t>
  </si>
  <si>
    <t>1975-1</t>
  </si>
  <si>
    <t>Fatura brut. Mats Aux. Produção 1975-1</t>
  </si>
  <si>
    <t>2474-1</t>
  </si>
  <si>
    <t>Fatura brut. Mats Aux. Produção 2474-1</t>
  </si>
  <si>
    <t>Fatura brut. Mats Aux. Produção 2589-1</t>
  </si>
  <si>
    <t>353043-1</t>
  </si>
  <si>
    <t>Fatura brut. Mats Aux. Produção 353043-1</t>
  </si>
  <si>
    <t>353069-1</t>
  </si>
  <si>
    <t>Fatura brut. Mats Aux. Produção 353069-1</t>
  </si>
  <si>
    <t>292847-6</t>
  </si>
  <si>
    <t>Fatura brut. Mats Aux. Produção 292847-6</t>
  </si>
  <si>
    <t>34401-1</t>
  </si>
  <si>
    <t>Fatura brut. Mats Aux. Produção 34401-1</t>
  </si>
  <si>
    <t>293624-6</t>
  </si>
  <si>
    <t>Fatura brut. Mats Aux. Produção 293624-6</t>
  </si>
  <si>
    <t>6219-1</t>
  </si>
  <si>
    <t>Fatura brut. Mats Aux. Produção 6219-1</t>
  </si>
  <si>
    <t>29010-1</t>
  </si>
  <si>
    <t>Fatura brut. Mats Aux. Produção 29010-1</t>
  </si>
  <si>
    <t>34545-1</t>
  </si>
  <si>
    <t>Fatura brut. Mats Aux. Produção 34545-1</t>
  </si>
  <si>
    <t>6248-1</t>
  </si>
  <si>
    <t>Fatura brut. Mats Aux. Produção 6248-1</t>
  </si>
  <si>
    <t>294872-6</t>
  </si>
  <si>
    <t>Fatura brut. Mats Aux. Produção 294872-6</t>
  </si>
  <si>
    <t>2549-1</t>
  </si>
  <si>
    <t>Fatura brut. Mats Aux. Produção 2549-1</t>
  </si>
  <si>
    <t>295931-6</t>
  </si>
  <si>
    <t>Fatura brut. Mats Aux. Produção 295931-6</t>
  </si>
  <si>
    <t>6299-1</t>
  </si>
  <si>
    <t>Fatura brut. Mats Aux. Produção 6299-1</t>
  </si>
  <si>
    <t>34702-1</t>
  </si>
  <si>
    <t>Fatura brut. Mats Aux. Produção 34702-1</t>
  </si>
  <si>
    <t>34703-1</t>
  </si>
  <si>
    <t>Fatura brut. Mats Aux. Produção 34703-1</t>
  </si>
  <si>
    <t>297411-6</t>
  </si>
  <si>
    <t>Fatura brut. Mats Aux. Produção 297411-6</t>
  </si>
  <si>
    <t>297574-6</t>
  </si>
  <si>
    <t>Fatura brut. Mats Aux. Produção 297574-6</t>
  </si>
  <si>
    <t>297575-6</t>
  </si>
  <si>
    <t>Fatura brut. Mats Aux. Produção 297575-6</t>
  </si>
  <si>
    <t>297851-6</t>
  </si>
  <si>
    <t>Fatura brut. Mats Aux. Produção 297851-6</t>
  </si>
  <si>
    <t>6373-1</t>
  </si>
  <si>
    <t>Fatura brut. Mats Aux. Produção 6373-1</t>
  </si>
  <si>
    <t>6372-1</t>
  </si>
  <si>
    <t>Fatura brut. Mats Aux. Produção 6372-1</t>
  </si>
  <si>
    <t>66585-1</t>
  </si>
  <si>
    <t>Fatura brut. Mats Aux. Produção 66585-1</t>
  </si>
  <si>
    <t>2637-1</t>
  </si>
  <si>
    <t>Fatura brut. Mats Aux. Produção 2637-1</t>
  </si>
  <si>
    <t>Fatura brut. Mats Aux. Produção 2365-1</t>
  </si>
  <si>
    <t>299481-6</t>
  </si>
  <si>
    <t>Fatura brut. Mats Aux. Produção 299481-6</t>
  </si>
  <si>
    <t>6426-1</t>
  </si>
  <si>
    <t>Fatura brut. Mats Aux. Produção 6426-1</t>
  </si>
  <si>
    <t>2692-1</t>
  </si>
  <si>
    <t>Fatura brut. Mats Aux. Produção 2692-1</t>
  </si>
  <si>
    <t>67262-1</t>
  </si>
  <si>
    <t>Fatura brut. Mats Aux. Produção 67262-1</t>
  </si>
  <si>
    <t>67261-1</t>
  </si>
  <si>
    <t>Fatura brut. Mats Aux. Produção 67261-1</t>
  </si>
  <si>
    <t>6454-1</t>
  </si>
  <si>
    <t>Fatura brut. Mats Aux. Produção 6454-1</t>
  </si>
  <si>
    <t>30888-1</t>
  </si>
  <si>
    <t>Fatura brut. Mats Aux. Produção 30888-1</t>
  </si>
  <si>
    <t>301244-6</t>
  </si>
  <si>
    <t>Fatura brut. Mats Aux. Produção 301244-6</t>
  </si>
  <si>
    <t>67935-1</t>
  </si>
  <si>
    <t>Fatura brut. Mats Aux. Produção 67935-1</t>
  </si>
  <si>
    <t>6482-1</t>
  </si>
  <si>
    <t>Fatura brut. Mats Aux. Produção 6482-1</t>
  </si>
  <si>
    <t>2758-1</t>
  </si>
  <si>
    <t>Fatura brut. Mats Aux. Produção 2758-1</t>
  </si>
  <si>
    <t>6496-1</t>
  </si>
  <si>
    <t>Fatura brut. Mats Aux. Produção 6496-1</t>
  </si>
  <si>
    <t>2853-1</t>
  </si>
  <si>
    <t>Fatura brut. Mats Aux. Produção 2853-1</t>
  </si>
  <si>
    <t>302734-6</t>
  </si>
  <si>
    <t>Fatura brut. Mats Aux. Produção 302734-6</t>
  </si>
  <si>
    <t>68574-1</t>
  </si>
  <si>
    <t>Fatura brut. Mats Aux. Produção 68574-1</t>
  </si>
  <si>
    <t>303406-6</t>
  </si>
  <si>
    <t>Fatura brut. Mats Aux. Produção 303406-6</t>
  </si>
  <si>
    <t>17908-1</t>
  </si>
  <si>
    <t>Entrada mercadorias EPI - Mat.Descartáv. 17908-1</t>
  </si>
  <si>
    <t>Fatura brut. EPI - Mat.Descartáv. 17908-1</t>
  </si>
  <si>
    <t>LASERTOOLS 2 TEC LTDA</t>
  </si>
  <si>
    <t>LASERTOOLS</t>
  </si>
  <si>
    <t>2095521</t>
  </si>
  <si>
    <t>Fatura brut. Multas de Trânsito 2095521</t>
  </si>
  <si>
    <t>2130377</t>
  </si>
  <si>
    <t>Fatura brut. Multas de Trânsito 2130377</t>
  </si>
  <si>
    <t>66496-1</t>
  </si>
  <si>
    <t>Fatura brut. Mats Consumidos Est 66496-1</t>
  </si>
  <si>
    <t>68917-1</t>
  </si>
  <si>
    <t>Fatura brut. Mats Consumidos Est 68917-1</t>
  </si>
  <si>
    <t>811 - DESCONTO DSR - FOLPAG 02/2024</t>
  </si>
  <si>
    <t>811 - DESCONTO DSR - FOLPAG 08/2024</t>
  </si>
  <si>
    <t>811 - DESCONTO DSR - FOLPAG 09/2024</t>
  </si>
  <si>
    <t>155 - INDENIZACAO ART 479 - FOLPAG 09/2024</t>
  </si>
  <si>
    <t>0000401863-JOSÉ RODRIGUES JUNIOR</t>
  </si>
  <si>
    <t>0000401626-JONAS JOSE SOARES</t>
  </si>
  <si>
    <t>0000401698-ANDERSON ANACLETO DA SILVA</t>
  </si>
  <si>
    <t>0000401731-THIAGO MIGUEL DA SILVA</t>
  </si>
  <si>
    <t>0000401763-ISRAEL RODRIGUES DA SILVA</t>
  </si>
  <si>
    <t>000000000000511524 - FITA ADESIVA SCOTCH 3M 45MMX45M 5802 HOT</t>
  </si>
  <si>
    <t>Entrada mercadorias Matl Escrit e Exped. 42260</t>
  </si>
  <si>
    <t>Entrada mercadorias Matl Escrit e Exped. 422604-5</t>
  </si>
  <si>
    <t>QUALIRUBBER BORRACHAS</t>
  </si>
  <si>
    <t>ROSA DE SARON</t>
  </si>
  <si>
    <t>0000107408-MVL MAQUINAS VIBRATORIA LTDA</t>
  </si>
  <si>
    <t>30258-1</t>
  </si>
  <si>
    <t>Entrada mercadorias Mats Aux. Produção 30258-1</t>
  </si>
  <si>
    <t>361442-1</t>
  </si>
  <si>
    <t>Entrada mercadorias Mats Aux. Produção 361442-1</t>
  </si>
  <si>
    <t>13746-1</t>
  </si>
  <si>
    <t>Entrada mercadorias Mats Aux. Produção 13746-1</t>
  </si>
  <si>
    <t>7781-1</t>
  </si>
  <si>
    <t>000000000000507533 - ESCOVA DE NYLON TUBULAR</t>
  </si>
  <si>
    <t>Entrada mercadorias Mats Aux. Produção 7781-1</t>
  </si>
  <si>
    <t>13761-1</t>
  </si>
  <si>
    <t>Entrada mercadorias Mats Aux. Produção 13761-1</t>
  </si>
  <si>
    <t>43182-1</t>
  </si>
  <si>
    <t>000000000000506872 - CONJUNTO DA CUBA</t>
  </si>
  <si>
    <t>Entrada mercadorias Mats Aux. Produção 43182-1</t>
  </si>
  <si>
    <t>2528-1</t>
  </si>
  <si>
    <t>Entrada mercadorias Mats Aux. Produção 2528-1</t>
  </si>
  <si>
    <t>44293-1</t>
  </si>
  <si>
    <t>000000000000505540 - MANGUEIRA FLEXIVEL</t>
  </si>
  <si>
    <t>Entrada mercadorias Mats Aux. Produção 44293-1</t>
  </si>
  <si>
    <t>392023-1</t>
  </si>
  <si>
    <t>Entrada mercadorias Mats Aux. Produção 392023-1</t>
  </si>
  <si>
    <t>0000104298-KAPRICA DESIGN COMUNICACAO VIS</t>
  </si>
  <si>
    <t>1576-1</t>
  </si>
  <si>
    <t>000000000000506262 - PLACA SINALIZACAO ACRILICA</t>
  </si>
  <si>
    <t>Entrada mercadorias Mats Aux. Produção 1576-1</t>
  </si>
  <si>
    <t>8473-1</t>
  </si>
  <si>
    <t>Entrada mercadorias Mats Aux. Produção 8473-1</t>
  </si>
  <si>
    <t>153205-0</t>
  </si>
  <si>
    <t>Entrada mercadorias Mats Aux. Produção 153205-0</t>
  </si>
  <si>
    <t>000000000000514913 - RELOGIO COMPARADOR</t>
  </si>
  <si>
    <t>0000104152-DINSER FERRAMENTAS DIAMANTADAS</t>
  </si>
  <si>
    <t>7536-1</t>
  </si>
  <si>
    <t>000000000000507051 - PASTA DIAMANTADA</t>
  </si>
  <si>
    <t>Entrada mercadorias Mats Aux. Produção 7536-1</t>
  </si>
  <si>
    <t>75236-1</t>
  </si>
  <si>
    <t>Entrada mercadorias Mats Aux. Produção 75236-1</t>
  </si>
  <si>
    <t>0000101772-INDUSTRIAL FILTROS FLEMING LTD</t>
  </si>
  <si>
    <t>2881-1</t>
  </si>
  <si>
    <t>000000000000506781 - FILTRO PARA ALIMENTACAO DE PRODUTO</t>
  </si>
  <si>
    <t>Entrada mercadorias Mats Aux. Produção 2881-1</t>
  </si>
  <si>
    <t>Fatura brut. Mats Aux. Produção 13761-1</t>
  </si>
  <si>
    <t>8060-1</t>
  </si>
  <si>
    <t>Fatura brut. Mats Aux. Produção 8060-1</t>
  </si>
  <si>
    <t>Fatura brut. Mats Aux. Produção 392023-1</t>
  </si>
  <si>
    <t>Fatura brut. Mats Aux. Produção 1576-1</t>
  </si>
  <si>
    <t>Fatura brut. Mats Aux. Produção 8473-1</t>
  </si>
  <si>
    <t>Fatura brut. Mats Aux. Produção 153205-0</t>
  </si>
  <si>
    <t>Fatura brut. Mats Aux. Produção 75236-1</t>
  </si>
  <si>
    <t>Fatura brut. Mats Aux. Produção 2881-1</t>
  </si>
  <si>
    <t>4643-2</t>
  </si>
  <si>
    <t>000000000000514328 - CAM DE LUBRIFICAÇÃO INFERIOR TIPO D</t>
  </si>
  <si>
    <t>Entrada mercadorias Manut. Maqs.Equiptos 4643-2</t>
  </si>
  <si>
    <t>0000100334-KLUBER  LUBRIFICANTES ESPECIAI</t>
  </si>
  <si>
    <t>693877-1</t>
  </si>
  <si>
    <t>000000000000513204 - PARALIQ GA 3400</t>
  </si>
  <si>
    <t>Fatura brut. Manut. Maqs.Equiptos 693877-1</t>
  </si>
  <si>
    <t>Fatura brut. Manut. Maqs.Equiptos 4643-2</t>
  </si>
  <si>
    <t>716447-1</t>
  </si>
  <si>
    <t>Fatura brut. Manut. Maqs.Equiptos 716447-1</t>
  </si>
  <si>
    <t>RDV FUNC-2571</t>
  </si>
  <si>
    <t>Reparo de peças da produção</t>
  </si>
  <si>
    <t>Encargos a Apropriar - Juros Apro.  318 Jan.24</t>
  </si>
  <si>
    <t>Encargos a Apropriar - Juros Apro.  311 Jan.24</t>
  </si>
  <si>
    <t>40/00308-6</t>
  </si>
  <si>
    <t>Encargos a Apropriar - Juros Apro. 308-6 - Jan.24</t>
  </si>
  <si>
    <t>Encargos a Apropriar - Juros Apro. 308-6 - Fev.24</t>
  </si>
  <si>
    <t>Encargos a Apropriar - Juros Apro.  311 Fev.24</t>
  </si>
  <si>
    <t>Encargos a Apropriar - Juros Apro.  318 Fev.24</t>
  </si>
  <si>
    <t>Encargos a Apropriar - Juros Apro. 308-6 - Mar.24</t>
  </si>
  <si>
    <t>Encargos a Apropriar - Juros Apro.  311 Mar.24</t>
  </si>
  <si>
    <t>Encargos a Apropriar - Juros Apro. 318 Mar.24</t>
  </si>
  <si>
    <t>Encargos a Apropriar - Juros Apro. 308-6 - Abr.24</t>
  </si>
  <si>
    <t>Encargos a Apropriar - Juros Apro.  311 Abr.24</t>
  </si>
  <si>
    <t>Encargos a Apropriar - Juros Apro.  318 Abr.24</t>
  </si>
  <si>
    <t>Encargos a Apropriar - Juros Apro. 308-6 - Mai.24</t>
  </si>
  <si>
    <t>Encargos a Apropriar - Juros Apro.  311 Mai.24</t>
  </si>
  <si>
    <t>Encargos a Apropriar - Juros Apro.  318 Mai.24</t>
  </si>
  <si>
    <t>Encargos a Apropriar - Juros Apro. 308-6 - Jun.24</t>
  </si>
  <si>
    <t>Encargos a Apropriar - Juros Apro. 311 Jun.24</t>
  </si>
  <si>
    <t>Encargos a Apropriar - Juros Apro.  318 Jun.24</t>
  </si>
  <si>
    <t>Encargos a Apropriar - Juros Apro. 308-6 - Jul.24</t>
  </si>
  <si>
    <t>Encargos a Apropriar - Juros Apro. 311 Jul.24</t>
  </si>
  <si>
    <t>Encargos a Apropriar - Juros Apro.  318 Jul.24</t>
  </si>
  <si>
    <t>Encargos a Apropriar - Juros Apro. 308-6 - Ago.24</t>
  </si>
  <si>
    <t>Encargos a Apropriar - Juros Apro. 311 Ago.24</t>
  </si>
  <si>
    <t>Encargos a Apropriar - Juros Apro.  318 Ago.24</t>
  </si>
  <si>
    <t>Encargos a Apropriar - Juros Apro. 311 Set.24</t>
  </si>
  <si>
    <t>Encargos a Apropriar - Juros Apro.  318 Set.24</t>
  </si>
  <si>
    <t>Encargos a Apropriar - Juros Apro.  311 Set.24</t>
  </si>
  <si>
    <t>Encargos a Apropriar - Juros Apro. 311 Out.24</t>
  </si>
  <si>
    <t>Encargos a Apropriar - Juros Apro.  318 Out.24</t>
  </si>
  <si>
    <t>Compl.Encargos a Apropriar - Juros Apro. FINAME Ou</t>
  </si>
  <si>
    <t>0000401650-ELISEU RENATO DORACIOTTO BONIN</t>
  </si>
  <si>
    <t>0000401801-CLAUDIO ROBERTO ALVES DE LIMA</t>
  </si>
  <si>
    <t>13831-1</t>
  </si>
  <si>
    <t>Entrada mercadorias Mats Aux. Produção 13831-1</t>
  </si>
  <si>
    <t>14286-1</t>
  </si>
  <si>
    <t>Entrada mercadorias Mats Aux. Produção 14286-1</t>
  </si>
  <si>
    <t>Fatura brut. Mats Aux. Produção 13831-1</t>
  </si>
  <si>
    <t>Fatura brut. Mats Aux. Produção 14286-1</t>
  </si>
  <si>
    <t>Pagamento de fornece Juros pagos ou incor</t>
  </si>
  <si>
    <t>Pagamento de fornece Juros pagos ou incor 14286-1</t>
  </si>
  <si>
    <t>RDV FUNC-2274</t>
  </si>
  <si>
    <t>Café Produção</t>
  </si>
  <si>
    <t>CHAVEIRO DO FUTURO</t>
  </si>
  <si>
    <t>Fatura brut. Treinamento / Desenv 2118</t>
  </si>
  <si>
    <t>F&amp;M</t>
  </si>
  <si>
    <t>Deise Matildes Olimpio da Silva</t>
  </si>
  <si>
    <t>56396</t>
  </si>
  <si>
    <t>CRED. PIS REF. NF 56396</t>
  </si>
  <si>
    <t>CRED. Cofins REF. NF 56396</t>
  </si>
  <si>
    <t>38191-1</t>
  </si>
  <si>
    <t>Entrada mercadorias EPI - Mat.Descartáv. 38191-1</t>
  </si>
  <si>
    <t>17498-1</t>
  </si>
  <si>
    <t>Entrada mercadorias EPI - Mat.Descartáv. 17498-</t>
  </si>
  <si>
    <t>771001-1</t>
  </si>
  <si>
    <t>Entrada mercadorias EPI - Mat.Descartáv. 771001-1</t>
  </si>
  <si>
    <t>41641-1</t>
  </si>
  <si>
    <t>Entrada mercadorias EPI - Mat.Descartáv. 41641-1</t>
  </si>
  <si>
    <t>773905-1</t>
  </si>
  <si>
    <t>Entrada mercadorias EPI - Mat.Descartáv. 773905-1</t>
  </si>
  <si>
    <t>44159-1</t>
  </si>
  <si>
    <t>Entrada mercadorias EPI - Mat.Descartáv. 44159-1</t>
  </si>
  <si>
    <t>778424-1</t>
  </si>
  <si>
    <t>Entrada mercadorias EPI - Mat.Descartáv. 778424-1</t>
  </si>
  <si>
    <t>17882-1</t>
  </si>
  <si>
    <t>Entrada mercadorias EPI - Mat.Descartáv. 17882-1</t>
  </si>
  <si>
    <t>49258-1</t>
  </si>
  <si>
    <t>Entrada mercadorias EPI - Mat.Descartáv. 49258-1</t>
  </si>
  <si>
    <t>49239-1</t>
  </si>
  <si>
    <t>Entrada mercadorias EPI - Mat.Descartáv. 49239-1</t>
  </si>
  <si>
    <t>51549-1</t>
  </si>
  <si>
    <t>Entrada mercadorias EPI - Mat.Descartáv. 51549-1</t>
  </si>
  <si>
    <t>784862-1</t>
  </si>
  <si>
    <t>Entrada mercadorias EPI - Mat.Descartáv. 784862-1</t>
  </si>
  <si>
    <t>784925-1</t>
  </si>
  <si>
    <t>Entrada mercadorias EPI - Mat.Descartáv. 784925-1</t>
  </si>
  <si>
    <t>56396-1</t>
  </si>
  <si>
    <t>Entrada mercadorias EPI - Mat.Descartáv. 56396-1</t>
  </si>
  <si>
    <t>64987-1</t>
  </si>
  <si>
    <t>Entrada mercadorias EPI - Mat.Descartáv. 64987-1</t>
  </si>
  <si>
    <t>790305-1</t>
  </si>
  <si>
    <t>Entrada mercadorias EPI - Mat.Descartáv. 790305-1</t>
  </si>
  <si>
    <t>18454-1</t>
  </si>
  <si>
    <t>Entrada mercadorias EPI - Mat.Descartáv. 18454-1</t>
  </si>
  <si>
    <t>794142-1</t>
  </si>
  <si>
    <t>Entrada mercadorias EPI - Mat.Descartáv. 794142-1</t>
  </si>
  <si>
    <t>82652-1</t>
  </si>
  <si>
    <t>Entrada mercadorias EPI - Mat.Descartáv. 82652-1</t>
  </si>
  <si>
    <t>88319-1</t>
  </si>
  <si>
    <t>Entrada mercadorias EPI - Mat.Descartáv. 88319-1</t>
  </si>
  <si>
    <t>800664-1</t>
  </si>
  <si>
    <t>Entrada mercadorias EPI - Mat.Descartáv. 800664-1</t>
  </si>
  <si>
    <t>Entrada mercadorias EPI - Mat.Descartáv. 99747-1</t>
  </si>
  <si>
    <t>19120-1</t>
  </si>
  <si>
    <t>Entrada mercadorias EPI - Mat.Descartáv. 19120-1</t>
  </si>
  <si>
    <t>111067-1</t>
  </si>
  <si>
    <t>Entrada mercadorias EPI - Mat.Descartáv. 111067-1</t>
  </si>
  <si>
    <t>807990-1</t>
  </si>
  <si>
    <t>Entrada mercadorias EPI - Mat.Descartáv. 807990-1</t>
  </si>
  <si>
    <t>120297-1</t>
  </si>
  <si>
    <t>Entrada mercadorias EPI - Mat.Descartáv. 120297-1</t>
  </si>
  <si>
    <t>129936-1</t>
  </si>
  <si>
    <t>Entrada mercadorias EPI - Mat.Descartáv. 129936-1</t>
  </si>
  <si>
    <t>Fatura brut. EPI - Mat.Descartáv. 49258-1</t>
  </si>
  <si>
    <t>Fatura brut. EPI - Mat.Descartáv. 49239-1</t>
  </si>
  <si>
    <t>Fatura brut. EPI - Mat.Descartáv. 51549-1</t>
  </si>
  <si>
    <t>Fatura brut. EPI - Mat.Descartáv. 56396-1</t>
  </si>
  <si>
    <t>Fatura brut. EPI - Mat.Descartáv. 64987-1</t>
  </si>
  <si>
    <t>Fatura brut. EPI - Mat.Descartáv. 790305-1</t>
  </si>
  <si>
    <t>Fatura brut. EPI - Mat.Descartáv. 18454-1</t>
  </si>
  <si>
    <t>Fatura brut. EPI - Mat.Descartáv. 794142-1</t>
  </si>
  <si>
    <t>Fatura brut. EPI - Mat.Descartáv. 82652-1</t>
  </si>
  <si>
    <t>Fatura brut. EPI - Mat.Descartáv. 88319-1</t>
  </si>
  <si>
    <t>Fatura brut. EPI - Mat.Descartáv. 800664-1</t>
  </si>
  <si>
    <t>Fatura brut. EPI - Mat.Descartáv. 99747-1</t>
  </si>
  <si>
    <t>Fatura brut. EPI - Mat.Descartáv. 19120-1</t>
  </si>
  <si>
    <t>Fatura brut. EPI - Mat.Descartáv. 111067-1</t>
  </si>
  <si>
    <t>Fatura brut. EPI - Mat.Descartáv. 807990-1</t>
  </si>
  <si>
    <t>Fatura brut. EPI - Mat.Descartáv. 120297-1</t>
  </si>
  <si>
    <t>Fatura brut. EPI - Mat.Descartáv. 129936-1</t>
  </si>
  <si>
    <t>RECL.CC ARREND. IFRS 16 ADM2</t>
  </si>
  <si>
    <t>Recl.Equip.TI Renata Viotto</t>
  </si>
  <si>
    <t>RDV FUNC-1939</t>
  </si>
  <si>
    <t>Treinamento LEAD</t>
  </si>
  <si>
    <t>RDV FUNC-2979</t>
  </si>
  <si>
    <t>Treinamento rh Atibaia</t>
  </si>
  <si>
    <t>RDV FUNC-2981</t>
  </si>
  <si>
    <t>Audiência Ednaldo</t>
  </si>
  <si>
    <t>RDV FUNC-2907</t>
  </si>
  <si>
    <t>Convenção Atibaia</t>
  </si>
  <si>
    <t>Treinamento com o RH 20/06/2024</t>
  </si>
  <si>
    <t>1955195</t>
  </si>
  <si>
    <t>Fatura brut. Multas de Trânsito 1955195</t>
  </si>
  <si>
    <t>2005607</t>
  </si>
  <si>
    <t>Fatura brut. Multas de Trânsito 2005607</t>
  </si>
  <si>
    <t>2095496</t>
  </si>
  <si>
    <t>Fatura brut. Multas de Trânsito 2095496</t>
  </si>
  <si>
    <t>Pagamento de fornece Juros pagos ou incor 2005607</t>
  </si>
  <si>
    <t>585</t>
  </si>
  <si>
    <t>Pagamento de fornece Juros pagos ou incor 585</t>
  </si>
  <si>
    <t>Pagamento de fornece Juros pagos ou incor 38975</t>
  </si>
  <si>
    <t>121679-1</t>
  </si>
  <si>
    <t>Pagamento de fornece Juros pagos ou incor 121679-1</t>
  </si>
  <si>
    <t>Pagamento de fornece Juros pagos ou incor 99747-1</t>
  </si>
  <si>
    <t>43 - AUXILIO ACIDENTE TRABALHO - FOLPAG 02/2024</t>
  </si>
  <si>
    <t>882 - AUXILIO ENFERMIDADE S/TRIBUTACAO - FOLPAG 07</t>
  </si>
  <si>
    <t>811 - DESCONTO DSR - FOLPAG 05/2024</t>
  </si>
  <si>
    <t>811 - DESCONTO DSR - FOLPAG 10/2024</t>
  </si>
  <si>
    <t>0000401616-ARIANA MENDES CARVALHO</t>
  </si>
  <si>
    <t>ALELO ALIMENTAÇÃ</t>
  </si>
  <si>
    <t>Fatura fornecedor Vale Alimentação ALELO ALIMENTAÇ</t>
  </si>
  <si>
    <t>0000401615-JOAO VITOR MARTINS DE PAULA</t>
  </si>
  <si>
    <t>0000401709-REGIANE GOMES DE OLIVEIRA</t>
  </si>
  <si>
    <t>0000401798-MÁRCIO RICARDO DEMAZIO</t>
  </si>
  <si>
    <t>0000401857-MATEUS ROCHA GUIMARAES</t>
  </si>
  <si>
    <t>0000102377-INDALTEX COMERCIO E</t>
  </si>
  <si>
    <t>155178-1</t>
  </si>
  <si>
    <t>000000000000514536 - PISTOLA PARA LAVADORA DE ALTA PESSAO</t>
  </si>
  <si>
    <t>Entrada mercadorias Bens de Pequeno Valo 155178-1</t>
  </si>
  <si>
    <t>14255-1</t>
  </si>
  <si>
    <t>Entrada mercadorias Bens de Pequeno Valo 14255-1</t>
  </si>
  <si>
    <t>0000102724-TECNOPEZZI IND.COM. E SERV. DE</t>
  </si>
  <si>
    <t>3204-1</t>
  </si>
  <si>
    <t>000000000000512943 - PINO DE REJEICAO</t>
  </si>
  <si>
    <t>Fatura brut. Bens de Pequeno Valo 3204-1</t>
  </si>
  <si>
    <t>1035</t>
  </si>
  <si>
    <t>000000000000700748 - SERVICO NA BASE FIXA</t>
  </si>
  <si>
    <t>Fatura brut. Bens de Pequeno Valo 1035</t>
  </si>
  <si>
    <t>821067-1</t>
  </si>
  <si>
    <t>Fatura brut. Bens de Pequeno Valo 821067-1</t>
  </si>
  <si>
    <t>0000100432-ALPAX COM DE PROD. P/ LAB</t>
  </si>
  <si>
    <t>408146-1</t>
  </si>
  <si>
    <t>Fatura brut. Bens de Pequeno Valo 408146-1</t>
  </si>
  <si>
    <t>0000103081-ANDREA APARECIDA DE SIMONI EPP</t>
  </si>
  <si>
    <t>Fatura brut. Bens de Pequeno Valo 820</t>
  </si>
  <si>
    <t>82-2</t>
  </si>
  <si>
    <t>000000000000513552 - TELA SISTEMA EXAUSTAO DA PIAB FURO 6MM</t>
  </si>
  <si>
    <t>Fatura brut. Bens de Pequeno Valo 82-2</t>
  </si>
  <si>
    <t>0000105321-PIAB DO BRASIL PRODUTOS PARA V</t>
  </si>
  <si>
    <t>61801-2</t>
  </si>
  <si>
    <t>000000000000513604 - NIPLE TC2 POL - BORDA FINA</t>
  </si>
  <si>
    <t>Fatura brut. Bens de Pequeno Valo 61801-2</t>
  </si>
  <si>
    <t>61802-2</t>
  </si>
  <si>
    <t>000000000000510371 - MANGUEIRA DE VACUO</t>
  </si>
  <si>
    <t>Fatura brut. Bens de Pequeno Valo 61802-2</t>
  </si>
  <si>
    <t>0000107725-FSE TECH SERVICE</t>
  </si>
  <si>
    <t>000000000000700762 - CANCELADO</t>
  </si>
  <si>
    <t>Fatura brut. Bens de Pequeno Valo 26</t>
  </si>
  <si>
    <t>0000103221-TW TRANSPORTES  E LOGISTICA LT</t>
  </si>
  <si>
    <t>20416</t>
  </si>
  <si>
    <t>Fatura brut. Bens de Pequeno Valo 20416</t>
  </si>
  <si>
    <t>2385835</t>
  </si>
  <si>
    <t>Fatura brut. Bens de Pequeno Valo 2385835</t>
  </si>
  <si>
    <t>2383301</t>
  </si>
  <si>
    <t>Fatura brut. Bens de Pequeno Valo 2383301</t>
  </si>
  <si>
    <t>Fatura brut. Bens de Pequeno Valo 27</t>
  </si>
  <si>
    <t>Fatura brut. Bens de Pequeno Valo 155178-1</t>
  </si>
  <si>
    <t>Fatura brut. Bens de Pequeno Valo 14255-1</t>
  </si>
  <si>
    <t>Fatura brut. ICMS - Dif. Alíquota 17278-1</t>
  </si>
  <si>
    <t>DIFAL OP</t>
  </si>
  <si>
    <t>Fatura brut. ICMS - Dif. Alíquota 2530-1</t>
  </si>
  <si>
    <t>Fatura brut. ICMS - Dif. Alíquota 17520-1</t>
  </si>
  <si>
    <t>Fatura brut. ICMS - Dif. Alíquota 17724-1</t>
  </si>
  <si>
    <t>Fatura brut. ICMS - Dif. Alíquota 2613-1</t>
  </si>
  <si>
    <t>Fatura brut. ICMS - Dif. Alíquota 17933-1</t>
  </si>
  <si>
    <t>Fatura brut. ICMS - Dif. Alíquota 18190-1</t>
  </si>
  <si>
    <t>Fatura brut. ICMS - Dif. Alíquota 18402-1</t>
  </si>
  <si>
    <t>Fatura brut. ICMS - Dif. Alíquota 2742-1</t>
  </si>
  <si>
    <t>Fatura brut. ICMS - Dif. Alíquota 18628-1</t>
  </si>
  <si>
    <t>Fatura brut. ICMS - Dif. Alíquota 18892-1</t>
  </si>
  <si>
    <t>Fatura brut. ICMS - Dif. Alíquota 2861-1</t>
  </si>
  <si>
    <t>Fatura brut. ICMS - Dif. Alíquota 19117-1</t>
  </si>
  <si>
    <t>Fatura brut. ICMS - Dif. Alíquota 2897-1</t>
  </si>
  <si>
    <t>Fatura brut. ICMS - Dif. Alíquota 19362-1</t>
  </si>
  <si>
    <t>ENTREGAR PARA P/ KLEBER NA PESAGEM ALIMENTOS</t>
  </si>
  <si>
    <t>5974-1</t>
  </si>
  <si>
    <t>Entrada mercadorias Mats Aux. Produção 5974-1</t>
  </si>
  <si>
    <t>0000102954-GISCARJET COMÉRCIO E SERVIÇO D</t>
  </si>
  <si>
    <t>3833-1</t>
  </si>
  <si>
    <t>000000000000501600 - TINTA PRETA P/ IMPRESSAO 9155 E</t>
  </si>
  <si>
    <t>Entrada mercadorias Mats Aux. Produção 3833-1</t>
  </si>
  <si>
    <t>2530-1</t>
  </si>
  <si>
    <t>Entrada mercadorias Mats Aux. Produção 2530-1</t>
  </si>
  <si>
    <t>3915-1</t>
  </si>
  <si>
    <t>Entrada mercadorias Mats Aux. Produção 3915-1</t>
  </si>
  <si>
    <t>0000100820-ARFAN IND E COM DE VEDANTES</t>
  </si>
  <si>
    <t>7337-1</t>
  </si>
  <si>
    <t>000000000000509282 - VENTOSA VP-120 5900 - 0200328</t>
  </si>
  <si>
    <t>Entrada mercadorias Mats Aux. Produção 7337-1</t>
  </si>
  <si>
    <t>2613-1</t>
  </si>
  <si>
    <t>Entrada mercadorias Mats Aux. Produção 2613-1</t>
  </si>
  <si>
    <t>000000000000503878 - SOLUÇÃO LIMPEZA INK JET WILLET</t>
  </si>
  <si>
    <t>Entrada mercadorias Mats Aux. Produção 3942-1</t>
  </si>
  <si>
    <t>2742-1</t>
  </si>
  <si>
    <t>Entrada mercadorias Mats Aux. Produção 2742-1</t>
  </si>
  <si>
    <t>0000100371-VEDACOES MAKITA ACESSORIOS IND</t>
  </si>
  <si>
    <t>182096-0</t>
  </si>
  <si>
    <t>000000000000514687 - MANGUEIRA SUCCAO ATOXICA METAL ISAM2 POL</t>
  </si>
  <si>
    <t>Entrada mercadorias Mats Aux. Produção 182096-</t>
  </si>
  <si>
    <t>4043-1</t>
  </si>
  <si>
    <t>Entrada mercadorias Mats Aux. Produção 4043-1</t>
  </si>
  <si>
    <t>4073-1</t>
  </si>
  <si>
    <t>Entrada mercadorias Mats Aux. Produção 4073-1</t>
  </si>
  <si>
    <t>2861-1</t>
  </si>
  <si>
    <t>Entrada mercadorias Mats Aux. Produção 2861-1</t>
  </si>
  <si>
    <t>2897-1</t>
  </si>
  <si>
    <t>Entrada mercadorias Mats Aux. Produção 2897-1</t>
  </si>
  <si>
    <t>0000300278-VIBRER TECHNOLOGY PVT LTD</t>
  </si>
  <si>
    <t>149853-1</t>
  </si>
  <si>
    <t>4500066502</t>
  </si>
  <si>
    <t>Entrada mercadorias Mats Aux. Produção 149853-1</t>
  </si>
  <si>
    <t>3365-1</t>
  </si>
  <si>
    <t>Fatura brut. Mats Aux. Produção 3365-1</t>
  </si>
  <si>
    <t>140651-1</t>
  </si>
  <si>
    <t>000000000000504491 - LAVADORA DE ALTA PRESSAO</t>
  </si>
  <si>
    <t>Fatura brut. Mats Aux. Produção 140651-1</t>
  </si>
  <si>
    <t>0000102822-FRANSCICO GIRALDI</t>
  </si>
  <si>
    <t>94772-1</t>
  </si>
  <si>
    <t>000000000000513436 - VENTOSA DUPLA MTX</t>
  </si>
  <si>
    <t>Fatura brut. Mats Aux. Produção 94772-1</t>
  </si>
  <si>
    <t>Fatura brut. Mats Aux. Produção 875-1</t>
  </si>
  <si>
    <t>4774-1</t>
  </si>
  <si>
    <t>Fatura brut. Mats Aux. Produção 4774-1</t>
  </si>
  <si>
    <t>881-1</t>
  </si>
  <si>
    <t>Fatura brut. Mats Aux. Produção 881-1</t>
  </si>
  <si>
    <t>17278-1</t>
  </si>
  <si>
    <t>Fatura brut. Mats Aux. Produção 17278-1</t>
  </si>
  <si>
    <t>892-1</t>
  </si>
  <si>
    <t>Fatura brut. Mats Aux. Produção 892-1</t>
  </si>
  <si>
    <t>17520-1</t>
  </si>
  <si>
    <t>Fatura brut. Mats Aux. Produção 17520-1</t>
  </si>
  <si>
    <t>Fatura brut. Mats Aux. Produção 900-1</t>
  </si>
  <si>
    <t>Fatura brut. Mats Aux. Produção 3915-1</t>
  </si>
  <si>
    <t>17724-1</t>
  </si>
  <si>
    <t>Fatura brut. Mats Aux. Produção 17724-1</t>
  </si>
  <si>
    <t>2133-1</t>
  </si>
  <si>
    <t>Fatura brut. Mats Aux. Produção 2133-1</t>
  </si>
  <si>
    <t>913-1</t>
  </si>
  <si>
    <t>Fatura brut. Mats Aux. Produção 913-1</t>
  </si>
  <si>
    <t>Fatura brut. Mats Aux. Produção 3942-1</t>
  </si>
  <si>
    <t>17933-1</t>
  </si>
  <si>
    <t>Fatura brut. Mats Aux. Produção 17933-1</t>
  </si>
  <si>
    <t>3737</t>
  </si>
  <si>
    <t>Fatura brut. Mats Aux. Produção 3737</t>
  </si>
  <si>
    <t>18190-1</t>
  </si>
  <si>
    <t>Fatura brut. Mats Aux. Produção 18190-1</t>
  </si>
  <si>
    <t>18402-1</t>
  </si>
  <si>
    <t>Fatura brut. Mats Aux. Produção 18402-1</t>
  </si>
  <si>
    <t>941-1</t>
  </si>
  <si>
    <t>Fatura brut. Mats Aux. Produção 941-1</t>
  </si>
  <si>
    <t>Fatura brut. Mats Aux. Produção 2742-1</t>
  </si>
  <si>
    <t>948-1</t>
  </si>
  <si>
    <t>Fatura brut. Mats Aux. Produção 948-1</t>
  </si>
  <si>
    <t>18628-1</t>
  </si>
  <si>
    <t>Fatura brut. Mats Aux. Produção 18628-1</t>
  </si>
  <si>
    <t>Fatura brut. Mats Aux. Produção 182096-0</t>
  </si>
  <si>
    <t>1922</t>
  </si>
  <si>
    <t>Fatura brut. Mats Aux. Produção 1922</t>
  </si>
  <si>
    <t>Fatura brut. Mats Aux. Produção 4043-1</t>
  </si>
  <si>
    <t>960-1</t>
  </si>
  <si>
    <t>Fatura brut. Mats Aux. Produção 960-1</t>
  </si>
  <si>
    <t>18892-1</t>
  </si>
  <si>
    <t>Fatura brut. Mats Aux. Produção 18892-1</t>
  </si>
  <si>
    <t>0000100554-TOLEDO DO BRASIL IND DE BALANC</t>
  </si>
  <si>
    <t>958367-1</t>
  </si>
  <si>
    <t>000000000000514470 - KIT DE LIGAÇÃO DO TI400P</t>
  </si>
  <si>
    <t>Fatura brut. Mats Aux. Produção 958367-1</t>
  </si>
  <si>
    <t>967-1</t>
  </si>
  <si>
    <t>Fatura brut. Mats Aux. Produção 967-1</t>
  </si>
  <si>
    <t>Fatura brut. Mats Aux. Produção 4073-1</t>
  </si>
  <si>
    <t>Fatura brut. Mats Aux. Produção 2861-1</t>
  </si>
  <si>
    <t>19117-1</t>
  </si>
  <si>
    <t>Fatura brut. Mats Aux. Produção 19117-1</t>
  </si>
  <si>
    <t>Fatura brut. Mats Aux. Produção 2897-1</t>
  </si>
  <si>
    <t>982-1</t>
  </si>
  <si>
    <t>Fatura brut. Mats Aux. Produção 982-1</t>
  </si>
  <si>
    <t>000000000000700829 - SERVICO DE CERTIFICADO DE CALIBRACAO</t>
  </si>
  <si>
    <t>Fatura brut. Mats Aux. Produção 46970</t>
  </si>
  <si>
    <t>19362-1</t>
  </si>
  <si>
    <t>Fatura brut. Mats Aux. Produção 19362-1</t>
  </si>
  <si>
    <t>Fatura brut. Mats Aux. Produção 149853-1</t>
  </si>
  <si>
    <t>Fatura brut. Mats Aux. Produção 4500066502</t>
  </si>
  <si>
    <t>0000401722-FELIPE DANIEL DE SOUZA DOMINGU</t>
  </si>
  <si>
    <t>Pagamento de fornece Juros pagos ou incor 2383301</t>
  </si>
  <si>
    <t>Pagamento de fornece Juros pagos ou incor 2385835</t>
  </si>
  <si>
    <t>Pagamento de fornece Juros pagos ou incor 2613-1</t>
  </si>
  <si>
    <t>000000000000100439 - CAP Nº0 CINZA/CINZA EQU</t>
  </si>
  <si>
    <t>AJUSTE DE SALDO DEVIDO RO 241111203606</t>
  </si>
  <si>
    <t>Saída merc.depósito Cons. Matéria-Prima 0000560450</t>
  </si>
  <si>
    <t>882 - AUXILIO ENFERMIDADE S/TRIBUTACAO - FOLPAG 09</t>
  </si>
  <si>
    <t>811 - DESCONTO DSR - FOLPAG 04/2024</t>
  </si>
  <si>
    <t>205 - DESCONTO AVISO PREVIO - FOLPAG 10/2024</t>
  </si>
  <si>
    <t>0000400222-EDIMILSON VIEIRA PEREIRA</t>
  </si>
  <si>
    <t>0000401784-CINTIA BUENO CARDOZO</t>
  </si>
  <si>
    <t>0000401786-PHILLIP ALVES DA PAZ</t>
  </si>
  <si>
    <t>0000401787-WINDSOR DOS SANTOS LUCIO</t>
  </si>
  <si>
    <t>0000401802-LUCAS MATARAGI RIBEIRO</t>
  </si>
  <si>
    <t>0000401803-ADLER ARTHUR SILVINO DOS SANTO</t>
  </si>
  <si>
    <t>0000401824-ALESANDRO MAYER DE SIQUEIRA</t>
  </si>
  <si>
    <t>0000401828-AMANDA VIEIRA DOS SANTOS</t>
  </si>
  <si>
    <t>0000401830-ALINE FERNANDA DOS SANTOS</t>
  </si>
  <si>
    <t>0000401843-DORICLESSON SANTA ROSA</t>
  </si>
  <si>
    <t>0000401850-JACKSON SANTOS DE JESUS</t>
  </si>
  <si>
    <t>184 - DEVOLUCAO DE VALE TRANSPORTE - FOLPAG 03/202</t>
  </si>
  <si>
    <t>0000401732-CRISTINA DA SILVA SANTOS</t>
  </si>
  <si>
    <t>ADLER ARTH</t>
  </si>
  <si>
    <t>000000000000204727 - AL 21X240MM EQ VITAMINA C 1G</t>
  </si>
  <si>
    <t>7453-1</t>
  </si>
  <si>
    <t>Entrada mercadorias Bens de Pequeno Valo 7453-1</t>
  </si>
  <si>
    <t>0000103903-EMBU EQUIP COM DE ARTEFATOS DE</t>
  </si>
  <si>
    <t>45465-1</t>
  </si>
  <si>
    <t>000000000000506912 - LUVA TERMICA EM GRAFATEX</t>
  </si>
  <si>
    <t>Entrada mercadorias Bens de Pequeno Valo 45465-1</t>
  </si>
  <si>
    <t>513782-1</t>
  </si>
  <si>
    <t>000000000000501893 - CHAVE COMBINADA</t>
  </si>
  <si>
    <t>Entrada mercadorias Bens de Pequeno Valo 513782-1</t>
  </si>
  <si>
    <t>514345-1</t>
  </si>
  <si>
    <t>000000000000513345 - CHAVE COMBINADA 13.0MM</t>
  </si>
  <si>
    <t>Entrada mercadorias Bens de Pequeno Valo 514345-1</t>
  </si>
  <si>
    <t>516036-1</t>
  </si>
  <si>
    <t>000000000000513348 - CHAVE COMBINADA C/ CATRACA 10.0MM</t>
  </si>
  <si>
    <t>Entrada mercadorias Bens de Pequeno Valo 516036-1</t>
  </si>
  <si>
    <t>8071-1</t>
  </si>
  <si>
    <t>Entrada mercadorias Bens de Pequeno Valo 8071-1</t>
  </si>
  <si>
    <t>479107-1</t>
  </si>
  <si>
    <t>000000000000513353 - CX BAU METALICA PEQ 300MM</t>
  </si>
  <si>
    <t>Fatura brut. Bens de Pequeno Valo 479107-1</t>
  </si>
  <si>
    <t>7780-1</t>
  </si>
  <si>
    <t>Fatura brut. Bens de Pequeno Valo 7780-1</t>
  </si>
  <si>
    <t>96068-1</t>
  </si>
  <si>
    <t>000000000000504700 - BORRIFADOR PLASTICO 500ML</t>
  </si>
  <si>
    <t>Fatura brut. Bens de Pequeno Valo 96068-1</t>
  </si>
  <si>
    <t>4948-1</t>
  </si>
  <si>
    <t>000000000000512924 - PROTECAO ACRILICA</t>
  </si>
  <si>
    <t>Fatura brut. Bens de Pequeno Valo 4948-1</t>
  </si>
  <si>
    <t>697</t>
  </si>
  <si>
    <t>Fatura brut. Bens de Pequeno Valo 697</t>
  </si>
  <si>
    <t>Fatura brut. Bens de Pequeno Valo 513782-1</t>
  </si>
  <si>
    <t>Fatura brut. Bens de Pequeno Valo 514345-1</t>
  </si>
  <si>
    <t>Fatura brut. Bens de Pequeno Valo 516036-1</t>
  </si>
  <si>
    <t>114-2</t>
  </si>
  <si>
    <t>000000000000514647 - FERRAMENTAS DA CAM</t>
  </si>
  <si>
    <t>Fatura brut. Bens de Pequeno Valo 114-2</t>
  </si>
  <si>
    <t>Fatura brut. Bens de Pequeno Valo 8071-1</t>
  </si>
  <si>
    <t>000000000000204196 - RT AD EQ BODY PROTEIN X450G</t>
  </si>
  <si>
    <t>000000000000203991 - RT AD EQ BODY PROTEIN RED X600G</t>
  </si>
  <si>
    <t>000000000000204711 - RT AD EQ BODY COOKIES n CREAM X450G</t>
  </si>
  <si>
    <t>000000000000204701 - AL 21X275MM VILDA METFORMINA 50MG 500MG</t>
  </si>
  <si>
    <t>000000000000203990 - RT AD EQ BODY COFFEE VANILLA X375G</t>
  </si>
  <si>
    <t>000000000000203612 - CX EMB 410X340X126MM</t>
  </si>
  <si>
    <t>000000000000204397 - CT EQ OMEGA 3 X180 C006 OBS</t>
  </si>
  <si>
    <t>000000000000204678 - CT EVORTIA 20MG X10 BIF C008 OBS</t>
  </si>
  <si>
    <t>17556-1</t>
  </si>
  <si>
    <t>Entrada mercadorias Mats Aux. Produção 17556-1</t>
  </si>
  <si>
    <t>Entrada mercadorias Mats Aux. Produção 6385-1</t>
  </si>
  <si>
    <t>43788-1</t>
  </si>
  <si>
    <t>000000000000505771 - MANTA BORRACHA</t>
  </si>
  <si>
    <t>Entrada mercadorias Mats Aux. Produção 43788-1</t>
  </si>
  <si>
    <t>4830-1</t>
  </si>
  <si>
    <t>Entrada mercadorias Mats Aux. Produção 4830-1</t>
  </si>
  <si>
    <t>43994-1</t>
  </si>
  <si>
    <t>Entrada mercadorias Mats Aux. Produção 43994-1</t>
  </si>
  <si>
    <t>2809-1</t>
  </si>
  <si>
    <t>Entrada mercadorias Mats Aux. Produção 2809-1</t>
  </si>
  <si>
    <t>Entrada mercadorias Mats Aux. Produção 6836-1</t>
  </si>
  <si>
    <t>44186-1</t>
  </si>
  <si>
    <t>Entrada mercadorias Mats Aux. Produção 44186-1</t>
  </si>
  <si>
    <t>0000106540-BALIVED VEDACOES E PECAS ESPEC</t>
  </si>
  <si>
    <t>22884-1</t>
  </si>
  <si>
    <t>Entrada mercadorias Mats Aux. Produção 22884-1</t>
  </si>
  <si>
    <t>Entrada mercadorias Mats Aux. Produção 7306-1</t>
  </si>
  <si>
    <t>18229-1</t>
  </si>
  <si>
    <t>Entrada mercadorias Mats Aux. Produção 18229-1</t>
  </si>
  <si>
    <t>62323-2</t>
  </si>
  <si>
    <t>000000000000503432 - VENTOSA BLIST CAM VERM - 0101130</t>
  </si>
  <si>
    <t>Entrada mercadorias Mats Aux. Produção 62323-2</t>
  </si>
  <si>
    <t>Entrada mercadorias Mats Aux. Produção 7666-1</t>
  </si>
  <si>
    <t>45440-1</t>
  </si>
  <si>
    <t>Entrada mercadorias Mats Aux. Produção 45440-1</t>
  </si>
  <si>
    <t>8155-1</t>
  </si>
  <si>
    <t>Entrada mercadorias Mats Aux. Produção 8155-1</t>
  </si>
  <si>
    <t>4114-1</t>
  </si>
  <si>
    <t>000000000000502988 - AZUL DE METILENO</t>
  </si>
  <si>
    <t>Entrada mercadorias Mats Aux. Produção 4114-1</t>
  </si>
  <si>
    <t>175773-0</t>
  </si>
  <si>
    <t>000000000000513447 - CONJ. MANG PF019 800 3/4</t>
  </si>
  <si>
    <t>Fatura brut. Mats Aux. Produção 175773-0</t>
  </si>
  <si>
    <t>1954-1</t>
  </si>
  <si>
    <t>Fatura brut. Mats Aux. Produção 1954-1</t>
  </si>
  <si>
    <t>0000105830-GCM VEDACOES E ACESSORIOS INDU</t>
  </si>
  <si>
    <t>1164-1</t>
  </si>
  <si>
    <t>000000000000507038 - ROLO TRANSFERIDOR</t>
  </si>
  <si>
    <t>Fatura brut. Mats Aux. Produção 1164-1</t>
  </si>
  <si>
    <t>61506-2</t>
  </si>
  <si>
    <t>000000000000512874 - VENTOSA BLIST CAM PRETA ANEL VERMELHO</t>
  </si>
  <si>
    <t>Fatura brut. Mats Aux. Produção 61506-2</t>
  </si>
  <si>
    <t>89-2</t>
  </si>
  <si>
    <t>000000000000513653 - SUPORTE DA VENTOSA</t>
  </si>
  <si>
    <t>Fatura brut. Mats Aux. Produção 89-2</t>
  </si>
  <si>
    <t>Fatura brut. Mats Aux. Produção 22884-1</t>
  </si>
  <si>
    <t>Fatura brut. Mats Aux. Produção 7306-1</t>
  </si>
  <si>
    <t>Fatura brut. Mats Aux. Produção 18229-1</t>
  </si>
  <si>
    <t>2162-1</t>
  </si>
  <si>
    <t>Fatura brut. Mats Aux. Produção 2162-1</t>
  </si>
  <si>
    <t>Fatura brut. Mats Aux. Produção 62323-2</t>
  </si>
  <si>
    <t>Fatura brut. Mats Aux. Produção 7666-1</t>
  </si>
  <si>
    <t>1259-1</t>
  </si>
  <si>
    <t>Fatura brut. Mats Aux. Produção 1259-1</t>
  </si>
  <si>
    <t>Fatura brut. Mats Aux. Produção 45440-1</t>
  </si>
  <si>
    <t>Fatura brut. Mats Aux. Produção 8155-1</t>
  </si>
  <si>
    <t>1763-1</t>
  </si>
  <si>
    <t>000000000000514535 - LAMINA DE INTRODUCAO DE BULA 1,5 x 16 x</t>
  </si>
  <si>
    <t>Fatura brut. Mats Aux. Produção 1763-1</t>
  </si>
  <si>
    <t>1784-1</t>
  </si>
  <si>
    <t>000000000000514662 - CONEXAO INOX 50 GRAUS</t>
  </si>
  <si>
    <t>Fatura brut. Mats Aux. Produção 1784-1</t>
  </si>
  <si>
    <t>Fatura brut. Mats Aux. Produção 4114-1</t>
  </si>
  <si>
    <t>88320-1</t>
  </si>
  <si>
    <t>Entrada mercadorias EPI - Mat.Descartáv. 88320-1</t>
  </si>
  <si>
    <t>99561-1</t>
  </si>
  <si>
    <t>000000000000502684 - LUVA DESCARTAVEL CIRURGICA TAM ""P"""</t>
  </si>
  <si>
    <t>Entrada mercadorias EPI - Mat.Descartáv. 99561-1</t>
  </si>
  <si>
    <t>117693-1</t>
  </si>
  <si>
    <t>Entrada mercadorias EPI - Mat.Descartáv. 117693-1</t>
  </si>
  <si>
    <t>131586-1</t>
  </si>
  <si>
    <t>Entrada mercadorias EPI - Mat.Descartáv. 131586-1</t>
  </si>
  <si>
    <t>Fatura brut. EPI - Mat.Descartáv. 88320-1</t>
  </si>
  <si>
    <t>Fatura brut. EPI - Mat.Descartáv. 99561-1</t>
  </si>
  <si>
    <t>Fatura brut. EPI - Mat.Descartáv. 117693-1</t>
  </si>
  <si>
    <t>Fatura brut. EPI - Mat.Descartáv. 131586-1</t>
  </si>
  <si>
    <t>Recl.Equip.TI Danielle Pereira Lima Dantas</t>
  </si>
  <si>
    <t>CRED. PIS REF. NF 654</t>
  </si>
  <si>
    <t>CRED. PIS REF. NF 91</t>
  </si>
  <si>
    <t>CRED. Cofins REF. NF 654</t>
  </si>
  <si>
    <t>CRED. Cofins REF. NF 91</t>
  </si>
  <si>
    <t>0000105157-CAMPAK BRASIL LTDA</t>
  </si>
  <si>
    <t>Fatura brut. Manut. Maqs.Equiptos 960</t>
  </si>
  <si>
    <t>Fatura brut. Manut. Maqs.Equiptos 640</t>
  </si>
  <si>
    <t>0000107626-DAVID COLOSSAL FERNANDES ME</t>
  </si>
  <si>
    <t>000000000000508240 - BLOCO GUIA</t>
  </si>
  <si>
    <t>91-2</t>
  </si>
  <si>
    <t>000000000000513776 - BASE P/ 1 ARMARIO DE 330MM</t>
  </si>
  <si>
    <t>Fatura brut. Manut. Maqs.Equiptos 91-2</t>
  </si>
  <si>
    <t>0000400504-MARCELO GONCALVES DE OLIVEIRA</t>
  </si>
  <si>
    <t>RDV FUNC-2357</t>
  </si>
  <si>
    <t>Reembolso veiculo proprio</t>
  </si>
  <si>
    <t>RDV FUNC-2394</t>
  </si>
  <si>
    <t>Carro próprio hora extra</t>
  </si>
  <si>
    <t>RDV FUNC-2542</t>
  </si>
  <si>
    <t>Hora extra carro próprio</t>
  </si>
  <si>
    <t>0000400263-JAMILE QUIRINO DA SILVA</t>
  </si>
  <si>
    <t>0000400640-DAIANA VENTURA SOARES</t>
  </si>
  <si>
    <t>Fatura fornecedor Combustível ? Outros 11/2024</t>
  </si>
  <si>
    <t>Reembolso pedagio</t>
  </si>
  <si>
    <t>Pedágios hora extra</t>
  </si>
  <si>
    <t>Reembolso veicular</t>
  </si>
  <si>
    <t>Fatura fornecedor Pedágio / Sem Parar 11/2024</t>
  </si>
  <si>
    <t>Fatura brut. Ferramental 479</t>
  </si>
  <si>
    <t>124-2</t>
  </si>
  <si>
    <t>Fatura brut. Ferramental 124-2</t>
  </si>
  <si>
    <t>107598-1</t>
  </si>
  <si>
    <t>29725-1</t>
  </si>
  <si>
    <t>Pagamento de fornece Juros pagos ou incor 29725-1</t>
  </si>
  <si>
    <t>A6202 - Embalagem Secundária</t>
  </si>
  <si>
    <t>A6202</t>
  </si>
  <si>
    <t>A6403 - Melhoria Contínua</t>
  </si>
  <si>
    <t>A6403</t>
  </si>
  <si>
    <t>2408102</t>
  </si>
  <si>
    <t>Fatura brut. Hardware Aquis/Manut 2408102</t>
  </si>
  <si>
    <t>2432201</t>
  </si>
  <si>
    <t>Fatura brut. Hardware Aquis/Manut 2432201</t>
  </si>
  <si>
    <t>6268376-1</t>
  </si>
  <si>
    <t>Fatura brut. Hardware Aquis/Manut 6268376-1</t>
  </si>
  <si>
    <t>2355728</t>
  </si>
  <si>
    <t>Fatura brut. Hardware Aquis/Manut 2355728</t>
  </si>
  <si>
    <t>2491715</t>
  </si>
  <si>
    <t>Fatura brut. Hardware Aquis/Manut 2491715</t>
  </si>
  <si>
    <t>2516794</t>
  </si>
  <si>
    <t>Fatura brut. Hardware Aquis/Manut 2516794</t>
  </si>
  <si>
    <t>138183-2</t>
  </si>
  <si>
    <t>Entrada mercadorias Energia Elétrica 138183-2</t>
  </si>
  <si>
    <t>39288</t>
  </si>
  <si>
    <t>Fatura brut. Água e esgoto 39288</t>
  </si>
  <si>
    <t>47 - LICENCA PATERNIDADE - FOLPAG 06/2024</t>
  </si>
  <si>
    <t>0000401664-ALINE SUZART DOS SANTOS</t>
  </si>
  <si>
    <t>0000401775-VANESSA CRISTINE SCHRODER</t>
  </si>
  <si>
    <t>0000401831-JOSE ROBERTO FERREIRA DE SOUZA</t>
  </si>
  <si>
    <t>JOAO PAULO</t>
  </si>
  <si>
    <t>0000400744-CHARLES DA SILVA CORTES</t>
  </si>
  <si>
    <t>RDV FUNC-2257</t>
  </si>
  <si>
    <t>Refeição Hora Extra</t>
  </si>
  <si>
    <t>RDV FUNC-2411</t>
  </si>
  <si>
    <t>RDV FUNC-2516</t>
  </si>
  <si>
    <t>RDV FUNC-2486</t>
  </si>
  <si>
    <t>RDV FUNC-2674</t>
  </si>
  <si>
    <t>Refeição de Parceiros e Fornecedores</t>
  </si>
  <si>
    <t>RDV FUNC-2203</t>
  </si>
  <si>
    <t>Uber para o aeroporto de Sumaré/ Campinas</t>
  </si>
  <si>
    <t>Utilização de Uber para FAT do equipamento</t>
  </si>
  <si>
    <t>RDV FUNC-2343</t>
  </si>
  <si>
    <t>Deslocamento no exterior com UBER em meu cartão</t>
  </si>
  <si>
    <t>RDV FUNC-2333</t>
  </si>
  <si>
    <t>Taxi para aeroporto</t>
  </si>
  <si>
    <t>RDV FUNC-2932</t>
  </si>
  <si>
    <t>uber do shopping para casa</t>
  </si>
  <si>
    <t>SIN/DEL/DEL/PN - CARLOS GIUSTI</t>
  </si>
  <si>
    <t>14902</t>
  </si>
  <si>
    <t>Fatura brut. Treinamento / Desenv 14902</t>
  </si>
  <si>
    <t>LIMPEZA EXTRA</t>
  </si>
  <si>
    <t>RDV FUNC-2176</t>
  </si>
  <si>
    <t>CREA 2024</t>
  </si>
  <si>
    <t>RDV FUNC-2292</t>
  </si>
  <si>
    <t>Pagamento anuidade CREA</t>
  </si>
  <si>
    <t>Fatura brut. Servs Prestados PJ 55</t>
  </si>
  <si>
    <t>57</t>
  </si>
  <si>
    <t>Fatura brut. Servs Prestados PJ 57</t>
  </si>
  <si>
    <t>Fatura brut. Servs Prestados PJ 59</t>
  </si>
  <si>
    <t>Fatura brut. Servs Prestados PJ 60</t>
  </si>
  <si>
    <t>Fatura brut. Servs Prestados PJ 62</t>
  </si>
  <si>
    <t>Fatura brut. Servs Prestados PJ 63</t>
  </si>
  <si>
    <t>Fatura brut. Servs Prestados PJ 65</t>
  </si>
  <si>
    <t>0000105711-GETROTECH COMERCIAL ELETRICA</t>
  </si>
  <si>
    <t>44057-1</t>
  </si>
  <si>
    <t>000000000000507973 - DETECTOR DE TENSAO</t>
  </si>
  <si>
    <t>Entrada mercadorias Ferramentas Perecíve 44057-1</t>
  </si>
  <si>
    <t>28298-1</t>
  </si>
  <si>
    <t>000000000000501564 - CAIXA DE FERRAMENTA</t>
  </si>
  <si>
    <t>Entrada mercadorias Ferramentas Perecíve 28298-1</t>
  </si>
  <si>
    <t>532969-1</t>
  </si>
  <si>
    <t>Entrada mercadorias Ferramentas Perecíve 532969-1</t>
  </si>
  <si>
    <t>Fatura brut. Ferramentas Perecíve 44057-1</t>
  </si>
  <si>
    <t>Fatura brut. Ferramentas Perecíve 28298-1</t>
  </si>
  <si>
    <t>Fatura brut. Ferramentas Perecíve 532969-1</t>
  </si>
  <si>
    <t>0000106919-DALGAS ECOLTEC ECOLOGIA TÉCNIC</t>
  </si>
  <si>
    <t>815</t>
  </si>
  <si>
    <t>Fatura brut. Licença de Funcionam 815</t>
  </si>
  <si>
    <t>12686</t>
  </si>
  <si>
    <t>Fatura brut. Software-Aquis/Manut 12686</t>
  </si>
  <si>
    <t>12956</t>
  </si>
  <si>
    <t>Fatura brut. Software-Aquis/Manut 12956</t>
  </si>
  <si>
    <t>Fatura brut. Software-Aquis/Manut 13251</t>
  </si>
  <si>
    <t>13524</t>
  </si>
  <si>
    <t>Fatura brut. Software-Aquis/Manut 13524</t>
  </si>
  <si>
    <t>13790</t>
  </si>
  <si>
    <t>Fatura brut. Software-Aquis/Manut 13790</t>
  </si>
  <si>
    <t>14074</t>
  </si>
  <si>
    <t>Fatura brut. Software-Aquis/Manut 14074</t>
  </si>
  <si>
    <t>14391</t>
  </si>
  <si>
    <t>Fatura brut. Software-Aquis/Manut 14391</t>
  </si>
  <si>
    <t>14649</t>
  </si>
  <si>
    <t>Fatura brut. Software-Aquis/Manut 14649</t>
  </si>
  <si>
    <t>14910</t>
  </si>
  <si>
    <t>Fatura brut. Software-Aquis/Manut 14910</t>
  </si>
  <si>
    <t>15173</t>
  </si>
  <si>
    <t>Fatura brut. Software-Aquis/Manut 15173</t>
  </si>
  <si>
    <t>15670</t>
  </si>
  <si>
    <t>Fatura brut. Software-Aquis/Manut 15670</t>
  </si>
  <si>
    <t>15863</t>
  </si>
  <si>
    <t>Fatura brut. Software-Aquis/Manut 15863</t>
  </si>
  <si>
    <t>AM MARQUES</t>
  </si>
  <si>
    <t>GRAFICA ECOLOGICA</t>
  </si>
  <si>
    <t>DEISE MATILDES</t>
  </si>
  <si>
    <t>DANI UTENSILIOS</t>
  </si>
  <si>
    <t>125112</t>
  </si>
  <si>
    <t>Fatura brut. Aluguel Equipto Indl 125112</t>
  </si>
  <si>
    <t>123735</t>
  </si>
  <si>
    <t>Fatura brut. Aluguel Equipto Indl 123735</t>
  </si>
  <si>
    <t>126528</t>
  </si>
  <si>
    <t>Fatura brut. Aluguel Equipto Indl 126528</t>
  </si>
  <si>
    <t>0000107585-BARÃOCARGAS TRANSPORTES RODOVI</t>
  </si>
  <si>
    <t>777</t>
  </si>
  <si>
    <t>Fatura brut. Aluguel Equipto Indl 777</t>
  </si>
  <si>
    <t>128144</t>
  </si>
  <si>
    <t>Fatura brut. Aluguel Equipto Indl 128144</t>
  </si>
  <si>
    <t>130572</t>
  </si>
  <si>
    <t>Fatura brut. Aluguel Equipto Indl 130572</t>
  </si>
  <si>
    <t>780065</t>
  </si>
  <si>
    <t>Fatura brut. Alug.Veíc.Facilities 780065</t>
  </si>
  <si>
    <t>Recl.Equip.TI Charles Cortes</t>
  </si>
  <si>
    <t>Fatura brut. ICMS - Dif. Alíquota 17423-1</t>
  </si>
  <si>
    <t>Fatura brut. ICMS - Dif. Alíquota 17518-1</t>
  </si>
  <si>
    <t>Fatura brut. ICMS - Dif. Alíquota 17463-1</t>
  </si>
  <si>
    <t>4083</t>
  </si>
  <si>
    <t>Fatura brut. Manut. Maqs.Equiptos 4083</t>
  </si>
  <si>
    <t>1059</t>
  </si>
  <si>
    <t>Fatura brut. Manut. Maqs.Equiptos 1059</t>
  </si>
  <si>
    <t>4496</t>
  </si>
  <si>
    <t>Fatura brut. Manut. Maqs.Equiptos 4496</t>
  </si>
  <si>
    <t>73</t>
  </si>
  <si>
    <t>Fatura brut. Manut. Maqs.Equiptos 73</t>
  </si>
  <si>
    <t>7221</t>
  </si>
  <si>
    <t>Fatura brut. Manut. Maqs.Equiptos 7221</t>
  </si>
  <si>
    <t>1771732</t>
  </si>
  <si>
    <t>CRED. PIS REF. NF 1771732</t>
  </si>
  <si>
    <t>2537</t>
  </si>
  <si>
    <t>CRED. PIS REF. NF 2537</t>
  </si>
  <si>
    <t>CRED. PIS REF. NF 208677</t>
  </si>
  <si>
    <t>2628</t>
  </si>
  <si>
    <t>CRED. PIS REF. NF 2628</t>
  </si>
  <si>
    <t>5144</t>
  </si>
  <si>
    <t>CRED. PIS REF. NF 5144</t>
  </si>
  <si>
    <t>CRED. PIS REF. NF 601</t>
  </si>
  <si>
    <t>495527</t>
  </si>
  <si>
    <t>CRED. PIS REF. NF 495527</t>
  </si>
  <si>
    <t>495147</t>
  </si>
  <si>
    <t>CRED. PIS REF. NF 495147</t>
  </si>
  <si>
    <t>495528</t>
  </si>
  <si>
    <t>CRED. PIS REF. NF 495528</t>
  </si>
  <si>
    <t>CRED. PIS REF. NF 86</t>
  </si>
  <si>
    <t>CRED. PIS REF. NF 87</t>
  </si>
  <si>
    <t>125484</t>
  </si>
  <si>
    <t>CRED. PIS REF. NF 125484</t>
  </si>
  <si>
    <t>2544</t>
  </si>
  <si>
    <t>CRED. PIS REF. NF 2544</t>
  </si>
  <si>
    <t>13686</t>
  </si>
  <si>
    <t>CRED. PIS REF. NF 13686</t>
  </si>
  <si>
    <t>6976</t>
  </si>
  <si>
    <t>CRED. PIS REF. NF 6976</t>
  </si>
  <si>
    <t>84100</t>
  </si>
  <si>
    <t>CRED. PIS REF. NF 84100</t>
  </si>
  <si>
    <t>CRED. Cofins REF. NF 1771732</t>
  </si>
  <si>
    <t>CRED. Cofins REF. NF 2537</t>
  </si>
  <si>
    <t>CRED. Cofins REF. NF 208677</t>
  </si>
  <si>
    <t>CRED. Cofins REF. NF 2628</t>
  </si>
  <si>
    <t>CRED. Cofins REF. NF 5144</t>
  </si>
  <si>
    <t>CRED. Cofins REF. NF 601</t>
  </si>
  <si>
    <t>CRED. Cofins REF. NF 495527</t>
  </si>
  <si>
    <t>CRED. Cofins REF. NF 495147</t>
  </si>
  <si>
    <t>CRED. Cofins REF. NF 495528</t>
  </si>
  <si>
    <t>CRED. Cofins REF. NF 86</t>
  </si>
  <si>
    <t>CRED. Cofins REF. NF 87</t>
  </si>
  <si>
    <t>CRED. Cofins REF. NF 125484</t>
  </si>
  <si>
    <t>CRED. Cofins REF. NF 2544</t>
  </si>
  <si>
    <t>CRED. Cofins REF. NF 13686</t>
  </si>
  <si>
    <t>CRED. Cofins REF. NF 6976</t>
  </si>
  <si>
    <t>CRED. Cofins REF. NF 84100</t>
  </si>
  <si>
    <t>POINT SEALS</t>
  </si>
  <si>
    <t>CA BASTOS</t>
  </si>
  <si>
    <t>16916</t>
  </si>
  <si>
    <t>Fatura brut. Manut. Maqs.Equiptos 16916</t>
  </si>
  <si>
    <t>2792-0</t>
  </si>
  <si>
    <t>COMPLEMENTO FRETE</t>
  </si>
  <si>
    <t>Fatura brut. ICMS - Dif. Alíquota 6619-55</t>
  </si>
  <si>
    <t>Fatura brut. ICMS - Dif. Alíquota 9228-1</t>
  </si>
  <si>
    <t>CARTÃO CARLOS G</t>
  </si>
  <si>
    <t>Fatura fornecedor Manut. Maqs.Equiptos CARTÃO CARL</t>
  </si>
  <si>
    <t>Fatura fornecedor Manut. Maqs.Equiptos CARLOS G</t>
  </si>
  <si>
    <t>CARTÃO CARLOS</t>
  </si>
  <si>
    <t>199487-1</t>
  </si>
  <si>
    <t>Entrada mercadorias Manut. Maqs.Equiptos 199487-1</t>
  </si>
  <si>
    <t>506-1</t>
  </si>
  <si>
    <t>000000000000506059 - SENSOR FIM DE CURSO</t>
  </si>
  <si>
    <t>Entrada mercadorias Manut. Maqs.Equiptos 506-1</t>
  </si>
  <si>
    <t>505-1</t>
  </si>
  <si>
    <t>000000000000507255 - PRESSOSTATO DIGITAL</t>
  </si>
  <si>
    <t>Entrada mercadorias Manut. Maqs.Equiptos 505-1</t>
  </si>
  <si>
    <t>199797-1</t>
  </si>
  <si>
    <t>Entrada mercadorias Manut. Maqs.Equiptos 199797-1</t>
  </si>
  <si>
    <t>0000106336-HIGH COMPIND COME E SERV PARA</t>
  </si>
  <si>
    <t>2335-1</t>
  </si>
  <si>
    <t>000000000000508833 - AGULHA INOX PISTOLA</t>
  </si>
  <si>
    <t>Entrada mercadorias Manut. Maqs.Equiptos 2335-1</t>
  </si>
  <si>
    <t>0000300078-ACG PAM PHARMA TECHNOLOGIES PV</t>
  </si>
  <si>
    <t>32832-1</t>
  </si>
  <si>
    <t>4500058712</t>
  </si>
  <si>
    <t>000000000000513069 - SACO DE FILTRO (DUPLO) GMP (688943-001D)</t>
  </si>
  <si>
    <t>Entrada mercadorias Manut. Maqs.Equiptos 32832-</t>
  </si>
  <si>
    <t>Entrada mercadorias Manut. Maqs.Equiptos 32832-1</t>
  </si>
  <si>
    <t>0000107339-HIDROAIR AUTOM AUTOMACAO INDUS</t>
  </si>
  <si>
    <t>63579-1</t>
  </si>
  <si>
    <t>Entrada mercadorias Manut. Maqs.Equiptos 63579-1</t>
  </si>
  <si>
    <t>25526-2</t>
  </si>
  <si>
    <t>Entrada mercadorias Manut. Maqs.Equiptos 25526-2</t>
  </si>
  <si>
    <t>24582-1</t>
  </si>
  <si>
    <t>Entrada mercadorias Manut. Maqs.Equiptos 24582-1</t>
  </si>
  <si>
    <t>0000105583-KEYENCE BRASIL COM DE PRODUTOS</t>
  </si>
  <si>
    <t>118333-1</t>
  </si>
  <si>
    <t>Entrada mercadorias Manut. Maqs.Equiptos 118333-1</t>
  </si>
  <si>
    <t>1733-1</t>
  </si>
  <si>
    <t>000000000000505882 - CABO COSI</t>
  </si>
  <si>
    <t>Entrada mercadorias Manut. Maqs.Equiptos 1733-1</t>
  </si>
  <si>
    <t>43034-1</t>
  </si>
  <si>
    <t>000000000000513393 - MICROREDUTOR</t>
  </si>
  <si>
    <t>Entrada mercadorias Manut. Maqs.Equiptos 43034-1</t>
  </si>
  <si>
    <t>0000106597-DIMENSIONAL BRASIL SOLUCOES LT</t>
  </si>
  <si>
    <t>53098-1</t>
  </si>
  <si>
    <t>000000000000506801 - FUSIVEL</t>
  </si>
  <si>
    <t>Entrada mercadorias Manut. Maqs.Equiptos 53098-1</t>
  </si>
  <si>
    <t>97000-1</t>
  </si>
  <si>
    <t>Entrada mercadorias Manut. Maqs.Equiptos 97000-1</t>
  </si>
  <si>
    <t>0000105927-RETENFIX VEDACAO E FIXACAO LTD</t>
  </si>
  <si>
    <t>83381-1</t>
  </si>
  <si>
    <t>000000000000510192 - PINO</t>
  </si>
  <si>
    <t>Entrada mercadorias Manut. Maqs.Equiptos 83381-1</t>
  </si>
  <si>
    <t>160066-1</t>
  </si>
  <si>
    <t>000000000000505044 - VENTILADOR AXIAL DE PAREDE</t>
  </si>
  <si>
    <t>Entrada mercadorias Manut. Maqs.Equiptos 160066-1</t>
  </si>
  <si>
    <t>0000104111-ELETRON SERVICE COMERCIO E SER</t>
  </si>
  <si>
    <t>401296-1</t>
  </si>
  <si>
    <t>000000000000507023 - MOTOR BPS2S</t>
  </si>
  <si>
    <t>Entrada mercadorias Manut. Maqs.Equiptos 401296-1</t>
  </si>
  <si>
    <t>121239-1</t>
  </si>
  <si>
    <t>Entrada mercadorias Manut. Maqs.Equiptos 121239-1</t>
  </si>
  <si>
    <t>0000107425-BRASTRONIC COMERCIO E SERVICOS</t>
  </si>
  <si>
    <t>13941-1</t>
  </si>
  <si>
    <t>Entrada mercadorias Manut. Maqs.Equiptos 13941-1</t>
  </si>
  <si>
    <t>0000104633-PLANEN AUTOMACAO LTDA</t>
  </si>
  <si>
    <t>4299-1</t>
  </si>
  <si>
    <t>Entrada mercadorias Manut. Maqs.Equiptos 4299-1</t>
  </si>
  <si>
    <t>0000100626-TECNAL EQ. P/ LAB LTDA</t>
  </si>
  <si>
    <t>93754-1</t>
  </si>
  <si>
    <t>000000000000502909 - VENTILADOR CENTRIFUGO</t>
  </si>
  <si>
    <t>Entrada mercadorias Manut. Maqs.Equiptos 93754-1</t>
  </si>
  <si>
    <t>0000106749-POWER RIEMEN COMERCIO DE</t>
  </si>
  <si>
    <t>13110-2</t>
  </si>
  <si>
    <t>Entrada mercadorias Manut. Maqs.Equiptos 13110-2</t>
  </si>
  <si>
    <t>0000102175-LADDER AUTOMOCAO INDUSTRIAL LT</t>
  </si>
  <si>
    <t>225922-3</t>
  </si>
  <si>
    <t>000000000000505983 - RELE DE SEGURANCA</t>
  </si>
  <si>
    <t>Entrada mercadorias Manut. Maqs.Equiptos 225922-3</t>
  </si>
  <si>
    <t>0000102172-GIUSTI &amp; CIA LTDA</t>
  </si>
  <si>
    <t>55539-1</t>
  </si>
  <si>
    <t>000000000000506075 - MALHA EM INOX</t>
  </si>
  <si>
    <t>Entrada mercadorias Manut. Maqs.Equiptos 55539-1</t>
  </si>
  <si>
    <t>18546-1</t>
  </si>
  <si>
    <t>Entrada mercadorias Manut. Maqs.Equiptos 18546-1</t>
  </si>
  <si>
    <t>565-1</t>
  </si>
  <si>
    <t>Entrada mercadorias Manut. Maqs.Equiptos 565-1</t>
  </si>
  <si>
    <t>000000000000506592 - GUARNICAO P/ VALVULA BORBOLETA  DOS BINS</t>
  </si>
  <si>
    <t>Entrada mercadorias Manut. Maqs.Equiptos 13830-1</t>
  </si>
  <si>
    <t>368909-1</t>
  </si>
  <si>
    <t>Entrada mercadorias Manut. Maqs.Equiptos 368909-1</t>
  </si>
  <si>
    <t>0000107277-GHPC DO BRASIL LTDA</t>
  </si>
  <si>
    <t>76081-1</t>
  </si>
  <si>
    <t>000000000000513203 - TRANSPORTADOR A VACUO</t>
  </si>
  <si>
    <t>Entrada mercadorias Manut. Maqs.Equiptos 76081-1</t>
  </si>
  <si>
    <t>139017-1</t>
  </si>
  <si>
    <t>000000000000505881 - SENSOR COSI</t>
  </si>
  <si>
    <t>Entrada mercadorias Manut. Maqs.Equiptos 139017-1</t>
  </si>
  <si>
    <t>491128-1</t>
  </si>
  <si>
    <t>Entrada mercadorias Manut. Maqs.Equiptos 491128-1</t>
  </si>
  <si>
    <t>601-1</t>
  </si>
  <si>
    <t>Entrada mercadorias Manut. Maqs.Equiptos 601-1</t>
  </si>
  <si>
    <t>33250-1</t>
  </si>
  <si>
    <t>4500058774</t>
  </si>
  <si>
    <t>Entrada mercadorias Manut. Maqs.Equiptos 33250-1</t>
  </si>
  <si>
    <t>139564-1</t>
  </si>
  <si>
    <t>4500061659</t>
  </si>
  <si>
    <t>Entrada mercadorias Manut. Maqs.Equiptos 139564-1</t>
  </si>
  <si>
    <t>495147-1</t>
  </si>
  <si>
    <t>000000000000500842 - JOGO DE CHAVE DE TORXS</t>
  </si>
  <si>
    <t>Entrada mercadorias Manut. Maqs.Equiptos 495147-1</t>
  </si>
  <si>
    <t>125484-1</t>
  </si>
  <si>
    <t>Entrada mercadorias Manut. Maqs.Equiptos 125484-1</t>
  </si>
  <si>
    <t>2544-1</t>
  </si>
  <si>
    <t>000000000000506066 - CHAPA DE ACRILICO</t>
  </si>
  <si>
    <t>Entrada mercadorias Manut. Maqs.Equiptos 2544-1</t>
  </si>
  <si>
    <t>617-1</t>
  </si>
  <si>
    <t>000000000000500939 - VALVULA 24VDC - LEGACY</t>
  </si>
  <si>
    <t>Entrada mercadorias Manut. Maqs.Equiptos 617-1</t>
  </si>
  <si>
    <t>0000101647-SEW-EUTRODRIVE BRASIL LTDA</t>
  </si>
  <si>
    <t>718047-3</t>
  </si>
  <si>
    <t>Entrada mercadorias Manut. Maqs.Equiptos 718047-3</t>
  </si>
  <si>
    <t>0000101230-BUTANTA COM. E ELETRONICA LTDA</t>
  </si>
  <si>
    <t>2403-1</t>
  </si>
  <si>
    <t>000000000000512263 - FONTE CHAVEADA</t>
  </si>
  <si>
    <t>Entrada mercadorias Manut. Maqs.Equiptos 2403-1</t>
  </si>
  <si>
    <t>14072-1</t>
  </si>
  <si>
    <t>Entrada mercadorias Manut. Maqs.Equiptos 14072-1</t>
  </si>
  <si>
    <t>0000102334-EUTOX GASES E SOLDA</t>
  </si>
  <si>
    <t>7555-1</t>
  </si>
  <si>
    <t>Entrada mercadorias Manut. Maqs.Equiptos 7555-1</t>
  </si>
  <si>
    <t>102369-1</t>
  </si>
  <si>
    <t>000000000000510287 - ROLAMENTO DE ESFERAS AXIAL</t>
  </si>
  <si>
    <t>Entrada mercadorias Manut. Maqs.Equiptos 102369-1</t>
  </si>
  <si>
    <t>634-1</t>
  </si>
  <si>
    <t>000000000000505308 - TUBO PU</t>
  </si>
  <si>
    <t>Entrada mercadorias Manut. Maqs.Equiptos 634-1</t>
  </si>
  <si>
    <t>603261-1</t>
  </si>
  <si>
    <t>000000000000504684 - RODIZIO GLEX 514 NTE INOX</t>
  </si>
  <si>
    <t>Entrada mercadorias Manut. Maqs.Equiptos 603261-1</t>
  </si>
  <si>
    <t>0000105893-ABECOM ROLAMENTOS E PRODUTOS</t>
  </si>
  <si>
    <t>815683-0</t>
  </si>
  <si>
    <t>Entrada mercadorias Manut. Maqs.Equiptos 815683-0</t>
  </si>
  <si>
    <t>92-1</t>
  </si>
  <si>
    <t>Entrada mercadorias Manut. Maqs.Equiptos 92-1</t>
  </si>
  <si>
    <t>934494-1</t>
  </si>
  <si>
    <t>000000000000505943 - MEMBRANA PAINEL</t>
  </si>
  <si>
    <t>Entrada mercadorias Manut. Maqs.Equiptos 934494-1</t>
  </si>
  <si>
    <t>603799-1</t>
  </si>
  <si>
    <t>Entrada mercadorias Manut. Maqs.Equiptos 603799-1</t>
  </si>
  <si>
    <t>33450-1</t>
  </si>
  <si>
    <t>Entrada mercadorias Manut. Maqs.Equiptos 33450-1</t>
  </si>
  <si>
    <t>2617-1</t>
  </si>
  <si>
    <t>000000000000512510 - PROTECAO FORMATO EM L DE ACRILICO</t>
  </si>
  <si>
    <t>Entrada mercadorias Manut. Maqs.Equiptos 2617-1</t>
  </si>
  <si>
    <t>605777-1</t>
  </si>
  <si>
    <t>000000000000504685 - RODIZIO GLEX 514 NTE G INOX</t>
  </si>
  <si>
    <t>Entrada mercadorias Manut. Maqs.Equiptos 605777-1</t>
  </si>
  <si>
    <t>0000101116-ALUTAL CONTROLES INDUSTRIAIS L</t>
  </si>
  <si>
    <t>22364-3</t>
  </si>
  <si>
    <t>000000000000505642 - TERMOMETRO DE RESISTENCIA</t>
  </si>
  <si>
    <t>Entrada mercadorias Manut. Maqs.Equiptos 22364-3</t>
  </si>
  <si>
    <t>939910-1</t>
  </si>
  <si>
    <t>000000000000514256 - CAPA DE PROTECAO DO ANALISADOR</t>
  </si>
  <si>
    <t>Entrada mercadorias Manut. Maqs.Equiptos 939910-1</t>
  </si>
  <si>
    <t>0000107783-AGUIAFIX-COMERCIO DE FIXADORES</t>
  </si>
  <si>
    <t>103113-1</t>
  </si>
  <si>
    <t>000000000000513092 - PARAFUSO 8X60</t>
  </si>
  <si>
    <t>Entrada mercadorias Manut. Maqs.Equiptos 103113-1</t>
  </si>
  <si>
    <t>10388-9</t>
  </si>
  <si>
    <t>Entrada mercadorias Manut. Maqs.Equiptos 10388-9</t>
  </si>
  <si>
    <t>103889-1</t>
  </si>
  <si>
    <t>Entrada mercadorias Manut. Maqs.Equiptos 103889-1</t>
  </si>
  <si>
    <t>33560-1</t>
  </si>
  <si>
    <t>4500061732</t>
  </si>
  <si>
    <t>Entrada mercadorias Manut. Maqs.Equiptos 33560-1</t>
  </si>
  <si>
    <t>47859-1</t>
  </si>
  <si>
    <t>Entrada mercadorias Manut. Maqs.Equiptos 47859-1</t>
  </si>
  <si>
    <t>104863-1</t>
  </si>
  <si>
    <t>Entrada mercadorias Manut. Maqs.Equiptos 104863-1</t>
  </si>
  <si>
    <t>26880-1</t>
  </si>
  <si>
    <t>000000000000501729 - TESOURA</t>
  </si>
  <si>
    <t>Entrada mercadorias Manut. Maqs.Equiptos 26880-1</t>
  </si>
  <si>
    <t>33603-1</t>
  </si>
  <si>
    <t>4500061728</t>
  </si>
  <si>
    <t>000000000000511159 - DISTRIBUIDORA 343-500-22200-ZZ PARA GRAX</t>
  </si>
  <si>
    <t>Entrada mercadorias Manut. Maqs.Equiptos 33603-</t>
  </si>
  <si>
    <t>Entrada mercadorias Manut. Maqs.Equiptos 33603-1</t>
  </si>
  <si>
    <t>14222-1</t>
  </si>
  <si>
    <t>000000000000500743 - BISNAGA DE SILICONE COR BRANCA</t>
  </si>
  <si>
    <t>Entrada mercadorias Manut. Maqs.Equiptos 14222-1</t>
  </si>
  <si>
    <t>45133-1</t>
  </si>
  <si>
    <t>Entrada mercadorias Manut. Maqs.Equiptos 45133-1</t>
  </si>
  <si>
    <t>1992-1</t>
  </si>
  <si>
    <t>000000000000505980 - ATUADOR SENSOR MAGNETICO</t>
  </si>
  <si>
    <t>Entrada mercadorias Manut. Maqs.Equiptos 1992-1</t>
  </si>
  <si>
    <t>167518-1</t>
  </si>
  <si>
    <t>000000000000503213 - INVERSOR CFW090013T3848PSZ</t>
  </si>
  <si>
    <t>Entrada mercadorias Manut. Maqs.Equiptos 167518-1</t>
  </si>
  <si>
    <t>2435-1</t>
  </si>
  <si>
    <t>Entrada mercadorias Manut. Maqs.Equiptos 2435-1</t>
  </si>
  <si>
    <t>39176-2</t>
  </si>
  <si>
    <t>Entrada mercadorias Manut. Maqs.Equiptos 39176-2</t>
  </si>
  <si>
    <t>0000107983-H.T.R. BINDER - ME</t>
  </si>
  <si>
    <t>22242-1</t>
  </si>
  <si>
    <t>000000000000514238 - LAMPADA DE BAIXA TENSAO</t>
  </si>
  <si>
    <t>Entrada mercadorias Manut. Maqs.Equiptos 22242-1</t>
  </si>
  <si>
    <t>0000102766-RZ MOLAS INDUSTRIA E COMERCIO</t>
  </si>
  <si>
    <t>18633-1</t>
  </si>
  <si>
    <t>000000000000504550 - MOLA DE COMPRESSAO</t>
  </si>
  <si>
    <t>Entrada mercadorias Manut. Maqs.Equiptos 18633-1</t>
  </si>
  <si>
    <t>390242-1</t>
  </si>
  <si>
    <t>000000000000509525 - LUBRIFICANTE FIN FOOD</t>
  </si>
  <si>
    <t>Entrada mercadorias Manut. Maqs.Equiptos 390242-1</t>
  </si>
  <si>
    <t>844374-0</t>
  </si>
  <si>
    <t>000000000000503567 - BUCHA 32X25 - AF40T</t>
  </si>
  <si>
    <t>Entrada mercadorias Manut. Maqs.Equiptos 844374-0</t>
  </si>
  <si>
    <t>522282-1</t>
  </si>
  <si>
    <t>000000000000507043 - JOGO DE MACHO</t>
  </si>
  <si>
    <t>Entrada mercadorias Manut. Maqs.Equiptos 522282-1</t>
  </si>
  <si>
    <t>236501-3</t>
  </si>
  <si>
    <t>000000000000504709 - UNIAO 1"</t>
  </si>
  <si>
    <t>Entrada mercadorias Manut. Maqs.Equiptos 236501-3</t>
  </si>
  <si>
    <t>46579-1</t>
  </si>
  <si>
    <t>000000000000510959 - ENGRENAGEM MÓDULO COMANDO MAGAZINE</t>
  </si>
  <si>
    <t>Entrada mercadorias Manut. Maqs.Equiptos 46579-1</t>
  </si>
  <si>
    <t>108-1</t>
  </si>
  <si>
    <t>000000000000510846 - FILTRO AR CONDICIONADO</t>
  </si>
  <si>
    <t>Entrada mercadorias Manut. Maqs.Equiptos 108-1</t>
  </si>
  <si>
    <t>0000300154-RIVA S.A</t>
  </si>
  <si>
    <t>33898-1</t>
  </si>
  <si>
    <t>4500066789</t>
  </si>
  <si>
    <t>Entrada mercadorias Manut. Maqs.Equiptos 33898-1</t>
  </si>
  <si>
    <t>221396-1</t>
  </si>
  <si>
    <t>Entrada mercadorias Manut. Maqs.Equiptos 221396-1</t>
  </si>
  <si>
    <t>107383-1</t>
  </si>
  <si>
    <t>Entrada mercadorias Manut. Maqs.Equiptos 107383-1</t>
  </si>
  <si>
    <t>756-1</t>
  </si>
  <si>
    <t>Entrada mercadorias Manut. Maqs.Equiptos 756-1</t>
  </si>
  <si>
    <t>523879-1</t>
  </si>
  <si>
    <t>Entrada mercadorias Manut. Maqs.Equiptos 523879-1</t>
  </si>
  <si>
    <t>27803-1</t>
  </si>
  <si>
    <t>Entrada mercadorias Manut. Maqs.Equiptos 27803-1</t>
  </si>
  <si>
    <t>108230-1</t>
  </si>
  <si>
    <t>Entrada mercadorias Manut. Maqs.Equiptos 108230-1</t>
  </si>
  <si>
    <t>0000108103-IMPORTADORA DE ROLAMENTOS RADI</t>
  </si>
  <si>
    <t>1945673-1</t>
  </si>
  <si>
    <t>000000000000505157 - TRILHO ACO PRE ZINC LISO</t>
  </si>
  <si>
    <t>Entrada mercadorias Manut. Maqs.Equiptos 1945673-1</t>
  </si>
  <si>
    <t>102284-1</t>
  </si>
  <si>
    <t>000000000000504179 - CONECTOR ELETRICO ST 2,5</t>
  </si>
  <si>
    <t>Entrada mercadorias Manut. Maqs.Equiptos 102284-1</t>
  </si>
  <si>
    <t>27985-1</t>
  </si>
  <si>
    <t>Entrada mercadorias Manut. Maqs.Equiptos 27985-1</t>
  </si>
  <si>
    <t>16815-1</t>
  </si>
  <si>
    <t>000000000000505552 - CONEXAO PNEUMATICA</t>
  </si>
  <si>
    <t>Entrada mercadorias Manut. Maqs.Equiptos 16815-1</t>
  </si>
  <si>
    <t>16758-1</t>
  </si>
  <si>
    <t>Entrada mercadorias Manut. Maqs.Equiptos 16758-1</t>
  </si>
  <si>
    <t>0000105571-COMEPLASTEC PRO E EQUIP. PARA</t>
  </si>
  <si>
    <t>6619-55</t>
  </si>
  <si>
    <t>000000000000512770 - ROLETE 14X46X36</t>
  </si>
  <si>
    <t>Entrada mercadorias Manut. Maqs.Equiptos 6619-55</t>
  </si>
  <si>
    <t>0000108151-ASITECH IMPORTACAO E COMERCIO</t>
  </si>
  <si>
    <t>9411-1</t>
  </si>
  <si>
    <t>Entrada mercadorias Manut. Maqs.Equiptos 9411-1</t>
  </si>
  <si>
    <t>617275-1</t>
  </si>
  <si>
    <t>Entrada mercadorias Manut. Maqs.Equiptos 617275-1</t>
  </si>
  <si>
    <t>34059-1</t>
  </si>
  <si>
    <t>4500064917</t>
  </si>
  <si>
    <t>Entrada mercadorias Manut. Maqs.Equiptos 34059-1</t>
  </si>
  <si>
    <t>32099-2</t>
  </si>
  <si>
    <t>Entrada mercadorias Manut. Maqs.Equiptos 32099-2</t>
  </si>
  <si>
    <t>0000100614-SANTIL COM ELETRICA LTDA.</t>
  </si>
  <si>
    <t>785250-0</t>
  </si>
  <si>
    <t>Entrada mercadorias Manut. Maqs.Equiptos 785250-0</t>
  </si>
  <si>
    <t>0000108181-ALFA EQUIPAMENTOS PNEUMATICOS</t>
  </si>
  <si>
    <t>21423-1</t>
  </si>
  <si>
    <t>000000000000505248 - AMORTECEDOR/BATEDOR DE PORTA</t>
  </si>
  <si>
    <t>Entrada mercadorias Manut. Maqs.Equiptos 21423-1</t>
  </si>
  <si>
    <t>Entrada mercadorias Manut. Maqs.Equiptos 3826-1</t>
  </si>
  <si>
    <t>0000100146-ESA-ELETROTECNICA SANTO AMARO</t>
  </si>
  <si>
    <t>178366-2</t>
  </si>
  <si>
    <t>Entrada mercadorias Manut. Maqs.Equiptos 178366-2</t>
  </si>
  <si>
    <t>633484-1</t>
  </si>
  <si>
    <t>000000000000506880 - BASE MOVEL (ESTACAO MOVEL)</t>
  </si>
  <si>
    <t>Entrada mercadorias Manut. Maqs.Equiptos 633484-1</t>
  </si>
  <si>
    <t>14328-1</t>
  </si>
  <si>
    <t>000000000000503277 - GAXETA INFL. LISA P/ LEITO FLUIDIZADO</t>
  </si>
  <si>
    <t>Entrada mercadorias Manut. Maqs.Equiptos 14328-1</t>
  </si>
  <si>
    <t>14329-1</t>
  </si>
  <si>
    <t>000000000000502103 - ARRUELA DE VEDACAO</t>
  </si>
  <si>
    <t>Entrada mercadorias Manut. Maqs.Equiptos 14329-1</t>
  </si>
  <si>
    <t>861069-0</t>
  </si>
  <si>
    <t>000000000000504918 - ROLAMENTO 6205 ZZ</t>
  </si>
  <si>
    <t>Entrada mercadorias Manut. Maqs.Equiptos 861069-0</t>
  </si>
  <si>
    <t>715491-1</t>
  </si>
  <si>
    <t>Entrada mercadorias Manut. Maqs.Equiptos 715491-1</t>
  </si>
  <si>
    <t>0000103410-EXPERT COM E IMP</t>
  </si>
  <si>
    <t>39095-1</t>
  </si>
  <si>
    <t>Entrada mercadorias Manut. Maqs.Equiptos 39095-1</t>
  </si>
  <si>
    <t>532832-1</t>
  </si>
  <si>
    <t>000000000000500646 - LIXA D AGUA</t>
  </si>
  <si>
    <t>Entrada mercadorias Manut. Maqs.Equiptos 532832-1</t>
  </si>
  <si>
    <t>3402-1</t>
  </si>
  <si>
    <t>Entrada mercadorias Manut. Maqs.Equiptos 3402-1</t>
  </si>
  <si>
    <t>48910-1</t>
  </si>
  <si>
    <t>Entrada mercadorias Manut. Maqs.Equiptos 48910-1</t>
  </si>
  <si>
    <t>14366-1</t>
  </si>
  <si>
    <t>000000000000510905 - GUARNICAO DE SILICONE 60 SHORE</t>
  </si>
  <si>
    <t>Entrada mercadorias Manut. Maqs.Equiptos 14366-1</t>
  </si>
  <si>
    <t>56752-1</t>
  </si>
  <si>
    <t>000000000000506197 - RECARGA NITROGENIO</t>
  </si>
  <si>
    <t>Entrada mercadorias Manut. Maqs.Equiptos 56752-1</t>
  </si>
  <si>
    <t>60860-1</t>
  </si>
  <si>
    <t>000000000000504803 - MANGOTE TUDO SILICONE</t>
  </si>
  <si>
    <t>Entrada mercadorias Manut. Maqs.Equiptos 60860-1</t>
  </si>
  <si>
    <t>28496-1</t>
  </si>
  <si>
    <t>000000000000514295 - JG CHAVE ALLEN ABAUL LONGA POL 3/32</t>
  </si>
  <si>
    <t>Entrada mercadorias Manut. Maqs.Equiptos 28496-1</t>
  </si>
  <si>
    <t>0000300043-GLATT MASCHINEN UND APPARATEBA</t>
  </si>
  <si>
    <t>149893-1</t>
  </si>
  <si>
    <t>4500065767</t>
  </si>
  <si>
    <t>000000000000514219 - MOTOR DE PARTIDA</t>
  </si>
  <si>
    <t>Entrada mercadorias Manut. Maqs.Equiptos 149893-1</t>
  </si>
  <si>
    <t>226299-1</t>
  </si>
  <si>
    <t>Entrada mercadorias Manut. Maqs.Equiptos 226299-1</t>
  </si>
  <si>
    <t>0000104543-PORTCROM INDUSTRIAL E COMERCIA</t>
  </si>
  <si>
    <t>9547</t>
  </si>
  <si>
    <t>000000000000700441 - SERVICO DE REVESTIMENTO</t>
  </si>
  <si>
    <t>Fatura brut. Manut. Maqs.Equiptos 9547</t>
  </si>
  <si>
    <t>199533-1</t>
  </si>
  <si>
    <t>Fatura brut. Manut. Maqs.Equiptos 199533-1</t>
  </si>
  <si>
    <t>2393-1</t>
  </si>
  <si>
    <t>Fatura brut. Manut. Maqs.Equiptos 2393-1</t>
  </si>
  <si>
    <t>2394-1</t>
  </si>
  <si>
    <t>000000000000504690 - ROLAMENTO 6204 C3</t>
  </si>
  <si>
    <t>Fatura brut. Manut. Maqs.Equiptos 2394-1</t>
  </si>
  <si>
    <t>0000106790-INDUSPRIME AUTOMAÇÃO</t>
  </si>
  <si>
    <t>1956-1</t>
  </si>
  <si>
    <t>Fatura brut. Manut. Maqs.Equiptos 1956-1</t>
  </si>
  <si>
    <t>7034</t>
  </si>
  <si>
    <t>Fatura brut. Manut. Maqs.Equiptos 7034</t>
  </si>
  <si>
    <t>7035</t>
  </si>
  <si>
    <t>Fatura brut. Manut. Maqs.Equiptos 7035</t>
  </si>
  <si>
    <t>7036</t>
  </si>
  <si>
    <t>Fatura brut. Manut. Maqs.Equiptos 7036</t>
  </si>
  <si>
    <t>7037</t>
  </si>
  <si>
    <t>Fatura brut. Manut. Maqs.Equiptos 7037</t>
  </si>
  <si>
    <t>Fatura brut. Manut. Maqs.Equiptos 1040</t>
  </si>
  <si>
    <t>0000106632-TGM CLIMATIZACAO INDUSTRIAL EI</t>
  </si>
  <si>
    <t>689</t>
  </si>
  <si>
    <t>Fatura brut. Manut. Maqs.Equiptos 689</t>
  </si>
  <si>
    <t>Fatura brut. Manut. Maqs.Equiptos 199797-1</t>
  </si>
  <si>
    <t>6564</t>
  </si>
  <si>
    <t>Fatura brut. Manut. Maqs.Equiptos 6564</t>
  </si>
  <si>
    <t>7032</t>
  </si>
  <si>
    <t>Fatura brut. Manut. Maqs.Equiptos 7032</t>
  </si>
  <si>
    <t>4714-1</t>
  </si>
  <si>
    <t>000000000000505775 - EIXO UPS</t>
  </si>
  <si>
    <t>Fatura brut. Manut. Maqs.Equiptos 4714-1</t>
  </si>
  <si>
    <t>6565</t>
  </si>
  <si>
    <t>Fatura brut. Manut. Maqs.Equiptos 6565</t>
  </si>
  <si>
    <t>134732-1</t>
  </si>
  <si>
    <t>000000000000504274 - SENSOR ULTRA SONIC UC413341</t>
  </si>
  <si>
    <t>Fatura brut. Manut. Maqs.Equiptos 134732-1</t>
  </si>
  <si>
    <t>Fatura brut. Manut. Maqs.Equiptos 35</t>
  </si>
  <si>
    <t>Fatura brut. Manut. Maqs.Equiptos 471</t>
  </si>
  <si>
    <t>158512-1</t>
  </si>
  <si>
    <t>000000000000504612 - PRESSOSTATO VERM. PEQ.</t>
  </si>
  <si>
    <t>Fatura brut. Manut. Maqs.Equiptos 158512-1</t>
  </si>
  <si>
    <t>12044-2</t>
  </si>
  <si>
    <t>Fatura brut. Manut. Maqs.Equiptos 12044-2</t>
  </si>
  <si>
    <t>5005-1</t>
  </si>
  <si>
    <t>Fatura brut. Manut. Maqs.Equiptos 5005-1</t>
  </si>
  <si>
    <t>Fatura brut. Manut. Maqs.Equiptos 63579-1</t>
  </si>
  <si>
    <t>Fatura brut. Manut. Maqs.Equiptos 977</t>
  </si>
  <si>
    <t>Fatura brut. Manut. Maqs.Equiptos 32832-1</t>
  </si>
  <si>
    <t>Fatura brut. Manut. Maqs.Equiptos 4500058712</t>
  </si>
  <si>
    <t>12959-1</t>
  </si>
  <si>
    <t>Fatura brut. Manut. Maqs.Equiptos 12959-1</t>
  </si>
  <si>
    <t>16565-1</t>
  </si>
  <si>
    <t>000000000000512361 - ARRUELA DE METAL</t>
  </si>
  <si>
    <t>Fatura brut. Manut. Maqs.Equiptos 16565-1</t>
  </si>
  <si>
    <t>16567-1</t>
  </si>
  <si>
    <t>Fatura brut. Manut. Maqs.Equiptos 16567-1</t>
  </si>
  <si>
    <t>Fatura brut. Manut. Maqs.Equiptos 118333-1</t>
  </si>
  <si>
    <t>0000102567-E DRIVER AUTOMACAO</t>
  </si>
  <si>
    <t>5436</t>
  </si>
  <si>
    <t>Fatura brut. Manut. Maqs.Equiptos 5436</t>
  </si>
  <si>
    <t>7091</t>
  </si>
  <si>
    <t>Fatura brut. Manut. Maqs.Equiptos 7091</t>
  </si>
  <si>
    <t>2630</t>
  </si>
  <si>
    <t>Fatura brut. Manut. Maqs.Equiptos 2630</t>
  </si>
  <si>
    <t>7092</t>
  </si>
  <si>
    <t>Fatura brut. Manut. Maqs.Equiptos 7092</t>
  </si>
  <si>
    <t>479060-1</t>
  </si>
  <si>
    <t>000000000000505746 - VARETA DE SOLDA</t>
  </si>
  <si>
    <t>Fatura brut. Manut. Maqs.Equiptos 479060-1</t>
  </si>
  <si>
    <t>Fatura brut. Manut. Maqs.Equiptos 476</t>
  </si>
  <si>
    <t>1044</t>
  </si>
  <si>
    <t>Fatura brut. Manut. Maqs.Equiptos 1044</t>
  </si>
  <si>
    <t>58-2</t>
  </si>
  <si>
    <t>Fatura brut. Manut. Maqs.Equiptos 58-2</t>
  </si>
  <si>
    <t>59-2</t>
  </si>
  <si>
    <t>Fatura brut. Manut. Maqs.Equiptos 59-2</t>
  </si>
  <si>
    <t>2438-1</t>
  </si>
  <si>
    <t>Fatura brut. Manut. Maqs.Equiptos 2438-1</t>
  </si>
  <si>
    <t>110135-1</t>
  </si>
  <si>
    <t>000000000000505380 - CABO DE COBRE FLEXIVEL</t>
  </si>
  <si>
    <t>Fatura brut. Manut. Maqs.Equiptos 110135-1</t>
  </si>
  <si>
    <t>110189-1</t>
  </si>
  <si>
    <t>Fatura brut. Manut. Maqs.Equiptos 110189-1</t>
  </si>
  <si>
    <t>0000106409-ELETRO MOTORES JS NARDY LTDA</t>
  </si>
  <si>
    <t>20426</t>
  </si>
  <si>
    <t>Fatura brut. Manut. Maqs.Equiptos 20426</t>
  </si>
  <si>
    <t>20421</t>
  </si>
  <si>
    <t>Fatura brut. Manut. Maqs.Equiptos 20421</t>
  </si>
  <si>
    <t>13305-1</t>
  </si>
  <si>
    <t>Fatura brut. Manut. Maqs.Equiptos 13305-1</t>
  </si>
  <si>
    <t>7031</t>
  </si>
  <si>
    <t>Fatura brut. Manut. Maqs.Equiptos 7031</t>
  </si>
  <si>
    <t>1601-1</t>
  </si>
  <si>
    <t>Fatura brut. Manut. Maqs.Equiptos 1601-1</t>
  </si>
  <si>
    <t>137169-1</t>
  </si>
  <si>
    <t>000000000000511133 - SENSOR ILFK</t>
  </si>
  <si>
    <t>Fatura brut. Manut. Maqs.Equiptos 137169-1</t>
  </si>
  <si>
    <t>110504-1</t>
  </si>
  <si>
    <t>000000000000505366 - SENSOR INDUTIVO TIPO NPN</t>
  </si>
  <si>
    <t>Fatura brut. Manut. Maqs.Equiptos 110504-1</t>
  </si>
  <si>
    <t>110543-1</t>
  </si>
  <si>
    <t>Fatura brut. Manut. Maqs.Equiptos 110543-1</t>
  </si>
  <si>
    <t>12809-2</t>
  </si>
  <si>
    <t>Fatura brut. Manut. Maqs.Equiptos 12809-2</t>
  </si>
  <si>
    <t>444116-1</t>
  </si>
  <si>
    <t>000000000000505640 - DISJUNTOR 1P</t>
  </si>
  <si>
    <t>Fatura brut. Manut. Maqs.Equiptos 444116-1</t>
  </si>
  <si>
    <t>4806-1</t>
  </si>
  <si>
    <t>000000000000503279 - PECA DISCO</t>
  </si>
  <si>
    <t>Fatura brut. Manut. Maqs.Equiptos 4806-1</t>
  </si>
  <si>
    <t>4807-1</t>
  </si>
  <si>
    <t>Fatura brut. Manut. Maqs.Equiptos 4807-1</t>
  </si>
  <si>
    <t>0000101248-CWC INDUSTRIA E COMERCIO DE</t>
  </si>
  <si>
    <t>8005-1</t>
  </si>
  <si>
    <t>Fatura brut. Manut. Maqs.Equiptos 8005-1</t>
  </si>
  <si>
    <t>Fatura brut. Manut. Maqs.Equiptos 395</t>
  </si>
  <si>
    <t>Fatura brut. Manut. Maqs.Equiptos 396</t>
  </si>
  <si>
    <t>394</t>
  </si>
  <si>
    <t>Fatura brut. Manut. Maqs.Equiptos 394</t>
  </si>
  <si>
    <t>12810-2</t>
  </si>
  <si>
    <t>Fatura brut. Manut. Maqs.Equiptos 12810-2</t>
  </si>
  <si>
    <t>1047</t>
  </si>
  <si>
    <t>Fatura brut. Manut. Maqs.Equiptos 1047</t>
  </si>
  <si>
    <t>Fatura brut. Manut. Maqs.Equiptos 4299-1</t>
  </si>
  <si>
    <t>83594-1</t>
  </si>
  <si>
    <t>000000000000513390 - ANEL TC 2´- SILICONE</t>
  </si>
  <si>
    <t>Fatura brut. Manut. Maqs.Equiptos 83594-1</t>
  </si>
  <si>
    <t>1788-1</t>
  </si>
  <si>
    <t>000000000000505151 - ATUADOR SEGURANCA</t>
  </si>
  <si>
    <t>Fatura brut. Manut. Maqs.Equiptos 1788-1</t>
  </si>
  <si>
    <t>66-2</t>
  </si>
  <si>
    <t>Fatura brut. Manut. Maqs.Equiptos 66-2</t>
  </si>
  <si>
    <t>451950-1</t>
  </si>
  <si>
    <t>Fatura brut. Manut. Maqs.Equiptos 451950-1</t>
  </si>
  <si>
    <t>2470-1</t>
  </si>
  <si>
    <t>Fatura brut. Manut. Maqs.Equiptos 2470-1</t>
  </si>
  <si>
    <t>0000105635-MODENA 4.0 SOLUCOES EM AUTOMAC</t>
  </si>
  <si>
    <t>5932-1</t>
  </si>
  <si>
    <t>000000000000513006 - CILINDRO DR316K PARA C3</t>
  </si>
  <si>
    <t>Fatura brut. Manut. Maqs.Equiptos 5932-1</t>
  </si>
  <si>
    <t>Fatura brut. Manut. Maqs.Equiptos 476-1</t>
  </si>
  <si>
    <t>13700-1</t>
  </si>
  <si>
    <t>000000000000506172 - TUBO DE ENSAIO</t>
  </si>
  <si>
    <t>Fatura brut. Manut. Maqs.Equiptos 13700-1</t>
  </si>
  <si>
    <t>18727-1</t>
  </si>
  <si>
    <t>Fatura brut. Manut. Maqs.Equiptos 18727-1</t>
  </si>
  <si>
    <t>Fatura brut. Manut. Maqs.Equiptos 2830</t>
  </si>
  <si>
    <t>Fatura brut. Manut. Maqs.Equiptos 225922-3</t>
  </si>
  <si>
    <t>Fatura brut. Manut. Maqs.Equiptos 13110-2</t>
  </si>
  <si>
    <t>0000100509-ISMA IND SILVEIRA DE MOVEIS DE</t>
  </si>
  <si>
    <t>106145-99</t>
  </si>
  <si>
    <t>000000000000507442 - PRATELEIRA GRADEADA EM AÇO INOXIDAVEL</t>
  </si>
  <si>
    <t>Fatura brut. Manut. Maqs.Equiptos 106145-99</t>
  </si>
  <si>
    <t>5092-1</t>
  </si>
  <si>
    <t>Fatura brut. Manut. Maqs.Equiptos 5092-1</t>
  </si>
  <si>
    <t>111322-1</t>
  </si>
  <si>
    <t>Fatura brut. Manut. Maqs.Equiptos 111322-1</t>
  </si>
  <si>
    <t>Fatura brut. Manut. Maqs.Equiptos 55539-1</t>
  </si>
  <si>
    <t>16727-1</t>
  </si>
  <si>
    <t>Fatura brut. Manut. Maqs.Equiptos 16727-1</t>
  </si>
  <si>
    <t>Fatura brut. Manut. Maqs.Equiptos 565-1</t>
  </si>
  <si>
    <t>2492-1</t>
  </si>
  <si>
    <t>Fatura brut. Manut. Maqs.Equiptos 2492-1</t>
  </si>
  <si>
    <t>Fatura brut. Manut. Maqs.Equiptos 13830-1</t>
  </si>
  <si>
    <t>17423-1</t>
  </si>
  <si>
    <t>Fatura brut. Manut. Maqs.Equiptos 17423-1</t>
  </si>
  <si>
    <t>Fatura brut. Manut. Maqs.Equiptos 76081-1</t>
  </si>
  <si>
    <t>0000107400-IPERTRONICK COMERCIAL ELETRÔNI</t>
  </si>
  <si>
    <t>Fatura brut. Manut. Maqs.Equiptos 6278</t>
  </si>
  <si>
    <t>72-2</t>
  </si>
  <si>
    <t>Fatura brut. Manut. Maqs.Equiptos 72-2</t>
  </si>
  <si>
    <t>71-2</t>
  </si>
  <si>
    <t>Fatura brut. Manut. Maqs.Equiptos 71-2</t>
  </si>
  <si>
    <t>137224-1</t>
  </si>
  <si>
    <t>Fatura brut. Manut. Maqs.Equiptos 137224-1</t>
  </si>
  <si>
    <t>495-1</t>
  </si>
  <si>
    <t>000000000000501927 - FITA ISOLANTE SCOTH 33 19X20M</t>
  </si>
  <si>
    <t>Fatura brut. Manut. Maqs.Equiptos 495-1</t>
  </si>
  <si>
    <t>Fatura brut. Manut. Maqs.Equiptos 1052</t>
  </si>
  <si>
    <t>Fatura brut. Manut. Maqs.Equiptos 139017-1</t>
  </si>
  <si>
    <t>0000105898-MC VOSSO</t>
  </si>
  <si>
    <t>2695</t>
  </si>
  <si>
    <t>Fatura brut. Manut. Maqs.Equiptos 2695</t>
  </si>
  <si>
    <t>14444</t>
  </si>
  <si>
    <t>Fatura brut. Manut. Maqs.Equiptos 14444</t>
  </si>
  <si>
    <t>0000107596-ARVCEMME INDUSTRIA DE MAQUINAS</t>
  </si>
  <si>
    <t>Fatura brut. Manut. Maqs.Equiptos 519</t>
  </si>
  <si>
    <t>1830-1</t>
  </si>
  <si>
    <t>000000000000511121 - SENSOR DE MEDICAO</t>
  </si>
  <si>
    <t>Fatura brut. Manut. Maqs.Equiptos 1830-1</t>
  </si>
  <si>
    <t>76-2</t>
  </si>
  <si>
    <t>000000000000510559 - GUIA GALVANIZADA</t>
  </si>
  <si>
    <t>Fatura brut. Manut. Maqs.Equiptos 76-2</t>
  </si>
  <si>
    <t>75-2</t>
  </si>
  <si>
    <t>000000000000506051 - ENVASADORA C/ ALIMEN DE FRASCOS ALIMEN D</t>
  </si>
  <si>
    <t>Fatura brut. Manut. Maqs.Equiptos 75-2</t>
  </si>
  <si>
    <t>17518-1</t>
  </si>
  <si>
    <t>000000000000502227 - MOTOREDUTOR PARA EQUIPAMENTOS</t>
  </si>
  <si>
    <t>Fatura brut. Manut. Maqs.Equiptos 17518-1</t>
  </si>
  <si>
    <t>000000000000507579 - SERVICO DE USINAGEM</t>
  </si>
  <si>
    <t>Fatura brut. Manut. Maqs.Equiptos 51</t>
  </si>
  <si>
    <t>801741-0</t>
  </si>
  <si>
    <t>Fatura brut. Manut. Maqs.Equiptos 801741-0</t>
  </si>
  <si>
    <t>4778-1</t>
  </si>
  <si>
    <t>000000000000509257 - TUBO PNEUMATICO TRECOIL/CO 4X8</t>
  </si>
  <si>
    <t>Fatura brut. Manut. Maqs.Equiptos 4778-1</t>
  </si>
  <si>
    <t>4785-1</t>
  </si>
  <si>
    <t>Fatura brut. Manut. Maqs.Equiptos 4785-1</t>
  </si>
  <si>
    <t>Fatura brut. Manut. Maqs.Equiptos 2530-1</t>
  </si>
  <si>
    <t>4084</t>
  </si>
  <si>
    <t>Fatura brut. Manut. Maqs.Equiptos 4084</t>
  </si>
  <si>
    <t>83973-1</t>
  </si>
  <si>
    <t>000000000000512503 -  ELEMENTO FILTRO COMB</t>
  </si>
  <si>
    <t>Fatura brut. Manut. Maqs.Equiptos 83973-1</t>
  </si>
  <si>
    <t>2532-1</t>
  </si>
  <si>
    <t>000000000000504917 - ROLAMENTO 6204 ZZ</t>
  </si>
  <si>
    <t>Fatura brut. Manut. Maqs.Equiptos 2532-1</t>
  </si>
  <si>
    <t>1771732-1</t>
  </si>
  <si>
    <t>000000000000506540 - ABRACADEIRA NYLON REUTILIZAVEL 150MM</t>
  </si>
  <si>
    <t>Fatura brut. Manut. Maqs.Equiptos 1771732-1</t>
  </si>
  <si>
    <t>2537-1</t>
  </si>
  <si>
    <t>000000000000509524 - DESENGRAXANTE METAL CLEAN</t>
  </si>
  <si>
    <t>Fatura brut. Manut. Maqs.Equiptos 2537-1</t>
  </si>
  <si>
    <t>208677-1</t>
  </si>
  <si>
    <t>Fatura brut. Manut. Maqs.Equiptos 208677-1</t>
  </si>
  <si>
    <t>2628-0</t>
  </si>
  <si>
    <t>Fatura brut. Manut. Maqs.Equiptos 2628-0</t>
  </si>
  <si>
    <t>5144-1</t>
  </si>
  <si>
    <t>Fatura brut. Manut. Maqs.Equiptos 5144-1</t>
  </si>
  <si>
    <t>495527-1</t>
  </si>
  <si>
    <t>Fatura brut. Manut. Maqs.Equiptos 495527-1</t>
  </si>
  <si>
    <t>0000104329-SERVCOMP INDUSTRIAL EIRELI - M</t>
  </si>
  <si>
    <t>495528-1</t>
  </si>
  <si>
    <t>Fatura brut. Manut. Maqs.Equiptos 495528-1</t>
  </si>
  <si>
    <t>86-2</t>
  </si>
  <si>
    <t>Fatura brut. Manut. Maqs.Equiptos 86-2</t>
  </si>
  <si>
    <t>87-2</t>
  </si>
  <si>
    <t>000000000000502485 - CONJUNTO DE MAGAZINE DE BLISTER</t>
  </si>
  <si>
    <t>Fatura brut. Manut. Maqs.Equiptos 87-2</t>
  </si>
  <si>
    <t>Fatura brut. Manut. Maqs.Equiptos 125484-1</t>
  </si>
  <si>
    <t>Fatura brut. Manut. Maqs.Equiptos 33250-1</t>
  </si>
  <si>
    <t>Fatura brut. Manut. Maqs.Equiptos 4500058774</t>
  </si>
  <si>
    <t>Fatura brut. Manut. Maqs.Equiptos 139564-1</t>
  </si>
  <si>
    <t>Fatura brut. Manut. Maqs.Equiptos 4500061659</t>
  </si>
  <si>
    <t>13686-1</t>
  </si>
  <si>
    <t>000000000000510808 - KIT REPARO</t>
  </si>
  <si>
    <t>Fatura brut. Manut. Maqs.Equiptos 13686-1</t>
  </si>
  <si>
    <t>6976-1</t>
  </si>
  <si>
    <t>000000000000511983 - ANEL DE VEDACAO BORRACHA INTERNO</t>
  </si>
  <si>
    <t>Fatura brut. Manut. Maqs.Equiptos 6976-1</t>
  </si>
  <si>
    <t>84100-1</t>
  </si>
  <si>
    <t>000000000000504815 - RETENTOR 100X130X12</t>
  </si>
  <si>
    <t>Fatura brut. Manut. Maqs.Equiptos 84100-1</t>
  </si>
  <si>
    <t>497292-1</t>
  </si>
  <si>
    <t>000000000000502014 - NIVELADOR BASCULANTE DE DOCA</t>
  </si>
  <si>
    <t>Fatura brut. Manut. Maqs.Equiptos 497292-1</t>
  </si>
  <si>
    <t>16848-1</t>
  </si>
  <si>
    <t>Fatura brut. Manut. Maqs.Equiptos 16848-1</t>
  </si>
  <si>
    <t>0000106556-WS SELOS MECÂNICOS E BOMBAS EI</t>
  </si>
  <si>
    <t>Fatura brut. Manut. Maqs.Equiptos 3449</t>
  </si>
  <si>
    <t>14570-1</t>
  </si>
  <si>
    <t>Fatura brut. Manut. Maqs.Equiptos 14570-1</t>
  </si>
  <si>
    <t>808659-0</t>
  </si>
  <si>
    <t>Fatura brut. Manut. Maqs.Equiptos 808659-0</t>
  </si>
  <si>
    <t>22842-1</t>
  </si>
  <si>
    <t>000000000000510768 - PLACA</t>
  </si>
  <si>
    <t>Fatura brut. Manut. Maqs.Equiptos 22842-1</t>
  </si>
  <si>
    <t>1204523-3</t>
  </si>
  <si>
    <t>Fatura brut. Manut. Maqs.Equiptos 1204523-3</t>
  </si>
  <si>
    <t>0000105603-ELIOMAR R OLIVEIRA EPP</t>
  </si>
  <si>
    <t>Fatura brut. Manut. Maqs.Equiptos 4228</t>
  </si>
  <si>
    <t>0000103845-SX LED LIGHTING COMERCIO E SER</t>
  </si>
  <si>
    <t>Fatura brut. Manut. Maqs.Equiptos 202</t>
  </si>
  <si>
    <t>Fatura brut. Manut. Maqs.Equiptos 718047-3</t>
  </si>
  <si>
    <t>0000106471-PORTE PAPELARIA HIGIENE</t>
  </si>
  <si>
    <t>88058-1</t>
  </si>
  <si>
    <t>000000000000509685 - FITA P/ROTULADOR 12MM VM/BRANCO MK-232</t>
  </si>
  <si>
    <t>Fatura brut. Manut. Maqs.Equiptos 88058-1</t>
  </si>
  <si>
    <t>0000100744-CIVITECH DO BRASIL - SENSORES</t>
  </si>
  <si>
    <t>27594-1</t>
  </si>
  <si>
    <t>Fatura brut. Manut. Maqs.Equiptos 27594-1</t>
  </si>
  <si>
    <t>16867-1</t>
  </si>
  <si>
    <t>Fatura brut. Manut. Maqs.Equiptos 16867-1</t>
  </si>
  <si>
    <t>1889-1</t>
  </si>
  <si>
    <t>Fatura brut. Manut. Maqs.Equiptos 1889-1</t>
  </si>
  <si>
    <t>14182-2</t>
  </si>
  <si>
    <t>Fatura brut. Manut. Maqs.Equiptos 14182-2</t>
  </si>
  <si>
    <t>Fatura brut. Manut. Maqs.Equiptos 2941</t>
  </si>
  <si>
    <t>16879-1</t>
  </si>
  <si>
    <t>Fatura brut. Manut. Maqs.Equiptos 16879-1</t>
  </si>
  <si>
    <t>16880-1</t>
  </si>
  <si>
    <t>Fatura brut. Manut. Maqs.Equiptos 16880-1</t>
  </si>
  <si>
    <t>Fatura brut. Manut. Maqs.Equiptos 2403-1</t>
  </si>
  <si>
    <t>Fatura brut. Manut. Maqs.Equiptos 14072-1</t>
  </si>
  <si>
    <t>Fatura brut. Manut. Maqs.Equiptos 102369-1</t>
  </si>
  <si>
    <t>0000107784-EUTOX MATERIAIS PARA MANUT IND</t>
  </si>
  <si>
    <t>Fatura brut. Manut. Maqs.Equiptos 7555-1</t>
  </si>
  <si>
    <t>16891-1</t>
  </si>
  <si>
    <t>Fatura brut. Manut. Maqs.Equiptos 16891-1</t>
  </si>
  <si>
    <t>84256-1</t>
  </si>
  <si>
    <t>000000000000511179 - RASPADOR DE NYLON</t>
  </si>
  <si>
    <t>Fatura brut. Manut. Maqs.Equiptos 84256-1</t>
  </si>
  <si>
    <t>499231-1</t>
  </si>
  <si>
    <t>000000000000500778 - CADEADO</t>
  </si>
  <si>
    <t>Fatura brut. Manut. Maqs.Equiptos 499231-1</t>
  </si>
  <si>
    <t>Fatura brut. Manut. Maqs.Equiptos 674</t>
  </si>
  <si>
    <t>1890-1</t>
  </si>
  <si>
    <t>000000000000501244 - TUBO POLIUTERANO AZUL 10MM</t>
  </si>
  <si>
    <t>Fatura brut. Manut. Maqs.Equiptos 1890-1</t>
  </si>
  <si>
    <t>2570-1</t>
  </si>
  <si>
    <t>Fatura brut. Manut. Maqs.Equiptos 2570-1</t>
  </si>
  <si>
    <t>560-1</t>
  </si>
  <si>
    <t>Fatura brut. Manut. Maqs.Equiptos 560-1</t>
  </si>
  <si>
    <t>Fatura brut. Manut. Maqs.Equiptos 1119</t>
  </si>
  <si>
    <t>Fatura brut. Manut. Maqs.Equiptos 1115</t>
  </si>
  <si>
    <t>2577-1</t>
  </si>
  <si>
    <t>000000000000513191 -  GRAXA MULTIUSO MOBILGREASE</t>
  </si>
  <si>
    <t>Fatura brut. Manut. Maqs.Equiptos 2577-1</t>
  </si>
  <si>
    <t>1064</t>
  </si>
  <si>
    <t>Fatura brut. Manut. Maqs.Equiptos 1064</t>
  </si>
  <si>
    <t>561-1</t>
  </si>
  <si>
    <t>000000000000500926 - QUADRO COMANDO ELETRICO</t>
  </si>
  <si>
    <t>Fatura brut. Manut. Maqs.Equiptos 561-1</t>
  </si>
  <si>
    <t>2654-0</t>
  </si>
  <si>
    <t>Fatura brut. Manut. Maqs.Equiptos 2654-0</t>
  </si>
  <si>
    <t>502472-1</t>
  </si>
  <si>
    <t>000000000000502278 - PRENSA HIDRAULICA 15TON C/ MANOMETRO</t>
  </si>
  <si>
    <t>Fatura brut. Manut. Maqs.Equiptos 502472-1</t>
  </si>
  <si>
    <t>141836-1</t>
  </si>
  <si>
    <t>Fatura brut. Manut. Maqs.Equiptos 141836-1</t>
  </si>
  <si>
    <t>Fatura brut. Manut. Maqs.Equiptos 815683-0</t>
  </si>
  <si>
    <t>Fatura brut. Manut. Maqs.Equiptos 603261-1</t>
  </si>
  <si>
    <t>5145-1</t>
  </si>
  <si>
    <t>Fatura brut. Manut. Maqs.Equiptos 5145-1</t>
  </si>
  <si>
    <t>502898-1</t>
  </si>
  <si>
    <t>000000000000504557 - RODIZIO GIRATORIO INOX 614 RODA NYLON</t>
  </si>
  <si>
    <t>Fatura brut. Manut. Maqs.Equiptos 502898-1</t>
  </si>
  <si>
    <t>Fatura brut. Manut. Maqs.Equiptos 92-1</t>
  </si>
  <si>
    <t>Fatura brut. Manut. Maqs.Equiptos 934494-1</t>
  </si>
  <si>
    <t>502471-1</t>
  </si>
  <si>
    <t>000000000000514184 - RODIZIO GIRAT. 2" ( 40 KG) GLAP 210 GEL</t>
  </si>
  <si>
    <t>Fatura brut. Manut. Maqs.Equiptos 502471-1</t>
  </si>
  <si>
    <t>88-1</t>
  </si>
  <si>
    <t>Fatura brut. Manut. Maqs.Equiptos 88-1</t>
  </si>
  <si>
    <t>7013-1</t>
  </si>
  <si>
    <t>Fatura brut. Manut. Maqs.Equiptos 7013-1</t>
  </si>
  <si>
    <t>27723-1</t>
  </si>
  <si>
    <t>Fatura brut. Manut. Maqs.Equiptos 27723-1</t>
  </si>
  <si>
    <t>93-1</t>
  </si>
  <si>
    <t>000000000000504558 - PALHETAS DE GRAFITE 95X44X4</t>
  </si>
  <si>
    <t>Fatura brut. Manut. Maqs.Equiptos 93-1</t>
  </si>
  <si>
    <t>152439</t>
  </si>
  <si>
    <t>Fatura brut. Manut. Maqs.Equiptos 152439</t>
  </si>
  <si>
    <t>Fatura brut. Manut. Maqs.Equiptos 2969</t>
  </si>
  <si>
    <t>Fatura brut. Manut. Maqs.Equiptos 8676-1</t>
  </si>
  <si>
    <t>8687-1</t>
  </si>
  <si>
    <t>Fatura brut. Manut. Maqs.Equiptos 8687-1</t>
  </si>
  <si>
    <t>440104-1</t>
  </si>
  <si>
    <t>Fatura brut. Manut. Maqs.Equiptos 440104-1</t>
  </si>
  <si>
    <t>Fatura brut. Manut. Maqs.Equiptos 603799-1</t>
  </si>
  <si>
    <t>15078-1</t>
  </si>
  <si>
    <t>000000000000509271 - CONEXÃO PNEUM. DIREITA RÁPIDA 20KA AM 05</t>
  </si>
  <si>
    <t>Fatura brut. Manut. Maqs.Equiptos 15078-1</t>
  </si>
  <si>
    <t>0000106549-ALTRA INDUSTRIAL MOTION DO BRA</t>
  </si>
  <si>
    <t>12171-6</t>
  </si>
  <si>
    <t>Fatura brut. Manut. Maqs.Equiptos 12171-6</t>
  </si>
  <si>
    <t>0000107827-MEMBRANAS BRASIL TECNOLOGIA LT</t>
  </si>
  <si>
    <t>000000000000507128 - TECLADO EMBORRACHADO</t>
  </si>
  <si>
    <t>Fatura brut. Manut. Maqs.Equiptos 5608-1</t>
  </si>
  <si>
    <t>Fatura brut. Manut. Maqs.Equiptos 33450-1</t>
  </si>
  <si>
    <t>4896-1</t>
  </si>
  <si>
    <t>Fatura brut. Manut. Maqs.Equiptos 4896-1</t>
  </si>
  <si>
    <t>Fatura brut. Manut. Maqs.Equiptos 2617-1</t>
  </si>
  <si>
    <t>103-2</t>
  </si>
  <si>
    <t>000000000000505183 - BASE MODULAR</t>
  </si>
  <si>
    <t>Fatura brut. Manut. Maqs.Equiptos 103-2</t>
  </si>
  <si>
    <t>104-2</t>
  </si>
  <si>
    <t>Fatura brut. Manut. Maqs.Equiptos 104-2</t>
  </si>
  <si>
    <t>Fatura brut. Manut. Maqs.Equiptos 605777-1</t>
  </si>
  <si>
    <t>Fatura brut. Manut. Maqs.Equiptos 22364-3</t>
  </si>
  <si>
    <t>154068</t>
  </si>
  <si>
    <t>Fatura brut. Manut. Maqs.Equiptos 154068</t>
  </si>
  <si>
    <t>36881</t>
  </si>
  <si>
    <t>Fatura brut. Manut. Maqs.Equiptos 36881</t>
  </si>
  <si>
    <t>19238-1</t>
  </si>
  <si>
    <t>000000000000504560 - CONTROLADOR DE PROCESSO</t>
  </si>
  <si>
    <t>Fatura brut. Manut. Maqs.Equiptos 19238-1</t>
  </si>
  <si>
    <t>7321</t>
  </si>
  <si>
    <t>Fatura brut. Manut. Maqs.Equiptos 7321</t>
  </si>
  <si>
    <t>19237-1</t>
  </si>
  <si>
    <t>Fatura brut. Manut. Maqs.Equiptos 19237-1</t>
  </si>
  <si>
    <t>2610-1</t>
  </si>
  <si>
    <t>Fatura brut. Manut. Maqs.Equiptos 2610-1</t>
  </si>
  <si>
    <t>000000000000505261 - ROLAMENTO E 20</t>
  </si>
  <si>
    <t>Fatura brut. Manut. Maqs.Equiptos 2613-1</t>
  </si>
  <si>
    <t>Fatura brut. Manut. Maqs.Equiptos 939910-1</t>
  </si>
  <si>
    <t>1681-1</t>
  </si>
  <si>
    <t>000000000000510997 - EIXO SUSTENTACAO</t>
  </si>
  <si>
    <t>Fatura brut. Manut. Maqs.Equiptos 1681-1</t>
  </si>
  <si>
    <t>1936-1</t>
  </si>
  <si>
    <t>Fatura brut. Manut. Maqs.Equiptos 1936-1</t>
  </si>
  <si>
    <t>0000100449-FABRIMA MAQ AUTOMATICAS LTDA</t>
  </si>
  <si>
    <t>78604-1</t>
  </si>
  <si>
    <t>Fatura brut. Manut. Maqs.Equiptos 78604-1</t>
  </si>
  <si>
    <t>Fatura brut. Manut. Maqs.Equiptos 103889-1</t>
  </si>
  <si>
    <t>18938</t>
  </si>
  <si>
    <t>Fatura brut. Manut. Maqs.Equiptos 18938</t>
  </si>
  <si>
    <t>5449-1</t>
  </si>
  <si>
    <t>Fatura brut. Manut. Maqs.Equiptos 5449-1</t>
  </si>
  <si>
    <t>16990-1</t>
  </si>
  <si>
    <t>000000000000513382 - ARRUELA DE AMIANTO</t>
  </si>
  <si>
    <t>Fatura brut. Manut. Maqs.Equiptos 16990-1</t>
  </si>
  <si>
    <t>154482</t>
  </si>
  <si>
    <t>Fatura brut. Manut. Maqs.Equiptos 154482</t>
  </si>
  <si>
    <t>0000105950-TENGE INDUSTRIAL S/A</t>
  </si>
  <si>
    <t>1394</t>
  </si>
  <si>
    <t>Fatura brut. Manut. Maqs.Equiptos 1394</t>
  </si>
  <si>
    <t>ND-016761</t>
  </si>
  <si>
    <t>Fatura brut. Manut. Maqs.Equiptos ND-016761</t>
  </si>
  <si>
    <t>1698-1</t>
  </si>
  <si>
    <t>Fatura brut. Manut. Maqs.Equiptos 1698-1</t>
  </si>
  <si>
    <t>Fatura brut. Manut. Maqs.Equiptos 33560-1</t>
  </si>
  <si>
    <t>Fatura brut. Manut. Maqs.Equiptos 4500061732</t>
  </si>
  <si>
    <t>5450-1</t>
  </si>
  <si>
    <t>Fatura brut. Manut. Maqs.Equiptos 5450-1</t>
  </si>
  <si>
    <t>18939</t>
  </si>
  <si>
    <t>Fatura brut. Manut. Maqs.Equiptos 18939</t>
  </si>
  <si>
    <t>Fatura brut. Manut. Maqs.Equiptos 47859-1</t>
  </si>
  <si>
    <t>0000106718-MOCMAQ - MOCOCA MAQUINAS E EQU</t>
  </si>
  <si>
    <t>5539-1</t>
  </si>
  <si>
    <t>Fatura brut. Manut. Maqs.Equiptos 5539-1</t>
  </si>
  <si>
    <t>7269</t>
  </si>
  <si>
    <t>Fatura brut. Manut. Maqs.Equiptos 7269</t>
  </si>
  <si>
    <t>Fatura brut. Manut. Maqs.Equiptos 104863-1</t>
  </si>
  <si>
    <t>828841-0</t>
  </si>
  <si>
    <t>000000000000505377 - TERMINAL DE COMPRESSAO DE COBRE</t>
  </si>
  <si>
    <t>Fatura brut. Manut. Maqs.Equiptos 828841-0</t>
  </si>
  <si>
    <t>9950-1</t>
  </si>
  <si>
    <t>000000000000504340 - MOLA COMPRESSAO</t>
  </si>
  <si>
    <t>Fatura brut. Manut. Maqs.Equiptos 9950-1</t>
  </si>
  <si>
    <t>Fatura brut. Manut. Maqs.Equiptos 26880-1</t>
  </si>
  <si>
    <t>1831499-1</t>
  </si>
  <si>
    <t>000000000000513514 - LED FITA BRANCO 24V LED GRANDE HIPOW 505</t>
  </si>
  <si>
    <t>Fatura brut. Manut. Maqs.Equiptos 1831499-1</t>
  </si>
  <si>
    <t>232526-3</t>
  </si>
  <si>
    <t>Fatura brut. Manut. Maqs.Equiptos 232526-3</t>
  </si>
  <si>
    <t>1070</t>
  </si>
  <si>
    <t>Fatura brut. Manut. Maqs.Equiptos 1070</t>
  </si>
  <si>
    <t>Fatura brut. Manut. Maqs.Equiptos 678</t>
  </si>
  <si>
    <t>Fatura brut. Manut. Maqs.Equiptos 14222-1</t>
  </si>
  <si>
    <t>115158-1</t>
  </si>
  <si>
    <t>Fatura brut. Manut. Maqs.Equiptos 115158-1</t>
  </si>
  <si>
    <t>7320</t>
  </si>
  <si>
    <t>Fatura brut. Manut. Maqs.Equiptos 7320</t>
  </si>
  <si>
    <t>1829919-1</t>
  </si>
  <si>
    <t>000000000000508611 - LIMPA AR SPRAY LAVANDA</t>
  </si>
  <si>
    <t>Fatura brut. Manut. Maqs.Equiptos 1829919-1</t>
  </si>
  <si>
    <t>Fatura brut. Manut. Maqs.Equiptos 45133-1</t>
  </si>
  <si>
    <t>98-1</t>
  </si>
  <si>
    <t>Fatura brut. Manut. Maqs.Equiptos 98-1</t>
  </si>
  <si>
    <t>Fatura brut. Manut. Maqs.Equiptos 1992-1</t>
  </si>
  <si>
    <t>2662-1</t>
  </si>
  <si>
    <t>Fatura brut. Manut. Maqs.Equiptos 2662-1</t>
  </si>
  <si>
    <t>Fatura brut. Manut. Maqs.Equiptos 33603-1</t>
  </si>
  <si>
    <t>Fatura brut. Manut. Maqs.Equiptos 4500061728</t>
  </si>
  <si>
    <t>7070-1</t>
  </si>
  <si>
    <t>Fatura brut. Manut. Maqs.Equiptos 7070-1</t>
  </si>
  <si>
    <t>Fatura brut. Manut. Maqs.Equiptos 167518-1</t>
  </si>
  <si>
    <t>1852</t>
  </si>
  <si>
    <t>Fatura brut. Manut. Maqs.Equiptos 1852</t>
  </si>
  <si>
    <t>Fatura brut. Manut. Maqs.Equiptos 430</t>
  </si>
  <si>
    <t>2001-1</t>
  </si>
  <si>
    <t>Fatura brut. Manut. Maqs.Equiptos 2001-1</t>
  </si>
  <si>
    <t>0000105314-TECNINT EQUIPAMENTOS INDUST LT</t>
  </si>
  <si>
    <t>1171-1</t>
  </si>
  <si>
    <t>Fatura brut. Manut. Maqs.Equiptos 1171-1</t>
  </si>
  <si>
    <t>112-2</t>
  </si>
  <si>
    <t>000000000000508285 - TEFLON SEAL DIA 60 X20 (STOCK</t>
  </si>
  <si>
    <t>Fatura brut. Manut. Maqs.Equiptos 112-2</t>
  </si>
  <si>
    <t>0000106773-J.P.A. FERRAMENTARIA E USINAGE</t>
  </si>
  <si>
    <t>Fatura brut. Manut. Maqs.Equiptos 387</t>
  </si>
  <si>
    <t>Fatura brut. Manut. Maqs.Equiptos 39176-2</t>
  </si>
  <si>
    <t>Fatura brut. Manut. Maqs.Equiptos 22242-1</t>
  </si>
  <si>
    <t>Fatura brut. Manut. Maqs.Equiptos 2435-1</t>
  </si>
  <si>
    <t>Fatura brut. Manut. Maqs.Equiptos 18633-1</t>
  </si>
  <si>
    <t>217504-1</t>
  </si>
  <si>
    <t>Fatura brut. Manut. Maqs.Equiptos 217504-1</t>
  </si>
  <si>
    <t>217564-1</t>
  </si>
  <si>
    <t>Fatura brut. Manut. Maqs.Equiptos 217564-1</t>
  </si>
  <si>
    <t>513843-1</t>
  </si>
  <si>
    <t>Fatura brut. Manut. Maqs.Equiptos 513843-1</t>
  </si>
  <si>
    <t>46411-1</t>
  </si>
  <si>
    <t>000000000000505287 - POTENCIOMETRO</t>
  </si>
  <si>
    <t>Fatura brut. Manut. Maqs.Equiptos 46411-1</t>
  </si>
  <si>
    <t>992</t>
  </si>
  <si>
    <t>Fatura brut. Manut. Maqs.Equiptos 992</t>
  </si>
  <si>
    <t>000000000000700631 - SERVICO DE LOCACAO DE CONTAINER</t>
  </si>
  <si>
    <t>Fatura brut. Manut. Maqs.Equiptos 390242-1</t>
  </si>
  <si>
    <t>168101-1</t>
  </si>
  <si>
    <t>000000000000506103 - GAS PARA AR CONDICIONADO</t>
  </si>
  <si>
    <t>Fatura brut. Manut. Maqs.Equiptos 168101-1</t>
  </si>
  <si>
    <t>0000102540-VCF COMERCIO DE MAQUINAS E</t>
  </si>
  <si>
    <t>11316-1</t>
  </si>
  <si>
    <t>Fatura brut. Manut. Maqs.Equiptos 11316-1</t>
  </si>
  <si>
    <t>0000108019-RDG INDUSTRIA E COMERCIO DE AR</t>
  </si>
  <si>
    <t>1325-1</t>
  </si>
  <si>
    <t>000000000000501243 - ELETROIMA P/ PORTA P90</t>
  </si>
  <si>
    <t>Fatura brut. Manut. Maqs.Equiptos 1325-1</t>
  </si>
  <si>
    <t>Fatura brut. Manut. Maqs.Equiptos 1075</t>
  </si>
  <si>
    <t>0000105135-S.V.L.A. SIST DE CONTROLE E RA</t>
  </si>
  <si>
    <t>Fatura brut. Manut. Maqs.Equiptos 601</t>
  </si>
  <si>
    <t>713</t>
  </si>
  <si>
    <t>Fatura brut. Manut. Maqs.Equiptos 713</t>
  </si>
  <si>
    <t>0000100559-CONTEMP IND COM E SER LTDA</t>
  </si>
  <si>
    <t>151934-1</t>
  </si>
  <si>
    <t>Fatura brut. Manut. Maqs.Equiptos 151934-1</t>
  </si>
  <si>
    <t>146530-1</t>
  </si>
  <si>
    <t>000000000000505089 - CONECTOR P/ HASTE 5/8</t>
  </si>
  <si>
    <t>Fatura brut. Manut. Maqs.Equiptos 146530-1</t>
  </si>
  <si>
    <t>146547-1</t>
  </si>
  <si>
    <t>Fatura brut. Manut. Maqs.Equiptos 146547-1</t>
  </si>
  <si>
    <t>14221-1</t>
  </si>
  <si>
    <t>000000000000505096 - ARRUELA LISA</t>
  </si>
  <si>
    <t>Fatura brut. Manut. Maqs.Equiptos 14221-1</t>
  </si>
  <si>
    <t>708-1</t>
  </si>
  <si>
    <t>000000000000505497 - SERRA COPO</t>
  </si>
  <si>
    <t>Fatura brut. Manut. Maqs.Equiptos 708-1</t>
  </si>
  <si>
    <t>115-2</t>
  </si>
  <si>
    <t>Fatura brut. Manut. Maqs.Equiptos 115-2</t>
  </si>
  <si>
    <t>1857071-1</t>
  </si>
  <si>
    <t>000000000000504288 - TUBO ACRILICO</t>
  </si>
  <si>
    <t>Fatura brut. Manut. Maqs.Equiptos 1857071-1</t>
  </si>
  <si>
    <t>5016-1</t>
  </si>
  <si>
    <t>Fatura brut. Manut. Maqs.Equiptos 5016-1</t>
  </si>
  <si>
    <t>Fatura brut. Manut. Maqs.Equiptos 605</t>
  </si>
  <si>
    <t>0000105308-SACI COMERCIO DE TINTAS LTDA</t>
  </si>
  <si>
    <t>145207-1</t>
  </si>
  <si>
    <t>000000000000504978 - ESMALTE BASE D'AGUA</t>
  </si>
  <si>
    <t>Fatura brut. Manut. Maqs.Equiptos 145207-1</t>
  </si>
  <si>
    <t>148394-1</t>
  </si>
  <si>
    <t>Fatura brut. Manut. Maqs.Equiptos 148394-1</t>
  </si>
  <si>
    <t>1740-1</t>
  </si>
  <si>
    <t>Fatura brut. Manut. Maqs.Equiptos 1740-1</t>
  </si>
  <si>
    <t>2023-1</t>
  </si>
  <si>
    <t>Fatura brut. Manut. Maqs.Equiptos 2023-1</t>
  </si>
  <si>
    <t>235168-3</t>
  </si>
  <si>
    <t>Fatura brut. Manut. Maqs.Equiptos 235168-3</t>
  </si>
  <si>
    <t>1853086-1</t>
  </si>
  <si>
    <t>000000000000500681 - DISJUNTOR TRIPOLAR 32A 5KA 5SX1332-7</t>
  </si>
  <si>
    <t>Fatura brut. Manut. Maqs.Equiptos 1853086-1</t>
  </si>
  <si>
    <t>Fatura brut. Manut. Maqs.Equiptos 545</t>
  </si>
  <si>
    <t>2026-1</t>
  </si>
  <si>
    <t>Fatura brut. Manut. Maqs.Equiptos 2026-1</t>
  </si>
  <si>
    <t>2033-1</t>
  </si>
  <si>
    <t>000000000000508834 - BICO PULVERIZADOR</t>
  </si>
  <si>
    <t>Fatura brut. Manut. Maqs.Equiptos 2033-1</t>
  </si>
  <si>
    <t>16190-1</t>
  </si>
  <si>
    <t>Fatura brut. Manut. Maqs.Equiptos 16190-1</t>
  </si>
  <si>
    <t>785</t>
  </si>
  <si>
    <t>Fatura brut. Manut. Maqs.Equiptos 785</t>
  </si>
  <si>
    <t>3116</t>
  </si>
  <si>
    <t>Fatura brut. Manut. Maqs.Equiptos 3116</t>
  </si>
  <si>
    <t>104-1</t>
  </si>
  <si>
    <t>000000000000501253 - BOMBA PNEUMATICA</t>
  </si>
  <si>
    <t>Fatura brut. Manut. Maqs.Equiptos 104-1</t>
  </si>
  <si>
    <t>3115</t>
  </si>
  <si>
    <t>Fatura brut. Manut. Maqs.Equiptos 3115</t>
  </si>
  <si>
    <t>116604-1</t>
  </si>
  <si>
    <t>Fatura brut. Manut. Maqs.Equiptos 116604-1</t>
  </si>
  <si>
    <t>88974-1</t>
  </si>
  <si>
    <t>Fatura brut. Manut. Maqs.Equiptos 88974-1</t>
  </si>
  <si>
    <t>85104-1</t>
  </si>
  <si>
    <t>000000000000510290 - ACOPLAMENTO ROTEX 28</t>
  </si>
  <si>
    <t>Fatura brut. Manut. Maqs.Equiptos 85104-1</t>
  </si>
  <si>
    <t>7715</t>
  </si>
  <si>
    <t>Fatura brut. Manut. Maqs.Equiptos 7715</t>
  </si>
  <si>
    <t>Fatura brut. Manut. Maqs.Equiptos 1920</t>
  </si>
  <si>
    <t>521077-1</t>
  </si>
  <si>
    <t>Fatura brut. Manut. Maqs.Equiptos 521077-1</t>
  </si>
  <si>
    <t>1404-1</t>
  </si>
  <si>
    <t>000000000000509706 - ORGANIZADOR DE ESCRITORIO TRIPLO CRISTAL</t>
  </si>
  <si>
    <t>Fatura brut. Manut. Maqs.Equiptos 1404-1</t>
  </si>
  <si>
    <t>1756-1</t>
  </si>
  <si>
    <t>000000000000502415 - BICO DOSADOR</t>
  </si>
  <si>
    <t>Fatura brut. Manut. Maqs.Equiptos 1756-1</t>
  </si>
  <si>
    <t>Fatura brut. Manut. Maqs.Equiptos 844374-0</t>
  </si>
  <si>
    <t>16402-1</t>
  </si>
  <si>
    <t>000000000000505981 - SENSOR MAGNETICO SEGURANCA</t>
  </si>
  <si>
    <t>Fatura brut. Manut. Maqs.Equiptos 16402-1</t>
  </si>
  <si>
    <t>221270-1</t>
  </si>
  <si>
    <t>Fatura brut. Manut. Maqs.Equiptos 221270-1</t>
  </si>
  <si>
    <t>0000107972-INOVED SOLUCOES INDUSTRIAIS LT</t>
  </si>
  <si>
    <t>10321-1</t>
  </si>
  <si>
    <t>000000000000505112 - ANEL DE VEDACAO TRI-CLAMP DE SILICONE</t>
  </si>
  <si>
    <t>Fatura brut. Manut. Maqs.Equiptos 10321-1</t>
  </si>
  <si>
    <t>1876113-1</t>
  </si>
  <si>
    <t>000000000000505521 - TOMADA 16A - 9 HORAS</t>
  </si>
  <si>
    <t>Fatura brut. Manut. Maqs.Equiptos 1876113-1</t>
  </si>
  <si>
    <t>0000107171-BELLT INDUSTRIA E COMERCIO DE</t>
  </si>
  <si>
    <t>16562-1</t>
  </si>
  <si>
    <t>000000000000511037 - PINO CORRENTE</t>
  </si>
  <si>
    <t>Fatura brut. Manut. Maqs.Equiptos 16562-1</t>
  </si>
  <si>
    <t>Fatura brut. Manut. Maqs.Equiptos 522282-1</t>
  </si>
  <si>
    <t>Fatura brut. Manut. Maqs.Equiptos 236501-3</t>
  </si>
  <si>
    <t>Fatura brut. Manut. Maqs.Equiptos 46579-1</t>
  </si>
  <si>
    <t>Fatura brut. Manut. Maqs.Equiptos 108-1</t>
  </si>
  <si>
    <t>Fatura brut. Manut. Maqs.Equiptos 221396-1</t>
  </si>
  <si>
    <t>Fatura brut. Manut. Maqs.Equiptos 107383-1</t>
  </si>
  <si>
    <t>Fatura brut. Manut. Maqs.Equiptos 1078</t>
  </si>
  <si>
    <t>Fatura brut. Manut. Maqs.Equiptos 756-1</t>
  </si>
  <si>
    <t>Fatura brut. Manut. Maqs.Equiptos 33898-1</t>
  </si>
  <si>
    <t>Fatura brut. Manut. Maqs.Equiptos 4500066789</t>
  </si>
  <si>
    <t>2779</t>
  </si>
  <si>
    <t>Fatura brut. Manut. Maqs.Equiptos 2779</t>
  </si>
  <si>
    <t>Fatura brut. Manut. Maqs.Equiptos 27803-1</t>
  </si>
  <si>
    <t>2482</t>
  </si>
  <si>
    <t>Fatura brut. Manut. Maqs.Equiptos 2482</t>
  </si>
  <si>
    <t>Fatura brut. Manut. Maqs.Equiptos 108230-1</t>
  </si>
  <si>
    <t>Fatura brut. Manut. Maqs.Equiptos 1945673-1</t>
  </si>
  <si>
    <t>Fatura brut. Manut. Maqs.Equiptos 523879-1</t>
  </si>
  <si>
    <t>0000104848-WP SERVICES LTDA</t>
  </si>
  <si>
    <t>5233-1</t>
  </si>
  <si>
    <t>Fatura brut. Manut. Maqs.Equiptos 5233-1</t>
  </si>
  <si>
    <t>525139-1</t>
  </si>
  <si>
    <t>Fatura brut. Manut. Maqs.Equiptos 525139-1</t>
  </si>
  <si>
    <t>Fatura brut. Manut. Maqs.Equiptos 102284-1</t>
  </si>
  <si>
    <t>16546-1</t>
  </si>
  <si>
    <t>Fatura brut. Manut. Maqs.Equiptos 16546-1</t>
  </si>
  <si>
    <t>1893726-1</t>
  </si>
  <si>
    <t>000000000000500785 - TERMINAL PRE ISOL FEMEA 5MM</t>
  </si>
  <si>
    <t>Fatura brut. Manut. Maqs.Equiptos 1893726-1</t>
  </si>
  <si>
    <t>Fatura brut. Manut. Maqs.Equiptos 2792-0</t>
  </si>
  <si>
    <t>0000100917-DISMOTOR COMERCIO DE MOTORES</t>
  </si>
  <si>
    <t>321069-5</t>
  </si>
  <si>
    <t>000000000000502370 - INVERSOR CFW08022T2024PSZ</t>
  </si>
  <si>
    <t>Fatura brut. Manut. Maqs.Equiptos 321069-5</t>
  </si>
  <si>
    <t>3179</t>
  </si>
  <si>
    <t>Fatura brut. Manut. Maqs.Equiptos 3179</t>
  </si>
  <si>
    <t>2081-1</t>
  </si>
  <si>
    <t>000000000000508367 - CHUPETA</t>
  </si>
  <si>
    <t>Fatura brut. Manut. Maqs.Equiptos 2081-1</t>
  </si>
  <si>
    <t>4825</t>
  </si>
  <si>
    <t>Fatura brut. Manut. Maqs.Equiptos 4825</t>
  </si>
  <si>
    <t>222923-1</t>
  </si>
  <si>
    <t>000000000000505906 - BASE MESA LATERAL</t>
  </si>
  <si>
    <t>Fatura brut. Manut. Maqs.Equiptos 222923-1</t>
  </si>
  <si>
    <t>Fatura brut. Manut. Maqs.Equiptos 27985-1</t>
  </si>
  <si>
    <t>Fatura brut. Manut. Maqs.Equiptos 04112024</t>
  </si>
  <si>
    <t>Fatura brut. Manut. Maqs.Equiptos 4237</t>
  </si>
  <si>
    <t>2086-1</t>
  </si>
  <si>
    <t>Fatura brut. Manut. Maqs.Equiptos 2086-1</t>
  </si>
  <si>
    <t>Fatura brut. Manut. Maqs.Equiptos 5250-1</t>
  </si>
  <si>
    <t>7127-1</t>
  </si>
  <si>
    <t>Fatura brut. Manut. Maqs.Equiptos 7127-1</t>
  </si>
  <si>
    <t>8389-1</t>
  </si>
  <si>
    <t>000000000000504577 - LUVA BORRACHA ATLAS</t>
  </si>
  <si>
    <t>Fatura brut. Manut. Maqs.Equiptos 8389-1</t>
  </si>
  <si>
    <t>223143-1</t>
  </si>
  <si>
    <t>000000000000505149 - BLOCO MANIFOLD</t>
  </si>
  <si>
    <t>Fatura brut. Manut. Maqs.Equiptos 223143-1</t>
  </si>
  <si>
    <t>16875-1</t>
  </si>
  <si>
    <t>Fatura brut. Manut. Maqs.Equiptos 16875-1</t>
  </si>
  <si>
    <t>Fatura brut. Manut. Maqs.Equiptos 16815-1</t>
  </si>
  <si>
    <t>Fatura brut. Manut. Maqs.Equiptos 16758-1</t>
  </si>
  <si>
    <t>Fatura brut. Manut. Maqs.Equiptos 9411-1</t>
  </si>
  <si>
    <t>Fatura brut. Manut. Maqs.Equiptos 6619-55</t>
  </si>
  <si>
    <t>Fatura brut. Manut. Maqs.Equiptos 3207</t>
  </si>
  <si>
    <t>Fatura brut. Manut. Maqs.Equiptos 1556-1</t>
  </si>
  <si>
    <t>Fatura brut. Manut. Maqs.Equiptos 32099-2</t>
  </si>
  <si>
    <t>Fatura brut. Manut. Maqs.Equiptos 617275-1</t>
  </si>
  <si>
    <t>16884-2</t>
  </si>
  <si>
    <t>Fatura brut. Manut. Maqs.Equiptos 16884-2</t>
  </si>
  <si>
    <t>000000000000501660 - BOMBA DE VACUO</t>
  </si>
  <si>
    <t>Fatura brut. Manut. Maqs.Equiptos 114-1</t>
  </si>
  <si>
    <t>2702</t>
  </si>
  <si>
    <t>Fatura brut. Manut. Maqs.Equiptos 2702</t>
  </si>
  <si>
    <t>Fatura brut. Manut. Maqs.Equiptos 34059-1</t>
  </si>
  <si>
    <t>Fatura brut. Manut. Maqs.Equiptos 4500064917</t>
  </si>
  <si>
    <t>Fatura brut. Manut. Maqs.Equiptos 785250-0</t>
  </si>
  <si>
    <t>11694-1</t>
  </si>
  <si>
    <t>000000000000505707 - ROSCA BUCHA 3/4X1/2</t>
  </si>
  <si>
    <t>Fatura brut. Manut. Maqs.Equiptos 11694-1</t>
  </si>
  <si>
    <t>Fatura brut. Manut. Maqs.Equiptos 21423-1</t>
  </si>
  <si>
    <t>153796-0</t>
  </si>
  <si>
    <t>000000000000504660 - MANOMETRO DIFERENCIAL DE PRESSAO</t>
  </si>
  <si>
    <t>Fatura brut. Manut. Maqs.Equiptos 153796-0</t>
  </si>
  <si>
    <t>10235-1</t>
  </si>
  <si>
    <t>Fatura brut. Manut. Maqs.Equiptos 10235-1</t>
  </si>
  <si>
    <t>2791-1</t>
  </si>
  <si>
    <t>Fatura brut. Manut. Maqs.Equiptos 2791-1</t>
  </si>
  <si>
    <t>19977-1</t>
  </si>
  <si>
    <t>000000000000504844 - ELEMENTO F COAL KIT DDX 75/DD 90</t>
  </si>
  <si>
    <t>Fatura brut. Manut. Maqs.Equiptos 19977-1</t>
  </si>
  <si>
    <t>2805-1</t>
  </si>
  <si>
    <t>000000000000506104 - DESENGRAXANTE PARA AR CONDICIONADO</t>
  </si>
  <si>
    <t>Fatura brut. Manut. Maqs.Equiptos 2805-1</t>
  </si>
  <si>
    <t>10703-1</t>
  </si>
  <si>
    <t>000000000000505186 - ACOPLAMENTO P/ MOTOR</t>
  </si>
  <si>
    <t>Fatura brut. Manut. Maqs.Equiptos 10703-1</t>
  </si>
  <si>
    <t>Fatura brut. Manut. Maqs.Equiptos 3826-1</t>
  </si>
  <si>
    <t>Fatura brut. Manut. Maqs.Equiptos 178366-2</t>
  </si>
  <si>
    <t>532077-1</t>
  </si>
  <si>
    <t>000000000000512493 -  AMORTECEDOR DIANTEIRO</t>
  </si>
  <si>
    <t>Fatura brut. Manut. Maqs.Equiptos 532077-1</t>
  </si>
  <si>
    <t>408000-200</t>
  </si>
  <si>
    <t>Fatura brut. Manut. Maqs.Equiptos 408000-200</t>
  </si>
  <si>
    <t>627490-1</t>
  </si>
  <si>
    <t>Fatura brut. Manut. Maqs.Equiptos 627490-1</t>
  </si>
  <si>
    <t>11720-1</t>
  </si>
  <si>
    <t>Fatura brut. Manut. Maqs.Equiptos 11720-1</t>
  </si>
  <si>
    <t>Fatura brut. Manut. Maqs.Equiptos 633484-1</t>
  </si>
  <si>
    <t>19988-1</t>
  </si>
  <si>
    <t>000000000000506072 - HELICE CONDICIONADOR DE AR</t>
  </si>
  <si>
    <t>Fatura brut. Manut. Maqs.Equiptos 19988-1</t>
  </si>
  <si>
    <t>Fatura brut. Manut. Maqs.Equiptos 14329-1</t>
  </si>
  <si>
    <t>Fatura brut. Manut. Maqs.Equiptos 14328-1</t>
  </si>
  <si>
    <t>1087</t>
  </si>
  <si>
    <t>Fatura brut. Manut. Maqs.Equiptos 1087</t>
  </si>
  <si>
    <t>0000106847-RECOMEX SOLUCOES ENERGIA LTDA</t>
  </si>
  <si>
    <t>Fatura brut. Manut. Maqs.Equiptos 45</t>
  </si>
  <si>
    <t>Fatura brut. Manut. Maqs.Equiptos 39095-1</t>
  </si>
  <si>
    <t>Fatura brut. Manut. Maqs.Equiptos 861069-0</t>
  </si>
  <si>
    <t>7162-1</t>
  </si>
  <si>
    <t>Fatura brut. Manut. Maqs.Equiptos 7162-1</t>
  </si>
  <si>
    <t>Fatura brut. Manut. Maqs.Equiptos 7158-1</t>
  </si>
  <si>
    <t>10052-1</t>
  </si>
  <si>
    <t>000000000000505510 - SENSOR INDUTIVO DE LONGO ALCANCE</t>
  </si>
  <si>
    <t>Fatura brut. Manut. Maqs.Equiptos 10052-1</t>
  </si>
  <si>
    <t>3247</t>
  </si>
  <si>
    <t>Fatura brut. Manut. Maqs.Equiptos 3247</t>
  </si>
  <si>
    <t>10878-1</t>
  </si>
  <si>
    <t>000000000000504218 - PERFIL DE SILICONE 20X30 MM</t>
  </si>
  <si>
    <t>Fatura brut. Manut. Maqs.Equiptos 10878-1</t>
  </si>
  <si>
    <t>Fatura brut. Manut. Maqs.Equiptos 48910-1</t>
  </si>
  <si>
    <t>Fatura brut. Manut. Maqs.Equiptos 3402-1</t>
  </si>
  <si>
    <t>226070-1</t>
  </si>
  <si>
    <t>Fatura brut. Manut. Maqs.Equiptos 226070-1</t>
  </si>
  <si>
    <t>0000105513-BAX ENGENHARIA EIRELI</t>
  </si>
  <si>
    <t>Fatura brut. Manut. Maqs.Equiptos 625</t>
  </si>
  <si>
    <t>5159-1</t>
  </si>
  <si>
    <t>000000000000513501 - R MANGUEIRA ESPIRAL P/ CARRETA 5 MT</t>
  </si>
  <si>
    <t>Fatura brut. Manut. Maqs.Equiptos 5159-1</t>
  </si>
  <si>
    <t>Fatura brut. Manut. Maqs.Equiptos 532832-1</t>
  </si>
  <si>
    <t>0000106171-AMCP IMPORTACAO E EXPORTACAO L</t>
  </si>
  <si>
    <t>1432</t>
  </si>
  <si>
    <t>Fatura brut. Manut. Maqs.Equiptos 1432</t>
  </si>
  <si>
    <t>2827-0</t>
  </si>
  <si>
    <t>Fatura brut. Manut. Maqs.Equiptos 2827-0</t>
  </si>
  <si>
    <t>2137-1</t>
  </si>
  <si>
    <t>Fatura brut. Manut. Maqs.Equiptos 2137-1</t>
  </si>
  <si>
    <t>226148-1</t>
  </si>
  <si>
    <t>Fatura brut. Manut. Maqs.Equiptos 226148-1</t>
  </si>
  <si>
    <t>Fatura brut. Manut. Maqs.Equiptos 715491-1</t>
  </si>
  <si>
    <t>630686-1</t>
  </si>
  <si>
    <t>Fatura brut. Manut. Maqs.Equiptos 630686-1</t>
  </si>
  <si>
    <t>Fatura brut. Manut. Maqs.Equiptos 3254</t>
  </si>
  <si>
    <t>17339-1</t>
  </si>
  <si>
    <t>000000000000502055 - TELA DE FERRO DE 3/16</t>
  </si>
  <si>
    <t>Fatura brut. Manut. Maqs.Equiptos 17339-1</t>
  </si>
  <si>
    <t>0000103769-CLAUDIO SILVA DOS SANTOS - ME</t>
  </si>
  <si>
    <t>10393</t>
  </si>
  <si>
    <t>Fatura brut. Manut. Maqs.Equiptos 10393</t>
  </si>
  <si>
    <t>17338-1</t>
  </si>
  <si>
    <t>Fatura brut. Manut. Maqs.Equiptos 17338-1</t>
  </si>
  <si>
    <t>7184-1</t>
  </si>
  <si>
    <t>Fatura brut. Manut. Maqs.Equiptos 7184-1</t>
  </si>
  <si>
    <t>1113-0</t>
  </si>
  <si>
    <t>Fatura brut. Manut. Maqs.Equiptos 1113-0</t>
  </si>
  <si>
    <t>20078-1</t>
  </si>
  <si>
    <t>000000000000501220 - ELEMENTO SEPARADOR DE OLEO</t>
  </si>
  <si>
    <t>Fatura brut. Manut. Maqs.Equiptos 20078-1</t>
  </si>
  <si>
    <t>17357-1</t>
  </si>
  <si>
    <t>Fatura brut. Manut. Maqs.Equiptos 17357-1</t>
  </si>
  <si>
    <t>2831-1</t>
  </si>
  <si>
    <t>000000000000504692 - ROLAMENTO 6003 C3</t>
  </si>
  <si>
    <t>Fatura brut. Manut. Maqs.Equiptos 2831-1</t>
  </si>
  <si>
    <t>17348-1</t>
  </si>
  <si>
    <t>Fatura brut. Manut. Maqs.Equiptos 17348-1</t>
  </si>
  <si>
    <t>1797-1</t>
  </si>
  <si>
    <t>000000000000515449 -  ALAVANCA</t>
  </si>
  <si>
    <t>Fatura brut. Manut. Maqs.Equiptos 1797-1</t>
  </si>
  <si>
    <t>1796-1</t>
  </si>
  <si>
    <t>000000000000509270 - CONEXÃO PNEUM. DIREITA RÁPIDA 20KA AM 05</t>
  </si>
  <si>
    <t>Fatura brut. Manut. Maqs.Equiptos 1796-1</t>
  </si>
  <si>
    <t>17346-1</t>
  </si>
  <si>
    <t>Fatura brut. Manut. Maqs.Equiptos 17346-1</t>
  </si>
  <si>
    <t>17349-1</t>
  </si>
  <si>
    <t>Fatura brut. Manut. Maqs.Equiptos 17349-1</t>
  </si>
  <si>
    <t>65785-2</t>
  </si>
  <si>
    <t>000000000000515577 - CARTUCHO MIDI SI32 3</t>
  </si>
  <si>
    <t>Fatura brut. Manut. Maqs.Equiptos 65785-2</t>
  </si>
  <si>
    <t>17347-1</t>
  </si>
  <si>
    <t>Fatura brut. Manut. Maqs.Equiptos 17347-1</t>
  </si>
  <si>
    <t>Fatura brut. Manut. Maqs.Equiptos 14366-1</t>
  </si>
  <si>
    <t>Fatura brut. Manut. Maqs.Equiptos 56752-1</t>
  </si>
  <si>
    <t>Fatura brut. Manut. Maqs.Equiptos 28496-1</t>
  </si>
  <si>
    <t>Fatura brut. Manut. Maqs.Equiptos 60860-1</t>
  </si>
  <si>
    <t>Fatura brut. Manut. Maqs.Equiptos 226299-1</t>
  </si>
  <si>
    <t>Fatura brut. Manut. Maqs.Equiptos 149893-1</t>
  </si>
  <si>
    <t>Fatura brut. Manut. Maqs.Equiptos 4500065767</t>
  </si>
  <si>
    <t>519146-1</t>
  </si>
  <si>
    <t>Fatura brut. Manut. Maqs.Equiptos 519146-1</t>
  </si>
  <si>
    <t>7430</t>
  </si>
  <si>
    <t>Fatura brut. Manut. Maqs.Equiptos 7430</t>
  </si>
  <si>
    <t>ISS REF. NFS Nº 258</t>
  </si>
  <si>
    <t>265</t>
  </si>
  <si>
    <t>ISS REF. NFS Nº 265</t>
  </si>
  <si>
    <t>Fatura brut. Manutenção - Outros 269</t>
  </si>
  <si>
    <t>Fatura brut. Manutenção - Outros 270</t>
  </si>
  <si>
    <t>Fatura brut. Manutenção - Outros 272</t>
  </si>
  <si>
    <t>CRED. PIS REF. NF 15786</t>
  </si>
  <si>
    <t>13992</t>
  </si>
  <si>
    <t>CRED. PIS REF. NF 13992</t>
  </si>
  <si>
    <t>164330</t>
  </si>
  <si>
    <t>CRED. PIS REF. NF 164330</t>
  </si>
  <si>
    <t>CRED. PIS REF. NF 3273</t>
  </si>
  <si>
    <t>384577</t>
  </si>
  <si>
    <t>CRED. PIS REF. NF 384577</t>
  </si>
  <si>
    <t>384575</t>
  </si>
  <si>
    <t>CRED. PIS REF. NF 384575</t>
  </si>
  <si>
    <t>384576</t>
  </si>
  <si>
    <t>CRED. PIS REF. NF 384576</t>
  </si>
  <si>
    <t>CRED. Cofins REF. NF 15786</t>
  </si>
  <si>
    <t>CRED. Cofins REF. NF 13992</t>
  </si>
  <si>
    <t>CRED. Cofins REF. NF 164330</t>
  </si>
  <si>
    <t>CRED. Cofins REF. NF 3273</t>
  </si>
  <si>
    <t>CRED. Cofins REF. NF 384577</t>
  </si>
  <si>
    <t>CRED. Cofins REF. NF 384575</t>
  </si>
  <si>
    <t>CRED. Cofins REF. NF 384576</t>
  </si>
  <si>
    <t>COMERCIAL ELETRICA</t>
  </si>
  <si>
    <t>LG ELETRONICS</t>
  </si>
  <si>
    <t>ISS REF. NFS Nº 269</t>
  </si>
  <si>
    <t>ISS REF. NFS Nº273</t>
  </si>
  <si>
    <t>UNIFOGO</t>
  </si>
  <si>
    <t>276</t>
  </si>
  <si>
    <t>ISS REF. NFS Nº276</t>
  </si>
  <si>
    <t>2359</t>
  </si>
  <si>
    <t>ISS REF. NFS Nº2359</t>
  </si>
  <si>
    <t>MOTO JAT</t>
  </si>
  <si>
    <t>PMR RESISTENCIAS</t>
  </si>
  <si>
    <t>CHAVEIRO LIDER</t>
  </si>
  <si>
    <t>ISS REF. NFS Nº279</t>
  </si>
  <si>
    <t>2377</t>
  </si>
  <si>
    <t>ISS REF. NFS Nº2377</t>
  </si>
  <si>
    <t>2376</t>
  </si>
  <si>
    <t>ISS REF. NFS Nº2376</t>
  </si>
  <si>
    <t>EUTOX GASES</t>
  </si>
  <si>
    <t>RADIAL</t>
  </si>
  <si>
    <t>ALSERV</t>
  </si>
  <si>
    <t>ISS REF. NFS Nº281</t>
  </si>
  <si>
    <t>ISS REF. NFS Nº287</t>
  </si>
  <si>
    <t>ISS REF. NFS Nº290</t>
  </si>
  <si>
    <t>ISS REF. NFS Nº 294</t>
  </si>
  <si>
    <t>2035</t>
  </si>
  <si>
    <t>ISS REF. NFS Nº 2035</t>
  </si>
  <si>
    <t>RDV FUNC-2170</t>
  </si>
  <si>
    <t>Reembolso de Laudo PMOC Atibaia - SP</t>
  </si>
  <si>
    <t>Reembolso de Laudo PMOC Pouso Alegre - MG</t>
  </si>
  <si>
    <t>Reembolso de Laudo PMOC São Paulo - SP</t>
  </si>
  <si>
    <t>RDV FUNC-2167</t>
  </si>
  <si>
    <t>Pagamento Crea</t>
  </si>
  <si>
    <t>RDV FUNC-2163</t>
  </si>
  <si>
    <t>Despesas com Material Elétrico</t>
  </si>
  <si>
    <t>RDV FUNC-2177</t>
  </si>
  <si>
    <t>Pagamento do CREA para emissão do PMOC Althaia</t>
  </si>
  <si>
    <t>RDV FUNC-2194</t>
  </si>
  <si>
    <t>Cartão de memória SSD Leito Fluidizado</t>
  </si>
  <si>
    <t>Conector pneumático para revestidora GC</t>
  </si>
  <si>
    <t>Conjunto Stop total Wap Produção</t>
  </si>
  <si>
    <t>Desentupidor pó para mictórios unidade SP</t>
  </si>
  <si>
    <t>Kit corpo e haste stop wap produção</t>
  </si>
  <si>
    <t>Mangote e abraçadeira para Sistema de água SP</t>
  </si>
  <si>
    <t>Mangueira para aspirador Legacy</t>
  </si>
  <si>
    <t>Tomada para área molhada e filtro bebedor</t>
  </si>
  <si>
    <t>Tomada pial plus</t>
  </si>
  <si>
    <t>Material comprado para laboratório</t>
  </si>
  <si>
    <t>RDV FUNC-2197</t>
  </si>
  <si>
    <t>Compra de material elétrico</t>
  </si>
  <si>
    <t>Fatura fornecedor Manutenção - Outros CARTÃO CARLO</t>
  </si>
  <si>
    <t>RDV FUNC-2344</t>
  </si>
  <si>
    <t>Compra de serra para perfurar piso</t>
  </si>
  <si>
    <t>Fatura fornecedor Manutenção - Outros CARLOS G</t>
  </si>
  <si>
    <t>RDV FUNC-2581</t>
  </si>
  <si>
    <t>ART Desempenho de Cargo para Althaia</t>
  </si>
  <si>
    <t>Compra de Material</t>
  </si>
  <si>
    <t>RDV FUNC-2938</t>
  </si>
  <si>
    <t>Materiais comprados para Manutenção</t>
  </si>
  <si>
    <t>RDV FUNC-3257</t>
  </si>
  <si>
    <t>Material para manutenção</t>
  </si>
  <si>
    <t>Fatura fornecedor Manutenção - Outros CARLOS GIUST</t>
  </si>
  <si>
    <t>Entrada mercadorias Manutenção - Outros 5-1</t>
  </si>
  <si>
    <t>0000107384-ARTE 27 PRODUTOS ELETRÔNICOS L</t>
  </si>
  <si>
    <t>17588-1</t>
  </si>
  <si>
    <t>Entrada mercadorias Manutenção - Outros 17588-1</t>
  </si>
  <si>
    <t>3040-1</t>
  </si>
  <si>
    <t>Entrada mercadorias Manutenção - Outros 3040-1</t>
  </si>
  <si>
    <t>18502-1</t>
  </si>
  <si>
    <t>Entrada mercadorias Manutenção - Outros 18502-1</t>
  </si>
  <si>
    <t>159504-1</t>
  </si>
  <si>
    <t>000000000000513355 - TURBINA</t>
  </si>
  <si>
    <t>Entrada mercadorias Manutenção - Outros 159504-1</t>
  </si>
  <si>
    <t>159484-1</t>
  </si>
  <si>
    <t>000000000000504876 - CAPACITOR</t>
  </si>
  <si>
    <t>Entrada mercadorias Manutenção - Outros 159484-1</t>
  </si>
  <si>
    <t>18518-1</t>
  </si>
  <si>
    <t>Entrada mercadorias Manutenção - Outros 18518-1</t>
  </si>
  <si>
    <t>159696-1</t>
  </si>
  <si>
    <t>Entrada mercadorias Manutenção - Outros 159696-1</t>
  </si>
  <si>
    <t>159794-1</t>
  </si>
  <si>
    <t>Entrada mercadorias Manutenção - Outros 159794-1</t>
  </si>
  <si>
    <t>3117-1</t>
  </si>
  <si>
    <t>Entrada mercadorias Manutenção - Outros 3117-1</t>
  </si>
  <si>
    <t>540298-3</t>
  </si>
  <si>
    <t>Entrada mercadorias Manutenção - Outros 540298-3</t>
  </si>
  <si>
    <t>6552-1</t>
  </si>
  <si>
    <t>000000000000508022 - METABISSULFITO DE SODIO</t>
  </si>
  <si>
    <t>Entrada mercadorias Manutenção - Outros 6552-1</t>
  </si>
  <si>
    <t>76604-1</t>
  </si>
  <si>
    <t>Entrada mercadorias Manutenção - Outros 76604-1</t>
  </si>
  <si>
    <t>33932-1</t>
  </si>
  <si>
    <t>Entrada mercadorias Manutenção - Outros 33932-1</t>
  </si>
  <si>
    <t>11069-0</t>
  </si>
  <si>
    <t>000000000000503290 - PECA MANOMETRO PARA VAPOR</t>
  </si>
  <si>
    <t>Entrada mercadorias Manutenção - Outros 11069-0</t>
  </si>
  <si>
    <t>160787-1</t>
  </si>
  <si>
    <t>Entrada mercadorias Manutenção - Outros 160787-1</t>
  </si>
  <si>
    <t>0000100002-CROSS FILTER BRASIL LT</t>
  </si>
  <si>
    <t>Entrada mercadorias Manutenção - Outros 11534-3</t>
  </si>
  <si>
    <t>543-1</t>
  </si>
  <si>
    <t>Entrada mercadorias Manutenção - Outros 543-1</t>
  </si>
  <si>
    <t>0000102929-BGT INDUSTRIA E COMERCIO DE</t>
  </si>
  <si>
    <t>20709-1</t>
  </si>
  <si>
    <t>Entrada mercadorias Manutenção - Outros 20709-1</t>
  </si>
  <si>
    <t>6679-1</t>
  </si>
  <si>
    <t>Entrada mercadorias Manutenção - Outros 6679-1</t>
  </si>
  <si>
    <t>Entrada mercadorias Manutenção - Outros 3204-1</t>
  </si>
  <si>
    <t>13685-1</t>
  </si>
  <si>
    <t>Entrada mercadorias Manutenção - Outros 13685-1</t>
  </si>
  <si>
    <t>161332-1</t>
  </si>
  <si>
    <t>Entrada mercadorias Manutenção - Outros 161332-1</t>
  </si>
  <si>
    <t>0000101243-FIBRO FIVER COMERCIAL LTDA ME</t>
  </si>
  <si>
    <t>7582-1</t>
  </si>
  <si>
    <t>000000000000506192 - CAIXA D AGUA</t>
  </si>
  <si>
    <t>Entrada mercadorias Manutenção - Outros 7582-1</t>
  </si>
  <si>
    <t>15660-1</t>
  </si>
  <si>
    <t>Entrada mercadorias Manutenção - Outros 15660-1</t>
  </si>
  <si>
    <t>13891-1</t>
  </si>
  <si>
    <t>Entrada mercadorias Manutenção - Outros 13891-1</t>
  </si>
  <si>
    <t>26718-1</t>
  </si>
  <si>
    <t>Entrada mercadorias Manutenção - Outros 26718-1</t>
  </si>
  <si>
    <t>162503-1</t>
  </si>
  <si>
    <t>Entrada mercadorias Manutenção - Outros 162503-1</t>
  </si>
  <si>
    <t>3299-1</t>
  </si>
  <si>
    <t>Entrada mercadorias Manutenção - Outros 3299-1</t>
  </si>
  <si>
    <t>3319-1</t>
  </si>
  <si>
    <t>Entrada mercadorias Manutenção - Outros 3319-1</t>
  </si>
  <si>
    <t>123299-1</t>
  </si>
  <si>
    <t>000000000000512756 - NIPLE 1/4"</t>
  </si>
  <si>
    <t>Entrada mercadorias Manutenção - Outros 123299-1</t>
  </si>
  <si>
    <t>7005-1</t>
  </si>
  <si>
    <t>Entrada mercadorias Manutenção - Outros 7005-1</t>
  </si>
  <si>
    <t>950494-1</t>
  </si>
  <si>
    <t>000000000000513621 - SOLUCAO INDICADORA DE DUREZA</t>
  </si>
  <si>
    <t>Entrada mercadorias Manutenção - Outros 950494-1</t>
  </si>
  <si>
    <t>123737-1</t>
  </si>
  <si>
    <t>Entrada mercadorias Manutenção - Outros 123737-1</t>
  </si>
  <si>
    <t>Entrada mercadorias Manutenção - Outros 15786-1</t>
  </si>
  <si>
    <t>13992-1</t>
  </si>
  <si>
    <t>000000000000502155 - BUCHA REDUCAO 1 X 3/4</t>
  </si>
  <si>
    <t>Entrada mercadorias Manutenção - Outros 13992-1</t>
  </si>
  <si>
    <t>164330-1</t>
  </si>
  <si>
    <t>Entrada mercadorias Manutenção - Outros 164330-1</t>
  </si>
  <si>
    <t>164823-1</t>
  </si>
  <si>
    <t>000000000000503839 - COMPRESSOR ROT SPRINGER18K SHZ73LC4U SPL</t>
  </si>
  <si>
    <t>Entrada mercadorias Manutenção - Outros 164823</t>
  </si>
  <si>
    <t>164800-1</t>
  </si>
  <si>
    <t>Entrada mercadorias Manutenção - Outros 164800</t>
  </si>
  <si>
    <t>0000102728-CORREIAS SCHNEIDER</t>
  </si>
  <si>
    <t>262490-1</t>
  </si>
  <si>
    <t>Entrada mercadorias Manutenção - Outros 262490-1</t>
  </si>
  <si>
    <t>Entrada mercadorias Manutenção - Outros 3430-1</t>
  </si>
  <si>
    <t>164793-1</t>
  </si>
  <si>
    <t>Entrada mercadorias Manutenção - Outros 164793-</t>
  </si>
  <si>
    <t>164768-1</t>
  </si>
  <si>
    <t>Entrada mercadorias Manutenção - Outros 164768-1</t>
  </si>
  <si>
    <t>Entrada mercadorias Manutenção - Outros 164823-1</t>
  </si>
  <si>
    <t>164975-1</t>
  </si>
  <si>
    <t>000000000000504563 - CORREIA V A-37 OPTIBELT</t>
  </si>
  <si>
    <t>Entrada mercadorias Manutenção - Outros 164975-1</t>
  </si>
  <si>
    <t>Entrada mercadorias Manutenção - Outros 14072-1</t>
  </si>
  <si>
    <t>0000107781-ANTONIO L FERREIRA S A COMERCI</t>
  </si>
  <si>
    <t>95460-3</t>
  </si>
  <si>
    <t>Entrada mercadorias Manutenção - Outros 95460-3</t>
  </si>
  <si>
    <t>102-1</t>
  </si>
  <si>
    <t>Entrada mercadorias Manutenção - Outros 102-1</t>
  </si>
  <si>
    <t>575401-3</t>
  </si>
  <si>
    <t>000000000000505051 - INTERRUPTOR SIMPLES 10A/250 LIZ</t>
  </si>
  <si>
    <t>Entrada mercadorias Manutenção - Outros 575401-3</t>
  </si>
  <si>
    <t>165586-1</t>
  </si>
  <si>
    <t>Entrada mercadorias Manutenção - Outros 165586-1</t>
  </si>
  <si>
    <t>62556-1</t>
  </si>
  <si>
    <t>000000000000505330 - FILTRO DE AR CONDICIONADO</t>
  </si>
  <si>
    <t>Entrada mercadorias Manutenção - Outros 62556-1</t>
  </si>
  <si>
    <t>0000104972-AFFONSOS BORRACHAS LTDA</t>
  </si>
  <si>
    <t>33902-1</t>
  </si>
  <si>
    <t>Entrada mercadorias Manutenção - Outros 33902-1</t>
  </si>
  <si>
    <t>112546-1</t>
  </si>
  <si>
    <t>000000000000513068 - TROCADOR DE CALOR QUICK-CONECT</t>
  </si>
  <si>
    <t>Entrada mercadorias Manutenção - Outros 112546-1</t>
  </si>
  <si>
    <t>165967-1</t>
  </si>
  <si>
    <t>Entrada mercadorias Manutenção - Outros 165967-1</t>
  </si>
  <si>
    <t>21528-1</t>
  </si>
  <si>
    <t>Entrada mercadorias Manutenção - Outros 21528-1</t>
  </si>
  <si>
    <t>7557-1</t>
  </si>
  <si>
    <t>Entrada mercadorias Manutenção - Outros 7557-1</t>
  </si>
  <si>
    <t>62878-1</t>
  </si>
  <si>
    <t>Entrada mercadorias Manutenção - Outros 62878-1</t>
  </si>
  <si>
    <t>0000107354-NILMARIZ GERADORES DE ENERGIA</t>
  </si>
  <si>
    <t>1879-1</t>
  </si>
  <si>
    <t>Entrada mercadorias Manutenção - Outros 1879-1</t>
  </si>
  <si>
    <t>Entrada mercadorias Manutenção - Outros 3604-1</t>
  </si>
  <si>
    <t>34668-1</t>
  </si>
  <si>
    <t>Entrada mercadorias Manutenção - Outros 34668-1</t>
  </si>
  <si>
    <t>19325-1</t>
  </si>
  <si>
    <t>000000000000511994 - ANEL  VEDACAO DE BORRACHA</t>
  </si>
  <si>
    <t>Entrada mercadorias Manutenção - Outros 19325-1</t>
  </si>
  <si>
    <t>19326-1</t>
  </si>
  <si>
    <t>Entrada mercadorias Manutenção - Outros 19326-1</t>
  </si>
  <si>
    <t>19327-1</t>
  </si>
  <si>
    <t>000000000000504566 - MANGUEIRA HIDRAULICA</t>
  </si>
  <si>
    <t>Entrada mercadorias Manutenção - Outros 19327-1</t>
  </si>
  <si>
    <t>167078-1</t>
  </si>
  <si>
    <t>Entrada mercadorias Manutenção - Outros 167078-1</t>
  </si>
  <si>
    <t>167413-1</t>
  </si>
  <si>
    <t>Entrada mercadorias Manutenção - Outros 167413-1</t>
  </si>
  <si>
    <t>14760-1</t>
  </si>
  <si>
    <t>000000000000507420 - RESISTENCIA INOX</t>
  </si>
  <si>
    <t>Entrada mercadorias Manutenção - Outros 14760-1</t>
  </si>
  <si>
    <t>167868-1</t>
  </si>
  <si>
    <t>000000000000504565 - CORREIA V B-72 OPTIBELT</t>
  </si>
  <si>
    <t>Entrada mercadorias Manutenção - Outros 167868-1</t>
  </si>
  <si>
    <t>79415-1</t>
  </si>
  <si>
    <t>Entrada mercadorias Manutenção - Outros 79415-1</t>
  </si>
  <si>
    <t>Entrada mercadorias Manutenção - Outros 3744-1</t>
  </si>
  <si>
    <t>27277-1</t>
  </si>
  <si>
    <t>Entrada mercadorias Manutenção - Outros 27277-1</t>
  </si>
  <si>
    <t>8085-1</t>
  </si>
  <si>
    <t>Entrada mercadorias Manutenção - Outros 8085-1</t>
  </si>
  <si>
    <t>967624-1</t>
  </si>
  <si>
    <t>000000000000500732 - LAMPADA ULTRAVIOLETA 30</t>
  </si>
  <si>
    <t>Entrada mercadorias Manutenção - Outros 967624-1</t>
  </si>
  <si>
    <t>34827-1</t>
  </si>
  <si>
    <t>000000000000505940 - PULVERIZADOR</t>
  </si>
  <si>
    <t>Entrada mercadorias Manutenção - Outros 34827-1</t>
  </si>
  <si>
    <t>168807-1</t>
  </si>
  <si>
    <t>Entrada mercadorias Manutenção - Outros 168807-1</t>
  </si>
  <si>
    <t>0000103174-RPX EQUIPAMENTOS</t>
  </si>
  <si>
    <t>492-1</t>
  </si>
  <si>
    <t>000000000000502146 - FILTRO DE AR REGULADOR LUBRIFICADOR ½?</t>
  </si>
  <si>
    <t>Entrada mercadorias Manutenção - Outros 492-1</t>
  </si>
  <si>
    <t>0000100403-SPIRAX SARCO IND E COM LTDA</t>
  </si>
  <si>
    <t>275606-1</t>
  </si>
  <si>
    <t>Entrada mercadorias Manutenção - Outros 275606-1</t>
  </si>
  <si>
    <t>970104-1</t>
  </si>
  <si>
    <t>Entrada mercadorias Manutenção - Outros 970104-1</t>
  </si>
  <si>
    <t>169429-1</t>
  </si>
  <si>
    <t>000000000000513034 - CONJUNTO DE CONTROLE DE AR MPA X1V612</t>
  </si>
  <si>
    <t>Entrada mercadorias Manutenção - Outros 169429-1</t>
  </si>
  <si>
    <t>19695-1</t>
  </si>
  <si>
    <t>Entrada mercadorias Manutenção - Outros 19695-1</t>
  </si>
  <si>
    <t>0000105267-SYSTEMAIR TRAYDUS CLIMATIZACAO</t>
  </si>
  <si>
    <t>11151-1</t>
  </si>
  <si>
    <t>000000000000507575 - TRANSDUTOR</t>
  </si>
  <si>
    <t>Entrada mercadorias Manutenção - Outros 11151-1</t>
  </si>
  <si>
    <t>971494-1</t>
  </si>
  <si>
    <t>Entrada mercadorias Manutenção - Outros 971494-1</t>
  </si>
  <si>
    <t>12111-3</t>
  </si>
  <si>
    <t>Entrada mercadorias Manutenção - Outros 12111-3</t>
  </si>
  <si>
    <t>8352-1</t>
  </si>
  <si>
    <t>000000000000503182 - HIDROXIDO DE SODIO</t>
  </si>
  <si>
    <t>Entrada mercadorias Manutenção - Outros 8352-1</t>
  </si>
  <si>
    <t>1886466-1</t>
  </si>
  <si>
    <t>Entrada mercadorias Manutenção - Outros 1886466-1</t>
  </si>
  <si>
    <t>65277-1</t>
  </si>
  <si>
    <t>Entrada mercadorias Manutenção - Outros 65277-1</t>
  </si>
  <si>
    <t>171693-1</t>
  </si>
  <si>
    <t>Entrada mercadorias Manutenção - Outros 171693-1</t>
  </si>
  <si>
    <t>8690-1</t>
  </si>
  <si>
    <t>Entrada mercadorias Manutenção - Outros 8690-1</t>
  </si>
  <si>
    <t>171991-1</t>
  </si>
  <si>
    <t>000000000000502762 - FITA ADESIVA PVC</t>
  </si>
  <si>
    <t>Entrada mercadorias Manutenção - Outros 171991-1</t>
  </si>
  <si>
    <t>66147-1</t>
  </si>
  <si>
    <t>Entrada mercadorias Manutenção - Outros 66147-1</t>
  </si>
  <si>
    <t>3399-1</t>
  </si>
  <si>
    <t>Entrada mercadorias Manutenção - Outros 3399-1</t>
  </si>
  <si>
    <t>4045-1</t>
  </si>
  <si>
    <t>Entrada mercadorias Manutenção - Outros 4045-1</t>
  </si>
  <si>
    <t>172404-1</t>
  </si>
  <si>
    <t>000000000000504878 - SOLDA PRATA 25%</t>
  </si>
  <si>
    <t>Entrada mercadorias Manutenção - Outros 172404-1</t>
  </si>
  <si>
    <t>34192-1</t>
  </si>
  <si>
    <t>4500066928</t>
  </si>
  <si>
    <t>Entrada mercadorias Manutenção - Outros 34192-1</t>
  </si>
  <si>
    <t>20082-1</t>
  </si>
  <si>
    <t>000000000000501216 - ELEMENTO DE FILTRO DE AR</t>
  </si>
  <si>
    <t>Entrada mercadorias Manutenção - Outros 20082-1</t>
  </si>
  <si>
    <t>20104-1</t>
  </si>
  <si>
    <t>Entrada mercadorias Manutenção - Outros 20104-1</t>
  </si>
  <si>
    <t>Fatura brut. Manutenção - Outros 258</t>
  </si>
  <si>
    <t>Fatura brut. Manutenção - Outros 259</t>
  </si>
  <si>
    <t>Fatura brut. Manutenção - Outros 685</t>
  </si>
  <si>
    <t>Fatura brut. Manutenção - Outros 684</t>
  </si>
  <si>
    <t>0000102866-ENGEVIBRA CONTROLE DE VIBRACAO</t>
  </si>
  <si>
    <t>28347</t>
  </si>
  <si>
    <t>Fatura brut. Manutenção - Outros 28347</t>
  </si>
  <si>
    <t>0000107389-C. H. QUAIATTI TRANSPORTES LTD</t>
  </si>
  <si>
    <t>Fatura brut. Manutenção - Outros 54</t>
  </si>
  <si>
    <t>Fatura brut. Manutenção - Outros 18502-1</t>
  </si>
  <si>
    <t>6631</t>
  </si>
  <si>
    <t>Fatura brut. Manutenção - Outros 6631</t>
  </si>
  <si>
    <t>Fatura brut. Manutenção - Outros 261</t>
  </si>
  <si>
    <t>Fatura brut. Manutenção - Outros 260</t>
  </si>
  <si>
    <t>Fatura brut. Manutenção - Outros 43</t>
  </si>
  <si>
    <t>Fatura brut. Manutenção - Outros 18518-1</t>
  </si>
  <si>
    <t>Fatura brut. Manutenção - Outros 299</t>
  </si>
  <si>
    <t>1276</t>
  </si>
  <si>
    <t>Fatura brut. Manutenção - Outros 1276</t>
  </si>
  <si>
    <t>Fatura brut. Manutenção - Outros 6687</t>
  </si>
  <si>
    <t>1278-1</t>
  </si>
  <si>
    <t>Fatura brut. Manutenção - Outros 1278-1</t>
  </si>
  <si>
    <t>Fatura brut. Manutenção - Outros 76604-1</t>
  </si>
  <si>
    <t>0000102798-A SOLDAS JAGUARE</t>
  </si>
  <si>
    <t>11338-1</t>
  </si>
  <si>
    <t>Fatura brut. Manutenção - Outros 11338-1</t>
  </si>
  <si>
    <t>Fatura brut. Manutenção - Outros 263</t>
  </si>
  <si>
    <t>3210-1</t>
  </si>
  <si>
    <t>Fatura brut. Manutenção - Outros 3210-1</t>
  </si>
  <si>
    <t>160818-1</t>
  </si>
  <si>
    <t>Fatura brut. Manutenção - Outros 160818-1</t>
  </si>
  <si>
    <t>Fatura brut. Manutenção - Outros 262</t>
  </si>
  <si>
    <t>4538</t>
  </si>
  <si>
    <t>Fatura brut. Manutenção - Outros 4538</t>
  </si>
  <si>
    <t>0000104614-MARTIN DIEGO GRELA ANTIN</t>
  </si>
  <si>
    <t>Fatura brut. Manutenção - Outros 791</t>
  </si>
  <si>
    <t>Fatura brut. Manutenção - Outros 304</t>
  </si>
  <si>
    <t>Fatura brut. Manutenção - Outros 543-1</t>
  </si>
  <si>
    <t>Fatura brut. Manutenção - Outros 20709-1</t>
  </si>
  <si>
    <t>000000000000505942 - FITA CREPE</t>
  </si>
  <si>
    <t>Fatura brut. Manutenção - Outros 13443-1</t>
  </si>
  <si>
    <t>Fatura brut. Manutenção - Outros 11534-3</t>
  </si>
  <si>
    <t>Fatura brut. Manutenção - Outros 6679-1</t>
  </si>
  <si>
    <t>464-1</t>
  </si>
  <si>
    <t>Fatura brut. Manutenção - Outros 464-1</t>
  </si>
  <si>
    <t>Fatura brut. Manutenção - Outros 13685-1</t>
  </si>
  <si>
    <t>Fatura brut. Manutenção - Outros 196</t>
  </si>
  <si>
    <t>Fatura brut. Manutenção - Outros 537</t>
  </si>
  <si>
    <t>Fatura brut. Manutenção - Outros 1614</t>
  </si>
  <si>
    <t>1435-1</t>
  </si>
  <si>
    <t>000000000000505519 - CORREIA DE AR CONDICIONADO</t>
  </si>
  <si>
    <t>Fatura brut. Manutenção - Outros 1435-1</t>
  </si>
  <si>
    <t>3224-1</t>
  </si>
  <si>
    <t>Fatura brut. Manutenção - Outros 3224-1</t>
  </si>
  <si>
    <t>175415-1</t>
  </si>
  <si>
    <t>000000000000505987 - LAMPADA UV PARA REDUCAO DE TOC</t>
  </si>
  <si>
    <t>Fatura brut. Manutenção - Outros 175415-1</t>
  </si>
  <si>
    <t>Fatura brut. Manutenção - Outros 26718-1</t>
  </si>
  <si>
    <t>60772-1</t>
  </si>
  <si>
    <t>Fatura brut. Manutenção - Outros 60772-1</t>
  </si>
  <si>
    <t>Fatura brut. Manutenção - Outros 266</t>
  </si>
  <si>
    <t>Fatura brut. Manutenção - Outros 265</t>
  </si>
  <si>
    <t>162345-1</t>
  </si>
  <si>
    <t>Fatura brut. Manutenção - Outros 162345-1</t>
  </si>
  <si>
    <t>Fatura brut. Manutenção - Outros 306</t>
  </si>
  <si>
    <t>3235-1</t>
  </si>
  <si>
    <t>Fatura brut. Manutenção - Outros 3235-1</t>
  </si>
  <si>
    <t>Fatura brut. Manutenção - Outros 158-1</t>
  </si>
  <si>
    <t>000000000000510161 - CAIXA</t>
  </si>
  <si>
    <t>Fatura brut. Manutenção - Outros 159-1</t>
  </si>
  <si>
    <t>496-1</t>
  </si>
  <si>
    <t>Fatura brut. Manutenção - Outros 496-1</t>
  </si>
  <si>
    <t>45095</t>
  </si>
  <si>
    <t>Fatura brut. Manutenção - Outros 45095</t>
  </si>
  <si>
    <t>13561-1</t>
  </si>
  <si>
    <t>000000000000505729 - SELANTE ACRILICO</t>
  </si>
  <si>
    <t>Fatura brut. Manutenção - Outros 13561-1</t>
  </si>
  <si>
    <t>Fatura brut. Manutenção - Outros 123299-1</t>
  </si>
  <si>
    <t>Fatura brut. Manutenção - Outros 950494-1</t>
  </si>
  <si>
    <t>Fatura brut. Manutenção - Outros 13992-1</t>
  </si>
  <si>
    <t>3273-1</t>
  </si>
  <si>
    <t>Fatura brut. Manutenção - Outros 3273-1</t>
  </si>
  <si>
    <t>0000106342-PPI TESTES E ENSAIOS ELÉTRICOS</t>
  </si>
  <si>
    <t>3170</t>
  </si>
  <si>
    <t>Fatura brut. Manutenção - Outros 3170</t>
  </si>
  <si>
    <t>384577-200</t>
  </si>
  <si>
    <t>Fatura brut. Manutenção - Outros 384577-200</t>
  </si>
  <si>
    <t>384575-200</t>
  </si>
  <si>
    <t>000000000000504921 - CILINDRO DE OXIGENIO 7LT 1M3 PPU</t>
  </si>
  <si>
    <t>Fatura brut. Manutenção - Outros 384575-200</t>
  </si>
  <si>
    <t>384576-200</t>
  </si>
  <si>
    <t>000000000000512763 - CILINDRO DO GAS NITROGENIO</t>
  </si>
  <si>
    <t>Fatura brut. Manutenção - Outros 384576-200</t>
  </si>
  <si>
    <t>Fatura brut. Manutenção - Outros 164800-1</t>
  </si>
  <si>
    <t>Fatura brut. Manutenção - Outros 262490-1</t>
  </si>
  <si>
    <t>Fatura brut. Manutenção - Outros 3430-1</t>
  </si>
  <si>
    <t>Fatura brut. Manutenção - Outros 164768-1</t>
  </si>
  <si>
    <t>Fatura brut. Manutenção - Outros 164793-1</t>
  </si>
  <si>
    <t>Fatura brut. Manutenção - Outros 164823-1</t>
  </si>
  <si>
    <t>Fatura brut. Manutenção - Outros 164975-1</t>
  </si>
  <si>
    <t>13803-1</t>
  </si>
  <si>
    <t>000000000000505859 - PAINEL LED</t>
  </si>
  <si>
    <t>Fatura brut. Manutenção - Outros 13803-1</t>
  </si>
  <si>
    <t>Fatura brut. Manutenção - Outros 273</t>
  </si>
  <si>
    <t>4119</t>
  </si>
  <si>
    <t>000000000000700004 - SERVICO DE INSTALACAO INDUSTRIAL</t>
  </si>
  <si>
    <t>Fatura brut. Manutenção - Outros 4119</t>
  </si>
  <si>
    <t>Fatura brut. Manutenção - Outros 274</t>
  </si>
  <si>
    <t>Fatura brut. Manutenção - Outros 14072-1</t>
  </si>
  <si>
    <t>317</t>
  </si>
  <si>
    <t>Fatura brut. Manutenção - Outros 317</t>
  </si>
  <si>
    <t>624</t>
  </si>
  <si>
    <t>Fatura brut. Manutenção - Outros 624</t>
  </si>
  <si>
    <t>Fatura brut. Manutenção - Outros 95460-3</t>
  </si>
  <si>
    <t>Fatura brut. Manutenção - Outros 102-1</t>
  </si>
  <si>
    <t>Fatura brut. Manutenção - Outros 575401-3</t>
  </si>
  <si>
    <t>Fatura brut. Manutenção - Outros 165586-1</t>
  </si>
  <si>
    <t>13802-1</t>
  </si>
  <si>
    <t>000000000000512379 - ISQUEIRO</t>
  </si>
  <si>
    <t>Fatura brut. Manutenção - Outros 13802-1</t>
  </si>
  <si>
    <t>1793625-1</t>
  </si>
  <si>
    <t>000000000000505652 - BARRAMENTO ELETRICO</t>
  </si>
  <si>
    <t>Fatura brut. Manutenção - Outros 1793625-1</t>
  </si>
  <si>
    <t>Fatura brut. Manutenção - Outros 62556-1</t>
  </si>
  <si>
    <t>0000104856-NIVETEC INSTRUMENTACAO E CONTR</t>
  </si>
  <si>
    <t>3869</t>
  </si>
  <si>
    <t>Fatura brut. Manutenção - Outros 3869</t>
  </si>
  <si>
    <t>Fatura brut. Manutenção - Outros 33902-1</t>
  </si>
  <si>
    <t>Fatura brut. Manutenção - Outros 112546-1</t>
  </si>
  <si>
    <t>Fatura brut. Manutenção - Outros 165967-1</t>
  </si>
  <si>
    <t>Fatura brut. Manutenção - Outros 21528-1</t>
  </si>
  <si>
    <t>Fatura brut. Manutenção - Outros 7557-1</t>
  </si>
  <si>
    <t>238512</t>
  </si>
  <si>
    <t>Fatura brut. Manutenção - Outros 238512</t>
  </si>
  <si>
    <t>0000104429-MEGAGEN COMERCIAL DE MAQUINAS</t>
  </si>
  <si>
    <t>Fatura brut. Manutenção - Outros 1386</t>
  </si>
  <si>
    <t>Fatura brut. Manutenção - Outros 277</t>
  </si>
  <si>
    <t>0000102807-JG MANUTENCAO DE EQUIPAMENTOS</t>
  </si>
  <si>
    <t>905</t>
  </si>
  <si>
    <t>Fatura brut. Manutenção - Outros 905</t>
  </si>
  <si>
    <t>52409</t>
  </si>
  <si>
    <t>Fatura brut. Manutenção - Outros 52409</t>
  </si>
  <si>
    <t>Fatura brut. Manutenção - Outros 276</t>
  </si>
  <si>
    <t>16683</t>
  </si>
  <si>
    <t>Fatura brut. Manutenção - Outros 16683</t>
  </si>
  <si>
    <t>Fatura brut. Manutenção - Outros 320</t>
  </si>
  <si>
    <t>Fatura brut. Manutenção - Outros 62878-1</t>
  </si>
  <si>
    <t>Fatura brut. Manutenção - Outros 1879-1</t>
  </si>
  <si>
    <t>Fatura brut. Manutenção - Outros 418</t>
  </si>
  <si>
    <t>Fatura brut. Manutenção - Outros 2359</t>
  </si>
  <si>
    <t>13966-1</t>
  </si>
  <si>
    <t>000000000000509353 - MASCARA PFF2 N95</t>
  </si>
  <si>
    <t>Fatura brut. Manutenção - Outros 13966-1</t>
  </si>
  <si>
    <t>36142</t>
  </si>
  <si>
    <t>Fatura brut. Manutenção - Outros 36142</t>
  </si>
  <si>
    <t>Fatura brut. Manutenção - Outros 321</t>
  </si>
  <si>
    <t>4150</t>
  </si>
  <si>
    <t>Fatura brut. Manutenção - Outros 4150</t>
  </si>
  <si>
    <t>13967-1</t>
  </si>
  <si>
    <t>Fatura brut. Manutenção - Outros 13967-1</t>
  </si>
  <si>
    <t>Fatura brut. Manutenção - Outros 34668-1</t>
  </si>
  <si>
    <t>Fatura brut. Manutenção - Outros 3604-1</t>
  </si>
  <si>
    <t>7400</t>
  </si>
  <si>
    <t>Fatura brut. Manutenção - Outros 7400</t>
  </si>
  <si>
    <t>Fatura brut. Manutenção - Outros 19325-1</t>
  </si>
  <si>
    <t>Fatura brut. Manutenção - Outros 19327-1</t>
  </si>
  <si>
    <t>Fatura brut. Manutenção - Outros 19326-1</t>
  </si>
  <si>
    <t>8764-1</t>
  </si>
  <si>
    <t>Fatura brut. Manutenção - Outros 8764-1</t>
  </si>
  <si>
    <t>Fatura brut. Manutenção - Outros 167078-1</t>
  </si>
  <si>
    <t>16782</t>
  </si>
  <si>
    <t>Fatura brut. Manutenção - Outros 16782</t>
  </si>
  <si>
    <t>239589</t>
  </si>
  <si>
    <t>Fatura brut. Manutenção - Outros 239589</t>
  </si>
  <si>
    <t>39758</t>
  </si>
  <si>
    <t>Fatura brut. Manutenção - Outros 39758</t>
  </si>
  <si>
    <t>Fatura brut. Manutenção - Outros 280</t>
  </si>
  <si>
    <t>Fatura brut. Manutenção - Outros 279</t>
  </si>
  <si>
    <t>323</t>
  </si>
  <si>
    <t>Fatura brut. Manutenção - Outros 323</t>
  </si>
  <si>
    <t>Fatura brut. Manutenção - Outros 167413-1</t>
  </si>
  <si>
    <t>Fatura brut. Manutenção - Outros 4664</t>
  </si>
  <si>
    <t>0000103877-MAURICIO DE OLIVEIRA PEREIRA 3</t>
  </si>
  <si>
    <t>000000000000506503 - TAMPA GL4 45</t>
  </si>
  <si>
    <t>Fatura brut. Manutenção - Outros 20-1</t>
  </si>
  <si>
    <t>Fatura brut. Manutenção - Outros 20</t>
  </si>
  <si>
    <t>Fatura brut. Manutenção - Outros 14760-1</t>
  </si>
  <si>
    <t>Fatura brut. Manutenção - Outros 167868-1</t>
  </si>
  <si>
    <t>Fatura brut. Manutenção - Outros 79415-1</t>
  </si>
  <si>
    <t>671</t>
  </si>
  <si>
    <t>Fatura brut. Manutenção - Outros 671</t>
  </si>
  <si>
    <t>Fatura brut. Manutenção - Outros 3744-1</t>
  </si>
  <si>
    <t>Fatura brut. Manutenção - Outros 282</t>
  </si>
  <si>
    <t>39891</t>
  </si>
  <si>
    <t>Fatura brut. Manutenção - Outros 39891</t>
  </si>
  <si>
    <t>Fatura brut. Manutenção - Outros 27277-1</t>
  </si>
  <si>
    <t>Fatura brut. Manutenção - Outros 281</t>
  </si>
  <si>
    <t>Fatura brut. Manutenção - Outros 325</t>
  </si>
  <si>
    <t>0000101526-JB REMONT MONTAGENS INDUSTRIAI</t>
  </si>
  <si>
    <t>Fatura brut. Manutenção - Outros 1735</t>
  </si>
  <si>
    <t>Fatura brut. Manutenção - Outros 8085-1</t>
  </si>
  <si>
    <t>0000106154-GILSON CESAR BREVIGLIERI ENGEN</t>
  </si>
  <si>
    <t>3214</t>
  </si>
  <si>
    <t>Fatura brut. Manutenção - Outros 3214</t>
  </si>
  <si>
    <t>Fatura brut. Manutenção - Outros 3213</t>
  </si>
  <si>
    <t>Fatura brut. Manutenção - Outros 967624-1</t>
  </si>
  <si>
    <t>000000000000504881 - FITA ALUMINIZADA</t>
  </si>
  <si>
    <t>Fatura brut. Manutenção - Outros 184-1</t>
  </si>
  <si>
    <t>Fatura brut. Manutenção - Outros 34827-1</t>
  </si>
  <si>
    <t>Fatura brut. Manutenção - Outros 168807-1</t>
  </si>
  <si>
    <t>3359-1</t>
  </si>
  <si>
    <t>Fatura brut. Manutenção - Outros 3359-1</t>
  </si>
  <si>
    <t>Fatura brut. Manutenção - Outros 492-1</t>
  </si>
  <si>
    <t>Fatura brut. Manutenção - Outros 275606-1</t>
  </si>
  <si>
    <t>Fatura brut. Manutenção - Outros 970104-1</t>
  </si>
  <si>
    <t>Fatura brut. Manutenção - Outros 169429-1</t>
  </si>
  <si>
    <t>7711</t>
  </si>
  <si>
    <t>Fatura brut. Manutenção - Outros 7711</t>
  </si>
  <si>
    <t>Fatura brut. Manutenção - Outros 286</t>
  </si>
  <si>
    <t>Fatura brut. Manutenção - Outros 287</t>
  </si>
  <si>
    <t>Fatura brut. Manutenção - Outros 19695-1</t>
  </si>
  <si>
    <t>Fatura brut. Manutenção - Outros 3366-1</t>
  </si>
  <si>
    <t>329</t>
  </si>
  <si>
    <t>Fatura brut. Manutenção - Outros 329</t>
  </si>
  <si>
    <t>Fatura brut. Manutenção - Outros 2426</t>
  </si>
  <si>
    <t>Fatura brut. Manutenção - Outros 556</t>
  </si>
  <si>
    <t>Fatura brut. Manutenção - Outros 11151-1</t>
  </si>
  <si>
    <t>17123</t>
  </si>
  <si>
    <t>Fatura brut. Manutenção - Outros 17123</t>
  </si>
  <si>
    <t>Fatura brut. Manutenção - Outros 971494-1</t>
  </si>
  <si>
    <t>14360-1</t>
  </si>
  <si>
    <t>000000000000505138 - ARAME GALVANIZADO</t>
  </si>
  <si>
    <t>Fatura brut. Manutenção - Outros 14360-1</t>
  </si>
  <si>
    <t>1745</t>
  </si>
  <si>
    <t>Fatura brut. Manutenção - Outros 1745</t>
  </si>
  <si>
    <t>Fatura brut. Manutenção - Outros 8352-1</t>
  </si>
  <si>
    <t>Fatura brut. Manutenção - Outros 12111-3</t>
  </si>
  <si>
    <t>3144</t>
  </si>
  <si>
    <t>Fatura brut. Manutenção - Outros 3144</t>
  </si>
  <si>
    <t>Fatura brut. Manutenção - Outros 1886466-1</t>
  </si>
  <si>
    <t>242431</t>
  </si>
  <si>
    <t>Fatura brut. Manutenção - Outros 242431</t>
  </si>
  <si>
    <t>5715</t>
  </si>
  <si>
    <t>Fatura brut. Manutenção - Outros 5715</t>
  </si>
  <si>
    <t>8970-1</t>
  </si>
  <si>
    <t>Fatura brut. Manutenção - Outros 8970-1</t>
  </si>
  <si>
    <t>Fatura brut. Manutenção - Outros 65277-1</t>
  </si>
  <si>
    <t>Fatura brut. Manutenção - Outros 4236</t>
  </si>
  <si>
    <t>4826</t>
  </si>
  <si>
    <t>Fatura brut. Manutenção - Outros 4826</t>
  </si>
  <si>
    <t>Fatura brut. Manutenção - Outros 290</t>
  </si>
  <si>
    <t>17219</t>
  </si>
  <si>
    <t>Fatura brut. Manutenção - Outros 17219</t>
  </si>
  <si>
    <t>17220</t>
  </si>
  <si>
    <t>Fatura brut. Manutenção - Outros 17220</t>
  </si>
  <si>
    <t>Fatura brut. Manutenção - Outros 331</t>
  </si>
  <si>
    <t>0000106828-ENGENHARIA ELETRICA CIVIL VETA</t>
  </si>
  <si>
    <t>Fatura brut. Manutenção - Outros 1806</t>
  </si>
  <si>
    <t>Fatura brut. Manutenção - Outros 289</t>
  </si>
  <si>
    <t>0000108138-AUGUSTO ROSA INSPECOES LTDA</t>
  </si>
  <si>
    <t>Fatura brut. Manutenção - Outros 3220</t>
  </si>
  <si>
    <t>1895331-1</t>
  </si>
  <si>
    <t>Fatura brut. Manutenção - Outros 1895331-1</t>
  </si>
  <si>
    <t>243850</t>
  </si>
  <si>
    <t>Fatura brut. Manutenção - Outros 243850</t>
  </si>
  <si>
    <t>1432-1</t>
  </si>
  <si>
    <t>000000000000504839 - COLA BASTAO 08 GRS 3M SCOTCH</t>
  </si>
  <si>
    <t>Fatura brut. Manutenção - Outros 1432-1</t>
  </si>
  <si>
    <t>17301</t>
  </si>
  <si>
    <t>Fatura brut. Manutenção - Outros 17301</t>
  </si>
  <si>
    <t>2782-1</t>
  </si>
  <si>
    <t>000000000000505810 - ROLAMENTO HVAC</t>
  </si>
  <si>
    <t>Fatura brut. Manutenção - Outros 2782-1</t>
  </si>
  <si>
    <t>9034-1</t>
  </si>
  <si>
    <t>Fatura brut. Manutenção - Outros 9034-1</t>
  </si>
  <si>
    <t>17324</t>
  </si>
  <si>
    <t>Fatura brut. Manutenção - Outros 17324</t>
  </si>
  <si>
    <t>17325</t>
  </si>
  <si>
    <t>Fatura brut. Manutenção - Outros 17325</t>
  </si>
  <si>
    <t>171541-1</t>
  </si>
  <si>
    <t>Fatura brut. Manutenção - Outros 171541-1</t>
  </si>
  <si>
    <t>Fatura brut. Manutenção - Outros 171693-1</t>
  </si>
  <si>
    <t>Fatura brut. Manutenção - Outros 238</t>
  </si>
  <si>
    <t>237</t>
  </si>
  <si>
    <t>Fatura brut. Manutenção - Outros 237</t>
  </si>
  <si>
    <t>7318-1</t>
  </si>
  <si>
    <t>Fatura brut. Manutenção - Outros 7318-1</t>
  </si>
  <si>
    <t>17359</t>
  </si>
  <si>
    <t>Fatura brut. Manutenção - Outros 17359</t>
  </si>
  <si>
    <t>Fatura brut. Manutenção - Outros 295</t>
  </si>
  <si>
    <t>Fatura brut. Manutenção - Outros 2035</t>
  </si>
  <si>
    <t>Fatura brut. Manutenção - Outros 294</t>
  </si>
  <si>
    <t>4255</t>
  </si>
  <si>
    <t>Fatura brut. Manutenção - Outros 4255</t>
  </si>
  <si>
    <t>Fatura brut. Manutenção - Outros 171991-1</t>
  </si>
  <si>
    <t>Fatura brut. Manutenção - Outros 8690-1</t>
  </si>
  <si>
    <t>40324</t>
  </si>
  <si>
    <t>Fatura brut. Manutenção - Outros 40324</t>
  </si>
  <si>
    <t>244390</t>
  </si>
  <si>
    <t>Fatura brut. Manutenção - Outros 244390</t>
  </si>
  <si>
    <t>Fatura brut. Manutenção - Outros 3399-1</t>
  </si>
  <si>
    <t>Fatura brut. Manutenção - Outros 66147-1</t>
  </si>
  <si>
    <t>0000108255-VANGUARD INDUSTRIAS DE MAQUINA</t>
  </si>
  <si>
    <t>Fatura brut. Manutenção - Outros 19</t>
  </si>
  <si>
    <t>Fatura brut. Manutenção - Outros 334</t>
  </si>
  <si>
    <t>Fatura brut. Manutenção - Outros 4045-1</t>
  </si>
  <si>
    <t>833-1</t>
  </si>
  <si>
    <t>000000000000505095 - PORCA INOX</t>
  </si>
  <si>
    <t>Fatura brut. Manutenção - Outros 833-1</t>
  </si>
  <si>
    <t>000000000000515391 - PRENSA CABO G 1 PT CERT UL</t>
  </si>
  <si>
    <t>Fatura brut. Manutenção - Outros 9731-1</t>
  </si>
  <si>
    <t>0000106298-COMPRI TECHNIC DO BRASIL LTDA</t>
  </si>
  <si>
    <t>Fatura brut. Manutenção - Outros 132</t>
  </si>
  <si>
    <t>Fatura brut. Manutenção - Outros 172404-1</t>
  </si>
  <si>
    <t>Fatura brut. Manutenção - Outros 34192-1</t>
  </si>
  <si>
    <t>000000000000512163 - TUBULACAO 6MM</t>
  </si>
  <si>
    <t>Fatura brut. Manutenção - Outros 4500066928</t>
  </si>
  <si>
    <t>Fatura brut. Manutenção - Outros 20082-1</t>
  </si>
  <si>
    <t>Fatura brut. Manutenção - Outros 20104-1</t>
  </si>
  <si>
    <t>14471-1</t>
  </si>
  <si>
    <t>000000000000513486 - FITA DUPLA FACE 1MT VD</t>
  </si>
  <si>
    <t>Fatura brut. Manutenção - Outros 14471-1</t>
  </si>
  <si>
    <t>56822-1</t>
  </si>
  <si>
    <t>000000000000504175 - REGULADOR DE PRESSAO</t>
  </si>
  <si>
    <t>Fatura brut. Manutenção - Outros 56822-1</t>
  </si>
  <si>
    <t>0000101859-LUAN AMORIM DA SILVA PINTURAS</t>
  </si>
  <si>
    <t>1972</t>
  </si>
  <si>
    <t>Fatura brut. Manutenção - Outros 1972</t>
  </si>
  <si>
    <t>Fatura fornecedor Encargos Cartao Cred CARLOS G</t>
  </si>
  <si>
    <t>RDV FUNC-2262</t>
  </si>
  <si>
    <t>VISA INDIA</t>
  </si>
  <si>
    <t>RDV FUNC-3072</t>
  </si>
  <si>
    <t>Taxas AVCB</t>
  </si>
  <si>
    <t>41000-1</t>
  </si>
  <si>
    <t>000000000000500246 - LUVA LATEX SANRO TOP AMARELA (PAR) G</t>
  </si>
  <si>
    <t>Entrada mercadorias Outras despesas adm. 41000-1</t>
  </si>
  <si>
    <t>ISS REF. NFS Nº 5</t>
  </si>
  <si>
    <t>ISS REF. NFS Nº 3</t>
  </si>
  <si>
    <t>ALBA</t>
  </si>
  <si>
    <t>OLEO 10W40</t>
  </si>
  <si>
    <t>MAIS PADRÃO</t>
  </si>
  <si>
    <t>MACHADO</t>
  </si>
  <si>
    <t>7568</t>
  </si>
  <si>
    <t>ISS REF. NFS Nº 7568</t>
  </si>
  <si>
    <t>ISS REF. NFS Nº 8</t>
  </si>
  <si>
    <t>ISS REF. NFS Nº 9</t>
  </si>
  <si>
    <t>ISS REF. NFS Nº 11</t>
  </si>
  <si>
    <t>3751</t>
  </si>
  <si>
    <t>Fatura brut. Manutenção Predial 3751</t>
  </si>
  <si>
    <t>1045</t>
  </si>
  <si>
    <t>Fatura brut. Manutenção Predial 1045</t>
  </si>
  <si>
    <t>Fatura brut. Manutenção Predial 209</t>
  </si>
  <si>
    <t>BRASEAL VEDACOES</t>
  </si>
  <si>
    <t>TIJUCO PRETO</t>
  </si>
  <si>
    <t>EUTOX</t>
  </si>
  <si>
    <t>DEPOSITO ALBA</t>
  </si>
  <si>
    <t>CHEMICOLOR</t>
  </si>
  <si>
    <t>YPE CASA DE TINTAS</t>
  </si>
  <si>
    <t>ORÇAMENTO 0318466</t>
  </si>
  <si>
    <t>COPIADORA UNIVERSITARIA</t>
  </si>
  <si>
    <t>BANNER</t>
  </si>
  <si>
    <t>CARIMBOS DO FUTURO</t>
  </si>
  <si>
    <t>Fatura fornecedor Manutenção Predial CARTÃO CARLOS</t>
  </si>
  <si>
    <t>Fatura fornecedor Manutenção Predial CARLOS G</t>
  </si>
  <si>
    <t>13729-1</t>
  </si>
  <si>
    <t>000000000000509756 - PONTEIRO</t>
  </si>
  <si>
    <t>Entrada mercadorias Manutenção Predial 13729-1</t>
  </si>
  <si>
    <t>39475-1</t>
  </si>
  <si>
    <t>000000000000505557 - SPRAY TINTA</t>
  </si>
  <si>
    <t>Entrada mercadorias Manutenção Predial 39475-1</t>
  </si>
  <si>
    <t>0000101666-FURNAPACK IND E COM DE MATERIA</t>
  </si>
  <si>
    <t>51636-1</t>
  </si>
  <si>
    <t>000000000000504775 - FITA ANTIDERRAPANTE 48MMX30M CINZA</t>
  </si>
  <si>
    <t>Entrada mercadorias Manutenção Predial 51636-1</t>
  </si>
  <si>
    <t>24829-1</t>
  </si>
  <si>
    <t>Entrada mercadorias Manutenção Predial 24829-1</t>
  </si>
  <si>
    <t>531719-3</t>
  </si>
  <si>
    <t>000000000000505245 - MODULO PARA TOMADA</t>
  </si>
  <si>
    <t>Entrada mercadorias Manutenção Predial 531719-3</t>
  </si>
  <si>
    <t>119202-1</t>
  </si>
  <si>
    <t>000000000000505246 - PLACA PARA TOMADA</t>
  </si>
  <si>
    <t>Entrada mercadorias Manutenção Predial 119202-1</t>
  </si>
  <si>
    <t>24912-1</t>
  </si>
  <si>
    <t>Entrada mercadorias Manutenção Predial 24912-1</t>
  </si>
  <si>
    <t>Entrada mercadorias Manutenção Predial 18502-1</t>
  </si>
  <si>
    <t>000000000000505748 - CANTONEIRA DE FERRO</t>
  </si>
  <si>
    <t>Entrada mercadorias Manutenção Predial 13804-1</t>
  </si>
  <si>
    <t>24988-1</t>
  </si>
  <si>
    <t>000000000000512063 - TUBO DE SILICONE</t>
  </si>
  <si>
    <t>Entrada mercadorias Manutenção Predial 24988-1</t>
  </si>
  <si>
    <t>0000102023-LATICRETE SOLEPOXY IND E COM D</t>
  </si>
  <si>
    <t>21981-1</t>
  </si>
  <si>
    <t>000000000000507115 - SOLEPAINT B</t>
  </si>
  <si>
    <t>Entrada mercadorias Manutenção Predial 21981-1</t>
  </si>
  <si>
    <t>120067-1</t>
  </si>
  <si>
    <t>Entrada mercadorias Manutenção Predial 120067-1</t>
  </si>
  <si>
    <t>0000107392-ARTESANA DIVISÓRIAS E FORROS L</t>
  </si>
  <si>
    <t>52072-0</t>
  </si>
  <si>
    <t>000000000000505309 - FORRO DE FIBRA MINERAL</t>
  </si>
  <si>
    <t>Entrada mercadorias Manutenção Predial 52072-0</t>
  </si>
  <si>
    <t>40257-1</t>
  </si>
  <si>
    <t>000000000000504740 - TINTA NOVACOR PISO 18L</t>
  </si>
  <si>
    <t>Entrada mercadorias Manutenção Predial 40257-1</t>
  </si>
  <si>
    <t>Entrada mercadorias Manutenção Predial 11534-3</t>
  </si>
  <si>
    <t>13863-1</t>
  </si>
  <si>
    <t>000000000000503035 - GRAMPO GALVANIZADO 23/13 CX/5000</t>
  </si>
  <si>
    <t>Entrada mercadorias Manutenção Predial 13863-1</t>
  </si>
  <si>
    <t>32884-1</t>
  </si>
  <si>
    <t>Entrada mercadorias Manutenção Predial 32884-1</t>
  </si>
  <si>
    <t>0000101650-LM BROTHERS PROD. PRIVACIDADE</t>
  </si>
  <si>
    <t>3098-0</t>
  </si>
  <si>
    <t>000000000000506198 - PLACA POLICARBONATO</t>
  </si>
  <si>
    <t>Entrada mercadorias Manutenção Predial 3098-0</t>
  </si>
  <si>
    <t>0000100129-COM GALLO FERROS LTDA</t>
  </si>
  <si>
    <t>117606-1</t>
  </si>
  <si>
    <t>000000000000505408 - CHAPA GALVANIZADA</t>
  </si>
  <si>
    <t>Entrada mercadorias Manutenção Predial 117606-1</t>
  </si>
  <si>
    <t>550291-3</t>
  </si>
  <si>
    <t>Entrada mercadorias Manutenção Predial 550291-3</t>
  </si>
  <si>
    <t>0000106454-SICYMEA COMERCIAL EIRELI</t>
  </si>
  <si>
    <t>3333-1</t>
  </si>
  <si>
    <t>Entrada mercadorias Manutenção Predial 3333-1</t>
  </si>
  <si>
    <t>33047-1</t>
  </si>
  <si>
    <t>000000000000500744 - BISNAGA DE SILICONE COR TRANSPARENTE</t>
  </si>
  <si>
    <t>Entrada mercadorias Manutenção Predial 33047-1</t>
  </si>
  <si>
    <t>1323-1</t>
  </si>
  <si>
    <t>Entrada mercadorias Manutenção Predial 1323-1</t>
  </si>
  <si>
    <t>13932-1</t>
  </si>
  <si>
    <t>Entrada mercadorias Manutenção Predial 13932-1</t>
  </si>
  <si>
    <t>2378-1</t>
  </si>
  <si>
    <t>Entrada mercadorias Manutenção Predial 2378-1</t>
  </si>
  <si>
    <t>Entrada mercadorias Manutenção Predial 41000-1</t>
  </si>
  <si>
    <t>26857-1</t>
  </si>
  <si>
    <t>000000000000513601 - CANCELA BHD MONTADA</t>
  </si>
  <si>
    <t>Entrada mercadorias Manutenção Predial 26857-1</t>
  </si>
  <si>
    <t>0000105770-TATIANE DE OLIVEIRA XAVIER AND</t>
  </si>
  <si>
    <t>5888-1</t>
  </si>
  <si>
    <t>Entrada mercadorias Manutenção Predial 5888-1</t>
  </si>
  <si>
    <t>27084-1</t>
  </si>
  <si>
    <t>Entrada mercadorias Manutenção Predial 27084-1</t>
  </si>
  <si>
    <t>1027-1</t>
  </si>
  <si>
    <t>Entrada mercadorias Manutenção Predial 1027-1</t>
  </si>
  <si>
    <t>Entrada mercadorias Manutenção Predial 33450-1</t>
  </si>
  <si>
    <t>000000000000500741 - BISNAGA DE SILICONE COR CINZA</t>
  </si>
  <si>
    <t>Entrada mercadorias Manutenção Predial 26908-1</t>
  </si>
  <si>
    <t>305156-1</t>
  </si>
  <si>
    <t>Entrada mercadorias Manutenção Predial 305156-1</t>
  </si>
  <si>
    <t>Entrada mercadorias Manutenção Predial 14222-1</t>
  </si>
  <si>
    <t>23004-1</t>
  </si>
  <si>
    <t>000000000000504438 - SOLEMASS F2 B</t>
  </si>
  <si>
    <t>Entrada mercadorias Manutenção Predial 23004-1</t>
  </si>
  <si>
    <t>128105-1</t>
  </si>
  <si>
    <t>Entrada mercadorias Manutenção Predial 128105-1</t>
  </si>
  <si>
    <t>14278-1</t>
  </si>
  <si>
    <t>Entrada mercadorias Manutenção Predial 14278-1</t>
  </si>
  <si>
    <t>34970-1</t>
  </si>
  <si>
    <t>Entrada mercadorias Manutenção Predial 34970-1</t>
  </si>
  <si>
    <t>14343-1</t>
  </si>
  <si>
    <t>000000000000501928 - PLUG MONOBL FEMEA 2P+PB20A 250V PT</t>
  </si>
  <si>
    <t>Entrada mercadorias Manutenção Predial 14343-1</t>
  </si>
  <si>
    <t>779679-0</t>
  </si>
  <si>
    <t>Entrada mercadorias Manutenção Predial 779679-0</t>
  </si>
  <si>
    <t>44077-1</t>
  </si>
  <si>
    <t>Entrada mercadorias Manutenção Predial 44077-1</t>
  </si>
  <si>
    <t>131368-1</t>
  </si>
  <si>
    <t>000000000000503050 - AQUECEDOR - DSC - CODIGO: 346-68033-91</t>
  </si>
  <si>
    <t>Entrada mercadorias Manutenção Predial 131368-1</t>
  </si>
  <si>
    <t>613341-3</t>
  </si>
  <si>
    <t>Entrada mercadorias Manutenção Predial 613341-3</t>
  </si>
  <si>
    <t>1060-1</t>
  </si>
  <si>
    <t>000000000000505412 - RUFO</t>
  </si>
  <si>
    <t>Entrada mercadorias Manutenção Predial 1060-1</t>
  </si>
  <si>
    <t>44299-1</t>
  </si>
  <si>
    <t>000000000000506419 - PAPELAO ONDULADO</t>
  </si>
  <si>
    <t>Entrada mercadorias Manutenção Predial 44299-1</t>
  </si>
  <si>
    <t>14430-1</t>
  </si>
  <si>
    <t>000000000000511813 - SOLEPRIMER WB A</t>
  </si>
  <si>
    <t>Entrada mercadorias Manutenção Predial 14430-1</t>
  </si>
  <si>
    <t>000000000000505694 - LUMINARIA SOBREPOR COM PROTECAO 4X32W</t>
  </si>
  <si>
    <t>Entrada mercadorias Manutenção Predial 3506-1</t>
  </si>
  <si>
    <t>28152-1</t>
  </si>
  <si>
    <t>000000000000511532 - LIMPA CONTATO</t>
  </si>
  <si>
    <t>Entrada mercadorias Manutenção Predial 28152-1</t>
  </si>
  <si>
    <t>44700-1</t>
  </si>
  <si>
    <t>000000000000505761 - REMOVEDOR</t>
  </si>
  <si>
    <t>Entrada mercadorias Manutenção Predial 44700-1</t>
  </si>
  <si>
    <t>14485-1</t>
  </si>
  <si>
    <t>Entrada mercadorias Manutenção Predial 14485-1</t>
  </si>
  <si>
    <t>133345-1</t>
  </si>
  <si>
    <t>000000000000503565 - ESPACADOR - AF40T</t>
  </si>
  <si>
    <t>Entrada mercadorias Manutenção Predial  133345-1</t>
  </si>
  <si>
    <t>045071-1</t>
  </si>
  <si>
    <t>000000000000505355 - ACR (ACRILICO) PISO CINZA ESCURO</t>
  </si>
  <si>
    <t>Entrada mercadorias Manutenção Predial 045071-1</t>
  </si>
  <si>
    <t>0000108290-TORRES CABRAL MAT CONST</t>
  </si>
  <si>
    <t>92576-1</t>
  </si>
  <si>
    <t>000000000000505392 - ARGAMASSA</t>
  </si>
  <si>
    <t>Entrada mercadorias Manutenção Predial 92576-1</t>
  </si>
  <si>
    <t>0000100183-SNJ TRANSPORTES LTDA</t>
  </si>
  <si>
    <t>14800</t>
  </si>
  <si>
    <t>Fatura brut. Manutenção Predial 14800</t>
  </si>
  <si>
    <t>Fatura brut. Manutenção Predial 437</t>
  </si>
  <si>
    <t>0000103865-MARIA POLIANA DE SOUZA SANTOS</t>
  </si>
  <si>
    <t>Fatura brut. Manutenção Predial 3</t>
  </si>
  <si>
    <t>Fatura brut. Manutenção Predial 178</t>
  </si>
  <si>
    <t>Fatura brut. Manutenção Predial 5</t>
  </si>
  <si>
    <t>0000107070-OTTAMARK LTDA</t>
  </si>
  <si>
    <t>9288</t>
  </si>
  <si>
    <t>Fatura brut. Manutenção Predial 9288</t>
  </si>
  <si>
    <t>0000107386-ASSISTENCIA TECNICA LAVA E SEC</t>
  </si>
  <si>
    <t>Fatura brut. Manutenção Predial 78</t>
  </si>
  <si>
    <t>Fatura brut. Manutenção Predial 21981-1</t>
  </si>
  <si>
    <t>428-1</t>
  </si>
  <si>
    <t>Fatura brut. Manutenção Predial 428-1</t>
  </si>
  <si>
    <t>430579-1</t>
  </si>
  <si>
    <t>Fatura brut. Manutenção Predial 430579-1</t>
  </si>
  <si>
    <t>Fatura brut. Manutenção Predial 6</t>
  </si>
  <si>
    <t>0000107387-TOTAL TEC REVESTIMENTOS LTDA</t>
  </si>
  <si>
    <t>Fatura brut. Manutenção Predial 273</t>
  </si>
  <si>
    <t>Fatura brut. Manutenção Predial 52072-0</t>
  </si>
  <si>
    <t>Fatura brut. Manutenção Predial 11534-3</t>
  </si>
  <si>
    <t>7258</t>
  </si>
  <si>
    <t>Fatura brut. Manutenção Predial 7258</t>
  </si>
  <si>
    <t>5550-1</t>
  </si>
  <si>
    <t>000000000000507127 - PLACA ELETRONICA INTERFACE</t>
  </si>
  <si>
    <t>Fatura brut. Manutenção Predial 5550-1</t>
  </si>
  <si>
    <t>4062</t>
  </si>
  <si>
    <t>Fatura brut. Manutenção Predial 4062</t>
  </si>
  <si>
    <t>Fatura brut. Manutenção Predial 8</t>
  </si>
  <si>
    <t>Fatura brut. Manutenção Predial 41000-1</t>
  </si>
  <si>
    <t>Fatura brut. Manutenção Predial 11</t>
  </si>
  <si>
    <t>Fatura brut. Manutenção Predial 26857-1</t>
  </si>
  <si>
    <t>Fatura brut. Manutenção Predial 7568</t>
  </si>
  <si>
    <t>Fatura brut. Manutenção Predial 27084-1</t>
  </si>
  <si>
    <t>Fatura brut. Manutenção Predial 1027-1</t>
  </si>
  <si>
    <t>35830</t>
  </si>
  <si>
    <t>Fatura brut. Manutenção Predial 35830</t>
  </si>
  <si>
    <t>Fatura brut. Manutenção Predial 33450-1</t>
  </si>
  <si>
    <t>Fatura brut. Manutenção Predial 4500058712</t>
  </si>
  <si>
    <t>Fatura brut. Manutenção Predial 19-1</t>
  </si>
  <si>
    <t>Fatura brut. Manutenção Predial 26908-1</t>
  </si>
  <si>
    <t>Fatura brut. Manutenção Predial 1079</t>
  </si>
  <si>
    <t>Fatura brut. Manutenção Predial 305156-1</t>
  </si>
  <si>
    <t>Fatura brut. Manutenção Predial 14222-1</t>
  </si>
  <si>
    <t>Fatura brut. Manutenção Predial 23004-1</t>
  </si>
  <si>
    <t>Fatura brut. Manutenção Predial 128105-1</t>
  </si>
  <si>
    <t>Fatura brut. Manutenção Predial 14278-1</t>
  </si>
  <si>
    <t>000000000000700317 - SERVICO VIDRACARIA</t>
  </si>
  <si>
    <t>Fatura brut. Manutenção Predial 1100</t>
  </si>
  <si>
    <t>Fatura brut. Manutenção Predial 21</t>
  </si>
  <si>
    <t>Fatura brut. Manutenção Predial 34970-1</t>
  </si>
  <si>
    <t>Fatura brut. Manutenção Predial 14343-1</t>
  </si>
  <si>
    <t>Fatura brut. Manutenção Predial 779679-0</t>
  </si>
  <si>
    <t>230</t>
  </si>
  <si>
    <t>Fatura brut. Manutenção Predial 230</t>
  </si>
  <si>
    <t>Fatura brut. Manutenção Predial 44077-1</t>
  </si>
  <si>
    <t>Fatura brut. Manutenção Predial 131368-1</t>
  </si>
  <si>
    <t>Fatura brut. Manutenção Predial 613341-3</t>
  </si>
  <si>
    <t>Fatura brut. Manutenção Predial 1060-1</t>
  </si>
  <si>
    <t>Fatura brut. Manutenção Predial 44299-1</t>
  </si>
  <si>
    <t>9805</t>
  </si>
  <si>
    <t>Fatura brut. Manutenção Predial 9805</t>
  </si>
  <si>
    <t>Fatura brut. Manutenção Predial 14430-1</t>
  </si>
  <si>
    <t>Fatura brut. Manutenção Predial 3506-1</t>
  </si>
  <si>
    <t>Fatura brut. Manutenção Predial 28152-1</t>
  </si>
  <si>
    <t>Fatura brut. Manutenção Predial 44700-1</t>
  </si>
  <si>
    <t>4254</t>
  </si>
  <si>
    <t>Fatura brut. Manutenção Predial 4254</t>
  </si>
  <si>
    <t>0000108252-CHRISTE SEGURANCA ELETRONICA</t>
  </si>
  <si>
    <t>Fatura brut. Manutenção Predial 24</t>
  </si>
  <si>
    <t>Fatura brut. Manutenção Predial 14485-1</t>
  </si>
  <si>
    <t>45071-1</t>
  </si>
  <si>
    <t>Fatura brut. Manutenção Predial 45071-1</t>
  </si>
  <si>
    <t>Fatura brut. Manutenção Predial 133345-1</t>
  </si>
  <si>
    <t>Fatura brut. Manutenção Predial 26</t>
  </si>
  <si>
    <t>Fatura brut. Manutenção Predial 92576-1</t>
  </si>
  <si>
    <t>790</t>
  </si>
  <si>
    <t>Fatura brut. Manutenção Predial 790</t>
  </si>
  <si>
    <t>Fatura brut. Manutenção Predial 588</t>
  </si>
  <si>
    <t>Fatura brut. Manutenção Predial 599</t>
  </si>
  <si>
    <t>Pagamento de fornece Multas s/Imp.e Taxas INSS REF</t>
  </si>
  <si>
    <t>ISS REF.11.2023 ATB</t>
  </si>
  <si>
    <t>ISS REF.112023</t>
  </si>
  <si>
    <t>ISS REF.112023 ATB</t>
  </si>
  <si>
    <t>ISS REF.012024</t>
  </si>
  <si>
    <t>ISS REF.012024 ATB</t>
  </si>
  <si>
    <t>RDV FUNC-2668</t>
  </si>
  <si>
    <t>Estacionamento SP</t>
  </si>
  <si>
    <t>RDV FUNC-2661</t>
  </si>
  <si>
    <t>Estacionamento FCE</t>
  </si>
  <si>
    <t>RDV FUNC-2783</t>
  </si>
  <si>
    <t>RDV FUNC-2919</t>
  </si>
  <si>
    <t>Reembolso Transporte Próprio.</t>
  </si>
  <si>
    <t>Reembolso Transporte Próprio</t>
  </si>
  <si>
    <t>RDV FUNC-2211</t>
  </si>
  <si>
    <t>reembolso com veiculo proprio</t>
  </si>
  <si>
    <t>Despesa com combustível trabalho no sábado 06/01</t>
  </si>
  <si>
    <t>RDV FUNC-2258</t>
  </si>
  <si>
    <t>Transporte com veiculo Próprio</t>
  </si>
  <si>
    <t>RDV FUNC-2320</t>
  </si>
  <si>
    <t>vinda ao trabalho com veiculo próprio</t>
  </si>
  <si>
    <t>RDV FUNC-2377</t>
  </si>
  <si>
    <t>reembolso veiculo proprio</t>
  </si>
  <si>
    <t>Carro próprio</t>
  </si>
  <si>
    <t>RDV FUNC-2544</t>
  </si>
  <si>
    <t>RDV FUNC-2589</t>
  </si>
  <si>
    <t>km ida e volta veiculo proprio</t>
  </si>
  <si>
    <t>Reembolso de veiculo próprio</t>
  </si>
  <si>
    <t>Transporte de peças Usinadas</t>
  </si>
  <si>
    <t>RDV FUNC-2669</t>
  </si>
  <si>
    <t>H.E dia 11/06</t>
  </si>
  <si>
    <t>Open hause masipack</t>
  </si>
  <si>
    <t>RDV FUNC-2543</t>
  </si>
  <si>
    <t>ida e volta FCE</t>
  </si>
  <si>
    <t>RDV FUNC-2636</t>
  </si>
  <si>
    <t>horas extras 12 horas carro proprio</t>
  </si>
  <si>
    <t>RDV FUNC-2705</t>
  </si>
  <si>
    <t>ida e volta H.E veiculo proprio.</t>
  </si>
  <si>
    <t>0000401591-MARCELO THEODORO DE AGUIAR</t>
  </si>
  <si>
    <t>RDV FUNC-2673</t>
  </si>
  <si>
    <t>Ida e Volta FCE com carro próprio</t>
  </si>
  <si>
    <t>RDV FUNC-2747</t>
  </si>
  <si>
    <t>ida e volta H.E com veiculo proprio</t>
  </si>
  <si>
    <t>RDV FUNC-2768</t>
  </si>
  <si>
    <t>RDV FUNC-2792</t>
  </si>
  <si>
    <t>RDV FUNC-2780</t>
  </si>
  <si>
    <t>km H. E veiculo prorio</t>
  </si>
  <si>
    <t>RDV FUNC-2810</t>
  </si>
  <si>
    <t>KM ida para FCE</t>
  </si>
  <si>
    <t>RDV FUNC-2859</t>
  </si>
  <si>
    <t>horas extras 12 horas</t>
  </si>
  <si>
    <t>RDV FUNC-2828</t>
  </si>
  <si>
    <t>RDV FUNC-2930</t>
  </si>
  <si>
    <t>Treinamento em São Paulo</t>
  </si>
  <si>
    <t>RDV FUNC-3027</t>
  </si>
  <si>
    <t>RDV FUNC-3026</t>
  </si>
  <si>
    <t>RDV FUNC-3015</t>
  </si>
  <si>
    <t>Km de ida e vinda para Althaia</t>
  </si>
  <si>
    <t>RDV FUNC-2970</t>
  </si>
  <si>
    <t>RDV FUNC-3030</t>
  </si>
  <si>
    <t>Reembolso de Combustível</t>
  </si>
  <si>
    <t>0000400137-GERALDO DE MORAES BARBOSA</t>
  </si>
  <si>
    <t>RDV FUNC-3116</t>
  </si>
  <si>
    <t>Viagem com veículo próprio para Althaia Atibaia</t>
  </si>
  <si>
    <t>RDV FUNC-3206</t>
  </si>
  <si>
    <t>RDV FUNC-3251</t>
  </si>
  <si>
    <t>ida e volta h.e veiculo proprio</t>
  </si>
  <si>
    <t>RDV FUNC-3350</t>
  </si>
  <si>
    <t>Reembolso de abastecimento</t>
  </si>
  <si>
    <t>RDV FUNC-3316</t>
  </si>
  <si>
    <t>hora extra veiculo próprio dia 08/12/20024</t>
  </si>
  <si>
    <t>RDV FUNC-3377</t>
  </si>
  <si>
    <t>Reembolso de combustível</t>
  </si>
  <si>
    <t>2272474</t>
  </si>
  <si>
    <t>Fatura brut. Manutenção Veículos 2272474</t>
  </si>
  <si>
    <t>Reembolso de Pedágio</t>
  </si>
  <si>
    <t>RDV FUNC-2166</t>
  </si>
  <si>
    <t>pedagio dez/23</t>
  </si>
  <si>
    <t>RDV FUNC-2241</t>
  </si>
  <si>
    <t>pedagio jan 24</t>
  </si>
  <si>
    <t>RDV FUNC-2297</t>
  </si>
  <si>
    <t>pedagio 02/24</t>
  </si>
  <si>
    <t>pedádio veiculo proprio</t>
  </si>
  <si>
    <t>pedagio veiculo prorio</t>
  </si>
  <si>
    <t>RDV FUNC-2387</t>
  </si>
  <si>
    <t>pedagio 03/24</t>
  </si>
  <si>
    <t>Pedágio hora extra</t>
  </si>
  <si>
    <t>Pedágio carro próprio</t>
  </si>
  <si>
    <t>pedagio 29/03</t>
  </si>
  <si>
    <t>pedagio dia 30/03</t>
  </si>
  <si>
    <t>pedagios dias 27, 28 e 29 de abril</t>
  </si>
  <si>
    <t>RDV FUNC-2548</t>
  </si>
  <si>
    <t>pedagio 04/24</t>
  </si>
  <si>
    <t>pedágio ida e volta veiculo proprio</t>
  </si>
  <si>
    <t>RDV FUNC-2590</t>
  </si>
  <si>
    <t>pedagio maio 24</t>
  </si>
  <si>
    <t>Pedagio Ida e Volta FCE</t>
  </si>
  <si>
    <t>RDV FUNC-2737</t>
  </si>
  <si>
    <t>pedagio junho/24</t>
  </si>
  <si>
    <t>pedágio ida e volta dias 4,7 e 8</t>
  </si>
  <si>
    <t>h.e com veiculo proprio.</t>
  </si>
  <si>
    <t>RDV FUNC-2816</t>
  </si>
  <si>
    <t>pedagio 07/24</t>
  </si>
  <si>
    <t>Pedágio de ida para FCE</t>
  </si>
  <si>
    <t>Pedágio veiculo próprio</t>
  </si>
  <si>
    <t>pedagio  04/08</t>
  </si>
  <si>
    <t>RDV FUNC-2934</t>
  </si>
  <si>
    <t>pedagio 08/24</t>
  </si>
  <si>
    <t>pedágio h.e 12 horas</t>
  </si>
  <si>
    <t>RDV FUNC-3045</t>
  </si>
  <si>
    <t>pedagio 09/24</t>
  </si>
  <si>
    <t>RDV FUNC-3171</t>
  </si>
  <si>
    <t>pedagio outubro 24</t>
  </si>
  <si>
    <t>Hora extra 02/11/2024</t>
  </si>
  <si>
    <t>ida e volta h.e</t>
  </si>
  <si>
    <t>RDV FUNC-3275</t>
  </si>
  <si>
    <t>pedagio 11/24</t>
  </si>
  <si>
    <t>pedágio hora extra dia 08/12/2024</t>
  </si>
  <si>
    <t>Reembolso de pedágio</t>
  </si>
  <si>
    <t>3884-1</t>
  </si>
  <si>
    <t>Entrada mercadorias Mats Laboratório 3884-1</t>
  </si>
  <si>
    <t>8522-1</t>
  </si>
  <si>
    <t>Entrada mercadorias Mats Laboratório 8522-1</t>
  </si>
  <si>
    <t>8190-1</t>
  </si>
  <si>
    <t>Fatura brut. Mats Laboratório 8190-1</t>
  </si>
  <si>
    <t>Fatura brut. Mats Laboratório 3884-1</t>
  </si>
  <si>
    <t>3386-1</t>
  </si>
  <si>
    <t>Fatura brut. Mats Laboratório 3386-1</t>
  </si>
  <si>
    <t>Fatura brut. Mats Laboratório 8522-1</t>
  </si>
  <si>
    <t>0000108263-SOLZ DO BRASIL ENERGIA SOLAR,</t>
  </si>
  <si>
    <t>Fatura brut. Serviços Técnicos 230</t>
  </si>
  <si>
    <t>ISS REF. NFS Nº 260</t>
  </si>
  <si>
    <t>ISS REF. NFS Nº 2630</t>
  </si>
  <si>
    <t>ISS REF. NFS Nº 262</t>
  </si>
  <si>
    <t>ISS REF. NFS Nº 7258</t>
  </si>
  <si>
    <t>ISS REF. NFS Nº 2365</t>
  </si>
  <si>
    <t>2220</t>
  </si>
  <si>
    <t>ISS REF. NFS Nº2220</t>
  </si>
  <si>
    <t>2339</t>
  </si>
  <si>
    <t>Fatura brut. Valid Calib Equiptos 2339</t>
  </si>
  <si>
    <t>2263</t>
  </si>
  <si>
    <t>Fatura brut. Valid Calib Equiptos 2263</t>
  </si>
  <si>
    <t>Fatura brut. Valid Calib Equiptos 2365</t>
  </si>
  <si>
    <t>Fatura brut. Valid Calib Equiptos 2220</t>
  </si>
  <si>
    <t>Fatura brut. Valid Calib Equiptos 2394</t>
  </si>
  <si>
    <t>Fatura brut. Valid Calib Equiptos 2376</t>
  </si>
  <si>
    <t>Fatura brut. Valid Calib Equiptos 2377</t>
  </si>
  <si>
    <t>ISS REF. NFS Nº2779</t>
  </si>
  <si>
    <t>0000107369-FIOCAMP COMERCIO DE MATERIAIS</t>
  </si>
  <si>
    <t>44410-1</t>
  </si>
  <si>
    <t>0000107907-DMD ENGENHARIA E MONTAGENS IND</t>
  </si>
  <si>
    <t>581373-1</t>
  </si>
  <si>
    <t>Pagamento de fornece Juros pagos ou incor 581373-1</t>
  </si>
  <si>
    <t>Pagamento de fornece Juros pagos ou incor 16565-1</t>
  </si>
  <si>
    <t>Pagamento de fornece Juros pagos ou incor 16567-1</t>
  </si>
  <si>
    <t>Pagamento de fornece Juros pagos ou incor 44410-1</t>
  </si>
  <si>
    <t>0000107295-D+C COMERCIAL LTDA</t>
  </si>
  <si>
    <t>4500059187</t>
  </si>
  <si>
    <t>Pagamento de fornece Juros pagos ou incor 45000591</t>
  </si>
  <si>
    <t>Pagamento de fornece Juros pagos ou incor 123735</t>
  </si>
  <si>
    <t>Pagamento de fornece Juros pagos ou incor 137224-1</t>
  </si>
  <si>
    <t>0000107213-IDEA COMERCIO DE MOVEIS E SERV</t>
  </si>
  <si>
    <t>4500058629</t>
  </si>
  <si>
    <t>Pagamento de fornece Juros pagos ou incor 45000586</t>
  </si>
  <si>
    <t>0000107705-TW TRANSPORTES E LOGISTICA LTD</t>
  </si>
  <si>
    <t>2369128</t>
  </si>
  <si>
    <t>Pagamento de fornece Juros pagos ou incor 2369128</t>
  </si>
  <si>
    <t>0000107371-DANFOSS DO BRASIL IND E COM LT</t>
  </si>
  <si>
    <t>74525-0</t>
  </si>
  <si>
    <t>Pagamento de fornece Juros pagos ou incor 74525-0</t>
  </si>
  <si>
    <t>0000106806-WT ARTEFATOS EM ACO INOX LTDA-</t>
  </si>
  <si>
    <t>5963-1</t>
  </si>
  <si>
    <t>Pagamento de fornece Juros pagos ou incor 5963-1</t>
  </si>
  <si>
    <t>Pagamento de fornece Juros pagos ou incor 39288</t>
  </si>
  <si>
    <t>1769370-1</t>
  </si>
  <si>
    <t>Pagamento de fornece Juros pagos ou incor 1769370-</t>
  </si>
  <si>
    <t>Pagamento de fornece Juros pagos ou incor 141836-1</t>
  </si>
  <si>
    <t>1775842-1</t>
  </si>
  <si>
    <t>Pagamento de fornece Juros pagos ou incor 1775842-</t>
  </si>
  <si>
    <t>Pagamento de fornece Juros pagos ou incor 1793625-</t>
  </si>
  <si>
    <t>Pagamento de fornece Juros pagos ou incor 939910-1</t>
  </si>
  <si>
    <t>286735-1</t>
  </si>
  <si>
    <t>Pagamento de fornece Juros pagos ou incor 286735-1</t>
  </si>
  <si>
    <t>284815-1</t>
  </si>
  <si>
    <t>Pagamento de fornece Juros pagos ou incor 284815-1</t>
  </si>
  <si>
    <t>7155-1</t>
  </si>
  <si>
    <t>Pagamento de fornece Juros pagos ou incor 7155-1</t>
  </si>
  <si>
    <t>53030</t>
  </si>
  <si>
    <t>Pagamento de fornece Juros pagos ou incor 53030</t>
  </si>
  <si>
    <t>Pagamento de fornece Juros pagos ou incor 1060-1</t>
  </si>
  <si>
    <t>17273</t>
  </si>
  <si>
    <t>Pagamento de fornece Juros pagos ou incor 17273</t>
  </si>
  <si>
    <t>314000 - Industrialização por Encomenda</t>
  </si>
  <si>
    <t>323306 - PIS sobre Subvenções</t>
  </si>
  <si>
    <t>323406 - Cofins sobre Subvenções</t>
  </si>
  <si>
    <t>331104 - Variação Cambial Ativa Realização</t>
  </si>
  <si>
    <t>331109 - Ganhos sobre operações de Hedge</t>
  </si>
  <si>
    <t>331503 - Outras Receitas com Ressarcimento Energia Elétrica</t>
  </si>
  <si>
    <t>331504 - Receitas Créditos Extemp. Tributos</t>
  </si>
  <si>
    <t>7018-3</t>
  </si>
  <si>
    <t>Entrada mercadorias Subcontratação 7018-3</t>
  </si>
  <si>
    <t>7020-3</t>
  </si>
  <si>
    <t>Entrada mercadorias Subcontratação 7020-3</t>
  </si>
  <si>
    <t>7027-3</t>
  </si>
  <si>
    <t>Entrada mercadorias Subcontratação 7027-3</t>
  </si>
  <si>
    <t>7037-3</t>
  </si>
  <si>
    <t>Entrada mercadorias Subcontratação 7037-3</t>
  </si>
  <si>
    <t>000007034-3</t>
  </si>
  <si>
    <t>000000000000300197 - FR AIDE3 200UI X10ML GOT-BLF</t>
  </si>
  <si>
    <t>Entrada mercadorias Subcontratação 000007034-3</t>
  </si>
  <si>
    <t>000007029-3</t>
  </si>
  <si>
    <t>Entrada mercadorias Subcontratação 000007029-3</t>
  </si>
  <si>
    <t>0000102840-BLISFARMA INDUSTRIA</t>
  </si>
  <si>
    <t>000032049-1</t>
  </si>
  <si>
    <t>Entrada mercadorias Subcontratação 000032049-1</t>
  </si>
  <si>
    <t>7047-3</t>
  </si>
  <si>
    <t>Entrada mercadorias Subcontratação 7047-3</t>
  </si>
  <si>
    <t>000007041-3</t>
  </si>
  <si>
    <t>000000000000300196 - FR AIDE3 200UI X5ML GOT AG-BLF</t>
  </si>
  <si>
    <t>Entrada mercadorias Subcontratação 000007041-3</t>
  </si>
  <si>
    <t>000046745-1</t>
  </si>
  <si>
    <t>Entrada mercadorias Subcontratação 000046745-1</t>
  </si>
  <si>
    <t>7060-3</t>
  </si>
  <si>
    <t>Entrada mercadorias Subcontratação 7060-3</t>
  </si>
  <si>
    <t>000007053-3</t>
  </si>
  <si>
    <t>000000000000301826 - FR RT MELAT 210MCG X30ML ALT BLF</t>
  </si>
  <si>
    <t>Entrada mercadorias Subcontratação 000007053-3</t>
  </si>
  <si>
    <t>000007049-3</t>
  </si>
  <si>
    <t>Entrada mercadorias Subcontratação 000007049-3</t>
  </si>
  <si>
    <t>000007057-3</t>
  </si>
  <si>
    <t>Entrada mercadorias Subcontratação 000007057-3</t>
  </si>
  <si>
    <t>0000106810-UNNIX INDUSTRIA E COMERCIO EIR</t>
  </si>
  <si>
    <t>000051726-1</t>
  </si>
  <si>
    <t>Entrada mercadorias Subcontratação 000051726-1</t>
  </si>
  <si>
    <t>000007069-3</t>
  </si>
  <si>
    <t>Entrada mercadorias Subcontratação 000007069-3</t>
  </si>
  <si>
    <t>7075-3</t>
  </si>
  <si>
    <t>Entrada mercadorias Subcontratação 7075-3</t>
  </si>
  <si>
    <t>7080-3</t>
  </si>
  <si>
    <t>Entrada mercadorias Subcontratação 7080-3</t>
  </si>
  <si>
    <t>000008628-13</t>
  </si>
  <si>
    <t>Entrada mercadorias Subcontratação 000008628-13</t>
  </si>
  <si>
    <t>000007082-3</t>
  </si>
  <si>
    <t>000000000000301591 - FR VITAMINA D 500UI X10ML EURO BLF</t>
  </si>
  <si>
    <t>Entrada mercadorias Subcontratação 000007082-3</t>
  </si>
  <si>
    <t>000007072-3</t>
  </si>
  <si>
    <t>000000000000301510 - FR ALTA D 500UI X10ML BLF</t>
  </si>
  <si>
    <t>Entrada mercadorias Subcontratação 000007072-3</t>
  </si>
  <si>
    <t>000007077-3</t>
  </si>
  <si>
    <t>Entrada mercadorias Subcontratação 000007077-3</t>
  </si>
  <si>
    <t>7095-3</t>
  </si>
  <si>
    <t>Entrada mercadorias Subcontratação 7095-3</t>
  </si>
  <si>
    <t>000075409-1</t>
  </si>
  <si>
    <t>Entrada mercadorias Subcontratação 000075409-1</t>
  </si>
  <si>
    <t>000075410-1</t>
  </si>
  <si>
    <t>Entrada mercadorias Subcontratação 000075410-1</t>
  </si>
  <si>
    <t>1045-1</t>
  </si>
  <si>
    <t>000000000000301764 - FR EN S RT PEAD R28 OLEO COCO X250ML</t>
  </si>
  <si>
    <t>Entrada mercadorias Subcontratação 1045-1</t>
  </si>
  <si>
    <t>7100-3</t>
  </si>
  <si>
    <t>Entrada mercadorias Subcontratação 7100-3</t>
  </si>
  <si>
    <t>000007087-3</t>
  </si>
  <si>
    <t>000000000000301586 - FR EN RT PRO MELATONINA 210MCG X30ML BLF</t>
  </si>
  <si>
    <t>Entrada mercadorias Subcontratação 00000708</t>
  </si>
  <si>
    <t>000007090-3</t>
  </si>
  <si>
    <t>000000000000301116 - FR DS VIT D 200UI X30ML SOL OR GOT-BLF</t>
  </si>
  <si>
    <t>Entrada mercadorias Subcontratação 000007090-</t>
  </si>
  <si>
    <t>000007096-3</t>
  </si>
  <si>
    <t>000000000000301569 - FR EN RT GN MELATONINA 0,21 MG X30ML BLF</t>
  </si>
  <si>
    <t>Entrada mercadorias Subcontratação 00000709</t>
  </si>
  <si>
    <t>7118-3</t>
  </si>
  <si>
    <t>000000000000301850 - SOL VIT K VIT D 80MCG 2000UI EM 5GT BLIS</t>
  </si>
  <si>
    <t>Entrada mercadorias Subcontratação 7118-3</t>
  </si>
  <si>
    <t>000047036-1</t>
  </si>
  <si>
    <t>Entrada mercadorias Subcontratação 000047036-1</t>
  </si>
  <si>
    <t>7128-3</t>
  </si>
  <si>
    <t>Entrada mercadorias Subcontratação 7128-3</t>
  </si>
  <si>
    <t>000010371-1</t>
  </si>
  <si>
    <t>Entrada mercadorias Subcontratação 000010371-1</t>
  </si>
  <si>
    <t>000007115-3</t>
  </si>
  <si>
    <t>Entrada mercadorias Subcontratação 000007115-3</t>
  </si>
  <si>
    <t>000007120-3</t>
  </si>
  <si>
    <t>Entrada mercadorias Subcontratação 000007120-3</t>
  </si>
  <si>
    <t>000007125-3</t>
  </si>
  <si>
    <t>000000000000301872 - FR RT VIT K VIT D 80MG 2000UI X20ML BLF</t>
  </si>
  <si>
    <t>Entrada mercadorias Subcontratação 000007125</t>
  </si>
  <si>
    <t>7131-3</t>
  </si>
  <si>
    <t>Entrada mercadorias Subcontratação 7131-3</t>
  </si>
  <si>
    <t>000007808-11</t>
  </si>
  <si>
    <t>Entrada mercadorias Subcontratação 000007808-11</t>
  </si>
  <si>
    <t>000047273-1</t>
  </si>
  <si>
    <t>Entrada mercadorias Subcontratação 000047273-1</t>
  </si>
  <si>
    <t>000047270-1</t>
  </si>
  <si>
    <t>000000000000203661 - CT EQ BODY PROTEIN VANILLA 10GX10 FA OBS</t>
  </si>
  <si>
    <t>Entrada mercadorias Subcontratação 000047270-1</t>
  </si>
  <si>
    <t>7142-3</t>
  </si>
  <si>
    <t>Entrada mercadorias Subcontratação 7142-3</t>
  </si>
  <si>
    <t>000010416-1</t>
  </si>
  <si>
    <t>Entrada mercadorias Subcontratação 000010416-1</t>
  </si>
  <si>
    <t>000008788-13</t>
  </si>
  <si>
    <t>Entrada mercadorias Subcontratação 000008788-13</t>
  </si>
  <si>
    <t>000008789-13</t>
  </si>
  <si>
    <t>Entrada mercadorias Subcontratação 000008789-13</t>
  </si>
  <si>
    <t>7155-3</t>
  </si>
  <si>
    <t>Entrada mercadorias Subcontratação 7155-3</t>
  </si>
  <si>
    <t>000047347-1</t>
  </si>
  <si>
    <t>Entrada mercadorias Subcontratação 000047347-1</t>
  </si>
  <si>
    <t>000007149-3</t>
  </si>
  <si>
    <t>Entrada mercadorias Subcontratação 000007149-3</t>
  </si>
  <si>
    <t>000007152-3</t>
  </si>
  <si>
    <t>Entrada mercadorias Subcontratação 000007152-3</t>
  </si>
  <si>
    <t>000047361-1</t>
  </si>
  <si>
    <t>000000000000203674 - CT EQ BODY RED X10 SCH X10G AG FA OBS</t>
  </si>
  <si>
    <t>Entrada mercadorias Subcontratação 000047361-1</t>
  </si>
  <si>
    <t>000047390-1</t>
  </si>
  <si>
    <t>000000000000203673 - CT EQ BODY CACAU X10 SCH X10G AG FA OBS</t>
  </si>
  <si>
    <t>Entrada mercadorias Subcontratação 000047390-1</t>
  </si>
  <si>
    <t>000007167-3</t>
  </si>
  <si>
    <t>000000000000300199 - FR AIDE3 200UI X20ML GOT-BLF</t>
  </si>
  <si>
    <t>Entrada mercadorias Subcontratação 000007167-3</t>
  </si>
  <si>
    <t>000007160-3</t>
  </si>
  <si>
    <t>Entrada mercadorias Subcontratação 000007160-3</t>
  </si>
  <si>
    <t>000007910-11</t>
  </si>
  <si>
    <t>Entrada mercadorias Subcontratação 000007910-11</t>
  </si>
  <si>
    <t>7179-3</t>
  </si>
  <si>
    <t>Entrada mercadorias Subcontratação 7179-3</t>
  </si>
  <si>
    <t>000008996-13</t>
  </si>
  <si>
    <t>Entrada mercadorias Subcontratação 000008996-13</t>
  </si>
  <si>
    <t>000008995-13</t>
  </si>
  <si>
    <t>Entrada mercadorias Subcontratação 000008995-13</t>
  </si>
  <si>
    <t>7194-3</t>
  </si>
  <si>
    <t>Entrada mercadorias Subcontratação 7194-3</t>
  </si>
  <si>
    <t>000000800-1</t>
  </si>
  <si>
    <t>Entrada mercadorias Subcontratação 000000800-1</t>
  </si>
  <si>
    <t>000000803-1</t>
  </si>
  <si>
    <t>Entrada mercadorias Subcontratação 000000803-1</t>
  </si>
  <si>
    <t>000007190-3</t>
  </si>
  <si>
    <t>Entrada mercadorias Subcontratação 000007190-3</t>
  </si>
  <si>
    <t>000007174-3</t>
  </si>
  <si>
    <t>Entrada mercadorias Subcontratação 000007174-3</t>
  </si>
  <si>
    <t>7214-3</t>
  </si>
  <si>
    <t>Entrada mercadorias Subcontratação 7214-3</t>
  </si>
  <si>
    <t>7223-3</t>
  </si>
  <si>
    <t>Entrada mercadorias Subcontratação 7223-3</t>
  </si>
  <si>
    <t>000008012-11</t>
  </si>
  <si>
    <t>Entrada mercadorias Subcontratação 000008012-11</t>
  </si>
  <si>
    <t>000047638-1</t>
  </si>
  <si>
    <t>Entrada mercadorias Subcontratação 000047638-1</t>
  </si>
  <si>
    <t>000047635-1</t>
  </si>
  <si>
    <t>000000000000301604 - MIST BODY PROTEIN VANILLA</t>
  </si>
  <si>
    <t>Entrada mercadorias Subcontratação 000047635-1</t>
  </si>
  <si>
    <t>000047656-1</t>
  </si>
  <si>
    <t>Entrada mercadorias Subcontratação 000047656-1</t>
  </si>
  <si>
    <t>7229-3</t>
  </si>
  <si>
    <t>Entrada mercadorias Subcontratação 7229-3</t>
  </si>
  <si>
    <t>000007211-3</t>
  </si>
  <si>
    <t>Entrada mercadorias Subcontratação 000007211-3</t>
  </si>
  <si>
    <t>000007218-3</t>
  </si>
  <si>
    <t>Entrada mercadorias Subcontratação 000007218-3</t>
  </si>
  <si>
    <t>000007207-3</t>
  </si>
  <si>
    <t>000000000000301833 - FR EN RT B WELL MELAT 0,21MG X30ML BLF</t>
  </si>
  <si>
    <t>Entrada mercadorias Subcontratação 000007207-</t>
  </si>
  <si>
    <t>7231-3</t>
  </si>
  <si>
    <t>Entrada mercadorias Subcontratação 7231-3</t>
  </si>
  <si>
    <t>000008072-11</t>
  </si>
  <si>
    <t>Entrada mercadorias Subcontratação 000008072-11</t>
  </si>
  <si>
    <t>000007235-3</t>
  </si>
  <si>
    <t>Entrada mercadorias Subcontratação 000007235-3</t>
  </si>
  <si>
    <t>000007241-3</t>
  </si>
  <si>
    <t>Entrada mercadorias Subcontratação 000007241-3</t>
  </si>
  <si>
    <t>000007238-3</t>
  </si>
  <si>
    <t>Entrada mercadorias Subcontratação 000007238-3</t>
  </si>
  <si>
    <t>000007245-3</t>
  </si>
  <si>
    <t>Entrada mercadorias Subcontratação 000007245-3</t>
  </si>
  <si>
    <t>000009232-13</t>
  </si>
  <si>
    <t>Entrada mercadorias Subcontratação 000009232-13</t>
  </si>
  <si>
    <t>000009233-13</t>
  </si>
  <si>
    <t>Entrada mercadorias Subcontratação 000009233-13</t>
  </si>
  <si>
    <t>7255-3</t>
  </si>
  <si>
    <t>Entrada mercadorias Subcontratação 7255-3</t>
  </si>
  <si>
    <t>000010634-1</t>
  </si>
  <si>
    <t>Entrada mercadorias Subcontratação 000010634-1</t>
  </si>
  <si>
    <t>000010633-1</t>
  </si>
  <si>
    <t>Entrada mercadorias Subcontratação 000010633-1</t>
  </si>
  <si>
    <t>000047866-1</t>
  </si>
  <si>
    <t>000000000000301889 - MIST BODY PROTEIN COCO</t>
  </si>
  <si>
    <t>Entrada mercadorias Subcontratação 000047866-1</t>
  </si>
  <si>
    <t>7262-3</t>
  </si>
  <si>
    <t>Entrada mercadorias Subcontratação 7262-3</t>
  </si>
  <si>
    <t>000001242-1</t>
  </si>
  <si>
    <t>Entrada mercadorias Subcontratação 000001242-1</t>
  </si>
  <si>
    <t>000001239-1</t>
  </si>
  <si>
    <t>Entrada mercadorias Subcontratação 000001239-1</t>
  </si>
  <si>
    <t>000001236-1</t>
  </si>
  <si>
    <t>Entrada mercadorias Subcontratação 000001236-1</t>
  </si>
  <si>
    <t>000007252-3</t>
  </si>
  <si>
    <t>Entrada mercadorias Subcontratação 000007252-3</t>
  </si>
  <si>
    <t>000007258-3</t>
  </si>
  <si>
    <t>Entrada mercadorias Subcontratação 000007258-3</t>
  </si>
  <si>
    <t>000000885-1</t>
  </si>
  <si>
    <t>Entrada mercadorias Subcontratação 000000885-1</t>
  </si>
  <si>
    <t>000000882-1</t>
  </si>
  <si>
    <t>Entrada mercadorias Subcontratação 000000882-1</t>
  </si>
  <si>
    <t>7275-3</t>
  </si>
  <si>
    <t>Entrada mercadorias Subcontratação 7275-3</t>
  </si>
  <si>
    <t>000047981-1</t>
  </si>
  <si>
    <t>000000000000203901 - LAM SCH 200MM EQ MG INOSITOL 2,75G</t>
  </si>
  <si>
    <t>Entrada mercadorias Subcontratação 000047981-1</t>
  </si>
  <si>
    <t>000047984-1</t>
  </si>
  <si>
    <t>Entrada mercadorias Subcontratação 000047984-1</t>
  </si>
  <si>
    <t>000013720-0</t>
  </si>
  <si>
    <t>Entrada mercadorias Subcontratação 000013720-0</t>
  </si>
  <si>
    <t>000000005-1</t>
  </si>
  <si>
    <t>Entrada mercadorias Subcontratação 000000005-1</t>
  </si>
  <si>
    <t>7285-3</t>
  </si>
  <si>
    <t>Entrada mercadorias Subcontratação 7285-3</t>
  </si>
  <si>
    <t>000048025-1</t>
  </si>
  <si>
    <t>Entrada mercadorias Subcontratação 000048025-1</t>
  </si>
  <si>
    <t>000007281-3</t>
  </si>
  <si>
    <t>Entrada mercadorias Subcontratação 000007281-3</t>
  </si>
  <si>
    <t>000007266-3</t>
  </si>
  <si>
    <t>Entrada mercadorias Subcontratação 000007266-3</t>
  </si>
  <si>
    <t>000007264-3</t>
  </si>
  <si>
    <t>000000000000302016 - PLT DIMAGNESIO MALATO COM REV BLISF</t>
  </si>
  <si>
    <t>Entrada mercadorias Subcontratação 000007264-3</t>
  </si>
  <si>
    <t>000007278-3</t>
  </si>
  <si>
    <t>Entrada mercadorias Subcontratação 000007278-3</t>
  </si>
  <si>
    <t>000007272-3</t>
  </si>
  <si>
    <t>Entrada mercadorias Subcontratação 000007272-3</t>
  </si>
  <si>
    <t>000007269-3</t>
  </si>
  <si>
    <t>Entrada mercadorias Subcontratação 000007269-3</t>
  </si>
  <si>
    <t>000027391-1</t>
  </si>
  <si>
    <t>Entrada mercadorias Subcontratação 000027391</t>
  </si>
  <si>
    <t>000027394-1</t>
  </si>
  <si>
    <t>Entrada mercadorias Subcontratação 000027394</t>
  </si>
  <si>
    <t>000013719-0</t>
  </si>
  <si>
    <t>Entrada mercadorias Subcontratação 000013719-0</t>
  </si>
  <si>
    <t>000007287-3</t>
  </si>
  <si>
    <t>Entrada mercadorias Subcontratação 000007287-3</t>
  </si>
  <si>
    <t>7290-3</t>
  </si>
  <si>
    <t>Entrada mercadorias Subcontratação 7290-3</t>
  </si>
  <si>
    <t>000007292-3</t>
  </si>
  <si>
    <t>Entrada mercadorias Subcontratação 000007292-3</t>
  </si>
  <si>
    <t>000048109-1</t>
  </si>
  <si>
    <t>Entrada mercadorias Subcontratação 000048109-1</t>
  </si>
  <si>
    <t>000010745-1</t>
  </si>
  <si>
    <t>Entrada mercadorias Subcontratação 000010745-1</t>
  </si>
  <si>
    <t>000010746-1</t>
  </si>
  <si>
    <t>Entrada mercadorias Subcontratação 000010746-1</t>
  </si>
  <si>
    <t>000027404-1</t>
  </si>
  <si>
    <t>Entrada mercadorias Subcontratação 000027404</t>
  </si>
  <si>
    <t>000027407-1</t>
  </si>
  <si>
    <t>Entrada mercadorias Subcontratação 00002740</t>
  </si>
  <si>
    <t>000008273-11</t>
  </si>
  <si>
    <t>Entrada mercadorias Subcontratação 000008273-11</t>
  </si>
  <si>
    <t>7298-3</t>
  </si>
  <si>
    <t>Entrada mercadorias Subcontratação 7298-3</t>
  </si>
  <si>
    <t>000048152-1</t>
  </si>
  <si>
    <t>Entrada mercadorias Subcontratação 000048152-1</t>
  </si>
  <si>
    <t>000048155-1</t>
  </si>
  <si>
    <t>Entrada mercadorias Subcontratação 000048155-1</t>
  </si>
  <si>
    <t>000000920-1</t>
  </si>
  <si>
    <t>Entrada mercadorias Subcontratação 000000920-1</t>
  </si>
  <si>
    <t>000000923-1</t>
  </si>
  <si>
    <t>Entrada mercadorias Subcontratação 000000923-1</t>
  </si>
  <si>
    <t>000048105-1</t>
  </si>
  <si>
    <t>Entrada mercadorias Subcontratação 000048105-1</t>
  </si>
  <si>
    <t>000027424-1</t>
  </si>
  <si>
    <t>Entrada mercadorias Subcontratação 00002742</t>
  </si>
  <si>
    <t>000007307-3</t>
  </si>
  <si>
    <t>Entrada mercadorias Subcontratação 000007307-3</t>
  </si>
  <si>
    <t>000007302-3</t>
  </si>
  <si>
    <t>Entrada mercadorias Subcontratação 000007302-3</t>
  </si>
  <si>
    <t>000027427-1</t>
  </si>
  <si>
    <t>7317-3</t>
  </si>
  <si>
    <t>Entrada mercadorias Subcontratação 7317-3</t>
  </si>
  <si>
    <t>000008332-11</t>
  </si>
  <si>
    <t>Entrada mercadorias Subcontratação 000008332-11</t>
  </si>
  <si>
    <t>000008331-11</t>
  </si>
  <si>
    <t>Entrada mercadorias Subcontratação 000008331-11</t>
  </si>
  <si>
    <t>000008327-11</t>
  </si>
  <si>
    <t>Entrada mercadorias Subcontratação 000008327-11</t>
  </si>
  <si>
    <t>0000106734-YOSEN INDUSTRIA E COMERCIO DE</t>
  </si>
  <si>
    <t>000000105-2</t>
  </si>
  <si>
    <t>Entrada mercadorias Subcontratação 000000105-2</t>
  </si>
  <si>
    <t>000009440-13</t>
  </si>
  <si>
    <t>Entrada mercadorias Subcontratação 000009440-13</t>
  </si>
  <si>
    <t>000009441-13</t>
  </si>
  <si>
    <t>Entrada mercadorias Subcontratação 000009441-13</t>
  </si>
  <si>
    <t>000007321-3</t>
  </si>
  <si>
    <t>Entrada mercadorias Subcontratação 000007321-3</t>
  </si>
  <si>
    <t>000007314-3</t>
  </si>
  <si>
    <t>Entrada mercadorias Subcontratação 000007314-3</t>
  </si>
  <si>
    <t>000048283-1</t>
  </si>
  <si>
    <t>000000000000204446 - CT EQ BODY VEGGIE X10 SCH X12 G FA</t>
  </si>
  <si>
    <t>Entrada mercadorias Subcontratação 000048283-1</t>
  </si>
  <si>
    <t>000048296-1</t>
  </si>
  <si>
    <t>Entrada mercadorias Subcontratação 000048296-1</t>
  </si>
  <si>
    <t>7331-3</t>
  </si>
  <si>
    <t>000000000000300744 - SOL VIT D KIDS 200UI/GT - BLIS</t>
  </si>
  <si>
    <t>Entrada mercadorias Subcontratação 7331-3</t>
  </si>
  <si>
    <t>7333-3</t>
  </si>
  <si>
    <t>Entrada mercadorias Subcontratação 7333-3</t>
  </si>
  <si>
    <t>000007324-3</t>
  </si>
  <si>
    <t>Entrada mercadorias Subcontratação 000007324-3</t>
  </si>
  <si>
    <t>000048384-1</t>
  </si>
  <si>
    <t>Entrada mercadorias Subcontratação 000048384-1</t>
  </si>
  <si>
    <t>7305-3</t>
  </si>
  <si>
    <t>Entrada mercadorias Subcontratação 7305-3</t>
  </si>
  <si>
    <t>000000991-1</t>
  </si>
  <si>
    <t>Entrada mercadorias Subcontratação 000000991-1</t>
  </si>
  <si>
    <t>000000994-1</t>
  </si>
  <si>
    <t>Entrada mercadorias Subcontratação 000000994-1</t>
  </si>
  <si>
    <t>000009590-13</t>
  </si>
  <si>
    <t>Entrada mercadorias Subcontratação 000009590-13</t>
  </si>
  <si>
    <t>7354-3</t>
  </si>
  <si>
    <t>Entrada mercadorias Subcontratação 7354-3</t>
  </si>
  <si>
    <t>000009589-13</t>
  </si>
  <si>
    <t>Entrada mercadorias Subcontratação 000009589-13</t>
  </si>
  <si>
    <t>000009593-13</t>
  </si>
  <si>
    <t>Entrada mercadorias Subcontratação 000009593-13</t>
  </si>
  <si>
    <t>000007328-3</t>
  </si>
  <si>
    <t>Entrada mercadorias Subcontratação 000007328-3</t>
  </si>
  <si>
    <t>000007351-3</t>
  </si>
  <si>
    <t>Entrada mercadorias Subcontratação 000007351-3</t>
  </si>
  <si>
    <t>000007347-3</t>
  </si>
  <si>
    <t>Entrada mercadorias Subcontratação 000007347-3</t>
  </si>
  <si>
    <t>000010922-0</t>
  </si>
  <si>
    <t>Entrada mercadorias Subcontratação 000010922-0</t>
  </si>
  <si>
    <t>000056551-1</t>
  </si>
  <si>
    <t>Entrada mercadorias Subcontratação 000056551-1</t>
  </si>
  <si>
    <t>000007368-3</t>
  </si>
  <si>
    <t>Entrada mercadorias Subcontratação 000007368-3</t>
  </si>
  <si>
    <t>000007362-3</t>
  </si>
  <si>
    <t>Entrada mercadorias Subcontratação 000007362-3</t>
  </si>
  <si>
    <t>000007359-3</t>
  </si>
  <si>
    <t>Entrada mercadorias Subcontratação 000007359-3</t>
  </si>
  <si>
    <t>000007365-3</t>
  </si>
  <si>
    <t>Entrada mercadorias Subcontratação 000007365-3</t>
  </si>
  <si>
    <t>Entrada mercadorias Subcontratação 7371-3</t>
  </si>
  <si>
    <t>000027546-1</t>
  </si>
  <si>
    <t>Entrada mercadorias Subcontratação 000027546</t>
  </si>
  <si>
    <t>000027549-1</t>
  </si>
  <si>
    <t>Entrada mercadorias Subcontratação 000027549</t>
  </si>
  <si>
    <t>000027565-1</t>
  </si>
  <si>
    <t>Entrada mercadorias Subcontratação 00002756</t>
  </si>
  <si>
    <t>000027556-1</t>
  </si>
  <si>
    <t>Entrada mercadorias Subcontratação 00002755</t>
  </si>
  <si>
    <t>000048550-1</t>
  </si>
  <si>
    <t>Entrada mercadorias Subcontratação 000048550-1</t>
  </si>
  <si>
    <t>000048486-1</t>
  </si>
  <si>
    <t>Entrada mercadorias Subcontratação 000048486-1</t>
  </si>
  <si>
    <t>000007387-3</t>
  </si>
  <si>
    <t>Entrada mercadorias Subcontratação 000007387-3</t>
  </si>
  <si>
    <t>000007375-3</t>
  </si>
  <si>
    <t>Entrada mercadorias Subcontratação 000007375-3</t>
  </si>
  <si>
    <t>000007379-3</t>
  </si>
  <si>
    <t>Entrada mercadorias Subcontratação 000007379-3</t>
  </si>
  <si>
    <t>000007383-3</t>
  </si>
  <si>
    <t>Entrada mercadorias Subcontratação 000007383-3</t>
  </si>
  <si>
    <t>000048483-1</t>
  </si>
  <si>
    <t>Entrada mercadorias Subcontratação 000048483-1</t>
  </si>
  <si>
    <t>Entrada mercadorias Subcontratação 7395-3</t>
  </si>
  <si>
    <t>000027573-1</t>
  </si>
  <si>
    <t>Entrada mercadorias Subcontratação 00002757</t>
  </si>
  <si>
    <t>000027580-1</t>
  </si>
  <si>
    <t>Entrada mercadorias Subcontratação 000027580</t>
  </si>
  <si>
    <t>1750-2</t>
  </si>
  <si>
    <t>Entrada mercadorias Subcontratação 1750-2</t>
  </si>
  <si>
    <t>000048657-1</t>
  </si>
  <si>
    <t>Entrada mercadorias Subcontratação 000048657-1</t>
  </si>
  <si>
    <t>000001459-1</t>
  </si>
  <si>
    <t>Entrada mercadorias Subcontratação 000001459-1</t>
  </si>
  <si>
    <t>000007397-3</t>
  </si>
  <si>
    <t>Entrada mercadorias Subcontratação 000007397-3</t>
  </si>
  <si>
    <t>000011005-0</t>
  </si>
  <si>
    <t>Entrada mercadorias Subcontratação 00001100</t>
  </si>
  <si>
    <t>000007406-3</t>
  </si>
  <si>
    <t>Entrada mercadorias Subcontratação 000007406-3</t>
  </si>
  <si>
    <t>000007401-3</t>
  </si>
  <si>
    <t>Entrada mercadorias Subcontratação 000007401-3</t>
  </si>
  <si>
    <t>000009752-13</t>
  </si>
  <si>
    <t>000000000000302013 - KIT MAL. DE TRIMEBUTINA 200 MG EAST ASIA</t>
  </si>
  <si>
    <t>Entrada mercadorias Subcontratação 000009752-13</t>
  </si>
  <si>
    <t>000008571-11</t>
  </si>
  <si>
    <t>Entrada mercadorias Subcontratação 000008571-11</t>
  </si>
  <si>
    <t>000008570-11</t>
  </si>
  <si>
    <t>Entrada mercadorias Subcontratação 000008570-11</t>
  </si>
  <si>
    <t>000008572-11</t>
  </si>
  <si>
    <t>Entrada mercadorias Subcontratação 000008572-11</t>
  </si>
  <si>
    <t>000011009-0</t>
  </si>
  <si>
    <t>Entrada mercadorias Subcontratação 000011009-0</t>
  </si>
  <si>
    <t>000011008-0</t>
  </si>
  <si>
    <t>Entrada mercadorias Subcontratação 000011008-0</t>
  </si>
  <si>
    <t>000008528-11</t>
  </si>
  <si>
    <t>Entrada mercadorias Subcontratação 000008528-11</t>
  </si>
  <si>
    <t>Entrada mercadorias Subcontratação 7416-3</t>
  </si>
  <si>
    <t>000076124-1</t>
  </si>
  <si>
    <t>Entrada mercadorias Subcontratação 000076124-1</t>
  </si>
  <si>
    <t>Entrada mercadorias Subcontratação 7424-3</t>
  </si>
  <si>
    <t>000001500-1</t>
  </si>
  <si>
    <t>Entrada mercadorias Subcontratação 000001500-1</t>
  </si>
  <si>
    <t>000009819-13</t>
  </si>
  <si>
    <t>Entrada mercadorias Subcontratação 000009819-13</t>
  </si>
  <si>
    <t>000007426-3</t>
  </si>
  <si>
    <t>Entrada mercadorias Subcontratação 000007426-3</t>
  </si>
  <si>
    <t>000007430-3</t>
  </si>
  <si>
    <t>Entrada mercadorias Subcontratação 000007430-3</t>
  </si>
  <si>
    <t>000007434-3</t>
  </si>
  <si>
    <t>Entrada mercadorias Subcontratação 000007434-3</t>
  </si>
  <si>
    <t>7443-3</t>
  </si>
  <si>
    <t>Entrada mercadorias Subcontratação 7443-3</t>
  </si>
  <si>
    <t>7448-3</t>
  </si>
  <si>
    <t>Entrada mercadorias Subcontratação 7448-3</t>
  </si>
  <si>
    <t>000048901-1</t>
  </si>
  <si>
    <t>Entrada mercadorias Subcontratação 000048901-1</t>
  </si>
  <si>
    <t>000048840-1</t>
  </si>
  <si>
    <t>Entrada mercadorias Subcontratação 000048840-1</t>
  </si>
  <si>
    <t>7456-3</t>
  </si>
  <si>
    <t>Entrada mercadorias Subcontratação 7456-3</t>
  </si>
  <si>
    <t>000009877-13</t>
  </si>
  <si>
    <t>Entrada mercadorias Subcontratação 000009877-13</t>
  </si>
  <si>
    <t>000007470-3</t>
  </si>
  <si>
    <t>Entrada mercadorias Subcontratação 000007470-3</t>
  </si>
  <si>
    <t>000007465-3</t>
  </si>
  <si>
    <t>Entrada mercadorias Subcontratação 000007465-3</t>
  </si>
  <si>
    <t>000011127-0</t>
  </si>
  <si>
    <t>Entrada mercadorias Subcontratação 000011127-0</t>
  </si>
  <si>
    <t>000011128-0</t>
  </si>
  <si>
    <t>Entrada mercadorias Subcontratação 000011128-0</t>
  </si>
  <si>
    <t>000007453-3</t>
  </si>
  <si>
    <t>000000000000302062 - PLT CONDROITINA COL D3 COM REV BLISF</t>
  </si>
  <si>
    <t>Entrada mercadorias Subcontratação 000007453-3</t>
  </si>
  <si>
    <t>000007461-3</t>
  </si>
  <si>
    <t>Entrada mercadorias Subcontratação 000007461-3</t>
  </si>
  <si>
    <t>7481-3</t>
  </si>
  <si>
    <t>Entrada mercadorias Subcontratação 7481-3</t>
  </si>
  <si>
    <t>000048945-1</t>
  </si>
  <si>
    <t>Entrada mercadorias Subcontratação 000048945-1</t>
  </si>
  <si>
    <t>000007478-3</t>
  </si>
  <si>
    <t>Entrada mercadorias Subcontratação 000007478-3</t>
  </si>
  <si>
    <t>000048942-1</t>
  </si>
  <si>
    <t>000000000000203982 - CT EQ BODY RED X10 SCH X20G FA</t>
  </si>
  <si>
    <t>Entrada mercadorias Subcontratação 000048942-1</t>
  </si>
  <si>
    <t>000027733-1</t>
  </si>
  <si>
    <t>Entrada mercadorias Subcontratação 00002773</t>
  </si>
  <si>
    <t>000027730-1</t>
  </si>
  <si>
    <t>Entrada mercadorias Subcontratação 000027730</t>
  </si>
  <si>
    <t>000007489-3</t>
  </si>
  <si>
    <t>Entrada mercadorias Subcontratação 000007489-3</t>
  </si>
  <si>
    <t>000007484-3</t>
  </si>
  <si>
    <t>Entrada mercadorias Subcontratação 000007484-3</t>
  </si>
  <si>
    <t>000001152-1</t>
  </si>
  <si>
    <t>Entrada mercadorias Subcontratação 000001152-1</t>
  </si>
  <si>
    <t>000001149-1</t>
  </si>
  <si>
    <t>Entrada mercadorias Subcontratação 000001149-1</t>
  </si>
  <si>
    <t>000011192-0</t>
  </si>
  <si>
    <t>Entrada mercadorias Subcontratação 000011192-0</t>
  </si>
  <si>
    <t>000011193-0</t>
  </si>
  <si>
    <t>Entrada mercadorias Subcontratação 000011193-0</t>
  </si>
  <si>
    <t>000000191-2</t>
  </si>
  <si>
    <t>Entrada mercadorias Subcontratação 000000191-2</t>
  </si>
  <si>
    <t>7499-3</t>
  </si>
  <si>
    <t>Entrada mercadorias Subcontratação 7499-3</t>
  </si>
  <si>
    <t>2033-2</t>
  </si>
  <si>
    <t>Entrada mercadorias Subcontratação 2033-2</t>
  </si>
  <si>
    <t>2034-2</t>
  </si>
  <si>
    <t>Entrada mercadorias Subcontratação 2034-2</t>
  </si>
  <si>
    <t>000027803-1</t>
  </si>
  <si>
    <t>Entrada mercadorias Subcontratação 00002780</t>
  </si>
  <si>
    <t>000027800-1</t>
  </si>
  <si>
    <t>Entrada mercadorias Subcontratação 000027800</t>
  </si>
  <si>
    <t>7508-3</t>
  </si>
  <si>
    <t>Entrada mercadorias Subcontratação 7508-3</t>
  </si>
  <si>
    <t>000010058-13</t>
  </si>
  <si>
    <t>Entrada mercadorias Subcontratação 000010058-13</t>
  </si>
  <si>
    <t>000010057-13</t>
  </si>
  <si>
    <t>Entrada mercadorias Subcontratação 000010057-13</t>
  </si>
  <si>
    <t>2053-2</t>
  </si>
  <si>
    <t>Entrada mercadorias Subcontratação 2053-2</t>
  </si>
  <si>
    <t>2050-2</t>
  </si>
  <si>
    <t>Entrada mercadorias Subcontratação 2050-2</t>
  </si>
  <si>
    <t>000027807-1</t>
  </si>
  <si>
    <t>Entrada mercadorias Subcontratação 000027807</t>
  </si>
  <si>
    <t>2060-2</t>
  </si>
  <si>
    <t>Entrada mercadorias Subcontratação 2060-2</t>
  </si>
  <si>
    <t>2062-2</t>
  </si>
  <si>
    <t>Entrada mercadorias Subcontratação 2062-2</t>
  </si>
  <si>
    <t>2070-2</t>
  </si>
  <si>
    <t>Entrada mercadorias Subcontratação 2070-2</t>
  </si>
  <si>
    <t>2089-2</t>
  </si>
  <si>
    <t>Entrada mercadorias Subcontratação 2089-2</t>
  </si>
  <si>
    <t>2088-2</t>
  </si>
  <si>
    <t>Entrada mercadorias Subcontratação 2088-2</t>
  </si>
  <si>
    <t>7519-3</t>
  </si>
  <si>
    <t>Entrada mercadorias Subcontratação 7519-3</t>
  </si>
  <si>
    <t>000007515-3</t>
  </si>
  <si>
    <t>Entrada mercadorias Subcontratação 000007515-3</t>
  </si>
  <si>
    <t>Entrada mercadorias Subcontratação 7528-3</t>
  </si>
  <si>
    <t>000008946-11</t>
  </si>
  <si>
    <t>Entrada mercadorias Subcontratação 000008946-11</t>
  </si>
  <si>
    <t>000007530-3</t>
  </si>
  <si>
    <t>Entrada mercadorias Subcontratação 000007530-3</t>
  </si>
  <si>
    <t>000007523-3</t>
  </si>
  <si>
    <t>Entrada mercadorias Subcontratação 000007523-3</t>
  </si>
  <si>
    <t>000049284-1</t>
  </si>
  <si>
    <t>000000000000203983 - CT EQ BODY VANILLA X10 SCH X20G FA</t>
  </si>
  <si>
    <t>Entrada mercadorias Subcontratação 000049284-1</t>
  </si>
  <si>
    <t>000049287-1</t>
  </si>
  <si>
    <t>Entrada mercadorias Subcontratação 000049287-1</t>
  </si>
  <si>
    <t>7541-3</t>
  </si>
  <si>
    <t>Entrada mercadorias Subcontratação 7541-3</t>
  </si>
  <si>
    <t>000008976-11</t>
  </si>
  <si>
    <t>Entrada mercadorias Subcontratação 000008976-11</t>
  </si>
  <si>
    <t>000007543-3</t>
  </si>
  <si>
    <t>Entrada mercadorias Subcontratação 000007543-3</t>
  </si>
  <si>
    <t>000007548-3</t>
  </si>
  <si>
    <t>Entrada mercadorias Subcontratação 000007548-3</t>
  </si>
  <si>
    <t>000007537-3</t>
  </si>
  <si>
    <t>Entrada mercadorias Subcontratação 000007537-3</t>
  </si>
  <si>
    <t>2154-2</t>
  </si>
  <si>
    <t>Entrada mercadorias Subcontratação 2154-2</t>
  </si>
  <si>
    <t>Entrada mercadorias Subcontratação 7557-3</t>
  </si>
  <si>
    <t>000007552-3</t>
  </si>
  <si>
    <t>Entrada mercadorias Subcontratação 000007552-3</t>
  </si>
  <si>
    <t>000011336-1</t>
  </si>
  <si>
    <t>Entrada mercadorias Subcontratação 000011336-1</t>
  </si>
  <si>
    <t>000011336-0</t>
  </si>
  <si>
    <t>Entrada mercadorias Subcontratação 000011336-0</t>
  </si>
  <si>
    <t>Entrada mercadorias Subcontratação 7573-3</t>
  </si>
  <si>
    <t>000001686-1</t>
  </si>
  <si>
    <t>Entrada mercadorias Subcontratação 000001686-1</t>
  </si>
  <si>
    <t>2163-2</t>
  </si>
  <si>
    <t>Entrada mercadorias Subcontratação 2163-2</t>
  </si>
  <si>
    <t>000001209-1</t>
  </si>
  <si>
    <t>Entrada mercadorias Subcontratação 000001209-1</t>
  </si>
  <si>
    <t>000001215-1</t>
  </si>
  <si>
    <t>Entrada mercadorias Subcontratação 000001215-1</t>
  </si>
  <si>
    <t>000001212-1</t>
  </si>
  <si>
    <t>Entrada mercadorias Subcontratação 000001212-1</t>
  </si>
  <si>
    <t>000001218-1</t>
  </si>
  <si>
    <t>Entrada mercadorias Subcontratação 000001218-1</t>
  </si>
  <si>
    <t>000011340-0</t>
  </si>
  <si>
    <t>Entrada mercadorias Subcontratação 000011340-0</t>
  </si>
  <si>
    <t>000049387-1</t>
  </si>
  <si>
    <t>000000000000301993 - PROBIGUT FAST STICK L. RHAMNOSUS GG</t>
  </si>
  <si>
    <t>Entrada mercadorias Subcontratação 000049387-1</t>
  </si>
  <si>
    <t>000049356-1</t>
  </si>
  <si>
    <t>000000000000203895 - LAM SCH 280MM EQ NUTRYEAST 5G OBS</t>
  </si>
  <si>
    <t>Entrada mercadorias Subcontratação 000049356-1</t>
  </si>
  <si>
    <t>000049388-1</t>
  </si>
  <si>
    <t>Entrada mercadorias Subcontratação 000049388-1</t>
  </si>
  <si>
    <t>000007559-3</t>
  </si>
  <si>
    <t>Entrada mercadorias Subcontratação 000007559-3</t>
  </si>
  <si>
    <t>000007570-3</t>
  </si>
  <si>
    <t>Entrada mercadorias Subcontratação 000007570-3</t>
  </si>
  <si>
    <t>000007569-3</t>
  </si>
  <si>
    <t>Entrada mercadorias Subcontratação 000007569-3</t>
  </si>
  <si>
    <t>7578-3</t>
  </si>
  <si>
    <t>Entrada mercadorias Subcontratação 7578-3</t>
  </si>
  <si>
    <t>Entrada mercadorias Subcontratação 7584-3</t>
  </si>
  <si>
    <t>000049473-1</t>
  </si>
  <si>
    <t>Entrada mercadorias Subcontratação 000049473-1</t>
  </si>
  <si>
    <t>000007587-3</t>
  </si>
  <si>
    <t>Entrada mercadorias Subcontratação 000007587-3</t>
  </si>
  <si>
    <t>000007580-3</t>
  </si>
  <si>
    <t>Entrada mercadorias Subcontratação 000007580-3</t>
  </si>
  <si>
    <t>000007591-3</t>
  </si>
  <si>
    <t>Entrada mercadorias Subcontratação 000007591</t>
  </si>
  <si>
    <t>000011414-0</t>
  </si>
  <si>
    <t>Entrada mercadorias Subcontratação 000011414-0</t>
  </si>
  <si>
    <t>000011415-0</t>
  </si>
  <si>
    <t>Entrada mercadorias Subcontratação 000011415-0</t>
  </si>
  <si>
    <t>000028053-1</t>
  </si>
  <si>
    <t>Entrada mercadorias Subcontratação 000028053</t>
  </si>
  <si>
    <t>000028057-1</t>
  </si>
  <si>
    <t>Entrada mercadorias Subcontratação 000028057</t>
  </si>
  <si>
    <t>7604-3</t>
  </si>
  <si>
    <t>Entrada mercadorias Subcontratação 7604-3</t>
  </si>
  <si>
    <t>000007598-3</t>
  </si>
  <si>
    <t>Entrada mercadorias Subcontratação 000007598-3</t>
  </si>
  <si>
    <t>000001262-1</t>
  </si>
  <si>
    <t>Entrada mercadorias Subcontratação 000001262-1</t>
  </si>
  <si>
    <t>000028065-1</t>
  </si>
  <si>
    <t>Entrada mercadorias Subcontratação 000028065</t>
  </si>
  <si>
    <t>000028061-1</t>
  </si>
  <si>
    <t>Entrada mercadorias Subcontratação 000028061</t>
  </si>
  <si>
    <t>36-1</t>
  </si>
  <si>
    <t>Entrada mercadorias Subcontratação 36-1</t>
  </si>
  <si>
    <t>000028090-1</t>
  </si>
  <si>
    <t>Entrada mercadorias Subcontratação 000028090</t>
  </si>
  <si>
    <t>000028094-1</t>
  </si>
  <si>
    <t>Entrada mercadorias Subcontratação 00002809</t>
  </si>
  <si>
    <t>7620-3</t>
  </si>
  <si>
    <t>Entrada mercadorias Subcontratação 7620-3</t>
  </si>
  <si>
    <t>000049573-1</t>
  </si>
  <si>
    <t>Entrada mercadorias Subcontratação 000049573-1</t>
  </si>
  <si>
    <t>000049570-1</t>
  </si>
  <si>
    <t>Entrada mercadorias Subcontratação 000049570-1</t>
  </si>
  <si>
    <t>000007616-3</t>
  </si>
  <si>
    <t>Entrada mercadorias Subcontratação 000007616-3</t>
  </si>
  <si>
    <t>000007612-3</t>
  </si>
  <si>
    <t>Entrada mercadorias Subcontratação 000007612-3</t>
  </si>
  <si>
    <t>000011457-0</t>
  </si>
  <si>
    <t>Entrada mercadorias Subcontratação 000011457-0</t>
  </si>
  <si>
    <t>000009153-11</t>
  </si>
  <si>
    <t>Entrada mercadorias Subcontratação 000009153-11</t>
  </si>
  <si>
    <t>000009155-11</t>
  </si>
  <si>
    <t>Entrada mercadorias Subcontratação 000009155-11</t>
  </si>
  <si>
    <t>000009154-11</t>
  </si>
  <si>
    <t>Entrada mercadorias Subcontratação 000009154-11</t>
  </si>
  <si>
    <t>2293-2</t>
  </si>
  <si>
    <t>Entrada mercadorias Subcontratação 2293-2</t>
  </si>
  <si>
    <t>000007632-3</t>
  </si>
  <si>
    <t>Entrada mercadorias Subcontratação 000007632-3</t>
  </si>
  <si>
    <t>7624-3</t>
  </si>
  <si>
    <t>Entrada mercadorias Subcontratação 7624-3</t>
  </si>
  <si>
    <t>000007624-3</t>
  </si>
  <si>
    <t>Entrada mercadorias Subcontratação 000007624-3</t>
  </si>
  <si>
    <t>7636-3</t>
  </si>
  <si>
    <t>Entrada mercadorias Subcontratação 7636-3</t>
  </si>
  <si>
    <t>000028129-1</t>
  </si>
  <si>
    <t>Entrada mercadorias Subcontratação 00002812</t>
  </si>
  <si>
    <t>000028133-1</t>
  </si>
  <si>
    <t>Entrada mercadorias Subcontratação 00002813</t>
  </si>
  <si>
    <t>7638-3</t>
  </si>
  <si>
    <t>Entrada mercadorias Subcontratação 7638-3</t>
  </si>
  <si>
    <t>000001277-1</t>
  </si>
  <si>
    <t>Entrada mercadorias Subcontratação 000001277-1</t>
  </si>
  <si>
    <t>000007628-3</t>
  </si>
  <si>
    <t>Entrada mercadorias Subcontratação 000007628-3</t>
  </si>
  <si>
    <t>000049635-1</t>
  </si>
  <si>
    <t>000000000000204988 - CT EQ CREATINA X10 STICK X3G FA</t>
  </si>
  <si>
    <t>Entrada mercadorias Subcontratação 000049635-1</t>
  </si>
  <si>
    <t>000007642-3</t>
  </si>
  <si>
    <t>Entrada mercadorias Subcontratação 000007642-3</t>
  </si>
  <si>
    <t>000007646-3</t>
  </si>
  <si>
    <t>Entrada mercadorias Subcontratação 000007646-3</t>
  </si>
  <si>
    <t>7651-3</t>
  </si>
  <si>
    <t>Entrada mercadorias Subcontratação 7651-3</t>
  </si>
  <si>
    <t>000028153-1</t>
  </si>
  <si>
    <t>Entrada mercadorias Subcontratação 00002815</t>
  </si>
  <si>
    <t>000028160-1</t>
  </si>
  <si>
    <t>Entrada mercadorias Subcontratação 00002816</t>
  </si>
  <si>
    <t>7669-3</t>
  </si>
  <si>
    <t>Entrada mercadorias Subcontratação 7669-3</t>
  </si>
  <si>
    <t>0000108042-SOOLIS NUTRACEUTICA INDUSTRIA</t>
  </si>
  <si>
    <t>000005151-1</t>
  </si>
  <si>
    <t>Entrada mercadorias Subcontratação 000005151-1</t>
  </si>
  <si>
    <t>7675-3</t>
  </si>
  <si>
    <t>Entrada mercadorias Subcontratação 7675-3</t>
  </si>
  <si>
    <t>000007665-3</t>
  </si>
  <si>
    <t>Entrada mercadorias Subcontratação 000007665-3</t>
  </si>
  <si>
    <t>000007671-3</t>
  </si>
  <si>
    <t>Entrada mercadorias Subcontratação 000007671-3</t>
  </si>
  <si>
    <t>000007653-3</t>
  </si>
  <si>
    <t>Entrada mercadorias Subcontratação 000007653-3</t>
  </si>
  <si>
    <t>000007657-3</t>
  </si>
  <si>
    <t>Entrada mercadorias Subcontratação 000007657-3</t>
  </si>
  <si>
    <t>000007661-3</t>
  </si>
  <si>
    <t>Entrada mercadorias Subcontratação 000007661-3</t>
  </si>
  <si>
    <t>000049763-1</t>
  </si>
  <si>
    <t>000000000000203868 - CT EQ BODY PROTEIN VANILLA 10G X10 FA</t>
  </si>
  <si>
    <t>Entrada mercadorias Subcontratação 000049763-1</t>
  </si>
  <si>
    <t>000049760-1</t>
  </si>
  <si>
    <t>Entrada mercadorias Subcontratação 000049760-1</t>
  </si>
  <si>
    <t>000009250-11</t>
  </si>
  <si>
    <t>Entrada mercadorias Subcontratação 000009250-11</t>
  </si>
  <si>
    <t>000009251-11</t>
  </si>
  <si>
    <t>Entrada mercadorias Subcontratação 000009251-11</t>
  </si>
  <si>
    <t>7690-3</t>
  </si>
  <si>
    <t>Entrada mercadorias Subcontratação 7690-3</t>
  </si>
  <si>
    <t>000011542-0</t>
  </si>
  <si>
    <t>Entrada mercadorias Subcontratação 000011542-0</t>
  </si>
  <si>
    <t>000011541-0</t>
  </si>
  <si>
    <t>Entrada mercadorias Subcontratação 000011541-0</t>
  </si>
  <si>
    <t>000001820-1</t>
  </si>
  <si>
    <t>Entrada mercadorias Subcontratação 000001820-1</t>
  </si>
  <si>
    <t>000007681-3</t>
  </si>
  <si>
    <t>Entrada mercadorias Subcontratação 000007681-3</t>
  </si>
  <si>
    <t>000007686-3</t>
  </si>
  <si>
    <t>Entrada mercadorias Subcontratação 000007686-3</t>
  </si>
  <si>
    <t>000007697-3</t>
  </si>
  <si>
    <t>Entrada mercadorias Subcontratação 000007697-3</t>
  </si>
  <si>
    <t>7698-3</t>
  </si>
  <si>
    <t>Entrada mercadorias Subcontratação 7698-3</t>
  </si>
  <si>
    <t>000001322-1</t>
  </si>
  <si>
    <t>Entrada mercadorias Subcontratação 000001322-1</t>
  </si>
  <si>
    <t>000001319-1</t>
  </si>
  <si>
    <t>Entrada mercadorias Subcontratação 000001319-1</t>
  </si>
  <si>
    <t>000001325-1</t>
  </si>
  <si>
    <t>Entrada mercadorias Subcontratação 000001325-1</t>
  </si>
  <si>
    <t>7702-3</t>
  </si>
  <si>
    <t>Entrada mercadorias Subcontratação 7702-3</t>
  </si>
  <si>
    <t>7697-3</t>
  </si>
  <si>
    <t>Entrada mercadorias Subcontratação 7697-3</t>
  </si>
  <si>
    <t>000049819-1</t>
  </si>
  <si>
    <t>000000000000302068 - MIST WHEY 3W CHOCOLATE</t>
  </si>
  <si>
    <t>Entrada mercadorias Subcontratação 000049819-1</t>
  </si>
  <si>
    <t>000049822-1</t>
  </si>
  <si>
    <t>Entrada mercadorias Subcontratação 000049822-1</t>
  </si>
  <si>
    <t>000049849-1</t>
  </si>
  <si>
    <t>Entrada mercadorias Subcontratação 000049849-1</t>
  </si>
  <si>
    <t>000049852-1</t>
  </si>
  <si>
    <t>000000000000302069 - MIST WHEY 3W COCADA</t>
  </si>
  <si>
    <t>Entrada mercadorias Subcontratação 000049852-1</t>
  </si>
  <si>
    <t>000049825-1</t>
  </si>
  <si>
    <t>Entrada mercadorias Subcontratação 000049825-1</t>
  </si>
  <si>
    <t>7707-3</t>
  </si>
  <si>
    <t>Entrada mercadorias Subcontratação 7707-3</t>
  </si>
  <si>
    <t>000049879-1</t>
  </si>
  <si>
    <t>Entrada mercadorias Subcontratação 000049879-1</t>
  </si>
  <si>
    <t>000049881-1</t>
  </si>
  <si>
    <t>Entrada mercadorias Subcontratação 000049881-1</t>
  </si>
  <si>
    <t>000049909-1</t>
  </si>
  <si>
    <t>000000000000204510 - CT EQ COLAGENO 4G X30 NEUTRO FA</t>
  </si>
  <si>
    <t>Entrada mercadorias Subcontratação 000049909-1</t>
  </si>
  <si>
    <t>000007713-3</t>
  </si>
  <si>
    <t>Entrada mercadorias Subcontratação 000007713-3</t>
  </si>
  <si>
    <t>000007709-3</t>
  </si>
  <si>
    <t>Entrada mercadorias Subcontratação 000007709-3</t>
  </si>
  <si>
    <t>000009362-11</t>
  </si>
  <si>
    <t>Entrada mercadorias Subcontratação 000009362-11</t>
  </si>
  <si>
    <t>000009361-11</t>
  </si>
  <si>
    <t>Entrada mercadorias Subcontratação 000009361-11</t>
  </si>
  <si>
    <t>000049948-1</t>
  </si>
  <si>
    <t>000000000000204792 - CT EQ BODY RED X10 SCH X10G AG FA</t>
  </si>
  <si>
    <t>Entrada mercadorias Subcontratação 000049948-1</t>
  </si>
  <si>
    <t>000049945-1</t>
  </si>
  <si>
    <t>Entrada mercadorias Subcontratação 000049945-1</t>
  </si>
  <si>
    <t>000001365-1</t>
  </si>
  <si>
    <t>Entrada mercadorias Subcontratação 000001365-1</t>
  </si>
  <si>
    <t>000001368-1</t>
  </si>
  <si>
    <t>Entrada mercadorias Subcontratação 000001368-1</t>
  </si>
  <si>
    <t>000001371-1</t>
  </si>
  <si>
    <t>Entrada mercadorias Subcontratação 000001371-1</t>
  </si>
  <si>
    <t>000007734-3</t>
  </si>
  <si>
    <t>000000000000302106 - NUCLEO CONDROITINA COL D3 COM REV BLISF</t>
  </si>
  <si>
    <t>Entrada mercadorias Subcontratação 000007734</t>
  </si>
  <si>
    <t>000007724-3</t>
  </si>
  <si>
    <t>Entrada mercadorias Subcontratação 000007724-3</t>
  </si>
  <si>
    <t>000007728-3</t>
  </si>
  <si>
    <t>Entrada mercadorias Subcontratação 000007728-3</t>
  </si>
  <si>
    <t>000000315-2</t>
  </si>
  <si>
    <t>Entrada mercadorias Subcontratação 000000315-2</t>
  </si>
  <si>
    <t>7740-3</t>
  </si>
  <si>
    <t>Entrada mercadorias Subcontratação 7740-3</t>
  </si>
  <si>
    <t>000028398-1</t>
  </si>
  <si>
    <t>Entrada mercadorias Subcontratação 00002839</t>
  </si>
  <si>
    <t>000028395-1</t>
  </si>
  <si>
    <t>000011666-0</t>
  </si>
  <si>
    <t>Entrada mercadorias Subcontratação 000011666-0</t>
  </si>
  <si>
    <t>000011665-0</t>
  </si>
  <si>
    <t>Entrada mercadorias Subcontratação 000011665-0</t>
  </si>
  <si>
    <t>000007719-3</t>
  </si>
  <si>
    <t>Entrada mercadorias Subcontratação 000007719-3</t>
  </si>
  <si>
    <t>000028401-1</t>
  </si>
  <si>
    <t>Entrada mercadorias Subcontratação 000028401</t>
  </si>
  <si>
    <t>000028404-1</t>
  </si>
  <si>
    <t>Entrada mercadorias Subcontratação 00002840</t>
  </si>
  <si>
    <t>28404-1</t>
  </si>
  <si>
    <t>Entrada mercadorias Subcontratação 28404-1</t>
  </si>
  <si>
    <t>28401-1</t>
  </si>
  <si>
    <t>Entrada mercadorias Subcontratação 28401-1</t>
  </si>
  <si>
    <t>000007752-3</t>
  </si>
  <si>
    <t>Entrada mercadorias Subcontratação 000007752-3</t>
  </si>
  <si>
    <t>000007761-3</t>
  </si>
  <si>
    <t>Entrada mercadorias Subcontratação 000007761</t>
  </si>
  <si>
    <t>7765-3</t>
  </si>
  <si>
    <t>Entrada mercadorias Subcontratação 7765-3</t>
  </si>
  <si>
    <t>000007758-3</t>
  </si>
  <si>
    <t>Entrada mercadorias Subcontratação 000007758-3</t>
  </si>
  <si>
    <t>000007755-3</t>
  </si>
  <si>
    <t>Entrada mercadorias Subcontratação 000007755</t>
  </si>
  <si>
    <t>000007747-3</t>
  </si>
  <si>
    <t>Entrada mercadorias Subcontratação 000007747-3</t>
  </si>
  <si>
    <t>000007744-3</t>
  </si>
  <si>
    <t>Entrada mercadorias Subcontratação 000007744-3</t>
  </si>
  <si>
    <t>000050038-1</t>
  </si>
  <si>
    <t>Entrada mercadorias Subcontratação 000050038-1</t>
  </si>
  <si>
    <t>000050062-1</t>
  </si>
  <si>
    <t>Entrada mercadorias Subcontratação 000050062-1</t>
  </si>
  <si>
    <t>1945-1</t>
  </si>
  <si>
    <t>Entrada mercadorias Subcontratação 1945-1</t>
  </si>
  <si>
    <t>Entrada mercadorias Subcontratação 7750-3</t>
  </si>
  <si>
    <t>000009501-11</t>
  </si>
  <si>
    <t>Entrada mercadorias Subcontratação 000009501-11</t>
  </si>
  <si>
    <t>000009500-11</t>
  </si>
  <si>
    <t>Entrada mercadorias Subcontratação 000009500-11</t>
  </si>
  <si>
    <t>2588-2</t>
  </si>
  <si>
    <t>Entrada mercadorias Subcontratação 2588-2</t>
  </si>
  <si>
    <t>Fatura brut. Subcontratação 7020-3</t>
  </si>
  <si>
    <t>Fatura brut. Subcontratação 7018-3</t>
  </si>
  <si>
    <t>Fatura brut. Subcontratação 7027-3</t>
  </si>
  <si>
    <t>Fatura brut. Subcontratação 7037-3</t>
  </si>
  <si>
    <t>7034-3</t>
  </si>
  <si>
    <t>Fatura brut. Subcontratação 7034-3</t>
  </si>
  <si>
    <t>7029-3</t>
  </si>
  <si>
    <t>Fatura brut. Subcontratação 7029-3</t>
  </si>
  <si>
    <t>Fatura brut. Subcontratação 7047-3</t>
  </si>
  <si>
    <t>7041-3</t>
  </si>
  <si>
    <t>Fatura brut. Subcontratação 7041-3</t>
  </si>
  <si>
    <t>46745-1</t>
  </si>
  <si>
    <t>Fatura brut. Subcontratação 46745-1</t>
  </si>
  <si>
    <t>Fatura brut. Subcontratação 7060-3</t>
  </si>
  <si>
    <t>7049-3</t>
  </si>
  <si>
    <t>Fatura brut. Subcontratação 7049-3</t>
  </si>
  <si>
    <t>7053-3</t>
  </si>
  <si>
    <t>Fatura brut. Subcontratação 7053-3</t>
  </si>
  <si>
    <t>7057-3</t>
  </si>
  <si>
    <t>Fatura brut. Subcontratação 7057-3</t>
  </si>
  <si>
    <t>51726-1</t>
  </si>
  <si>
    <t>Fatura brut. Subcontratação 51726-1</t>
  </si>
  <si>
    <t>Fatura brut. Subcontratação 7075-3</t>
  </si>
  <si>
    <t>7069-3</t>
  </si>
  <si>
    <t>Fatura brut. Subcontratação 7069-3</t>
  </si>
  <si>
    <t>Fatura brut. Subcontratação 7080-3</t>
  </si>
  <si>
    <t>7082-3</t>
  </si>
  <si>
    <t>Fatura brut. Subcontratação 7082-3</t>
  </si>
  <si>
    <t>7072-3</t>
  </si>
  <si>
    <t>Fatura brut. Subcontratação 7072-3</t>
  </si>
  <si>
    <t>7077-3</t>
  </si>
  <si>
    <t>Fatura brut. Subcontratação 7077-3</t>
  </si>
  <si>
    <t>Fatura brut. Subcontratação 7095-3</t>
  </si>
  <si>
    <t>75409-1</t>
  </si>
  <si>
    <t>Fatura brut. Subcontratação 75409-1</t>
  </si>
  <si>
    <t>75410-1</t>
  </si>
  <si>
    <t>Fatura brut. Subcontratação 75410-1</t>
  </si>
  <si>
    <t>Fatura brut. Subcontratação 1045-1</t>
  </si>
  <si>
    <t>Fatura brut. Subcontratação 7100-3</t>
  </si>
  <si>
    <t>7087-3</t>
  </si>
  <si>
    <t>Fatura brut. Subcontratação 7087-3</t>
  </si>
  <si>
    <t>7096-3</t>
  </si>
  <si>
    <t>Fatura brut. Subcontratação 7096-3</t>
  </si>
  <si>
    <t>7090-3</t>
  </si>
  <si>
    <t>Fatura brut. Subcontratação 7090-3</t>
  </si>
  <si>
    <t>Fatura brut. Subcontratação 7118-3</t>
  </si>
  <si>
    <t>47036-1</t>
  </si>
  <si>
    <t>Fatura brut. Subcontratação 47036-1</t>
  </si>
  <si>
    <t>10371-1</t>
  </si>
  <si>
    <t>Fatura brut. Subcontratação 10371-1</t>
  </si>
  <si>
    <t>Fatura brut. Subcontratação 7128-3</t>
  </si>
  <si>
    <t>7120-3</t>
  </si>
  <si>
    <t>Fatura brut. Subcontratação 7120-3</t>
  </si>
  <si>
    <t>7115-3</t>
  </si>
  <si>
    <t>Fatura brut. Subcontratação 7115-3</t>
  </si>
  <si>
    <t>7125-3</t>
  </si>
  <si>
    <t>Fatura brut. Subcontratação 7125-3</t>
  </si>
  <si>
    <t>Fatura brut. Subcontratação 7131-3</t>
  </si>
  <si>
    <t>7808-11</t>
  </si>
  <si>
    <t>Fatura brut. Subcontratação 7808-11</t>
  </si>
  <si>
    <t>47273-1</t>
  </si>
  <si>
    <t>Fatura brut. Subcontratação 47273-1</t>
  </si>
  <si>
    <t>Fatura brut. Subcontratação 7142-3</t>
  </si>
  <si>
    <t>47270-1</t>
  </si>
  <si>
    <t>Fatura brut. Subcontratação 47270-1</t>
  </si>
  <si>
    <t>10416-1</t>
  </si>
  <si>
    <t>Fatura brut. Subcontratação 10416-1</t>
  </si>
  <si>
    <t>Fatura brut. Subcontratação 7155-3</t>
  </si>
  <si>
    <t>7149-3</t>
  </si>
  <si>
    <t>Fatura brut. Subcontratação 7149-3</t>
  </si>
  <si>
    <t>7152-3</t>
  </si>
  <si>
    <t>Fatura brut. Subcontratação 7152-3</t>
  </si>
  <si>
    <t>47347-1</t>
  </si>
  <si>
    <t>Fatura brut. Subcontratação 47347-1</t>
  </si>
  <si>
    <t>47361-1</t>
  </si>
  <si>
    <t>Fatura brut. Subcontratação 47361-1</t>
  </si>
  <si>
    <t>47390-1</t>
  </si>
  <si>
    <t>Fatura brut. Subcontratação 47390-1</t>
  </si>
  <si>
    <t>7167-3</t>
  </si>
  <si>
    <t>Fatura brut. Subcontratação 7167-3</t>
  </si>
  <si>
    <t>7160-3</t>
  </si>
  <si>
    <t>Fatura brut. Subcontratação 7160-3</t>
  </si>
  <si>
    <t>7910-11</t>
  </si>
  <si>
    <t>Fatura brut. Subcontratação 7910-11</t>
  </si>
  <si>
    <t>Fatura brut. Subcontratação 7179-3</t>
  </si>
  <si>
    <t>Fatura brut. Subcontratação 7194-3</t>
  </si>
  <si>
    <t>800-1</t>
  </si>
  <si>
    <t>Fatura brut. Subcontratação 800-1</t>
  </si>
  <si>
    <t>803-1</t>
  </si>
  <si>
    <t>Fatura brut. Subcontratação 803-1</t>
  </si>
  <si>
    <t>7190-3</t>
  </si>
  <si>
    <t>Fatura brut. Subcontratação 7190-3</t>
  </si>
  <si>
    <t>Fatura brut. Subcontratação 7214-3</t>
  </si>
  <si>
    <t>7174-3</t>
  </si>
  <si>
    <t>Fatura brut. Subcontratação 7174-3</t>
  </si>
  <si>
    <t>Fatura brut. Subcontratação 7223-3</t>
  </si>
  <si>
    <t>8012-11</t>
  </si>
  <si>
    <t>Fatura brut. Subcontratação 8012-11</t>
  </si>
  <si>
    <t>47638-1</t>
  </si>
  <si>
    <t>Fatura brut. Subcontratação 47638-1</t>
  </si>
  <si>
    <t>47656-1</t>
  </si>
  <si>
    <t>Fatura brut. Subcontratação 47656-1</t>
  </si>
  <si>
    <t>47635-1</t>
  </si>
  <si>
    <t>Fatura brut. Subcontratação 47635-1</t>
  </si>
  <si>
    <t>Fatura brut. Subcontratação 7229-3</t>
  </si>
  <si>
    <t>7211-3</t>
  </si>
  <si>
    <t>Fatura brut. Subcontratação 7211-3</t>
  </si>
  <si>
    <t>7218-3</t>
  </si>
  <si>
    <t>Fatura brut. Subcontratação 7218-3</t>
  </si>
  <si>
    <t>7207-3</t>
  </si>
  <si>
    <t>Fatura brut. Subcontratação 7207-3</t>
  </si>
  <si>
    <t>Fatura brut. Subcontratação 7231-3</t>
  </si>
  <si>
    <t>8072-11</t>
  </si>
  <si>
    <t>Fatura brut. Subcontratação 8072-11</t>
  </si>
  <si>
    <t>7235-3</t>
  </si>
  <si>
    <t>Fatura brut. Subcontratação 7235-3</t>
  </si>
  <si>
    <t>7241-3</t>
  </si>
  <si>
    <t>Fatura brut. Subcontratação 7241-3</t>
  </si>
  <si>
    <t>7238-3</t>
  </si>
  <si>
    <t>Fatura brut. Subcontratação 7238-3</t>
  </si>
  <si>
    <t>7245-3</t>
  </si>
  <si>
    <t>Fatura brut. Subcontratação 7245-3</t>
  </si>
  <si>
    <t>9233-13</t>
  </si>
  <si>
    <t>Fatura brut. Subcontratação 9233-13</t>
  </si>
  <si>
    <t>Fatura brut. Subcontratação 7255-3</t>
  </si>
  <si>
    <t>10634-1</t>
  </si>
  <si>
    <t>Fatura brut. Subcontratação 10634-1</t>
  </si>
  <si>
    <t>10633-1</t>
  </si>
  <si>
    <t>Fatura brut. Subcontratação 10633-1</t>
  </si>
  <si>
    <t>47866-1</t>
  </si>
  <si>
    <t>Fatura brut. Subcontratação 47866-1</t>
  </si>
  <si>
    <t>Fatura brut. Subcontratação 7262-3</t>
  </si>
  <si>
    <t>7258-3</t>
  </si>
  <si>
    <t>Fatura brut. Subcontratação 7258-3</t>
  </si>
  <si>
    <t>7252-3</t>
  </si>
  <si>
    <t>Fatura brut. Subcontratação 7252-3</t>
  </si>
  <si>
    <t>1239-1</t>
  </si>
  <si>
    <t>Fatura brut. Subcontratação 1239-1</t>
  </si>
  <si>
    <t>1236-1</t>
  </si>
  <si>
    <t>Fatura brut. Subcontratação 1236-1</t>
  </si>
  <si>
    <t>1242-1</t>
  </si>
  <si>
    <t>Fatura brut. Subcontratação 1242-1</t>
  </si>
  <si>
    <t>882-1</t>
  </si>
  <si>
    <t>Fatura brut. Subcontratação 882-1</t>
  </si>
  <si>
    <t>885-1</t>
  </si>
  <si>
    <t>Fatura brut. Subcontratação 885-1</t>
  </si>
  <si>
    <t>47981-1</t>
  </si>
  <si>
    <t>Fatura brut. Subcontratação 47981-1</t>
  </si>
  <si>
    <t>47984-1</t>
  </si>
  <si>
    <t>Fatura brut. Subcontratação 47984-1</t>
  </si>
  <si>
    <t>Fatura brut. Subcontratação 7275-3</t>
  </si>
  <si>
    <t>13720-0</t>
  </si>
  <si>
    <t>Fatura brut. Subcontratação 13720-0</t>
  </si>
  <si>
    <t>Fatura brut. Subcontratação 5-1</t>
  </si>
  <si>
    <t>Fatura brut. Subcontratação 7285-3</t>
  </si>
  <si>
    <t>7272-3</t>
  </si>
  <si>
    <t>Fatura brut. Subcontratação 7272-3</t>
  </si>
  <si>
    <t>7269-3</t>
  </si>
  <si>
    <t>Fatura brut. Subcontratação 7269-3</t>
  </si>
  <si>
    <t>7281-3</t>
  </si>
  <si>
    <t>Fatura brut. Subcontratação 7281-3</t>
  </si>
  <si>
    <t>7264-3</t>
  </si>
  <si>
    <t>Fatura brut. Subcontratação 7264-3</t>
  </si>
  <si>
    <t>7266-3</t>
  </si>
  <si>
    <t>Fatura brut. Subcontratação 7266-3</t>
  </si>
  <si>
    <t>7278-3</t>
  </si>
  <si>
    <t>Fatura brut. Subcontratação 7278-3</t>
  </si>
  <si>
    <t>48025-1</t>
  </si>
  <si>
    <t>Fatura brut. Subcontratação 48025-1</t>
  </si>
  <si>
    <t>4501-1</t>
  </si>
  <si>
    <t>Fatura brut. Subcontratação 4501-1</t>
  </si>
  <si>
    <t>27391-1</t>
  </si>
  <si>
    <t>Fatura brut. Subcontratação 27391-1</t>
  </si>
  <si>
    <t>27394-1</t>
  </si>
  <si>
    <t>Fatura brut. Subcontratação 27394-1</t>
  </si>
  <si>
    <t>13719-0</t>
  </si>
  <si>
    <t>Fatura brut. Subcontratação 13719-0</t>
  </si>
  <si>
    <t>7287-3</t>
  </si>
  <si>
    <t>Fatura brut. Subcontratação 7287-3</t>
  </si>
  <si>
    <t>Fatura brut. Subcontratação 7290-3</t>
  </si>
  <si>
    <t>48109-1</t>
  </si>
  <si>
    <t>Fatura brut. Subcontratação 48109-1</t>
  </si>
  <si>
    <t>7292-3</t>
  </si>
  <si>
    <t>Fatura brut. Subcontratação 7292-3</t>
  </si>
  <si>
    <t>10745-1</t>
  </si>
  <si>
    <t>Fatura brut. Subcontratação 10745-1</t>
  </si>
  <si>
    <t>10746-1</t>
  </si>
  <si>
    <t>Fatura brut. Subcontratação 10746-1</t>
  </si>
  <si>
    <t>27404-1</t>
  </si>
  <si>
    <t>Fatura brut. Subcontratação 27404-1</t>
  </si>
  <si>
    <t>27407-1</t>
  </si>
  <si>
    <t>Fatura brut. Subcontratação 27407-1</t>
  </si>
  <si>
    <t>8273-11</t>
  </si>
  <si>
    <t>Fatura brut. Subcontratação 8273-11</t>
  </si>
  <si>
    <t>Fatura brut. Subcontratação 7298-3</t>
  </si>
  <si>
    <t>48152-1</t>
  </si>
  <si>
    <t>Fatura brut. Subcontratação 48152-1</t>
  </si>
  <si>
    <t>48155-1</t>
  </si>
  <si>
    <t>Fatura brut. Subcontratação 48155-1</t>
  </si>
  <si>
    <t>48105-1</t>
  </si>
  <si>
    <t>Fatura brut. Subcontratação 48105-1</t>
  </si>
  <si>
    <t>920-1</t>
  </si>
  <si>
    <t>Fatura brut. Subcontratação 920-1</t>
  </si>
  <si>
    <t>923-1</t>
  </si>
  <si>
    <t>Fatura brut. Subcontratação 923-1</t>
  </si>
  <si>
    <t>7307-3</t>
  </si>
  <si>
    <t>Fatura brut. Subcontratação 7307-3</t>
  </si>
  <si>
    <t>27427-1</t>
  </si>
  <si>
    <t>Fatura brut. Subcontratação 27427-1</t>
  </si>
  <si>
    <t>27424-1</t>
  </si>
  <si>
    <t>Fatura brut. Subcontratação 27424-1</t>
  </si>
  <si>
    <t>7302-3</t>
  </si>
  <si>
    <t>Fatura brut. Subcontratação 7302-3</t>
  </si>
  <si>
    <t>Fatura brut. Subcontratação 7317-3</t>
  </si>
  <si>
    <t>8327-11</t>
  </si>
  <si>
    <t>Fatura brut. Subcontratação 8327-11</t>
  </si>
  <si>
    <t>8331-11</t>
  </si>
  <si>
    <t>Fatura brut. Subcontratação 8331-11</t>
  </si>
  <si>
    <t>8332-11</t>
  </si>
  <si>
    <t>Fatura brut. Subcontratação 8332-11</t>
  </si>
  <si>
    <t>105-2</t>
  </si>
  <si>
    <t>Fatura brut. Subcontratação 105-2</t>
  </si>
  <si>
    <t>7321-3</t>
  </si>
  <si>
    <t>Fatura brut. Subcontratação 7321-3</t>
  </si>
  <si>
    <t>7314-3</t>
  </si>
  <si>
    <t>Fatura brut. Subcontratação 7314-3</t>
  </si>
  <si>
    <t>48283-1</t>
  </si>
  <si>
    <t>Fatura brut. Subcontratação 48283-1</t>
  </si>
  <si>
    <t>48296-1</t>
  </si>
  <si>
    <t>Fatura brut. Subcontratação 48296-1</t>
  </si>
  <si>
    <t>Fatura brut. Subcontratação 7333-3</t>
  </si>
  <si>
    <t>Fatura brut. Subcontratação 7331-3</t>
  </si>
  <si>
    <t>7324-3</t>
  </si>
  <si>
    <t>Fatura brut. Subcontratação 7324-3</t>
  </si>
  <si>
    <t>48384-1</t>
  </si>
  <si>
    <t>Fatura brut. Subcontratação 48384-1</t>
  </si>
  <si>
    <t>Fatura brut. Subcontratação 7305-3</t>
  </si>
  <si>
    <t>994-1</t>
  </si>
  <si>
    <t>Fatura brut. Subcontratação 994-1</t>
  </si>
  <si>
    <t>991-1</t>
  </si>
  <si>
    <t>Fatura brut. Subcontratação 991-1</t>
  </si>
  <si>
    <t>9590-13</t>
  </si>
  <si>
    <t>Fatura brut. Subcontratação 9590-13</t>
  </si>
  <si>
    <t>Fatura brut. Subcontratação 7354-3</t>
  </si>
  <si>
    <t>7328-3</t>
  </si>
  <si>
    <t>Fatura brut. Subcontratação 7328-3</t>
  </si>
  <si>
    <t>7351-3</t>
  </si>
  <si>
    <t>Fatura brut. Subcontratação 7351-3</t>
  </si>
  <si>
    <t>7347-3</t>
  </si>
  <si>
    <t>Fatura brut. Subcontratação 7347-3</t>
  </si>
  <si>
    <t>10922-0</t>
  </si>
  <si>
    <t>Fatura brut. Subcontratação 10922-0</t>
  </si>
  <si>
    <t>7368-3</t>
  </si>
  <si>
    <t>Fatura brut. Subcontratação 7368-3</t>
  </si>
  <si>
    <t>7359-3</t>
  </si>
  <si>
    <t>Fatura brut. Subcontratação 7359-3</t>
  </si>
  <si>
    <t>7362-3</t>
  </si>
  <si>
    <t>Fatura brut. Subcontratação 7362-3</t>
  </si>
  <si>
    <t>56551-1</t>
  </si>
  <si>
    <t>Fatura brut. Subcontratação 56551-1</t>
  </si>
  <si>
    <t>Fatura brut. Subcontratação 7371-3</t>
  </si>
  <si>
    <t>Fatura brut. Subcontratação 7365-3</t>
  </si>
  <si>
    <t>Fatura brut. Subcontratação 27546-1</t>
  </si>
  <si>
    <t>27549-1</t>
  </si>
  <si>
    <t>Fatura brut. Subcontratação 27549-1</t>
  </si>
  <si>
    <t>27556-1</t>
  </si>
  <si>
    <t>Fatura brut. Subcontratação 27556-1</t>
  </si>
  <si>
    <t>27565-1</t>
  </si>
  <si>
    <t>Fatura brut. Subcontratação 27565-1</t>
  </si>
  <si>
    <t>48550-1</t>
  </si>
  <si>
    <t>Fatura brut. Subcontratação 48550-1</t>
  </si>
  <si>
    <t>48486-1</t>
  </si>
  <si>
    <t>Fatura brut. Subcontratação 48486-1</t>
  </si>
  <si>
    <t>Fatura brut. Subcontratação 7387-3</t>
  </si>
  <si>
    <t>Fatura brut. Subcontratação 7375-3</t>
  </si>
  <si>
    <t>Fatura brut. Subcontratação 7379-3</t>
  </si>
  <si>
    <t>Fatura brut. Subcontratação 7383-3</t>
  </si>
  <si>
    <t>48483-1</t>
  </si>
  <si>
    <t>Fatura brut. Subcontratação 48483-1</t>
  </si>
  <si>
    <t>Fatura brut. Subcontratação 7395-3</t>
  </si>
  <si>
    <t>Fatura brut. Subcontratação 27573-1</t>
  </si>
  <si>
    <t>27580-1</t>
  </si>
  <si>
    <t>Fatura brut. Subcontratação 27580-1</t>
  </si>
  <si>
    <t>Fatura brut. Subcontratação 1750-2</t>
  </si>
  <si>
    <t>48657-1</t>
  </si>
  <si>
    <t>Fatura brut. Subcontratação 48657-1</t>
  </si>
  <si>
    <t>1459-1</t>
  </si>
  <si>
    <t>Fatura brut. Subcontratação 1459-1</t>
  </si>
  <si>
    <t>Fatura brut. Subcontratação 7397-3</t>
  </si>
  <si>
    <t>11005-0</t>
  </si>
  <si>
    <t>Fatura brut. Subcontratação 11005-0</t>
  </si>
  <si>
    <t>Fatura brut. Subcontratação 7406-3</t>
  </si>
  <si>
    <t>Fatura brut. Subcontratação 7401-3</t>
  </si>
  <si>
    <t>8570-11</t>
  </si>
  <si>
    <t>Fatura brut. Subcontratação 8570-11</t>
  </si>
  <si>
    <t>8571-11</t>
  </si>
  <si>
    <t>Fatura brut. Subcontratação 8571-11</t>
  </si>
  <si>
    <t>8572-11</t>
  </si>
  <si>
    <t>Fatura brut. Subcontratação 8572-11</t>
  </si>
  <si>
    <t>11008-0</t>
  </si>
  <si>
    <t>Fatura brut. Subcontratação 11008-0</t>
  </si>
  <si>
    <t>11009-0</t>
  </si>
  <si>
    <t>Fatura brut. Subcontratação 11009-0</t>
  </si>
  <si>
    <t>Fatura brut. Subcontratação 7416-3</t>
  </si>
  <si>
    <t>8528-11</t>
  </si>
  <si>
    <t>Fatura brut. Subcontratação 8528-11</t>
  </si>
  <si>
    <t>76124-1</t>
  </si>
  <si>
    <t>Fatura brut. Subcontratação 76124-1</t>
  </si>
  <si>
    <t>Fatura brut. Subcontratação 7424-3</t>
  </si>
  <si>
    <t>1500-1</t>
  </si>
  <si>
    <t>Fatura brut. Subcontratação 1500-1</t>
  </si>
  <si>
    <t>Fatura brut. Subcontratação 7426-3</t>
  </si>
  <si>
    <t>Fatura brut. Subcontratação 7430-3</t>
  </si>
  <si>
    <t>Fatura brut. Subcontratação 7434-3</t>
  </si>
  <si>
    <t>Fatura brut. Subcontratação 7443-3</t>
  </si>
  <si>
    <t>Fatura brut. Subcontratação 7448-3</t>
  </si>
  <si>
    <t>48901-1</t>
  </si>
  <si>
    <t>Fatura brut. Subcontratação 48901-1</t>
  </si>
  <si>
    <t>48840-1</t>
  </si>
  <si>
    <t>Fatura brut. Subcontratação 48840-1</t>
  </si>
  <si>
    <t>Fatura brut. Subcontratação 95591</t>
  </si>
  <si>
    <t>95655</t>
  </si>
  <si>
    <t>Fatura brut. Subcontratação 95655</t>
  </si>
  <si>
    <t>Fatura brut. Subcontratação 7456-3</t>
  </si>
  <si>
    <t>Fatura brut. Subcontratação 7470-3</t>
  </si>
  <si>
    <t>7465-3</t>
  </si>
  <si>
    <t>Fatura brut. Subcontratação 7465-3</t>
  </si>
  <si>
    <t>11127-0</t>
  </si>
  <si>
    <t>Fatura brut. Subcontratação 11127-0</t>
  </si>
  <si>
    <t>11128-0</t>
  </si>
  <si>
    <t>Fatura brut. Subcontratação 11128-0</t>
  </si>
  <si>
    <t>7461-3</t>
  </si>
  <si>
    <t>Fatura brut. Subcontratação 7461-3</t>
  </si>
  <si>
    <t>7453-3</t>
  </si>
  <si>
    <t>Fatura brut. Subcontratação 7453-3</t>
  </si>
  <si>
    <t>Fatura brut. Subcontratação 7481-3</t>
  </si>
  <si>
    <t>48942-1</t>
  </si>
  <si>
    <t>Fatura brut. Subcontratação 48942-1</t>
  </si>
  <si>
    <t>48945-1</t>
  </si>
  <si>
    <t>Fatura brut. Subcontratação 48945-1</t>
  </si>
  <si>
    <t>7478-3</t>
  </si>
  <si>
    <t>Fatura brut. Subcontratação 7478-3</t>
  </si>
  <si>
    <t>27733-1</t>
  </si>
  <si>
    <t>Fatura brut. Subcontratação 27733-1</t>
  </si>
  <si>
    <t>27730-1</t>
  </si>
  <si>
    <t>Fatura brut. Subcontratação 27730-1</t>
  </si>
  <si>
    <t>Fatura brut. Subcontratação 7484-3</t>
  </si>
  <si>
    <t>7489-3</t>
  </si>
  <si>
    <t>Fatura brut. Subcontratação 7489-3</t>
  </si>
  <si>
    <t>1149-1</t>
  </si>
  <si>
    <t>Fatura brut. Subcontratação 1149-1</t>
  </si>
  <si>
    <t>11192-0</t>
  </si>
  <si>
    <t>Fatura brut. Subcontratação 11192-0</t>
  </si>
  <si>
    <t>11193-0</t>
  </si>
  <si>
    <t>Fatura brut. Subcontratação 11193-0</t>
  </si>
  <si>
    <t>1152-1</t>
  </si>
  <si>
    <t>Fatura brut. Subcontratação 1152-1</t>
  </si>
  <si>
    <t>191-2</t>
  </si>
  <si>
    <t>Fatura brut. Subcontratação 191-2</t>
  </si>
  <si>
    <t>Fatura brut. Subcontratação 7499-3</t>
  </si>
  <si>
    <t>Fatura brut. Subcontratação 2033-2</t>
  </si>
  <si>
    <t>Fatura brut. Subcontratação 2034-2</t>
  </si>
  <si>
    <t>Fatura brut. Subcontratação 27803-1</t>
  </si>
  <si>
    <t>27800-1</t>
  </si>
  <si>
    <t>Fatura brut. Subcontratação 27800-1</t>
  </si>
  <si>
    <t>Fatura brut. Subcontratação 7508-3</t>
  </si>
  <si>
    <t>27807-1</t>
  </si>
  <si>
    <t>Fatura brut. Subcontratação 27807-1</t>
  </si>
  <si>
    <t>Fatura brut. Subcontratação 2053-2</t>
  </si>
  <si>
    <t>Fatura brut. Subcontratação 2050-2</t>
  </si>
  <si>
    <t>Fatura brut. Subcontratação 2060-2</t>
  </si>
  <si>
    <t>Fatura brut. Subcontratação 2062-2</t>
  </si>
  <si>
    <t>Fatura brut. Subcontratação 2070-2</t>
  </si>
  <si>
    <t>Fatura brut. Subcontratação 2089-2</t>
  </si>
  <si>
    <t>Fatura brut. Subcontratação 2088-2</t>
  </si>
  <si>
    <t>Fatura brut. Subcontratação 7519-3</t>
  </si>
  <si>
    <t>7515-3</t>
  </si>
  <si>
    <t>Fatura brut. Subcontratação 7515-3</t>
  </si>
  <si>
    <t>Fatura brut. Subcontratação 7528-3</t>
  </si>
  <si>
    <t>8946-11</t>
  </si>
  <si>
    <t>Fatura brut. Subcontratação 8946-11</t>
  </si>
  <si>
    <t>Fatura brut. Subcontratação 7530-3</t>
  </si>
  <si>
    <t>7523-3</t>
  </si>
  <si>
    <t>Fatura brut. Subcontratação 7523-3</t>
  </si>
  <si>
    <t>Fatura brut. Subcontratação 7541-3</t>
  </si>
  <si>
    <t>49284-1</t>
  </si>
  <si>
    <t>Fatura brut. Subcontratação 49284-1</t>
  </si>
  <si>
    <t>49287-1</t>
  </si>
  <si>
    <t>Fatura brut. Subcontratação 49287-1</t>
  </si>
  <si>
    <t>8976-11</t>
  </si>
  <si>
    <t>Fatura brut. Subcontratação 8976-11</t>
  </si>
  <si>
    <t>7537-3</t>
  </si>
  <si>
    <t>Fatura brut. Subcontratação 7537-3</t>
  </si>
  <si>
    <t>7548-3</t>
  </si>
  <si>
    <t>Fatura brut. Subcontratação 7548-3</t>
  </si>
  <si>
    <t>7543-3</t>
  </si>
  <si>
    <t>Fatura brut. Subcontratação 7543-3</t>
  </si>
  <si>
    <t>Fatura brut. Subcontratação 7557-3</t>
  </si>
  <si>
    <t>Fatura brut. Subcontratação 2154-2</t>
  </si>
  <si>
    <t>7552-3</t>
  </si>
  <si>
    <t>Fatura brut. Subcontratação 7552-3</t>
  </si>
  <si>
    <t>11336-0</t>
  </si>
  <si>
    <t>Fatura brut. Subcontratação 11336-0</t>
  </si>
  <si>
    <t>Fatura brut. Subcontratação 7573-3</t>
  </si>
  <si>
    <t>1686-1</t>
  </si>
  <si>
    <t>Fatura brut. Subcontratação 1686-1</t>
  </si>
  <si>
    <t>1209-1</t>
  </si>
  <si>
    <t>Fatura brut. Subcontratação 1209-1</t>
  </si>
  <si>
    <t>1215-1</t>
  </si>
  <si>
    <t>Fatura brut. Subcontratação 1215-1</t>
  </si>
  <si>
    <t>Fatura brut. Subcontratação 1212-1</t>
  </si>
  <si>
    <t>1218-1</t>
  </si>
  <si>
    <t>Fatura brut. Subcontratação 1218-1</t>
  </si>
  <si>
    <t>11340-0</t>
  </si>
  <si>
    <t>Fatura brut. Subcontratação 11340-0</t>
  </si>
  <si>
    <t>Fatura brut. Subcontratação 2163-2</t>
  </si>
  <si>
    <t>49356-1</t>
  </si>
  <si>
    <t>Fatura brut. Subcontratação 49356-1</t>
  </si>
  <si>
    <t>49387-1</t>
  </si>
  <si>
    <t>Fatura brut. Subcontratação 49387-1</t>
  </si>
  <si>
    <t>49388-1</t>
  </si>
  <si>
    <t>Fatura brut. Subcontratação 49388-1</t>
  </si>
  <si>
    <t>7559-3</t>
  </si>
  <si>
    <t>Fatura brut. Subcontratação 7559-3</t>
  </si>
  <si>
    <t>7569-3</t>
  </si>
  <si>
    <t>Fatura brut. Subcontratação 7569-3</t>
  </si>
  <si>
    <t>Fatura brut. Subcontratação 7578-3</t>
  </si>
  <si>
    <t>Fatura brut. Subcontratação 7584-3</t>
  </si>
  <si>
    <t>49473-1</t>
  </si>
  <si>
    <t>Fatura brut. Subcontratação 49473-1</t>
  </si>
  <si>
    <t>7587-3</t>
  </si>
  <si>
    <t>Fatura brut. Subcontratação 7587-3</t>
  </si>
  <si>
    <t>7580-3</t>
  </si>
  <si>
    <t>Fatura brut. Subcontratação 7580-3</t>
  </si>
  <si>
    <t>7591-3</t>
  </si>
  <si>
    <t>Fatura brut. Subcontratação 7591-3</t>
  </si>
  <si>
    <t>11414-0</t>
  </si>
  <si>
    <t>Fatura brut. Subcontratação 11414-0</t>
  </si>
  <si>
    <t>11415-0</t>
  </si>
  <si>
    <t>Fatura brut. Subcontratação 11415-0</t>
  </si>
  <si>
    <t>31651-2</t>
  </si>
  <si>
    <t>Fatura brut. Subcontratação 31651-2</t>
  </si>
  <si>
    <t>28053-1</t>
  </si>
  <si>
    <t>Fatura brut. Subcontratação 28053-1</t>
  </si>
  <si>
    <t>28057-1</t>
  </si>
  <si>
    <t>Fatura brut. Subcontratação 28057-1</t>
  </si>
  <si>
    <t>Fatura brut. Subcontratação 7604-3</t>
  </si>
  <si>
    <t>Fatura brut. Subcontratação 7598-3</t>
  </si>
  <si>
    <t>1262-1</t>
  </si>
  <si>
    <t>Fatura brut. Subcontratação 1262-1</t>
  </si>
  <si>
    <t>28094-1</t>
  </si>
  <si>
    <t>Fatura brut. Subcontratação 28094-1</t>
  </si>
  <si>
    <t>28090-1</t>
  </si>
  <si>
    <t>Fatura brut. Subcontratação 28090-1</t>
  </si>
  <si>
    <t>28061-1</t>
  </si>
  <si>
    <t>Fatura brut. Subcontratação 28061-1</t>
  </si>
  <si>
    <t>28065-1</t>
  </si>
  <si>
    <t>Fatura brut. Subcontratação 28065-1</t>
  </si>
  <si>
    <t>Fatura brut. Subcontratação 7620-3</t>
  </si>
  <si>
    <t>49570-1</t>
  </si>
  <si>
    <t>Fatura brut. Subcontratação 49570-1</t>
  </si>
  <si>
    <t>49573-1</t>
  </si>
  <si>
    <t>Fatura brut. Subcontratação 49573-1</t>
  </si>
  <si>
    <t>7616-3</t>
  </si>
  <si>
    <t>Fatura brut. Subcontratação 7616-3</t>
  </si>
  <si>
    <t>7612-3</t>
  </si>
  <si>
    <t>Fatura brut. Subcontratação 7612-3</t>
  </si>
  <si>
    <t>11457-0</t>
  </si>
  <si>
    <t>Fatura brut. Subcontratação 11457-0</t>
  </si>
  <si>
    <t>9153-11</t>
  </si>
  <si>
    <t>Fatura brut. Subcontratação 9153-11</t>
  </si>
  <si>
    <t>7632-3</t>
  </si>
  <si>
    <t>Fatura brut. Subcontratação 7632-3</t>
  </si>
  <si>
    <t>9155-11</t>
  </si>
  <si>
    <t>Fatura brut. Subcontratação 9155-11</t>
  </si>
  <si>
    <t>9154-11</t>
  </si>
  <si>
    <t>Fatura brut. Subcontratação 9154-11</t>
  </si>
  <si>
    <t>Fatura brut. Subcontratação 2293-2</t>
  </si>
  <si>
    <t>Fatura brut. Subcontratação 7624-3</t>
  </si>
  <si>
    <t>Fatura brut. Subcontratação 7636-3</t>
  </si>
  <si>
    <t>Fatura brut. Subcontratação 28133-1</t>
  </si>
  <si>
    <t>28129-1</t>
  </si>
  <si>
    <t>Fatura brut. Subcontratação 28129-1</t>
  </si>
  <si>
    <t>Fatura brut. Subcontratação 7638-3</t>
  </si>
  <si>
    <t>1277-1</t>
  </si>
  <si>
    <t>Fatura brut. Subcontratação 1277-1</t>
  </si>
  <si>
    <t>7628-3</t>
  </si>
  <si>
    <t>Fatura brut. Subcontratação 7628-3</t>
  </si>
  <si>
    <t>49635-1</t>
  </si>
  <si>
    <t>Fatura brut. Subcontratação 49635-1</t>
  </si>
  <si>
    <t>31759-4</t>
  </si>
  <si>
    <t>Fatura brut. Subcontratação 31759-4</t>
  </si>
  <si>
    <t>7642-3</t>
  </si>
  <si>
    <t>Fatura brut. Subcontratação 7642-3</t>
  </si>
  <si>
    <t>7646-3</t>
  </si>
  <si>
    <t>Fatura brut. Subcontratação 7646-3</t>
  </si>
  <si>
    <t>Fatura brut. Subcontratação 7651-3</t>
  </si>
  <si>
    <t>28160-1</t>
  </si>
  <si>
    <t>Fatura brut. Subcontratação 28160-1</t>
  </si>
  <si>
    <t>Fatura brut. Subcontratação 28153-1</t>
  </si>
  <si>
    <t>Fatura brut. Subcontratação 7669-3</t>
  </si>
  <si>
    <t>5151-1</t>
  </si>
  <si>
    <t>Fatura brut. Subcontratação 5151-1</t>
  </si>
  <si>
    <t>Fatura brut. Subcontratação 7675-3</t>
  </si>
  <si>
    <t>7665-3</t>
  </si>
  <si>
    <t>Fatura brut. Subcontratação 7665-3</t>
  </si>
  <si>
    <t>7671-3</t>
  </si>
  <si>
    <t>Fatura brut. Subcontratação 7671-3</t>
  </si>
  <si>
    <t>7661-3</t>
  </si>
  <si>
    <t>Fatura brut. Subcontratação 7661-3</t>
  </si>
  <si>
    <t>7653-3</t>
  </si>
  <si>
    <t>Fatura brut. Subcontratação 7653-3</t>
  </si>
  <si>
    <t>7657-3</t>
  </si>
  <si>
    <t>Fatura brut. Subcontratação 7657-3</t>
  </si>
  <si>
    <t>49763-1</t>
  </si>
  <si>
    <t>Fatura brut. Subcontratação 49763-1</t>
  </si>
  <si>
    <t>49760-1</t>
  </si>
  <si>
    <t>Fatura brut. Subcontratação 49760-1</t>
  </si>
  <si>
    <t>Fatura brut. Subcontratação 7690-3</t>
  </si>
  <si>
    <t>11541-0</t>
  </si>
  <si>
    <t>Fatura brut. Subcontratação 11541-0</t>
  </si>
  <si>
    <t>9251-11</t>
  </si>
  <si>
    <t>Fatura brut. Subcontratação 9251-11</t>
  </si>
  <si>
    <t>9250-11</t>
  </si>
  <si>
    <t>Fatura brut. Subcontratação 9250-11</t>
  </si>
  <si>
    <t>11542-0</t>
  </si>
  <si>
    <t>Fatura brut. Subcontratação 11542-0</t>
  </si>
  <si>
    <t>1820-1</t>
  </si>
  <si>
    <t>Fatura brut. Subcontratação 1820-1</t>
  </si>
  <si>
    <t>7681-3</t>
  </si>
  <si>
    <t>Fatura brut. Subcontratação 7681-3</t>
  </si>
  <si>
    <t>7686-3</t>
  </si>
  <si>
    <t>Fatura brut. Subcontratação 7686-3</t>
  </si>
  <si>
    <t>Fatura brut. Subcontratação 1325-1</t>
  </si>
  <si>
    <t>1319-1</t>
  </si>
  <si>
    <t>Fatura brut. Subcontratação 1319-1</t>
  </si>
  <si>
    <t>1322-1</t>
  </si>
  <si>
    <t>Fatura brut. Subcontratação 1322-1</t>
  </si>
  <si>
    <t>Fatura brut. Subcontratação 7697-3</t>
  </si>
  <si>
    <t>Fatura brut. Subcontratação 7702-3</t>
  </si>
  <si>
    <t>49819-1</t>
  </si>
  <si>
    <t>Fatura brut. Subcontratação 49819-1</t>
  </si>
  <si>
    <t>49822-1</t>
  </si>
  <si>
    <t>Fatura brut. Subcontratação 49822-1</t>
  </si>
  <si>
    <t>49849-1</t>
  </si>
  <si>
    <t>Fatura brut. Subcontratação 49849-1</t>
  </si>
  <si>
    <t>49852-1</t>
  </si>
  <si>
    <t>Fatura brut. Subcontratação 49852-1</t>
  </si>
  <si>
    <t>49825-1</t>
  </si>
  <si>
    <t>Fatura brut. Subcontratação 49825-1</t>
  </si>
  <si>
    <t>Fatura brut. Subcontratação 7707-3</t>
  </si>
  <si>
    <t>49879-1</t>
  </si>
  <si>
    <t>Fatura brut. Subcontratação 49879-1</t>
  </si>
  <si>
    <t>49881-1</t>
  </si>
  <si>
    <t>Fatura brut. Subcontratação 49881-1</t>
  </si>
  <si>
    <t>49909-1</t>
  </si>
  <si>
    <t>Fatura brut. Subcontratação 49909-1</t>
  </si>
  <si>
    <t>7713-3</t>
  </si>
  <si>
    <t>Fatura brut. Subcontratação 7713-3</t>
  </si>
  <si>
    <t>7709-3</t>
  </si>
  <si>
    <t>Fatura brut. Subcontratação 7709-3</t>
  </si>
  <si>
    <t>9362-11</t>
  </si>
  <si>
    <t>Fatura brut. Subcontratação 9362-11</t>
  </si>
  <si>
    <t>9361-11</t>
  </si>
  <si>
    <t>Fatura brut. Subcontratação 9361-11</t>
  </si>
  <si>
    <t>49948-1</t>
  </si>
  <si>
    <t>Fatura brut. Subcontratação 49948-1</t>
  </si>
  <si>
    <t>49945-1</t>
  </si>
  <si>
    <t>Fatura brut. Subcontratação 49945-1</t>
  </si>
  <si>
    <t>1371-1</t>
  </si>
  <si>
    <t>Fatura brut. Subcontratação 1371-1</t>
  </si>
  <si>
    <t>1368-1</t>
  </si>
  <si>
    <t>Fatura brut. Subcontratação 1368-1</t>
  </si>
  <si>
    <t>1365-1</t>
  </si>
  <si>
    <t>Fatura brut. Subcontratação 1365-1</t>
  </si>
  <si>
    <t>7724-3</t>
  </si>
  <si>
    <t>Fatura brut. Subcontratação 7724-3</t>
  </si>
  <si>
    <t>7728-3</t>
  </si>
  <si>
    <t>Fatura brut. Subcontratação 7728-3</t>
  </si>
  <si>
    <t>7734-3</t>
  </si>
  <si>
    <t>Fatura brut. Subcontratação 7734-3</t>
  </si>
  <si>
    <t>Fatura brut. Subcontratação 7740-3</t>
  </si>
  <si>
    <t>315-2</t>
  </si>
  <si>
    <t>Fatura brut. Subcontratação 315-2</t>
  </si>
  <si>
    <t>7719-3</t>
  </si>
  <si>
    <t>Fatura brut. Subcontratação 7719-3</t>
  </si>
  <si>
    <t>11666-0</t>
  </si>
  <si>
    <t>Fatura brut. Subcontratação 11666-0</t>
  </si>
  <si>
    <t>28398-1</t>
  </si>
  <si>
    <t>Fatura brut. Subcontratação 28398-1</t>
  </si>
  <si>
    <t>11665-0</t>
  </si>
  <si>
    <t>Fatura brut. Subcontratação 11665-0</t>
  </si>
  <si>
    <t>28395-1</t>
  </si>
  <si>
    <t>Fatura brut. Subcontratação 28395-1</t>
  </si>
  <si>
    <t>Fatura brut. Subcontratação 28404-1</t>
  </si>
  <si>
    <t>Fatura brut. Subcontratação 28401-1</t>
  </si>
  <si>
    <t>7761-3</t>
  </si>
  <si>
    <t>Fatura brut. Subcontratação 7761-3</t>
  </si>
  <si>
    <t>7752-3</t>
  </si>
  <si>
    <t>Fatura brut. Subcontratação 7752-3</t>
  </si>
  <si>
    <t>7758-3</t>
  </si>
  <si>
    <t>Fatura brut. Subcontratação 7758-3</t>
  </si>
  <si>
    <t>7747-3</t>
  </si>
  <si>
    <t>Fatura brut. Subcontratação 7747-3</t>
  </si>
  <si>
    <t>7755-3</t>
  </si>
  <si>
    <t>Fatura brut. Subcontratação 7755-3</t>
  </si>
  <si>
    <t>7744-3</t>
  </si>
  <si>
    <t>Fatura brut. Subcontratação 7744-3</t>
  </si>
  <si>
    <t>50062-1</t>
  </si>
  <si>
    <t>Fatura brut. Subcontratação 50062-1</t>
  </si>
  <si>
    <t>50038-1</t>
  </si>
  <si>
    <t>Fatura brut. Subcontratação 50038-1</t>
  </si>
  <si>
    <t>Fatura brut. Subcontratação 7765-3</t>
  </si>
  <si>
    <t>Fatura brut. Subcontratação 1945-1</t>
  </si>
  <si>
    <t>Fatura brut. Subcontratação 7750-3</t>
  </si>
  <si>
    <t>9500-11</t>
  </si>
  <si>
    <t>Fatura brut. Subcontratação 9500-11</t>
  </si>
  <si>
    <t>9501-11</t>
  </si>
  <si>
    <t>Fatura brut. Subcontratação 9501-11</t>
  </si>
  <si>
    <t>Fatura brut. Subcontratação 2588-2</t>
  </si>
  <si>
    <t>Saída merc.depósito Cons. Matéria-Prima 0000430329</t>
  </si>
  <si>
    <t>Saída merc.depósito Cons. Matéria-Prima 0000430330</t>
  </si>
  <si>
    <t>Saída merc.depósito Cons. Matéria-Prima 0000430343</t>
  </si>
  <si>
    <t>000000000000100621 - PREMIX POLIVIT BASICO SENIOR</t>
  </si>
  <si>
    <t>Saída merc.depósito Cons. Matéria-Prima 0000423834</t>
  </si>
  <si>
    <t>Saída merc.depósito Cons. Matéria-Prima 0000429965</t>
  </si>
  <si>
    <t>Saída merc.depósito Cons. Matéria-Prima 0000429964</t>
  </si>
  <si>
    <t>Saída merc.depósito Cons. Matéria-Prima 0000430344</t>
  </si>
  <si>
    <t>Saída merc.depósito Cons. Matéria-Prima 0000430345</t>
  </si>
  <si>
    <t>Saída merc.depósito Cons. Matéria-Prima 0000430346</t>
  </si>
  <si>
    <t>Saída merc.depósito Cons. Matéria-Prima 0000430347</t>
  </si>
  <si>
    <t>Saída merc.depósito Cons. Matéria-Prima 0000434570</t>
  </si>
  <si>
    <t>000000000000100617 - PREMIX POLIVIT BASICO HOMEM</t>
  </si>
  <si>
    <t>Saída merc.depósito Cons. Matéria-Prima 0000429945</t>
  </si>
  <si>
    <t>Saída merc.depósito Cons. Matéria-Prima 0000429944</t>
  </si>
  <si>
    <t>Saída merc.depósito Cons. Matéria-Prima 0000434264</t>
  </si>
  <si>
    <t>Saída merc.depósito Cons. Matéria-Prima 0000434265</t>
  </si>
  <si>
    <t>Saída merc.depósito Cons. Matéria-Prima 0000434266</t>
  </si>
  <si>
    <t>000000000000100438 - CAP Nº0 AZUL/AZUL - EQU</t>
  </si>
  <si>
    <t>Saída merc.depósito Cons. Matéria-Prima 0000434104</t>
  </si>
  <si>
    <t>Saída merc.depósito Cons. Matéria-Prima 0000434105</t>
  </si>
  <si>
    <t>Saída merc.depósito Cons. Matéria-Prima 0000434106</t>
  </si>
  <si>
    <t>Saída merc.depósito Cons. Matéria-Prima 0000434107</t>
  </si>
  <si>
    <t>Saída merc.depósito Cons. Matéria-Prima 0000434108</t>
  </si>
  <si>
    <t>Saída merc.depósito Cons. Matéria-Prima 0000429949</t>
  </si>
  <si>
    <t>Saída merc.depósito Cons. Matéria-Prima 0000429950</t>
  </si>
  <si>
    <t>Saída merc.depósito Cons. Matéria-Prima 0000434426</t>
  </si>
  <si>
    <t>Saída merc.depósito Cons. Matéria-Prima 0000434427</t>
  </si>
  <si>
    <t>Saída merc.depósito Cons. Matéria-Prima 0000434139</t>
  </si>
  <si>
    <t>Saída merc.depósito Cons. Matéria-Prima 0000434140</t>
  </si>
  <si>
    <t>000000000000101132 - LAMOTRIGINA C1 CADILA</t>
  </si>
  <si>
    <t>Saída merc.depósito Cons. Matéria-Prima 0000434155</t>
  </si>
  <si>
    <t>Saída merc.depósito Cons. Matéria-Prima 0000434156</t>
  </si>
  <si>
    <t>Saída merc.depósito Cons. Matéria-Prima 0000434157</t>
  </si>
  <si>
    <t>Saída merc.depósito Cons. Matéria-Prima 0000429956</t>
  </si>
  <si>
    <t>000000000000100627 - CAP Nº0 LARANJA/LARANJA EQU</t>
  </si>
  <si>
    <t>Saída merc.depósito Cons. Matéria-Prima 0000434365</t>
  </si>
  <si>
    <t>Saída merc.depósito Cons. Matéria-Prima 0000434424</t>
  </si>
  <si>
    <t>Saída merc.depósito Cons. Matéria-Prima 0000423906</t>
  </si>
  <si>
    <t>Saída merc.depósito Cons. Matéria-Prima 0000434279</t>
  </si>
  <si>
    <t>Saída merc.depósito Cons. Matéria-Prima 0000434280</t>
  </si>
  <si>
    <t>Saída merc.depósito Cons. Matéria-Prima 0000434281</t>
  </si>
  <si>
    <t>Saída merc.depósito Cons. Matéria-Prima 0000434282</t>
  </si>
  <si>
    <t>Saída merc.depósito Cons. Matéria-Prima 0000434283</t>
  </si>
  <si>
    <t>Saída merc.depósito Cons. Matéria-Prima 0000436135</t>
  </si>
  <si>
    <t>Saída merc.depósito Cons. Matéria-Prima 0000435558</t>
  </si>
  <si>
    <t>Saída merc.depósito Cons. Matéria-Prima 0000436932</t>
  </si>
  <si>
    <t>Saída merc.depósito Cons. Matéria-Prima 0000436934</t>
  </si>
  <si>
    <t>Saída merc.depósito Cons. Matéria-Prima 0000436935</t>
  </si>
  <si>
    <t>Saída merc.depósito Cons. Matéria-Prima 0000436936</t>
  </si>
  <si>
    <t>Saída merc.depósito Cons. Matéria-Prima 0000436937</t>
  </si>
  <si>
    <t>Saída merc.depósito Cons. Matéria-Prima 0000436938</t>
  </si>
  <si>
    <t>Saída merc.depósito Cons. Matéria-Prima 0000434749</t>
  </si>
  <si>
    <t>Saída merc.depósito Cons. Matéria-Prima 0000433273</t>
  </si>
  <si>
    <t>Saída merc.depósito Cons. Matéria-Prima 0000436831</t>
  </si>
  <si>
    <t>Saída merc.depósito Cons. Matéria-Prima 0000436832</t>
  </si>
  <si>
    <t>Saída merc.depósito Cons. Matéria-Prima 0000436833</t>
  </si>
  <si>
    <t>Saída merc.depósito Cons. Matéria-Prima 0000436834</t>
  </si>
  <si>
    <t>Saída merc.depósito Cons. Matéria-Prima 0000436835</t>
  </si>
  <si>
    <t>Saída merc.depósito Cons. Matéria-Prima 0000433105</t>
  </si>
  <si>
    <t>Saída merc.depósito Cons. Matéria-Prima 0000433379</t>
  </si>
  <si>
    <t>Saída merc.depósito Cons. Matéria-Prima 0000433380</t>
  </si>
  <si>
    <t>Saída merc.depósito Cons. Matéria-Prima 0000433106</t>
  </si>
  <si>
    <t>Saída merc.depósito Cons. Matéria-Prima 0000434494</t>
  </si>
  <si>
    <t>Saída merc.depósito Cons. Matéria-Prima 0000434495</t>
  </si>
  <si>
    <t>Saída merc.depósito Cons. Matéria-Prima 0000434496</t>
  </si>
  <si>
    <t>Saída merc.depósito Cons. Matéria-Prima 0000434512</t>
  </si>
  <si>
    <t>Saída merc.depósito Cons. Matéria-Prima 0000434513</t>
  </si>
  <si>
    <t>Saída merc.depósito Cons. Matéria-Prima 0000432988</t>
  </si>
  <si>
    <t>Saída merc.depósito Cons. Matéria-Prima 0000434308</t>
  </si>
  <si>
    <t>Saída merc.depósito Cons. Matéria-Prima 0000434309</t>
  </si>
  <si>
    <t>Saída merc.depósito Cons. Matéria-Prima 0000434310</t>
  </si>
  <si>
    <t>Saída merc.depósito Cons. Matéria-Prima 0000434311</t>
  </si>
  <si>
    <t>Saída merc.depósito Cons. Matéria-Prima 0000434312</t>
  </si>
  <si>
    <t>Saída merc.depósito Cons. Matéria-Prima 0000437325</t>
  </si>
  <si>
    <t>Saída merc.depósito Cons. Matéria-Prima 0000438051</t>
  </si>
  <si>
    <t>Saída merc.depósito Cons. Matéria-Prima 0000437066</t>
  </si>
  <si>
    <t>Saída merc.depósito Cons. Matéria-Prima 0000437067</t>
  </si>
  <si>
    <t>Saída merc.depósito Cons. Matéria-Prima 0000437068</t>
  </si>
  <si>
    <t>Saída merc.depósito Cons. Matéria-Prima 0000437069</t>
  </si>
  <si>
    <t>Saída merc.depósito Cons. Matéria-Prima 0000437070</t>
  </si>
  <si>
    <t>Saída merc.depósito Cons. Matéria-Prima 0000433244</t>
  </si>
  <si>
    <t>000000000000100858 - VALSARTANA RUNDU</t>
  </si>
  <si>
    <t>Saída merc.depósito Cons. Matéria-Prima 0000438369</t>
  </si>
  <si>
    <t>000000000000100815 - TELMISARTANA-GLENMARK</t>
  </si>
  <si>
    <t>Saída merc.depósito Cons. Matéria-Prima 0000434590</t>
  </si>
  <si>
    <t>Saída merc.depósito Cons. Matéria-Prima 0000434591</t>
  </si>
  <si>
    <t>Saída merc.depósito Cons. Matéria-Prima 0000434592</t>
  </si>
  <si>
    <t>Saída merc.depósito Cons. Matéria-Prima 0000434593</t>
  </si>
  <si>
    <t>Saída merc.depósito Cons. Matéria-Prima 0000434594</t>
  </si>
  <si>
    <t>Saída merc.depósito Cons. Matéria-Prima 0000434612</t>
  </si>
  <si>
    <t>Saída merc.depósito Cons. Matéria-Prima 0000434613</t>
  </si>
  <si>
    <t>Saída merc.depósito Cons. Matéria-Prima 0000434614</t>
  </si>
  <si>
    <t>Saída merc.depósito Cons. Matéria-Prima 0000433245</t>
  </si>
  <si>
    <t>Saída merc.depósito Cons. Matéria-Prima 0000434615</t>
  </si>
  <si>
    <t>Saída merc.depósito Cons. Matéria-Prima 0000434616</t>
  </si>
  <si>
    <t>Saída merc.depósito Cons. Matéria-Prima 0000437861</t>
  </si>
  <si>
    <t>Saída merc.depósito Cons. Matéria-Prima 0000437862</t>
  </si>
  <si>
    <t>Saída merc.depósito Cons. Matéria-Prima 0000437864</t>
  </si>
  <si>
    <t>Saída merc.depósito Cons. Matéria-Prima 0000437863</t>
  </si>
  <si>
    <t>Saída merc.depósito Cons. Matéria-Prima 0000437865</t>
  </si>
  <si>
    <t>Saída merc.depósito Cons. Matéria-Prima 0000433107</t>
  </si>
  <si>
    <t>Saída merc.depósito Cons. Matéria-Prima 0000434561</t>
  </si>
  <si>
    <t>Saída merc.depósito Cons. Matéria-Prima 0000443662</t>
  </si>
  <si>
    <t>Saída merc.depósito Cons. Matéria-Prima 0000443663</t>
  </si>
  <si>
    <t>Saída merc.depósito Cons. Matéria-Prima 0000433108</t>
  </si>
  <si>
    <t>Saída merc.depósito Cons. Matéria-Prima 0000443539</t>
  </si>
  <si>
    <t>Saída merc.depósito Cons. Matéria-Prima 0000443540</t>
  </si>
  <si>
    <t>Saída merc.depósito Cons. Matéria-Prima 0000443541</t>
  </si>
  <si>
    <t>Saída merc.depósito Cons. Matéria-Prima 0000443542</t>
  </si>
  <si>
    <t>Saída merc.depósito Cons. Matéria-Prima 0000443947</t>
  </si>
  <si>
    <t>Saída merc.depósito Cons. Matéria-Prima 0000442317</t>
  </si>
  <si>
    <t>Saída merc.depósito Cons. Matéria-Prima 0000442402</t>
  </si>
  <si>
    <t>Saída merc.depósito Cons. Matéria-Prima 0000442318</t>
  </si>
  <si>
    <t>Saída merc.depósito Cons. Matéria-Prima 0000442319</t>
  </si>
  <si>
    <t>Saída merc.depósito Cons. Matéria-Prima 0000442320</t>
  </si>
  <si>
    <t>Saída merc.depósito Cons. Matéria-Prima 0000444402</t>
  </si>
  <si>
    <t>Saída merc.depósito Cons. Matéria-Prima 0000444575</t>
  </si>
  <si>
    <t>Saída merc.depósito Cons. Matéria-Prima 0000444576</t>
  </si>
  <si>
    <t>Saída merc.depósito Cons. Matéria-Prima 0000442321</t>
  </si>
  <si>
    <t>Saída merc.depósito Cons. Matéria-Prima 0000442322</t>
  </si>
  <si>
    <t>Saída merc.depósito Cons. Matéria-Prima 0000442323</t>
  </si>
  <si>
    <t>Saída merc.depósito Cons. Matéria-Prima 0000443382</t>
  </si>
  <si>
    <t>Saída merc.depósito Cons. Matéria-Prima 0000443383</t>
  </si>
  <si>
    <t>Saída merc.depósito Cons. Matéria-Prima 0000443384</t>
  </si>
  <si>
    <t>Saída merc.depósito Cons. Matéria-Prima 0000443708</t>
  </si>
  <si>
    <t>Saída merc.depósito Cons. Matéria-Prima 0000443709</t>
  </si>
  <si>
    <t>Saída merc.depósito Cons. Matéria-Prima 0000443710</t>
  </si>
  <si>
    <t>Saída merc.depósito Cons. Matéria-Prima 0000446233</t>
  </si>
  <si>
    <t>Saída merc.depósito Cons. Matéria-Prima 0000446234</t>
  </si>
  <si>
    <t>Saída merc.depósito Cons. Matéria-Prima 0000446235</t>
  </si>
  <si>
    <t>Saída merc.depósito Cons. Matéria-Prima 0000446236</t>
  </si>
  <si>
    <t>Saída merc.depósito Cons. Matéria-Prima 0000446237</t>
  </si>
  <si>
    <t>Saída merc.depósito Cons. Matéria-Prima 0000442297</t>
  </si>
  <si>
    <t>Saída merc.depósito Cons. Matéria-Prima 0000442070</t>
  </si>
  <si>
    <t>Saída merc.depósito Cons. Matéria-Prima 0000443581</t>
  </si>
  <si>
    <t>Saída merc.depósito Cons. Matéria-Prima 0000443582</t>
  </si>
  <si>
    <t>Saída merc.depósito Cons. Matéria-Prima 0000443583</t>
  </si>
  <si>
    <t>Saída merc.depósito Cons. Matéria-Prima 0000443584</t>
  </si>
  <si>
    <t>Saída merc.depósito Cons. Matéria-Prima 0000442085</t>
  </si>
  <si>
    <t>Saída merc.depósito Cons. Matéria-Prima 0000444953</t>
  </si>
  <si>
    <t>Saída merc.depósito Cons. Matéria-Prima 0000437488</t>
  </si>
  <si>
    <t>Saída merc.depósito Cons. Matéria-Prima 0000437489</t>
  </si>
  <si>
    <t>Saída merc.depósito Cons. Matéria-Prima 0000437490</t>
  </si>
  <si>
    <t>Saída merc.depósito Cons. Matéria-Prima 0000437491</t>
  </si>
  <si>
    <t>Saída merc.depósito Cons. Matéria-Prima 0000446564</t>
  </si>
  <si>
    <t>Saída merc.depósito Cons. Matéria-Prima 0000444052</t>
  </si>
  <si>
    <t>Saída merc.depósito Cons. Matéria-Prima 0000437492</t>
  </si>
  <si>
    <t>Saída merc.depósito Cons. Matéria-Prima 0000442217</t>
  </si>
  <si>
    <t>Saída merc.depósito Cons. Matéria-Prima 0000447714</t>
  </si>
  <si>
    <t>Saída merc.depósito Cons. Matéria-Prima 0000447715</t>
  </si>
  <si>
    <t>Saída merc.depósito Cons. Matéria-Prima 0000442252</t>
  </si>
  <si>
    <t>Saída merc.depósito Cons. Matéria-Prima 0000442253</t>
  </si>
  <si>
    <t>Saída merc.depósito Cons. Matéria-Prima 0000447716</t>
  </si>
  <si>
    <t>Saída merc.depósito Cons. Matéria-Prima 0000443551</t>
  </si>
  <si>
    <t>Saída merc.depósito Cons. Matéria-Prima 0000443552</t>
  </si>
  <si>
    <t>Saída merc.depósito Cons. Matéria-Prima 0000443553</t>
  </si>
  <si>
    <t>Saída merc.depósito Cons. Matéria-Prima 0000447776</t>
  </si>
  <si>
    <t>Saída merc.depósito Cons. Matéria-Prima 0000448639</t>
  </si>
  <si>
    <t>000000000000101162 - CROSPOVIDONA 120 EQU FARMA</t>
  </si>
  <si>
    <t>Saída merc.depósito Cons. Matéria-Prima 0000443585</t>
  </si>
  <si>
    <t>Saída merc.depósito Cons. Matéria-Prima 0000443586</t>
  </si>
  <si>
    <t>Saída merc.depósito Cons. Matéria-Prima 0000443587</t>
  </si>
  <si>
    <t>Saída merc.depósito Cons. Matéria-Prima 0000443588</t>
  </si>
  <si>
    <t>Saída merc.depósito Cons. Matéria-Prima 0000448072</t>
  </si>
  <si>
    <t>Saída merc.depósito Cons. Matéria-Prima 0000447777</t>
  </si>
  <si>
    <t>Saída merc.depósito Cons. Matéria-Prima 0000442451</t>
  </si>
  <si>
    <t>Saída merc.depósito Cons. Matéria-Prima 0000442452</t>
  </si>
  <si>
    <t>Saída merc.depósito Cons. Matéria-Prima 0000442453</t>
  </si>
  <si>
    <t>Saída merc.depósito Cons. Matéria-Prima 0000442454</t>
  </si>
  <si>
    <t>Saída merc.depósito Cons. Matéria-Prima 0000442455</t>
  </si>
  <si>
    <t>Saída merc.depósito Cons. Matéria-Prima 0000447125</t>
  </si>
  <si>
    <t>Saída merc.depósito Cons. Matéria-Prima 0000448618</t>
  </si>
  <si>
    <t>Saída merc.depósito Cons. Matéria-Prima 0000448605</t>
  </si>
  <si>
    <t>Saída merc.depósito Cons. Matéria-Prima 0000448627</t>
  </si>
  <si>
    <t>Saída merc.depósito Cons. Matéria-Prima 0000448634</t>
  </si>
  <si>
    <t>Saída merc.depósito Cons. Matéria-Prima 0000442324</t>
  </si>
  <si>
    <t>Saída merc.depósito Cons. Matéria-Prima 0000442325</t>
  </si>
  <si>
    <t>Saída merc.depósito Cons. Matéria-Prima 0000442326</t>
  </si>
  <si>
    <t>Saída merc.depósito Cons. Matéria-Prima 0000443405</t>
  </si>
  <si>
    <t>Saída merc.depósito Cons. Matéria-Prima 0000443406</t>
  </si>
  <si>
    <t>Saída merc.depósito Cons. Matéria-Prima 0000443407</t>
  </si>
  <si>
    <t>Saída merc.depósito Cons. Matéria-Prima 0000443408</t>
  </si>
  <si>
    <t>Saída merc.depósito Cons. Matéria-Prima 0000449748</t>
  </si>
  <si>
    <t>Saída merc.depósito Cons. Matéria-Prima 0000443901</t>
  </si>
  <si>
    <t>Saída merc.depósito Cons. Matéria-Prima 0000443902</t>
  </si>
  <si>
    <t>Saída merc.depósito Cons. Matéria-Prima 0000447169</t>
  </si>
  <si>
    <t>Saída merc.depósito Cons. Matéria-Prima 0000449523</t>
  </si>
  <si>
    <t>Saída merc.depósito Cons. Matéria-Prima 0000449524</t>
  </si>
  <si>
    <t>Saída merc.depósito Cons. Matéria-Prima 0000449525</t>
  </si>
  <si>
    <t>Saída merc.depósito Cons. Matéria-Prima 0000460308</t>
  </si>
  <si>
    <t>Saída merc.depósito Cons. Matéria-Prima 0000460309</t>
  </si>
  <si>
    <t>Saída merc.depósito Cons. Matéria-Prima 0000447170</t>
  </si>
  <si>
    <t>Saída merc.depósito Cons. Matéria-Prima 0000460310</t>
  </si>
  <si>
    <t>Saída merc.depósito Cons. Matéria-Prima 0000460311</t>
  </si>
  <si>
    <t>Saída merc.depósito Cons. Matéria-Prima 0000460312</t>
  </si>
  <si>
    <t>Saída merc.depósito Cons. Matéria-Prima 0000447171</t>
  </si>
  <si>
    <t>Saída merc.depósito Cons. Matéria-Prima 0000460343</t>
  </si>
  <si>
    <t>Saída merc.depósito Cons. Matéria-Prima 0000460344</t>
  </si>
  <si>
    <t>Saída merc.depósito Cons. Matéria-Prima 0000460345</t>
  </si>
  <si>
    <t>Saída merc.depósito Cons. Matéria-Prima 0000459058</t>
  </si>
  <si>
    <t>Saída merc.depósito Cons. Matéria-Prima 0000460346</t>
  </si>
  <si>
    <t>Saída merc.depósito Cons. Matéria-Prima 0000460347</t>
  </si>
  <si>
    <t>Saída merc.depósito Cons. Matéria-Prima 0000460757</t>
  </si>
  <si>
    <t>Saída merc.depósito Cons. Matéria-Prima 0000460758</t>
  </si>
  <si>
    <t>Saída merc.depósito Cons. Matéria-Prima 0000460759</t>
  </si>
  <si>
    <t>Saída merc.depósito Cons. Matéria-Prima 0000460760</t>
  </si>
  <si>
    <t>Saída merc.depósito Cons. Matéria-Prima 0000459059</t>
  </si>
  <si>
    <t>Saída merc.depósito Cons. Matéria-Prima 0000462168</t>
  </si>
  <si>
    <t>Saída merc.depósito Cons. Matéria-Prima 0000462169</t>
  </si>
  <si>
    <t>Saída merc.depósito Cons. Matéria-Prima 0000461484</t>
  </si>
  <si>
    <t>Saída merc.depósito Cons. Matéria-Prima 0000462170</t>
  </si>
  <si>
    <t>Saída merc.depósito Cons. Matéria-Prima 0000463919</t>
  </si>
  <si>
    <t>Saída merc.depósito Cons. Matéria-Prima 0000461654</t>
  </si>
  <si>
    <t>Saída merc.depósito Cons. Matéria-Prima 0000461655</t>
  </si>
  <si>
    <t>Saída merc.depósito Cons. Matéria-Prima 0000463909</t>
  </si>
  <si>
    <t>Saída merc.depósito Cons. Matéria-Prima 0000463910</t>
  </si>
  <si>
    <t>Saída merc.depósito Cons. Matéria-Prima 0000463922</t>
  </si>
  <si>
    <t>Saída merc.depósito Cons. Matéria-Prima 0000464674</t>
  </si>
  <si>
    <t>Saída merc.depósito Cons. Matéria-Prima 0000463525</t>
  </si>
  <si>
    <t>Saída merc.depósito Cons. Matéria-Prima 0000463526</t>
  </si>
  <si>
    <t>Saída merc.depósito Cons. Matéria-Prima 0000463527</t>
  </si>
  <si>
    <t>Saída merc.depósito Cons. Matéria-Prima 0000463528</t>
  </si>
  <si>
    <t>Saída merc.depósito Cons. Matéria-Prima 0000460717</t>
  </si>
  <si>
    <t>Saída merc.depósito Cons. Matéria-Prima 0000460718</t>
  </si>
  <si>
    <t>Saída merc.depósito Cons. Matéria-Prima 0000460719</t>
  </si>
  <si>
    <t>Saída merc.depósito Cons. Matéria-Prima 0000460720</t>
  </si>
  <si>
    <t>Saída merc.depósito Cons. Matéria-Prima 0000460721</t>
  </si>
  <si>
    <t>Saída merc.depósito Cons. Matéria-Prima 0000460452</t>
  </si>
  <si>
    <t>Saída merc.depósito Cons. Matéria-Prima 0000460453</t>
  </si>
  <si>
    <t>Saída merc.depósito Cons. Matéria-Prima 0000460454</t>
  </si>
  <si>
    <t>Saída merc.depósito Cons. Matéria-Prima 0000459060</t>
  </si>
  <si>
    <t>Saída merc.depósito Cons. Matéria-Prima 0000461147</t>
  </si>
  <si>
    <t>Saída merc.depósito Cons. Matéria-Prima 0000461146</t>
  </si>
  <si>
    <t>Saída merc.depósito Cons. Matéria-Prima 0000461148</t>
  </si>
  <si>
    <t>Saída merc.depósito Cons. Matéria-Prima 0000461149</t>
  </si>
  <si>
    <t>Saída merc.depósito Cons. Matéria-Prima 0000458981</t>
  </si>
  <si>
    <t>Saída merc.depósito Cons. Matéria-Prima 0000461150</t>
  </si>
  <si>
    <t>Saída merc.depósito Cons. Matéria-Prima 0000461151</t>
  </si>
  <si>
    <t>Saída merc.depósito Cons. Matéria-Prima 0000461152</t>
  </si>
  <si>
    <t>Saída merc.depósito Cons. Matéria-Prima 0000459095</t>
  </si>
  <si>
    <t>Saída merc.depósito Cons. Matéria-Prima 0000460775</t>
  </si>
  <si>
    <t>Saída merc.depósito Cons. Matéria-Prima 0000460776</t>
  </si>
  <si>
    <t>Saída merc.depósito Cons. Matéria-Prima 0000460777</t>
  </si>
  <si>
    <t>Saída merc.depósito Cons. Matéria-Prima 0000460778</t>
  </si>
  <si>
    <t>Saída merc.depósito Cons. Matéria-Prima 0000460779</t>
  </si>
  <si>
    <t>Saída merc.depósito Cons. Matéria-Prima 0000465359</t>
  </si>
  <si>
    <t>Saída merc.depósito Cons. Matéria-Prima 0000465363</t>
  </si>
  <si>
    <t>Saída merc.depósito Cons. Matéria-Prima 0000465701</t>
  </si>
  <si>
    <t>Saída merc.depósito Cons. Matéria-Prima 0000465702</t>
  </si>
  <si>
    <t>Saída merc.depósito Cons. Matéria-Prima 0000465881</t>
  </si>
  <si>
    <t>Saída merc.depósito Cons. Matéria-Prima 0000465882</t>
  </si>
  <si>
    <t>Saída merc.depósito Cons. Matéria-Prima 0000465883</t>
  </si>
  <si>
    <t>Saída merc.depósito Cons. Matéria-Prima 0000459061</t>
  </si>
  <si>
    <t>Saída merc.depósito Cons. Matéria-Prima 0000465044</t>
  </si>
  <si>
    <t>Saída merc.depósito Cons. Matéria-Prima 0000466160</t>
  </si>
  <si>
    <t>Saída merc.depósito Cons. Matéria-Prima 0000466161</t>
  </si>
  <si>
    <t>Saída merc.depósito Cons. Matéria-Prima 0000466162</t>
  </si>
  <si>
    <t>Saída merc.depósito Cons. Matéria-Prima 0000458997</t>
  </si>
  <si>
    <t>Saída merc.depósito Cons. Matéria-Prima 0000462285</t>
  </si>
  <si>
    <t>Saída merc.depósito Cons. Matéria-Prima 0000466154</t>
  </si>
  <si>
    <t>Saída merc.depósito Cons. Matéria-Prima 0000466155</t>
  </si>
  <si>
    <t>Saída merc.depósito Cons. Matéria-Prima 0000466156</t>
  </si>
  <si>
    <t>Saída merc.depósito Cons. Matéria-Prima 0000458992</t>
  </si>
  <si>
    <t>Saída merc.depósito Cons. Matéria-Prima 0000464999</t>
  </si>
  <si>
    <t>Saída merc.depósito Cons. Matéria-Prima 0000466176</t>
  </si>
  <si>
    <t>Saída merc.depósito Cons. Matéria-Prima 0000466177</t>
  </si>
  <si>
    <t>Saída merc.depósito Cons. Matéria-Prima 0000466178</t>
  </si>
  <si>
    <t>Saída merc.depósito Cons. Matéria-Prima 0000466205</t>
  </si>
  <si>
    <t>Saída merc.depósito Cons. Matéria-Prima 0000464345</t>
  </si>
  <si>
    <t>Saída merc.depósito Cons. Matéria-Prima 0000464346</t>
  </si>
  <si>
    <t>Saída merc.depósito Cons. Matéria-Prima 0000464410</t>
  </si>
  <si>
    <t>Saída merc.depósito Cons. Matéria-Prima 0000464411</t>
  </si>
  <si>
    <t>Saída merc.depósito Cons. Matéria-Prima 0000459062</t>
  </si>
  <si>
    <t>Saída merc.depósito Cons. Matéria-Prima 0000464419</t>
  </si>
  <si>
    <t>Saída merc.depósito Cons. Matéria-Prima 0000464420</t>
  </si>
  <si>
    <t>Saída merc.depósito Cons. Matéria-Prima 0000464426</t>
  </si>
  <si>
    <t>Saída merc.depósito Cons. Matéria-Prima 0000465303</t>
  </si>
  <si>
    <t>Saída merc.depósito Cons. Matéria-Prima 0000464427</t>
  </si>
  <si>
    <t>Saída merc.depósito Cons. Matéria-Prima 0000464847</t>
  </si>
  <si>
    <t>Saída merc.depósito Cons. Matéria-Prima 0000464848</t>
  </si>
  <si>
    <t>Saída merc.depósito Cons. Matéria-Prima 0000465304</t>
  </si>
  <si>
    <t>Saída merc.depósito Cons. Matéria-Prima 0000460646</t>
  </si>
  <si>
    <t>Saída merc.depósito Cons. Matéria-Prima 0000460647</t>
  </si>
  <si>
    <t>Saída merc.depósito Cons. Matéria-Prima 0000460648</t>
  </si>
  <si>
    <t>Saída merc.depósito Cons. Matéria-Prima 0000460649</t>
  </si>
  <si>
    <t>Saída merc.depósito Cons. Matéria-Prima 0000460650</t>
  </si>
  <si>
    <t>Saída merc.depósito Cons. Matéria-Prima 0000464729</t>
  </si>
  <si>
    <t>Saída merc.depósito Cons. Matéria-Prima 0000460517</t>
  </si>
  <si>
    <t>Saída merc.depósito Cons. Matéria-Prima 0000460518</t>
  </si>
  <si>
    <t>Saída merc.depósito Cons. Matéria-Prima 0000460519</t>
  </si>
  <si>
    <t>Saída merc.depósito Cons. Matéria-Prima 0000460520</t>
  </si>
  <si>
    <t>Saída merc.depósito Cons. Matéria-Prima 0000460521</t>
  </si>
  <si>
    <t>Saída merc.depósito Cons. Matéria-Prima 0000464730</t>
  </si>
  <si>
    <t>Saída merc.depósito Cons. Matéria-Prima 0000467252</t>
  </si>
  <si>
    <t>Saída merc.depósito Cons. Matéria-Prima 0000467253</t>
  </si>
  <si>
    <t>Saída merc.depósito Cons. Matéria-Prima 0000464920</t>
  </si>
  <si>
    <t>Saída merc.depósito Cons. Matéria-Prima 0000464921</t>
  </si>
  <si>
    <t>Saída merc.depósito Cons. Matéria-Prima 0000464908</t>
  </si>
  <si>
    <t>Saída merc.depósito Cons. Matéria-Prima 0000464909</t>
  </si>
  <si>
    <t>Saída merc.depósito Cons. Matéria-Prima 0000465744</t>
  </si>
  <si>
    <t>Saída merc.depósito Cons. Matéria-Prima 0000465746</t>
  </si>
  <si>
    <t>Saída merc.depósito Cons. Matéria-Prima 0000465745</t>
  </si>
  <si>
    <t>Saída merc.depósito Cons. Matéria-Prima 0000473221</t>
  </si>
  <si>
    <t>Saída merc.depósito Cons. Matéria-Prima 0000473222</t>
  </si>
  <si>
    <t>Saída merc.depósito Cons. Matéria-Prima 0000465749</t>
  </si>
  <si>
    <t>Saída merc.depósito Cons. Matéria-Prima 0000465747</t>
  </si>
  <si>
    <t>Saída merc.depósito Cons. Matéria-Prima 0000465748</t>
  </si>
  <si>
    <t>Saída merc.depósito Cons. Matéria-Prima 0000464016</t>
  </si>
  <si>
    <t>Saída merc.depósito Cons. Matéria-Prima 0000465817</t>
  </si>
  <si>
    <t>Saída merc.depósito Cons. Matéria-Prima 0000465818</t>
  </si>
  <si>
    <t>Saída merc.depósito Cons. Matéria-Prima 0000460265</t>
  </si>
  <si>
    <t>Saída merc.depósito Cons. Matéria-Prima 0000460266</t>
  </si>
  <si>
    <t>Saída merc.depósito Cons. Matéria-Prima 0000460267</t>
  </si>
  <si>
    <t>Saída merc.depósito Cons. Matéria-Prima 0000473243</t>
  </si>
  <si>
    <t>Saída merc.depósito Cons. Matéria-Prima 0000463108</t>
  </si>
  <si>
    <t>Saída merc.depósito Cons. Matéria-Prima 0000463109</t>
  </si>
  <si>
    <t>Saída merc.depósito Cons. Matéria-Prima 0000473244</t>
  </si>
  <si>
    <t>Saída merc.depósito Cons. Matéria-Prima 0000460418</t>
  </si>
  <si>
    <t>Saída merc.depósito Cons. Matéria-Prima 0000460419</t>
  </si>
  <si>
    <t>Saída merc.depósito Cons. Matéria-Prima 0000460420</t>
  </si>
  <si>
    <t>Saída merc.depósito Cons. Matéria-Prima 0000463602</t>
  </si>
  <si>
    <t>Saída merc.depósito Cons. Matéria-Prima 0000463603</t>
  </si>
  <si>
    <t>Saída merc.depósito Cons. Matéria-Prima 0000463604</t>
  </si>
  <si>
    <t>Saída merc.depósito Cons. Matéria-Prima 0000463605</t>
  </si>
  <si>
    <t>Saída merc.depósito Cons. Matéria-Prima 0000463606</t>
  </si>
  <si>
    <t>Saída merc.depósito Cons. Matéria-Prima 0000480728</t>
  </si>
  <si>
    <t>Saída merc.depósito Cons. Matéria-Prima 0000480729</t>
  </si>
  <si>
    <t>Saída merc.depósito Cons. Matéria-Prima 0000480730</t>
  </si>
  <si>
    <t>Saída merc.depósito Cons. Matéria-Prima 0000479237</t>
  </si>
  <si>
    <t>Saída merc.depósito Cons. Matéria-Prima 0000479238</t>
  </si>
  <si>
    <t>Saída merc.depósito Cons. Matéria-Prima 0000479239</t>
  </si>
  <si>
    <t>Saída merc.depósito Cons. Matéria-Prima 0000468533</t>
  </si>
  <si>
    <t>Saída merc.depósito Cons. Matéria-Prima 0000468531</t>
  </si>
  <si>
    <t>Saída merc.depósito Cons. Matéria-Prima 0000468532</t>
  </si>
  <si>
    <t>Saída merc.depósito Cons. Matéria-Prima 0000479720</t>
  </si>
  <si>
    <t>Saída merc.depósito Cons. Matéria-Prima 0000477302</t>
  </si>
  <si>
    <t>Saída merc.depósito Cons. Matéria-Prima 0000477303</t>
  </si>
  <si>
    <t>Saída merc.depósito Cons. Matéria-Prima 0000477304</t>
  </si>
  <si>
    <t>Saída merc.depósito Cons. Matéria-Prima 0000480817</t>
  </si>
  <si>
    <t>Saída merc.depósito Cons. Matéria-Prima 0000460711</t>
  </si>
  <si>
    <t>Saída merc.depósito Cons. Matéria-Prima 0000460712</t>
  </si>
  <si>
    <t>Saída merc.depósito Cons. Matéria-Prima 0000477115</t>
  </si>
  <si>
    <t>Saída merc.depósito Cons. Matéria-Prima 0000475606</t>
  </si>
  <si>
    <t>Saída merc.depósito Cons. Matéria-Prima 0000477071</t>
  </si>
  <si>
    <t>Saída merc.depósito Cons. Matéria-Prima 0000477072</t>
  </si>
  <si>
    <t>Saída merc.depósito Cons. Matéria-Prima 0000477073</t>
  </si>
  <si>
    <t>Saída merc.depósito Cons. Matéria-Prima 0000477074</t>
  </si>
  <si>
    <t>Saída merc.depósito Cons. Matéria-Prima 0000477075</t>
  </si>
  <si>
    <t>Saída merc.depósito Cons. Matéria-Prima 0000477038</t>
  </si>
  <si>
    <t>Saída merc.depósito Cons. Matéria-Prima 0000477039</t>
  </si>
  <si>
    <t>Saída merc.depósito Cons. Matéria-Prima 0000475554</t>
  </si>
  <si>
    <t>Saída merc.depósito Cons. Matéria-Prima 0000466389</t>
  </si>
  <si>
    <t>Saída merc.depósito Cons. Matéria-Prima 0000466388</t>
  </si>
  <si>
    <t>Saída merc.depósito Cons. Matéria-Prima 0000477216</t>
  </si>
  <si>
    <t>Saída merc.depósito Cons. Matéria-Prima 0000477217</t>
  </si>
  <si>
    <t>Saída merc.depósito Cons. Matéria-Prima 0000477218</t>
  </si>
  <si>
    <t>Saída merc.depósito Cons. Matéria-Prima 0000477219</t>
  </si>
  <si>
    <t>Saída merc.depósito Cons. Matéria-Prima 0000464568</t>
  </si>
  <si>
    <t>CREATINA MONOHIDRATADA ALT</t>
  </si>
  <si>
    <t>Saída merc.depósito Cons. Matéria-Prima 0000475555</t>
  </si>
  <si>
    <t>Saída merc.depósito Cons. Matéria-Prima 0000475556</t>
  </si>
  <si>
    <t>Saída merc.depósito Cons. Matéria-Prima 0000481007</t>
  </si>
  <si>
    <t>Saída merc.depósito Cons. Matéria-Prima 0000481008</t>
  </si>
  <si>
    <t>Saída merc.depósito Cons. Matéria-Prima 0000481009</t>
  </si>
  <si>
    <t>Saída merc.depósito Cons. Matéria-Prima 0000481010</t>
  </si>
  <si>
    <t>Saída merc.depósito Cons. Matéria-Prima 0000481011</t>
  </si>
  <si>
    <t>Saída merc.depósito Cons. Matéria-Prima 0000475371</t>
  </si>
  <si>
    <t>Saída merc.depósito Cons. Matéria-Prima 0000468543</t>
  </si>
  <si>
    <t>Saída merc.depósito Cons. Matéria-Prima 0000468545</t>
  </si>
  <si>
    <t>Saída merc.depósito Cons. Matéria-Prima 0000468542</t>
  </si>
  <si>
    <t>Saída merc.depósito Cons. Matéria-Prima 0000468544</t>
  </si>
  <si>
    <t>L-GLUTAMINA</t>
  </si>
  <si>
    <t>Saída merc.depósito Cons. Matéria-Prima 0000468547</t>
  </si>
  <si>
    <t>Saída merc.depósito Cons. Matéria-Prima 0000468548</t>
  </si>
  <si>
    <t>Saída merc.depósito Cons. Matéria-Prima 0000468546</t>
  </si>
  <si>
    <t>Saída merc.depósito Cons. Matéria-Prima 0000481356</t>
  </si>
  <si>
    <t>Saída merc.depósito Cons. Matéria-Prima 0000476801</t>
  </si>
  <si>
    <t>Saída merc.depósito Cons. Matéria-Prima 0000473245</t>
  </si>
  <si>
    <t>Saída merc.depósito Cons. Matéria-Prima 0000476549</t>
  </si>
  <si>
    <t>Saída merc.depósito Cons. Matéria-Prima 0000476550</t>
  </si>
  <si>
    <t>Saída merc.depósito Cons. Matéria-Prima 0000476568</t>
  </si>
  <si>
    <t>Saída merc.depósito Cons. Matéria-Prima 0000476569</t>
  </si>
  <si>
    <t>Saída merc.depósito Cons. Matéria-Prima 0000476570</t>
  </si>
  <si>
    <t>Saída merc.depósito Cons. Matéria-Prima 0000477293</t>
  </si>
  <si>
    <t>Saída merc.depósito Cons. Matéria-Prima 0000477294</t>
  </si>
  <si>
    <t>Saída merc.depósito Cons. Matéria-Prima 0000475331</t>
  </si>
  <si>
    <t>Saída merc.depósito Cons. Matéria-Prima 0000475332</t>
  </si>
  <si>
    <t>Saída merc.depósito Cons. Matéria-Prima 0000475646</t>
  </si>
  <si>
    <t>Saída merc.depósito Cons. Matéria-Prima 0000475647</t>
  </si>
  <si>
    <t>Saída merc.depósito Cons. Matéria-Prima 0000476590</t>
  </si>
  <si>
    <t>Saída merc.depósito Cons. Matéria-Prima 0000476591</t>
  </si>
  <si>
    <t>Saída merc.depósito Cons. Matéria-Prima 0000476592</t>
  </si>
  <si>
    <t>Saída merc.depósito Cons. Matéria-Prima 0000476593</t>
  </si>
  <si>
    <t>Saída merc.depósito Cons. Matéria-Prima 0000479322</t>
  </si>
  <si>
    <t>Saída merc.depósito Cons. Matéria-Prima 0000476594</t>
  </si>
  <si>
    <t>Saída merc.depósito Cons. Matéria-Prima 0000476595</t>
  </si>
  <si>
    <t>Saída merc.depósito Cons. Matéria-Prima 0000479323</t>
  </si>
  <si>
    <t>Saída merc.depósito Cons. Matéria-Prima 0000475396</t>
  </si>
  <si>
    <t>Saída merc.depósito Cons. Matéria-Prima 0000476596</t>
  </si>
  <si>
    <t>Saída merc.depósito Cons. Matéria-Prima 0000476597</t>
  </si>
  <si>
    <t>Saída merc.depósito Cons. Matéria-Prima 0000481106</t>
  </si>
  <si>
    <t>Saída merc.depósito Cons. Matéria-Prima 0000481107</t>
  </si>
  <si>
    <t>Saída merc.depósito Cons. Matéria-Prima 0000481108</t>
  </si>
  <si>
    <t>Saída merc.depósito Cons. Matéria-Prima 0000481109</t>
  </si>
  <si>
    <t>Saída merc.depósito Cons. Matéria-Prima 0000481110</t>
  </si>
  <si>
    <t>Saída merc.depósito Cons. Matéria-Prima 0000475397</t>
  </si>
  <si>
    <t>Saída merc.depósito Cons. Matéria-Prima 0000476515</t>
  </si>
  <si>
    <t>Saída merc.depósito Cons. Matéria-Prima 0000476516</t>
  </si>
  <si>
    <t>Saída merc.depósito Cons. Matéria-Prima 0000476517</t>
  </si>
  <si>
    <t>Saída merc.depósito Cons. Matéria-Prima 0000476518</t>
  </si>
  <si>
    <t>Saída merc.depósito Cons. Matéria-Prima 0000476519</t>
  </si>
  <si>
    <t>Saída merc.depósito Cons. Matéria-Prima 0000487472</t>
  </si>
  <si>
    <t>Saída merc.depósito Cons. Matéria-Prima 0000487473</t>
  </si>
  <si>
    <t>Saída merc.depósito Cons. Matéria-Prima 0000479402</t>
  </si>
  <si>
    <t>Saída merc.depósito Cons. Matéria-Prima 0000483716</t>
  </si>
  <si>
    <t>Saída merc.depósito Cons. Matéria-Prima 0000483717</t>
  </si>
  <si>
    <t>Saída merc.depósito Cons. Matéria-Prima 0000483718</t>
  </si>
  <si>
    <t>Saída merc.depósito Cons. Matéria-Prima 0000483748</t>
  </si>
  <si>
    <t>Saída merc.depósito Cons. Matéria-Prima 0000483749</t>
  </si>
  <si>
    <t>Saída merc.depósito Cons. Matéria-Prima 0000478402</t>
  </si>
  <si>
    <t>Saída merc.depósito Cons. Matéria-Prima 0000477002</t>
  </si>
  <si>
    <t>Saída merc.depósito Cons. Matéria-Prima 0000487709</t>
  </si>
  <si>
    <t>Saída merc.depósito Cons. Matéria-Prima 0000487710</t>
  </si>
  <si>
    <t>Saída merc.depósito Cons. Matéria-Prima 0000489414</t>
  </si>
  <si>
    <t>Saída merc.depósito Cons. Matéria-Prima 0000489415</t>
  </si>
  <si>
    <t>Saída merc.depósito Cons. Matéria-Prima 0000489416</t>
  </si>
  <si>
    <t>Saída merc.depósito Cons. Matéria-Prima 0000483478</t>
  </si>
  <si>
    <t>Saída merc.depósito Cons. Matéria-Prima 0000486544</t>
  </si>
  <si>
    <t>Saída merc.depósito Cons. Matéria-Prima 0000486545</t>
  </si>
  <si>
    <t>Saída merc.depósito Cons. Matéria-Prima 0000486546</t>
  </si>
  <si>
    <t>Saída merc.depósito Cons. Matéria-Prima 0000487694</t>
  </si>
  <si>
    <t>Saída merc.depósito Cons. Matéria-Prima 0000487695</t>
  </si>
  <si>
    <t>Saída merc.depósito Cons. Matéria-Prima 0000487696</t>
  </si>
  <si>
    <t>Saída merc.depósito Cons. Matéria-Prima 0000488030</t>
  </si>
  <si>
    <t>Saída merc.depósito Cons. Matéria-Prima 0000488031</t>
  </si>
  <si>
    <t>Saída merc.depósito Cons. Matéria-Prima 0000488830</t>
  </si>
  <si>
    <t>Saída merc.depósito Cons. Matéria-Prima 0000488829</t>
  </si>
  <si>
    <t>Saída merc.depósito Cons. Matéria-Prima 0000489822</t>
  </si>
  <si>
    <t>Saída merc.depósito Cons. Matéria-Prima 0000488425</t>
  </si>
  <si>
    <t>Saída merc.depósito Cons. Matéria-Prima 0000488034</t>
  </si>
  <si>
    <t>Saída merc.depósito Cons. Matéria-Prima 0000488035</t>
  </si>
  <si>
    <t>Saída merc.depósito Cons. Matéria-Prima 0000488036</t>
  </si>
  <si>
    <t>Saída merc.depósito Cons. Matéria-Prima 0000488048</t>
  </si>
  <si>
    <t>Saída merc.depósito Cons. Matéria-Prima 0000488049</t>
  </si>
  <si>
    <t>Saída merc.depósito Cons. Matéria-Prima 0000488050</t>
  </si>
  <si>
    <t>Saída merc.depósito Cons. Matéria-Prima 0000488426</t>
  </si>
  <si>
    <t>Saída merc.depósito Cons. Matéria-Prima 0000487940</t>
  </si>
  <si>
    <t>Saída merc.depósito Cons. Matéria-Prima 0000487941</t>
  </si>
  <si>
    <t>Saída merc.depósito Cons. Matéria-Prima 0000487942</t>
  </si>
  <si>
    <t>Saída merc.depósito Cons. Matéria-Prima 0000487943</t>
  </si>
  <si>
    <t>Saída merc.depósito Cons. Matéria-Prima 0000488427</t>
  </si>
  <si>
    <t>Saída merc.depósito Cons. Matéria-Prima 0000487514</t>
  </si>
  <si>
    <t>Saída merc.depósito Cons. Matéria-Prima 0000487515</t>
  </si>
  <si>
    <t>Saída merc.depósito Cons. Matéria-Prima 0000487516</t>
  </si>
  <si>
    <t>Saída merc.depósito Cons. Matéria-Prima 0000487546</t>
  </si>
  <si>
    <t>Saída merc.depósito Cons. Matéria-Prima 0000487547</t>
  </si>
  <si>
    <t>Saída merc.depósito Cons. Matéria-Prima 0000487548</t>
  </si>
  <si>
    <t>Saída merc.depósito Cons. Matéria-Prima 0000487549</t>
  </si>
  <si>
    <t>Saída merc.depósito Cons. Matéria-Prima 0000487550</t>
  </si>
  <si>
    <t>Saída merc.depósito Cons. Matéria-Prima 0000488697</t>
  </si>
  <si>
    <t>Saída merc.depósito Cons. Matéria-Prima 0000487902</t>
  </si>
  <si>
    <t>Saída merc.depósito Cons. Matéria-Prima 0000487903</t>
  </si>
  <si>
    <t>Saída merc.depósito Cons. Matéria-Prima 0000487904</t>
  </si>
  <si>
    <t>Saída merc.depósito Cons. Matéria-Prima 0000487905</t>
  </si>
  <si>
    <t>Saída merc.depósito Cons. Matéria-Prima 0000487906</t>
  </si>
  <si>
    <t>Saída merc.depósito Cons. Matéria-Prima 0000488698</t>
  </si>
  <si>
    <t>Saída merc.depósito Cons. Matéria-Prima 0000490242</t>
  </si>
  <si>
    <t>Saída merc.depósito Cons. Matéria-Prima 0000490202</t>
  </si>
  <si>
    <t>Saída merc.depósito Cons. Matéria-Prima 0000490227</t>
  </si>
  <si>
    <t>Saída merc.depósito Cons. Matéria-Prima 0000489024</t>
  </si>
  <si>
    <t>Saída merc.depósito Cons. Matéria-Prima 0000489388</t>
  </si>
  <si>
    <t>Saída merc.depósito Cons. Matéria-Prima 0000487835</t>
  </si>
  <si>
    <t>Saída merc.depósito Cons. Matéria-Prima 0000487836</t>
  </si>
  <si>
    <t>Saída merc.depósito Cons. Matéria-Prima 0000487973</t>
  </si>
  <si>
    <t>Saída merc.depósito Cons. Matéria-Prima 0000487974</t>
  </si>
  <si>
    <t>Saída merc.depósito Cons. Matéria-Prima 0000487643</t>
  </si>
  <si>
    <t>Saída merc.depósito Cons. Matéria-Prima 0000487646</t>
  </si>
  <si>
    <t>Saída merc.depósito Cons. Matéria-Prima 0000487644</t>
  </si>
  <si>
    <t>Saída merc.depósito Cons. Matéria-Prima 0000487645</t>
  </si>
  <si>
    <t>Saída merc.depósito Cons. Matéria-Prima 0000488246</t>
  </si>
  <si>
    <t>Saída merc.depósito Cons. Matéria-Prima 0000488247</t>
  </si>
  <si>
    <t>Saída merc.depósito Cons. Matéria-Prima 0000488248</t>
  </si>
  <si>
    <t>Saída merc.depósito Cons. Matéria-Prima 0000491735</t>
  </si>
  <si>
    <t>Saída merc.depósito Cons. Matéria-Prima 0000488917</t>
  </si>
  <si>
    <t>Saída merc.depósito Cons. Matéria-Prima 0000492219</t>
  </si>
  <si>
    <t>Saída merc.depósito Cons. Matéria-Prima 0000492229</t>
  </si>
  <si>
    <t>Saída merc.depósito Cons. Matéria-Prima 0000492230</t>
  </si>
  <si>
    <t>Saída merc.depósito Cons. Matéria-Prima 0000487658</t>
  </si>
  <si>
    <t>Saída merc.depósito Cons. Matéria-Prima 0000487659</t>
  </si>
  <si>
    <t>Saída merc.depósito Cons. Matéria-Prima 0000487660</t>
  </si>
  <si>
    <t>Saída merc.depósito Cons. Matéria-Prima 0000487661</t>
  </si>
  <si>
    <t>Saída merc.depósito Cons. Matéria-Prima 0000487662</t>
  </si>
  <si>
    <t>Saída merc.depósito Cons. Matéria-Prima 0000481186</t>
  </si>
  <si>
    <t>Saída merc.depósito Cons. Matéria-Prima 0000491817</t>
  </si>
  <si>
    <t>Saída merc.depósito Cons. Matéria-Prima 0000481187</t>
  </si>
  <si>
    <t>Saída merc.depósito Cons. Matéria-Prima 0000491818</t>
  </si>
  <si>
    <t>Saída merc.depósito Cons. Matéria-Prima 0000487745</t>
  </si>
  <si>
    <t>Saída merc.depósito Cons. Matéria-Prima 0000487746</t>
  </si>
  <si>
    <t>Saída merc.depósito Cons. Matéria-Prima 0000487747</t>
  </si>
  <si>
    <t>Saída merc.depósito Cons. Matéria-Prima 0000488005</t>
  </si>
  <si>
    <t>Saída merc.depósito Cons. Matéria-Prima 0000481188</t>
  </si>
  <si>
    <t>Saída merc.depósito Cons. Matéria-Prima 0000489049</t>
  </si>
  <si>
    <t>Saída merc.depósito Cons. Matéria-Prima 0000496554</t>
  </si>
  <si>
    <t>Saída merc.depósito Cons. Matéria-Prima 0000496555</t>
  </si>
  <si>
    <t>Saída merc.depósito Cons. Matéria-Prima 0000496556</t>
  </si>
  <si>
    <t>Saída merc.depósito Cons. Matéria-Prima 0000496557</t>
  </si>
  <si>
    <t>Saída merc.depósito Cons. Matéria-Prima 0000496553</t>
  </si>
  <si>
    <t>Saída merc.depósito Cons. Matéria-Prima 0000495070</t>
  </si>
  <si>
    <t>Saída merc.depósito Cons. Matéria-Prima 0000497808</t>
  </si>
  <si>
    <t>Saída merc.depósito Cons. Matéria-Prima 0000497809</t>
  </si>
  <si>
    <t>Saída merc.depósito Cons. Matéria-Prima 0000497810</t>
  </si>
  <si>
    <t>Saída merc.depósito Cons. Matéria-Prima 0000496905</t>
  </si>
  <si>
    <t>Saída merc.depósito Cons. Matéria-Prima 0000497850</t>
  </si>
  <si>
    <t>Saída merc.depósito Cons. Matéria-Prima 0000491833</t>
  </si>
  <si>
    <t>Saída merc.depósito Cons. Matéria-Prima 0000496381</t>
  </si>
  <si>
    <t>Saída merc.depósito Cons. Matéria-Prima 0000496382</t>
  </si>
  <si>
    <t>Saída merc.depósito Cons. Matéria-Prima 0000496383</t>
  </si>
  <si>
    <t>Saída merc.depósito Cons. Matéria-Prima 0000495354</t>
  </si>
  <si>
    <t>Saída merc.depósito Cons. Matéria-Prima 0000499202</t>
  </si>
  <si>
    <t>Saída merc.depósito Cons. Matéria-Prima 0000499203</t>
  </si>
  <si>
    <t>Saída merc.depósito Cons. Matéria-Prima 0000498442</t>
  </si>
  <si>
    <t>Saída merc.depósito Cons. Matéria-Prima 0000497622</t>
  </si>
  <si>
    <t>Saída merc.depósito Cons. Matéria-Prima 0000499268</t>
  </si>
  <si>
    <t>Saída merc.depósito Cons. Matéria-Prima 0000497592</t>
  </si>
  <si>
    <t>Saída merc.depósito Cons. Matéria-Prima 0000498894</t>
  </si>
  <si>
    <t>Saída merc.depósito Cons. Matéria-Prima 0000497602</t>
  </si>
  <si>
    <t>Saída merc.depósito Cons. Matéria-Prima 0000496854</t>
  </si>
  <si>
    <t>Saída merc.depósito Cons. Matéria-Prima 0000496855</t>
  </si>
  <si>
    <t>Saída merc.depósito Cons. Matéria-Prima 0000495050</t>
  </si>
  <si>
    <t>Saída merc.depósito Cons. Matéria-Prima 0000496734</t>
  </si>
  <si>
    <t>Saída merc.depósito Cons. Matéria-Prima 0000496741</t>
  </si>
  <si>
    <t>Saída merc.depósito Cons. Matéria-Prima 0000499276</t>
  </si>
  <si>
    <t>Saída merc.depósito Cons. Matéria-Prima 0000499277</t>
  </si>
  <si>
    <t>Saída merc.depósito Cons. Matéria-Prima 0000496518</t>
  </si>
  <si>
    <t>Saída merc.depósito Cons. Matéria-Prima 0000496519</t>
  </si>
  <si>
    <t>Saída merc.depósito Cons. Matéria-Prima 0000496970</t>
  </si>
  <si>
    <t>Saída merc.depósito Cons. Matéria-Prima 0000496971</t>
  </si>
  <si>
    <t>Saída merc.depósito Cons. Matéria-Prima 0000495361</t>
  </si>
  <si>
    <t>Saída merc.depósito Cons. Matéria-Prima 0000495362</t>
  </si>
  <si>
    <t>Saída merc.depósito Cons. Matéria-Prima 0000496663</t>
  </si>
  <si>
    <t>Saída merc.depósito Cons. Matéria-Prima 0000479324</t>
  </si>
  <si>
    <t>Saída merc.depósito Cons. Matéria-Prima 0000499765</t>
  </si>
  <si>
    <t>Saída merc.depósito Cons. Matéria-Prima 0000499766</t>
  </si>
  <si>
    <t>Saída merc.depósito Cons. Matéria-Prima 0000496703</t>
  </si>
  <si>
    <t>Saída merc.depósito Cons. Matéria-Prima 0000495402</t>
  </si>
  <si>
    <t>Saída merc.depósito Cons. Matéria-Prima 0000496878</t>
  </si>
  <si>
    <t>Saída merc.depósito Cons. Matéria-Prima 0000479325</t>
  </si>
  <si>
    <t>Saída merc.depósito Cons. Matéria-Prima 0000500010</t>
  </si>
  <si>
    <t>Saída merc.depósito Cons. Matéria-Prima 0000500011</t>
  </si>
  <si>
    <t>Saída merc.depósito Cons. Matéria-Prima 0000500012</t>
  </si>
  <si>
    <t>Saída merc.depósito Cons. Matéria-Prima 0000497236</t>
  </si>
  <si>
    <t>Saída merc.depósito Cons. Matéria-Prima 0000497237</t>
  </si>
  <si>
    <t>Saída merc.depósito Cons. Matéria-Prima 0000497238</t>
  </si>
  <si>
    <t>Saída merc.depósito Cons. Matéria-Prima 0000479321</t>
  </si>
  <si>
    <t>Saída merc.depósito Cons. Matéria-Prima 0000496616</t>
  </si>
  <si>
    <t>Saída merc.depósito Cons. Matéria-Prima 0000496617</t>
  </si>
  <si>
    <t>Saída merc.depósito Cons. Matéria-Prima 0000500126</t>
  </si>
  <si>
    <t>Saída merc.depósito Cons. Matéria-Prima 0000500127</t>
  </si>
  <si>
    <t>Saída merc.depósito Cons. Matéria-Prima 0000500128</t>
  </si>
  <si>
    <t>Saída merc.depósito Cons. Matéria-Prima 0000496707</t>
  </si>
  <si>
    <t>Saída merc.depósito Cons. Matéria-Prima 0000496708</t>
  </si>
  <si>
    <t>Saída merc.depósito Cons. Matéria-Prima 0000496709</t>
  </si>
  <si>
    <t>Saída merc.depósito Cons. Matéria-Prima 0000499464</t>
  </si>
  <si>
    <t>Saída merc.depósito Cons. Matéria-Prima 0000495026</t>
  </si>
  <si>
    <t>Saída merc.depósito Cons. Matéria-Prima 0000499465</t>
  </si>
  <si>
    <t>Saída merc.depósito Cons. Matéria-Prima 0000499466</t>
  </si>
  <si>
    <t>000000000000100887 - CAP HPMC N3 BRANCA BRANCA S TiO2</t>
  </si>
  <si>
    <t>Saída merc.depósito Cons. Matéria-Prima 0000499539</t>
  </si>
  <si>
    <t>Saída merc.depósito Cons. Matéria-Prima 0000499468</t>
  </si>
  <si>
    <t>Saída merc.depósito Cons. Matéria-Prima 0000499467</t>
  </si>
  <si>
    <t>Saída merc.depósito Cons. Matéria-Prima 0000499469</t>
  </si>
  <si>
    <t>Saída merc.depósito Cons. Matéria-Prima 0000499470</t>
  </si>
  <si>
    <t>Saída merc.depósito Cons. Matéria-Prima 0000499471</t>
  </si>
  <si>
    <t>Saída merc.depósito Cons. Matéria-Prima 0000497041</t>
  </si>
  <si>
    <t>Saída merc.depósito Cons. Matéria-Prima 0000486422</t>
  </si>
  <si>
    <t>Saída merc.depósito Cons. Matéria-Prima 0000499664</t>
  </si>
  <si>
    <t>Saída merc.depósito Cons. Matéria-Prima 0000486423</t>
  </si>
  <si>
    <t>Saída merc.depósito Cons. Matéria-Prima 0000486424</t>
  </si>
  <si>
    <t>Saída merc.depósito Cons. Matéria-Prima 0000496510</t>
  </si>
  <si>
    <t>Saída merc.depósito Cons. Matéria-Prima 0000496511</t>
  </si>
  <si>
    <t>Saída merc.depósito Cons. Matéria-Prima 0000500332</t>
  </si>
  <si>
    <t>Saída merc.depósito Cons. Matéria-Prima 0000500333</t>
  </si>
  <si>
    <t>Saída merc.depósito Cons. Matéria-Prima 0000500334</t>
  </si>
  <si>
    <t>Saída merc.depósito Cons. Matéria-Prima 0000496367</t>
  </si>
  <si>
    <t>Saída merc.depósito Cons. Matéria-Prima 0000496368</t>
  </si>
  <si>
    <t>Saída merc.depósito Cons. Matéria-Prima 0000496369</t>
  </si>
  <si>
    <t>Saída merc.depósito Cons. Matéria-Prima 0000496370</t>
  </si>
  <si>
    <t>Saída merc.depósito Cons. Matéria-Prima 0000495012</t>
  </si>
  <si>
    <t>Saída merc.depósito Cons. Matéria-Prima 0000495013</t>
  </si>
  <si>
    <t>Saída merc.depósito Cons. Matéria-Prima 0000496755</t>
  </si>
  <si>
    <t>Saída merc.depósito Cons. Matéria-Prima 0000496756</t>
  </si>
  <si>
    <t>Saída merc.depósito Cons. Matéria-Prima 0000496757</t>
  </si>
  <si>
    <t>Saída merc.depósito Cons. Matéria-Prima 0000496618</t>
  </si>
  <si>
    <t>Saída merc.depósito Cons. Matéria-Prima 0000496619</t>
  </si>
  <si>
    <t>Saída merc.depósito Cons. Matéria-Prima 0000496620</t>
  </si>
  <si>
    <t>Saída merc.depósito Cons. Matéria-Prima 0000496621</t>
  </si>
  <si>
    <t>Saída merc.depósito Cons. Matéria-Prima 0000495106</t>
  </si>
  <si>
    <t>Saída merc.depósito Cons. Matéria-Prima 0000498534</t>
  </si>
  <si>
    <t>Saída merc.depósito Cons. Matéria-Prima 0000499767</t>
  </si>
  <si>
    <t>Saída merc.depósito Cons. Matéria-Prima 0000499768</t>
  </si>
  <si>
    <t>Saída merc.depósito Cons. Matéria-Prima 0000504916</t>
  </si>
  <si>
    <t>Saída merc.depósito Cons. Matéria-Prima 0000504917</t>
  </si>
  <si>
    <t>Saída merc.depósito Cons. Matéria-Prima 0000504918</t>
  </si>
  <si>
    <t>Saída merc.depósito Cons. Matéria-Prima 0000504919</t>
  </si>
  <si>
    <t>Saída merc.depósito Cons. Matéria-Prima 0000504920</t>
  </si>
  <si>
    <t>Saída merc.depósito Cons. Matéria-Prima 0000501843</t>
  </si>
  <si>
    <t>Saída merc.depósito Cons. Matéria-Prima 0000501270</t>
  </si>
  <si>
    <t>Saída merc.depósito Cons. Matéria-Prima 0000505501</t>
  </si>
  <si>
    <t>Saída merc.depósito Cons. Matéria-Prima 0000505507</t>
  </si>
  <si>
    <t>Saída merc.depósito Cons. Matéria-Prima 0000505044</t>
  </si>
  <si>
    <t>Saída merc.depósito Cons. Matéria-Prima 0000505045</t>
  </si>
  <si>
    <t>Saída merc.depósito Cons. Matéria-Prima 0000505046</t>
  </si>
  <si>
    <t>Saída merc.depósito Cons. Matéria-Prima 0000505047</t>
  </si>
  <si>
    <t>Saída merc.depósito Cons. Matéria-Prima 0000505048</t>
  </si>
  <si>
    <t>Saída merc.depósito Cons. Matéria-Prima 0000498535</t>
  </si>
  <si>
    <t>Saída merc.depósito Cons. Matéria-Prima 0000506666</t>
  </si>
  <si>
    <t>Saída merc.depósito Cons. Matéria-Prima 0000506667</t>
  </si>
  <si>
    <t>Saída merc.depósito Cons. Matéria-Prima 0000506668</t>
  </si>
  <si>
    <t>Saída merc.depósito Cons. Matéria-Prima 0000505111</t>
  </si>
  <si>
    <t>Saída merc.depósito Cons. Matéria-Prima 0000505112</t>
  </si>
  <si>
    <t>Saída merc.depósito Cons. Matéria-Prima 0000505113</t>
  </si>
  <si>
    <t>Saída merc.depósito Cons. Matéria-Prima 0000505114</t>
  </si>
  <si>
    <t>Saída merc.depósito Cons. Matéria-Prima 0000505115</t>
  </si>
  <si>
    <t>Saída merc.depósito Cons. Matéria-Prima 0000498616</t>
  </si>
  <si>
    <t>Saída merc.depósito Cons. Matéria-Prima 0000506081</t>
  </si>
  <si>
    <t>Saída merc.depósito Cons. Matéria-Prima 0000506082</t>
  </si>
  <si>
    <t>Saída merc.depósito Cons. Matéria-Prima 0000506084</t>
  </si>
  <si>
    <t>Saída merc.depósito Cons. Matéria-Prima 0000506083</t>
  </si>
  <si>
    <t>Saída merc.depósito Cons. Matéria-Prima 0000505179</t>
  </si>
  <si>
    <t>Saída merc.depósito Cons. Matéria-Prima 0000505190</t>
  </si>
  <si>
    <t>Saída merc.depósito Cons. Matéria-Prima 0000498617</t>
  </si>
  <si>
    <t>Saída merc.depósito Cons. Matéria-Prima 0000505628</t>
  </si>
  <si>
    <t>Saída merc.depósito Cons. Matéria-Prima 0000506646</t>
  </si>
  <si>
    <t>Saída merc.depósito Cons. Matéria-Prima 0000506664</t>
  </si>
  <si>
    <t>Saída merc.depósito Cons. Matéria-Prima 0000506665</t>
  </si>
  <si>
    <t>Saída merc.depósito Cons. Matéria-Prima 0000505088</t>
  </si>
  <si>
    <t>Saída merc.depósito Cons. Matéria-Prima 0000505089</t>
  </si>
  <si>
    <t>Saída merc.depósito Cons. Matéria-Prima 0000498618</t>
  </si>
  <si>
    <t>Saída merc.depósito Cons. Matéria-Prima 0000505090</t>
  </si>
  <si>
    <t>Saída merc.depósito Cons. Matéria-Prima 0000505091</t>
  </si>
  <si>
    <t>Saída merc.depósito Cons. Matéria-Prima 0000505092</t>
  </si>
  <si>
    <t>Saída merc.depósito Cons. Matéria-Prima 0000505420</t>
  </si>
  <si>
    <t>Saída merc.depósito Cons. Matéria-Prima 0000505421</t>
  </si>
  <si>
    <t>Saída merc.depósito Cons. Matéria-Prima 0000505422</t>
  </si>
  <si>
    <t>Saída merc.depósito Cons. Matéria-Prima 0000505423</t>
  </si>
  <si>
    <t>Saída merc.depósito Cons. Matéria-Prima 0000505424</t>
  </si>
  <si>
    <t>Saída merc.depósito Cons. Matéria-Prima 0000501150</t>
  </si>
  <si>
    <t>Saída merc.depósito Cons. Matéria-Prima 0000501151</t>
  </si>
  <si>
    <t>Saída merc.depósito Cons. Matéria-Prima 0000505613</t>
  </si>
  <si>
    <t>Saída merc.depósito Cons. Matéria-Prima 0000504105</t>
  </si>
  <si>
    <t>Saída merc.depósito Cons. Matéria-Prima 0000505621</t>
  </si>
  <si>
    <t>Saída merc.depósito Cons. Matéria-Prima 0000504007</t>
  </si>
  <si>
    <t>Saída merc.depósito Cons. Matéria-Prima 0000508567</t>
  </si>
  <si>
    <t>Saída merc.depósito Cons. Matéria-Prima 0000508568</t>
  </si>
  <si>
    <t>Saída merc.depósito Cons. Matéria-Prima 0000508589</t>
  </si>
  <si>
    <t>Saída merc.depósito Cons. Matéria-Prima 0000504005</t>
  </si>
  <si>
    <t>Saída merc.depósito Cons. Matéria-Prima 0000504006</t>
  </si>
  <si>
    <t>Saída merc.depósito Cons. Matéria-Prima 0000505180</t>
  </si>
  <si>
    <t>Saída merc.depósito Cons. Matéria-Prima 0000505181</t>
  </si>
  <si>
    <t>Saída merc.depósito Cons. Matéria-Prima 0000505191</t>
  </si>
  <si>
    <t>Saída merc.depósito Cons. Matéria-Prima 0000505192</t>
  </si>
  <si>
    <t>Saída merc.depósito Cons. Matéria-Prima 0000505193</t>
  </si>
  <si>
    <t>Saída merc.depósito Cons. Matéria-Prima 0000505494</t>
  </si>
  <si>
    <t>Saída merc.depósito Cons. Matéria-Prima 0000505629</t>
  </si>
  <si>
    <t>Saída merc.depósito Cons. Matéria-Prima 0000505630</t>
  </si>
  <si>
    <t>Saída merc.depósito Cons. Matéria-Prima 0000505631</t>
  </si>
  <si>
    <t>Saída merc.depósito Cons. Matéria-Prima 0000505495</t>
  </si>
  <si>
    <t>Saída merc.depósito Cons. Matéria-Prima 0000503832</t>
  </si>
  <si>
    <t>Saída merc.depósito Cons. Matéria-Prima 0000504113</t>
  </si>
  <si>
    <t>Saída merc.depósito Cons. Matéria-Prima 0000507928</t>
  </si>
  <si>
    <t>Saída merc.depósito Cons. Matéria-Prima 0000507929</t>
  </si>
  <si>
    <t>Saída merc.depósito Cons. Matéria-Prima 0000507930</t>
  </si>
  <si>
    <t>Saída merc.depósito Cons. Matéria-Prima 0000507932</t>
  </si>
  <si>
    <t>Saída merc.depósito Cons. Matéria-Prima 0000507931</t>
  </si>
  <si>
    <t>Saída merc.depósito Cons. Matéria-Prima 0000498718</t>
  </si>
  <si>
    <t>Saída merc.depósito Cons. Matéria-Prima 0000505468</t>
  </si>
  <si>
    <t>Saída merc.depósito Cons. Matéria-Prima 0000505469</t>
  </si>
  <si>
    <t>Saída merc.depósito Cons. Matéria-Prima 0000505470</t>
  </si>
  <si>
    <t>Saída merc.depósito Cons. Matéria-Prima 0000506307</t>
  </si>
  <si>
    <t>Saída merc.depósito Cons. Matéria-Prima 0000508772</t>
  </si>
  <si>
    <t>Saída merc.depósito Cons. Matéria-Prima 0000508771</t>
  </si>
  <si>
    <t>Saída merc.depósito Cons. Matéria-Prima 0000505644</t>
  </si>
  <si>
    <t>Saída merc.depósito Cons. Matéria-Prima 0000505535</t>
  </si>
  <si>
    <t>Saída merc.depósito Cons. Matéria-Prima 0000505357</t>
  </si>
  <si>
    <t>Saída merc.depósito Cons. Matéria-Prima 0000505358</t>
  </si>
  <si>
    <t>Saída merc.depósito Cons. Matéria-Prima 0000505248</t>
  </si>
  <si>
    <t>Saída merc.depósito Cons. Matéria-Prima 0000505249</t>
  </si>
  <si>
    <t>Saída merc.depósito Cons. Matéria-Prima 0000505250</t>
  </si>
  <si>
    <t>Saída merc.depósito Cons. Matéria-Prima 0000503914</t>
  </si>
  <si>
    <t>Saída merc.depósito Cons. Matéria-Prima 0000513678</t>
  </si>
  <si>
    <t>Saída merc.depósito Cons. Matéria-Prima 0000513679</t>
  </si>
  <si>
    <t>Saída merc.depósito Cons. Matéria-Prima 0000513680</t>
  </si>
  <si>
    <t>Saída merc.depósito Cons. Matéria-Prima 0000513681</t>
  </si>
  <si>
    <t>Saída merc.depósito Cons. Matéria-Prima 0000513682</t>
  </si>
  <si>
    <t>Saída merc.depósito Cons. Matéria-Prima 0000513683</t>
  </si>
  <si>
    <t>Saída merc.depósito Cons. Matéria-Prima 0000503916</t>
  </si>
  <si>
    <t>Saída merc.depósito Cons. Matéria-Prima 0000508885</t>
  </si>
  <si>
    <t>Saída merc.depósito Cons. Matéria-Prima 0000504099</t>
  </si>
  <si>
    <t>Saída merc.depósito Cons. Matéria-Prima 0000515163</t>
  </si>
  <si>
    <t>Saída merc.depósito Cons. Matéria-Prima 0000515164</t>
  </si>
  <si>
    <t>Saída merc.depósito Cons. Matéria-Prima 0000513660</t>
  </si>
  <si>
    <t>Saída merc.depósito Cons. Matéria-Prima 0000515165</t>
  </si>
  <si>
    <t>Saída merc.depósito Cons. Matéria-Prima 0000515166</t>
  </si>
  <si>
    <t>Saída merc.depósito Cons. Matéria-Prima 0000513892</t>
  </si>
  <si>
    <t>Saída merc.depósito Cons. Matéria-Prima 0000513882</t>
  </si>
  <si>
    <t>Saída merc.depósito Cons. Matéria-Prima 0000513883</t>
  </si>
  <si>
    <t>Saída merc.depósito Cons. Matéria-Prima 0000514437</t>
  </si>
  <si>
    <t>Saída merc.depósito Cons. Matéria-Prima 0000514438</t>
  </si>
  <si>
    <t>Saída merc.depósito Cons. Matéria-Prima 0000514439</t>
  </si>
  <si>
    <t>Saída merc.depósito Cons. Matéria-Prima 0000513904</t>
  </si>
  <si>
    <t>Saída merc.depósito Cons. Matéria-Prima 0000513905</t>
  </si>
  <si>
    <t>Saída merc.depósito Cons. Matéria-Prima 0000498720</t>
  </si>
  <si>
    <t>Saída merc.depósito Cons. Matéria-Prima 0000513735</t>
  </si>
  <si>
    <t>Saída merc.depósito Cons. Matéria-Prima 0000513736</t>
  </si>
  <si>
    <t>Saída merc.depósito Cons. Matéria-Prima 0000513737</t>
  </si>
  <si>
    <t>Saída merc.depósito Cons. Matéria-Prima 0000513738</t>
  </si>
  <si>
    <t>Saída merc.depósito Cons. Matéria-Prima 0000513739</t>
  </si>
  <si>
    <t>Saída merc.depósito Cons. Matéria-Prima 0000498721</t>
  </si>
  <si>
    <t>Saída merc.depósito Cons. Matéria-Prima 0000513859</t>
  </si>
  <si>
    <t>Saída merc.depósito Cons. Matéria-Prima 0000513860</t>
  </si>
  <si>
    <t>000000000000204623 - RT AD EQ CREATINA X300G OBS</t>
  </si>
  <si>
    <t>Saída merc.depósito Cons. Matéria-Prima 0000515069</t>
  </si>
  <si>
    <t>Saída merc.depósito Cons. Matéria-Prima 0000513674</t>
  </si>
  <si>
    <t>Saída merc.depósito Cons. Matéria-Prima 0000513941</t>
  </si>
  <si>
    <t>Saída merc.depósito Cons. Matéria-Prima 0000513942</t>
  </si>
  <si>
    <t>Saída merc.depósito Cons. Matéria-Prima 0000513943</t>
  </si>
  <si>
    <t>Saída merc.depósito Cons. Matéria-Prima 0000513546</t>
  </si>
  <si>
    <t>Saída merc.depósito Cons. Matéria-Prima 0000513545</t>
  </si>
  <si>
    <t>Saída merc.depósito Cons. Matéria-Prima 0000513547</t>
  </si>
  <si>
    <t>Saída merc.depósito Cons. Matéria-Prima 0000498719</t>
  </si>
  <si>
    <t>Saída merc.depósito Cons. Matéria-Prima 0000513548</t>
  </si>
  <si>
    <t>Saída merc.depósito Cons. Matéria-Prima 0000516709</t>
  </si>
  <si>
    <t>Saída merc.depósito Cons. Matéria-Prima 0000516710</t>
  </si>
  <si>
    <t>Saída merc.depósito Cons. Matéria-Prima 0000513625</t>
  </si>
  <si>
    <t>Saída merc.depósito Cons. Matéria-Prima 0000513626</t>
  </si>
  <si>
    <t>Saída merc.depósito Cons. Matéria-Prima 0000513627</t>
  </si>
  <si>
    <t>Saída merc.depósito Cons. Matéria-Prima 0000513628</t>
  </si>
  <si>
    <t>Saída merc.depósito Cons. Matéria-Prima 0000513629</t>
  </si>
  <si>
    <t>Saída merc.depósito Cons. Matéria-Prima 0000514007</t>
  </si>
  <si>
    <t>Saída merc.depósito Cons. Matéria-Prima 0000516961</t>
  </si>
  <si>
    <t>Saída merc.depósito Cons. Matéria-Prima 0000503921</t>
  </si>
  <si>
    <t>Saída merc.depósito Cons. Matéria-Prima 0000513300</t>
  </si>
  <si>
    <t>Saída merc.depósito Cons. Matéria-Prima 0000513301</t>
  </si>
  <si>
    <t>Saída merc.depósito Cons. Matéria-Prima 0000513302</t>
  </si>
  <si>
    <t>Saída merc.depósito Cons. Matéria-Prima 0000513303</t>
  </si>
  <si>
    <t>Saída merc.depósito Cons. Matéria-Prima 0000503922</t>
  </si>
  <si>
    <t>Saída merc.depósito Cons. Matéria-Prima 0000513304</t>
  </si>
  <si>
    <t>Saída merc.depósito Cons. Matéria-Prima 0000513305</t>
  </si>
  <si>
    <t>Saída merc.depósito Cons. Matéria-Prima 0000513306</t>
  </si>
  <si>
    <t>Saída merc.depósito Cons. Matéria-Prima 0000513307</t>
  </si>
  <si>
    <t>Saída merc.depósito Cons. Matéria-Prima 0000503923</t>
  </si>
  <si>
    <t>Saída merc.depósito Cons. Matéria-Prima 0000513380</t>
  </si>
  <si>
    <t>Saída merc.depósito Cons. Matéria-Prima 0000513381</t>
  </si>
  <si>
    <t>Saída merc.depósito Cons. Matéria-Prima 0000513382</t>
  </si>
  <si>
    <t>Saída merc.depósito Cons. Matéria-Prima 0000513383</t>
  </si>
  <si>
    <t>Saída merc.depósito Cons. Matéria-Prima 0000513384</t>
  </si>
  <si>
    <t>Saída merc.depósito Cons. Matéria-Prima 0000516195</t>
  </si>
  <si>
    <t>Saída merc.depósito Cons. Matéria-Prima 0000512069</t>
  </si>
  <si>
    <t>Saída merc.depósito Cons. Matéria-Prima 0000517992</t>
  </si>
  <si>
    <t>Saída merc.depósito Cons. Matéria-Prima 0000517993</t>
  </si>
  <si>
    <t>Saída merc.depósito Cons. Matéria-Prima 0000514739</t>
  </si>
  <si>
    <t>Saída merc.depósito Cons. Matéria-Prima 0000514740</t>
  </si>
  <si>
    <t>Saída merc.depósito Cons. Matéria-Prima 0000514741</t>
  </si>
  <si>
    <t>Saída merc.depósito Cons. Matéria-Prima 0000513921</t>
  </si>
  <si>
    <t>Saída merc.depósito Cons. Matéria-Prima 0000513922</t>
  </si>
  <si>
    <t>Saída merc.depósito Cons. Matéria-Prima 0000513923</t>
  </si>
  <si>
    <t>Saída merc.depósito Cons. Matéria-Prima 0000512112</t>
  </si>
  <si>
    <t>Saída merc.depósito Cons. Matéria-Prima 0000512109</t>
  </si>
  <si>
    <t>Saída merc.depósito Cons. Matéria-Prima 0000517952</t>
  </si>
  <si>
    <t>Saída merc.depósito Cons. Matéria-Prima 0000517953</t>
  </si>
  <si>
    <t>Saída merc.depósito Cons. Matéria-Prima 0000517954</t>
  </si>
  <si>
    <t>Saída merc.depósito Cons. Matéria-Prima 0000517859</t>
  </si>
  <si>
    <t>Saída merc.depósito Cons. Matéria-Prima 0000517860</t>
  </si>
  <si>
    <t>Saída merc.depósito Cons. Matéria-Prima 0000517861</t>
  </si>
  <si>
    <t>Saída merc.depósito Cons. Matéria-Prima 0000517862</t>
  </si>
  <si>
    <t>Saída merc.depósito Cons. Matéria-Prima 0000517863</t>
  </si>
  <si>
    <t>Saída merc.depósito Cons. Matéria-Prima 0000517864</t>
  </si>
  <si>
    <t>Saída merc.depósito Cons. Matéria-Prima 0000512089</t>
  </si>
  <si>
    <t>Saída merc.depósito Cons. Matéria-Prima 0000523522</t>
  </si>
  <si>
    <t>Saída merc.depósito Cons. Matéria-Prima 0000523523</t>
  </si>
  <si>
    <t>Saída merc.depósito Cons. Matéria-Prima 0000521789</t>
  </si>
  <si>
    <t>Saída merc.depósito Cons. Matéria-Prima 0000521790</t>
  </si>
  <si>
    <t>Saída merc.depósito Cons. Matéria-Prima 0000522748</t>
  </si>
  <si>
    <t>Saída merc.depósito Cons. Matéria-Prima 0000522749</t>
  </si>
  <si>
    <t>Saída merc.depósito Cons. Matéria-Prima 0000522750</t>
  </si>
  <si>
    <t>Saída merc.depósito Cons. Matéria-Prima 0000522751</t>
  </si>
  <si>
    <t>Saída merc.depósito Cons. Matéria-Prima 0000522752</t>
  </si>
  <si>
    <t>Saída merc.depósito Cons. Matéria-Prima 0000512090</t>
  </si>
  <si>
    <t>Saída merc.depósito Cons. Matéria-Prima 0000522885</t>
  </si>
  <si>
    <t>Saída merc.depósito Cons. Matéria-Prima 0000522886</t>
  </si>
  <si>
    <t>Saída merc.depósito Cons. Matéria-Prima 0000522887</t>
  </si>
  <si>
    <t>Saída merc.depósito Cons. Matéria-Prima 0000523104</t>
  </si>
  <si>
    <t>Saída merc.depósito Cons. Matéria-Prima 0000523100</t>
  </si>
  <si>
    <t>Saída merc.depósito Cons. Matéria-Prima 0000523101</t>
  </si>
  <si>
    <t>Saída merc.depósito Cons. Matéria-Prima 0000523102</t>
  </si>
  <si>
    <t>Saída merc.depósito Cons. Matéria-Prima 0000523103</t>
  </si>
  <si>
    <t>Saída merc.depósito Cons. Matéria-Prima 0000515524</t>
  </si>
  <si>
    <t>Saída merc.depósito Cons. Matéria-Prima 0000515525</t>
  </si>
  <si>
    <t>Saída merc.depósito Cons. Matéria-Prima 0000503924</t>
  </si>
  <si>
    <t>Saída merc.depósito Cons. Matéria-Prima 0000523377</t>
  </si>
  <si>
    <t>Saída merc.depósito Cons. Matéria-Prima 0000523378</t>
  </si>
  <si>
    <t>Saída merc.depósito Cons. Matéria-Prima 0000523379</t>
  </si>
  <si>
    <t>Saída merc.depósito Cons. Matéria-Prima 0000523380</t>
  </si>
  <si>
    <t>Saída merc.depósito Cons. Matéria-Prima 0000523381</t>
  </si>
  <si>
    <t>Saída merc.depósito Cons. Matéria-Prima 0000503925</t>
  </si>
  <si>
    <t>Saída merc.depósito Cons. Matéria-Prima 0000523142</t>
  </si>
  <si>
    <t>Saída merc.depósito Cons. Matéria-Prima 0000523143</t>
  </si>
  <si>
    <t>Saída merc.depósito Cons. Matéria-Prima 0000523022</t>
  </si>
  <si>
    <t>Saída merc.depósito Cons. Matéria-Prima 0000523023</t>
  </si>
  <si>
    <t>Saída merc.depósito Cons. Matéria-Prima 0000523024</t>
  </si>
  <si>
    <t>Saída merc.depósito Cons. Matéria-Prima 0000515627</t>
  </si>
  <si>
    <t>Saída merc.depósito Cons. Matéria-Prima 0000523025</t>
  </si>
  <si>
    <t>Saída merc.depósito Cons. Matéria-Prima 0000512170</t>
  </si>
  <si>
    <t>Saída merc.depósito Cons. Matéria-Prima 0000513913</t>
  </si>
  <si>
    <t>Saída merc.depósito Cons. Matéria-Prima 0000524972</t>
  </si>
  <si>
    <t>Saída merc.depósito Cons. Matéria-Prima 0000516299</t>
  </si>
  <si>
    <t>Saída merc.depósito Cons. Matéria-Prima 0000516300</t>
  </si>
  <si>
    <t>Saída merc.depósito Cons. Matéria-Prima 0000516301</t>
  </si>
  <si>
    <t>Saída merc.depósito Cons. Matéria-Prima 0000516302</t>
  </si>
  <si>
    <t>Saída merc.depósito Cons. Matéria-Prima 0000516303</t>
  </si>
  <si>
    <t>Saída merc.depósito Cons. Matéria-Prima 0000524973</t>
  </si>
  <si>
    <t>Saída merc.depósito Cons. Matéria-Prima 0000525934</t>
  </si>
  <si>
    <t>Saída merc.depósito Cons. Matéria-Prima 0000514259</t>
  </si>
  <si>
    <t>Saída merc.depósito Cons. Matéria-Prima 0000514260</t>
  </si>
  <si>
    <t>Saída merc.depósito Cons. Matéria-Prima 0000514261</t>
  </si>
  <si>
    <t>Saída merc.depósito Cons. Matéria-Prima 0000514262</t>
  </si>
  <si>
    <t>Saída merc.depósito Cons. Matéria-Prima 0000514263</t>
  </si>
  <si>
    <t>Saída merc.depósito Cons. Matéria-Prima 0000512231</t>
  </si>
  <si>
    <t>Saída merc.depósito Cons. Matéria-Prima 0000523011</t>
  </si>
  <si>
    <t>Saída merc.depósito Cons. Matéria-Prima 0000523012</t>
  </si>
  <si>
    <t>Saída merc.depósito Cons. Matéria-Prima 0000523013</t>
  </si>
  <si>
    <t>Saída merc.depósito Cons. Matéria-Prima 0000523014</t>
  </si>
  <si>
    <t>Saída merc.depósito Cons. Matéria-Prima 0000512233</t>
  </si>
  <si>
    <t>Saída merc.depósito Cons. Matéria-Prima 0000523531</t>
  </si>
  <si>
    <t>Saída merc.depósito Cons. Matéria-Prima 0000523532</t>
  </si>
  <si>
    <t>Saída merc.depósito Cons. Matéria-Prima 0000521798</t>
  </si>
  <si>
    <t>Saída merc.depósito Cons. Matéria-Prima 0000521799</t>
  </si>
  <si>
    <t>Saída merc.depósito Cons. Matéria-Prima 0000523044</t>
  </si>
  <si>
    <t>Saída merc.depósito Cons. Matéria-Prima 0000523045</t>
  </si>
  <si>
    <t>Saída merc.depósito Cons. Matéria-Prima 0000523046</t>
  </si>
  <si>
    <t>Saída merc.depósito Cons. Matéria-Prima 0000523047</t>
  </si>
  <si>
    <t>Saída merc.depósito Cons. Matéria-Prima 0000523048</t>
  </si>
  <si>
    <t>Saída merc.depósito Cons. Matéria-Prima 0000512076</t>
  </si>
  <si>
    <t>Saída merc.depósito Cons. Matéria-Prima 0000523382</t>
  </si>
  <si>
    <t>Saída merc.depósito Cons. Matéria-Prima 0000523383</t>
  </si>
  <si>
    <t>Saída merc.depósito Cons. Matéria-Prima 0000523384</t>
  </si>
  <si>
    <t>Saída merc.depósito Cons. Matéria-Prima 0000523385</t>
  </si>
  <si>
    <t>Saída merc.depósito Cons. Matéria-Prima 0000523386</t>
  </si>
  <si>
    <t>Saída merc.depósito Cons. Matéria-Prima 0000514742</t>
  </si>
  <si>
    <t>Saída merc.depósito Cons. Matéria-Prima 0000514743</t>
  </si>
  <si>
    <t>Saída merc.depósito Cons. Matéria-Prima 0000523329</t>
  </si>
  <si>
    <t>Saída merc.depósito Cons. Matéria-Prima 0000523330</t>
  </si>
  <si>
    <t>Saída merc.depósito Cons. Matéria-Prima 0000523331</t>
  </si>
  <si>
    <t>Saída merc.depósito Cons. Matéria-Prima 0000514744</t>
  </si>
  <si>
    <t>Saída merc.depósito Cons. Matéria-Prima 0000523332</t>
  </si>
  <si>
    <t>Saída merc.depósito Cons. Matéria-Prima 0000523333</t>
  </si>
  <si>
    <t>Saída merc.depósito Cons. Matéria-Prima 0000523361</t>
  </si>
  <si>
    <t>Saída merc.depósito Cons. Matéria-Prima 0000523362</t>
  </si>
  <si>
    <t>Saída merc.depósito Cons. Matéria-Prima 0000523363</t>
  </si>
  <si>
    <t>Saída merc.depósito Cons. Matéria-Prima 0000521694</t>
  </si>
  <si>
    <t>Saída merc.depósito Cons. Matéria-Prima 0000521695</t>
  </si>
  <si>
    <t>Saída merc.depósito Cons. Matéria-Prima 0000521696</t>
  </si>
  <si>
    <t>Saída merc.depósito Cons. Matéria-Prima 0000528488</t>
  </si>
  <si>
    <t>Saída merc.depósito Cons. Matéria-Prima 0000528489</t>
  </si>
  <si>
    <t>Saída merc.depósito Cons. Matéria-Prima 0000521698</t>
  </si>
  <si>
    <t>Saída merc.depósito Cons. Matéria-Prima 0000521699</t>
  </si>
  <si>
    <t>Saída merc.depósito Cons. Matéria-Prima 0000523418</t>
  </si>
  <si>
    <t>Saída merc.depósito Cons. Matéria-Prima 0000523416</t>
  </si>
  <si>
    <t>Saída merc.depósito Cons. Matéria-Prima 0000521700</t>
  </si>
  <si>
    <t>Saída merc.depósito Cons. Matéria-Prima 0000523417</t>
  </si>
  <si>
    <t>Saída merc.depósito Cons. Matéria-Prima 0000523422</t>
  </si>
  <si>
    <t>Saída merc.depósito Cons. Matéria-Prima 0000523423</t>
  </si>
  <si>
    <t>Saída merc.depósito Cons. Matéria-Prima 0000521701</t>
  </si>
  <si>
    <t>Saída merc.depósito Cons. Matéria-Prima 0000523429</t>
  </si>
  <si>
    <t>Saída merc.depósito Cons. Matéria-Prima 0000523430</t>
  </si>
  <si>
    <t>Saída merc.depósito Cons. Matéria-Prima 0000523436</t>
  </si>
  <si>
    <t>Saída merc.depósito Cons. Matéria-Prima 0000523437</t>
  </si>
  <si>
    <t>Saída merc.depósito Cons. Matéria-Prima 0000528107</t>
  </si>
  <si>
    <t>Saída merc.depósito Cons. Matéria-Prima 0000528226</t>
  </si>
  <si>
    <t>Saída merc.depósito Cons. Matéria-Prima 0000523261</t>
  </si>
  <si>
    <t>Saída merc.depósito Cons. Matéria-Prima 0000523262</t>
  </si>
  <si>
    <t>Saída merc.depósito Cons. Matéria-Prima 0000523263</t>
  </si>
  <si>
    <t>Saída merc.depósito Cons. Matéria-Prima 0000521554</t>
  </si>
  <si>
    <t>Saída merc.depósito Cons. Matéria-Prima 0000523304</t>
  </si>
  <si>
    <t>Saída merc.depósito Cons. Matéria-Prima 0000523305</t>
  </si>
  <si>
    <t>Saída merc.depósito Cons. Matéria-Prima 0000523312</t>
  </si>
  <si>
    <t>Saída merc.depósito Cons. Matéria-Prima 0000523313</t>
  </si>
  <si>
    <t>Saída merc.depósito Cons. Matéria-Prima 0000523314</t>
  </si>
  <si>
    <t>Saída merc.depósito Cons. Matéria-Prima 0000521756</t>
  </si>
  <si>
    <t>Saída merc.depósito Cons. Matéria-Prima 0000522799</t>
  </si>
  <si>
    <t>Saída merc.depósito Cons. Matéria-Prima 0000522800</t>
  </si>
  <si>
    <t>Saída merc.depósito Cons. Matéria-Prima 0000522801</t>
  </si>
  <si>
    <t>Saída merc.depósito Cons. Matéria-Prima 0000522802</t>
  </si>
  <si>
    <t>Saída merc.depósito Cons. Matéria-Prima 0000522803</t>
  </si>
  <si>
    <t>Saída merc.depósito Cons. Matéria-Prima 0000523086</t>
  </si>
  <si>
    <t>Saída merc.depósito Cons. Matéria-Prima 0000523087</t>
  </si>
  <si>
    <t>Saída merc.depósito Cons. Matéria-Prima 0000521757</t>
  </si>
  <si>
    <t>Saída merc.depósito Cons. Matéria-Prima 0000526864</t>
  </si>
  <si>
    <t>Saída merc.depósito Cons. Matéria-Prima 0000526865</t>
  </si>
  <si>
    <t>Saída merc.depósito Cons. Matéria-Prima 0000526866</t>
  </si>
  <si>
    <t>Saída merc.depósito Cons. Matéria-Prima 0000526862</t>
  </si>
  <si>
    <t>Saída merc.depósito Cons. Matéria-Prima 0000526863</t>
  </si>
  <si>
    <t>Saída merc.depósito Cons. Matéria-Prima 0000529477</t>
  </si>
  <si>
    <t>Saída merc.depósito Cons. Matéria-Prima 0000529481</t>
  </si>
  <si>
    <t>Saída merc.depósito Cons. Matéria-Prima 0000529483</t>
  </si>
  <si>
    <t>Saída merc.depósito Cons. Matéria-Prima 0000521758</t>
  </si>
  <si>
    <t>Saída merc.depósito Cons. Matéria-Prima 0000525074</t>
  </si>
  <si>
    <t>Saída merc.depósito Cons. Matéria-Prima 0000532990</t>
  </si>
  <si>
    <t>Saída merc.depósito Cons. Matéria-Prima 0000532991</t>
  </si>
  <si>
    <t>Saída merc.depósito Cons. Matéria-Prima 0000533484</t>
  </si>
  <si>
    <t>Saída merc.depósito Cons. Matéria-Prima 0000525075</t>
  </si>
  <si>
    <t>Saída merc.depósito Cons. Matéria-Prima 0000535850</t>
  </si>
  <si>
    <t>Saída merc.depósito Cons. Matéria-Prima 0000535853</t>
  </si>
  <si>
    <t>Saída merc.depósito Cons. Matéria-Prima 0000535854</t>
  </si>
  <si>
    <t>Saída merc.depósito Cons. Matéria-Prima 0000525076</t>
  </si>
  <si>
    <t>Saída merc.depósito Cons. Matéria-Prima 0000533254</t>
  </si>
  <si>
    <t>Saída merc.depósito Cons. Matéria-Prima 0000533255</t>
  </si>
  <si>
    <t>Saída merc.depósito Cons. Matéria-Prima 0000533256</t>
  </si>
  <si>
    <t>Saída merc.depósito Cons. Matéria-Prima 0000533257</t>
  </si>
  <si>
    <t>Saída merc.depósito Cons. Matéria-Prima 0000533258</t>
  </si>
  <si>
    <t>Saída merc.depósito Cons. Matéria-Prima 0000533656</t>
  </si>
  <si>
    <t>Saída merc.depósito Cons. Matéria-Prima 0000534971</t>
  </si>
  <si>
    <t>Saída merc.depósito Cons. Matéria-Prima 0000534972</t>
  </si>
  <si>
    <t>Saída merc.depósito Cons. Matéria-Prima 0000534973</t>
  </si>
  <si>
    <t>Saída merc.depósito Cons. Matéria-Prima 0000534974</t>
  </si>
  <si>
    <t>Saída merc.depósito Cons. Matéria-Prima 0000534975</t>
  </si>
  <si>
    <t>Saída merc.depósito Cons. Matéria-Prima 0000518338</t>
  </si>
  <si>
    <t>Saída merc.depósito Cons. Matéria-Prima 0000522753</t>
  </si>
  <si>
    <t>Saída merc.depósito Cons. Matéria-Prima 0000522754</t>
  </si>
  <si>
    <t>Saída merc.depósito Cons. Matéria-Prima 0000522755</t>
  </si>
  <si>
    <t>Saída merc.depósito Cons. Matéria-Prima 0000522756</t>
  </si>
  <si>
    <t>Saída merc.depósito Cons. Matéria-Prima 0000522757</t>
  </si>
  <si>
    <t>Saída merc.depósito Cons. Matéria-Prima 0000516127</t>
  </si>
  <si>
    <t>Saída merc.depósito Cons. Matéria-Prima 0000516128</t>
  </si>
  <si>
    <t>Saída merc.depósito Cons. Matéria-Prima 0000532012</t>
  </si>
  <si>
    <t>Saída merc.depósito Cons. Matéria-Prima 0000532013</t>
  </si>
  <si>
    <t>Saída merc.depósito Cons. Matéria-Prima 0000532014</t>
  </si>
  <si>
    <t>Saída merc.depósito Cons. Matéria-Prima 0000521603</t>
  </si>
  <si>
    <t>Saída merc.depósito Cons. Matéria-Prima 0000523538</t>
  </si>
  <si>
    <t>Saída merc.depósito Cons. Matéria-Prima 0000523539</t>
  </si>
  <si>
    <t>Saída merc.depósito Cons. Matéria-Prima 0000523540</t>
  </si>
  <si>
    <t>Saída merc.depósito Cons. Matéria-Prima 0000527600</t>
  </si>
  <si>
    <t>Saída merc.depósito Cons. Matéria-Prima 0000533208</t>
  </si>
  <si>
    <t>Saída merc.depósito Cons. Matéria-Prima 0000533209</t>
  </si>
  <si>
    <t>Saída merc.depósito Cons. Matéria-Prima 0000533210</t>
  </si>
  <si>
    <t>Saída merc.depósito Cons. Matéria-Prima 0000533211</t>
  </si>
  <si>
    <t>Saída merc.depósito Cons. Matéria-Prima 0000533212</t>
  </si>
  <si>
    <t>Saída merc.depósito Cons. Matéria-Prima 0000527601</t>
  </si>
  <si>
    <t>Saída merc.depósito Cons. Matéria-Prima 0000533430</t>
  </si>
  <si>
    <t>Saída merc.depósito Cons. Matéria-Prima 0000533431</t>
  </si>
  <si>
    <t>Saída merc.depósito Cons. Matéria-Prima 0000527602</t>
  </si>
  <si>
    <t>Saída merc.depósito Cons. Matéria-Prima 0000526788</t>
  </si>
  <si>
    <t>Saída merc.depósito Cons. Matéria-Prima 0000526789</t>
  </si>
  <si>
    <t>Saída merc.depósito Cons. Matéria-Prima 0000526790</t>
  </si>
  <si>
    <t>Saída merc.depósito Cons. Matéria-Prima 0000526791</t>
  </si>
  <si>
    <t>Saída merc.depósito Cons. Matéria-Prima 0000526792</t>
  </si>
  <si>
    <t>Saída merc.depósito Cons. Matéria-Prima 0000527603</t>
  </si>
  <si>
    <t>Saída merc.depósito Cons. Matéria-Prima 0000512232</t>
  </si>
  <si>
    <t>Saída merc.depósito Cons. Matéria-Prima 0000533132</t>
  </si>
  <si>
    <t>Saída merc.depósito Cons. Matéria-Prima 0000533133</t>
  </si>
  <si>
    <t>Saída merc.depósito Cons. Matéria-Prima 0000533134</t>
  </si>
  <si>
    <t>Saída merc.depósito Cons. Matéria-Prima 0000533146</t>
  </si>
  <si>
    <t>Saída merc.depósito Cons. Matéria-Prima 0000533147</t>
  </si>
  <si>
    <t>Saída merc.depósito Cons. Matéria-Prima 0000533148</t>
  </si>
  <si>
    <t>Saída merc.depósito Cons. Matéria-Prima 0000533325</t>
  </si>
  <si>
    <t>Saída merc.depósito Cons. Matéria-Prima 0000536906</t>
  </si>
  <si>
    <t>Saída merc.depósito Cons. Matéria-Prima 0000536907</t>
  </si>
  <si>
    <t>Saída merc.depósito Cons. Matéria-Prima 0000521670</t>
  </si>
  <si>
    <t>Saída merc.depósito Cons. Matéria-Prima 0000533610</t>
  </si>
  <si>
    <t>Saída merc.depósito Cons. Matéria-Prima 0000533611</t>
  </si>
  <si>
    <t>Saída merc.depósito Cons. Matéria-Prima 0000532004</t>
  </si>
  <si>
    <t>Saída merc.depósito Cons. Matéria-Prima 0000532005</t>
  </si>
  <si>
    <t>Saída merc.depósito Cons. Matéria-Prima 0000533039</t>
  </si>
  <si>
    <t>Saída merc.depósito Cons. Matéria-Prima 0000533040</t>
  </si>
  <si>
    <t>Saída merc.depósito Cons. Matéria-Prima 0000526690</t>
  </si>
  <si>
    <t>Saída merc.depósito Cons. Matéria-Prima 0000533041</t>
  </si>
  <si>
    <t>Saída merc.depósito Cons. Matéria-Prima 0000533042</t>
  </si>
  <si>
    <t>Saída merc.depósito Cons. Matéria-Prima 0000533043</t>
  </si>
  <si>
    <t>Saída merc.depósito Cons. Matéria-Prima 0000536581</t>
  </si>
  <si>
    <t>Saída merc.depósito Cons. Matéria-Prima 0000534554</t>
  </si>
  <si>
    <t>Saída merc.depósito Cons. Matéria-Prima 0000534555</t>
  </si>
  <si>
    <t>Saída merc.depósito Cons. Matéria-Prima 0000534556</t>
  </si>
  <si>
    <t>Saída merc.depósito Cons. Matéria-Prima 0000534557</t>
  </si>
  <si>
    <t>Saída merc.depósito Cons. Matéria-Prima 0000536447</t>
  </si>
  <si>
    <t>Saída merc.depósito Cons. Matéria-Prima 0000536448</t>
  </si>
  <si>
    <t>Saída merc.depósito Cons. Matéria-Prima 0000536449</t>
  </si>
  <si>
    <t>Saída merc.depósito Cons. Matéria-Prima 0000521555</t>
  </si>
  <si>
    <t>Saída merc.depósito Cons. Matéria-Prima 0000536450</t>
  </si>
  <si>
    <t>Saída merc.depósito Cons. Matéria-Prima 0000536451</t>
  </si>
  <si>
    <t>Saída merc.depósito Cons. Matéria-Prima 0000536452</t>
  </si>
  <si>
    <t>Saída merc.depósito Cons. Matéria-Prima 0000538119</t>
  </si>
  <si>
    <t>Saída merc.depósito Cons. Matéria-Prima 0000538120</t>
  </si>
  <si>
    <t>Saída merc.depósito Cons. Matéria-Prima 0000521556</t>
  </si>
  <si>
    <t>Saída merc.depósito Cons. Matéria-Prima 0000535745</t>
  </si>
  <si>
    <t>Saída merc.depósito Cons. Matéria-Prima 0000535746</t>
  </si>
  <si>
    <t>Saída merc.depósito Cons. Matéria-Prima 0000535747</t>
  </si>
  <si>
    <t>Saída merc.depósito Cons. Matéria-Prima 0000535748</t>
  </si>
  <si>
    <t>Saída merc.depósito Cons. Matéria-Prima 0000535749</t>
  </si>
  <si>
    <t>Saída merc.depósito Cons. Matéria-Prima 0000531818</t>
  </si>
  <si>
    <t>Saída merc.depósito Cons. Matéria-Prima 0000534095</t>
  </si>
  <si>
    <t>Saída merc.depósito Cons. Matéria-Prima 0000534096</t>
  </si>
  <si>
    <t>Saída merc.depósito Cons. Matéria-Prima 0000537267</t>
  </si>
  <si>
    <t>Saída merc.depósito Cons. Matéria-Prima 0000534097</t>
  </si>
  <si>
    <t>Saída merc.depósito Cons. Matéria-Prima 0000544121</t>
  </si>
  <si>
    <t>Saída merc.depósito Cons. Matéria-Prima 0000534098</t>
  </si>
  <si>
    <t>Saída merc.depósito Cons. Matéria-Prima 0000544122</t>
  </si>
  <si>
    <t>Saída merc.depósito Cons. Matéria-Prima 0000534099</t>
  </si>
  <si>
    <t>Saída merc.depósito Cons. Matéria-Prima 0000545997</t>
  </si>
  <si>
    <t>Saída merc.depósito Cons. Matéria-Prima 0000532926</t>
  </si>
  <si>
    <t>Saída merc.depósito Cons. Matéria-Prima 0000532927</t>
  </si>
  <si>
    <t>Saída merc.depósito Cons. Matéria-Prima 0000532928</t>
  </si>
  <si>
    <t>Saída merc.depósito Cons. Matéria-Prima 0000532929</t>
  </si>
  <si>
    <t>Saída merc.depósito Cons. Matéria-Prima 0000527604</t>
  </si>
  <si>
    <t>Saída merc.depósito Cons. Matéria-Prima 0000531872</t>
  </si>
  <si>
    <t>Saída merc.depósito Cons. Matéria-Prima 0000532930</t>
  </si>
  <si>
    <t>Saída merc.depósito Cons. Matéria-Prima 0000532931</t>
  </si>
  <si>
    <t>Saída merc.depósito Cons. Matéria-Prima 0000532932</t>
  </si>
  <si>
    <t>Saída merc.depósito Cons. Matéria-Prima 0000532933</t>
  </si>
  <si>
    <t>Saída merc.depósito Cons. Matéria-Prima 0000531873</t>
  </si>
  <si>
    <t>Saída merc.depósito Cons. Matéria-Prima 0000543661</t>
  </si>
  <si>
    <t>Saída merc.depósito Cons. Matéria-Prima 0000543662</t>
  </si>
  <si>
    <t>Saída merc.depósito Cons. Matéria-Prima 0000531874</t>
  </si>
  <si>
    <t>Saída merc.depósito Cons. Matéria-Prima 0000543461</t>
  </si>
  <si>
    <t>Saída merc.depósito Cons. Matéria-Prima 0000543462</t>
  </si>
  <si>
    <t>Saída merc.depósito Cons. Matéria-Prima 0000543463</t>
  </si>
  <si>
    <t>Saída merc.depósito Cons. Matéria-Prima 0000543464</t>
  </si>
  <si>
    <t>Saída merc.depósito Cons. Matéria-Prima 0000543465</t>
  </si>
  <si>
    <t>Saída merc.depósito Cons. Matéria-Prima 0000531875</t>
  </si>
  <si>
    <t>Saída merc.depósito Cons. Matéria-Prima 0000543987</t>
  </si>
  <si>
    <t>Saída merc.depósito Cons. Matéria-Prima 0000543988</t>
  </si>
  <si>
    <t>Saída merc.depósito Cons. Matéria-Prima 0000535750</t>
  </si>
  <si>
    <t>Saída merc.depósito Cons. Matéria-Prima 0000535751</t>
  </si>
  <si>
    <t>Saída merc.depósito Cons. Matéria-Prima 0000535752</t>
  </si>
  <si>
    <t>Saída merc.depósito Cons. Matéria-Prima 0000535753</t>
  </si>
  <si>
    <t>Saída merc.depósito Cons. Matéria-Prima 0000531876</t>
  </si>
  <si>
    <t>Saída merc.depósito Cons. Matéria-Prima 0000543512</t>
  </si>
  <si>
    <t>Saída merc.depósito Cons. Matéria-Prima 0000543040</t>
  </si>
  <si>
    <t>Saída merc.depósito Cons. Matéria-Prima 0000543041</t>
  </si>
  <si>
    <t>Saída merc.depósito Cons. Matéria-Prima 0000545689</t>
  </si>
  <si>
    <t>Saída merc.depósito Cons. Matéria-Prima 0000545690</t>
  </si>
  <si>
    <t>Saída merc.depósito Cons. Matéria-Prima 0000543039</t>
  </si>
  <si>
    <t>Saída merc.depósito Cons. Matéria-Prima 0000538569</t>
  </si>
  <si>
    <t>Saída merc.depósito Cons. Matéria-Prima 0000538570</t>
  </si>
  <si>
    <t>Saída merc.depósito Cons. Matéria-Prima 0000543519</t>
  </si>
  <si>
    <t>Saída merc.depósito Cons. Matéria-Prima 0000543520</t>
  </si>
  <si>
    <t>Saída merc.depósito Cons. Matéria-Prima 0000543299</t>
  </si>
  <si>
    <t>Saída merc.depósito Cons. Matéria-Prima 0000543191</t>
  </si>
  <si>
    <t>Saída merc.depósito Cons. Matéria-Prima 0000543190</t>
  </si>
  <si>
    <t>Saída merc.depósito Cons. Matéria-Prima 0000538571</t>
  </si>
  <si>
    <t>Saída merc.depósito Cons. Matéria-Prima 0000543234</t>
  </si>
  <si>
    <t>Saída merc.depósito Cons. Matéria-Prima 0000543235</t>
  </si>
  <si>
    <t>Saída merc.depósito Cons. Matéria-Prima 0000543236</t>
  </si>
  <si>
    <t>Saída merc.depósito Cons. Matéria-Prima 0000541612</t>
  </si>
  <si>
    <t>Saída merc.depósito Cons. Matéria-Prima 0000546208</t>
  </si>
  <si>
    <t>Saída merc.depósito Cons. Matéria-Prima 0000546209</t>
  </si>
  <si>
    <t>Saída merc.depósito Cons. Matéria-Prima 0000546210</t>
  </si>
  <si>
    <t>Saída merc.depósito Cons. Matéria-Prima 0000546211</t>
  </si>
  <si>
    <t>Saída merc.depósito Cons. Matéria-Prima 0000541581</t>
  </si>
  <si>
    <t>Saída merc.depósito Cons. Matéria-Prima 0000538585</t>
  </si>
  <si>
    <t>Saída merc.depósito Cons. Matéria-Prima 0000543237</t>
  </si>
  <si>
    <t>Saída merc.depósito Cons. Matéria-Prima 0000543238</t>
  </si>
  <si>
    <t>Saída merc.depósito Cons. Matéria-Prima 0000543991</t>
  </si>
  <si>
    <t>Saída merc.depósito Cons. Matéria-Prima 0000543992</t>
  </si>
  <si>
    <t>Saída merc.depósito Cons. Matéria-Prima 0000538586</t>
  </si>
  <si>
    <t>Saída merc.depósito Cons. Matéria-Prima 0000541905</t>
  </si>
  <si>
    <t>Saída merc.depósito Cons. Matéria-Prima 0000541906</t>
  </si>
  <si>
    <t>Saída merc.depósito Cons. Matéria-Prima 0000543149</t>
  </si>
  <si>
    <t>Saída merc.depósito Cons. Matéria-Prima 0000543150</t>
  </si>
  <si>
    <t>Saída merc.depósito Cons. Matéria-Prima 0000543151</t>
  </si>
  <si>
    <t>Saída merc.depósito Cons. Matéria-Prima 0000543152</t>
  </si>
  <si>
    <t>Saída merc.depósito Cons. Matéria-Prima 0000543153</t>
  </si>
  <si>
    <t>Saída merc.depósito Cons. Matéria-Prima 0000538587</t>
  </si>
  <si>
    <t>Saída merc.depósito Cons. Matéria-Prima 0000549051</t>
  </si>
  <si>
    <t>Saída merc.depósito Cons. Matéria-Prima 0000549052</t>
  </si>
  <si>
    <t>Saída merc.depósito Cons. Matéria-Prima 0000549053</t>
  </si>
  <si>
    <t>Saída merc.depósito Cons. Matéria-Prima 0000543847</t>
  </si>
  <si>
    <t>Saída merc.depósito Cons. Matéria-Prima 0000546394</t>
  </si>
  <si>
    <t>Saída merc.depósito Cons. Matéria-Prima 0000546395</t>
  </si>
  <si>
    <t>Saída merc.depósito Cons. Matéria-Prima 0000541782</t>
  </si>
  <si>
    <t>Saída merc.depósito Cons. Matéria-Prima 0000544132</t>
  </si>
  <si>
    <t>Saída merc.depósito Cons. Matéria-Prima 0000542995</t>
  </si>
  <si>
    <t>Saída merc.depósito Cons. Matéria-Prima 0000542996</t>
  </si>
  <si>
    <t>Saída merc.depósito Cons. Matéria-Prima 0000542997</t>
  </si>
  <si>
    <t>Saída merc.depósito Cons. Matéria-Prima 0000542998</t>
  </si>
  <si>
    <t>Saída merc.depósito Cons. Matéria-Prima 0000542999</t>
  </si>
  <si>
    <t>Saída merc.depósito Cons. Matéria-Prima 0000541783</t>
  </si>
  <si>
    <t>Saída merc.depósito Cons. Matéria-Prima 0000543571</t>
  </si>
  <si>
    <t>Saída merc.depósito Cons. Matéria-Prima 0000543572</t>
  </si>
  <si>
    <t>Saída merc.depósito Cons. Matéria-Prima 0000543966</t>
  </si>
  <si>
    <t>Saída merc.depósito Cons. Matéria-Prima 0000543967</t>
  </si>
  <si>
    <t>Saída merc.depósito Cons. Matéria-Prima 0000541784</t>
  </si>
  <si>
    <t>Saída merc.depósito Cons. Matéria-Prima 0000543880</t>
  </si>
  <si>
    <t>Saída merc.depósito Cons. Matéria-Prima 0000541785</t>
  </si>
  <si>
    <t>Saída merc.depósito Cons. Matéria-Prima 0000543740</t>
  </si>
  <si>
    <t>Saída merc.depósito Cons. Matéria-Prima 0000543741</t>
  </si>
  <si>
    <t>Saída merc.depósito Cons. Matéria-Prima 0000543832</t>
  </si>
  <si>
    <t>Saída merc.depósito Cons. Matéria-Prima 0000550812</t>
  </si>
  <si>
    <t>Saída merc.depósito Cons. Matéria-Prima 0000550950</t>
  </si>
  <si>
    <t>Saída merc.depósito Cons. Matéria-Prima 0000555515</t>
  </si>
  <si>
    <t>Saída merc.depósito Cons. Matéria-Prima 0000551010</t>
  </si>
  <si>
    <t>Saída merc.depósito Cons. Matéria-Prima 0000531877</t>
  </si>
  <si>
    <t>Saída merc.depósito Cons. Matéria-Prima 0000543054</t>
  </si>
  <si>
    <t>Saída merc.depósito Cons. Matéria-Prima 0000543055</t>
  </si>
  <si>
    <t>Saída merc.depósito Cons. Matéria-Prima 0000531878</t>
  </si>
  <si>
    <t>Saída merc.depósito Cons. Matéria-Prima 0000547364</t>
  </si>
  <si>
    <t>Saída merc.depósito Cons. Matéria-Prima 0000547365</t>
  </si>
  <si>
    <t>Saída merc.depósito Cons. Matéria-Prima 0000531879</t>
  </si>
  <si>
    <t>Saída merc.depósito Cons. Matéria-Prima 0000547245</t>
  </si>
  <si>
    <t>Saída merc.depósito Cons. Matéria-Prima 0000547267</t>
  </si>
  <si>
    <t>Saída merc.depósito Cons. Matéria-Prima 0000547268</t>
  </si>
  <si>
    <t>Saída merc.depósito Cons. Matéria-Prima 0000544127</t>
  </si>
  <si>
    <t>Saída merc.depósito Cons. Matéria-Prima 0000544128</t>
  </si>
  <si>
    <t>Saída merc.depósito Cons. Matéria-Prima 0000544129</t>
  </si>
  <si>
    <t>Saída merc.depósito Cons. Matéria-Prima 0000544130</t>
  </si>
  <si>
    <t>Saída merc.depósito Cons. Matéria-Prima 0000544131</t>
  </si>
  <si>
    <t>Saída merc.depósito Cons. Matéria-Prima 0000531880</t>
  </si>
  <si>
    <t>Saída merc.depósito Cons. Matéria-Prima 0000547076</t>
  </si>
  <si>
    <t>Saída merc.depósito Cons. Matéria-Prima 0000547077</t>
  </si>
  <si>
    <t>Saída merc.depósito Cons. Matéria-Prima 0000531881</t>
  </si>
  <si>
    <t>Saída merc.depósito Cons. Matéria-Prima 0000547078</t>
  </si>
  <si>
    <t>Saída merc.depósito Cons. Matéria-Prima 0000547079</t>
  </si>
  <si>
    <t>Saída merc.depósito Cons. Matéria-Prima 0000547080</t>
  </si>
  <si>
    <t>Saída merc.depósito Cons. Matéria-Prima 0000553493</t>
  </si>
  <si>
    <t>Saída merc.depósito Cons. Matéria-Prima 0000550727</t>
  </si>
  <si>
    <t>Saída merc.depósito Cons. Matéria-Prima 0000543836</t>
  </si>
  <si>
    <t>Saída merc.depósito Cons. Matéria-Prima 0000543837</t>
  </si>
  <si>
    <t>Saída merc.depósito Cons. Matéria-Prima 0000553494</t>
  </si>
  <si>
    <t>Saída merc.depósito Cons. Matéria-Prima 0000541954</t>
  </si>
  <si>
    <t>Saída merc.depósito Cons. Matéria-Prima 0000541955</t>
  </si>
  <si>
    <t>Saída merc.depósito Cons. Matéria-Prima 0000543675</t>
  </si>
  <si>
    <t>Saída merc.depósito Cons. Matéria-Prima 0000554930</t>
  </si>
  <si>
    <t>Saída merc.depósito Cons. Matéria-Prima 0000554931</t>
  </si>
  <si>
    <t>Saída merc.depósito Cons. Matéria-Prima 0000554932</t>
  </si>
  <si>
    <t>Saída merc.depósito Cons. Matéria-Prima 0000554946</t>
  </si>
  <si>
    <t>Saída merc.depósito Cons. Matéria-Prima 0000554947</t>
  </si>
  <si>
    <t>Saída merc.depósito Cons. Matéria-Prima 0000554948</t>
  </si>
  <si>
    <t>Saída merc.depósito Cons. Matéria-Prima 0000554958</t>
  </si>
  <si>
    <t>Saída merc.depósito Cons. Matéria-Prima 0000554959</t>
  </si>
  <si>
    <t>Saída merc.depósito Cons. Matéria-Prima 0000556813</t>
  </si>
  <si>
    <t>Saída merc.depósito Cons. Matéria-Prima 0000555432</t>
  </si>
  <si>
    <t>Saída merc.depósito Cons. Matéria-Prima 0000555433</t>
  </si>
  <si>
    <t>Saída merc.depósito Cons. Matéria-Prima 0000553397</t>
  </si>
  <si>
    <t>Saída merc.depósito Cons. Matéria-Prima 0000554698</t>
  </si>
  <si>
    <t>Saída merc.depósito Cons. Matéria-Prima 0000554699</t>
  </si>
  <si>
    <t>Saída merc.depósito Cons. Matéria-Prima 0000554700</t>
  </si>
  <si>
    <t>Saída merc.depósito Cons. Matéria-Prima 0000554701</t>
  </si>
  <si>
    <t>Saída merc.depósito Cons. Matéria-Prima 0000554702</t>
  </si>
  <si>
    <t>Saída merc.depósito Cons. Matéria-Prima 0000553594</t>
  </si>
  <si>
    <t>Saída merc.depósito Cons. Matéria-Prima 0000553595</t>
  </si>
  <si>
    <t>Saída merc.depósito Cons. Matéria-Prima 0000553596</t>
  </si>
  <si>
    <t>Saída merc.depósito Cons. Matéria-Prima 0000554703</t>
  </si>
  <si>
    <t>Saída merc.depósito Cons. Matéria-Prima 0000554704</t>
  </si>
  <si>
    <t>Saída merc.depósito Cons. Matéria-Prima 0000554705</t>
  </si>
  <si>
    <t>Saída merc.depósito Cons. Matéria-Prima 0000553593</t>
  </si>
  <si>
    <t>Saída merc.depósito Cons. Matéria-Prima 0000553597</t>
  </si>
  <si>
    <t>Saída merc.depósito Cons. Matéria-Prima 0000553598</t>
  </si>
  <si>
    <t>Saída merc.depósito Cons. Matéria-Prima 0000555484</t>
  </si>
  <si>
    <t>Saída merc.depósito Cons. Matéria-Prima 0000555485</t>
  </si>
  <si>
    <t>Saída merc.depósito Cons. Matéria-Prima 0000555486</t>
  </si>
  <si>
    <t>Saída merc.depósito Cons. Matéria-Prima 0000555227</t>
  </si>
  <si>
    <t>Saída merc.depósito Cons. Matéria-Prima 0000555228</t>
  </si>
  <si>
    <t>Saída merc.depósito Cons. Matéria-Prima 0000555229</t>
  </si>
  <si>
    <t>Saída merc.depósito Cons. Matéria-Prima 0000555230</t>
  </si>
  <si>
    <t>Saída merc.depósito Cons. Matéria-Prima 0000555231</t>
  </si>
  <si>
    <t>Saída merc.depósito Cons. Matéria-Prima 0000559114</t>
  </si>
  <si>
    <t>Saída merc.depósito Cons. Matéria-Prima 0000554821</t>
  </si>
  <si>
    <t>Saída merc.depósito Cons. Matéria-Prima 0000554822</t>
  </si>
  <si>
    <t>Saída merc.depósito Cons. Matéria-Prima 0000554823</t>
  </si>
  <si>
    <t>Saída merc.depósito Cons. Matéria-Prima 0000554824</t>
  </si>
  <si>
    <t>Saída merc.depósito Cons. Matéria-Prima 0000554825</t>
  </si>
  <si>
    <t>Saída merc.depósito Cons. Matéria-Prima 0000558783</t>
  </si>
  <si>
    <t>Saída merc.depósito Cons. Matéria-Prima 0000558784</t>
  </si>
  <si>
    <t>Saída merc.depósito Cons. Matéria-Prima 0000558785</t>
  </si>
  <si>
    <t>7019-3</t>
  </si>
  <si>
    <t>Entrada mercadorias Cons. Matéria-Prima 7019-3</t>
  </si>
  <si>
    <t>7021-3</t>
  </si>
  <si>
    <t>Entrada mercadorias Cons. Matéria-Prima 7021-3</t>
  </si>
  <si>
    <t>7028-3</t>
  </si>
  <si>
    <t>Entrada mercadorias Cons. Matéria-Prima 7028-3</t>
  </si>
  <si>
    <t>7038-3</t>
  </si>
  <si>
    <t>Entrada mercadorias Cons. Matéria-Prima 7038-3</t>
  </si>
  <si>
    <t>32050-1</t>
  </si>
  <si>
    <t>000000000000301056 - KIT DIENOGESTE 2 MG COM</t>
  </si>
  <si>
    <t>Entrada mercadorias Cons. Matéria-Prima 32050-1</t>
  </si>
  <si>
    <t>7048-3</t>
  </si>
  <si>
    <t>Entrada mercadorias Cons. Matéria-Prima 7048-3</t>
  </si>
  <si>
    <t>Entrada mercadorias Cons. Matéria-Prima 000046745-</t>
  </si>
  <si>
    <t>7061-3</t>
  </si>
  <si>
    <t>Entrada mercadorias Cons. Matéria-Prima 7061-3</t>
  </si>
  <si>
    <t>51727-1</t>
  </si>
  <si>
    <t>Entrada mercadorias Cons. Matéria-Prima 51727-1</t>
  </si>
  <si>
    <t>51740-1</t>
  </si>
  <si>
    <t>Entrada mercadorias Cons. Matéria-Prima 51740-1</t>
  </si>
  <si>
    <t>7076-3</t>
  </si>
  <si>
    <t>Entrada mercadorias Cons. Matéria-Prima 7076-3</t>
  </si>
  <si>
    <t>7081-3</t>
  </si>
  <si>
    <t>Entrada mercadorias Cons. Matéria-Prima 7081-3</t>
  </si>
  <si>
    <t>7094-3</t>
  </si>
  <si>
    <t>Entrada mercadorias Cons. Matéria-Prima 7094-3</t>
  </si>
  <si>
    <t>Entrada mercadorias Cons. Matéria-Prima 000075409-</t>
  </si>
  <si>
    <t>Entrada mercadorias Cons. Matéria-Prima 000075410-</t>
  </si>
  <si>
    <t>7101-3</t>
  </si>
  <si>
    <t>Entrada mercadorias Cons. Matéria-Prima 7101-3</t>
  </si>
  <si>
    <t>7119-3</t>
  </si>
  <si>
    <t>Entrada mercadorias Cons. Matéria-Prima 7119-3</t>
  </si>
  <si>
    <t>Entrada mercadorias Cons. Matéria-Prima 000047036-</t>
  </si>
  <si>
    <t>7129-3</t>
  </si>
  <si>
    <t>Entrada mercadorias Cons. Matéria-Prima 7129-3</t>
  </si>
  <si>
    <t>7132-3</t>
  </si>
  <si>
    <t>Entrada mercadorias Cons. Matéria-Prima 7132-3</t>
  </si>
  <si>
    <t>7143-3</t>
  </si>
  <si>
    <t>Entrada mercadorias Cons. Matéria-Prima 7143-3</t>
  </si>
  <si>
    <t>7156-3</t>
  </si>
  <si>
    <t>Entrada mercadorias Cons. Matéria-Prima 7156-3</t>
  </si>
  <si>
    <t>7180-3</t>
  </si>
  <si>
    <t>Entrada mercadorias Cons. Matéria-Prima 7180-3</t>
  </si>
  <si>
    <t>7195-3</t>
  </si>
  <si>
    <t>Entrada mercadorias Cons. Matéria-Prima 7195-3</t>
  </si>
  <si>
    <t>808-1</t>
  </si>
  <si>
    <t>Entrada mercadorias Cons. Matéria-Prima 808-1</t>
  </si>
  <si>
    <t>807-1</t>
  </si>
  <si>
    <t>Entrada mercadorias Cons. Matéria-Prima 807-1</t>
  </si>
  <si>
    <t>7215-3</t>
  </si>
  <si>
    <t>Entrada mercadorias Cons. Matéria-Prima 7215-3</t>
  </si>
  <si>
    <t>7222-3</t>
  </si>
  <si>
    <t>Entrada mercadorias Cons. Matéria-Prima 7222-3</t>
  </si>
  <si>
    <t>7230-3</t>
  </si>
  <si>
    <t>Entrada mercadorias Cons. Matéria-Prima 7230-3</t>
  </si>
  <si>
    <t>7232-3</t>
  </si>
  <si>
    <t>Entrada mercadorias Cons. Matéria-Prima 7232-3</t>
  </si>
  <si>
    <t>7256-3</t>
  </si>
  <si>
    <t>Entrada mercadorias Cons. Matéria-Prima 7256-3</t>
  </si>
  <si>
    <t>7263-3</t>
  </si>
  <si>
    <t>Entrada mercadorias Cons. Matéria-Prima 7263-3</t>
  </si>
  <si>
    <t>1248-1</t>
  </si>
  <si>
    <t>Entrada mercadorias Cons. Matéria-Prima 1248-1</t>
  </si>
  <si>
    <t>1246-1</t>
  </si>
  <si>
    <t>Entrada mercadorias Cons. Matéria-Prima 1246-1</t>
  </si>
  <si>
    <t>1245-1</t>
  </si>
  <si>
    <t>Entrada mercadorias Cons. Matéria-Prima 1245-1</t>
  </si>
  <si>
    <t>883-1</t>
  </si>
  <si>
    <t>Entrada mercadorias Cons. Matéria-Prima 883-1</t>
  </si>
  <si>
    <t>886-1</t>
  </si>
  <si>
    <t>Entrada mercadorias Cons. Matéria-Prima 886-1</t>
  </si>
  <si>
    <t>7276-3</t>
  </si>
  <si>
    <t>Entrada mercadorias Cons. Matéria-Prima 7276-3</t>
  </si>
  <si>
    <t>Entrada mercadorias Cons. Matéria-Prima 000047984-</t>
  </si>
  <si>
    <t>7286-3</t>
  </si>
  <si>
    <t>Entrada mercadorias Cons. Matéria-Prima 7286-3</t>
  </si>
  <si>
    <t>7291-3</t>
  </si>
  <si>
    <t>Entrada mercadorias Cons. Matéria-Prima 7291-3</t>
  </si>
  <si>
    <t>7297-3</t>
  </si>
  <si>
    <t>Entrada mercadorias Cons. Matéria-Prima 7297-3</t>
  </si>
  <si>
    <t>7299-3</t>
  </si>
  <si>
    <t>Entrada mercadorias Cons. Matéria-Prima 7299-3</t>
  </si>
  <si>
    <t>921-1</t>
  </si>
  <si>
    <t>Entrada mercadorias Cons. Matéria-Prima 921-1</t>
  </si>
  <si>
    <t>924-1</t>
  </si>
  <si>
    <t>Entrada mercadorias Cons. Matéria-Prima 924-1</t>
  </si>
  <si>
    <t>7308-3</t>
  </si>
  <si>
    <t>Entrada mercadorias Cons. Matéria-Prima 7308-3</t>
  </si>
  <si>
    <t>7318-3</t>
  </si>
  <si>
    <t>Entrada mercadorias Cons. Matéria-Prima 7318-3</t>
  </si>
  <si>
    <t>7332-3</t>
  </si>
  <si>
    <t>Entrada mercadorias Cons. Matéria-Prima 7332-3</t>
  </si>
  <si>
    <t>7334-3</t>
  </si>
  <si>
    <t>Entrada mercadorias Cons. Matéria-Prima 7334-3</t>
  </si>
  <si>
    <t>7325-3</t>
  </si>
  <si>
    <t>Entrada mercadorias Cons. Matéria-Prima 7325-3</t>
  </si>
  <si>
    <t>7306-3</t>
  </si>
  <si>
    <t>Entrada mercadorias Cons. Matéria-Prima 7306-3</t>
  </si>
  <si>
    <t>992-1</t>
  </si>
  <si>
    <t>Entrada mercadorias Cons. Matéria-Prima 992-1</t>
  </si>
  <si>
    <t>995-1</t>
  </si>
  <si>
    <t>Entrada mercadorias Cons. Matéria-Prima 995-1</t>
  </si>
  <si>
    <t>7355-3</t>
  </si>
  <si>
    <t>Entrada mercadorias Cons. Matéria-Prima 7355-3</t>
  </si>
  <si>
    <t>56552-1</t>
  </si>
  <si>
    <t>Entrada mercadorias Cons. Matéria-Prima 56552-1</t>
  </si>
  <si>
    <t>7372-3</t>
  </si>
  <si>
    <t>Entrada mercadorias Cons. Matéria-Prima 7372-3</t>
  </si>
  <si>
    <t>7396-3</t>
  </si>
  <si>
    <t>Entrada mercadorias Cons. Matéria-Prima 7396-3</t>
  </si>
  <si>
    <t>1781-2</t>
  </si>
  <si>
    <t>Entrada mercadorias Cons. Matéria-Prima 1781-2</t>
  </si>
  <si>
    <t>1782-2</t>
  </si>
  <si>
    <t>Entrada mercadorias Cons. Matéria-Prima 1782-2</t>
  </si>
  <si>
    <t>1779-2</t>
  </si>
  <si>
    <t>Entrada mercadorias Cons. Matéria-Prima 1779-2</t>
  </si>
  <si>
    <t>1780-2</t>
  </si>
  <si>
    <t>Entrada mercadorias Cons. Matéria-Prima 1780-2</t>
  </si>
  <si>
    <t>1460-1</t>
  </si>
  <si>
    <t>Entrada mercadorias Cons. Matéria-Prima 1460-1</t>
  </si>
  <si>
    <t>7417-3</t>
  </si>
  <si>
    <t>Entrada mercadorias Cons. Matéria-Prima 7417-3</t>
  </si>
  <si>
    <t>Entrada mercadorias Cons. Matéria-Prima 000076124-</t>
  </si>
  <si>
    <t>7425-3</t>
  </si>
  <si>
    <t>Entrada mercadorias Cons. Matéria-Prima 7425-3</t>
  </si>
  <si>
    <t>1501-1</t>
  </si>
  <si>
    <t>Entrada mercadorias Cons. Matéria-Prima 1501-1</t>
  </si>
  <si>
    <t>7444-3</t>
  </si>
  <si>
    <t>Entrada mercadorias Cons. Matéria-Prima 7444-3</t>
  </si>
  <si>
    <t>7449-3</t>
  </si>
  <si>
    <t>Entrada mercadorias Cons. Matéria-Prima 7449-3</t>
  </si>
  <si>
    <t>7457-3</t>
  </si>
  <si>
    <t>Entrada mercadorias Cons. Matéria-Prima 7457-3</t>
  </si>
  <si>
    <t>7462-3</t>
  </si>
  <si>
    <t>Entrada mercadorias Cons. Matéria-Prima 7462-3</t>
  </si>
  <si>
    <t>7482-3</t>
  </si>
  <si>
    <t>Entrada mercadorias Cons. Matéria-Prima 7482-3</t>
  </si>
  <si>
    <t>1153-1</t>
  </si>
  <si>
    <t>Entrada mercadorias Cons. Matéria-Prima 1153-1</t>
  </si>
  <si>
    <t>1150-1</t>
  </si>
  <si>
    <t>Entrada mercadorias Cons. Matéria-Prima 1150-1</t>
  </si>
  <si>
    <t>7500-3</t>
  </si>
  <si>
    <t>Entrada mercadorias Cons. Matéria-Prima 7500-3</t>
  </si>
  <si>
    <t>2051-2</t>
  </si>
  <si>
    <t>000000000000204884 - RT AD EQ THE WHEY VANILLA X960G</t>
  </si>
  <si>
    <t>Entrada mercadorias Cons. Matéria-Prima 2051-2</t>
  </si>
  <si>
    <t>7509-3</t>
  </si>
  <si>
    <t>Entrada mercadorias Cons. Matéria-Prima 7509-3</t>
  </si>
  <si>
    <t>2056-2</t>
  </si>
  <si>
    <t>000000000000204835 - TAMPA PP R120 SELO FURADO LOGO BRANCO</t>
  </si>
  <si>
    <t>Entrada mercadorias Cons. Matéria-Prima 2056-2</t>
  </si>
  <si>
    <t>2055-2</t>
  </si>
  <si>
    <t>Entrada mercadorias Cons. Matéria-Prima 2055-2</t>
  </si>
  <si>
    <t>2073-2</t>
  </si>
  <si>
    <t>Entrada mercadorias Cons. Matéria-Prima 2073-2</t>
  </si>
  <si>
    <t>2072-2</t>
  </si>
  <si>
    <t>Entrada mercadorias Cons. Matéria-Prima 2072-2</t>
  </si>
  <si>
    <t>2074-2</t>
  </si>
  <si>
    <t>Entrada mercadorias Cons. Matéria-Prima 2074-2</t>
  </si>
  <si>
    <t>2076-2</t>
  </si>
  <si>
    <t>Entrada mercadorias Cons. Matéria-Prima 2076-2</t>
  </si>
  <si>
    <t>2075-2</t>
  </si>
  <si>
    <t>Entrada mercadorias Cons. Matéria-Prima 2075-2</t>
  </si>
  <si>
    <t>2079-2</t>
  </si>
  <si>
    <t>Entrada mercadorias Cons. Matéria-Prima 2079-2</t>
  </si>
  <si>
    <t>7520-3</t>
  </si>
  <si>
    <t>Entrada mercadorias Cons. Matéria-Prima 7520-3</t>
  </si>
  <si>
    <t>2085-2</t>
  </si>
  <si>
    <t>000000000000204834 - POTE PEAD R120 3800ML BRANCO SPET</t>
  </si>
  <si>
    <t>Entrada mercadorias Cons. Matéria-Prima 2085-2</t>
  </si>
  <si>
    <t>7529-3</t>
  </si>
  <si>
    <t>Entrada mercadorias Cons. Matéria-Prima 7529-3</t>
  </si>
  <si>
    <t>7542-3</t>
  </si>
  <si>
    <t>Entrada mercadorias Cons. Matéria-Prima 7542-3</t>
  </si>
  <si>
    <t>2156-2</t>
  </si>
  <si>
    <t>Entrada mercadorias Cons. Matéria-Prima 2156-2</t>
  </si>
  <si>
    <t>7558-3</t>
  </si>
  <si>
    <t>Entrada mercadorias Cons. Matéria-Prima 7558-3</t>
  </si>
  <si>
    <t>7553-3</t>
  </si>
  <si>
    <t>Entrada mercadorias Cons. Matéria-Prima 7553-3</t>
  </si>
  <si>
    <t>7574-3</t>
  </si>
  <si>
    <t>Entrada mercadorias Cons. Matéria-Prima 7574-3</t>
  </si>
  <si>
    <t>1687-1</t>
  </si>
  <si>
    <t>Entrada mercadorias Cons. Matéria-Prima 1687-1</t>
  </si>
  <si>
    <t>2175-2</t>
  </si>
  <si>
    <t>000000000000204836 - COPO DOSADOR 40ML C IMP AZ20740</t>
  </si>
  <si>
    <t>Entrada mercadorias Cons. Matéria-Prima 2175-2</t>
  </si>
  <si>
    <t>1210-1</t>
  </si>
  <si>
    <t>Entrada mercadorias Cons. Matéria-Prima 1210-1</t>
  </si>
  <si>
    <t>1216-1</t>
  </si>
  <si>
    <t>Entrada mercadorias Cons. Matéria-Prima 1216-1</t>
  </si>
  <si>
    <t>1213-1</t>
  </si>
  <si>
    <t>Entrada mercadorias Cons. Matéria-Prima 1213-1</t>
  </si>
  <si>
    <t>1219-1</t>
  </si>
  <si>
    <t>Entrada mercadorias Cons. Matéria-Prima 1219-1</t>
  </si>
  <si>
    <t>Entrada mercadorias Cons. Matéria-Prima 000049356-</t>
  </si>
  <si>
    <t>7579-3</t>
  </si>
  <si>
    <t>Entrada mercadorias Cons. Matéria-Prima 7579-3</t>
  </si>
  <si>
    <t>7585-3</t>
  </si>
  <si>
    <t>Entrada mercadorias Cons. Matéria-Prima 7585-3</t>
  </si>
  <si>
    <t>7605-3</t>
  </si>
  <si>
    <t>Entrada mercadorias Cons. Matéria-Prima 7605-3</t>
  </si>
  <si>
    <t>1267-1</t>
  </si>
  <si>
    <t>Entrada mercadorias Cons. Matéria-Prima 1267-1</t>
  </si>
  <si>
    <t>7621-3</t>
  </si>
  <si>
    <t>Entrada mercadorias Cons. Matéria-Prima 7621-3</t>
  </si>
  <si>
    <t>2299-2</t>
  </si>
  <si>
    <t>000000000000101258 - AROMA ID CHOCOLATE EM PO</t>
  </si>
  <si>
    <t>Entrada mercadorias Cons. Matéria-Prima 2299-2</t>
  </si>
  <si>
    <t>2298-2</t>
  </si>
  <si>
    <t>000000000000101260 - AROMA ID COCO EM PO</t>
  </si>
  <si>
    <t>Entrada mercadorias Cons. Matéria-Prima 2298-2</t>
  </si>
  <si>
    <t>2297-2</t>
  </si>
  <si>
    <t>Entrada mercadorias Cons. Matéria-Prima 2297-2</t>
  </si>
  <si>
    <t>7637-3</t>
  </si>
  <si>
    <t>Entrada mercadorias Cons. Matéria-Prima 7637-3</t>
  </si>
  <si>
    <t>7639-3</t>
  </si>
  <si>
    <t>Entrada mercadorias Cons. Matéria-Prima 7639-3</t>
  </si>
  <si>
    <t>Entrada mercadorias Cons. Matéria-Prima 1278-1</t>
  </si>
  <si>
    <t>7629-3</t>
  </si>
  <si>
    <t>Entrada mercadorias Cons. Matéria-Prima 7629-3</t>
  </si>
  <si>
    <t>Entrada mercadorias Cons. Matéria-Prima 000049635-</t>
  </si>
  <si>
    <t>7652-3</t>
  </si>
  <si>
    <t>Entrada mercadorias Cons. Matéria-Prima 7652-3</t>
  </si>
  <si>
    <t>7670-3</t>
  </si>
  <si>
    <t>Entrada mercadorias Cons. Matéria-Prima 7670-3</t>
  </si>
  <si>
    <t>7676-3</t>
  </si>
  <si>
    <t>Entrada mercadorias Cons. Matéria-Prima 7676-3</t>
  </si>
  <si>
    <t>7662-3</t>
  </si>
  <si>
    <t>Entrada mercadorias Cons. Matéria-Prima 7662-3</t>
  </si>
  <si>
    <t>7691-3</t>
  </si>
  <si>
    <t>Entrada mercadorias Cons. Matéria-Prima 7691-3</t>
  </si>
  <si>
    <t>1821-1</t>
  </si>
  <si>
    <t>Entrada mercadorias Cons. Matéria-Prima 1821-1</t>
  </si>
  <si>
    <t>Entrada mercadorias Cons. Matéria-Prima 1323-1</t>
  </si>
  <si>
    <t>1320-1</t>
  </si>
  <si>
    <t>Entrada mercadorias Cons. Matéria-Prima 1320-1</t>
  </si>
  <si>
    <t>Entrada mercadorias Cons. Matéria-Prima 1326-1</t>
  </si>
  <si>
    <t>7703-3</t>
  </si>
  <si>
    <t>Entrada mercadorias Cons. Matéria-Prima 7703-3</t>
  </si>
  <si>
    <t>7708-3</t>
  </si>
  <si>
    <t>Entrada mercadorias Cons. Matéria-Prima 7708-3</t>
  </si>
  <si>
    <t>1366-1</t>
  </si>
  <si>
    <t>Entrada mercadorias Cons. Matéria-Prima 1366-1</t>
  </si>
  <si>
    <t>Entrada mercadorias Cons. Matéria-Prima 1369-1</t>
  </si>
  <si>
    <t>Entrada mercadorias Cons. Matéria-Prima 1372-1</t>
  </si>
  <si>
    <t>7741-3</t>
  </si>
  <si>
    <t>Entrada mercadorias Cons. Matéria-Prima 7741-3</t>
  </si>
  <si>
    <t>7720-3</t>
  </si>
  <si>
    <t>Entrada mercadorias Cons. Matéria-Prima 7720-3</t>
  </si>
  <si>
    <t>7766-3</t>
  </si>
  <si>
    <t>Entrada mercadorias Cons. Matéria-Prima 7766-3</t>
  </si>
  <si>
    <t>7751-3</t>
  </si>
  <si>
    <t>Entrada mercadorias Cons. Matéria-Prima 7751-3</t>
  </si>
  <si>
    <t>2609-2</t>
  </si>
  <si>
    <t>Entrada mercadorias Cons. Matéria-Prima 2609-2</t>
  </si>
  <si>
    <t>Saída merc.depósito Cons. Embalagem 0000423834</t>
  </si>
  <si>
    <t>Saída merc.depósito Cons. Embalagem 0000429965</t>
  </si>
  <si>
    <t>Saída merc.depósito Cons. Embalagem 0000429964</t>
  </si>
  <si>
    <t>Saída merc.depósito Cons. Embalagem 0000434570</t>
  </si>
  <si>
    <t>Saída merc.depósito Cons. Embalagem 0000429944</t>
  </si>
  <si>
    <t>Saída merc.depósito Cons. Embalagem 0000429945</t>
  </si>
  <si>
    <t>000000000000204218 - CT B WELL MELAT 210MCG X30ML C004</t>
  </si>
  <si>
    <t>000000000000202254 - PVC/PVDC 250/120X165MM BRANCO</t>
  </si>
  <si>
    <t>000000000000203360 - CT IRRITRATIL 200MG X60 CAP ACHE</t>
  </si>
  <si>
    <t>000000000000204486 - CT EQ CARTLIV X60 C018 OBS</t>
  </si>
  <si>
    <t>Saída merc.depósito Cons. Embalagem 0000434104</t>
  </si>
  <si>
    <t>Saída merc.depósito Cons. Embalagem 0000434105</t>
  </si>
  <si>
    <t>Saída merc.depósito Cons. Embalagem 0000434106</t>
  </si>
  <si>
    <t>Saída merc.depósito Cons. Embalagem 0000434107</t>
  </si>
  <si>
    <t>Saída merc.depósito Cons. Embalagem 0000434108</t>
  </si>
  <si>
    <t>COPO DOSADOR 154.1 P PO 15G NATURAL</t>
  </si>
  <si>
    <t>000000000000203320 - COPO DOSADOR 154.1 P PO 15G NATURAL</t>
  </si>
  <si>
    <t>000000000000204561 - RT AD R150 EQ OMEGA MIX X60 OBS</t>
  </si>
  <si>
    <t>000000000000203800 - CT PREGABALINA 150MG X30 CAP C008 OBS</t>
  </si>
  <si>
    <t>Saída merc.depósito Cons. Embalagem 0000429949</t>
  </si>
  <si>
    <t>Saída merc.depósito Cons. Embalagem 0000429950</t>
  </si>
  <si>
    <t>000000000000203291 - CT EQ VITAMINA CDZ X30 C003 OBS</t>
  </si>
  <si>
    <t>Saída merc.depósito Cons. Embalagem 0000429956</t>
  </si>
  <si>
    <t>Saída merc.depósito Cons. Embalagem 0000434365</t>
  </si>
  <si>
    <t>Saída merc.depósito Cons. Embalagem 0000434424</t>
  </si>
  <si>
    <t>000000000000203783 - CT NITAZOXANIDA 500MG X06 C008 OBS</t>
  </si>
  <si>
    <t>000000000000204340 - BULA ONDANSETRONA OBS</t>
  </si>
  <si>
    <t>Saída merc.depósito Cons. Embalagem 0000423906</t>
  </si>
  <si>
    <t>000000000000204267 - CT DP MULTI 50 X60 C001</t>
  </si>
  <si>
    <t>000000000000204051 - CT NITAZOXANIDA 500MG X06 HYP C008 OBS</t>
  </si>
  <si>
    <t>000000000000204568 - CT DR MULTI SELECT X60 C001 OBS</t>
  </si>
  <si>
    <t>CT DR MULTI SELECT X60 C001</t>
  </si>
  <si>
    <t>000000000000204496 - BU VITAMINA D CAPSULAS OBS</t>
  </si>
  <si>
    <t>Saída merc.depósito Cons. Embalagem 0000435558</t>
  </si>
  <si>
    <t>Saída merc.depósito Cons. Embalagem 0000436932</t>
  </si>
  <si>
    <t>Saída merc.depósito Cons. Embalagem 0000436934</t>
  </si>
  <si>
    <t>Saída merc.depósito Cons. Embalagem 0000436935</t>
  </si>
  <si>
    <t>Saída merc.depósito Cons. Embalagem 0000436936</t>
  </si>
  <si>
    <t>Saída merc.depósito Cons. Embalagem 0000436937</t>
  </si>
  <si>
    <t>Saída merc.depósito Cons. Embalagem 0000436938</t>
  </si>
  <si>
    <t>000000000000200869 - PVC/PVDC 250/120X175MM CRISTAL</t>
  </si>
  <si>
    <t>000000000000204213 - AL 21X165MM GN MALATO CALCIO MDK X30 OBS</t>
  </si>
  <si>
    <t>CT VITAMINA D 5.000UI X30 CAT C008</t>
  </si>
  <si>
    <t>Saída merc.depósito Cons. Embalagem 0000434749</t>
  </si>
  <si>
    <t>000000000000204586 - CT DS VITAMINA D 2.000 UI X60 C011 OBS</t>
  </si>
  <si>
    <t>Saída merc.depósito Cons. Embalagem 0000433105</t>
  </si>
  <si>
    <t>000000000000203808 - CT OLMESARTANA 40MG X30 CPR C013 OBS</t>
  </si>
  <si>
    <t>000000000000204505 - AL 21X231MM PRO MELATONINA 210MCG</t>
  </si>
  <si>
    <t>Saída merc.depósito Cons. Embalagem 0000433106</t>
  </si>
  <si>
    <t>000000000000204198 - CT AIDE3 200UI X10ML C004</t>
  </si>
  <si>
    <t>000000000000200369 - TABULEIRO PAPELAO  690X790MM</t>
  </si>
  <si>
    <t>Saída merc.depósito Cons. Embalagem 0000432988</t>
  </si>
  <si>
    <t>000000000000204032 - AL 21X231MM EZETIMIBA 10MG HYP</t>
  </si>
  <si>
    <t>Saída merc.depósito Cons. Embalagem 0000437325</t>
  </si>
  <si>
    <t>000000000000204583 - CT DS VITAMINA C 500MG X30 C019 OBS</t>
  </si>
  <si>
    <t>000000000000204569 - CT DR VITAMINA C 500MG X30 C019 OBS</t>
  </si>
  <si>
    <t>000000000000202888 - AL 21X165MM EQ REINFORCE OBS</t>
  </si>
  <si>
    <t>000000000000204058 - CT ANIMATIV HOMEM X60 C001</t>
  </si>
  <si>
    <t>000000000000204190 - AL 21X165MM GN CABELOS E UNHAS</t>
  </si>
  <si>
    <t>Saída merc.depósito Cons. Embalagem 0000433244</t>
  </si>
  <si>
    <t>Saída merc.depósito Cons. Embalagem 0000438369</t>
  </si>
  <si>
    <t>RT AD EQ BODY PROTEIN CACAU X600G</t>
  </si>
  <si>
    <t>Saída merc.depósito Cons. Embalagem 0000434590</t>
  </si>
  <si>
    <t>Saída merc.depósito Cons. Embalagem 0000434591</t>
  </si>
  <si>
    <t>Saída merc.depósito Cons. Embalagem 0000434592</t>
  </si>
  <si>
    <t>Saída merc.depósito Cons. Embalagem 0000434593</t>
  </si>
  <si>
    <t>Saída merc.depósito Cons. Embalagem 0000434594</t>
  </si>
  <si>
    <t>Saída merc.depósito Cons. Embalagem 0000433245</t>
  </si>
  <si>
    <t>Saída merc.depósito Cons. Embalagem 0000434612</t>
  </si>
  <si>
    <t>Saída merc.depósito Cons. Embalagem 0000434613</t>
  </si>
  <si>
    <t>Saída merc.depósito Cons. Embalagem 0000434614</t>
  </si>
  <si>
    <t>Saída merc.depósito Cons. Embalagem 0000434615</t>
  </si>
  <si>
    <t>Saída merc.depósito Cons. Embalagem 0000434616</t>
  </si>
  <si>
    <t>000000000000203809 - AL 21X231MM ROSUVASTATINA 20MG OBS</t>
  </si>
  <si>
    <t>000000000000203738 - AL 21X231MM 40MG OLMESARTANA OBS</t>
  </si>
  <si>
    <t>Saída merc.depósito Cons. Embalagem 0000433107</t>
  </si>
  <si>
    <t>Saída merc.depósito Cons. Embalagem 0000434561</t>
  </si>
  <si>
    <t>000000000000204165 - CT VCT COLAGENO TPII X30 C002 OBS</t>
  </si>
  <si>
    <t>Saída merc.depósito Cons. Embalagem 0000443662</t>
  </si>
  <si>
    <t>Saída merc.depósito Cons. Embalagem 0000443663</t>
  </si>
  <si>
    <t>000000000000204306 - CT TELMISARTANA 80MG X30 C003 OBS</t>
  </si>
  <si>
    <t>Saída merc.depósito Cons. Embalagem 0000433108</t>
  </si>
  <si>
    <t>Saída merc.depósito Cons. Embalagem 0000443539</t>
  </si>
  <si>
    <t>Saída merc.depósito Cons. Embalagem 0000443540</t>
  </si>
  <si>
    <t>Saída merc.depósito Cons. Embalagem 0000443541</t>
  </si>
  <si>
    <t>Saída merc.depósito Cons. Embalagem 0000443542</t>
  </si>
  <si>
    <t>BU VITAMINA D CAPSULAS OBS</t>
  </si>
  <si>
    <t>Saída merc.depósito Cons. Embalagem 0000442317</t>
  </si>
  <si>
    <t>Saída merc.depósito Cons. Embalagem 0000442318</t>
  </si>
  <si>
    <t>Saída merc.depósito Cons. Embalagem 0000442319</t>
  </si>
  <si>
    <t>Saída merc.depósito Cons. Embalagem 0000442320</t>
  </si>
  <si>
    <t>000000000000203750 - AL 21X165MM ANIM PREMIUM CAB UNHAS OBS</t>
  </si>
  <si>
    <t>000000000000204030 - BU ROSUVASTATINA CALCICA OBS</t>
  </si>
  <si>
    <t>Saída merc.depósito Cons. Embalagem 0000442321</t>
  </si>
  <si>
    <t>Saída merc.depósito Cons. Embalagem 0000442322</t>
  </si>
  <si>
    <t>Saída merc.depósito Cons. Embalagem 0000442323</t>
  </si>
  <si>
    <t>Saída merc.depósito Cons. Embalagem 0000443382</t>
  </si>
  <si>
    <t>Saída merc.depósito Cons. Embalagem 0000443383</t>
  </si>
  <si>
    <t>Saída merc.depósito Cons. Embalagem 0000443384</t>
  </si>
  <si>
    <t>Saída merc.depósito Cons. Embalagem 0000443708</t>
  </si>
  <si>
    <t>Saída merc.depósito Cons. Embalagem 0000443709</t>
  </si>
  <si>
    <t>Saída merc.depósito Cons. Embalagem 0000443710</t>
  </si>
  <si>
    <t>000000000000204578 - CT DS MULTI HOMEM X60 C001 OBS</t>
  </si>
  <si>
    <t>Saída merc.depósito Cons. Embalagem 0000442297</t>
  </si>
  <si>
    <t>CT GN POLIVIT PLATINUM X60 C001</t>
  </si>
  <si>
    <t>Saída merc.depósito Cons. Embalagem 0000442070</t>
  </si>
  <si>
    <t>Saída merc.depósito Cons. Embalagem 0000442085</t>
  </si>
  <si>
    <t>000000000000201428 - PVC 250X211MM VERDE</t>
  </si>
  <si>
    <t>Saída merc.depósito Cons. Embalagem 0000444953</t>
  </si>
  <si>
    <t>Saída merc.depósito Cons. Embalagem 0000437488</t>
  </si>
  <si>
    <t>Saída merc.depósito Cons. Embalagem 0000437489</t>
  </si>
  <si>
    <t>Saída merc.depósito Cons. Embalagem 0000437490</t>
  </si>
  <si>
    <t>Saída merc.depósito Cons. Embalagem 0000437491</t>
  </si>
  <si>
    <t>Saída merc.depósito Cons. Embalagem 0000446564</t>
  </si>
  <si>
    <t>Saída merc.depósito Cons. Embalagem 0000444052</t>
  </si>
  <si>
    <t>000000000000204086 - CT VITAMINA D 2.000UI X30 CAT ALIM C008</t>
  </si>
  <si>
    <t>Saída merc.depósito Cons. Embalagem 0000437492</t>
  </si>
  <si>
    <t>Saída merc.depósito Cons. Embalagem 0000442217</t>
  </si>
  <si>
    <t>Saída merc.depósito Cons. Embalagem 0000447714</t>
  </si>
  <si>
    <t>Saída merc.depósito Cons. Embalagem 0000447715</t>
  </si>
  <si>
    <t>Saída merc.depósito Cons. Embalagem 0000442252</t>
  </si>
  <si>
    <t>Saída merc.depósito Cons. Embalagem 0000442253</t>
  </si>
  <si>
    <t>Saída merc.depósito Cons. Embalagem 0000447716</t>
  </si>
  <si>
    <t>Saída merc.depósito Cons. Embalagem 0000443551</t>
  </si>
  <si>
    <t>Saída merc.depósito Cons. Embalagem 0000443552</t>
  </si>
  <si>
    <t>Saída merc.depósito Cons. Embalagem 0000443553</t>
  </si>
  <si>
    <t>Saída merc.depósito Cons. Embalagem 0000447776</t>
  </si>
  <si>
    <t>Saída merc.depósito Cons. Embalagem 0000448639</t>
  </si>
  <si>
    <t>000000000000204508 - CT EQ METILFOLATO CALCIO X30 C009</t>
  </si>
  <si>
    <t>000000000000204613 - CT EQ NUTRI AZ IMUNIDADE X30 C001</t>
  </si>
  <si>
    <t>CT EQ NUTRI AZ IMUNIDADE X30 C001</t>
  </si>
  <si>
    <t>Saída merc.depósito Cons. Embalagem 0000448072</t>
  </si>
  <si>
    <t>Saída merc.depósito Cons. Embalagem 0000447777</t>
  </si>
  <si>
    <t>000000000000204391 - CT EQ CARTLIV MULTI X60 C005 OBS</t>
  </si>
  <si>
    <t>Saída merc.depósito Cons. Embalagem 0000442451</t>
  </si>
  <si>
    <t>Saída merc.depósito Cons. Embalagem 0000442452</t>
  </si>
  <si>
    <t>Saída merc.depósito Cons. Embalagem 0000442453</t>
  </si>
  <si>
    <t>Saída merc.depósito Cons. Embalagem 0000442454</t>
  </si>
  <si>
    <t>Saída merc.depósito Cons. Embalagem 0000442455</t>
  </si>
  <si>
    <t>Saída merc.depósito Cons. Embalagem 0000447125</t>
  </si>
  <si>
    <t>000000000000204348 - RT AD R320 EQ OMEGA 3 UC X120 OBS</t>
  </si>
  <si>
    <t>Saída merc.depósito Cons. Embalagem 0000448618</t>
  </si>
  <si>
    <t>Saída merc.depósito Cons. Embalagem 0000442324</t>
  </si>
  <si>
    <t>Saída merc.depósito Cons. Embalagem 0000442325</t>
  </si>
  <si>
    <t>Saída merc.depósito Cons. Embalagem 0000442326</t>
  </si>
  <si>
    <t>000000000000203706 - AL 21x231MM METILFENIDATO OBS</t>
  </si>
  <si>
    <t>000000000000204164 - CX EMB 385X285X95MM</t>
  </si>
  <si>
    <t>000000000000204041 - BULA METILFENIDATO OBS</t>
  </si>
  <si>
    <t>000000000000203625 - CX EMB 480X320X95MM</t>
  </si>
  <si>
    <t>Saída merc.depósito Cons. Embalagem 0000447169</t>
  </si>
  <si>
    <t>000000000000204279 - AL 21x231MM LAMOTRIGINA 100MG OBS</t>
  </si>
  <si>
    <t>000000000000204188 - CT GN CABELOS E UNHAS X60 C005</t>
  </si>
  <si>
    <t>Saída merc.depósito Cons. Embalagem 0000447170</t>
  </si>
  <si>
    <t>CT DP MULTI 50 X60 C001</t>
  </si>
  <si>
    <t>000000000000204581 - CT DS MULTI MULHER X90 C001 OBS</t>
  </si>
  <si>
    <t>CT DS MULTI MULHER X90 C001</t>
  </si>
  <si>
    <t>Saída merc.depósito Cons. Embalagem 0000447171</t>
  </si>
  <si>
    <t>CT EQ NUTRI MULHER IMUNIDADE X60 C001</t>
  </si>
  <si>
    <t>Saída merc.depósito Cons. Embalagem 0000459058</t>
  </si>
  <si>
    <t>000000000000204077 - CT CL METILFENIDATO 10MG X60 C008 OBS</t>
  </si>
  <si>
    <t>000000000000204780 - BULA METILFENIDATO OBS</t>
  </si>
  <si>
    <t>Saída merc.depósito Cons. Embalagem 0000460757</t>
  </si>
  <si>
    <t>Saída merc.depósito Cons. Embalagem 0000460758</t>
  </si>
  <si>
    <t>Saída merc.depósito Cons. Embalagem 0000460759</t>
  </si>
  <si>
    <t>Saída merc.depósito Cons. Embalagem 0000460760</t>
  </si>
  <si>
    <t>000000000000200755 - PVC/PVDC 250/60X175MM CRISTAL</t>
  </si>
  <si>
    <t>Saída merc.depósito Cons. Embalagem 0000459059</t>
  </si>
  <si>
    <t>000000000000200014 - PVC/PVDC 250/90X231MM LARANJA</t>
  </si>
  <si>
    <t>Saída merc.depósito Cons. Embalagem 0000463919</t>
  </si>
  <si>
    <t>000000000000204406 - COPO DOSADOR 50 ML PO IMP 20G</t>
  </si>
  <si>
    <t>Saída merc.depósito Cons. Embalagem 0000463909</t>
  </si>
  <si>
    <t>Saída merc.depósito Cons. Embalagem 0000463910</t>
  </si>
  <si>
    <t>000000000000204328 - RT AD GN POLIVITAMINICO MULHER X60</t>
  </si>
  <si>
    <t>Saída merc.depósito Cons. Embalagem 0000463922</t>
  </si>
  <si>
    <t>Saída merc.depósito Cons. Embalagem 0000463525</t>
  </si>
  <si>
    <t>Saída merc.depósito Cons. Embalagem 0000463526</t>
  </si>
  <si>
    <t>Saída merc.depósito Cons. Embalagem 0000463527</t>
  </si>
  <si>
    <t>Saída merc.depósito Cons. Embalagem 0000463528</t>
  </si>
  <si>
    <t>000000000000203817 - AL 21X231MM TRIMEBUTINA 200 MG OBS</t>
  </si>
  <si>
    <t>Saída merc.depósito Cons. Embalagem 0000460717</t>
  </si>
  <si>
    <t>Saída merc.depósito Cons. Embalagem 0000460718</t>
  </si>
  <si>
    <t>Saída merc.depósito Cons. Embalagem 0000460719</t>
  </si>
  <si>
    <t>Saída merc.depósito Cons. Embalagem 0000460720</t>
  </si>
  <si>
    <t>Saída merc.depósito Cons. Embalagem 0000460721</t>
  </si>
  <si>
    <t>000000000000204042 - BU MAL TRIMEBUTINA OBS</t>
  </si>
  <si>
    <t>Saída merc.depósito Cons. Embalagem 0000460452</t>
  </si>
  <si>
    <t>Saída merc.depósito Cons. Embalagem 0000460453</t>
  </si>
  <si>
    <t>Saída merc.depósito Cons. Embalagem 0000460454</t>
  </si>
  <si>
    <t>Saída merc.depósito Cons. Embalagem 0000459060</t>
  </si>
  <si>
    <t>000000000000203948 - CT RD NATZ LINHACA X60 C001 OBS</t>
  </si>
  <si>
    <t>000000000000204620 - CT GN POLIVITAMINICO HOMEM X60 COO1 OBS</t>
  </si>
  <si>
    <t>CT GN POLIVITAMINICO HOMEM X60 COO1</t>
  </si>
  <si>
    <t>Saída merc.depósito Cons. Embalagem 0000458981</t>
  </si>
  <si>
    <t>Saída merc.depósito Cons. Embalagem 0000459095</t>
  </si>
  <si>
    <t>000000000000202803 - ULTRA PROTECT 180X248MM BRANCO</t>
  </si>
  <si>
    <t>000000000000204197 - CT AIDE3 200UI X20ML C004</t>
  </si>
  <si>
    <t>Saída merc.depósito Cons. Embalagem 0000465359</t>
  </si>
  <si>
    <t>000000000000204617 - CT GN POLIVITAMINICO X90 C001</t>
  </si>
  <si>
    <t>CT GN POLIVITAMINICO X90 C001</t>
  </si>
  <si>
    <t>Saída merc.depósito Cons. Embalagem 0000465363</t>
  </si>
  <si>
    <t>000000000000203726 - RT AD ANIMATIV MELATONINA 210MCG X30 OBS</t>
  </si>
  <si>
    <t>000000000000202951 - AL 21X240 MM LACTASE 10.000 FCC OBS</t>
  </si>
  <si>
    <t>000000000000203729 - CT DESVENLAFAXINA 100MG X30 C008</t>
  </si>
  <si>
    <t>Saída merc.depósito Cons. Embalagem 0000465701</t>
  </si>
  <si>
    <t>Saída merc.depósito Cons. Embalagem 0000465702</t>
  </si>
  <si>
    <t>000000000000203937 - RT AD DSP MULTI HOMEM X60 OBS</t>
  </si>
  <si>
    <t>000000000000203943 - RT AD DP MULTI MULHER X60 OBS</t>
  </si>
  <si>
    <t>Saída merc.depósito Cons. Embalagem 0000465881</t>
  </si>
  <si>
    <t>Saída merc.depósito Cons. Embalagem 0000465882</t>
  </si>
  <si>
    <t>Saída merc.depósito Cons. Embalagem 0000465883</t>
  </si>
  <si>
    <t>000000000000204523 - AL 21X231MM ETODOLACO 500MG OBS</t>
  </si>
  <si>
    <t>000000000000204524 - CT ETODOLACO 500MG X14 C008 OBS</t>
  </si>
  <si>
    <t>Saída merc.depósito Cons. Embalagem 0000459061</t>
  </si>
  <si>
    <t>000000000000204329 - RT AD R160 GN AZ POLIVIT OMEGA X60</t>
  </si>
  <si>
    <t>Saída merc.depósito Cons. Embalagem 0000465044</t>
  </si>
  <si>
    <t>Saída merc.depósito Cons. Embalagem 0000466160</t>
  </si>
  <si>
    <t>Saída merc.depósito Cons. Embalagem 0000466161</t>
  </si>
  <si>
    <t>Saída merc.depósito Cons. Embalagem 0000466162</t>
  </si>
  <si>
    <t>Saída merc.depósito Cons. Embalagem 0000458997</t>
  </si>
  <si>
    <t>000000000000204419 - AL 21X231MM VITAMINA D 10.000UI F3 OBS</t>
  </si>
  <si>
    <t>Saída merc.depósito Cons. Embalagem 0000458992</t>
  </si>
  <si>
    <t>Saída merc.depósito Cons. Embalagem 0000466154</t>
  </si>
  <si>
    <t>Saída merc.depósito Cons. Embalagem 0000466155</t>
  </si>
  <si>
    <t>Saída merc.depósito Cons. Embalagem 0000466156</t>
  </si>
  <si>
    <t>Saída merc.depósito Cons. Embalagem 0000462285</t>
  </si>
  <si>
    <t>000000000000204274 - BULA IBAN EFM OBS</t>
  </si>
  <si>
    <t>Saída merc.depósito Cons. Embalagem 0000464999</t>
  </si>
  <si>
    <t>Saída merc.depósito Cons. Embalagem 0000466178</t>
  </si>
  <si>
    <t>Saída merc.depósito Cons. Embalagem 0000466177</t>
  </si>
  <si>
    <t>Saída merc.depósito Cons. Embalagem 0000466176</t>
  </si>
  <si>
    <t>Saída merc.depósito Cons. Embalagem 0000466205</t>
  </si>
  <si>
    <t>Saída merc.depósito Cons. Embalagem 0000459062</t>
  </si>
  <si>
    <t>000000000000203903 - CT ONDANSETRONA 4MG X10 C008 OBS</t>
  </si>
  <si>
    <t>Saída merc.depósito Cons. Embalagem 0000464345</t>
  </si>
  <si>
    <t>Saída merc.depósito Cons. Embalagem 0000464346</t>
  </si>
  <si>
    <t>Saída merc.depósito Cons. Embalagem 0000464410</t>
  </si>
  <si>
    <t>Saída merc.depósito Cons. Embalagem 0000464411</t>
  </si>
  <si>
    <t>Saída merc.depósito Cons. Embalagem 0000465303</t>
  </si>
  <si>
    <t>Saída merc.depósito Cons. Embalagem 0000464426</t>
  </si>
  <si>
    <t>Saída merc.depósito Cons. Embalagem 0000464427</t>
  </si>
  <si>
    <t>Saída merc.depósito Cons. Embalagem 0000464419</t>
  </si>
  <si>
    <t>Saída merc.depósito Cons. Embalagem 0000464420</t>
  </si>
  <si>
    <t>000000000000204115 - AL 21X155MM EQ MELATONINA MULT</t>
  </si>
  <si>
    <t>000000000000204513 - AL 25X211MM IBUPROFENO 600MG OBS</t>
  </si>
  <si>
    <t>000000000000204647 - BU PREDNISOLONA 05 E 20 MG CPR OBS</t>
  </si>
  <si>
    <t>Saída merc.depósito Cons. Embalagem 0000465304</t>
  </si>
  <si>
    <t>Saída merc.depósito Cons. Embalagem 0000460646</t>
  </si>
  <si>
    <t>Saída merc.depósito Cons. Embalagem 0000460647</t>
  </si>
  <si>
    <t>Saída merc.depósito Cons. Embalagem 0000460648</t>
  </si>
  <si>
    <t>Saída merc.depósito Cons. Embalagem 0000460649</t>
  </si>
  <si>
    <t>Saída merc.depósito Cons. Embalagem 0000460650</t>
  </si>
  <si>
    <t>Saída merc.depósito Cons. Embalagem 0000464729</t>
  </si>
  <si>
    <t>000000000000204427 - CT CRESLIP 10MG X30 CPR C008 OBS</t>
  </si>
  <si>
    <t>000000000000203787 - CT VALSARTANA 160MG 30 C003 OBS</t>
  </si>
  <si>
    <t>Saída merc.depósito Cons. Embalagem 0000464730</t>
  </si>
  <si>
    <t>Saída merc.depósito Cons. Embalagem 0000464920</t>
  </si>
  <si>
    <t>Saída merc.depósito Cons. Embalagem 0000464921</t>
  </si>
  <si>
    <t>Saída merc.depósito Cons. Embalagem 0000465744</t>
  </si>
  <si>
    <t>Saída merc.depósito Cons. Embalagem 0000465745</t>
  </si>
  <si>
    <t>Saída merc.depósito Cons. Embalagem 0000465746</t>
  </si>
  <si>
    <t>Saída merc.depósito Cons. Embalagem 0000473221</t>
  </si>
  <si>
    <t>Saída merc.depósito Cons. Embalagem 0000473222</t>
  </si>
  <si>
    <t>Saída merc.depósito Cons. Embalagem 0000465747</t>
  </si>
  <si>
    <t>Saída merc.depósito Cons. Embalagem 0000465748</t>
  </si>
  <si>
    <t>Saída merc.depósito Cons. Embalagem 0000465749</t>
  </si>
  <si>
    <t>Saída merc.depósito Cons. Embalagem 0000464016</t>
  </si>
  <si>
    <t>Saída merc.depósito Cons. Embalagem 0000465817</t>
  </si>
  <si>
    <t>Saída merc.depósito Cons. Embalagem 0000465818</t>
  </si>
  <si>
    <t>Saída merc.depósito Cons. Embalagem 0000460265</t>
  </si>
  <si>
    <t>Saída merc.depósito Cons. Embalagem 0000460266</t>
  </si>
  <si>
    <t>Saída merc.depósito Cons. Embalagem 0000460267</t>
  </si>
  <si>
    <t>000000000000204614 - CT EQ NUTRI HOMEM IMUNIDADE X60 C001</t>
  </si>
  <si>
    <t>CT EQ NUTRI HOMEM IMUNIDADE X60 C001</t>
  </si>
  <si>
    <t>Saída merc.depósito Cons. Embalagem 0000473243</t>
  </si>
  <si>
    <t>000000000000204278 - AL 21x231MM LAMOTRIGINA 50MG OBS</t>
  </si>
  <si>
    <t>Saída merc.depósito Cons. Embalagem 0000463108</t>
  </si>
  <si>
    <t>Saída merc.depósito Cons. Embalagem 0000463109</t>
  </si>
  <si>
    <t>Saída merc.depósito Cons. Embalagem 0000460418</t>
  </si>
  <si>
    <t>Saída merc.depósito Cons. Embalagem 0000460419</t>
  </si>
  <si>
    <t>Saída merc.depósito Cons. Embalagem 0000460420</t>
  </si>
  <si>
    <t>Saída merc.depósito Cons. Embalagem 0000473244</t>
  </si>
  <si>
    <t>000000000000203960 - CT ROSUVASTATINA 40MG X30 C013 OBS</t>
  </si>
  <si>
    <t>000000000000204579 - CT DS MULTI HOMEM X90 C001 OBS</t>
  </si>
  <si>
    <t>Saída merc.depósito Cons. Embalagem 0000463602</t>
  </si>
  <si>
    <t>Saída merc.depósito Cons. Embalagem 0000463603</t>
  </si>
  <si>
    <t>Saída merc.depósito Cons. Embalagem 0000463604</t>
  </si>
  <si>
    <t>Saída merc.depósito Cons. Embalagem 0000463605</t>
  </si>
  <si>
    <t>Saída merc.depósito Cons. Embalagem 0000463606</t>
  </si>
  <si>
    <t>Saída merc.depósito Cons. Embalagem 0000480728</t>
  </si>
  <si>
    <t>Saída merc.depósito Cons. Embalagem 0000480729</t>
  </si>
  <si>
    <t>Saída merc.depósito Cons. Embalagem 0000480730</t>
  </si>
  <si>
    <t>Saída merc.depósito Cons. Embalagem 0000468531</t>
  </si>
  <si>
    <t>Saída merc.depósito Cons. Embalagem 0000468532</t>
  </si>
  <si>
    <t>Saída merc.depósito Cons. Embalagem 0000468533</t>
  </si>
  <si>
    <t>Saída merc.depósito Cons. Embalagem 0000479237</t>
  </si>
  <si>
    <t>Saída merc.depósito Cons. Embalagem 0000479238</t>
  </si>
  <si>
    <t>Saída merc.depósito Cons. Embalagem 0000479239</t>
  </si>
  <si>
    <t>000000000000204310 - AL 21X240MM VORTIOXETINA 10MG X60 OBS</t>
  </si>
  <si>
    <t>Saída merc.depósito Cons. Embalagem 0000480817</t>
  </si>
  <si>
    <t>000000000000204312 - AL 21X240MM VORTIOXETINA 15MG X60 OBS</t>
  </si>
  <si>
    <t>Saída merc.depósito Cons. Embalagem 0000477115</t>
  </si>
  <si>
    <t>Saída merc.depósito Cons. Embalagem 0000460712</t>
  </si>
  <si>
    <t>Saída merc.depósito Cons. Embalagem 0000460711</t>
  </si>
  <si>
    <t>Saída merc.depósito Cons. Embalagem 0000475606</t>
  </si>
  <si>
    <t>000000000000203768 - AL 21X231MM PREDNISOLONA 40MG OBS</t>
  </si>
  <si>
    <t>Saída merc.depósito Cons. Embalagem 0000477071</t>
  </si>
  <si>
    <t>Saída merc.depósito Cons. Embalagem 0000477072</t>
  </si>
  <si>
    <t>Saída merc.depósito Cons. Embalagem 0000477073</t>
  </si>
  <si>
    <t>Saída merc.depósito Cons. Embalagem 0000477074</t>
  </si>
  <si>
    <t>Saída merc.depósito Cons. Embalagem 0000477075</t>
  </si>
  <si>
    <t>Saída merc.depósito Cons. Embalagem 0000477038</t>
  </si>
  <si>
    <t>Saída merc.depósito Cons. Embalagem 0000477039</t>
  </si>
  <si>
    <t>000000000000203859 - RT AD EQ BODY PROTEIN COFFEE X375G OBS</t>
  </si>
  <si>
    <t>000000000000203770 - AL 21X231MM PREDNISOLONA 5MG OBS</t>
  </si>
  <si>
    <t>000000000000201332 - TAMPA PEBD R38 S/SELO S/ILHA 3818 BRANCA</t>
  </si>
  <si>
    <t>Saída merc.depósito Cons. Embalagem 0000475554</t>
  </si>
  <si>
    <t>Saída merc.depósito Cons. Embalagem 0000466388</t>
  </si>
  <si>
    <t>Saída merc.depósito Cons. Embalagem 0000466389</t>
  </si>
  <si>
    <t>Saída merc.depósito Cons. Embalagem 0000464568</t>
  </si>
  <si>
    <t>Saída merc.depósito Cons. Embalagem 0000477219</t>
  </si>
  <si>
    <t>Saída merc.depósito Cons. Embalagem 0000477218</t>
  </si>
  <si>
    <t>Saída merc.depósito Cons. Embalagem 0000477217</t>
  </si>
  <si>
    <t>Saída merc.depósito Cons. Embalagem 0000477216</t>
  </si>
  <si>
    <t>Saída merc.depósito Cons. Embalagem 0000475555</t>
  </si>
  <si>
    <t>Saída merc.depósito Cons. Embalagem 0000475556</t>
  </si>
  <si>
    <t>Saída merc.depósito Cons. Embalagem 0000481007</t>
  </si>
  <si>
    <t>Saída merc.depósito Cons. Embalagem 0000481008</t>
  </si>
  <si>
    <t>Saída merc.depósito Cons. Embalagem 0000481009</t>
  </si>
  <si>
    <t>Saída merc.depósito Cons. Embalagem 0000481010</t>
  </si>
  <si>
    <t>Saída merc.depósito Cons. Embalagem 0000481011</t>
  </si>
  <si>
    <t>000000000000204545 - BU PROPAFENONA EFM</t>
  </si>
  <si>
    <t>Saída merc.depósito Cons. Embalagem 0000475371</t>
  </si>
  <si>
    <t>000000000000204282 - AL 21X231 MM DESVENLAFAXINA 50MG OBS</t>
  </si>
  <si>
    <t>000000000000204616 - CT EQ NUTRI SILVER IMUNIDADE X60 C001</t>
  </si>
  <si>
    <t>CT EQ NUTRI SILVER IMUNIDADE X60 C001</t>
  </si>
  <si>
    <t>Saída merc.depósito Cons. Embalagem 0000468542</t>
  </si>
  <si>
    <t>Saída merc.depósito Cons. Embalagem 0000468543</t>
  </si>
  <si>
    <t>Saída merc.depósito Cons. Embalagem 0000468544</t>
  </si>
  <si>
    <t>Saída merc.depósito Cons. Embalagem 0000468545</t>
  </si>
  <si>
    <t>Saída merc.depósito Cons. Embalagem 0000481356</t>
  </si>
  <si>
    <t>Saída merc.depósito Cons. Embalagem 0000468548</t>
  </si>
  <si>
    <t>Saída merc.depósito Cons. Embalagem 0000468547</t>
  </si>
  <si>
    <t>Saída merc.depósito Cons. Embalagem 0000468546</t>
  </si>
  <si>
    <t>Saída merc.depósito Cons. Embalagem 0000476801</t>
  </si>
  <si>
    <t>Saída merc.depósito Cons. Embalagem 0000473245</t>
  </si>
  <si>
    <t>000000000000204611 - AL 25X211MM NEEDS SIMETICONA 125MG</t>
  </si>
  <si>
    <t>Saída merc.depósito Cons. Embalagem 0000475331</t>
  </si>
  <si>
    <t>Saída merc.depósito Cons. Embalagem 0000475332</t>
  </si>
  <si>
    <t>000000000000203713 - AL 21X231MM EZETIMIBA 10MG OBS</t>
  </si>
  <si>
    <t>Saída merc.depósito Cons. Embalagem 0000479322</t>
  </si>
  <si>
    <t>Saída merc.depósito Cons. Embalagem 0000479323</t>
  </si>
  <si>
    <t>000000000000203959 - AL 21X231MM ROSUVASTATINA 40MG OBS</t>
  </si>
  <si>
    <t>Saída merc.depósito Cons. Embalagem 0000475396</t>
  </si>
  <si>
    <t>Saída merc.depósito Cons. Embalagem 0000475397</t>
  </si>
  <si>
    <t>Saída merc.depósito Cons. Embalagem 0000476515</t>
  </si>
  <si>
    <t>Saída merc.depósito Cons. Embalagem 0000476516</t>
  </si>
  <si>
    <t>Saída merc.depósito Cons. Embalagem 0000476517</t>
  </si>
  <si>
    <t>Saída merc.depósito Cons. Embalagem 0000476518</t>
  </si>
  <si>
    <t>Saída merc.depósito Cons. Embalagem 0000476519</t>
  </si>
  <si>
    <t>Saída merc.depósito Cons. Embalagem 0000487472</t>
  </si>
  <si>
    <t>Saída merc.depósito Cons. Embalagem 0000487473</t>
  </si>
  <si>
    <t>000000000000202784 - CT EQ VITAMINA C 500MG X30 OBS</t>
  </si>
  <si>
    <t>CT EQ VITAMINA C 500MG X30 OBS</t>
  </si>
  <si>
    <t>000000000000204646 - BU VITAMINA D CAPSULAS OBS</t>
  </si>
  <si>
    <t>BU VITAMINA D CAPSULAS</t>
  </si>
  <si>
    <t>Saída merc.depósito Cons. Embalagem 0000479402</t>
  </si>
  <si>
    <t>Saída merc.depósito Cons. Embalagem 0000477002</t>
  </si>
  <si>
    <t>Saída merc.depósito Cons. Embalagem 0000478402</t>
  </si>
  <si>
    <t>000000000000204120 - BU TELMISARTANA OBS</t>
  </si>
  <si>
    <t>BU TELMISARTANA OBS</t>
  </si>
  <si>
    <t>Saída merc.depósito Cons. Embalagem 0000489414</t>
  </si>
  <si>
    <t>Saída merc.depósito Cons. Embalagem 0000489415</t>
  </si>
  <si>
    <t>Saída merc.depósito Cons. Embalagem 0000489416</t>
  </si>
  <si>
    <t>Saída merc.depósito Cons. Embalagem 0000483478</t>
  </si>
  <si>
    <t>Saída merc.depósito Cons. Embalagem 0000488031</t>
  </si>
  <si>
    <t>Saída merc.depósito Cons. Embalagem 0000488030</t>
  </si>
  <si>
    <t>Saída merc.depósito Cons. Embalagem 0000488830</t>
  </si>
  <si>
    <t>Saída merc.depósito Cons. Embalagem 0000488829</t>
  </si>
  <si>
    <t>000000000000203691 - AL 21X231MM ONDANSETRONA 4MG OBS</t>
  </si>
  <si>
    <t>Saída merc.depósito Cons. Embalagem 0000489822</t>
  </si>
  <si>
    <t>Saída merc.depósito Cons. Embalagem 0000488425</t>
  </si>
  <si>
    <t>Saída merc.depósito Cons. Embalagem 0000488034</t>
  </si>
  <si>
    <t>Saída merc.depósito Cons. Embalagem 0000488035</t>
  </si>
  <si>
    <t>Saída merc.depósito Cons. Embalagem 0000488036</t>
  </si>
  <si>
    <t>Saída merc.depósito Cons. Embalagem 0000488048</t>
  </si>
  <si>
    <t>Saída merc.depósito Cons. Embalagem 0000488049</t>
  </si>
  <si>
    <t>Saída merc.depósito Cons. Embalagem 0000488050</t>
  </si>
  <si>
    <t>Saída merc.depósito Cons. Embalagem 0000488426</t>
  </si>
  <si>
    <t>Saída merc.depósito Cons. Embalagem 0000487940</t>
  </si>
  <si>
    <t>Saída merc.depósito Cons. Embalagem 0000487941</t>
  </si>
  <si>
    <t>Saída merc.depósito Cons. Embalagem 0000487942</t>
  </si>
  <si>
    <t>Saída merc.depósito Cons. Embalagem 0000487943</t>
  </si>
  <si>
    <t>000000000000203739 - CT IBANDRONATO SODICO 150MG X01 C008 OBS</t>
  </si>
  <si>
    <t>Saída merc.depósito Cons. Embalagem 0000488427</t>
  </si>
  <si>
    <t>Saída merc.depósito Cons. Embalagem 0000487902</t>
  </si>
  <si>
    <t>Saída merc.depósito Cons. Embalagem 0000487903</t>
  </si>
  <si>
    <t>Saída merc.depósito Cons. Embalagem 0000488697</t>
  </si>
  <si>
    <t>000000000000204625 - BU LAMOTRIGINA CLO OBS</t>
  </si>
  <si>
    <t>Saída merc.depósito Cons. Embalagem 0000487904</t>
  </si>
  <si>
    <t>Saída merc.depósito Cons. Embalagem 0000487905</t>
  </si>
  <si>
    <t>Saída merc.depósito Cons. Embalagem 0000487906</t>
  </si>
  <si>
    <t>Saída merc.depósito Cons. Embalagem 0000489024</t>
  </si>
  <si>
    <t>Saída merc.depósito Cons. Embalagem 0000488698</t>
  </si>
  <si>
    <t>000000000000203758 - CT PREDNISOLONA 20MG X10 C008 OBS</t>
  </si>
  <si>
    <t>Saída merc.depósito Cons. Embalagem 0000489388</t>
  </si>
  <si>
    <t>Saída merc.depósito Cons. Embalagem 0000487836</t>
  </si>
  <si>
    <t>Saída merc.depósito Cons. Embalagem 0000487835</t>
  </si>
  <si>
    <t>Saída merc.depósito Cons. Embalagem 0000487643</t>
  </si>
  <si>
    <t>Saída merc.depósito Cons. Embalagem 0000487644</t>
  </si>
  <si>
    <t>Saída merc.depósito Cons. Embalagem 0000487645</t>
  </si>
  <si>
    <t>Saída merc.depósito Cons. Embalagem 0000487646</t>
  </si>
  <si>
    <t>000000000000201699 - AL 21X211MM D-ORTO 150MG-EFM OBS</t>
  </si>
  <si>
    <t>Saída merc.depósito Cons. Embalagem 0000488917</t>
  </si>
  <si>
    <t>Saída merc.depósito Cons. Embalagem 0000492219</t>
  </si>
  <si>
    <t>Saída merc.depósito Cons. Embalagem 0000492229</t>
  </si>
  <si>
    <t>Saída merc.depósito Cons. Embalagem 0000492230</t>
  </si>
  <si>
    <t>Saída merc.depósito Cons. Embalagem 0000481186</t>
  </si>
  <si>
    <t>Saída merc.depósito Cons. Embalagem 0000491817</t>
  </si>
  <si>
    <t>Saída merc.depósito Cons. Embalagem 0000491818</t>
  </si>
  <si>
    <t>Saída merc.depósito Cons. Embalagem 0000481187</t>
  </si>
  <si>
    <t>Saída merc.depósito Cons. Embalagem 0000487745</t>
  </si>
  <si>
    <t>Saída merc.depósito Cons. Embalagem 0000487746</t>
  </si>
  <si>
    <t>Saída merc.depósito Cons. Embalagem 0000487747</t>
  </si>
  <si>
    <t>000000000000204284 - AL 21X231MM 75MG PREGABALINA OBS</t>
  </si>
  <si>
    <t>000000000000204055 - PVC/PVDC 250/90X254MM LARANJA</t>
  </si>
  <si>
    <t>Saída merc.depósito Cons. Embalagem 0000488005</t>
  </si>
  <si>
    <t>Saída merc.depósito Cons. Embalagem 0000489049</t>
  </si>
  <si>
    <t>Saída merc.depósito Cons. Embalagem 0000481188</t>
  </si>
  <si>
    <t>Saída merc.depósito Cons. Embalagem 0000495070</t>
  </si>
  <si>
    <t>000000000000204476 - CT EQ REINFORCE X60 C005</t>
  </si>
  <si>
    <t>Saída merc.depósito Cons. Embalagem 0000496905</t>
  </si>
  <si>
    <t>Saída merc.depósito Cons. Embalagem 0000497850</t>
  </si>
  <si>
    <t>Saída merc.depósito Cons. Embalagem 0000491833</t>
  </si>
  <si>
    <t>Saída merc.depósito Cons. Embalagem 0000496381</t>
  </si>
  <si>
    <t>Saída merc.depósito Cons. Embalagem 0000496382</t>
  </si>
  <si>
    <t>Saída merc.depósito Cons. Embalagem 0000496383</t>
  </si>
  <si>
    <t>Saída merc.depósito Cons. Embalagem 0000495354</t>
  </si>
  <si>
    <t>Saída merc.depósito Cons. Embalagem 0000499202</t>
  </si>
  <si>
    <t>Saída merc.depósito Cons. Embalagem 0000499203</t>
  </si>
  <si>
    <t>Saída merc.depósito Cons. Embalagem 0000498442</t>
  </si>
  <si>
    <t>Saída merc.depósito Cons. Embalagem 0000497622</t>
  </si>
  <si>
    <t>Saída merc.depósito Cons. Embalagem 0000499268</t>
  </si>
  <si>
    <t>Saída merc.depósito Cons. Embalagem 0000495050</t>
  </si>
  <si>
    <t>Saída merc.depósito Cons. Embalagem 0000496734</t>
  </si>
  <si>
    <t>Saída merc.depósito Cons. Embalagem 0000496741</t>
  </si>
  <si>
    <t>000000000000204591 - RT AD R100 DS MULTI SELECT X60 OBS</t>
  </si>
  <si>
    <t>Saída merc.depósito Cons. Embalagem 0000499276</t>
  </si>
  <si>
    <t>Saída merc.depósito Cons. Embalagem 0000499277</t>
  </si>
  <si>
    <t>Saída merc.depósito Cons. Embalagem 0000496518</t>
  </si>
  <si>
    <t>Saída merc.depósito Cons. Embalagem 0000496519</t>
  </si>
  <si>
    <t>Saída merc.depósito Cons. Embalagem 0000496970</t>
  </si>
  <si>
    <t>Saída merc.depósito Cons. Embalagem 0000496971</t>
  </si>
  <si>
    <t>000000000000204590 - RT AD R150 DS MULTI MULHER X90 OBS</t>
  </si>
  <si>
    <t>Saída merc.depósito Cons. Embalagem 0000496663</t>
  </si>
  <si>
    <t>Saída merc.depósito Cons. Embalagem 0000479324</t>
  </si>
  <si>
    <t>Saída merc.depósito Cons. Embalagem 0000496703</t>
  </si>
  <si>
    <t>000000000000203643 - AL 21X211MM INDOSSO 150MG EFM OBS</t>
  </si>
  <si>
    <t>Saída merc.depósito Cons. Embalagem 0000496878</t>
  </si>
  <si>
    <t>Saída merc.depósito Cons. Embalagem 0000479325</t>
  </si>
  <si>
    <t>Saída merc.depósito Cons. Embalagem 0000500010</t>
  </si>
  <si>
    <t>Saída merc.depósito Cons. Embalagem 0000500011</t>
  </si>
  <si>
    <t>Saída merc.depósito Cons. Embalagem 0000500012</t>
  </si>
  <si>
    <t>Saída merc.depósito Cons. Embalagem 0000497236</t>
  </si>
  <si>
    <t>Saída merc.depósito Cons. Embalagem 0000497237</t>
  </si>
  <si>
    <t>Saída merc.depósito Cons. Embalagem 0000497238</t>
  </si>
  <si>
    <t>Saída merc.depósito Cons. Embalagem 0000479321</t>
  </si>
  <si>
    <t>000000000000203603 - RT AD VITAMINA D 500UI X10ML EURO OBS</t>
  </si>
  <si>
    <t>000000000000203887 - AL 21x275MM DAMATER POLIVITAMINICO ALT</t>
  </si>
  <si>
    <t>000000000000203899 - FRASCO PEAD 180ML 41 R180 BRANCO ANOVA</t>
  </si>
  <si>
    <t>Saída merc.depósito Cons. Embalagem 0000500126</t>
  </si>
  <si>
    <t>Saída merc.depósito Cons. Embalagem 0000500127</t>
  </si>
  <si>
    <t>Saída merc.depósito Cons. Embalagem 0000500128</t>
  </si>
  <si>
    <t>000000000000204642 - RT AD MAGNESIO DIMALATO 650MG X60 OBS</t>
  </si>
  <si>
    <t>Saída merc.depósito Cons. Embalagem 0000496707</t>
  </si>
  <si>
    <t>Saída merc.depósito Cons. Embalagem 0000496708</t>
  </si>
  <si>
    <t>Saída merc.depósito Cons. Embalagem 0000496709</t>
  </si>
  <si>
    <t>Saída merc.depósito Cons. Embalagem 0000495026</t>
  </si>
  <si>
    <t>000000000000204433 - AL 21X240MM VILDAGLIPTINA 50MGX60HYP OBS</t>
  </si>
  <si>
    <t>000000000000201192 - CX EMB 410X340X126MM ACHE</t>
  </si>
  <si>
    <t>Saída merc.depósito Cons. Embalagem 0000499539</t>
  </si>
  <si>
    <t>000000000000203769 - BU PREDNISOLONA 40MG OBS</t>
  </si>
  <si>
    <t>Saída merc.depósito Cons. Embalagem 0000496510</t>
  </si>
  <si>
    <t>Saída merc.depósito Cons. Embalagem 0000496511</t>
  </si>
  <si>
    <t>Saída merc.depósito Cons. Embalagem 0000486422</t>
  </si>
  <si>
    <t>Saída merc.depósito Cons. Embalagem 0000486423</t>
  </si>
  <si>
    <t>Saída merc.depósito Cons. Embalagem 0000486424</t>
  </si>
  <si>
    <t>Saída merc.depósito Cons. Embalagem 0000500332</t>
  </si>
  <si>
    <t>Saída merc.depósito Cons. Embalagem 0000500334</t>
  </si>
  <si>
    <t>Saída merc.depósito Cons. Embalagem 0000500333</t>
  </si>
  <si>
    <t>Saída merc.depósito Cons. Embalagem 0000496367</t>
  </si>
  <si>
    <t>Saída merc.depósito Cons. Embalagem 0000496368</t>
  </si>
  <si>
    <t>Saída merc.depósito Cons. Embalagem 0000496370</t>
  </si>
  <si>
    <t>Saída merc.depósito Cons. Embalagem 0000496369</t>
  </si>
  <si>
    <t>Saída merc.depósito Cons. Embalagem 0000495012</t>
  </si>
  <si>
    <t>Saída merc.depósito Cons. Embalagem 0000495013</t>
  </si>
  <si>
    <t>Saída merc.depósito Cons. Embalagem 0000496755</t>
  </si>
  <si>
    <t>Saída merc.depósito Cons. Embalagem 0000496756</t>
  </si>
  <si>
    <t>Saída merc.depósito Cons. Embalagem 0000496757</t>
  </si>
  <si>
    <t>Saída merc.depósito Cons. Embalagem 0000495106</t>
  </si>
  <si>
    <t>Saída merc.depósito Cons. Embalagem 0000498534</t>
  </si>
  <si>
    <t>Saída merc.depósito Cons. Embalagem 0000504916</t>
  </si>
  <si>
    <t>Saída merc.depósito Cons. Embalagem 0000504917</t>
  </si>
  <si>
    <t>Saída merc.depósito Cons. Embalagem 0000504918</t>
  </si>
  <si>
    <t>Saída merc.depósito Cons. Embalagem 0000504919</t>
  </si>
  <si>
    <t>Saída merc.depósito Cons. Embalagem 0000501843</t>
  </si>
  <si>
    <t>000000000000204304 - CT NITAZOXANIDA SUSP 20MG 45ML C001 OBS</t>
  </si>
  <si>
    <t>Saída merc.depósito Cons. Embalagem 0000501270</t>
  </si>
  <si>
    <t>000000000000203822 - CT TRAZODONA 50MG X60 CPR C011 OBS</t>
  </si>
  <si>
    <t>Saída merc.depósito Cons. Embalagem 0000505501</t>
  </si>
  <si>
    <t>Saída merc.depósito Cons. Embalagem 0000505507</t>
  </si>
  <si>
    <t>Saída merc.depósito Cons. Embalagem 0000498535</t>
  </si>
  <si>
    <t>Saída merc.depósito Cons. Embalagem 0000505044</t>
  </si>
  <si>
    <t>Saída merc.depósito Cons. Embalagem 0000505045</t>
  </si>
  <si>
    <t>Saída merc.depósito Cons. Embalagem 0000505046</t>
  </si>
  <si>
    <t>Saída merc.depósito Cons. Embalagem 0000505047</t>
  </si>
  <si>
    <t>Saída merc.depósito Cons. Embalagem 0000505048</t>
  </si>
  <si>
    <t>000000000000204728 - CT EQ VITAMINA C 1G X10 C018</t>
  </si>
  <si>
    <t>Saída merc.depósito Cons. Embalagem 0000498616</t>
  </si>
  <si>
    <t>000000000000204798 - COPO DOSADOR 8ML HT INT PO C IMP 5,5G</t>
  </si>
  <si>
    <t>000000000000204395 - CT EQ OMEGA 3 X120 C007 OBS</t>
  </si>
  <si>
    <t>Saída merc.depósito Cons. Embalagem 0000505179</t>
  </si>
  <si>
    <t>Saída merc.depósito Cons. Embalagem 0000505190</t>
  </si>
  <si>
    <t>000000000000203461 - CT GROSS MILDE 50.000UI X02 AG C008 OBS</t>
  </si>
  <si>
    <t>000000000000204448 - AL 21X240MM EQ VITAMINA CDZ</t>
  </si>
  <si>
    <t>Saída merc.depósito Cons. Embalagem 0000498617</t>
  </si>
  <si>
    <t>000000000000203457 - CT GROSS MILDE 10.000UI X08 C008 OBS</t>
  </si>
  <si>
    <t>Saída merc.depósito Cons. Embalagem 0000498618</t>
  </si>
  <si>
    <t>Saída merc.depósito Cons. Embalagem 0000501150</t>
  </si>
  <si>
    <t>Saída merc.depósito Cons. Embalagem 0000501151</t>
  </si>
  <si>
    <t>Saída merc.depósito Cons. Embalagem 0000505420</t>
  </si>
  <si>
    <t>Saída merc.depósito Cons. Embalagem 0000505421</t>
  </si>
  <si>
    <t>Saída merc.depósito Cons. Embalagem 0000505422</t>
  </si>
  <si>
    <t>Saída merc.depósito Cons. Embalagem 0000505423</t>
  </si>
  <si>
    <t>Saída merc.depósito Cons. Embalagem 0000505424</t>
  </si>
  <si>
    <t>000000000000204635 - CT GN MALATO CALCIO MDK X30 C018</t>
  </si>
  <si>
    <t>000000000000204814 - BU RISEDRONATO SODICO OBS</t>
  </si>
  <si>
    <t>Saída merc.depósito Cons. Embalagem 0000505613</t>
  </si>
  <si>
    <t>Saída merc.depósito Cons. Embalagem 0000504007</t>
  </si>
  <si>
    <t>Saída merc.depósito Cons. Embalagem 0000504005</t>
  </si>
  <si>
    <t>Saída merc.depósito Cons. Embalagem 0000504006</t>
  </si>
  <si>
    <t>Saída merc.depósito Cons. Embalagem 0000508567</t>
  </si>
  <si>
    <t>Saída merc.depósito Cons. Embalagem 0000508568</t>
  </si>
  <si>
    <t>Saída merc.depósito Cons. Embalagem 0000508589</t>
  </si>
  <si>
    <t>000000000000202111 - AL FORMPACK 140X216MM S IMPRESSAO</t>
  </si>
  <si>
    <t>000000000000204461 - CT IROSE SUSP 20MG 100ML C007 OBS</t>
  </si>
  <si>
    <t>Saída merc.depósito Cons. Embalagem 0000505193</t>
  </si>
  <si>
    <t>Saída merc.depósito Cons. Embalagem 0000505192</t>
  </si>
  <si>
    <t>Saída merc.depósito Cons. Embalagem 0000505191</t>
  </si>
  <si>
    <t>Saída merc.depósito Cons. Embalagem 0000505181</t>
  </si>
  <si>
    <t>Saída merc.depósito Cons. Embalagem 0000505180</t>
  </si>
  <si>
    <t>Saída merc.depósito Cons. Embalagem 0000503832</t>
  </si>
  <si>
    <t>000000000000203617 - CX EMB 475X315X124MM</t>
  </si>
  <si>
    <t>Saída merc.depósito Cons. Embalagem 0000498718</t>
  </si>
  <si>
    <t>Saída merc.depósito Cons. Embalagem 0000506307</t>
  </si>
  <si>
    <t>Saída merc.depósito Cons. Embalagem 0000508771</t>
  </si>
  <si>
    <t>Saída merc.depósito Cons. Embalagem 0000508772</t>
  </si>
  <si>
    <t>000000000000204266 - CT DSP MULTI HOMEM X30 C009</t>
  </si>
  <si>
    <t>CT DSP MULTI HOMEM X30 C009</t>
  </si>
  <si>
    <t>Saída merc.depósito Cons. Embalagem 0000505535</t>
  </si>
  <si>
    <t>Saída merc.depósito Cons. Embalagem 0000505644</t>
  </si>
  <si>
    <t>Saída merc.depósito Cons. Embalagem 0000505358</t>
  </si>
  <si>
    <t>Saída merc.depósito Cons. Embalagem 0000505357</t>
  </si>
  <si>
    <t>Saída merc.depósito Cons. Embalagem 0000503914</t>
  </si>
  <si>
    <t>Saída merc.depósito Cons. Embalagem 0000513678</t>
  </si>
  <si>
    <t>Saída merc.depósito Cons. Embalagem 0000513679</t>
  </si>
  <si>
    <t>Saída merc.depósito Cons. Embalagem 0000513680</t>
  </si>
  <si>
    <t>Saída merc.depósito Cons. Embalagem 0000503916</t>
  </si>
  <si>
    <t>Saída merc.depósito Cons. Embalagem 0000513683</t>
  </si>
  <si>
    <t>Saída merc.depósito Cons. Embalagem 0000513682</t>
  </si>
  <si>
    <t>Saída merc.depósito Cons. Embalagem 0000513681</t>
  </si>
  <si>
    <t>Saída merc.depósito Cons. Embalagem 0000508885</t>
  </si>
  <si>
    <t>Saída merc.depósito Cons. Embalagem 0000504099</t>
  </si>
  <si>
    <t>Saída merc.depósito Cons. Embalagem 0000513882</t>
  </si>
  <si>
    <t>Saída merc.depósito Cons. Embalagem 0000513892</t>
  </si>
  <si>
    <t>Saída merc.depósito Cons. Embalagem 0000513883</t>
  </si>
  <si>
    <t>000000000000204474 - BU EZETIMIBA OBS</t>
  </si>
  <si>
    <t>Saída merc.depósito Cons. Embalagem 0000498720</t>
  </si>
  <si>
    <t>Saída merc.depósito Cons. Embalagem 0000513905</t>
  </si>
  <si>
    <t>Saída merc.depósito Cons. Embalagem 0000513904</t>
  </si>
  <si>
    <t>Saída merc.depósito Cons. Embalagem 0000498721</t>
  </si>
  <si>
    <t>Saída merc.depósito Cons. Embalagem 0000513735</t>
  </si>
  <si>
    <t>Saída merc.depósito Cons. Embalagem 0000513736</t>
  </si>
  <si>
    <t>Saída merc.depósito Cons. Embalagem 0000513737</t>
  </si>
  <si>
    <t>Saída merc.depósito Cons. Embalagem 0000513738</t>
  </si>
  <si>
    <t>Saída merc.depósito Cons. Embalagem 0000513739</t>
  </si>
  <si>
    <t>Saída merc.depósito Cons. Embalagem 0000513859</t>
  </si>
  <si>
    <t>Saída merc.depósito Cons. Embalagem 0000513860</t>
  </si>
  <si>
    <t>Saída merc.depósito Cons. Embalagem 0000513674</t>
  </si>
  <si>
    <t>Saída merc.depósito Cons. Embalagem 0000515069</t>
  </si>
  <si>
    <t>Saída merc.depósito Cons. Embalagem 0000513941</t>
  </si>
  <si>
    <t>Saída merc.depósito Cons. Embalagem 0000513942</t>
  </si>
  <si>
    <t>Saída merc.depósito Cons. Embalagem 0000513943</t>
  </si>
  <si>
    <t>Saída merc.depósito Cons. Embalagem 0000498719</t>
  </si>
  <si>
    <t>Saída merc.depósito Cons. Embalagem 0000503921</t>
  </si>
  <si>
    <t>Saída merc.depósito Cons. Embalagem 0000514007</t>
  </si>
  <si>
    <t>Saída merc.depósito Cons. Embalagem 0000516961</t>
  </si>
  <si>
    <t>000000000000204816 - AL 21X275MM TELMISARTANA 80MG OBS</t>
  </si>
  <si>
    <t>AL 21X275MM TELMISARTANA 80MG</t>
  </si>
  <si>
    <t>000000000000204518 - PVC/PVDC 250/40X216MM CRISTAL</t>
  </si>
  <si>
    <t>Saída merc.depósito Cons. Embalagem 0000503922</t>
  </si>
  <si>
    <t>Saída merc.depósito Cons. Embalagem 0000503923</t>
  </si>
  <si>
    <t>000000000000203131 - CT EQ OMEGA 3 X120 OBS</t>
  </si>
  <si>
    <t>Saída merc.depósito Cons. Embalagem 0000516195</t>
  </si>
  <si>
    <t>Saída merc.depósito Cons. Embalagem 0000513380</t>
  </si>
  <si>
    <t>Saída merc.depósito Cons. Embalagem 0000513381</t>
  </si>
  <si>
    <t>Saída merc.depósito Cons. Embalagem 0000513382</t>
  </si>
  <si>
    <t>Saída merc.depósito Cons. Embalagem 0000513383</t>
  </si>
  <si>
    <t>Saída merc.depósito Cons. Embalagem 0000513384</t>
  </si>
  <si>
    <t>Saída merc.depósito Cons. Embalagem 0000512069</t>
  </si>
  <si>
    <t>Saída merc.depósito Cons. Embalagem 0000517992</t>
  </si>
  <si>
    <t>Saída merc.depósito Cons. Embalagem 0000517993</t>
  </si>
  <si>
    <t>Saída merc.depósito Cons. Embalagem 0000514739</t>
  </si>
  <si>
    <t>Saída merc.depósito Cons. Embalagem 0000514740</t>
  </si>
  <si>
    <t>Saída merc.depósito Cons. Embalagem 0000514741</t>
  </si>
  <si>
    <t>Saída merc.depósito Cons. Embalagem 0000513921</t>
  </si>
  <si>
    <t>Saída merc.depósito Cons. Embalagem 0000513922</t>
  </si>
  <si>
    <t>Saída merc.depósito Cons. Embalagem 0000513923</t>
  </si>
  <si>
    <t>000000000000204234 - CT GN AZ POLIVIT OMEGA X60 C001 OBS</t>
  </si>
  <si>
    <t>Saída merc.depósito Cons. Embalagem 0000512112</t>
  </si>
  <si>
    <t>Saída merc.depósito Cons. Embalagem 0000512109</t>
  </si>
  <si>
    <t>Saída merc.depósito Cons. Embalagem 0000517859</t>
  </si>
  <si>
    <t>Saída merc.depósito Cons. Embalagem 0000517860</t>
  </si>
  <si>
    <t>Saída merc.depósito Cons. Embalagem 0000517861</t>
  </si>
  <si>
    <t>Saída merc.depósito Cons. Embalagem 0000517862</t>
  </si>
  <si>
    <t>Saída merc.depósito Cons. Embalagem 0000517863</t>
  </si>
  <si>
    <t>Saída merc.depósito Cons. Embalagem 0000517864</t>
  </si>
  <si>
    <t>000000000000204633 - CT EQ CALCITRATUS X30 C018 OBS</t>
  </si>
  <si>
    <t>Saída merc.depósito Cons. Embalagem 0000512089</t>
  </si>
  <si>
    <t>Saída merc.depósito Cons. Embalagem 0000523522</t>
  </si>
  <si>
    <t>Saída merc.depósito Cons. Embalagem 0000523523</t>
  </si>
  <si>
    <t>Saída merc.depósito Cons. Embalagem 0000522748</t>
  </si>
  <si>
    <t>Saída merc.depósito Cons. Embalagem 0000522749</t>
  </si>
  <si>
    <t>Saída merc.depósito Cons. Embalagem 0000522750</t>
  </si>
  <si>
    <t>Saída merc.depósito Cons. Embalagem 0000522751</t>
  </si>
  <si>
    <t>Saída merc.depósito Cons. Embalagem 0000522752</t>
  </si>
  <si>
    <t>Saída merc.depósito Cons. Embalagem 0000512090</t>
  </si>
  <si>
    <t>Saída merc.depósito Cons. Embalagem 0000522885</t>
  </si>
  <si>
    <t>000000000000204831 - BU INDOSSO EFM</t>
  </si>
  <si>
    <t>BU INDOSSO EFM</t>
  </si>
  <si>
    <t>Saída merc.depósito Cons. Embalagem 0000522886</t>
  </si>
  <si>
    <t>Saída merc.depósito Cons. Embalagem 0000522887</t>
  </si>
  <si>
    <t>Saída merc.depósito Cons. Embalagem 0000515524</t>
  </si>
  <si>
    <t>Saída merc.depósito Cons. Embalagem 0000515525</t>
  </si>
  <si>
    <t>Saída merc.depósito Cons. Embalagem 0000503924</t>
  </si>
  <si>
    <t>000000000000203877 - CT LAMOTRIGINA 100MG X30 CLO C008 OBS</t>
  </si>
  <si>
    <t>Saída merc.depósito Cons. Embalagem 0000503925</t>
  </si>
  <si>
    <t>Saída merc.depósito Cons. Embalagem 0000523142</t>
  </si>
  <si>
    <t>Saída merc.depósito Cons. Embalagem 0000523143</t>
  </si>
  <si>
    <t>Saída merc.depósito Cons. Embalagem 0000515627</t>
  </si>
  <si>
    <t>Saída merc.depósito Cons. Embalagem 0000523022</t>
  </si>
  <si>
    <t>Saída merc.depósito Cons. Embalagem 0000523023</t>
  </si>
  <si>
    <t>Saída merc.depósito Cons. Embalagem 0000523024</t>
  </si>
  <si>
    <t>Saída merc.depósito Cons. Embalagem 0000523025</t>
  </si>
  <si>
    <t>000000000000204841 - BU CRESLIP OBS</t>
  </si>
  <si>
    <t>Saída merc.depósito Cons. Embalagem 0000513913</t>
  </si>
  <si>
    <t>Saída merc.depósito Cons. Embalagem 0000524972</t>
  </si>
  <si>
    <t>Saída merc.depósito Cons. Embalagem 0000524973</t>
  </si>
  <si>
    <t>000000000000204820 - CT VILDA METFOR 50MG 500MG X60 C020 OBS</t>
  </si>
  <si>
    <t>Saída merc.depósito Cons. Embalagem 0000516299</t>
  </si>
  <si>
    <t>Saída merc.depósito Cons. Embalagem 0000516300</t>
  </si>
  <si>
    <t>Saída merc.depósito Cons. Embalagem 0000516301</t>
  </si>
  <si>
    <t>Saída merc.depósito Cons. Embalagem 0000516302</t>
  </si>
  <si>
    <t>Saída merc.depósito Cons. Embalagem 0000516303</t>
  </si>
  <si>
    <t>Saída merc.depósito Cons. Embalagem 0000525934</t>
  </si>
  <si>
    <t>Saída merc.depósito Cons. Embalagem 0000514259</t>
  </si>
  <si>
    <t>Saída merc.depósito Cons. Embalagem 0000514260</t>
  </si>
  <si>
    <t>Saída merc.depósito Cons. Embalagem 0000514261</t>
  </si>
  <si>
    <t>Saída merc.depósito Cons. Embalagem 0000514262</t>
  </si>
  <si>
    <t>Saída merc.depósito Cons. Embalagem 0000514263</t>
  </si>
  <si>
    <t>Saída merc.depósito Cons. Embalagem 0000512231</t>
  </si>
  <si>
    <t>Saída merc.depósito Cons. Embalagem 0000523011</t>
  </si>
  <si>
    <t>Saída merc.depósito Cons. Embalagem 0000523012</t>
  </si>
  <si>
    <t>Saída merc.depósito Cons. Embalagem 0000523013</t>
  </si>
  <si>
    <t>Saída merc.depósito Cons. Embalagem 0000523014</t>
  </si>
  <si>
    <t>Saída merc.depósito Cons. Embalagem 0000512233</t>
  </si>
  <si>
    <t>Saída merc.depósito Cons. Embalagem 0000523044</t>
  </si>
  <si>
    <t>Saída merc.depósito Cons. Embalagem 0000523045</t>
  </si>
  <si>
    <t>Saída merc.depósito Cons. Embalagem 0000523046</t>
  </si>
  <si>
    <t>Saída merc.depósito Cons. Embalagem 0000523047</t>
  </si>
  <si>
    <t>Saída merc.depósito Cons. Embalagem 0000523048</t>
  </si>
  <si>
    <t>Saída merc.depósito Cons. Embalagem 0000512076</t>
  </si>
  <si>
    <t>000000000000204812 - BU TELMISARTANA OBS</t>
  </si>
  <si>
    <t>AL 21X231MM TELMISARTANA 40MG</t>
  </si>
  <si>
    <t>BU TELMISARTANA</t>
  </si>
  <si>
    <t>Saída merc.depósito Cons. Embalagem 0000514742</t>
  </si>
  <si>
    <t>Saída merc.depósito Cons. Embalagem 0000514743</t>
  </si>
  <si>
    <t>Saída merc.depósito Cons. Embalagem 0000514744</t>
  </si>
  <si>
    <t>Saída merc.depósito Cons. Embalagem 0000523329</t>
  </si>
  <si>
    <t>Saída merc.depósito Cons. Embalagem 0000523330</t>
  </si>
  <si>
    <t>Saída merc.depósito Cons. Embalagem 0000523331</t>
  </si>
  <si>
    <t>Saída merc.depósito Cons. Embalagem 0000523332</t>
  </si>
  <si>
    <t>Saída merc.depósito Cons. Embalagem 0000523333</t>
  </si>
  <si>
    <t>Saída merc.depósito Cons. Embalagem 0000523361</t>
  </si>
  <si>
    <t>Saída merc.depósito Cons. Embalagem 0000523362</t>
  </si>
  <si>
    <t>Saída merc.depósito Cons. Embalagem 0000523363</t>
  </si>
  <si>
    <t>Saída merc.depósito Cons. Embalagem 0000521695</t>
  </si>
  <si>
    <t>Saída merc.depósito Cons. Embalagem 0000521694</t>
  </si>
  <si>
    <t>Saída merc.depósito Cons. Embalagem 0000521696</t>
  </si>
  <si>
    <t>Saída merc.depósito Cons. Embalagem 0000528488</t>
  </si>
  <si>
    <t>000000000000203966 - RT AD EQ MAGNESIO INOSITOL X 330G</t>
  </si>
  <si>
    <t>Saída merc.depósito Cons. Embalagem 0000528489</t>
  </si>
  <si>
    <t>000000000000204907 - RT AD R160 VIVACITA OMEGA 3 X60</t>
  </si>
  <si>
    <t>Saída merc.depósito Cons. Embalagem 0000523418</t>
  </si>
  <si>
    <t>Saída merc.depósito Cons. Embalagem 0000523422</t>
  </si>
  <si>
    <t>Saída merc.depósito Cons. Embalagem 0000523423</t>
  </si>
  <si>
    <t>Saída merc.depósito Cons. Embalagem 0000523416</t>
  </si>
  <si>
    <t>Saída merc.depósito Cons. Embalagem 0000523417</t>
  </si>
  <si>
    <t>Saída merc.depósito Cons. Embalagem 0000521698</t>
  </si>
  <si>
    <t>Saída merc.depósito Cons. Embalagem 0000521699</t>
  </si>
  <si>
    <t>Saída merc.depósito Cons. Embalagem 0000521700</t>
  </si>
  <si>
    <t>Saída merc.depósito Cons. Embalagem 0000521701</t>
  </si>
  <si>
    <t>000000000000203501 - SERINGA DOSADORA 10ML ADAP 19MM NATURAL</t>
  </si>
  <si>
    <t>Saída merc.depósito Cons. Embalagem 0000523429</t>
  </si>
  <si>
    <t>Saída merc.depósito Cons. Embalagem 0000523430</t>
  </si>
  <si>
    <t>Saída merc.depósito Cons. Embalagem 0000523436</t>
  </si>
  <si>
    <t>Saída merc.depósito Cons. Embalagem 0000523437</t>
  </si>
  <si>
    <t>Saída merc.depósito Cons. Embalagem 0000523261</t>
  </si>
  <si>
    <t>Saída merc.depósito Cons. Embalagem 0000523262</t>
  </si>
  <si>
    <t>Saída merc.depósito Cons. Embalagem 0000523263</t>
  </si>
  <si>
    <t>000000000000204436 - RT AD NITAZOXANIDA SUSP 20MG 100ML OBS</t>
  </si>
  <si>
    <t>000000000000203712 - CT EZETIMIBA 10MG X60 C008 OBS</t>
  </si>
  <si>
    <t>Saída merc.depósito Cons. Embalagem 0000521554</t>
  </si>
  <si>
    <t>Saída merc.depósito Cons. Embalagem 0000523312</t>
  </si>
  <si>
    <t>Saída merc.depósito Cons. Embalagem 0000523313</t>
  </si>
  <si>
    <t>Saída merc.depósito Cons. Embalagem 0000523314</t>
  </si>
  <si>
    <t>Saída merc.depósito Cons. Embalagem 0000523304</t>
  </si>
  <si>
    <t>Saída merc.depósito Cons. Embalagem 0000523305</t>
  </si>
  <si>
    <t>000000000000204057 - CT ANIMATIV MULHER X60 C001</t>
  </si>
  <si>
    <t>000000000000204061 - RT AD R160 ANIMATIV MULHER X60</t>
  </si>
  <si>
    <t>Saída merc.depósito Cons. Embalagem 0000521756</t>
  </si>
  <si>
    <t>Saída merc.depósito Cons. Embalagem 0000521757</t>
  </si>
  <si>
    <t>000000000000203762 - CT PREDNISOLONA 5MG X20 C008 OBS</t>
  </si>
  <si>
    <t>Saída merc.depósito Cons. Embalagem 0000529477</t>
  </si>
  <si>
    <t>Saída merc.depósito Cons. Embalagem 0000529481</t>
  </si>
  <si>
    <t>Saída merc.depósito Cons. Embalagem 0000529483</t>
  </si>
  <si>
    <t>Saída merc.depósito Cons. Embalagem 0000521758</t>
  </si>
  <si>
    <t>000000000000204869 - AL 21X211MM EQ CARTLIV MULTI CPR</t>
  </si>
  <si>
    <t>Saída merc.depósito Cons. Embalagem 0000532990</t>
  </si>
  <si>
    <t>Saída merc.depósito Cons. Embalagem 0000532991</t>
  </si>
  <si>
    <t>Saída merc.depósito Cons. Embalagem 0000525074</t>
  </si>
  <si>
    <t>Saída merc.depósito Cons. Embalagem 0000525075</t>
  </si>
  <si>
    <t>000000000000203760 - CT PREDNISOLONA 40MG X10 C008 OBS</t>
  </si>
  <si>
    <t>Saída merc.depósito Cons. Embalagem 0000535850</t>
  </si>
  <si>
    <t>Saída merc.depósito Cons. Embalagem 0000535853</t>
  </si>
  <si>
    <t>Saída merc.depósito Cons. Embalagem 0000535854</t>
  </si>
  <si>
    <t>Saída merc.depósito Cons. Embalagem 0000525076</t>
  </si>
  <si>
    <t>Saída merc.depósito Cons. Embalagem 0000533656</t>
  </si>
  <si>
    <t>000000000000204251 - CT B WELL OMEGA 3 PLUS X60 C001</t>
  </si>
  <si>
    <t>Saída merc.depósito Cons. Embalagem 0000518338</t>
  </si>
  <si>
    <t>Saída merc.depósito Cons. Embalagem 0000522755</t>
  </si>
  <si>
    <t>Saída merc.depósito Cons. Embalagem 0000522756</t>
  </si>
  <si>
    <t>Saída merc.depósito Cons. Embalagem 0000522757</t>
  </si>
  <si>
    <t>Saída merc.depósito Cons. Embalagem 0000522753</t>
  </si>
  <si>
    <t>Saída merc.depósito Cons. Embalagem 0000522754</t>
  </si>
  <si>
    <t>Saída merc.depósito Cons. Embalagem 0000516127</t>
  </si>
  <si>
    <t>Saída merc.depósito Cons. Embalagem 0000516128</t>
  </si>
  <si>
    <t>000000000000203949 - CT RD NATZ PRIMULA X60 C001 OBS</t>
  </si>
  <si>
    <t>Saída merc.depósito Cons. Embalagem 0000532014</t>
  </si>
  <si>
    <t>Saída merc.depósito Cons. Embalagem 0000532012</t>
  </si>
  <si>
    <t>Saída merc.depósito Cons. Embalagem 0000532013</t>
  </si>
  <si>
    <t>Saída merc.depósito Cons. Embalagem 0000512170</t>
  </si>
  <si>
    <t>Saída merc.depósito Cons. Embalagem 0000521603</t>
  </si>
  <si>
    <t>Saída merc.depósito Cons. Embalagem 0000527600</t>
  </si>
  <si>
    <t>000000000000204036 - CT ONDANSETRONA 8MG X10 C008 OBS</t>
  </si>
  <si>
    <t>Saída merc.depósito Cons. Embalagem 0000527601</t>
  </si>
  <si>
    <t>Saída merc.depósito Cons. Embalagem 0000533430</t>
  </si>
  <si>
    <t>Saída merc.depósito Cons. Embalagem 0000533431</t>
  </si>
  <si>
    <t>Saída merc.depósito Cons. Embalagem 0000527602</t>
  </si>
  <si>
    <t>Saída merc.depósito Cons. Embalagem 0000526788</t>
  </si>
  <si>
    <t>Saída merc.depósito Cons. Embalagem 0000526789</t>
  </si>
  <si>
    <t>Saída merc.depósito Cons. Embalagem 0000526790</t>
  </si>
  <si>
    <t>Saída merc.depósito Cons. Embalagem 0000526791</t>
  </si>
  <si>
    <t>Saída merc.depósito Cons. Embalagem 0000526792</t>
  </si>
  <si>
    <t>Saída merc.depósito Cons. Embalagem 0000527603</t>
  </si>
  <si>
    <t>Saída merc.depósito Cons. Embalagem 0000533133</t>
  </si>
  <si>
    <t>Saída merc.depósito Cons. Embalagem 0000533134</t>
  </si>
  <si>
    <t>Saída merc.depósito Cons. Embalagem 0000533132</t>
  </si>
  <si>
    <t>Saída merc.depósito Cons. Embalagem 0000533146</t>
  </si>
  <si>
    <t>Saída merc.depósito Cons. Embalagem 0000533147</t>
  </si>
  <si>
    <t>Saída merc.depósito Cons. Embalagem 0000533148</t>
  </si>
  <si>
    <t>000000000000204668 - AL 21X240MM EVORTIA 10MG X60 BIF</t>
  </si>
  <si>
    <t>Saída merc.depósito Cons. Embalagem 0000512232</t>
  </si>
  <si>
    <t>Saída merc.depósito Cons. Embalagem 0000533325</t>
  </si>
  <si>
    <t>Saída merc.depósito Cons. Embalagem 0000536907</t>
  </si>
  <si>
    <t>Saída merc.depósito Cons. Embalagem 0000536906</t>
  </si>
  <si>
    <t>Saída merc.depósito Cons. Embalagem 0000521670</t>
  </si>
  <si>
    <t>Saída merc.depósito Cons. Embalagem 0000526690</t>
  </si>
  <si>
    <t>000000000000203909 - CT IBUPROFENO 400MG X10 CAP C011 OBS</t>
  </si>
  <si>
    <t>Saída merc.depósito Cons. Embalagem 0000536581</t>
  </si>
  <si>
    <t>Saída merc.depósito Cons. Embalagem 0000521555</t>
  </si>
  <si>
    <t>Saída merc.depósito Cons. Embalagem 0000538119</t>
  </si>
  <si>
    <t>Saída merc.depósito Cons. Embalagem 0000538120</t>
  </si>
  <si>
    <t>Saída merc.depósito Cons. Embalagem 0000521556</t>
  </si>
  <si>
    <t>Saída merc.depósito Cons. Embalagem 0000535745</t>
  </si>
  <si>
    <t>Saída merc.depósito Cons. Embalagem 0000535746</t>
  </si>
  <si>
    <t>Saída merc.depósito Cons. Embalagem 0000535747</t>
  </si>
  <si>
    <t>Saída merc.depósito Cons. Embalagem 0000535748</t>
  </si>
  <si>
    <t>Saída merc.depósito Cons. Embalagem 0000535749</t>
  </si>
  <si>
    <t>Saída merc.depósito Cons. Embalagem 0000531818</t>
  </si>
  <si>
    <t>Saída merc.depósito Cons. Embalagem 0000537267</t>
  </si>
  <si>
    <t>Saída merc.depósito Cons. Embalagem 0000534096</t>
  </si>
  <si>
    <t>Saída merc.depósito Cons. Embalagem 0000534095</t>
  </si>
  <si>
    <t>Saída merc.depósito Cons. Embalagem 0000544121</t>
  </si>
  <si>
    <t>Saída merc.depósito Cons. Embalagem 0000544122</t>
  </si>
  <si>
    <t>Saída merc.depósito Cons. Embalagem 0000534097</t>
  </si>
  <si>
    <t>Saída merc.depósito Cons. Embalagem 0000534098</t>
  </si>
  <si>
    <t>Saída merc.depósito Cons. Embalagem 0000534099</t>
  </si>
  <si>
    <t>Saída merc.depósito Cons. Embalagem 0000545997</t>
  </si>
  <si>
    <t>Saída merc.depósito Cons. Embalagem 0000527604</t>
  </si>
  <si>
    <t>Saída merc.depósito Cons. Embalagem 0000531872</t>
  </si>
  <si>
    <t>000000000000204374 - CT ENJOVIX FLASH 8MG X10 C008 OBS</t>
  </si>
  <si>
    <t>Saída merc.depósito Cons. Embalagem 0000531873</t>
  </si>
  <si>
    <t>Saída merc.depósito Cons. Embalagem 0000543661</t>
  </si>
  <si>
    <t>Saída merc.depósito Cons. Embalagem 0000543662</t>
  </si>
  <si>
    <t>Saída merc.depósito Cons. Embalagem 0000531874</t>
  </si>
  <si>
    <t>Saída merc.depósito Cons. Embalagem 0000531875</t>
  </si>
  <si>
    <t>Saída merc.depósito Cons. Embalagem 0000535752</t>
  </si>
  <si>
    <t>Saída merc.depósito Cons. Embalagem 0000535753</t>
  </si>
  <si>
    <t>Saída merc.depósito Cons. Embalagem 0000535750</t>
  </si>
  <si>
    <t>Saída merc.depósito Cons. Embalagem 0000535751</t>
  </si>
  <si>
    <t>Saída merc.depósito Cons. Embalagem 0000531876</t>
  </si>
  <si>
    <t>Saída merc.depósito Cons. Embalagem 0000543512</t>
  </si>
  <si>
    <t>Saída merc.depósito Cons. Embalagem 0000538569</t>
  </si>
  <si>
    <t>Saída merc.depósito Cons. Embalagem 0000543299</t>
  </si>
  <si>
    <t>Saída merc.depósito Cons. Embalagem 0000538570</t>
  </si>
  <si>
    <t>Saída merc.depósito Cons. Embalagem 0000538571</t>
  </si>
  <si>
    <t>000000000000204321 - CT ANIMATIV VITAMINA C 500MGX30 C003 OBS</t>
  </si>
  <si>
    <t>Saída merc.depósito Cons. Embalagem 0000541612</t>
  </si>
  <si>
    <t>Saída merc.depósito Cons. Embalagem 0000541581</t>
  </si>
  <si>
    <t>000000000000204640 - CT ANIMATIV VITAMINAC 500MG X30 C019 OBS</t>
  </si>
  <si>
    <t>Saída merc.depósito Cons. Embalagem 0000546208</t>
  </si>
  <si>
    <t>Saída merc.depósito Cons. Embalagem 0000546209</t>
  </si>
  <si>
    <t>Saída merc.depósito Cons. Embalagem 0000546210</t>
  </si>
  <si>
    <t>Saída merc.depósito Cons. Embalagem 0000546211</t>
  </si>
  <si>
    <t>Saída merc.depósito Cons. Embalagem 0000538585</t>
  </si>
  <si>
    <t>Saída merc.depósito Cons. Embalagem 0000543991</t>
  </si>
  <si>
    <t>Saída merc.depósito Cons. Embalagem 0000543992</t>
  </si>
  <si>
    <t>Saída merc.depósito Cons. Embalagem 0000538586</t>
  </si>
  <si>
    <t>000000000000204987 - RT AD EQ CREATINA X300G</t>
  </si>
  <si>
    <t>000000000000204974 - BULA VORTIOXETINA BROM OBS</t>
  </si>
  <si>
    <t>BULA VORTIOXETINA BROM OBS</t>
  </si>
  <si>
    <t>Saída merc.depósito Cons. Embalagem 0000543151</t>
  </si>
  <si>
    <t>Saída merc.depósito Cons. Embalagem 0000543150</t>
  </si>
  <si>
    <t>Saída merc.depósito Cons. Embalagem 0000543149</t>
  </si>
  <si>
    <t>Saída merc.depósito Cons. Embalagem 0000543153</t>
  </si>
  <si>
    <t>Saída merc.depósito Cons. Embalagem 0000543152</t>
  </si>
  <si>
    <t>Saída merc.depósito Cons. Embalagem 0000538587</t>
  </si>
  <si>
    <t>000000000000204697 - BULA VILDAGLIPTINA OBS</t>
  </si>
  <si>
    <t>Saída merc.depósito Cons. Embalagem 0000543847</t>
  </si>
  <si>
    <t>Saída merc.depósito Cons. Embalagem 0000546395</t>
  </si>
  <si>
    <t>Saída merc.depósito Cons. Embalagem 0000546394</t>
  </si>
  <si>
    <t>Saída merc.depósito Cons. Embalagem 0000541782</t>
  </si>
  <si>
    <t>Saída merc.depósito Cons. Embalagem 0000542998</t>
  </si>
  <si>
    <t>Saída merc.depósito Cons. Embalagem 0000542999</t>
  </si>
  <si>
    <t>Saída merc.depósito Cons. Embalagem 0000542995</t>
  </si>
  <si>
    <t>Saída merc.depósito Cons. Embalagem 0000542996</t>
  </si>
  <si>
    <t>Saída merc.depósito Cons. Embalagem 0000542997</t>
  </si>
  <si>
    <t>Saída merc.depósito Cons. Embalagem 0000541783</t>
  </si>
  <si>
    <t>Saída merc.depósito Cons. Embalagem 0000541784</t>
  </si>
  <si>
    <t>Saída merc.depósito Cons. Embalagem 0000543966</t>
  </si>
  <si>
    <t>Saída merc.depósito Cons. Embalagem 0000543967</t>
  </si>
  <si>
    <t>Saída merc.depósito Cons. Embalagem 0000543880</t>
  </si>
  <si>
    <t>Saída merc.depósito Cons. Embalagem 0000541785</t>
  </si>
  <si>
    <t>Saída merc.depósito Cons. Embalagem 0000543741</t>
  </si>
  <si>
    <t>Saída merc.depósito Cons. Embalagem 0000543740</t>
  </si>
  <si>
    <t>Saída merc.depósito Cons. Embalagem 0000543832</t>
  </si>
  <si>
    <t>Saída merc.depósito Cons. Embalagem 0000531877</t>
  </si>
  <si>
    <t>Saída merc.depósito Cons. Embalagem 0000531878</t>
  </si>
  <si>
    <t>Saída merc.depósito Cons. Embalagem 0000547364</t>
  </si>
  <si>
    <t>Saída merc.depósito Cons. Embalagem 0000547365</t>
  </si>
  <si>
    <t>Saída merc.depósito Cons. Embalagem 0000547268</t>
  </si>
  <si>
    <t>Saída merc.depósito Cons. Embalagem 0000547245</t>
  </si>
  <si>
    <t>Saída merc.depósito Cons. Embalagem 0000547267</t>
  </si>
  <si>
    <t>Saída merc.depósito Cons. Embalagem 0000531879</t>
  </si>
  <si>
    <t>Saída merc.depósito Cons. Embalagem 0000531880</t>
  </si>
  <si>
    <t>Saída merc.depósito Cons. Embalagem 0000531881</t>
  </si>
  <si>
    <t>000000000000203805 - CT ROSUVASTATINA 20MG X30 C008 OBS</t>
  </si>
  <si>
    <t>BU ROSUVASTATINA CALCICA OBS</t>
  </si>
  <si>
    <t>CT ROSUVASTATINA 20MG X30 C008 OBS</t>
  </si>
  <si>
    <t>000000000000202236 - AL 21X155MM DR METILFOLATO OBS</t>
  </si>
  <si>
    <t>000000000000203340 - RT AD BIO VIT D 200UI X30ML OBS</t>
  </si>
  <si>
    <t>000000000000204826 - RT AD UPGRADE X228ML</t>
  </si>
  <si>
    <t>Saída merc.depósito Cons. Embalagem 0000553493</t>
  </si>
  <si>
    <t>Saída merc.depósito Cons. Embalagem 0000550727</t>
  </si>
  <si>
    <t>Saída merc.depósito Cons. Embalagem 0000553494</t>
  </si>
  <si>
    <t>000000000000204217 - CT B WELL MELAT 210MCG X120 C011 OBS</t>
  </si>
  <si>
    <t>Saída merc.depósito Cons. Embalagem 0000543675</t>
  </si>
  <si>
    <t>Saída merc.depósito Cons. Embalagem 0000554930</t>
  </si>
  <si>
    <t>Saída merc.depósito Cons. Embalagem 0000554931</t>
  </si>
  <si>
    <t>Saída merc.depósito Cons. Embalagem 0000554932</t>
  </si>
  <si>
    <t>Saída merc.depósito Cons. Embalagem 0000554946</t>
  </si>
  <si>
    <t>Saída merc.depósito Cons. Embalagem 0000554947</t>
  </si>
  <si>
    <t>Saída merc.depósito Cons. Embalagem 0000554948</t>
  </si>
  <si>
    <t>Saída merc.depósito Cons. Embalagem 0000554958</t>
  </si>
  <si>
    <t>Saída merc.depósito Cons. Embalagem 0000554959</t>
  </si>
  <si>
    <t>Saída merc.depósito Cons. Embalagem 0000556813</t>
  </si>
  <si>
    <t>000000000000204216 - CT B WELL MELAT 210MCG X60 C011 OBS</t>
  </si>
  <si>
    <t>Saída merc.depósito Cons. Embalagem 0000555432</t>
  </si>
  <si>
    <t>Saída merc.depósito Cons. Embalagem 0000555433</t>
  </si>
  <si>
    <t>000000000000204311 - AL 21X231MM VORTIOXETINA 15MG X30 OBS</t>
  </si>
  <si>
    <t>AL 21X231MM VORTIOXETINA 15MG X30 OBS</t>
  </si>
  <si>
    <t>Saída merc.depósito Cons. Embalagem 0000553397</t>
  </si>
  <si>
    <t>000000000000204829 - AL 21X211MM INDOSSO 150MG EFM</t>
  </si>
  <si>
    <t>AL 21X211MM INDOSSO 150MG EFM</t>
  </si>
  <si>
    <t>000000000000204478 - AL 21X240MM EQ REINFORCE</t>
  </si>
  <si>
    <t>Saída merc.depósito Cons. Embalagem 0000553594</t>
  </si>
  <si>
    <t>Saída merc.depósito Cons. Embalagem 0000553595</t>
  </si>
  <si>
    <t>Saída merc.depósito Cons. Embalagem 0000553596</t>
  </si>
  <si>
    <t>AL 21X231MM DESVENLAFAXINA 100MG OBS</t>
  </si>
  <si>
    <t>Saída merc.depósito Cons. Embalagem 0000553593</t>
  </si>
  <si>
    <t>Saída merc.depósito Cons. Embalagem 0000553597</t>
  </si>
  <si>
    <t>Saída merc.depósito Cons. Embalagem 0000553598</t>
  </si>
  <si>
    <t>000000000000204259 - CT TRONSALAN CHILE 100MG X30 C008 OBS</t>
  </si>
  <si>
    <t>Saída merc.depósito Cons. Embalagem 0000555227</t>
  </si>
  <si>
    <t>Saída merc.depósito Cons. Embalagem 0000555228</t>
  </si>
  <si>
    <t>Saída merc.depósito Cons. Embalagem 0000555229</t>
  </si>
  <si>
    <t>Saída merc.depósito Cons. Embalagem 0000555230</t>
  </si>
  <si>
    <t>Saída merc.depósito Cons. Embalagem 0000555231</t>
  </si>
  <si>
    <t>Saída merc.depósito Cons. Embalagem 0000559114</t>
  </si>
  <si>
    <t>000000000000203650 - BU IROSE OBS</t>
  </si>
  <si>
    <t>000000000000203786 - AL 21X275MM VALSARTANA 80MG OBS</t>
  </si>
  <si>
    <t>7035-3</t>
  </si>
  <si>
    <t>Entrada mercadorias Cons. Embalagem 7035-3</t>
  </si>
  <si>
    <t>7030-3</t>
  </si>
  <si>
    <t>Entrada mercadorias Cons. Embalagem 7030-3</t>
  </si>
  <si>
    <t>7042-3</t>
  </si>
  <si>
    <t>000000000000204203 - RT AD AIDE3 200UI X5ML AG</t>
  </si>
  <si>
    <t>Entrada mercadorias Cons. Embalagem 7042-3</t>
  </si>
  <si>
    <t>Entrada mercadorias Cons. Embalagem 000046745-1</t>
  </si>
  <si>
    <t>7054-3</t>
  </si>
  <si>
    <t>Entrada mercadorias Cons. Embalagem 7054-3</t>
  </si>
  <si>
    <t>7050-3</t>
  </si>
  <si>
    <t>Entrada mercadorias Cons. Embalagem 7050-3</t>
  </si>
  <si>
    <t>7058-3</t>
  </si>
  <si>
    <t>Entrada mercadorias Cons. Embalagem 7058-3</t>
  </si>
  <si>
    <t>Entrada mercadorias Cons. Embalagem 51727-1</t>
  </si>
  <si>
    <t>7070-3</t>
  </si>
  <si>
    <t>Entrada mercadorias Cons. Embalagem 7070-3</t>
  </si>
  <si>
    <t>7083-3</t>
  </si>
  <si>
    <t>Entrada mercadorias Cons. Embalagem 7083-3</t>
  </si>
  <si>
    <t>7073-3</t>
  </si>
  <si>
    <t>000000000000201121 - GOTEJADOR I R18 NATURAL</t>
  </si>
  <si>
    <t>Entrada mercadorias Cons. Embalagem 7073-3</t>
  </si>
  <si>
    <t>7078-3</t>
  </si>
  <si>
    <t>Entrada mercadorias Cons. Embalagem 7078-3</t>
  </si>
  <si>
    <t>1046-1</t>
  </si>
  <si>
    <t>Entrada mercadorias Cons. Embalagem 1046-1</t>
  </si>
  <si>
    <t>7088-3</t>
  </si>
  <si>
    <t>Entrada mercadorias Cons. Embalagem 7088-3</t>
  </si>
  <si>
    <t>7097-3</t>
  </si>
  <si>
    <t>000000000000204236 - RT AD GN MELATONINA 210MCG X30ML</t>
  </si>
  <si>
    <t>Entrada mercadorias Cons. Embalagem 7097-3</t>
  </si>
  <si>
    <t>7091-3</t>
  </si>
  <si>
    <t>Entrada mercadorias Cons. Embalagem 7091-3</t>
  </si>
  <si>
    <t>Entrada mercadorias Cons. Embalagem 000047036-1</t>
  </si>
  <si>
    <t>7116-3</t>
  </si>
  <si>
    <t>Entrada mercadorias Cons. Embalagem 7116-3</t>
  </si>
  <si>
    <t>7121-3</t>
  </si>
  <si>
    <t>Entrada mercadorias Cons. Embalagem 7121-3</t>
  </si>
  <si>
    <t>7126-3</t>
  </si>
  <si>
    <t>Entrada mercadorias Cons. Embalagem 7126-3</t>
  </si>
  <si>
    <t>Entrada mercadorias Cons. Embalagem 000007808-11</t>
  </si>
  <si>
    <t>7810-11</t>
  </si>
  <si>
    <t>Entrada mercadorias Cons. Embalagem 7810-11</t>
  </si>
  <si>
    <t>Entrada mercadorias Cons. Embalagem 000047273-1</t>
  </si>
  <si>
    <t>Entrada mercadorias Cons. Embalagem 000047270-1</t>
  </si>
  <si>
    <t>Entrada mercadorias Cons. Embalagem 000047347-1</t>
  </si>
  <si>
    <t>7150-3</t>
  </si>
  <si>
    <t>Entrada mercadorias Cons. Embalagem 7150-3</t>
  </si>
  <si>
    <t>7153-3</t>
  </si>
  <si>
    <t>Entrada mercadorias Cons. Embalagem 7153-3</t>
  </si>
  <si>
    <t>Entrada mercadorias Cons. Embalagem 000047361-1</t>
  </si>
  <si>
    <t>47320-1</t>
  </si>
  <si>
    <t>Entrada mercadorias Cons. Embalagem 47320-1</t>
  </si>
  <si>
    <t>Entrada mercadorias Cons. Embalagem 000047390-1</t>
  </si>
  <si>
    <t>7168-3</t>
  </si>
  <si>
    <t>Entrada mercadorias Cons. Embalagem 7168-3</t>
  </si>
  <si>
    <t>7161-3</t>
  </si>
  <si>
    <t>Entrada mercadorias Cons. Embalagem 7161-3</t>
  </si>
  <si>
    <t>Entrada mercadorias Cons. Embalagem 000007910-11</t>
  </si>
  <si>
    <t>Entrada mercadorias Cons. Embalagem 807-1</t>
  </si>
  <si>
    <t>7191-3</t>
  </si>
  <si>
    <t>Entrada mercadorias Cons. Embalagem 7191-3</t>
  </si>
  <si>
    <t>7175-3</t>
  </si>
  <si>
    <t>Entrada mercadorias Cons. Embalagem 7175-3</t>
  </si>
  <si>
    <t>Entrada mercadorias Cons. Embalagem 000008012-11</t>
  </si>
  <si>
    <t>Entrada mercadorias Cons. Embalagem 000047638-1</t>
  </si>
  <si>
    <t>Entrada mercadorias Cons. Embalagem 000047635-1</t>
  </si>
  <si>
    <t>Entrada mercadorias Cons. Embalagem 000047656-1</t>
  </si>
  <si>
    <t>7212-3</t>
  </si>
  <si>
    <t>Entrada mercadorias Cons. Embalagem 7212-3</t>
  </si>
  <si>
    <t>7219-3</t>
  </si>
  <si>
    <t>Entrada mercadorias Cons. Embalagem 7219-3</t>
  </si>
  <si>
    <t>7208-3</t>
  </si>
  <si>
    <t>Entrada mercadorias Cons. Embalagem 7208-3</t>
  </si>
  <si>
    <t>Entrada mercadorias Cons. Embalagem 000008072-11</t>
  </si>
  <si>
    <t>7236-3</t>
  </si>
  <si>
    <t>Entrada mercadorias Cons. Embalagem 7236-3</t>
  </si>
  <si>
    <t>7242-3</t>
  </si>
  <si>
    <t>Entrada mercadorias Cons. Embalagem 7242-3</t>
  </si>
  <si>
    <t>7239-3</t>
  </si>
  <si>
    <t>Entrada mercadorias Cons. Embalagem 7239-3</t>
  </si>
  <si>
    <t>7246-3</t>
  </si>
  <si>
    <t>Entrada mercadorias Cons. Embalagem 7246-3</t>
  </si>
  <si>
    <t>Entrada mercadorias Cons. Embalagem 000047866-1</t>
  </si>
  <si>
    <t>Entrada mercadorias Cons. Embalagem 1248-1</t>
  </si>
  <si>
    <t>Entrada mercadorias Cons. Embalagem 1246-1</t>
  </si>
  <si>
    <t>Entrada mercadorias Cons. Embalagem 1245-1</t>
  </si>
  <si>
    <t>7253-3</t>
  </si>
  <si>
    <t>Entrada mercadorias Cons. Embalagem 7253-3</t>
  </si>
  <si>
    <t>7259-3</t>
  </si>
  <si>
    <t>Entrada mercadorias Cons. Embalagem 7259-3</t>
  </si>
  <si>
    <t>Entrada mercadorias Cons. Embalagem 883-1</t>
  </si>
  <si>
    <t>Entrada mercadorias Cons. Embalagem 000047981-1</t>
  </si>
  <si>
    <t>Entrada mercadorias Cons. Embalagem 000047984-1</t>
  </si>
  <si>
    <t>Entrada mercadorias Cons. Embalagem 000048025-1</t>
  </si>
  <si>
    <t>7267-3</t>
  </si>
  <si>
    <t>Entrada mercadorias Cons. Embalagem 7267-3</t>
  </si>
  <si>
    <t>7282-3</t>
  </si>
  <si>
    <t>Entrada mercadorias Cons. Embalagem 7282-3</t>
  </si>
  <si>
    <t>7279-3</t>
  </si>
  <si>
    <t>000000000000203913 - RT AD DP VIT D 500UI X20ML OBS</t>
  </si>
  <si>
    <t>Entrada mercadorias Cons. Embalagem 7279-3</t>
  </si>
  <si>
    <t>7270-3</t>
  </si>
  <si>
    <t>Entrada mercadorias Cons. Embalagem 7270-3</t>
  </si>
  <si>
    <t>7273-3</t>
  </si>
  <si>
    <t>Entrada mercadorias Cons. Embalagem 7273-3</t>
  </si>
  <si>
    <t>27392-1</t>
  </si>
  <si>
    <t>Entrada mercadorias Cons. Embalagem 27392-1</t>
  </si>
  <si>
    <t>27395-1</t>
  </si>
  <si>
    <t>Entrada mercadorias Cons. Embalagem 27395-1</t>
  </si>
  <si>
    <t>7288-3</t>
  </si>
  <si>
    <t>Entrada mercadorias Cons. Embalagem 7288-3</t>
  </si>
  <si>
    <t>7293-3</t>
  </si>
  <si>
    <t>Entrada mercadorias Cons. Embalagem 7293-3</t>
  </si>
  <si>
    <t>Entrada mercadorias Cons. Embalagem 000048109-1</t>
  </si>
  <si>
    <t>48110-1</t>
  </si>
  <si>
    <t>Entrada mercadorias Cons. Embalagem 48110-1</t>
  </si>
  <si>
    <t>27405-1</t>
  </si>
  <si>
    <t>Entrada mercadorias Cons. Embalagem 27405-1</t>
  </si>
  <si>
    <t>27408-1</t>
  </si>
  <si>
    <t>Entrada mercadorias Cons. Embalagem 27408-1</t>
  </si>
  <si>
    <t>Entrada mercadorias Cons. Embalagem 000008273-11</t>
  </si>
  <si>
    <t>Entrada mercadorias Cons. Embalagem 000048152-1</t>
  </si>
  <si>
    <t>Entrada mercadorias Cons. Embalagem 000048155-1</t>
  </si>
  <si>
    <t>Entrada mercadorias Cons. Embalagem 000048105-1</t>
  </si>
  <si>
    <t>27428-1</t>
  </si>
  <si>
    <t>Entrada mercadorias Cons. Embalagem 27428-1</t>
  </si>
  <si>
    <t>27425-1</t>
  </si>
  <si>
    <t>Entrada mercadorias Cons. Embalagem 27425-1</t>
  </si>
  <si>
    <t>Entrada mercadorias Cons. Embalagem 7308-3</t>
  </si>
  <si>
    <t>7303-3</t>
  </si>
  <si>
    <t>Entrada mercadorias Cons. Embalagem 7303-3</t>
  </si>
  <si>
    <t>Entrada mercadorias Cons. Embalagem 000008332-11</t>
  </si>
  <si>
    <t>Entrada mercadorias Cons. Embalagem 000008331-11</t>
  </si>
  <si>
    <t>Entrada mercadorias Cons. Embalagem 000008327-11</t>
  </si>
  <si>
    <t>000000000000204472 - CT EQ COENZIMA Q10 X15ML C0016</t>
  </si>
  <si>
    <t>Entrada mercadorias Cons. Embalagem 103-2</t>
  </si>
  <si>
    <t>7322-3</t>
  </si>
  <si>
    <t>Entrada mercadorias Cons. Embalagem 7322-3</t>
  </si>
  <si>
    <t>7315-3</t>
  </si>
  <si>
    <t>Entrada mercadorias Cons. Embalagem 7315-3</t>
  </si>
  <si>
    <t>Entrada mercadorias Cons. Embalagem 000048283-1</t>
  </si>
  <si>
    <t>Entrada mercadorias Cons. Embalagem 000048296-1</t>
  </si>
  <si>
    <t>Entrada mercadorias Cons. Embalagem 7325-3</t>
  </si>
  <si>
    <t>Entrada mercadorias Cons. Embalagem 000048384-1</t>
  </si>
  <si>
    <t>Entrada mercadorias Cons. Embalagem 995-1</t>
  </si>
  <si>
    <t>7329-3</t>
  </si>
  <si>
    <t>Entrada mercadorias Cons. Embalagem 7329-3</t>
  </si>
  <si>
    <t>7352-3</t>
  </si>
  <si>
    <t>Entrada mercadorias Cons. Embalagem 7352-3</t>
  </si>
  <si>
    <t>7348-3</t>
  </si>
  <si>
    <t>Entrada mercadorias Cons. Embalagem 7348-3</t>
  </si>
  <si>
    <t>Entrada mercadorias Cons. Embalagem 56552-1</t>
  </si>
  <si>
    <t>7363-3</t>
  </si>
  <si>
    <t>Entrada mercadorias Cons. Embalagem 7363-3</t>
  </si>
  <si>
    <t>7360-3</t>
  </si>
  <si>
    <t>Entrada mercadorias Cons. Embalagem 7360-3</t>
  </si>
  <si>
    <t>27547-1</t>
  </si>
  <si>
    <t>Entrada mercadorias Cons. Embalagem 27547-1</t>
  </si>
  <si>
    <t>27550-1</t>
  </si>
  <si>
    <t>Entrada mercadorias Cons. Embalagem 27550-1</t>
  </si>
  <si>
    <t>27566-1</t>
  </si>
  <si>
    <t>Entrada mercadorias Cons. Embalagem 27566-1</t>
  </si>
  <si>
    <t>27557-1</t>
  </si>
  <si>
    <t>Entrada mercadorias Cons. Embalagem 27557-1</t>
  </si>
  <si>
    <t>Entrada mercadorias Cons. Embalagem 000048550-1</t>
  </si>
  <si>
    <t>Entrada mercadorias Cons. Embalagem 000048486-1</t>
  </si>
  <si>
    <t>7388-3</t>
  </si>
  <si>
    <t>Entrada mercadorias Cons. Embalagem 7388-3</t>
  </si>
  <si>
    <t>7376-3</t>
  </si>
  <si>
    <t>Entrada mercadorias Cons. Embalagem 7376-3</t>
  </si>
  <si>
    <t>7380-3</t>
  </si>
  <si>
    <t>Entrada mercadorias Cons. Embalagem 7380-3</t>
  </si>
  <si>
    <t>7384-3</t>
  </si>
  <si>
    <t>Entrada mercadorias Cons. Embalagem 7384-3</t>
  </si>
  <si>
    <t>Entrada mercadorias Cons. Embalagem 000048483-1</t>
  </si>
  <si>
    <t>Entrada mercadorias Cons. Embalagem 27574-1</t>
  </si>
  <si>
    <t>27581-1</t>
  </si>
  <si>
    <t>Entrada mercadorias Cons. Embalagem 27581-1</t>
  </si>
  <si>
    <t>Entrada mercadorias Cons. Embalagem 1781-2</t>
  </si>
  <si>
    <t>Entrada mercadorias Cons. Embalagem 1782-2</t>
  </si>
  <si>
    <t>Entrada mercadorias Cons. Embalagem 1779-2</t>
  </si>
  <si>
    <t>Entrada mercadorias Cons. Embalagem 1780-2</t>
  </si>
  <si>
    <t>Entrada mercadorias Cons. Embalagem 000048657-1</t>
  </si>
  <si>
    <t>Entrada mercadorias Cons. Embalagem 1460-1</t>
  </si>
  <si>
    <t>7399-3</t>
  </si>
  <si>
    <t>Entrada mercadorias Cons. Embalagem 7399-3</t>
  </si>
  <si>
    <t>7407-3</t>
  </si>
  <si>
    <t>Entrada mercadorias Cons. Embalagem 7407-3</t>
  </si>
  <si>
    <t>7402-3</t>
  </si>
  <si>
    <t>000000000000204206 - RT AD ALTA D 500UI X10ML EURO</t>
  </si>
  <si>
    <t>Entrada mercadorias Cons. Embalagem 7402-3</t>
  </si>
  <si>
    <t>Entrada mercadorias Cons. Embalagem 000008571-11</t>
  </si>
  <si>
    <t>Entrada mercadorias Cons. Embalagem 000008570-11</t>
  </si>
  <si>
    <t>Entrada mercadorias Cons. Embalagem 000008572-11</t>
  </si>
  <si>
    <t>Entrada mercadorias Cons. Embalagem 000008528-11</t>
  </si>
  <si>
    <t>Entrada mercadorias Cons. Embalagem 1501-1</t>
  </si>
  <si>
    <t>7427-3</t>
  </si>
  <si>
    <t>Entrada mercadorias Cons. Embalagem 7427-3</t>
  </si>
  <si>
    <t>7431-3</t>
  </si>
  <si>
    <t>Entrada mercadorias Cons. Embalagem 7431-3</t>
  </si>
  <si>
    <t>7435-3</t>
  </si>
  <si>
    <t>Entrada mercadorias Cons. Embalagem 7435-3</t>
  </si>
  <si>
    <t>Entrada mercadorias Cons. Embalagem 000048901-1</t>
  </si>
  <si>
    <t>Entrada mercadorias Cons. Embalagem 000048840-1</t>
  </si>
  <si>
    <t>7471-3</t>
  </si>
  <si>
    <t>Entrada mercadorias Cons. Embalagem 7471-3</t>
  </si>
  <si>
    <t>7466-3</t>
  </si>
  <si>
    <t>Entrada mercadorias Cons. Embalagem 7466-3</t>
  </si>
  <si>
    <t>Entrada mercadorias Cons. Embalagem 7462-3</t>
  </si>
  <si>
    <t>Entrada mercadorias Cons. Embalagem 000048945-1</t>
  </si>
  <si>
    <t>7479-3</t>
  </si>
  <si>
    <t>Entrada mercadorias Cons. Embalagem 7479-3</t>
  </si>
  <si>
    <t>Entrada mercadorias Cons. Embalagem 000048942-1</t>
  </si>
  <si>
    <t>27734-1</t>
  </si>
  <si>
    <t>Entrada mercadorias Cons. Embalagem 27734-1</t>
  </si>
  <si>
    <t>27731-1</t>
  </si>
  <si>
    <t>Entrada mercadorias Cons. Embalagem 27731-1</t>
  </si>
  <si>
    <t>7490-3</t>
  </si>
  <si>
    <t>Entrada mercadorias Cons. Embalagem 7490-3</t>
  </si>
  <si>
    <t>7485-3</t>
  </si>
  <si>
    <t>Entrada mercadorias Cons. Embalagem 7485-3</t>
  </si>
  <si>
    <t>Entrada mercadorias Cons. Embalagem 1153-1</t>
  </si>
  <si>
    <t>Entrada mercadorias Cons. Embalagem 1150-1</t>
  </si>
  <si>
    <t>188-2</t>
  </si>
  <si>
    <t>Entrada mercadorias Cons. Embalagem 188-2</t>
  </si>
  <si>
    <t>27804-1</t>
  </si>
  <si>
    <t>Entrada mercadorias Cons. Embalagem 27804-1</t>
  </si>
  <si>
    <t>27801-1</t>
  </si>
  <si>
    <t>Entrada mercadorias Cons. Embalagem 27801-1</t>
  </si>
  <si>
    <t>Entrada mercadorias Cons. Embalagem 2051-2</t>
  </si>
  <si>
    <t>27808-1</t>
  </si>
  <si>
    <t>Entrada mercadorias Cons. Embalagem 27808-1</t>
  </si>
  <si>
    <t>Entrada mercadorias Cons. Embalagem 2056-2</t>
  </si>
  <si>
    <t>Entrada mercadorias Cons. Embalagem 2055-2</t>
  </si>
  <si>
    <t>Entrada mercadorias Cons. Embalagem 2073-2</t>
  </si>
  <si>
    <t>Entrada mercadorias Cons. Embalagem 2072-2</t>
  </si>
  <si>
    <t>Entrada mercadorias Cons. Embalagem 2074-2</t>
  </si>
  <si>
    <t>Entrada mercadorias Cons. Embalagem 2076-2</t>
  </si>
  <si>
    <t>Entrada mercadorias Cons. Embalagem 2075-2</t>
  </si>
  <si>
    <t>Entrada mercadorias Cons. Embalagem 2079-2</t>
  </si>
  <si>
    <t>Entrada mercadorias Cons. Embalagem 2085-2</t>
  </si>
  <si>
    <t>7516-3</t>
  </si>
  <si>
    <t>Entrada mercadorias Cons. Embalagem 7516-3</t>
  </si>
  <si>
    <t>7536-3</t>
  </si>
  <si>
    <t>000000000000204199 - CT AIDE3 200UI X5ML AG C004</t>
  </si>
  <si>
    <t>Entrada mercadorias Cons. Embalagem 7536-3</t>
  </si>
  <si>
    <t>Entrada mercadorias Cons. Embalagem 000008946-11</t>
  </si>
  <si>
    <t>7531-3</t>
  </si>
  <si>
    <t>Entrada mercadorias Cons. Embalagem 7531-3</t>
  </si>
  <si>
    <t>7524-3</t>
  </si>
  <si>
    <t>Entrada mercadorias Cons. Embalagem 7524-3</t>
  </si>
  <si>
    <t>Entrada mercadorias Cons. Embalagem 000049284-1</t>
  </si>
  <si>
    <t>Entrada mercadorias Cons. Embalagem 000049287-1</t>
  </si>
  <si>
    <t>Entrada mercadorias Cons. Embalagem 000008976-11</t>
  </si>
  <si>
    <t>7547-3</t>
  </si>
  <si>
    <t>Entrada mercadorias Cons. Embalagem 7547-3</t>
  </si>
  <si>
    <t>7549-3</t>
  </si>
  <si>
    <t>000000000000200345 - GOTEJADOR AR GL18 LARANJA</t>
  </si>
  <si>
    <t>Entrada mercadorias Cons. Embalagem 7549-3</t>
  </si>
  <si>
    <t>7538-3</t>
  </si>
  <si>
    <t>Entrada mercadorias Cons. Embalagem 7538-3</t>
  </si>
  <si>
    <t>Entrada mercadorias Cons. Embalagem 2156-2</t>
  </si>
  <si>
    <t>Entrada mercadorias Cons. Embalagem 7553-3</t>
  </si>
  <si>
    <t>Entrada mercadorias Cons. Embalagem 1687-1</t>
  </si>
  <si>
    <t>Entrada mercadorias Cons. Embalagem 2175-2</t>
  </si>
  <si>
    <t>Entrada mercadorias Cons. Embalagem 1219-1</t>
  </si>
  <si>
    <t>Entrada mercadorias Cons. Embalagem 000049387-1</t>
  </si>
  <si>
    <t>Entrada mercadorias Cons. Embalagem 000049356-1</t>
  </si>
  <si>
    <t>Entrada mercadorias Cons. Embalagem 000049388-1</t>
  </si>
  <si>
    <t>49414-1</t>
  </si>
  <si>
    <t>Entrada mercadorias Cons. Embalagem 49414-1</t>
  </si>
  <si>
    <t>7560-3</t>
  </si>
  <si>
    <t>Entrada mercadorias Cons. Embalagem 7560-3</t>
  </si>
  <si>
    <t>7570-3</t>
  </si>
  <si>
    <t>Entrada mercadorias Cons. Embalagem 7570-3</t>
  </si>
  <si>
    <t>Entrada mercadorias Cons. Embalagem 000049473-1</t>
  </si>
  <si>
    <t>7588-3</t>
  </si>
  <si>
    <t>Entrada mercadorias Cons. Embalagem 7588-3</t>
  </si>
  <si>
    <t>7581-3</t>
  </si>
  <si>
    <t>Entrada mercadorias Cons. Embalagem 7581-3</t>
  </si>
  <si>
    <t>7592-3</t>
  </si>
  <si>
    <t>Entrada mercadorias Cons. Embalagem 7592-3</t>
  </si>
  <si>
    <t>28054-1</t>
  </si>
  <si>
    <t>Entrada mercadorias Cons. Embalagem 28054-1</t>
  </si>
  <si>
    <t>28058-1</t>
  </si>
  <si>
    <t>Entrada mercadorias Cons. Embalagem 28058-1</t>
  </si>
  <si>
    <t>7599-3</t>
  </si>
  <si>
    <t>Entrada mercadorias Cons. Embalagem 7599-3</t>
  </si>
  <si>
    <t>Entrada mercadorias Cons. Embalagem 1267-1</t>
  </si>
  <si>
    <t>28066-1</t>
  </si>
  <si>
    <t>Entrada mercadorias Cons. Embalagem 28066-1</t>
  </si>
  <si>
    <t>28062-1</t>
  </si>
  <si>
    <t>Entrada mercadorias Cons. Embalagem 28062-1</t>
  </si>
  <si>
    <t>28091-1</t>
  </si>
  <si>
    <t>Entrada mercadorias Cons. Embalagem 28091-1</t>
  </si>
  <si>
    <t>28095-1</t>
  </si>
  <si>
    <t>Entrada mercadorias Cons. Embalagem 28095-1</t>
  </si>
  <si>
    <t>Entrada mercadorias Cons. Embalagem 000049573-1</t>
  </si>
  <si>
    <t>Entrada mercadorias Cons. Embalagem 000049570-1</t>
  </si>
  <si>
    <t>7617-3</t>
  </si>
  <si>
    <t>Entrada mercadorias Cons. Embalagem 7617-3</t>
  </si>
  <si>
    <t>7613-3</t>
  </si>
  <si>
    <t>Entrada mercadorias Cons. Embalagem 7613-3</t>
  </si>
  <si>
    <t>Entrada mercadorias Cons. Embalagem 000009153-11</t>
  </si>
  <si>
    <t>Entrada mercadorias Cons. Embalagem 000009155-11</t>
  </si>
  <si>
    <t>Entrada mercadorias Cons. Embalagem 000009154-11</t>
  </si>
  <si>
    <t>7633-3</t>
  </si>
  <si>
    <t>Entrada mercadorias Cons. Embalagem 7633-3</t>
  </si>
  <si>
    <t>7625-3</t>
  </si>
  <si>
    <t>Entrada mercadorias Cons. Embalagem 7625-3</t>
  </si>
  <si>
    <t>28130-1</t>
  </si>
  <si>
    <t>Entrada mercadorias Cons. Embalagem 28130-1</t>
  </si>
  <si>
    <t>28134-1</t>
  </si>
  <si>
    <t>Entrada mercadorias Cons. Embalagem 28134-1</t>
  </si>
  <si>
    <t>Entrada mercadorias Cons. Embalagem 1278-1</t>
  </si>
  <si>
    <t>Entrada mercadorias Cons. Embalagem 7629-3</t>
  </si>
  <si>
    <t>Entrada mercadorias Cons. Embalagem 000049635-1</t>
  </si>
  <si>
    <t>7643-3</t>
  </si>
  <si>
    <t>Entrada mercadorias Cons. Embalagem 7643-3</t>
  </si>
  <si>
    <t>7647-3</t>
  </si>
  <si>
    <t>Entrada mercadorias Cons. Embalagem 7647-3</t>
  </si>
  <si>
    <t>28161-1</t>
  </si>
  <si>
    <t>Entrada mercadorias Cons. Embalagem 28161-1</t>
  </si>
  <si>
    <t>28154-1</t>
  </si>
  <si>
    <t>Entrada mercadorias Cons. Embalagem 28154-1</t>
  </si>
  <si>
    <t>7666-3</t>
  </si>
  <si>
    <t>000000000000203591 - RT AD PRO MELATONINA 210MCG X30ML OBS</t>
  </si>
  <si>
    <t>Entrada mercadorias Cons. Embalagem 7666-3</t>
  </si>
  <si>
    <t>7672-3</t>
  </si>
  <si>
    <t>Entrada mercadorias Cons. Embalagem 7672-3</t>
  </si>
  <si>
    <t>7654-3</t>
  </si>
  <si>
    <t>Entrada mercadorias Cons. Embalagem 7654-3</t>
  </si>
  <si>
    <t>7658-3</t>
  </si>
  <si>
    <t>Entrada mercadorias Cons. Embalagem 7658-3</t>
  </si>
  <si>
    <t>Entrada mercadorias Cons. Embalagem 7662-3</t>
  </si>
  <si>
    <t>Entrada mercadorias Cons. Embalagem 000049763-1</t>
  </si>
  <si>
    <t>Entrada mercadorias Cons. Embalagem 000049760-1</t>
  </si>
  <si>
    <t>Entrada mercadorias Cons. Embalagem 000009250-11</t>
  </si>
  <si>
    <t>Entrada mercadorias Cons. Embalagem 000009251-11</t>
  </si>
  <si>
    <t>Entrada mercadorias Cons. Embalagem 1821-1</t>
  </si>
  <si>
    <t>7678-3</t>
  </si>
  <si>
    <t>Entrada mercadorias Cons. Embalagem 7678-3</t>
  </si>
  <si>
    <t>7687-3</t>
  </si>
  <si>
    <t>Entrada mercadorias Cons. Embalagem 7687-3</t>
  </si>
  <si>
    <t>Entrada mercadorias Cons. Embalagem 7698-3</t>
  </si>
  <si>
    <t>Entrada mercadorias Cons. Embalagem 1323-1</t>
  </si>
  <si>
    <t>Entrada mercadorias Cons. Embalagem 1320-1</t>
  </si>
  <si>
    <t>Entrada mercadorias Cons. Embalagem 1326-1</t>
  </si>
  <si>
    <t>Entrada mercadorias Cons. Embalagem 000049819-1</t>
  </si>
  <si>
    <t>Entrada mercadorias Cons. Embalagem 000049822-1</t>
  </si>
  <si>
    <t>Entrada mercadorias Cons. Embalagem 000049849-1</t>
  </si>
  <si>
    <t>Entrada mercadorias Cons. Embalagem 000049852-1</t>
  </si>
  <si>
    <t>Entrada mercadorias Cons. Embalagem 000049825-1</t>
  </si>
  <si>
    <t>Entrada mercadorias Cons. Embalagem 000049879-1</t>
  </si>
  <si>
    <t>Entrada mercadorias Cons. Embalagem 000049881-1</t>
  </si>
  <si>
    <t>Entrada mercadorias Cons. Embalagem 000049909-1</t>
  </si>
  <si>
    <t>7714-3</t>
  </si>
  <si>
    <t>Entrada mercadorias Cons. Embalagem 7714-3</t>
  </si>
  <si>
    <t>7710-3</t>
  </si>
  <si>
    <t>Entrada mercadorias Cons. Embalagem 7710-3</t>
  </si>
  <si>
    <t>Entrada mercadorias Cons. Embalagem 000009362-11</t>
  </si>
  <si>
    <t>Entrada mercadorias Cons. Embalagem 000009361-11</t>
  </si>
  <si>
    <t>Entrada mercadorias Cons. Embalagem 000049948-1</t>
  </si>
  <si>
    <t>Entrada mercadorias Cons. Embalagem 000049945-1</t>
  </si>
  <si>
    <t>Entrada mercadorias Cons. Embalagem 1366-1</t>
  </si>
  <si>
    <t>Entrada mercadorias Cons. Embalagem 1369-1</t>
  </si>
  <si>
    <t>7725-3</t>
  </si>
  <si>
    <t>Entrada mercadorias Cons. Embalagem 7725-3</t>
  </si>
  <si>
    <t>7729-3</t>
  </si>
  <si>
    <t>Entrada mercadorias Cons. Embalagem 7729-3</t>
  </si>
  <si>
    <t>316-2</t>
  </si>
  <si>
    <t>Entrada mercadorias Cons. Embalagem 316-2</t>
  </si>
  <si>
    <t>Entrada mercadorias Cons. Embalagem 28399-1</t>
  </si>
  <si>
    <t>28396-1</t>
  </si>
  <si>
    <t>Entrada mercadorias Cons. Embalagem 28396-1</t>
  </si>
  <si>
    <t>Entrada mercadorias Cons. Embalagem 7720-3</t>
  </si>
  <si>
    <t>28402-1</t>
  </si>
  <si>
    <t>Entrada mercadorias Cons. Embalagem 28402-1</t>
  </si>
  <si>
    <t>28405-1</t>
  </si>
  <si>
    <t>Entrada mercadorias Cons. Embalagem 28405-1</t>
  </si>
  <si>
    <t>28435-1</t>
  </si>
  <si>
    <t>Entrada mercadorias Cons. Embalagem 28435-1</t>
  </si>
  <si>
    <t>7753-3</t>
  </si>
  <si>
    <t>Entrada mercadorias Cons. Embalagem 7753-3</t>
  </si>
  <si>
    <t>7759-3</t>
  </si>
  <si>
    <t>Entrada mercadorias Cons. Embalagem 7759-3</t>
  </si>
  <si>
    <t>7756-3</t>
  </si>
  <si>
    <t>000000000000204335 - RT AD ANIMATIV MELATONINA 210MCG X30ML</t>
  </si>
  <si>
    <t>Entrada mercadorias Cons. Embalagem 7756-3</t>
  </si>
  <si>
    <t>7748-3</t>
  </si>
  <si>
    <t>Entrada mercadorias Cons. Embalagem 7748-3</t>
  </si>
  <si>
    <t>7745-3</t>
  </si>
  <si>
    <t>Entrada mercadorias Cons. Embalagem 7745-3</t>
  </si>
  <si>
    <t>Entrada mercadorias Cons. Embalagem 000050038-1</t>
  </si>
  <si>
    <t>Entrada mercadorias Cons. Embalagem 000050062-1</t>
  </si>
  <si>
    <t>1948-1</t>
  </si>
  <si>
    <t>Entrada mercadorias Cons. Embalagem 1948-1</t>
  </si>
  <si>
    <t>Entrada mercadorias Cons. Embalagem 000009501-11</t>
  </si>
  <si>
    <t>Entrada mercadorias Cons. Embalagem 000009500-11</t>
  </si>
  <si>
    <t>2530-2</t>
  </si>
  <si>
    <t>000000000000204997 - RT AD EQ THE WHEY CHOCO BELGA X480G OBS</t>
  </si>
  <si>
    <t>Entrada mercadorias Cons. Embalagem 2530-2</t>
  </si>
  <si>
    <t>Entrada mercadorias Cons. Embalagem 2609-2</t>
  </si>
  <si>
    <t>000000000000301929 - PLT KIT BUSPIRONA CL 5 MG COM C1</t>
  </si>
  <si>
    <t>000000000000301342 - KIT CPR LACTASE MASTIGAVEL</t>
  </si>
  <si>
    <t>000000000000301930 - PLT KIT BUSPIRONA CL 10 MG COM C1</t>
  </si>
  <si>
    <t>000000000000301081 - KIT PREGABALINA 75 MG CAPS C1</t>
  </si>
  <si>
    <t>000000000000300642 - KIT - LAMOTRIGINA 50MG COM C1</t>
  </si>
  <si>
    <t>000000000000301621 - FR EN RT ANIMATIV MELAT 0,21MG X30ML BLF</t>
  </si>
  <si>
    <t>000000000000301914 - KIT CPR AC ASCORBICO 1000MG LIB PRO</t>
  </si>
  <si>
    <t>000000000000301935 - PLT KIT BILASTINA 20 MG COM</t>
  </si>
  <si>
    <t>000000000000301816 - PLT KIT COLAGENO TIPO II ULTRA COM REV</t>
  </si>
  <si>
    <t>000000000000301938 - KIT VILDA 50MG CL MET 500MG COM REV</t>
  </si>
  <si>
    <t>000000000000301998 - PLT KIT EMPAGLIFLOZINA 10 MG COM REV</t>
  </si>
  <si>
    <t>000000000000301999 - PLT KIT EMPAGLIFLOZINA 25 MG COM REV</t>
  </si>
  <si>
    <t>000000000000300904 - KIT CPR AC ASCORBICO 500MG LIB PRO</t>
  </si>
  <si>
    <t>000000000000301905 - PLT KIT SACUB VALS SOD HID 200MG COM REV</t>
  </si>
  <si>
    <t>000000000000301904 - PLT KIT SACUB VALS SOD HID 100MG COM REV</t>
  </si>
  <si>
    <t>000000000000301903 - PLT KIT SACUB VALS SOD HID 50MG COM REV</t>
  </si>
  <si>
    <t>000000000000302025 - PLT KIT DIVALP SODIO 500 MG COM REV C1</t>
  </si>
  <si>
    <t>000000000000302020 - PLT KIT MECOBALAMINA 1000 MCG COM SUB</t>
  </si>
  <si>
    <t>000000000000301467 - KIT CPR MELATONINA 0,21 MG SUBLINGUAL</t>
  </si>
  <si>
    <t>000000000000302049 - KIT APIXABANA 2,5 MG COM REV</t>
  </si>
  <si>
    <t>000000000000302050 - KIT APIXABANA 5 MG COM REV</t>
  </si>
  <si>
    <t>000000000000301947 - PLT KIT FUM VONOPRAZANA 20 MG COM REV</t>
  </si>
  <si>
    <t>000000000000301924 - KIT BISOPROLOL HEMI 10 MG COM REV</t>
  </si>
  <si>
    <t>000000000000301964 - PLT KIT CALCITRATUS COM REV</t>
  </si>
  <si>
    <t>000000000000301749 - KIT NUCLEO ROSUVASTATINA CA 20MG COM REV</t>
  </si>
  <si>
    <t>000000000000301976 - KIT AC HIALURONICO MSM E COL COM</t>
  </si>
  <si>
    <t>000000000000301806 - CAPS OMEGA 3 ULTRA</t>
  </si>
  <si>
    <t>000000000000302087 - PLT KIT ROSU 10MG EZETIMIBA 10MG COM REV</t>
  </si>
  <si>
    <t>000000000000302088 - PLT KIT ROSU 20MG EZETIMIBA 10MG COM REV</t>
  </si>
  <si>
    <t>000000000000301830 - PLT KIT LINAGLIPTINA 5 MG COM REV</t>
  </si>
  <si>
    <t>000000000000302095 - PLT KIT RIVA 2,5MG AAS 100MG COM REV</t>
  </si>
  <si>
    <t>000000000000302110 - CONDROITINA COL D3 COM REV ALT</t>
  </si>
  <si>
    <t>Entrada mercadorias Cons. Semi-Acabado 7035-3</t>
  </si>
  <si>
    <t>Entrada mercadorias Cons. Semi-Acabado 7030-3</t>
  </si>
  <si>
    <t>Entrada mercadorias Cons. Semi-Acabado 32050-1</t>
  </si>
  <si>
    <t>Entrada mercadorias Cons. Semi-Acabado 7042-3</t>
  </si>
  <si>
    <t>Entrada mercadorias Cons. Semi-Acabado 7054-3</t>
  </si>
  <si>
    <t>Entrada mercadorias Cons. Semi-Acabado 7050-3</t>
  </si>
  <si>
    <t>Entrada mercadorias Cons. Semi-Acabado 7058-3</t>
  </si>
  <si>
    <t>Entrada mercadorias Cons. Semi-Acabado 7070-3</t>
  </si>
  <si>
    <t>Entrada mercadorias Cons. Semi-Acabado 000008628-1</t>
  </si>
  <si>
    <t>Entrada mercadorias Cons. Semi-Acabado 7083-3</t>
  </si>
  <si>
    <t>Entrada mercadorias Cons. Semi-Acabado 7073-3</t>
  </si>
  <si>
    <t>Entrada mercadorias Cons. Semi-Acabado 7078-3</t>
  </si>
  <si>
    <t>Entrada mercadorias Cons. Semi-Acabado 1046-1</t>
  </si>
  <si>
    <t>Entrada mercadorias Cons. Semi-Acabado 7088-3</t>
  </si>
  <si>
    <t>Entrada mercadorias Cons. Semi-Acabado 7097-3</t>
  </si>
  <si>
    <t>Entrada mercadorias Cons. Semi-Acabado 7091-3</t>
  </si>
  <si>
    <t>10368-1</t>
  </si>
  <si>
    <t>Entrada mercadorias Cons. Semi-Acabado 10368-1</t>
  </si>
  <si>
    <t>Entrada mercadorias Cons. Semi-Acabado 7116-3</t>
  </si>
  <si>
    <t>Entrada mercadorias Cons. Semi-Acabado 7121-3</t>
  </si>
  <si>
    <t>Entrada mercadorias Cons. Semi-Acabado 7126-3</t>
  </si>
  <si>
    <t>Entrada mercadorias Cons. Semi-Acabado 000047273-1</t>
  </si>
  <si>
    <t>Entrada mercadorias Cons. Semi-Acabado 000047270-1</t>
  </si>
  <si>
    <t>10414-1</t>
  </si>
  <si>
    <t>Entrada mercadorias Cons. Semi-Acabado 10414-1</t>
  </si>
  <si>
    <t>Entrada mercadorias Cons. Semi-Acabado 000008788-1</t>
  </si>
  <si>
    <t>Entrada mercadorias Cons. Semi-Acabado 000008789-1</t>
  </si>
  <si>
    <t>Entrada mercadorias Cons. Semi-Acabado 000047347-1</t>
  </si>
  <si>
    <t>Entrada mercadorias Cons. Semi-Acabado 7150-3</t>
  </si>
  <si>
    <t>Entrada mercadorias Cons. Semi-Acabado 7153-3</t>
  </si>
  <si>
    <t>Entrada mercadorias Cons. Semi-Acabado 000047361-1</t>
  </si>
  <si>
    <t>Entrada mercadorias Cons. Semi-Acabado 000047390-1</t>
  </si>
  <si>
    <t>Entrada mercadorias Cons. Semi-Acabado 7168-3</t>
  </si>
  <si>
    <t>Entrada mercadorias Cons. Semi-Acabado 7161-3</t>
  </si>
  <si>
    <t>Entrada mercadorias Cons. Semi-Acabado 000008996-1</t>
  </si>
  <si>
    <t>Entrada mercadorias Cons. Semi-Acabado 000008995-1</t>
  </si>
  <si>
    <t>Entrada mercadorias Cons. Semi-Acabado 7191-3</t>
  </si>
  <si>
    <t>Entrada mercadorias Cons. Semi-Acabado 7175-3</t>
  </si>
  <si>
    <t>Entrada mercadorias Cons. Semi-Acabado 000047638-1</t>
  </si>
  <si>
    <t>Entrada mercadorias Cons. Semi-Acabado 000047635-1</t>
  </si>
  <si>
    <t>Entrada mercadorias Cons. Semi-Acabado 000047656-1</t>
  </si>
  <si>
    <t>Entrada mercadorias Cons. Semi-Acabado 7212-3</t>
  </si>
  <si>
    <t>Entrada mercadorias Cons. Semi-Acabado 7219-3</t>
  </si>
  <si>
    <t>Entrada mercadorias Cons. Semi-Acabado 7208-3</t>
  </si>
  <si>
    <t>Entrada mercadorias Cons. Semi-Acabado 7236-3</t>
  </si>
  <si>
    <t>Entrada mercadorias Cons. Semi-Acabado 7242-3</t>
  </si>
  <si>
    <t>Entrada mercadorias Cons. Semi-Acabado 7239-3</t>
  </si>
  <si>
    <t>Entrada mercadorias Cons. Semi-Acabado 7246-3</t>
  </si>
  <si>
    <t>Entrada mercadorias Cons. Semi-Acabado 000009232-1</t>
  </si>
  <si>
    <t>Entrada mercadorias Cons. Semi-Acabado 000009233-1</t>
  </si>
  <si>
    <t>10632-1</t>
  </si>
  <si>
    <t>Entrada mercadorias Cons. Semi-Acabado 10632-1</t>
  </si>
  <si>
    <t>10651-1</t>
  </si>
  <si>
    <t>Entrada mercadorias Cons. Semi-Acabado 10651-1</t>
  </si>
  <si>
    <t>Entrada mercadorias Cons. Semi-Acabado 000047866-1</t>
  </si>
  <si>
    <t>Entrada mercadorias Cons. Semi-Acabado 7253-3</t>
  </si>
  <si>
    <t>Entrada mercadorias Cons. Semi-Acabado 7259-3</t>
  </si>
  <si>
    <t>Entrada mercadorias Cons. Semi-Acabado 000047981-1</t>
  </si>
  <si>
    <t>13697-0</t>
  </si>
  <si>
    <t>000000000000302006 - PLT MIST BODY PROTEIN BAUNILHA RTD</t>
  </si>
  <si>
    <t>Entrada mercadorias Cons. Semi-Acabado 13697-0</t>
  </si>
  <si>
    <t>Entrada mercadorias Cons. Semi-Acabado 000048025-1</t>
  </si>
  <si>
    <t>000000000000301986 - MIST BODY PROTEIN CACAU RTD</t>
  </si>
  <si>
    <t>Entrada mercadorias Cons. Semi-Acabado 6-1</t>
  </si>
  <si>
    <t>Entrada mercadorias Cons. Semi-Acabado 7267-3</t>
  </si>
  <si>
    <t>7265-3</t>
  </si>
  <si>
    <t>000000000000302015 - PLT KIT DIMAGNESIO MALATO COM REV BLISF</t>
  </si>
  <si>
    <t>Entrada mercadorias Cons. Semi-Acabado 7265-3</t>
  </si>
  <si>
    <t>Entrada mercadorias Cons. Semi-Acabado 7282-3</t>
  </si>
  <si>
    <t>Entrada mercadorias Cons. Semi-Acabado 7279-3</t>
  </si>
  <si>
    <t>Entrada mercadorias Cons. Semi-Acabado 7270-3</t>
  </si>
  <si>
    <t>Entrada mercadorias Cons. Semi-Acabado 7273-3</t>
  </si>
  <si>
    <t>Entrada mercadorias Cons. Semi-Acabado 27392-1</t>
  </si>
  <si>
    <t>Entrada mercadorias Cons. Semi-Acabado 27395-1</t>
  </si>
  <si>
    <t>13700-0</t>
  </si>
  <si>
    <t>000000000000302007 - PLT MIST BODY PROTEIN COCO RTD</t>
  </si>
  <si>
    <t>Entrada mercadorias Cons. Semi-Acabado 13700-0</t>
  </si>
  <si>
    <t>Entrada mercadorias Cons. Semi-Acabado 7288-3</t>
  </si>
  <si>
    <t>Entrada mercadorias Cons. Semi-Acabado 7293-3</t>
  </si>
  <si>
    <t>Entrada mercadorias Cons. Semi-Acabado 000048109-1</t>
  </si>
  <si>
    <t>10743-1</t>
  </si>
  <si>
    <t>Entrada mercadorias Cons. Semi-Acabado 10743-1</t>
  </si>
  <si>
    <t>10744-1</t>
  </si>
  <si>
    <t>Entrada mercadorias Cons. Semi-Acabado 10744-1</t>
  </si>
  <si>
    <t>Entrada mercadorias Cons. Semi-Acabado 27405-1</t>
  </si>
  <si>
    <t>Entrada mercadorias Cons. Semi-Acabado 27408-1</t>
  </si>
  <si>
    <t>Entrada mercadorias Cons. Semi-Acabado 000048152-1</t>
  </si>
  <si>
    <t>Entrada mercadorias Cons. Semi-Acabado 000048155-1</t>
  </si>
  <si>
    <t>Entrada mercadorias Cons. Semi-Acabado 000048105-1</t>
  </si>
  <si>
    <t>Entrada mercadorias Cons. Semi-Acabado 27428-1</t>
  </si>
  <si>
    <t>Entrada mercadorias Cons. Semi-Acabado 27425-1</t>
  </si>
  <si>
    <t>Entrada mercadorias Cons. Semi-Acabado 7303-3</t>
  </si>
  <si>
    <t>Entrada mercadorias Cons. Semi-Acabado 000009440-1</t>
  </si>
  <si>
    <t>Entrada mercadorias Cons. Semi-Acabado 000009441-1</t>
  </si>
  <si>
    <t>Entrada mercadorias Cons. Semi-Acabado 7322-3</t>
  </si>
  <si>
    <t>Entrada mercadorias Cons. Semi-Acabado 7315-3</t>
  </si>
  <si>
    <t>Entrada mercadorias Cons. Semi-Acabado 000048283-1</t>
  </si>
  <si>
    <t>Entrada mercadorias Cons. Semi-Acabado 000048296-1</t>
  </si>
  <si>
    <t>Entrada mercadorias Cons. Semi-Acabado 000048384-1</t>
  </si>
  <si>
    <t>Entrada mercadorias Cons. Semi-Acabado 000009590-1</t>
  </si>
  <si>
    <t>Entrada mercadorias Cons. Semi-Acabado 000009589-1</t>
  </si>
  <si>
    <t>Entrada mercadorias Cons. Semi-Acabado 000009593-1</t>
  </si>
  <si>
    <t>Entrada mercadorias Cons. Semi-Acabado 7329-3</t>
  </si>
  <si>
    <t>Entrada mercadorias Cons. Semi-Acabado 7352-3</t>
  </si>
  <si>
    <t>Entrada mercadorias Cons. Semi-Acabado 7348-3</t>
  </si>
  <si>
    <t>10920-0</t>
  </si>
  <si>
    <t>Entrada mercadorias Cons. Semi-Acabado 10920-0</t>
  </si>
  <si>
    <t>7369-3</t>
  </si>
  <si>
    <t>000000000000302023 - KIT DIMAGNESIO MALATO COM REV BLISF</t>
  </si>
  <si>
    <t>Entrada mercadorias Cons. Semi-Acabado 7369-3</t>
  </si>
  <si>
    <t>Entrada mercadorias Cons. Semi-Acabado 7363-3</t>
  </si>
  <si>
    <t>Entrada mercadorias Cons. Semi-Acabado 7360-3</t>
  </si>
  <si>
    <t>7366-3</t>
  </si>
  <si>
    <t>Entrada mercadorias Cons. Semi-Acabado 7366-3</t>
  </si>
  <si>
    <t>Entrada mercadorias Cons. Semi-Acabado 27547-1</t>
  </si>
  <si>
    <t>Entrada mercadorias Cons. Semi-Acabado 27550-1</t>
  </si>
  <si>
    <t>Entrada mercadorias Cons. Semi-Acabado 27566-1</t>
  </si>
  <si>
    <t>Entrada mercadorias Cons. Semi-Acabado 27557-1</t>
  </si>
  <si>
    <t>Entrada mercadorias Cons. Semi-Acabado 000048550-1</t>
  </si>
  <si>
    <t>Entrada mercadorias Cons. Semi-Acabado 000048486-1</t>
  </si>
  <si>
    <t>Entrada mercadorias Cons. Semi-Acabado 7388-3</t>
  </si>
  <si>
    <t>Entrada mercadorias Cons. Semi-Acabado 7376-3</t>
  </si>
  <si>
    <t>Entrada mercadorias Cons. Semi-Acabado 7380-3</t>
  </si>
  <si>
    <t>Entrada mercadorias Cons. Semi-Acabado 7384-3</t>
  </si>
  <si>
    <t>Entrada mercadorias Cons. Semi-Acabado 000048483-1</t>
  </si>
  <si>
    <t>Entrada mercadorias Cons. Semi-Acabado 27574-1</t>
  </si>
  <si>
    <t>Entrada mercadorias Cons. Semi-Acabado 27581-1</t>
  </si>
  <si>
    <t>Entrada mercadorias Cons. Semi-Acabado 000048657-1</t>
  </si>
  <si>
    <t>Entrada mercadorias Cons. Semi-Acabado 7399-3</t>
  </si>
  <si>
    <t>11003-0</t>
  </si>
  <si>
    <t>Entrada mercadorias Cons. Semi-Acabado 11003-0</t>
  </si>
  <si>
    <t>Entrada mercadorias Cons. Semi-Acabado 7407-3</t>
  </si>
  <si>
    <t>Entrada mercadorias Cons. Semi-Acabado 7402-3</t>
  </si>
  <si>
    <t>Entrada mercadorias Cons. Semi-Acabado 000009752-1</t>
  </si>
  <si>
    <t>11006-0</t>
  </si>
  <si>
    <t>Entrada mercadorias Cons. Semi-Acabado 11006-0</t>
  </si>
  <si>
    <t>11007-0</t>
  </si>
  <si>
    <t>Entrada mercadorias Cons. Semi-Acabado 11007-0</t>
  </si>
  <si>
    <t>Entrada mercadorias Cons. Semi-Acabado 000009819-1</t>
  </si>
  <si>
    <t>Entrada mercadorias Cons. Semi-Acabado 7427-3</t>
  </si>
  <si>
    <t>Entrada mercadorias Cons. Semi-Acabado 7431-3</t>
  </si>
  <si>
    <t>Entrada mercadorias Cons. Semi-Acabado 7435-3</t>
  </si>
  <si>
    <t>Entrada mercadorias Cons. Semi-Acabado 000048901-1</t>
  </si>
  <si>
    <t>Entrada mercadorias Cons. Semi-Acabado 000048840-1</t>
  </si>
  <si>
    <t>9937-13</t>
  </si>
  <si>
    <t>Entrada mercadorias Cons. Semi-Acabado 9937-13</t>
  </si>
  <si>
    <t>Entrada mercadorias Cons. Semi-Acabado 7471-3</t>
  </si>
  <si>
    <t>Entrada mercadorias Cons. Semi-Acabado 7466-3</t>
  </si>
  <si>
    <t>11123-0</t>
  </si>
  <si>
    <t>Entrada mercadorias Cons. Semi-Acabado 11123-0</t>
  </si>
  <si>
    <t>11124-0</t>
  </si>
  <si>
    <t>Entrada mercadorias Cons. Semi-Acabado 11124-0</t>
  </si>
  <si>
    <t>7454-3</t>
  </si>
  <si>
    <t>000000000000302061 - PLT KIT CONDROITINA COL D3 COM REV BLISF</t>
  </si>
  <si>
    <t>Entrada mercadorias Cons. Semi-Acabado 7454-3</t>
  </si>
  <si>
    <t>Entrada mercadorias Cons. Semi-Acabado 000048945-1</t>
  </si>
  <si>
    <t>Entrada mercadorias Cons. Semi-Acabado 7479-3</t>
  </si>
  <si>
    <t>Entrada mercadorias Cons. Semi-Acabado 000048942-1</t>
  </si>
  <si>
    <t>Entrada mercadorias Cons. Semi-Acabado 27734-1</t>
  </si>
  <si>
    <t>Entrada mercadorias Cons. Semi-Acabado 27731-1</t>
  </si>
  <si>
    <t>Entrada mercadorias Cons. Semi-Acabado 7490-3</t>
  </si>
  <si>
    <t>Entrada mercadorias Cons. Semi-Acabado 7485-3</t>
  </si>
  <si>
    <t>11189-0</t>
  </si>
  <si>
    <t>000000000000301753 - KIT REVEST ROSUVASTATINA CA 20MG COM REV</t>
  </si>
  <si>
    <t>Entrada mercadorias Cons. Semi-Acabado 11189-0</t>
  </si>
  <si>
    <t>11188-0</t>
  </si>
  <si>
    <t>Entrada mercadorias Cons. Semi-Acabado 11188-0</t>
  </si>
  <si>
    <t>Entrada mercadorias Cons. Semi-Acabado 27804-1</t>
  </si>
  <si>
    <t>Entrada mercadorias Cons. Semi-Acabado 27801-1</t>
  </si>
  <si>
    <t>Entrada mercadorias Cons. Semi-Acabado 000010058-1</t>
  </si>
  <si>
    <t>Entrada mercadorias Cons. Semi-Acabado 000010057-1</t>
  </si>
  <si>
    <t>Entrada mercadorias Cons. Semi-Acabado 27808-1</t>
  </si>
  <si>
    <t>Entrada mercadorias Cons. Semi-Acabado 7516-3</t>
  </si>
  <si>
    <t>Entrada mercadorias Cons. Semi-Acabado 7531-3</t>
  </si>
  <si>
    <t>Entrada mercadorias Cons. Semi-Acabado 7524-3</t>
  </si>
  <si>
    <t>Entrada mercadorias Cons. Semi-Acabado 000049284-1</t>
  </si>
  <si>
    <t>Entrada mercadorias Cons. Semi-Acabado 000049287-1</t>
  </si>
  <si>
    <t>Entrada mercadorias Cons. Semi-Acabado 7547-3</t>
  </si>
  <si>
    <t>Entrada mercadorias Cons. Semi-Acabado 7549-3</t>
  </si>
  <si>
    <t>Entrada mercadorias Cons. Semi-Acabado 7538-3</t>
  </si>
  <si>
    <t>11335-1</t>
  </si>
  <si>
    <t>Entrada mercadorias Cons. Semi-Acabado 11335-1</t>
  </si>
  <si>
    <t>11338-0</t>
  </si>
  <si>
    <t>Entrada mercadorias Cons. Semi-Acabado 11338-0</t>
  </si>
  <si>
    <t>Entrada mercadorias Cons. Semi-Acabado 000049387-1</t>
  </si>
  <si>
    <t>Entrada mercadorias Cons. Semi-Acabado 000049388-1</t>
  </si>
  <si>
    <t>Entrada mercadorias Cons. Semi-Acabado 7560-3</t>
  </si>
  <si>
    <t>Entrada mercadorias Cons. Semi-Acabado 7570-3</t>
  </si>
  <si>
    <t>Entrada mercadorias Cons. Semi-Acabado 000049473-1</t>
  </si>
  <si>
    <t>Entrada mercadorias Cons. Semi-Acabado 7588-3</t>
  </si>
  <si>
    <t>Entrada mercadorias Cons. Semi-Acabado 7581-3</t>
  </si>
  <si>
    <t>Entrada mercadorias Cons. Semi-Acabado 7592-3</t>
  </si>
  <si>
    <t>11411-0</t>
  </si>
  <si>
    <t>Entrada mercadorias Cons. Semi-Acabado 11411-0</t>
  </si>
  <si>
    <t>11412-0</t>
  </si>
  <si>
    <t>Entrada mercadorias Cons. Semi-Acabado 11412-0</t>
  </si>
  <si>
    <t>Entrada mercadorias Cons. Semi-Acabado 28054-1</t>
  </si>
  <si>
    <t>Entrada mercadorias Cons. Semi-Acabado 28058-1</t>
  </si>
  <si>
    <t>Entrada mercadorias Cons. Semi-Acabado 7599-3</t>
  </si>
  <si>
    <t>Entrada mercadorias Cons. Semi-Acabado 28066-1</t>
  </si>
  <si>
    <t>Entrada mercadorias Cons. Semi-Acabado 28062-1</t>
  </si>
  <si>
    <t>Entrada mercadorias Cons. Semi-Acabado 37-1</t>
  </si>
  <si>
    <t>Entrada mercadorias Cons. Semi-Acabado 28091-1</t>
  </si>
  <si>
    <t>Entrada mercadorias Cons. Semi-Acabado 28095-1</t>
  </si>
  <si>
    <t>Entrada mercadorias Cons. Semi-Acabado 000049573-1</t>
  </si>
  <si>
    <t>Entrada mercadorias Cons. Semi-Acabado 000049570-1</t>
  </si>
  <si>
    <t>Entrada mercadorias Cons. Semi-Acabado 7617-3</t>
  </si>
  <si>
    <t>Entrada mercadorias Cons. Semi-Acabado 7613-3</t>
  </si>
  <si>
    <t>11453-0</t>
  </si>
  <si>
    <t>Entrada mercadorias Cons. Semi-Acabado 11453-0</t>
  </si>
  <si>
    <t>Entrada mercadorias Cons. Semi-Acabado 7633-3</t>
  </si>
  <si>
    <t>Entrada mercadorias Cons. Semi-Acabado 28130-1</t>
  </si>
  <si>
    <t>Entrada mercadorias Cons. Semi-Acabado 28134-1</t>
  </si>
  <si>
    <t>Entrada mercadorias Cons. Semi-Acabado 7643-3</t>
  </si>
  <si>
    <t>Entrada mercadorias Cons. Semi-Acabado 7647-3</t>
  </si>
  <si>
    <t>Entrada mercadorias Cons. Semi-Acabado 28161-1</t>
  </si>
  <si>
    <t>Entrada mercadorias Cons. Semi-Acabado 28154-1</t>
  </si>
  <si>
    <t>5153-1</t>
  </si>
  <si>
    <t>000000000000302083 - PLT KIT CREATINA PASTILHA 1,5G SOOLIS</t>
  </si>
  <si>
    <t>Entrada mercadorias Cons. Semi-Acabado 5153-1</t>
  </si>
  <si>
    <t>Entrada mercadorias Cons. Semi-Acabado 7666-3</t>
  </si>
  <si>
    <t>Entrada mercadorias Cons. Semi-Acabado 7672-3</t>
  </si>
  <si>
    <t>Entrada mercadorias Cons. Semi-Acabado 7654-3</t>
  </si>
  <si>
    <t>Entrada mercadorias Cons. Semi-Acabado 7658-3</t>
  </si>
  <si>
    <t>Entrada mercadorias Cons. Semi-Acabado 000049763-1</t>
  </si>
  <si>
    <t>Entrada mercadorias Cons. Semi-Acabado 000049760-1</t>
  </si>
  <si>
    <t>11539-0</t>
  </si>
  <si>
    <t>Entrada mercadorias Cons. Semi-Acabado 11539-0</t>
  </si>
  <si>
    <t>11540-0</t>
  </si>
  <si>
    <t>Entrada mercadorias Cons. Semi-Acabado 11540-0</t>
  </si>
  <si>
    <t>Entrada mercadorias Cons. Semi-Acabado 7678-3</t>
  </si>
  <si>
    <t>Entrada mercadorias Cons. Semi-Acabado 7687-3</t>
  </si>
  <si>
    <t>Entrada mercadorias Cons. Semi-Acabado 000049819-1</t>
  </si>
  <si>
    <t>Entrada mercadorias Cons. Semi-Acabado 000049822-1</t>
  </si>
  <si>
    <t>Entrada mercadorias Cons. Semi-Acabado 000049849-1</t>
  </si>
  <si>
    <t>Entrada mercadorias Cons. Semi-Acabado 000049852-1</t>
  </si>
  <si>
    <t>Entrada mercadorias Cons. Semi-Acabado 000049825-1</t>
  </si>
  <si>
    <t>Entrada mercadorias Cons. Semi-Acabado 000049879-1</t>
  </si>
  <si>
    <t>Entrada mercadorias Cons. Semi-Acabado 000049881-1</t>
  </si>
  <si>
    <t>Entrada mercadorias Cons. Semi-Acabado 000049909-1</t>
  </si>
  <si>
    <t>Entrada mercadorias Cons. Semi-Acabado 7714-3</t>
  </si>
  <si>
    <t>Entrada mercadorias Cons. Semi-Acabado 7710-3</t>
  </si>
  <si>
    <t>Entrada mercadorias Cons. Semi-Acabado 000049948-1</t>
  </si>
  <si>
    <t>Entrada mercadorias Cons. Semi-Acabado 000049945-1</t>
  </si>
  <si>
    <t>7735-3</t>
  </si>
  <si>
    <t>000000000000302063 - KIT NUCLEO CONDRO COL D3 COM REV BLISF</t>
  </si>
  <si>
    <t>Entrada mercadorias Cons. Semi-Acabado 7735-3</t>
  </si>
  <si>
    <t>Entrada mercadorias Cons. Semi-Acabado 7725-3</t>
  </si>
  <si>
    <t>Entrada mercadorias Cons. Semi-Acabado 7729-3</t>
  </si>
  <si>
    <t>Entrada mercadorias Cons. Semi-Acabado 28399-1</t>
  </si>
  <si>
    <t>Entrada mercadorias Cons. Semi-Acabado 28396-1</t>
  </si>
  <si>
    <t>11663-0</t>
  </si>
  <si>
    <t>Entrada mercadorias Cons. Semi-Acabado 11663-0</t>
  </si>
  <si>
    <t>11662-0</t>
  </si>
  <si>
    <t>Entrada mercadorias Cons. Semi-Acabado 11662-0</t>
  </si>
  <si>
    <t>Entrada mercadorias Cons. Semi-Acabado 28402-1</t>
  </si>
  <si>
    <t>Entrada mercadorias Cons. Semi-Acabado 28405-1</t>
  </si>
  <si>
    <t>Entrada mercadorias Cons. Semi-Acabado 28435-1</t>
  </si>
  <si>
    <t>7762-3</t>
  </si>
  <si>
    <t>Entrada mercadorias Cons. Semi-Acabado 7762-3</t>
  </si>
  <si>
    <t>Entrada mercadorias Cons. Semi-Acabado 7753-3</t>
  </si>
  <si>
    <t>Entrada mercadorias Cons. Semi-Acabado 7759-3</t>
  </si>
  <si>
    <t>Entrada mercadorias Cons. Semi-Acabado 7756-3</t>
  </si>
  <si>
    <t>Entrada mercadorias Cons. Semi-Acabado 7748-3</t>
  </si>
  <si>
    <t>Entrada mercadorias Cons. Semi-Acabado 7745-3</t>
  </si>
  <si>
    <t>Entrada mercadorias Cons. Semi-Acabado 000050038-1</t>
  </si>
  <si>
    <t>Entrada mercadorias Cons. Semi-Acabado 000050062-1</t>
  </si>
  <si>
    <t>Entrada mercadorias Cons. Semi-Acabado 1948-1</t>
  </si>
  <si>
    <t>Entrada mercadorias Cons. Acabado 7625-3</t>
  </si>
  <si>
    <t>Entrada mercadorias Cons. Acabado 7698-3</t>
  </si>
  <si>
    <t>512200 - Ganho/Perda na Baixa de Arrendamentos - Imóveis</t>
  </si>
  <si>
    <t>541001 - Variação Cambial Passiva Realização</t>
  </si>
  <si>
    <t>A3101 - CD MG - Administrativo</t>
  </si>
  <si>
    <t>A3101</t>
  </si>
  <si>
    <t>421117 - Abono Pecuniário de Férias</t>
  </si>
  <si>
    <t>8,04E+13</t>
  </si>
  <si>
    <t>52024</t>
  </si>
  <si>
    <t>320242</t>
  </si>
  <si>
    <t>72024</t>
  </si>
  <si>
    <t>92024</t>
  </si>
  <si>
    <t>820241</t>
  </si>
  <si>
    <t>42024</t>
  </si>
  <si>
    <t>10/jan</t>
  </si>
  <si>
    <t>12/jan</t>
  </si>
  <si>
    <t>09/jan</t>
  </si>
  <si>
    <t>04/mar</t>
  </si>
  <si>
    <t>08/mar</t>
  </si>
  <si>
    <t>80442635</t>
  </si>
  <si>
    <t>80443206</t>
  </si>
  <si>
    <t>540,6</t>
  </si>
  <si>
    <t>80442634</t>
  </si>
  <si>
    <t>62024</t>
  </si>
  <si>
    <t>80442427</t>
  </si>
  <si>
    <t>80442426</t>
  </si>
  <si>
    <t>80442420</t>
  </si>
  <si>
    <t>80442439</t>
  </si>
  <si>
    <t>80442429</t>
  </si>
  <si>
    <t>80442430</t>
  </si>
  <si>
    <t>80442431</t>
  </si>
  <si>
    <t>80442432</t>
  </si>
  <si>
    <t>80442433</t>
  </si>
  <si>
    <t>80442434</t>
  </si>
  <si>
    <t>80442435</t>
  </si>
  <si>
    <t>80442436</t>
  </si>
  <si>
    <t>80442437</t>
  </si>
  <si>
    <t>80442438</t>
  </si>
  <si>
    <t>80442440</t>
  </si>
  <si>
    <t>80442441</t>
  </si>
  <si>
    <t>80442442</t>
  </si>
  <si>
    <t>80442443</t>
  </si>
  <si>
    <t>80442444</t>
  </si>
  <si>
    <t>80442445</t>
  </si>
  <si>
    <t>80442446</t>
  </si>
  <si>
    <t>80442447</t>
  </si>
  <si>
    <t>80442448</t>
  </si>
  <si>
    <t>80442449</t>
  </si>
  <si>
    <t>80442450</t>
  </si>
  <si>
    <t>80442636</t>
  </si>
  <si>
    <t>80442638</t>
  </si>
  <si>
    <t>80442640</t>
  </si>
  <si>
    <t>80442641</t>
  </si>
  <si>
    <t>80442642</t>
  </si>
  <si>
    <t>80442643</t>
  </si>
  <si>
    <t>80442644</t>
  </si>
  <si>
    <t>80442645</t>
  </si>
  <si>
    <t>80442646</t>
  </si>
  <si>
    <t>80442647</t>
  </si>
  <si>
    <t>80442648</t>
  </si>
  <si>
    <t>80442649</t>
  </si>
  <si>
    <t>80442650</t>
  </si>
  <si>
    <t>80442651</t>
  </si>
  <si>
    <t>80442652</t>
  </si>
  <si>
    <t>80442653</t>
  </si>
  <si>
    <t>80442654</t>
  </si>
  <si>
    <t>80442655</t>
  </si>
  <si>
    <t>80442656</t>
  </si>
  <si>
    <t>80442657</t>
  </si>
  <si>
    <t>80442658</t>
  </si>
  <si>
    <t>80442659</t>
  </si>
  <si>
    <t>80442660</t>
  </si>
  <si>
    <t>80442661</t>
  </si>
  <si>
    <t>80442662</t>
  </si>
  <si>
    <t>80442663</t>
  </si>
  <si>
    <t>80442664</t>
  </si>
  <si>
    <t>80442665</t>
  </si>
  <si>
    <t>80442666</t>
  </si>
  <si>
    <t>80443115</t>
  </si>
  <si>
    <t>80443114</t>
  </si>
  <si>
    <t>80443113</t>
  </si>
  <si>
    <t>80443112</t>
  </si>
  <si>
    <t>80443101</t>
  </si>
  <si>
    <t>80443100</t>
  </si>
  <si>
    <t>80443099</t>
  </si>
  <si>
    <t>80443097</t>
  </si>
  <si>
    <t>80443096</t>
  </si>
  <si>
    <t>80443095</t>
  </si>
  <si>
    <t>80443094</t>
  </si>
  <si>
    <t>80443093</t>
  </si>
  <si>
    <t>80443092</t>
  </si>
  <si>
    <t>80442667</t>
  </si>
  <si>
    <t>80442668</t>
  </si>
  <si>
    <t>80442669</t>
  </si>
  <si>
    <t>80442670</t>
  </si>
  <si>
    <t>80442671</t>
  </si>
  <si>
    <t>80442673</t>
  </si>
  <si>
    <t>80442675</t>
  </si>
  <si>
    <t>80442676</t>
  </si>
  <si>
    <t>80442677</t>
  </si>
  <si>
    <t>80442678</t>
  </si>
  <si>
    <t>80442679</t>
  </si>
  <si>
    <t>80442680</t>
  </si>
  <si>
    <t>80442681</t>
  </si>
  <si>
    <t>80443072</t>
  </si>
  <si>
    <t>80443073</t>
  </si>
  <si>
    <t>80443074</t>
  </si>
  <si>
    <t>80443075</t>
  </si>
  <si>
    <t>80443076</t>
  </si>
  <si>
    <t>80443078</t>
  </si>
  <si>
    <t>80443079</t>
  </si>
  <si>
    <t>80443080</t>
  </si>
  <si>
    <t>80443081</t>
  </si>
  <si>
    <t>80443083</t>
  </si>
  <si>
    <t>80443085</t>
  </si>
  <si>
    <t>80443086</t>
  </si>
  <si>
    <t>80443087</t>
  </si>
  <si>
    <t>80443088</t>
  </si>
  <si>
    <t>80443089</t>
  </si>
  <si>
    <t>80443090</t>
  </si>
  <si>
    <t>80443091</t>
  </si>
  <si>
    <t>80442637</t>
  </si>
  <si>
    <t>80442639</t>
  </si>
  <si>
    <t>80442672</t>
  </si>
  <si>
    <t>80442674</t>
  </si>
  <si>
    <t>80443077</t>
  </si>
  <si>
    <t>80443082</t>
  </si>
  <si>
    <t>80443084</t>
  </si>
  <si>
    <t>80443098</t>
  </si>
  <si>
    <t>80443232</t>
  </si>
  <si>
    <t>80443246</t>
  </si>
  <si>
    <t>80443247</t>
  </si>
  <si>
    <t>80443250</t>
  </si>
  <si>
    <t>80443237</t>
  </si>
  <si>
    <t>80443238</t>
  </si>
  <si>
    <t>80443239</t>
  </si>
  <si>
    <t>80443240</t>
  </si>
  <si>
    <t>80443241</t>
  </si>
  <si>
    <t>80443242</t>
  </si>
  <si>
    <t>80443243</t>
  </si>
  <si>
    <t>80443244</t>
  </si>
  <si>
    <t>80443245</t>
  </si>
  <si>
    <t>80443248</t>
  </si>
  <si>
    <t>80443249</t>
  </si>
  <si>
    <t>80443251</t>
  </si>
  <si>
    <t>80443252</t>
  </si>
  <si>
    <t>80443253</t>
  </si>
  <si>
    <t>80443254</t>
  </si>
  <si>
    <t>80443255</t>
  </si>
  <si>
    <t>80443256</t>
  </si>
  <si>
    <t>80443257</t>
  </si>
  <si>
    <t>80443258</t>
  </si>
  <si>
    <t>80443259</t>
  </si>
  <si>
    <t>80443260</t>
  </si>
  <si>
    <t>jul/24</t>
  </si>
  <si>
    <t>920242</t>
  </si>
  <si>
    <t>06/jan</t>
  </si>
  <si>
    <t>07/jan</t>
  </si>
  <si>
    <t>15/jan</t>
  </si>
  <si>
    <t>19/jan</t>
  </si>
  <si>
    <t>03/mar</t>
  </si>
  <si>
    <t>20/jan</t>
  </si>
  <si>
    <t>21/jan</t>
  </si>
  <si>
    <t>05/mar</t>
  </si>
  <si>
    <t>06/mar</t>
  </si>
  <si>
    <t>24/jan</t>
  </si>
  <si>
    <t>07/mar</t>
  </si>
  <si>
    <t>25/jan</t>
  </si>
  <si>
    <t>09/mar</t>
  </si>
  <si>
    <t>10/mar</t>
  </si>
  <si>
    <t>29/jan</t>
  </si>
  <si>
    <t>12024</t>
  </si>
  <si>
    <t>3092024</t>
  </si>
  <si>
    <t>Denise       - -</t>
  </si>
  <si>
    <t>Caroline       - -</t>
  </si>
  <si>
    <t>Luiza      - -</t>
  </si>
  <si>
    <t>Bárbara      - -</t>
  </si>
  <si>
    <t>80369991</t>
  </si>
  <si>
    <t>80370002</t>
  </si>
  <si>
    <t>80371241</t>
  </si>
  <si>
    <t>80371242</t>
  </si>
  <si>
    <t>80375453</t>
  </si>
  <si>
    <t>80375456</t>
  </si>
  <si>
    <t>80376606</t>
  </si>
  <si>
    <t>80381995</t>
  </si>
  <si>
    <t>80381994</t>
  </si>
  <si>
    <t>80383426</t>
  </si>
  <si>
    <t>80383427</t>
  </si>
  <si>
    <t>80387331</t>
  </si>
  <si>
    <t>80388684</t>
  </si>
  <si>
    <t>80388685</t>
  </si>
  <si>
    <t>80389824</t>
  </si>
  <si>
    <t>80390800</t>
  </si>
  <si>
    <t>80390801</t>
  </si>
  <si>
    <t>80390970</t>
  </si>
  <si>
    <t>80391042</t>
  </si>
  <si>
    <t>80397453</t>
  </si>
  <si>
    <t>80397167</t>
  </si>
  <si>
    <t>80401361</t>
  </si>
  <si>
    <t>80402620</t>
  </si>
  <si>
    <t>80402621</t>
  </si>
  <si>
    <t>80412132</t>
  </si>
  <si>
    <t>80420124</t>
  </si>
  <si>
    <t>80420188</t>
  </si>
  <si>
    <t>80420224</t>
  </si>
  <si>
    <t>80425616</t>
  </si>
  <si>
    <t>80425614</t>
  </si>
  <si>
    <t>80430153</t>
  </si>
  <si>
    <t>80430151</t>
  </si>
  <si>
    <t>80431282</t>
  </si>
  <si>
    <t>80431815</t>
  </si>
  <si>
    <t>80431817</t>
  </si>
  <si>
    <t>80432900</t>
  </si>
  <si>
    <t>80432899</t>
  </si>
  <si>
    <t>80432901</t>
  </si>
  <si>
    <t>80435277</t>
  </si>
  <si>
    <t>80438516</t>
  </si>
  <si>
    <t>80438586</t>
  </si>
  <si>
    <t>80438965</t>
  </si>
  <si>
    <t>80438967</t>
  </si>
  <si>
    <t>80438969</t>
  </si>
  <si>
    <t>80449231</t>
  </si>
  <si>
    <t>80449232</t>
  </si>
  <si>
    <t>80450073</t>
  </si>
  <si>
    <t>80450179</t>
  </si>
  <si>
    <t>80456757</t>
  </si>
  <si>
    <t>80456759</t>
  </si>
  <si>
    <t>80459260</t>
  </si>
  <si>
    <t>80460476</t>
  </si>
  <si>
    <t>80460477</t>
  </si>
  <si>
    <t>80461530</t>
  </si>
  <si>
    <t>80461531</t>
  </si>
  <si>
    <t>80462148</t>
  </si>
  <si>
    <t>80462200</t>
  </si>
  <si>
    <t>80462647</t>
  </si>
  <si>
    <t>80462648</t>
  </si>
  <si>
    <t>80462649</t>
  </si>
  <si>
    <t>80462650</t>
  </si>
  <si>
    <t>1082024</t>
  </si>
  <si>
    <t>8,60E+14</t>
  </si>
  <si>
    <t>8,20E+14</t>
  </si>
  <si>
    <t>8,10E+14</t>
  </si>
  <si>
    <t>8,50E+14</t>
  </si>
  <si>
    <t>8,40E+14</t>
  </si>
  <si>
    <t>8,70E+14</t>
  </si>
  <si>
    <t>8,90E+14</t>
  </si>
  <si>
    <t>8,30E+14</t>
  </si>
  <si>
    <t>4,13E+12</t>
  </si>
  <si>
    <t>8,00E+14</t>
  </si>
  <si>
    <t>8,80E+14</t>
  </si>
  <si>
    <t>8,21E+14</t>
  </si>
  <si>
    <t>8,71E+14</t>
  </si>
  <si>
    <t>8,11E+14</t>
  </si>
  <si>
    <t>8,61E+14</t>
  </si>
  <si>
    <t>8,51E+14</t>
  </si>
  <si>
    <t>8,31E+14</t>
  </si>
  <si>
    <t>8,91E+14</t>
  </si>
  <si>
    <t>8,81E+14</t>
  </si>
  <si>
    <t>8,41E+14</t>
  </si>
  <si>
    <t>8,22E+14</t>
  </si>
  <si>
    <t>8,42E+14</t>
  </si>
  <si>
    <t>8,72E+14</t>
  </si>
  <si>
    <t>8,12E+14</t>
  </si>
  <si>
    <t>8,62E+14</t>
  </si>
  <si>
    <t>8,32E+14</t>
  </si>
  <si>
    <t>8,82E+14</t>
  </si>
  <si>
    <t>8,52E+14</t>
  </si>
  <si>
    <t>8,33E+14</t>
  </si>
  <si>
    <t>8,63E+14</t>
  </si>
  <si>
    <t>8,43E+14</t>
  </si>
  <si>
    <t>8,83E+14</t>
  </si>
  <si>
    <t>8,13E+14</t>
  </si>
  <si>
    <t>8,23E+14</t>
  </si>
  <si>
    <t>20673502</t>
  </si>
  <si>
    <t>81174</t>
  </si>
  <si>
    <t>80865</t>
  </si>
  <si>
    <t>fev/23</t>
  </si>
  <si>
    <t>nov/23</t>
  </si>
  <si>
    <t>08/jan</t>
  </si>
  <si>
    <t>19/fev</t>
  </si>
  <si>
    <t>80367026</t>
  </si>
  <si>
    <t>80367027</t>
  </si>
  <si>
    <t>80367028</t>
  </si>
  <si>
    <t>80367029</t>
  </si>
  <si>
    <t>80367030</t>
  </si>
  <si>
    <t>80367031</t>
  </si>
  <si>
    <t>80367032</t>
  </si>
  <si>
    <t>80367035</t>
  </si>
  <si>
    <t>80367037</t>
  </si>
  <si>
    <t>80367038</t>
  </si>
  <si>
    <t>80367147</t>
  </si>
  <si>
    <t>80367143</t>
  </si>
  <si>
    <t>80367158</t>
  </si>
  <si>
    <t>80367137</t>
  </si>
  <si>
    <t>80367138</t>
  </si>
  <si>
    <t>80367139</t>
  </si>
  <si>
    <t>80367140</t>
  </si>
  <si>
    <t>80367141</t>
  </si>
  <si>
    <t>80367142</t>
  </si>
  <si>
    <t>80367149</t>
  </si>
  <si>
    <t>80367150</t>
  </si>
  <si>
    <t>80367151</t>
  </si>
  <si>
    <t>80367152</t>
  </si>
  <si>
    <t>80367153</t>
  </si>
  <si>
    <t>80367154</t>
  </si>
  <si>
    <t>80367155</t>
  </si>
  <si>
    <t>80367156</t>
  </si>
  <si>
    <t>80367157</t>
  </si>
  <si>
    <t>80367159</t>
  </si>
  <si>
    <t>80367160</t>
  </si>
  <si>
    <t>80367161</t>
  </si>
  <si>
    <t>80367162</t>
  </si>
  <si>
    <t>80367163</t>
  </si>
  <si>
    <t>80367164</t>
  </si>
  <si>
    <t>80367165</t>
  </si>
  <si>
    <t>80367166</t>
  </si>
  <si>
    <t>80367167</t>
  </si>
  <si>
    <t>80367168</t>
  </si>
  <si>
    <t>80367169</t>
  </si>
  <si>
    <t>80367170</t>
  </si>
  <si>
    <t>80367171</t>
  </si>
  <si>
    <t>80367172</t>
  </si>
  <si>
    <t>80367173</t>
  </si>
  <si>
    <t>80367174</t>
  </si>
  <si>
    <t>80367175</t>
  </si>
  <si>
    <t>80367176</t>
  </si>
  <si>
    <t>80367177</t>
  </si>
  <si>
    <t>80367178</t>
  </si>
  <si>
    <t>80367179</t>
  </si>
  <si>
    <t>80367180</t>
  </si>
  <si>
    <t>80367181</t>
  </si>
  <si>
    <t>80367182</t>
  </si>
  <si>
    <t>80367183</t>
  </si>
  <si>
    <t>80367184</t>
  </si>
  <si>
    <t>80367185</t>
  </si>
  <si>
    <t>80367186</t>
  </si>
  <si>
    <t>80367187</t>
  </si>
  <si>
    <t>80367188</t>
  </si>
  <si>
    <t>80367189</t>
  </si>
  <si>
    <t>80367190</t>
  </si>
  <si>
    <t>80367191</t>
  </si>
  <si>
    <t>80367193</t>
  </si>
  <si>
    <t>80367192</t>
  </si>
  <si>
    <t>80367194</t>
  </si>
  <si>
    <t>80367195</t>
  </si>
  <si>
    <t>80367196</t>
  </si>
  <si>
    <t>80367197</t>
  </si>
  <si>
    <t>80367198</t>
  </si>
  <si>
    <t>80367199</t>
  </si>
  <si>
    <t>80367200</t>
  </si>
  <si>
    <t>80367201</t>
  </si>
  <si>
    <t>80367202</t>
  </si>
  <si>
    <t>80367203</t>
  </si>
  <si>
    <t>80367436</t>
  </si>
  <si>
    <t>80367371</t>
  </si>
  <si>
    <t>80367372</t>
  </si>
  <si>
    <t>80367373</t>
  </si>
  <si>
    <t>80367404</t>
  </si>
  <si>
    <t>80367405</t>
  </si>
  <si>
    <t>80367406</t>
  </si>
  <si>
    <t>80367408</t>
  </si>
  <si>
    <t>80367409</t>
  </si>
  <si>
    <t>80367437</t>
  </si>
  <si>
    <t>80367438</t>
  </si>
  <si>
    <t>80367546</t>
  </si>
  <si>
    <t>80367547</t>
  </si>
  <si>
    <t>80367548</t>
  </si>
  <si>
    <t>80367550</t>
  </si>
  <si>
    <t>80367551</t>
  </si>
  <si>
    <t>80367552</t>
  </si>
  <si>
    <t>80367554</t>
  </si>
  <si>
    <t>80367556</t>
  </si>
  <si>
    <t>80367558</t>
  </si>
  <si>
    <t>80367559</t>
  </si>
  <si>
    <t>80367560</t>
  </si>
  <si>
    <t>80367407</t>
  </si>
  <si>
    <t>80367568</t>
  </si>
  <si>
    <t>80367569</t>
  </si>
  <si>
    <t>80367570</t>
  </si>
  <si>
    <t>80367571</t>
  </si>
  <si>
    <t>80367572</t>
  </si>
  <si>
    <t>80367573</t>
  </si>
  <si>
    <t>80367574</t>
  </si>
  <si>
    <t>80367575</t>
  </si>
  <si>
    <t>80367576</t>
  </si>
  <si>
    <t>80367577</t>
  </si>
  <si>
    <t>80367578</t>
  </si>
  <si>
    <t>80367579</t>
  </si>
  <si>
    <t>80367580</t>
  </si>
  <si>
    <t>80367581</t>
  </si>
  <si>
    <t>80367582</t>
  </si>
  <si>
    <t>80367583</t>
  </si>
  <si>
    <t>80367722</t>
  </si>
  <si>
    <t>80367735</t>
  </si>
  <si>
    <t>80367739</t>
  </si>
  <si>
    <t>80367740</t>
  </si>
  <si>
    <t>80367633</t>
  </si>
  <si>
    <t>80367634</t>
  </si>
  <si>
    <t>80367711</t>
  </si>
  <si>
    <t>80367712</t>
  </si>
  <si>
    <t>80367713</t>
  </si>
  <si>
    <t>80367714</t>
  </si>
  <si>
    <t>80367715</t>
  </si>
  <si>
    <t>80367716</t>
  </si>
  <si>
    <t>80367717</t>
  </si>
  <si>
    <t>80367718</t>
  </si>
  <si>
    <t>80367719</t>
  </si>
  <si>
    <t>80367720</t>
  </si>
  <si>
    <t>80367721</t>
  </si>
  <si>
    <t>80367723</t>
  </si>
  <si>
    <t>80367724</t>
  </si>
  <si>
    <t>80367725</t>
  </si>
  <si>
    <t>80367726</t>
  </si>
  <si>
    <t>80367727</t>
  </si>
  <si>
    <t>80367728</t>
  </si>
  <si>
    <t>80367729</t>
  </si>
  <si>
    <t>80367730</t>
  </si>
  <si>
    <t>80367731</t>
  </si>
  <si>
    <t>80367732</t>
  </si>
  <si>
    <t>80367733</t>
  </si>
  <si>
    <t>80367734</t>
  </si>
  <si>
    <t>80367736</t>
  </si>
  <si>
    <t>80367737</t>
  </si>
  <si>
    <t>80367738</t>
  </si>
  <si>
    <t>80367741</t>
  </si>
  <si>
    <t>80367742</t>
  </si>
  <si>
    <t>80367817</t>
  </si>
  <si>
    <t>80367744</t>
  </si>
  <si>
    <t>80367954</t>
  </si>
  <si>
    <t>80367955</t>
  </si>
  <si>
    <t>80367958</t>
  </si>
  <si>
    <t>80367959</t>
  </si>
  <si>
    <t>80367960</t>
  </si>
  <si>
    <t>80367743</t>
  </si>
  <si>
    <t>80367956</t>
  </si>
  <si>
    <t>80367957</t>
  </si>
  <si>
    <t>80367962</t>
  </si>
  <si>
    <t>80367963</t>
  </si>
  <si>
    <t>80367964</t>
  </si>
  <si>
    <t>80367966</t>
  </si>
  <si>
    <t>80367967</t>
  </si>
  <si>
    <t>80367968</t>
  </si>
  <si>
    <t>80367970</t>
  </si>
  <si>
    <t>80367971</t>
  </si>
  <si>
    <t>80367972</t>
  </si>
  <si>
    <t>80367973</t>
  </si>
  <si>
    <t>80367975</t>
  </si>
  <si>
    <t>80367976</t>
  </si>
  <si>
    <t>80367978</t>
  </si>
  <si>
    <t>80367979</t>
  </si>
  <si>
    <t>80367980</t>
  </si>
  <si>
    <t>80367981</t>
  </si>
  <si>
    <t>80367982</t>
  </si>
  <si>
    <t>80367983</t>
  </si>
  <si>
    <t>80367984</t>
  </si>
  <si>
    <t>80367985</t>
  </si>
  <si>
    <t>80367986</t>
  </si>
  <si>
    <t>80367987</t>
  </si>
  <si>
    <t>80367988</t>
  </si>
  <si>
    <t>80367989</t>
  </si>
  <si>
    <t>80368049</t>
  </si>
  <si>
    <t>80368050</t>
  </si>
  <si>
    <t>80368051</t>
  </si>
  <si>
    <t>80368052</t>
  </si>
  <si>
    <t>80368053</t>
  </si>
  <si>
    <t>80368054</t>
  </si>
  <si>
    <t>80368055</t>
  </si>
  <si>
    <t>80368056</t>
  </si>
  <si>
    <t>80368057</t>
  </si>
  <si>
    <t>80368058</t>
  </si>
  <si>
    <t>80368060</t>
  </si>
  <si>
    <t>80368061</t>
  </si>
  <si>
    <t>80368062</t>
  </si>
  <si>
    <t>80368063</t>
  </si>
  <si>
    <t>80368064</t>
  </si>
  <si>
    <t>80368065</t>
  </si>
  <si>
    <t>80368066</t>
  </si>
  <si>
    <t>80368067</t>
  </si>
  <si>
    <t>80368069</t>
  </si>
  <si>
    <t>80368070</t>
  </si>
  <si>
    <t>80368071</t>
  </si>
  <si>
    <t>80368072</t>
  </si>
  <si>
    <t>80368073</t>
  </si>
  <si>
    <t>80368075</t>
  </si>
  <si>
    <t>80368076</t>
  </si>
  <si>
    <t>80368077</t>
  </si>
  <si>
    <t>80368078</t>
  </si>
  <si>
    <t>80368079</t>
  </si>
  <si>
    <t>80368080</t>
  </si>
  <si>
    <t>80368081</t>
  </si>
  <si>
    <t>80368082</t>
  </si>
  <si>
    <t>80367965</t>
  </si>
  <si>
    <t>80367969</t>
  </si>
  <si>
    <t>80367974</t>
  </si>
  <si>
    <t>80367977</t>
  </si>
  <si>
    <t>80368059</t>
  </si>
  <si>
    <t>80368068</t>
  </si>
  <si>
    <t>80368074</t>
  </si>
  <si>
    <t>80368240</t>
  </si>
  <si>
    <t>80368243</t>
  </si>
  <si>
    <t>80368083</t>
  </si>
  <si>
    <t>80368084</t>
  </si>
  <si>
    <t>80368085</t>
  </si>
  <si>
    <t>80368086</t>
  </si>
  <si>
    <t>80368087</t>
  </si>
  <si>
    <t>80368088</t>
  </si>
  <si>
    <t>80368089</t>
  </si>
  <si>
    <t>80368090</t>
  </si>
  <si>
    <t>80368232</t>
  </si>
  <si>
    <t>80368233</t>
  </si>
  <si>
    <t>80368234</t>
  </si>
  <si>
    <t>80368235</t>
  </si>
  <si>
    <t>80368236</t>
  </si>
  <si>
    <t>80368237</t>
  </si>
  <si>
    <t>80368238</t>
  </si>
  <si>
    <t>80368239</t>
  </si>
  <si>
    <t>80368241</t>
  </si>
  <si>
    <t>80368242</t>
  </si>
  <si>
    <t>80368244</t>
  </si>
  <si>
    <t>80368245</t>
  </si>
  <si>
    <t>80368246</t>
  </si>
  <si>
    <t>80368247</t>
  </si>
  <si>
    <t>80368248</t>
  </si>
  <si>
    <t>80368249</t>
  </si>
  <si>
    <t>80368126</t>
  </si>
  <si>
    <t>80368255</t>
  </si>
  <si>
    <t>80368256</t>
  </si>
  <si>
    <t>80368257</t>
  </si>
  <si>
    <t>80368258</t>
  </si>
  <si>
    <t>80368259</t>
  </si>
  <si>
    <t>80368260</t>
  </si>
  <si>
    <t>80368261</t>
  </si>
  <si>
    <t>80368262</t>
  </si>
  <si>
    <t>80368263</t>
  </si>
  <si>
    <t>80368264</t>
  </si>
  <si>
    <t>80368265</t>
  </si>
  <si>
    <t>80368266</t>
  </si>
  <si>
    <t>80368267</t>
  </si>
  <si>
    <t>80368268</t>
  </si>
  <si>
    <t>80368269</t>
  </si>
  <si>
    <t>80368270</t>
  </si>
  <si>
    <t>80368271</t>
  </si>
  <si>
    <t>80368272</t>
  </si>
  <si>
    <t>80368378</t>
  </si>
  <si>
    <t>80368337</t>
  </si>
  <si>
    <t>80368338</t>
  </si>
  <si>
    <t>80368339</t>
  </si>
  <si>
    <t>80368340</t>
  </si>
  <si>
    <t>80368342</t>
  </si>
  <si>
    <t>80368463</t>
  </si>
  <si>
    <t>80368464</t>
  </si>
  <si>
    <t>80368465</t>
  </si>
  <si>
    <t>80368466</t>
  </si>
  <si>
    <t>80368467</t>
  </si>
  <si>
    <t>80368468</t>
  </si>
  <si>
    <t>80368469</t>
  </si>
  <si>
    <t>80368470</t>
  </si>
  <si>
    <t>80368471</t>
  </si>
  <si>
    <t>80368472</t>
  </si>
  <si>
    <t>80368473</t>
  </si>
  <si>
    <t>80368474</t>
  </si>
  <si>
    <t>80368475</t>
  </si>
  <si>
    <t>80368476</t>
  </si>
  <si>
    <t>80368477</t>
  </si>
  <si>
    <t>80368478</t>
  </si>
  <si>
    <t>80368479</t>
  </si>
  <si>
    <t>80368480</t>
  </si>
  <si>
    <t>80368481</t>
  </si>
  <si>
    <t>80368483</t>
  </si>
  <si>
    <t>80368484</t>
  </si>
  <si>
    <t>80368485</t>
  </si>
  <si>
    <t>80368486</t>
  </si>
  <si>
    <t>80368487</t>
  </si>
  <si>
    <t>80368488</t>
  </si>
  <si>
    <t>80368489</t>
  </si>
  <si>
    <t>80368490</t>
  </si>
  <si>
    <t>80368491</t>
  </si>
  <si>
    <t>80368492</t>
  </si>
  <si>
    <t>80368493</t>
  </si>
  <si>
    <t>80368495</t>
  </si>
  <si>
    <t>80368496</t>
  </si>
  <si>
    <t>80368497</t>
  </si>
  <si>
    <t>80368498</t>
  </si>
  <si>
    <t>80368499</t>
  </si>
  <si>
    <t>80368500</t>
  </si>
  <si>
    <t>80368501</t>
  </si>
  <si>
    <t>80368502</t>
  </si>
  <si>
    <t>80368503</t>
  </si>
  <si>
    <t>80368504</t>
  </si>
  <si>
    <t>80368505</t>
  </si>
  <si>
    <t>80368506</t>
  </si>
  <si>
    <t>80368507</t>
  </si>
  <si>
    <t>80368508</t>
  </si>
  <si>
    <t>80368509</t>
  </si>
  <si>
    <t>80368511</t>
  </si>
  <si>
    <t>80368513</t>
  </si>
  <si>
    <t>80368514</t>
  </si>
  <si>
    <t>80368515</t>
  </si>
  <si>
    <t>80368516</t>
  </si>
  <si>
    <t>80368517</t>
  </si>
  <si>
    <t>80368518</t>
  </si>
  <si>
    <t>80368519</t>
  </si>
  <si>
    <t>80368520</t>
  </si>
  <si>
    <t>80368523</t>
  </si>
  <si>
    <t>80368524</t>
  </si>
  <si>
    <t>80368525</t>
  </si>
  <si>
    <t>80368526</t>
  </si>
  <si>
    <t>80368527</t>
  </si>
  <si>
    <t>80368528</t>
  </si>
  <si>
    <t>80368529</t>
  </si>
  <si>
    <t>80368530</t>
  </si>
  <si>
    <t>80368531</t>
  </si>
  <si>
    <t>80368532</t>
  </si>
  <si>
    <t>80368533</t>
  </si>
  <si>
    <t>80368534</t>
  </si>
  <si>
    <t>80368482</t>
  </si>
  <si>
    <t>80368494</t>
  </si>
  <si>
    <t>80368510</t>
  </si>
  <si>
    <t>80368512</t>
  </si>
  <si>
    <t>80368521</t>
  </si>
  <si>
    <t>80368522</t>
  </si>
  <si>
    <t>80368576</t>
  </si>
  <si>
    <t>80368704</t>
  </si>
  <si>
    <t>80368705</t>
  </si>
  <si>
    <t>80368706</t>
  </si>
  <si>
    <t>80368574</t>
  </si>
  <si>
    <t>80368575</t>
  </si>
  <si>
    <t>80368577</t>
  </si>
  <si>
    <t>80368578</t>
  </si>
  <si>
    <t>80368579</t>
  </si>
  <si>
    <t>80368580</t>
  </si>
  <si>
    <t>80368581</t>
  </si>
  <si>
    <t>80368594</t>
  </si>
  <si>
    <t>80368595</t>
  </si>
  <si>
    <t>80368707</t>
  </si>
  <si>
    <t>80368708</t>
  </si>
  <si>
    <t>80368709</t>
  </si>
  <si>
    <t>80368710</t>
  </si>
  <si>
    <t>80368711</t>
  </si>
  <si>
    <t>80368712</t>
  </si>
  <si>
    <t>80368713</t>
  </si>
  <si>
    <t>80368714</t>
  </si>
  <si>
    <t>80368715</t>
  </si>
  <si>
    <t>80368716</t>
  </si>
  <si>
    <t>80368717</t>
  </si>
  <si>
    <t>80368718</t>
  </si>
  <si>
    <t>80368719</t>
  </si>
  <si>
    <t>80368720</t>
  </si>
  <si>
    <t>80368721</t>
  </si>
  <si>
    <t>80368722</t>
  </si>
  <si>
    <t>80368723</t>
  </si>
  <si>
    <t>80368724</t>
  </si>
  <si>
    <t>80368725</t>
  </si>
  <si>
    <t>80368726</t>
  </si>
  <si>
    <t>80368728</t>
  </si>
  <si>
    <t>80368730</t>
  </si>
  <si>
    <t>80368731</t>
  </si>
  <si>
    <t>80368779</t>
  </si>
  <si>
    <t>80368780</t>
  </si>
  <si>
    <t>80368781</t>
  </si>
  <si>
    <t>80368782</t>
  </si>
  <si>
    <t>80368783</t>
  </si>
  <si>
    <t>80368784</t>
  </si>
  <si>
    <t>80368785</t>
  </si>
  <si>
    <t>80368786</t>
  </si>
  <si>
    <t>80368787</t>
  </si>
  <si>
    <t>80368788</t>
  </si>
  <si>
    <t>80368789</t>
  </si>
  <si>
    <t>80368727</t>
  </si>
  <si>
    <t>80368729</t>
  </si>
  <si>
    <t>80368820</t>
  </si>
  <si>
    <t>80368817</t>
  </si>
  <si>
    <t>80368818</t>
  </si>
  <si>
    <t>80368819</t>
  </si>
  <si>
    <t>80368821</t>
  </si>
  <si>
    <t>80368822</t>
  </si>
  <si>
    <t>80368870</t>
  </si>
  <si>
    <t>80368871</t>
  </si>
  <si>
    <t>80368872</t>
  </si>
  <si>
    <t>80368873</t>
  </si>
  <si>
    <t>80368874</t>
  </si>
  <si>
    <t>80368875</t>
  </si>
  <si>
    <t>80368887</t>
  </si>
  <si>
    <t>80368888</t>
  </si>
  <si>
    <t>80368889</t>
  </si>
  <si>
    <t>80368890</t>
  </si>
  <si>
    <t>80368891</t>
  </si>
  <si>
    <t>80368892</t>
  </si>
  <si>
    <t>80368893</t>
  </si>
  <si>
    <t>80368894</t>
  </si>
  <si>
    <t>80369295</t>
  </si>
  <si>
    <t>80369296</t>
  </si>
  <si>
    <t>80369297</t>
  </si>
  <si>
    <t>80369298</t>
  </si>
  <si>
    <t>80369299</t>
  </si>
  <si>
    <t>80369300</t>
  </si>
  <si>
    <t>80369302</t>
  </si>
  <si>
    <t>80369305</t>
  </si>
  <si>
    <t>80369317</t>
  </si>
  <si>
    <t>80369358</t>
  </si>
  <si>
    <t>80369301</t>
  </si>
  <si>
    <t>80369303</t>
  </si>
  <si>
    <t>80369304</t>
  </si>
  <si>
    <t>80369306</t>
  </si>
  <si>
    <t>80369307</t>
  </si>
  <si>
    <t>80369308</t>
  </si>
  <si>
    <t>80369309</t>
  </si>
  <si>
    <t>80369310</t>
  </si>
  <si>
    <t>80369311</t>
  </si>
  <si>
    <t>80369312</t>
  </si>
  <si>
    <t>80369313</t>
  </si>
  <si>
    <t>80369314</t>
  </si>
  <si>
    <t>80369315</t>
  </si>
  <si>
    <t>80369316</t>
  </si>
  <si>
    <t>80369318</t>
  </si>
  <si>
    <t>80369319</t>
  </si>
  <si>
    <t>80369320</t>
  </si>
  <si>
    <t>80369321</t>
  </si>
  <si>
    <t>80369322</t>
  </si>
  <si>
    <t>80369323</t>
  </si>
  <si>
    <t>80369324</t>
  </si>
  <si>
    <t>80369325</t>
  </si>
  <si>
    <t>80369326</t>
  </si>
  <si>
    <t>80369327</t>
  </si>
  <si>
    <t>80369328</t>
  </si>
  <si>
    <t>80369329</t>
  </si>
  <si>
    <t>80369330</t>
  </si>
  <si>
    <t>80369331</t>
  </si>
  <si>
    <t>80369332</t>
  </si>
  <si>
    <t>80369333</t>
  </si>
  <si>
    <t>80369334</t>
  </si>
  <si>
    <t>80369335</t>
  </si>
  <si>
    <t>80369336</t>
  </si>
  <si>
    <t>80369337</t>
  </si>
  <si>
    <t>80369338</t>
  </si>
  <si>
    <t>80369339</t>
  </si>
  <si>
    <t>80369340</t>
  </si>
  <si>
    <t>80369341</t>
  </si>
  <si>
    <t>80369342</t>
  </si>
  <si>
    <t>80369343</t>
  </si>
  <si>
    <t>80369344</t>
  </si>
  <si>
    <t>80369345</t>
  </si>
  <si>
    <t>80369346</t>
  </si>
  <si>
    <t>80369347</t>
  </si>
  <si>
    <t>80369348</t>
  </si>
  <si>
    <t>80369349</t>
  </si>
  <si>
    <t>80369350</t>
  </si>
  <si>
    <t>80369351</t>
  </si>
  <si>
    <t>80369352</t>
  </si>
  <si>
    <t>80369353</t>
  </si>
  <si>
    <t>80369354</t>
  </si>
  <si>
    <t>80369355</t>
  </si>
  <si>
    <t>80369356</t>
  </si>
  <si>
    <t>80369357</t>
  </si>
  <si>
    <t>80369359</t>
  </si>
  <si>
    <t>80369360</t>
  </si>
  <si>
    <t>80369361</t>
  </si>
  <si>
    <t>80369362</t>
  </si>
  <si>
    <t>80369363</t>
  </si>
  <si>
    <t>80369364</t>
  </si>
  <si>
    <t>80369448</t>
  </si>
  <si>
    <t>80369449</t>
  </si>
  <si>
    <t>80369365</t>
  </si>
  <si>
    <t>80369366</t>
  </si>
  <si>
    <t>80369367</t>
  </si>
  <si>
    <t>80369368</t>
  </si>
  <si>
    <t>80369369</t>
  </si>
  <si>
    <t>80369370</t>
  </si>
  <si>
    <t>80369371</t>
  </si>
  <si>
    <t>80369372</t>
  </si>
  <si>
    <t>80369373</t>
  </si>
  <si>
    <t>80369374</t>
  </si>
  <si>
    <t>80369375</t>
  </si>
  <si>
    <t>80369376</t>
  </si>
  <si>
    <t>80369926</t>
  </si>
  <si>
    <t>80369927</t>
  </si>
  <si>
    <t>80369928</t>
  </si>
  <si>
    <t>80369929</t>
  </si>
  <si>
    <t>80369930</t>
  </si>
  <si>
    <t>80369931</t>
  </si>
  <si>
    <t>80369932</t>
  </si>
  <si>
    <t>80369933</t>
  </si>
  <si>
    <t>80370214</t>
  </si>
  <si>
    <t>80370220</t>
  </si>
  <si>
    <t>80370221</t>
  </si>
  <si>
    <t>80370344</t>
  </si>
  <si>
    <t>80370894</t>
  </si>
  <si>
    <t>80370895</t>
  </si>
  <si>
    <t>80370896</t>
  </si>
  <si>
    <t>80370897</t>
  </si>
  <si>
    <t>80370898</t>
  </si>
  <si>
    <t>80370899</t>
  </si>
  <si>
    <t>80370900</t>
  </si>
  <si>
    <t>80370901</t>
  </si>
  <si>
    <t>80370902</t>
  </si>
  <si>
    <t>80370904</t>
  </si>
  <si>
    <t>80370905</t>
  </si>
  <si>
    <t>80370906</t>
  </si>
  <si>
    <t>80370907</t>
  </si>
  <si>
    <t>80370908</t>
  </si>
  <si>
    <t>80370910</t>
  </si>
  <si>
    <t>80370913</t>
  </si>
  <si>
    <t>80370916</t>
  </si>
  <si>
    <t>80370918</t>
  </si>
  <si>
    <t>80370921</t>
  </si>
  <si>
    <t>80370923</t>
  </si>
  <si>
    <t>80370926</t>
  </si>
  <si>
    <t>80370930</t>
  </si>
  <si>
    <t>80370933</t>
  </si>
  <si>
    <t>80370935</t>
  </si>
  <si>
    <t>80370938</t>
  </si>
  <si>
    <t>80370941</t>
  </si>
  <si>
    <t>80370944</t>
  </si>
  <si>
    <t>80370947</t>
  </si>
  <si>
    <t>80370950</t>
  </si>
  <si>
    <t>80370953</t>
  </si>
  <si>
    <t>80370956</t>
  </si>
  <si>
    <t>80370957</t>
  </si>
  <si>
    <t>80370959</t>
  </si>
  <si>
    <t>80371128</t>
  </si>
  <si>
    <t>80371127</t>
  </si>
  <si>
    <t>80371134</t>
  </si>
  <si>
    <t>80371147</t>
  </si>
  <si>
    <t>80371161</t>
  </si>
  <si>
    <t>80371165</t>
  </si>
  <si>
    <t>80371175</t>
  </si>
  <si>
    <t>80371198</t>
  </si>
  <si>
    <t>80371132</t>
  </si>
  <si>
    <t>80371133</t>
  </si>
  <si>
    <t>80371135</t>
  </si>
  <si>
    <t>80371136</t>
  </si>
  <si>
    <t>80371137</t>
  </si>
  <si>
    <t>80371138</t>
  </si>
  <si>
    <t>80371139</t>
  </si>
  <si>
    <t>80371140</t>
  </si>
  <si>
    <t>80371141</t>
  </si>
  <si>
    <t>80371142</t>
  </si>
  <si>
    <t>80371143</t>
  </si>
  <si>
    <t>80371144</t>
  </si>
  <si>
    <t>80371145</t>
  </si>
  <si>
    <t>80371146</t>
  </si>
  <si>
    <t>80371148</t>
  </si>
  <si>
    <t>80371149</t>
  </si>
  <si>
    <t>80371150</t>
  </si>
  <si>
    <t>80371151</t>
  </si>
  <si>
    <t>80371152</t>
  </si>
  <si>
    <t>80371153</t>
  </si>
  <si>
    <t>80371154</t>
  </si>
  <si>
    <t>80371155</t>
  </si>
  <si>
    <t>80371156</t>
  </si>
  <si>
    <t>80371157</t>
  </si>
  <si>
    <t>80371158</t>
  </si>
  <si>
    <t>80371159</t>
  </si>
  <si>
    <t>80371160</t>
  </si>
  <si>
    <t>80371162</t>
  </si>
  <si>
    <t>80371163</t>
  </si>
  <si>
    <t>80371164</t>
  </si>
  <si>
    <t>80371166</t>
  </si>
  <si>
    <t>80371167</t>
  </si>
  <si>
    <t>80371168</t>
  </si>
  <si>
    <t>80371169</t>
  </si>
  <si>
    <t>80371170</t>
  </si>
  <si>
    <t>80371171</t>
  </si>
  <si>
    <t>80371172</t>
  </si>
  <si>
    <t>80371173</t>
  </si>
  <si>
    <t>80371174</t>
  </si>
  <si>
    <t>80371176</t>
  </si>
  <si>
    <t>80371177</t>
  </si>
  <si>
    <t>80371178</t>
  </si>
  <si>
    <t>80371179</t>
  </si>
  <si>
    <t>80371180</t>
  </si>
  <si>
    <t>80371181</t>
  </si>
  <si>
    <t>80371182</t>
  </si>
  <si>
    <t>80371183</t>
  </si>
  <si>
    <t>80371184</t>
  </si>
  <si>
    <t>80371185</t>
  </si>
  <si>
    <t>80371186</t>
  </si>
  <si>
    <t>80371187</t>
  </si>
  <si>
    <t>80371188</t>
  </si>
  <si>
    <t>80371189</t>
  </si>
  <si>
    <t>80371190</t>
  </si>
  <si>
    <t>80371191</t>
  </si>
  <si>
    <t>80371192</t>
  </si>
  <si>
    <t>80371193</t>
  </si>
  <si>
    <t>80371194</t>
  </si>
  <si>
    <t>80371195</t>
  </si>
  <si>
    <t>80371196</t>
  </si>
  <si>
    <t>80371197</t>
  </si>
  <si>
    <t>80371199</t>
  </si>
  <si>
    <t>80371200</t>
  </si>
  <si>
    <t>80371201</t>
  </si>
  <si>
    <t>80371202</t>
  </si>
  <si>
    <t>80371203</t>
  </si>
  <si>
    <t>80371204</t>
  </si>
  <si>
    <t>80371205</t>
  </si>
  <si>
    <t>80371206</t>
  </si>
  <si>
    <t>80371207</t>
  </si>
  <si>
    <t>80371208</t>
  </si>
  <si>
    <t>80371209</t>
  </si>
  <si>
    <t>80371210</t>
  </si>
  <si>
    <t>80371211</t>
  </si>
  <si>
    <t>80371212</t>
  </si>
  <si>
    <t>80371213</t>
  </si>
  <si>
    <t>80371214</t>
  </si>
  <si>
    <t>80371215</t>
  </si>
  <si>
    <t>80371216</t>
  </si>
  <si>
    <t>80371217</t>
  </si>
  <si>
    <t>80371218</t>
  </si>
  <si>
    <t>80371219</t>
  </si>
  <si>
    <t>80371220</t>
  </si>
  <si>
    <t>80371221</t>
  </si>
  <si>
    <t>80371222</t>
  </si>
  <si>
    <t>80371223</t>
  </si>
  <si>
    <t>80371224</t>
  </si>
  <si>
    <t>80371225</t>
  </si>
  <si>
    <t>80371226</t>
  </si>
  <si>
    <t>80371227</t>
  </si>
  <si>
    <t>80371228</t>
  </si>
  <si>
    <t>80371229</t>
  </si>
  <si>
    <t>80371231</t>
  </si>
  <si>
    <t>80371233</t>
  </si>
  <si>
    <t>80371243</t>
  </si>
  <si>
    <t>80371244</t>
  </si>
  <si>
    <t>80371246</t>
  </si>
  <si>
    <t>80371249</t>
  </si>
  <si>
    <t>80371252</t>
  </si>
  <si>
    <t>80371253</t>
  </si>
  <si>
    <t>80371256</t>
  </si>
  <si>
    <t>80371258</t>
  </si>
  <si>
    <t>80371259</t>
  </si>
  <si>
    <t>80371265</t>
  </si>
  <si>
    <t>80371276</t>
  </si>
  <si>
    <t>80371283</t>
  </si>
  <si>
    <t>80371295</t>
  </si>
  <si>
    <t>80371297</t>
  </si>
  <si>
    <t>80371299</t>
  </si>
  <si>
    <t>80371306</t>
  </si>
  <si>
    <t>80371307</t>
  </si>
  <si>
    <t>80371245</t>
  </si>
  <si>
    <t>80371247</t>
  </si>
  <si>
    <t>80371250</t>
  </si>
  <si>
    <t>80371254</t>
  </si>
  <si>
    <t>80371257</t>
  </si>
  <si>
    <t>80371260</t>
  </si>
  <si>
    <t>80371261</t>
  </si>
  <si>
    <t>80371262</t>
  </si>
  <si>
    <t>80371263</t>
  </si>
  <si>
    <t>80371264</t>
  </si>
  <si>
    <t>80371266</t>
  </si>
  <si>
    <t>80371267</t>
  </si>
  <si>
    <t>80371268</t>
  </si>
  <si>
    <t>80371269</t>
  </si>
  <si>
    <t>80371270</t>
  </si>
  <si>
    <t>80371271</t>
  </si>
  <si>
    <t>80371272</t>
  </si>
  <si>
    <t>80371273</t>
  </si>
  <si>
    <t>80371274</t>
  </si>
  <si>
    <t>80371275</t>
  </si>
  <si>
    <t>80371277</t>
  </si>
  <si>
    <t>80371278</t>
  </si>
  <si>
    <t>80371279</t>
  </si>
  <si>
    <t>80371280</t>
  </si>
  <si>
    <t>80371281</t>
  </si>
  <si>
    <t>80371282</t>
  </si>
  <si>
    <t>80371284</t>
  </si>
  <si>
    <t>80371285</t>
  </si>
  <si>
    <t>80371286</t>
  </si>
  <si>
    <t>80371287</t>
  </si>
  <si>
    <t>80371471</t>
  </si>
  <si>
    <t>80371288</t>
  </si>
  <si>
    <t>80371289</t>
  </si>
  <si>
    <t>80371290</t>
  </si>
  <si>
    <t>80371291</t>
  </si>
  <si>
    <t>80371292</t>
  </si>
  <si>
    <t>80371293</t>
  </si>
  <si>
    <t>80371294</t>
  </si>
  <si>
    <t>80371296</t>
  </si>
  <si>
    <t>80371298</t>
  </si>
  <si>
    <t>80371300</t>
  </si>
  <si>
    <t>80371301</t>
  </si>
  <si>
    <t>80371302</t>
  </si>
  <si>
    <t>80371303</t>
  </si>
  <si>
    <t>80371304</t>
  </si>
  <si>
    <t>80371305</t>
  </si>
  <si>
    <t>80371495</t>
  </si>
  <si>
    <t>80371513</t>
  </si>
  <si>
    <t>80371529</t>
  </si>
  <si>
    <t>80371562</t>
  </si>
  <si>
    <t>80371563</t>
  </si>
  <si>
    <t>80371489</t>
  </si>
  <si>
    <t>80371549</t>
  </si>
  <si>
    <t>80371635</t>
  </si>
  <si>
    <t>80371474</t>
  </si>
  <si>
    <t>80371478</t>
  </si>
  <si>
    <t>80371480</t>
  </si>
  <si>
    <t>80371644</t>
  </si>
  <si>
    <t>80371650</t>
  </si>
  <si>
    <t>80371652</t>
  </si>
  <si>
    <t>80371655</t>
  </si>
  <si>
    <t>80371662</t>
  </si>
  <si>
    <t>80371663</t>
  </si>
  <si>
    <t>80371476</t>
  </si>
  <si>
    <t>80371477</t>
  </si>
  <si>
    <t>80371479</t>
  </si>
  <si>
    <t>80371687</t>
  </si>
  <si>
    <t>80371689</t>
  </si>
  <si>
    <t>80371690</t>
  </si>
  <si>
    <t>80371691</t>
  </si>
  <si>
    <t>80371692</t>
  </si>
  <si>
    <t>80371693</t>
  </si>
  <si>
    <t>80371694</t>
  </si>
  <si>
    <t>80371695</t>
  </si>
  <si>
    <t>80371696</t>
  </si>
  <si>
    <t>80371697</t>
  </si>
  <si>
    <t>80371698</t>
  </si>
  <si>
    <t>80371765</t>
  </si>
  <si>
    <t>80371688</t>
  </si>
  <si>
    <t>80371934</t>
  </si>
  <si>
    <t>80371961</t>
  </si>
  <si>
    <t>80371899</t>
  </si>
  <si>
    <t>80371900</t>
  </si>
  <si>
    <t>80371901</t>
  </si>
  <si>
    <t>80371902</t>
  </si>
  <si>
    <t>80371903</t>
  </si>
  <si>
    <t>80371904</t>
  </si>
  <si>
    <t>80371905</t>
  </si>
  <si>
    <t>80371906</t>
  </si>
  <si>
    <t>80371907</t>
  </si>
  <si>
    <t>80371908</t>
  </si>
  <si>
    <t>80371909</t>
  </si>
  <si>
    <t>80371910</t>
  </si>
  <si>
    <t>80371911</t>
  </si>
  <si>
    <t>80371912</t>
  </si>
  <si>
    <t>80371913</t>
  </si>
  <si>
    <t>80371914</t>
  </si>
  <si>
    <t>80371915</t>
  </si>
  <si>
    <t>80371916</t>
  </si>
  <si>
    <t>80371917</t>
  </si>
  <si>
    <t>80371918</t>
  </si>
  <si>
    <t>80371919</t>
  </si>
  <si>
    <t>80371920</t>
  </si>
  <si>
    <t>80371921</t>
  </si>
  <si>
    <t>80371922</t>
  </si>
  <si>
    <t>80371923</t>
  </si>
  <si>
    <t>80371924</t>
  </si>
  <si>
    <t>80371925</t>
  </si>
  <si>
    <t>80371926</t>
  </si>
  <si>
    <t>80371927</t>
  </si>
  <si>
    <t>80371928</t>
  </si>
  <si>
    <t>80371929</t>
  </si>
  <si>
    <t>80371930</t>
  </si>
  <si>
    <t>80371931</t>
  </si>
  <si>
    <t>80371932</t>
  </si>
  <si>
    <t>80371933</t>
  </si>
  <si>
    <t>80371935</t>
  </si>
  <si>
    <t>80371936</t>
  </si>
  <si>
    <t>80371937</t>
  </si>
  <si>
    <t>80371938</t>
  </si>
  <si>
    <t>80371939</t>
  </si>
  <si>
    <t>80371940</t>
  </si>
  <si>
    <t>80371941</t>
  </si>
  <si>
    <t>80371942</t>
  </si>
  <si>
    <t>80371943</t>
  </si>
  <si>
    <t>80371944</t>
  </si>
  <si>
    <t>80371945</t>
  </si>
  <si>
    <t>80371946</t>
  </si>
  <si>
    <t>80371947</t>
  </si>
  <si>
    <t>80371948</t>
  </si>
  <si>
    <t>80371949</t>
  </si>
  <si>
    <t>80371950</t>
  </si>
  <si>
    <t>80371951</t>
  </si>
  <si>
    <t>80371952</t>
  </si>
  <si>
    <t>80371953</t>
  </si>
  <si>
    <t>80371954</t>
  </si>
  <si>
    <t>80371955</t>
  </si>
  <si>
    <t>80371956</t>
  </si>
  <si>
    <t>80371957</t>
  </si>
  <si>
    <t>80371958</t>
  </si>
  <si>
    <t>80371959</t>
  </si>
  <si>
    <t>80371960</t>
  </si>
  <si>
    <t>80371962</t>
  </si>
  <si>
    <t>80371963</t>
  </si>
  <si>
    <t>80371964</t>
  </si>
  <si>
    <t>80371965</t>
  </si>
  <si>
    <t>80371966</t>
  </si>
  <si>
    <t>80371967</t>
  </si>
  <si>
    <t>80371968</t>
  </si>
  <si>
    <t>80371969</t>
  </si>
  <si>
    <t>80371970</t>
  </si>
  <si>
    <t>80371971</t>
  </si>
  <si>
    <t>80371972</t>
  </si>
  <si>
    <t>80371973</t>
  </si>
  <si>
    <t>80371974</t>
  </si>
  <si>
    <t>80371975</t>
  </si>
  <si>
    <t>80371976</t>
  </si>
  <si>
    <t>80371977</t>
  </si>
  <si>
    <t>80371978</t>
  </si>
  <si>
    <t>80371979</t>
  </si>
  <si>
    <t>80371980</t>
  </si>
  <si>
    <t>80371981</t>
  </si>
  <si>
    <t>80371982</t>
  </si>
  <si>
    <t>80371983</t>
  </si>
  <si>
    <t>80371984</t>
  </si>
  <si>
    <t>80371985</t>
  </si>
  <si>
    <t>80371986</t>
  </si>
  <si>
    <t>80371987</t>
  </si>
  <si>
    <t>80371991</t>
  </si>
  <si>
    <t>80371996</t>
  </si>
  <si>
    <t>80371997</t>
  </si>
  <si>
    <t>80371998</t>
  </si>
  <si>
    <t>80371999</t>
  </si>
  <si>
    <t>80372009</t>
  </si>
  <si>
    <t>80372010</t>
  </si>
  <si>
    <t>80372053</t>
  </si>
  <si>
    <t>80372054</t>
  </si>
  <si>
    <t>80372055</t>
  </si>
  <si>
    <t>80372056</t>
  </si>
  <si>
    <t>80372057</t>
  </si>
  <si>
    <t>80372058</t>
  </si>
  <si>
    <t>80372059</t>
  </si>
  <si>
    <t>80372060</t>
  </si>
  <si>
    <t>80372061</t>
  </si>
  <si>
    <t>80372062</t>
  </si>
  <si>
    <t>80372063</t>
  </si>
  <si>
    <t>80372064</t>
  </si>
  <si>
    <t>80372066</t>
  </si>
  <si>
    <t>80372068</t>
  </si>
  <si>
    <t>80372070</t>
  </si>
  <si>
    <t>80372072</t>
  </si>
  <si>
    <t>80372074</t>
  </si>
  <si>
    <t>80372076</t>
  </si>
  <si>
    <t>80372078</t>
  </si>
  <si>
    <t>80372080</t>
  </si>
  <si>
    <t>80372082</t>
  </si>
  <si>
    <t>80372083</t>
  </si>
  <si>
    <t>80372084</t>
  </si>
  <si>
    <t>80372085</t>
  </si>
  <si>
    <t>80372086</t>
  </si>
  <si>
    <t>80372087</t>
  </si>
  <si>
    <t>80372088</t>
  </si>
  <si>
    <t>80372089</t>
  </si>
  <si>
    <t>80372090</t>
  </si>
  <si>
    <t>80372091</t>
  </si>
  <si>
    <t>80372093</t>
  </si>
  <si>
    <t>80372094</t>
  </si>
  <si>
    <t>80372096</t>
  </si>
  <si>
    <t>80372098</t>
  </si>
  <si>
    <t>80372101</t>
  </si>
  <si>
    <t>80372102</t>
  </si>
  <si>
    <t>80372103</t>
  </si>
  <si>
    <t>80372104</t>
  </si>
  <si>
    <t>80372105</t>
  </si>
  <si>
    <t>80372106</t>
  </si>
  <si>
    <t>80372107</t>
  </si>
  <si>
    <t>80372108</t>
  </si>
  <si>
    <t>80372109</t>
  </si>
  <si>
    <t>80372110</t>
  </si>
  <si>
    <t>80372111</t>
  </si>
  <si>
    <t>80372112</t>
  </si>
  <si>
    <t>80372113</t>
  </si>
  <si>
    <t>80372114</t>
  </si>
  <si>
    <t>80372115</t>
  </si>
  <si>
    <t>80372116</t>
  </si>
  <si>
    <t>80372117</t>
  </si>
  <si>
    <t>80372118</t>
  </si>
  <si>
    <t>80372119</t>
  </si>
  <si>
    <t>80372121</t>
  </si>
  <si>
    <t>80372123</t>
  </si>
  <si>
    <t>80372125</t>
  </si>
  <si>
    <t>80372126</t>
  </si>
  <si>
    <t>80372127</t>
  </si>
  <si>
    <t>80372128</t>
  </si>
  <si>
    <t>80372129</t>
  </si>
  <si>
    <t>80372130</t>
  </si>
  <si>
    <t>80372132</t>
  </si>
  <si>
    <t>80372134</t>
  </si>
  <si>
    <t>80372135</t>
  </si>
  <si>
    <t>80372137</t>
  </si>
  <si>
    <t>80372139</t>
  </si>
  <si>
    <t>80372141</t>
  </si>
  <si>
    <t>80372143</t>
  </si>
  <si>
    <t>80372145</t>
  </si>
  <si>
    <t>80372147</t>
  </si>
  <si>
    <t>80372148</t>
  </si>
  <si>
    <t>80372149</t>
  </si>
  <si>
    <t>80372153</t>
  </si>
  <si>
    <t>80372161</t>
  </si>
  <si>
    <t>80372162</t>
  </si>
  <si>
    <t>80372163</t>
  </si>
  <si>
    <t>80372164</t>
  </si>
  <si>
    <t>80372166</t>
  </si>
  <si>
    <t>80372167</t>
  </si>
  <si>
    <t>80372168</t>
  </si>
  <si>
    <t>80372172</t>
  </si>
  <si>
    <t>80372174</t>
  </si>
  <si>
    <t>80372178</t>
  </si>
  <si>
    <t>80372179</t>
  </si>
  <si>
    <t>80372180</t>
  </si>
  <si>
    <t>80372181</t>
  </si>
  <si>
    <t>80372183</t>
  </si>
  <si>
    <t>80372186</t>
  </si>
  <si>
    <t>80372188</t>
  </si>
  <si>
    <t>80372197</t>
  </si>
  <si>
    <t>80372198</t>
  </si>
  <si>
    <t>80372199</t>
  </si>
  <si>
    <t>80372209</t>
  </si>
  <si>
    <t>80372276</t>
  </si>
  <si>
    <t>80372280</t>
  </si>
  <si>
    <t>80372332</t>
  </si>
  <si>
    <t>80372245</t>
  </si>
  <si>
    <t>80372246</t>
  </si>
  <si>
    <t>80372247</t>
  </si>
  <si>
    <t>80372335</t>
  </si>
  <si>
    <t>80372333</t>
  </si>
  <si>
    <t>80372334</t>
  </si>
  <si>
    <t>80372336</t>
  </si>
  <si>
    <t>80372337</t>
  </si>
  <si>
    <t>80372338</t>
  </si>
  <si>
    <t>80372339</t>
  </si>
  <si>
    <t>80372340</t>
  </si>
  <si>
    <t>80372341</t>
  </si>
  <si>
    <t>80372342</t>
  </si>
  <si>
    <t>80372343</t>
  </si>
  <si>
    <t>80372344</t>
  </si>
  <si>
    <t>80372345</t>
  </si>
  <si>
    <t>80372346</t>
  </si>
  <si>
    <t>80372347</t>
  </si>
  <si>
    <t>80372348</t>
  </si>
  <si>
    <t>80372349</t>
  </si>
  <si>
    <t>80372350</t>
  </si>
  <si>
    <t>80372351</t>
  </si>
  <si>
    <t>80372363</t>
  </si>
  <si>
    <t>80372364</t>
  </si>
  <si>
    <t>80372371</t>
  </si>
  <si>
    <t>80372373</t>
  </si>
  <si>
    <t>80372382</t>
  </si>
  <si>
    <t>80372385</t>
  </si>
  <si>
    <t>80372387</t>
  </si>
  <si>
    <t>80372388</t>
  </si>
  <si>
    <t>80372404</t>
  </si>
  <si>
    <t>80372417</t>
  </si>
  <si>
    <t>80372465</t>
  </si>
  <si>
    <t>80372355</t>
  </si>
  <si>
    <t>80372356</t>
  </si>
  <si>
    <t>80372358</t>
  </si>
  <si>
    <t>80372585</t>
  </si>
  <si>
    <t>80372600</t>
  </si>
  <si>
    <t>80372607</t>
  </si>
  <si>
    <t>80372617</t>
  </si>
  <si>
    <t>80372360</t>
  </si>
  <si>
    <t>80372362</t>
  </si>
  <si>
    <t>80372365</t>
  </si>
  <si>
    <t>80372464</t>
  </si>
  <si>
    <t>80372519</t>
  </si>
  <si>
    <t>80372520</t>
  </si>
  <si>
    <t>80372626</t>
  </si>
  <si>
    <t>80372628</t>
  </si>
  <si>
    <t>80372630</t>
  </si>
  <si>
    <t>80372354</t>
  </si>
  <si>
    <t>80372359</t>
  </si>
  <si>
    <t>80372569</t>
  </si>
  <si>
    <t>80372570</t>
  </si>
  <si>
    <t>80372571</t>
  </si>
  <si>
    <t>80372572</t>
  </si>
  <si>
    <t>80372573</t>
  </si>
  <si>
    <t>80372574</t>
  </si>
  <si>
    <t>80372575</t>
  </si>
  <si>
    <t>80372576</t>
  </si>
  <si>
    <t>80372577</t>
  </si>
  <si>
    <t>80372578</t>
  </si>
  <si>
    <t>80372579</t>
  </si>
  <si>
    <t>80372580</t>
  </si>
  <si>
    <t>80372581</t>
  </si>
  <si>
    <t>80372582</t>
  </si>
  <si>
    <t>80372583</t>
  </si>
  <si>
    <t>80372584</t>
  </si>
  <si>
    <t>80372586</t>
  </si>
  <si>
    <t>80372587</t>
  </si>
  <si>
    <t>80372588</t>
  </si>
  <si>
    <t>80372589</t>
  </si>
  <si>
    <t>80372590</t>
  </si>
  <si>
    <t>80372591</t>
  </si>
  <si>
    <t>80372592</t>
  </si>
  <si>
    <t>80372593</t>
  </si>
  <si>
    <t>80372594</t>
  </si>
  <si>
    <t>80372595</t>
  </si>
  <si>
    <t>80372596</t>
  </si>
  <si>
    <t>80372597</t>
  </si>
  <si>
    <t>80372598</t>
  </si>
  <si>
    <t>80372599</t>
  </si>
  <si>
    <t>80372601</t>
  </si>
  <si>
    <t>80372602</t>
  </si>
  <si>
    <t>80372603</t>
  </si>
  <si>
    <t>80372604</t>
  </si>
  <si>
    <t>80372605</t>
  </si>
  <si>
    <t>80372606</t>
  </si>
  <si>
    <t>80372608</t>
  </si>
  <si>
    <t>80372609</t>
  </si>
  <si>
    <t>80372610</t>
  </si>
  <si>
    <t>80372611</t>
  </si>
  <si>
    <t>80372612</t>
  </si>
  <si>
    <t>80372613</t>
  </si>
  <si>
    <t>80372614</t>
  </si>
  <si>
    <t>80372615</t>
  </si>
  <si>
    <t>80372616</t>
  </si>
  <si>
    <t>80372618</t>
  </si>
  <si>
    <t>80372619</t>
  </si>
  <si>
    <t>80372620</t>
  </si>
  <si>
    <t>80372621</t>
  </si>
  <si>
    <t>80372622</t>
  </si>
  <si>
    <t>80372688</t>
  </si>
  <si>
    <t>80372694</t>
  </si>
  <si>
    <t>80372695</t>
  </si>
  <si>
    <t>80372697</t>
  </si>
  <si>
    <t>80372730</t>
  </si>
  <si>
    <t>80372764</t>
  </si>
  <si>
    <t>80372766</t>
  </si>
  <si>
    <t>80372789</t>
  </si>
  <si>
    <t>80372790</t>
  </si>
  <si>
    <t>80372794</t>
  </si>
  <si>
    <t>80372796</t>
  </si>
  <si>
    <t>80372797</t>
  </si>
  <si>
    <t>80372798</t>
  </si>
  <si>
    <t>80372799</t>
  </si>
  <si>
    <t>80372800</t>
  </si>
  <si>
    <t>80372803</t>
  </si>
  <si>
    <t>80372804</t>
  </si>
  <si>
    <t>80372840</t>
  </si>
  <si>
    <t>80372843</t>
  </si>
  <si>
    <t>80372771</t>
  </si>
  <si>
    <t>80372772</t>
  </si>
  <si>
    <t>80372773</t>
  </si>
  <si>
    <t>80372774</t>
  </si>
  <si>
    <t>80372775</t>
  </si>
  <si>
    <t>80372776</t>
  </si>
  <si>
    <t>80372861</t>
  </si>
  <si>
    <t>80372862</t>
  </si>
  <si>
    <t>80372863</t>
  </si>
  <si>
    <t>80372864</t>
  </si>
  <si>
    <t>80372865</t>
  </si>
  <si>
    <t>80372866</t>
  </si>
  <si>
    <t>80372867</t>
  </si>
  <si>
    <t>80372868</t>
  </si>
  <si>
    <t>80372869</t>
  </si>
  <si>
    <t>80372870</t>
  </si>
  <si>
    <t>80372871</t>
  </si>
  <si>
    <t>80372872</t>
  </si>
  <si>
    <t>80372886</t>
  </si>
  <si>
    <t>80372890</t>
  </si>
  <si>
    <t>80372901</t>
  </si>
  <si>
    <t>80372902</t>
  </si>
  <si>
    <t>80372903</t>
  </si>
  <si>
    <t>80372908</t>
  </si>
  <si>
    <t>80372909</t>
  </si>
  <si>
    <t>80372910</t>
  </si>
  <si>
    <t>80372911</t>
  </si>
  <si>
    <t>80372977</t>
  </si>
  <si>
    <t>80372906</t>
  </si>
  <si>
    <t>80372777</t>
  </si>
  <si>
    <t>80372873</t>
  </si>
  <si>
    <t>80372887</t>
  </si>
  <si>
    <t>80372888</t>
  </si>
  <si>
    <t>80372891</t>
  </si>
  <si>
    <t>80372894</t>
  </si>
  <si>
    <t>80372895</t>
  </si>
  <si>
    <t>80372988</t>
  </si>
  <si>
    <t>80372997</t>
  </si>
  <si>
    <t>80372999</t>
  </si>
  <si>
    <t>80373000</t>
  </si>
  <si>
    <t>80373002</t>
  </si>
  <si>
    <t>80373006</t>
  </si>
  <si>
    <t>80373008</t>
  </si>
  <si>
    <t>80373010</t>
  </si>
  <si>
    <t>80373011</t>
  </si>
  <si>
    <t>80373014</t>
  </si>
  <si>
    <t>80373016</t>
  </si>
  <si>
    <t>80373019</t>
  </si>
  <si>
    <t>80373154</t>
  </si>
  <si>
    <t>80373155</t>
  </si>
  <si>
    <t>80373177</t>
  </si>
  <si>
    <t>80373178</t>
  </si>
  <si>
    <t>80373179</t>
  </si>
  <si>
    <t>80373251</t>
  </si>
  <si>
    <t>80373252</t>
  </si>
  <si>
    <t>80373253</t>
  </si>
  <si>
    <t>80373254</t>
  </si>
  <si>
    <t>80373258</t>
  </si>
  <si>
    <t>80373293</t>
  </si>
  <si>
    <t>80373295</t>
  </si>
  <si>
    <t>80373296</t>
  </si>
  <si>
    <t>80373297</t>
  </si>
  <si>
    <t>80373303</t>
  </si>
  <si>
    <t>80373304</t>
  </si>
  <si>
    <t>80373225</t>
  </si>
  <si>
    <t>80373229</t>
  </si>
  <si>
    <t>80373276</t>
  </si>
  <si>
    <t>80373278</t>
  </si>
  <si>
    <t>80373280</t>
  </si>
  <si>
    <t>80373281</t>
  </si>
  <si>
    <t>80373478</t>
  </si>
  <si>
    <t>80373483</t>
  </si>
  <si>
    <t>80372990</t>
  </si>
  <si>
    <t>80372991</t>
  </si>
  <si>
    <t>80372992</t>
  </si>
  <si>
    <t>80372993</t>
  </si>
  <si>
    <t>80372994</t>
  </si>
  <si>
    <t>80372995</t>
  </si>
  <si>
    <t>80373165</t>
  </si>
  <si>
    <t>80373166</t>
  </si>
  <si>
    <t>80373167</t>
  </si>
  <si>
    <t>80373168</t>
  </si>
  <si>
    <t>80373169</t>
  </si>
  <si>
    <t>80373170</t>
  </si>
  <si>
    <t>80373223</t>
  </si>
  <si>
    <t>80373224</t>
  </si>
  <si>
    <t>80373226</t>
  </si>
  <si>
    <t>80373227</t>
  </si>
  <si>
    <t>80373228</t>
  </si>
  <si>
    <t>80373230</t>
  </si>
  <si>
    <t>80373231</t>
  </si>
  <si>
    <t>80373232</t>
  </si>
  <si>
    <t>80373233</t>
  </si>
  <si>
    <t>80373234</t>
  </si>
  <si>
    <t>80373235</t>
  </si>
  <si>
    <t>80373236</t>
  </si>
  <si>
    <t>80373237</t>
  </si>
  <si>
    <t>80373238</t>
  </si>
  <si>
    <t>80373239</t>
  </si>
  <si>
    <t>80373240</t>
  </si>
  <si>
    <t>80373241</t>
  </si>
  <si>
    <t>80373242</t>
  </si>
  <si>
    <t>80373243</t>
  </si>
  <si>
    <t>80373244</t>
  </si>
  <si>
    <t>80373245</t>
  </si>
  <si>
    <t>80373246</t>
  </si>
  <si>
    <t>80373247</t>
  </si>
  <si>
    <t>80373248</t>
  </si>
  <si>
    <t>80373470</t>
  </si>
  <si>
    <t>80373471</t>
  </si>
  <si>
    <t>80373472</t>
  </si>
  <si>
    <t>80373473</t>
  </si>
  <si>
    <t>80373474</t>
  </si>
  <si>
    <t>80373475</t>
  </si>
  <si>
    <t>80373476</t>
  </si>
  <si>
    <t>80373477</t>
  </si>
  <si>
    <t>80373479</t>
  </si>
  <si>
    <t>80373480</t>
  </si>
  <si>
    <t>80373481</t>
  </si>
  <si>
    <t>80373482</t>
  </si>
  <si>
    <t>80373484</t>
  </si>
  <si>
    <t>80373485</t>
  </si>
  <si>
    <t>80373486</t>
  </si>
  <si>
    <t>80373487</t>
  </si>
  <si>
    <t>80373488</t>
  </si>
  <si>
    <t>80373489</t>
  </si>
  <si>
    <t>80373490</t>
  </si>
  <si>
    <t>80373491</t>
  </si>
  <si>
    <t>80373492</t>
  </si>
  <si>
    <t>80373493</t>
  </si>
  <si>
    <t>80373496</t>
  </si>
  <si>
    <t>80373500</t>
  </si>
  <si>
    <t>80373503</t>
  </si>
  <si>
    <t>80373505</t>
  </si>
  <si>
    <t>80373510</t>
  </si>
  <si>
    <t>80373515</t>
  </si>
  <si>
    <t>80373516</t>
  </si>
  <si>
    <t>80373526</t>
  </si>
  <si>
    <t>80373527</t>
  </si>
  <si>
    <t>80373775</t>
  </si>
  <si>
    <t>80373812</t>
  </si>
  <si>
    <t>80373849</t>
  </si>
  <si>
    <t>80373704</t>
  </si>
  <si>
    <t>80373705</t>
  </si>
  <si>
    <t>80373706</t>
  </si>
  <si>
    <t>80373707</t>
  </si>
  <si>
    <t>80373709</t>
  </si>
  <si>
    <t>80373710</t>
  </si>
  <si>
    <t>80373711</t>
  </si>
  <si>
    <t>80373712</t>
  </si>
  <si>
    <t>80373713</t>
  </si>
  <si>
    <t>80373714</t>
  </si>
  <si>
    <t>80373715</t>
  </si>
  <si>
    <t>80373716</t>
  </si>
  <si>
    <t>80373717</t>
  </si>
  <si>
    <t>80373719</t>
  </si>
  <si>
    <t>80373720</t>
  </si>
  <si>
    <t>80373721</t>
  </si>
  <si>
    <t>80373722</t>
  </si>
  <si>
    <t>80373723</t>
  </si>
  <si>
    <t>80373724</t>
  </si>
  <si>
    <t>80373725</t>
  </si>
  <si>
    <t>80373726</t>
  </si>
  <si>
    <t>80373727</t>
  </si>
  <si>
    <t>80373728</t>
  </si>
  <si>
    <t>80373729</t>
  </si>
  <si>
    <t>80373730</t>
  </si>
  <si>
    <t>80373731</t>
  </si>
  <si>
    <t>80373732</t>
  </si>
  <si>
    <t>80373733</t>
  </si>
  <si>
    <t>80373734</t>
  </si>
  <si>
    <t>80373735</t>
  </si>
  <si>
    <t>80373736</t>
  </si>
  <si>
    <t>80373737</t>
  </si>
  <si>
    <t>80373739</t>
  </si>
  <si>
    <t>80373740</t>
  </si>
  <si>
    <t>80373741</t>
  </si>
  <si>
    <t>80373742</t>
  </si>
  <si>
    <t>80373743</t>
  </si>
  <si>
    <t>80373744</t>
  </si>
  <si>
    <t>80373745</t>
  </si>
  <si>
    <t>80373746</t>
  </si>
  <si>
    <t>80373747</t>
  </si>
  <si>
    <t>80373748</t>
  </si>
  <si>
    <t>80373749</t>
  </si>
  <si>
    <t>80373750</t>
  </si>
  <si>
    <t>80373751</t>
  </si>
  <si>
    <t>80373752</t>
  </si>
  <si>
    <t>80373753</t>
  </si>
  <si>
    <t>80373754</t>
  </si>
  <si>
    <t>80373755</t>
  </si>
  <si>
    <t>80373756</t>
  </si>
  <si>
    <t>80373757</t>
  </si>
  <si>
    <t>80373758</t>
  </si>
  <si>
    <t>80373759</t>
  </si>
  <si>
    <t>80373761</t>
  </si>
  <si>
    <t>80373762</t>
  </si>
  <si>
    <t>80373763</t>
  </si>
  <si>
    <t>80373764</t>
  </si>
  <si>
    <t>80373765</t>
  </si>
  <si>
    <t>80373766</t>
  </si>
  <si>
    <t>80373767</t>
  </si>
  <si>
    <t>80373708</t>
  </si>
  <si>
    <t>80373718</t>
  </si>
  <si>
    <t>80373738</t>
  </si>
  <si>
    <t>80373760</t>
  </si>
  <si>
    <t>80374001</t>
  </si>
  <si>
    <t>80374002</t>
  </si>
  <si>
    <t>80374003</t>
  </si>
  <si>
    <t>80374033</t>
  </si>
  <si>
    <t>80374004</t>
  </si>
  <si>
    <t>80374005</t>
  </si>
  <si>
    <t>80374006</t>
  </si>
  <si>
    <t>80374007</t>
  </si>
  <si>
    <t>80374008</t>
  </si>
  <si>
    <t>80374009</t>
  </si>
  <si>
    <t>80374010</t>
  </si>
  <si>
    <t>80374011</t>
  </si>
  <si>
    <t>80374012</t>
  </si>
  <si>
    <t>80374013</t>
  </si>
  <si>
    <t>80374014</t>
  </si>
  <si>
    <t>80374015</t>
  </si>
  <si>
    <t>80374016</t>
  </si>
  <si>
    <t>80374017</t>
  </si>
  <si>
    <t>80374018</t>
  </si>
  <si>
    <t>80374019</t>
  </si>
  <si>
    <t>80374020</t>
  </si>
  <si>
    <t>80374021</t>
  </si>
  <si>
    <t>80374022</t>
  </si>
  <si>
    <t>80374023</t>
  </si>
  <si>
    <t>80374024</t>
  </si>
  <si>
    <t>80374025</t>
  </si>
  <si>
    <t>80374026</t>
  </si>
  <si>
    <t>80374027</t>
  </si>
  <si>
    <t>80374028</t>
  </si>
  <si>
    <t>80374029</t>
  </si>
  <si>
    <t>80374030</t>
  </si>
  <si>
    <t>80374031</t>
  </si>
  <si>
    <t>80374032</t>
  </si>
  <si>
    <t>80374034</t>
  </si>
  <si>
    <t>80374035</t>
  </si>
  <si>
    <t>80374036</t>
  </si>
  <si>
    <t>80374037</t>
  </si>
  <si>
    <t>80374038</t>
  </si>
  <si>
    <t>80374039</t>
  </si>
  <si>
    <t>80374075</t>
  </si>
  <si>
    <t>80374077</t>
  </si>
  <si>
    <t>80374081</t>
  </si>
  <si>
    <t>80374085</t>
  </si>
  <si>
    <t>80374145</t>
  </si>
  <si>
    <t>80374218</t>
  </si>
  <si>
    <t>80374219</t>
  </si>
  <si>
    <t>80374262</t>
  </si>
  <si>
    <t>80374264</t>
  </si>
  <si>
    <t>80374269</t>
  </si>
  <si>
    <t>80374366</t>
  </si>
  <si>
    <t>80374239</t>
  </si>
  <si>
    <t>80374263</t>
  </si>
  <si>
    <t>80374265</t>
  </si>
  <si>
    <t>80374240</t>
  </si>
  <si>
    <t>80374243</t>
  </si>
  <si>
    <t>80374453</t>
  </si>
  <si>
    <t>80374470</t>
  </si>
  <si>
    <t>80374474</t>
  </si>
  <si>
    <t>80374481</t>
  </si>
  <si>
    <t>80374507</t>
  </si>
  <si>
    <t>80374517</t>
  </si>
  <si>
    <t>80374549</t>
  </si>
  <si>
    <t>80374235</t>
  </si>
  <si>
    <t>80374241</t>
  </si>
  <si>
    <t>80374246</t>
  </si>
  <si>
    <t>80374247</t>
  </si>
  <si>
    <t>80374248</t>
  </si>
  <si>
    <t>80374249</t>
  </si>
  <si>
    <t>80374250</t>
  </si>
  <si>
    <t>80374251</t>
  </si>
  <si>
    <t>80374252</t>
  </si>
  <si>
    <t>80374253</t>
  </si>
  <si>
    <t>80374254</t>
  </si>
  <si>
    <t>80374431</t>
  </si>
  <si>
    <t>80374432</t>
  </si>
  <si>
    <t>80374433</t>
  </si>
  <si>
    <t>80374434</t>
  </si>
  <si>
    <t>80374435</t>
  </si>
  <si>
    <t>80374436</t>
  </si>
  <si>
    <t>80374437</t>
  </si>
  <si>
    <t>80374438</t>
  </si>
  <si>
    <t>80374439</t>
  </si>
  <si>
    <t>80374440</t>
  </si>
  <si>
    <t>80374441</t>
  </si>
  <si>
    <t>80374442</t>
  </si>
  <si>
    <t>80374443</t>
  </si>
  <si>
    <t>80374444</t>
  </si>
  <si>
    <t>80374445</t>
  </si>
  <si>
    <t>80374446</t>
  </si>
  <si>
    <t>80374447</t>
  </si>
  <si>
    <t>80374448</t>
  </si>
  <si>
    <t>80374449</t>
  </si>
  <si>
    <t>80374450</t>
  </si>
  <si>
    <t>80374451</t>
  </si>
  <si>
    <t>80374452</t>
  </si>
  <si>
    <t>80374454</t>
  </si>
  <si>
    <t>80374455</t>
  </si>
  <si>
    <t>80374456</t>
  </si>
  <si>
    <t>80374457</t>
  </si>
  <si>
    <t>80374458</t>
  </si>
  <si>
    <t>80374532</t>
  </si>
  <si>
    <t>80374535</t>
  </si>
  <si>
    <t>80374536</t>
  </si>
  <si>
    <t>80374537</t>
  </si>
  <si>
    <t>80374538</t>
  </si>
  <si>
    <t>80374587</t>
  </si>
  <si>
    <t>80374774</t>
  </si>
  <si>
    <t>80374779</t>
  </si>
  <si>
    <t>80374784</t>
  </si>
  <si>
    <t>80374785</t>
  </si>
  <si>
    <t>80374787</t>
  </si>
  <si>
    <t>80374788</t>
  </si>
  <si>
    <t>80374790</t>
  </si>
  <si>
    <t>80374792</t>
  </si>
  <si>
    <t>80374793</t>
  </si>
  <si>
    <t>80374794</t>
  </si>
  <si>
    <t>80374796</t>
  </si>
  <si>
    <t>80374800</t>
  </si>
  <si>
    <t>80374801</t>
  </si>
  <si>
    <t>80374805</t>
  </si>
  <si>
    <t>80374807</t>
  </si>
  <si>
    <t>80374808</t>
  </si>
  <si>
    <t>80374871</t>
  </si>
  <si>
    <t>80374782</t>
  </si>
  <si>
    <t>80374750</t>
  </si>
  <si>
    <t>80374751</t>
  </si>
  <si>
    <t>80374752</t>
  </si>
  <si>
    <t>80374753</t>
  </si>
  <si>
    <t>80374754</t>
  </si>
  <si>
    <t>80374755</t>
  </si>
  <si>
    <t>80374756</t>
  </si>
  <si>
    <t>80374757</t>
  </si>
  <si>
    <t>80374758</t>
  </si>
  <si>
    <t>80374759</t>
  </si>
  <si>
    <t>80374760</t>
  </si>
  <si>
    <t>80374761</t>
  </si>
  <si>
    <t>80374762</t>
  </si>
  <si>
    <t>80374763</t>
  </si>
  <si>
    <t>80374766</t>
  </si>
  <si>
    <t>80374767</t>
  </si>
  <si>
    <t>80374768</t>
  </si>
  <si>
    <t>80374769</t>
  </si>
  <si>
    <t>80374770</t>
  </si>
  <si>
    <t>80374771</t>
  </si>
  <si>
    <t>80374772</t>
  </si>
  <si>
    <t>80374773</t>
  </si>
  <si>
    <t>80374928</t>
  </si>
  <si>
    <t>80374929</t>
  </si>
  <si>
    <t>80374930</t>
  </si>
  <si>
    <t>80374931</t>
  </si>
  <si>
    <t>80374932</t>
  </si>
  <si>
    <t>80374933</t>
  </si>
  <si>
    <t>80374934</t>
  </si>
  <si>
    <t>80374995</t>
  </si>
  <si>
    <t>80374996</t>
  </si>
  <si>
    <t>80374997</t>
  </si>
  <si>
    <t>80374998</t>
  </si>
  <si>
    <t>80374999</t>
  </si>
  <si>
    <t>80375000</t>
  </si>
  <si>
    <t>80375001</t>
  </si>
  <si>
    <t>80375002</t>
  </si>
  <si>
    <t>80375003</t>
  </si>
  <si>
    <t>80374764</t>
  </si>
  <si>
    <t>80374765</t>
  </si>
  <si>
    <t>80374994</t>
  </si>
  <si>
    <t>80374935</t>
  </si>
  <si>
    <t>80375014</t>
  </si>
  <si>
    <t>80375017</t>
  </si>
  <si>
    <t>80375018</t>
  </si>
  <si>
    <t>80375019</t>
  </si>
  <si>
    <t>80375020</t>
  </si>
  <si>
    <t>80375021</t>
  </si>
  <si>
    <t>80375022</t>
  </si>
  <si>
    <t>80375023</t>
  </si>
  <si>
    <t>80375024</t>
  </si>
  <si>
    <t>80375025</t>
  </si>
  <si>
    <t>80375026</t>
  </si>
  <si>
    <t>80375027</t>
  </si>
  <si>
    <t>80375028</t>
  </si>
  <si>
    <t>80375029</t>
  </si>
  <si>
    <t>80375030</t>
  </si>
  <si>
    <t>80375031</t>
  </si>
  <si>
    <t>80375032</t>
  </si>
  <si>
    <t>80375033</t>
  </si>
  <si>
    <t>80375034</t>
  </si>
  <si>
    <t>80375035</t>
  </si>
  <si>
    <t>80375036</t>
  </si>
  <si>
    <t>80375037</t>
  </si>
  <si>
    <t>80375015</t>
  </si>
  <si>
    <t>80375013</t>
  </si>
  <si>
    <t>80375016</t>
  </si>
  <si>
    <t>80375008</t>
  </si>
  <si>
    <t>80375009</t>
  </si>
  <si>
    <t>80375010</t>
  </si>
  <si>
    <t>80375011</t>
  </si>
  <si>
    <t>80375246</t>
  </si>
  <si>
    <t>80375247</t>
  </si>
  <si>
    <t>80375248</t>
  </si>
  <si>
    <t>80375249</t>
  </si>
  <si>
    <t>80375250</t>
  </si>
  <si>
    <t>80375251</t>
  </si>
  <si>
    <t>80375252</t>
  </si>
  <si>
    <t>80375254</t>
  </si>
  <si>
    <t>80375449</t>
  </si>
  <si>
    <t>80375261</t>
  </si>
  <si>
    <t>80375265</t>
  </si>
  <si>
    <t>80375267</t>
  </si>
  <si>
    <t>80375268</t>
  </si>
  <si>
    <t>80375269</t>
  </si>
  <si>
    <t>80375270</t>
  </si>
  <si>
    <t>80375439</t>
  </si>
  <si>
    <t>80375244</t>
  </si>
  <si>
    <t>80375245</t>
  </si>
  <si>
    <t>80375253</t>
  </si>
  <si>
    <t>80375559</t>
  </si>
  <si>
    <t>80375546</t>
  </si>
  <si>
    <t>80375547</t>
  </si>
  <si>
    <t>80375548</t>
  </si>
  <si>
    <t>80375549</t>
  </si>
  <si>
    <t>80375550</t>
  </si>
  <si>
    <t>80375551</t>
  </si>
  <si>
    <t>80375552</t>
  </si>
  <si>
    <t>80375553</t>
  </si>
  <si>
    <t>80375554</t>
  </si>
  <si>
    <t>80375555</t>
  </si>
  <si>
    <t>80375556</t>
  </si>
  <si>
    <t>80375557</t>
  </si>
  <si>
    <t>80375558</t>
  </si>
  <si>
    <t>80375560</t>
  </si>
  <si>
    <t>80375561</t>
  </si>
  <si>
    <t>80375562</t>
  </si>
  <si>
    <t>80375563</t>
  </si>
  <si>
    <t>80375564</t>
  </si>
  <si>
    <t>80375565</t>
  </si>
  <si>
    <t>80375566</t>
  </si>
  <si>
    <t>80375567</t>
  </si>
  <si>
    <t>80375568</t>
  </si>
  <si>
    <t>80375569</t>
  </si>
  <si>
    <t>80375570</t>
  </si>
  <si>
    <t>80375571</t>
  </si>
  <si>
    <t>80375572</t>
  </si>
  <si>
    <t>80375573</t>
  </si>
  <si>
    <t>80375574</t>
  </si>
  <si>
    <t>80375575</t>
  </si>
  <si>
    <t>80375576</t>
  </si>
  <si>
    <t>80375442</t>
  </si>
  <si>
    <t>80375608</t>
  </si>
  <si>
    <t>80375610</t>
  </si>
  <si>
    <t>80375440</t>
  </si>
  <si>
    <t>80375594</t>
  </si>
  <si>
    <t>80375595</t>
  </si>
  <si>
    <t>80375596</t>
  </si>
  <si>
    <t>80375597</t>
  </si>
  <si>
    <t>80375600</t>
  </si>
  <si>
    <t>80375604</t>
  </si>
  <si>
    <t>80375605</t>
  </si>
  <si>
    <t>80375607</t>
  </si>
  <si>
    <t>80375612</t>
  </si>
  <si>
    <t>80375614</t>
  </si>
  <si>
    <t>80375616</t>
  </si>
  <si>
    <t>80375479</t>
  </si>
  <si>
    <t>80375577</t>
  </si>
  <si>
    <t>80375578</t>
  </si>
  <si>
    <t>80375579</t>
  </si>
  <si>
    <t>80375580</t>
  </si>
  <si>
    <t>80375581</t>
  </si>
  <si>
    <t>80375582</t>
  </si>
  <si>
    <t>80375583</t>
  </si>
  <si>
    <t>80375584</t>
  </si>
  <si>
    <t>80375585</t>
  </si>
  <si>
    <t>80375586</t>
  </si>
  <si>
    <t>80375776</t>
  </si>
  <si>
    <t>80375780</t>
  </si>
  <si>
    <t>80375781</t>
  </si>
  <si>
    <t>80375782</t>
  </si>
  <si>
    <t>80375783</t>
  </si>
  <si>
    <t>80375784</t>
  </si>
  <si>
    <t>80375766</t>
  </si>
  <si>
    <t>80375769</t>
  </si>
  <si>
    <t>80375890</t>
  </si>
  <si>
    <t>80375892</t>
  </si>
  <si>
    <t>80375895</t>
  </si>
  <si>
    <t>80375896</t>
  </si>
  <si>
    <t>80375897</t>
  </si>
  <si>
    <t>80375961</t>
  </si>
  <si>
    <t>80376111</t>
  </si>
  <si>
    <t>80376112</t>
  </si>
  <si>
    <t>80376115</t>
  </si>
  <si>
    <t>80376116</t>
  </si>
  <si>
    <t>80376117</t>
  </si>
  <si>
    <t>80376119</t>
  </si>
  <si>
    <t>80376120</t>
  </si>
  <si>
    <t>80376124</t>
  </si>
  <si>
    <t>80376125</t>
  </si>
  <si>
    <t>80376114</t>
  </si>
  <si>
    <t>80376121</t>
  </si>
  <si>
    <t>80376122</t>
  </si>
  <si>
    <t>80375777</t>
  </si>
  <si>
    <t>80375778</t>
  </si>
  <si>
    <t>80375779</t>
  </si>
  <si>
    <t>80375785</t>
  </si>
  <si>
    <t>80376132</t>
  </si>
  <si>
    <t>80376134</t>
  </si>
  <si>
    <t>80376135</t>
  </si>
  <si>
    <t>80376213</t>
  </si>
  <si>
    <t>80376214</t>
  </si>
  <si>
    <t>80376220</t>
  </si>
  <si>
    <t>80376226</t>
  </si>
  <si>
    <t>80376228</t>
  </si>
  <si>
    <t>80376229</t>
  </si>
  <si>
    <t>80376230</t>
  </si>
  <si>
    <t>80376231</t>
  </si>
  <si>
    <t>80376233</t>
  </si>
  <si>
    <t>80376236</t>
  </si>
  <si>
    <t>80376237</t>
  </si>
  <si>
    <t>80376238</t>
  </si>
  <si>
    <t>80376239</t>
  </si>
  <si>
    <t>80376419</t>
  </si>
  <si>
    <t>80376509</t>
  </si>
  <si>
    <t>80376610</t>
  </si>
  <si>
    <t>80376611</t>
  </si>
  <si>
    <t>80376613</t>
  </si>
  <si>
    <t>80376616</t>
  </si>
  <si>
    <t>80376605</t>
  </si>
  <si>
    <t>80376734</t>
  </si>
  <si>
    <t>80376749</t>
  </si>
  <si>
    <t>80376759</t>
  </si>
  <si>
    <t>80376787</t>
  </si>
  <si>
    <t>80376798</t>
  </si>
  <si>
    <t>80376735</t>
  </si>
  <si>
    <t>80376736</t>
  </si>
  <si>
    <t>80376737</t>
  </si>
  <si>
    <t>80376738</t>
  </si>
  <si>
    <t>80376739</t>
  </si>
  <si>
    <t>80376740</t>
  </si>
  <si>
    <t>80376741</t>
  </si>
  <si>
    <t>80376742</t>
  </si>
  <si>
    <t>80376743</t>
  </si>
  <si>
    <t>80376744</t>
  </si>
  <si>
    <t>80376746</t>
  </si>
  <si>
    <t>80376747</t>
  </si>
  <si>
    <t>80376748</t>
  </si>
  <si>
    <t>80376750</t>
  </si>
  <si>
    <t>80376751</t>
  </si>
  <si>
    <t>80376752</t>
  </si>
  <si>
    <t>80376753</t>
  </si>
  <si>
    <t>80376754</t>
  </si>
  <si>
    <t>80376755</t>
  </si>
  <si>
    <t>80376756</t>
  </si>
  <si>
    <t>80376757</t>
  </si>
  <si>
    <t>80376758</t>
  </si>
  <si>
    <t>80376760</t>
  </si>
  <si>
    <t>80376761</t>
  </si>
  <si>
    <t>80376762</t>
  </si>
  <si>
    <t>80376763</t>
  </si>
  <si>
    <t>80376764</t>
  </si>
  <si>
    <t>80376765</t>
  </si>
  <si>
    <t>80376766</t>
  </si>
  <si>
    <t>80376614</t>
  </si>
  <si>
    <t>80376767</t>
  </si>
  <si>
    <t>80376768</t>
  </si>
  <si>
    <t>80376769</t>
  </si>
  <si>
    <t>80376770</t>
  </si>
  <si>
    <t>80376771</t>
  </si>
  <si>
    <t>80376772</t>
  </si>
  <si>
    <t>80376773</t>
  </si>
  <si>
    <t>80376774</t>
  </si>
  <si>
    <t>80376775</t>
  </si>
  <si>
    <t>80376776</t>
  </si>
  <si>
    <t>80376777</t>
  </si>
  <si>
    <t>80376778</t>
  </si>
  <si>
    <t>80376779</t>
  </si>
  <si>
    <t>80376780</t>
  </si>
  <si>
    <t>80376781</t>
  </si>
  <si>
    <t>80376782</t>
  </si>
  <si>
    <t>80376783</t>
  </si>
  <si>
    <t>80376784</t>
  </si>
  <si>
    <t>80376785</t>
  </si>
  <si>
    <t>80376786</t>
  </si>
  <si>
    <t>80376788</t>
  </si>
  <si>
    <t>80376789</t>
  </si>
  <si>
    <t>80376790</t>
  </si>
  <si>
    <t>80376791</t>
  </si>
  <si>
    <t>80376792</t>
  </si>
  <si>
    <t>80376793</t>
  </si>
  <si>
    <t>80376794</t>
  </si>
  <si>
    <t>80376795</t>
  </si>
  <si>
    <t>80376796</t>
  </si>
  <si>
    <t>80376797</t>
  </si>
  <si>
    <t>80376912</t>
  </si>
  <si>
    <t>80376913</t>
  </si>
  <si>
    <t>80376938</t>
  </si>
  <si>
    <t>80376946</t>
  </si>
  <si>
    <t>80376951</t>
  </si>
  <si>
    <t>80376952</t>
  </si>
  <si>
    <t>80376955</t>
  </si>
  <si>
    <t>80376958</t>
  </si>
  <si>
    <t>80376961</t>
  </si>
  <si>
    <t>80376963</t>
  </si>
  <si>
    <t>80376964</t>
  </si>
  <si>
    <t>80376965</t>
  </si>
  <si>
    <t>80376968</t>
  </si>
  <si>
    <t>80376970</t>
  </si>
  <si>
    <t>80376971</t>
  </si>
  <si>
    <t>80376977</t>
  </si>
  <si>
    <t>80376979</t>
  </si>
  <si>
    <t>80376980</t>
  </si>
  <si>
    <t>80376984</t>
  </si>
  <si>
    <t>80376985</t>
  </si>
  <si>
    <t>80376987</t>
  </si>
  <si>
    <t>80376988</t>
  </si>
  <si>
    <t>80376990</t>
  </si>
  <si>
    <t>80376991</t>
  </si>
  <si>
    <t>80376994</t>
  </si>
  <si>
    <t>80376995</t>
  </si>
  <si>
    <t>80376997</t>
  </si>
  <si>
    <t>80377082</t>
  </si>
  <si>
    <t>80377126</t>
  </si>
  <si>
    <t>80376953</t>
  </si>
  <si>
    <t>80376959</t>
  </si>
  <si>
    <t>80376972</t>
  </si>
  <si>
    <t>80376975</t>
  </si>
  <si>
    <t>80376983</t>
  </si>
  <si>
    <t>80377086</t>
  </si>
  <si>
    <t>80377274</t>
  </si>
  <si>
    <t>80377276</t>
  </si>
  <si>
    <t>80377324</t>
  </si>
  <si>
    <t>80377325</t>
  </si>
  <si>
    <t>80377326</t>
  </si>
  <si>
    <t>80377343</t>
  </si>
  <si>
    <t>80377344</t>
  </si>
  <si>
    <t>80377345</t>
  </si>
  <si>
    <t>80377331</t>
  </si>
  <si>
    <t>80377341</t>
  </si>
  <si>
    <t>80377346</t>
  </si>
  <si>
    <t>80377347</t>
  </si>
  <si>
    <t>80377395</t>
  </si>
  <si>
    <t>80377396</t>
  </si>
  <si>
    <t>80377397</t>
  </si>
  <si>
    <t>80377399</t>
  </si>
  <si>
    <t>80377401</t>
  </si>
  <si>
    <t>80377402</t>
  </si>
  <si>
    <t>80377403</t>
  </si>
  <si>
    <t>80377404</t>
  </si>
  <si>
    <t>80377405</t>
  </si>
  <si>
    <t>80377407</t>
  </si>
  <si>
    <t>80377408</t>
  </si>
  <si>
    <t>80377722</t>
  </si>
  <si>
    <t>80377724</t>
  </si>
  <si>
    <t>80377726</t>
  </si>
  <si>
    <t>80377728</t>
  </si>
  <si>
    <t>80377734</t>
  </si>
  <si>
    <t>80377736</t>
  </si>
  <si>
    <t>80377737</t>
  </si>
  <si>
    <t>80377738</t>
  </si>
  <si>
    <t>80377739</t>
  </si>
  <si>
    <t>80377740</t>
  </si>
  <si>
    <t>80377741</t>
  </si>
  <si>
    <t>80377742</t>
  </si>
  <si>
    <t>80377743</t>
  </si>
  <si>
    <t>80377745</t>
  </si>
  <si>
    <t>80377747</t>
  </si>
  <si>
    <t>80377791</t>
  </si>
  <si>
    <t>80377790</t>
  </si>
  <si>
    <t>80377812</t>
  </si>
  <si>
    <t>80377836</t>
  </si>
  <si>
    <t>80377837</t>
  </si>
  <si>
    <t>80377839</t>
  </si>
  <si>
    <t>80377878</t>
  </si>
  <si>
    <t>80377880</t>
  </si>
  <si>
    <t>80376745</t>
  </si>
  <si>
    <t>80376825</t>
  </si>
  <si>
    <t>80377941</t>
  </si>
  <si>
    <t>80376824</t>
  </si>
  <si>
    <t>80376826</t>
  </si>
  <si>
    <t>80377898</t>
  </si>
  <si>
    <t>80377899</t>
  </si>
  <si>
    <t>80377900</t>
  </si>
  <si>
    <t>80377901</t>
  </si>
  <si>
    <t>80377902</t>
  </si>
  <si>
    <t>80377903</t>
  </si>
  <si>
    <t>80377904</t>
  </si>
  <si>
    <t>80377905</t>
  </si>
  <si>
    <t>80377906</t>
  </si>
  <si>
    <t>80377907</t>
  </si>
  <si>
    <t>80377908</t>
  </si>
  <si>
    <t>80377909</t>
  </si>
  <si>
    <t>80377910</t>
  </si>
  <si>
    <t>80377911</t>
  </si>
  <si>
    <t>80377912</t>
  </si>
  <si>
    <t>80377913</t>
  </si>
  <si>
    <t>80377914</t>
  </si>
  <si>
    <t>80377915</t>
  </si>
  <si>
    <t>80377916</t>
  </si>
  <si>
    <t>80377917</t>
  </si>
  <si>
    <t>80377918</t>
  </si>
  <si>
    <t>80377919</t>
  </si>
  <si>
    <t>80377920</t>
  </si>
  <si>
    <t>80377921</t>
  </si>
  <si>
    <t>80377922</t>
  </si>
  <si>
    <t>80377923</t>
  </si>
  <si>
    <t>80377924</t>
  </si>
  <si>
    <t>80377925</t>
  </si>
  <si>
    <t>80377926</t>
  </si>
  <si>
    <t>80377927</t>
  </si>
  <si>
    <t>80377928</t>
  </si>
  <si>
    <t>80377929</t>
  </si>
  <si>
    <t>80377930</t>
  </si>
  <si>
    <t>80377931</t>
  </si>
  <si>
    <t>80377932</t>
  </si>
  <si>
    <t>80377933</t>
  </si>
  <si>
    <t>80377934</t>
  </si>
  <si>
    <t>80377935</t>
  </si>
  <si>
    <t>80377936</t>
  </si>
  <si>
    <t>80377937</t>
  </si>
  <si>
    <t>80377938</t>
  </si>
  <si>
    <t>80377939</t>
  </si>
  <si>
    <t>80377940</t>
  </si>
  <si>
    <t>80377942</t>
  </si>
  <si>
    <t>80377943</t>
  </si>
  <si>
    <t>80377949</t>
  </si>
  <si>
    <t>80377956</t>
  </si>
  <si>
    <t>80377960</t>
  </si>
  <si>
    <t>80377962</t>
  </si>
  <si>
    <t>80377965</t>
  </si>
  <si>
    <t>80377966</t>
  </si>
  <si>
    <t>80377974</t>
  </si>
  <si>
    <t>80377944</t>
  </si>
  <si>
    <t>80377945</t>
  </si>
  <si>
    <t>80377946</t>
  </si>
  <si>
    <t>80377947</t>
  </si>
  <si>
    <t>80377950</t>
  </si>
  <si>
    <t>80377951</t>
  </si>
  <si>
    <t>80377952</t>
  </si>
  <si>
    <t>80377953</t>
  </si>
  <si>
    <t>80377954</t>
  </si>
  <si>
    <t>80377955</t>
  </si>
  <si>
    <t>80377957</t>
  </si>
  <si>
    <t>80377958</t>
  </si>
  <si>
    <t>80377959</t>
  </si>
  <si>
    <t>80377961</t>
  </si>
  <si>
    <t>80377963</t>
  </si>
  <si>
    <t>80377964</t>
  </si>
  <si>
    <t>80377967</t>
  </si>
  <si>
    <t>80377968</t>
  </si>
  <si>
    <t>80377969</t>
  </si>
  <si>
    <t>80377970</t>
  </si>
  <si>
    <t>80377971</t>
  </si>
  <si>
    <t>80377972</t>
  </si>
  <si>
    <t>80377973</t>
  </si>
  <si>
    <t>80377975</t>
  </si>
  <si>
    <t>80377984</t>
  </si>
  <si>
    <t>80377985</t>
  </si>
  <si>
    <t>80377987</t>
  </si>
  <si>
    <t>80377988</t>
  </si>
  <si>
    <t>80377989</t>
  </si>
  <si>
    <t>80377976</t>
  </si>
  <si>
    <t>80377977</t>
  </si>
  <si>
    <t>80377978</t>
  </si>
  <si>
    <t>80377979</t>
  </si>
  <si>
    <t>80377980</t>
  </si>
  <si>
    <t>80377981</t>
  </si>
  <si>
    <t>80377982</t>
  </si>
  <si>
    <t>80377986</t>
  </si>
  <si>
    <t>80378020</t>
  </si>
  <si>
    <t>80378021</t>
  </si>
  <si>
    <t>80378022</t>
  </si>
  <si>
    <t>80378026</t>
  </si>
  <si>
    <t>80378027</t>
  </si>
  <si>
    <t>80378028</t>
  </si>
  <si>
    <t>80378029</t>
  </si>
  <si>
    <t>80378031</t>
  </si>
  <si>
    <t>80378036</t>
  </si>
  <si>
    <t>80378046</t>
  </si>
  <si>
    <t>80378050</t>
  </si>
  <si>
    <t>80378095</t>
  </si>
  <si>
    <t>80378057</t>
  </si>
  <si>
    <t>80378211</t>
  </si>
  <si>
    <t>80378214</t>
  </si>
  <si>
    <t>80378216</t>
  </si>
  <si>
    <t>80378217</t>
  </si>
  <si>
    <t>80378244</t>
  </si>
  <si>
    <t>80378257</t>
  </si>
  <si>
    <t>80378218</t>
  </si>
  <si>
    <t>80378219</t>
  </si>
  <si>
    <t>80378220</t>
  </si>
  <si>
    <t>80378221</t>
  </si>
  <si>
    <t>80378222</t>
  </si>
  <si>
    <t>80378223</t>
  </si>
  <si>
    <t>80378224</t>
  </si>
  <si>
    <t>80378225</t>
  </si>
  <si>
    <t>80378226</t>
  </si>
  <si>
    <t>80378227</t>
  </si>
  <si>
    <t>80378228</t>
  </si>
  <si>
    <t>80378229</t>
  </si>
  <si>
    <t>80378230</t>
  </si>
  <si>
    <t>80378231</t>
  </si>
  <si>
    <t>80378232</t>
  </si>
  <si>
    <t>80378233</t>
  </si>
  <si>
    <t>80378234</t>
  </si>
  <si>
    <t>80378235</t>
  </si>
  <si>
    <t>80378236</t>
  </si>
  <si>
    <t>80378237</t>
  </si>
  <si>
    <t>80378238</t>
  </si>
  <si>
    <t>80378239</t>
  </si>
  <si>
    <t>80378240</t>
  </si>
  <si>
    <t>80378241</t>
  </si>
  <si>
    <t>80378242</t>
  </si>
  <si>
    <t>80378243</t>
  </si>
  <si>
    <t>80378245</t>
  </si>
  <si>
    <t>80378246</t>
  </si>
  <si>
    <t>80378247</t>
  </si>
  <si>
    <t>80378248</t>
  </si>
  <si>
    <t>80378249</t>
  </si>
  <si>
    <t>80378250</t>
  </si>
  <si>
    <t>80378251</t>
  </si>
  <si>
    <t>80378252</t>
  </si>
  <si>
    <t>80378253</t>
  </si>
  <si>
    <t>80378254</t>
  </si>
  <si>
    <t>80378255</t>
  </si>
  <si>
    <t>80378256</t>
  </si>
  <si>
    <t>80378258</t>
  </si>
  <si>
    <t>80378259</t>
  </si>
  <si>
    <t>80378260</t>
  </si>
  <si>
    <t>80378261</t>
  </si>
  <si>
    <t>80378262</t>
  </si>
  <si>
    <t>80378263</t>
  </si>
  <si>
    <t>80378264</t>
  </si>
  <si>
    <t>80378265</t>
  </si>
  <si>
    <t>80378266</t>
  </si>
  <si>
    <t>80378267</t>
  </si>
  <si>
    <t>80378268</t>
  </si>
  <si>
    <t>80378269</t>
  </si>
  <si>
    <t>80378270</t>
  </si>
  <si>
    <t>80378271</t>
  </si>
  <si>
    <t>80378272</t>
  </si>
  <si>
    <t>80378273</t>
  </si>
  <si>
    <t>80378274</t>
  </si>
  <si>
    <t>80378275</t>
  </si>
  <si>
    <t>80378287</t>
  </si>
  <si>
    <t>80378288</t>
  </si>
  <si>
    <t>80378290</t>
  </si>
  <si>
    <t>80378292</t>
  </si>
  <si>
    <t>80378293</t>
  </si>
  <si>
    <t>80378295</t>
  </si>
  <si>
    <t>80378296</t>
  </si>
  <si>
    <t>80378017</t>
  </si>
  <si>
    <t>80378341</t>
  </si>
  <si>
    <t>80378356</t>
  </si>
  <si>
    <t>80378359</t>
  </si>
  <si>
    <t>80378363</t>
  </si>
  <si>
    <t>80378368</t>
  </si>
  <si>
    <t>80378369</t>
  </si>
  <si>
    <t>80378278</t>
  </si>
  <si>
    <t>80378279</t>
  </si>
  <si>
    <t>80378280</t>
  </si>
  <si>
    <t>80378343</t>
  </si>
  <si>
    <t>80378344</t>
  </si>
  <si>
    <t>80378441</t>
  </si>
  <si>
    <t>80378443</t>
  </si>
  <si>
    <t>80378446</t>
  </si>
  <si>
    <t>80378447</t>
  </si>
  <si>
    <t>80378448</t>
  </si>
  <si>
    <t>80378450</t>
  </si>
  <si>
    <t>80378425</t>
  </si>
  <si>
    <t>80378426</t>
  </si>
  <si>
    <t>80378473</t>
  </si>
  <si>
    <t>84015582</t>
  </si>
  <si>
    <t>80378505</t>
  </si>
  <si>
    <t>80378506</t>
  </si>
  <si>
    <t>80378507</t>
  </si>
  <si>
    <t>80378508</t>
  </si>
  <si>
    <t>80378509</t>
  </si>
  <si>
    <t>80378511</t>
  </si>
  <si>
    <t>80378513</t>
  </si>
  <si>
    <t>80378548</t>
  </si>
  <si>
    <t>80378626</t>
  </si>
  <si>
    <t>80378627</t>
  </si>
  <si>
    <t>80378669</t>
  </si>
  <si>
    <t>84015583</t>
  </si>
  <si>
    <t>84015584</t>
  </si>
  <si>
    <t>80378485</t>
  </si>
  <si>
    <t>80378491</t>
  </si>
  <si>
    <t>80378678</t>
  </si>
  <si>
    <t>80378679</t>
  </si>
  <si>
    <t>80378683</t>
  </si>
  <si>
    <t>80378474</t>
  </si>
  <si>
    <t>80378475</t>
  </si>
  <si>
    <t>80378476</t>
  </si>
  <si>
    <t>80378477</t>
  </si>
  <si>
    <t>80378478</t>
  </si>
  <si>
    <t>80378479</t>
  </si>
  <si>
    <t>80378480</t>
  </si>
  <si>
    <t>80378481</t>
  </si>
  <si>
    <t>80378482</t>
  </si>
  <si>
    <t>80378483</t>
  </si>
  <si>
    <t>80378484</t>
  </si>
  <si>
    <t>80378486</t>
  </si>
  <si>
    <t>80378487</t>
  </si>
  <si>
    <t>80378488</t>
  </si>
  <si>
    <t>80378489</t>
  </si>
  <si>
    <t>80378490</t>
  </si>
  <si>
    <t>80378492</t>
  </si>
  <si>
    <t>80378493</t>
  </si>
  <si>
    <t>80378494</t>
  </si>
  <si>
    <t>80378670</t>
  </si>
  <si>
    <t>80378671</t>
  </si>
  <si>
    <t>80378672</t>
  </si>
  <si>
    <t>80378673</t>
  </si>
  <si>
    <t>80378674</t>
  </si>
  <si>
    <t>80378675</t>
  </si>
  <si>
    <t>80378676</t>
  </si>
  <si>
    <t>80378677</t>
  </si>
  <si>
    <t>80378680</t>
  </si>
  <si>
    <t>80378681</t>
  </si>
  <si>
    <t>80378682</t>
  </si>
  <si>
    <t>80378684</t>
  </si>
  <si>
    <t>80378685</t>
  </si>
  <si>
    <t>80378686</t>
  </si>
  <si>
    <t>80378687</t>
  </si>
  <si>
    <t>80378688</t>
  </si>
  <si>
    <t>80378689</t>
  </si>
  <si>
    <t>80378690</t>
  </si>
  <si>
    <t>80378691</t>
  </si>
  <si>
    <t>80378692</t>
  </si>
  <si>
    <t>80378693</t>
  </si>
  <si>
    <t>80378694</t>
  </si>
  <si>
    <t>80378695</t>
  </si>
  <si>
    <t>80378696</t>
  </si>
  <si>
    <t>80378697</t>
  </si>
  <si>
    <t>80378698</t>
  </si>
  <si>
    <t>80378699</t>
  </si>
  <si>
    <t>80378700</t>
  </si>
  <si>
    <t>80378701</t>
  </si>
  <si>
    <t>80378712</t>
  </si>
  <si>
    <t>80378714</t>
  </si>
  <si>
    <t>80378715</t>
  </si>
  <si>
    <t>80378717</t>
  </si>
  <si>
    <t>80378719</t>
  </si>
  <si>
    <t>80378722</t>
  </si>
  <si>
    <t>80378628</t>
  </si>
  <si>
    <t>80378495</t>
  </si>
  <si>
    <t>80378756</t>
  </si>
  <si>
    <t>80378757</t>
  </si>
  <si>
    <t>80378761</t>
  </si>
  <si>
    <t>80378763</t>
  </si>
  <si>
    <t>80378764</t>
  </si>
  <si>
    <t>80378765</t>
  </si>
  <si>
    <t>80378769</t>
  </si>
  <si>
    <t>80378758</t>
  </si>
  <si>
    <t>80378853</t>
  </si>
  <si>
    <t>80378854</t>
  </si>
  <si>
    <t>80378855</t>
  </si>
  <si>
    <t>80378856</t>
  </si>
  <si>
    <t>80378857</t>
  </si>
  <si>
    <t>80378858</t>
  </si>
  <si>
    <t>80378859</t>
  </si>
  <si>
    <t>80378860</t>
  </si>
  <si>
    <t>80378861</t>
  </si>
  <si>
    <t>80378862</t>
  </si>
  <si>
    <t>80378863</t>
  </si>
  <si>
    <t>80378864</t>
  </si>
  <si>
    <t>80378865</t>
  </si>
  <si>
    <t>80378866</t>
  </si>
  <si>
    <t>80378867</t>
  </si>
  <si>
    <t>80378868</t>
  </si>
  <si>
    <t>80378869</t>
  </si>
  <si>
    <t>80378870</t>
  </si>
  <si>
    <t>80378871</t>
  </si>
  <si>
    <t>80378872</t>
  </si>
  <si>
    <t>80378873</t>
  </si>
  <si>
    <t>80378874</t>
  </si>
  <si>
    <t>80378875</t>
  </si>
  <si>
    <t>80378876</t>
  </si>
  <si>
    <t>80378877</t>
  </si>
  <si>
    <t>80378878</t>
  </si>
  <si>
    <t>80378879</t>
  </si>
  <si>
    <t>80378880</t>
  </si>
  <si>
    <t>80378881</t>
  </si>
  <si>
    <t>80378882</t>
  </si>
  <si>
    <t>80378883</t>
  </si>
  <si>
    <t>80378884</t>
  </si>
  <si>
    <t>80378886</t>
  </si>
  <si>
    <t>80378888</t>
  </si>
  <si>
    <t>80378889</t>
  </si>
  <si>
    <t>80378890</t>
  </si>
  <si>
    <t>80378702</t>
  </si>
  <si>
    <t>80378885</t>
  </si>
  <si>
    <t>80378887</t>
  </si>
  <si>
    <t>80378851</t>
  </si>
  <si>
    <t>80378896</t>
  </si>
  <si>
    <t>80378902</t>
  </si>
  <si>
    <t>80378914</t>
  </si>
  <si>
    <t>80378915</t>
  </si>
  <si>
    <t>80378916</t>
  </si>
  <si>
    <t>80378847</t>
  </si>
  <si>
    <t>80379023</t>
  </si>
  <si>
    <t>80378948</t>
  </si>
  <si>
    <t>80379334</t>
  </si>
  <si>
    <t>80379555</t>
  </si>
  <si>
    <t>80379556</t>
  </si>
  <si>
    <t>80378894</t>
  </si>
  <si>
    <t>80379336</t>
  </si>
  <si>
    <t>80379573</t>
  </si>
  <si>
    <t>80378891</t>
  </si>
  <si>
    <t>80378892</t>
  </si>
  <si>
    <t>80378893</t>
  </si>
  <si>
    <t>80378895</t>
  </si>
  <si>
    <t>80379335</t>
  </si>
  <si>
    <t>80379337</t>
  </si>
  <si>
    <t>80379338</t>
  </si>
  <si>
    <t>80379339</t>
  </si>
  <si>
    <t>80379340</t>
  </si>
  <si>
    <t>80379341</t>
  </si>
  <si>
    <t>80379557</t>
  </si>
  <si>
    <t>80379558</t>
  </si>
  <si>
    <t>80379559</t>
  </si>
  <si>
    <t>80379560</t>
  </si>
  <si>
    <t>80379561</t>
  </si>
  <si>
    <t>80379562</t>
  </si>
  <si>
    <t>80379563</t>
  </si>
  <si>
    <t>80379564</t>
  </si>
  <si>
    <t>80379565</t>
  </si>
  <si>
    <t>80379566</t>
  </si>
  <si>
    <t>80379567</t>
  </si>
  <si>
    <t>80379568</t>
  </si>
  <si>
    <t>80379569</t>
  </si>
  <si>
    <t>80379570</t>
  </si>
  <si>
    <t>80379571</t>
  </si>
  <si>
    <t>80379572</t>
  </si>
  <si>
    <t>80379574</t>
  </si>
  <si>
    <t>80379575</t>
  </si>
  <si>
    <t>80379576</t>
  </si>
  <si>
    <t>80379577</t>
  </si>
  <si>
    <t>80379578</t>
  </si>
  <si>
    <t>80379579</t>
  </si>
  <si>
    <t>80379580</t>
  </si>
  <si>
    <t>80379581</t>
  </si>
  <si>
    <t>80379582</t>
  </si>
  <si>
    <t>80379583</t>
  </si>
  <si>
    <t>80379584</t>
  </si>
  <si>
    <t>80379585</t>
  </si>
  <si>
    <t>80379586</t>
  </si>
  <si>
    <t>80379587</t>
  </si>
  <si>
    <t>80379588</t>
  </si>
  <si>
    <t>80379589</t>
  </si>
  <si>
    <t>80379590</t>
  </si>
  <si>
    <t>80379591</t>
  </si>
  <si>
    <t>80379592</t>
  </si>
  <si>
    <t>80379022</t>
  </si>
  <si>
    <t>80379609</t>
  </si>
  <si>
    <t>80379610</t>
  </si>
  <si>
    <t>80379611</t>
  </si>
  <si>
    <t>80379616</t>
  </si>
  <si>
    <t>80379618</t>
  </si>
  <si>
    <t>80379620</t>
  </si>
  <si>
    <t>80379624</t>
  </si>
  <si>
    <t>80379625</t>
  </si>
  <si>
    <t>80379627</t>
  </si>
  <si>
    <t>80379631</t>
  </si>
  <si>
    <t>80379652</t>
  </si>
  <si>
    <t>80379663</t>
  </si>
  <si>
    <t>80379710</t>
  </si>
  <si>
    <t>80379711</t>
  </si>
  <si>
    <t>80379712</t>
  </si>
  <si>
    <t>80379713</t>
  </si>
  <si>
    <t>80379715</t>
  </si>
  <si>
    <t>80379717</t>
  </si>
  <si>
    <t>80379730</t>
  </si>
  <si>
    <t>80379707</t>
  </si>
  <si>
    <t>80379716</t>
  </si>
  <si>
    <t>80379596</t>
  </si>
  <si>
    <t>80379697</t>
  </si>
  <si>
    <t>80379698</t>
  </si>
  <si>
    <t>80379699</t>
  </si>
  <si>
    <t>80379700</t>
  </si>
  <si>
    <t>80379701</t>
  </si>
  <si>
    <t>80379778</t>
  </si>
  <si>
    <t>80379851</t>
  </si>
  <si>
    <t>80379852</t>
  </si>
  <si>
    <t>80379853</t>
  </si>
  <si>
    <t>80379859</t>
  </si>
  <si>
    <t>80379864</t>
  </si>
  <si>
    <t>80379865</t>
  </si>
  <si>
    <t>80379867</t>
  </si>
  <si>
    <t>80379868</t>
  </si>
  <si>
    <t>80379869</t>
  </si>
  <si>
    <t>80379873</t>
  </si>
  <si>
    <t>80379940</t>
  </si>
  <si>
    <t>80379973</t>
  </si>
  <si>
    <t>80380014</t>
  </si>
  <si>
    <t>80380030</t>
  </si>
  <si>
    <t>80380032</t>
  </si>
  <si>
    <t>80380046</t>
  </si>
  <si>
    <t>80380013</t>
  </si>
  <si>
    <t>80380015</t>
  </si>
  <si>
    <t>80380017</t>
  </si>
  <si>
    <t>80380019</t>
  </si>
  <si>
    <t>80380020</t>
  </si>
  <si>
    <t>80380021</t>
  </si>
  <si>
    <t>80380022</t>
  </si>
  <si>
    <t>80380023</t>
  </si>
  <si>
    <t>80380024</t>
  </si>
  <si>
    <t>80380025</t>
  </si>
  <si>
    <t>80380026</t>
  </si>
  <si>
    <t>80380027</t>
  </si>
  <si>
    <t>80380028</t>
  </si>
  <si>
    <t>80380029</t>
  </si>
  <si>
    <t>80380031</t>
  </si>
  <si>
    <t>80380033</t>
  </si>
  <si>
    <t>80380034</t>
  </si>
  <si>
    <t>80380035</t>
  </si>
  <si>
    <t>80380036</t>
  </si>
  <si>
    <t>80380037</t>
  </si>
  <si>
    <t>80380038</t>
  </si>
  <si>
    <t>80380039</t>
  </si>
  <si>
    <t>80380040</t>
  </si>
  <si>
    <t>80380041</t>
  </si>
  <si>
    <t>80380042</t>
  </si>
  <si>
    <t>80380043</t>
  </si>
  <si>
    <t>80380044</t>
  </si>
  <si>
    <t>80380045</t>
  </si>
  <si>
    <t>80380047</t>
  </si>
  <si>
    <t>80380048</t>
  </si>
  <si>
    <t>80380049</t>
  </si>
  <si>
    <t>80380050</t>
  </si>
  <si>
    <t>80380063</t>
  </si>
  <si>
    <t>80380065</t>
  </si>
  <si>
    <t>80380066</t>
  </si>
  <si>
    <t>80380068</t>
  </si>
  <si>
    <t>80380070</t>
  </si>
  <si>
    <t>80380072</t>
  </si>
  <si>
    <t>80380188</t>
  </si>
  <si>
    <t>80380208</t>
  </si>
  <si>
    <t>80380209</t>
  </si>
  <si>
    <t>80380210</t>
  </si>
  <si>
    <t>80380212</t>
  </si>
  <si>
    <t>80380214</t>
  </si>
  <si>
    <t>80380215</t>
  </si>
  <si>
    <t>80380216</t>
  </si>
  <si>
    <t>80380053</t>
  </si>
  <si>
    <t>80380194</t>
  </si>
  <si>
    <t>80380273</t>
  </si>
  <si>
    <t>80380276</t>
  </si>
  <si>
    <t>80380279</t>
  </si>
  <si>
    <t>80380280</t>
  </si>
  <si>
    <t>80380282</t>
  </si>
  <si>
    <t>80380283</t>
  </si>
  <si>
    <t>80380284</t>
  </si>
  <si>
    <t>80380285</t>
  </si>
  <si>
    <t>80380287</t>
  </si>
  <si>
    <t>80380290</t>
  </si>
  <si>
    <t>80380330</t>
  </si>
  <si>
    <t>80380331</t>
  </si>
  <si>
    <t>80380332</t>
  </si>
  <si>
    <t>80380333</t>
  </si>
  <si>
    <t>80380334</t>
  </si>
  <si>
    <t>80380335</t>
  </si>
  <si>
    <t>80380336</t>
  </si>
  <si>
    <t>80380337</t>
  </si>
  <si>
    <t>80380338</t>
  </si>
  <si>
    <t>80380339</t>
  </si>
  <si>
    <t>80380340</t>
  </si>
  <si>
    <t>80380341</t>
  </si>
  <si>
    <t>80380342</t>
  </si>
  <si>
    <t>80380343</t>
  </si>
  <si>
    <t>80380344</t>
  </si>
  <si>
    <t>80380345</t>
  </si>
  <si>
    <t>80380346</t>
  </si>
  <si>
    <t>80380347</t>
  </si>
  <si>
    <t>80380348</t>
  </si>
  <si>
    <t>80380349</t>
  </si>
  <si>
    <t>80380350</t>
  </si>
  <si>
    <t>80380351</t>
  </si>
  <si>
    <t>80380352</t>
  </si>
  <si>
    <t>80380355</t>
  </si>
  <si>
    <t>80380493</t>
  </si>
  <si>
    <t>80380498</t>
  </si>
  <si>
    <t>80380500</t>
  </si>
  <si>
    <t>80380501</t>
  </si>
  <si>
    <t>80380502</t>
  </si>
  <si>
    <t>80380504</t>
  </si>
  <si>
    <t>80380507</t>
  </si>
  <si>
    <t>80380508</t>
  </si>
  <si>
    <t>80380510</t>
  </si>
  <si>
    <t>80380511</t>
  </si>
  <si>
    <t>80380512</t>
  </si>
  <si>
    <t>80380513</t>
  </si>
  <si>
    <t>80380517</t>
  </si>
  <si>
    <t>80380518</t>
  </si>
  <si>
    <t>80380519</t>
  </si>
  <si>
    <t>80380520</t>
  </si>
  <si>
    <t>80380521</t>
  </si>
  <si>
    <t>80380522</t>
  </si>
  <si>
    <t>80380527</t>
  </si>
  <si>
    <t>80380533</t>
  </si>
  <si>
    <t>80380563</t>
  </si>
  <si>
    <t>80380564</t>
  </si>
  <si>
    <t>80380568</t>
  </si>
  <si>
    <t>80380667</t>
  </si>
  <si>
    <t>80380669</t>
  </si>
  <si>
    <t>80380670</t>
  </si>
  <si>
    <t>80380672</t>
  </si>
  <si>
    <t>80380673</t>
  </si>
  <si>
    <t>80380674</t>
  </si>
  <si>
    <t>80380675</t>
  </si>
  <si>
    <t>80380676</t>
  </si>
  <si>
    <t>80380680</t>
  </si>
  <si>
    <t>80380681</t>
  </si>
  <si>
    <t>80380701</t>
  </si>
  <si>
    <t>80380357</t>
  </si>
  <si>
    <t>80380358</t>
  </si>
  <si>
    <t>80380491</t>
  </si>
  <si>
    <t>80380745</t>
  </si>
  <si>
    <t>80380746</t>
  </si>
  <si>
    <t>80380747</t>
  </si>
  <si>
    <t>80380748</t>
  </si>
  <si>
    <t>80380765</t>
  </si>
  <si>
    <t>80380766</t>
  </si>
  <si>
    <t>80380767</t>
  </si>
  <si>
    <t>80380852</t>
  </si>
  <si>
    <t>80380854</t>
  </si>
  <si>
    <t>80380855</t>
  </si>
  <si>
    <t>80380859</t>
  </si>
  <si>
    <t>80380925</t>
  </si>
  <si>
    <t>80380926</t>
  </si>
  <si>
    <t>80380927</t>
  </si>
  <si>
    <t>80380928</t>
  </si>
  <si>
    <t>80380929</t>
  </si>
  <si>
    <t>80380930</t>
  </si>
  <si>
    <t>80380931</t>
  </si>
  <si>
    <t>80380932</t>
  </si>
  <si>
    <t>80380933</t>
  </si>
  <si>
    <t>80380934</t>
  </si>
  <si>
    <t>80380935</t>
  </si>
  <si>
    <t>80380936</t>
  </si>
  <si>
    <t>80380937</t>
  </si>
  <si>
    <t>80380938</t>
  </si>
  <si>
    <t>80380939</t>
  </si>
  <si>
    <t>80380940</t>
  </si>
  <si>
    <t>80380941</t>
  </si>
  <si>
    <t>80380942</t>
  </si>
  <si>
    <t>80380943</t>
  </si>
  <si>
    <t>80380944</t>
  </si>
  <si>
    <t>80380945</t>
  </si>
  <si>
    <t>80380946</t>
  </si>
  <si>
    <t>80380947</t>
  </si>
  <si>
    <t>80380948</t>
  </si>
  <si>
    <t>80380949</t>
  </si>
  <si>
    <t>80380950</t>
  </si>
  <si>
    <t>80380951</t>
  </si>
  <si>
    <t>80380952</t>
  </si>
  <si>
    <t>80380953</t>
  </si>
  <si>
    <t>80380954</t>
  </si>
  <si>
    <t>80380955</t>
  </si>
  <si>
    <t>80380956</t>
  </si>
  <si>
    <t>80380957</t>
  </si>
  <si>
    <t>80380958</t>
  </si>
  <si>
    <t>80380959</t>
  </si>
  <si>
    <t>80380960</t>
  </si>
  <si>
    <t>80380976</t>
  </si>
  <si>
    <t>80380977</t>
  </si>
  <si>
    <t>80380978</t>
  </si>
  <si>
    <t>80380981</t>
  </si>
  <si>
    <t>80380982</t>
  </si>
  <si>
    <t>80380984</t>
  </si>
  <si>
    <t>80380987</t>
  </si>
  <si>
    <t>80380988</t>
  </si>
  <si>
    <t>80380991</t>
  </si>
  <si>
    <t>80380992</t>
  </si>
  <si>
    <t>80380993</t>
  </si>
  <si>
    <t>80381084</t>
  </si>
  <si>
    <t>80381157</t>
  </si>
  <si>
    <t>80381158</t>
  </si>
  <si>
    <t>80381162</t>
  </si>
  <si>
    <t>80381164</t>
  </si>
  <si>
    <t>80381165</t>
  </si>
  <si>
    <t>80381166</t>
  </si>
  <si>
    <t>80381169</t>
  </si>
  <si>
    <t>80381171</t>
  </si>
  <si>
    <t>80381173</t>
  </si>
  <si>
    <t>80381228</t>
  </si>
  <si>
    <t>80381263</t>
  </si>
  <si>
    <t>80381281</t>
  </si>
  <si>
    <t>80381282</t>
  </si>
  <si>
    <t>80381283</t>
  </si>
  <si>
    <t>80381284</t>
  </si>
  <si>
    <t>80381299</t>
  </si>
  <si>
    <t>80381300</t>
  </si>
  <si>
    <t>80381303</t>
  </si>
  <si>
    <t>80381305</t>
  </si>
  <si>
    <t>80381306</t>
  </si>
  <si>
    <t>80381310</t>
  </si>
  <si>
    <t>80381311</t>
  </si>
  <si>
    <t>80381315</t>
  </si>
  <si>
    <t>80381317</t>
  </si>
  <si>
    <t>80381318</t>
  </si>
  <si>
    <t>80381320</t>
  </si>
  <si>
    <t>80381323</t>
  </si>
  <si>
    <t>80381471</t>
  </si>
  <si>
    <t>80381373</t>
  </si>
  <si>
    <t>80381374</t>
  </si>
  <si>
    <t>80381375</t>
  </si>
  <si>
    <t>80381376</t>
  </si>
  <si>
    <t>80381377</t>
  </si>
  <si>
    <t>80381378</t>
  </si>
  <si>
    <t>80381379</t>
  </si>
  <si>
    <t>80381380</t>
  </si>
  <si>
    <t>80381381</t>
  </si>
  <si>
    <t>80381382</t>
  </si>
  <si>
    <t>80381383</t>
  </si>
  <si>
    <t>80381384</t>
  </si>
  <si>
    <t>80381385</t>
  </si>
  <si>
    <t>80381386</t>
  </si>
  <si>
    <t>80381387</t>
  </si>
  <si>
    <t>80381388</t>
  </si>
  <si>
    <t>80381389</t>
  </si>
  <si>
    <t>80381390</t>
  </si>
  <si>
    <t>80381391</t>
  </si>
  <si>
    <t>80381392</t>
  </si>
  <si>
    <t>80381393</t>
  </si>
  <si>
    <t>80381394</t>
  </si>
  <si>
    <t>80381395</t>
  </si>
  <si>
    <t>80381396</t>
  </si>
  <si>
    <t>80381397</t>
  </si>
  <si>
    <t>80381398</t>
  </si>
  <si>
    <t>80381399</t>
  </si>
  <si>
    <t>80381400</t>
  </si>
  <si>
    <t>80381401</t>
  </si>
  <si>
    <t>80381402</t>
  </si>
  <si>
    <t>80381403</t>
  </si>
  <si>
    <t>80381404</t>
  </si>
  <si>
    <t>80381405</t>
  </si>
  <si>
    <t>80381406</t>
  </si>
  <si>
    <t>80381407</t>
  </si>
  <si>
    <t>80381408</t>
  </si>
  <si>
    <t>80381409</t>
  </si>
  <si>
    <t>80381410</t>
  </si>
  <si>
    <t>80381411</t>
  </si>
  <si>
    <t>80381412</t>
  </si>
  <si>
    <t>80381413</t>
  </si>
  <si>
    <t>80381414</t>
  </si>
  <si>
    <t>80381415</t>
  </si>
  <si>
    <t>80381416</t>
  </si>
  <si>
    <t>80381417</t>
  </si>
  <si>
    <t>80381418</t>
  </si>
  <si>
    <t>80381419</t>
  </si>
  <si>
    <t>80381420</t>
  </si>
  <si>
    <t>80381421</t>
  </si>
  <si>
    <t>80381422</t>
  </si>
  <si>
    <t>80381423</t>
  </si>
  <si>
    <t>80381424</t>
  </si>
  <si>
    <t>80381425</t>
  </si>
  <si>
    <t>80381426</t>
  </si>
  <si>
    <t>80381427</t>
  </si>
  <si>
    <t>80381428</t>
  </si>
  <si>
    <t>80381430</t>
  </si>
  <si>
    <t>80381432</t>
  </si>
  <si>
    <t>80381434</t>
  </si>
  <si>
    <t>80381435</t>
  </si>
  <si>
    <t>80381436</t>
  </si>
  <si>
    <t>80381437</t>
  </si>
  <si>
    <t>80381438</t>
  </si>
  <si>
    <t>80381439</t>
  </si>
  <si>
    <t>80381440</t>
  </si>
  <si>
    <t>80381441</t>
  </si>
  <si>
    <t>80381442</t>
  </si>
  <si>
    <t>80381472</t>
  </si>
  <si>
    <t>80381371</t>
  </si>
  <si>
    <t>80381429</t>
  </si>
  <si>
    <t>80381431</t>
  </si>
  <si>
    <t>80381433</t>
  </si>
  <si>
    <t>80381477</t>
  </si>
  <si>
    <t>80381481</t>
  </si>
  <si>
    <t>80381482</t>
  </si>
  <si>
    <t>80381484</t>
  </si>
  <si>
    <t>80381487</t>
  </si>
  <si>
    <t>80381488</t>
  </si>
  <si>
    <t>80381490</t>
  </si>
  <si>
    <t>80381476</t>
  </si>
  <si>
    <t>80381479</t>
  </si>
  <si>
    <t>80381480</t>
  </si>
  <si>
    <t>80381483</t>
  </si>
  <si>
    <t>80381486</t>
  </si>
  <si>
    <t>80381489</t>
  </si>
  <si>
    <t>80381491</t>
  </si>
  <si>
    <t>80381492</t>
  </si>
  <si>
    <t>80381494</t>
  </si>
  <si>
    <t>80381495</t>
  </si>
  <si>
    <t>80381497</t>
  </si>
  <si>
    <t>80381498</t>
  </si>
  <si>
    <t>80381499</t>
  </si>
  <si>
    <t>80381500</t>
  </si>
  <si>
    <t>80381501</t>
  </si>
  <si>
    <t>80381502</t>
  </si>
  <si>
    <t>80381503</t>
  </si>
  <si>
    <t>80381504</t>
  </si>
  <si>
    <t>80381505</t>
  </si>
  <si>
    <t>80381506</t>
  </si>
  <si>
    <t>80381507</t>
  </si>
  <si>
    <t>80381508</t>
  </si>
  <si>
    <t>80381509</t>
  </si>
  <si>
    <t>80381510</t>
  </si>
  <si>
    <t>80381511</t>
  </si>
  <si>
    <t>80381512</t>
  </si>
  <si>
    <t>80381513</t>
  </si>
  <si>
    <t>80381530</t>
  </si>
  <si>
    <t>80381532</t>
  </si>
  <si>
    <t>80381606</t>
  </si>
  <si>
    <t>80381611</t>
  </si>
  <si>
    <t>80381613</t>
  </si>
  <si>
    <t>80381616</t>
  </si>
  <si>
    <t>80381617</t>
  </si>
  <si>
    <t>80381621</t>
  </si>
  <si>
    <t>80381622</t>
  </si>
  <si>
    <t>80381623</t>
  </si>
  <si>
    <t>80381629</t>
  </si>
  <si>
    <t>80381630</t>
  </si>
  <si>
    <t>80381637</t>
  </si>
  <si>
    <t>80381736</t>
  </si>
  <si>
    <t>80381783</t>
  </si>
  <si>
    <t>80381791</t>
  </si>
  <si>
    <t>80381752</t>
  </si>
  <si>
    <t>80381763</t>
  </si>
  <si>
    <t>80381997</t>
  </si>
  <si>
    <t>80381737</t>
  </si>
  <si>
    <t>80381738</t>
  </si>
  <si>
    <t>80381739</t>
  </si>
  <si>
    <t>80381740</t>
  </si>
  <si>
    <t>80381741</t>
  </si>
  <si>
    <t>80381742</t>
  </si>
  <si>
    <t>80381743</t>
  </si>
  <si>
    <t>80381744</t>
  </si>
  <si>
    <t>80381745</t>
  </si>
  <si>
    <t>80381746</t>
  </si>
  <si>
    <t>80381747</t>
  </si>
  <si>
    <t>80381748</t>
  </si>
  <si>
    <t>80381749</t>
  </si>
  <si>
    <t>80381750</t>
  </si>
  <si>
    <t>80381751</t>
  </si>
  <si>
    <t>80381753</t>
  </si>
  <si>
    <t>80381754</t>
  </si>
  <si>
    <t>80381755</t>
  </si>
  <si>
    <t>80381756</t>
  </si>
  <si>
    <t>80381757</t>
  </si>
  <si>
    <t>80381758</t>
  </si>
  <si>
    <t>80381759</t>
  </si>
  <si>
    <t>80381760</t>
  </si>
  <si>
    <t>80381761</t>
  </si>
  <si>
    <t>80381762</t>
  </si>
  <si>
    <t>80381764</t>
  </si>
  <si>
    <t>80381765</t>
  </si>
  <si>
    <t>80381766</t>
  </si>
  <si>
    <t>80381767</t>
  </si>
  <si>
    <t>80381768</t>
  </si>
  <si>
    <t>80381799</t>
  </si>
  <si>
    <t>80381800</t>
  </si>
  <si>
    <t>80381991</t>
  </si>
  <si>
    <t>80381992</t>
  </si>
  <si>
    <t>80381993</t>
  </si>
  <si>
    <t>80381996</t>
  </si>
  <si>
    <t>80381998</t>
  </si>
  <si>
    <t>80382004</t>
  </si>
  <si>
    <t>80382021</t>
  </si>
  <si>
    <t>80382022</t>
  </si>
  <si>
    <t>80382025</t>
  </si>
  <si>
    <t>80382029</t>
  </si>
  <si>
    <t>80382031</t>
  </si>
  <si>
    <t>80382035</t>
  </si>
  <si>
    <t>80382036</t>
  </si>
  <si>
    <t>80382039</t>
  </si>
  <si>
    <t>80382040</t>
  </si>
  <si>
    <t>80382045</t>
  </si>
  <si>
    <t>80382121</t>
  </si>
  <si>
    <t>80382236</t>
  </si>
  <si>
    <t>80382102</t>
  </si>
  <si>
    <t>80382104</t>
  </si>
  <si>
    <t>80382284</t>
  </si>
  <si>
    <t>80382288</t>
  </si>
  <si>
    <t>80382302</t>
  </si>
  <si>
    <t>80382105</t>
  </si>
  <si>
    <t>80382153</t>
  </si>
  <si>
    <t>80382154</t>
  </si>
  <si>
    <t>80382155</t>
  </si>
  <si>
    <t>80382156</t>
  </si>
  <si>
    <t>80382157</t>
  </si>
  <si>
    <t>80382158</t>
  </si>
  <si>
    <t>80382159</t>
  </si>
  <si>
    <t>80382168</t>
  </si>
  <si>
    <t>80382169</t>
  </si>
  <si>
    <t>80382170</t>
  </si>
  <si>
    <t>80382171</t>
  </si>
  <si>
    <t>80382172</t>
  </si>
  <si>
    <t>80382173</t>
  </si>
  <si>
    <t>80382174</t>
  </si>
  <si>
    <t>80382176</t>
  </si>
  <si>
    <t>80382187</t>
  </si>
  <si>
    <t>80382188</t>
  </si>
  <si>
    <t>80382189</t>
  </si>
  <si>
    <t>80382190</t>
  </si>
  <si>
    <t>80382191</t>
  </si>
  <si>
    <t>80382192</t>
  </si>
  <si>
    <t>80382193</t>
  </si>
  <si>
    <t>80382194</t>
  </si>
  <si>
    <t>80382195</t>
  </si>
  <si>
    <t>80382196</t>
  </si>
  <si>
    <t>80382197</t>
  </si>
  <si>
    <t>80382198</t>
  </si>
  <si>
    <t>80382199</t>
  </si>
  <si>
    <t>80382200</t>
  </si>
  <si>
    <t>80382201</t>
  </si>
  <si>
    <t>80382202</t>
  </si>
  <si>
    <t>80382203</t>
  </si>
  <si>
    <t>80382310</t>
  </si>
  <si>
    <t>80382103</t>
  </si>
  <si>
    <t>80382106</t>
  </si>
  <si>
    <t>80382223</t>
  </si>
  <si>
    <t>80382224</t>
  </si>
  <si>
    <t>80382225</t>
  </si>
  <si>
    <t>80382226</t>
  </si>
  <si>
    <t>80382227</t>
  </si>
  <si>
    <t>80382228</t>
  </si>
  <si>
    <t>80382229</t>
  </si>
  <si>
    <t>80382230</t>
  </si>
  <si>
    <t>80382231</t>
  </si>
  <si>
    <t>80382278</t>
  </si>
  <si>
    <t>80382279</t>
  </si>
  <si>
    <t>80382280</t>
  </si>
  <si>
    <t>80382281</t>
  </si>
  <si>
    <t>80382282</t>
  </si>
  <si>
    <t>80382283</t>
  </si>
  <si>
    <t>80382285</t>
  </si>
  <si>
    <t>80382286</t>
  </si>
  <si>
    <t>80382287</t>
  </si>
  <si>
    <t>80382289</t>
  </si>
  <si>
    <t>80382290</t>
  </si>
  <si>
    <t>80382291</t>
  </si>
  <si>
    <t>80382292</t>
  </si>
  <si>
    <t>80382293</t>
  </si>
  <si>
    <t>80382294</t>
  </si>
  <si>
    <t>80382295</t>
  </si>
  <si>
    <t>80382296</t>
  </si>
  <si>
    <t>80382297</t>
  </si>
  <si>
    <t>80382298</t>
  </si>
  <si>
    <t>80382299</t>
  </si>
  <si>
    <t>80382300</t>
  </si>
  <si>
    <t>80382301</t>
  </si>
  <si>
    <t>80382303</t>
  </si>
  <si>
    <t>80382311</t>
  </si>
  <si>
    <t>80382312</t>
  </si>
  <si>
    <t>80382313</t>
  </si>
  <si>
    <t>80382314</t>
  </si>
  <si>
    <t>80382315</t>
  </si>
  <si>
    <t>80382316</t>
  </si>
  <si>
    <t>80382317</t>
  </si>
  <si>
    <t>80382318</t>
  </si>
  <si>
    <t>80382319</t>
  </si>
  <si>
    <t>80382320</t>
  </si>
  <si>
    <t>80382321</t>
  </si>
  <si>
    <t>80382322</t>
  </si>
  <si>
    <t>80382323</t>
  </si>
  <si>
    <t>80382324</t>
  </si>
  <si>
    <t>80382518</t>
  </si>
  <si>
    <t>80382522</t>
  </si>
  <si>
    <t>80382534</t>
  </si>
  <si>
    <t>80382538</t>
  </si>
  <si>
    <t>80382555</t>
  </si>
  <si>
    <t>80382558</t>
  </si>
  <si>
    <t>80382562</t>
  </si>
  <si>
    <t>80382563</t>
  </si>
  <si>
    <t>80382565</t>
  </si>
  <si>
    <t>80382568</t>
  </si>
  <si>
    <t>80382570</t>
  </si>
  <si>
    <t>80382574</t>
  </si>
  <si>
    <t>80382581</t>
  </si>
  <si>
    <t>80382582</t>
  </si>
  <si>
    <t>80382462</t>
  </si>
  <si>
    <t>80382464</t>
  </si>
  <si>
    <t>80382466</t>
  </si>
  <si>
    <t>80382468</t>
  </si>
  <si>
    <t>80382470</t>
  </si>
  <si>
    <t>80382472</t>
  </si>
  <si>
    <t>80382474</t>
  </si>
  <si>
    <t>80382476</t>
  </si>
  <si>
    <t>80382478</t>
  </si>
  <si>
    <t>80382480</t>
  </si>
  <si>
    <t>80382482</t>
  </si>
  <si>
    <t>80382484</t>
  </si>
  <si>
    <t>80382486</t>
  </si>
  <si>
    <t>80382488</t>
  </si>
  <si>
    <t>80382490</t>
  </si>
  <si>
    <t>80382492</t>
  </si>
  <si>
    <t>80382494</t>
  </si>
  <si>
    <t>80382496</t>
  </si>
  <si>
    <t>80382498</t>
  </si>
  <si>
    <t>80382500</t>
  </si>
  <si>
    <t>80382502</t>
  </si>
  <si>
    <t>80382504</t>
  </si>
  <si>
    <t>80382506</t>
  </si>
  <si>
    <t>80382508</t>
  </si>
  <si>
    <t>80382510</t>
  </si>
  <si>
    <t>80382512</t>
  </si>
  <si>
    <t>80382514</t>
  </si>
  <si>
    <t>80382516</t>
  </si>
  <si>
    <t>80382520</t>
  </si>
  <si>
    <t>80382524</t>
  </si>
  <si>
    <t>80382526</t>
  </si>
  <si>
    <t>80382644</t>
  </si>
  <si>
    <t>80382583</t>
  </si>
  <si>
    <t>80382661</t>
  </si>
  <si>
    <t>80382710</t>
  </si>
  <si>
    <t>80382460</t>
  </si>
  <si>
    <t>80382461</t>
  </si>
  <si>
    <t>80383126</t>
  </si>
  <si>
    <t>80383127</t>
  </si>
  <si>
    <t>80383132</t>
  </si>
  <si>
    <t>80383142</t>
  </si>
  <si>
    <t>80383147</t>
  </si>
  <si>
    <t>80383151</t>
  </si>
  <si>
    <t>80383152</t>
  </si>
  <si>
    <t>80383153</t>
  </si>
  <si>
    <t>80383157</t>
  </si>
  <si>
    <t>80383158</t>
  </si>
  <si>
    <t>80383163</t>
  </si>
  <si>
    <t>80383166</t>
  </si>
  <si>
    <t>80383167</t>
  </si>
  <si>
    <t>80383168</t>
  </si>
  <si>
    <t>80383173</t>
  </si>
  <si>
    <t>80383219</t>
  </si>
  <si>
    <t>80383227</t>
  </si>
  <si>
    <t>80383231</t>
  </si>
  <si>
    <t>80383301</t>
  </si>
  <si>
    <t>80383429</t>
  </si>
  <si>
    <t>80383430</t>
  </si>
  <si>
    <t>80383432</t>
  </si>
  <si>
    <t>80383434</t>
  </si>
  <si>
    <t>80383435</t>
  </si>
  <si>
    <t>80383436</t>
  </si>
  <si>
    <t>80383437</t>
  </si>
  <si>
    <t>80383438</t>
  </si>
  <si>
    <t>80383441</t>
  </si>
  <si>
    <t>80383443</t>
  </si>
  <si>
    <t>80383444</t>
  </si>
  <si>
    <t>80383449</t>
  </si>
  <si>
    <t>80383450</t>
  </si>
  <si>
    <t>80383431</t>
  </si>
  <si>
    <t>80383442</t>
  </si>
  <si>
    <t>80383439</t>
  </si>
  <si>
    <t>80383440</t>
  </si>
  <si>
    <t>80383445</t>
  </si>
  <si>
    <t>80383466</t>
  </si>
  <si>
    <t>80383480</t>
  </si>
  <si>
    <t>80383489</t>
  </si>
  <si>
    <t>80383492</t>
  </si>
  <si>
    <t>80383515</t>
  </si>
  <si>
    <t>80383534</t>
  </si>
  <si>
    <t>80383451</t>
  </si>
  <si>
    <t>80383452</t>
  </si>
  <si>
    <t>80383453</t>
  </si>
  <si>
    <t>80383454</t>
  </si>
  <si>
    <t>80383455</t>
  </si>
  <si>
    <t>80383456</t>
  </si>
  <si>
    <t>80383457</t>
  </si>
  <si>
    <t>80383458</t>
  </si>
  <si>
    <t>80383459</t>
  </si>
  <si>
    <t>80383460</t>
  </si>
  <si>
    <t>80383461</t>
  </si>
  <si>
    <t>80383462</t>
  </si>
  <si>
    <t>80383463</t>
  </si>
  <si>
    <t>80383464</t>
  </si>
  <si>
    <t>80383465</t>
  </si>
  <si>
    <t>80383467</t>
  </si>
  <si>
    <t>80383468</t>
  </si>
  <si>
    <t>80383469</t>
  </si>
  <si>
    <t>80383470</t>
  </si>
  <si>
    <t>80383471</t>
  </si>
  <si>
    <t>80383472</t>
  </si>
  <si>
    <t>80383473</t>
  </si>
  <si>
    <t>80383474</t>
  </si>
  <si>
    <t>80383475</t>
  </si>
  <si>
    <t>80383476</t>
  </si>
  <si>
    <t>80383477</t>
  </si>
  <si>
    <t>80383478</t>
  </si>
  <si>
    <t>80383479</t>
  </si>
  <si>
    <t>80383481</t>
  </si>
  <si>
    <t>80383482</t>
  </si>
  <si>
    <t>80383537</t>
  </si>
  <si>
    <t>80383538</t>
  </si>
  <si>
    <t>80383559</t>
  </si>
  <si>
    <t>80383560</t>
  </si>
  <si>
    <t>80383561</t>
  </si>
  <si>
    <t>80383535</t>
  </si>
  <si>
    <t>80383483</t>
  </si>
  <si>
    <t>80383484</t>
  </si>
  <si>
    <t>80383485</t>
  </si>
  <si>
    <t>80383486</t>
  </si>
  <si>
    <t>80383487</t>
  </si>
  <si>
    <t>80383488</t>
  </si>
  <si>
    <t>80383490</t>
  </si>
  <si>
    <t>80383491</t>
  </si>
  <si>
    <t>80383493</t>
  </si>
  <si>
    <t>80383494</t>
  </si>
  <si>
    <t>80383495</t>
  </si>
  <si>
    <t>80383496</t>
  </si>
  <si>
    <t>80383497</t>
  </si>
  <si>
    <t>80383498</t>
  </si>
  <si>
    <t>80383499</t>
  </si>
  <si>
    <t>80383500</t>
  </si>
  <si>
    <t>80383501</t>
  </si>
  <si>
    <t>80383502</t>
  </si>
  <si>
    <t>80383503</t>
  </si>
  <si>
    <t>80383504</t>
  </si>
  <si>
    <t>80383505</t>
  </si>
  <si>
    <t>80383506</t>
  </si>
  <si>
    <t>80383507</t>
  </si>
  <si>
    <t>80383508</t>
  </si>
  <si>
    <t>80383509</t>
  </si>
  <si>
    <t>80383510</t>
  </si>
  <si>
    <t>80383511</t>
  </si>
  <si>
    <t>80383512</t>
  </si>
  <si>
    <t>80383513</t>
  </si>
  <si>
    <t>80383514</t>
  </si>
  <si>
    <t>80383539</t>
  </si>
  <si>
    <t>80383540</t>
  </si>
  <si>
    <t>80383555</t>
  </si>
  <si>
    <t>80383556</t>
  </si>
  <si>
    <t>80383557</t>
  </si>
  <si>
    <t>80383558</t>
  </si>
  <si>
    <t>80383516</t>
  </si>
  <si>
    <t>80383517</t>
  </si>
  <si>
    <t>80383518</t>
  </si>
  <si>
    <t>80383519</t>
  </si>
  <si>
    <t>80383520</t>
  </si>
  <si>
    <t>80383521</t>
  </si>
  <si>
    <t>80383522</t>
  </si>
  <si>
    <t>80383523</t>
  </si>
  <si>
    <t>80383524</t>
  </si>
  <si>
    <t>80383525</t>
  </si>
  <si>
    <t>80383526</t>
  </si>
  <si>
    <t>80383527</t>
  </si>
  <si>
    <t>80383528</t>
  </si>
  <si>
    <t>80383529</t>
  </si>
  <si>
    <t>80383530</t>
  </si>
  <si>
    <t>80383531</t>
  </si>
  <si>
    <t>80383532</t>
  </si>
  <si>
    <t>80383533</t>
  </si>
  <si>
    <t>80383541</t>
  </si>
  <si>
    <t>80383542</t>
  </si>
  <si>
    <t>80383543</t>
  </si>
  <si>
    <t>80383544</t>
  </si>
  <si>
    <t>80383545</t>
  </si>
  <si>
    <t>80383546</t>
  </si>
  <si>
    <t>80383547</t>
  </si>
  <si>
    <t>80383548</t>
  </si>
  <si>
    <t>80383549</t>
  </si>
  <si>
    <t>80383550</t>
  </si>
  <si>
    <t>80383552</t>
  </si>
  <si>
    <t>80383553</t>
  </si>
  <si>
    <t>80383554</t>
  </si>
  <si>
    <t>80383899</t>
  </si>
  <si>
    <t>80383900</t>
  </si>
  <si>
    <t>80383901</t>
  </si>
  <si>
    <t>80384135</t>
  </si>
  <si>
    <t>80384167</t>
  </si>
  <si>
    <t>80384169</t>
  </si>
  <si>
    <t>80384170</t>
  </si>
  <si>
    <t>80384172</t>
  </si>
  <si>
    <t>80384177</t>
  </si>
  <si>
    <t>80384179</t>
  </si>
  <si>
    <t>80384181</t>
  </si>
  <si>
    <t>80384185</t>
  </si>
  <si>
    <t>80383551</t>
  </si>
  <si>
    <t>80384116</t>
  </si>
  <si>
    <t>80384118</t>
  </si>
  <si>
    <t>80384119</t>
  </si>
  <si>
    <t>80384121</t>
  </si>
  <si>
    <t>80384444</t>
  </si>
  <si>
    <t>80384449</t>
  </si>
  <si>
    <t>80384122</t>
  </si>
  <si>
    <t>80384469</t>
  </si>
  <si>
    <t>80384471</t>
  </si>
  <si>
    <t>80384114</t>
  </si>
  <si>
    <t>80384117</t>
  </si>
  <si>
    <t>80384445</t>
  </si>
  <si>
    <t>80384446</t>
  </si>
  <si>
    <t>80384447</t>
  </si>
  <si>
    <t>80384448</t>
  </si>
  <si>
    <t>80384450</t>
  </si>
  <si>
    <t>80384451</t>
  </si>
  <si>
    <t>80384452</t>
  </si>
  <si>
    <t>80384539</t>
  </si>
  <si>
    <t>80384540</t>
  </si>
  <si>
    <t>80384551</t>
  </si>
  <si>
    <t>80384561</t>
  </si>
  <si>
    <t>80384563</t>
  </si>
  <si>
    <t>80384585</t>
  </si>
  <si>
    <t>80384516</t>
  </si>
  <si>
    <t>80384848</t>
  </si>
  <si>
    <t>80384849</t>
  </si>
  <si>
    <t>80384850</t>
  </si>
  <si>
    <t>80384851</t>
  </si>
  <si>
    <t>80384852</t>
  </si>
  <si>
    <t>80384853</t>
  </si>
  <si>
    <t>80384855</t>
  </si>
  <si>
    <t>80384856</t>
  </si>
  <si>
    <t>80384857</t>
  </si>
  <si>
    <t>80384858</t>
  </si>
  <si>
    <t>80384859</t>
  </si>
  <si>
    <t>80384860</t>
  </si>
  <si>
    <t>80384861</t>
  </si>
  <si>
    <t>80384862</t>
  </si>
  <si>
    <t>80384863</t>
  </si>
  <si>
    <t>80384864</t>
  </si>
  <si>
    <t>80384865</t>
  </si>
  <si>
    <t>80384866</t>
  </si>
  <si>
    <t>80384867</t>
  </si>
  <si>
    <t>80384925</t>
  </si>
  <si>
    <t>80384929</t>
  </si>
  <si>
    <t>80384930</t>
  </si>
  <si>
    <t>80384931</t>
  </si>
  <si>
    <t>80384936</t>
  </si>
  <si>
    <t>80384937</t>
  </si>
  <si>
    <t>80384940</t>
  </si>
  <si>
    <t>80384946</t>
  </si>
  <si>
    <t>80384952</t>
  </si>
  <si>
    <t>80385100</t>
  </si>
  <si>
    <t>80385107</t>
  </si>
  <si>
    <t>80385110</t>
  </si>
  <si>
    <t>80385114</t>
  </si>
  <si>
    <t>80385116</t>
  </si>
  <si>
    <t>80385119</t>
  </si>
  <si>
    <t>80385120</t>
  </si>
  <si>
    <t>80385122</t>
  </si>
  <si>
    <t>80385124</t>
  </si>
  <si>
    <t>80385281</t>
  </si>
  <si>
    <t>80385590</t>
  </si>
  <si>
    <t>80385586</t>
  </si>
  <si>
    <t>80385588</t>
  </si>
  <si>
    <t>80385589</t>
  </si>
  <si>
    <t>80385591</t>
  </si>
  <si>
    <t>80385592</t>
  </si>
  <si>
    <t>80385593</t>
  </si>
  <si>
    <t>80385594</t>
  </si>
  <si>
    <t>80385596</t>
  </si>
  <si>
    <t>80385597</t>
  </si>
  <si>
    <t>80385789</t>
  </si>
  <si>
    <t>80385947</t>
  </si>
  <si>
    <t>80385948</t>
  </si>
  <si>
    <t>80385949</t>
  </si>
  <si>
    <t>80385950</t>
  </si>
  <si>
    <t>80385951</t>
  </si>
  <si>
    <t>80386006</t>
  </si>
  <si>
    <t>80387218</t>
  </si>
  <si>
    <t>80387219</t>
  </si>
  <si>
    <t>80387220</t>
  </si>
  <si>
    <t>80387221</t>
  </si>
  <si>
    <t>80387222</t>
  </si>
  <si>
    <t>80387223</t>
  </si>
  <si>
    <t>80387224</t>
  </si>
  <si>
    <t>80387225</t>
  </si>
  <si>
    <t>80387226</t>
  </si>
  <si>
    <t>80387227</t>
  </si>
  <si>
    <t>80387228</t>
  </si>
  <si>
    <t>80387229</t>
  </si>
  <si>
    <t>80387230</t>
  </si>
  <si>
    <t>80387231</t>
  </si>
  <si>
    <t>80387232</t>
  </si>
  <si>
    <t>80387233</t>
  </si>
  <si>
    <t>80387234</t>
  </si>
  <si>
    <t>80387235</t>
  </si>
  <si>
    <t>80387238</t>
  </si>
  <si>
    <t>80387239</t>
  </si>
  <si>
    <t>80387240</t>
  </si>
  <si>
    <t>80387241</t>
  </si>
  <si>
    <t>80387242</t>
  </si>
  <si>
    <t>80387243</t>
  </si>
  <si>
    <t>80387244</t>
  </si>
  <si>
    <t>80387245</t>
  </si>
  <si>
    <t>80387246</t>
  </si>
  <si>
    <t>80387247</t>
  </si>
  <si>
    <t>80387248</t>
  </si>
  <si>
    <t>80387237</t>
  </si>
  <si>
    <t>80384854</t>
  </si>
  <si>
    <t>80387255</t>
  </si>
  <si>
    <t>80387265</t>
  </si>
  <si>
    <t>80387267</t>
  </si>
  <si>
    <t>80387269</t>
  </si>
  <si>
    <t>80387274</t>
  </si>
  <si>
    <t>80387217</t>
  </si>
  <si>
    <t>80387249</t>
  </si>
  <si>
    <t>80387250</t>
  </si>
  <si>
    <t>80387251</t>
  </si>
  <si>
    <t>80387252</t>
  </si>
  <si>
    <t>80387253</t>
  </si>
  <si>
    <t>80387254</t>
  </si>
  <si>
    <t>80387256</t>
  </si>
  <si>
    <t>80387257</t>
  </si>
  <si>
    <t>80387258</t>
  </si>
  <si>
    <t>80387259</t>
  </si>
  <si>
    <t>80387260</t>
  </si>
  <si>
    <t>80387261</t>
  </si>
  <si>
    <t>80387262</t>
  </si>
  <si>
    <t>80387263</t>
  </si>
  <si>
    <t>80387264</t>
  </si>
  <si>
    <t>80387266</t>
  </si>
  <si>
    <t>80387268</t>
  </si>
  <si>
    <t>80387270</t>
  </si>
  <si>
    <t>80387271</t>
  </si>
  <si>
    <t>80387272</t>
  </si>
  <si>
    <t>80387273</t>
  </si>
  <si>
    <t>80387276</t>
  </si>
  <si>
    <t>80387277</t>
  </si>
  <si>
    <t>80387278</t>
  </si>
  <si>
    <t>80387279</t>
  </si>
  <si>
    <t>80387280</t>
  </si>
  <si>
    <t>80387281</t>
  </si>
  <si>
    <t>80387282</t>
  </si>
  <si>
    <t>80387283</t>
  </si>
  <si>
    <t>80387284</t>
  </si>
  <si>
    <t>80387285</t>
  </si>
  <si>
    <t>80387286</t>
  </si>
  <si>
    <t>80387287</t>
  </si>
  <si>
    <t>80387288</t>
  </si>
  <si>
    <t>80387289</t>
  </si>
  <si>
    <t>80387290</t>
  </si>
  <si>
    <t>80387291</t>
  </si>
  <si>
    <t>80387292</t>
  </si>
  <si>
    <t>80387293</t>
  </si>
  <si>
    <t>80387294</t>
  </si>
  <si>
    <t>80387295</t>
  </si>
  <si>
    <t>80387296</t>
  </si>
  <si>
    <t>80387297</t>
  </si>
  <si>
    <t>80387298</t>
  </si>
  <si>
    <t>80387299</t>
  </si>
  <si>
    <t>80387300</t>
  </si>
  <si>
    <t>80387301</t>
  </si>
  <si>
    <t>80387302</t>
  </si>
  <si>
    <t>80387303</t>
  </si>
  <si>
    <t>80387304</t>
  </si>
  <si>
    <t>80387305</t>
  </si>
  <si>
    <t>80387306</t>
  </si>
  <si>
    <t>80387307</t>
  </si>
  <si>
    <t>80387325</t>
  </si>
  <si>
    <t>80387326</t>
  </si>
  <si>
    <t>80387327</t>
  </si>
  <si>
    <t>80387328</t>
  </si>
  <si>
    <t>80387308</t>
  </si>
  <si>
    <t>80387309</t>
  </si>
  <si>
    <t>80387310</t>
  </si>
  <si>
    <t>80387311</t>
  </si>
  <si>
    <t>80387312</t>
  </si>
  <si>
    <t>80387313</t>
  </si>
  <si>
    <t>80387314</t>
  </si>
  <si>
    <t>80387315</t>
  </si>
  <si>
    <t>80387316</t>
  </si>
  <si>
    <t>80387317</t>
  </si>
  <si>
    <t>80387318</t>
  </si>
  <si>
    <t>80387319</t>
  </si>
  <si>
    <t>80387320</t>
  </si>
  <si>
    <t>80387321</t>
  </si>
  <si>
    <t>80387322</t>
  </si>
  <si>
    <t>80387323</t>
  </si>
  <si>
    <t>80387324</t>
  </si>
  <si>
    <t>80387333</t>
  </si>
  <si>
    <t>80387334</t>
  </si>
  <si>
    <t>80387335</t>
  </si>
  <si>
    <t>80387336</t>
  </si>
  <si>
    <t>80387337</t>
  </si>
  <si>
    <t>80387338</t>
  </si>
  <si>
    <t>80387340</t>
  </si>
  <si>
    <t>80387346</t>
  </si>
  <si>
    <t>80387352</t>
  </si>
  <si>
    <t>80387353</t>
  </si>
  <si>
    <t>80387332</t>
  </si>
  <si>
    <t>80387354</t>
  </si>
  <si>
    <t>80387355</t>
  </si>
  <si>
    <t>80387518</t>
  </si>
  <si>
    <t>80387571</t>
  </si>
  <si>
    <t>80387572</t>
  </si>
  <si>
    <t>80387573</t>
  </si>
  <si>
    <t>80387580</t>
  </si>
  <si>
    <t>80387675</t>
  </si>
  <si>
    <t>80387811</t>
  </si>
  <si>
    <t>80387812</t>
  </si>
  <si>
    <t>80387813</t>
  </si>
  <si>
    <t>80387814</t>
  </si>
  <si>
    <t>80387815</t>
  </si>
  <si>
    <t>80387816</t>
  </si>
  <si>
    <t>80387817</t>
  </si>
  <si>
    <t>80387818</t>
  </si>
  <si>
    <t>80387819</t>
  </si>
  <si>
    <t>80387820</t>
  </si>
  <si>
    <t>80387821</t>
  </si>
  <si>
    <t>80387822</t>
  </si>
  <si>
    <t>80387823</t>
  </si>
  <si>
    <t>80387824</t>
  </si>
  <si>
    <t>80387825</t>
  </si>
  <si>
    <t>80387826</t>
  </si>
  <si>
    <t>80387827</t>
  </si>
  <si>
    <t>80387828</t>
  </si>
  <si>
    <t>80387829</t>
  </si>
  <si>
    <t>80387830</t>
  </si>
  <si>
    <t>80387831</t>
  </si>
  <si>
    <t>80387832</t>
  </si>
  <si>
    <t>80387833</t>
  </si>
  <si>
    <t>80387834</t>
  </si>
  <si>
    <t>80387835</t>
  </si>
  <si>
    <t>80387836</t>
  </si>
  <si>
    <t>80387837</t>
  </si>
  <si>
    <t>80387838</t>
  </si>
  <si>
    <t>80387839</t>
  </si>
  <si>
    <t>80387904</t>
  </si>
  <si>
    <t>80388099</t>
  </si>
  <si>
    <t>80388100</t>
  </si>
  <si>
    <t>80388122</t>
  </si>
  <si>
    <t>80388077</t>
  </si>
  <si>
    <t>80388078</t>
  </si>
  <si>
    <t>80388079</t>
  </si>
  <si>
    <t>80388080</t>
  </si>
  <si>
    <t>80388081</t>
  </si>
  <si>
    <t>80388082</t>
  </si>
  <si>
    <t>80388083</t>
  </si>
  <si>
    <t>80388084</t>
  </si>
  <si>
    <t>80388085</t>
  </si>
  <si>
    <t>80388086</t>
  </si>
  <si>
    <t>80388087</t>
  </si>
  <si>
    <t>80388088</t>
  </si>
  <si>
    <t>80388090</t>
  </si>
  <si>
    <t>80388091</t>
  </si>
  <si>
    <t>80388092</t>
  </si>
  <si>
    <t>80388093</t>
  </si>
  <si>
    <t>80388094</t>
  </si>
  <si>
    <t>80388095</t>
  </si>
  <si>
    <t>80388096</t>
  </si>
  <si>
    <t>80388097</t>
  </si>
  <si>
    <t>80388118</t>
  </si>
  <si>
    <t>80388119</t>
  </si>
  <si>
    <t>80388120</t>
  </si>
  <si>
    <t>80388123</t>
  </si>
  <si>
    <t>80388124</t>
  </si>
  <si>
    <t>80388125</t>
  </si>
  <si>
    <t>80388126</t>
  </si>
  <si>
    <t>80388127</t>
  </si>
  <si>
    <t>80388128</t>
  </si>
  <si>
    <t>80388129</t>
  </si>
  <si>
    <t>80388194</t>
  </si>
  <si>
    <t>80388197</t>
  </si>
  <si>
    <t>80388254</t>
  </si>
  <si>
    <t>80388269</t>
  </si>
  <si>
    <t>80388268</t>
  </si>
  <si>
    <t>80388198</t>
  </si>
  <si>
    <t>80388193</t>
  </si>
  <si>
    <t>80388195</t>
  </si>
  <si>
    <t>80388196</t>
  </si>
  <si>
    <t>80388199</t>
  </si>
  <si>
    <t>80388248</t>
  </si>
  <si>
    <t>80388249</t>
  </si>
  <si>
    <t>80388250</t>
  </si>
  <si>
    <t>80388251</t>
  </si>
  <si>
    <t>80388252</t>
  </si>
  <si>
    <t>80388253</t>
  </si>
  <si>
    <t>80388270</t>
  </si>
  <si>
    <t>80388271</t>
  </si>
  <si>
    <t>80388272</t>
  </si>
  <si>
    <t>80388273</t>
  </si>
  <si>
    <t>80388274</t>
  </si>
  <si>
    <t>80388275</t>
  </si>
  <si>
    <t>80388276</t>
  </si>
  <si>
    <t>80388277</t>
  </si>
  <si>
    <t>80388278</t>
  </si>
  <si>
    <t>80388279</t>
  </si>
  <si>
    <t>80388280</t>
  </si>
  <si>
    <t>80388281</t>
  </si>
  <si>
    <t>80388282</t>
  </si>
  <si>
    <t>80388306</t>
  </si>
  <si>
    <t>80388314</t>
  </si>
  <si>
    <t>80388068</t>
  </si>
  <si>
    <t>80388070</t>
  </si>
  <si>
    <t>80388072</t>
  </si>
  <si>
    <t>80388073</t>
  </si>
  <si>
    <t>80388074</t>
  </si>
  <si>
    <t>80388075</t>
  </si>
  <si>
    <t>80388076</t>
  </si>
  <si>
    <t>80388089</t>
  </si>
  <si>
    <t>80388117</t>
  </si>
  <si>
    <t>80387898</t>
  </si>
  <si>
    <t>80387899</t>
  </si>
  <si>
    <t>80387924</t>
  </si>
  <si>
    <t>80387925</t>
  </si>
  <si>
    <t>80387926</t>
  </si>
  <si>
    <t>80387927</t>
  </si>
  <si>
    <t>80387989</t>
  </si>
  <si>
    <t>80387990</t>
  </si>
  <si>
    <t>80387991</t>
  </si>
  <si>
    <t>80387992</t>
  </si>
  <si>
    <t>80387993</t>
  </si>
  <si>
    <t>80387994</t>
  </si>
  <si>
    <t>80387995</t>
  </si>
  <si>
    <t>80387996</t>
  </si>
  <si>
    <t>80387997</t>
  </si>
  <si>
    <t>80387998</t>
  </si>
  <si>
    <t>80387999</t>
  </si>
  <si>
    <t>80388000</t>
  </si>
  <si>
    <t>80388001</t>
  </si>
  <si>
    <t>80388002</t>
  </si>
  <si>
    <t>80388003</t>
  </si>
  <si>
    <t>80388004</t>
  </si>
  <si>
    <t>80388392</t>
  </si>
  <si>
    <t>80388393</t>
  </si>
  <si>
    <t>80388394</t>
  </si>
  <si>
    <t>80388396</t>
  </si>
  <si>
    <t>80388397</t>
  </si>
  <si>
    <t>80388400</t>
  </si>
  <si>
    <t>80388401</t>
  </si>
  <si>
    <t>80388403</t>
  </si>
  <si>
    <t>80388404</t>
  </si>
  <si>
    <t>80388395</t>
  </si>
  <si>
    <t>80388402</t>
  </si>
  <si>
    <t>80388421</t>
  </si>
  <si>
    <t>80388478</t>
  </si>
  <si>
    <t>80387883</t>
  </si>
  <si>
    <t>80387884</t>
  </si>
  <si>
    <t>80387885</t>
  </si>
  <si>
    <t>80387886</t>
  </si>
  <si>
    <t>80387887</t>
  </si>
  <si>
    <t>80387888</t>
  </si>
  <si>
    <t>80387889</t>
  </si>
  <si>
    <t>80387890</t>
  </si>
  <si>
    <t>80387891</t>
  </si>
  <si>
    <t>80387892</t>
  </si>
  <si>
    <t>80387893</t>
  </si>
  <si>
    <t>80387894</t>
  </si>
  <si>
    <t>80387895</t>
  </si>
  <si>
    <t>80387896</t>
  </si>
  <si>
    <t>80387897</t>
  </si>
  <si>
    <t>80387923</t>
  </si>
  <si>
    <t>80387985</t>
  </si>
  <si>
    <t>80387986</t>
  </si>
  <si>
    <t>80387987</t>
  </si>
  <si>
    <t>80387988</t>
  </si>
  <si>
    <t>80388419</t>
  </si>
  <si>
    <t>80388420</t>
  </si>
  <si>
    <t>80388422</t>
  </si>
  <si>
    <t>80388423</t>
  </si>
  <si>
    <t>80388424</t>
  </si>
  <si>
    <t>80388479</t>
  </si>
  <si>
    <t>80388480</t>
  </si>
  <si>
    <t>80388481</t>
  </si>
  <si>
    <t>80388482</t>
  </si>
  <si>
    <t>80388483</t>
  </si>
  <si>
    <t>80388505</t>
  </si>
  <si>
    <t>80388587</t>
  </si>
  <si>
    <t>80387902</t>
  </si>
  <si>
    <t>80387903</t>
  </si>
  <si>
    <t>80387919</t>
  </si>
  <si>
    <t>80387920</t>
  </si>
  <si>
    <t>80387921</t>
  </si>
  <si>
    <t>80387922</t>
  </si>
  <si>
    <t>80387974</t>
  </si>
  <si>
    <t>80387975</t>
  </si>
  <si>
    <t>80387976</t>
  </si>
  <si>
    <t>80387977</t>
  </si>
  <si>
    <t>80387978</t>
  </si>
  <si>
    <t>80387979</t>
  </si>
  <si>
    <t>80387980</t>
  </si>
  <si>
    <t>80387981</t>
  </si>
  <si>
    <t>80387982</t>
  </si>
  <si>
    <t>80387983</t>
  </si>
  <si>
    <t>80387984</t>
  </si>
  <si>
    <t>80388508</t>
  </si>
  <si>
    <t>80388588</t>
  </si>
  <si>
    <t>80388592</t>
  </si>
  <si>
    <t>80388593</t>
  </si>
  <si>
    <t>80388594</t>
  </si>
  <si>
    <t>80388595</t>
  </si>
  <si>
    <t>80388596</t>
  </si>
  <si>
    <t>80388597</t>
  </si>
  <si>
    <t>80388599</t>
  </si>
  <si>
    <t>80388600</t>
  </si>
  <si>
    <t>80388601</t>
  </si>
  <si>
    <t>80388602</t>
  </si>
  <si>
    <t>80388603</t>
  </si>
  <si>
    <t>80387862</t>
  </si>
  <si>
    <t>80387863</t>
  </si>
  <si>
    <t>80387864</t>
  </si>
  <si>
    <t>80387865</t>
  </si>
  <si>
    <t>80387866</t>
  </si>
  <si>
    <t>80387867</t>
  </si>
  <si>
    <t>80387868</t>
  </si>
  <si>
    <t>80387869</t>
  </si>
  <si>
    <t>80387870</t>
  </si>
  <si>
    <t>80387871</t>
  </si>
  <si>
    <t>80387872</t>
  </si>
  <si>
    <t>80387873</t>
  </si>
  <si>
    <t>80387874</t>
  </si>
  <si>
    <t>80387875</t>
  </si>
  <si>
    <t>80387876</t>
  </si>
  <si>
    <t>80387877</t>
  </si>
  <si>
    <t>80387878</t>
  </si>
  <si>
    <t>80387879</t>
  </si>
  <si>
    <t>80387880</t>
  </si>
  <si>
    <t>80387881</t>
  </si>
  <si>
    <t>80387882</t>
  </si>
  <si>
    <t>80387901</t>
  </si>
  <si>
    <t>80387966</t>
  </si>
  <si>
    <t>80387967</t>
  </si>
  <si>
    <t>80387968</t>
  </si>
  <si>
    <t>80387969</t>
  </si>
  <si>
    <t>80387970</t>
  </si>
  <si>
    <t>80387971</t>
  </si>
  <si>
    <t>80387972</t>
  </si>
  <si>
    <t>80387973</t>
  </si>
  <si>
    <t>80388509</t>
  </si>
  <si>
    <t>80388591</t>
  </si>
  <si>
    <t>80388598</t>
  </si>
  <si>
    <t>80387850</t>
  </si>
  <si>
    <t>80387851</t>
  </si>
  <si>
    <t>80387852</t>
  </si>
  <si>
    <t>80387853</t>
  </si>
  <si>
    <t>80387854</t>
  </si>
  <si>
    <t>80387855</t>
  </si>
  <si>
    <t>80387856</t>
  </si>
  <si>
    <t>80387857</t>
  </si>
  <si>
    <t>80387858</t>
  </si>
  <si>
    <t>80387859</t>
  </si>
  <si>
    <t>80387860</t>
  </si>
  <si>
    <t>80387861</t>
  </si>
  <si>
    <t>80388690</t>
  </si>
  <si>
    <t>80388691</t>
  </si>
  <si>
    <t>80388692</t>
  </si>
  <si>
    <t>80388693</t>
  </si>
  <si>
    <t>80388694</t>
  </si>
  <si>
    <t>80388695</t>
  </si>
  <si>
    <t>80388696</t>
  </si>
  <si>
    <t>80388697</t>
  </si>
  <si>
    <t>80388698</t>
  </si>
  <si>
    <t>80388700</t>
  </si>
  <si>
    <t>80388701</t>
  </si>
  <si>
    <t>80388702</t>
  </si>
  <si>
    <t>80388703</t>
  </si>
  <si>
    <t>80388704</t>
  </si>
  <si>
    <t>80388705</t>
  </si>
  <si>
    <t>80388706</t>
  </si>
  <si>
    <t>80388707</t>
  </si>
  <si>
    <t>80388708</t>
  </si>
  <si>
    <t>80388709</t>
  </si>
  <si>
    <t>80388710</t>
  </si>
  <si>
    <t>80387845</t>
  </si>
  <si>
    <t>80387846</t>
  </si>
  <si>
    <t>80387847</t>
  </si>
  <si>
    <t>80387848</t>
  </si>
  <si>
    <t>80387849</t>
  </si>
  <si>
    <t>80387900</t>
  </si>
  <si>
    <t>80387910</t>
  </si>
  <si>
    <t>80387911</t>
  </si>
  <si>
    <t>80387916</t>
  </si>
  <si>
    <t>80387917</t>
  </si>
  <si>
    <t>80387918</t>
  </si>
  <si>
    <t>80387948</t>
  </si>
  <si>
    <t>80387949</t>
  </si>
  <si>
    <t>80387950</t>
  </si>
  <si>
    <t>80387951</t>
  </si>
  <si>
    <t>80387952</t>
  </si>
  <si>
    <t>80387953</t>
  </si>
  <si>
    <t>80387955</t>
  </si>
  <si>
    <t>80387956</t>
  </si>
  <si>
    <t>80387957</t>
  </si>
  <si>
    <t>80387958</t>
  </si>
  <si>
    <t>80387959</t>
  </si>
  <si>
    <t>80387960</t>
  </si>
  <si>
    <t>80387961</t>
  </si>
  <si>
    <t>80387962</t>
  </si>
  <si>
    <t>80387963</t>
  </si>
  <si>
    <t>80387964</t>
  </si>
  <si>
    <t>80387965</t>
  </si>
  <si>
    <t>80388743</t>
  </si>
  <si>
    <t>80388821</t>
  </si>
  <si>
    <t>80388828</t>
  </si>
  <si>
    <t>80387840</t>
  </si>
  <si>
    <t>80387841</t>
  </si>
  <si>
    <t>80387842</t>
  </si>
  <si>
    <t>80387843</t>
  </si>
  <si>
    <t>80387844</t>
  </si>
  <si>
    <t>80387905</t>
  </si>
  <si>
    <t>80387906</t>
  </si>
  <si>
    <t>80387907</t>
  </si>
  <si>
    <t>80387908</t>
  </si>
  <si>
    <t>80387909</t>
  </si>
  <si>
    <t>80387928</t>
  </si>
  <si>
    <t>80387929</t>
  </si>
  <si>
    <t>80387930</t>
  </si>
  <si>
    <t>80387931</t>
  </si>
  <si>
    <t>80387932</t>
  </si>
  <si>
    <t>80387933</t>
  </si>
  <si>
    <t>80387934</t>
  </si>
  <si>
    <t>80387935</t>
  </si>
  <si>
    <t>80387936</t>
  </si>
  <si>
    <t>80387937</t>
  </si>
  <si>
    <t>80387938</t>
  </si>
  <si>
    <t>80387939</t>
  </si>
  <si>
    <t>80387940</t>
  </si>
  <si>
    <t>80387941</t>
  </si>
  <si>
    <t>80387942</t>
  </si>
  <si>
    <t>80387943</t>
  </si>
  <si>
    <t>80387944</t>
  </si>
  <si>
    <t>80387945</t>
  </si>
  <si>
    <t>80387946</t>
  </si>
  <si>
    <t>80387947</t>
  </si>
  <si>
    <t>80388830</t>
  </si>
  <si>
    <t>80388831</t>
  </si>
  <si>
    <t>80388832</t>
  </si>
  <si>
    <t>80388833</t>
  </si>
  <si>
    <t>80388834</t>
  </si>
  <si>
    <t>80388835</t>
  </si>
  <si>
    <t>80388836</t>
  </si>
  <si>
    <t>80388744</t>
  </si>
  <si>
    <t>80388745</t>
  </si>
  <si>
    <t>80388983</t>
  </si>
  <si>
    <t>80388984</t>
  </si>
  <si>
    <t>80388995</t>
  </si>
  <si>
    <t>80388985</t>
  </si>
  <si>
    <t>80388986</t>
  </si>
  <si>
    <t>80388987</t>
  </si>
  <si>
    <t>80388988</t>
  </si>
  <si>
    <t>80388989</t>
  </si>
  <si>
    <t>80388990</t>
  </si>
  <si>
    <t>80388991</t>
  </si>
  <si>
    <t>80388992</t>
  </si>
  <si>
    <t>80388993</t>
  </si>
  <si>
    <t>80388994</t>
  </si>
  <si>
    <t>80388996</t>
  </si>
  <si>
    <t>80388997</t>
  </si>
  <si>
    <t>80388998</t>
  </si>
  <si>
    <t>80388999</t>
  </si>
  <si>
    <t>80389000</t>
  </si>
  <si>
    <t>80389001</t>
  </si>
  <si>
    <t>80389002</t>
  </si>
  <si>
    <t>80389003</t>
  </si>
  <si>
    <t>80389004</t>
  </si>
  <si>
    <t>80389005</t>
  </si>
  <si>
    <t>80389006</t>
  </si>
  <si>
    <t>80389007</t>
  </si>
  <si>
    <t>80389008</t>
  </si>
  <si>
    <t>80389009</t>
  </si>
  <si>
    <t>80389010</t>
  </si>
  <si>
    <t>80389011</t>
  </si>
  <si>
    <t>80389012</t>
  </si>
  <si>
    <t>80389013</t>
  </si>
  <si>
    <t>80389014</t>
  </si>
  <si>
    <t>80389015</t>
  </si>
  <si>
    <t>80389016</t>
  </si>
  <si>
    <t>80389017</t>
  </si>
  <si>
    <t>80389018</t>
  </si>
  <si>
    <t>80389019</t>
  </si>
  <si>
    <t>80389020</t>
  </si>
  <si>
    <t>80389021</t>
  </si>
  <si>
    <t>80389022</t>
  </si>
  <si>
    <t>80389023</t>
  </si>
  <si>
    <t>80389024</t>
  </si>
  <si>
    <t>80389025</t>
  </si>
  <si>
    <t>80389026</t>
  </si>
  <si>
    <t>80389027</t>
  </si>
  <si>
    <t>80389028</t>
  </si>
  <si>
    <t>80389029</t>
  </si>
  <si>
    <t>80389030</t>
  </si>
  <si>
    <t>80389031</t>
  </si>
  <si>
    <t>80389032</t>
  </si>
  <si>
    <t>80389033</t>
  </si>
  <si>
    <t>80389034</t>
  </si>
  <si>
    <t>80389035</t>
  </si>
  <si>
    <t>80389036</t>
  </si>
  <si>
    <t>80389037</t>
  </si>
  <si>
    <t>80389038</t>
  </si>
  <si>
    <t>80389295</t>
  </si>
  <si>
    <t>80389296</t>
  </si>
  <si>
    <t>80389297</t>
  </si>
  <si>
    <t>80389298</t>
  </si>
  <si>
    <t>80389299</t>
  </si>
  <si>
    <t>80389300</t>
  </si>
  <si>
    <t>80389301</t>
  </si>
  <si>
    <t>80389302</t>
  </si>
  <si>
    <t>80389303</t>
  </si>
  <si>
    <t>80389304</t>
  </si>
  <si>
    <t>80389305</t>
  </si>
  <si>
    <t>80389306</t>
  </si>
  <si>
    <t>80389307</t>
  </si>
  <si>
    <t>80389308</t>
  </si>
  <si>
    <t>80389309</t>
  </si>
  <si>
    <t>80389310</t>
  </si>
  <si>
    <t>80389311</t>
  </si>
  <si>
    <t>80389312</t>
  </si>
  <si>
    <t>80389313</t>
  </si>
  <si>
    <t>80389314</t>
  </si>
  <si>
    <t>80389315</t>
  </si>
  <si>
    <t>80389316</t>
  </si>
  <si>
    <t>80389317</t>
  </si>
  <si>
    <t>80389318</t>
  </si>
  <si>
    <t>80389319</t>
  </si>
  <si>
    <t>80389320</t>
  </si>
  <si>
    <t>80389321</t>
  </si>
  <si>
    <t>80389322</t>
  </si>
  <si>
    <t>80389323</t>
  </si>
  <si>
    <t>80389523</t>
  </si>
  <si>
    <t>80389662</t>
  </si>
  <si>
    <t>80389669</t>
  </si>
  <si>
    <t>80389648</t>
  </si>
  <si>
    <t>80389649</t>
  </si>
  <si>
    <t>80389650</t>
  </si>
  <si>
    <t>80389651</t>
  </si>
  <si>
    <t>80389652</t>
  </si>
  <si>
    <t>80389653</t>
  </si>
  <si>
    <t>80389654</t>
  </si>
  <si>
    <t>80389655</t>
  </si>
  <si>
    <t>80389656</t>
  </si>
  <si>
    <t>80389657</t>
  </si>
  <si>
    <t>80389658</t>
  </si>
  <si>
    <t>80389659</t>
  </si>
  <si>
    <t>80389660</t>
  </si>
  <si>
    <t>80389661</t>
  </si>
  <si>
    <t>80389663</t>
  </si>
  <si>
    <t>80389664</t>
  </si>
  <si>
    <t>80389665</t>
  </si>
  <si>
    <t>80389666</t>
  </si>
  <si>
    <t>80389667</t>
  </si>
  <si>
    <t>80389668</t>
  </si>
  <si>
    <t>80389670</t>
  </si>
  <si>
    <t>80389671</t>
  </si>
  <si>
    <t>80389672</t>
  </si>
  <si>
    <t>80389673</t>
  </si>
  <si>
    <t>80389674</t>
  </si>
  <si>
    <t>80389675</t>
  </si>
  <si>
    <t>80389676</t>
  </si>
  <si>
    <t>80389677</t>
  </si>
  <si>
    <t>80389678</t>
  </si>
  <si>
    <t>80389679</t>
  </si>
  <si>
    <t>80389680</t>
  </si>
  <si>
    <t>80389681</t>
  </si>
  <si>
    <t>80389983</t>
  </si>
  <si>
    <t>80389687</t>
  </si>
  <si>
    <t>80389690</t>
  </si>
  <si>
    <t>80389691</t>
  </si>
  <si>
    <t>80389693</t>
  </si>
  <si>
    <t>80389694</t>
  </si>
  <si>
    <t>80389696</t>
  </si>
  <si>
    <t>80389697</t>
  </si>
  <si>
    <t>80389825</t>
  </si>
  <si>
    <t>80389688</t>
  </si>
  <si>
    <t>80389689</t>
  </si>
  <si>
    <t>80389692</t>
  </si>
  <si>
    <t>80389695</t>
  </si>
  <si>
    <t>80389989</t>
  </si>
  <si>
    <t>80389990</t>
  </si>
  <si>
    <t>80389991</t>
  </si>
  <si>
    <t>80389992</t>
  </si>
  <si>
    <t>80389993</t>
  </si>
  <si>
    <t>80389994</t>
  </si>
  <si>
    <t>80389995</t>
  </si>
  <si>
    <t>80389996</t>
  </si>
  <si>
    <t>80389997</t>
  </si>
  <si>
    <t>80389998</t>
  </si>
  <si>
    <t>80390014</t>
  </si>
  <si>
    <t>80390015</t>
  </si>
  <si>
    <t>80390016</t>
  </si>
  <si>
    <t>80390017</t>
  </si>
  <si>
    <t>80390018</t>
  </si>
  <si>
    <t>80390019</t>
  </si>
  <si>
    <t>80390020</t>
  </si>
  <si>
    <t>80390021</t>
  </si>
  <si>
    <t>80390022</t>
  </si>
  <si>
    <t>80390023</t>
  </si>
  <si>
    <t>80390024</t>
  </si>
  <si>
    <t>80390025</t>
  </si>
  <si>
    <t>80390026</t>
  </si>
  <si>
    <t>80390027</t>
  </si>
  <si>
    <t>80390028</t>
  </si>
  <si>
    <t>80390234</t>
  </si>
  <si>
    <t>80390333</t>
  </si>
  <si>
    <t>80390336</t>
  </si>
  <si>
    <t>80390236</t>
  </si>
  <si>
    <t>80390348</t>
  </si>
  <si>
    <t>80390235</t>
  </si>
  <si>
    <t>80390237</t>
  </si>
  <si>
    <t>80390238</t>
  </si>
  <si>
    <t>80390239</t>
  </si>
  <si>
    <t>80390240</t>
  </si>
  <si>
    <t>80390241</t>
  </si>
  <si>
    <t>80390242</t>
  </si>
  <si>
    <t>80390243</t>
  </si>
  <si>
    <t>80390244</t>
  </si>
  <si>
    <t>80390338</t>
  </si>
  <si>
    <t>80390339</t>
  </si>
  <si>
    <t>80390340</t>
  </si>
  <si>
    <t>80390341</t>
  </si>
  <si>
    <t>80390342</t>
  </si>
  <si>
    <t>80390343</t>
  </si>
  <si>
    <t>80390344</t>
  </si>
  <si>
    <t>80390345</t>
  </si>
  <si>
    <t>80390346</t>
  </si>
  <si>
    <t>80390347</t>
  </si>
  <si>
    <t>80390349</t>
  </si>
  <si>
    <t>80390350</t>
  </si>
  <si>
    <t>80390351</t>
  </si>
  <si>
    <t>80390354</t>
  </si>
  <si>
    <t>80390355</t>
  </si>
  <si>
    <t>80390371</t>
  </si>
  <si>
    <t>80390376</t>
  </si>
  <si>
    <t>80390377</t>
  </si>
  <si>
    <t>80390380</t>
  </si>
  <si>
    <t>80390415</t>
  </si>
  <si>
    <t>80390417</t>
  </si>
  <si>
    <t>80390418</t>
  </si>
  <si>
    <t>80390424</t>
  </si>
  <si>
    <t>80390481</t>
  </si>
  <si>
    <t>80390487</t>
  </si>
  <si>
    <t>80390491</t>
  </si>
  <si>
    <t>80390492</t>
  </si>
  <si>
    <t>80390352</t>
  </si>
  <si>
    <t>80390556</t>
  </si>
  <si>
    <t>80390660</t>
  </si>
  <si>
    <t>80390525</t>
  </si>
  <si>
    <t>80390536</t>
  </si>
  <si>
    <t>80390526</t>
  </si>
  <si>
    <t>80390532</t>
  </si>
  <si>
    <t>80390537</t>
  </si>
  <si>
    <t>80390527</t>
  </si>
  <si>
    <t>80390528</t>
  </si>
  <si>
    <t>80390529</t>
  </si>
  <si>
    <t>80390530</t>
  </si>
  <si>
    <t>80390531</t>
  </si>
  <si>
    <t>80390533</t>
  </si>
  <si>
    <t>80390534</t>
  </si>
  <si>
    <t>80390535</t>
  </si>
  <si>
    <t>80390743</t>
  </si>
  <si>
    <t>80390752</t>
  </si>
  <si>
    <t>80390789</t>
  </si>
  <si>
    <t>80390961</t>
  </si>
  <si>
    <t>80390805</t>
  </si>
  <si>
    <t>80390975</t>
  </si>
  <si>
    <t>80390983</t>
  </si>
  <si>
    <t>80391006</t>
  </si>
  <si>
    <t>80391008</t>
  </si>
  <si>
    <t>80391033</t>
  </si>
  <si>
    <t>80391038</t>
  </si>
  <si>
    <t>80390972</t>
  </si>
  <si>
    <t>80390973</t>
  </si>
  <si>
    <t>80390974</t>
  </si>
  <si>
    <t>80390976</t>
  </si>
  <si>
    <t>80390977</t>
  </si>
  <si>
    <t>80390978</t>
  </si>
  <si>
    <t>80390979</t>
  </si>
  <si>
    <t>80390980</t>
  </si>
  <si>
    <t>80390981</t>
  </si>
  <si>
    <t>80390982</t>
  </si>
  <si>
    <t>80390984</t>
  </si>
  <si>
    <t>80390985</t>
  </si>
  <si>
    <t>80390986</t>
  </si>
  <si>
    <t>80390987</t>
  </si>
  <si>
    <t>80390988</t>
  </si>
  <si>
    <t>80390989</t>
  </si>
  <si>
    <t>80390990</t>
  </si>
  <si>
    <t>80390991</t>
  </si>
  <si>
    <t>80390992</t>
  </si>
  <si>
    <t>80390993</t>
  </si>
  <si>
    <t>80390994</t>
  </si>
  <si>
    <t>80390995</t>
  </si>
  <si>
    <t>80390996</t>
  </si>
  <si>
    <t>80390997</t>
  </si>
  <si>
    <t>80390998</t>
  </si>
  <si>
    <t>80390999</t>
  </si>
  <si>
    <t>80391000</t>
  </si>
  <si>
    <t>80391001</t>
  </si>
  <si>
    <t>80391002</t>
  </si>
  <si>
    <t>80391003</t>
  </si>
  <si>
    <t>80391004</t>
  </si>
  <si>
    <t>80391005</t>
  </si>
  <si>
    <t>80391007</t>
  </si>
  <si>
    <t>80391009</t>
  </si>
  <si>
    <t>80391010</t>
  </si>
  <si>
    <t>80391011</t>
  </si>
  <si>
    <t>80391012</t>
  </si>
  <si>
    <t>80391013</t>
  </si>
  <si>
    <t>80391014</t>
  </si>
  <si>
    <t>80391015</t>
  </si>
  <si>
    <t>80391016</t>
  </si>
  <si>
    <t>80391017</t>
  </si>
  <si>
    <t>80391018</t>
  </si>
  <si>
    <t>80391019</t>
  </si>
  <si>
    <t>80391020</t>
  </si>
  <si>
    <t>80391021</t>
  </si>
  <si>
    <t>80391022</t>
  </si>
  <si>
    <t>80391023</t>
  </si>
  <si>
    <t>80391024</t>
  </si>
  <si>
    <t>80391025</t>
  </si>
  <si>
    <t>80391026</t>
  </si>
  <si>
    <t>80391027</t>
  </si>
  <si>
    <t>80391028</t>
  </si>
  <si>
    <t>80391029</t>
  </si>
  <si>
    <t>80391030</t>
  </si>
  <si>
    <t>80391031</t>
  </si>
  <si>
    <t>80391032</t>
  </si>
  <si>
    <t>80391034</t>
  </si>
  <si>
    <t>80391035</t>
  </si>
  <si>
    <t>80391075</t>
  </si>
  <si>
    <t>80391082</t>
  </si>
  <si>
    <t>80391083</t>
  </si>
  <si>
    <t>80391087</t>
  </si>
  <si>
    <t>80391089</t>
  </si>
  <si>
    <t>80391094</t>
  </si>
  <si>
    <t>80391095</t>
  </si>
  <si>
    <t>80391098</t>
  </si>
  <si>
    <t>80391099</t>
  </si>
  <si>
    <t>80391107</t>
  </si>
  <si>
    <t>80391108</t>
  </si>
  <si>
    <t>80391212</t>
  </si>
  <si>
    <t>80391040</t>
  </si>
  <si>
    <t>80391036</t>
  </si>
  <si>
    <t>80391037</t>
  </si>
  <si>
    <t>80391039</t>
  </si>
  <si>
    <t>80391043</t>
  </si>
  <si>
    <t>80391044</t>
  </si>
  <si>
    <t>80391045</t>
  </si>
  <si>
    <t>80391046</t>
  </si>
  <si>
    <t>80391047</t>
  </si>
  <si>
    <t>80391048</t>
  </si>
  <si>
    <t>80391049</t>
  </si>
  <si>
    <t>80391050</t>
  </si>
  <si>
    <t>80391051</t>
  </si>
  <si>
    <t>80391052</t>
  </si>
  <si>
    <t>80391053</t>
  </si>
  <si>
    <t>80391054</t>
  </si>
  <si>
    <t>80391055</t>
  </si>
  <si>
    <t>80391056</t>
  </si>
  <si>
    <t>80391057</t>
  </si>
  <si>
    <t>80391058</t>
  </si>
  <si>
    <t>80391059</t>
  </si>
  <si>
    <t>80391060</t>
  </si>
  <si>
    <t>80391061</t>
  </si>
  <si>
    <t>80391062</t>
  </si>
  <si>
    <t>80391063</t>
  </si>
  <si>
    <t>80391064</t>
  </si>
  <si>
    <t>80391065</t>
  </si>
  <si>
    <t>80391066</t>
  </si>
  <si>
    <t>80391067</t>
  </si>
  <si>
    <t>80391068</t>
  </si>
  <si>
    <t>80391069</t>
  </si>
  <si>
    <t>80391070</t>
  </si>
  <si>
    <t>80391257</t>
  </si>
  <si>
    <t>84015973</t>
  </si>
  <si>
    <t>80391346</t>
  </si>
  <si>
    <t>80391377</t>
  </si>
  <si>
    <t>80391379</t>
  </si>
  <si>
    <t>80391382</t>
  </si>
  <si>
    <t>80391383</t>
  </si>
  <si>
    <t>80391385</t>
  </si>
  <si>
    <t>80391230</t>
  </si>
  <si>
    <t>80391353</t>
  </si>
  <si>
    <t>80391365</t>
  </si>
  <si>
    <t>80391472</t>
  </si>
  <si>
    <t>80391229</t>
  </si>
  <si>
    <t>80391354</t>
  </si>
  <si>
    <t>80391355</t>
  </si>
  <si>
    <t>80391356</t>
  </si>
  <si>
    <t>80391357</t>
  </si>
  <si>
    <t>80391358</t>
  </si>
  <si>
    <t>80391359</t>
  </si>
  <si>
    <t>80391360</t>
  </si>
  <si>
    <t>80391361</t>
  </si>
  <si>
    <t>80391362</t>
  </si>
  <si>
    <t>80391363</t>
  </si>
  <si>
    <t>80391364</t>
  </si>
  <si>
    <t>80391366</t>
  </si>
  <si>
    <t>80391367</t>
  </si>
  <si>
    <t>80391473</t>
  </si>
  <si>
    <t>80391474</t>
  </si>
  <si>
    <t>80391475</t>
  </si>
  <si>
    <t>80391476</t>
  </si>
  <si>
    <t>80391478</t>
  </si>
  <si>
    <t>80391479</t>
  </si>
  <si>
    <t>80391480</t>
  </si>
  <si>
    <t>80391481</t>
  </si>
  <si>
    <t>80391482</t>
  </si>
  <si>
    <t>80391514</t>
  </si>
  <si>
    <t>80391515</t>
  </si>
  <si>
    <t>80391554</t>
  </si>
  <si>
    <t>80391607</t>
  </si>
  <si>
    <t>80391612</t>
  </si>
  <si>
    <t>80391613</t>
  </si>
  <si>
    <t>80391623</t>
  </si>
  <si>
    <t>80391477</t>
  </si>
  <si>
    <t>80391627</t>
  </si>
  <si>
    <t>80391651</t>
  </si>
  <si>
    <t>80391658</t>
  </si>
  <si>
    <t>80391662</t>
  </si>
  <si>
    <t>80391665</t>
  </si>
  <si>
    <t>80391734</t>
  </si>
  <si>
    <t>80391735</t>
  </si>
  <si>
    <t>80391737</t>
  </si>
  <si>
    <t>80391738</t>
  </si>
  <si>
    <t>80391740</t>
  </si>
  <si>
    <t>80391742</t>
  </si>
  <si>
    <t>80391746</t>
  </si>
  <si>
    <t>80391747</t>
  </si>
  <si>
    <t>80391748</t>
  </si>
  <si>
    <t>80391751</t>
  </si>
  <si>
    <t>80391753</t>
  </si>
  <si>
    <t>80391754</t>
  </si>
  <si>
    <t>80391755</t>
  </si>
  <si>
    <t>80391491</t>
  </si>
  <si>
    <t>80391492</t>
  </si>
  <si>
    <t>80391493</t>
  </si>
  <si>
    <t>80391626</t>
  </si>
  <si>
    <t>80391628</t>
  </si>
  <si>
    <t>80391629</t>
  </si>
  <si>
    <t>80391630</t>
  </si>
  <si>
    <t>80391631</t>
  </si>
  <si>
    <t>80391632</t>
  </si>
  <si>
    <t>80391633</t>
  </si>
  <si>
    <t>80391634</t>
  </si>
  <si>
    <t>80391635</t>
  </si>
  <si>
    <t>80391636</t>
  </si>
  <si>
    <t>80391637</t>
  </si>
  <si>
    <t>80391638</t>
  </si>
  <si>
    <t>80391639</t>
  </si>
  <si>
    <t>80391640</t>
  </si>
  <si>
    <t>80391641</t>
  </si>
  <si>
    <t>80391642</t>
  </si>
  <si>
    <t>80391643</t>
  </si>
  <si>
    <t>80391644</t>
  </si>
  <si>
    <t>80391645</t>
  </si>
  <si>
    <t>80391646</t>
  </si>
  <si>
    <t>80391647</t>
  </si>
  <si>
    <t>80391648</t>
  </si>
  <si>
    <t>80391649</t>
  </si>
  <si>
    <t>80391650</t>
  </si>
  <si>
    <t>80391652</t>
  </si>
  <si>
    <t>80391653</t>
  </si>
  <si>
    <t>80391654</t>
  </si>
  <si>
    <t>80391655</t>
  </si>
  <si>
    <t>80391656</t>
  </si>
  <si>
    <t>80391657</t>
  </si>
  <si>
    <t>80391659</t>
  </si>
  <si>
    <t>80391660</t>
  </si>
  <si>
    <t>80391661</t>
  </si>
  <si>
    <t>80391663</t>
  </si>
  <si>
    <t>80391664</t>
  </si>
  <si>
    <t>80391666</t>
  </si>
  <si>
    <t>80391667</t>
  </si>
  <si>
    <t>80391668</t>
  </si>
  <si>
    <t>80391669</t>
  </si>
  <si>
    <t>80391670</t>
  </si>
  <si>
    <t>80391671</t>
  </si>
  <si>
    <t>80391672</t>
  </si>
  <si>
    <t>80391673</t>
  </si>
  <si>
    <t>80391674</t>
  </si>
  <si>
    <t>80391675</t>
  </si>
  <si>
    <t>80391676</t>
  </si>
  <si>
    <t>80391677</t>
  </si>
  <si>
    <t>80391678</t>
  </si>
  <si>
    <t>80391679</t>
  </si>
  <si>
    <t>80391680</t>
  </si>
  <si>
    <t>80391916</t>
  </si>
  <si>
    <t>80391919</t>
  </si>
  <si>
    <t>80391921</t>
  </si>
  <si>
    <t>80392054</t>
  </si>
  <si>
    <t>80392061</t>
  </si>
  <si>
    <t>80392063</t>
  </si>
  <si>
    <t>80392064</t>
  </si>
  <si>
    <t>80392065</t>
  </si>
  <si>
    <t>80392066</t>
  </si>
  <si>
    <t>80392093</t>
  </si>
  <si>
    <t>80392094</t>
  </si>
  <si>
    <t>80392102</t>
  </si>
  <si>
    <t>80392104</t>
  </si>
  <si>
    <t>80392115</t>
  </si>
  <si>
    <t>80392116</t>
  </si>
  <si>
    <t>80392117</t>
  </si>
  <si>
    <t>80392118</t>
  </si>
  <si>
    <t>80392119</t>
  </si>
  <si>
    <t>80392120</t>
  </si>
  <si>
    <t>80392121</t>
  </si>
  <si>
    <t>80392122</t>
  </si>
  <si>
    <t>80392123</t>
  </si>
  <si>
    <t>80392124</t>
  </si>
  <si>
    <t>80392125</t>
  </si>
  <si>
    <t>80392126</t>
  </si>
  <si>
    <t>80392127</t>
  </si>
  <si>
    <t>80392128</t>
  </si>
  <si>
    <t>80392129</t>
  </si>
  <si>
    <t>80392130</t>
  </si>
  <si>
    <t>80392132</t>
  </si>
  <si>
    <t>80392133</t>
  </si>
  <si>
    <t>80392134</t>
  </si>
  <si>
    <t>80392135</t>
  </si>
  <si>
    <t>80392136</t>
  </si>
  <si>
    <t>80392138</t>
  </si>
  <si>
    <t>80392143</t>
  </si>
  <si>
    <t>80392146</t>
  </si>
  <si>
    <t>80392153</t>
  </si>
  <si>
    <t>80392155</t>
  </si>
  <si>
    <t>80392163</t>
  </si>
  <si>
    <t>80392283</t>
  </si>
  <si>
    <t>80391923</t>
  </si>
  <si>
    <t>80392055</t>
  </si>
  <si>
    <t>80392057</t>
  </si>
  <si>
    <t>80392059</t>
  </si>
  <si>
    <t>80392062</t>
  </si>
  <si>
    <t>80392067</t>
  </si>
  <si>
    <t>80392071</t>
  </si>
  <si>
    <t>80392078</t>
  </si>
  <si>
    <t>80392096</t>
  </si>
  <si>
    <t>80392100</t>
  </si>
  <si>
    <t>80392101</t>
  </si>
  <si>
    <t>80392287</t>
  </si>
  <si>
    <t>80392068</t>
  </si>
  <si>
    <t>80392069</t>
  </si>
  <si>
    <t>80392107</t>
  </si>
  <si>
    <t>80392056</t>
  </si>
  <si>
    <t>80392058</t>
  </si>
  <si>
    <t>80392060</t>
  </si>
  <si>
    <t>80392070</t>
  </si>
  <si>
    <t>80392095</t>
  </si>
  <si>
    <t>80392097</t>
  </si>
  <si>
    <t>80392098</t>
  </si>
  <si>
    <t>80392099</t>
  </si>
  <si>
    <t>80392109</t>
  </si>
  <si>
    <t>80392131</t>
  </si>
  <si>
    <t>80392339</t>
  </si>
  <si>
    <t>80391942</t>
  </si>
  <si>
    <t>80391943</t>
  </si>
  <si>
    <t>80391944</t>
  </si>
  <si>
    <t>80392330</t>
  </si>
  <si>
    <t>80392337</t>
  </si>
  <si>
    <t>80391940</t>
  </si>
  <si>
    <t>80392326</t>
  </si>
  <si>
    <t>80392327</t>
  </si>
  <si>
    <t>80392328</t>
  </si>
  <si>
    <t>80392329</t>
  </si>
  <si>
    <t>80392331</t>
  </si>
  <si>
    <t>80392332</t>
  </si>
  <si>
    <t>80392333</t>
  </si>
  <si>
    <t>80392334</t>
  </si>
  <si>
    <t>80392335</t>
  </si>
  <si>
    <t>80392338</t>
  </si>
  <si>
    <t>80392367</t>
  </si>
  <si>
    <t>80392368</t>
  </si>
  <si>
    <t>80392369</t>
  </si>
  <si>
    <t>80392370</t>
  </si>
  <si>
    <t>80392371</t>
  </si>
  <si>
    <t>80392372</t>
  </si>
  <si>
    <t>80392373</t>
  </si>
  <si>
    <t>80392374</t>
  </si>
  <si>
    <t>80392375</t>
  </si>
  <si>
    <t>80392376</t>
  </si>
  <si>
    <t>80392377</t>
  </si>
  <si>
    <t>80392378</t>
  </si>
  <si>
    <t>80392379</t>
  </si>
  <si>
    <t>80392380</t>
  </si>
  <si>
    <t>80392381</t>
  </si>
  <si>
    <t>80392382</t>
  </si>
  <si>
    <t>80392383</t>
  </si>
  <si>
    <t>80392384</t>
  </si>
  <si>
    <t>80392385</t>
  </si>
  <si>
    <t>84016052</t>
  </si>
  <si>
    <t>84016053</t>
  </si>
  <si>
    <t>80392576</t>
  </si>
  <si>
    <t>80392578</t>
  </si>
  <si>
    <t>80392583</t>
  </si>
  <si>
    <t>80392598</t>
  </si>
  <si>
    <t>80392602</t>
  </si>
  <si>
    <t>80392608</t>
  </si>
  <si>
    <t>80392610</t>
  </si>
  <si>
    <t>80392614</t>
  </si>
  <si>
    <t>80392619</t>
  </si>
  <si>
    <t>80392624</t>
  </si>
  <si>
    <t>80392627</t>
  </si>
  <si>
    <t>80392386</t>
  </si>
  <si>
    <t>80392387</t>
  </si>
  <si>
    <t>80392388</t>
  </si>
  <si>
    <t>80392389</t>
  </si>
  <si>
    <t>80392390</t>
  </si>
  <si>
    <t>80392391</t>
  </si>
  <si>
    <t>80392392</t>
  </si>
  <si>
    <t>80392393</t>
  </si>
  <si>
    <t>80392394</t>
  </si>
  <si>
    <t>80392395</t>
  </si>
  <si>
    <t>80392396</t>
  </si>
  <si>
    <t>80392397</t>
  </si>
  <si>
    <t>80392398</t>
  </si>
  <si>
    <t>80393267</t>
  </si>
  <si>
    <t>80393715</t>
  </si>
  <si>
    <t>80393785</t>
  </si>
  <si>
    <t>80393786</t>
  </si>
  <si>
    <t>80393787</t>
  </si>
  <si>
    <t>80393793</t>
  </si>
  <si>
    <t>80393796</t>
  </si>
  <si>
    <t>80393798</t>
  </si>
  <si>
    <t>80393800</t>
  </si>
  <si>
    <t>80393801</t>
  </si>
  <si>
    <t>80393813</t>
  </si>
  <si>
    <t>80393983</t>
  </si>
  <si>
    <t>80393984</t>
  </si>
  <si>
    <t>80393986</t>
  </si>
  <si>
    <t>80393987</t>
  </si>
  <si>
    <t>80394090</t>
  </si>
  <si>
    <t>80394091</t>
  </si>
  <si>
    <t>80394092</t>
  </si>
  <si>
    <t>80394093</t>
  </si>
  <si>
    <t>80394094</t>
  </si>
  <si>
    <t>80394095</t>
  </si>
  <si>
    <t>80394106</t>
  </si>
  <si>
    <t>80394231</t>
  </si>
  <si>
    <t>80394324</t>
  </si>
  <si>
    <t>80394325</t>
  </si>
  <si>
    <t>80394326</t>
  </si>
  <si>
    <t>80394327</t>
  </si>
  <si>
    <t>80394328</t>
  </si>
  <si>
    <t>80394329</t>
  </si>
  <si>
    <t>80394330</t>
  </si>
  <si>
    <t>80394331</t>
  </si>
  <si>
    <t>80394332</t>
  </si>
  <si>
    <t>80394333</t>
  </si>
  <si>
    <t>80394334</t>
  </si>
  <si>
    <t>80394335</t>
  </si>
  <si>
    <t>80394336</t>
  </si>
  <si>
    <t>80394337</t>
  </si>
  <si>
    <t>80394338</t>
  </si>
  <si>
    <t>80394339</t>
  </si>
  <si>
    <t>80394340</t>
  </si>
  <si>
    <t>80394341</t>
  </si>
  <si>
    <t>80394342</t>
  </si>
  <si>
    <t>80394343</t>
  </si>
  <si>
    <t>80394344</t>
  </si>
  <si>
    <t>80394345</t>
  </si>
  <si>
    <t>80394347</t>
  </si>
  <si>
    <t>80394348</t>
  </si>
  <si>
    <t>80394349</t>
  </si>
  <si>
    <t>80394350</t>
  </si>
  <si>
    <t>80394351</t>
  </si>
  <si>
    <t>80394352</t>
  </si>
  <si>
    <t>80394354</t>
  </si>
  <si>
    <t>80394355</t>
  </si>
  <si>
    <t>80394356</t>
  </si>
  <si>
    <t>80394357</t>
  </si>
  <si>
    <t>80394358</t>
  </si>
  <si>
    <t>80394359</t>
  </si>
  <si>
    <t>80394360</t>
  </si>
  <si>
    <t>80394346</t>
  </si>
  <si>
    <t>80394353</t>
  </si>
  <si>
    <t>80394363</t>
  </si>
  <si>
    <t>80394364</t>
  </si>
  <si>
    <t>80394369</t>
  </si>
  <si>
    <t>80394372</t>
  </si>
  <si>
    <t>80394379</t>
  </si>
  <si>
    <t>80394381</t>
  </si>
  <si>
    <t>80394361</t>
  </si>
  <si>
    <t>80394362</t>
  </si>
  <si>
    <t>80394365</t>
  </si>
  <si>
    <t>80394366</t>
  </si>
  <si>
    <t>80394367</t>
  </si>
  <si>
    <t>80394368</t>
  </si>
  <si>
    <t>80394370</t>
  </si>
  <si>
    <t>80394371</t>
  </si>
  <si>
    <t>80394373</t>
  </si>
  <si>
    <t>80394374</t>
  </si>
  <si>
    <t>80394375</t>
  </si>
  <si>
    <t>80394376</t>
  </si>
  <si>
    <t>80394377</t>
  </si>
  <si>
    <t>80394378</t>
  </si>
  <si>
    <t>80394380</t>
  </si>
  <si>
    <t>80394382</t>
  </si>
  <si>
    <t>80394383</t>
  </si>
  <si>
    <t>80394384</t>
  </si>
  <si>
    <t>80394385</t>
  </si>
  <si>
    <t>80394386</t>
  </si>
  <si>
    <t>80394387</t>
  </si>
  <si>
    <t>80394388</t>
  </si>
  <si>
    <t>80394389</t>
  </si>
  <si>
    <t>80394390</t>
  </si>
  <si>
    <t>80394391</t>
  </si>
  <si>
    <t>80394392</t>
  </si>
  <si>
    <t>80394393</t>
  </si>
  <si>
    <t>80394394</t>
  </si>
  <si>
    <t>80394395</t>
  </si>
  <si>
    <t>80394396</t>
  </si>
  <si>
    <t>80394397</t>
  </si>
  <si>
    <t>80394398</t>
  </si>
  <si>
    <t>80394399</t>
  </si>
  <si>
    <t>80394400</t>
  </si>
  <si>
    <t>80394401</t>
  </si>
  <si>
    <t>80394402</t>
  </si>
  <si>
    <t>80394403</t>
  </si>
  <si>
    <t>80394404</t>
  </si>
  <si>
    <t>80394405</t>
  </si>
  <si>
    <t>80394406</t>
  </si>
  <si>
    <t>80394407</t>
  </si>
  <si>
    <t>80394408</t>
  </si>
  <si>
    <t>80394409</t>
  </si>
  <si>
    <t>80394410</t>
  </si>
  <si>
    <t>80394413</t>
  </si>
  <si>
    <t>80394426</t>
  </si>
  <si>
    <t>80394411</t>
  </si>
  <si>
    <t>80394412</t>
  </si>
  <si>
    <t>80394414</t>
  </si>
  <si>
    <t>80394415</t>
  </si>
  <si>
    <t>80394416</t>
  </si>
  <si>
    <t>80394417</t>
  </si>
  <si>
    <t>80394418</t>
  </si>
  <si>
    <t>80394419</t>
  </si>
  <si>
    <t>80394420</t>
  </si>
  <si>
    <t>80394421</t>
  </si>
  <si>
    <t>80394422</t>
  </si>
  <si>
    <t>80394423</t>
  </si>
  <si>
    <t>80394424</t>
  </si>
  <si>
    <t>80394425</t>
  </si>
  <si>
    <t>80394451</t>
  </si>
  <si>
    <t>80394471</t>
  </si>
  <si>
    <t>80394429</t>
  </si>
  <si>
    <t>80394430</t>
  </si>
  <si>
    <t>80394431</t>
  </si>
  <si>
    <t>80394432</t>
  </si>
  <si>
    <t>80394433</t>
  </si>
  <si>
    <t>80394434</t>
  </si>
  <si>
    <t>80394435</t>
  </si>
  <si>
    <t>80394436</t>
  </si>
  <si>
    <t>80394437</t>
  </si>
  <si>
    <t>80394438</t>
  </si>
  <si>
    <t>80394439</t>
  </si>
  <si>
    <t>80394440</t>
  </si>
  <si>
    <t>80394441</t>
  </si>
  <si>
    <t>80394442</t>
  </si>
  <si>
    <t>80394443</t>
  </si>
  <si>
    <t>80394444</t>
  </si>
  <si>
    <t>80394445</t>
  </si>
  <si>
    <t>80394446</t>
  </si>
  <si>
    <t>80394447</t>
  </si>
  <si>
    <t>80394448</t>
  </si>
  <si>
    <t>80394450</t>
  </si>
  <si>
    <t>80394452</t>
  </si>
  <si>
    <t>80394453</t>
  </si>
  <si>
    <t>80394454</t>
  </si>
  <si>
    <t>80394455</t>
  </si>
  <si>
    <t>80394456</t>
  </si>
  <si>
    <t>80394457</t>
  </si>
  <si>
    <t>80394458</t>
  </si>
  <si>
    <t>80394459</t>
  </si>
  <si>
    <t>80394460</t>
  </si>
  <si>
    <t>80394461</t>
  </si>
  <si>
    <t>80394462</t>
  </si>
  <si>
    <t>80394463</t>
  </si>
  <si>
    <t>80394464</t>
  </si>
  <si>
    <t>80394465</t>
  </si>
  <si>
    <t>80394466</t>
  </si>
  <si>
    <t>80394467</t>
  </si>
  <si>
    <t>80394468</t>
  </si>
  <si>
    <t>80394469</t>
  </si>
  <si>
    <t>80394470</t>
  </si>
  <si>
    <t>80394472</t>
  </si>
  <si>
    <t>80394473</t>
  </si>
  <si>
    <t>80394474</t>
  </si>
  <si>
    <t>80394475</t>
  </si>
  <si>
    <t>80394476</t>
  </si>
  <si>
    <t>80394477</t>
  </si>
  <si>
    <t>80394478</t>
  </si>
  <si>
    <t>80394479</t>
  </si>
  <si>
    <t>80394480</t>
  </si>
  <si>
    <t>80394481</t>
  </si>
  <si>
    <t>80394482</t>
  </si>
  <si>
    <t>80394483</t>
  </si>
  <si>
    <t>80394484</t>
  </si>
  <si>
    <t>80394485</t>
  </si>
  <si>
    <t>80394486</t>
  </si>
  <si>
    <t>80394487</t>
  </si>
  <si>
    <t>80394488</t>
  </si>
  <si>
    <t>80394489</t>
  </si>
  <si>
    <t>80394490</t>
  </si>
  <si>
    <t>80394491</t>
  </si>
  <si>
    <t>80394492</t>
  </si>
  <si>
    <t>80394493</t>
  </si>
  <si>
    <t>80394494</t>
  </si>
  <si>
    <t>80394495</t>
  </si>
  <si>
    <t>80394496</t>
  </si>
  <si>
    <t>80394497</t>
  </si>
  <si>
    <t>80394531</t>
  </si>
  <si>
    <t>80394537</t>
  </si>
  <si>
    <t>80394544</t>
  </si>
  <si>
    <t>80394545</t>
  </si>
  <si>
    <t>80394548</t>
  </si>
  <si>
    <t>80394621</t>
  </si>
  <si>
    <t>80394743</t>
  </si>
  <si>
    <t>80394744</t>
  </si>
  <si>
    <t>80394746</t>
  </si>
  <si>
    <t>80394747</t>
  </si>
  <si>
    <t>80394750</t>
  </si>
  <si>
    <t>80394752</t>
  </si>
  <si>
    <t>80394758</t>
  </si>
  <si>
    <t>80394761</t>
  </si>
  <si>
    <t>80394867</t>
  </si>
  <si>
    <t>80394882</t>
  </si>
  <si>
    <t>80394858</t>
  </si>
  <si>
    <t>80394859</t>
  </si>
  <si>
    <t>80394860</t>
  </si>
  <si>
    <t>80394861</t>
  </si>
  <si>
    <t>80394862</t>
  </si>
  <si>
    <t>80394863</t>
  </si>
  <si>
    <t>80394864</t>
  </si>
  <si>
    <t>80394865</t>
  </si>
  <si>
    <t>80394866</t>
  </si>
  <si>
    <t>80394868</t>
  </si>
  <si>
    <t>80394869</t>
  </si>
  <si>
    <t>80394870</t>
  </si>
  <si>
    <t>80394871</t>
  </si>
  <si>
    <t>80394872</t>
  </si>
  <si>
    <t>80394873</t>
  </si>
  <si>
    <t>80394875</t>
  </si>
  <si>
    <t>80394876</t>
  </si>
  <si>
    <t>80394877</t>
  </si>
  <si>
    <t>80394878</t>
  </si>
  <si>
    <t>80394879</t>
  </si>
  <si>
    <t>80394880</t>
  </si>
  <si>
    <t>80394881</t>
  </si>
  <si>
    <t>80394883</t>
  </si>
  <si>
    <t>80394884</t>
  </si>
  <si>
    <t>80394885</t>
  </si>
  <si>
    <t>80394886</t>
  </si>
  <si>
    <t>80394887</t>
  </si>
  <si>
    <t>80394888</t>
  </si>
  <si>
    <t>80394889</t>
  </si>
  <si>
    <t>80394890</t>
  </si>
  <si>
    <t>80394911</t>
  </si>
  <si>
    <t>80394916</t>
  </si>
  <si>
    <t>80394917</t>
  </si>
  <si>
    <t>80394918</t>
  </si>
  <si>
    <t>80394920</t>
  </si>
  <si>
    <t>80394922</t>
  </si>
  <si>
    <t>80394923</t>
  </si>
  <si>
    <t>80394925</t>
  </si>
  <si>
    <t>80394927</t>
  </si>
  <si>
    <t>80394957</t>
  </si>
  <si>
    <t>80394967</t>
  </si>
  <si>
    <t>80394986</t>
  </si>
  <si>
    <t>80394991</t>
  </si>
  <si>
    <t>80394996</t>
  </si>
  <si>
    <t>80394958</t>
  </si>
  <si>
    <t>80394960</t>
  </si>
  <si>
    <t>80394963</t>
  </si>
  <si>
    <t>80394966</t>
  </si>
  <si>
    <t>80394959</t>
  </si>
  <si>
    <t>80394964</t>
  </si>
  <si>
    <t>80394962</t>
  </si>
  <si>
    <t>80395078</t>
  </si>
  <si>
    <t>80395079</t>
  </si>
  <si>
    <t>80395080</t>
  </si>
  <si>
    <t>80395081</t>
  </si>
  <si>
    <t>80395082</t>
  </si>
  <si>
    <t>80395083</t>
  </si>
  <si>
    <t>80395084</t>
  </si>
  <si>
    <t>80395085</t>
  </si>
  <si>
    <t>80395086</t>
  </si>
  <si>
    <t>80395087</t>
  </si>
  <si>
    <t>80395088</t>
  </si>
  <si>
    <t>80395089</t>
  </si>
  <si>
    <t>80395090</t>
  </si>
  <si>
    <t>80395091</t>
  </si>
  <si>
    <t>80395093</t>
  </si>
  <si>
    <t>80395104</t>
  </si>
  <si>
    <t>80395108</t>
  </si>
  <si>
    <t>80395111</t>
  </si>
  <si>
    <t>80395114</t>
  </si>
  <si>
    <t>80395193</t>
  </si>
  <si>
    <t>80395209</t>
  </si>
  <si>
    <t>80395210</t>
  </si>
  <si>
    <t>80395214</t>
  </si>
  <si>
    <t>80395216</t>
  </si>
  <si>
    <t>80395335</t>
  </si>
  <si>
    <t>80395473</t>
  </si>
  <si>
    <t>80395479</t>
  </si>
  <si>
    <t>80395481</t>
  </si>
  <si>
    <t>80395482</t>
  </si>
  <si>
    <t>80395486</t>
  </si>
  <si>
    <t>80395487</t>
  </si>
  <si>
    <t>80395500</t>
  </si>
  <si>
    <t>80395502</t>
  </si>
  <si>
    <t>80395505</t>
  </si>
  <si>
    <t>80395197</t>
  </si>
  <si>
    <t>80395198</t>
  </si>
  <si>
    <t>80395199</t>
  </si>
  <si>
    <t>80395200</t>
  </si>
  <si>
    <t>80395201</t>
  </si>
  <si>
    <t>80395202</t>
  </si>
  <si>
    <t>80395499</t>
  </si>
  <si>
    <t>80395504</t>
  </si>
  <si>
    <t>80395506</t>
  </si>
  <si>
    <t>80395507</t>
  </si>
  <si>
    <t>80395508</t>
  </si>
  <si>
    <t>80395509</t>
  </si>
  <si>
    <t>80395510</t>
  </si>
  <si>
    <t>80395511</t>
  </si>
  <si>
    <t>80395512</t>
  </si>
  <si>
    <t>80395513</t>
  </si>
  <si>
    <t>80395514</t>
  </si>
  <si>
    <t>80395515</t>
  </si>
  <si>
    <t>80395516</t>
  </si>
  <si>
    <t>80395517</t>
  </si>
  <si>
    <t>80395518</t>
  </si>
  <si>
    <t>80395519</t>
  </si>
  <si>
    <t>80395520</t>
  </si>
  <si>
    <t>80395521</t>
  </si>
  <si>
    <t>80395522</t>
  </si>
  <si>
    <t>80395523</t>
  </si>
  <si>
    <t>80395524</t>
  </si>
  <si>
    <t>80395543</t>
  </si>
  <si>
    <t>80395544</t>
  </si>
  <si>
    <t>80395548</t>
  </si>
  <si>
    <t>80395550</t>
  </si>
  <si>
    <t>80395552</t>
  </si>
  <si>
    <t>80395553</t>
  </si>
  <si>
    <t>80395578</t>
  </si>
  <si>
    <t>80395609</t>
  </si>
  <si>
    <t>80395614</t>
  </si>
  <si>
    <t>80395527</t>
  </si>
  <si>
    <t>80395528</t>
  </si>
  <si>
    <t>80395530</t>
  </si>
  <si>
    <t>80395789</t>
  </si>
  <si>
    <t>80395803</t>
  </si>
  <si>
    <t>80395805</t>
  </si>
  <si>
    <t>80395807</t>
  </si>
  <si>
    <t>80395765</t>
  </si>
  <si>
    <t>80395766</t>
  </si>
  <si>
    <t>80395767</t>
  </si>
  <si>
    <t>80395768</t>
  </si>
  <si>
    <t>80395769</t>
  </si>
  <si>
    <t>80395770</t>
  </si>
  <si>
    <t>80395771</t>
  </si>
  <si>
    <t>80395772</t>
  </si>
  <si>
    <t>80395773</t>
  </si>
  <si>
    <t>80395774</t>
  </si>
  <si>
    <t>80395775</t>
  </si>
  <si>
    <t>80395776</t>
  </si>
  <si>
    <t>80395777</t>
  </si>
  <si>
    <t>80395778</t>
  </si>
  <si>
    <t>80395779</t>
  </si>
  <si>
    <t>80395780</t>
  </si>
  <si>
    <t>80395781</t>
  </si>
  <si>
    <t>80395782</t>
  </si>
  <si>
    <t>80395783</t>
  </si>
  <si>
    <t>80395784</t>
  </si>
  <si>
    <t>80395785</t>
  </si>
  <si>
    <t>80395786</t>
  </si>
  <si>
    <t>80395787</t>
  </si>
  <si>
    <t>80395788</t>
  </si>
  <si>
    <t>80395790</t>
  </si>
  <si>
    <t>80395791</t>
  </si>
  <si>
    <t>80395792</t>
  </si>
  <si>
    <t>80395793</t>
  </si>
  <si>
    <t>80395794</t>
  </si>
  <si>
    <t>80395811</t>
  </si>
  <si>
    <t>80395937</t>
  </si>
  <si>
    <t>80395940</t>
  </si>
  <si>
    <t>80395943</t>
  </si>
  <si>
    <t>80395947</t>
  </si>
  <si>
    <t>80395948</t>
  </si>
  <si>
    <t>80396157</t>
  </si>
  <si>
    <t>80396204</t>
  </si>
  <si>
    <t>80396206</t>
  </si>
  <si>
    <t>80396336</t>
  </si>
  <si>
    <t>80396366</t>
  </si>
  <si>
    <t>80396447</t>
  </si>
  <si>
    <t>80396452</t>
  </si>
  <si>
    <t>80396644</t>
  </si>
  <si>
    <t>80396332</t>
  </si>
  <si>
    <t>80396450</t>
  </si>
  <si>
    <t>80396704</t>
  </si>
  <si>
    <t>80396705</t>
  </si>
  <si>
    <t>80396706</t>
  </si>
  <si>
    <t>80395764</t>
  </si>
  <si>
    <t>80395795</t>
  </si>
  <si>
    <t>80395796</t>
  </si>
  <si>
    <t>80395797</t>
  </si>
  <si>
    <t>80395798</t>
  </si>
  <si>
    <t>80395799</t>
  </si>
  <si>
    <t>80395800</t>
  </si>
  <si>
    <t>80395801</t>
  </si>
  <si>
    <t>80395802</t>
  </si>
  <si>
    <t>80395804</t>
  </si>
  <si>
    <t>80395806</t>
  </si>
  <si>
    <t>80395808</t>
  </si>
  <si>
    <t>80395813</t>
  </si>
  <si>
    <t>80395814</t>
  </si>
  <si>
    <t>80396330</t>
  </si>
  <si>
    <t>80396331</t>
  </si>
  <si>
    <t>80396333</t>
  </si>
  <si>
    <t>80396334</t>
  </si>
  <si>
    <t>80396335</t>
  </si>
  <si>
    <t>80396448</t>
  </si>
  <si>
    <t>80396449</t>
  </si>
  <si>
    <t>80396451</t>
  </si>
  <si>
    <t>80396453</t>
  </si>
  <si>
    <t>80396454</t>
  </si>
  <si>
    <t>80396455</t>
  </si>
  <si>
    <t>80396707</t>
  </si>
  <si>
    <t>80396708</t>
  </si>
  <si>
    <t>80396709</t>
  </si>
  <si>
    <t>80396710</t>
  </si>
  <si>
    <t>80396711</t>
  </si>
  <si>
    <t>80396712</t>
  </si>
  <si>
    <t>80396713</t>
  </si>
  <si>
    <t>80396714</t>
  </si>
  <si>
    <t>80396715</t>
  </si>
  <si>
    <t>80396716</t>
  </si>
  <si>
    <t>80396717</t>
  </si>
  <si>
    <t>80396718</t>
  </si>
  <si>
    <t>80396719</t>
  </si>
  <si>
    <t>80396720</t>
  </si>
  <si>
    <t>80396721</t>
  </si>
  <si>
    <t>80396722</t>
  </si>
  <si>
    <t>80396723</t>
  </si>
  <si>
    <t>80396725</t>
  </si>
  <si>
    <t>80396726</t>
  </si>
  <si>
    <t>80396727</t>
  </si>
  <si>
    <t>80396728</t>
  </si>
  <si>
    <t>80396729</t>
  </si>
  <si>
    <t>80396730</t>
  </si>
  <si>
    <t>80396731</t>
  </si>
  <si>
    <t>80396732</t>
  </si>
  <si>
    <t>80396733</t>
  </si>
  <si>
    <t>80396734</t>
  </si>
  <si>
    <t>80396735</t>
  </si>
  <si>
    <t>80396736</t>
  </si>
  <si>
    <t>80396737</t>
  </si>
  <si>
    <t>80396738</t>
  </si>
  <si>
    <t>80396742</t>
  </si>
  <si>
    <t>80396820</t>
  </si>
  <si>
    <t>80396885</t>
  </si>
  <si>
    <t>80396962</t>
  </si>
  <si>
    <t>80396963</t>
  </si>
  <si>
    <t>80396976</t>
  </si>
  <si>
    <t>80397066</t>
  </si>
  <si>
    <t>80397067</t>
  </si>
  <si>
    <t>80397068</t>
  </si>
  <si>
    <t>80397069</t>
  </si>
  <si>
    <t>80397070</t>
  </si>
  <si>
    <t>80397071</t>
  </si>
  <si>
    <t>80397072</t>
  </si>
  <si>
    <t>80397073</t>
  </si>
  <si>
    <t>80397074</t>
  </si>
  <si>
    <t>80397120</t>
  </si>
  <si>
    <t>80397121</t>
  </si>
  <si>
    <t>80397122</t>
  </si>
  <si>
    <t>80397133</t>
  </si>
  <si>
    <t>80397145</t>
  </si>
  <si>
    <t>80397161</t>
  </si>
  <si>
    <t>80396884</t>
  </si>
  <si>
    <t>80397123</t>
  </si>
  <si>
    <t>80397124</t>
  </si>
  <si>
    <t>80397125</t>
  </si>
  <si>
    <t>80397126</t>
  </si>
  <si>
    <t>80397127</t>
  </si>
  <si>
    <t>80397128</t>
  </si>
  <si>
    <t>80397129</t>
  </si>
  <si>
    <t>80397130</t>
  </si>
  <si>
    <t>80397131</t>
  </si>
  <si>
    <t>80397132</t>
  </si>
  <si>
    <t>80397134</t>
  </si>
  <si>
    <t>80397135</t>
  </si>
  <si>
    <t>80397136</t>
  </si>
  <si>
    <t>80397137</t>
  </si>
  <si>
    <t>80397138</t>
  </si>
  <si>
    <t>80397139</t>
  </si>
  <si>
    <t>80397140</t>
  </si>
  <si>
    <t>80397141</t>
  </si>
  <si>
    <t>80397142</t>
  </si>
  <si>
    <t>80397143</t>
  </si>
  <si>
    <t>80397144</t>
  </si>
  <si>
    <t>80397146</t>
  </si>
  <si>
    <t>80397147</t>
  </si>
  <si>
    <t>80397148</t>
  </si>
  <si>
    <t>80397149</t>
  </si>
  <si>
    <t>80397150</t>
  </si>
  <si>
    <t>80397151</t>
  </si>
  <si>
    <t>80397152</t>
  </si>
  <si>
    <t>80397153</t>
  </si>
  <si>
    <t>80397154</t>
  </si>
  <si>
    <t>80397155</t>
  </si>
  <si>
    <t>80397156</t>
  </si>
  <si>
    <t>80397157</t>
  </si>
  <si>
    <t>80397158</t>
  </si>
  <si>
    <t>80397159</t>
  </si>
  <si>
    <t>80397160</t>
  </si>
  <si>
    <t>80397162</t>
  </si>
  <si>
    <t>80397163</t>
  </si>
  <si>
    <t>80397164</t>
  </si>
  <si>
    <t>80397165</t>
  </si>
  <si>
    <t>80397169</t>
  </si>
  <si>
    <t>80397170</t>
  </si>
  <si>
    <t>80397171</t>
  </si>
  <si>
    <t>80397198</t>
  </si>
  <si>
    <t>80397249</t>
  </si>
  <si>
    <t>80397256</t>
  </si>
  <si>
    <t>80397262</t>
  </si>
  <si>
    <t>80397264</t>
  </si>
  <si>
    <t>80397266</t>
  </si>
  <si>
    <t>80397268</t>
  </si>
  <si>
    <t>80397271</t>
  </si>
  <si>
    <t>80397272</t>
  </si>
  <si>
    <t>80397462</t>
  </si>
  <si>
    <t>80397463</t>
  </si>
  <si>
    <t>80397464</t>
  </si>
  <si>
    <t>80397465</t>
  </si>
  <si>
    <t>80397466</t>
  </si>
  <si>
    <t>80397467</t>
  </si>
  <si>
    <t>80397468</t>
  </si>
  <si>
    <t>80397476</t>
  </si>
  <si>
    <t>80397478</t>
  </si>
  <si>
    <t>80397479</t>
  </si>
  <si>
    <t>80397480</t>
  </si>
  <si>
    <t>80397481</t>
  </si>
  <si>
    <t>80397482</t>
  </si>
  <si>
    <t>80397483</t>
  </si>
  <si>
    <t>80397484</t>
  </si>
  <si>
    <t>80397505</t>
  </si>
  <si>
    <t>80397506</t>
  </si>
  <si>
    <t>80397507</t>
  </si>
  <si>
    <t>80397508</t>
  </si>
  <si>
    <t>80397509</t>
  </si>
  <si>
    <t>80397510</t>
  </si>
  <si>
    <t>80397511</t>
  </si>
  <si>
    <t>80397512</t>
  </si>
  <si>
    <t>80397513</t>
  </si>
  <si>
    <t>80397514</t>
  </si>
  <si>
    <t>80397515</t>
  </si>
  <si>
    <t>80397516</t>
  </si>
  <si>
    <t>80397517</t>
  </si>
  <si>
    <t>80397518</t>
  </si>
  <si>
    <t>80397519</t>
  </si>
  <si>
    <t>80397520</t>
  </si>
  <si>
    <t>80397521</t>
  </si>
  <si>
    <t>80397522</t>
  </si>
  <si>
    <t>80397523</t>
  </si>
  <si>
    <t>80397524</t>
  </si>
  <si>
    <t>80397526</t>
  </si>
  <si>
    <t>80397527</t>
  </si>
  <si>
    <t>80397528</t>
  </si>
  <si>
    <t>80397529</t>
  </si>
  <si>
    <t>80397531</t>
  </si>
  <si>
    <t>80397532</t>
  </si>
  <si>
    <t>80397533</t>
  </si>
  <si>
    <t>80397534</t>
  </si>
  <si>
    <t>80397538</t>
  </si>
  <si>
    <t>80397539</t>
  </si>
  <si>
    <t>80397540</t>
  </si>
  <si>
    <t>80397542</t>
  </si>
  <si>
    <t>80397543</t>
  </si>
  <si>
    <t>80397544</t>
  </si>
  <si>
    <t>80397545</t>
  </si>
  <si>
    <t>80397546</t>
  </si>
  <si>
    <t>80397547</t>
  </si>
  <si>
    <t>80397548</t>
  </si>
  <si>
    <t>80397549</t>
  </si>
  <si>
    <t>80397550</t>
  </si>
  <si>
    <t>80397551</t>
  </si>
  <si>
    <t>80397552</t>
  </si>
  <si>
    <t>80397553</t>
  </si>
  <si>
    <t>80397554</t>
  </si>
  <si>
    <t>80397555</t>
  </si>
  <si>
    <t>80397556</t>
  </si>
  <si>
    <t>80397557</t>
  </si>
  <si>
    <t>80397558</t>
  </si>
  <si>
    <t>80397559</t>
  </si>
  <si>
    <t>80397560</t>
  </si>
  <si>
    <t>80397561</t>
  </si>
  <si>
    <t>80397562</t>
  </si>
  <si>
    <t>80397563</t>
  </si>
  <si>
    <t>80397564</t>
  </si>
  <si>
    <t>80397565</t>
  </si>
  <si>
    <t>80397624</t>
  </si>
  <si>
    <t>80397629</t>
  </si>
  <si>
    <t>80397798</t>
  </si>
  <si>
    <t>80397799</t>
  </si>
  <si>
    <t>80397800</t>
  </si>
  <si>
    <t>80397801</t>
  </si>
  <si>
    <t>80397847</t>
  </si>
  <si>
    <t>80397904</t>
  </si>
  <si>
    <t>80397833</t>
  </si>
  <si>
    <t>80397836</t>
  </si>
  <si>
    <t>80397996</t>
  </si>
  <si>
    <t>80397804</t>
  </si>
  <si>
    <t>80397805</t>
  </si>
  <si>
    <t>80397806</t>
  </si>
  <si>
    <t>80397807</t>
  </si>
  <si>
    <t>80397808</t>
  </si>
  <si>
    <t>80397809</t>
  </si>
  <si>
    <t>80397810</t>
  </si>
  <si>
    <t>80397811</t>
  </si>
  <si>
    <t>80397812</t>
  </si>
  <si>
    <t>80397813</t>
  </si>
  <si>
    <t>80397814</t>
  </si>
  <si>
    <t>80397815</t>
  </si>
  <si>
    <t>80397816</t>
  </si>
  <si>
    <t>80397817</t>
  </si>
  <si>
    <t>80397818</t>
  </si>
  <si>
    <t>80397819</t>
  </si>
  <si>
    <t>80397820</t>
  </si>
  <si>
    <t>80397821</t>
  </si>
  <si>
    <t>80397822</t>
  </si>
  <si>
    <t>80397823</t>
  </si>
  <si>
    <t>80397824</t>
  </si>
  <si>
    <t>80397825</t>
  </si>
  <si>
    <t>80397826</t>
  </si>
  <si>
    <t>80397827</t>
  </si>
  <si>
    <t>80397828</t>
  </si>
  <si>
    <t>80397829</t>
  </si>
  <si>
    <t>80397830</t>
  </si>
  <si>
    <t>80397831</t>
  </si>
  <si>
    <t>80397832</t>
  </si>
  <si>
    <t>80397834</t>
  </si>
  <si>
    <t>80397998</t>
  </si>
  <si>
    <t>80398022</t>
  </si>
  <si>
    <t>80397835</t>
  </si>
  <si>
    <t>80397837</t>
  </si>
  <si>
    <t>80397838</t>
  </si>
  <si>
    <t>80397840</t>
  </si>
  <si>
    <t>80397841</t>
  </si>
  <si>
    <t>80397842</t>
  </si>
  <si>
    <t>80397843</t>
  </si>
  <si>
    <t>80397844</t>
  </si>
  <si>
    <t>80397845</t>
  </si>
  <si>
    <t>80397846</t>
  </si>
  <si>
    <t>80398217</t>
  </si>
  <si>
    <t>80398252</t>
  </si>
  <si>
    <t>80398253</t>
  </si>
  <si>
    <t>80398257</t>
  </si>
  <si>
    <t>80398240</t>
  </si>
  <si>
    <t>80398241</t>
  </si>
  <si>
    <t>80398242</t>
  </si>
  <si>
    <t>80398243</t>
  </si>
  <si>
    <t>80398244</t>
  </si>
  <si>
    <t>80398245</t>
  </si>
  <si>
    <t>80398246</t>
  </si>
  <si>
    <t>80398247</t>
  </si>
  <si>
    <t>80398248</t>
  </si>
  <si>
    <t>80398249</t>
  </si>
  <si>
    <t>80398250</t>
  </si>
  <si>
    <t>80398251</t>
  </si>
  <si>
    <t>80398254</t>
  </si>
  <si>
    <t>80398255</t>
  </si>
  <si>
    <t>80398256</t>
  </si>
  <si>
    <t>80398258</t>
  </si>
  <si>
    <t>80398259</t>
  </si>
  <si>
    <t>80398260</t>
  </si>
  <si>
    <t>80398261</t>
  </si>
  <si>
    <t>80398262</t>
  </si>
  <si>
    <t>80398263</t>
  </si>
  <si>
    <t>80398264</t>
  </si>
  <si>
    <t>80398265</t>
  </si>
  <si>
    <t>80398266</t>
  </si>
  <si>
    <t>80398267</t>
  </si>
  <si>
    <t>80398268</t>
  </si>
  <si>
    <t>80398269</t>
  </si>
  <si>
    <t>80398287</t>
  </si>
  <si>
    <t>80398304</t>
  </si>
  <si>
    <t>80398343</t>
  </si>
  <si>
    <t>80398352</t>
  </si>
  <si>
    <t>80398357</t>
  </si>
  <si>
    <t>80398361</t>
  </si>
  <si>
    <t>80398363</t>
  </si>
  <si>
    <t>80398369</t>
  </si>
  <si>
    <t>80398270</t>
  </si>
  <si>
    <t>80398271</t>
  </si>
  <si>
    <t>80398272</t>
  </si>
  <si>
    <t>80398273</t>
  </si>
  <si>
    <t>80398274</t>
  </si>
  <si>
    <t>80398275</t>
  </si>
  <si>
    <t>80398276</t>
  </si>
  <si>
    <t>80398277</t>
  </si>
  <si>
    <t>80398278</t>
  </si>
  <si>
    <t>80398482</t>
  </si>
  <si>
    <t>80398559</t>
  </si>
  <si>
    <t>80398567</t>
  </si>
  <si>
    <t>80398487</t>
  </si>
  <si>
    <t>80398488</t>
  </si>
  <si>
    <t>80398489</t>
  </si>
  <si>
    <t>80398490</t>
  </si>
  <si>
    <t>80398753</t>
  </si>
  <si>
    <t>80398802</t>
  </si>
  <si>
    <t>80398808</t>
  </si>
  <si>
    <t>80398810</t>
  </si>
  <si>
    <t>80398811</t>
  </si>
  <si>
    <t>80398812</t>
  </si>
  <si>
    <t>80398819</t>
  </si>
  <si>
    <t>80398907</t>
  </si>
  <si>
    <t>80398912</t>
  </si>
  <si>
    <t>80398958</t>
  </si>
  <si>
    <t>80398960</t>
  </si>
  <si>
    <t>80398961</t>
  </si>
  <si>
    <t>80398962</t>
  </si>
  <si>
    <t>80398963</t>
  </si>
  <si>
    <t>80398964</t>
  </si>
  <si>
    <t>80398965</t>
  </si>
  <si>
    <t>80398966</t>
  </si>
  <si>
    <t>80398968</t>
  </si>
  <si>
    <t>80398969</t>
  </si>
  <si>
    <t>80398970</t>
  </si>
  <si>
    <t>80398971</t>
  </si>
  <si>
    <t>80398973</t>
  </si>
  <si>
    <t>80398974</t>
  </si>
  <si>
    <t>80398975</t>
  </si>
  <si>
    <t>80398977</t>
  </si>
  <si>
    <t>80398979</t>
  </si>
  <si>
    <t>80398981</t>
  </si>
  <si>
    <t>80399091</t>
  </si>
  <si>
    <t>80399092</t>
  </si>
  <si>
    <t>80399166</t>
  </si>
  <si>
    <t>80399167</t>
  </si>
  <si>
    <t>80399169</t>
  </si>
  <si>
    <t>80399170</t>
  </si>
  <si>
    <t>80399175</t>
  </si>
  <si>
    <t>80399176</t>
  </si>
  <si>
    <t>80399177</t>
  </si>
  <si>
    <t>80398967</t>
  </si>
  <si>
    <t>80398972</t>
  </si>
  <si>
    <t>80398976</t>
  </si>
  <si>
    <t>80398978</t>
  </si>
  <si>
    <t>80399347</t>
  </si>
  <si>
    <t>80399349</t>
  </si>
  <si>
    <t>80399445</t>
  </si>
  <si>
    <t>80399477</t>
  </si>
  <si>
    <t>80399494</t>
  </si>
  <si>
    <t>80399497</t>
  </si>
  <si>
    <t>80399693</t>
  </si>
  <si>
    <t>80399704</t>
  </si>
  <si>
    <t>80399706</t>
  </si>
  <si>
    <t>80399712</t>
  </si>
  <si>
    <t>80399734</t>
  </si>
  <si>
    <t>80399448</t>
  </si>
  <si>
    <t>80399449</t>
  </si>
  <si>
    <t>80399450</t>
  </si>
  <si>
    <t>80399451</t>
  </si>
  <si>
    <t>80399452</t>
  </si>
  <si>
    <t>80399453</t>
  </si>
  <si>
    <t>80399454</t>
  </si>
  <si>
    <t>80399455</t>
  </si>
  <si>
    <t>80399456</t>
  </si>
  <si>
    <t>80399457</t>
  </si>
  <si>
    <t>80399458</t>
  </si>
  <si>
    <t>80399459</t>
  </si>
  <si>
    <t>80399460</t>
  </si>
  <si>
    <t>80399461</t>
  </si>
  <si>
    <t>80399462</t>
  </si>
  <si>
    <t>80399463</t>
  </si>
  <si>
    <t>80399464</t>
  </si>
  <si>
    <t>80399465</t>
  </si>
  <si>
    <t>80399466</t>
  </si>
  <si>
    <t>80399467</t>
  </si>
  <si>
    <t>80399468</t>
  </si>
  <si>
    <t>80399469</t>
  </si>
  <si>
    <t>80399470</t>
  </si>
  <si>
    <t>80399471</t>
  </si>
  <si>
    <t>80399472</t>
  </si>
  <si>
    <t>80399473</t>
  </si>
  <si>
    <t>80399474</t>
  </si>
  <si>
    <t>80399475</t>
  </si>
  <si>
    <t>80399476</t>
  </si>
  <si>
    <t>80399478</t>
  </si>
  <si>
    <t>80399828</t>
  </si>
  <si>
    <t>80399479</t>
  </si>
  <si>
    <t>80399480</t>
  </si>
  <si>
    <t>80399481</t>
  </si>
  <si>
    <t>80399482</t>
  </si>
  <si>
    <t>80399483</t>
  </si>
  <si>
    <t>80399484</t>
  </si>
  <si>
    <t>80399485</t>
  </si>
  <si>
    <t>80399486</t>
  </si>
  <si>
    <t>80399487</t>
  </si>
  <si>
    <t>80399488</t>
  </si>
  <si>
    <t>80399489</t>
  </si>
  <si>
    <t>80399490</t>
  </si>
  <si>
    <t>80399491</t>
  </si>
  <si>
    <t>80399492</t>
  </si>
  <si>
    <t>80399493</t>
  </si>
  <si>
    <t>80399495</t>
  </si>
  <si>
    <t>80399496</t>
  </si>
  <si>
    <t>80399803</t>
  </si>
  <si>
    <t>80399804</t>
  </si>
  <si>
    <t>80399805</t>
  </si>
  <si>
    <t>80399806</t>
  </si>
  <si>
    <t>80399807</t>
  </si>
  <si>
    <t>80399808</t>
  </si>
  <si>
    <t>80399809</t>
  </si>
  <si>
    <t>80399920</t>
  </si>
  <si>
    <t>80399932</t>
  </si>
  <si>
    <t>80399894</t>
  </si>
  <si>
    <t>80399896</t>
  </si>
  <si>
    <t>80400011</t>
  </si>
  <si>
    <t>80400012</t>
  </si>
  <si>
    <t>80400013</t>
  </si>
  <si>
    <t>80400014</t>
  </si>
  <si>
    <t>80400015</t>
  </si>
  <si>
    <t>80400016</t>
  </si>
  <si>
    <t>80400018</t>
  </si>
  <si>
    <t>80400019</t>
  </si>
  <si>
    <t>80400020</t>
  </si>
  <si>
    <t>80400021</t>
  </si>
  <si>
    <t>80400022</t>
  </si>
  <si>
    <t>80400023</t>
  </si>
  <si>
    <t>80400024</t>
  </si>
  <si>
    <t>80400025</t>
  </si>
  <si>
    <t>80400026</t>
  </si>
  <si>
    <t>80400027</t>
  </si>
  <si>
    <t>80400028</t>
  </si>
  <si>
    <t>80400029</t>
  </si>
  <si>
    <t>80400128</t>
  </si>
  <si>
    <t>80400126</t>
  </si>
  <si>
    <t>80400127</t>
  </si>
  <si>
    <t>80400129</t>
  </si>
  <si>
    <t>80400130</t>
  </si>
  <si>
    <t>80400131</t>
  </si>
  <si>
    <t>80400132</t>
  </si>
  <si>
    <t>80400133</t>
  </si>
  <si>
    <t>80400134</t>
  </si>
  <si>
    <t>80400135</t>
  </si>
  <si>
    <t>80400136</t>
  </si>
  <si>
    <t>80400137</t>
  </si>
  <si>
    <t>80400138</t>
  </si>
  <si>
    <t>80400139</t>
  </si>
  <si>
    <t>80400140</t>
  </si>
  <si>
    <t>80400247</t>
  </si>
  <si>
    <t>80400244</t>
  </si>
  <si>
    <t>80400245</t>
  </si>
  <si>
    <t>80400491</t>
  </si>
  <si>
    <t>80400492</t>
  </si>
  <si>
    <t>80400493</t>
  </si>
  <si>
    <t>80400494</t>
  </si>
  <si>
    <t>80400495</t>
  </si>
  <si>
    <t>80400502</t>
  </si>
  <si>
    <t>80400535</t>
  </si>
  <si>
    <t>80400248</t>
  </si>
  <si>
    <t>80400249</t>
  </si>
  <si>
    <t>80400498</t>
  </si>
  <si>
    <t>80400499</t>
  </si>
  <si>
    <t>80400786</t>
  </si>
  <si>
    <t>80400787</t>
  </si>
  <si>
    <t>80400788</t>
  </si>
  <si>
    <t>80400814</t>
  </si>
  <si>
    <t>80400816</t>
  </si>
  <si>
    <t>80400822</t>
  </si>
  <si>
    <t>80400828</t>
  </si>
  <si>
    <t>80400789</t>
  </si>
  <si>
    <t>80400790</t>
  </si>
  <si>
    <t>80400791</t>
  </si>
  <si>
    <t>80400792</t>
  </si>
  <si>
    <t>80400793</t>
  </si>
  <si>
    <t>80400794</t>
  </si>
  <si>
    <t>80400795</t>
  </si>
  <si>
    <t>80400796</t>
  </si>
  <si>
    <t>80400797</t>
  </si>
  <si>
    <t>80400798</t>
  </si>
  <si>
    <t>80400799</t>
  </si>
  <si>
    <t>80400800</t>
  </si>
  <si>
    <t>80400801</t>
  </si>
  <si>
    <t>80400802</t>
  </si>
  <si>
    <t>80400803</t>
  </si>
  <si>
    <t>80400804</t>
  </si>
  <si>
    <t>80400805</t>
  </si>
  <si>
    <t>80400806</t>
  </si>
  <si>
    <t>80400807</t>
  </si>
  <si>
    <t>80400808</t>
  </si>
  <si>
    <t>80400809</t>
  </si>
  <si>
    <t>80400810</t>
  </si>
  <si>
    <t>80400811</t>
  </si>
  <si>
    <t>80400812</t>
  </si>
  <si>
    <t>80400813</t>
  </si>
  <si>
    <t>80400815</t>
  </si>
  <si>
    <t>80400817</t>
  </si>
  <si>
    <t>80400818</t>
  </si>
  <si>
    <t>80400819</t>
  </si>
  <si>
    <t>80400820</t>
  </si>
  <si>
    <t>80400821</t>
  </si>
  <si>
    <t>80400823</t>
  </si>
  <si>
    <t>80400824</t>
  </si>
  <si>
    <t>80400825</t>
  </si>
  <si>
    <t>80400826</t>
  </si>
  <si>
    <t>80400827</t>
  </si>
  <si>
    <t>80400829</t>
  </si>
  <si>
    <t>80400830</t>
  </si>
  <si>
    <t>80400831</t>
  </si>
  <si>
    <t>80400832</t>
  </si>
  <si>
    <t>80400833</t>
  </si>
  <si>
    <t>80400834</t>
  </si>
  <si>
    <t>80400835</t>
  </si>
  <si>
    <t>80400836</t>
  </si>
  <si>
    <t>80400837</t>
  </si>
  <si>
    <t>80400838</t>
  </si>
  <si>
    <t>80400839</t>
  </si>
  <si>
    <t>80400840</t>
  </si>
  <si>
    <t>80400841</t>
  </si>
  <si>
    <t>80400842</t>
  </si>
  <si>
    <t>80400843</t>
  </si>
  <si>
    <t>80400844</t>
  </si>
  <si>
    <t>80400845</t>
  </si>
  <si>
    <t>80400846</t>
  </si>
  <si>
    <t>80400847</t>
  </si>
  <si>
    <t>80400848</t>
  </si>
  <si>
    <t>80400849</t>
  </si>
  <si>
    <t>80400850</t>
  </si>
  <si>
    <t>80400851</t>
  </si>
  <si>
    <t>80400852</t>
  </si>
  <si>
    <t>80400854</t>
  </si>
  <si>
    <t>80400861</t>
  </si>
  <si>
    <t>80401360</t>
  </si>
  <si>
    <t>80401389</t>
  </si>
  <si>
    <t>80401356</t>
  </si>
  <si>
    <t>80401354</t>
  </si>
  <si>
    <t>80401355</t>
  </si>
  <si>
    <t>80401357</t>
  </si>
  <si>
    <t>80401358</t>
  </si>
  <si>
    <t>80401359</t>
  </si>
  <si>
    <t>80401592</t>
  </si>
  <si>
    <t>80401593</t>
  </si>
  <si>
    <t>80401594</t>
  </si>
  <si>
    <t>80401595</t>
  </si>
  <si>
    <t>80401596</t>
  </si>
  <si>
    <t>80401597</t>
  </si>
  <si>
    <t>80401598</t>
  </si>
  <si>
    <t>80401599</t>
  </si>
  <si>
    <t>80401600</t>
  </si>
  <si>
    <t>80401601</t>
  </si>
  <si>
    <t>80401602</t>
  </si>
  <si>
    <t>80401603</t>
  </si>
  <si>
    <t>80401604</t>
  </si>
  <si>
    <t>80401605</t>
  </si>
  <si>
    <t>80401756</t>
  </si>
  <si>
    <t>80401757</t>
  </si>
  <si>
    <t>80401758</t>
  </si>
  <si>
    <t>80401759</t>
  </si>
  <si>
    <t>80401760</t>
  </si>
  <si>
    <t>80401761</t>
  </si>
  <si>
    <t>80401771</t>
  </si>
  <si>
    <t>80402009</t>
  </si>
  <si>
    <t>80402013</t>
  </si>
  <si>
    <t>80402020</t>
  </si>
  <si>
    <t>80402059</t>
  </si>
  <si>
    <t>84016390</t>
  </si>
  <si>
    <t>80402010</t>
  </si>
  <si>
    <t>80402011</t>
  </si>
  <si>
    <t>80402155</t>
  </si>
  <si>
    <t>80402165</t>
  </si>
  <si>
    <t>80402176</t>
  </si>
  <si>
    <t>80402147</t>
  </si>
  <si>
    <t>80402148</t>
  </si>
  <si>
    <t>80402149</t>
  </si>
  <si>
    <t>80402150</t>
  </si>
  <si>
    <t>80402151</t>
  </si>
  <si>
    <t>80402152</t>
  </si>
  <si>
    <t>80402153</t>
  </si>
  <si>
    <t>80402154</t>
  </si>
  <si>
    <t>80402156</t>
  </si>
  <si>
    <t>80402157</t>
  </si>
  <si>
    <t>80402158</t>
  </si>
  <si>
    <t>80402159</t>
  </si>
  <si>
    <t>80402160</t>
  </si>
  <si>
    <t>80402161</t>
  </si>
  <si>
    <t>80402162</t>
  </si>
  <si>
    <t>80402163</t>
  </si>
  <si>
    <t>80402164</t>
  </si>
  <si>
    <t>80402166</t>
  </si>
  <si>
    <t>80402167</t>
  </si>
  <si>
    <t>80402168</t>
  </si>
  <si>
    <t>80402169</t>
  </si>
  <si>
    <t>80402170</t>
  </si>
  <si>
    <t>80402171</t>
  </si>
  <si>
    <t>80402172</t>
  </si>
  <si>
    <t>80402173</t>
  </si>
  <si>
    <t>80402174</t>
  </si>
  <si>
    <t>80402175</t>
  </si>
  <si>
    <t>80402177</t>
  </si>
  <si>
    <t>80402178</t>
  </si>
  <si>
    <t>80402179</t>
  </si>
  <si>
    <t>80402180</t>
  </si>
  <si>
    <t>80402181</t>
  </si>
  <si>
    <t>80402330</t>
  </si>
  <si>
    <t>80402355</t>
  </si>
  <si>
    <t>80402279</t>
  </si>
  <si>
    <t>80402280</t>
  </si>
  <si>
    <t>80402281</t>
  </si>
  <si>
    <t>80402282</t>
  </si>
  <si>
    <t>80402283</t>
  </si>
  <si>
    <t>80402284</t>
  </si>
  <si>
    <t>80402285</t>
  </si>
  <si>
    <t>80402286</t>
  </si>
  <si>
    <t>80402287</t>
  </si>
  <si>
    <t>80402608</t>
  </si>
  <si>
    <t>80402609</t>
  </si>
  <si>
    <t>80402610</t>
  </si>
  <si>
    <t>80402611</t>
  </si>
  <si>
    <t>80402612</t>
  </si>
  <si>
    <t>80402613</t>
  </si>
  <si>
    <t>80402614</t>
  </si>
  <si>
    <t>80402615</t>
  </si>
  <si>
    <t>80402616</t>
  </si>
  <si>
    <t>80402617</t>
  </si>
  <si>
    <t>80402618</t>
  </si>
  <si>
    <t>80402619</t>
  </si>
  <si>
    <t>80402622</t>
  </si>
  <si>
    <t>80402625</t>
  </si>
  <si>
    <t>80402626</t>
  </si>
  <si>
    <t>80402627</t>
  </si>
  <si>
    <t>80402628</t>
  </si>
  <si>
    <t>80402629</t>
  </si>
  <si>
    <t>80402630</t>
  </si>
  <si>
    <t>80402631</t>
  </si>
  <si>
    <t>80402632</t>
  </si>
  <si>
    <t>80402633</t>
  </si>
  <si>
    <t>80402634</t>
  </si>
  <si>
    <t>80402635</t>
  </si>
  <si>
    <t>80402636</t>
  </si>
  <si>
    <t>80402637</t>
  </si>
  <si>
    <t>80402638</t>
  </si>
  <si>
    <t>80402639</t>
  </si>
  <si>
    <t>80402640</t>
  </si>
  <si>
    <t>80402641</t>
  </si>
  <si>
    <t>80402642</t>
  </si>
  <si>
    <t>80402643</t>
  </si>
  <si>
    <t>80402644</t>
  </si>
  <si>
    <t>80402645</t>
  </si>
  <si>
    <t>80402646</t>
  </si>
  <si>
    <t>80402647</t>
  </si>
  <si>
    <t>80402648</t>
  </si>
  <si>
    <t>80402649</t>
  </si>
  <si>
    <t>80402650</t>
  </si>
  <si>
    <t>80402651</t>
  </si>
  <si>
    <t>80402652</t>
  </si>
  <si>
    <t>80402653</t>
  </si>
  <si>
    <t>80402654</t>
  </si>
  <si>
    <t>80402655</t>
  </si>
  <si>
    <t>80402656</t>
  </si>
  <si>
    <t>80402657</t>
  </si>
  <si>
    <t>80402658</t>
  </si>
  <si>
    <t>80402659</t>
  </si>
  <si>
    <t>80402660</t>
  </si>
  <si>
    <t>80402661</t>
  </si>
  <si>
    <t>80402662</t>
  </si>
  <si>
    <t>80402663</t>
  </si>
  <si>
    <t>80402664</t>
  </si>
  <si>
    <t>80402665</t>
  </si>
  <si>
    <t>80402666</t>
  </si>
  <si>
    <t>80402667</t>
  </si>
  <si>
    <t>80402668</t>
  </si>
  <si>
    <t>80402669</t>
  </si>
  <si>
    <t>80402670</t>
  </si>
  <si>
    <t>80402671</t>
  </si>
  <si>
    <t>80402672</t>
  </si>
  <si>
    <t>80402673</t>
  </si>
  <si>
    <t>80402674</t>
  </si>
  <si>
    <t>80402675</t>
  </si>
  <si>
    <t>80402676</t>
  </si>
  <si>
    <t>80402677</t>
  </si>
  <si>
    <t>80402678</t>
  </si>
  <si>
    <t>80402680</t>
  </si>
  <si>
    <t>80402681</t>
  </si>
  <si>
    <t>80402682</t>
  </si>
  <si>
    <t>80402683</t>
  </si>
  <si>
    <t>80402684</t>
  </si>
  <si>
    <t>80402685</t>
  </si>
  <si>
    <t>80402686</t>
  </si>
  <si>
    <t>80402687</t>
  </si>
  <si>
    <t>80402688</t>
  </si>
  <si>
    <t>80402689</t>
  </si>
  <si>
    <t>80402734</t>
  </si>
  <si>
    <t>80402743</t>
  </si>
  <si>
    <t>80402744</t>
  </si>
  <si>
    <t>80402816</t>
  </si>
  <si>
    <t>80402970</t>
  </si>
  <si>
    <t>80402979</t>
  </si>
  <si>
    <t>80402987</t>
  </si>
  <si>
    <t>80402989</t>
  </si>
  <si>
    <t>80403132</t>
  </si>
  <si>
    <t>80403305</t>
  </si>
  <si>
    <t>80403306</t>
  </si>
  <si>
    <t>80403308</t>
  </si>
  <si>
    <t>80403309</t>
  </si>
  <si>
    <t>80403310</t>
  </si>
  <si>
    <t>80403311</t>
  </si>
  <si>
    <t>80403312</t>
  </si>
  <si>
    <t>80403313</t>
  </si>
  <si>
    <t>80403316</t>
  </si>
  <si>
    <t>80403317</t>
  </si>
  <si>
    <t>80403307</t>
  </si>
  <si>
    <t>80403314</t>
  </si>
  <si>
    <t>80403315</t>
  </si>
  <si>
    <t>80403473</t>
  </si>
  <si>
    <t>80403468</t>
  </si>
  <si>
    <t>80403469</t>
  </si>
  <si>
    <t>80403470</t>
  </si>
  <si>
    <t>80403471</t>
  </si>
  <si>
    <t>80403472</t>
  </si>
  <si>
    <t>80403474</t>
  </si>
  <si>
    <t>80403475</t>
  </si>
  <si>
    <t>80403476</t>
  </si>
  <si>
    <t>80403477</t>
  </si>
  <si>
    <t>80403478</t>
  </si>
  <si>
    <t>80403479</t>
  </si>
  <si>
    <t>80403480</t>
  </si>
  <si>
    <t>80403481</t>
  </si>
  <si>
    <t>80403482</t>
  </si>
  <si>
    <t>80403483</t>
  </si>
  <si>
    <t>80403484</t>
  </si>
  <si>
    <t>80403485</t>
  </si>
  <si>
    <t>80403486</t>
  </si>
  <si>
    <t>80403487</t>
  </si>
  <si>
    <t>80403488</t>
  </si>
  <si>
    <t>80403489</t>
  </si>
  <si>
    <t>80403490</t>
  </si>
  <si>
    <t>80403491</t>
  </si>
  <si>
    <t>80403492</t>
  </si>
  <si>
    <t>80403493</t>
  </si>
  <si>
    <t>80403494</t>
  </si>
  <si>
    <t>80403495</t>
  </si>
  <si>
    <t>80403496</t>
  </si>
  <si>
    <t>80403497</t>
  </si>
  <si>
    <t>80403498</t>
  </si>
  <si>
    <t>80403499</t>
  </si>
  <si>
    <t>80403500</t>
  </si>
  <si>
    <t>80403501</t>
  </si>
  <si>
    <t>80403502</t>
  </si>
  <si>
    <t>80403503</t>
  </si>
  <si>
    <t>80403504</t>
  </si>
  <si>
    <t>80403505</t>
  </si>
  <si>
    <t>80403506</t>
  </si>
  <si>
    <t>80403507</t>
  </si>
  <si>
    <t>80403508</t>
  </si>
  <si>
    <t>80403509</t>
  </si>
  <si>
    <t>80403510</t>
  </si>
  <si>
    <t>80403511</t>
  </si>
  <si>
    <t>80403512</t>
  </si>
  <si>
    <t>80403513</t>
  </si>
  <si>
    <t>80403514</t>
  </si>
  <si>
    <t>80403515</t>
  </si>
  <si>
    <t>80403516</t>
  </si>
  <si>
    <t>80403517</t>
  </si>
  <si>
    <t>80403518</t>
  </si>
  <si>
    <t>80403519</t>
  </si>
  <si>
    <t>80403520</t>
  </si>
  <si>
    <t>80403521</t>
  </si>
  <si>
    <t>80403522</t>
  </si>
  <si>
    <t>80403523</t>
  </si>
  <si>
    <t>80403524</t>
  </si>
  <si>
    <t>80403525</t>
  </si>
  <si>
    <t>80403526</t>
  </si>
  <si>
    <t>80403527</t>
  </si>
  <si>
    <t>80403528</t>
  </si>
  <si>
    <t>80403530</t>
  </si>
  <si>
    <t>80403531</t>
  </si>
  <si>
    <t>80403532</t>
  </si>
  <si>
    <t>80403533</t>
  </si>
  <si>
    <t>80403534</t>
  </si>
  <si>
    <t>80403536</t>
  </si>
  <si>
    <t>80403537</t>
  </si>
  <si>
    <t>80403538</t>
  </si>
  <si>
    <t>80403539</t>
  </si>
  <si>
    <t>80403540</t>
  </si>
  <si>
    <t>80403541</t>
  </si>
  <si>
    <t>80403587</t>
  </si>
  <si>
    <t>80403589</t>
  </si>
  <si>
    <t>80403590</t>
  </si>
  <si>
    <t>80403594</t>
  </si>
  <si>
    <t>80403596</t>
  </si>
  <si>
    <t>80403601</t>
  </si>
  <si>
    <t>80403893</t>
  </si>
  <si>
    <t>80403937</t>
  </si>
  <si>
    <t>80404101</t>
  </si>
  <si>
    <t>80404223</t>
  </si>
  <si>
    <t>80403946</t>
  </si>
  <si>
    <t>80404745</t>
  </si>
  <si>
    <t>80404754</t>
  </si>
  <si>
    <t>80404811</t>
  </si>
  <si>
    <t>80404812</t>
  </si>
  <si>
    <t>80404813</t>
  </si>
  <si>
    <t>80404814</t>
  </si>
  <si>
    <t>80404815</t>
  </si>
  <si>
    <t>80404817</t>
  </si>
  <si>
    <t>80405091</t>
  </si>
  <si>
    <t>80405092</t>
  </si>
  <si>
    <t>80405093</t>
  </si>
  <si>
    <t>80405094</t>
  </si>
  <si>
    <t>80405110</t>
  </si>
  <si>
    <t>80405111</t>
  </si>
  <si>
    <t>80405112</t>
  </si>
  <si>
    <t>80405113</t>
  </si>
  <si>
    <t>80405114</t>
  </si>
  <si>
    <t>80405115</t>
  </si>
  <si>
    <t>80406430</t>
  </si>
  <si>
    <t>80403529</t>
  </si>
  <si>
    <t>80403535</t>
  </si>
  <si>
    <t>80404886</t>
  </si>
  <si>
    <t>80403935</t>
  </si>
  <si>
    <t>80403944</t>
  </si>
  <si>
    <t>80403945</t>
  </si>
  <si>
    <t>80404877</t>
  </si>
  <si>
    <t>80404879</t>
  </si>
  <si>
    <t>80404881</t>
  </si>
  <si>
    <t>80404882</t>
  </si>
  <si>
    <t>80404884</t>
  </si>
  <si>
    <t>80404887</t>
  </si>
  <si>
    <t>80404888</t>
  </si>
  <si>
    <t>80404891</t>
  </si>
  <si>
    <t>80404892</t>
  </si>
  <si>
    <t>80404893</t>
  </si>
  <si>
    <t>80404894</t>
  </si>
  <si>
    <t>80404895</t>
  </si>
  <si>
    <t>80404896</t>
  </si>
  <si>
    <t>80404897</t>
  </si>
  <si>
    <t>80404898</t>
  </si>
  <si>
    <t>80404900</t>
  </si>
  <si>
    <t>80404901</t>
  </si>
  <si>
    <t>80404902</t>
  </si>
  <si>
    <t>80404904</t>
  </si>
  <si>
    <t>80404905</t>
  </si>
  <si>
    <t>80405096</t>
  </si>
  <si>
    <t>80405097</t>
  </si>
  <si>
    <t>80407289</t>
  </si>
  <si>
    <t>80407290</t>
  </si>
  <si>
    <t>80407291</t>
  </si>
  <si>
    <t>80407292</t>
  </si>
  <si>
    <t>80407293</t>
  </si>
  <si>
    <t>80407294</t>
  </si>
  <si>
    <t>80407295</t>
  </si>
  <si>
    <t>80407296</t>
  </si>
  <si>
    <t>80407297</t>
  </si>
  <si>
    <t>80407298</t>
  </si>
  <si>
    <t>80407299</t>
  </si>
  <si>
    <t>80407300</t>
  </si>
  <si>
    <t>80407301</t>
  </si>
  <si>
    <t>80407302</t>
  </si>
  <si>
    <t>80407303</t>
  </si>
  <si>
    <t>80407305</t>
  </si>
  <si>
    <t>80407306</t>
  </si>
  <si>
    <t>80407307</t>
  </si>
  <si>
    <t>80407308</t>
  </si>
  <si>
    <t>80407309</t>
  </si>
  <si>
    <t>80407310</t>
  </si>
  <si>
    <t>80407311</t>
  </si>
  <si>
    <t>80407312</t>
  </si>
  <si>
    <t>80407313</t>
  </si>
  <si>
    <t>80407314</t>
  </si>
  <si>
    <t>80407315</t>
  </si>
  <si>
    <t>80407316</t>
  </si>
  <si>
    <t>80407317</t>
  </si>
  <si>
    <t>80407318</t>
  </si>
  <si>
    <t>80407319</t>
  </si>
  <si>
    <t>80407320</t>
  </si>
  <si>
    <t>80407321</t>
  </si>
  <si>
    <t>80407322</t>
  </si>
  <si>
    <t>80407323</t>
  </si>
  <si>
    <t>80407324</t>
  </si>
  <si>
    <t>80407325</t>
  </si>
  <si>
    <t>80407326</t>
  </si>
  <si>
    <t>80407327</t>
  </si>
  <si>
    <t>80407328</t>
  </si>
  <si>
    <t>80407329</t>
  </si>
  <si>
    <t>80407330</t>
  </si>
  <si>
    <t>80407331</t>
  </si>
  <si>
    <t>80407332</t>
  </si>
  <si>
    <t>80407333</t>
  </si>
  <si>
    <t>80407334</t>
  </si>
  <si>
    <t>80407335</t>
  </si>
  <si>
    <t>80407336</t>
  </si>
  <si>
    <t>80407337</t>
  </si>
  <si>
    <t>80407338</t>
  </si>
  <si>
    <t>80407339</t>
  </si>
  <si>
    <t>80407340</t>
  </si>
  <si>
    <t>80407341</t>
  </si>
  <si>
    <t>80407343</t>
  </si>
  <si>
    <t>80407344</t>
  </si>
  <si>
    <t>80407345</t>
  </si>
  <si>
    <t>80407346</t>
  </si>
  <si>
    <t>80407347</t>
  </si>
  <si>
    <t>80407348</t>
  </si>
  <si>
    <t>80407349</t>
  </si>
  <si>
    <t>80407350</t>
  </si>
  <si>
    <t>80407351</t>
  </si>
  <si>
    <t>80407352</t>
  </si>
  <si>
    <t>80407354</t>
  </si>
  <si>
    <t>80407355</t>
  </si>
  <si>
    <t>80407356</t>
  </si>
  <si>
    <t>80407359</t>
  </si>
  <si>
    <t>80407287</t>
  </si>
  <si>
    <t>80407288</t>
  </si>
  <si>
    <t>80407365</t>
  </si>
  <si>
    <t>80407304</t>
  </si>
  <si>
    <t>80407342</t>
  </si>
  <si>
    <t>80407360</t>
  </si>
  <si>
    <t>80407362</t>
  </si>
  <si>
    <t>80407363</t>
  </si>
  <si>
    <t>80407374</t>
  </si>
  <si>
    <t>80407378</t>
  </si>
  <si>
    <t>80407385</t>
  </si>
  <si>
    <t>80407390</t>
  </si>
  <si>
    <t>80407391</t>
  </si>
  <si>
    <t>80407375</t>
  </si>
  <si>
    <t>80407376</t>
  </si>
  <si>
    <t>80407377</t>
  </si>
  <si>
    <t>80407379</t>
  </si>
  <si>
    <t>80407380</t>
  </si>
  <si>
    <t>80407382</t>
  </si>
  <si>
    <t>80407383</t>
  </si>
  <si>
    <t>80407384</t>
  </si>
  <si>
    <t>80407386</t>
  </si>
  <si>
    <t>80407387</t>
  </si>
  <si>
    <t>80407388</t>
  </si>
  <si>
    <t>80407389</t>
  </si>
  <si>
    <t>80407392</t>
  </si>
  <si>
    <t>80407393</t>
  </si>
  <si>
    <t>80407394</t>
  </si>
  <si>
    <t>80407395</t>
  </si>
  <si>
    <t>80407397</t>
  </si>
  <si>
    <t>80407398</t>
  </si>
  <si>
    <t>80407399</t>
  </si>
  <si>
    <t>80407406</t>
  </si>
  <si>
    <t>80407407</t>
  </si>
  <si>
    <t>80407408</t>
  </si>
  <si>
    <t>80407410</t>
  </si>
  <si>
    <t>80407411</t>
  </si>
  <si>
    <t>80407412</t>
  </si>
  <si>
    <t>80407413</t>
  </si>
  <si>
    <t>80407666</t>
  </si>
  <si>
    <t>80407667</t>
  </si>
  <si>
    <t>80407669</t>
  </si>
  <si>
    <t>80407670</t>
  </si>
  <si>
    <t>80407671</t>
  </si>
  <si>
    <t>80407672</t>
  </si>
  <si>
    <t>80407673</t>
  </si>
  <si>
    <t>80407674</t>
  </si>
  <si>
    <t>80407676</t>
  </si>
  <si>
    <t>80407677</t>
  </si>
  <si>
    <t>80407678</t>
  </si>
  <si>
    <t>80407679</t>
  </si>
  <si>
    <t>80407680</t>
  </si>
  <si>
    <t>80407681</t>
  </si>
  <si>
    <t>80407682</t>
  </si>
  <si>
    <t>80407683</t>
  </si>
  <si>
    <t>80407684</t>
  </si>
  <si>
    <t>80407409</t>
  </si>
  <si>
    <t>80407668</t>
  </si>
  <si>
    <t>80407675</t>
  </si>
  <si>
    <t>80407822</t>
  </si>
  <si>
    <t>80407827</t>
  </si>
  <si>
    <t>80407856</t>
  </si>
  <si>
    <t>80407824</t>
  </si>
  <si>
    <t>80407825</t>
  </si>
  <si>
    <t>80407826</t>
  </si>
  <si>
    <t>80407828</t>
  </si>
  <si>
    <t>80407829</t>
  </si>
  <si>
    <t>80407830</t>
  </si>
  <si>
    <t>80407831</t>
  </si>
  <si>
    <t>80407832</t>
  </si>
  <si>
    <t>80407833</t>
  </si>
  <si>
    <t>80407834</t>
  </si>
  <si>
    <t>80407835</t>
  </si>
  <si>
    <t>80407836</t>
  </si>
  <si>
    <t>80407837</t>
  </si>
  <si>
    <t>80407838</t>
  </si>
  <si>
    <t>80407839</t>
  </si>
  <si>
    <t>80407840</t>
  </si>
  <si>
    <t>80407841</t>
  </si>
  <si>
    <t>80407842</t>
  </si>
  <si>
    <t>80407843</t>
  </si>
  <si>
    <t>80407844</t>
  </si>
  <si>
    <t>80407845</t>
  </si>
  <si>
    <t>80407846</t>
  </si>
  <si>
    <t>80407847</t>
  </si>
  <si>
    <t>80407848</t>
  </si>
  <si>
    <t>80407849</t>
  </si>
  <si>
    <t>80407850</t>
  </si>
  <si>
    <t>80407851</t>
  </si>
  <si>
    <t>80407852</t>
  </si>
  <si>
    <t>80407853</t>
  </si>
  <si>
    <t>80407854</t>
  </si>
  <si>
    <t>80407855</t>
  </si>
  <si>
    <t>80407857</t>
  </si>
  <si>
    <t>80407858</t>
  </si>
  <si>
    <t>80407859</t>
  </si>
  <si>
    <t>80407860</t>
  </si>
  <si>
    <t>80407861</t>
  </si>
  <si>
    <t>80407862</t>
  </si>
  <si>
    <t>80407863</t>
  </si>
  <si>
    <t>80407864</t>
  </si>
  <si>
    <t>80407867</t>
  </si>
  <si>
    <t>80407868</t>
  </si>
  <si>
    <t>80407869</t>
  </si>
  <si>
    <t>80407865</t>
  </si>
  <si>
    <t>80407993</t>
  </si>
  <si>
    <t>80407987</t>
  </si>
  <si>
    <t>80407988</t>
  </si>
  <si>
    <t>80407989</t>
  </si>
  <si>
    <t>80407990</t>
  </si>
  <si>
    <t>80407991</t>
  </si>
  <si>
    <t>80407992</t>
  </si>
  <si>
    <t>80408132</t>
  </si>
  <si>
    <t>80408134</t>
  </si>
  <si>
    <t>80408138</t>
  </si>
  <si>
    <t>80408139</t>
  </si>
  <si>
    <t>80408259</t>
  </si>
  <si>
    <t>80408260</t>
  </si>
  <si>
    <t>80407396</t>
  </si>
  <si>
    <t>80408264</t>
  </si>
  <si>
    <t>80408265</t>
  </si>
  <si>
    <t>80408266</t>
  </si>
  <si>
    <t>80408267</t>
  </si>
  <si>
    <t>80408268</t>
  </si>
  <si>
    <t>80408269</t>
  </si>
  <si>
    <t>80408270</t>
  </si>
  <si>
    <t>80408271</t>
  </si>
  <si>
    <t>80408272</t>
  </si>
  <si>
    <t>80408273</t>
  </si>
  <si>
    <t>80408274</t>
  </si>
  <si>
    <t>80408275</t>
  </si>
  <si>
    <t>80408276</t>
  </si>
  <si>
    <t>80408277</t>
  </si>
  <si>
    <t>80408278</t>
  </si>
  <si>
    <t>80408279</t>
  </si>
  <si>
    <t>80408280</t>
  </si>
  <si>
    <t>80408281</t>
  </si>
  <si>
    <t>80408263</t>
  </si>
  <si>
    <t>80408282</t>
  </si>
  <si>
    <t>80408352</t>
  </si>
  <si>
    <t>80408461</t>
  </si>
  <si>
    <t>80408462</t>
  </si>
  <si>
    <t>80408463</t>
  </si>
  <si>
    <t>80408464</t>
  </si>
  <si>
    <t>80408465</t>
  </si>
  <si>
    <t>80408466</t>
  </si>
  <si>
    <t>80408467</t>
  </si>
  <si>
    <t>80408468</t>
  </si>
  <si>
    <t>80408469</t>
  </si>
  <si>
    <t>80408470</t>
  </si>
  <si>
    <t>80408471</t>
  </si>
  <si>
    <t>80408472</t>
  </si>
  <si>
    <t>80408473</t>
  </si>
  <si>
    <t>80408474</t>
  </si>
  <si>
    <t>80408475</t>
  </si>
  <si>
    <t>80408476</t>
  </si>
  <si>
    <t>80408477</t>
  </si>
  <si>
    <t>80408478</t>
  </si>
  <si>
    <t>80408479</t>
  </si>
  <si>
    <t>80408480</t>
  </si>
  <si>
    <t>80408481</t>
  </si>
  <si>
    <t>80408482</t>
  </si>
  <si>
    <t>80408488</t>
  </si>
  <si>
    <t>80408507</t>
  </si>
  <si>
    <t>80408509</t>
  </si>
  <si>
    <t>80408510</t>
  </si>
  <si>
    <t>80408511</t>
  </si>
  <si>
    <t>80408512</t>
  </si>
  <si>
    <t>80408513</t>
  </si>
  <si>
    <t>80408514</t>
  </si>
  <si>
    <t>80408515</t>
  </si>
  <si>
    <t>80408516</t>
  </si>
  <si>
    <t>80408517</t>
  </si>
  <si>
    <t>80408519</t>
  </si>
  <si>
    <t>80408522</t>
  </si>
  <si>
    <t>80408525</t>
  </si>
  <si>
    <t>80408531</t>
  </si>
  <si>
    <t>80408532</t>
  </si>
  <si>
    <t>80408533</t>
  </si>
  <si>
    <t>80408534</t>
  </si>
  <si>
    <t>80408535</t>
  </si>
  <si>
    <t>80408536</t>
  </si>
  <si>
    <t>80408537</t>
  </si>
  <si>
    <t>80408538</t>
  </si>
  <si>
    <t>80408539</t>
  </si>
  <si>
    <t>80408540</t>
  </si>
  <si>
    <t>80408541</t>
  </si>
  <si>
    <t>80408542</t>
  </si>
  <si>
    <t>80408543</t>
  </si>
  <si>
    <t>80408544</t>
  </si>
  <si>
    <t>80408545</t>
  </si>
  <si>
    <t>80408546</t>
  </si>
  <si>
    <t>80408547</t>
  </si>
  <si>
    <t>80408548</t>
  </si>
  <si>
    <t>80408549</t>
  </si>
  <si>
    <t>80408550</t>
  </si>
  <si>
    <t>80408551</t>
  </si>
  <si>
    <t>80408552</t>
  </si>
  <si>
    <t>80408553</t>
  </si>
  <si>
    <t>80408554</t>
  </si>
  <si>
    <t>80408555</t>
  </si>
  <si>
    <t>80408559</t>
  </si>
  <si>
    <t>80408564</t>
  </si>
  <si>
    <t>80408573</t>
  </si>
  <si>
    <t>80408575</t>
  </si>
  <si>
    <t>80408576</t>
  </si>
  <si>
    <t>80408588</t>
  </si>
  <si>
    <t>80408590</t>
  </si>
  <si>
    <t>80408592</t>
  </si>
  <si>
    <t>80408594</t>
  </si>
  <si>
    <t>80408705</t>
  </si>
  <si>
    <t>80408706</t>
  </si>
  <si>
    <t>80408707</t>
  </si>
  <si>
    <t>80408708</t>
  </si>
  <si>
    <t>80408709</t>
  </si>
  <si>
    <t>80408710</t>
  </si>
  <si>
    <t>80408711</t>
  </si>
  <si>
    <t>80408727</t>
  </si>
  <si>
    <t>80408728</t>
  </si>
  <si>
    <t>80408729</t>
  </si>
  <si>
    <t>80408730</t>
  </si>
  <si>
    <t>80408731</t>
  </si>
  <si>
    <t>80408732</t>
  </si>
  <si>
    <t>80408733</t>
  </si>
  <si>
    <t>80408734</t>
  </si>
  <si>
    <t>80408735</t>
  </si>
  <si>
    <t>80408736</t>
  </si>
  <si>
    <t>80408737</t>
  </si>
  <si>
    <t>80408738</t>
  </si>
  <si>
    <t>80408739</t>
  </si>
  <si>
    <t>80408740</t>
  </si>
  <si>
    <t>80408741</t>
  </si>
  <si>
    <t>80408742</t>
  </si>
  <si>
    <t>80408743</t>
  </si>
  <si>
    <t>80408744</t>
  </si>
  <si>
    <t>80408745</t>
  </si>
  <si>
    <t>80408746</t>
  </si>
  <si>
    <t>80408747</t>
  </si>
  <si>
    <t>80408748</t>
  </si>
  <si>
    <t>80408749</t>
  </si>
  <si>
    <t>80408750</t>
  </si>
  <si>
    <t>80408751</t>
  </si>
  <si>
    <t>80408752</t>
  </si>
  <si>
    <t>80408753</t>
  </si>
  <si>
    <t>80408754</t>
  </si>
  <si>
    <t>80408755</t>
  </si>
  <si>
    <t>80408757</t>
  </si>
  <si>
    <t>80408758</t>
  </si>
  <si>
    <t>80408759</t>
  </si>
  <si>
    <t>80408760</t>
  </si>
  <si>
    <t>80408761</t>
  </si>
  <si>
    <t>80408762</t>
  </si>
  <si>
    <t>80408763</t>
  </si>
  <si>
    <t>80408764</t>
  </si>
  <si>
    <t>80408765</t>
  </si>
  <si>
    <t>80408766</t>
  </si>
  <si>
    <t>80408767</t>
  </si>
  <si>
    <t>80408769</t>
  </si>
  <si>
    <t>80408770</t>
  </si>
  <si>
    <t>80408771</t>
  </si>
  <si>
    <t>80408772</t>
  </si>
  <si>
    <t>80408773</t>
  </si>
  <si>
    <t>80408774</t>
  </si>
  <si>
    <t>80408775</t>
  </si>
  <si>
    <t>80408776</t>
  </si>
  <si>
    <t>80408777</t>
  </si>
  <si>
    <t>80408778</t>
  </si>
  <si>
    <t>80408779</t>
  </si>
  <si>
    <t>80408780</t>
  </si>
  <si>
    <t>80408781</t>
  </si>
  <si>
    <t>80408782</t>
  </si>
  <si>
    <t>80408783</t>
  </si>
  <si>
    <t>80408784</t>
  </si>
  <si>
    <t>80408785</t>
  </si>
  <si>
    <t>80408786</t>
  </si>
  <si>
    <t>80408787</t>
  </si>
  <si>
    <t>80408788</t>
  </si>
  <si>
    <t>80408789</t>
  </si>
  <si>
    <t>80408790</t>
  </si>
  <si>
    <t>80408791</t>
  </si>
  <si>
    <t>80408792</t>
  </si>
  <si>
    <t>80408793</t>
  </si>
  <si>
    <t>80408794</t>
  </si>
  <si>
    <t>80408795</t>
  </si>
  <si>
    <t>80408796</t>
  </si>
  <si>
    <t>80408797</t>
  </si>
  <si>
    <t>80408798</t>
  </si>
  <si>
    <t>80408799</t>
  </si>
  <si>
    <t>80408800</t>
  </si>
  <si>
    <t>80408801</t>
  </si>
  <si>
    <t>80408802</t>
  </si>
  <si>
    <t>80408803</t>
  </si>
  <si>
    <t>80408804</t>
  </si>
  <si>
    <t>80408805</t>
  </si>
  <si>
    <t>80408806</t>
  </si>
  <si>
    <t>80408807</t>
  </si>
  <si>
    <t>80408808</t>
  </si>
  <si>
    <t>80408809</t>
  </si>
  <si>
    <t>80408811</t>
  </si>
  <si>
    <t>80408812</t>
  </si>
  <si>
    <t>80408813</t>
  </si>
  <si>
    <t>80408814</t>
  </si>
  <si>
    <t>80408815</t>
  </si>
  <si>
    <t>80408816</t>
  </si>
  <si>
    <t>80408817</t>
  </si>
  <si>
    <t>80408818</t>
  </si>
  <si>
    <t>80408819</t>
  </si>
  <si>
    <t>80408820</t>
  </si>
  <si>
    <t>80408821</t>
  </si>
  <si>
    <t>80408822</t>
  </si>
  <si>
    <t>80408756</t>
  </si>
  <si>
    <t>80408768</t>
  </si>
  <si>
    <t>80408810</t>
  </si>
  <si>
    <t>80408907</t>
  </si>
  <si>
    <t>80408903</t>
  </si>
  <si>
    <t>80408904</t>
  </si>
  <si>
    <t>80408905</t>
  </si>
  <si>
    <t>80408906</t>
  </si>
  <si>
    <t>80408908</t>
  </si>
  <si>
    <t>80408909</t>
  </si>
  <si>
    <t>80408910</t>
  </si>
  <si>
    <t>80408911</t>
  </si>
  <si>
    <t>80408912</t>
  </si>
  <si>
    <t>80408913</t>
  </si>
  <si>
    <t>80408914</t>
  </si>
  <si>
    <t>80408915</t>
  </si>
  <si>
    <t>80408916</t>
  </si>
  <si>
    <t>80408917</t>
  </si>
  <si>
    <t>80408918</t>
  </si>
  <si>
    <t>80408919</t>
  </si>
  <si>
    <t>80408920</t>
  </si>
  <si>
    <t>80408921</t>
  </si>
  <si>
    <t>80408922</t>
  </si>
  <si>
    <t>80408931</t>
  </si>
  <si>
    <t>80408923</t>
  </si>
  <si>
    <t>80408924</t>
  </si>
  <si>
    <t>80408925</t>
  </si>
  <si>
    <t>80408926</t>
  </si>
  <si>
    <t>80408927</t>
  </si>
  <si>
    <t>80408928</t>
  </si>
  <si>
    <t>80408930</t>
  </si>
  <si>
    <t>80409044</t>
  </si>
  <si>
    <t>80409048</t>
  </si>
  <si>
    <t>80409049</t>
  </si>
  <si>
    <t>80408929</t>
  </si>
  <si>
    <t>80409233</t>
  </si>
  <si>
    <t>80409234</t>
  </si>
  <si>
    <t>80409235</t>
  </si>
  <si>
    <t>80409236</t>
  </si>
  <si>
    <t>80409237</t>
  </si>
  <si>
    <t>80409238</t>
  </si>
  <si>
    <t>80409239</t>
  </si>
  <si>
    <t>80409240</t>
  </si>
  <si>
    <t>80409241</t>
  </si>
  <si>
    <t>80409242</t>
  </si>
  <si>
    <t>80409243</t>
  </si>
  <si>
    <t>80409244</t>
  </si>
  <si>
    <t>80409245</t>
  </si>
  <si>
    <t>80409246</t>
  </si>
  <si>
    <t>80409248</t>
  </si>
  <si>
    <t>80409249</t>
  </si>
  <si>
    <t>80409250</t>
  </si>
  <si>
    <t>80409251</t>
  </si>
  <si>
    <t>80409252</t>
  </si>
  <si>
    <t>80409254</t>
  </si>
  <si>
    <t>80409255</t>
  </si>
  <si>
    <t>80409256</t>
  </si>
  <si>
    <t>80409257</t>
  </si>
  <si>
    <t>80409258</t>
  </si>
  <si>
    <t>80409259</t>
  </si>
  <si>
    <t>80409260</t>
  </si>
  <si>
    <t>80409261</t>
  </si>
  <si>
    <t>80409262</t>
  </si>
  <si>
    <t>80409263</t>
  </si>
  <si>
    <t>80409264</t>
  </si>
  <si>
    <t>80409265</t>
  </si>
  <si>
    <t>80409266</t>
  </si>
  <si>
    <t>80409267</t>
  </si>
  <si>
    <t>80409268</t>
  </si>
  <si>
    <t>80409269</t>
  </si>
  <si>
    <t>80409270</t>
  </si>
  <si>
    <t>80409271</t>
  </si>
  <si>
    <t>80409272</t>
  </si>
  <si>
    <t>80409273</t>
  </si>
  <si>
    <t>80409274</t>
  </si>
  <si>
    <t>80409275</t>
  </si>
  <si>
    <t>80409247</t>
  </si>
  <si>
    <t>80409253</t>
  </si>
  <si>
    <t>80409454</t>
  </si>
  <si>
    <t>80409523</t>
  </si>
  <si>
    <t>80409524</t>
  </si>
  <si>
    <t>80409522</t>
  </si>
  <si>
    <t>84016511</t>
  </si>
  <si>
    <t>80409716</t>
  </si>
  <si>
    <t>80409717</t>
  </si>
  <si>
    <t>80409718</t>
  </si>
  <si>
    <t>80409719</t>
  </si>
  <si>
    <t>80409720</t>
  </si>
  <si>
    <t>80409721</t>
  </si>
  <si>
    <t>80409722</t>
  </si>
  <si>
    <t>80409723</t>
  </si>
  <si>
    <t>80409724</t>
  </si>
  <si>
    <t>80409725</t>
  </si>
  <si>
    <t>80409726</t>
  </si>
  <si>
    <t>80409727</t>
  </si>
  <si>
    <t>80409728</t>
  </si>
  <si>
    <t>80409729</t>
  </si>
  <si>
    <t>80409730</t>
  </si>
  <si>
    <t>80409731</t>
  </si>
  <si>
    <t>80409732</t>
  </si>
  <si>
    <t>80409733</t>
  </si>
  <si>
    <t>80409734</t>
  </si>
  <si>
    <t>80409735</t>
  </si>
  <si>
    <t>80409736</t>
  </si>
  <si>
    <t>80409737</t>
  </si>
  <si>
    <t>80409738</t>
  </si>
  <si>
    <t>80409739</t>
  </si>
  <si>
    <t>80409740</t>
  </si>
  <si>
    <t>80409741</t>
  </si>
  <si>
    <t>80409742</t>
  </si>
  <si>
    <t>80409743</t>
  </si>
  <si>
    <t>80409744</t>
  </si>
  <si>
    <t>80409745</t>
  </si>
  <si>
    <t>80409746</t>
  </si>
  <si>
    <t>80409747</t>
  </si>
  <si>
    <t>80409748</t>
  </si>
  <si>
    <t>80409749</t>
  </si>
  <si>
    <t>80409750</t>
  </si>
  <si>
    <t>80409751</t>
  </si>
  <si>
    <t>80409752</t>
  </si>
  <si>
    <t>80409753</t>
  </si>
  <si>
    <t>80409754</t>
  </si>
  <si>
    <t>80409755</t>
  </si>
  <si>
    <t>80409756</t>
  </si>
  <si>
    <t>84016520</t>
  </si>
  <si>
    <t>84016507</t>
  </si>
  <si>
    <t>84016508</t>
  </si>
  <si>
    <t>80409948</t>
  </si>
  <si>
    <t>80409953</t>
  </si>
  <si>
    <t>80409964</t>
  </si>
  <si>
    <t>80409969</t>
  </si>
  <si>
    <t>80409973</t>
  </si>
  <si>
    <t>80409944</t>
  </si>
  <si>
    <t>80409945</t>
  </si>
  <si>
    <t>80409946</t>
  </si>
  <si>
    <t>80409947</t>
  </si>
  <si>
    <t>80409949</t>
  </si>
  <si>
    <t>80409950</t>
  </si>
  <si>
    <t>80409951</t>
  </si>
  <si>
    <t>80409952</t>
  </si>
  <si>
    <t>80409954</t>
  </si>
  <si>
    <t>80409955</t>
  </si>
  <si>
    <t>80409956</t>
  </si>
  <si>
    <t>80409957</t>
  </si>
  <si>
    <t>80409958</t>
  </si>
  <si>
    <t>80409959</t>
  </si>
  <si>
    <t>80409960</t>
  </si>
  <si>
    <t>80409961</t>
  </si>
  <si>
    <t>80409962</t>
  </si>
  <si>
    <t>80409963</t>
  </si>
  <si>
    <t>80409965</t>
  </si>
  <si>
    <t>80409966</t>
  </si>
  <si>
    <t>80409967</t>
  </si>
  <si>
    <t>80409968</t>
  </si>
  <si>
    <t>80409970</t>
  </si>
  <si>
    <t>80409971</t>
  </si>
  <si>
    <t>80409972</t>
  </si>
  <si>
    <t>80409974</t>
  </si>
  <si>
    <t>80409975</t>
  </si>
  <si>
    <t>80409976</t>
  </si>
  <si>
    <t>80409977</t>
  </si>
  <si>
    <t>80409978</t>
  </si>
  <si>
    <t>80409979</t>
  </si>
  <si>
    <t>80409980</t>
  </si>
  <si>
    <t>80410081</t>
  </si>
  <si>
    <t>80410128</t>
  </si>
  <si>
    <t>80410136</t>
  </si>
  <si>
    <t>80410168</t>
  </si>
  <si>
    <t>80410077</t>
  </si>
  <si>
    <t>80410078</t>
  </si>
  <si>
    <t>80410079</t>
  </si>
  <si>
    <t>80410080</t>
  </si>
  <si>
    <t>80410082</t>
  </si>
  <si>
    <t>80410083</t>
  </si>
  <si>
    <t>80410084</t>
  </si>
  <si>
    <t>80410085</t>
  </si>
  <si>
    <t>80410086</t>
  </si>
  <si>
    <t>80410087</t>
  </si>
  <si>
    <t>80410088</t>
  </si>
  <si>
    <t>80410089</t>
  </si>
  <si>
    <t>80410090</t>
  </si>
  <si>
    <t>80410091</t>
  </si>
  <si>
    <t>80410092</t>
  </si>
  <si>
    <t>80410093</t>
  </si>
  <si>
    <t>80410094</t>
  </si>
  <si>
    <t>80410095</t>
  </si>
  <si>
    <t>80410096</t>
  </si>
  <si>
    <t>80410097</t>
  </si>
  <si>
    <t>80410098</t>
  </si>
  <si>
    <t>80410099</t>
  </si>
  <si>
    <t>80410100</t>
  </si>
  <si>
    <t>80410101</t>
  </si>
  <si>
    <t>80410102</t>
  </si>
  <si>
    <t>80410103</t>
  </si>
  <si>
    <t>80410104</t>
  </si>
  <si>
    <t>80410105</t>
  </si>
  <si>
    <t>80410106</t>
  </si>
  <si>
    <t>80410107</t>
  </si>
  <si>
    <t>80410108</t>
  </si>
  <si>
    <t>80410109</t>
  </si>
  <si>
    <t>80410110</t>
  </si>
  <si>
    <t>80410111</t>
  </si>
  <si>
    <t>80410112</t>
  </si>
  <si>
    <t>80410113</t>
  </si>
  <si>
    <t>80410114</t>
  </si>
  <si>
    <t>80410115</t>
  </si>
  <si>
    <t>80410116</t>
  </si>
  <si>
    <t>80410117</t>
  </si>
  <si>
    <t>80410118</t>
  </si>
  <si>
    <t>80410119</t>
  </si>
  <si>
    <t>80410120</t>
  </si>
  <si>
    <t>80410121</t>
  </si>
  <si>
    <t>80410122</t>
  </si>
  <si>
    <t>80410123</t>
  </si>
  <si>
    <t>80410124</t>
  </si>
  <si>
    <t>80410125</t>
  </si>
  <si>
    <t>80410126</t>
  </si>
  <si>
    <t>80410127</t>
  </si>
  <si>
    <t>80410129</t>
  </si>
  <si>
    <t>80410130</t>
  </si>
  <si>
    <t>80410131</t>
  </si>
  <si>
    <t>80410132</t>
  </si>
  <si>
    <t>80410133</t>
  </si>
  <si>
    <t>80410134</t>
  </si>
  <si>
    <t>80410135</t>
  </si>
  <si>
    <t>80410137</t>
  </si>
  <si>
    <t>80410138</t>
  </si>
  <si>
    <t>80410139</t>
  </si>
  <si>
    <t>80410140</t>
  </si>
  <si>
    <t>80410141</t>
  </si>
  <si>
    <t>80410142</t>
  </si>
  <si>
    <t>80410143</t>
  </si>
  <si>
    <t>80410144</t>
  </si>
  <si>
    <t>80410145</t>
  </si>
  <si>
    <t>80410146</t>
  </si>
  <si>
    <t>80410147</t>
  </si>
  <si>
    <t>80410148</t>
  </si>
  <si>
    <t>80410149</t>
  </si>
  <si>
    <t>80410150</t>
  </si>
  <si>
    <t>80410151</t>
  </si>
  <si>
    <t>80410152</t>
  </si>
  <si>
    <t>80410153</t>
  </si>
  <si>
    <t>80410154</t>
  </si>
  <si>
    <t>80410155</t>
  </si>
  <si>
    <t>80410156</t>
  </si>
  <si>
    <t>80410157</t>
  </si>
  <si>
    <t>80410158</t>
  </si>
  <si>
    <t>80410159</t>
  </si>
  <si>
    <t>80410160</t>
  </si>
  <si>
    <t>80410161</t>
  </si>
  <si>
    <t>80410162</t>
  </si>
  <si>
    <t>80410163</t>
  </si>
  <si>
    <t>80410164</t>
  </si>
  <si>
    <t>80410165</t>
  </si>
  <si>
    <t>80410166</t>
  </si>
  <si>
    <t>80410167</t>
  </si>
  <si>
    <t>80410169</t>
  </si>
  <si>
    <t>80410170</t>
  </si>
  <si>
    <t>80410171</t>
  </si>
  <si>
    <t>80410172</t>
  </si>
  <si>
    <t>80410505</t>
  </si>
  <si>
    <t>80410506</t>
  </si>
  <si>
    <t>80410507</t>
  </si>
  <si>
    <t>80410508</t>
  </si>
  <si>
    <t>80410509</t>
  </si>
  <si>
    <t>80410514</t>
  </si>
  <si>
    <t>80410515</t>
  </si>
  <si>
    <t>80410510</t>
  </si>
  <si>
    <t>80410516</t>
  </si>
  <si>
    <t>80410517</t>
  </si>
  <si>
    <t>80410518</t>
  </si>
  <si>
    <t>80410519</t>
  </si>
  <si>
    <t>80410520</t>
  </si>
  <si>
    <t>80410521</t>
  </si>
  <si>
    <t>80410522</t>
  </si>
  <si>
    <t>80410884</t>
  </si>
  <si>
    <t>80410885</t>
  </si>
  <si>
    <t>80410886</t>
  </si>
  <si>
    <t>80410887</t>
  </si>
  <si>
    <t>80410888</t>
  </si>
  <si>
    <t>80410889</t>
  </si>
  <si>
    <t>80410890</t>
  </si>
  <si>
    <t>80410891</t>
  </si>
  <si>
    <t>80410892</t>
  </si>
  <si>
    <t>80410893</t>
  </si>
  <si>
    <t>80410894</t>
  </si>
  <si>
    <t>80410895</t>
  </si>
  <si>
    <t>80410911</t>
  </si>
  <si>
    <t>80410919</t>
  </si>
  <si>
    <t>80410923</t>
  </si>
  <si>
    <t>80410898</t>
  </si>
  <si>
    <t>80410899</t>
  </si>
  <si>
    <t>80410900</t>
  </si>
  <si>
    <t>80410901</t>
  </si>
  <si>
    <t>80410902</t>
  </si>
  <si>
    <t>80410903</t>
  </si>
  <si>
    <t>80410904</t>
  </si>
  <si>
    <t>80410905</t>
  </si>
  <si>
    <t>80410906</t>
  </si>
  <si>
    <t>80410907</t>
  </si>
  <si>
    <t>80410908</t>
  </si>
  <si>
    <t>80410909</t>
  </si>
  <si>
    <t>80410910</t>
  </si>
  <si>
    <t>80410912</t>
  </si>
  <si>
    <t>80410913</t>
  </si>
  <si>
    <t>80410914</t>
  </si>
  <si>
    <t>80410915</t>
  </si>
  <si>
    <t>80410916</t>
  </si>
  <si>
    <t>80410917</t>
  </si>
  <si>
    <t>80410918</t>
  </si>
  <si>
    <t>80410920</t>
  </si>
  <si>
    <t>80410921</t>
  </si>
  <si>
    <t>80410922</t>
  </si>
  <si>
    <t>80410924</t>
  </si>
  <si>
    <t>80410928</t>
  </si>
  <si>
    <t>80410929</t>
  </si>
  <si>
    <t>80410930</t>
  </si>
  <si>
    <t>80410932</t>
  </si>
  <si>
    <t>80410933</t>
  </si>
  <si>
    <t>80410934</t>
  </si>
  <si>
    <t>80410936</t>
  </si>
  <si>
    <t>80410937</t>
  </si>
  <si>
    <t>80410938</t>
  </si>
  <si>
    <t>80410939</t>
  </si>
  <si>
    <t>80410927</t>
  </si>
  <si>
    <t>80410935</t>
  </si>
  <si>
    <t>80411272</t>
  </si>
  <si>
    <t>80411291</t>
  </si>
  <si>
    <t>80411349</t>
  </si>
  <si>
    <t>80411350</t>
  </si>
  <si>
    <t>80410942</t>
  </si>
  <si>
    <t>80411285</t>
  </si>
  <si>
    <t>80411286</t>
  </si>
  <si>
    <t>80411287</t>
  </si>
  <si>
    <t>80411288</t>
  </si>
  <si>
    <t>80411289</t>
  </si>
  <si>
    <t>80411290</t>
  </si>
  <si>
    <t>80411292</t>
  </si>
  <si>
    <t>80411293</t>
  </si>
  <si>
    <t>80411294</t>
  </si>
  <si>
    <t>80411295</t>
  </si>
  <si>
    <t>80411296</t>
  </si>
  <si>
    <t>80411297</t>
  </si>
  <si>
    <t>80411298</t>
  </si>
  <si>
    <t>80411299</t>
  </si>
  <si>
    <t>80411300</t>
  </si>
  <si>
    <t>80411301</t>
  </si>
  <si>
    <t>80411302</t>
  </si>
  <si>
    <t>80411303</t>
  </si>
  <si>
    <t>80411304</t>
  </si>
  <si>
    <t>80411305</t>
  </si>
  <si>
    <t>80411306</t>
  </si>
  <si>
    <t>80411307</t>
  </si>
  <si>
    <t>80411308</t>
  </si>
  <si>
    <t>80411309</t>
  </si>
  <si>
    <t>80411310</t>
  </si>
  <si>
    <t>80411311</t>
  </si>
  <si>
    <t>80411312</t>
  </si>
  <si>
    <t>80411313</t>
  </si>
  <si>
    <t>80411314</t>
  </si>
  <si>
    <t>80411315</t>
  </si>
  <si>
    <t>80411316</t>
  </si>
  <si>
    <t>80411317</t>
  </si>
  <si>
    <t>80411318</t>
  </si>
  <si>
    <t>80411319</t>
  </si>
  <si>
    <t>80411320</t>
  </si>
  <si>
    <t>80411321</t>
  </si>
  <si>
    <t>80411322</t>
  </si>
  <si>
    <t>80411323</t>
  </si>
  <si>
    <t>80411324</t>
  </si>
  <si>
    <t>80411325</t>
  </si>
  <si>
    <t>80411326</t>
  </si>
  <si>
    <t>80411327</t>
  </si>
  <si>
    <t>80411329</t>
  </si>
  <si>
    <t>80411330</t>
  </si>
  <si>
    <t>80411331</t>
  </si>
  <si>
    <t>80411332</t>
  </si>
  <si>
    <t>80411333</t>
  </si>
  <si>
    <t>80411334</t>
  </si>
  <si>
    <t>80411335</t>
  </si>
  <si>
    <t>80411336</t>
  </si>
  <si>
    <t>80411337</t>
  </si>
  <si>
    <t>80411338</t>
  </si>
  <si>
    <t>80411339</t>
  </si>
  <si>
    <t>80411340</t>
  </si>
  <si>
    <t>80411341</t>
  </si>
  <si>
    <t>80411342</t>
  </si>
  <si>
    <t>80411343</t>
  </si>
  <si>
    <t>80411344</t>
  </si>
  <si>
    <t>80411345</t>
  </si>
  <si>
    <t>80411346</t>
  </si>
  <si>
    <t>80411347</t>
  </si>
  <si>
    <t>80411348</t>
  </si>
  <si>
    <t>80411394</t>
  </si>
  <si>
    <t>80411395</t>
  </si>
  <si>
    <t>80412130</t>
  </si>
  <si>
    <t>80412131</t>
  </si>
  <si>
    <t>80412091</t>
  </si>
  <si>
    <t>80412125</t>
  </si>
  <si>
    <t>80412139</t>
  </si>
  <si>
    <t>80412140</t>
  </si>
  <si>
    <t>80412142</t>
  </si>
  <si>
    <t>80412143</t>
  </si>
  <si>
    <t>80412144</t>
  </si>
  <si>
    <t>80412151</t>
  </si>
  <si>
    <t>80412153</t>
  </si>
  <si>
    <t>80412154</t>
  </si>
  <si>
    <t>80412155</t>
  </si>
  <si>
    <t>80412156</t>
  </si>
  <si>
    <t>80412157</t>
  </si>
  <si>
    <t>80412158</t>
  </si>
  <si>
    <t>80412159</t>
  </si>
  <si>
    <t>80412160</t>
  </si>
  <si>
    <t>80412161</t>
  </si>
  <si>
    <t>80412172</t>
  </si>
  <si>
    <t>80412177</t>
  </si>
  <si>
    <t>80412178</t>
  </si>
  <si>
    <t>80412179</t>
  </si>
  <si>
    <t>80412106</t>
  </si>
  <si>
    <t>80412107</t>
  </si>
  <si>
    <t>80412108</t>
  </si>
  <si>
    <t>80412109</t>
  </si>
  <si>
    <t>80412110</t>
  </si>
  <si>
    <t>80412111</t>
  </si>
  <si>
    <t>80412112</t>
  </si>
  <si>
    <t>80412113</t>
  </si>
  <si>
    <t>80412114</t>
  </si>
  <si>
    <t>80412115</t>
  </si>
  <si>
    <t>80412116</t>
  </si>
  <si>
    <t>80412117</t>
  </si>
  <si>
    <t>80412118</t>
  </si>
  <si>
    <t>80412119</t>
  </si>
  <si>
    <t>80412120</t>
  </si>
  <si>
    <t>80412121</t>
  </si>
  <si>
    <t>80412122</t>
  </si>
  <si>
    <t>80412123</t>
  </si>
  <si>
    <t>80412124</t>
  </si>
  <si>
    <t>80412136</t>
  </si>
  <si>
    <t>80412137</t>
  </si>
  <si>
    <t>80412138</t>
  </si>
  <si>
    <t>80412141</t>
  </si>
  <si>
    <t>80412145</t>
  </si>
  <si>
    <t>80412146</t>
  </si>
  <si>
    <t>80412147</t>
  </si>
  <si>
    <t>80412148</t>
  </si>
  <si>
    <t>80412149</t>
  </si>
  <si>
    <t>80412150</t>
  </si>
  <si>
    <t>80412152</t>
  </si>
  <si>
    <t>80412162</t>
  </si>
  <si>
    <t>80412163</t>
  </si>
  <si>
    <t>80412164</t>
  </si>
  <si>
    <t>80412165</t>
  </si>
  <si>
    <t>80412166</t>
  </si>
  <si>
    <t>80412167</t>
  </si>
  <si>
    <t>80412168</t>
  </si>
  <si>
    <t>80412169</t>
  </si>
  <si>
    <t>80412170</t>
  </si>
  <si>
    <t>80412171</t>
  </si>
  <si>
    <t>80412173</t>
  </si>
  <si>
    <t>80412174</t>
  </si>
  <si>
    <t>80412175</t>
  </si>
  <si>
    <t>80412176</t>
  </si>
  <si>
    <t>80412180</t>
  </si>
  <si>
    <t>80412181</t>
  </si>
  <si>
    <t>80412182</t>
  </si>
  <si>
    <t>80412522</t>
  </si>
  <si>
    <t>80412523</t>
  </si>
  <si>
    <t>80412183</t>
  </si>
  <si>
    <t>80412524</t>
  </si>
  <si>
    <t>80412525</t>
  </si>
  <si>
    <t>80412676</t>
  </si>
  <si>
    <t>80412702</t>
  </si>
  <si>
    <t>80412713</t>
  </si>
  <si>
    <t>80412718</t>
  </si>
  <si>
    <t>80412720</t>
  </si>
  <si>
    <t>80412722</t>
  </si>
  <si>
    <t>80412724</t>
  </si>
  <si>
    <t>80412674</t>
  </si>
  <si>
    <t>80412675</t>
  </si>
  <si>
    <t>80412677</t>
  </si>
  <si>
    <t>80412678</t>
  </si>
  <si>
    <t>80412679</t>
  </si>
  <si>
    <t>80412687</t>
  </si>
  <si>
    <t>80412688</t>
  </si>
  <si>
    <t>80412689</t>
  </si>
  <si>
    <t>80412690</t>
  </si>
  <si>
    <t>80412691</t>
  </si>
  <si>
    <t>80412692</t>
  </si>
  <si>
    <t>80412693</t>
  </si>
  <si>
    <t>80412694</t>
  </si>
  <si>
    <t>80412695</t>
  </si>
  <si>
    <t>80412696</t>
  </si>
  <si>
    <t>80412697</t>
  </si>
  <si>
    <t>80412698</t>
  </si>
  <si>
    <t>80412699</t>
  </si>
  <si>
    <t>80412700</t>
  </si>
  <si>
    <t>80412701</t>
  </si>
  <si>
    <t>80412703</t>
  </si>
  <si>
    <t>80412704</t>
  </si>
  <si>
    <t>80412705</t>
  </si>
  <si>
    <t>80412706</t>
  </si>
  <si>
    <t>80412707</t>
  </si>
  <si>
    <t>80412708</t>
  </si>
  <si>
    <t>80412709</t>
  </si>
  <si>
    <t>80412710</t>
  </si>
  <si>
    <t>80412711</t>
  </si>
  <si>
    <t>80412712</t>
  </si>
  <si>
    <t>80412714</t>
  </si>
  <si>
    <t>80412715</t>
  </si>
  <si>
    <t>80412716</t>
  </si>
  <si>
    <t>80412717</t>
  </si>
  <si>
    <t>80412719</t>
  </si>
  <si>
    <t>80412721</t>
  </si>
  <si>
    <t>80412723</t>
  </si>
  <si>
    <t>80413221</t>
  </si>
  <si>
    <t>80413222</t>
  </si>
  <si>
    <t>80412725</t>
  </si>
  <si>
    <t>80412726</t>
  </si>
  <si>
    <t>80412728</t>
  </si>
  <si>
    <t>80412733</t>
  </si>
  <si>
    <t>80413223</t>
  </si>
  <si>
    <t>80413225</t>
  </si>
  <si>
    <t>80413228</t>
  </si>
  <si>
    <t>80413229</t>
  </si>
  <si>
    <t>80413232</t>
  </si>
  <si>
    <t>80413234</t>
  </si>
  <si>
    <t>80413413</t>
  </si>
  <si>
    <t>80413414</t>
  </si>
  <si>
    <t>80413415</t>
  </si>
  <si>
    <t>80412734</t>
  </si>
  <si>
    <t>80413226</t>
  </si>
  <si>
    <t>80413230</t>
  </si>
  <si>
    <t>80413231</t>
  </si>
  <si>
    <t>80413233</t>
  </si>
  <si>
    <t>80413829</t>
  </si>
  <si>
    <t>80413830</t>
  </si>
  <si>
    <t>80413831</t>
  </si>
  <si>
    <t>80413832</t>
  </si>
  <si>
    <t>80413833</t>
  </si>
  <si>
    <t>80413834</t>
  </si>
  <si>
    <t>80413835</t>
  </si>
  <si>
    <t>80413836</t>
  </si>
  <si>
    <t>80413837</t>
  </si>
  <si>
    <t>80413838</t>
  </si>
  <si>
    <t>80413839</t>
  </si>
  <si>
    <t>80413840</t>
  </si>
  <si>
    <t>80413841</t>
  </si>
  <si>
    <t>80413842</t>
  </si>
  <si>
    <t>80413843</t>
  </si>
  <si>
    <t>80413844</t>
  </si>
  <si>
    <t>80413845</t>
  </si>
  <si>
    <t>80413846</t>
  </si>
  <si>
    <t>80413847</t>
  </si>
  <si>
    <t>80413848</t>
  </si>
  <si>
    <t>80413849</t>
  </si>
  <si>
    <t>80413850</t>
  </si>
  <si>
    <t>80413851</t>
  </si>
  <si>
    <t>80413852</t>
  </si>
  <si>
    <t>80413853</t>
  </si>
  <si>
    <t>80413854</t>
  </si>
  <si>
    <t>80413855</t>
  </si>
  <si>
    <t>80413856</t>
  </si>
  <si>
    <t>80413857</t>
  </si>
  <si>
    <t>80413858</t>
  </si>
  <si>
    <t>80413859</t>
  </si>
  <si>
    <t>80413860</t>
  </si>
  <si>
    <t>80413861</t>
  </si>
  <si>
    <t>80413862</t>
  </si>
  <si>
    <t>80413863</t>
  </si>
  <si>
    <t>80413864</t>
  </si>
  <si>
    <t>80413865</t>
  </si>
  <si>
    <t>80413866</t>
  </si>
  <si>
    <t>80413876</t>
  </si>
  <si>
    <t>80414420</t>
  </si>
  <si>
    <t>80414421</t>
  </si>
  <si>
    <t>80414422</t>
  </si>
  <si>
    <t>80414738</t>
  </si>
  <si>
    <t>80413871</t>
  </si>
  <si>
    <t>80413872</t>
  </si>
  <si>
    <t>80413873</t>
  </si>
  <si>
    <t>80413874</t>
  </si>
  <si>
    <t>80413875</t>
  </si>
  <si>
    <t>80413877</t>
  </si>
  <si>
    <t>80413878</t>
  </si>
  <si>
    <t>80413879</t>
  </si>
  <si>
    <t>80416152</t>
  </si>
  <si>
    <t>80417444</t>
  </si>
  <si>
    <t>80417445</t>
  </si>
  <si>
    <t>80417449</t>
  </si>
  <si>
    <t>80417450</t>
  </si>
  <si>
    <t>80417451</t>
  </si>
  <si>
    <t>80417452</t>
  </si>
  <si>
    <t>80417453</t>
  </si>
  <si>
    <t>80417454</t>
  </si>
  <si>
    <t>80417455</t>
  </si>
  <si>
    <t>80417456</t>
  </si>
  <si>
    <t>80417457</t>
  </si>
  <si>
    <t>80417460</t>
  </si>
  <si>
    <t>80417461</t>
  </si>
  <si>
    <t>80417462</t>
  </si>
  <si>
    <t>80417463</t>
  </si>
  <si>
    <t>80417464</t>
  </si>
  <si>
    <t>80417465</t>
  </si>
  <si>
    <t>80417466</t>
  </si>
  <si>
    <t>80417467</t>
  </si>
  <si>
    <t>80417468</t>
  </si>
  <si>
    <t>80417469</t>
  </si>
  <si>
    <t>80417470</t>
  </si>
  <si>
    <t>80417472</t>
  </si>
  <si>
    <t>80417473</t>
  </si>
  <si>
    <t>80417474</t>
  </si>
  <si>
    <t>80417475</t>
  </si>
  <si>
    <t>80417476</t>
  </si>
  <si>
    <t>80417477</t>
  </si>
  <si>
    <t>80417478</t>
  </si>
  <si>
    <t>80417479</t>
  </si>
  <si>
    <t>80417480</t>
  </si>
  <si>
    <t>80417481</t>
  </si>
  <si>
    <t>80417482</t>
  </si>
  <si>
    <t>80417483</t>
  </si>
  <si>
    <t>80417484</t>
  </si>
  <si>
    <t>80417485</t>
  </si>
  <si>
    <t>80417486</t>
  </si>
  <si>
    <t>80417487</t>
  </si>
  <si>
    <t>80417489</t>
  </si>
  <si>
    <t>80417490</t>
  </si>
  <si>
    <t>80417491</t>
  </si>
  <si>
    <t>80417492</t>
  </si>
  <si>
    <t>80417493</t>
  </si>
  <si>
    <t>80417494</t>
  </si>
  <si>
    <t>80417495</t>
  </si>
  <si>
    <t>80417496</t>
  </si>
  <si>
    <t>80417497</t>
  </si>
  <si>
    <t>80417498</t>
  </si>
  <si>
    <t>80417500</t>
  </si>
  <si>
    <t>80417501</t>
  </si>
  <si>
    <t>80417502</t>
  </si>
  <si>
    <t>80417503</t>
  </si>
  <si>
    <t>80417504</t>
  </si>
  <si>
    <t>80417505</t>
  </si>
  <si>
    <t>80417507</t>
  </si>
  <si>
    <t>80417508</t>
  </si>
  <si>
    <t>80417509</t>
  </si>
  <si>
    <t>80417510</t>
  </si>
  <si>
    <t>80417511</t>
  </si>
  <si>
    <t>80417512</t>
  </si>
  <si>
    <t>80417513</t>
  </si>
  <si>
    <t>80417514</t>
  </si>
  <si>
    <t>80417517</t>
  </si>
  <si>
    <t>80417518</t>
  </si>
  <si>
    <t>80417519</t>
  </si>
  <si>
    <t>80417520</t>
  </si>
  <si>
    <t>80417521</t>
  </si>
  <si>
    <t>80417522</t>
  </si>
  <si>
    <t>80417523</t>
  </si>
  <si>
    <t>80417524</t>
  </si>
  <si>
    <t>80417525</t>
  </si>
  <si>
    <t>80417526</t>
  </si>
  <si>
    <t>80417527</t>
  </si>
  <si>
    <t>80417528</t>
  </si>
  <si>
    <t>80417530</t>
  </si>
  <si>
    <t>80417531</t>
  </si>
  <si>
    <t>80417532</t>
  </si>
  <si>
    <t>80417533</t>
  </si>
  <si>
    <t>80417534</t>
  </si>
  <si>
    <t>80417535</t>
  </si>
  <si>
    <t>80417536</t>
  </si>
  <si>
    <t>80417537</t>
  </si>
  <si>
    <t>80417538</t>
  </si>
  <si>
    <t>80417539</t>
  </si>
  <si>
    <t>80417540</t>
  </si>
  <si>
    <t>80417541</t>
  </si>
  <si>
    <t>80417542</t>
  </si>
  <si>
    <t>80417543</t>
  </si>
  <si>
    <t>80417544</t>
  </si>
  <si>
    <t>80417545</t>
  </si>
  <si>
    <t>80417546</t>
  </si>
  <si>
    <t>80417548</t>
  </si>
  <si>
    <t>80417549</t>
  </si>
  <si>
    <t>80417550</t>
  </si>
  <si>
    <t>80417551</t>
  </si>
  <si>
    <t>80417554</t>
  </si>
  <si>
    <t>80417555</t>
  </si>
  <si>
    <t>80417556</t>
  </si>
  <si>
    <t>80417557</t>
  </si>
  <si>
    <t>80417558</t>
  </si>
  <si>
    <t>80417559</t>
  </si>
  <si>
    <t>80417560</t>
  </si>
  <si>
    <t>80417562</t>
  </si>
  <si>
    <t>80417563</t>
  </si>
  <si>
    <t>80417564</t>
  </si>
  <si>
    <t>80417565</t>
  </si>
  <si>
    <t>80417567</t>
  </si>
  <si>
    <t>80417574</t>
  </si>
  <si>
    <t>80417516</t>
  </si>
  <si>
    <t>80417446</t>
  </si>
  <si>
    <t>80417447</t>
  </si>
  <si>
    <t>80417448</t>
  </si>
  <si>
    <t>80417458</t>
  </si>
  <si>
    <t>80417459</t>
  </si>
  <si>
    <t>80417471</t>
  </si>
  <si>
    <t>80417488</t>
  </si>
  <si>
    <t>80417499</t>
  </si>
  <si>
    <t>80417506</t>
  </si>
  <si>
    <t>80417529</t>
  </si>
  <si>
    <t>80417547</t>
  </si>
  <si>
    <t>80417561</t>
  </si>
  <si>
    <t>80417566</t>
  </si>
  <si>
    <t>80417568</t>
  </si>
  <si>
    <t>80417569</t>
  </si>
  <si>
    <t>80417582</t>
  </si>
  <si>
    <t>80417583</t>
  </si>
  <si>
    <t>80417584</t>
  </si>
  <si>
    <t>80417585</t>
  </si>
  <si>
    <t>80417601</t>
  </si>
  <si>
    <t>80417609</t>
  </si>
  <si>
    <t>80417633</t>
  </si>
  <si>
    <t>80417640</t>
  </si>
  <si>
    <t>80417587</t>
  </si>
  <si>
    <t>80417592</t>
  </si>
  <si>
    <t>80417593</t>
  </si>
  <si>
    <t>80417594</t>
  </si>
  <si>
    <t>80417595</t>
  </si>
  <si>
    <t>80417596</t>
  </si>
  <si>
    <t>80417597</t>
  </si>
  <si>
    <t>80417598</t>
  </si>
  <si>
    <t>80417599</t>
  </si>
  <si>
    <t>80417600</t>
  </si>
  <si>
    <t>80417602</t>
  </si>
  <si>
    <t>80417603</t>
  </si>
  <si>
    <t>80417604</t>
  </si>
  <si>
    <t>80417605</t>
  </si>
  <si>
    <t>80417606</t>
  </si>
  <si>
    <t>80417607</t>
  </si>
  <si>
    <t>80417608</t>
  </si>
  <si>
    <t>80417610</t>
  </si>
  <si>
    <t>80417611</t>
  </si>
  <si>
    <t>80417612</t>
  </si>
  <si>
    <t>80417613</t>
  </si>
  <si>
    <t>80417614</t>
  </si>
  <si>
    <t>80417615</t>
  </si>
  <si>
    <t>80417616</t>
  </si>
  <si>
    <t>80417617</t>
  </si>
  <si>
    <t>80417618</t>
  </si>
  <si>
    <t>80417619</t>
  </si>
  <si>
    <t>80417620</t>
  </si>
  <si>
    <t>80417621</t>
  </si>
  <si>
    <t>80417622</t>
  </si>
  <si>
    <t>80417623</t>
  </si>
  <si>
    <t>80417624</t>
  </si>
  <si>
    <t>80417625</t>
  </si>
  <si>
    <t>80417626</t>
  </si>
  <si>
    <t>80417627</t>
  </si>
  <si>
    <t>80417628</t>
  </si>
  <si>
    <t>80417629</t>
  </si>
  <si>
    <t>80417630</t>
  </si>
  <si>
    <t>80417631</t>
  </si>
  <si>
    <t>80417632</t>
  </si>
  <si>
    <t>80417634</t>
  </si>
  <si>
    <t>80417635</t>
  </si>
  <si>
    <t>80417636</t>
  </si>
  <si>
    <t>80417637</t>
  </si>
  <si>
    <t>80417638</t>
  </si>
  <si>
    <t>80417639</t>
  </si>
  <si>
    <t>80417641</t>
  </si>
  <si>
    <t>80417642</t>
  </si>
  <si>
    <t>80417643</t>
  </si>
  <si>
    <t>80417644</t>
  </si>
  <si>
    <t>80417645</t>
  </si>
  <si>
    <t>80417646</t>
  </si>
  <si>
    <t>80417647</t>
  </si>
  <si>
    <t>80417648</t>
  </si>
  <si>
    <t>80417649</t>
  </si>
  <si>
    <t>80417653</t>
  </si>
  <si>
    <t>80417655</t>
  </si>
  <si>
    <t>80417657</t>
  </si>
  <si>
    <t>80417658</t>
  </si>
  <si>
    <t>80417553</t>
  </si>
  <si>
    <t>80417575</t>
  </si>
  <si>
    <t>80417576</t>
  </si>
  <si>
    <t>80417577</t>
  </si>
  <si>
    <t>80417578</t>
  </si>
  <si>
    <t>80417579</t>
  </si>
  <si>
    <t>80417580</t>
  </si>
  <si>
    <t>80417581</t>
  </si>
  <si>
    <t>80417659</t>
  </si>
  <si>
    <t>80417660</t>
  </si>
  <si>
    <t>80417664</t>
  </si>
  <si>
    <t>80417666</t>
  </si>
  <si>
    <t>80417669</t>
  </si>
  <si>
    <t>80417670</t>
  </si>
  <si>
    <t>80417673</t>
  </si>
  <si>
    <t>80417674</t>
  </si>
  <si>
    <t>80417678</t>
  </si>
  <si>
    <t>80417680</t>
  </si>
  <si>
    <t>80417687</t>
  </si>
  <si>
    <t>80417688</t>
  </si>
  <si>
    <t>80417698</t>
  </si>
  <si>
    <t>80417718</t>
  </si>
  <si>
    <t>80417724</t>
  </si>
  <si>
    <t>80417726</t>
  </si>
  <si>
    <t>80417742</t>
  </si>
  <si>
    <t>80417749</t>
  </si>
  <si>
    <t>80417779</t>
  </si>
  <si>
    <t>80417785</t>
  </si>
  <si>
    <t>80417787</t>
  </si>
  <si>
    <t>80417663</t>
  </si>
  <si>
    <t>80417667</t>
  </si>
  <si>
    <t>80417671</t>
  </si>
  <si>
    <t>80417672</t>
  </si>
  <si>
    <t>80417675</t>
  </si>
  <si>
    <t>80417676</t>
  </si>
  <si>
    <t>80417677</t>
  </si>
  <si>
    <t>80417679</t>
  </si>
  <si>
    <t>80417681</t>
  </si>
  <si>
    <t>80417682</t>
  </si>
  <si>
    <t>80417683</t>
  </si>
  <si>
    <t>80417684</t>
  </si>
  <si>
    <t>80417686</t>
  </si>
  <si>
    <t>80417689</t>
  </si>
  <si>
    <t>80417690</t>
  </si>
  <si>
    <t>80417691</t>
  </si>
  <si>
    <t>80417692</t>
  </si>
  <si>
    <t>80417693</t>
  </si>
  <si>
    <t>80417694</t>
  </si>
  <si>
    <t>80417695</t>
  </si>
  <si>
    <t>80417696</t>
  </si>
  <si>
    <t>80417697</t>
  </si>
  <si>
    <t>80417699</t>
  </si>
  <si>
    <t>80417700</t>
  </si>
  <si>
    <t>80417701</t>
  </si>
  <si>
    <t>80417702</t>
  </si>
  <si>
    <t>80417703</t>
  </si>
  <si>
    <t>80417704</t>
  </si>
  <si>
    <t>80417705</t>
  </si>
  <si>
    <t>80417706</t>
  </si>
  <si>
    <t>80417707</t>
  </si>
  <si>
    <t>80417708</t>
  </si>
  <si>
    <t>80417709</t>
  </si>
  <si>
    <t>80417710</t>
  </si>
  <si>
    <t>80417711</t>
  </si>
  <si>
    <t>80417712</t>
  </si>
  <si>
    <t>80417713</t>
  </si>
  <si>
    <t>80417714</t>
  </si>
  <si>
    <t>80417715</t>
  </si>
  <si>
    <t>80417716</t>
  </si>
  <si>
    <t>80417717</t>
  </si>
  <si>
    <t>80417719</t>
  </si>
  <si>
    <t>80417720</t>
  </si>
  <si>
    <t>80417721</t>
  </si>
  <si>
    <t>80417722</t>
  </si>
  <si>
    <t>80417723</t>
  </si>
  <si>
    <t>80417725</t>
  </si>
  <si>
    <t>80417727</t>
  </si>
  <si>
    <t>80417728</t>
  </si>
  <si>
    <t>80417729</t>
  </si>
  <si>
    <t>80417730</t>
  </si>
  <si>
    <t>80417731</t>
  </si>
  <si>
    <t>80417732</t>
  </si>
  <si>
    <t>80417733</t>
  </si>
  <si>
    <t>80417734</t>
  </si>
  <si>
    <t>80417735</t>
  </si>
  <si>
    <t>80417736</t>
  </si>
  <si>
    <t>80417737</t>
  </si>
  <si>
    <t>80417738</t>
  </si>
  <si>
    <t>80417739</t>
  </si>
  <si>
    <t>80417740</t>
  </si>
  <si>
    <t>80417741</t>
  </si>
  <si>
    <t>80417743</t>
  </si>
  <si>
    <t>80417744</t>
  </si>
  <si>
    <t>80417745</t>
  </si>
  <si>
    <t>80417746</t>
  </si>
  <si>
    <t>80417747</t>
  </si>
  <si>
    <t>80417748</t>
  </si>
  <si>
    <t>80417750</t>
  </si>
  <si>
    <t>80417751</t>
  </si>
  <si>
    <t>80417752</t>
  </si>
  <si>
    <t>80417753</t>
  </si>
  <si>
    <t>80417754</t>
  </si>
  <si>
    <t>80417755</t>
  </si>
  <si>
    <t>80417756</t>
  </si>
  <si>
    <t>80417757</t>
  </si>
  <si>
    <t>80417758</t>
  </si>
  <si>
    <t>80417759</t>
  </si>
  <si>
    <t>80417760</t>
  </si>
  <si>
    <t>80417761</t>
  </si>
  <si>
    <t>80417762</t>
  </si>
  <si>
    <t>80417763</t>
  </si>
  <si>
    <t>80417764</t>
  </si>
  <si>
    <t>80417765</t>
  </si>
  <si>
    <t>80417766</t>
  </si>
  <si>
    <t>80417767</t>
  </si>
  <si>
    <t>80417768</t>
  </si>
  <si>
    <t>80417769</t>
  </si>
  <si>
    <t>80417770</t>
  </si>
  <si>
    <t>80417771</t>
  </si>
  <si>
    <t>80417772</t>
  </si>
  <si>
    <t>80417773</t>
  </si>
  <si>
    <t>80417774</t>
  </si>
  <si>
    <t>80417775</t>
  </si>
  <si>
    <t>80417776</t>
  </si>
  <si>
    <t>80417777</t>
  </si>
  <si>
    <t>80417778</t>
  </si>
  <si>
    <t>80417780</t>
  </si>
  <si>
    <t>80417781</t>
  </si>
  <si>
    <t>80417782</t>
  </si>
  <si>
    <t>80417783</t>
  </si>
  <si>
    <t>80417784</t>
  </si>
  <si>
    <t>80417786</t>
  </si>
  <si>
    <t>80417788</t>
  </si>
  <si>
    <t>80417789</t>
  </si>
  <si>
    <t>80417790</t>
  </si>
  <si>
    <t>80417798</t>
  </si>
  <si>
    <t>80417799</t>
  </si>
  <si>
    <t>80417904</t>
  </si>
  <si>
    <t>80417905</t>
  </si>
  <si>
    <t>80417906</t>
  </si>
  <si>
    <t>80417907</t>
  </si>
  <si>
    <t>80417909</t>
  </si>
  <si>
    <t>80417910</t>
  </si>
  <si>
    <t>80417911</t>
  </si>
  <si>
    <t>80417912</t>
  </si>
  <si>
    <t>80417913</t>
  </si>
  <si>
    <t>80417914</t>
  </si>
  <si>
    <t>80417915</t>
  </si>
  <si>
    <t>80417916</t>
  </si>
  <si>
    <t>80417917</t>
  </si>
  <si>
    <t>80417908</t>
  </si>
  <si>
    <t>80418712</t>
  </si>
  <si>
    <t>80418745</t>
  </si>
  <si>
    <t>80418747</t>
  </si>
  <si>
    <t>80418713</t>
  </si>
  <si>
    <t>80418714</t>
  </si>
  <si>
    <t>80418715</t>
  </si>
  <si>
    <t>80418716</t>
  </si>
  <si>
    <t>80418717</t>
  </si>
  <si>
    <t>80418718</t>
  </si>
  <si>
    <t>80418719</t>
  </si>
  <si>
    <t>80418720</t>
  </si>
  <si>
    <t>80418721</t>
  </si>
  <si>
    <t>80418722</t>
  </si>
  <si>
    <t>80418723</t>
  </si>
  <si>
    <t>80418724</t>
  </si>
  <si>
    <t>80418725</t>
  </si>
  <si>
    <t>80418726</t>
  </si>
  <si>
    <t>80418727</t>
  </si>
  <si>
    <t>80418728</t>
  </si>
  <si>
    <t>80418729</t>
  </si>
  <si>
    <t>80418730</t>
  </si>
  <si>
    <t>80418731</t>
  </si>
  <si>
    <t>80418732</t>
  </si>
  <si>
    <t>80418733</t>
  </si>
  <si>
    <t>80418734</t>
  </si>
  <si>
    <t>80418735</t>
  </si>
  <si>
    <t>80418736</t>
  </si>
  <si>
    <t>80418737</t>
  </si>
  <si>
    <t>80418738</t>
  </si>
  <si>
    <t>80418739</t>
  </si>
  <si>
    <t>80418740</t>
  </si>
  <si>
    <t>80418741</t>
  </si>
  <si>
    <t>80418742</t>
  </si>
  <si>
    <t>80418743</t>
  </si>
  <si>
    <t>80418744</t>
  </si>
  <si>
    <t>80418746</t>
  </si>
  <si>
    <t>80418748</t>
  </si>
  <si>
    <t>80418749</t>
  </si>
  <si>
    <t>80418750</t>
  </si>
  <si>
    <t>80418751</t>
  </si>
  <si>
    <t>80418752</t>
  </si>
  <si>
    <t>80418753</t>
  </si>
  <si>
    <t>80418754</t>
  </si>
  <si>
    <t>80418755</t>
  </si>
  <si>
    <t>80418756</t>
  </si>
  <si>
    <t>80418757</t>
  </si>
  <si>
    <t>80418758</t>
  </si>
  <si>
    <t>80418759</t>
  </si>
  <si>
    <t>80418760</t>
  </si>
  <si>
    <t>80418761</t>
  </si>
  <si>
    <t>80418762</t>
  </si>
  <si>
    <t>80418763</t>
  </si>
  <si>
    <t>80418764</t>
  </si>
  <si>
    <t>80418765</t>
  </si>
  <si>
    <t>80418766</t>
  </si>
  <si>
    <t>80418767</t>
  </si>
  <si>
    <t>80418768</t>
  </si>
  <si>
    <t>80418769</t>
  </si>
  <si>
    <t>80418772</t>
  </si>
  <si>
    <t>80418974</t>
  </si>
  <si>
    <t>80419279</t>
  </si>
  <si>
    <t>80419280</t>
  </si>
  <si>
    <t>80419247</t>
  </si>
  <si>
    <t>80418770</t>
  </si>
  <si>
    <t>80419244</t>
  </si>
  <si>
    <t>80419245</t>
  </si>
  <si>
    <t>80419246</t>
  </si>
  <si>
    <t>80419248</t>
  </si>
  <si>
    <t>80419249</t>
  </si>
  <si>
    <t>80419250</t>
  </si>
  <si>
    <t>80419251</t>
  </si>
  <si>
    <t>80419252</t>
  </si>
  <si>
    <t>80419253</t>
  </si>
  <si>
    <t>80419254</t>
  </si>
  <si>
    <t>80419255</t>
  </si>
  <si>
    <t>80419256</t>
  </si>
  <si>
    <t>80419257</t>
  </si>
  <si>
    <t>80419258</t>
  </si>
  <si>
    <t>80419259</t>
  </si>
  <si>
    <t>80419260</t>
  </si>
  <si>
    <t>80419272</t>
  </si>
  <si>
    <t>80419273</t>
  </si>
  <si>
    <t>80419274</t>
  </si>
  <si>
    <t>80419275</t>
  </si>
  <si>
    <t>80419276</t>
  </si>
  <si>
    <t>80419277</t>
  </si>
  <si>
    <t>80419278</t>
  </si>
  <si>
    <t>80419282</t>
  </si>
  <si>
    <t>80419382</t>
  </si>
  <si>
    <t>80419385</t>
  </si>
  <si>
    <t>80419400</t>
  </si>
  <si>
    <t>80419423</t>
  </si>
  <si>
    <t>80419517</t>
  </si>
  <si>
    <t>80419518</t>
  </si>
  <si>
    <t>80419547</t>
  </si>
  <si>
    <t>80419613</t>
  </si>
  <si>
    <t>80419615</t>
  </si>
  <si>
    <t>80419616</t>
  </si>
  <si>
    <t>80419619</t>
  </si>
  <si>
    <t>80419622</t>
  </si>
  <si>
    <t>80419625</t>
  </si>
  <si>
    <t>80419626</t>
  </si>
  <si>
    <t>80419627</t>
  </si>
  <si>
    <t>80419631</t>
  </si>
  <si>
    <t>80419634</t>
  </si>
  <si>
    <t>80419636</t>
  </si>
  <si>
    <t>80419640</t>
  </si>
  <si>
    <t>80419652</t>
  </si>
  <si>
    <t>80419654</t>
  </si>
  <si>
    <t>80419663</t>
  </si>
  <si>
    <t>80419683</t>
  </si>
  <si>
    <t>80419691</t>
  </si>
  <si>
    <t>80419694</t>
  </si>
  <si>
    <t>80419695</t>
  </si>
  <si>
    <t>80419699</t>
  </si>
  <si>
    <t>80419621</t>
  </si>
  <si>
    <t>80419623</t>
  </si>
  <si>
    <t>80419628</t>
  </si>
  <si>
    <t>80419632</t>
  </si>
  <si>
    <t>80419633</t>
  </si>
  <si>
    <t>80419635</t>
  </si>
  <si>
    <t>80419637</t>
  </si>
  <si>
    <t>80419638</t>
  </si>
  <si>
    <t>80419639</t>
  </si>
  <si>
    <t>80419641</t>
  </si>
  <si>
    <t>80419642</t>
  </si>
  <si>
    <t>80419643</t>
  </si>
  <si>
    <t>80419644</t>
  </si>
  <si>
    <t>80419645</t>
  </si>
  <si>
    <t>80419646</t>
  </si>
  <si>
    <t>80419647</t>
  </si>
  <si>
    <t>80419648</t>
  </si>
  <si>
    <t>80419649</t>
  </si>
  <si>
    <t>80419650</t>
  </si>
  <si>
    <t>80419651</t>
  </si>
  <si>
    <t>80419653</t>
  </si>
  <si>
    <t>80419655</t>
  </si>
  <si>
    <t>80419656</t>
  </si>
  <si>
    <t>80419657</t>
  </si>
  <si>
    <t>80419658</t>
  </si>
  <si>
    <t>80419659</t>
  </si>
  <si>
    <t>80419660</t>
  </si>
  <si>
    <t>80419661</t>
  </si>
  <si>
    <t>80419662</t>
  </si>
  <si>
    <t>80419664</t>
  </si>
  <si>
    <t>80419665</t>
  </si>
  <si>
    <t>80419666</t>
  </si>
  <si>
    <t>80419667</t>
  </si>
  <si>
    <t>80419668</t>
  </si>
  <si>
    <t>80419669</t>
  </si>
  <si>
    <t>80419670</t>
  </si>
  <si>
    <t>80419671</t>
  </si>
  <si>
    <t>80419672</t>
  </si>
  <si>
    <t>80419673</t>
  </si>
  <si>
    <t>80419674</t>
  </si>
  <si>
    <t>80419675</t>
  </si>
  <si>
    <t>80419676</t>
  </si>
  <si>
    <t>80419677</t>
  </si>
  <si>
    <t>80419678</t>
  </si>
  <si>
    <t>80419679</t>
  </si>
  <si>
    <t>80419680</t>
  </si>
  <si>
    <t>80419681</t>
  </si>
  <si>
    <t>80419682</t>
  </si>
  <si>
    <t>80419684</t>
  </si>
  <si>
    <t>80419685</t>
  </si>
  <si>
    <t>80419686</t>
  </si>
  <si>
    <t>80419687</t>
  </si>
  <si>
    <t>80419688</t>
  </si>
  <si>
    <t>80419689</t>
  </si>
  <si>
    <t>80419690</t>
  </si>
  <si>
    <t>80419692</t>
  </si>
  <si>
    <t>80419697</t>
  </si>
  <si>
    <t>80419698</t>
  </si>
  <si>
    <t>80419700</t>
  </si>
  <si>
    <t>80419701</t>
  </si>
  <si>
    <t>80419702</t>
  </si>
  <si>
    <t>80419703</t>
  </si>
  <si>
    <t>80419704</t>
  </si>
  <si>
    <t>80419705</t>
  </si>
  <si>
    <t>80419706</t>
  </si>
  <si>
    <t>80419707</t>
  </si>
  <si>
    <t>80419708</t>
  </si>
  <si>
    <t>80419709</t>
  </si>
  <si>
    <t>80419710</t>
  </si>
  <si>
    <t>80419711</t>
  </si>
  <si>
    <t>80419714</t>
  </si>
  <si>
    <t>80419715</t>
  </si>
  <si>
    <t>80419716</t>
  </si>
  <si>
    <t>80419717</t>
  </si>
  <si>
    <t>80419718</t>
  </si>
  <si>
    <t>80419719</t>
  </si>
  <si>
    <t>80419720</t>
  </si>
  <si>
    <t>80419721</t>
  </si>
  <si>
    <t>80419722</t>
  </si>
  <si>
    <t>80419723</t>
  </si>
  <si>
    <t>80419724</t>
  </si>
  <si>
    <t>80419725</t>
  </si>
  <si>
    <t>80419726</t>
  </si>
  <si>
    <t>80419727</t>
  </si>
  <si>
    <t>80419728</t>
  </si>
  <si>
    <t>80419731</t>
  </si>
  <si>
    <t>80419732</t>
  </si>
  <si>
    <t>80419733</t>
  </si>
  <si>
    <t>80419734</t>
  </si>
  <si>
    <t>80419735</t>
  </si>
  <si>
    <t>80419736</t>
  </si>
  <si>
    <t>80419737</t>
  </si>
  <si>
    <t>80419738</t>
  </si>
  <si>
    <t>80419739</t>
  </si>
  <si>
    <t>80419741</t>
  </si>
  <si>
    <t>80419743</t>
  </si>
  <si>
    <t>80419745</t>
  </si>
  <si>
    <t>80419747</t>
  </si>
  <si>
    <t>80419749</t>
  </si>
  <si>
    <t>80419751</t>
  </si>
  <si>
    <t>80419753</t>
  </si>
  <si>
    <t>80419755</t>
  </si>
  <si>
    <t>80419756</t>
  </si>
  <si>
    <t>80419757</t>
  </si>
  <si>
    <t>80419758</t>
  </si>
  <si>
    <t>80419759</t>
  </si>
  <si>
    <t>80419760</t>
  </si>
  <si>
    <t>80419761</t>
  </si>
  <si>
    <t>80419762</t>
  </si>
  <si>
    <t>80419764</t>
  </si>
  <si>
    <t>80419766</t>
  </si>
  <si>
    <t>80419768</t>
  </si>
  <si>
    <t>80419770</t>
  </si>
  <si>
    <t>80419773</t>
  </si>
  <si>
    <t>80419774</t>
  </si>
  <si>
    <t>80419775</t>
  </si>
  <si>
    <t>80419776</t>
  </si>
  <si>
    <t>80419777</t>
  </si>
  <si>
    <t>80419778</t>
  </si>
  <si>
    <t>80419779</t>
  </si>
  <si>
    <t>80419780</t>
  </si>
  <si>
    <t>80419781</t>
  </si>
  <si>
    <t>80419782</t>
  </si>
  <si>
    <t>80419783</t>
  </si>
  <si>
    <t>80419784</t>
  </si>
  <si>
    <t>80419785</t>
  </si>
  <si>
    <t>80419786</t>
  </si>
  <si>
    <t>80419787</t>
  </si>
  <si>
    <t>80419788</t>
  </si>
  <si>
    <t>80419789</t>
  </si>
  <si>
    <t>80419790</t>
  </si>
  <si>
    <t>80419791</t>
  </si>
  <si>
    <t>80419792</t>
  </si>
  <si>
    <t>80419793</t>
  </si>
  <si>
    <t>80419795</t>
  </si>
  <si>
    <t>80419797</t>
  </si>
  <si>
    <t>80419799</t>
  </si>
  <si>
    <t>80419801</t>
  </si>
  <si>
    <t>80419803</t>
  </si>
  <si>
    <t>80419805</t>
  </si>
  <si>
    <t>80419807</t>
  </si>
  <si>
    <t>80419809</t>
  </si>
  <si>
    <t>80419811</t>
  </si>
  <si>
    <t>80419813</t>
  </si>
  <si>
    <t>80419815</t>
  </si>
  <si>
    <t>80419817</t>
  </si>
  <si>
    <t>80419819</t>
  </si>
  <si>
    <t>80419821</t>
  </si>
  <si>
    <t>80419823</t>
  </si>
  <si>
    <t>80419825</t>
  </si>
  <si>
    <t>80419827</t>
  </si>
  <si>
    <t>80419829</t>
  </si>
  <si>
    <t>80419831</t>
  </si>
  <si>
    <t>80419977</t>
  </si>
  <si>
    <t>80419978</t>
  </si>
  <si>
    <t>80419980</t>
  </si>
  <si>
    <t>80420040</t>
  </si>
  <si>
    <t>80420048</t>
  </si>
  <si>
    <t>80420049</t>
  </si>
  <si>
    <t>80420050</t>
  </si>
  <si>
    <t>80420051</t>
  </si>
  <si>
    <t>80420052</t>
  </si>
  <si>
    <t>80420041</t>
  </si>
  <si>
    <t>80419979</t>
  </si>
  <si>
    <t>80420039</t>
  </si>
  <si>
    <t>80420043</t>
  </si>
  <si>
    <t>80420208</t>
  </si>
  <si>
    <t>80420213</t>
  </si>
  <si>
    <t>80420189</t>
  </si>
  <si>
    <t>80420190</t>
  </si>
  <si>
    <t>80420191</t>
  </si>
  <si>
    <t>80420192</t>
  </si>
  <si>
    <t>80420193</t>
  </si>
  <si>
    <t>80420194</t>
  </si>
  <si>
    <t>80420195</t>
  </si>
  <si>
    <t>80420196</t>
  </si>
  <si>
    <t>80420197</t>
  </si>
  <si>
    <t>80420198</t>
  </si>
  <si>
    <t>80420199</t>
  </si>
  <si>
    <t>80420200</t>
  </si>
  <si>
    <t>80420201</t>
  </si>
  <si>
    <t>80420202</t>
  </si>
  <si>
    <t>80420203</t>
  </si>
  <si>
    <t>80420204</t>
  </si>
  <si>
    <t>80420205</t>
  </si>
  <si>
    <t>80420206</t>
  </si>
  <si>
    <t>80420207</t>
  </si>
  <si>
    <t>80420209</t>
  </si>
  <si>
    <t>80420210</t>
  </si>
  <si>
    <t>80420211</t>
  </si>
  <si>
    <t>80420212</t>
  </si>
  <si>
    <t>80420214</t>
  </si>
  <si>
    <t>80420215</t>
  </si>
  <si>
    <t>80420216</t>
  </si>
  <si>
    <t>80420217</t>
  </si>
  <si>
    <t>80420218</t>
  </si>
  <si>
    <t>80420219</t>
  </si>
  <si>
    <t>80420220</t>
  </si>
  <si>
    <t>80420221</t>
  </si>
  <si>
    <t>80420222</t>
  </si>
  <si>
    <t>80420467</t>
  </si>
  <si>
    <t>80420480</t>
  </si>
  <si>
    <t>80420489</t>
  </si>
  <si>
    <t>80420327</t>
  </si>
  <si>
    <t>80420328</t>
  </si>
  <si>
    <t>80420329</t>
  </si>
  <si>
    <t>80420330</t>
  </si>
  <si>
    <t>80420468</t>
  </si>
  <si>
    <t>80420469</t>
  </si>
  <si>
    <t>80420470</t>
  </si>
  <si>
    <t>80420471</t>
  </si>
  <si>
    <t>80420472</t>
  </si>
  <si>
    <t>80420473</t>
  </si>
  <si>
    <t>80420474</t>
  </si>
  <si>
    <t>80420475</t>
  </si>
  <si>
    <t>80420476</t>
  </si>
  <si>
    <t>80420477</t>
  </si>
  <si>
    <t>80420478</t>
  </si>
  <si>
    <t>80420479</t>
  </si>
  <si>
    <t>80420481</t>
  </si>
  <si>
    <t>80420482</t>
  </si>
  <si>
    <t>80420483</t>
  </si>
  <si>
    <t>80420484</t>
  </si>
  <si>
    <t>80420485</t>
  </si>
  <si>
    <t>80420486</t>
  </si>
  <si>
    <t>80420487</t>
  </si>
  <si>
    <t>80420488</t>
  </si>
  <si>
    <t>80420490</t>
  </si>
  <si>
    <t>80420491</t>
  </si>
  <si>
    <t>80420492</t>
  </si>
  <si>
    <t>80420493</t>
  </si>
  <si>
    <t>80420494</t>
  </si>
  <si>
    <t>80420495</t>
  </si>
  <si>
    <t>80420496</t>
  </si>
  <si>
    <t>80420464</t>
  </si>
  <si>
    <t>80420465</t>
  </si>
  <si>
    <t>80420697</t>
  </si>
  <si>
    <t>80420698</t>
  </si>
  <si>
    <t>80420864</t>
  </si>
  <si>
    <t>80420865</t>
  </si>
  <si>
    <t>80420872</t>
  </si>
  <si>
    <t>80420874</t>
  </si>
  <si>
    <t>80420880</t>
  </si>
  <si>
    <t>80420882</t>
  </si>
  <si>
    <t>80420883</t>
  </si>
  <si>
    <t>80420892</t>
  </si>
  <si>
    <t>80420903</t>
  </si>
  <si>
    <t>80420868</t>
  </si>
  <si>
    <t>80420869</t>
  </si>
  <si>
    <t>80420870</t>
  </si>
  <si>
    <t>80420871</t>
  </si>
  <si>
    <t>80420873</t>
  </si>
  <si>
    <t>80420875</t>
  </si>
  <si>
    <t>80420876</t>
  </si>
  <si>
    <t>80420877</t>
  </si>
  <si>
    <t>80420878</t>
  </si>
  <si>
    <t>80420879</t>
  </si>
  <si>
    <t>80420881</t>
  </si>
  <si>
    <t>80420884</t>
  </si>
  <si>
    <t>80420885</t>
  </si>
  <si>
    <t>80420886</t>
  </si>
  <si>
    <t>80420887</t>
  </si>
  <si>
    <t>80420888</t>
  </si>
  <si>
    <t>80420889</t>
  </si>
  <si>
    <t>80420890</t>
  </si>
  <si>
    <t>80420891</t>
  </si>
  <si>
    <t>80420893</t>
  </si>
  <si>
    <t>80420894</t>
  </si>
  <si>
    <t>80420895</t>
  </si>
  <si>
    <t>80420896</t>
  </si>
  <si>
    <t>80420897</t>
  </si>
  <si>
    <t>80420898</t>
  </si>
  <si>
    <t>80420899</t>
  </si>
  <si>
    <t>80420900</t>
  </si>
  <si>
    <t>80420901</t>
  </si>
  <si>
    <t>80420902</t>
  </si>
  <si>
    <t>80420904</t>
  </si>
  <si>
    <t>80420905</t>
  </si>
  <si>
    <t>80420906</t>
  </si>
  <si>
    <t>80420907</t>
  </si>
  <si>
    <t>80420908</t>
  </si>
  <si>
    <t>80420909</t>
  </si>
  <si>
    <t>80420910</t>
  </si>
  <si>
    <t>80420911</t>
  </si>
  <si>
    <t>80420912</t>
  </si>
  <si>
    <t>80420913</t>
  </si>
  <si>
    <t>80420914</t>
  </si>
  <si>
    <t>80420915</t>
  </si>
  <si>
    <t>80420916</t>
  </si>
  <si>
    <t>80420917</t>
  </si>
  <si>
    <t>80420918</t>
  </si>
  <si>
    <t>80420919</t>
  </si>
  <si>
    <t>80420920</t>
  </si>
  <si>
    <t>80420921</t>
  </si>
  <si>
    <t>80420922</t>
  </si>
  <si>
    <t>80420923</t>
  </si>
  <si>
    <t>80420924</t>
  </si>
  <si>
    <t>80420925</t>
  </si>
  <si>
    <t>80421164</t>
  </si>
  <si>
    <t>80421160</t>
  </si>
  <si>
    <t>80421161</t>
  </si>
  <si>
    <t>80421162</t>
  </si>
  <si>
    <t>80421163</t>
  </si>
  <si>
    <t>80421165</t>
  </si>
  <si>
    <t>80421166</t>
  </si>
  <si>
    <t>80421167</t>
  </si>
  <si>
    <t>80421168</t>
  </si>
  <si>
    <t>80421169</t>
  </si>
  <si>
    <t>80421170</t>
  </si>
  <si>
    <t>80421171</t>
  </si>
  <si>
    <t>80421386</t>
  </si>
  <si>
    <t>80421468</t>
  </si>
  <si>
    <t>80421469</t>
  </si>
  <si>
    <t>80421470</t>
  </si>
  <si>
    <t>80421471</t>
  </si>
  <si>
    <t>80421472</t>
  </si>
  <si>
    <t>80421473</t>
  </si>
  <si>
    <t>80421474</t>
  </si>
  <si>
    <t>80421475</t>
  </si>
  <si>
    <t>80421476</t>
  </si>
  <si>
    <t>80421477</t>
  </si>
  <si>
    <t>80421478</t>
  </si>
  <si>
    <t>80421479</t>
  </si>
  <si>
    <t>80421480</t>
  </si>
  <si>
    <t>80421481</t>
  </si>
  <si>
    <t>80421482</t>
  </si>
  <si>
    <t>80421483</t>
  </si>
  <si>
    <t>80421484</t>
  </si>
  <si>
    <t>80421485</t>
  </si>
  <si>
    <t>80421486</t>
  </si>
  <si>
    <t>80421487</t>
  </si>
  <si>
    <t>80421488</t>
  </si>
  <si>
    <t>80421489</t>
  </si>
  <si>
    <t>80421491</t>
  </si>
  <si>
    <t>80421492</t>
  </si>
  <si>
    <t>80421493</t>
  </si>
  <si>
    <t>80421685</t>
  </si>
  <si>
    <t>80421490</t>
  </si>
  <si>
    <t>80421800</t>
  </si>
  <si>
    <t>80421801</t>
  </si>
  <si>
    <t>80421802</t>
  </si>
  <si>
    <t>80421825</t>
  </si>
  <si>
    <t>80421826</t>
  </si>
  <si>
    <t>80421803</t>
  </si>
  <si>
    <t>80421804</t>
  </si>
  <si>
    <t>80421805</t>
  </si>
  <si>
    <t>80421806</t>
  </si>
  <si>
    <t>80421807</t>
  </si>
  <si>
    <t>80421808</t>
  </si>
  <si>
    <t>80421809</t>
  </si>
  <si>
    <t>80421810</t>
  </si>
  <si>
    <t>80421811</t>
  </si>
  <si>
    <t>80421812</t>
  </si>
  <si>
    <t>80421813</t>
  </si>
  <si>
    <t>80421814</t>
  </si>
  <si>
    <t>80421815</t>
  </si>
  <si>
    <t>80421816</t>
  </si>
  <si>
    <t>80421817</t>
  </si>
  <si>
    <t>80421818</t>
  </si>
  <si>
    <t>80421819</t>
  </si>
  <si>
    <t>80421820</t>
  </si>
  <si>
    <t>80421821</t>
  </si>
  <si>
    <t>80421822</t>
  </si>
  <si>
    <t>80421823</t>
  </si>
  <si>
    <t>80421824</t>
  </si>
  <si>
    <t>80421830</t>
  </si>
  <si>
    <t>80421831</t>
  </si>
  <si>
    <t>80421832</t>
  </si>
  <si>
    <t>80421833</t>
  </si>
  <si>
    <t>80421834</t>
  </si>
  <si>
    <t>80421835</t>
  </si>
  <si>
    <t>80421836</t>
  </si>
  <si>
    <t>80421837</t>
  </si>
  <si>
    <t>80421838</t>
  </si>
  <si>
    <t>80421839</t>
  </si>
  <si>
    <t>80421840</t>
  </si>
  <si>
    <t>80421841</t>
  </si>
  <si>
    <t>80421842</t>
  </si>
  <si>
    <t>80421843</t>
  </si>
  <si>
    <t>80421844</t>
  </si>
  <si>
    <t>80421845</t>
  </si>
  <si>
    <t>80421846</t>
  </si>
  <si>
    <t>80421847</t>
  </si>
  <si>
    <t>80421848</t>
  </si>
  <si>
    <t>80421849</t>
  </si>
  <si>
    <t>80421850</t>
  </si>
  <si>
    <t>80421851</t>
  </si>
  <si>
    <t>80421852</t>
  </si>
  <si>
    <t>80421853</t>
  </si>
  <si>
    <t>80421854</t>
  </si>
  <si>
    <t>80421855</t>
  </si>
  <si>
    <t>80421856</t>
  </si>
  <si>
    <t>80421857</t>
  </si>
  <si>
    <t>80421858</t>
  </si>
  <si>
    <t>80421859</t>
  </si>
  <si>
    <t>80421883</t>
  </si>
  <si>
    <t>80421884</t>
  </si>
  <si>
    <t>80421860</t>
  </si>
  <si>
    <t>80421861</t>
  </si>
  <si>
    <t>80421862</t>
  </si>
  <si>
    <t>80421863</t>
  </si>
  <si>
    <t>80421864</t>
  </si>
  <si>
    <t>80421865</t>
  </si>
  <si>
    <t>80421866</t>
  </si>
  <si>
    <t>80421867</t>
  </si>
  <si>
    <t>80421868</t>
  </si>
  <si>
    <t>80421869</t>
  </si>
  <si>
    <t>80421870</t>
  </si>
  <si>
    <t>80421871</t>
  </si>
  <si>
    <t>80421872</t>
  </si>
  <si>
    <t>80421873</t>
  </si>
  <si>
    <t>80421874</t>
  </si>
  <si>
    <t>80421875</t>
  </si>
  <si>
    <t>80421876</t>
  </si>
  <si>
    <t>80421877</t>
  </si>
  <si>
    <t>80421878</t>
  </si>
  <si>
    <t>80421879</t>
  </si>
  <si>
    <t>80421880</t>
  </si>
  <si>
    <t>80421881</t>
  </si>
  <si>
    <t>80421882</t>
  </si>
  <si>
    <t>80421890</t>
  </si>
  <si>
    <t>80421893</t>
  </si>
  <si>
    <t>80421894</t>
  </si>
  <si>
    <t>80421895</t>
  </si>
  <si>
    <t>80421896</t>
  </si>
  <si>
    <t>80421897</t>
  </si>
  <si>
    <t>80421898</t>
  </si>
  <si>
    <t>80421899</t>
  </si>
  <si>
    <t>80421900</t>
  </si>
  <si>
    <t>80421901</t>
  </si>
  <si>
    <t>80421902</t>
  </si>
  <si>
    <t>80421903</t>
  </si>
  <si>
    <t>80421904</t>
  </si>
  <si>
    <t>80421906</t>
  </si>
  <si>
    <t>80421907</t>
  </si>
  <si>
    <t>80421909</t>
  </si>
  <si>
    <t>80421910</t>
  </si>
  <si>
    <t>80421911</t>
  </si>
  <si>
    <t>80421912</t>
  </si>
  <si>
    <t>80421913</t>
  </si>
  <si>
    <t>80421914</t>
  </si>
  <si>
    <t>80421915</t>
  </si>
  <si>
    <t>80421916</t>
  </si>
  <si>
    <t>80421917</t>
  </si>
  <si>
    <t>80421918</t>
  </si>
  <si>
    <t>80421919</t>
  </si>
  <si>
    <t>80421920</t>
  </si>
  <si>
    <t>80421921</t>
  </si>
  <si>
    <t>80421922</t>
  </si>
  <si>
    <t>80421923</t>
  </si>
  <si>
    <t>80421924</t>
  </si>
  <si>
    <t>80421925</t>
  </si>
  <si>
    <t>80421926</t>
  </si>
  <si>
    <t>80421927</t>
  </si>
  <si>
    <t>80421928</t>
  </si>
  <si>
    <t>80421929</t>
  </si>
  <si>
    <t>80421930</t>
  </si>
  <si>
    <t>80421931</t>
  </si>
  <si>
    <t>80421828</t>
  </si>
  <si>
    <t>80421891</t>
  </si>
  <si>
    <t>80421892</t>
  </si>
  <si>
    <t>80421905</t>
  </si>
  <si>
    <t>80421908</t>
  </si>
  <si>
    <t>80422271</t>
  </si>
  <si>
    <t>80422285</t>
  </si>
  <si>
    <t>80422286</t>
  </si>
  <si>
    <t>80422288</t>
  </si>
  <si>
    <t>80422293</t>
  </si>
  <si>
    <t>80422295</t>
  </si>
  <si>
    <t>80422534</t>
  </si>
  <si>
    <t>80422538</t>
  </si>
  <si>
    <t>80422573</t>
  </si>
  <si>
    <t>80422574</t>
  </si>
  <si>
    <t>80422269</t>
  </si>
  <si>
    <t>80422270</t>
  </si>
  <si>
    <t>80422272</t>
  </si>
  <si>
    <t>80422274</t>
  </si>
  <si>
    <t>80422275</t>
  </si>
  <si>
    <t>80422277</t>
  </si>
  <si>
    <t>80422278</t>
  </si>
  <si>
    <t>80422279</t>
  </si>
  <si>
    <t>80422280</t>
  </si>
  <si>
    <t>80422281</t>
  </si>
  <si>
    <t>80422282</t>
  </si>
  <si>
    <t>80422283</t>
  </si>
  <si>
    <t>80422284</t>
  </si>
  <si>
    <t>80422287</t>
  </si>
  <si>
    <t>80422289</t>
  </si>
  <si>
    <t>80422290</t>
  </si>
  <si>
    <t>80422291</t>
  </si>
  <si>
    <t>80422292</t>
  </si>
  <si>
    <t>80422294</t>
  </si>
  <si>
    <t>80422296</t>
  </si>
  <si>
    <t>80422297</t>
  </si>
  <si>
    <t>80422298</t>
  </si>
  <si>
    <t>80422299</t>
  </si>
  <si>
    <t>80422300</t>
  </si>
  <si>
    <t>80422301</t>
  </si>
  <si>
    <t>80422302</t>
  </si>
  <si>
    <t>80422303</t>
  </si>
  <si>
    <t>80422304</t>
  </si>
  <si>
    <t>80422305</t>
  </si>
  <si>
    <t>80422306</t>
  </si>
  <si>
    <t>80422307</t>
  </si>
  <si>
    <t>80422308</t>
  </si>
  <si>
    <t>80422309</t>
  </si>
  <si>
    <t>80422310</t>
  </si>
  <si>
    <t>80422311</t>
  </si>
  <si>
    <t>80422312</t>
  </si>
  <si>
    <t>80422313</t>
  </si>
  <si>
    <t>80422314</t>
  </si>
  <si>
    <t>80422315</t>
  </si>
  <si>
    <t>80422316</t>
  </si>
  <si>
    <t>80422317</t>
  </si>
  <si>
    <t>80422318</t>
  </si>
  <si>
    <t>80422319</t>
  </si>
  <si>
    <t>80422320</t>
  </si>
  <si>
    <t>80422525</t>
  </si>
  <si>
    <t>80422526</t>
  </si>
  <si>
    <t>80422527</t>
  </si>
  <si>
    <t>80422528</t>
  </si>
  <si>
    <t>80422529</t>
  </si>
  <si>
    <t>80422530</t>
  </si>
  <si>
    <t>80422531</t>
  </si>
  <si>
    <t>80422532</t>
  </si>
  <si>
    <t>80422533</t>
  </si>
  <si>
    <t>80422535</t>
  </si>
  <si>
    <t>80422536</t>
  </si>
  <si>
    <t>80422537</t>
  </si>
  <si>
    <t>80422539</t>
  </si>
  <si>
    <t>80422540</t>
  </si>
  <si>
    <t>80422541</t>
  </si>
  <si>
    <t>80422542</t>
  </si>
  <si>
    <t>80422543</t>
  </si>
  <si>
    <t>80422544</t>
  </si>
  <si>
    <t>80422545</t>
  </si>
  <si>
    <t>80422546</t>
  </si>
  <si>
    <t>80422547</t>
  </si>
  <si>
    <t>80422548</t>
  </si>
  <si>
    <t>80422549</t>
  </si>
  <si>
    <t>80422550</t>
  </si>
  <si>
    <t>80422551</t>
  </si>
  <si>
    <t>80422552</t>
  </si>
  <si>
    <t>80422553</t>
  </si>
  <si>
    <t>80422554</t>
  </si>
  <si>
    <t>80422555</t>
  </si>
  <si>
    <t>80422556</t>
  </si>
  <si>
    <t>80422557</t>
  </si>
  <si>
    <t>80422558</t>
  </si>
  <si>
    <t>80422559</t>
  </si>
  <si>
    <t>80422560</t>
  </si>
  <si>
    <t>80422561</t>
  </si>
  <si>
    <t>80422562</t>
  </si>
  <si>
    <t>80422563</t>
  </si>
  <si>
    <t>80422564</t>
  </si>
  <si>
    <t>80422565</t>
  </si>
  <si>
    <t>80422566</t>
  </si>
  <si>
    <t>80422567</t>
  </si>
  <si>
    <t>80422568</t>
  </si>
  <si>
    <t>80422569</t>
  </si>
  <si>
    <t>80422570</t>
  </si>
  <si>
    <t>80422571</t>
  </si>
  <si>
    <t>80422572</t>
  </si>
  <si>
    <t>80422579</t>
  </si>
  <si>
    <t>80422732</t>
  </si>
  <si>
    <t>80422576</t>
  </si>
  <si>
    <t>80422724</t>
  </si>
  <si>
    <t>80422725</t>
  </si>
  <si>
    <t>80422726</t>
  </si>
  <si>
    <t>80422727</t>
  </si>
  <si>
    <t>80422728</t>
  </si>
  <si>
    <t>80422729</t>
  </si>
  <si>
    <t>80422730</t>
  </si>
  <si>
    <t>80422926</t>
  </si>
  <si>
    <t>80422927</t>
  </si>
  <si>
    <t>80422928</t>
  </si>
  <si>
    <t>80422929</t>
  </si>
  <si>
    <t>80422930</t>
  </si>
  <si>
    <t>80422931</t>
  </si>
  <si>
    <t>80422932</t>
  </si>
  <si>
    <t>80422933</t>
  </si>
  <si>
    <t>80422934</t>
  </si>
  <si>
    <t>80422935</t>
  </si>
  <si>
    <t>80422936</t>
  </si>
  <si>
    <t>80422937</t>
  </si>
  <si>
    <t>80422938</t>
  </si>
  <si>
    <t>80422939</t>
  </si>
  <si>
    <t>80422940</t>
  </si>
  <si>
    <t>80422941</t>
  </si>
  <si>
    <t>80422942</t>
  </si>
  <si>
    <t>80422943</t>
  </si>
  <si>
    <t>80422944</t>
  </si>
  <si>
    <t>80422947</t>
  </si>
  <si>
    <t>80422948</t>
  </si>
  <si>
    <t>80422949</t>
  </si>
  <si>
    <t>80422951</t>
  </si>
  <si>
    <t>80422952</t>
  </si>
  <si>
    <t>80422953</t>
  </si>
  <si>
    <t>80422954</t>
  </si>
  <si>
    <t>80422955</t>
  </si>
  <si>
    <t>80422956</t>
  </si>
  <si>
    <t>80422957</t>
  </si>
  <si>
    <t>80422958</t>
  </si>
  <si>
    <t>80422959</t>
  </si>
  <si>
    <t>80422960</t>
  </si>
  <si>
    <t>80422961</t>
  </si>
  <si>
    <t>80422962</t>
  </si>
  <si>
    <t>80422963</t>
  </si>
  <si>
    <t>80422964</t>
  </si>
  <si>
    <t>80422965</t>
  </si>
  <si>
    <t>80422966</t>
  </si>
  <si>
    <t>80422967</t>
  </si>
  <si>
    <t>80423073</t>
  </si>
  <si>
    <t>80423074</t>
  </si>
  <si>
    <t>80423088</t>
  </si>
  <si>
    <t>80423089</t>
  </si>
  <si>
    <t>80423090</t>
  </si>
  <si>
    <t>80423091</t>
  </si>
  <si>
    <t>80422950</t>
  </si>
  <si>
    <t>80423098</t>
  </si>
  <si>
    <t>80423100</t>
  </si>
  <si>
    <t>80423121</t>
  </si>
  <si>
    <t>80423099</t>
  </si>
  <si>
    <t>80423101</t>
  </si>
  <si>
    <t>80423102</t>
  </si>
  <si>
    <t>80423103</t>
  </si>
  <si>
    <t>80423104</t>
  </si>
  <si>
    <t>80423105</t>
  </si>
  <si>
    <t>80423106</t>
  </si>
  <si>
    <t>80423107</t>
  </si>
  <si>
    <t>80423108</t>
  </si>
  <si>
    <t>80423109</t>
  </si>
  <si>
    <t>80423110</t>
  </si>
  <si>
    <t>80423111</t>
  </si>
  <si>
    <t>80423112</t>
  </si>
  <si>
    <t>80423113</t>
  </si>
  <si>
    <t>80423114</t>
  </si>
  <si>
    <t>80423115</t>
  </si>
  <si>
    <t>80423116</t>
  </si>
  <si>
    <t>80423117</t>
  </si>
  <si>
    <t>80423118</t>
  </si>
  <si>
    <t>80423119</t>
  </si>
  <si>
    <t>80423120</t>
  </si>
  <si>
    <t>80423122</t>
  </si>
  <si>
    <t>80423123</t>
  </si>
  <si>
    <t>80423124</t>
  </si>
  <si>
    <t>80423125</t>
  </si>
  <si>
    <t>80423126</t>
  </si>
  <si>
    <t>80423127</t>
  </si>
  <si>
    <t>80423128</t>
  </si>
  <si>
    <t>80423129</t>
  </si>
  <si>
    <t>80423130</t>
  </si>
  <si>
    <t>80423131</t>
  </si>
  <si>
    <t>80423132</t>
  </si>
  <si>
    <t>80423133</t>
  </si>
  <si>
    <t>80423134</t>
  </si>
  <si>
    <t>80423135</t>
  </si>
  <si>
    <t>80423136</t>
  </si>
  <si>
    <t>80423137</t>
  </si>
  <si>
    <t>80423138</t>
  </si>
  <si>
    <t>80423139</t>
  </si>
  <si>
    <t>80423140</t>
  </si>
  <si>
    <t>80423785</t>
  </si>
  <si>
    <t>80423786</t>
  </si>
  <si>
    <t>80424046</t>
  </si>
  <si>
    <t>80424061</t>
  </si>
  <si>
    <t>80424062</t>
  </si>
  <si>
    <t>80424063</t>
  </si>
  <si>
    <t>80424064</t>
  </si>
  <si>
    <t>80424065</t>
  </si>
  <si>
    <t>80424066</t>
  </si>
  <si>
    <t>80424067</t>
  </si>
  <si>
    <t>80424068</t>
  </si>
  <si>
    <t>80424069</t>
  </si>
  <si>
    <t>80424070</t>
  </si>
  <si>
    <t>80424071</t>
  </si>
  <si>
    <t>80424072</t>
  </si>
  <si>
    <t>80424073</t>
  </si>
  <si>
    <t>80424074</t>
  </si>
  <si>
    <t>80424075</t>
  </si>
  <si>
    <t>80424076</t>
  </si>
  <si>
    <t>80424077</t>
  </si>
  <si>
    <t>80424078</t>
  </si>
  <si>
    <t>80424079</t>
  </si>
  <si>
    <t>80424081</t>
  </si>
  <si>
    <t>80424082</t>
  </si>
  <si>
    <t>80424083</t>
  </si>
  <si>
    <t>80424084</t>
  </si>
  <si>
    <t>80424085</t>
  </si>
  <si>
    <t>80424087</t>
  </si>
  <si>
    <t>80424088</t>
  </si>
  <si>
    <t>80424089</t>
  </si>
  <si>
    <t>80424114</t>
  </si>
  <si>
    <t>80424115</t>
  </si>
  <si>
    <t>80424080</t>
  </si>
  <si>
    <t>80424086</t>
  </si>
  <si>
    <t>80424234</t>
  </si>
  <si>
    <t>80424505</t>
  </si>
  <si>
    <t>80424510</t>
  </si>
  <si>
    <t>80424178</t>
  </si>
  <si>
    <t>80424179</t>
  </si>
  <si>
    <t>80424180</t>
  </si>
  <si>
    <t>80424181</t>
  </si>
  <si>
    <t>80424182</t>
  </si>
  <si>
    <t>80424233</t>
  </si>
  <si>
    <t>80424235</t>
  </si>
  <si>
    <t>80424236</t>
  </si>
  <si>
    <t>80424237</t>
  </si>
  <si>
    <t>80424238</t>
  </si>
  <si>
    <t>80424239</t>
  </si>
  <si>
    <t>80424240</t>
  </si>
  <si>
    <t>80424241</t>
  </si>
  <si>
    <t>80424242</t>
  </si>
  <si>
    <t>80424243</t>
  </si>
  <si>
    <t>80424507</t>
  </si>
  <si>
    <t>80424508</t>
  </si>
  <si>
    <t>80424511</t>
  </si>
  <si>
    <t>80424512</t>
  </si>
  <si>
    <t>80424513</t>
  </si>
  <si>
    <t>80424514</t>
  </si>
  <si>
    <t>80424515</t>
  </si>
  <si>
    <t>80424516</t>
  </si>
  <si>
    <t>80424517</t>
  </si>
  <si>
    <t>80424518</t>
  </si>
  <si>
    <t>80424519</t>
  </si>
  <si>
    <t>80424520</t>
  </si>
  <si>
    <t>80424521</t>
  </si>
  <si>
    <t>80424522</t>
  </si>
  <si>
    <t>80424523</t>
  </si>
  <si>
    <t>80424524</t>
  </si>
  <si>
    <t>80424525</t>
  </si>
  <si>
    <t>80424526</t>
  </si>
  <si>
    <t>80424527</t>
  </si>
  <si>
    <t>80424528</t>
  </si>
  <si>
    <t>80424529</t>
  </si>
  <si>
    <t>80424530</t>
  </si>
  <si>
    <t>80424531</t>
  </si>
  <si>
    <t>80424532</t>
  </si>
  <si>
    <t>80424533</t>
  </si>
  <si>
    <t>80424534</t>
  </si>
  <si>
    <t>80424983</t>
  </si>
  <si>
    <t>80424783</t>
  </si>
  <si>
    <t>80424988</t>
  </si>
  <si>
    <t>80424989</t>
  </si>
  <si>
    <t>80424993</t>
  </si>
  <si>
    <t>80424756</t>
  </si>
  <si>
    <t>80424757</t>
  </si>
  <si>
    <t>80424758</t>
  </si>
  <si>
    <t>80424759</t>
  </si>
  <si>
    <t>80424760</t>
  </si>
  <si>
    <t>80424761</t>
  </si>
  <si>
    <t>80424762</t>
  </si>
  <si>
    <t>80424763</t>
  </si>
  <si>
    <t>80424764</t>
  </si>
  <si>
    <t>80424765</t>
  </si>
  <si>
    <t>80424766</t>
  </si>
  <si>
    <t>80424767</t>
  </si>
  <si>
    <t>80424768</t>
  </si>
  <si>
    <t>80424769</t>
  </si>
  <si>
    <t>80424770</t>
  </si>
  <si>
    <t>80424771</t>
  </si>
  <si>
    <t>80424772</t>
  </si>
  <si>
    <t>80424779</t>
  </si>
  <si>
    <t>80424780</t>
  </si>
  <si>
    <t>80424781</t>
  </si>
  <si>
    <t>80424782</t>
  </si>
  <si>
    <t>80424984</t>
  </si>
  <si>
    <t>80424985</t>
  </si>
  <si>
    <t>80424986</t>
  </si>
  <si>
    <t>80424987</t>
  </si>
  <si>
    <t>80424990</t>
  </si>
  <si>
    <t>80424991</t>
  </si>
  <si>
    <t>80424992</t>
  </si>
  <si>
    <t>80424994</t>
  </si>
  <si>
    <t>80424995</t>
  </si>
  <si>
    <t>80424996</t>
  </si>
  <si>
    <t>80424997</t>
  </si>
  <si>
    <t>80424998</t>
  </si>
  <si>
    <t>80424999</t>
  </si>
  <si>
    <t>80425000</t>
  </si>
  <si>
    <t>80425001</t>
  </si>
  <si>
    <t>80425002</t>
  </si>
  <si>
    <t>80425314</t>
  </si>
  <si>
    <t>80425548</t>
  </si>
  <si>
    <t>80425569</t>
  </si>
  <si>
    <t>80425537</t>
  </si>
  <si>
    <t>80425540</t>
  </si>
  <si>
    <t>80425544</t>
  </si>
  <si>
    <t>80425545</t>
  </si>
  <si>
    <t>80425546</t>
  </si>
  <si>
    <t>80425547</t>
  </si>
  <si>
    <t>80425549</t>
  </si>
  <si>
    <t>80425550</t>
  </si>
  <si>
    <t>80425551</t>
  </si>
  <si>
    <t>80425552</t>
  </si>
  <si>
    <t>80425553</t>
  </si>
  <si>
    <t>80425554</t>
  </si>
  <si>
    <t>80425555</t>
  </si>
  <si>
    <t>80425556</t>
  </si>
  <si>
    <t>80425557</t>
  </si>
  <si>
    <t>80425558</t>
  </si>
  <si>
    <t>80425559</t>
  </si>
  <si>
    <t>80425560</t>
  </si>
  <si>
    <t>80425561</t>
  </si>
  <si>
    <t>80425562</t>
  </si>
  <si>
    <t>80425563</t>
  </si>
  <si>
    <t>80425564</t>
  </si>
  <si>
    <t>80425565</t>
  </si>
  <si>
    <t>80425567</t>
  </si>
  <si>
    <t>80425601</t>
  </si>
  <si>
    <t>80425602</t>
  </si>
  <si>
    <t>80425603</t>
  </si>
  <si>
    <t>80425604</t>
  </si>
  <si>
    <t>80425605</t>
  </si>
  <si>
    <t>80425606</t>
  </si>
  <si>
    <t>80425607</t>
  </si>
  <si>
    <t>80425608</t>
  </si>
  <si>
    <t>80425609</t>
  </si>
  <si>
    <t>80425610</t>
  </si>
  <si>
    <t>80425611</t>
  </si>
  <si>
    <t>80425612</t>
  </si>
  <si>
    <t>80425613</t>
  </si>
  <si>
    <t>80425619</t>
  </si>
  <si>
    <t>80425620</t>
  </si>
  <si>
    <t>80426709</t>
  </si>
  <si>
    <t>80426710</t>
  </si>
  <si>
    <t>80425618</t>
  </si>
  <si>
    <t>80426939</t>
  </si>
  <si>
    <t>80426971</t>
  </si>
  <si>
    <t>80426976</t>
  </si>
  <si>
    <t>80426933</t>
  </si>
  <si>
    <t>80426935</t>
  </si>
  <si>
    <t>80426936</t>
  </si>
  <si>
    <t>80426937</t>
  </si>
  <si>
    <t>80426940</t>
  </si>
  <si>
    <t>80426941</t>
  </si>
  <si>
    <t>80426943</t>
  </si>
  <si>
    <t>80426944</t>
  </si>
  <si>
    <t>80426945</t>
  </si>
  <si>
    <t>80426946</t>
  </si>
  <si>
    <t>80426947</t>
  </si>
  <si>
    <t>80426948</t>
  </si>
  <si>
    <t>80426950</t>
  </si>
  <si>
    <t>80426951</t>
  </si>
  <si>
    <t>80426952</t>
  </si>
  <si>
    <t>80426953</t>
  </si>
  <si>
    <t>80426954</t>
  </si>
  <si>
    <t>80426955</t>
  </si>
  <si>
    <t>80426957</t>
  </si>
  <si>
    <t>80426958</t>
  </si>
  <si>
    <t>80426959</t>
  </si>
  <si>
    <t>80426961</t>
  </si>
  <si>
    <t>80426962</t>
  </si>
  <si>
    <t>80426964</t>
  </si>
  <si>
    <t>80426965</t>
  </si>
  <si>
    <t>80426966</t>
  </si>
  <si>
    <t>80426967</t>
  </si>
  <si>
    <t>80426969</t>
  </si>
  <si>
    <t>80426970</t>
  </si>
  <si>
    <t>80426972</t>
  </si>
  <si>
    <t>80426974</t>
  </si>
  <si>
    <t>80426975</t>
  </si>
  <si>
    <t>80426977</t>
  </si>
  <si>
    <t>80426978</t>
  </si>
  <si>
    <t>80426980</t>
  </si>
  <si>
    <t>80426981</t>
  </si>
  <si>
    <t>80426982</t>
  </si>
  <si>
    <t>80426983</t>
  </si>
  <si>
    <t>80426985</t>
  </si>
  <si>
    <t>80426986</t>
  </si>
  <si>
    <t>80426987</t>
  </si>
  <si>
    <t>80426988</t>
  </si>
  <si>
    <t>80426989</t>
  </si>
  <si>
    <t>80426990</t>
  </si>
  <si>
    <t>80426992</t>
  </si>
  <si>
    <t>80426994</t>
  </si>
  <si>
    <t>80426995</t>
  </si>
  <si>
    <t>80426996</t>
  </si>
  <si>
    <t>80426997</t>
  </si>
  <si>
    <t>84016813</t>
  </si>
  <si>
    <t>80427529</t>
  </si>
  <si>
    <t>80427531</t>
  </si>
  <si>
    <t>80427534</t>
  </si>
  <si>
    <t>80427541</t>
  </si>
  <si>
    <t>80427548</t>
  </si>
  <si>
    <t>80427551</t>
  </si>
  <si>
    <t>80427567</t>
  </si>
  <si>
    <t>80427574</t>
  </si>
  <si>
    <t>80427530</t>
  </si>
  <si>
    <t>80427535</t>
  </si>
  <si>
    <t>80427536</t>
  </si>
  <si>
    <t>80427537</t>
  </si>
  <si>
    <t>80427538</t>
  </si>
  <si>
    <t>80427539</t>
  </si>
  <si>
    <t>80427540</t>
  </si>
  <si>
    <t>80427542</t>
  </si>
  <si>
    <t>80427543</t>
  </si>
  <si>
    <t>80427544</t>
  </si>
  <si>
    <t>80427545</t>
  </si>
  <si>
    <t>80427546</t>
  </si>
  <si>
    <t>80427547</t>
  </si>
  <si>
    <t>80427549</t>
  </si>
  <si>
    <t>80427550</t>
  </si>
  <si>
    <t>80427552</t>
  </si>
  <si>
    <t>80427553</t>
  </si>
  <si>
    <t>80427554</t>
  </si>
  <si>
    <t>80427555</t>
  </si>
  <si>
    <t>80427556</t>
  </si>
  <si>
    <t>80427557</t>
  </si>
  <si>
    <t>80427558</t>
  </si>
  <si>
    <t>80427559</t>
  </si>
  <si>
    <t>80427560</t>
  </si>
  <si>
    <t>80427561</t>
  </si>
  <si>
    <t>80427562</t>
  </si>
  <si>
    <t>80427563</t>
  </si>
  <si>
    <t>80427564</t>
  </si>
  <si>
    <t>80427565</t>
  </si>
  <si>
    <t>80427566</t>
  </si>
  <si>
    <t>80427568</t>
  </si>
  <si>
    <t>80427569</t>
  </si>
  <si>
    <t>80427570</t>
  </si>
  <si>
    <t>80427571</t>
  </si>
  <si>
    <t>80427572</t>
  </si>
  <si>
    <t>80427573</t>
  </si>
  <si>
    <t>80427575</t>
  </si>
  <si>
    <t>80427576</t>
  </si>
  <si>
    <t>80427527</t>
  </si>
  <si>
    <t>80427528</t>
  </si>
  <si>
    <t>80427580</t>
  </si>
  <si>
    <t>80427585</t>
  </si>
  <si>
    <t>80427586</t>
  </si>
  <si>
    <t>80427602</t>
  </si>
  <si>
    <t>80427615</t>
  </si>
  <si>
    <t>80427616</t>
  </si>
  <si>
    <t>80428013</t>
  </si>
  <si>
    <t>80428043</t>
  </si>
  <si>
    <t>80428044</t>
  </si>
  <si>
    <t>80428127</t>
  </si>
  <si>
    <t>80428128</t>
  </si>
  <si>
    <t>80428126</t>
  </si>
  <si>
    <t>80428129</t>
  </si>
  <si>
    <t>80428131</t>
  </si>
  <si>
    <t>80428132</t>
  </si>
  <si>
    <t>80428178</t>
  </si>
  <si>
    <t>80428179</t>
  </si>
  <si>
    <t>80428181</t>
  </si>
  <si>
    <t>80428182</t>
  </si>
  <si>
    <t>80428183</t>
  </si>
  <si>
    <t>80428184</t>
  </si>
  <si>
    <t>80428185</t>
  </si>
  <si>
    <t>80428186</t>
  </si>
  <si>
    <t>80428187</t>
  </si>
  <si>
    <t>80428188</t>
  </si>
  <si>
    <t>80428190</t>
  </si>
  <si>
    <t>80428191</t>
  </si>
  <si>
    <t>80428192</t>
  </si>
  <si>
    <t>80428193</t>
  </si>
  <si>
    <t>80428194</t>
  </si>
  <si>
    <t>80428195</t>
  </si>
  <si>
    <t>80428196</t>
  </si>
  <si>
    <t>80428197</t>
  </si>
  <si>
    <t>80428200</t>
  </si>
  <si>
    <t>80428201</t>
  </si>
  <si>
    <t>80428202</t>
  </si>
  <si>
    <t>80428203</t>
  </si>
  <si>
    <t>80428208</t>
  </si>
  <si>
    <t>80428209</t>
  </si>
  <si>
    <t>80428210</t>
  </si>
  <si>
    <t>80428211</t>
  </si>
  <si>
    <t>80428212</t>
  </si>
  <si>
    <t>80428213</t>
  </si>
  <si>
    <t>80428214</t>
  </si>
  <si>
    <t>80428215</t>
  </si>
  <si>
    <t>80428216</t>
  </si>
  <si>
    <t>80428217</t>
  </si>
  <si>
    <t>80428218</t>
  </si>
  <si>
    <t>80428220</t>
  </si>
  <si>
    <t>80428221</t>
  </si>
  <si>
    <t>80428222</t>
  </si>
  <si>
    <t>80428223</t>
  </si>
  <si>
    <t>80428224</t>
  </si>
  <si>
    <t>80428225</t>
  </si>
  <si>
    <t>80428226</t>
  </si>
  <si>
    <t>80428227</t>
  </si>
  <si>
    <t>80428228</t>
  </si>
  <si>
    <t>80428229</t>
  </si>
  <si>
    <t>80428230</t>
  </si>
  <si>
    <t>80428231</t>
  </si>
  <si>
    <t>80428232</t>
  </si>
  <si>
    <t>80428233</t>
  </si>
  <si>
    <t>80428234</t>
  </si>
  <si>
    <t>80428235</t>
  </si>
  <si>
    <t>80428236</t>
  </si>
  <si>
    <t>80428237</t>
  </si>
  <si>
    <t>80428238</t>
  </si>
  <si>
    <t>80428239</t>
  </si>
  <si>
    <t>80428240</t>
  </si>
  <si>
    <t>80428241</t>
  </si>
  <si>
    <t>80428242</t>
  </si>
  <si>
    <t>80428243</t>
  </si>
  <si>
    <t>80428244</t>
  </si>
  <si>
    <t>80428245</t>
  </si>
  <si>
    <t>80428246</t>
  </si>
  <si>
    <t>80428247</t>
  </si>
  <si>
    <t>80428248</t>
  </si>
  <si>
    <t>80428249</t>
  </si>
  <si>
    <t>80428250</t>
  </si>
  <si>
    <t>80428251</t>
  </si>
  <si>
    <t>80428252</t>
  </si>
  <si>
    <t>80428253</t>
  </si>
  <si>
    <t>80428254</t>
  </si>
  <si>
    <t>80428255</t>
  </si>
  <si>
    <t>80428256</t>
  </si>
  <si>
    <t>80428257</t>
  </si>
  <si>
    <t>80428258</t>
  </si>
  <si>
    <t>80428259</t>
  </si>
  <si>
    <t>80428260</t>
  </si>
  <si>
    <t>80428261</t>
  </si>
  <si>
    <t>80428262</t>
  </si>
  <si>
    <t>80428263</t>
  </si>
  <si>
    <t>80428264</t>
  </si>
  <si>
    <t>80428265</t>
  </si>
  <si>
    <t>80428266</t>
  </si>
  <si>
    <t>80428267</t>
  </si>
  <si>
    <t>80428268</t>
  </si>
  <si>
    <t>80428269</t>
  </si>
  <si>
    <t>80428270</t>
  </si>
  <si>
    <t>80428271</t>
  </si>
  <si>
    <t>80428272</t>
  </si>
  <si>
    <t>80428274</t>
  </si>
  <si>
    <t>80428275</t>
  </si>
  <si>
    <t>80428276</t>
  </si>
  <si>
    <t>80428277</t>
  </si>
  <si>
    <t>80428278</t>
  </si>
  <si>
    <t>80428279</t>
  </si>
  <si>
    <t>80428280</t>
  </si>
  <si>
    <t>80428281</t>
  </si>
  <si>
    <t>80428282</t>
  </si>
  <si>
    <t>80428283</t>
  </si>
  <si>
    <t>80428284</t>
  </si>
  <si>
    <t>80428285</t>
  </si>
  <si>
    <t>80428286</t>
  </si>
  <si>
    <t>80428287</t>
  </si>
  <si>
    <t>80428288</t>
  </si>
  <si>
    <t>80428289</t>
  </si>
  <si>
    <t>80428290</t>
  </si>
  <si>
    <t>80428291</t>
  </si>
  <si>
    <t>80428292</t>
  </si>
  <si>
    <t>80428293</t>
  </si>
  <si>
    <t>80428294</t>
  </si>
  <si>
    <t>80428295</t>
  </si>
  <si>
    <t>80428296</t>
  </si>
  <si>
    <t>80428297</t>
  </si>
  <si>
    <t>80428298</t>
  </si>
  <si>
    <t>80428299</t>
  </si>
  <si>
    <t>80428130</t>
  </si>
  <si>
    <t>80428180</t>
  </si>
  <si>
    <t>80428189</t>
  </si>
  <si>
    <t>80428198</t>
  </si>
  <si>
    <t>80428199</t>
  </si>
  <si>
    <t>80428219</t>
  </si>
  <si>
    <t>80428273</t>
  </si>
  <si>
    <t>80428301</t>
  </si>
  <si>
    <t>80428361</t>
  </si>
  <si>
    <t>80428364</t>
  </si>
  <si>
    <t>80428373</t>
  </si>
  <si>
    <t>80428394</t>
  </si>
  <si>
    <t>80428300</t>
  </si>
  <si>
    <t>80428302</t>
  </si>
  <si>
    <t>80428303</t>
  </si>
  <si>
    <t>80428304</t>
  </si>
  <si>
    <t>80428305</t>
  </si>
  <si>
    <t>80428306</t>
  </si>
  <si>
    <t>80428307</t>
  </si>
  <si>
    <t>80428308</t>
  </si>
  <si>
    <t>80428359</t>
  </si>
  <si>
    <t>80428362</t>
  </si>
  <si>
    <t>80428363</t>
  </si>
  <si>
    <t>80428365</t>
  </si>
  <si>
    <t>80428366</t>
  </si>
  <si>
    <t>80428367</t>
  </si>
  <si>
    <t>80428368</t>
  </si>
  <si>
    <t>80428369</t>
  </si>
  <si>
    <t>80428370</t>
  </si>
  <si>
    <t>80428371</t>
  </si>
  <si>
    <t>80428372</t>
  </si>
  <si>
    <t>80428374</t>
  </si>
  <si>
    <t>80428375</t>
  </si>
  <si>
    <t>80428376</t>
  </si>
  <si>
    <t>80428377</t>
  </si>
  <si>
    <t>80428378</t>
  </si>
  <si>
    <t>80428379</t>
  </si>
  <si>
    <t>80428380</t>
  </si>
  <si>
    <t>80428381</t>
  </si>
  <si>
    <t>80428382</t>
  </si>
  <si>
    <t>80428383</t>
  </si>
  <si>
    <t>80428384</t>
  </si>
  <si>
    <t>80428385</t>
  </si>
  <si>
    <t>80428386</t>
  </si>
  <si>
    <t>80428387</t>
  </si>
  <si>
    <t>80428388</t>
  </si>
  <si>
    <t>80428389</t>
  </si>
  <si>
    <t>80428390</t>
  </si>
  <si>
    <t>80428391</t>
  </si>
  <si>
    <t>80428392</t>
  </si>
  <si>
    <t>80428393</t>
  </si>
  <si>
    <t>80428909</t>
  </si>
  <si>
    <t>80429025</t>
  </si>
  <si>
    <t>80429026</t>
  </si>
  <si>
    <t>80429027</t>
  </si>
  <si>
    <t>80429028</t>
  </si>
  <si>
    <t>80429029</t>
  </si>
  <si>
    <t>80429030</t>
  </si>
  <si>
    <t>80429031</t>
  </si>
  <si>
    <t>80429033</t>
  </si>
  <si>
    <t>80429034</t>
  </si>
  <si>
    <t>80429035</t>
  </si>
  <si>
    <t>80429036</t>
  </si>
  <si>
    <t>80429037</t>
  </si>
  <si>
    <t>80429039</t>
  </si>
  <si>
    <t>80429040</t>
  </si>
  <si>
    <t>80429041</t>
  </si>
  <si>
    <t>80429042</t>
  </si>
  <si>
    <t>80429043</t>
  </si>
  <si>
    <t>80429044</t>
  </si>
  <si>
    <t>80429045</t>
  </si>
  <si>
    <t>80429046</t>
  </si>
  <si>
    <t>80429048</t>
  </si>
  <si>
    <t>80429049</t>
  </si>
  <si>
    <t>80429050</t>
  </si>
  <si>
    <t>80429051</t>
  </si>
  <si>
    <t>80429052</t>
  </si>
  <si>
    <t>80429053</t>
  </si>
  <si>
    <t>80429054</t>
  </si>
  <si>
    <t>80429055</t>
  </si>
  <si>
    <t>80429056</t>
  </si>
  <si>
    <t>80429058</t>
  </si>
  <si>
    <t>80429059</t>
  </si>
  <si>
    <t>80429060</t>
  </si>
  <si>
    <t>80429061</t>
  </si>
  <si>
    <t>80429062</t>
  </si>
  <si>
    <t>80429063</t>
  </si>
  <si>
    <t>80429064</t>
  </si>
  <si>
    <t>80429065</t>
  </si>
  <si>
    <t>80429066</t>
  </si>
  <si>
    <t>80429067</t>
  </si>
  <si>
    <t>80429068</t>
  </si>
  <si>
    <t>80429069</t>
  </si>
  <si>
    <t>80429070</t>
  </si>
  <si>
    <t>80429071</t>
  </si>
  <si>
    <t>80429072</t>
  </si>
  <si>
    <t>80429073</t>
  </si>
  <si>
    <t>80429074</t>
  </si>
  <si>
    <t>80429076</t>
  </si>
  <si>
    <t>80429077</t>
  </si>
  <si>
    <t>80429078</t>
  </si>
  <si>
    <t>80429079</t>
  </si>
  <si>
    <t>80429080</t>
  </si>
  <si>
    <t>80429081</t>
  </si>
  <si>
    <t>80429082</t>
  </si>
  <si>
    <t>80429083</t>
  </si>
  <si>
    <t>80429085</t>
  </si>
  <si>
    <t>80429086</t>
  </si>
  <si>
    <t>80429087</t>
  </si>
  <si>
    <t>80429088</t>
  </si>
  <si>
    <t>80429090</t>
  </si>
  <si>
    <t>80429091</t>
  </si>
  <si>
    <t>80429092</t>
  </si>
  <si>
    <t>80429093</t>
  </si>
  <si>
    <t>80429094</t>
  </si>
  <si>
    <t>80429095</t>
  </si>
  <si>
    <t>80429096</t>
  </si>
  <si>
    <t>80429158</t>
  </si>
  <si>
    <t>80429159</t>
  </si>
  <si>
    <t>80429160</t>
  </si>
  <si>
    <t>80429161</t>
  </si>
  <si>
    <t>80429162</t>
  </si>
  <si>
    <t>80429163</t>
  </si>
  <si>
    <t>80429165</t>
  </si>
  <si>
    <t>80429166</t>
  </si>
  <si>
    <t>80429167</t>
  </si>
  <si>
    <t>80429168</t>
  </si>
  <si>
    <t>80429169</t>
  </si>
  <si>
    <t>80429155</t>
  </si>
  <si>
    <t>80429156</t>
  </si>
  <si>
    <t>80429187</t>
  </si>
  <si>
    <t>80429188</t>
  </si>
  <si>
    <t>80429032</t>
  </si>
  <si>
    <t>80429038</t>
  </si>
  <si>
    <t>80429047</t>
  </si>
  <si>
    <t>80429057</t>
  </si>
  <si>
    <t>80429075</t>
  </si>
  <si>
    <t>80429084</t>
  </si>
  <si>
    <t>80429089</t>
  </si>
  <si>
    <t>80429164</t>
  </si>
  <si>
    <t>80429211</t>
  </si>
  <si>
    <t>80429212</t>
  </si>
  <si>
    <t>80429562</t>
  </si>
  <si>
    <t>80429563</t>
  </si>
  <si>
    <t>80429741</t>
  </si>
  <si>
    <t>80429792</t>
  </si>
  <si>
    <t>80429805</t>
  </si>
  <si>
    <t>80429891</t>
  </si>
  <si>
    <t>80429893</t>
  </si>
  <si>
    <t>80429895</t>
  </si>
  <si>
    <t>80429896</t>
  </si>
  <si>
    <t>80429897</t>
  </si>
  <si>
    <t>80429942</t>
  </si>
  <si>
    <t>80429948</t>
  </si>
  <si>
    <t>80429956</t>
  </si>
  <si>
    <t>80429958</t>
  </si>
  <si>
    <t>80429788</t>
  </si>
  <si>
    <t>80429789</t>
  </si>
  <si>
    <t>80429790</t>
  </si>
  <si>
    <t>80429791</t>
  </si>
  <si>
    <t>80429793</t>
  </si>
  <si>
    <t>80429794</t>
  </si>
  <si>
    <t>80429795</t>
  </si>
  <si>
    <t>80429796</t>
  </si>
  <si>
    <t>80429797</t>
  </si>
  <si>
    <t>80429798</t>
  </si>
  <si>
    <t>80429799</t>
  </si>
  <si>
    <t>80429800</t>
  </si>
  <si>
    <t>80429801</t>
  </si>
  <si>
    <t>80429802</t>
  </si>
  <si>
    <t>80429803</t>
  </si>
  <si>
    <t>80429804</t>
  </si>
  <si>
    <t>80429806</t>
  </si>
  <si>
    <t>80429807</t>
  </si>
  <si>
    <t>80429808</t>
  </si>
  <si>
    <t>80429809</t>
  </si>
  <si>
    <t>80429810</t>
  </si>
  <si>
    <t>80429811</t>
  </si>
  <si>
    <t>80429812</t>
  </si>
  <si>
    <t>80429813</t>
  </si>
  <si>
    <t>80429814</t>
  </si>
  <si>
    <t>80429815</t>
  </si>
  <si>
    <t>80429816</t>
  </si>
  <si>
    <t>80429817</t>
  </si>
  <si>
    <t>80429818</t>
  </si>
  <si>
    <t>80429819</t>
  </si>
  <si>
    <t>80429820</t>
  </si>
  <si>
    <t>80429821</t>
  </si>
  <si>
    <t>80429822</t>
  </si>
  <si>
    <t>80429823</t>
  </si>
  <si>
    <t>80429824</t>
  </si>
  <si>
    <t>80429825</t>
  </si>
  <si>
    <t>80429826</t>
  </si>
  <si>
    <t>80429827</t>
  </si>
  <si>
    <t>80429828</t>
  </si>
  <si>
    <t>80429829</t>
  </si>
  <si>
    <t>80429830</t>
  </si>
  <si>
    <t>80429831</t>
  </si>
  <si>
    <t>80429832</t>
  </si>
  <si>
    <t>80429833</t>
  </si>
  <si>
    <t>80429834</t>
  </si>
  <si>
    <t>80429835</t>
  </si>
  <si>
    <t>80429836</t>
  </si>
  <si>
    <t>80429837</t>
  </si>
  <si>
    <t>80429838</t>
  </si>
  <si>
    <t>80429839</t>
  </si>
  <si>
    <t>80429840</t>
  </si>
  <si>
    <t>80429841</t>
  </si>
  <si>
    <t>80429842</t>
  </si>
  <si>
    <t>80429843</t>
  </si>
  <si>
    <t>80429844</t>
  </si>
  <si>
    <t>80429845</t>
  </si>
  <si>
    <t>80429846</t>
  </si>
  <si>
    <t>80429847</t>
  </si>
  <si>
    <t>80429848</t>
  </si>
  <si>
    <t>80429849</t>
  </si>
  <si>
    <t>80429850</t>
  </si>
  <si>
    <t>80429851</t>
  </si>
  <si>
    <t>80429852</t>
  </si>
  <si>
    <t>80429853</t>
  </si>
  <si>
    <t>80429854</t>
  </si>
  <si>
    <t>80429855</t>
  </si>
  <si>
    <t>80429856</t>
  </si>
  <si>
    <t>80429857</t>
  </si>
  <si>
    <t>80429858</t>
  </si>
  <si>
    <t>80429859</t>
  </si>
  <si>
    <t>80429860</t>
  </si>
  <si>
    <t>80429861</t>
  </si>
  <si>
    <t>80429862</t>
  </si>
  <si>
    <t>80429863</t>
  </si>
  <si>
    <t>80429864</t>
  </si>
  <si>
    <t>80429865</t>
  </si>
  <si>
    <t>80429866</t>
  </si>
  <si>
    <t>80429867</t>
  </si>
  <si>
    <t>80429868</t>
  </si>
  <si>
    <t>80429869</t>
  </si>
  <si>
    <t>80429870</t>
  </si>
  <si>
    <t>80429871</t>
  </si>
  <si>
    <t>80429872</t>
  </si>
  <si>
    <t>80429873</t>
  </si>
  <si>
    <t>80429874</t>
  </si>
  <si>
    <t>80429875</t>
  </si>
  <si>
    <t>80429876</t>
  </si>
  <si>
    <t>80429877</t>
  </si>
  <si>
    <t>80429878</t>
  </si>
  <si>
    <t>80429879</t>
  </si>
  <si>
    <t>80429960</t>
  </si>
  <si>
    <t>80429961</t>
  </si>
  <si>
    <t>80429880</t>
  </si>
  <si>
    <t>80429881</t>
  </si>
  <si>
    <t>80429882</t>
  </si>
  <si>
    <t>80429883</t>
  </si>
  <si>
    <t>80429884</t>
  </si>
  <si>
    <t>80429885</t>
  </si>
  <si>
    <t>80429886</t>
  </si>
  <si>
    <t>80429887</t>
  </si>
  <si>
    <t>80429888</t>
  </si>
  <si>
    <t>80429889</t>
  </si>
  <si>
    <t>80429890</t>
  </si>
  <si>
    <t>80429892</t>
  </si>
  <si>
    <t>80429894</t>
  </si>
  <si>
    <t>80429898</t>
  </si>
  <si>
    <t>80429899</t>
  </si>
  <si>
    <t>80429900</t>
  </si>
  <si>
    <t>80429901</t>
  </si>
  <si>
    <t>80429902</t>
  </si>
  <si>
    <t>80429903</t>
  </si>
  <si>
    <t>80429904</t>
  </si>
  <si>
    <t>80429905</t>
  </si>
  <si>
    <t>80429906</t>
  </si>
  <si>
    <t>80429907</t>
  </si>
  <si>
    <t>80429908</t>
  </si>
  <si>
    <t>80429909</t>
  </si>
  <si>
    <t>80429910</t>
  </si>
  <si>
    <t>80429911</t>
  </si>
  <si>
    <t>80429912</t>
  </si>
  <si>
    <t>80429913</t>
  </si>
  <si>
    <t>80429914</t>
  </si>
  <si>
    <t>80429915</t>
  </si>
  <si>
    <t>80429916</t>
  </si>
  <si>
    <t>80429917</t>
  </si>
  <si>
    <t>80429918</t>
  </si>
  <si>
    <t>80429919</t>
  </si>
  <si>
    <t>80429920</t>
  </si>
  <si>
    <t>80429921</t>
  </si>
  <si>
    <t>80429922</t>
  </si>
  <si>
    <t>80429923</t>
  </si>
  <si>
    <t>80429924</t>
  </si>
  <si>
    <t>80429925</t>
  </si>
  <si>
    <t>80429926</t>
  </si>
  <si>
    <t>80429927</t>
  </si>
  <si>
    <t>80429928</t>
  </si>
  <si>
    <t>80429929</t>
  </si>
  <si>
    <t>80429930</t>
  </si>
  <si>
    <t>80429931</t>
  </si>
  <si>
    <t>80429932</t>
  </si>
  <si>
    <t>80429933</t>
  </si>
  <si>
    <t>80429934</t>
  </si>
  <si>
    <t>80429935</t>
  </si>
  <si>
    <t>80429936</t>
  </si>
  <si>
    <t>80429937</t>
  </si>
  <si>
    <t>80429938</t>
  </si>
  <si>
    <t>80429939</t>
  </si>
  <si>
    <t>80429940</t>
  </si>
  <si>
    <t>80429941</t>
  </si>
  <si>
    <t>80429943</t>
  </si>
  <si>
    <t>80429944</t>
  </si>
  <si>
    <t>80429945</t>
  </si>
  <si>
    <t>80429946</t>
  </si>
  <si>
    <t>80429947</t>
  </si>
  <si>
    <t>80429949</t>
  </si>
  <si>
    <t>80429950</t>
  </si>
  <si>
    <t>80429951</t>
  </si>
  <si>
    <t>80429952</t>
  </si>
  <si>
    <t>80429953</t>
  </si>
  <si>
    <t>80429954</t>
  </si>
  <si>
    <t>80429955</t>
  </si>
  <si>
    <t>80429957</t>
  </si>
  <si>
    <t>80429967</t>
  </si>
  <si>
    <t>80429969</t>
  </si>
  <si>
    <t>80429974</t>
  </si>
  <si>
    <t>80429975</t>
  </si>
  <si>
    <t>80429976</t>
  </si>
  <si>
    <t>80430224</t>
  </si>
  <si>
    <t>80430238</t>
  </si>
  <si>
    <t>80430241</t>
  </si>
  <si>
    <t>80430243</t>
  </si>
  <si>
    <t>80430244</t>
  </si>
  <si>
    <t>80430245</t>
  </si>
  <si>
    <t>80430247</t>
  </si>
  <si>
    <t>80430251</t>
  </si>
  <si>
    <t>80430254</t>
  </si>
  <si>
    <t>80430260</t>
  </si>
  <si>
    <t>80430263</t>
  </si>
  <si>
    <t>80430268</t>
  </si>
  <si>
    <t>80430271</t>
  </si>
  <si>
    <t>80430278</t>
  </si>
  <si>
    <t>80430280</t>
  </si>
  <si>
    <t>80430282</t>
  </si>
  <si>
    <t>80430292</t>
  </si>
  <si>
    <t>80430294</t>
  </si>
  <si>
    <t>80429964</t>
  </si>
  <si>
    <t>80429966</t>
  </si>
  <si>
    <t>80429970</t>
  </si>
  <si>
    <t>80429971</t>
  </si>
  <si>
    <t>80429973</t>
  </si>
  <si>
    <t>80429979</t>
  </si>
  <si>
    <t>80430333</t>
  </si>
  <si>
    <t>80430305</t>
  </si>
  <si>
    <t>80430306</t>
  </si>
  <si>
    <t>80430307</t>
  </si>
  <si>
    <t>80430308</t>
  </si>
  <si>
    <t>80430309</t>
  </si>
  <si>
    <t>80430310</t>
  </si>
  <si>
    <t>80430311</t>
  </si>
  <si>
    <t>80430312</t>
  </si>
  <si>
    <t>80430313</t>
  </si>
  <si>
    <t>80430314</t>
  </si>
  <si>
    <t>80430315</t>
  </si>
  <si>
    <t>80430316</t>
  </si>
  <si>
    <t>80430317</t>
  </si>
  <si>
    <t>80430318</t>
  </si>
  <si>
    <t>80430319</t>
  </si>
  <si>
    <t>80430320</t>
  </si>
  <si>
    <t>80430321</t>
  </si>
  <si>
    <t>80430322</t>
  </si>
  <si>
    <t>80430323</t>
  </si>
  <si>
    <t>80430324</t>
  </si>
  <si>
    <t>80430325</t>
  </si>
  <si>
    <t>80430326</t>
  </si>
  <si>
    <t>80430327</t>
  </si>
  <si>
    <t>80430328</t>
  </si>
  <si>
    <t>80430329</t>
  </si>
  <si>
    <t>80430330</t>
  </si>
  <si>
    <t>80430331</t>
  </si>
  <si>
    <t>80430332</t>
  </si>
  <si>
    <t>80430334</t>
  </si>
  <si>
    <t>80430335</t>
  </si>
  <si>
    <t>80430338</t>
  </si>
  <si>
    <t>80430462</t>
  </si>
  <si>
    <t>80430486</t>
  </si>
  <si>
    <t>80430485</t>
  </si>
  <si>
    <t>80430597</t>
  </si>
  <si>
    <t>80430598</t>
  </si>
  <si>
    <t>80430599</t>
  </si>
  <si>
    <t>80430600</t>
  </si>
  <si>
    <t>80430601</t>
  </si>
  <si>
    <t>80430602</t>
  </si>
  <si>
    <t>80430603</t>
  </si>
  <si>
    <t>80430604</t>
  </si>
  <si>
    <t>80430605</t>
  </si>
  <si>
    <t>80430606</t>
  </si>
  <si>
    <t>80430607</t>
  </si>
  <si>
    <t>80430608</t>
  </si>
  <si>
    <t>80430609</t>
  </si>
  <si>
    <t>80430610</t>
  </si>
  <si>
    <t>80430611</t>
  </si>
  <si>
    <t>80430612</t>
  </si>
  <si>
    <t>80430613</t>
  </si>
  <si>
    <t>80430614</t>
  </si>
  <si>
    <t>80430615</t>
  </si>
  <si>
    <t>80430616</t>
  </si>
  <si>
    <t>80430617</t>
  </si>
  <si>
    <t>80430618</t>
  </si>
  <si>
    <t>80430619</t>
  </si>
  <si>
    <t>80430620</t>
  </si>
  <si>
    <t>80430621</t>
  </si>
  <si>
    <t>80430622</t>
  </si>
  <si>
    <t>80430623</t>
  </si>
  <si>
    <t>80430624</t>
  </si>
  <si>
    <t>80430625</t>
  </si>
  <si>
    <t>80430634</t>
  </si>
  <si>
    <t>80430626</t>
  </si>
  <si>
    <t>80430627</t>
  </si>
  <si>
    <t>80430628</t>
  </si>
  <si>
    <t>80430629</t>
  </si>
  <si>
    <t>80430630</t>
  </si>
  <si>
    <t>80430631</t>
  </si>
  <si>
    <t>80430632</t>
  </si>
  <si>
    <t>80430633</t>
  </si>
  <si>
    <t>80430635</t>
  </si>
  <si>
    <t>80430807</t>
  </si>
  <si>
    <t>80430813</t>
  </si>
  <si>
    <t>80430815</t>
  </si>
  <si>
    <t>80430881</t>
  </si>
  <si>
    <t>80430721</t>
  </si>
  <si>
    <t>80430806</t>
  </si>
  <si>
    <t>80430808</t>
  </si>
  <si>
    <t>80430809</t>
  </si>
  <si>
    <t>80430810</t>
  </si>
  <si>
    <t>80430814</t>
  </si>
  <si>
    <t>80430816</t>
  </si>
  <si>
    <t>80430869</t>
  </si>
  <si>
    <t>80430870</t>
  </si>
  <si>
    <t>80430871</t>
  </si>
  <si>
    <t>80430876</t>
  </si>
  <si>
    <t>80430886</t>
  </si>
  <si>
    <t>80430861</t>
  </si>
  <si>
    <t>80430862</t>
  </si>
  <si>
    <t>80430863</t>
  </si>
  <si>
    <t>80430864</t>
  </si>
  <si>
    <t>80430865</t>
  </si>
  <si>
    <t>80430866</t>
  </si>
  <si>
    <t>80430867</t>
  </si>
  <si>
    <t>80430868</t>
  </si>
  <si>
    <t>80430872</t>
  </si>
  <si>
    <t>80430873</t>
  </si>
  <si>
    <t>80430874</t>
  </si>
  <si>
    <t>80430875</t>
  </si>
  <si>
    <t>80430877</t>
  </si>
  <si>
    <t>80430878</t>
  </si>
  <si>
    <t>80430879</t>
  </si>
  <si>
    <t>80430880</t>
  </si>
  <si>
    <t>80430882</t>
  </si>
  <si>
    <t>80430883</t>
  </si>
  <si>
    <t>80430884</t>
  </si>
  <si>
    <t>80430885</t>
  </si>
  <si>
    <t>80430887</t>
  </si>
  <si>
    <t>80430888</t>
  </si>
  <si>
    <t>80430889</t>
  </si>
  <si>
    <t>80430890</t>
  </si>
  <si>
    <t>80430891</t>
  </si>
  <si>
    <t>80430892</t>
  </si>
  <si>
    <t>80430893</t>
  </si>
  <si>
    <t>80430894</t>
  </si>
  <si>
    <t>80430895</t>
  </si>
  <si>
    <t>80430972</t>
  </si>
  <si>
    <t>80430973</t>
  </si>
  <si>
    <t>80431088</t>
  </si>
  <si>
    <t>80431090</t>
  </si>
  <si>
    <t>80431091</t>
  </si>
  <si>
    <t>80431092</t>
  </si>
  <si>
    <t>80431093</t>
  </si>
  <si>
    <t>80431094</t>
  </si>
  <si>
    <t>80431095</t>
  </si>
  <si>
    <t>80431096</t>
  </si>
  <si>
    <t>80431097</t>
  </si>
  <si>
    <t>80431098</t>
  </si>
  <si>
    <t>80431099</t>
  </si>
  <si>
    <t>80431100</t>
  </si>
  <si>
    <t>80431101</t>
  </si>
  <si>
    <t>80431102</t>
  </si>
  <si>
    <t>80431103</t>
  </si>
  <si>
    <t>80431104</t>
  </si>
  <si>
    <t>80431105</t>
  </si>
  <si>
    <t>80431106</t>
  </si>
  <si>
    <t>80431107</t>
  </si>
  <si>
    <t>80431108</t>
  </si>
  <si>
    <t>80431109</t>
  </si>
  <si>
    <t>80431110</t>
  </si>
  <si>
    <t>80431111</t>
  </si>
  <si>
    <t>80431112</t>
  </si>
  <si>
    <t>80431113</t>
  </si>
  <si>
    <t>80431114</t>
  </si>
  <si>
    <t>80431115</t>
  </si>
  <si>
    <t>80431116</t>
  </si>
  <si>
    <t>80431117</t>
  </si>
  <si>
    <t>80431118</t>
  </si>
  <si>
    <t>80431086</t>
  </si>
  <si>
    <t>80431087</t>
  </si>
  <si>
    <t>80431089</t>
  </si>
  <si>
    <t>80431283</t>
  </si>
  <si>
    <t>80431284</t>
  </si>
  <si>
    <t>80431285</t>
  </si>
  <si>
    <t>80431286</t>
  </si>
  <si>
    <t>80431287</t>
  </si>
  <si>
    <t>80431288</t>
  </si>
  <si>
    <t>80431289</t>
  </si>
  <si>
    <t>80431290</t>
  </si>
  <si>
    <t>80431291</t>
  </si>
  <si>
    <t>80431292</t>
  </si>
  <si>
    <t>80431293</t>
  </si>
  <si>
    <t>80431305</t>
  </si>
  <si>
    <t>80431306</t>
  </si>
  <si>
    <t>80431307</t>
  </si>
  <si>
    <t>80431308</t>
  </si>
  <si>
    <t>80431309</t>
  </si>
  <si>
    <t>80431310</t>
  </si>
  <si>
    <t>80431311</t>
  </si>
  <si>
    <t>80431312</t>
  </si>
  <si>
    <t>80431313</t>
  </si>
  <si>
    <t>80431314</t>
  </si>
  <si>
    <t>80431315</t>
  </si>
  <si>
    <t>80431316</t>
  </si>
  <si>
    <t>80431317</t>
  </si>
  <si>
    <t>80431318</t>
  </si>
  <si>
    <t>80431319</t>
  </si>
  <si>
    <t>80431320</t>
  </si>
  <si>
    <t>80431321</t>
  </si>
  <si>
    <t>80431322</t>
  </si>
  <si>
    <t>80431323</t>
  </si>
  <si>
    <t>80431324</t>
  </si>
  <si>
    <t>80431325</t>
  </si>
  <si>
    <t>80431326</t>
  </si>
  <si>
    <t>80431327</t>
  </si>
  <si>
    <t>80431328</t>
  </si>
  <si>
    <t>80431329</t>
  </si>
  <si>
    <t>80431330</t>
  </si>
  <si>
    <t>80431331</t>
  </si>
  <si>
    <t>80431332</t>
  </si>
  <si>
    <t>80431334</t>
  </si>
  <si>
    <t>80431335</t>
  </si>
  <si>
    <t>80431336</t>
  </si>
  <si>
    <t>80431337</t>
  </si>
  <si>
    <t>80431338</t>
  </si>
  <si>
    <t>80431341</t>
  </si>
  <si>
    <t>80431342</t>
  </si>
  <si>
    <t>80431343</t>
  </si>
  <si>
    <t>80431344</t>
  </si>
  <si>
    <t>80431345</t>
  </si>
  <si>
    <t>80431346</t>
  </si>
  <si>
    <t>80431347</t>
  </si>
  <si>
    <t>80431348</t>
  </si>
  <si>
    <t>80431455</t>
  </si>
  <si>
    <t>80431190</t>
  </si>
  <si>
    <t>80431333</t>
  </si>
  <si>
    <t>80431339</t>
  </si>
  <si>
    <t>80431340</t>
  </si>
  <si>
    <t>80431629</t>
  </si>
  <si>
    <t>80431191</t>
  </si>
  <si>
    <t>80431594</t>
  </si>
  <si>
    <t>80431595</t>
  </si>
  <si>
    <t>80431596</t>
  </si>
  <si>
    <t>80431597</t>
  </si>
  <si>
    <t>80431598</t>
  </si>
  <si>
    <t>80431599</t>
  </si>
  <si>
    <t>80431600</t>
  </si>
  <si>
    <t>80431601</t>
  </si>
  <si>
    <t>80431602</t>
  </si>
  <si>
    <t>80431603</t>
  </si>
  <si>
    <t>80431604</t>
  </si>
  <si>
    <t>80431605</t>
  </si>
  <si>
    <t>80431606</t>
  </si>
  <si>
    <t>80431607</t>
  </si>
  <si>
    <t>80431608</t>
  </si>
  <si>
    <t>80431609</t>
  </si>
  <si>
    <t>80431610</t>
  </si>
  <si>
    <t>80431611</t>
  </si>
  <si>
    <t>80431612</t>
  </si>
  <si>
    <t>80431613</t>
  </si>
  <si>
    <t>80431614</t>
  </si>
  <si>
    <t>80431615</t>
  </si>
  <si>
    <t>80431616</t>
  </si>
  <si>
    <t>80431617</t>
  </si>
  <si>
    <t>80431618</t>
  </si>
  <si>
    <t>80431619</t>
  </si>
  <si>
    <t>80431620</t>
  </si>
  <si>
    <t>80431621</t>
  </si>
  <si>
    <t>80431622</t>
  </si>
  <si>
    <t>80431623</t>
  </si>
  <si>
    <t>80431624</t>
  </si>
  <si>
    <t>80431625</t>
  </si>
  <si>
    <t>80431626</t>
  </si>
  <si>
    <t>80431627</t>
  </si>
  <si>
    <t>80431628</t>
  </si>
  <si>
    <t>80431473</t>
  </si>
  <si>
    <t>80431702</t>
  </si>
  <si>
    <t>80431813</t>
  </si>
  <si>
    <t>80431818</t>
  </si>
  <si>
    <t>80431704</t>
  </si>
  <si>
    <t>80431705</t>
  </si>
  <si>
    <t>80431706</t>
  </si>
  <si>
    <t>80431707</t>
  </si>
  <si>
    <t>80431708</t>
  </si>
  <si>
    <t>80431709</t>
  </si>
  <si>
    <t>80431814</t>
  </si>
  <si>
    <t>80431819</t>
  </si>
  <si>
    <t>80431820</t>
  </si>
  <si>
    <t>80431821</t>
  </si>
  <si>
    <t>80432006</t>
  </si>
  <si>
    <t>80432479</t>
  </si>
  <si>
    <t>80432480</t>
  </si>
  <si>
    <t>80432004</t>
  </si>
  <si>
    <t>80432472</t>
  </si>
  <si>
    <t>80432473</t>
  </si>
  <si>
    <t>80432474</t>
  </si>
  <si>
    <t>80432475</t>
  </si>
  <si>
    <t>80432476</t>
  </si>
  <si>
    <t>80432680</t>
  </si>
  <si>
    <t>80432681</t>
  </si>
  <si>
    <t>80432682</t>
  </si>
  <si>
    <t>80432683</t>
  </si>
  <si>
    <t>80432684</t>
  </si>
  <si>
    <t>80432685</t>
  </si>
  <si>
    <t>80432686</t>
  </si>
  <si>
    <t>80432687</t>
  </si>
  <si>
    <t>80432688</t>
  </si>
  <si>
    <t>80432689</t>
  </si>
  <si>
    <t>80432690</t>
  </si>
  <si>
    <t>80432691</t>
  </si>
  <si>
    <t>80432693</t>
  </si>
  <si>
    <t>80432694</t>
  </si>
  <si>
    <t>80432695</t>
  </si>
  <si>
    <t>80432696</t>
  </si>
  <si>
    <t>80432697</t>
  </si>
  <si>
    <t>80432698</t>
  </si>
  <si>
    <t>80432699</t>
  </si>
  <si>
    <t>80432700</t>
  </si>
  <si>
    <t>80432701</t>
  </si>
  <si>
    <t>80432702</t>
  </si>
  <si>
    <t>80432703</t>
  </si>
  <si>
    <t>80432704</t>
  </si>
  <si>
    <t>80432705</t>
  </si>
  <si>
    <t>80432706</t>
  </si>
  <si>
    <t>80432707</t>
  </si>
  <si>
    <t>80432708</t>
  </si>
  <si>
    <t>80432709</t>
  </si>
  <si>
    <t>80432710</t>
  </si>
  <si>
    <t>80432711</t>
  </si>
  <si>
    <t>80432712</t>
  </si>
  <si>
    <t>80432713</t>
  </si>
  <si>
    <t>80432714</t>
  </si>
  <si>
    <t>80432715</t>
  </si>
  <si>
    <t>80432716</t>
  </si>
  <si>
    <t>80432717</t>
  </si>
  <si>
    <t>80432718</t>
  </si>
  <si>
    <t>80432719</t>
  </si>
  <si>
    <t>80432720</t>
  </si>
  <si>
    <t>80432721</t>
  </si>
  <si>
    <t>80432722</t>
  </si>
  <si>
    <t>80432723</t>
  </si>
  <si>
    <t>80432724</t>
  </si>
  <si>
    <t>80432725</t>
  </si>
  <si>
    <t>80432726</t>
  </si>
  <si>
    <t>80432727</t>
  </si>
  <si>
    <t>80432728</t>
  </si>
  <si>
    <t>80432729</t>
  </si>
  <si>
    <t>80432730</t>
  </si>
  <si>
    <t>80432731</t>
  </si>
  <si>
    <t>80432732</t>
  </si>
  <si>
    <t>80432733</t>
  </si>
  <si>
    <t>80432734</t>
  </si>
  <si>
    <t>80432908</t>
  </si>
  <si>
    <t>80432679</t>
  </si>
  <si>
    <t>80432692</t>
  </si>
  <si>
    <t>80433046</t>
  </si>
  <si>
    <t>80433074</t>
  </si>
  <si>
    <t>80433108</t>
  </si>
  <si>
    <t>80432735</t>
  </si>
  <si>
    <t>80432736</t>
  </si>
  <si>
    <t>80432737</t>
  </si>
  <si>
    <t>80432738</t>
  </si>
  <si>
    <t>80432739</t>
  </si>
  <si>
    <t>80432740</t>
  </si>
  <si>
    <t>80432741</t>
  </si>
  <si>
    <t>80432742</t>
  </si>
  <si>
    <t>80432743</t>
  </si>
  <si>
    <t>80432744</t>
  </si>
  <si>
    <t>80432745</t>
  </si>
  <si>
    <t>80432746</t>
  </si>
  <si>
    <t>80432747</t>
  </si>
  <si>
    <t>80432748</t>
  </si>
  <si>
    <t>80432749</t>
  </si>
  <si>
    <t>80432750</t>
  </si>
  <si>
    <t>80432751</t>
  </si>
  <si>
    <t>80432752</t>
  </si>
  <si>
    <t>80432753</t>
  </si>
  <si>
    <t>80432754</t>
  </si>
  <si>
    <t>80432755</t>
  </si>
  <si>
    <t>80432902</t>
  </si>
  <si>
    <t>80432903</t>
  </si>
  <si>
    <t>80432904</t>
  </si>
  <si>
    <t>80432905</t>
  </si>
  <si>
    <t>80432906</t>
  </si>
  <si>
    <t>80433047</t>
  </si>
  <si>
    <t>80433048</t>
  </si>
  <si>
    <t>80433049</t>
  </si>
  <si>
    <t>80433050</t>
  </si>
  <si>
    <t>80433051</t>
  </si>
  <si>
    <t>80433052</t>
  </si>
  <si>
    <t>80433053</t>
  </si>
  <si>
    <t>80433054</t>
  </si>
  <si>
    <t>80433055</t>
  </si>
  <si>
    <t>80433056</t>
  </si>
  <si>
    <t>80433057</t>
  </si>
  <si>
    <t>80433058</t>
  </si>
  <si>
    <t>80433059</t>
  </si>
  <si>
    <t>80433060</t>
  </si>
  <si>
    <t>80433061</t>
  </si>
  <si>
    <t>80433062</t>
  </si>
  <si>
    <t>80433063</t>
  </si>
  <si>
    <t>80433064</t>
  </si>
  <si>
    <t>80433065</t>
  </si>
  <si>
    <t>80433066</t>
  </si>
  <si>
    <t>80433067</t>
  </si>
  <si>
    <t>80433068</t>
  </si>
  <si>
    <t>80433069</t>
  </si>
  <si>
    <t>80433070</t>
  </si>
  <si>
    <t>80433071</t>
  </si>
  <si>
    <t>80433072</t>
  </si>
  <si>
    <t>80433073</t>
  </si>
  <si>
    <t>80433075</t>
  </si>
  <si>
    <t>80433076</t>
  </si>
  <si>
    <t>80433077</t>
  </si>
  <si>
    <t>80433078</t>
  </si>
  <si>
    <t>80433079</t>
  </si>
  <si>
    <t>80433080</t>
  </si>
  <si>
    <t>80433081</t>
  </si>
  <si>
    <t>80433082</t>
  </si>
  <si>
    <t>80433083</t>
  </si>
  <si>
    <t>80433084</t>
  </si>
  <si>
    <t>80433085</t>
  </si>
  <si>
    <t>80433086</t>
  </si>
  <si>
    <t>80433087</t>
  </si>
  <si>
    <t>80433088</t>
  </si>
  <si>
    <t>80433089</t>
  </si>
  <si>
    <t>80433090</t>
  </si>
  <si>
    <t>80433091</t>
  </si>
  <si>
    <t>80433092</t>
  </si>
  <si>
    <t>80433093</t>
  </si>
  <si>
    <t>80433094</t>
  </si>
  <si>
    <t>80433095</t>
  </si>
  <si>
    <t>80433096</t>
  </si>
  <si>
    <t>80433097</t>
  </si>
  <si>
    <t>80433098</t>
  </si>
  <si>
    <t>80433099</t>
  </si>
  <si>
    <t>80433100</t>
  </si>
  <si>
    <t>80433101</t>
  </si>
  <si>
    <t>80433102</t>
  </si>
  <si>
    <t>80433103</t>
  </si>
  <si>
    <t>80433104</t>
  </si>
  <si>
    <t>80433105</t>
  </si>
  <si>
    <t>80433106</t>
  </si>
  <si>
    <t>80433107</t>
  </si>
  <si>
    <t>80433109</t>
  </si>
  <si>
    <t>80433110</t>
  </si>
  <si>
    <t>80433111</t>
  </si>
  <si>
    <t>80433112</t>
  </si>
  <si>
    <t>80433113</t>
  </si>
  <si>
    <t>80433114</t>
  </si>
  <si>
    <t>80433115</t>
  </si>
  <si>
    <t>80433116</t>
  </si>
  <si>
    <t>80433117</t>
  </si>
  <si>
    <t>80433406</t>
  </si>
  <si>
    <t>80433407</t>
  </si>
  <si>
    <t>80433408</t>
  </si>
  <si>
    <t>80433409</t>
  </si>
  <si>
    <t>80433410</t>
  </si>
  <si>
    <t>80433412</t>
  </si>
  <si>
    <t>80433413</t>
  </si>
  <si>
    <t>80433414</t>
  </si>
  <si>
    <t>80433415</t>
  </si>
  <si>
    <t>80433416</t>
  </si>
  <si>
    <t>80433417</t>
  </si>
  <si>
    <t>80433418</t>
  </si>
  <si>
    <t>80433419</t>
  </si>
  <si>
    <t>80433420</t>
  </si>
  <si>
    <t>80433421</t>
  </si>
  <si>
    <t>80433422</t>
  </si>
  <si>
    <t>80433219</t>
  </si>
  <si>
    <t>80433222</t>
  </si>
  <si>
    <t>80433411</t>
  </si>
  <si>
    <t>80433771</t>
  </si>
  <si>
    <t>80433763</t>
  </si>
  <si>
    <t>80433764</t>
  </si>
  <si>
    <t>80433765</t>
  </si>
  <si>
    <t>80433766</t>
  </si>
  <si>
    <t>80433767</t>
  </si>
  <si>
    <t>80433768</t>
  </si>
  <si>
    <t>80433769</t>
  </si>
  <si>
    <t>80433770</t>
  </si>
  <si>
    <t>80433772</t>
  </si>
  <si>
    <t>80433773</t>
  </si>
  <si>
    <t>80433774</t>
  </si>
  <si>
    <t>80433775</t>
  </si>
  <si>
    <t>80433776</t>
  </si>
  <si>
    <t>80433777</t>
  </si>
  <si>
    <t>80433778</t>
  </si>
  <si>
    <t>80433779</t>
  </si>
  <si>
    <t>80433861</t>
  </si>
  <si>
    <t>80433862</t>
  </si>
  <si>
    <t>80434865</t>
  </si>
  <si>
    <t>80434867</t>
  </si>
  <si>
    <t>80434855</t>
  </si>
  <si>
    <t>80434856</t>
  </si>
  <si>
    <t>80434857</t>
  </si>
  <si>
    <t>80434858</t>
  </si>
  <si>
    <t>80434859</t>
  </si>
  <si>
    <t>80434860</t>
  </si>
  <si>
    <t>80434861</t>
  </si>
  <si>
    <t>80434862</t>
  </si>
  <si>
    <t>80434863</t>
  </si>
  <si>
    <t>80434870</t>
  </si>
  <si>
    <t>80434871</t>
  </si>
  <si>
    <t>80434872</t>
  </si>
  <si>
    <t>80434873</t>
  </si>
  <si>
    <t>80434874</t>
  </si>
  <si>
    <t>80434875</t>
  </si>
  <si>
    <t>80434876</t>
  </si>
  <si>
    <t>80434877</t>
  </si>
  <si>
    <t>80434878</t>
  </si>
  <si>
    <t>80434879</t>
  </si>
  <si>
    <t>80434880</t>
  </si>
  <si>
    <t>80434868</t>
  </si>
  <si>
    <t>80434869</t>
  </si>
  <si>
    <t>80434882</t>
  </si>
  <si>
    <t>80434883</t>
  </si>
  <si>
    <t>80434884</t>
  </si>
  <si>
    <t>80434885</t>
  </si>
  <si>
    <t>80434886</t>
  </si>
  <si>
    <t>80434887</t>
  </si>
  <si>
    <t>80434888</t>
  </si>
  <si>
    <t>80434889</t>
  </si>
  <si>
    <t>80434890</t>
  </si>
  <si>
    <t>80434891</t>
  </si>
  <si>
    <t>80434892</t>
  </si>
  <si>
    <t>80434893</t>
  </si>
  <si>
    <t>80434894</t>
  </si>
  <si>
    <t>80434895</t>
  </si>
  <si>
    <t>80434896</t>
  </si>
  <si>
    <t>80434897</t>
  </si>
  <si>
    <t>80434898</t>
  </si>
  <si>
    <t>80434899</t>
  </si>
  <si>
    <t>80434900</t>
  </si>
  <si>
    <t>80434901</t>
  </si>
  <si>
    <t>80434902</t>
  </si>
  <si>
    <t>80434903</t>
  </si>
  <si>
    <t>80434904</t>
  </si>
  <si>
    <t>80434905</t>
  </si>
  <si>
    <t>80434906</t>
  </si>
  <si>
    <t>80434907</t>
  </si>
  <si>
    <t>80434908</t>
  </si>
  <si>
    <t>80434909</t>
  </si>
  <si>
    <t>80434910</t>
  </si>
  <si>
    <t>80434911</t>
  </si>
  <si>
    <t>80434912</t>
  </si>
  <si>
    <t>80434913</t>
  </si>
  <si>
    <t>80434914</t>
  </si>
  <si>
    <t>80434916</t>
  </si>
  <si>
    <t>80434917</t>
  </si>
  <si>
    <t>80434918</t>
  </si>
  <si>
    <t>80434919</t>
  </si>
  <si>
    <t>80434920</t>
  </si>
  <si>
    <t>80434921</t>
  </si>
  <si>
    <t>80434922</t>
  </si>
  <si>
    <t>80434923</t>
  </si>
  <si>
    <t>80434924</t>
  </si>
  <si>
    <t>80434926</t>
  </si>
  <si>
    <t>80434927</t>
  </si>
  <si>
    <t>80434928</t>
  </si>
  <si>
    <t>80434929</t>
  </si>
  <si>
    <t>80434930</t>
  </si>
  <si>
    <t>80434931</t>
  </si>
  <si>
    <t>80434932</t>
  </si>
  <si>
    <t>80434933</t>
  </si>
  <si>
    <t>80434934</t>
  </si>
  <si>
    <t>80434936</t>
  </si>
  <si>
    <t>80434937</t>
  </si>
  <si>
    <t>80434938</t>
  </si>
  <si>
    <t>80434939</t>
  </si>
  <si>
    <t>80434940</t>
  </si>
  <si>
    <t>80434941</t>
  </si>
  <si>
    <t>80434942</t>
  </si>
  <si>
    <t>80434943</t>
  </si>
  <si>
    <t>80434944</t>
  </si>
  <si>
    <t>80434983</t>
  </si>
  <si>
    <t>80434945</t>
  </si>
  <si>
    <t>80434946</t>
  </si>
  <si>
    <t>80434947</t>
  </si>
  <si>
    <t>80434948</t>
  </si>
  <si>
    <t>80434949</t>
  </si>
  <si>
    <t>80434950</t>
  </si>
  <si>
    <t>80434951</t>
  </si>
  <si>
    <t>80434952</t>
  </si>
  <si>
    <t>80434953</t>
  </si>
  <si>
    <t>80434956</t>
  </si>
  <si>
    <t>80434957</t>
  </si>
  <si>
    <t>80434958</t>
  </si>
  <si>
    <t>80434959</t>
  </si>
  <si>
    <t>80434960</t>
  </si>
  <si>
    <t>80434961</t>
  </si>
  <si>
    <t>80434962</t>
  </si>
  <si>
    <t>80434963</t>
  </si>
  <si>
    <t>80434964</t>
  </si>
  <si>
    <t>80434965</t>
  </si>
  <si>
    <t>80434966</t>
  </si>
  <si>
    <t>80434967</t>
  </si>
  <si>
    <t>80434968</t>
  </si>
  <si>
    <t>80434969</t>
  </si>
  <si>
    <t>80434970</t>
  </si>
  <si>
    <t>80434971</t>
  </si>
  <si>
    <t>80434972</t>
  </si>
  <si>
    <t>80434973</t>
  </si>
  <si>
    <t>80434974</t>
  </si>
  <si>
    <t>80434975</t>
  </si>
  <si>
    <t>80434978</t>
  </si>
  <si>
    <t>80434979</t>
  </si>
  <si>
    <t>80434982</t>
  </si>
  <si>
    <t>80434915</t>
  </si>
  <si>
    <t>80434925</t>
  </si>
  <si>
    <t>80434935</t>
  </si>
  <si>
    <t>80434954</t>
  </si>
  <si>
    <t>80434955</t>
  </si>
  <si>
    <t>80434980</t>
  </si>
  <si>
    <t>80434981</t>
  </si>
  <si>
    <t>80434990</t>
  </si>
  <si>
    <t>80435000</t>
  </si>
  <si>
    <t>80435008</t>
  </si>
  <si>
    <t>80435014</t>
  </si>
  <si>
    <t>80434987</t>
  </si>
  <si>
    <t>80434988</t>
  </si>
  <si>
    <t>80434989</t>
  </si>
  <si>
    <t>80434991</t>
  </si>
  <si>
    <t>80434992</t>
  </si>
  <si>
    <t>80434993</t>
  </si>
  <si>
    <t>80434994</t>
  </si>
  <si>
    <t>80434995</t>
  </si>
  <si>
    <t>80434996</t>
  </si>
  <si>
    <t>80434997</t>
  </si>
  <si>
    <t>80434998</t>
  </si>
  <si>
    <t>80434999</t>
  </si>
  <si>
    <t>80435001</t>
  </si>
  <si>
    <t>80435002</t>
  </si>
  <si>
    <t>80435003</t>
  </si>
  <si>
    <t>80435004</t>
  </si>
  <si>
    <t>80435005</t>
  </si>
  <si>
    <t>80435006</t>
  </si>
  <si>
    <t>80435007</t>
  </si>
  <si>
    <t>80435009</t>
  </si>
  <si>
    <t>80435010</t>
  </si>
  <si>
    <t>80435011</t>
  </si>
  <si>
    <t>80435012</t>
  </si>
  <si>
    <t>80435013</t>
  </si>
  <si>
    <t>80435015</t>
  </si>
  <si>
    <t>80435016</t>
  </si>
  <si>
    <t>80435017</t>
  </si>
  <si>
    <t>80435018</t>
  </si>
  <si>
    <t>80435019</t>
  </si>
  <si>
    <t>80435020</t>
  </si>
  <si>
    <t>80435021</t>
  </si>
  <si>
    <t>80435022</t>
  </si>
  <si>
    <t>80435023</t>
  </si>
  <si>
    <t>80435024</t>
  </si>
  <si>
    <t>80435025</t>
  </si>
  <si>
    <t>80435026</t>
  </si>
  <si>
    <t>80435027</t>
  </si>
  <si>
    <t>80435028</t>
  </si>
  <si>
    <t>80435029</t>
  </si>
  <si>
    <t>80435030</t>
  </si>
  <si>
    <t>80435031</t>
  </si>
  <si>
    <t>80435032</t>
  </si>
  <si>
    <t>80435033</t>
  </si>
  <si>
    <t>80435034</t>
  </si>
  <si>
    <t>80435035</t>
  </si>
  <si>
    <t>80435036</t>
  </si>
  <si>
    <t>80434984</t>
  </si>
  <si>
    <t>80434986</t>
  </si>
  <si>
    <t>84017139</t>
  </si>
  <si>
    <t>80435038</t>
  </si>
  <si>
    <t>80435443</t>
  </si>
  <si>
    <t>80435444</t>
  </si>
  <si>
    <t>80435445</t>
  </si>
  <si>
    <t>80435448</t>
  </si>
  <si>
    <t>80435466</t>
  </si>
  <si>
    <t>80435276</t>
  </si>
  <si>
    <t>80435446</t>
  </si>
  <si>
    <t>80435447</t>
  </si>
  <si>
    <t>80435449</t>
  </si>
  <si>
    <t>80435450</t>
  </si>
  <si>
    <t>80435451</t>
  </si>
  <si>
    <t>80435452</t>
  </si>
  <si>
    <t>80435453</t>
  </si>
  <si>
    <t>80435454</t>
  </si>
  <si>
    <t>80435455</t>
  </si>
  <si>
    <t>80435456</t>
  </si>
  <si>
    <t>80435457</t>
  </si>
  <si>
    <t>80435458</t>
  </si>
  <si>
    <t>80435459</t>
  </si>
  <si>
    <t>80435460</t>
  </si>
  <si>
    <t>80435461</t>
  </si>
  <si>
    <t>80435462</t>
  </si>
  <si>
    <t>80435463</t>
  </si>
  <si>
    <t>80435464</t>
  </si>
  <si>
    <t>80435465</t>
  </si>
  <si>
    <t>80435467</t>
  </si>
  <si>
    <t>80435468</t>
  </si>
  <si>
    <t>80435469</t>
  </si>
  <si>
    <t>80435470</t>
  </si>
  <si>
    <t>80435471</t>
  </si>
  <si>
    <t>80435472</t>
  </si>
  <si>
    <t>80435473</t>
  </si>
  <si>
    <t>80435474</t>
  </si>
  <si>
    <t>80435475</t>
  </si>
  <si>
    <t>80435476</t>
  </si>
  <si>
    <t>80435477</t>
  </si>
  <si>
    <t>80435478</t>
  </si>
  <si>
    <t>80435479</t>
  </si>
  <si>
    <t>80435480</t>
  </si>
  <si>
    <t>80435481</t>
  </si>
  <si>
    <t>80435482</t>
  </si>
  <si>
    <t>80435483</t>
  </si>
  <si>
    <t>80435484</t>
  </si>
  <si>
    <t>80435521</t>
  </si>
  <si>
    <t>80435571</t>
  </si>
  <si>
    <t>80435576</t>
  </si>
  <si>
    <t>80435606</t>
  </si>
  <si>
    <t>80435613</t>
  </si>
  <si>
    <t>80435621</t>
  </si>
  <si>
    <t>80435522</t>
  </si>
  <si>
    <t>80435567</t>
  </si>
  <si>
    <t>80435568</t>
  </si>
  <si>
    <t>80435569</t>
  </si>
  <si>
    <t>80435570</t>
  </si>
  <si>
    <t>80435572</t>
  </si>
  <si>
    <t>80435573</t>
  </si>
  <si>
    <t>80435574</t>
  </si>
  <si>
    <t>80435575</t>
  </si>
  <si>
    <t>80435577</t>
  </si>
  <si>
    <t>80435578</t>
  </si>
  <si>
    <t>80435579</t>
  </si>
  <si>
    <t>80435580</t>
  </si>
  <si>
    <t>80435581</t>
  </si>
  <si>
    <t>80435582</t>
  </si>
  <si>
    <t>80435583</t>
  </si>
  <si>
    <t>80435584</t>
  </si>
  <si>
    <t>80435586</t>
  </si>
  <si>
    <t>80435587</t>
  </si>
  <si>
    <t>80435588</t>
  </si>
  <si>
    <t>80435589</t>
  </si>
  <si>
    <t>80435590</t>
  </si>
  <si>
    <t>80435591</t>
  </si>
  <si>
    <t>80435592</t>
  </si>
  <si>
    <t>80435593</t>
  </si>
  <si>
    <t>80435594</t>
  </si>
  <si>
    <t>80435595</t>
  </si>
  <si>
    <t>80435596</t>
  </si>
  <si>
    <t>80435597</t>
  </si>
  <si>
    <t>80435598</t>
  </si>
  <si>
    <t>80435599</t>
  </si>
  <si>
    <t>80435600</t>
  </si>
  <si>
    <t>80435601</t>
  </si>
  <si>
    <t>80435602</t>
  </si>
  <si>
    <t>80435603</t>
  </si>
  <si>
    <t>80435604</t>
  </si>
  <si>
    <t>80435605</t>
  </si>
  <si>
    <t>80435607</t>
  </si>
  <si>
    <t>80435608</t>
  </si>
  <si>
    <t>80435609</t>
  </si>
  <si>
    <t>80435610</t>
  </si>
  <si>
    <t>80435611</t>
  </si>
  <si>
    <t>80435612</t>
  </si>
  <si>
    <t>80435614</t>
  </si>
  <si>
    <t>80435615</t>
  </si>
  <si>
    <t>80435616</t>
  </si>
  <si>
    <t>80435617</t>
  </si>
  <si>
    <t>80435618</t>
  </si>
  <si>
    <t>80435619</t>
  </si>
  <si>
    <t>80435620</t>
  </si>
  <si>
    <t>80435622</t>
  </si>
  <si>
    <t>80435708</t>
  </si>
  <si>
    <t>80435739</t>
  </si>
  <si>
    <t>80435747</t>
  </si>
  <si>
    <t>80435770</t>
  </si>
  <si>
    <t>80435700</t>
  </si>
  <si>
    <t>80435701</t>
  </si>
  <si>
    <t>80435702</t>
  </si>
  <si>
    <t>80435703</t>
  </si>
  <si>
    <t>80435704</t>
  </si>
  <si>
    <t>80435705</t>
  </si>
  <si>
    <t>80435706</t>
  </si>
  <si>
    <t>80435707</t>
  </si>
  <si>
    <t>80435709</t>
  </si>
  <si>
    <t>80435710</t>
  </si>
  <si>
    <t>80435711</t>
  </si>
  <si>
    <t>80435712</t>
  </si>
  <si>
    <t>80435713</t>
  </si>
  <si>
    <t>80435714</t>
  </si>
  <si>
    <t>80435715</t>
  </si>
  <si>
    <t>80435716</t>
  </si>
  <si>
    <t>80435717</t>
  </si>
  <si>
    <t>80435718</t>
  </si>
  <si>
    <t>80435719</t>
  </si>
  <si>
    <t>80435720</t>
  </si>
  <si>
    <t>80435721</t>
  </si>
  <si>
    <t>80435722</t>
  </si>
  <si>
    <t>80435723</t>
  </si>
  <si>
    <t>80435724</t>
  </si>
  <si>
    <t>80435725</t>
  </si>
  <si>
    <t>80435726</t>
  </si>
  <si>
    <t>80435727</t>
  </si>
  <si>
    <t>80435728</t>
  </si>
  <si>
    <t>80435729</t>
  </si>
  <si>
    <t>80435730</t>
  </si>
  <si>
    <t>80435731</t>
  </si>
  <si>
    <t>80435732</t>
  </si>
  <si>
    <t>80435733</t>
  </si>
  <si>
    <t>80435734</t>
  </si>
  <si>
    <t>80435735</t>
  </si>
  <si>
    <t>80435736</t>
  </si>
  <si>
    <t>80435737</t>
  </si>
  <si>
    <t>80435738</t>
  </si>
  <si>
    <t>80435740</t>
  </si>
  <si>
    <t>80435741</t>
  </si>
  <si>
    <t>80435742</t>
  </si>
  <si>
    <t>80435743</t>
  </si>
  <si>
    <t>80435744</t>
  </si>
  <si>
    <t>80435745</t>
  </si>
  <si>
    <t>80435746</t>
  </si>
  <si>
    <t>80435748</t>
  </si>
  <si>
    <t>80435749</t>
  </si>
  <si>
    <t>80435750</t>
  </si>
  <si>
    <t>80435751</t>
  </si>
  <si>
    <t>80435752</t>
  </si>
  <si>
    <t>80435753</t>
  </si>
  <si>
    <t>80435754</t>
  </si>
  <si>
    <t>80435755</t>
  </si>
  <si>
    <t>80435756</t>
  </si>
  <si>
    <t>80435757</t>
  </si>
  <si>
    <t>80435758</t>
  </si>
  <si>
    <t>80435759</t>
  </si>
  <si>
    <t>80435760</t>
  </si>
  <si>
    <t>80435761</t>
  </si>
  <si>
    <t>80435762</t>
  </si>
  <si>
    <t>80435763</t>
  </si>
  <si>
    <t>80435764</t>
  </si>
  <si>
    <t>80435765</t>
  </si>
  <si>
    <t>80435825</t>
  </si>
  <si>
    <t>80435826</t>
  </si>
  <si>
    <t>80435827</t>
  </si>
  <si>
    <t>80435987</t>
  </si>
  <si>
    <t>80435997</t>
  </si>
  <si>
    <t>80436006</t>
  </si>
  <si>
    <t>80436013</t>
  </si>
  <si>
    <t>80436040</t>
  </si>
  <si>
    <t>80436043</t>
  </si>
  <si>
    <t>80436045</t>
  </si>
  <si>
    <t>80436057</t>
  </si>
  <si>
    <t>80436059</t>
  </si>
  <si>
    <t>80436063</t>
  </si>
  <si>
    <t>80435766</t>
  </si>
  <si>
    <t>80435767</t>
  </si>
  <si>
    <t>80435768</t>
  </si>
  <si>
    <t>80435769</t>
  </si>
  <si>
    <t>80435771</t>
  </si>
  <si>
    <t>80435772</t>
  </si>
  <si>
    <t>80435773</t>
  </si>
  <si>
    <t>80435774</t>
  </si>
  <si>
    <t>80435775</t>
  </si>
  <si>
    <t>80435988</t>
  </si>
  <si>
    <t>80435989</t>
  </si>
  <si>
    <t>80435990</t>
  </si>
  <si>
    <t>80435991</t>
  </si>
  <si>
    <t>80435992</t>
  </si>
  <si>
    <t>80435993</t>
  </si>
  <si>
    <t>80435994</t>
  </si>
  <si>
    <t>80435995</t>
  </si>
  <si>
    <t>80435996</t>
  </si>
  <si>
    <t>80435998</t>
  </si>
  <si>
    <t>80435999</t>
  </si>
  <si>
    <t>80436000</t>
  </si>
  <si>
    <t>80436001</t>
  </si>
  <si>
    <t>80436002</t>
  </si>
  <si>
    <t>80436003</t>
  </si>
  <si>
    <t>80436004</t>
  </si>
  <si>
    <t>80436005</t>
  </si>
  <si>
    <t>80436007</t>
  </si>
  <si>
    <t>80436008</t>
  </si>
  <si>
    <t>80436009</t>
  </si>
  <si>
    <t>80436010</t>
  </si>
  <si>
    <t>80436011</t>
  </si>
  <si>
    <t>80436012</t>
  </si>
  <si>
    <t>80436014</t>
  </si>
  <si>
    <t>80436015</t>
  </si>
  <si>
    <t>80436016</t>
  </si>
  <si>
    <t>80436017</t>
  </si>
  <si>
    <t>80436018</t>
  </si>
  <si>
    <t>80436019</t>
  </si>
  <si>
    <t>80436020</t>
  </si>
  <si>
    <t>80436021</t>
  </si>
  <si>
    <t>80436022</t>
  </si>
  <si>
    <t>80436023</t>
  </si>
  <si>
    <t>80436024</t>
  </si>
  <si>
    <t>80436025</t>
  </si>
  <si>
    <t>80436026</t>
  </si>
  <si>
    <t>80436027</t>
  </si>
  <si>
    <t>80436028</t>
  </si>
  <si>
    <t>80436029</t>
  </si>
  <si>
    <t>80436030</t>
  </si>
  <si>
    <t>80436031</t>
  </si>
  <si>
    <t>80436032</t>
  </si>
  <si>
    <t>80436033</t>
  </si>
  <si>
    <t>80436034</t>
  </si>
  <si>
    <t>80436035</t>
  </si>
  <si>
    <t>80436036</t>
  </si>
  <si>
    <t>80436037</t>
  </si>
  <si>
    <t>80436038</t>
  </si>
  <si>
    <t>80436039</t>
  </si>
  <si>
    <t>80436041</t>
  </si>
  <si>
    <t>80436042</t>
  </si>
  <si>
    <t>80436044</t>
  </si>
  <si>
    <t>80436046</t>
  </si>
  <si>
    <t>80436047</t>
  </si>
  <si>
    <t>80436048</t>
  </si>
  <si>
    <t>80436049</t>
  </si>
  <si>
    <t>80436050</t>
  </si>
  <si>
    <t>80436051</t>
  </si>
  <si>
    <t>80436052</t>
  </si>
  <si>
    <t>80436053</t>
  </si>
  <si>
    <t>80436054</t>
  </si>
  <si>
    <t>80436055</t>
  </si>
  <si>
    <t>80436056</t>
  </si>
  <si>
    <t>80436058</t>
  </si>
  <si>
    <t>80436060</t>
  </si>
  <si>
    <t>80436061</t>
  </si>
  <si>
    <t>80436062</t>
  </si>
  <si>
    <t>80436064</t>
  </si>
  <si>
    <t>80436065</t>
  </si>
  <si>
    <t>80436066</t>
  </si>
  <si>
    <t>80436067</t>
  </si>
  <si>
    <t>80436068</t>
  </si>
  <si>
    <t>80436069</t>
  </si>
  <si>
    <t>80436070</t>
  </si>
  <si>
    <t>80436071</t>
  </si>
  <si>
    <t>80436136</t>
  </si>
  <si>
    <t>80436137</t>
  </si>
  <si>
    <t>80436138</t>
  </si>
  <si>
    <t>80436145</t>
  </si>
  <si>
    <t>80436147</t>
  </si>
  <si>
    <t>80436175</t>
  </si>
  <si>
    <t>80436180</t>
  </si>
  <si>
    <t>80436181</t>
  </si>
  <si>
    <t>80436192</t>
  </si>
  <si>
    <t>80436193</t>
  </si>
  <si>
    <t>80436140</t>
  </si>
  <si>
    <t>80436143</t>
  </si>
  <si>
    <t>80436144</t>
  </si>
  <si>
    <t>80436148</t>
  </si>
  <si>
    <t>80436149</t>
  </si>
  <si>
    <t>80436150</t>
  </si>
  <si>
    <t>80436151</t>
  </si>
  <si>
    <t>80436152</t>
  </si>
  <si>
    <t>80436153</t>
  </si>
  <si>
    <t>80436154</t>
  </si>
  <si>
    <t>80436155</t>
  </si>
  <si>
    <t>80436156</t>
  </si>
  <si>
    <t>80436157</t>
  </si>
  <si>
    <t>80436158</t>
  </si>
  <si>
    <t>80436159</t>
  </si>
  <si>
    <t>80436160</t>
  </si>
  <si>
    <t>80436161</t>
  </si>
  <si>
    <t>80436162</t>
  </si>
  <si>
    <t>80436163</t>
  </si>
  <si>
    <t>80436164</t>
  </si>
  <si>
    <t>80436165</t>
  </si>
  <si>
    <t>80436166</t>
  </si>
  <si>
    <t>80436167</t>
  </si>
  <si>
    <t>80436168</t>
  </si>
  <si>
    <t>80436169</t>
  </si>
  <si>
    <t>80436170</t>
  </si>
  <si>
    <t>80436171</t>
  </si>
  <si>
    <t>80436172</t>
  </si>
  <si>
    <t>80436173</t>
  </si>
  <si>
    <t>80436174</t>
  </si>
  <si>
    <t>80436206</t>
  </si>
  <si>
    <t>80436176</t>
  </si>
  <si>
    <t>80436177</t>
  </si>
  <si>
    <t>80436178</t>
  </si>
  <si>
    <t>80436179</t>
  </si>
  <si>
    <t>80436182</t>
  </si>
  <si>
    <t>80436183</t>
  </si>
  <si>
    <t>80436184</t>
  </si>
  <si>
    <t>80436185</t>
  </si>
  <si>
    <t>80436186</t>
  </si>
  <si>
    <t>80436187</t>
  </si>
  <si>
    <t>80436188</t>
  </si>
  <si>
    <t>80436189</t>
  </si>
  <si>
    <t>80436190</t>
  </si>
  <si>
    <t>80436191</t>
  </si>
  <si>
    <t>80436194</t>
  </si>
  <si>
    <t>80436195</t>
  </si>
  <si>
    <t>80436196</t>
  </si>
  <si>
    <t>80436197</t>
  </si>
  <si>
    <t>80436198</t>
  </si>
  <si>
    <t>80436199</t>
  </si>
  <si>
    <t>80436200</t>
  </si>
  <si>
    <t>80436201</t>
  </si>
  <si>
    <t>80436202</t>
  </si>
  <si>
    <t>80436203</t>
  </si>
  <si>
    <t>80436204</t>
  </si>
  <si>
    <t>80436205</t>
  </si>
  <si>
    <t>80436337</t>
  </si>
  <si>
    <t>80436511</t>
  </si>
  <si>
    <t>80436488</t>
  </si>
  <si>
    <t>80436492</t>
  </si>
  <si>
    <t>80436516</t>
  </si>
  <si>
    <t>80436510</t>
  </si>
  <si>
    <t>80436499</t>
  </si>
  <si>
    <t>80436209</t>
  </si>
  <si>
    <t>80436493</t>
  </si>
  <si>
    <t>80436478</t>
  </si>
  <si>
    <t>80436479</t>
  </si>
  <si>
    <t>80436480</t>
  </si>
  <si>
    <t>80436481</t>
  </si>
  <si>
    <t>80436482</t>
  </si>
  <si>
    <t>80436483</t>
  </si>
  <si>
    <t>80436484</t>
  </si>
  <si>
    <t>80436485</t>
  </si>
  <si>
    <t>80436486</t>
  </si>
  <si>
    <t>80436487</t>
  </si>
  <si>
    <t>80436489</t>
  </si>
  <si>
    <t>80436490</t>
  </si>
  <si>
    <t>80436491</t>
  </si>
  <si>
    <t>80436494</t>
  </si>
  <si>
    <t>80436495</t>
  </si>
  <si>
    <t>80436496</t>
  </si>
  <si>
    <t>80436497</t>
  </si>
  <si>
    <t>80436498</t>
  </si>
  <si>
    <t>80436500</t>
  </si>
  <si>
    <t>80436501</t>
  </si>
  <si>
    <t>80436502</t>
  </si>
  <si>
    <t>80436503</t>
  </si>
  <si>
    <t>80436504</t>
  </si>
  <si>
    <t>80436505</t>
  </si>
  <si>
    <t>80436506</t>
  </si>
  <si>
    <t>80436507</t>
  </si>
  <si>
    <t>80436508</t>
  </si>
  <si>
    <t>80436509</t>
  </si>
  <si>
    <t>80436512</t>
  </si>
  <si>
    <t>80436513</t>
  </si>
  <si>
    <t>80436514</t>
  </si>
  <si>
    <t>80436515</t>
  </si>
  <si>
    <t>80436517</t>
  </si>
  <si>
    <t>80436862</t>
  </si>
  <si>
    <t>80436863</t>
  </si>
  <si>
    <t>80436864</t>
  </si>
  <si>
    <t>80436865</t>
  </si>
  <si>
    <t>80436866</t>
  </si>
  <si>
    <t>80436867</t>
  </si>
  <si>
    <t>80436868</t>
  </si>
  <si>
    <t>80436869</t>
  </si>
  <si>
    <t>80436870</t>
  </si>
  <si>
    <t>80436871</t>
  </si>
  <si>
    <t>80436873</t>
  </si>
  <si>
    <t>80436874</t>
  </si>
  <si>
    <t>80436875</t>
  </si>
  <si>
    <t>80436876</t>
  </si>
  <si>
    <t>80436877</t>
  </si>
  <si>
    <t>80436878</t>
  </si>
  <si>
    <t>80436880</t>
  </si>
  <si>
    <t>80436881</t>
  </si>
  <si>
    <t>80436882</t>
  </si>
  <si>
    <t>80436883</t>
  </si>
  <si>
    <t>80436884</t>
  </si>
  <si>
    <t>80436885</t>
  </si>
  <si>
    <t>80436886</t>
  </si>
  <si>
    <t>80436887</t>
  </si>
  <si>
    <t>80436888</t>
  </si>
  <si>
    <t>80436889</t>
  </si>
  <si>
    <t>80436890</t>
  </si>
  <si>
    <t>80436891</t>
  </si>
  <si>
    <t>80436892</t>
  </si>
  <si>
    <t>80436893</t>
  </si>
  <si>
    <t>80436894</t>
  </si>
  <si>
    <t>80436895</t>
  </si>
  <si>
    <t>80436896</t>
  </si>
  <si>
    <t>80436897</t>
  </si>
  <si>
    <t>80436898</t>
  </si>
  <si>
    <t>80436899</t>
  </si>
  <si>
    <t>80436900</t>
  </si>
  <si>
    <t>80436901</t>
  </si>
  <si>
    <t>80436902</t>
  </si>
  <si>
    <t>80436903</t>
  </si>
  <si>
    <t>80436904</t>
  </si>
  <si>
    <t>80436906</t>
  </si>
  <si>
    <t>80436907</t>
  </si>
  <si>
    <t>80436908</t>
  </si>
  <si>
    <t>80436909</t>
  </si>
  <si>
    <t>80436910</t>
  </si>
  <si>
    <t>80436912</t>
  </si>
  <si>
    <t>80436913</t>
  </si>
  <si>
    <t>80436914</t>
  </si>
  <si>
    <t>80436915</t>
  </si>
  <si>
    <t>80436916</t>
  </si>
  <si>
    <t>80436917</t>
  </si>
  <si>
    <t>80436918</t>
  </si>
  <si>
    <t>80436919</t>
  </si>
  <si>
    <t>80436920</t>
  </si>
  <si>
    <t>80436921</t>
  </si>
  <si>
    <t>80436922</t>
  </si>
  <si>
    <t>80436923</t>
  </si>
  <si>
    <t>80436924</t>
  </si>
  <si>
    <t>80436925</t>
  </si>
  <si>
    <t>80436926</t>
  </si>
  <si>
    <t>80436927</t>
  </si>
  <si>
    <t>80436928</t>
  </si>
  <si>
    <t>80436929</t>
  </si>
  <si>
    <t>80436930</t>
  </si>
  <si>
    <t>80436931</t>
  </si>
  <si>
    <t>80436932</t>
  </si>
  <si>
    <t>80436933</t>
  </si>
  <si>
    <t>80436934</t>
  </si>
  <si>
    <t>80436935</t>
  </si>
  <si>
    <t>80436936</t>
  </si>
  <si>
    <t>80436937</t>
  </si>
  <si>
    <t>80436938</t>
  </si>
  <si>
    <t>80436939</t>
  </si>
  <si>
    <t>80436940</t>
  </si>
  <si>
    <t>80436941</t>
  </si>
  <si>
    <t>80436942</t>
  </si>
  <si>
    <t>80436943</t>
  </si>
  <si>
    <t>80436944</t>
  </si>
  <si>
    <t>80436945</t>
  </si>
  <si>
    <t>80436946</t>
  </si>
  <si>
    <t>80436947</t>
  </si>
  <si>
    <t>80436948</t>
  </si>
  <si>
    <t>80436949</t>
  </si>
  <si>
    <t>80436950</t>
  </si>
  <si>
    <t>80436951</t>
  </si>
  <si>
    <t>80436954</t>
  </si>
  <si>
    <t>80436955</t>
  </si>
  <si>
    <t>80436956</t>
  </si>
  <si>
    <t>80436957</t>
  </si>
  <si>
    <t>80436959</t>
  </si>
  <si>
    <t>80436960</t>
  </si>
  <si>
    <t>80436962</t>
  </si>
  <si>
    <t>80436963</t>
  </si>
  <si>
    <t>80436964</t>
  </si>
  <si>
    <t>80436965</t>
  </si>
  <si>
    <t>80436966</t>
  </si>
  <si>
    <t>80436967</t>
  </si>
  <si>
    <t>80436968</t>
  </si>
  <si>
    <t>80436969</t>
  </si>
  <si>
    <t>80436970</t>
  </si>
  <si>
    <t>80436971</t>
  </si>
  <si>
    <t>80436972</t>
  </si>
  <si>
    <t>80436974</t>
  </si>
  <si>
    <t>80436975</t>
  </si>
  <si>
    <t>80436976</t>
  </si>
  <si>
    <t>80436977</t>
  </si>
  <si>
    <t>80436978</t>
  </si>
  <si>
    <t>80436979</t>
  </si>
  <si>
    <t>80436861</t>
  </si>
  <si>
    <t>80436872</t>
  </si>
  <si>
    <t>80436879</t>
  </si>
  <si>
    <t>80436905</t>
  </si>
  <si>
    <t>80436911</t>
  </si>
  <si>
    <t>80436952</t>
  </si>
  <si>
    <t>80436953</t>
  </si>
  <si>
    <t>80436958</t>
  </si>
  <si>
    <t>80436961</t>
  </si>
  <si>
    <t>80436973</t>
  </si>
  <si>
    <t>80436980</t>
  </si>
  <si>
    <t>80436778</t>
  </si>
  <si>
    <t>80437062</t>
  </si>
  <si>
    <t>80437063</t>
  </si>
  <si>
    <t>80437064</t>
  </si>
  <si>
    <t>80437065</t>
  </si>
  <si>
    <t>80437066</t>
  </si>
  <si>
    <t>80437067</t>
  </si>
  <si>
    <t>80437068</t>
  </si>
  <si>
    <t>80437069</t>
  </si>
  <si>
    <t>80437070</t>
  </si>
  <si>
    <t>80437071</t>
  </si>
  <si>
    <t>80437072</t>
  </si>
  <si>
    <t>80437073</t>
  </si>
  <si>
    <t>80437074</t>
  </si>
  <si>
    <t>80437075</t>
  </si>
  <si>
    <t>80437076</t>
  </si>
  <si>
    <t>80437077</t>
  </si>
  <si>
    <t>80437078</t>
  </si>
  <si>
    <t>80437079</t>
  </si>
  <si>
    <t>80437080</t>
  </si>
  <si>
    <t>80437081</t>
  </si>
  <si>
    <t>80437082</t>
  </si>
  <si>
    <t>80437083</t>
  </si>
  <si>
    <t>80437084</t>
  </si>
  <si>
    <t>80437085</t>
  </si>
  <si>
    <t>80437086</t>
  </si>
  <si>
    <t>80437087</t>
  </si>
  <si>
    <t>80437088</t>
  </si>
  <si>
    <t>80437089</t>
  </si>
  <si>
    <t>80437090</t>
  </si>
  <si>
    <t>80437091</t>
  </si>
  <si>
    <t>80437092</t>
  </si>
  <si>
    <t>80437093</t>
  </si>
  <si>
    <t>80437094</t>
  </si>
  <si>
    <t>80437095</t>
  </si>
  <si>
    <t>80437096</t>
  </si>
  <si>
    <t>80437097</t>
  </si>
  <si>
    <t>80437098</t>
  </si>
  <si>
    <t>80437099</t>
  </si>
  <si>
    <t>80437100</t>
  </si>
  <si>
    <t>80437101</t>
  </si>
  <si>
    <t>80437102</t>
  </si>
  <si>
    <t>80437103</t>
  </si>
  <si>
    <t>80437104</t>
  </si>
  <si>
    <t>80437105</t>
  </si>
  <si>
    <t>80437106</t>
  </si>
  <si>
    <t>80437107</t>
  </si>
  <si>
    <t>80437108</t>
  </si>
  <si>
    <t>80437109</t>
  </si>
  <si>
    <t>80437110</t>
  </si>
  <si>
    <t>80437112</t>
  </si>
  <si>
    <t>80437113</t>
  </si>
  <si>
    <t>80437114</t>
  </si>
  <si>
    <t>80437115</t>
  </si>
  <si>
    <t>80437116</t>
  </si>
  <si>
    <t>80437117</t>
  </si>
  <si>
    <t>80437118</t>
  </si>
  <si>
    <t>80437119</t>
  </si>
  <si>
    <t>80437120</t>
  </si>
  <si>
    <t>80437121</t>
  </si>
  <si>
    <t>80437122</t>
  </si>
  <si>
    <t>80437123</t>
  </si>
  <si>
    <t>80437124</t>
  </si>
  <si>
    <t>80437125</t>
  </si>
  <si>
    <t>80437126</t>
  </si>
  <si>
    <t>80437127</t>
  </si>
  <si>
    <t>80437128</t>
  </si>
  <si>
    <t>80437129</t>
  </si>
  <si>
    <t>80437130</t>
  </si>
  <si>
    <t>80437131</t>
  </si>
  <si>
    <t>80437132</t>
  </si>
  <si>
    <t>80437133</t>
  </si>
  <si>
    <t>80437134</t>
  </si>
  <si>
    <t>80437135</t>
  </si>
  <si>
    <t>80437136</t>
  </si>
  <si>
    <t>80437137</t>
  </si>
  <si>
    <t>80437049</t>
  </si>
  <si>
    <t>80437050</t>
  </si>
  <si>
    <t>80437051</t>
  </si>
  <si>
    <t>80437052</t>
  </si>
  <si>
    <t>80437053</t>
  </si>
  <si>
    <t>80437054</t>
  </si>
  <si>
    <t>80437055</t>
  </si>
  <si>
    <t>80437056</t>
  </si>
  <si>
    <t>80437057</t>
  </si>
  <si>
    <t>80437058</t>
  </si>
  <si>
    <t>80437059</t>
  </si>
  <si>
    <t>80437060</t>
  </si>
  <si>
    <t>80437061</t>
  </si>
  <si>
    <t>80437176</t>
  </si>
  <si>
    <t>80437177</t>
  </si>
  <si>
    <t>80437178</t>
  </si>
  <si>
    <t>80437179</t>
  </si>
  <si>
    <t>80437180</t>
  </si>
  <si>
    <t>80437181</t>
  </si>
  <si>
    <t>80437182</t>
  </si>
  <si>
    <t>80437183</t>
  </si>
  <si>
    <t>80437184</t>
  </si>
  <si>
    <t>80437185</t>
  </si>
  <si>
    <t>80437186</t>
  </si>
  <si>
    <t>80437187</t>
  </si>
  <si>
    <t>80437188</t>
  </si>
  <si>
    <t>80437189</t>
  </si>
  <si>
    <t>80437190</t>
  </si>
  <si>
    <t>80437191</t>
  </si>
  <si>
    <t>80437192</t>
  </si>
  <si>
    <t>80437193</t>
  </si>
  <si>
    <t>80437194</t>
  </si>
  <si>
    <t>80437048</t>
  </si>
  <si>
    <t>80437175</t>
  </si>
  <si>
    <t>80437195</t>
  </si>
  <si>
    <t>80437258</t>
  </si>
  <si>
    <t>80437261</t>
  </si>
  <si>
    <t>80437366</t>
  </si>
  <si>
    <t>80437367</t>
  </si>
  <si>
    <t>80437368</t>
  </si>
  <si>
    <t>80437370</t>
  </si>
  <si>
    <t>80437371</t>
  </si>
  <si>
    <t>80437372</t>
  </si>
  <si>
    <t>80437373</t>
  </si>
  <si>
    <t>80437374</t>
  </si>
  <si>
    <t>80437375</t>
  </si>
  <si>
    <t>80437376</t>
  </si>
  <si>
    <t>80437377</t>
  </si>
  <si>
    <t>80437379</t>
  </si>
  <si>
    <t>80437380</t>
  </si>
  <si>
    <t>80437381</t>
  </si>
  <si>
    <t>80437382</t>
  </si>
  <si>
    <t>80437383</t>
  </si>
  <si>
    <t>80437384</t>
  </si>
  <si>
    <t>80437385</t>
  </si>
  <si>
    <t>80437386</t>
  </si>
  <si>
    <t>80437387</t>
  </si>
  <si>
    <t>80437389</t>
  </si>
  <si>
    <t>80437391</t>
  </si>
  <si>
    <t>80437392</t>
  </si>
  <si>
    <t>80437393</t>
  </si>
  <si>
    <t>80437394</t>
  </si>
  <si>
    <t>80437395</t>
  </si>
  <si>
    <t>80437396</t>
  </si>
  <si>
    <t>80437397</t>
  </si>
  <si>
    <t>80437398</t>
  </si>
  <si>
    <t>80437399</t>
  </si>
  <si>
    <t>80437400</t>
  </si>
  <si>
    <t>80437401</t>
  </si>
  <si>
    <t>80437402</t>
  </si>
  <si>
    <t>80437403</t>
  </si>
  <si>
    <t>80437404</t>
  </si>
  <si>
    <t>80437406</t>
  </si>
  <si>
    <t>80437407</t>
  </si>
  <si>
    <t>80437408</t>
  </si>
  <si>
    <t>80437409</t>
  </si>
  <si>
    <t>80437410</t>
  </si>
  <si>
    <t>80437411</t>
  </si>
  <si>
    <t>80437412</t>
  </si>
  <si>
    <t>80437413</t>
  </si>
  <si>
    <t>80437414</t>
  </si>
  <si>
    <t>80437423</t>
  </si>
  <si>
    <t>80437424</t>
  </si>
  <si>
    <t>84017180</t>
  </si>
  <si>
    <t>80437490</t>
  </si>
  <si>
    <t>80437516</t>
  </si>
  <si>
    <t>80437339</t>
  </si>
  <si>
    <t>80437340</t>
  </si>
  <si>
    <t>80437341</t>
  </si>
  <si>
    <t>80437369</t>
  </si>
  <si>
    <t>80437378</t>
  </si>
  <si>
    <t>80437388</t>
  </si>
  <si>
    <t>80437390</t>
  </si>
  <si>
    <t>80437405</t>
  </si>
  <si>
    <t>80437568</t>
  </si>
  <si>
    <t>80437580</t>
  </si>
  <si>
    <t>80437583</t>
  </si>
  <si>
    <t>80437595</t>
  </si>
  <si>
    <t>80437569</t>
  </si>
  <si>
    <t>80437570</t>
  </si>
  <si>
    <t>80437571</t>
  </si>
  <si>
    <t>80437572</t>
  </si>
  <si>
    <t>80437573</t>
  </si>
  <si>
    <t>80437574</t>
  </si>
  <si>
    <t>80437575</t>
  </si>
  <si>
    <t>80437576</t>
  </si>
  <si>
    <t>80437578</t>
  </si>
  <si>
    <t>80437581</t>
  </si>
  <si>
    <t>80437584</t>
  </si>
  <si>
    <t>80437585</t>
  </si>
  <si>
    <t>80437586</t>
  </si>
  <si>
    <t>80437587</t>
  </si>
  <si>
    <t>80437588</t>
  </si>
  <si>
    <t>80437589</t>
  </si>
  <si>
    <t>80437590</t>
  </si>
  <si>
    <t>80437591</t>
  </si>
  <si>
    <t>80437592</t>
  </si>
  <si>
    <t>80437593</t>
  </si>
  <si>
    <t>80437594</t>
  </si>
  <si>
    <t>80437596</t>
  </si>
  <si>
    <t>80437597</t>
  </si>
  <si>
    <t>80437598</t>
  </si>
  <si>
    <t>80437599</t>
  </si>
  <si>
    <t>80437600</t>
  </si>
  <si>
    <t>80437601</t>
  </si>
  <si>
    <t>80437602</t>
  </si>
  <si>
    <t>80437603</t>
  </si>
  <si>
    <t>80437604</t>
  </si>
  <si>
    <t>80437605</t>
  </si>
  <si>
    <t>80437606</t>
  </si>
  <si>
    <t>80437607</t>
  </si>
  <si>
    <t>80437648</t>
  </si>
  <si>
    <t>80437655</t>
  </si>
  <si>
    <t>80437656</t>
  </si>
  <si>
    <t>80437657</t>
  </si>
  <si>
    <t>80437674</t>
  </si>
  <si>
    <t>80437676</t>
  </si>
  <si>
    <t>80437689</t>
  </si>
  <si>
    <t>80437673</t>
  </si>
  <si>
    <t>80437675</t>
  </si>
  <si>
    <t>80437677</t>
  </si>
  <si>
    <t>80437678</t>
  </si>
  <si>
    <t>80437679</t>
  </si>
  <si>
    <t>80437680</t>
  </si>
  <si>
    <t>80437681</t>
  </si>
  <si>
    <t>80437682</t>
  </si>
  <si>
    <t>80437683</t>
  </si>
  <si>
    <t>80437688</t>
  </si>
  <si>
    <t>80437690</t>
  </si>
  <si>
    <t>80437691</t>
  </si>
  <si>
    <t>80437692</t>
  </si>
  <si>
    <t>80437693</t>
  </si>
  <si>
    <t>80437694</t>
  </si>
  <si>
    <t>80437695</t>
  </si>
  <si>
    <t>80437696</t>
  </si>
  <si>
    <t>80437697</t>
  </si>
  <si>
    <t>80437698</t>
  </si>
  <si>
    <t>80437699</t>
  </si>
  <si>
    <t>80437797</t>
  </si>
  <si>
    <t>80437807</t>
  </si>
  <si>
    <t>80437701</t>
  </si>
  <si>
    <t>80437702</t>
  </si>
  <si>
    <t>80437703</t>
  </si>
  <si>
    <t>80437704</t>
  </si>
  <si>
    <t>80437705</t>
  </si>
  <si>
    <t>80437706</t>
  </si>
  <si>
    <t>80437707</t>
  </si>
  <si>
    <t>80437708</t>
  </si>
  <si>
    <t>80437798</t>
  </si>
  <si>
    <t>80437799</t>
  </si>
  <si>
    <t>80437800</t>
  </si>
  <si>
    <t>80437803</t>
  </si>
  <si>
    <t>80437804</t>
  </si>
  <si>
    <t>80437805</t>
  </si>
  <si>
    <t>80437806</t>
  </si>
  <si>
    <t>80437808</t>
  </si>
  <si>
    <t>80437809</t>
  </si>
  <si>
    <t>80437778</t>
  </si>
  <si>
    <t>80437870</t>
  </si>
  <si>
    <t>80437905</t>
  </si>
  <si>
    <t>80437914</t>
  </si>
  <si>
    <t>80437915</t>
  </si>
  <si>
    <t>80437916</t>
  </si>
  <si>
    <t>80437917</t>
  </si>
  <si>
    <t>80437918</t>
  </si>
  <si>
    <t>80437919</t>
  </si>
  <si>
    <t>80437920</t>
  </si>
  <si>
    <t>80437921</t>
  </si>
  <si>
    <t>80437922</t>
  </si>
  <si>
    <t>80437923</t>
  </si>
  <si>
    <t>80437924</t>
  </si>
  <si>
    <t>80437925</t>
  </si>
  <si>
    <t>80437926</t>
  </si>
  <si>
    <t>80437927</t>
  </si>
  <si>
    <t>80437928</t>
  </si>
  <si>
    <t>80437929</t>
  </si>
  <si>
    <t>80437930</t>
  </si>
  <si>
    <t>80437931</t>
  </si>
  <si>
    <t>80437932</t>
  </si>
  <si>
    <t>80437933</t>
  </si>
  <si>
    <t>80437934</t>
  </si>
  <si>
    <t>80437935</t>
  </si>
  <si>
    <t>80437936</t>
  </si>
  <si>
    <t>80437937</t>
  </si>
  <si>
    <t>80437938</t>
  </si>
  <si>
    <t>80437939</t>
  </si>
  <si>
    <t>80437940</t>
  </si>
  <si>
    <t>80437941</t>
  </si>
  <si>
    <t>80437942</t>
  </si>
  <si>
    <t>80437943</t>
  </si>
  <si>
    <t>80437944</t>
  </si>
  <si>
    <t>80437945</t>
  </si>
  <si>
    <t>80437946</t>
  </si>
  <si>
    <t>80437947</t>
  </si>
  <si>
    <t>80437948</t>
  </si>
  <si>
    <t>80437949</t>
  </si>
  <si>
    <t>80437950</t>
  </si>
  <si>
    <t>80437951</t>
  </si>
  <si>
    <t>80437952</t>
  </si>
  <si>
    <t>80437953</t>
  </si>
  <si>
    <t>80437955</t>
  </si>
  <si>
    <t>80437956</t>
  </si>
  <si>
    <t>80437957</t>
  </si>
  <si>
    <t>80437958</t>
  </si>
  <si>
    <t>80437959</t>
  </si>
  <si>
    <t>80437961</t>
  </si>
  <si>
    <t>80437962</t>
  </si>
  <si>
    <t>80437964</t>
  </si>
  <si>
    <t>80437965</t>
  </si>
  <si>
    <t>80437966</t>
  </si>
  <si>
    <t>80437967</t>
  </si>
  <si>
    <t>80437969</t>
  </si>
  <si>
    <t>80437970</t>
  </si>
  <si>
    <t>80437971</t>
  </si>
  <si>
    <t>80437972</t>
  </si>
  <si>
    <t>80437973</t>
  </si>
  <si>
    <t>80437974</t>
  </si>
  <si>
    <t>80437975</t>
  </si>
  <si>
    <t>80437976</t>
  </si>
  <si>
    <t>80437977</t>
  </si>
  <si>
    <t>80437988</t>
  </si>
  <si>
    <t>80438039</t>
  </si>
  <si>
    <t>80438049</t>
  </si>
  <si>
    <t>80437954</t>
  </si>
  <si>
    <t>80437963</t>
  </si>
  <si>
    <t>80437968</t>
  </si>
  <si>
    <t>80437994</t>
  </si>
  <si>
    <t>80438112</t>
  </si>
  <si>
    <t>80438122</t>
  </si>
  <si>
    <t>80438123</t>
  </si>
  <si>
    <t>80437978</t>
  </si>
  <si>
    <t>80437979</t>
  </si>
  <si>
    <t>80437980</t>
  </si>
  <si>
    <t>80437981</t>
  </si>
  <si>
    <t>80437982</t>
  </si>
  <si>
    <t>80437983</t>
  </si>
  <si>
    <t>80437984</t>
  </si>
  <si>
    <t>80437985</t>
  </si>
  <si>
    <t>80437986</t>
  </si>
  <si>
    <t>80437987</t>
  </si>
  <si>
    <t>80437989</t>
  </si>
  <si>
    <t>80437990</t>
  </si>
  <si>
    <t>80437991</t>
  </si>
  <si>
    <t>80437992</t>
  </si>
  <si>
    <t>80437993</t>
  </si>
  <si>
    <t>80438113</t>
  </si>
  <si>
    <t>80438114</t>
  </si>
  <si>
    <t>80438115</t>
  </si>
  <si>
    <t>80438116</t>
  </si>
  <si>
    <t>80438117</t>
  </si>
  <si>
    <t>80438118</t>
  </si>
  <si>
    <t>80438119</t>
  </si>
  <si>
    <t>80438120</t>
  </si>
  <si>
    <t>80438121</t>
  </si>
  <si>
    <t>80438124</t>
  </si>
  <si>
    <t>80438125</t>
  </si>
  <si>
    <t>80438126</t>
  </si>
  <si>
    <t>80438127</t>
  </si>
  <si>
    <t>80438128</t>
  </si>
  <si>
    <t>80438129</t>
  </si>
  <si>
    <t>80438130</t>
  </si>
  <si>
    <t>80438131</t>
  </si>
  <si>
    <t>80438132</t>
  </si>
  <si>
    <t>80438133</t>
  </si>
  <si>
    <t>80438134</t>
  </si>
  <si>
    <t>80438135</t>
  </si>
  <si>
    <t>80438136</t>
  </si>
  <si>
    <t>80438228</t>
  </si>
  <si>
    <t>80438275</t>
  </si>
  <si>
    <t>80438257</t>
  </si>
  <si>
    <t>80438259</t>
  </si>
  <si>
    <t>80438260</t>
  </si>
  <si>
    <t>80438261</t>
  </si>
  <si>
    <t>80438262</t>
  </si>
  <si>
    <t>80438263</t>
  </si>
  <si>
    <t>80438264</t>
  </si>
  <si>
    <t>80438265</t>
  </si>
  <si>
    <t>80438266</t>
  </si>
  <si>
    <t>80438267</t>
  </si>
  <si>
    <t>80438268</t>
  </si>
  <si>
    <t>80438269</t>
  </si>
  <si>
    <t>80438270</t>
  </si>
  <si>
    <t>80438271</t>
  </si>
  <si>
    <t>80438272</t>
  </si>
  <si>
    <t>80438331</t>
  </si>
  <si>
    <t>80438342</t>
  </si>
  <si>
    <t>80438343</t>
  </si>
  <si>
    <t>80438450</t>
  </si>
  <si>
    <t>80438138</t>
  </si>
  <si>
    <t>80438354</t>
  </si>
  <si>
    <t>80438363</t>
  </si>
  <si>
    <t>80438376</t>
  </si>
  <si>
    <t>80438379</t>
  </si>
  <si>
    <t>80438137</t>
  </si>
  <si>
    <t>80438139</t>
  </si>
  <si>
    <t>80438140</t>
  </si>
  <si>
    <t>80438141</t>
  </si>
  <si>
    <t>80438142</t>
  </si>
  <si>
    <t>80438143</t>
  </si>
  <si>
    <t>80438144</t>
  </si>
  <si>
    <t>80438344</t>
  </si>
  <si>
    <t>80438345</t>
  </si>
  <si>
    <t>80438346</t>
  </si>
  <si>
    <t>80438347</t>
  </si>
  <si>
    <t>80438348</t>
  </si>
  <si>
    <t>80438349</t>
  </si>
  <si>
    <t>80438350</t>
  </si>
  <si>
    <t>80438351</t>
  </si>
  <si>
    <t>80438352</t>
  </si>
  <si>
    <t>80438353</t>
  </si>
  <si>
    <t>80438355</t>
  </si>
  <si>
    <t>80438356</t>
  </si>
  <si>
    <t>80438357</t>
  </si>
  <si>
    <t>80438358</t>
  </si>
  <si>
    <t>80438359</t>
  </si>
  <si>
    <t>80438360</t>
  </si>
  <si>
    <t>80438361</t>
  </si>
  <si>
    <t>80438362</t>
  </si>
  <si>
    <t>80438364</t>
  </si>
  <si>
    <t>80438365</t>
  </si>
  <si>
    <t>80438366</t>
  </si>
  <si>
    <t>80438367</t>
  </si>
  <si>
    <t>80438368</t>
  </si>
  <si>
    <t>80438369</t>
  </si>
  <si>
    <t>80438370</t>
  </si>
  <si>
    <t>80438371</t>
  </si>
  <si>
    <t>80438372</t>
  </si>
  <si>
    <t>80438373</t>
  </si>
  <si>
    <t>80438377</t>
  </si>
  <si>
    <t>80438378</t>
  </si>
  <si>
    <t>80438380</t>
  </si>
  <si>
    <t>80438381</t>
  </si>
  <si>
    <t>80438382</t>
  </si>
  <si>
    <t>80438383</t>
  </si>
  <si>
    <t>80438384</t>
  </si>
  <si>
    <t>80438385</t>
  </si>
  <si>
    <t>80438386</t>
  </si>
  <si>
    <t>80438387</t>
  </si>
  <si>
    <t>80438388</t>
  </si>
  <si>
    <t>80438389</t>
  </si>
  <si>
    <t>80438390</t>
  </si>
  <si>
    <t>80438391</t>
  </si>
  <si>
    <t>80438392</t>
  </si>
  <si>
    <t>80438393</t>
  </si>
  <si>
    <t>80438394</t>
  </si>
  <si>
    <t>80438395</t>
  </si>
  <si>
    <t>80438396</t>
  </si>
  <si>
    <t>80438397</t>
  </si>
  <si>
    <t>80438398</t>
  </si>
  <si>
    <t>80438399</t>
  </si>
  <si>
    <t>80438400</t>
  </si>
  <si>
    <t>80438401</t>
  </si>
  <si>
    <t>80438402</t>
  </si>
  <si>
    <t>80438403</t>
  </si>
  <si>
    <t>80438404</t>
  </si>
  <si>
    <t>80438405</t>
  </si>
  <si>
    <t>80438406</t>
  </si>
  <si>
    <t>80438407</t>
  </si>
  <si>
    <t>80438408</t>
  </si>
  <si>
    <t>80438409</t>
  </si>
  <si>
    <t>80438563</t>
  </si>
  <si>
    <t>80438588</t>
  </si>
  <si>
    <t>80438685</t>
  </si>
  <si>
    <t>80438723</t>
  </si>
  <si>
    <t>80438872</t>
  </si>
  <si>
    <t>80438884</t>
  </si>
  <si>
    <t>80438894</t>
  </si>
  <si>
    <t>80438912</t>
  </si>
  <si>
    <t>80438949</t>
  </si>
  <si>
    <t>80438957</t>
  </si>
  <si>
    <t>80438966</t>
  </si>
  <si>
    <t>80438970</t>
  </si>
  <si>
    <t>80438973</t>
  </si>
  <si>
    <t>80438975</t>
  </si>
  <si>
    <t>80438999</t>
  </si>
  <si>
    <t>80439007</t>
  </si>
  <si>
    <t>80439025</t>
  </si>
  <si>
    <t>80439055</t>
  </si>
  <si>
    <t>80439061</t>
  </si>
  <si>
    <t>80439089</t>
  </si>
  <si>
    <t>80439093</t>
  </si>
  <si>
    <t>80439127</t>
  </si>
  <si>
    <t>80439163</t>
  </si>
  <si>
    <t>80439048</t>
  </si>
  <si>
    <t>80439049</t>
  </si>
  <si>
    <t>80439050</t>
  </si>
  <si>
    <t>80439051</t>
  </si>
  <si>
    <t>80439052</t>
  </si>
  <si>
    <t>80439053</t>
  </si>
  <si>
    <t>80439054</t>
  </si>
  <si>
    <t>80439056</t>
  </si>
  <si>
    <t>80439057</t>
  </si>
  <si>
    <t>80439058</t>
  </si>
  <si>
    <t>80439059</t>
  </si>
  <si>
    <t>80439060</t>
  </si>
  <si>
    <t>80439062</t>
  </si>
  <si>
    <t>80439063</t>
  </si>
  <si>
    <t>80439064</t>
  </si>
  <si>
    <t>80439065</t>
  </si>
  <si>
    <t>80439066</t>
  </si>
  <si>
    <t>80439067</t>
  </si>
  <si>
    <t>80439068</t>
  </si>
  <si>
    <t>80439069</t>
  </si>
  <si>
    <t>80439070</t>
  </si>
  <si>
    <t>80439071</t>
  </si>
  <si>
    <t>80439072</t>
  </si>
  <si>
    <t>80439073</t>
  </si>
  <si>
    <t>80439074</t>
  </si>
  <si>
    <t>80439075</t>
  </si>
  <si>
    <t>80439076</t>
  </si>
  <si>
    <t>80439077</t>
  </si>
  <si>
    <t>80439078</t>
  </si>
  <si>
    <t>80439079</t>
  </si>
  <si>
    <t>80439080</t>
  </si>
  <si>
    <t>80439081</t>
  </si>
  <si>
    <t>80439082</t>
  </si>
  <si>
    <t>80439083</t>
  </si>
  <si>
    <t>80439084</t>
  </si>
  <si>
    <t>80439085</t>
  </si>
  <si>
    <t>80439086</t>
  </si>
  <si>
    <t>80439087</t>
  </si>
  <si>
    <t>80439088</t>
  </si>
  <si>
    <t>80439090</t>
  </si>
  <si>
    <t>80439091</t>
  </si>
  <si>
    <t>80439092</t>
  </si>
  <si>
    <t>80439094</t>
  </si>
  <si>
    <t>80439095</t>
  </si>
  <si>
    <t>80439096</t>
  </si>
  <si>
    <t>80439097</t>
  </si>
  <si>
    <t>80439098</t>
  </si>
  <si>
    <t>80439099</t>
  </si>
  <si>
    <t>80439100</t>
  </si>
  <si>
    <t>80439101</t>
  </si>
  <si>
    <t>80439102</t>
  </si>
  <si>
    <t>80439103</t>
  </si>
  <si>
    <t>80439104</t>
  </si>
  <si>
    <t>80439105</t>
  </si>
  <si>
    <t>80439106</t>
  </si>
  <si>
    <t>80439107</t>
  </si>
  <si>
    <t>80439108</t>
  </si>
  <si>
    <t>80439109</t>
  </si>
  <si>
    <t>80439110</t>
  </si>
  <si>
    <t>80439111</t>
  </si>
  <si>
    <t>80439268</t>
  </si>
  <si>
    <t>80439272</t>
  </si>
  <si>
    <t>80439276</t>
  </si>
  <si>
    <t>80439281</t>
  </si>
  <si>
    <t>80439283</t>
  </si>
  <si>
    <t>80439284</t>
  </si>
  <si>
    <t>80439112</t>
  </si>
  <si>
    <t>80439113</t>
  </si>
  <si>
    <t>80439114</t>
  </si>
  <si>
    <t>80439115</t>
  </si>
  <si>
    <t>80439116</t>
  </si>
  <si>
    <t>80439117</t>
  </si>
  <si>
    <t>80439118</t>
  </si>
  <si>
    <t>80439119</t>
  </si>
  <si>
    <t>80439120</t>
  </si>
  <si>
    <t>80439121</t>
  </si>
  <si>
    <t>80439122</t>
  </si>
  <si>
    <t>80439123</t>
  </si>
  <si>
    <t>80439124</t>
  </si>
  <si>
    <t>80439125</t>
  </si>
  <si>
    <t>80439126</t>
  </si>
  <si>
    <t>80439128</t>
  </si>
  <si>
    <t>80439129</t>
  </si>
  <si>
    <t>80439130</t>
  </si>
  <si>
    <t>80439131</t>
  </si>
  <si>
    <t>80439132</t>
  </si>
  <si>
    <t>80439133</t>
  </si>
  <si>
    <t>80439134</t>
  </si>
  <si>
    <t>80439135</t>
  </si>
  <si>
    <t>80439136</t>
  </si>
  <si>
    <t>80439137</t>
  </si>
  <si>
    <t>80439138</t>
  </si>
  <si>
    <t>80439139</t>
  </si>
  <si>
    <t>80439140</t>
  </si>
  <si>
    <t>80439141</t>
  </si>
  <si>
    <t>80439142</t>
  </si>
  <si>
    <t>80439143</t>
  </si>
  <si>
    <t>80439144</t>
  </si>
  <si>
    <t>80439145</t>
  </si>
  <si>
    <t>80439146</t>
  </si>
  <si>
    <t>80439147</t>
  </si>
  <si>
    <t>80439148</t>
  </si>
  <si>
    <t>80439149</t>
  </si>
  <si>
    <t>80439150</t>
  </si>
  <si>
    <t>80439151</t>
  </si>
  <si>
    <t>80439152</t>
  </si>
  <si>
    <t>80439153</t>
  </si>
  <si>
    <t>80439154</t>
  </si>
  <si>
    <t>80439155</t>
  </si>
  <si>
    <t>80439156</t>
  </si>
  <si>
    <t>80439157</t>
  </si>
  <si>
    <t>80439158</t>
  </si>
  <si>
    <t>80439159</t>
  </si>
  <si>
    <t>80439160</t>
  </si>
  <si>
    <t>80439161</t>
  </si>
  <si>
    <t>80439162</t>
  </si>
  <si>
    <t>80439164</t>
  </si>
  <si>
    <t>80439165</t>
  </si>
  <si>
    <t>80439166</t>
  </si>
  <si>
    <t>80439167</t>
  </si>
  <si>
    <t>80439168</t>
  </si>
  <si>
    <t>80439169</t>
  </si>
  <si>
    <t>80439170</t>
  </si>
  <si>
    <t>80439171</t>
  </si>
  <si>
    <t>80439172</t>
  </si>
  <si>
    <t>80439173</t>
  </si>
  <si>
    <t>80439174</t>
  </si>
  <si>
    <t>80439175</t>
  </si>
  <si>
    <t>80439177</t>
  </si>
  <si>
    <t>80439178</t>
  </si>
  <si>
    <t>80439179</t>
  </si>
  <si>
    <t>80439180</t>
  </si>
  <si>
    <t>80439181</t>
  </si>
  <si>
    <t>80439182</t>
  </si>
  <si>
    <t>80439183</t>
  </si>
  <si>
    <t>80439184</t>
  </si>
  <si>
    <t>80439185</t>
  </si>
  <si>
    <t>80439186</t>
  </si>
  <si>
    <t>80439187</t>
  </si>
  <si>
    <t>80439188</t>
  </si>
  <si>
    <t>80439189</t>
  </si>
  <si>
    <t>80439190</t>
  </si>
  <si>
    <t>80439381</t>
  </si>
  <si>
    <t>80439519</t>
  </si>
  <si>
    <t>80439291</t>
  </si>
  <si>
    <t>80439292</t>
  </si>
  <si>
    <t>80439293</t>
  </si>
  <si>
    <t>80439294</t>
  </si>
  <si>
    <t>80439295</t>
  </si>
  <si>
    <t>80439296</t>
  </si>
  <si>
    <t>80439297</t>
  </si>
  <si>
    <t>80439298</t>
  </si>
  <si>
    <t>80439299</t>
  </si>
  <si>
    <t>80439300</t>
  </si>
  <si>
    <t>80439301</t>
  </si>
  <si>
    <t>80439302</t>
  </si>
  <si>
    <t>80439303</t>
  </si>
  <si>
    <t>80439304</t>
  </si>
  <si>
    <t>80439305</t>
  </si>
  <si>
    <t>80439306</t>
  </si>
  <si>
    <t>80439307</t>
  </si>
  <si>
    <t>80439308</t>
  </si>
  <si>
    <t>80439309</t>
  </si>
  <si>
    <t>80439310</t>
  </si>
  <si>
    <t>80439311</t>
  </si>
  <si>
    <t>80439312</t>
  </si>
  <si>
    <t>80439313</t>
  </si>
  <si>
    <t>80439404</t>
  </si>
  <si>
    <t>80439517</t>
  </si>
  <si>
    <t>80439518</t>
  </si>
  <si>
    <t>80439847</t>
  </si>
  <si>
    <t>80439848</t>
  </si>
  <si>
    <t>80439849</t>
  </si>
  <si>
    <t>80439850</t>
  </si>
  <si>
    <t>80439851</t>
  </si>
  <si>
    <t>80439852</t>
  </si>
  <si>
    <t>80439853</t>
  </si>
  <si>
    <t>80439854</t>
  </si>
  <si>
    <t>80439855</t>
  </si>
  <si>
    <t>80439856</t>
  </si>
  <si>
    <t>80439857</t>
  </si>
  <si>
    <t>80439858</t>
  </si>
  <si>
    <t>80439932</t>
  </si>
  <si>
    <t>80439991</t>
  </si>
  <si>
    <t>80440076</t>
  </si>
  <si>
    <t>80440081</t>
  </si>
  <si>
    <t>80440188</t>
  </si>
  <si>
    <t>80440191</t>
  </si>
  <si>
    <t>80440199</t>
  </si>
  <si>
    <t>80440077</t>
  </si>
  <si>
    <t>80440080</t>
  </si>
  <si>
    <t>80440187</t>
  </si>
  <si>
    <t>80440219</t>
  </si>
  <si>
    <t>80440223</t>
  </si>
  <si>
    <t>80440248</t>
  </si>
  <si>
    <t>80440368</t>
  </si>
  <si>
    <t>80440372</t>
  </si>
  <si>
    <t>80440071</t>
  </si>
  <si>
    <t>80440072</t>
  </si>
  <si>
    <t>80440429</t>
  </si>
  <si>
    <t>80440070</t>
  </si>
  <si>
    <t>80440579</t>
  </si>
  <si>
    <t>80440580</t>
  </si>
  <si>
    <t>80440582</t>
  </si>
  <si>
    <t>80440583</t>
  </si>
  <si>
    <t>80440584</t>
  </si>
  <si>
    <t>80440587</t>
  </si>
  <si>
    <t>80440590</t>
  </si>
  <si>
    <t>80440595</t>
  </si>
  <si>
    <t>80440596</t>
  </si>
  <si>
    <t>80440598</t>
  </si>
  <si>
    <t>80440612</t>
  </si>
  <si>
    <t>80440613</t>
  </si>
  <si>
    <t>80440624</t>
  </si>
  <si>
    <t>80440637</t>
  </si>
  <si>
    <t>80440653</t>
  </si>
  <si>
    <t>80440790</t>
  </si>
  <si>
    <t>80440810</t>
  </si>
  <si>
    <t>80440912</t>
  </si>
  <si>
    <t>80440943</t>
  </si>
  <si>
    <t>80440945</t>
  </si>
  <si>
    <t>80440999</t>
  </si>
  <si>
    <t>80441089</t>
  </si>
  <si>
    <t>80441093</t>
  </si>
  <si>
    <t>80441096</t>
  </si>
  <si>
    <t>80441099</t>
  </si>
  <si>
    <t>80441101</t>
  </si>
  <si>
    <t>80441112</t>
  </si>
  <si>
    <t>80441118</t>
  </si>
  <si>
    <t>80441124</t>
  </si>
  <si>
    <t>80441125</t>
  </si>
  <si>
    <t>80441126</t>
  </si>
  <si>
    <t>80441141</t>
  </si>
  <si>
    <t>80441299</t>
  </si>
  <si>
    <t>80441312</t>
  </si>
  <si>
    <t>80441382</t>
  </si>
  <si>
    <t>80441383</t>
  </si>
  <si>
    <t>80441384</t>
  </si>
  <si>
    <t>80441385</t>
  </si>
  <si>
    <t>80441386</t>
  </si>
  <si>
    <t>80441387</t>
  </si>
  <si>
    <t>80441388</t>
  </si>
  <si>
    <t>80441389</t>
  </si>
  <si>
    <t>80441390</t>
  </si>
  <si>
    <t>80441391</t>
  </si>
  <si>
    <t>80441392</t>
  </si>
  <si>
    <t>80441393</t>
  </si>
  <si>
    <t>80441394</t>
  </si>
  <si>
    <t>80441395</t>
  </si>
  <si>
    <t>80441396</t>
  </si>
  <si>
    <t>80441547</t>
  </si>
  <si>
    <t>80441556</t>
  </si>
  <si>
    <t>80441581</t>
  </si>
  <si>
    <t>80441584</t>
  </si>
  <si>
    <t>80441587</t>
  </si>
  <si>
    <t>80441588</t>
  </si>
  <si>
    <t>80442004</t>
  </si>
  <si>
    <t>80442088</t>
  </si>
  <si>
    <t>80442089</t>
  </si>
  <si>
    <t>80442090</t>
  </si>
  <si>
    <t>80442091</t>
  </si>
  <si>
    <t>80442092</t>
  </si>
  <si>
    <t>80442093</t>
  </si>
  <si>
    <t>80442094</t>
  </si>
  <si>
    <t>80442175</t>
  </si>
  <si>
    <t>80442265</t>
  </si>
  <si>
    <t>80442267</t>
  </si>
  <si>
    <t>80442281</t>
  </si>
  <si>
    <t>80442282</t>
  </si>
  <si>
    <t>80442283</t>
  </si>
  <si>
    <t>80442284</t>
  </si>
  <si>
    <t>80442285</t>
  </si>
  <si>
    <t>80442286</t>
  </si>
  <si>
    <t>80442287</t>
  </si>
  <si>
    <t>80442288</t>
  </si>
  <si>
    <t>80442289</t>
  </si>
  <si>
    <t>80442290</t>
  </si>
  <si>
    <t>80442291</t>
  </si>
  <si>
    <t>80442292</t>
  </si>
  <si>
    <t>80442293</t>
  </si>
  <si>
    <t>80442294</t>
  </si>
  <si>
    <t>80442295</t>
  </si>
  <si>
    <t>80442296</t>
  </si>
  <si>
    <t>80442297</t>
  </si>
  <si>
    <t>80442298</t>
  </si>
  <si>
    <t>80442299</t>
  </si>
  <si>
    <t>80442300</t>
  </si>
  <si>
    <t>80442301</t>
  </si>
  <si>
    <t>80442302</t>
  </si>
  <si>
    <t>80442303</t>
  </si>
  <si>
    <t>80442304</t>
  </si>
  <si>
    <t>80442305</t>
  </si>
  <si>
    <t>80442306</t>
  </si>
  <si>
    <t>80442307</t>
  </si>
  <si>
    <t>80442308</t>
  </si>
  <si>
    <t>80442309</t>
  </si>
  <si>
    <t>80442310</t>
  </si>
  <si>
    <t>80442311</t>
  </si>
  <si>
    <t>80442312</t>
  </si>
  <si>
    <t>80442313</t>
  </si>
  <si>
    <t>80442314</t>
  </si>
  <si>
    <t>80442315</t>
  </si>
  <si>
    <t>80442316</t>
  </si>
  <si>
    <t>80442317</t>
  </si>
  <si>
    <t>80442318</t>
  </si>
  <si>
    <t>80442319</t>
  </si>
  <si>
    <t>80442320</t>
  </si>
  <si>
    <t>80442321</t>
  </si>
  <si>
    <t>80442322</t>
  </si>
  <si>
    <t>80442323</t>
  </si>
  <si>
    <t>80442324</t>
  </si>
  <si>
    <t>80442325</t>
  </si>
  <si>
    <t>80442326</t>
  </si>
  <si>
    <t>80442327</t>
  </si>
  <si>
    <t>80442328</t>
  </si>
  <si>
    <t>80442329</t>
  </si>
  <si>
    <t>80442330</t>
  </si>
  <si>
    <t>80442331</t>
  </si>
  <si>
    <t>80442332</t>
  </si>
  <si>
    <t>80442333</t>
  </si>
  <si>
    <t>80442334</t>
  </si>
  <si>
    <t>80442335</t>
  </si>
  <si>
    <t>80442336</t>
  </si>
  <si>
    <t>80442337</t>
  </si>
  <si>
    <t>80442338</t>
  </si>
  <si>
    <t>80442339</t>
  </si>
  <si>
    <t>80442341</t>
  </si>
  <si>
    <t>80442342</t>
  </si>
  <si>
    <t>80442343</t>
  </si>
  <si>
    <t>80442344</t>
  </si>
  <si>
    <t>80442345</t>
  </si>
  <si>
    <t>80442347</t>
  </si>
  <si>
    <t>80442348</t>
  </si>
  <si>
    <t>80442349</t>
  </si>
  <si>
    <t>80442350</t>
  </si>
  <si>
    <t>80442340</t>
  </si>
  <si>
    <t>80442346</t>
  </si>
  <si>
    <t>80442353</t>
  </si>
  <si>
    <t>80442354</t>
  </si>
  <si>
    <t>80442355</t>
  </si>
  <si>
    <t>80442356</t>
  </si>
  <si>
    <t>80442363</t>
  </si>
  <si>
    <t>80442364</t>
  </si>
  <si>
    <t>80442359</t>
  </si>
  <si>
    <t>80442360</t>
  </si>
  <si>
    <t>80442379</t>
  </si>
  <si>
    <t>80442401</t>
  </si>
  <si>
    <t>80442411</t>
  </si>
  <si>
    <t>80442357</t>
  </si>
  <si>
    <t>80442358</t>
  </si>
  <si>
    <t>80442361</t>
  </si>
  <si>
    <t>80442366</t>
  </si>
  <si>
    <t>80442367</t>
  </si>
  <si>
    <t>80442368</t>
  </si>
  <si>
    <t>80442369</t>
  </si>
  <si>
    <t>80442370</t>
  </si>
  <si>
    <t>80442371</t>
  </si>
  <si>
    <t>80442372</t>
  </si>
  <si>
    <t>80442373</t>
  </si>
  <si>
    <t>80442374</t>
  </si>
  <si>
    <t>80442375</t>
  </si>
  <si>
    <t>80442376</t>
  </si>
  <si>
    <t>80442377</t>
  </si>
  <si>
    <t>80442378</t>
  </si>
  <si>
    <t>80442380</t>
  </si>
  <si>
    <t>80442381</t>
  </si>
  <si>
    <t>80442382</t>
  </si>
  <si>
    <t>80442383</t>
  </si>
  <si>
    <t>80442384</t>
  </si>
  <si>
    <t>80442385</t>
  </si>
  <si>
    <t>80442386</t>
  </si>
  <si>
    <t>80442387</t>
  </si>
  <si>
    <t>80442388</t>
  </si>
  <si>
    <t>80442389</t>
  </si>
  <si>
    <t>80442390</t>
  </si>
  <si>
    <t>80442391</t>
  </si>
  <si>
    <t>80442392</t>
  </si>
  <si>
    <t>80442393</t>
  </si>
  <si>
    <t>80442394</t>
  </si>
  <si>
    <t>80442395</t>
  </si>
  <si>
    <t>80442396</t>
  </si>
  <si>
    <t>80442397</t>
  </si>
  <si>
    <t>80442398</t>
  </si>
  <si>
    <t>80442399</t>
  </si>
  <si>
    <t>80442400</t>
  </si>
  <si>
    <t>80442402</t>
  </si>
  <si>
    <t>80442403</t>
  </si>
  <si>
    <t>80442404</t>
  </si>
  <si>
    <t>80442405</t>
  </si>
  <si>
    <t>80442406</t>
  </si>
  <si>
    <t>80442407</t>
  </si>
  <si>
    <t>80442408</t>
  </si>
  <si>
    <t>80442409</t>
  </si>
  <si>
    <t>80442410</t>
  </si>
  <si>
    <t>80442412</t>
  </si>
  <si>
    <t>80442413</t>
  </si>
  <si>
    <t>80442414</t>
  </si>
  <si>
    <t>80442415</t>
  </si>
  <si>
    <t>80442416</t>
  </si>
  <si>
    <t>80442417</t>
  </si>
  <si>
    <t>80442418</t>
  </si>
  <si>
    <t>80442419</t>
  </si>
  <si>
    <t>80443382</t>
  </si>
  <si>
    <t>80443383</t>
  </si>
  <si>
    <t>80443384</t>
  </si>
  <si>
    <t>80443385</t>
  </si>
  <si>
    <t>80443386</t>
  </si>
  <si>
    <t>80443387</t>
  </si>
  <si>
    <t>80443388</t>
  </si>
  <si>
    <t>80443389</t>
  </si>
  <si>
    <t>80443390</t>
  </si>
  <si>
    <t>80443391</t>
  </si>
  <si>
    <t>80443324</t>
  </si>
  <si>
    <t>80443380</t>
  </si>
  <si>
    <t>80443381</t>
  </si>
  <si>
    <t>80443396</t>
  </si>
  <si>
    <t>80443399</t>
  </si>
  <si>
    <t>80443403</t>
  </si>
  <si>
    <t>80443414</t>
  </si>
  <si>
    <t>80443423</t>
  </si>
  <si>
    <t>80443326</t>
  </si>
  <si>
    <t>80443327</t>
  </si>
  <si>
    <t>80443392</t>
  </si>
  <si>
    <t>80443393</t>
  </si>
  <si>
    <t>80443394</t>
  </si>
  <si>
    <t>80443395</t>
  </si>
  <si>
    <t>80443397</t>
  </si>
  <si>
    <t>80443398</t>
  </si>
  <si>
    <t>80443400</t>
  </si>
  <si>
    <t>80443401</t>
  </si>
  <si>
    <t>80443402</t>
  </si>
  <si>
    <t>80443404</t>
  </si>
  <si>
    <t>80443405</t>
  </si>
  <si>
    <t>80443406</t>
  </si>
  <si>
    <t>80443407</t>
  </si>
  <si>
    <t>80443408</t>
  </si>
  <si>
    <t>80443409</t>
  </si>
  <si>
    <t>80443410</t>
  </si>
  <si>
    <t>80443411</t>
  </si>
  <si>
    <t>80443412</t>
  </si>
  <si>
    <t>80443413</t>
  </si>
  <si>
    <t>80443415</t>
  </si>
  <si>
    <t>80443416</t>
  </si>
  <si>
    <t>80443417</t>
  </si>
  <si>
    <t>80443418</t>
  </si>
  <si>
    <t>80443419</t>
  </si>
  <si>
    <t>80443420</t>
  </si>
  <si>
    <t>80443421</t>
  </si>
  <si>
    <t>80443422</t>
  </si>
  <si>
    <t>80443424</t>
  </si>
  <si>
    <t>80443425</t>
  </si>
  <si>
    <t>80443426</t>
  </si>
  <si>
    <t>80443427</t>
  </si>
  <si>
    <t>80443428</t>
  </si>
  <si>
    <t>80443429</t>
  </si>
  <si>
    <t>80443430</t>
  </si>
  <si>
    <t>80443431</t>
  </si>
  <si>
    <t>80443432</t>
  </si>
  <si>
    <t>80443433</t>
  </si>
  <si>
    <t>80443434</t>
  </si>
  <si>
    <t>80443435</t>
  </si>
  <si>
    <t>80443592</t>
  </si>
  <si>
    <t>80443621</t>
  </si>
  <si>
    <t>80443582</t>
  </si>
  <si>
    <t>80443594</t>
  </si>
  <si>
    <t>80443607</t>
  </si>
  <si>
    <t>80443628</t>
  </si>
  <si>
    <t>80443702</t>
  </si>
  <si>
    <t>80443723</t>
  </si>
  <si>
    <t>80443752</t>
  </si>
  <si>
    <t>80443851</t>
  </si>
  <si>
    <t>80443852</t>
  </si>
  <si>
    <t>80443853</t>
  </si>
  <si>
    <t>80443859</t>
  </si>
  <si>
    <t>80443897</t>
  </si>
  <si>
    <t>80443860</t>
  </si>
  <si>
    <t>80443953</t>
  </si>
  <si>
    <t>80443955</t>
  </si>
  <si>
    <t>80443978</t>
  </si>
  <si>
    <t>80443943</t>
  </si>
  <si>
    <t>80443944</t>
  </si>
  <si>
    <t>80443945</t>
  </si>
  <si>
    <t>80443946</t>
  </si>
  <si>
    <t>80443947</t>
  </si>
  <si>
    <t>80443948</t>
  </si>
  <si>
    <t>80443949</t>
  </si>
  <si>
    <t>80443950</t>
  </si>
  <si>
    <t>80443951</t>
  </si>
  <si>
    <t>80443952</t>
  </si>
  <si>
    <t>80443954</t>
  </si>
  <si>
    <t>80443956</t>
  </si>
  <si>
    <t>80443957</t>
  </si>
  <si>
    <t>80443958</t>
  </si>
  <si>
    <t>80443959</t>
  </si>
  <si>
    <t>80443960</t>
  </si>
  <si>
    <t>80443961</t>
  </si>
  <si>
    <t>80443962</t>
  </si>
  <si>
    <t>80443963</t>
  </si>
  <si>
    <t>80443964</t>
  </si>
  <si>
    <t>80443965</t>
  </si>
  <si>
    <t>80443966</t>
  </si>
  <si>
    <t>80443967</t>
  </si>
  <si>
    <t>80443968</t>
  </si>
  <si>
    <t>80443969</t>
  </si>
  <si>
    <t>80443970</t>
  </si>
  <si>
    <t>80443971</t>
  </si>
  <si>
    <t>80443972</t>
  </si>
  <si>
    <t>80443973</t>
  </si>
  <si>
    <t>80443974</t>
  </si>
  <si>
    <t>80443855</t>
  </si>
  <si>
    <t>80444047</t>
  </si>
  <si>
    <t>80443975</t>
  </si>
  <si>
    <t>80443976</t>
  </si>
  <si>
    <t>80443977</t>
  </si>
  <si>
    <t>80443979</t>
  </si>
  <si>
    <t>80443980</t>
  </si>
  <si>
    <t>80443981</t>
  </si>
  <si>
    <t>80443982</t>
  </si>
  <si>
    <t>80443983</t>
  </si>
  <si>
    <t>80443984</t>
  </si>
  <si>
    <t>80443985</t>
  </si>
  <si>
    <t>80443986</t>
  </si>
  <si>
    <t>80443987</t>
  </si>
  <si>
    <t>80443988</t>
  </si>
  <si>
    <t>80443989</t>
  </si>
  <si>
    <t>80443990</t>
  </si>
  <si>
    <t>80443991</t>
  </si>
  <si>
    <t>80443992</t>
  </si>
  <si>
    <t>80443993</t>
  </si>
  <si>
    <t>80443994</t>
  </si>
  <si>
    <t>80443995</t>
  </si>
  <si>
    <t>80443996</t>
  </si>
  <si>
    <t>80443997</t>
  </si>
  <si>
    <t>80443998</t>
  </si>
  <si>
    <t>80443999</t>
  </si>
  <si>
    <t>80444000</t>
  </si>
  <si>
    <t>80444001</t>
  </si>
  <si>
    <t>80444002</t>
  </si>
  <si>
    <t>80444003</t>
  </si>
  <si>
    <t>80444004</t>
  </si>
  <si>
    <t>80444005</t>
  </si>
  <si>
    <t>80444006</t>
  </si>
  <si>
    <t>80444007</t>
  </si>
  <si>
    <t>80444008</t>
  </si>
  <si>
    <t>80444009</t>
  </si>
  <si>
    <t>80444010</t>
  </si>
  <si>
    <t>80444011</t>
  </si>
  <si>
    <t>80444012</t>
  </si>
  <si>
    <t>80444013</t>
  </si>
  <si>
    <t>80444014</t>
  </si>
  <si>
    <t>80444015</t>
  </si>
  <si>
    <t>80444016</t>
  </si>
  <si>
    <t>80444017</t>
  </si>
  <si>
    <t>80444018</t>
  </si>
  <si>
    <t>80444019</t>
  </si>
  <si>
    <t>80444020</t>
  </si>
  <si>
    <t>80444021</t>
  </si>
  <si>
    <t>80444022</t>
  </si>
  <si>
    <t>80444023</t>
  </si>
  <si>
    <t>80444024</t>
  </si>
  <si>
    <t>80444025</t>
  </si>
  <si>
    <t>80444026</t>
  </si>
  <si>
    <t>80444027</t>
  </si>
  <si>
    <t>80444028</t>
  </si>
  <si>
    <t>80444029</t>
  </si>
  <si>
    <t>80444030</t>
  </si>
  <si>
    <t>80444031</t>
  </si>
  <si>
    <t>80444032</t>
  </si>
  <si>
    <t>80444033</t>
  </si>
  <si>
    <t>80444034</t>
  </si>
  <si>
    <t>80444035</t>
  </si>
  <si>
    <t>80444036</t>
  </si>
  <si>
    <t>80444037</t>
  </si>
  <si>
    <t>80444038</t>
  </si>
  <si>
    <t>80444039</t>
  </si>
  <si>
    <t>80444040</t>
  </si>
  <si>
    <t>80444041</t>
  </si>
  <si>
    <t>80444042</t>
  </si>
  <si>
    <t>80444043</t>
  </si>
  <si>
    <t>80444044</t>
  </si>
  <si>
    <t>80444045</t>
  </si>
  <si>
    <t>80444046</t>
  </si>
  <si>
    <t>80444049</t>
  </si>
  <si>
    <t>80444050</t>
  </si>
  <si>
    <t>80444137</t>
  </si>
  <si>
    <t>80444138</t>
  </si>
  <si>
    <t>80444139</t>
  </si>
  <si>
    <t>80444140</t>
  </si>
  <si>
    <t>80444141</t>
  </si>
  <si>
    <t>80444142</t>
  </si>
  <si>
    <t>80444186</t>
  </si>
  <si>
    <t>80444216</t>
  </si>
  <si>
    <t>80444048</t>
  </si>
  <si>
    <t>80444220</t>
  </si>
  <si>
    <t>80444246</t>
  </si>
  <si>
    <t>80444248</t>
  </si>
  <si>
    <t>80444221</t>
  </si>
  <si>
    <t>80444222</t>
  </si>
  <si>
    <t>80444223</t>
  </si>
  <si>
    <t>80444224</t>
  </si>
  <si>
    <t>80444225</t>
  </si>
  <si>
    <t>80444226</t>
  </si>
  <si>
    <t>80444227</t>
  </si>
  <si>
    <t>80444228</t>
  </si>
  <si>
    <t>80444229</t>
  </si>
  <si>
    <t>80444230</t>
  </si>
  <si>
    <t>80444231</t>
  </si>
  <si>
    <t>80444232</t>
  </si>
  <si>
    <t>80444233</t>
  </si>
  <si>
    <t>80444234</t>
  </si>
  <si>
    <t>80444235</t>
  </si>
  <si>
    <t>80444236</t>
  </si>
  <si>
    <t>80444237</t>
  </si>
  <si>
    <t>80444238</t>
  </si>
  <si>
    <t>80444239</t>
  </si>
  <si>
    <t>80444240</t>
  </si>
  <si>
    <t>80444241</t>
  </si>
  <si>
    <t>80444242</t>
  </si>
  <si>
    <t>80444243</t>
  </si>
  <si>
    <t>80444244</t>
  </si>
  <si>
    <t>80444245</t>
  </si>
  <si>
    <t>80444247</t>
  </si>
  <si>
    <t>80444310</t>
  </si>
  <si>
    <t>80444313</t>
  </si>
  <si>
    <t>80444318</t>
  </si>
  <si>
    <t>80444338</t>
  </si>
  <si>
    <t>80444340</t>
  </si>
  <si>
    <t>80444343</t>
  </si>
  <si>
    <t>80444344</t>
  </si>
  <si>
    <t>80444433</t>
  </si>
  <si>
    <t>80444434</t>
  </si>
  <si>
    <t>80444436</t>
  </si>
  <si>
    <t>80444437</t>
  </si>
  <si>
    <t>80444438</t>
  </si>
  <si>
    <t>80444439</t>
  </si>
  <si>
    <t>80444440</t>
  </si>
  <si>
    <t>80444441</t>
  </si>
  <si>
    <t>80444442</t>
  </si>
  <si>
    <t>80444443</t>
  </si>
  <si>
    <t>80444449</t>
  </si>
  <si>
    <t>80444531</t>
  </si>
  <si>
    <t>80444533</t>
  </si>
  <si>
    <t>80444534</t>
  </si>
  <si>
    <t>80444537</t>
  </si>
  <si>
    <t>80444606</t>
  </si>
  <si>
    <t>80444608</t>
  </si>
  <si>
    <t>80444359</t>
  </si>
  <si>
    <t>80444530</t>
  </si>
  <si>
    <t>80444532</t>
  </si>
  <si>
    <t>80444535</t>
  </si>
  <si>
    <t>80444536</t>
  </si>
  <si>
    <t>80444538</t>
  </si>
  <si>
    <t>80444539</t>
  </si>
  <si>
    <t>80444540</t>
  </si>
  <si>
    <t>80444541</t>
  </si>
  <si>
    <t>80444542</t>
  </si>
  <si>
    <t>80444543</t>
  </si>
  <si>
    <t>80444544</t>
  </si>
  <si>
    <t>80444545</t>
  </si>
  <si>
    <t>80444546</t>
  </si>
  <si>
    <t>80444547</t>
  </si>
  <si>
    <t>80444548</t>
  </si>
  <si>
    <t>80444549</t>
  </si>
  <si>
    <t>80444550</t>
  </si>
  <si>
    <t>80444551</t>
  </si>
  <si>
    <t>80444552</t>
  </si>
  <si>
    <t>80444553</t>
  </si>
  <si>
    <t>80444554</t>
  </si>
  <si>
    <t>80444555</t>
  </si>
  <si>
    <t>80444556</t>
  </si>
  <si>
    <t>80444557</t>
  </si>
  <si>
    <t>80444558</t>
  </si>
  <si>
    <t>80444559</t>
  </si>
  <si>
    <t>80444560</t>
  </si>
  <si>
    <t>80444561</t>
  </si>
  <si>
    <t>80444562</t>
  </si>
  <si>
    <t>80444563</t>
  </si>
  <si>
    <t>80444564</t>
  </si>
  <si>
    <t>80444565</t>
  </si>
  <si>
    <t>80444566</t>
  </si>
  <si>
    <t>80444567</t>
  </si>
  <si>
    <t>80444568</t>
  </si>
  <si>
    <t>80444569</t>
  </si>
  <si>
    <t>80444570</t>
  </si>
  <si>
    <t>80444571</t>
  </si>
  <si>
    <t>80444572</t>
  </si>
  <si>
    <t>80444573</t>
  </si>
  <si>
    <t>80444574</t>
  </si>
  <si>
    <t>80444575</t>
  </si>
  <si>
    <t>80444576</t>
  </si>
  <si>
    <t>80444577</t>
  </si>
  <si>
    <t>80444578</t>
  </si>
  <si>
    <t>80444579</t>
  </si>
  <si>
    <t>80444580</t>
  </si>
  <si>
    <t>80444581</t>
  </si>
  <si>
    <t>80444582</t>
  </si>
  <si>
    <t>80444583</t>
  </si>
  <si>
    <t>80444584</t>
  </si>
  <si>
    <t>80444585</t>
  </si>
  <si>
    <t>80444586</t>
  </si>
  <si>
    <t>80444587</t>
  </si>
  <si>
    <t>80444588</t>
  </si>
  <si>
    <t>80444589</t>
  </si>
  <si>
    <t>80444590</t>
  </si>
  <si>
    <t>80444591</t>
  </si>
  <si>
    <t>80444592</t>
  </si>
  <si>
    <t>80444593</t>
  </si>
  <si>
    <t>80444594</t>
  </si>
  <si>
    <t>80444595</t>
  </si>
  <si>
    <t>80444596</t>
  </si>
  <si>
    <t>80444597</t>
  </si>
  <si>
    <t>80444598</t>
  </si>
  <si>
    <t>80444599</t>
  </si>
  <si>
    <t>80444600</t>
  </si>
  <si>
    <t>80444601</t>
  </si>
  <si>
    <t>80444602</t>
  </si>
  <si>
    <t>80444603</t>
  </si>
  <si>
    <t>80444604</t>
  </si>
  <si>
    <t>80444605</t>
  </si>
  <si>
    <t>80444607</t>
  </si>
  <si>
    <t>80444609</t>
  </si>
  <si>
    <t>80444610</t>
  </si>
  <si>
    <t>80444611</t>
  </si>
  <si>
    <t>80444612</t>
  </si>
  <si>
    <t>80444613</t>
  </si>
  <si>
    <t>80444614</t>
  </si>
  <si>
    <t>80444615</t>
  </si>
  <si>
    <t>80444616</t>
  </si>
  <si>
    <t>80444617</t>
  </si>
  <si>
    <t>80444618</t>
  </si>
  <si>
    <t>80444619</t>
  </si>
  <si>
    <t>80444620</t>
  </si>
  <si>
    <t>80444621</t>
  </si>
  <si>
    <t>80444622</t>
  </si>
  <si>
    <t>80444623</t>
  </si>
  <si>
    <t>80444624</t>
  </si>
  <si>
    <t>80444701</t>
  </si>
  <si>
    <t>80444712</t>
  </si>
  <si>
    <t>80444744</t>
  </si>
  <si>
    <t>80444745</t>
  </si>
  <si>
    <t>80444880</t>
  </si>
  <si>
    <t>80444853</t>
  </si>
  <si>
    <t>80444854</t>
  </si>
  <si>
    <t>80444855</t>
  </si>
  <si>
    <t>80444856</t>
  </si>
  <si>
    <t>80444857</t>
  </si>
  <si>
    <t>80444858</t>
  </si>
  <si>
    <t>80444859</t>
  </si>
  <si>
    <t>80444860</t>
  </si>
  <si>
    <t>80444861</t>
  </si>
  <si>
    <t>80444862</t>
  </si>
  <si>
    <t>80444863</t>
  </si>
  <si>
    <t>80444864</t>
  </si>
  <si>
    <t>80444865</t>
  </si>
  <si>
    <t>80444866</t>
  </si>
  <si>
    <t>80444867</t>
  </si>
  <si>
    <t>80444868</t>
  </si>
  <si>
    <t>80444869</t>
  </si>
  <si>
    <t>80444870</t>
  </si>
  <si>
    <t>80444871</t>
  </si>
  <si>
    <t>80444872</t>
  </si>
  <si>
    <t>80444873</t>
  </si>
  <si>
    <t>80444874</t>
  </si>
  <si>
    <t>80444875</t>
  </si>
  <si>
    <t>80444876</t>
  </si>
  <si>
    <t>80444877</t>
  </si>
  <si>
    <t>80444878</t>
  </si>
  <si>
    <t>80444879</t>
  </si>
  <si>
    <t>80444881</t>
  </si>
  <si>
    <t>80444882</t>
  </si>
  <si>
    <t>80444883</t>
  </si>
  <si>
    <t>80444884</t>
  </si>
  <si>
    <t>80444885</t>
  </si>
  <si>
    <t>80444886</t>
  </si>
  <si>
    <t>80444887</t>
  </si>
  <si>
    <t>80444888</t>
  </si>
  <si>
    <t>80444889</t>
  </si>
  <si>
    <t>80444890</t>
  </si>
  <si>
    <t>80444891</t>
  </si>
  <si>
    <t>80444892</t>
  </si>
  <si>
    <t>80444893</t>
  </si>
  <si>
    <t>80444894</t>
  </si>
  <si>
    <t>80444895</t>
  </si>
  <si>
    <t>80444896</t>
  </si>
  <si>
    <t>80444897</t>
  </si>
  <si>
    <t>80444899</t>
  </si>
  <si>
    <t>80445150</t>
  </si>
  <si>
    <t>80445153</t>
  </si>
  <si>
    <t>80444900</t>
  </si>
  <si>
    <t>80445055</t>
  </si>
  <si>
    <t>80445056</t>
  </si>
  <si>
    <t>80445057</t>
  </si>
  <si>
    <t>80445058</t>
  </si>
  <si>
    <t>80445059</t>
  </si>
  <si>
    <t>80445060</t>
  </si>
  <si>
    <t>80445067</t>
  </si>
  <si>
    <t>80445068</t>
  </si>
  <si>
    <t>80445069</t>
  </si>
  <si>
    <t>80445070</t>
  </si>
  <si>
    <t>80445071</t>
  </si>
  <si>
    <t>80445205</t>
  </si>
  <si>
    <t>80445206</t>
  </si>
  <si>
    <t>80445207</t>
  </si>
  <si>
    <t>80444898</t>
  </si>
  <si>
    <t>80445279</t>
  </si>
  <si>
    <t>80445208</t>
  </si>
  <si>
    <t>80445209</t>
  </si>
  <si>
    <t>80445210</t>
  </si>
  <si>
    <t>80445211</t>
  </si>
  <si>
    <t>80445212</t>
  </si>
  <si>
    <t>80445213</t>
  </si>
  <si>
    <t>80445214</t>
  </si>
  <si>
    <t>80445215</t>
  </si>
  <si>
    <t>80445216</t>
  </si>
  <si>
    <t>80445217</t>
  </si>
  <si>
    <t>80445218</t>
  </si>
  <si>
    <t>80445219</t>
  </si>
  <si>
    <t>80445220</t>
  </si>
  <si>
    <t>80445221</t>
  </si>
  <si>
    <t>80445222</t>
  </si>
  <si>
    <t>80445223</t>
  </si>
  <si>
    <t>80445224</t>
  </si>
  <si>
    <t>80445225</t>
  </si>
  <si>
    <t>80445226</t>
  </si>
  <si>
    <t>80445227</t>
  </si>
  <si>
    <t>80445228</t>
  </si>
  <si>
    <t>80445229</t>
  </si>
  <si>
    <t>80445230</t>
  </si>
  <si>
    <t>80445231</t>
  </si>
  <si>
    <t>80445232</t>
  </si>
  <si>
    <t>80445233</t>
  </si>
  <si>
    <t>80445334</t>
  </si>
  <si>
    <t>80445335</t>
  </si>
  <si>
    <t>80445336</t>
  </si>
  <si>
    <t>80445337</t>
  </si>
  <si>
    <t>80445338</t>
  </si>
  <si>
    <t>80445339</t>
  </si>
  <si>
    <t>80445340</t>
  </si>
  <si>
    <t>80445341</t>
  </si>
  <si>
    <t>80445342</t>
  </si>
  <si>
    <t>80445343</t>
  </si>
  <si>
    <t>80445344</t>
  </si>
  <si>
    <t>80445345</t>
  </si>
  <si>
    <t>80445346</t>
  </si>
  <si>
    <t>80445347</t>
  </si>
  <si>
    <t>80445348</t>
  </si>
  <si>
    <t>80445349</t>
  </si>
  <si>
    <t>80445350</t>
  </si>
  <si>
    <t>80445351</t>
  </si>
  <si>
    <t>80445352</t>
  </si>
  <si>
    <t>80445353</t>
  </si>
  <si>
    <t>80445354</t>
  </si>
  <si>
    <t>80445355</t>
  </si>
  <si>
    <t>80445356</t>
  </si>
  <si>
    <t>80445357</t>
  </si>
  <si>
    <t>80445358</t>
  </si>
  <si>
    <t>80445359</t>
  </si>
  <si>
    <t>80445360</t>
  </si>
  <si>
    <t>80445361</t>
  </si>
  <si>
    <t>80445362</t>
  </si>
  <si>
    <t>80445363</t>
  </si>
  <si>
    <t>80445364</t>
  </si>
  <si>
    <t>80445365</t>
  </si>
  <si>
    <t>80445366</t>
  </si>
  <si>
    <t>80445367</t>
  </si>
  <si>
    <t>80445368</t>
  </si>
  <si>
    <t>80445369</t>
  </si>
  <si>
    <t>80445370</t>
  </si>
  <si>
    <t>80445371</t>
  </si>
  <si>
    <t>80445372</t>
  </si>
  <si>
    <t>80445373</t>
  </si>
  <si>
    <t>80445374</t>
  </si>
  <si>
    <t>80445375</t>
  </si>
  <si>
    <t>80445376</t>
  </si>
  <si>
    <t>80445377</t>
  </si>
  <si>
    <t>80445378</t>
  </si>
  <si>
    <t>80445379</t>
  </si>
  <si>
    <t>80445380</t>
  </si>
  <si>
    <t>80445381</t>
  </si>
  <si>
    <t>80445382</t>
  </si>
  <si>
    <t>80445383</t>
  </si>
  <si>
    <t>80445384</t>
  </si>
  <si>
    <t>80445385</t>
  </si>
  <si>
    <t>80445386</t>
  </si>
  <si>
    <t>80445387</t>
  </si>
  <si>
    <t>80445388</t>
  </si>
  <si>
    <t>80445389</t>
  </si>
  <si>
    <t>80445390</t>
  </si>
  <si>
    <t>80445391</t>
  </si>
  <si>
    <t>80445392</t>
  </si>
  <si>
    <t>80445393</t>
  </si>
  <si>
    <t>80445394</t>
  </si>
  <si>
    <t>80445395</t>
  </si>
  <si>
    <t>80445396</t>
  </si>
  <si>
    <t>80445397</t>
  </si>
  <si>
    <t>80445398</t>
  </si>
  <si>
    <t>80445400</t>
  </si>
  <si>
    <t>80445401</t>
  </si>
  <si>
    <t>80445402</t>
  </si>
  <si>
    <t>80445403</t>
  </si>
  <si>
    <t>80445404</t>
  </si>
  <si>
    <t>80445405</t>
  </si>
  <si>
    <t>80445406</t>
  </si>
  <si>
    <t>80445407</t>
  </si>
  <si>
    <t>80445408</t>
  </si>
  <si>
    <t>80445550</t>
  </si>
  <si>
    <t>80445551</t>
  </si>
  <si>
    <t>80445553</t>
  </si>
  <si>
    <t>80445546</t>
  </si>
  <si>
    <t>80445547</t>
  </si>
  <si>
    <t>80445399</t>
  </si>
  <si>
    <t>80445409</t>
  </si>
  <si>
    <t>80445548</t>
  </si>
  <si>
    <t>80445549</t>
  </si>
  <si>
    <t>80445552</t>
  </si>
  <si>
    <t>80445637</t>
  </si>
  <si>
    <t>80445638</t>
  </si>
  <si>
    <t>80445639</t>
  </si>
  <si>
    <t>80445640</t>
  </si>
  <si>
    <t>80445642</t>
  </si>
  <si>
    <t>80445643</t>
  </si>
  <si>
    <t>80445735</t>
  </si>
  <si>
    <t>80445820</t>
  </si>
  <si>
    <t>80445836</t>
  </si>
  <si>
    <t>80445560</t>
  </si>
  <si>
    <t>80445641</t>
  </si>
  <si>
    <t>80445799</t>
  </si>
  <si>
    <t>80445800</t>
  </si>
  <si>
    <t>80445801</t>
  </si>
  <si>
    <t>80445802</t>
  </si>
  <si>
    <t>80445803</t>
  </si>
  <si>
    <t>80445804</t>
  </si>
  <si>
    <t>80445805</t>
  </si>
  <si>
    <t>80445806</t>
  </si>
  <si>
    <t>80445807</t>
  </si>
  <si>
    <t>80445808</t>
  </si>
  <si>
    <t>80445809</t>
  </si>
  <si>
    <t>80445810</t>
  </si>
  <si>
    <t>80445811</t>
  </si>
  <si>
    <t>80445812</t>
  </si>
  <si>
    <t>80445813</t>
  </si>
  <si>
    <t>80445814</t>
  </si>
  <si>
    <t>80445815</t>
  </si>
  <si>
    <t>80445816</t>
  </si>
  <si>
    <t>80445817</t>
  </si>
  <si>
    <t>80445818</t>
  </si>
  <si>
    <t>80445819</t>
  </si>
  <si>
    <t>80445821</t>
  </si>
  <si>
    <t>80445822</t>
  </si>
  <si>
    <t>80445823</t>
  </si>
  <si>
    <t>80445824</t>
  </si>
  <si>
    <t>80445825</t>
  </si>
  <si>
    <t>80445826</t>
  </si>
  <si>
    <t>80445827</t>
  </si>
  <si>
    <t>80445828</t>
  </si>
  <si>
    <t>80445829</t>
  </si>
  <si>
    <t>80445830</t>
  </si>
  <si>
    <t>80445831</t>
  </si>
  <si>
    <t>80445832</t>
  </si>
  <si>
    <t>80445833</t>
  </si>
  <si>
    <t>80445834</t>
  </si>
  <si>
    <t>80445835</t>
  </si>
  <si>
    <t>80445837</t>
  </si>
  <si>
    <t>80445838</t>
  </si>
  <si>
    <t>80445839</t>
  </si>
  <si>
    <t>80445840</t>
  </si>
  <si>
    <t>80445907</t>
  </si>
  <si>
    <t>80445999</t>
  </si>
  <si>
    <t>80446036</t>
  </si>
  <si>
    <t>80446037</t>
  </si>
  <si>
    <t>80446077</t>
  </si>
  <si>
    <t>80446078</t>
  </si>
  <si>
    <t>80446079</t>
  </si>
  <si>
    <t>80446054</t>
  </si>
  <si>
    <t>80446214</t>
  </si>
  <si>
    <t>80446215</t>
  </si>
  <si>
    <t>80446216</t>
  </si>
  <si>
    <t>80446217</t>
  </si>
  <si>
    <t>80446219</t>
  </si>
  <si>
    <t>80446220</t>
  </si>
  <si>
    <t>80446221</t>
  </si>
  <si>
    <t>80446222</t>
  </si>
  <si>
    <t>80446223</t>
  </si>
  <si>
    <t>80446224</t>
  </si>
  <si>
    <t>80446225</t>
  </si>
  <si>
    <t>80446226</t>
  </si>
  <si>
    <t>80446227</t>
  </si>
  <si>
    <t>80446228</t>
  </si>
  <si>
    <t>80446229</t>
  </si>
  <si>
    <t>80446230</t>
  </si>
  <si>
    <t>80446231</t>
  </si>
  <si>
    <t>80446232</t>
  </si>
  <si>
    <t>80446233</t>
  </si>
  <si>
    <t>80446234</t>
  </si>
  <si>
    <t>80446235</t>
  </si>
  <si>
    <t>80446236</t>
  </si>
  <si>
    <t>80446237</t>
  </si>
  <si>
    <t>80446238</t>
  </si>
  <si>
    <t>80446239</t>
  </si>
  <si>
    <t>80446240</t>
  </si>
  <si>
    <t>80446212</t>
  </si>
  <si>
    <t>80446213</t>
  </si>
  <si>
    <t>80446284</t>
  </si>
  <si>
    <t>80446312</t>
  </si>
  <si>
    <t>80446452</t>
  </si>
  <si>
    <t>80446453</t>
  </si>
  <si>
    <t>80446454</t>
  </si>
  <si>
    <t>80446455</t>
  </si>
  <si>
    <t>80446456</t>
  </si>
  <si>
    <t>80446457</t>
  </si>
  <si>
    <t>80446458</t>
  </si>
  <si>
    <t>80446241</t>
  </si>
  <si>
    <t>80446302</t>
  </si>
  <si>
    <t>80446316</t>
  </si>
  <si>
    <t>80446317</t>
  </si>
  <si>
    <t>80446318</t>
  </si>
  <si>
    <t>80446378</t>
  </si>
  <si>
    <t>80446379</t>
  </si>
  <si>
    <t>80446381</t>
  </si>
  <si>
    <t>80446382</t>
  </si>
  <si>
    <t>80446383</t>
  </si>
  <si>
    <t>80446384</t>
  </si>
  <si>
    <t>80446385</t>
  </si>
  <si>
    <t>80446386</t>
  </si>
  <si>
    <t>80446387</t>
  </si>
  <si>
    <t>80446388</t>
  </si>
  <si>
    <t>80446389</t>
  </si>
  <si>
    <t>80446390</t>
  </si>
  <si>
    <t>80446391</t>
  </si>
  <si>
    <t>80446392</t>
  </si>
  <si>
    <t>80446394</t>
  </si>
  <si>
    <t>80446395</t>
  </si>
  <si>
    <t>80446396</t>
  </si>
  <si>
    <t>80446397</t>
  </si>
  <si>
    <t>80446398</t>
  </si>
  <si>
    <t>80446399</t>
  </si>
  <si>
    <t>80446400</t>
  </si>
  <si>
    <t>80446401</t>
  </si>
  <si>
    <t>80446402</t>
  </si>
  <si>
    <t>80446403</t>
  </si>
  <si>
    <t>80446404</t>
  </si>
  <si>
    <t>80446218</t>
  </si>
  <si>
    <t>80446304</t>
  </si>
  <si>
    <t>80446305</t>
  </si>
  <si>
    <t>80446306</t>
  </si>
  <si>
    <t>80446380</t>
  </si>
  <si>
    <t>80446393</t>
  </si>
  <si>
    <t>80446409</t>
  </si>
  <si>
    <t>80446410</t>
  </si>
  <si>
    <t>80446411</t>
  </si>
  <si>
    <t>80446645</t>
  </si>
  <si>
    <t>80446749</t>
  </si>
  <si>
    <t>80446405</t>
  </si>
  <si>
    <t>80446406</t>
  </si>
  <si>
    <t>80446407</t>
  </si>
  <si>
    <t>80446408</t>
  </si>
  <si>
    <t>80446466</t>
  </si>
  <si>
    <t>80446467</t>
  </si>
  <si>
    <t>80446468</t>
  </si>
  <si>
    <t>80446482</t>
  </si>
  <si>
    <t>80446483</t>
  </si>
  <si>
    <t>80446484</t>
  </si>
  <si>
    <t>80446485</t>
  </si>
  <si>
    <t>80446486</t>
  </si>
  <si>
    <t>80446487</t>
  </si>
  <si>
    <t>80446633</t>
  </si>
  <si>
    <t>80446644</t>
  </si>
  <si>
    <t>80446646</t>
  </si>
  <si>
    <t>80446647</t>
  </si>
  <si>
    <t>80446648</t>
  </si>
  <si>
    <t>80446649</t>
  </si>
  <si>
    <t>80446728</t>
  </si>
  <si>
    <t>80446729</t>
  </si>
  <si>
    <t>80446730</t>
  </si>
  <si>
    <t>80446731</t>
  </si>
  <si>
    <t>80446732</t>
  </si>
  <si>
    <t>80446733</t>
  </si>
  <si>
    <t>80446734</t>
  </si>
  <si>
    <t>80446735</t>
  </si>
  <si>
    <t>80446736</t>
  </si>
  <si>
    <t>80446737</t>
  </si>
  <si>
    <t>80446738</t>
  </si>
  <si>
    <t>80446739</t>
  </si>
  <si>
    <t>80446740</t>
  </si>
  <si>
    <t>80446741</t>
  </si>
  <si>
    <t>80446742</t>
  </si>
  <si>
    <t>80446743</t>
  </si>
  <si>
    <t>80446744</t>
  </si>
  <si>
    <t>80446745</t>
  </si>
  <si>
    <t>80446746</t>
  </si>
  <si>
    <t>80446747</t>
  </si>
  <si>
    <t>80446748</t>
  </si>
  <si>
    <t>80446750</t>
  </si>
  <si>
    <t>80446790</t>
  </si>
  <si>
    <t>80446833</t>
  </si>
  <si>
    <t>80446909</t>
  </si>
  <si>
    <t>80446827</t>
  </si>
  <si>
    <t>80447069</t>
  </si>
  <si>
    <t>80447074</t>
  </si>
  <si>
    <t>80447078</t>
  </si>
  <si>
    <t>80447083</t>
  </si>
  <si>
    <t>80446823</t>
  </si>
  <si>
    <t>80446824</t>
  </si>
  <si>
    <t>80446828</t>
  </si>
  <si>
    <t>80447070</t>
  </si>
  <si>
    <t>80447071</t>
  </si>
  <si>
    <t>80447072</t>
  </si>
  <si>
    <t>80447073</t>
  </si>
  <si>
    <t>80447075</t>
  </si>
  <si>
    <t>80447076</t>
  </si>
  <si>
    <t>80447077</t>
  </si>
  <si>
    <t>80447079</t>
  </si>
  <si>
    <t>80447080</t>
  </si>
  <si>
    <t>80447081</t>
  </si>
  <si>
    <t>80447082</t>
  </si>
  <si>
    <t>80447084</t>
  </si>
  <si>
    <t>80447085</t>
  </si>
  <si>
    <t>80447086</t>
  </si>
  <si>
    <t>80447087</t>
  </si>
  <si>
    <t>80447088</t>
  </si>
  <si>
    <t>80447089</t>
  </si>
  <si>
    <t>80447090</t>
  </si>
  <si>
    <t>80447091</t>
  </si>
  <si>
    <t>80447092</t>
  </si>
  <si>
    <t>80447093</t>
  </si>
  <si>
    <t>80447094</t>
  </si>
  <si>
    <t>80447095</t>
  </si>
  <si>
    <t>80447096</t>
  </si>
  <si>
    <t>80447097</t>
  </si>
  <si>
    <t>80447098</t>
  </si>
  <si>
    <t>80447099</t>
  </si>
  <si>
    <t>80447100</t>
  </si>
  <si>
    <t>80447101</t>
  </si>
  <si>
    <t>80447102</t>
  </si>
  <si>
    <t>80447107</t>
  </si>
  <si>
    <t>80447108</t>
  </si>
  <si>
    <t>80447210</t>
  </si>
  <si>
    <t>80447214</t>
  </si>
  <si>
    <t>80447222</t>
  </si>
  <si>
    <t>80447225</t>
  </si>
  <si>
    <t>80447276</t>
  </si>
  <si>
    <t>80447391</t>
  </si>
  <si>
    <t>80447335</t>
  </si>
  <si>
    <t>80447499</t>
  </si>
  <si>
    <t>80447279</t>
  </si>
  <si>
    <t>80447333</t>
  </si>
  <si>
    <t>80447501</t>
  </si>
  <si>
    <t>80447331</t>
  </si>
  <si>
    <t>80447332</t>
  </si>
  <si>
    <t>80447336</t>
  </si>
  <si>
    <t>80447498</t>
  </si>
  <si>
    <t>80447500</t>
  </si>
  <si>
    <t>80447502</t>
  </si>
  <si>
    <t>80447503</t>
  </si>
  <si>
    <t>80447504</t>
  </si>
  <si>
    <t>80447505</t>
  </si>
  <si>
    <t>80447506</t>
  </si>
  <si>
    <t>80447507</t>
  </si>
  <si>
    <t>80447508</t>
  </si>
  <si>
    <t>80447569</t>
  </si>
  <si>
    <t>80447798</t>
  </si>
  <si>
    <t>80447839</t>
  </si>
  <si>
    <t>80447846</t>
  </si>
  <si>
    <t>80447801</t>
  </si>
  <si>
    <t>80447802</t>
  </si>
  <si>
    <t>80447803</t>
  </si>
  <si>
    <t>80447804</t>
  </si>
  <si>
    <t>80447805</t>
  </si>
  <si>
    <t>80447806</t>
  </si>
  <si>
    <t>80447807</t>
  </si>
  <si>
    <t>80447808</t>
  </si>
  <si>
    <t>80447809</t>
  </si>
  <si>
    <t>80447810</t>
  </si>
  <si>
    <t>80447811</t>
  </si>
  <si>
    <t>80447812</t>
  </si>
  <si>
    <t>80447813</t>
  </si>
  <si>
    <t>80447814</t>
  </si>
  <si>
    <t>80447815</t>
  </si>
  <si>
    <t>80447816</t>
  </si>
  <si>
    <t>80447817</t>
  </si>
  <si>
    <t>80447818</t>
  </si>
  <si>
    <t>80447819</t>
  </si>
  <si>
    <t>80447820</t>
  </si>
  <si>
    <t>80447821</t>
  </si>
  <si>
    <t>80447822</t>
  </si>
  <si>
    <t>80447823</t>
  </si>
  <si>
    <t>80447824</t>
  </si>
  <si>
    <t>80447825</t>
  </si>
  <si>
    <t>80447826</t>
  </si>
  <si>
    <t>80447827</t>
  </si>
  <si>
    <t>80447828</t>
  </si>
  <si>
    <t>80447829</t>
  </si>
  <si>
    <t>80447830</t>
  </si>
  <si>
    <t>80447831</t>
  </si>
  <si>
    <t>80447832</t>
  </si>
  <si>
    <t>80447833</t>
  </si>
  <si>
    <t>80447834</t>
  </si>
  <si>
    <t>80447835</t>
  </si>
  <si>
    <t>80447836</t>
  </si>
  <si>
    <t>80447837</t>
  </si>
  <si>
    <t>80447838</t>
  </si>
  <si>
    <t>80447840</t>
  </si>
  <si>
    <t>80447841</t>
  </si>
  <si>
    <t>80447842</t>
  </si>
  <si>
    <t>80447843</t>
  </si>
  <si>
    <t>80447844</t>
  </si>
  <si>
    <t>80447845</t>
  </si>
  <si>
    <t>80447847</t>
  </si>
  <si>
    <t>80447848</t>
  </si>
  <si>
    <t>80447849</t>
  </si>
  <si>
    <t>80448045</t>
  </si>
  <si>
    <t>80448064</t>
  </si>
  <si>
    <t>80448065</t>
  </si>
  <si>
    <t>80448068</t>
  </si>
  <si>
    <t>80448069</t>
  </si>
  <si>
    <t>80448070</t>
  </si>
  <si>
    <t>80448071</t>
  </si>
  <si>
    <t>80448072</t>
  </si>
  <si>
    <t>80448074</t>
  </si>
  <si>
    <t>80448075</t>
  </si>
  <si>
    <t>80448076</t>
  </si>
  <si>
    <t>80448077</t>
  </si>
  <si>
    <t>80448093</t>
  </si>
  <si>
    <t>80448252</t>
  </si>
  <si>
    <t>80448317</t>
  </si>
  <si>
    <t>80448396</t>
  </si>
  <si>
    <t>80448439</t>
  </si>
  <si>
    <t>80448443</t>
  </si>
  <si>
    <t>80448444</t>
  </si>
  <si>
    <t>80448445</t>
  </si>
  <si>
    <t>80448251</t>
  </si>
  <si>
    <t>80448316</t>
  </si>
  <si>
    <t>80448250</t>
  </si>
  <si>
    <t>80448446</t>
  </si>
  <si>
    <t>80448447</t>
  </si>
  <si>
    <t>80448448</t>
  </si>
  <si>
    <t>80448449</t>
  </si>
  <si>
    <t>80448450</t>
  </si>
  <si>
    <t>80448451</t>
  </si>
  <si>
    <t>80448452</t>
  </si>
  <si>
    <t>80448453</t>
  </si>
  <si>
    <t>80448454</t>
  </si>
  <si>
    <t>80448455</t>
  </si>
  <si>
    <t>80448456</t>
  </si>
  <si>
    <t>80448457</t>
  </si>
  <si>
    <t>80448458</t>
  </si>
  <si>
    <t>80448459</t>
  </si>
  <si>
    <t>80448460</t>
  </si>
  <si>
    <t>80448461</t>
  </si>
  <si>
    <t>80448462</t>
  </si>
  <si>
    <t>80448463</t>
  </si>
  <si>
    <t>80448464</t>
  </si>
  <si>
    <t>80448465</t>
  </si>
  <si>
    <t>80448466</t>
  </si>
  <si>
    <t>80448467</t>
  </si>
  <si>
    <t>80448468</t>
  </si>
  <si>
    <t>80448469</t>
  </si>
  <si>
    <t>80448470</t>
  </si>
  <si>
    <t>80448471</t>
  </si>
  <si>
    <t>80448472</t>
  </si>
  <si>
    <t>80448473</t>
  </si>
  <si>
    <t>80448474</t>
  </si>
  <si>
    <t>80448475</t>
  </si>
  <si>
    <t>80448476</t>
  </si>
  <si>
    <t>80448477</t>
  </si>
  <si>
    <t>80448478</t>
  </si>
  <si>
    <t>80448479</t>
  </si>
  <si>
    <t>80448480</t>
  </si>
  <si>
    <t>80448481</t>
  </si>
  <si>
    <t>80448482</t>
  </si>
  <si>
    <t>80448483</t>
  </si>
  <si>
    <t>80448484</t>
  </si>
  <si>
    <t>80448485</t>
  </si>
  <si>
    <t>80448486</t>
  </si>
  <si>
    <t>80448487</t>
  </si>
  <si>
    <t>80448488</t>
  </si>
  <si>
    <t>80448489</t>
  </si>
  <si>
    <t>80448490</t>
  </si>
  <si>
    <t>80448491</t>
  </si>
  <si>
    <t>80448492</t>
  </si>
  <si>
    <t>80448493</t>
  </si>
  <si>
    <t>80448494</t>
  </si>
  <si>
    <t>80448495</t>
  </si>
  <si>
    <t>80448496</t>
  </si>
  <si>
    <t>80448497</t>
  </si>
  <si>
    <t>80448498</t>
  </si>
  <si>
    <t>80448499</t>
  </si>
  <si>
    <t>80448500</t>
  </si>
  <si>
    <t>80448501</t>
  </si>
  <si>
    <t>80448502</t>
  </si>
  <si>
    <t>80448503</t>
  </si>
  <si>
    <t>80448504</t>
  </si>
  <si>
    <t>80448505</t>
  </si>
  <si>
    <t>80448506</t>
  </si>
  <si>
    <t>80448507</t>
  </si>
  <si>
    <t>80448508</t>
  </si>
  <si>
    <t>80448509</t>
  </si>
  <si>
    <t>80448510</t>
  </si>
  <si>
    <t>80448511</t>
  </si>
  <si>
    <t>80448512</t>
  </si>
  <si>
    <t>80448513</t>
  </si>
  <si>
    <t>80448514</t>
  </si>
  <si>
    <t>80448515</t>
  </si>
  <si>
    <t>80448516</t>
  </si>
  <si>
    <t>80448517</t>
  </si>
  <si>
    <t>80448518</t>
  </si>
  <si>
    <t>80448519</t>
  </si>
  <si>
    <t>80448520</t>
  </si>
  <si>
    <t>80448521</t>
  </si>
  <si>
    <t>80448522</t>
  </si>
  <si>
    <t>80448523</t>
  </si>
  <si>
    <t>80448524</t>
  </si>
  <si>
    <t>80448525</t>
  </si>
  <si>
    <t>80448526</t>
  </si>
  <si>
    <t>80448527</t>
  </si>
  <si>
    <t>80448528</t>
  </si>
  <si>
    <t>80448529</t>
  </si>
  <si>
    <t>80448530</t>
  </si>
  <si>
    <t>80448531</t>
  </si>
  <si>
    <t>80448532</t>
  </si>
  <si>
    <t>80448533</t>
  </si>
  <si>
    <t>80448534</t>
  </si>
  <si>
    <t>80448535</t>
  </si>
  <si>
    <t>80448536</t>
  </si>
  <si>
    <t>80448537</t>
  </si>
  <si>
    <t>80448538</t>
  </si>
  <si>
    <t>80448539</t>
  </si>
  <si>
    <t>80448540</t>
  </si>
  <si>
    <t>80448541</t>
  </si>
  <si>
    <t>80448542</t>
  </si>
  <si>
    <t>80448543</t>
  </si>
  <si>
    <t>80448544</t>
  </si>
  <si>
    <t>80448545</t>
  </si>
  <si>
    <t>80448546</t>
  </si>
  <si>
    <t>80448547</t>
  </si>
  <si>
    <t>80448548</t>
  </si>
  <si>
    <t>80448549</t>
  </si>
  <si>
    <t>80448550</t>
  </si>
  <si>
    <t>80448551</t>
  </si>
  <si>
    <t>80448552</t>
  </si>
  <si>
    <t>80448553</t>
  </si>
  <si>
    <t>80448554</t>
  </si>
  <si>
    <t>80448555</t>
  </si>
  <si>
    <t>80448556</t>
  </si>
  <si>
    <t>80448557</t>
  </si>
  <si>
    <t>80448558</t>
  </si>
  <si>
    <t>80448559</t>
  </si>
  <si>
    <t>80448560</t>
  </si>
  <si>
    <t>80448561</t>
  </si>
  <si>
    <t>80448562</t>
  </si>
  <si>
    <t>80448563</t>
  </si>
  <si>
    <t>80448564</t>
  </si>
  <si>
    <t>80448565</t>
  </si>
  <si>
    <t>80448566</t>
  </si>
  <si>
    <t>80448567</t>
  </si>
  <si>
    <t>80448568</t>
  </si>
  <si>
    <t>80448569</t>
  </si>
  <si>
    <t>80448570</t>
  </si>
  <si>
    <t>80448571</t>
  </si>
  <si>
    <t>80448572</t>
  </si>
  <si>
    <t>80448573</t>
  </si>
  <si>
    <t>80448574</t>
  </si>
  <si>
    <t>80448575</t>
  </si>
  <si>
    <t>80448576</t>
  </si>
  <si>
    <t>80448577</t>
  </si>
  <si>
    <t>80448578</t>
  </si>
  <si>
    <t>80448579</t>
  </si>
  <si>
    <t>80448580</t>
  </si>
  <si>
    <t>80448581</t>
  </si>
  <si>
    <t>80448582</t>
  </si>
  <si>
    <t>80448583</t>
  </si>
  <si>
    <t>80448584</t>
  </si>
  <si>
    <t>80448585</t>
  </si>
  <si>
    <t>80448586</t>
  </si>
  <si>
    <t>80448587</t>
  </si>
  <si>
    <t>80448588</t>
  </si>
  <si>
    <t>80448589</t>
  </si>
  <si>
    <t>80448590</t>
  </si>
  <si>
    <t>80448591</t>
  </si>
  <si>
    <t>80448592</t>
  </si>
  <si>
    <t>80449137</t>
  </si>
  <si>
    <t>80449161</t>
  </si>
  <si>
    <t>80449172</t>
  </si>
  <si>
    <t>80449020</t>
  </si>
  <si>
    <t>80449022</t>
  </si>
  <si>
    <t>80449024</t>
  </si>
  <si>
    <t>80449025</t>
  </si>
  <si>
    <t>80449230</t>
  </si>
  <si>
    <t>80449286</t>
  </si>
  <si>
    <t>80449298</t>
  </si>
  <si>
    <t>80449026</t>
  </si>
  <si>
    <t>80449279</t>
  </si>
  <si>
    <t>80449280</t>
  </si>
  <si>
    <t>80449281</t>
  </si>
  <si>
    <t>80449282</t>
  </si>
  <si>
    <t>80449283</t>
  </si>
  <si>
    <t>80449284</t>
  </si>
  <si>
    <t>80449285</t>
  </si>
  <si>
    <t>80449287</t>
  </si>
  <si>
    <t>80449288</t>
  </si>
  <si>
    <t>80449289</t>
  </si>
  <si>
    <t>80449290</t>
  </si>
  <si>
    <t>80449291</t>
  </si>
  <si>
    <t>80449292</t>
  </si>
  <si>
    <t>80449293</t>
  </si>
  <si>
    <t>80449294</t>
  </si>
  <si>
    <t>80449295</t>
  </si>
  <si>
    <t>80449296</t>
  </si>
  <si>
    <t>80449297</t>
  </si>
  <si>
    <t>80449300</t>
  </si>
  <si>
    <t>80449301</t>
  </si>
  <si>
    <t>80449302</t>
  </si>
  <si>
    <t>80449303</t>
  </si>
  <si>
    <t>80449304</t>
  </si>
  <si>
    <t>80449305</t>
  </si>
  <si>
    <t>80449306</t>
  </si>
  <si>
    <t>80449307</t>
  </si>
  <si>
    <t>80449308</t>
  </si>
  <si>
    <t>80449309</t>
  </si>
  <si>
    <t>80449836</t>
  </si>
  <si>
    <t>80449911</t>
  </si>
  <si>
    <t>80449925</t>
  </si>
  <si>
    <t>80449907</t>
  </si>
  <si>
    <t>80449910</t>
  </si>
  <si>
    <t>80449912</t>
  </si>
  <si>
    <t>80449916</t>
  </si>
  <si>
    <t>80449680</t>
  </si>
  <si>
    <t>80449681</t>
  </si>
  <si>
    <t>80449682</t>
  </si>
  <si>
    <t>80449972</t>
  </si>
  <si>
    <t>80449973</t>
  </si>
  <si>
    <t>80449974</t>
  </si>
  <si>
    <t>80450085</t>
  </si>
  <si>
    <t>80450088</t>
  </si>
  <si>
    <t>80450090</t>
  </si>
  <si>
    <t>80450145</t>
  </si>
  <si>
    <t>80450163</t>
  </si>
  <si>
    <t>80450074</t>
  </si>
  <si>
    <t>80450075</t>
  </si>
  <si>
    <t>80450076</t>
  </si>
  <si>
    <t>80450077</t>
  </si>
  <si>
    <t>80450078</t>
  </si>
  <si>
    <t>80450079</t>
  </si>
  <si>
    <t>80450080</t>
  </si>
  <si>
    <t>80450081</t>
  </si>
  <si>
    <t>80450082</t>
  </si>
  <si>
    <t>80450083</t>
  </si>
  <si>
    <t>80450086</t>
  </si>
  <si>
    <t>80450087</t>
  </si>
  <si>
    <t>80450089</t>
  </si>
  <si>
    <t>80450091</t>
  </si>
  <si>
    <t>80450092</t>
  </si>
  <si>
    <t>80450093</t>
  </si>
  <si>
    <t>80450094</t>
  </si>
  <si>
    <t>80450095</t>
  </si>
  <si>
    <t>80450096</t>
  </si>
  <si>
    <t>80450097</t>
  </si>
  <si>
    <t>80450098</t>
  </si>
  <si>
    <t>80450099</t>
  </si>
  <si>
    <t>80450100</t>
  </si>
  <si>
    <t>80450101</t>
  </si>
  <si>
    <t>80450102</t>
  </si>
  <si>
    <t>80450103</t>
  </si>
  <si>
    <t>80450104</t>
  </si>
  <si>
    <t>80450105</t>
  </si>
  <si>
    <t>80450106</t>
  </si>
  <si>
    <t>80450107</t>
  </si>
  <si>
    <t>80450500</t>
  </si>
  <si>
    <t>80450504</t>
  </si>
  <si>
    <t>80450506</t>
  </si>
  <si>
    <t>80450507</t>
  </si>
  <si>
    <t>80450509</t>
  </si>
  <si>
    <t>80450628</t>
  </si>
  <si>
    <t>80450632</t>
  </si>
  <si>
    <t>80450633</t>
  </si>
  <si>
    <t>80450108</t>
  </si>
  <si>
    <t>80450109</t>
  </si>
  <si>
    <t>80450110</t>
  </si>
  <si>
    <t>80450111</t>
  </si>
  <si>
    <t>80450112</t>
  </si>
  <si>
    <t>80450113</t>
  </si>
  <si>
    <t>80450114</t>
  </si>
  <si>
    <t>80450115</t>
  </si>
  <si>
    <t>80450116</t>
  </si>
  <si>
    <t>80450117</t>
  </si>
  <si>
    <t>80450118</t>
  </si>
  <si>
    <t>80450119</t>
  </si>
  <si>
    <t>80450120</t>
  </si>
  <si>
    <t>80450121</t>
  </si>
  <si>
    <t>80450122</t>
  </si>
  <si>
    <t>80450123</t>
  </si>
  <si>
    <t>80450124</t>
  </si>
  <si>
    <t>80450125</t>
  </si>
  <si>
    <t>80450126</t>
  </si>
  <si>
    <t>80450127</t>
  </si>
  <si>
    <t>80450128</t>
  </si>
  <si>
    <t>80450129</t>
  </si>
  <si>
    <t>80450130</t>
  </si>
  <si>
    <t>80450131</t>
  </si>
  <si>
    <t>80450132</t>
  </si>
  <si>
    <t>80450133</t>
  </si>
  <si>
    <t>80450134</t>
  </si>
  <si>
    <t>80450135</t>
  </si>
  <si>
    <t>80450136</t>
  </si>
  <si>
    <t>80450137</t>
  </si>
  <si>
    <t>80450138</t>
  </si>
  <si>
    <t>80450139</t>
  </si>
  <si>
    <t>80450140</t>
  </si>
  <si>
    <t>80450141</t>
  </si>
  <si>
    <t>80450142</t>
  </si>
  <si>
    <t>80450143</t>
  </si>
  <si>
    <t>80450144</t>
  </si>
  <si>
    <t>80450146</t>
  </si>
  <si>
    <t>80450147</t>
  </si>
  <si>
    <t>80450148</t>
  </si>
  <si>
    <t>80450149</t>
  </si>
  <si>
    <t>80450150</t>
  </si>
  <si>
    <t>80450151</t>
  </si>
  <si>
    <t>80450152</t>
  </si>
  <si>
    <t>80450153</t>
  </si>
  <si>
    <t>80450154</t>
  </si>
  <si>
    <t>80450155</t>
  </si>
  <si>
    <t>80450156</t>
  </si>
  <si>
    <t>80450157</t>
  </si>
  <si>
    <t>80450158</t>
  </si>
  <si>
    <t>80450159</t>
  </si>
  <si>
    <t>80450160</t>
  </si>
  <si>
    <t>80450161</t>
  </si>
  <si>
    <t>80450162</t>
  </si>
  <si>
    <t>80450164</t>
  </si>
  <si>
    <t>80450165</t>
  </si>
  <si>
    <t>80450166</t>
  </si>
  <si>
    <t>80450167</t>
  </si>
  <si>
    <t>80450168</t>
  </si>
  <si>
    <t>80450169</t>
  </si>
  <si>
    <t>80450170</t>
  </si>
  <si>
    <t>80450171</t>
  </si>
  <si>
    <t>80450172</t>
  </si>
  <si>
    <t>80450173</t>
  </si>
  <si>
    <t>80450174</t>
  </si>
  <si>
    <t>80450175</t>
  </si>
  <si>
    <t>80450176</t>
  </si>
  <si>
    <t>80450177</t>
  </si>
  <si>
    <t>80450178</t>
  </si>
  <si>
    <t>80450510</t>
  </si>
  <si>
    <t>80450511</t>
  </si>
  <si>
    <t>80450726</t>
  </si>
  <si>
    <t>80450727</t>
  </si>
  <si>
    <t>80450728</t>
  </si>
  <si>
    <t>80450729</t>
  </si>
  <si>
    <t>80450730</t>
  </si>
  <si>
    <t>80450731</t>
  </si>
  <si>
    <t>80450753</t>
  </si>
  <si>
    <t>80450760</t>
  </si>
  <si>
    <t>80450762</t>
  </si>
  <si>
    <t>80450765</t>
  </si>
  <si>
    <t>80450766</t>
  </si>
  <si>
    <t>80450767</t>
  </si>
  <si>
    <t>80450980</t>
  </si>
  <si>
    <t>80450981</t>
  </si>
  <si>
    <t>80450983</t>
  </si>
  <si>
    <t>80450984</t>
  </si>
  <si>
    <t>80450985</t>
  </si>
  <si>
    <t>80450986</t>
  </si>
  <si>
    <t>80450988</t>
  </si>
  <si>
    <t>80450989</t>
  </si>
  <si>
    <t>80450991</t>
  </si>
  <si>
    <t>80450992</t>
  </si>
  <si>
    <t>80450993</t>
  </si>
  <si>
    <t>80451015</t>
  </si>
  <si>
    <t>80451019</t>
  </si>
  <si>
    <t>80451020</t>
  </si>
  <si>
    <t>80451023</t>
  </si>
  <si>
    <t>80451024</t>
  </si>
  <si>
    <t>80451026</t>
  </si>
  <si>
    <t>80451028</t>
  </si>
  <si>
    <t>80451029</t>
  </si>
  <si>
    <t>80451031</t>
  </si>
  <si>
    <t>80451032</t>
  </si>
  <si>
    <t>80451033</t>
  </si>
  <si>
    <t>80451034</t>
  </si>
  <si>
    <t>80451035</t>
  </si>
  <si>
    <t>80451037</t>
  </si>
  <si>
    <t>80451039</t>
  </si>
  <si>
    <t>80451042</t>
  </si>
  <si>
    <t>80451080</t>
  </si>
  <si>
    <t>80451083</t>
  </si>
  <si>
    <t>80451220</t>
  </si>
  <si>
    <t>80451223</t>
  </si>
  <si>
    <t>80451224</t>
  </si>
  <si>
    <t>80451409</t>
  </si>
  <si>
    <t>80451411</t>
  </si>
  <si>
    <t>80451412</t>
  </si>
  <si>
    <t>80451415</t>
  </si>
  <si>
    <t>80451417</t>
  </si>
  <si>
    <t>80451419</t>
  </si>
  <si>
    <t>80451425</t>
  </si>
  <si>
    <t>80451431</t>
  </si>
  <si>
    <t>80451570</t>
  </si>
  <si>
    <t>80451571</t>
  </si>
  <si>
    <t>80451572</t>
  </si>
  <si>
    <t>80451581</t>
  </si>
  <si>
    <t>80451589</t>
  </si>
  <si>
    <t>80451651</t>
  </si>
  <si>
    <t>80451685</t>
  </si>
  <si>
    <t>80450524</t>
  </si>
  <si>
    <t>80450732</t>
  </si>
  <si>
    <t>80450809</t>
  </si>
  <si>
    <t>80450810</t>
  </si>
  <si>
    <t>80450811</t>
  </si>
  <si>
    <t>80450812</t>
  </si>
  <si>
    <t>80450813</t>
  </si>
  <si>
    <t>80450814</t>
  </si>
  <si>
    <t>80450815</t>
  </si>
  <si>
    <t>80451699</t>
  </si>
  <si>
    <t>80451700</t>
  </si>
  <si>
    <t>80451701</t>
  </si>
  <si>
    <t>80451702</t>
  </si>
  <si>
    <t>80451703</t>
  </si>
  <si>
    <t>80451704</t>
  </si>
  <si>
    <t>80451705</t>
  </si>
  <si>
    <t>80451706</t>
  </si>
  <si>
    <t>80451707</t>
  </si>
  <si>
    <t>80451708</t>
  </si>
  <si>
    <t>80451711</t>
  </si>
  <si>
    <t>80451712</t>
  </si>
  <si>
    <t>80451713</t>
  </si>
  <si>
    <t>80451714</t>
  </si>
  <si>
    <t>80451715</t>
  </si>
  <si>
    <t>80451717</t>
  </si>
  <si>
    <t>80451719</t>
  </si>
  <si>
    <t>80451720</t>
  </si>
  <si>
    <t>80451721</t>
  </si>
  <si>
    <t>80451722</t>
  </si>
  <si>
    <t>80451723</t>
  </si>
  <si>
    <t>80451724</t>
  </si>
  <si>
    <t>80451709</t>
  </si>
  <si>
    <t>80451710</t>
  </si>
  <si>
    <t>80451716</t>
  </si>
  <si>
    <t>80451728</t>
  </si>
  <si>
    <t>80451725</t>
  </si>
  <si>
    <t>80451726</t>
  </si>
  <si>
    <t>80451727</t>
  </si>
  <si>
    <t>80451729</t>
  </si>
  <si>
    <t>80451730</t>
  </si>
  <si>
    <t>80451731</t>
  </si>
  <si>
    <t>80451732</t>
  </si>
  <si>
    <t>80451733</t>
  </si>
  <si>
    <t>80451734</t>
  </si>
  <si>
    <t>80451735</t>
  </si>
  <si>
    <t>80451736</t>
  </si>
  <si>
    <t>80451737</t>
  </si>
  <si>
    <t>80451738</t>
  </si>
  <si>
    <t>80451739</t>
  </si>
  <si>
    <t>80451740</t>
  </si>
  <si>
    <t>80451741</t>
  </si>
  <si>
    <t>80451742</t>
  </si>
  <si>
    <t>80451743</t>
  </si>
  <si>
    <t>80451744</t>
  </si>
  <si>
    <t>80451745</t>
  </si>
  <si>
    <t>80451746</t>
  </si>
  <si>
    <t>80451747</t>
  </si>
  <si>
    <t>80451748</t>
  </si>
  <si>
    <t>80451749</t>
  </si>
  <si>
    <t>80451765</t>
  </si>
  <si>
    <t>80451776</t>
  </si>
  <si>
    <t>80451783</t>
  </si>
  <si>
    <t>80451750</t>
  </si>
  <si>
    <t>80451751</t>
  </si>
  <si>
    <t>80451752</t>
  </si>
  <si>
    <t>80451753</t>
  </si>
  <si>
    <t>80451755</t>
  </si>
  <si>
    <t>80451756</t>
  </si>
  <si>
    <t>80451757</t>
  </si>
  <si>
    <t>80451758</t>
  </si>
  <si>
    <t>80451759</t>
  </si>
  <si>
    <t>80451764</t>
  </si>
  <si>
    <t>80451768</t>
  </si>
  <si>
    <t>80451769</t>
  </si>
  <si>
    <t>80451770</t>
  </si>
  <si>
    <t>80451771</t>
  </si>
  <si>
    <t>80451772</t>
  </si>
  <si>
    <t>80451773</t>
  </si>
  <si>
    <t>80451774</t>
  </si>
  <si>
    <t>80451775</t>
  </si>
  <si>
    <t>80451777</t>
  </si>
  <si>
    <t>80451778</t>
  </si>
  <si>
    <t>80451779</t>
  </si>
  <si>
    <t>80451780</t>
  </si>
  <si>
    <t>80451781</t>
  </si>
  <si>
    <t>80451782</t>
  </si>
  <si>
    <t>80451784</t>
  </si>
  <si>
    <t>80451761</t>
  </si>
  <si>
    <t>80451762</t>
  </si>
  <si>
    <t>80451785</t>
  </si>
  <si>
    <t>80451786</t>
  </si>
  <si>
    <t>80451787</t>
  </si>
  <si>
    <t>80451788</t>
  </si>
  <si>
    <t>80451789</t>
  </si>
  <si>
    <t>80451790</t>
  </si>
  <si>
    <t>80451791</t>
  </si>
  <si>
    <t>80451792</t>
  </si>
  <si>
    <t>80451793</t>
  </si>
  <si>
    <t>80451794</t>
  </si>
  <si>
    <t>80451795</t>
  </si>
  <si>
    <t>80451796</t>
  </si>
  <si>
    <t>80451797</t>
  </si>
  <si>
    <t>80451798</t>
  </si>
  <si>
    <t>80451799</t>
  </si>
  <si>
    <t>80451800</t>
  </si>
  <si>
    <t>80451801</t>
  </si>
  <si>
    <t>80451802</t>
  </si>
  <si>
    <t>80451803</t>
  </si>
  <si>
    <t>80451804</t>
  </si>
  <si>
    <t>80451805</t>
  </si>
  <si>
    <t>80451806</t>
  </si>
  <si>
    <t>80451807</t>
  </si>
  <si>
    <t>80451808</t>
  </si>
  <si>
    <t>80451809</t>
  </si>
  <si>
    <t>80451810</t>
  </si>
  <si>
    <t>80451811</t>
  </si>
  <si>
    <t>80451812</t>
  </si>
  <si>
    <t>80451813</t>
  </si>
  <si>
    <t>80451814</t>
  </si>
  <si>
    <t>80451815</t>
  </si>
  <si>
    <t>80451816</t>
  </si>
  <si>
    <t>80451817</t>
  </si>
  <si>
    <t>80451818</t>
  </si>
  <si>
    <t>80451819</t>
  </si>
  <si>
    <t>80451820</t>
  </si>
  <si>
    <t>80451821</t>
  </si>
  <si>
    <t>80451822</t>
  </si>
  <si>
    <t>80451823</t>
  </si>
  <si>
    <t>80451824</t>
  </si>
  <si>
    <t>80451825</t>
  </si>
  <si>
    <t>80451826</t>
  </si>
  <si>
    <t>80451827</t>
  </si>
  <si>
    <t>80451828</t>
  </si>
  <si>
    <t>80451829</t>
  </si>
  <si>
    <t>80451830</t>
  </si>
  <si>
    <t>80451831</t>
  </si>
  <si>
    <t>80451832</t>
  </si>
  <si>
    <t>80451833</t>
  </si>
  <si>
    <t>80451834</t>
  </si>
  <si>
    <t>80451835</t>
  </si>
  <si>
    <t>80451836</t>
  </si>
  <si>
    <t>80451837</t>
  </si>
  <si>
    <t>80451838</t>
  </si>
  <si>
    <t>80451839</t>
  </si>
  <si>
    <t>80451840</t>
  </si>
  <si>
    <t>80451841</t>
  </si>
  <si>
    <t>80451842</t>
  </si>
  <si>
    <t>80451843</t>
  </si>
  <si>
    <t>80451844</t>
  </si>
  <si>
    <t>80451846</t>
  </si>
  <si>
    <t>80451847</t>
  </si>
  <si>
    <t>80451849</t>
  </si>
  <si>
    <t>80451850</t>
  </si>
  <si>
    <t>80451851</t>
  </si>
  <si>
    <t>80451852</t>
  </si>
  <si>
    <t>80451853</t>
  </si>
  <si>
    <t>80451854</t>
  </si>
  <si>
    <t>80451855</t>
  </si>
  <si>
    <t>80451856</t>
  </si>
  <si>
    <t>80451857</t>
  </si>
  <si>
    <t>80451858</t>
  </si>
  <si>
    <t>80451859</t>
  </si>
  <si>
    <t>80451866</t>
  </si>
  <si>
    <t>80451867</t>
  </si>
  <si>
    <t>80451868</t>
  </si>
  <si>
    <t>80451869</t>
  </si>
  <si>
    <t>80451870</t>
  </si>
  <si>
    <t>80451871</t>
  </si>
  <si>
    <t>80451872</t>
  </si>
  <si>
    <t>80451881</t>
  </si>
  <si>
    <t>80451848</t>
  </si>
  <si>
    <t>80451873</t>
  </si>
  <si>
    <t>80451879</t>
  </si>
  <si>
    <t>80451874</t>
  </si>
  <si>
    <t>80451875</t>
  </si>
  <si>
    <t>80451876</t>
  </si>
  <si>
    <t>80451877</t>
  </si>
  <si>
    <t>80451878</t>
  </si>
  <si>
    <t>80451880</t>
  </si>
  <si>
    <t>80451882</t>
  </si>
  <si>
    <t>80451998</t>
  </si>
  <si>
    <t>80452000</t>
  </si>
  <si>
    <t>80452001</t>
  </si>
  <si>
    <t>80452030</t>
  </si>
  <si>
    <t>80452162</t>
  </si>
  <si>
    <t>80452163</t>
  </si>
  <si>
    <t>80452125</t>
  </si>
  <si>
    <t>80452142</t>
  </si>
  <si>
    <t>80452143</t>
  </si>
  <si>
    <t>80452147</t>
  </si>
  <si>
    <t>80452278</t>
  </si>
  <si>
    <t>80452320</t>
  </si>
  <si>
    <t>80452113</t>
  </si>
  <si>
    <t>80452114</t>
  </si>
  <si>
    <t>80452115</t>
  </si>
  <si>
    <t>80452116</t>
  </si>
  <si>
    <t>80452117</t>
  </si>
  <si>
    <t>80452123</t>
  </si>
  <si>
    <t>80452124</t>
  </si>
  <si>
    <t>80452126</t>
  </si>
  <si>
    <t>80452141</t>
  </si>
  <si>
    <t>80452144</t>
  </si>
  <si>
    <t>80452145</t>
  </si>
  <si>
    <t>80452146</t>
  </si>
  <si>
    <t>80452148</t>
  </si>
  <si>
    <t>80452149</t>
  </si>
  <si>
    <t>80452150</t>
  </si>
  <si>
    <t>80452151</t>
  </si>
  <si>
    <t>80452152</t>
  </si>
  <si>
    <t>80452153</t>
  </si>
  <si>
    <t>80452154</t>
  </si>
  <si>
    <t>80452155</t>
  </si>
  <si>
    <t>80452156</t>
  </si>
  <si>
    <t>80452157</t>
  </si>
  <si>
    <t>80452158</t>
  </si>
  <si>
    <t>80452159</t>
  </si>
  <si>
    <t>80452160</t>
  </si>
  <si>
    <t>80452161</t>
  </si>
  <si>
    <t>80452279</t>
  </si>
  <si>
    <t>80452280</t>
  </si>
  <si>
    <t>80452281</t>
  </si>
  <si>
    <t>80452282</t>
  </si>
  <si>
    <t>80452283</t>
  </si>
  <si>
    <t>80452284</t>
  </si>
  <si>
    <t>80452285</t>
  </si>
  <si>
    <t>80452286</t>
  </si>
  <si>
    <t>80452287</t>
  </si>
  <si>
    <t>80452288</t>
  </si>
  <si>
    <t>80452289</t>
  </si>
  <si>
    <t>80452290</t>
  </si>
  <si>
    <t>80452291</t>
  </si>
  <si>
    <t>80452292</t>
  </si>
  <si>
    <t>80452293</t>
  </si>
  <si>
    <t>80452294</t>
  </si>
  <si>
    <t>80452295</t>
  </si>
  <si>
    <t>80452296</t>
  </si>
  <si>
    <t>80452297</t>
  </si>
  <si>
    <t>80452298</t>
  </si>
  <si>
    <t>80452299</t>
  </si>
  <si>
    <t>80452300</t>
  </si>
  <si>
    <t>80452301</t>
  </si>
  <si>
    <t>80452302</t>
  </si>
  <si>
    <t>80452303</t>
  </si>
  <si>
    <t>80452304</t>
  </si>
  <si>
    <t>80452305</t>
  </si>
  <si>
    <t>80452306</t>
  </si>
  <si>
    <t>80452307</t>
  </si>
  <si>
    <t>80452308</t>
  </si>
  <si>
    <t>80452309</t>
  </si>
  <si>
    <t>80452310</t>
  </si>
  <si>
    <t>80452311</t>
  </si>
  <si>
    <t>80452312</t>
  </si>
  <si>
    <t>80452396</t>
  </si>
  <si>
    <t>80452397</t>
  </si>
  <si>
    <t>80452313</t>
  </si>
  <si>
    <t>80452314</t>
  </si>
  <si>
    <t>80452315</t>
  </si>
  <si>
    <t>80452316</t>
  </si>
  <si>
    <t>80452317</t>
  </si>
  <si>
    <t>80452318</t>
  </si>
  <si>
    <t>80452319</t>
  </si>
  <si>
    <t>80452322</t>
  </si>
  <si>
    <t>80452325</t>
  </si>
  <si>
    <t>80452327</t>
  </si>
  <si>
    <t>80452357</t>
  </si>
  <si>
    <t>80452358</t>
  </si>
  <si>
    <t>80452359</t>
  </si>
  <si>
    <t>80452361</t>
  </si>
  <si>
    <t>80452362</t>
  </si>
  <si>
    <t>80452363</t>
  </si>
  <si>
    <t>80452365</t>
  </si>
  <si>
    <t>80452366</t>
  </si>
  <si>
    <t>80452367</t>
  </si>
  <si>
    <t>80452368</t>
  </si>
  <si>
    <t>80452369</t>
  </si>
  <si>
    <t>80452440</t>
  </si>
  <si>
    <t>80452441</t>
  </si>
  <si>
    <t>80452442</t>
  </si>
  <si>
    <t>80452443</t>
  </si>
  <si>
    <t>80452444</t>
  </si>
  <si>
    <t>80452445</t>
  </si>
  <si>
    <t>80452446</t>
  </si>
  <si>
    <t>80452447</t>
  </si>
  <si>
    <t>80452448</t>
  </si>
  <si>
    <t>80452449</t>
  </si>
  <si>
    <t>80452450</t>
  </si>
  <si>
    <t>80452321</t>
  </si>
  <si>
    <t>80452323</t>
  </si>
  <si>
    <t>80452326</t>
  </si>
  <si>
    <t>80452360</t>
  </si>
  <si>
    <t>80452364</t>
  </si>
  <si>
    <t>80452476</t>
  </si>
  <si>
    <t>80452480</t>
  </si>
  <si>
    <t>80452481</t>
  </si>
  <si>
    <t>80452483</t>
  </si>
  <si>
    <t>80452473</t>
  </si>
  <si>
    <t>80452474</t>
  </si>
  <si>
    <t>80452475</t>
  </si>
  <si>
    <t>80452477</t>
  </si>
  <si>
    <t>80452479</t>
  </si>
  <si>
    <t>80452482</t>
  </si>
  <si>
    <t>80452484</t>
  </si>
  <si>
    <t>80452485</t>
  </si>
  <si>
    <t>80452486</t>
  </si>
  <si>
    <t>80452487</t>
  </si>
  <si>
    <t>80452488</t>
  </si>
  <si>
    <t>80452489</t>
  </si>
  <si>
    <t>80452490</t>
  </si>
  <si>
    <t>80452491</t>
  </si>
  <si>
    <t>80452492</t>
  </si>
  <si>
    <t>80452493</t>
  </si>
  <si>
    <t>80452494</t>
  </si>
  <si>
    <t>80452495</t>
  </si>
  <si>
    <t>80452496</t>
  </si>
  <si>
    <t>80452548</t>
  </si>
  <si>
    <t>80452549</t>
  </si>
  <si>
    <t>80452550</t>
  </si>
  <si>
    <t>80452551</t>
  </si>
  <si>
    <t>80452552</t>
  </si>
  <si>
    <t>80452553</t>
  </si>
  <si>
    <t>80452554</t>
  </si>
  <si>
    <t>80452555</t>
  </si>
  <si>
    <t>80452556</t>
  </si>
  <si>
    <t>80452557</t>
  </si>
  <si>
    <t>80452558</t>
  </si>
  <si>
    <t>80452559</t>
  </si>
  <si>
    <t>80452560</t>
  </si>
  <si>
    <t>80452561</t>
  </si>
  <si>
    <t>80452562</t>
  </si>
  <si>
    <t>80452563</t>
  </si>
  <si>
    <t>80452564</t>
  </si>
  <si>
    <t>80452565</t>
  </si>
  <si>
    <t>80452566</t>
  </si>
  <si>
    <t>80452570</t>
  </si>
  <si>
    <t>80452586</t>
  </si>
  <si>
    <t>80452588</t>
  </si>
  <si>
    <t>80452589</t>
  </si>
  <si>
    <t>80452590</t>
  </si>
  <si>
    <t>80452591</t>
  </si>
  <si>
    <t>80452592</t>
  </si>
  <si>
    <t>80452593</t>
  </si>
  <si>
    <t>80452594</t>
  </si>
  <si>
    <t>80452595</t>
  </si>
  <si>
    <t>80452596</t>
  </si>
  <si>
    <t>80452597</t>
  </si>
  <si>
    <t>80452599</t>
  </si>
  <si>
    <t>80452601</t>
  </si>
  <si>
    <t>80452604</t>
  </si>
  <si>
    <t>80452606</t>
  </si>
  <si>
    <t>80452611</t>
  </si>
  <si>
    <t>80452612</t>
  </si>
  <si>
    <t>80452615</t>
  </si>
  <si>
    <t>80452616</t>
  </si>
  <si>
    <t>80452617</t>
  </si>
  <si>
    <t>80452618</t>
  </si>
  <si>
    <t>80452619</t>
  </si>
  <si>
    <t>80452620</t>
  </si>
  <si>
    <t>80452621</t>
  </si>
  <si>
    <t>80452622</t>
  </si>
  <si>
    <t>80452623</t>
  </si>
  <si>
    <t>80452624</t>
  </si>
  <si>
    <t>80452625</t>
  </si>
  <si>
    <t>80452626</t>
  </si>
  <si>
    <t>80452627</t>
  </si>
  <si>
    <t>80452628</t>
  </si>
  <si>
    <t>80452629</t>
  </si>
  <si>
    <t>80452630</t>
  </si>
  <si>
    <t>80452631</t>
  </si>
  <si>
    <t>80452632</t>
  </si>
  <si>
    <t>80452633</t>
  </si>
  <si>
    <t>80452634</t>
  </si>
  <si>
    <t>80452635</t>
  </si>
  <si>
    <t>80452636</t>
  </si>
  <si>
    <t>80452637</t>
  </si>
  <si>
    <t>80452638</t>
  </si>
  <si>
    <t>80452639</t>
  </si>
  <si>
    <t>80452640</t>
  </si>
  <si>
    <t>80452641</t>
  </si>
  <si>
    <t>80452642</t>
  </si>
  <si>
    <t>80452643</t>
  </si>
  <si>
    <t>80452644</t>
  </si>
  <si>
    <t>80452645</t>
  </si>
  <si>
    <t>80452646</t>
  </si>
  <si>
    <t>80452648</t>
  </si>
  <si>
    <t>80452653</t>
  </si>
  <si>
    <t>80452654</t>
  </si>
  <si>
    <t>80452656</t>
  </si>
  <si>
    <t>80452662</t>
  </si>
  <si>
    <t>80452663</t>
  </si>
  <si>
    <t>80452665</t>
  </si>
  <si>
    <t>80452674</t>
  </si>
  <si>
    <t>80452727</t>
  </si>
  <si>
    <t>80452760</t>
  </si>
  <si>
    <t>80452763</t>
  </si>
  <si>
    <t>80452766</t>
  </si>
  <si>
    <t>80452767</t>
  </si>
  <si>
    <t>80452768</t>
  </si>
  <si>
    <t>80452891</t>
  </si>
  <si>
    <t>80453079</t>
  </si>
  <si>
    <t>80453080</t>
  </si>
  <si>
    <t>80453081</t>
  </si>
  <si>
    <t>80453082</t>
  </si>
  <si>
    <t>80453084</t>
  </si>
  <si>
    <t>80453085</t>
  </si>
  <si>
    <t>80453086</t>
  </si>
  <si>
    <t>80453087</t>
  </si>
  <si>
    <t>80453088</t>
  </si>
  <si>
    <t>80453089</t>
  </si>
  <si>
    <t>80453090</t>
  </si>
  <si>
    <t>80453091</t>
  </si>
  <si>
    <t>80453092</t>
  </si>
  <si>
    <t>80453093</t>
  </si>
  <si>
    <t>80453094</t>
  </si>
  <si>
    <t>80453096</t>
  </si>
  <si>
    <t>80453160</t>
  </si>
  <si>
    <t>80453185</t>
  </si>
  <si>
    <t>80453202</t>
  </si>
  <si>
    <t>80453203</t>
  </si>
  <si>
    <t>80453204</t>
  </si>
  <si>
    <t>80453205</t>
  </si>
  <si>
    <t>80453206</t>
  </si>
  <si>
    <t>80453207</t>
  </si>
  <si>
    <t>80453208</t>
  </si>
  <si>
    <t>80453209</t>
  </si>
  <si>
    <t>80453210</t>
  </si>
  <si>
    <t>80453211</t>
  </si>
  <si>
    <t>80453212</t>
  </si>
  <si>
    <t>80453213</t>
  </si>
  <si>
    <t>80453214</t>
  </si>
  <si>
    <t>80453215</t>
  </si>
  <si>
    <t>80453216</t>
  </si>
  <si>
    <t>80453217</t>
  </si>
  <si>
    <t>80453218</t>
  </si>
  <si>
    <t>80453219</t>
  </si>
  <si>
    <t>80453220</t>
  </si>
  <si>
    <t>80453221</t>
  </si>
  <si>
    <t>80453222</t>
  </si>
  <si>
    <t>80453223</t>
  </si>
  <si>
    <t>80453224</t>
  </si>
  <si>
    <t>80453225</t>
  </si>
  <si>
    <t>80453226</t>
  </si>
  <si>
    <t>80453227</t>
  </si>
  <si>
    <t>80453228</t>
  </si>
  <si>
    <t>80453229</t>
  </si>
  <si>
    <t>80453230</t>
  </si>
  <si>
    <t>80453232</t>
  </si>
  <si>
    <t>80452939</t>
  </si>
  <si>
    <t>80453083</t>
  </si>
  <si>
    <t>80453095</t>
  </si>
  <si>
    <t>80453231</t>
  </si>
  <si>
    <t>80453248</t>
  </si>
  <si>
    <t>80453274</t>
  </si>
  <si>
    <t>80453280</t>
  </si>
  <si>
    <t>80453301</t>
  </si>
  <si>
    <t>80453302</t>
  </si>
  <si>
    <t>80453303</t>
  </si>
  <si>
    <t>80453305</t>
  </si>
  <si>
    <t>80453233</t>
  </si>
  <si>
    <t>80453234</t>
  </si>
  <si>
    <t>80453236</t>
  </si>
  <si>
    <t>80453237</t>
  </si>
  <si>
    <t>80453238</t>
  </si>
  <si>
    <t>80453239</t>
  </si>
  <si>
    <t>80453240</t>
  </si>
  <si>
    <t>80453241</t>
  </si>
  <si>
    <t>80453242</t>
  </si>
  <si>
    <t>80453243</t>
  </si>
  <si>
    <t>80453244</t>
  </si>
  <si>
    <t>80453245</t>
  </si>
  <si>
    <t>80453246</t>
  </si>
  <si>
    <t>80453247</t>
  </si>
  <si>
    <t>80453249</t>
  </si>
  <si>
    <t>80453250</t>
  </si>
  <si>
    <t>80453251</t>
  </si>
  <si>
    <t>80453252</t>
  </si>
  <si>
    <t>80453253</t>
  </si>
  <si>
    <t>80453254</t>
  </si>
  <si>
    <t>80453255</t>
  </si>
  <si>
    <t>80453256</t>
  </si>
  <si>
    <t>80453257</t>
  </si>
  <si>
    <t>80453258</t>
  </si>
  <si>
    <t>80453259</t>
  </si>
  <si>
    <t>80453260</t>
  </si>
  <si>
    <t>80453261</t>
  </si>
  <si>
    <t>80453262</t>
  </si>
  <si>
    <t>80453263</t>
  </si>
  <si>
    <t>80453264</t>
  </si>
  <si>
    <t>80453235</t>
  </si>
  <si>
    <t>80453265</t>
  </si>
  <si>
    <t>80453266</t>
  </si>
  <si>
    <t>80453267</t>
  </si>
  <si>
    <t>80453268</t>
  </si>
  <si>
    <t>80453269</t>
  </si>
  <si>
    <t>80453270</t>
  </si>
  <si>
    <t>80453271</t>
  </si>
  <si>
    <t>80453272</t>
  </si>
  <si>
    <t>80453273</t>
  </si>
  <si>
    <t>80453275</t>
  </si>
  <si>
    <t>80453276</t>
  </si>
  <si>
    <t>80453277</t>
  </si>
  <si>
    <t>80453278</t>
  </si>
  <si>
    <t>80453279</t>
  </si>
  <si>
    <t>80453281</t>
  </si>
  <si>
    <t>80453282</t>
  </si>
  <si>
    <t>80453283</t>
  </si>
  <si>
    <t>80453284</t>
  </si>
  <si>
    <t>80453285</t>
  </si>
  <si>
    <t>80453286</t>
  </si>
  <si>
    <t>80453287</t>
  </si>
  <si>
    <t>80453288</t>
  </si>
  <si>
    <t>80453289</t>
  </si>
  <si>
    <t>80453290</t>
  </si>
  <si>
    <t>80453291</t>
  </si>
  <si>
    <t>80453292</t>
  </si>
  <si>
    <t>80453293</t>
  </si>
  <si>
    <t>80453294</t>
  </si>
  <si>
    <t>80453295</t>
  </si>
  <si>
    <t>80453296</t>
  </si>
  <si>
    <t>80453297</t>
  </si>
  <si>
    <t>80453298</t>
  </si>
  <si>
    <t>80453299</t>
  </si>
  <si>
    <t>80453300</t>
  </si>
  <si>
    <t>80453345</t>
  </si>
  <si>
    <t>80453362</t>
  </si>
  <si>
    <t>80453457</t>
  </si>
  <si>
    <t>80453480</t>
  </si>
  <si>
    <t>80453499</t>
  </si>
  <si>
    <t>80453492</t>
  </si>
  <si>
    <t>80453493</t>
  </si>
  <si>
    <t>80453494</t>
  </si>
  <si>
    <t>80453495</t>
  </si>
  <si>
    <t>80453496</t>
  </si>
  <si>
    <t>80453497</t>
  </si>
  <si>
    <t>80453498</t>
  </si>
  <si>
    <t>80453500</t>
  </si>
  <si>
    <t>80453501</t>
  </si>
  <si>
    <t>80453502</t>
  </si>
  <si>
    <t>80453503</t>
  </si>
  <si>
    <t>80453504</t>
  </si>
  <si>
    <t>80453505</t>
  </si>
  <si>
    <t>80453506</t>
  </si>
  <si>
    <t>80453507</t>
  </si>
  <si>
    <t>80453508</t>
  </si>
  <si>
    <t>80453509</t>
  </si>
  <si>
    <t>80453510</t>
  </si>
  <si>
    <t>80453511</t>
  </si>
  <si>
    <t>80453512</t>
  </si>
  <si>
    <t>80453513</t>
  </si>
  <si>
    <t>80453514</t>
  </si>
  <si>
    <t>80453515</t>
  </si>
  <si>
    <t>80453516</t>
  </si>
  <si>
    <t>80453517</t>
  </si>
  <si>
    <t>80453518</t>
  </si>
  <si>
    <t>80453519</t>
  </si>
  <si>
    <t>80453520</t>
  </si>
  <si>
    <t>80453521</t>
  </si>
  <si>
    <t>80453630</t>
  </si>
  <si>
    <t>80453491</t>
  </si>
  <si>
    <t>80453522</t>
  </si>
  <si>
    <t>80453523</t>
  </si>
  <si>
    <t>80453524</t>
  </si>
  <si>
    <t>80453525</t>
  </si>
  <si>
    <t>80453526</t>
  </si>
  <si>
    <t>80453527</t>
  </si>
  <si>
    <t>80453528</t>
  </si>
  <si>
    <t>80453529</t>
  </si>
  <si>
    <t>80453530</t>
  </si>
  <si>
    <t>80453531</t>
  </si>
  <si>
    <t>80453532</t>
  </si>
  <si>
    <t>80453533</t>
  </si>
  <si>
    <t>80453534</t>
  </si>
  <si>
    <t>80453535</t>
  </si>
  <si>
    <t>80453536</t>
  </si>
  <si>
    <t>80453537</t>
  </si>
  <si>
    <t>80453538</t>
  </si>
  <si>
    <t>80453539</t>
  </si>
  <si>
    <t>80453540</t>
  </si>
  <si>
    <t>80453541</t>
  </si>
  <si>
    <t>80453542</t>
  </si>
  <si>
    <t>80453543</t>
  </si>
  <si>
    <t>80453544</t>
  </si>
  <si>
    <t>80453545</t>
  </si>
  <si>
    <t>80453546</t>
  </si>
  <si>
    <t>80453547</t>
  </si>
  <si>
    <t>80453548</t>
  </si>
  <si>
    <t>80453549</t>
  </si>
  <si>
    <t>80453550</t>
  </si>
  <si>
    <t>80453551</t>
  </si>
  <si>
    <t>80453552</t>
  </si>
  <si>
    <t>80453553</t>
  </si>
  <si>
    <t>80453554</t>
  </si>
  <si>
    <t>80453555</t>
  </si>
  <si>
    <t>80453556</t>
  </si>
  <si>
    <t>80453557</t>
  </si>
  <si>
    <t>80453558</t>
  </si>
  <si>
    <t>80453559</t>
  </si>
  <si>
    <t>80453560</t>
  </si>
  <si>
    <t>80453561</t>
  </si>
  <si>
    <t>80453562</t>
  </si>
  <si>
    <t>80453563</t>
  </si>
  <si>
    <t>80453564</t>
  </si>
  <si>
    <t>80453565</t>
  </si>
  <si>
    <t>80453566</t>
  </si>
  <si>
    <t>80453567</t>
  </si>
  <si>
    <t>80453568</t>
  </si>
  <si>
    <t>80453569</t>
  </si>
  <si>
    <t>80453570</t>
  </si>
  <si>
    <t>80453571</t>
  </si>
  <si>
    <t>80453572</t>
  </si>
  <si>
    <t>80453573</t>
  </si>
  <si>
    <t>80453711</t>
  </si>
  <si>
    <t>80453756</t>
  </si>
  <si>
    <t>80453773</t>
  </si>
  <si>
    <t>80453776</t>
  </si>
  <si>
    <t>80453801</t>
  </si>
  <si>
    <t>80453804</t>
  </si>
  <si>
    <t>80453805</t>
  </si>
  <si>
    <t>80453806</t>
  </si>
  <si>
    <t>80453828</t>
  </si>
  <si>
    <t>80453831</t>
  </si>
  <si>
    <t>80453836</t>
  </si>
  <si>
    <t>80453742</t>
  </si>
  <si>
    <t>80453743</t>
  </si>
  <si>
    <t>80453744</t>
  </si>
  <si>
    <t>80453745</t>
  </si>
  <si>
    <t>80453746</t>
  </si>
  <si>
    <t>80453747</t>
  </si>
  <si>
    <t>80453748</t>
  </si>
  <si>
    <t>80453749</t>
  </si>
  <si>
    <t>80453750</t>
  </si>
  <si>
    <t>80453751</t>
  </si>
  <si>
    <t>80453752</t>
  </si>
  <si>
    <t>80453753</t>
  </si>
  <si>
    <t>80453754</t>
  </si>
  <si>
    <t>80453755</t>
  </si>
  <si>
    <t>80453757</t>
  </si>
  <si>
    <t>80453758</t>
  </si>
  <si>
    <t>80453759</t>
  </si>
  <si>
    <t>80453760</t>
  </si>
  <si>
    <t>80453761</t>
  </si>
  <si>
    <t>80453762</t>
  </si>
  <si>
    <t>80453763</t>
  </si>
  <si>
    <t>80453764</t>
  </si>
  <si>
    <t>80453765</t>
  </si>
  <si>
    <t>80453766</t>
  </si>
  <si>
    <t>80453767</t>
  </si>
  <si>
    <t>80453768</t>
  </si>
  <si>
    <t>80453769</t>
  </si>
  <si>
    <t>80453770</t>
  </si>
  <si>
    <t>80453771</t>
  </si>
  <si>
    <t>80453772</t>
  </si>
  <si>
    <t>80453774</t>
  </si>
  <si>
    <t>80453775</t>
  </si>
  <si>
    <t>80453777</t>
  </si>
  <si>
    <t>80453778</t>
  </si>
  <si>
    <t>80453779</t>
  </si>
  <si>
    <t>80453780</t>
  </si>
  <si>
    <t>80453781</t>
  </si>
  <si>
    <t>80453782</t>
  </si>
  <si>
    <t>80453783</t>
  </si>
  <si>
    <t>80453784</t>
  </si>
  <si>
    <t>80453785</t>
  </si>
  <si>
    <t>80453786</t>
  </si>
  <si>
    <t>80453787</t>
  </si>
  <si>
    <t>80453788</t>
  </si>
  <si>
    <t>80453789</t>
  </si>
  <si>
    <t>80453790</t>
  </si>
  <si>
    <t>80453791</t>
  </si>
  <si>
    <t>80453792</t>
  </si>
  <si>
    <t>80453793</t>
  </si>
  <si>
    <t>80453794</t>
  </si>
  <si>
    <t>80453795</t>
  </si>
  <si>
    <t>80453796</t>
  </si>
  <si>
    <t>80453797</t>
  </si>
  <si>
    <t>80453798</t>
  </si>
  <si>
    <t>80453799</t>
  </si>
  <si>
    <t>80453800</t>
  </si>
  <si>
    <t>80453802</t>
  </si>
  <si>
    <t>80453803</t>
  </si>
  <si>
    <t>80453807</t>
  </si>
  <si>
    <t>80453808</t>
  </si>
  <si>
    <t>80453809</t>
  </si>
  <si>
    <t>80453810</t>
  </si>
  <si>
    <t>80453811</t>
  </si>
  <si>
    <t>80453812</t>
  </si>
  <si>
    <t>80453813</t>
  </si>
  <si>
    <t>80453814</t>
  </si>
  <si>
    <t>80453817</t>
  </si>
  <si>
    <t>80453818</t>
  </si>
  <si>
    <t>80453819</t>
  </si>
  <si>
    <t>80453820</t>
  </si>
  <si>
    <t>80453821</t>
  </si>
  <si>
    <t>80453822</t>
  </si>
  <si>
    <t>80453823</t>
  </si>
  <si>
    <t>80453824</t>
  </si>
  <si>
    <t>80453825</t>
  </si>
  <si>
    <t>80453826</t>
  </si>
  <si>
    <t>80453827</t>
  </si>
  <si>
    <t>80453829</t>
  </si>
  <si>
    <t>80453830</t>
  </si>
  <si>
    <t>80453832</t>
  </si>
  <si>
    <t>80453833</t>
  </si>
  <si>
    <t>80453834</t>
  </si>
  <si>
    <t>80453835</t>
  </si>
  <si>
    <t>80453837</t>
  </si>
  <si>
    <t>80453838</t>
  </si>
  <si>
    <t>80453839</t>
  </si>
  <si>
    <t>80453840</t>
  </si>
  <si>
    <t>80453841</t>
  </si>
  <si>
    <t>80453842</t>
  </si>
  <si>
    <t>80453849</t>
  </si>
  <si>
    <t>80453850</t>
  </si>
  <si>
    <t>80453851</t>
  </si>
  <si>
    <t>80453852</t>
  </si>
  <si>
    <t>80453853</t>
  </si>
  <si>
    <t>80453854</t>
  </si>
  <si>
    <t>80453855</t>
  </si>
  <si>
    <t>80453870</t>
  </si>
  <si>
    <t>80453871</t>
  </si>
  <si>
    <t>80453872</t>
  </si>
  <si>
    <t>80453873</t>
  </si>
  <si>
    <t>80453874</t>
  </si>
  <si>
    <t>80453875</t>
  </si>
  <si>
    <t>80453888</t>
  </si>
  <si>
    <t>80453889</t>
  </si>
  <si>
    <t>80453890</t>
  </si>
  <si>
    <t>80453891</t>
  </si>
  <si>
    <t>80453892</t>
  </si>
  <si>
    <t>80453893</t>
  </si>
  <si>
    <t>80454055</t>
  </si>
  <si>
    <t>80454056</t>
  </si>
  <si>
    <t>80454057</t>
  </si>
  <si>
    <t>80454058</t>
  </si>
  <si>
    <t>80454059</t>
  </si>
  <si>
    <t>80454060</t>
  </si>
  <si>
    <t>80454061</t>
  </si>
  <si>
    <t>80454062</t>
  </si>
  <si>
    <t>80454063</t>
  </si>
  <si>
    <t>80454064</t>
  </si>
  <si>
    <t>80454065</t>
  </si>
  <si>
    <t>80454066</t>
  </si>
  <si>
    <t>80454067</t>
  </si>
  <si>
    <t>80454068</t>
  </si>
  <si>
    <t>80454069</t>
  </si>
  <si>
    <t>80454070</t>
  </si>
  <si>
    <t>80454071</t>
  </si>
  <si>
    <t>80454072</t>
  </si>
  <si>
    <t>80454073</t>
  </si>
  <si>
    <t>80454074</t>
  </si>
  <si>
    <t>80454075</t>
  </si>
  <si>
    <t>80454076</t>
  </si>
  <si>
    <t>80454077</t>
  </si>
  <si>
    <t>80454078</t>
  </si>
  <si>
    <t>80454079</t>
  </si>
  <si>
    <t>80454080</t>
  </si>
  <si>
    <t>80454081</t>
  </si>
  <si>
    <t>80454082</t>
  </si>
  <si>
    <t>80454083</t>
  </si>
  <si>
    <t>80454084</t>
  </si>
  <si>
    <t>80454085</t>
  </si>
  <si>
    <t>80454086</t>
  </si>
  <si>
    <t>80454087</t>
  </si>
  <si>
    <t>80454088</t>
  </si>
  <si>
    <t>80454089</t>
  </si>
  <si>
    <t>80454090</t>
  </si>
  <si>
    <t>80454091</t>
  </si>
  <si>
    <t>80454092</t>
  </si>
  <si>
    <t>80454093</t>
  </si>
  <si>
    <t>80454094</t>
  </si>
  <si>
    <t>80454095</t>
  </si>
  <si>
    <t>80454096</t>
  </si>
  <si>
    <t>80454097</t>
  </si>
  <si>
    <t>80454098</t>
  </si>
  <si>
    <t>80454099</t>
  </si>
  <si>
    <t>80454100</t>
  </si>
  <si>
    <t>80454101</t>
  </si>
  <si>
    <t>80454102</t>
  </si>
  <si>
    <t>80454103</t>
  </si>
  <si>
    <t>80454104</t>
  </si>
  <si>
    <t>80454105</t>
  </si>
  <si>
    <t>80454106</t>
  </si>
  <si>
    <t>80454107</t>
  </si>
  <si>
    <t>80454108</t>
  </si>
  <si>
    <t>80454109</t>
  </si>
  <si>
    <t>80454110</t>
  </si>
  <si>
    <t>80454111</t>
  </si>
  <si>
    <t>80454112</t>
  </si>
  <si>
    <t>80454113</t>
  </si>
  <si>
    <t>80454114</t>
  </si>
  <si>
    <t>80454115</t>
  </si>
  <si>
    <t>80454116</t>
  </si>
  <si>
    <t>80454117</t>
  </si>
  <si>
    <t>80454118</t>
  </si>
  <si>
    <t>80454119</t>
  </si>
  <si>
    <t>80454120</t>
  </si>
  <si>
    <t>80454121</t>
  </si>
  <si>
    <t>80454122</t>
  </si>
  <si>
    <t>80454123</t>
  </si>
  <si>
    <t>80454150</t>
  </si>
  <si>
    <t>80454217</t>
  </si>
  <si>
    <t>80454225</t>
  </si>
  <si>
    <t>80454248</t>
  </si>
  <si>
    <t>80454255</t>
  </si>
  <si>
    <t>80454259</t>
  </si>
  <si>
    <t>80454274</t>
  </si>
  <si>
    <t>80454338</t>
  </si>
  <si>
    <t>80454391</t>
  </si>
  <si>
    <t>80454479</t>
  </si>
  <si>
    <t>80454480</t>
  </si>
  <si>
    <t>80454481</t>
  </si>
  <si>
    <t>80454482</t>
  </si>
  <si>
    <t>80454484</t>
  </si>
  <si>
    <t>80454487</t>
  </si>
  <si>
    <t>80454488</t>
  </si>
  <si>
    <t>80454489</t>
  </si>
  <si>
    <t>80454491</t>
  </si>
  <si>
    <t>80454495</t>
  </si>
  <si>
    <t>80454496</t>
  </si>
  <si>
    <t>80454395</t>
  </si>
  <si>
    <t>80454411</t>
  </si>
  <si>
    <t>80454428</t>
  </si>
  <si>
    <t>80454502</t>
  </si>
  <si>
    <t>80454392</t>
  </si>
  <si>
    <t>80454393</t>
  </si>
  <si>
    <t>80454394</t>
  </si>
  <si>
    <t>80454396</t>
  </si>
  <si>
    <t>80454398</t>
  </si>
  <si>
    <t>80454399</t>
  </si>
  <si>
    <t>80454400</t>
  </si>
  <si>
    <t>80454401</t>
  </si>
  <si>
    <t>80454402</t>
  </si>
  <si>
    <t>80454403</t>
  </si>
  <si>
    <t>80454404</t>
  </si>
  <si>
    <t>80454405</t>
  </si>
  <si>
    <t>80454406</t>
  </si>
  <si>
    <t>80454407</t>
  </si>
  <si>
    <t>80454408</t>
  </si>
  <si>
    <t>80454409</t>
  </si>
  <si>
    <t>80454410</t>
  </si>
  <si>
    <t>80454412</t>
  </si>
  <si>
    <t>80454413</t>
  </si>
  <si>
    <t>80454414</t>
  </si>
  <si>
    <t>80454415</t>
  </si>
  <si>
    <t>80454416</t>
  </si>
  <si>
    <t>80454417</t>
  </si>
  <si>
    <t>80454418</t>
  </si>
  <si>
    <t>80454419</t>
  </si>
  <si>
    <t>80454420</t>
  </si>
  <si>
    <t>80454421</t>
  </si>
  <si>
    <t>80454422</t>
  </si>
  <si>
    <t>80454423</t>
  </si>
  <si>
    <t>80454424</t>
  </si>
  <si>
    <t>80454425</t>
  </si>
  <si>
    <t>80454426</t>
  </si>
  <si>
    <t>80454427</t>
  </si>
  <si>
    <t>80454429</t>
  </si>
  <si>
    <t>80454430</t>
  </si>
  <si>
    <t>80454431</t>
  </si>
  <si>
    <t>80454432</t>
  </si>
  <si>
    <t>80454433</t>
  </si>
  <si>
    <t>80454434</t>
  </si>
  <si>
    <t>80454435</t>
  </si>
  <si>
    <t>80454436</t>
  </si>
  <si>
    <t>80454437</t>
  </si>
  <si>
    <t>80454438</t>
  </si>
  <si>
    <t>80454439</t>
  </si>
  <si>
    <t>80454440</t>
  </si>
  <si>
    <t>80454441</t>
  </si>
  <si>
    <t>80454442</t>
  </si>
  <si>
    <t>80454443</t>
  </si>
  <si>
    <t>80454444</t>
  </si>
  <si>
    <t>80454445</t>
  </si>
  <si>
    <t>80454446</t>
  </si>
  <si>
    <t>80454447</t>
  </si>
  <si>
    <t>80454448</t>
  </si>
  <si>
    <t>80454449</t>
  </si>
  <si>
    <t>80454450</t>
  </si>
  <si>
    <t>80454451</t>
  </si>
  <si>
    <t>80454452</t>
  </si>
  <si>
    <t>80454453</t>
  </si>
  <si>
    <t>80454501</t>
  </si>
  <si>
    <t>80454537</t>
  </si>
  <si>
    <t>80454680</t>
  </si>
  <si>
    <t>80454503</t>
  </si>
  <si>
    <t>80454504</t>
  </si>
  <si>
    <t>80454505</t>
  </si>
  <si>
    <t>80454506</t>
  </si>
  <si>
    <t>80454507</t>
  </si>
  <si>
    <t>80454679</t>
  </si>
  <si>
    <t>80454681</t>
  </si>
  <si>
    <t>80454682</t>
  </si>
  <si>
    <t>80454683</t>
  </si>
  <si>
    <t>80454684</t>
  </si>
  <si>
    <t>80454685</t>
  </si>
  <si>
    <t>80454725</t>
  </si>
  <si>
    <t>80454765</t>
  </si>
  <si>
    <t>80454816</t>
  </si>
  <si>
    <t>80454817</t>
  </si>
  <si>
    <t>80454850</t>
  </si>
  <si>
    <t>80454767</t>
  </si>
  <si>
    <t>80454768</t>
  </si>
  <si>
    <t>80454769</t>
  </si>
  <si>
    <t>80454770</t>
  </si>
  <si>
    <t>80454867</t>
  </si>
  <si>
    <t>80454868</t>
  </si>
  <si>
    <t>80454869</t>
  </si>
  <si>
    <t>80454870</t>
  </si>
  <si>
    <t>80454871</t>
  </si>
  <si>
    <t>80454872</t>
  </si>
  <si>
    <t>80454873</t>
  </si>
  <si>
    <t>80454874</t>
  </si>
  <si>
    <t>80454875</t>
  </si>
  <si>
    <t>80454877</t>
  </si>
  <si>
    <t>80454878</t>
  </si>
  <si>
    <t>80454879</t>
  </si>
  <si>
    <t>80454880</t>
  </si>
  <si>
    <t>80454881</t>
  </si>
  <si>
    <t>80454882</t>
  </si>
  <si>
    <t>80454883</t>
  </si>
  <si>
    <t>80454884</t>
  </si>
  <si>
    <t>80454959</t>
  </si>
  <si>
    <t>80454876</t>
  </si>
  <si>
    <t>80454906</t>
  </si>
  <si>
    <t>80454908</t>
  </si>
  <si>
    <t>80454909</t>
  </si>
  <si>
    <t>80454965</t>
  </si>
  <si>
    <t>80454905</t>
  </si>
  <si>
    <t>80454961</t>
  </si>
  <si>
    <t>80454962</t>
  </si>
  <si>
    <t>80454963</t>
  </si>
  <si>
    <t>80454964</t>
  </si>
  <si>
    <t>80454966</t>
  </si>
  <si>
    <t>80454967</t>
  </si>
  <si>
    <t>80454968</t>
  </si>
  <si>
    <t>80454969</t>
  </si>
  <si>
    <t>80454970</t>
  </si>
  <si>
    <t>80454971</t>
  </si>
  <si>
    <t>80454972</t>
  </si>
  <si>
    <t>80454973</t>
  </si>
  <si>
    <t>80454974</t>
  </si>
  <si>
    <t>80454975</t>
  </si>
  <si>
    <t>80454976</t>
  </si>
  <si>
    <t>80454977</t>
  </si>
  <si>
    <t>80454978</t>
  </si>
  <si>
    <t>80454979</t>
  </si>
  <si>
    <t>80454980</t>
  </si>
  <si>
    <t>80454981</t>
  </si>
  <si>
    <t>80454982</t>
  </si>
  <si>
    <t>80454983</t>
  </si>
  <si>
    <t>80455051</t>
  </si>
  <si>
    <t>80455052</t>
  </si>
  <si>
    <t>80455055</t>
  </si>
  <si>
    <t>80455067</t>
  </si>
  <si>
    <t>80454987</t>
  </si>
  <si>
    <t>80455077</t>
  </si>
  <si>
    <t>80455078</t>
  </si>
  <si>
    <t>80455079</t>
  </si>
  <si>
    <t>80455081</t>
  </si>
  <si>
    <t>80455082</t>
  </si>
  <si>
    <t>80455083</t>
  </si>
  <si>
    <t>80455084</t>
  </si>
  <si>
    <t>80455085</t>
  </si>
  <si>
    <t>80455086</t>
  </si>
  <si>
    <t>80455087</t>
  </si>
  <si>
    <t>80455088</t>
  </si>
  <si>
    <t>80455089</t>
  </si>
  <si>
    <t>80455090</t>
  </si>
  <si>
    <t>80455091</t>
  </si>
  <si>
    <t>80455092</t>
  </si>
  <si>
    <t>80455093</t>
  </si>
  <si>
    <t>80455094</t>
  </si>
  <si>
    <t>80455095</t>
  </si>
  <si>
    <t>80455096</t>
  </si>
  <si>
    <t>80455097</t>
  </si>
  <si>
    <t>80455098</t>
  </si>
  <si>
    <t>80455099</t>
  </si>
  <si>
    <t>80455100</t>
  </si>
  <si>
    <t>80455101</t>
  </si>
  <si>
    <t>80455102</t>
  </si>
  <si>
    <t>80455103</t>
  </si>
  <si>
    <t>80455167</t>
  </si>
  <si>
    <t>80455168</t>
  </si>
  <si>
    <t>80455212</t>
  </si>
  <si>
    <t>80454984</t>
  </si>
  <si>
    <t>80455080</t>
  </si>
  <si>
    <t>80455289</t>
  </si>
  <si>
    <t>80455292</t>
  </si>
  <si>
    <t>80455293</t>
  </si>
  <si>
    <t>80455294</t>
  </si>
  <si>
    <t>80455313</t>
  </si>
  <si>
    <t>80455315</t>
  </si>
  <si>
    <t>80455318</t>
  </si>
  <si>
    <t>80455378</t>
  </si>
  <si>
    <t>80455408</t>
  </si>
  <si>
    <t>80455474</t>
  </si>
  <si>
    <t>80455407</t>
  </si>
  <si>
    <t>80455501</t>
  </si>
  <si>
    <t>80455551</t>
  </si>
  <si>
    <t>80455557</t>
  </si>
  <si>
    <t>80455558</t>
  </si>
  <si>
    <t>80455477</t>
  </si>
  <si>
    <t>80455478</t>
  </si>
  <si>
    <t>80455479</t>
  </si>
  <si>
    <t>80455480</t>
  </si>
  <si>
    <t>80455481</t>
  </si>
  <si>
    <t>80455482</t>
  </si>
  <si>
    <t>80455483</t>
  </si>
  <si>
    <t>80455484</t>
  </si>
  <si>
    <t>80455485</t>
  </si>
  <si>
    <t>80455486</t>
  </si>
  <si>
    <t>80455487</t>
  </si>
  <si>
    <t>80455488</t>
  </si>
  <si>
    <t>80455489</t>
  </si>
  <si>
    <t>80455490</t>
  </si>
  <si>
    <t>80455491</t>
  </si>
  <si>
    <t>80455492</t>
  </si>
  <si>
    <t>80455493</t>
  </si>
  <si>
    <t>80455494</t>
  </si>
  <si>
    <t>80455495</t>
  </si>
  <si>
    <t>80455496</t>
  </si>
  <si>
    <t>80455497</t>
  </si>
  <si>
    <t>80455498</t>
  </si>
  <si>
    <t>80455499</t>
  </si>
  <si>
    <t>80455500</t>
  </si>
  <si>
    <t>80455502</t>
  </si>
  <si>
    <t>80455503</t>
  </si>
  <si>
    <t>80455504</t>
  </si>
  <si>
    <t>80455505</t>
  </si>
  <si>
    <t>80455506</t>
  </si>
  <si>
    <t>80455507</t>
  </si>
  <si>
    <t>80455508</t>
  </si>
  <si>
    <t>80455509</t>
  </si>
  <si>
    <t>80455510</t>
  </si>
  <si>
    <t>80455511</t>
  </si>
  <si>
    <t>80455512</t>
  </si>
  <si>
    <t>80455513</t>
  </si>
  <si>
    <t>80455514</t>
  </si>
  <si>
    <t>80455515</t>
  </si>
  <si>
    <t>80455516</t>
  </si>
  <si>
    <t>80455517</t>
  </si>
  <si>
    <t>80455518</t>
  </si>
  <si>
    <t>80455519</t>
  </si>
  <si>
    <t>80455520</t>
  </si>
  <si>
    <t>80455521</t>
  </si>
  <si>
    <t>80455522</t>
  </si>
  <si>
    <t>80455523</t>
  </si>
  <si>
    <t>80455524</t>
  </si>
  <si>
    <t>80455525</t>
  </si>
  <si>
    <t>80455526</t>
  </si>
  <si>
    <t>80455527</t>
  </si>
  <si>
    <t>80455528</t>
  </si>
  <si>
    <t>80455529</t>
  </si>
  <si>
    <t>80455530</t>
  </si>
  <si>
    <t>80455531</t>
  </si>
  <si>
    <t>80455532</t>
  </si>
  <si>
    <t>80455533</t>
  </si>
  <si>
    <t>80455534</t>
  </si>
  <si>
    <t>80455535</t>
  </si>
  <si>
    <t>80455536</t>
  </si>
  <si>
    <t>80455537</t>
  </si>
  <si>
    <t>80455538</t>
  </si>
  <si>
    <t>80455539</t>
  </si>
  <si>
    <t>80455540</t>
  </si>
  <si>
    <t>80455541</t>
  </si>
  <si>
    <t>80455542</t>
  </si>
  <si>
    <t>80455543</t>
  </si>
  <si>
    <t>80455544</t>
  </si>
  <si>
    <t>80455545</t>
  </si>
  <si>
    <t>80455546</t>
  </si>
  <si>
    <t>80455547</t>
  </si>
  <si>
    <t>80455548</t>
  </si>
  <si>
    <t>80455549</t>
  </si>
  <si>
    <t>80455550</t>
  </si>
  <si>
    <t>80455552</t>
  </si>
  <si>
    <t>80455553</t>
  </si>
  <si>
    <t>80455554</t>
  </si>
  <si>
    <t>80455555</t>
  </si>
  <si>
    <t>80455556</t>
  </si>
  <si>
    <t>80455559</t>
  </si>
  <si>
    <t>80455560</t>
  </si>
  <si>
    <t>80455676</t>
  </si>
  <si>
    <t>80455679</t>
  </si>
  <si>
    <t>80455734</t>
  </si>
  <si>
    <t>80456001</t>
  </si>
  <si>
    <t>80456024</t>
  </si>
  <si>
    <t>80456027</t>
  </si>
  <si>
    <t>80456029</t>
  </si>
  <si>
    <t>80455774</t>
  </si>
  <si>
    <t>80456037</t>
  </si>
  <si>
    <t>80456089</t>
  </si>
  <si>
    <t>80456112</t>
  </si>
  <si>
    <t>80456122</t>
  </si>
  <si>
    <t>80456148</t>
  </si>
  <si>
    <t>80456311</t>
  </si>
  <si>
    <t>80456316</t>
  </si>
  <si>
    <t>80456317</t>
  </si>
  <si>
    <t>80456443</t>
  </si>
  <si>
    <t>80456444</t>
  </si>
  <si>
    <t>80456451</t>
  </si>
  <si>
    <t>80456455</t>
  </si>
  <si>
    <t>80456321</t>
  </si>
  <si>
    <t>80456322</t>
  </si>
  <si>
    <t>80456323</t>
  </si>
  <si>
    <t>80456324</t>
  </si>
  <si>
    <t>80456325</t>
  </si>
  <si>
    <t>80456631</t>
  </si>
  <si>
    <t>80456729</t>
  </si>
  <si>
    <t>80456730</t>
  </si>
  <si>
    <t>80456734</t>
  </si>
  <si>
    <t>80456758</t>
  </si>
  <si>
    <t>80456884</t>
  </si>
  <si>
    <t>80456902</t>
  </si>
  <si>
    <t>80456969</t>
  </si>
  <si>
    <t>80457032</t>
  </si>
  <si>
    <t>80457045</t>
  </si>
  <si>
    <t>80457052</t>
  </si>
  <si>
    <t>80457062</t>
  </si>
  <si>
    <t>80457064</t>
  </si>
  <si>
    <t>80457067</t>
  </si>
  <si>
    <t>80457069</t>
  </si>
  <si>
    <t>80457089</t>
  </si>
  <si>
    <t>80457093</t>
  </si>
  <si>
    <t>80457095</t>
  </si>
  <si>
    <t>80457097</t>
  </si>
  <si>
    <t>80457098</t>
  </si>
  <si>
    <t>80457101</t>
  </si>
  <si>
    <t>80456985</t>
  </si>
  <si>
    <t>80456986</t>
  </si>
  <si>
    <t>80456987</t>
  </si>
  <si>
    <t>80456988</t>
  </si>
  <si>
    <t>80456989</t>
  </si>
  <si>
    <t>80456990</t>
  </si>
  <si>
    <t>80456991</t>
  </si>
  <si>
    <t>80456992</t>
  </si>
  <si>
    <t>80456993</t>
  </si>
  <si>
    <t>80456994</t>
  </si>
  <si>
    <t>80456995</t>
  </si>
  <si>
    <t>80456996</t>
  </si>
  <si>
    <t>80456997</t>
  </si>
  <si>
    <t>80456998</t>
  </si>
  <si>
    <t>80456999</t>
  </si>
  <si>
    <t>80457000</t>
  </si>
  <si>
    <t>80457001</t>
  </si>
  <si>
    <t>80457002</t>
  </si>
  <si>
    <t>80457003</t>
  </si>
  <si>
    <t>80457004</t>
  </si>
  <si>
    <t>80457005</t>
  </si>
  <si>
    <t>80457006</t>
  </si>
  <si>
    <t>80457007</t>
  </si>
  <si>
    <t>80457008</t>
  </si>
  <si>
    <t>80457009</t>
  </si>
  <si>
    <t>80457010</t>
  </si>
  <si>
    <t>80457011</t>
  </si>
  <si>
    <t>80457012</t>
  </si>
  <si>
    <t>80457013</t>
  </si>
  <si>
    <t>80457014</t>
  </si>
  <si>
    <t>80457015</t>
  </si>
  <si>
    <t>80457016</t>
  </si>
  <si>
    <t>80457017</t>
  </si>
  <si>
    <t>80457018</t>
  </si>
  <si>
    <t>80457019</t>
  </si>
  <si>
    <t>80457020</t>
  </si>
  <si>
    <t>80457021</t>
  </si>
  <si>
    <t>80457022</t>
  </si>
  <si>
    <t>80457023</t>
  </si>
  <si>
    <t>80457024</t>
  </si>
  <si>
    <t>80457025</t>
  </si>
  <si>
    <t>80457026</t>
  </si>
  <si>
    <t>80457027</t>
  </si>
  <si>
    <t>80457028</t>
  </si>
  <si>
    <t>80457029</t>
  </si>
  <si>
    <t>80457030</t>
  </si>
  <si>
    <t>80457031</t>
  </si>
  <si>
    <t>80457033</t>
  </si>
  <si>
    <t>80457034</t>
  </si>
  <si>
    <t>80457035</t>
  </si>
  <si>
    <t>80457036</t>
  </si>
  <si>
    <t>80457037</t>
  </si>
  <si>
    <t>80457038</t>
  </si>
  <si>
    <t>80457039</t>
  </si>
  <si>
    <t>80457040</t>
  </si>
  <si>
    <t>80457041</t>
  </si>
  <si>
    <t>80457042</t>
  </si>
  <si>
    <t>80457043</t>
  </si>
  <si>
    <t>80457044</t>
  </si>
  <si>
    <t>80457046</t>
  </si>
  <si>
    <t>80457047</t>
  </si>
  <si>
    <t>80457048</t>
  </si>
  <si>
    <t>80457049</t>
  </si>
  <si>
    <t>80457050</t>
  </si>
  <si>
    <t>80457051</t>
  </si>
  <si>
    <t>80457053</t>
  </si>
  <si>
    <t>80457054</t>
  </si>
  <si>
    <t>80457055</t>
  </si>
  <si>
    <t>80457056</t>
  </si>
  <si>
    <t>80457057</t>
  </si>
  <si>
    <t>80457058</t>
  </si>
  <si>
    <t>80457059</t>
  </si>
  <si>
    <t>80457060</t>
  </si>
  <si>
    <t>80457061</t>
  </si>
  <si>
    <t>80457063</t>
  </si>
  <si>
    <t>80457065</t>
  </si>
  <si>
    <t>80457066</t>
  </si>
  <si>
    <t>80457068</t>
  </si>
  <si>
    <t>80457070</t>
  </si>
  <si>
    <t>80457071</t>
  </si>
  <si>
    <t>80457072</t>
  </si>
  <si>
    <t>80457073</t>
  </si>
  <si>
    <t>80457074</t>
  </si>
  <si>
    <t>80457075</t>
  </si>
  <si>
    <t>80457076</t>
  </si>
  <si>
    <t>80457077</t>
  </si>
  <si>
    <t>80457078</t>
  </si>
  <si>
    <t>80457079</t>
  </si>
  <si>
    <t>80457080</t>
  </si>
  <si>
    <t>80457081</t>
  </si>
  <si>
    <t>80457181</t>
  </si>
  <si>
    <t>80457233</t>
  </si>
  <si>
    <t>80457236</t>
  </si>
  <si>
    <t>80457268</t>
  </si>
  <si>
    <t>80457278</t>
  </si>
  <si>
    <t>80457082</t>
  </si>
  <si>
    <t>80457083</t>
  </si>
  <si>
    <t>80457084</t>
  </si>
  <si>
    <t>80457085</t>
  </si>
  <si>
    <t>80457086</t>
  </si>
  <si>
    <t>80457087</t>
  </si>
  <si>
    <t>80457088</t>
  </si>
  <si>
    <t>80457090</t>
  </si>
  <si>
    <t>80457091</t>
  </si>
  <si>
    <t>80457092</t>
  </si>
  <si>
    <t>80457094</t>
  </si>
  <si>
    <t>80457096</t>
  </si>
  <si>
    <t>80457099</t>
  </si>
  <si>
    <t>80457100</t>
  </si>
  <si>
    <t>80457102</t>
  </si>
  <si>
    <t>80457103</t>
  </si>
  <si>
    <t>80457366</t>
  </si>
  <si>
    <t>80457417</t>
  </si>
  <si>
    <t>80457423</t>
  </si>
  <si>
    <t>80457428</t>
  </si>
  <si>
    <t>80457430</t>
  </si>
  <si>
    <t>80457431</t>
  </si>
  <si>
    <t>80457432</t>
  </si>
  <si>
    <t>80457434</t>
  </si>
  <si>
    <t>80457435</t>
  </si>
  <si>
    <t>80457436</t>
  </si>
  <si>
    <t>80457605</t>
  </si>
  <si>
    <t>80457633</t>
  </si>
  <si>
    <t>80457634</t>
  </si>
  <si>
    <t>80457635</t>
  </si>
  <si>
    <t>80457636</t>
  </si>
  <si>
    <t>80457679</t>
  </si>
  <si>
    <t>80457699</t>
  </si>
  <si>
    <t>80457701</t>
  </si>
  <si>
    <t>80457712</t>
  </si>
  <si>
    <t>80457799</t>
  </si>
  <si>
    <t>80457834</t>
  </si>
  <si>
    <t>80457835</t>
  </si>
  <si>
    <t>80457837</t>
  </si>
  <si>
    <t>80457458</t>
  </si>
  <si>
    <t>80457491</t>
  </si>
  <si>
    <t>80457496</t>
  </si>
  <si>
    <t>80457500</t>
  </si>
  <si>
    <t>80457561</t>
  </si>
  <si>
    <t>80457454</t>
  </si>
  <si>
    <t>80457455</t>
  </si>
  <si>
    <t>80457456</t>
  </si>
  <si>
    <t>80457457</t>
  </si>
  <si>
    <t>80457459</t>
  </si>
  <si>
    <t>80457460</t>
  </si>
  <si>
    <t>80457461</t>
  </si>
  <si>
    <t>80457462</t>
  </si>
  <si>
    <t>80457463</t>
  </si>
  <si>
    <t>80457464</t>
  </si>
  <si>
    <t>80457465</t>
  </si>
  <si>
    <t>80457466</t>
  </si>
  <si>
    <t>80457467</t>
  </si>
  <si>
    <t>80457468</t>
  </si>
  <si>
    <t>80457469</t>
  </si>
  <si>
    <t>80457470</t>
  </si>
  <si>
    <t>80457471</t>
  </si>
  <si>
    <t>80457472</t>
  </si>
  <si>
    <t>80457473</t>
  </si>
  <si>
    <t>80457474</t>
  </si>
  <si>
    <t>80457475</t>
  </si>
  <si>
    <t>80457476</t>
  </si>
  <si>
    <t>80457477</t>
  </si>
  <si>
    <t>80457478</t>
  </si>
  <si>
    <t>80457479</t>
  </si>
  <si>
    <t>80457480</t>
  </si>
  <si>
    <t>80457481</t>
  </si>
  <si>
    <t>80457482</t>
  </si>
  <si>
    <t>80457483</t>
  </si>
  <si>
    <t>80457484</t>
  </si>
  <si>
    <t>80457485</t>
  </si>
  <si>
    <t>80457486</t>
  </si>
  <si>
    <t>80457487</t>
  </si>
  <si>
    <t>80457488</t>
  </si>
  <si>
    <t>80457489</t>
  </si>
  <si>
    <t>80457490</t>
  </si>
  <si>
    <t>80457492</t>
  </si>
  <si>
    <t>80457493</t>
  </si>
  <si>
    <t>80457494</t>
  </si>
  <si>
    <t>80457495</t>
  </si>
  <si>
    <t>80457497</t>
  </si>
  <si>
    <t>80457498</t>
  </si>
  <si>
    <t>80457499</t>
  </si>
  <si>
    <t>80457501</t>
  </si>
  <si>
    <t>80457502</t>
  </si>
  <si>
    <t>80457503</t>
  </si>
  <si>
    <t>80457504</t>
  </si>
  <si>
    <t>80457505</t>
  </si>
  <si>
    <t>80457506</t>
  </si>
  <si>
    <t>80457507</t>
  </si>
  <si>
    <t>80457508</t>
  </si>
  <si>
    <t>80457509</t>
  </si>
  <si>
    <t>80457510</t>
  </si>
  <si>
    <t>80457511</t>
  </si>
  <si>
    <t>80457512</t>
  </si>
  <si>
    <t>80457513</t>
  </si>
  <si>
    <t>80457514</t>
  </si>
  <si>
    <t>80457515</t>
  </si>
  <si>
    <t>80457516</t>
  </si>
  <si>
    <t>80457517</t>
  </si>
  <si>
    <t>80457518</t>
  </si>
  <si>
    <t>80457519</t>
  </si>
  <si>
    <t>80457520</t>
  </si>
  <si>
    <t>80457521</t>
  </si>
  <si>
    <t>80457522</t>
  </si>
  <si>
    <t>80457523</t>
  </si>
  <si>
    <t>80457524</t>
  </si>
  <si>
    <t>80457525</t>
  </si>
  <si>
    <t>80457526</t>
  </si>
  <si>
    <t>80457527</t>
  </si>
  <si>
    <t>80457528</t>
  </si>
  <si>
    <t>80457529</t>
  </si>
  <si>
    <t>80457530</t>
  </si>
  <si>
    <t>80457531</t>
  </si>
  <si>
    <t>80457532</t>
  </si>
  <si>
    <t>80457533</t>
  </si>
  <si>
    <t>80457534</t>
  </si>
  <si>
    <t>80457535</t>
  </si>
  <si>
    <t>80457536</t>
  </si>
  <si>
    <t>80457537</t>
  </si>
  <si>
    <t>80457538</t>
  </si>
  <si>
    <t>80457539</t>
  </si>
  <si>
    <t>80457540</t>
  </si>
  <si>
    <t>80457541</t>
  </si>
  <si>
    <t>80457542</t>
  </si>
  <si>
    <t>80457543</t>
  </si>
  <si>
    <t>80457544</t>
  </si>
  <si>
    <t>80457545</t>
  </si>
  <si>
    <t>80457546</t>
  </si>
  <si>
    <t>80457547</t>
  </si>
  <si>
    <t>80457548</t>
  </si>
  <si>
    <t>80457549</t>
  </si>
  <si>
    <t>80457550</t>
  </si>
  <si>
    <t>80457551</t>
  </si>
  <si>
    <t>80457552</t>
  </si>
  <si>
    <t>80457553</t>
  </si>
  <si>
    <t>80457554</t>
  </si>
  <si>
    <t>80457555</t>
  </si>
  <si>
    <t>80457556</t>
  </si>
  <si>
    <t>80457557</t>
  </si>
  <si>
    <t>80457558</t>
  </si>
  <si>
    <t>80457559</t>
  </si>
  <si>
    <t>80457560</t>
  </si>
  <si>
    <t>80457562</t>
  </si>
  <si>
    <t>80457563</t>
  </si>
  <si>
    <t>80457564</t>
  </si>
  <si>
    <t>80457565</t>
  </si>
  <si>
    <t>80457566</t>
  </si>
  <si>
    <t>80457567</t>
  </si>
  <si>
    <t>80457568</t>
  </si>
  <si>
    <t>80457569</t>
  </si>
  <si>
    <t>80457570</t>
  </si>
  <si>
    <t>80457571</t>
  </si>
  <si>
    <t>80457572</t>
  </si>
  <si>
    <t>80457573</t>
  </si>
  <si>
    <t>80457982</t>
  </si>
  <si>
    <t>80457983</t>
  </si>
  <si>
    <t>80457909</t>
  </si>
  <si>
    <t>80457910</t>
  </si>
  <si>
    <t>80457912</t>
  </si>
  <si>
    <t>80457913</t>
  </si>
  <si>
    <t>80457943</t>
  </si>
  <si>
    <t>80457945</t>
  </si>
  <si>
    <t>80457952</t>
  </si>
  <si>
    <t>80457958</t>
  </si>
  <si>
    <t>80457959</t>
  </si>
  <si>
    <t>80457968</t>
  </si>
  <si>
    <t>80457980</t>
  </si>
  <si>
    <t>80457984</t>
  </si>
  <si>
    <t>80457985</t>
  </si>
  <si>
    <t>80458004</t>
  </si>
  <si>
    <t>80457954</t>
  </si>
  <si>
    <t>80457911</t>
  </si>
  <si>
    <t>80457914</t>
  </si>
  <si>
    <t>80457916</t>
  </si>
  <si>
    <t>80457917</t>
  </si>
  <si>
    <t>80457918</t>
  </si>
  <si>
    <t>80457919</t>
  </si>
  <si>
    <t>80457920</t>
  </si>
  <si>
    <t>80457921</t>
  </si>
  <si>
    <t>80457922</t>
  </si>
  <si>
    <t>80457923</t>
  </si>
  <si>
    <t>80457924</t>
  </si>
  <si>
    <t>80457925</t>
  </si>
  <si>
    <t>80457926</t>
  </si>
  <si>
    <t>80457927</t>
  </si>
  <si>
    <t>80457928</t>
  </si>
  <si>
    <t>80457929</t>
  </si>
  <si>
    <t>80457930</t>
  </si>
  <si>
    <t>80457931</t>
  </si>
  <si>
    <t>80457932</t>
  </si>
  <si>
    <t>80457933</t>
  </si>
  <si>
    <t>80457934</t>
  </si>
  <si>
    <t>80457935</t>
  </si>
  <si>
    <t>80457936</t>
  </si>
  <si>
    <t>80457937</t>
  </si>
  <si>
    <t>80457938</t>
  </si>
  <si>
    <t>80457939</t>
  </si>
  <si>
    <t>80457940</t>
  </si>
  <si>
    <t>80457941</t>
  </si>
  <si>
    <t>80457942</t>
  </si>
  <si>
    <t>80457944</t>
  </si>
  <si>
    <t>80457946</t>
  </si>
  <si>
    <t>80457947</t>
  </si>
  <si>
    <t>80457948</t>
  </si>
  <si>
    <t>80457949</t>
  </si>
  <si>
    <t>80457950</t>
  </si>
  <si>
    <t>80457951</t>
  </si>
  <si>
    <t>80457953</t>
  </si>
  <si>
    <t>80457955</t>
  </si>
  <si>
    <t>80457956</t>
  </si>
  <si>
    <t>80457957</t>
  </si>
  <si>
    <t>80457960</t>
  </si>
  <si>
    <t>80457961</t>
  </si>
  <si>
    <t>80457962</t>
  </si>
  <si>
    <t>80457963</t>
  </si>
  <si>
    <t>80457964</t>
  </si>
  <si>
    <t>80457965</t>
  </si>
  <si>
    <t>80457966</t>
  </si>
  <si>
    <t>80457967</t>
  </si>
  <si>
    <t>80457969</t>
  </si>
  <si>
    <t>80457970</t>
  </si>
  <si>
    <t>80457971</t>
  </si>
  <si>
    <t>80457972</t>
  </si>
  <si>
    <t>80457973</t>
  </si>
  <si>
    <t>80457974</t>
  </si>
  <si>
    <t>80457975</t>
  </si>
  <si>
    <t>80457976</t>
  </si>
  <si>
    <t>80457977</t>
  </si>
  <si>
    <t>80457978</t>
  </si>
  <si>
    <t>80457979</t>
  </si>
  <si>
    <t>80457981</t>
  </si>
  <si>
    <t>80458017</t>
  </si>
  <si>
    <t>80458020</t>
  </si>
  <si>
    <t>80458021</t>
  </si>
  <si>
    <t>80457986</t>
  </si>
  <si>
    <t>80457987</t>
  </si>
  <si>
    <t>80457988</t>
  </si>
  <si>
    <t>80457989</t>
  </si>
  <si>
    <t>80457990</t>
  </si>
  <si>
    <t>80457991</t>
  </si>
  <si>
    <t>80457992</t>
  </si>
  <si>
    <t>80457993</t>
  </si>
  <si>
    <t>80457994</t>
  </si>
  <si>
    <t>80457995</t>
  </si>
  <si>
    <t>80457996</t>
  </si>
  <si>
    <t>80457997</t>
  </si>
  <si>
    <t>80457998</t>
  </si>
  <si>
    <t>80457999</t>
  </si>
  <si>
    <t>80458000</t>
  </si>
  <si>
    <t>80458001</t>
  </si>
  <si>
    <t>80458002</t>
  </si>
  <si>
    <t>80458003</t>
  </si>
  <si>
    <t>80458005</t>
  </si>
  <si>
    <t>80458009</t>
  </si>
  <si>
    <t>80458012</t>
  </si>
  <si>
    <t>80458013</t>
  </si>
  <si>
    <t>80458014</t>
  </si>
  <si>
    <t>80458015</t>
  </si>
  <si>
    <t>80458016</t>
  </si>
  <si>
    <t>80458018</t>
  </si>
  <si>
    <t>80458019</t>
  </si>
  <si>
    <t>80458022</t>
  </si>
  <si>
    <t>80458023</t>
  </si>
  <si>
    <t>80458024</t>
  </si>
  <si>
    <t>80458025</t>
  </si>
  <si>
    <t>80458028</t>
  </si>
  <si>
    <t>80458100</t>
  </si>
  <si>
    <t>80458112</t>
  </si>
  <si>
    <t>80458143</t>
  </si>
  <si>
    <t>80458200</t>
  </si>
  <si>
    <t>80458201</t>
  </si>
  <si>
    <t>80458029</t>
  </si>
  <si>
    <t>80458030</t>
  </si>
  <si>
    <t>80458031</t>
  </si>
  <si>
    <t>80458032</t>
  </si>
  <si>
    <t>80458033</t>
  </si>
  <si>
    <t>80458034</t>
  </si>
  <si>
    <t>80458035</t>
  </si>
  <si>
    <t>80458036</t>
  </si>
  <si>
    <t>80458037</t>
  </si>
  <si>
    <t>80458038</t>
  </si>
  <si>
    <t>80458039</t>
  </si>
  <si>
    <t>80458040</t>
  </si>
  <si>
    <t>80458041</t>
  </si>
  <si>
    <t>80458042</t>
  </si>
  <si>
    <t>80458043</t>
  </si>
  <si>
    <t>80458044</t>
  </si>
  <si>
    <t>80458045</t>
  </si>
  <si>
    <t>80458229</t>
  </si>
  <si>
    <t>80458292</t>
  </si>
  <si>
    <t>80458244</t>
  </si>
  <si>
    <t>80458203</t>
  </si>
  <si>
    <t>80458243</t>
  </si>
  <si>
    <t>80458453</t>
  </si>
  <si>
    <t>80458456</t>
  </si>
  <si>
    <t>80458457</t>
  </si>
  <si>
    <t>80458458</t>
  </si>
  <si>
    <t>80458409</t>
  </si>
  <si>
    <t>80458407</t>
  </si>
  <si>
    <t>80458408</t>
  </si>
  <si>
    <t>80458543</t>
  </si>
  <si>
    <t>80458547</t>
  </si>
  <si>
    <t>80458550</t>
  </si>
  <si>
    <t>80458572</t>
  </si>
  <si>
    <t>80458574</t>
  </si>
  <si>
    <t>80458581</t>
  </si>
  <si>
    <t>80458588</t>
  </si>
  <si>
    <t>80458590</t>
  </si>
  <si>
    <t>80458606</t>
  </si>
  <si>
    <t>80458607</t>
  </si>
  <si>
    <t>80458611</t>
  </si>
  <si>
    <t>80458614</t>
  </si>
  <si>
    <t>80458615</t>
  </si>
  <si>
    <t>80458616</t>
  </si>
  <si>
    <t>80458619</t>
  </si>
  <si>
    <t>80458621</t>
  </si>
  <si>
    <t>80458544</t>
  </si>
  <si>
    <t>80458545</t>
  </si>
  <si>
    <t>80458546</t>
  </si>
  <si>
    <t>80458548</t>
  </si>
  <si>
    <t>80458549</t>
  </si>
  <si>
    <t>80458551</t>
  </si>
  <si>
    <t>80458552</t>
  </si>
  <si>
    <t>80458553</t>
  </si>
  <si>
    <t>80458554</t>
  </si>
  <si>
    <t>80458555</t>
  </si>
  <si>
    <t>80458556</t>
  </si>
  <si>
    <t>80458557</t>
  </si>
  <si>
    <t>80458558</t>
  </si>
  <si>
    <t>80458559</t>
  </si>
  <si>
    <t>80458560</t>
  </si>
  <si>
    <t>80458561</t>
  </si>
  <si>
    <t>80458562</t>
  </si>
  <si>
    <t>80458563</t>
  </si>
  <si>
    <t>80458564</t>
  </si>
  <si>
    <t>80458565</t>
  </si>
  <si>
    <t>80458566</t>
  </si>
  <si>
    <t>80458567</t>
  </si>
  <si>
    <t>80458568</t>
  </si>
  <si>
    <t>80458569</t>
  </si>
  <si>
    <t>80458570</t>
  </si>
  <si>
    <t>80458571</t>
  </si>
  <si>
    <t>80458573</t>
  </si>
  <si>
    <t>80458575</t>
  </si>
  <si>
    <t>80458576</t>
  </si>
  <si>
    <t>80458577</t>
  </si>
  <si>
    <t>80458578</t>
  </si>
  <si>
    <t>80458579</t>
  </si>
  <si>
    <t>80458580</t>
  </si>
  <si>
    <t>80458582</t>
  </si>
  <si>
    <t>80458583</t>
  </si>
  <si>
    <t>80458584</t>
  </si>
  <si>
    <t>80458585</t>
  </si>
  <si>
    <t>80458586</t>
  </si>
  <si>
    <t>80458587</t>
  </si>
  <si>
    <t>80458589</t>
  </si>
  <si>
    <t>80458591</t>
  </si>
  <si>
    <t>80458592</t>
  </si>
  <si>
    <t>80458593</t>
  </si>
  <si>
    <t>80458594</t>
  </si>
  <si>
    <t>80458595</t>
  </si>
  <si>
    <t>80458596</t>
  </si>
  <si>
    <t>80458597</t>
  </si>
  <si>
    <t>80458598</t>
  </si>
  <si>
    <t>80458599</t>
  </si>
  <si>
    <t>80458600</t>
  </si>
  <si>
    <t>80458601</t>
  </si>
  <si>
    <t>80458602</t>
  </si>
  <si>
    <t>80458603</t>
  </si>
  <si>
    <t>80458604</t>
  </si>
  <si>
    <t>80458605</t>
  </si>
  <si>
    <t>80458608</t>
  </si>
  <si>
    <t>80458609</t>
  </si>
  <si>
    <t>80458610</t>
  </si>
  <si>
    <t>80458612</t>
  </si>
  <si>
    <t>80458613</t>
  </si>
  <si>
    <t>80458623</t>
  </si>
  <si>
    <t>80458637</t>
  </si>
  <si>
    <t>80458673</t>
  </si>
  <si>
    <t>80458739</t>
  </si>
  <si>
    <t>80458617</t>
  </si>
  <si>
    <t>80458618</t>
  </si>
  <si>
    <t>80458620</t>
  </si>
  <si>
    <t>80458622</t>
  </si>
  <si>
    <t>80458806</t>
  </si>
  <si>
    <t>80458639</t>
  </si>
  <si>
    <t>80458816</t>
  </si>
  <si>
    <t>80458935</t>
  </si>
  <si>
    <t>80458817</t>
  </si>
  <si>
    <t>80458818</t>
  </si>
  <si>
    <t>80458819</t>
  </si>
  <si>
    <t>80458820</t>
  </si>
  <si>
    <t>80458821</t>
  </si>
  <si>
    <t>80458822</t>
  </si>
  <si>
    <t>80458823</t>
  </si>
  <si>
    <t>80458824</t>
  </si>
  <si>
    <t>80458826</t>
  </si>
  <si>
    <t>80458827</t>
  </si>
  <si>
    <t>80458828</t>
  </si>
  <si>
    <t>80458829</t>
  </si>
  <si>
    <t>80458830</t>
  </si>
  <si>
    <t>80458831</t>
  </si>
  <si>
    <t>80458832</t>
  </si>
  <si>
    <t>80458833</t>
  </si>
  <si>
    <t>80459088</t>
  </si>
  <si>
    <t>80459089</t>
  </si>
  <si>
    <t>80458825</t>
  </si>
  <si>
    <t>80459091</t>
  </si>
  <si>
    <t>80459092</t>
  </si>
  <si>
    <t>80459093</t>
  </si>
  <si>
    <t>80459098</t>
  </si>
  <si>
    <t>80459100</t>
  </si>
  <si>
    <t>80459094</t>
  </si>
  <si>
    <t>80459095</t>
  </si>
  <si>
    <t>80459096</t>
  </si>
  <si>
    <t>80459097</t>
  </si>
  <si>
    <t>80459099</t>
  </si>
  <si>
    <t>80459101</t>
  </si>
  <si>
    <t>80459143</t>
  </si>
  <si>
    <t>80459297</t>
  </si>
  <si>
    <t>80459303</t>
  </si>
  <si>
    <t>80459310</t>
  </si>
  <si>
    <t>80459535</t>
  </si>
  <si>
    <t>80459539</t>
  </si>
  <si>
    <t>80459541</t>
  </si>
  <si>
    <t>80459543</t>
  </si>
  <si>
    <t>80459546</t>
  </si>
  <si>
    <t>80459552</t>
  </si>
  <si>
    <t>80459528</t>
  </si>
  <si>
    <t>80459529</t>
  </si>
  <si>
    <t>80459530</t>
  </si>
  <si>
    <t>80459531</t>
  </si>
  <si>
    <t>80459532</t>
  </si>
  <si>
    <t>80459533</t>
  </si>
  <si>
    <t>80459534</t>
  </si>
  <si>
    <t>80459536</t>
  </si>
  <si>
    <t>80459537</t>
  </si>
  <si>
    <t>80459538</t>
  </si>
  <si>
    <t>80459540</t>
  </si>
  <si>
    <t>80459542</t>
  </si>
  <si>
    <t>80459544</t>
  </si>
  <si>
    <t>80459545</t>
  </si>
  <si>
    <t>80459547</t>
  </si>
  <si>
    <t>80459548</t>
  </si>
  <si>
    <t>80459549</t>
  </si>
  <si>
    <t>80459550</t>
  </si>
  <si>
    <t>80459551</t>
  </si>
  <si>
    <t>80459553</t>
  </si>
  <si>
    <t>80459454</t>
  </si>
  <si>
    <t>80459508</t>
  </si>
  <si>
    <t>80459643</t>
  </si>
  <si>
    <t>80459715</t>
  </si>
  <si>
    <t>80459724</t>
  </si>
  <si>
    <t>80459725</t>
  </si>
  <si>
    <t>80459726</t>
  </si>
  <si>
    <t>80459732</t>
  </si>
  <si>
    <t>80459733</t>
  </si>
  <si>
    <t>80459734</t>
  </si>
  <si>
    <t>80459735</t>
  </si>
  <si>
    <t>80459736</t>
  </si>
  <si>
    <t>80459737</t>
  </si>
  <si>
    <t>80459738</t>
  </si>
  <si>
    <t>80459739</t>
  </si>
  <si>
    <t>80459740</t>
  </si>
  <si>
    <t>80459741</t>
  </si>
  <si>
    <t>80459746</t>
  </si>
  <si>
    <t>80459641</t>
  </si>
  <si>
    <t>80459642</t>
  </si>
  <si>
    <t>80459816</t>
  </si>
  <si>
    <t>80459817</t>
  </si>
  <si>
    <t>80459818</t>
  </si>
  <si>
    <t>80459819</t>
  </si>
  <si>
    <t>80459820</t>
  </si>
  <si>
    <t>80459821</t>
  </si>
  <si>
    <t>80459822</t>
  </si>
  <si>
    <t>80459823</t>
  </si>
  <si>
    <t>80459824</t>
  </si>
  <si>
    <t>80459825</t>
  </si>
  <si>
    <t>80459826</t>
  </si>
  <si>
    <t>80459827</t>
  </si>
  <si>
    <t>80459828</t>
  </si>
  <si>
    <t>80459829</t>
  </si>
  <si>
    <t>80459830</t>
  </si>
  <si>
    <t>80459831</t>
  </si>
  <si>
    <t>80459832</t>
  </si>
  <si>
    <t>80459834</t>
  </si>
  <si>
    <t>80459835</t>
  </si>
  <si>
    <t>80459836</t>
  </si>
  <si>
    <t>80459837</t>
  </si>
  <si>
    <t>80459838</t>
  </si>
  <si>
    <t>80459839</t>
  </si>
  <si>
    <t>80459840</t>
  </si>
  <si>
    <t>80459841</t>
  </si>
  <si>
    <t>80459842</t>
  </si>
  <si>
    <t>80459843</t>
  </si>
  <si>
    <t>80459845</t>
  </si>
  <si>
    <t>80459846</t>
  </si>
  <si>
    <t>80459847</t>
  </si>
  <si>
    <t>80459848</t>
  </si>
  <si>
    <t>80459849</t>
  </si>
  <si>
    <t>80459854</t>
  </si>
  <si>
    <t>80459855</t>
  </si>
  <si>
    <t>80459880</t>
  </si>
  <si>
    <t>80459882</t>
  </si>
  <si>
    <t>80459901</t>
  </si>
  <si>
    <t>80459902</t>
  </si>
  <si>
    <t>80459955</t>
  </si>
  <si>
    <t>80459958</t>
  </si>
  <si>
    <t>80459963</t>
  </si>
  <si>
    <t>80459964</t>
  </si>
  <si>
    <t>80459965</t>
  </si>
  <si>
    <t>80459966</t>
  </si>
  <si>
    <t>80459967</t>
  </si>
  <si>
    <t>80459968</t>
  </si>
  <si>
    <t>80459969</t>
  </si>
  <si>
    <t>80459970</t>
  </si>
  <si>
    <t>80459971</t>
  </si>
  <si>
    <t>80459972</t>
  </si>
  <si>
    <t>80459974</t>
  </si>
  <si>
    <t>80459975</t>
  </si>
  <si>
    <t>80459976</t>
  </si>
  <si>
    <t>80459977</t>
  </si>
  <si>
    <t>80459978</t>
  </si>
  <si>
    <t>80459979</t>
  </si>
  <si>
    <t>80459981</t>
  </si>
  <si>
    <t>80459982</t>
  </si>
  <si>
    <t>80459983</t>
  </si>
  <si>
    <t>80459984</t>
  </si>
  <si>
    <t>80459986</t>
  </si>
  <si>
    <t>80459987</t>
  </si>
  <si>
    <t>80460020</t>
  </si>
  <si>
    <t>80460029</t>
  </si>
  <si>
    <t>80460031</t>
  </si>
  <si>
    <t>80460073</t>
  </si>
  <si>
    <t>80460075</t>
  </si>
  <si>
    <t>80460076</t>
  </si>
  <si>
    <t>80460155</t>
  </si>
  <si>
    <t>80460072</t>
  </si>
  <si>
    <t>80460089</t>
  </si>
  <si>
    <t>80460074</t>
  </si>
  <si>
    <t>80460077</t>
  </si>
  <si>
    <t>80460156</t>
  </si>
  <si>
    <t>80460191</t>
  </si>
  <si>
    <t>80460068</t>
  </si>
  <si>
    <t>80460069</t>
  </si>
  <si>
    <t>80460071</t>
  </si>
  <si>
    <t>80460081</t>
  </si>
  <si>
    <t>80460112</t>
  </si>
  <si>
    <t>80460121</t>
  </si>
  <si>
    <t>80460124</t>
  </si>
  <si>
    <t>80460125</t>
  </si>
  <si>
    <t>80460129</t>
  </si>
  <si>
    <t>80460134</t>
  </si>
  <si>
    <t>80460202</t>
  </si>
  <si>
    <t>80460214</t>
  </si>
  <si>
    <t>80460215</t>
  </si>
  <si>
    <t>80460217</t>
  </si>
  <si>
    <t>80460219</t>
  </si>
  <si>
    <t>80460220</t>
  </si>
  <si>
    <t>80460221</t>
  </si>
  <si>
    <t>80460222</t>
  </si>
  <si>
    <t>80460223</t>
  </si>
  <si>
    <t>80460224</t>
  </si>
  <si>
    <t>80460225</t>
  </si>
  <si>
    <t>80460226</t>
  </si>
  <si>
    <t>80460227</t>
  </si>
  <si>
    <t>80460229</t>
  </si>
  <si>
    <t>80460230</t>
  </si>
  <si>
    <t>80460231</t>
  </si>
  <si>
    <t>80460232</t>
  </si>
  <si>
    <t>80460234</t>
  </si>
  <si>
    <t>80460235</t>
  </si>
  <si>
    <t>80460236</t>
  </si>
  <si>
    <t>80460237</t>
  </si>
  <si>
    <t>80460238</t>
  </si>
  <si>
    <t>80460240</t>
  </si>
  <si>
    <t>80460241</t>
  </si>
  <si>
    <t>80460242</t>
  </si>
  <si>
    <t>80460243</t>
  </si>
  <si>
    <t>80460244</t>
  </si>
  <si>
    <t>80460245</t>
  </si>
  <si>
    <t>80460246</t>
  </si>
  <si>
    <t>80460247</t>
  </si>
  <si>
    <t>80460248</t>
  </si>
  <si>
    <t>80460249</t>
  </si>
  <si>
    <t>80460250</t>
  </si>
  <si>
    <t>80460252</t>
  </si>
  <si>
    <t>80460253</t>
  </si>
  <si>
    <t>80460254</t>
  </si>
  <si>
    <t>80460255</t>
  </si>
  <si>
    <t>80460256</t>
  </si>
  <si>
    <t>80460260</t>
  </si>
  <si>
    <t>80460261</t>
  </si>
  <si>
    <t>80460262</t>
  </si>
  <si>
    <t>80460263</t>
  </si>
  <si>
    <t>80460264</t>
  </si>
  <si>
    <t>80460273</t>
  </si>
  <si>
    <t>80460278</t>
  </si>
  <si>
    <t>80460279</t>
  </si>
  <si>
    <t>80460280</t>
  </si>
  <si>
    <t>80460323</t>
  </si>
  <si>
    <t>80460329</t>
  </si>
  <si>
    <t>80460351</t>
  </si>
  <si>
    <t>80460353</t>
  </si>
  <si>
    <t>80460354</t>
  </si>
  <si>
    <t>80460361</t>
  </si>
  <si>
    <t>80460369</t>
  </si>
  <si>
    <t>80460448</t>
  </si>
  <si>
    <t>80460479</t>
  </si>
  <si>
    <t>80460481</t>
  </si>
  <si>
    <t>80460482</t>
  </si>
  <si>
    <t>80460483</t>
  </si>
  <si>
    <t>80460484</t>
  </si>
  <si>
    <t>80460485</t>
  </si>
  <si>
    <t>80460486</t>
  </si>
  <si>
    <t>80460487</t>
  </si>
  <si>
    <t>80460488</t>
  </si>
  <si>
    <t>80460489</t>
  </si>
  <si>
    <t>80460492</t>
  </si>
  <si>
    <t>80460493</t>
  </si>
  <si>
    <t>80460495</t>
  </si>
  <si>
    <t>80460496</t>
  </si>
  <si>
    <t>80460497</t>
  </si>
  <si>
    <t>80460498</t>
  </si>
  <si>
    <t>80460499</t>
  </si>
  <si>
    <t>80460500</t>
  </si>
  <si>
    <t>80460503</t>
  </si>
  <si>
    <t>80460504</t>
  </si>
  <si>
    <t>80460505</t>
  </si>
  <si>
    <t>80460506</t>
  </si>
  <si>
    <t>80460507</t>
  </si>
  <si>
    <t>80460510</t>
  </si>
  <si>
    <t>80460511</t>
  </si>
  <si>
    <t>80460531</t>
  </si>
  <si>
    <t>80460582</t>
  </si>
  <si>
    <t>80460585</t>
  </si>
  <si>
    <t>80460587</t>
  </si>
  <si>
    <t>80460589</t>
  </si>
  <si>
    <t>80460687</t>
  </si>
  <si>
    <t>80460690</t>
  </si>
  <si>
    <t>80460691</t>
  </si>
  <si>
    <t>80460692</t>
  </si>
  <si>
    <t>80460695</t>
  </si>
  <si>
    <t>80460699</t>
  </si>
  <si>
    <t>80460701</t>
  </si>
  <si>
    <t>80460702</t>
  </si>
  <si>
    <t>80460400</t>
  </si>
  <si>
    <t>80460402</t>
  </si>
  <si>
    <t>80460711</t>
  </si>
  <si>
    <t>80460721</t>
  </si>
  <si>
    <t>80460727</t>
  </si>
  <si>
    <t>80460728</t>
  </si>
  <si>
    <t>80460746</t>
  </si>
  <si>
    <t>80460735</t>
  </si>
  <si>
    <t>80460734</t>
  </si>
  <si>
    <t>80460748</t>
  </si>
  <si>
    <t>80460751</t>
  </si>
  <si>
    <t>80460399</t>
  </si>
  <si>
    <t>80460403</t>
  </si>
  <si>
    <t>80460747</t>
  </si>
  <si>
    <t>80460709</t>
  </si>
  <si>
    <t>80460710</t>
  </si>
  <si>
    <t>80460712</t>
  </si>
  <si>
    <t>80460713</t>
  </si>
  <si>
    <t>80460714</t>
  </si>
  <si>
    <t>80460715</t>
  </si>
  <si>
    <t>80460716</t>
  </si>
  <si>
    <t>80460717</t>
  </si>
  <si>
    <t>80460718</t>
  </si>
  <si>
    <t>80460719</t>
  </si>
  <si>
    <t>80460720</t>
  </si>
  <si>
    <t>80460722</t>
  </si>
  <si>
    <t>80460723</t>
  </si>
  <si>
    <t>80460724</t>
  </si>
  <si>
    <t>80460725</t>
  </si>
  <si>
    <t>80460726</t>
  </si>
  <si>
    <t>80460729</t>
  </si>
  <si>
    <t>80460730</t>
  </si>
  <si>
    <t>80460731</t>
  </si>
  <si>
    <t>80460732</t>
  </si>
  <si>
    <t>80460733</t>
  </si>
  <si>
    <t>80460736</t>
  </si>
  <si>
    <t>80460737</t>
  </si>
  <si>
    <t>80460738</t>
  </si>
  <si>
    <t>80460739</t>
  </si>
  <si>
    <t>80460740</t>
  </si>
  <si>
    <t>80460741</t>
  </si>
  <si>
    <t>80460742</t>
  </si>
  <si>
    <t>80460743</t>
  </si>
  <si>
    <t>80460744</t>
  </si>
  <si>
    <t>80460745</t>
  </si>
  <si>
    <t>80460749</t>
  </si>
  <si>
    <t>80460750</t>
  </si>
  <si>
    <t>80460752</t>
  </si>
  <si>
    <t>80460753</t>
  </si>
  <si>
    <t>80460754</t>
  </si>
  <si>
    <t>80460755</t>
  </si>
  <si>
    <t>80460756</t>
  </si>
  <si>
    <t>80460757</t>
  </si>
  <si>
    <t>80460758</t>
  </si>
  <si>
    <t>80460885</t>
  </si>
  <si>
    <t>80460899</t>
  </si>
  <si>
    <t>80460914</t>
  </si>
  <si>
    <t>80460918</t>
  </si>
  <si>
    <t>80460996</t>
  </si>
  <si>
    <t>80461051</t>
  </si>
  <si>
    <t>80461053</t>
  </si>
  <si>
    <t>80461055</t>
  </si>
  <si>
    <t>80461111</t>
  </si>
  <si>
    <t>80461394</t>
  </si>
  <si>
    <t>80461733</t>
  </si>
  <si>
    <t>80461734</t>
  </si>
  <si>
    <t>80461735</t>
  </si>
  <si>
    <t>80461737</t>
  </si>
  <si>
    <t>80461738</t>
  </si>
  <si>
    <t>80461739</t>
  </si>
  <si>
    <t>80461740</t>
  </si>
  <si>
    <t>80461741</t>
  </si>
  <si>
    <t>80461742</t>
  </si>
  <si>
    <t>80461743</t>
  </si>
  <si>
    <t>80461744</t>
  </si>
  <si>
    <t>80461745</t>
  </si>
  <si>
    <t>80461746</t>
  </si>
  <si>
    <t>80461958</t>
  </si>
  <si>
    <t>80462017</t>
  </si>
  <si>
    <t>80462114</t>
  </si>
  <si>
    <t>80462115</t>
  </si>
  <si>
    <t>80462116</t>
  </si>
  <si>
    <t>80462134</t>
  </si>
  <si>
    <t>80462143</t>
  </si>
  <si>
    <t>80462105</t>
  </si>
  <si>
    <t>80462106</t>
  </si>
  <si>
    <t>80462107</t>
  </si>
  <si>
    <t>80462108</t>
  </si>
  <si>
    <t>80462109</t>
  </si>
  <si>
    <t>80462110</t>
  </si>
  <si>
    <t>80462111</t>
  </si>
  <si>
    <t>80462112</t>
  </si>
  <si>
    <t>80462113</t>
  </si>
  <si>
    <t>80462117</t>
  </si>
  <si>
    <t>80462118</t>
  </si>
  <si>
    <t>80462119</t>
  </si>
  <si>
    <t>80462120</t>
  </si>
  <si>
    <t>80462121</t>
  </si>
  <si>
    <t>80462122</t>
  </si>
  <si>
    <t>80462123</t>
  </si>
  <si>
    <t>80462124</t>
  </si>
  <si>
    <t>80462125</t>
  </si>
  <si>
    <t>80462126</t>
  </si>
  <si>
    <t>80462127</t>
  </si>
  <si>
    <t>80462128</t>
  </si>
  <si>
    <t>80462129</t>
  </si>
  <si>
    <t>80462130</t>
  </si>
  <si>
    <t>80462131</t>
  </si>
  <si>
    <t>80462132</t>
  </si>
  <si>
    <t>80462133</t>
  </si>
  <si>
    <t>80462135</t>
  </si>
  <si>
    <t>80462136</t>
  </si>
  <si>
    <t>80462137</t>
  </si>
  <si>
    <t>80462138</t>
  </si>
  <si>
    <t>80462139</t>
  </si>
  <si>
    <t>80462140</t>
  </si>
  <si>
    <t>80462141</t>
  </si>
  <si>
    <t>80462142</t>
  </si>
  <si>
    <t>80462144</t>
  </si>
  <si>
    <t>80462145</t>
  </si>
  <si>
    <t>80462292</t>
  </si>
  <si>
    <t>80462300</t>
  </si>
  <si>
    <t>80462555</t>
  </si>
  <si>
    <t>80462720</t>
  </si>
  <si>
    <t>80462723</t>
  </si>
  <si>
    <t>80462724</t>
  </si>
  <si>
    <t>80462761</t>
  </si>
  <si>
    <t>80464059</t>
  </si>
  <si>
    <t>80464233</t>
  </si>
  <si>
    <t>abr/24</t>
  </si>
  <si>
    <t>27/jan</t>
  </si>
  <si>
    <t>05/jan</t>
  </si>
  <si>
    <t>42023</t>
  </si>
  <si>
    <t>60624</t>
  </si>
  <si>
    <t>mar/24</t>
  </si>
  <si>
    <t>2467</t>
  </si>
  <si>
    <t>08/nov</t>
  </si>
  <si>
    <t>16/jan</t>
  </si>
  <si>
    <t>6341979</t>
  </si>
  <si>
    <t>fev/24</t>
  </si>
  <si>
    <t>36128</t>
  </si>
  <si>
    <t>28/jan</t>
  </si>
  <si>
    <t>220242</t>
  </si>
  <si>
    <t>720242</t>
  </si>
  <si>
    <t>22/jan</t>
  </si>
  <si>
    <t>26/jan</t>
  </si>
  <si>
    <t>820242</t>
  </si>
  <si>
    <t>820243</t>
  </si>
  <si>
    <t>820244</t>
  </si>
  <si>
    <t>920243</t>
  </si>
  <si>
    <t>920244</t>
  </si>
  <si>
    <t>920245</t>
  </si>
  <si>
    <t>438392</t>
  </si>
  <si>
    <t>447122</t>
  </si>
  <si>
    <t>447664</t>
  </si>
  <si>
    <t>447650</t>
  </si>
  <si>
    <t>447887</t>
  </si>
  <si>
    <t>449737</t>
  </si>
  <si>
    <t>461298</t>
  </si>
  <si>
    <t>462751</t>
  </si>
  <si>
    <t>463844</t>
  </si>
  <si>
    <t>467140</t>
  </si>
  <si>
    <t>465556</t>
  </si>
  <si>
    <t>466917</t>
  </si>
  <si>
    <t>467797</t>
  </si>
  <si>
    <t>482459</t>
  </si>
  <si>
    <t>483677</t>
  </si>
  <si>
    <t>489398</t>
  </si>
  <si>
    <t>490199</t>
  </si>
  <si>
    <t>490070</t>
  </si>
  <si>
    <t>490460</t>
  </si>
  <si>
    <t>491861</t>
  </si>
  <si>
    <t>492488</t>
  </si>
  <si>
    <t>497626</t>
  </si>
  <si>
    <t>505725</t>
  </si>
  <si>
    <t>507810</t>
  </si>
  <si>
    <t>508433</t>
  </si>
  <si>
    <t>507706</t>
  </si>
  <si>
    <t>508797</t>
  </si>
  <si>
    <t>508799</t>
  </si>
  <si>
    <t>508801</t>
  </si>
  <si>
    <t>508800</t>
  </si>
  <si>
    <t>508812</t>
  </si>
  <si>
    <t>508789</t>
  </si>
  <si>
    <t>508919</t>
  </si>
  <si>
    <t>508920</t>
  </si>
  <si>
    <t>508921</t>
  </si>
  <si>
    <t>508922</t>
  </si>
  <si>
    <t>514424</t>
  </si>
  <si>
    <t>514448</t>
  </si>
  <si>
    <t>515918</t>
  </si>
  <si>
    <t>516033</t>
  </si>
  <si>
    <t>516226</t>
  </si>
  <si>
    <t>516717</t>
  </si>
  <si>
    <t>517353</t>
  </si>
  <si>
    <t>517120</t>
  </si>
  <si>
    <t>517121</t>
  </si>
  <si>
    <t>518324</t>
  </si>
  <si>
    <t>518375</t>
  </si>
  <si>
    <t>518390</t>
  </si>
  <si>
    <t>518391</t>
  </si>
  <si>
    <t>518393</t>
  </si>
  <si>
    <t>518395</t>
  </si>
  <si>
    <t>518396</t>
  </si>
  <si>
    <t>518397</t>
  </si>
  <si>
    <t>518539</t>
  </si>
  <si>
    <t>518538</t>
  </si>
  <si>
    <t>518540</t>
  </si>
  <si>
    <t>525696</t>
  </si>
  <si>
    <t>525424</t>
  </si>
  <si>
    <t>525425</t>
  </si>
  <si>
    <t>525536</t>
  </si>
  <si>
    <t>525537</t>
  </si>
  <si>
    <t>525370</t>
  </si>
  <si>
    <t>525532</t>
  </si>
  <si>
    <t>525701</t>
  </si>
  <si>
    <t>525709</t>
  </si>
  <si>
    <t>525702</t>
  </si>
  <si>
    <t>527708</t>
  </si>
  <si>
    <t>528258</t>
  </si>
  <si>
    <t>527710</t>
  </si>
  <si>
    <t>528824</t>
  </si>
  <si>
    <t>528012</t>
  </si>
  <si>
    <t>529314</t>
  </si>
  <si>
    <t>529364</t>
  </si>
  <si>
    <t>533980</t>
  </si>
  <si>
    <t>535039</t>
  </si>
  <si>
    <t>536088</t>
  </si>
  <si>
    <t>534966</t>
  </si>
  <si>
    <t>535141</t>
  </si>
  <si>
    <t>536231</t>
  </si>
  <si>
    <t>536241</t>
  </si>
  <si>
    <t>536565</t>
  </si>
  <si>
    <t>536951</t>
  </si>
  <si>
    <t>536851</t>
  </si>
  <si>
    <t>536799</t>
  </si>
  <si>
    <t>537062</t>
  </si>
  <si>
    <t>537574</t>
  </si>
  <si>
    <t>537477</t>
  </si>
  <si>
    <t>537615</t>
  </si>
  <si>
    <t>546264</t>
  </si>
  <si>
    <t>546269</t>
  </si>
  <si>
    <t>537927</t>
  </si>
  <si>
    <t>538279</t>
  </si>
  <si>
    <t>538411</t>
  </si>
  <si>
    <t>545780</t>
  </si>
  <si>
    <t>547282</t>
  </si>
  <si>
    <t>546774</t>
  </si>
  <si>
    <t>545782</t>
  </si>
  <si>
    <t>547204</t>
  </si>
  <si>
    <t>548226</t>
  </si>
  <si>
    <t>548670</t>
  </si>
  <si>
    <t>549846</t>
  </si>
  <si>
    <t>548001</t>
  </si>
  <si>
    <t>558707</t>
  </si>
  <si>
    <t>557995</t>
  </si>
  <si>
    <t>556459</t>
  </si>
  <si>
    <t>558723</t>
  </si>
  <si>
    <t>549011</t>
  </si>
  <si>
    <t>556713</t>
  </si>
  <si>
    <t>558714</t>
  </si>
  <si>
    <t>449890</t>
  </si>
  <si>
    <t>463638</t>
  </si>
  <si>
    <t>461692</t>
  </si>
  <si>
    <t>506854</t>
  </si>
  <si>
    <t>499559</t>
  </si>
  <si>
    <t>515623</t>
  </si>
  <si>
    <t>528600</t>
  </si>
  <si>
    <t>sondas</t>
  </si>
  <si>
    <t>467223</t>
  </si>
  <si>
    <t>467756</t>
  </si>
  <si>
    <t>482553</t>
  </si>
  <si>
    <t>508559</t>
  </si>
  <si>
    <t>438723</t>
  </si>
  <si>
    <t>438724</t>
  </si>
  <si>
    <t>561424</t>
  </si>
  <si>
    <t>548671</t>
  </si>
  <si>
    <t>560450</t>
  </si>
  <si>
    <t>4112024</t>
  </si>
  <si>
    <t>112.023</t>
  </si>
  <si>
    <t>430329</t>
  </si>
  <si>
    <t>430330</t>
  </si>
  <si>
    <t>430343</t>
  </si>
  <si>
    <t>423834</t>
  </si>
  <si>
    <t>429965</t>
  </si>
  <si>
    <t>429964</t>
  </si>
  <si>
    <t>430344</t>
  </si>
  <si>
    <t>430345</t>
  </si>
  <si>
    <t>430346</t>
  </si>
  <si>
    <t>430347</t>
  </si>
  <si>
    <t>434570</t>
  </si>
  <si>
    <t>429945</t>
  </si>
  <si>
    <t>429944</t>
  </si>
  <si>
    <t>434264</t>
  </si>
  <si>
    <t>434265</t>
  </si>
  <si>
    <t>434266</t>
  </si>
  <si>
    <t>434104</t>
  </si>
  <si>
    <t>434105</t>
  </si>
  <si>
    <t>434106</t>
  </si>
  <si>
    <t>434107</t>
  </si>
  <si>
    <t>434108</t>
  </si>
  <si>
    <t>429949</t>
  </si>
  <si>
    <t>429950</t>
  </si>
  <si>
    <t>434426</t>
  </si>
  <si>
    <t>434427</t>
  </si>
  <si>
    <t>434139</t>
  </si>
  <si>
    <t>434140</t>
  </si>
  <si>
    <t>434155</t>
  </si>
  <si>
    <t>434156</t>
  </si>
  <si>
    <t>434157</t>
  </si>
  <si>
    <t>429956</t>
  </si>
  <si>
    <t>434365</t>
  </si>
  <si>
    <t>434424</t>
  </si>
  <si>
    <t>423906</t>
  </si>
  <si>
    <t>434279</t>
  </si>
  <si>
    <t>434280</t>
  </si>
  <si>
    <t>434281</t>
  </si>
  <si>
    <t>434282</t>
  </si>
  <si>
    <t>434283</t>
  </si>
  <si>
    <t>436135</t>
  </si>
  <si>
    <t>435558</t>
  </si>
  <si>
    <t>436932</t>
  </si>
  <si>
    <t>436934</t>
  </si>
  <si>
    <t>436935</t>
  </si>
  <si>
    <t>436936</t>
  </si>
  <si>
    <t>436937</t>
  </si>
  <si>
    <t>436938</t>
  </si>
  <si>
    <t>434749</t>
  </si>
  <si>
    <t>433273</t>
  </si>
  <si>
    <t>436831</t>
  </si>
  <si>
    <t>436832</t>
  </si>
  <si>
    <t>436833</t>
  </si>
  <si>
    <t>436834</t>
  </si>
  <si>
    <t>436835</t>
  </si>
  <si>
    <t>433105</t>
  </si>
  <si>
    <t>433379</t>
  </si>
  <si>
    <t>433380</t>
  </si>
  <si>
    <t>433106</t>
  </si>
  <si>
    <t>434494</t>
  </si>
  <si>
    <t>434495</t>
  </si>
  <si>
    <t>434496</t>
  </si>
  <si>
    <t>434512</t>
  </si>
  <si>
    <t>434513</t>
  </si>
  <si>
    <t>432988</t>
  </si>
  <si>
    <t>434308</t>
  </si>
  <si>
    <t>434309</t>
  </si>
  <si>
    <t>434310</t>
  </si>
  <si>
    <t>434311</t>
  </si>
  <si>
    <t>434312</t>
  </si>
  <si>
    <t>437325</t>
  </si>
  <si>
    <t>438051</t>
  </si>
  <si>
    <t>437066</t>
  </si>
  <si>
    <t>437067</t>
  </si>
  <si>
    <t>437068</t>
  </si>
  <si>
    <t>437069</t>
  </si>
  <si>
    <t>437070</t>
  </si>
  <si>
    <t>433244</t>
  </si>
  <si>
    <t>438369</t>
  </si>
  <si>
    <t>434590</t>
  </si>
  <si>
    <t>434591</t>
  </si>
  <si>
    <t>434592</t>
  </si>
  <si>
    <t>434593</t>
  </si>
  <si>
    <t>434594</t>
  </si>
  <si>
    <t>434612</t>
  </si>
  <si>
    <t>434613</t>
  </si>
  <si>
    <t>434614</t>
  </si>
  <si>
    <t>433245</t>
  </si>
  <si>
    <t>434615</t>
  </si>
  <si>
    <t>434616</t>
  </si>
  <si>
    <t>437861</t>
  </si>
  <si>
    <t>437862</t>
  </si>
  <si>
    <t>437864</t>
  </si>
  <si>
    <t>437863</t>
  </si>
  <si>
    <t>437865</t>
  </si>
  <si>
    <t>433107</t>
  </si>
  <si>
    <t>434561</t>
  </si>
  <si>
    <t>443662</t>
  </si>
  <si>
    <t>443663</t>
  </si>
  <si>
    <t>433108</t>
  </si>
  <si>
    <t>443539</t>
  </si>
  <si>
    <t>443540</t>
  </si>
  <si>
    <t>443541</t>
  </si>
  <si>
    <t>443542</t>
  </si>
  <si>
    <t>443947</t>
  </si>
  <si>
    <t>442317</t>
  </si>
  <si>
    <t>442402</t>
  </si>
  <si>
    <t>442318</t>
  </si>
  <si>
    <t>442319</t>
  </si>
  <si>
    <t>442320</t>
  </si>
  <si>
    <t>444402</t>
  </si>
  <si>
    <t>444575</t>
  </si>
  <si>
    <t>444576</t>
  </si>
  <si>
    <t>442321</t>
  </si>
  <si>
    <t>442322</t>
  </si>
  <si>
    <t>442323</t>
  </si>
  <si>
    <t>443382</t>
  </si>
  <si>
    <t>443383</t>
  </si>
  <si>
    <t>443384</t>
  </si>
  <si>
    <t>443708</t>
  </si>
  <si>
    <t>443709</t>
  </si>
  <si>
    <t>443710</t>
  </si>
  <si>
    <t>446233</t>
  </si>
  <si>
    <t>446234</t>
  </si>
  <si>
    <t>446235</t>
  </si>
  <si>
    <t>446236</t>
  </si>
  <si>
    <t>446237</t>
  </si>
  <si>
    <t>442297</t>
  </si>
  <si>
    <t>442070</t>
  </si>
  <si>
    <t>443581</t>
  </si>
  <si>
    <t>443582</t>
  </si>
  <si>
    <t>443583</t>
  </si>
  <si>
    <t>443584</t>
  </si>
  <si>
    <t>442085</t>
  </si>
  <si>
    <t>444953</t>
  </si>
  <si>
    <t>437488</t>
  </si>
  <si>
    <t>437489</t>
  </si>
  <si>
    <t>437490</t>
  </si>
  <si>
    <t>437491</t>
  </si>
  <si>
    <t>446564</t>
  </si>
  <si>
    <t>444052</t>
  </si>
  <si>
    <t>437492</t>
  </si>
  <si>
    <t>442217</t>
  </si>
  <si>
    <t>447714</t>
  </si>
  <si>
    <t>447715</t>
  </si>
  <si>
    <t>442252</t>
  </si>
  <si>
    <t>442253</t>
  </si>
  <si>
    <t>447716</t>
  </si>
  <si>
    <t>443551</t>
  </si>
  <si>
    <t>443552</t>
  </si>
  <si>
    <t>443553</t>
  </si>
  <si>
    <t>447776</t>
  </si>
  <si>
    <t>448639</t>
  </si>
  <si>
    <t>443585</t>
  </si>
  <si>
    <t>443586</t>
  </si>
  <si>
    <t>443587</t>
  </si>
  <si>
    <t>443588</t>
  </si>
  <si>
    <t>448072</t>
  </si>
  <si>
    <t>447777</t>
  </si>
  <si>
    <t>442451</t>
  </si>
  <si>
    <t>442452</t>
  </si>
  <si>
    <t>442453</t>
  </si>
  <si>
    <t>442454</t>
  </si>
  <si>
    <t>442455</t>
  </si>
  <si>
    <t>447125</t>
  </si>
  <si>
    <t>448618</t>
  </si>
  <si>
    <t>448605</t>
  </si>
  <si>
    <t>448627</t>
  </si>
  <si>
    <t>448634</t>
  </si>
  <si>
    <t>442324</t>
  </si>
  <si>
    <t>442325</t>
  </si>
  <si>
    <t>442326</t>
  </si>
  <si>
    <t>443405</t>
  </si>
  <si>
    <t>443406</t>
  </si>
  <si>
    <t>443407</t>
  </si>
  <si>
    <t>443408</t>
  </si>
  <si>
    <t>449748</t>
  </si>
  <si>
    <t>443901</t>
  </si>
  <si>
    <t>443902</t>
  </si>
  <si>
    <t>447169</t>
  </si>
  <si>
    <t>449523</t>
  </si>
  <si>
    <t>449524</t>
  </si>
  <si>
    <t>449525</t>
  </si>
  <si>
    <t>460308</t>
  </si>
  <si>
    <t>460309</t>
  </si>
  <si>
    <t>447170</t>
  </si>
  <si>
    <t>460310</t>
  </si>
  <si>
    <t>460311</t>
  </si>
  <si>
    <t>460312</t>
  </si>
  <si>
    <t>447171</t>
  </si>
  <si>
    <t>460343</t>
  </si>
  <si>
    <t>460344</t>
  </si>
  <si>
    <t>460345</t>
  </si>
  <si>
    <t>459058</t>
  </si>
  <si>
    <t>460346</t>
  </si>
  <si>
    <t>460347</t>
  </si>
  <si>
    <t>460757</t>
  </si>
  <si>
    <t>460758</t>
  </si>
  <si>
    <t>460759</t>
  </si>
  <si>
    <t>460760</t>
  </si>
  <si>
    <t>459059</t>
  </si>
  <si>
    <t>462168</t>
  </si>
  <si>
    <t>462169</t>
  </si>
  <si>
    <t>461484</t>
  </si>
  <si>
    <t>462170</t>
  </si>
  <si>
    <t>463919</t>
  </si>
  <si>
    <t>461654</t>
  </si>
  <si>
    <t>461655</t>
  </si>
  <si>
    <t>463909</t>
  </si>
  <si>
    <t>463910</t>
  </si>
  <si>
    <t>463922</t>
  </si>
  <si>
    <t>464674</t>
  </si>
  <si>
    <t>463525</t>
  </si>
  <si>
    <t>463527</t>
  </si>
  <si>
    <t>463528</t>
  </si>
  <si>
    <t>460717</t>
  </si>
  <si>
    <t>460718</t>
  </si>
  <si>
    <t>460719</t>
  </si>
  <si>
    <t>460720</t>
  </si>
  <si>
    <t>460721</t>
  </si>
  <si>
    <t>460452</t>
  </si>
  <si>
    <t>460453</t>
  </si>
  <si>
    <t>460454</t>
  </si>
  <si>
    <t>459060</t>
  </si>
  <si>
    <t>461147</t>
  </si>
  <si>
    <t>461146</t>
  </si>
  <si>
    <t>461148</t>
  </si>
  <si>
    <t>461149</t>
  </si>
  <si>
    <t>458981</t>
  </si>
  <si>
    <t>461150</t>
  </si>
  <si>
    <t>461151</t>
  </si>
  <si>
    <t>461152</t>
  </si>
  <si>
    <t>459095</t>
  </si>
  <si>
    <t>460775</t>
  </si>
  <si>
    <t>460776</t>
  </si>
  <si>
    <t>460777</t>
  </si>
  <si>
    <t>460778</t>
  </si>
  <si>
    <t>460779</t>
  </si>
  <si>
    <t>465359</t>
  </si>
  <si>
    <t>465363</t>
  </si>
  <si>
    <t>465701</t>
  </si>
  <si>
    <t>465702</t>
  </si>
  <si>
    <t>465881</t>
  </si>
  <si>
    <t>465882</t>
  </si>
  <si>
    <t>465883</t>
  </si>
  <si>
    <t>459061</t>
  </si>
  <si>
    <t>465044</t>
  </si>
  <si>
    <t>466160</t>
  </si>
  <si>
    <t>466161</t>
  </si>
  <si>
    <t>466162</t>
  </si>
  <si>
    <t>458997</t>
  </si>
  <si>
    <t>462285</t>
  </si>
  <si>
    <t>466154</t>
  </si>
  <si>
    <t>466155</t>
  </si>
  <si>
    <t>466156</t>
  </si>
  <si>
    <t>458992</t>
  </si>
  <si>
    <t>464999</t>
  </si>
  <si>
    <t>466176</t>
  </si>
  <si>
    <t>466177</t>
  </si>
  <si>
    <t>466178</t>
  </si>
  <si>
    <t>466205</t>
  </si>
  <si>
    <t>464345</t>
  </si>
  <si>
    <t>464346</t>
  </si>
  <si>
    <t>464410</t>
  </si>
  <si>
    <t>464411</t>
  </si>
  <si>
    <t>459062</t>
  </si>
  <si>
    <t>464419</t>
  </si>
  <si>
    <t>464420</t>
  </si>
  <si>
    <t>464426</t>
  </si>
  <si>
    <t>465303</t>
  </si>
  <si>
    <t>464427</t>
  </si>
  <si>
    <t>464847</t>
  </si>
  <si>
    <t>464848</t>
  </si>
  <si>
    <t>465304</t>
  </si>
  <si>
    <t>460646</t>
  </si>
  <si>
    <t>460647</t>
  </si>
  <si>
    <t>460648</t>
  </si>
  <si>
    <t>460649</t>
  </si>
  <si>
    <t>460650</t>
  </si>
  <si>
    <t>464729</t>
  </si>
  <si>
    <t>460517</t>
  </si>
  <si>
    <t>460518</t>
  </si>
  <si>
    <t>460519</t>
  </si>
  <si>
    <t>460520</t>
  </si>
  <si>
    <t>460521</t>
  </si>
  <si>
    <t>464730</t>
  </si>
  <si>
    <t>467252</t>
  </si>
  <si>
    <t>467253</t>
  </si>
  <si>
    <t>464920</t>
  </si>
  <si>
    <t>464921</t>
  </si>
  <si>
    <t>464908</t>
  </si>
  <si>
    <t>464909</t>
  </si>
  <si>
    <t>465744</t>
  </si>
  <si>
    <t>465746</t>
  </si>
  <si>
    <t>465745</t>
  </si>
  <si>
    <t>473221</t>
  </si>
  <si>
    <t>473222</t>
  </si>
  <si>
    <t>465749</t>
  </si>
  <si>
    <t>465747</t>
  </si>
  <si>
    <t>465748</t>
  </si>
  <si>
    <t>464016</t>
  </si>
  <si>
    <t>465817</t>
  </si>
  <si>
    <t>465818</t>
  </si>
  <si>
    <t>460265</t>
  </si>
  <si>
    <t>460266</t>
  </si>
  <si>
    <t>460267</t>
  </si>
  <si>
    <t>473243</t>
  </si>
  <si>
    <t>463108</t>
  </si>
  <si>
    <t>463109</t>
  </si>
  <si>
    <t>473244</t>
  </si>
  <si>
    <t>460418</t>
  </si>
  <si>
    <t>460419</t>
  </si>
  <si>
    <t>460420</t>
  </si>
  <si>
    <t>463602</t>
  </si>
  <si>
    <t>463603</t>
  </si>
  <si>
    <t>463604</t>
  </si>
  <si>
    <t>463605</t>
  </si>
  <si>
    <t>463606</t>
  </si>
  <si>
    <t>480728</t>
  </si>
  <si>
    <t>480729</t>
  </si>
  <si>
    <t>480730</t>
  </si>
  <si>
    <t>479237</t>
  </si>
  <si>
    <t>479238</t>
  </si>
  <si>
    <t>479239</t>
  </si>
  <si>
    <t>468533</t>
  </si>
  <si>
    <t>468531</t>
  </si>
  <si>
    <t>468532</t>
  </si>
  <si>
    <t>479720</t>
  </si>
  <si>
    <t>477302</t>
  </si>
  <si>
    <t>477303</t>
  </si>
  <si>
    <t>477304</t>
  </si>
  <si>
    <t>480817</t>
  </si>
  <si>
    <t>460711</t>
  </si>
  <si>
    <t>460712</t>
  </si>
  <si>
    <t>477115</t>
  </si>
  <si>
    <t>475606</t>
  </si>
  <si>
    <t>477071</t>
  </si>
  <si>
    <t>477072</t>
  </si>
  <si>
    <t>477073</t>
  </si>
  <si>
    <t>477074</t>
  </si>
  <si>
    <t>477075</t>
  </si>
  <si>
    <t>477038</t>
  </si>
  <si>
    <t>477039</t>
  </si>
  <si>
    <t>475554</t>
  </si>
  <si>
    <t>466389</t>
  </si>
  <si>
    <t>466388</t>
  </si>
  <si>
    <t>477216</t>
  </si>
  <si>
    <t>477217</t>
  </si>
  <si>
    <t>477218</t>
  </si>
  <si>
    <t>477219</t>
  </si>
  <si>
    <t>464568</t>
  </si>
  <si>
    <t>475555</t>
  </si>
  <si>
    <t>475556</t>
  </si>
  <si>
    <t>481007</t>
  </si>
  <si>
    <t>481008</t>
  </si>
  <si>
    <t>481009</t>
  </si>
  <si>
    <t>481010</t>
  </si>
  <si>
    <t>481011</t>
  </si>
  <si>
    <t>475371</t>
  </si>
  <si>
    <t>468543</t>
  </si>
  <si>
    <t>468545</t>
  </si>
  <si>
    <t>468542</t>
  </si>
  <si>
    <t>468544</t>
  </si>
  <si>
    <t>468547</t>
  </si>
  <si>
    <t>468548</t>
  </si>
  <si>
    <t>468546</t>
  </si>
  <si>
    <t>481356</t>
  </si>
  <si>
    <t>476801</t>
  </si>
  <si>
    <t>473245</t>
  </si>
  <si>
    <t>476549</t>
  </si>
  <si>
    <t>476550</t>
  </si>
  <si>
    <t>476568</t>
  </si>
  <si>
    <t>476569</t>
  </si>
  <si>
    <t>476570</t>
  </si>
  <si>
    <t>477293</t>
  </si>
  <si>
    <t>477294</t>
  </si>
  <si>
    <t>475331</t>
  </si>
  <si>
    <t>475332</t>
  </si>
  <si>
    <t>475646</t>
  </si>
  <si>
    <t>475647</t>
  </si>
  <si>
    <t>476590</t>
  </si>
  <si>
    <t>476591</t>
  </si>
  <si>
    <t>476592</t>
  </si>
  <si>
    <t>476593</t>
  </si>
  <si>
    <t>479322</t>
  </si>
  <si>
    <t>476594</t>
  </si>
  <si>
    <t>476595</t>
  </si>
  <si>
    <t>479323</t>
  </si>
  <si>
    <t>475396</t>
  </si>
  <si>
    <t>476596</t>
  </si>
  <si>
    <t>476597</t>
  </si>
  <si>
    <t>481106</t>
  </si>
  <si>
    <t>481107</t>
  </si>
  <si>
    <t>481108</t>
  </si>
  <si>
    <t>481109</t>
  </si>
  <si>
    <t>481110</t>
  </si>
  <si>
    <t>475397</t>
  </si>
  <si>
    <t>476515</t>
  </si>
  <si>
    <t>476516</t>
  </si>
  <si>
    <t>476517</t>
  </si>
  <si>
    <t>476518</t>
  </si>
  <si>
    <t>476519</t>
  </si>
  <si>
    <t>487472</t>
  </si>
  <si>
    <t>487473</t>
  </si>
  <si>
    <t>479402</t>
  </si>
  <si>
    <t>483716</t>
  </si>
  <si>
    <t>483717</t>
  </si>
  <si>
    <t>483718</t>
  </si>
  <si>
    <t>483748</t>
  </si>
  <si>
    <t>483749</t>
  </si>
  <si>
    <t>478402</t>
  </si>
  <si>
    <t>477002</t>
  </si>
  <si>
    <t>487709</t>
  </si>
  <si>
    <t>487710</t>
  </si>
  <si>
    <t>489414</t>
  </si>
  <si>
    <t>489415</t>
  </si>
  <si>
    <t>489416</t>
  </si>
  <si>
    <t>483478</t>
  </si>
  <si>
    <t>486544</t>
  </si>
  <si>
    <t>486545</t>
  </si>
  <si>
    <t>486546</t>
  </si>
  <si>
    <t>487694</t>
  </si>
  <si>
    <t>487695</t>
  </si>
  <si>
    <t>487696</t>
  </si>
  <si>
    <t>488030</t>
  </si>
  <si>
    <t>488031</t>
  </si>
  <si>
    <t>488830</t>
  </si>
  <si>
    <t>488829</t>
  </si>
  <si>
    <t>489822</t>
  </si>
  <si>
    <t>488425</t>
  </si>
  <si>
    <t>488034</t>
  </si>
  <si>
    <t>488035</t>
  </si>
  <si>
    <t>488036</t>
  </si>
  <si>
    <t>488048</t>
  </si>
  <si>
    <t>488049</t>
  </si>
  <si>
    <t>488050</t>
  </si>
  <si>
    <t>488426</t>
  </si>
  <si>
    <t>487940</t>
  </si>
  <si>
    <t>487941</t>
  </si>
  <si>
    <t>487942</t>
  </si>
  <si>
    <t>487943</t>
  </si>
  <si>
    <t>488427</t>
  </si>
  <si>
    <t>487514</t>
  </si>
  <si>
    <t>487515</t>
  </si>
  <si>
    <t>487516</t>
  </si>
  <si>
    <t>487546</t>
  </si>
  <si>
    <t>487547</t>
  </si>
  <si>
    <t>487548</t>
  </si>
  <si>
    <t>487549</t>
  </si>
  <si>
    <t>487550</t>
  </si>
  <si>
    <t>488697</t>
  </si>
  <si>
    <t>487902</t>
  </si>
  <si>
    <t>487903</t>
  </si>
  <si>
    <t>487904</t>
  </si>
  <si>
    <t>487905</t>
  </si>
  <si>
    <t>487906</t>
  </si>
  <si>
    <t>488698</t>
  </si>
  <si>
    <t>490242</t>
  </si>
  <si>
    <t>490202</t>
  </si>
  <si>
    <t>490227</t>
  </si>
  <si>
    <t>489024</t>
  </si>
  <si>
    <t>489388</t>
  </si>
  <si>
    <t>487835</t>
  </si>
  <si>
    <t>487836</t>
  </si>
  <si>
    <t>487973</t>
  </si>
  <si>
    <t>487974</t>
  </si>
  <si>
    <t>487643</t>
  </si>
  <si>
    <t>487646</t>
  </si>
  <si>
    <t>487644</t>
  </si>
  <si>
    <t>487645</t>
  </si>
  <si>
    <t>488246</t>
  </si>
  <si>
    <t>488247</t>
  </si>
  <si>
    <t>488248</t>
  </si>
  <si>
    <t>491735</t>
  </si>
  <si>
    <t>488917</t>
  </si>
  <si>
    <t>492219</t>
  </si>
  <si>
    <t>492229</t>
  </si>
  <si>
    <t>487658</t>
  </si>
  <si>
    <t>487659</t>
  </si>
  <si>
    <t>487660</t>
  </si>
  <si>
    <t>487661</t>
  </si>
  <si>
    <t>487662</t>
  </si>
  <si>
    <t>481186</t>
  </si>
  <si>
    <t>491817</t>
  </si>
  <si>
    <t>481187</t>
  </si>
  <si>
    <t>491818</t>
  </si>
  <si>
    <t>487745</t>
  </si>
  <si>
    <t>487746</t>
  </si>
  <si>
    <t>487747</t>
  </si>
  <si>
    <t>488005</t>
  </si>
  <si>
    <t>481188</t>
  </si>
  <si>
    <t>489049</t>
  </si>
  <si>
    <t>496554</t>
  </si>
  <si>
    <t>496555</t>
  </si>
  <si>
    <t>496556</t>
  </si>
  <si>
    <t>496557</t>
  </si>
  <si>
    <t>496553</t>
  </si>
  <si>
    <t>495070</t>
  </si>
  <si>
    <t>497808</t>
  </si>
  <si>
    <t>497809</t>
  </si>
  <si>
    <t>497810</t>
  </si>
  <si>
    <t>496905</t>
  </si>
  <si>
    <t>497850</t>
  </si>
  <si>
    <t>491833</t>
  </si>
  <si>
    <t>496381</t>
  </si>
  <si>
    <t>496382</t>
  </si>
  <si>
    <t>496383</t>
  </si>
  <si>
    <t>495354</t>
  </si>
  <si>
    <t>499202</t>
  </si>
  <si>
    <t>499203</t>
  </si>
  <si>
    <t>498442</t>
  </si>
  <si>
    <t>497622</t>
  </si>
  <si>
    <t>499268</t>
  </si>
  <si>
    <t>497592</t>
  </si>
  <si>
    <t>498894</t>
  </si>
  <si>
    <t>497602</t>
  </si>
  <si>
    <t>496854</t>
  </si>
  <si>
    <t>496855</t>
  </si>
  <si>
    <t>495050</t>
  </si>
  <si>
    <t>496734</t>
  </si>
  <si>
    <t>496741</t>
  </si>
  <si>
    <t>499276</t>
  </si>
  <si>
    <t>499277</t>
  </si>
  <si>
    <t>496518</t>
  </si>
  <si>
    <t>496519</t>
  </si>
  <si>
    <t>496970</t>
  </si>
  <si>
    <t>496971</t>
  </si>
  <si>
    <t>495361</t>
  </si>
  <si>
    <t>495362</t>
  </si>
  <si>
    <t>496663</t>
  </si>
  <si>
    <t>479324</t>
  </si>
  <si>
    <t>499765</t>
  </si>
  <si>
    <t>499766</t>
  </si>
  <si>
    <t>496703</t>
  </si>
  <si>
    <t>495402</t>
  </si>
  <si>
    <t>496878</t>
  </si>
  <si>
    <t>479325</t>
  </si>
  <si>
    <t>500010</t>
  </si>
  <si>
    <t>500011</t>
  </si>
  <si>
    <t>500012</t>
  </si>
  <si>
    <t>497236</t>
  </si>
  <si>
    <t>497237</t>
  </si>
  <si>
    <t>497238</t>
  </si>
  <si>
    <t>479321</t>
  </si>
  <si>
    <t>496616</t>
  </si>
  <si>
    <t>496617</t>
  </si>
  <si>
    <t>500126</t>
  </si>
  <si>
    <t>500127</t>
  </si>
  <si>
    <t>500128</t>
  </si>
  <si>
    <t>496707</t>
  </si>
  <si>
    <t>496708</t>
  </si>
  <si>
    <t>496709</t>
  </si>
  <si>
    <t>499464</t>
  </si>
  <si>
    <t>495026</t>
  </si>
  <si>
    <t>499465</t>
  </si>
  <si>
    <t>499466</t>
  </si>
  <si>
    <t>499539</t>
  </si>
  <si>
    <t>499468</t>
  </si>
  <si>
    <t>499467</t>
  </si>
  <si>
    <t>499469</t>
  </si>
  <si>
    <t>499470</t>
  </si>
  <si>
    <t>499471</t>
  </si>
  <si>
    <t>497041</t>
  </si>
  <si>
    <t>486422</t>
  </si>
  <si>
    <t>499664</t>
  </si>
  <si>
    <t>486423</t>
  </si>
  <si>
    <t>486424</t>
  </si>
  <si>
    <t>496510</t>
  </si>
  <si>
    <t>496511</t>
  </si>
  <si>
    <t>500332</t>
  </si>
  <si>
    <t>500333</t>
  </si>
  <si>
    <t>500334</t>
  </si>
  <si>
    <t>496367</t>
  </si>
  <si>
    <t>496368</t>
  </si>
  <si>
    <t>496369</t>
  </si>
  <si>
    <t>496370</t>
  </si>
  <si>
    <t>495012</t>
  </si>
  <si>
    <t>495013</t>
  </si>
  <si>
    <t>496755</t>
  </si>
  <si>
    <t>496756</t>
  </si>
  <si>
    <t>496757</t>
  </si>
  <si>
    <t>496618</t>
  </si>
  <si>
    <t>496619</t>
  </si>
  <si>
    <t>496620</t>
  </si>
  <si>
    <t>496621</t>
  </si>
  <si>
    <t>495106</t>
  </si>
  <si>
    <t>498534</t>
  </si>
  <si>
    <t>499767</t>
  </si>
  <si>
    <t>499768</t>
  </si>
  <si>
    <t>504916</t>
  </si>
  <si>
    <t>504917</t>
  </si>
  <si>
    <t>504918</t>
  </si>
  <si>
    <t>504919</t>
  </si>
  <si>
    <t>504920</t>
  </si>
  <si>
    <t>501843</t>
  </si>
  <si>
    <t>501270</t>
  </si>
  <si>
    <t>505501</t>
  </si>
  <si>
    <t>505507</t>
  </si>
  <si>
    <t>505044</t>
  </si>
  <si>
    <t>505045</t>
  </si>
  <si>
    <t>505046</t>
  </si>
  <si>
    <t>505047</t>
  </si>
  <si>
    <t>505048</t>
  </si>
  <si>
    <t>498535</t>
  </si>
  <si>
    <t>506666</t>
  </si>
  <si>
    <t>506667</t>
  </si>
  <si>
    <t>506668</t>
  </si>
  <si>
    <t>505111</t>
  </si>
  <si>
    <t>505112</t>
  </si>
  <si>
    <t>505113</t>
  </si>
  <si>
    <t>505114</t>
  </si>
  <si>
    <t>505115</t>
  </si>
  <si>
    <t>498616</t>
  </si>
  <si>
    <t>506081</t>
  </si>
  <si>
    <t>506082</t>
  </si>
  <si>
    <t>506084</t>
  </si>
  <si>
    <t>506083</t>
  </si>
  <si>
    <t>505179</t>
  </si>
  <si>
    <t>505190</t>
  </si>
  <si>
    <t>498617</t>
  </si>
  <si>
    <t>505628</t>
  </si>
  <si>
    <t>506646</t>
  </si>
  <si>
    <t>506664</t>
  </si>
  <si>
    <t>506665</t>
  </si>
  <si>
    <t>505088</t>
  </si>
  <si>
    <t>505089</t>
  </si>
  <si>
    <t>498618</t>
  </si>
  <si>
    <t>505090</t>
  </si>
  <si>
    <t>505091</t>
  </si>
  <si>
    <t>505092</t>
  </si>
  <si>
    <t>505420</t>
  </si>
  <si>
    <t>505421</t>
  </si>
  <si>
    <t>505422</t>
  </si>
  <si>
    <t>505423</t>
  </si>
  <si>
    <t>505424</t>
  </si>
  <si>
    <t>501150</t>
  </si>
  <si>
    <t>501151</t>
  </si>
  <si>
    <t>505613</t>
  </si>
  <si>
    <t>504105</t>
  </si>
  <si>
    <t>505621</t>
  </si>
  <si>
    <t>504007</t>
  </si>
  <si>
    <t>508567</t>
  </si>
  <si>
    <t>508568</t>
  </si>
  <si>
    <t>508589</t>
  </si>
  <si>
    <t>504005</t>
  </si>
  <si>
    <t>504006</t>
  </si>
  <si>
    <t>505180</t>
  </si>
  <si>
    <t>505181</t>
  </si>
  <si>
    <t>505191</t>
  </si>
  <si>
    <t>505192</t>
  </si>
  <si>
    <t>505193</t>
  </si>
  <si>
    <t>505494</t>
  </si>
  <si>
    <t>505629</t>
  </si>
  <si>
    <t>505630</t>
  </si>
  <si>
    <t>505631</t>
  </si>
  <si>
    <t>505495</t>
  </si>
  <si>
    <t>503832</t>
  </si>
  <si>
    <t>504113</t>
  </si>
  <si>
    <t>507928</t>
  </si>
  <si>
    <t>507929</t>
  </si>
  <si>
    <t>507930</t>
  </si>
  <si>
    <t>507932</t>
  </si>
  <si>
    <t>507931</t>
  </si>
  <si>
    <t>498718</t>
  </si>
  <si>
    <t>505468</t>
  </si>
  <si>
    <t>505469</t>
  </si>
  <si>
    <t>505470</t>
  </si>
  <si>
    <t>506307</t>
  </si>
  <si>
    <t>508772</t>
  </si>
  <si>
    <t>508771</t>
  </si>
  <si>
    <t>505644</t>
  </si>
  <si>
    <t>505535</t>
  </si>
  <si>
    <t>505357</t>
  </si>
  <si>
    <t>505358</t>
  </si>
  <si>
    <t>505248</t>
  </si>
  <si>
    <t>505249</t>
  </si>
  <si>
    <t>505250</t>
  </si>
  <si>
    <t>503914</t>
  </si>
  <si>
    <t>513678</t>
  </si>
  <si>
    <t>513679</t>
  </si>
  <si>
    <t>513680</t>
  </si>
  <si>
    <t>513681</t>
  </si>
  <si>
    <t>513682</t>
  </si>
  <si>
    <t>513683</t>
  </si>
  <si>
    <t>503916</t>
  </si>
  <si>
    <t>508885</t>
  </si>
  <si>
    <t>504099</t>
  </si>
  <si>
    <t>515163</t>
  </si>
  <si>
    <t>515164</t>
  </si>
  <si>
    <t>513660</t>
  </si>
  <si>
    <t>515165</t>
  </si>
  <si>
    <t>515166</t>
  </si>
  <si>
    <t>513892</t>
  </si>
  <si>
    <t>513882</t>
  </si>
  <si>
    <t>513883</t>
  </si>
  <si>
    <t>514437</t>
  </si>
  <si>
    <t>514438</t>
  </si>
  <si>
    <t>514439</t>
  </si>
  <si>
    <t>513904</t>
  </si>
  <si>
    <t>513905</t>
  </si>
  <si>
    <t>498720</t>
  </si>
  <si>
    <t>513735</t>
  </si>
  <si>
    <t>513736</t>
  </si>
  <si>
    <t>513737</t>
  </si>
  <si>
    <t>513738</t>
  </si>
  <si>
    <t>513739</t>
  </si>
  <si>
    <t>498721</t>
  </si>
  <si>
    <t>513859</t>
  </si>
  <si>
    <t>513860</t>
  </si>
  <si>
    <t>515069</t>
  </si>
  <si>
    <t>513674</t>
  </si>
  <si>
    <t>513941</t>
  </si>
  <si>
    <t>513942</t>
  </si>
  <si>
    <t>513943</t>
  </si>
  <si>
    <t>513546</t>
  </si>
  <si>
    <t>513545</t>
  </si>
  <si>
    <t>513547</t>
  </si>
  <si>
    <t>498719</t>
  </si>
  <si>
    <t>513548</t>
  </si>
  <si>
    <t>516709</t>
  </si>
  <si>
    <t>516710</t>
  </si>
  <si>
    <t>513625</t>
  </si>
  <si>
    <t>513626</t>
  </si>
  <si>
    <t>513627</t>
  </si>
  <si>
    <t>513628</t>
  </si>
  <si>
    <t>513629</t>
  </si>
  <si>
    <t>514007</t>
  </si>
  <si>
    <t>516961</t>
  </si>
  <si>
    <t>503921</t>
  </si>
  <si>
    <t>513300</t>
  </si>
  <si>
    <t>513301</t>
  </si>
  <si>
    <t>513302</t>
  </si>
  <si>
    <t>513303</t>
  </si>
  <si>
    <t>503922</t>
  </si>
  <si>
    <t>513304</t>
  </si>
  <si>
    <t>513305</t>
  </si>
  <si>
    <t>513306</t>
  </si>
  <si>
    <t>513307</t>
  </si>
  <si>
    <t>503923</t>
  </si>
  <si>
    <t>513380</t>
  </si>
  <si>
    <t>513381</t>
  </si>
  <si>
    <t>513382</t>
  </si>
  <si>
    <t>513383</t>
  </si>
  <si>
    <t>513384</t>
  </si>
  <si>
    <t>516195</t>
  </si>
  <si>
    <t>512069</t>
  </si>
  <si>
    <t>517992</t>
  </si>
  <si>
    <t>517993</t>
  </si>
  <si>
    <t>514739</t>
  </si>
  <si>
    <t>514740</t>
  </si>
  <si>
    <t>514741</t>
  </si>
  <si>
    <t>513921</t>
  </si>
  <si>
    <t>513922</t>
  </si>
  <si>
    <t>513923</t>
  </si>
  <si>
    <t>512112</t>
  </si>
  <si>
    <t>512109</t>
  </si>
  <si>
    <t>517952</t>
  </si>
  <si>
    <t>517953</t>
  </si>
  <si>
    <t>517954</t>
  </si>
  <si>
    <t>517859</t>
  </si>
  <si>
    <t>517860</t>
  </si>
  <si>
    <t>517861</t>
  </si>
  <si>
    <t>517862</t>
  </si>
  <si>
    <t>517863</t>
  </si>
  <si>
    <t>517864</t>
  </si>
  <si>
    <t>512089</t>
  </si>
  <si>
    <t>523522</t>
  </si>
  <si>
    <t>523523</t>
  </si>
  <si>
    <t>521789</t>
  </si>
  <si>
    <t>521790</t>
  </si>
  <si>
    <t>522748</t>
  </si>
  <si>
    <t>522749</t>
  </si>
  <si>
    <t>522750</t>
  </si>
  <si>
    <t>522751</t>
  </si>
  <si>
    <t>522752</t>
  </si>
  <si>
    <t>512090</t>
  </si>
  <si>
    <t>522885</t>
  </si>
  <si>
    <t>522886</t>
  </si>
  <si>
    <t>522887</t>
  </si>
  <si>
    <t>523104</t>
  </si>
  <si>
    <t>523100</t>
  </si>
  <si>
    <t>523101</t>
  </si>
  <si>
    <t>523102</t>
  </si>
  <si>
    <t>523103</t>
  </si>
  <si>
    <t>515524</t>
  </si>
  <si>
    <t>515525</t>
  </si>
  <si>
    <t>503924</t>
  </si>
  <si>
    <t>523377</t>
  </si>
  <si>
    <t>523378</t>
  </si>
  <si>
    <t>523379</t>
  </si>
  <si>
    <t>523380</t>
  </si>
  <si>
    <t>523381</t>
  </si>
  <si>
    <t>503925</t>
  </si>
  <si>
    <t>523142</t>
  </si>
  <si>
    <t>523143</t>
  </si>
  <si>
    <t>523022</t>
  </si>
  <si>
    <t>523023</t>
  </si>
  <si>
    <t>523024</t>
  </si>
  <si>
    <t>515627</t>
  </si>
  <si>
    <t>523025</t>
  </si>
  <si>
    <t>512170</t>
  </si>
  <si>
    <t>513913</t>
  </si>
  <si>
    <t>524972</t>
  </si>
  <si>
    <t>516299</t>
  </si>
  <si>
    <t>516300</t>
  </si>
  <si>
    <t>516301</t>
  </si>
  <si>
    <t>516302</t>
  </si>
  <si>
    <t>516303</t>
  </si>
  <si>
    <t>524973</t>
  </si>
  <si>
    <t>525934</t>
  </si>
  <si>
    <t>514259</t>
  </si>
  <si>
    <t>514260</t>
  </si>
  <si>
    <t>514261</t>
  </si>
  <si>
    <t>514262</t>
  </si>
  <si>
    <t>514263</t>
  </si>
  <si>
    <t>512231</t>
  </si>
  <si>
    <t>523011</t>
  </si>
  <si>
    <t>523012</t>
  </si>
  <si>
    <t>523013</t>
  </si>
  <si>
    <t>523014</t>
  </si>
  <si>
    <t>512233</t>
  </si>
  <si>
    <t>523531</t>
  </si>
  <si>
    <t>523532</t>
  </si>
  <si>
    <t>521798</t>
  </si>
  <si>
    <t>521799</t>
  </si>
  <si>
    <t>523044</t>
  </si>
  <si>
    <t>523045</t>
  </si>
  <si>
    <t>523046</t>
  </si>
  <si>
    <t>523047</t>
  </si>
  <si>
    <t>523048</t>
  </si>
  <si>
    <t>512076</t>
  </si>
  <si>
    <t>523382</t>
  </si>
  <si>
    <t>523383</t>
  </si>
  <si>
    <t>523384</t>
  </si>
  <si>
    <t>523385</t>
  </si>
  <si>
    <t>523386</t>
  </si>
  <si>
    <t>514742</t>
  </si>
  <si>
    <t>514743</t>
  </si>
  <si>
    <t>523329</t>
  </si>
  <si>
    <t>523330</t>
  </si>
  <si>
    <t>523331</t>
  </si>
  <si>
    <t>514744</t>
  </si>
  <si>
    <t>523332</t>
  </si>
  <si>
    <t>523333</t>
  </si>
  <si>
    <t>523361</t>
  </si>
  <si>
    <t>523362</t>
  </si>
  <si>
    <t>523363</t>
  </si>
  <si>
    <t>521694</t>
  </si>
  <si>
    <t>521695</t>
  </si>
  <si>
    <t>521696</t>
  </si>
  <si>
    <t>528488</t>
  </si>
  <si>
    <t>528489</t>
  </si>
  <si>
    <t>521698</t>
  </si>
  <si>
    <t>521699</t>
  </si>
  <si>
    <t>523418</t>
  </si>
  <si>
    <t>523416</t>
  </si>
  <si>
    <t>521700</t>
  </si>
  <si>
    <t>523417</t>
  </si>
  <si>
    <t>523422</t>
  </si>
  <si>
    <t>523423</t>
  </si>
  <si>
    <t>521701</t>
  </si>
  <si>
    <t>523429</t>
  </si>
  <si>
    <t>523430</t>
  </si>
  <si>
    <t>523436</t>
  </si>
  <si>
    <t>523437</t>
  </si>
  <si>
    <t>528107</t>
  </si>
  <si>
    <t>528226</t>
  </si>
  <si>
    <t>523261</t>
  </si>
  <si>
    <t>523262</t>
  </si>
  <si>
    <t>523263</t>
  </si>
  <si>
    <t>521554</t>
  </si>
  <si>
    <t>523304</t>
  </si>
  <si>
    <t>523305</t>
  </si>
  <si>
    <t>523312</t>
  </si>
  <si>
    <t>523313</t>
  </si>
  <si>
    <t>523314</t>
  </si>
  <si>
    <t>521756</t>
  </si>
  <si>
    <t>522799</t>
  </si>
  <si>
    <t>522800</t>
  </si>
  <si>
    <t>522801</t>
  </si>
  <si>
    <t>522802</t>
  </si>
  <si>
    <t>522803</t>
  </si>
  <si>
    <t>523086</t>
  </si>
  <si>
    <t>523087</t>
  </si>
  <si>
    <t>521757</t>
  </si>
  <si>
    <t>526864</t>
  </si>
  <si>
    <t>526865</t>
  </si>
  <si>
    <t>526866</t>
  </si>
  <si>
    <t>526862</t>
  </si>
  <si>
    <t>526863</t>
  </si>
  <si>
    <t>529477</t>
  </si>
  <si>
    <t>529481</t>
  </si>
  <si>
    <t>529483</t>
  </si>
  <si>
    <t>521758</t>
  </si>
  <si>
    <t>525074</t>
  </si>
  <si>
    <t>532990</t>
  </si>
  <si>
    <t>532991</t>
  </si>
  <si>
    <t>533484</t>
  </si>
  <si>
    <t>525075</t>
  </si>
  <si>
    <t>535850</t>
  </si>
  <si>
    <t>535853</t>
  </si>
  <si>
    <t>535854</t>
  </si>
  <si>
    <t>525076</t>
  </si>
  <si>
    <t>533254</t>
  </si>
  <si>
    <t>533255</t>
  </si>
  <si>
    <t>533256</t>
  </si>
  <si>
    <t>533258</t>
  </si>
  <si>
    <t>533656</t>
  </si>
  <si>
    <t>534971</t>
  </si>
  <si>
    <t>534972</t>
  </si>
  <si>
    <t>534973</t>
  </si>
  <si>
    <t>534974</t>
  </si>
  <si>
    <t>534975</t>
  </si>
  <si>
    <t>518338</t>
  </si>
  <si>
    <t>522753</t>
  </si>
  <si>
    <t>522754</t>
  </si>
  <si>
    <t>522755</t>
  </si>
  <si>
    <t>522756</t>
  </si>
  <si>
    <t>522757</t>
  </si>
  <si>
    <t>516127</t>
  </si>
  <si>
    <t>516128</t>
  </si>
  <si>
    <t>532012</t>
  </si>
  <si>
    <t>532013</t>
  </si>
  <si>
    <t>532014</t>
  </si>
  <si>
    <t>521603</t>
  </si>
  <si>
    <t>523538</t>
  </si>
  <si>
    <t>523539</t>
  </si>
  <si>
    <t>523540</t>
  </si>
  <si>
    <t>527600</t>
  </si>
  <si>
    <t>533208</t>
  </si>
  <si>
    <t>533209</t>
  </si>
  <si>
    <t>533210</t>
  </si>
  <si>
    <t>533211</t>
  </si>
  <si>
    <t>533212</t>
  </si>
  <si>
    <t>527601</t>
  </si>
  <si>
    <t>533430</t>
  </si>
  <si>
    <t>533431</t>
  </si>
  <si>
    <t>527602</t>
  </si>
  <si>
    <t>526788</t>
  </si>
  <si>
    <t>526789</t>
  </si>
  <si>
    <t>526790</t>
  </si>
  <si>
    <t>526791</t>
  </si>
  <si>
    <t>526792</t>
  </si>
  <si>
    <t>527603</t>
  </si>
  <si>
    <t>512232</t>
  </si>
  <si>
    <t>533132</t>
  </si>
  <si>
    <t>533133</t>
  </si>
  <si>
    <t>533134</t>
  </si>
  <si>
    <t>533146</t>
  </si>
  <si>
    <t>533147</t>
  </si>
  <si>
    <t>533148</t>
  </si>
  <si>
    <t>533325</t>
  </si>
  <si>
    <t>536906</t>
  </si>
  <si>
    <t>536907</t>
  </si>
  <si>
    <t>521670</t>
  </si>
  <si>
    <t>533610</t>
  </si>
  <si>
    <t>533611</t>
  </si>
  <si>
    <t>532004</t>
  </si>
  <si>
    <t>532005</t>
  </si>
  <si>
    <t>533039</t>
  </si>
  <si>
    <t>533040</t>
  </si>
  <si>
    <t>526690</t>
  </si>
  <si>
    <t>533041</t>
  </si>
  <si>
    <t>533042</t>
  </si>
  <si>
    <t>533043</t>
  </si>
  <si>
    <t>536581</t>
  </si>
  <si>
    <t>534554</t>
  </si>
  <si>
    <t>534555</t>
  </si>
  <si>
    <t>534556</t>
  </si>
  <si>
    <t>534557</t>
  </si>
  <si>
    <t>536447</t>
  </si>
  <si>
    <t>536448</t>
  </si>
  <si>
    <t>536449</t>
  </si>
  <si>
    <t>521555</t>
  </si>
  <si>
    <t>536450</t>
  </si>
  <si>
    <t>536451</t>
  </si>
  <si>
    <t>536452</t>
  </si>
  <si>
    <t>538119</t>
  </si>
  <si>
    <t>538120</t>
  </si>
  <si>
    <t>521556</t>
  </si>
  <si>
    <t>535745</t>
  </si>
  <si>
    <t>535746</t>
  </si>
  <si>
    <t>535747</t>
  </si>
  <si>
    <t>535748</t>
  </si>
  <si>
    <t>535749</t>
  </si>
  <si>
    <t>531818</t>
  </si>
  <si>
    <t>534095</t>
  </si>
  <si>
    <t>534096</t>
  </si>
  <si>
    <t>537267</t>
  </si>
  <si>
    <t>534097</t>
  </si>
  <si>
    <t>534098</t>
  </si>
  <si>
    <t>544122</t>
  </si>
  <si>
    <t>534099</t>
  </si>
  <si>
    <t>545997</t>
  </si>
  <si>
    <t>532926</t>
  </si>
  <si>
    <t>532927</t>
  </si>
  <si>
    <t>532928</t>
  </si>
  <si>
    <t>532929</t>
  </si>
  <si>
    <t>527604</t>
  </si>
  <si>
    <t>531872</t>
  </si>
  <si>
    <t>532930</t>
  </si>
  <si>
    <t>532931</t>
  </si>
  <si>
    <t>532932</t>
  </si>
  <si>
    <t>532933</t>
  </si>
  <si>
    <t>531873</t>
  </si>
  <si>
    <t>543661</t>
  </si>
  <si>
    <t>543662</t>
  </si>
  <si>
    <t>531874</t>
  </si>
  <si>
    <t>543461</t>
  </si>
  <si>
    <t>543462</t>
  </si>
  <si>
    <t>543463</t>
  </si>
  <si>
    <t>543464</t>
  </si>
  <si>
    <t>543465</t>
  </si>
  <si>
    <t>531875</t>
  </si>
  <si>
    <t>543987</t>
  </si>
  <si>
    <t>543988</t>
  </si>
  <si>
    <t>535750</t>
  </si>
  <si>
    <t>535751</t>
  </si>
  <si>
    <t>535752</t>
  </si>
  <si>
    <t>535753</t>
  </si>
  <si>
    <t>531876</t>
  </si>
  <si>
    <t>543512</t>
  </si>
  <si>
    <t>543040</t>
  </si>
  <si>
    <t>543041</t>
  </si>
  <si>
    <t>545689</t>
  </si>
  <si>
    <t>545690</t>
  </si>
  <si>
    <t>543039</t>
  </si>
  <si>
    <t>538569</t>
  </si>
  <si>
    <t>538570</t>
  </si>
  <si>
    <t>543519</t>
  </si>
  <si>
    <t>543520</t>
  </si>
  <si>
    <t>543299</t>
  </si>
  <si>
    <t>543191</t>
  </si>
  <si>
    <t>543190</t>
  </si>
  <si>
    <t>538571</t>
  </si>
  <si>
    <t>543234</t>
  </si>
  <si>
    <t>543235</t>
  </si>
  <si>
    <t>543236</t>
  </si>
  <si>
    <t>541612</t>
  </si>
  <si>
    <t>546208</t>
  </si>
  <si>
    <t>546209</t>
  </si>
  <si>
    <t>546210</t>
  </si>
  <si>
    <t>546211</t>
  </si>
  <si>
    <t>541581</t>
  </si>
  <si>
    <t>538585</t>
  </si>
  <si>
    <t>543237</t>
  </si>
  <si>
    <t>543238</t>
  </si>
  <si>
    <t>543991</t>
  </si>
  <si>
    <t>543992</t>
  </si>
  <si>
    <t>538586</t>
  </si>
  <si>
    <t>541905</t>
  </si>
  <si>
    <t>541906</t>
  </si>
  <si>
    <t>543149</t>
  </si>
  <si>
    <t>543150</t>
  </si>
  <si>
    <t>543151</t>
  </si>
  <si>
    <t>543152</t>
  </si>
  <si>
    <t>543153</t>
  </si>
  <si>
    <t>538587</t>
  </si>
  <si>
    <t>549051</t>
  </si>
  <si>
    <t>549052</t>
  </si>
  <si>
    <t>549053</t>
  </si>
  <si>
    <t>543847</t>
  </si>
  <si>
    <t>546394</t>
  </si>
  <si>
    <t>546395</t>
  </si>
  <si>
    <t>541782</t>
  </si>
  <si>
    <t>544132</t>
  </si>
  <si>
    <t>542995</t>
  </si>
  <si>
    <t>542996</t>
  </si>
  <si>
    <t>542997</t>
  </si>
  <si>
    <t>542998</t>
  </si>
  <si>
    <t>542999</t>
  </si>
  <si>
    <t>541783</t>
  </si>
  <si>
    <t>543571</t>
  </si>
  <si>
    <t>543572</t>
  </si>
  <si>
    <t>543966</t>
  </si>
  <si>
    <t>543967</t>
  </si>
  <si>
    <t>541784</t>
  </si>
  <si>
    <t>543880</t>
  </si>
  <si>
    <t>541785</t>
  </si>
  <si>
    <t>543740</t>
  </si>
  <si>
    <t>543741</t>
  </si>
  <si>
    <t>543832</t>
  </si>
  <si>
    <t>550812</t>
  </si>
  <si>
    <t>550950</t>
  </si>
  <si>
    <t>555515</t>
  </si>
  <si>
    <t>551010</t>
  </si>
  <si>
    <t>531877</t>
  </si>
  <si>
    <t>543054</t>
  </si>
  <si>
    <t>543055</t>
  </si>
  <si>
    <t>531878</t>
  </si>
  <si>
    <t>547364</t>
  </si>
  <si>
    <t>547365</t>
  </si>
  <si>
    <t>531879</t>
  </si>
  <si>
    <t>547245</t>
  </si>
  <si>
    <t>547267</t>
  </si>
  <si>
    <t>547268</t>
  </si>
  <si>
    <t>544127</t>
  </si>
  <si>
    <t>544128</t>
  </si>
  <si>
    <t>544129</t>
  </si>
  <si>
    <t>544130</t>
  </si>
  <si>
    <t>544131</t>
  </si>
  <si>
    <t>531880</t>
  </si>
  <si>
    <t>547076</t>
  </si>
  <si>
    <t>547077</t>
  </si>
  <si>
    <t>531881</t>
  </si>
  <si>
    <t>547078</t>
  </si>
  <si>
    <t>547079</t>
  </si>
  <si>
    <t>547080</t>
  </si>
  <si>
    <t>553493</t>
  </si>
  <si>
    <t>550727</t>
  </si>
  <si>
    <t>543836</t>
  </si>
  <si>
    <t>543837</t>
  </si>
  <si>
    <t>553494</t>
  </si>
  <si>
    <t>541954</t>
  </si>
  <si>
    <t>541955</t>
  </si>
  <si>
    <t>543675</t>
  </si>
  <si>
    <t>554930</t>
  </si>
  <si>
    <t>554931</t>
  </si>
  <si>
    <t>554932</t>
  </si>
  <si>
    <t>554946</t>
  </si>
  <si>
    <t>554947</t>
  </si>
  <si>
    <t>554948</t>
  </si>
  <si>
    <t>554958</t>
  </si>
  <si>
    <t>554959</t>
  </si>
  <si>
    <t>556813</t>
  </si>
  <si>
    <t>555432</t>
  </si>
  <si>
    <t>555433</t>
  </si>
  <si>
    <t>553397</t>
  </si>
  <si>
    <t>554698</t>
  </si>
  <si>
    <t>554699</t>
  </si>
  <si>
    <t>554700</t>
  </si>
  <si>
    <t>554701</t>
  </si>
  <si>
    <t>554702</t>
  </si>
  <si>
    <t>553594</t>
  </si>
  <si>
    <t>553595</t>
  </si>
  <si>
    <t>553596</t>
  </si>
  <si>
    <t>554703</t>
  </si>
  <si>
    <t>554704</t>
  </si>
  <si>
    <t>554705</t>
  </si>
  <si>
    <t>553593</t>
  </si>
  <si>
    <t>553597</t>
  </si>
  <si>
    <t>553598</t>
  </si>
  <si>
    <t>555484</t>
  </si>
  <si>
    <t>555485</t>
  </si>
  <si>
    <t>555486</t>
  </si>
  <si>
    <t>555227</t>
  </si>
  <si>
    <t>555228</t>
  </si>
  <si>
    <t>555229</t>
  </si>
  <si>
    <t>555230</t>
  </si>
  <si>
    <t>555231</t>
  </si>
  <si>
    <t>559114</t>
  </si>
  <si>
    <t>554821</t>
  </si>
  <si>
    <t>554822</t>
  </si>
  <si>
    <t>554823</t>
  </si>
  <si>
    <t>554824</t>
  </si>
  <si>
    <t>554825</t>
  </si>
  <si>
    <t>558783</t>
  </si>
  <si>
    <t>558784</t>
  </si>
  <si>
    <t>558785</t>
  </si>
  <si>
    <t>Orcado</t>
  </si>
  <si>
    <t>Fatura brut. Correios 042025</t>
  </si>
  <si>
    <t>SaídaMerc/fornecimnt Amostra Grátis 0080485514</t>
  </si>
  <si>
    <t>Fatura brut. Reuniões e Convençõe 23</t>
  </si>
  <si>
    <t>0000105547-DROGARIA VILA RE LTDA</t>
  </si>
  <si>
    <t>PROT 131856</t>
  </si>
  <si>
    <t>Fatura fornecedor Verbas de Campanha PROT 131856</t>
  </si>
  <si>
    <t>PROT 132369</t>
  </si>
  <si>
    <t>Fatura fornecedor Verbas de Campanha PROT 132369</t>
  </si>
  <si>
    <t>0000108637-ZMC DROGARIA COMERCIO VAREJIST</t>
  </si>
  <si>
    <t>PROT 132372</t>
  </si>
  <si>
    <t>Fatura fornecedor Verbas de Campanha PROT 132372</t>
  </si>
  <si>
    <t>44549</t>
  </si>
  <si>
    <t>Fatura brut. Hospedagens 44549</t>
  </si>
  <si>
    <t>44514</t>
  </si>
  <si>
    <t>Fatura brut. Hospedagens 44514</t>
  </si>
  <si>
    <t>2449138</t>
  </si>
  <si>
    <t>Fatura brut. Combustível ? Outros 2449138</t>
  </si>
  <si>
    <t>0000108628-WEISS &amp; NAKAYAMA LTDA</t>
  </si>
  <si>
    <t>PROT 125317</t>
  </si>
  <si>
    <t>Fatura fornecedor Verbas de Campanha PROT 125317</t>
  </si>
  <si>
    <t>44550</t>
  </si>
  <si>
    <t>Fatura brut. Hospedagens 44550</t>
  </si>
  <si>
    <t>44484</t>
  </si>
  <si>
    <t>Fatura brut. Outras despesas adm. 44484</t>
  </si>
  <si>
    <t>44515</t>
  </si>
  <si>
    <t>Fatura brut. Hospedagens 44515</t>
  </si>
  <si>
    <t>0000107143-TOTAL LOGISTICA</t>
  </si>
  <si>
    <t>Fatura fornecedor Verbas de Campanha PROT 125234</t>
  </si>
  <si>
    <t>44551</t>
  </si>
  <si>
    <t>Fatura brut. Hospedagens 44551</t>
  </si>
  <si>
    <t>1013696</t>
  </si>
  <si>
    <t>Fatura brut. Estacionamento 1013696</t>
  </si>
  <si>
    <t>PROT 132032</t>
  </si>
  <si>
    <t>Fatura fornecedor Verbas de Campanha PROT 132032</t>
  </si>
  <si>
    <t>44556</t>
  </si>
  <si>
    <t>Fatura brut. Outras despesas adm. 44556</t>
  </si>
  <si>
    <t>PROT 125091</t>
  </si>
  <si>
    <t>Crédito de cliente Verbas de Campanha PROT 125091</t>
  </si>
  <si>
    <t>PROT 124924</t>
  </si>
  <si>
    <t>Crédito de cliente Verbas de Campanha PROT 124924</t>
  </si>
  <si>
    <t>0000108630-DROGARIA SANTA MARIA LIMITADA</t>
  </si>
  <si>
    <t>PROT 125031</t>
  </si>
  <si>
    <t>Fatura fornecedor Verbas de Campanha PROT 125031</t>
  </si>
  <si>
    <t>0000108633-MEDCENTRO DISTRIBUIDORA DE PRO</t>
  </si>
  <si>
    <t>0000108635-EMPORIO ALECRIM PRODUTOS NATUR</t>
  </si>
  <si>
    <t>PROT 130506</t>
  </si>
  <si>
    <t>Fatura fornecedor Verbas de Campanha PROT 130506</t>
  </si>
  <si>
    <t>44485</t>
  </si>
  <si>
    <t>Fatura brut. Hospedagens 44485</t>
  </si>
  <si>
    <t>44553</t>
  </si>
  <si>
    <t>Fatura brut. Outras despesas adm. 44553</t>
  </si>
  <si>
    <t>44516</t>
  </si>
  <si>
    <t>Fatura brut. Hospedagens 44516</t>
  </si>
  <si>
    <t>44554</t>
  </si>
  <si>
    <t>Fatura brut. Hospedagens 44554</t>
  </si>
  <si>
    <t>PROT 123406</t>
  </si>
  <si>
    <t>Crédito de cliente Verbas de Campanha PROT 123406</t>
  </si>
  <si>
    <t>Crédito de cliente Acordos Comerc.Trade PROT 12340</t>
  </si>
  <si>
    <t>10363-1</t>
  </si>
  <si>
    <t>Fatura brut. Material Promocional 10363-1</t>
  </si>
  <si>
    <t>10384-1</t>
  </si>
  <si>
    <t>Fatura brut. Material Promocional 10384-1</t>
  </si>
  <si>
    <t>Fatura brut. Assessoria de Nutriç 289-1</t>
  </si>
  <si>
    <t>SaídaMerc/fornecimnt Amostra Grátis 0080485188</t>
  </si>
  <si>
    <t>SaídaMerc/fornecimnt Amostra Grátis 0080485208</t>
  </si>
  <si>
    <t>SaídaMerc/fornecimnt Amostra Grátis 0080485253</t>
  </si>
  <si>
    <t>SaídaMerc/fornecimnt Amostra Grátis 0080485270</t>
  </si>
  <si>
    <t>SaídaMerc/fornecimnt Amostra Grátis 0080485271</t>
  </si>
  <si>
    <t>SaídaMerc/fornecimnt Amostra Grátis 0080485279</t>
  </si>
  <si>
    <t>SaídaMerc/fornecimnt Amostra Grátis 0080485283</t>
  </si>
  <si>
    <t>SaídaMerc/fornecimnt Amostra Grátis 0080485186</t>
  </si>
  <si>
    <t>SaídaMerc/fornecimnt Amostra Grátis 0080485187</t>
  </si>
  <si>
    <t>SaídaMerc/fornecimnt Amostra Grátis 0080485189</t>
  </si>
  <si>
    <t>SaídaMerc/fornecimnt Amostra Grátis 0080485190</t>
  </si>
  <si>
    <t>SaídaMerc/fornecimnt Amostra Grátis 0080485191</t>
  </si>
  <si>
    <t>SaídaMerc/fornecimnt Amostra Grátis 0080485192</t>
  </si>
  <si>
    <t>SaídaMerc/fornecimnt Amostra Grátis 0080485193</t>
  </si>
  <si>
    <t>SaídaMerc/fornecimnt Amostra Grátis 0080485194</t>
  </si>
  <si>
    <t>SaídaMerc/fornecimnt Amostra Grátis 0080485195</t>
  </si>
  <si>
    <t>SaídaMerc/fornecimnt Amostra Grátis 0080485196</t>
  </si>
  <si>
    <t>SaídaMerc/fornecimnt Amostra Grátis 0080485197</t>
  </si>
  <si>
    <t>SaídaMerc/fornecimnt Amostra Grátis 0080485198</t>
  </si>
  <si>
    <t>SaídaMerc/fornecimnt Amostra Grátis 0080485199</t>
  </si>
  <si>
    <t>SaídaMerc/fornecimnt Amostra Grátis 0080485200</t>
  </si>
  <si>
    <t>SaídaMerc/fornecimnt Amostra Grátis 0080485201</t>
  </si>
  <si>
    <t>SaídaMerc/fornecimnt Amostra Grátis 0080485202</t>
  </si>
  <si>
    <t>SaídaMerc/fornecimnt Amostra Grátis 0080485203</t>
  </si>
  <si>
    <t>SaídaMerc/fornecimnt Amostra Grátis 0080485204</t>
  </si>
  <si>
    <t>SaídaMerc/fornecimnt Amostra Grátis 0080485205</t>
  </si>
  <si>
    <t>SaídaMerc/fornecimnt Amostra Grátis 0080485206</t>
  </si>
  <si>
    <t>SaídaMerc/fornecimnt Amostra Grátis 0080485207</t>
  </si>
  <si>
    <t>SaídaMerc/fornecimnt Amostra Grátis 0080485209</t>
  </si>
  <si>
    <t>SaídaMerc/fornecimnt Amostra Grátis 0080485210</t>
  </si>
  <si>
    <t>SaídaMerc/fornecimnt Amostra Grátis 0080485211</t>
  </si>
  <si>
    <t>SaídaMerc/fornecimnt Amostra Grátis 0080485212</t>
  </si>
  <si>
    <t>SaídaMerc/fornecimnt Amostra Grátis 0080485213</t>
  </si>
  <si>
    <t>SaídaMerc/fornecimnt Amostra Grátis 0080485214</t>
  </si>
  <si>
    <t>SaídaMerc/fornecimnt Amostra Grátis 0080485215</t>
  </si>
  <si>
    <t>SaídaMerc/fornecimnt Amostra Grátis 0080485216</t>
  </si>
  <si>
    <t>SaídaMerc/fornecimnt Amostra Grátis 0080485217</t>
  </si>
  <si>
    <t>SaídaMerc/fornecimnt Amostra Grátis 0080485218</t>
  </si>
  <si>
    <t>SaídaMerc/fornecimnt Amostra Grátis 0080485219</t>
  </si>
  <si>
    <t>SaídaMerc/fornecimnt Amostra Grátis 0080485220</t>
  </si>
  <si>
    <t>SaídaMerc/fornecimnt Amostra Grátis 0080485221</t>
  </si>
  <si>
    <t>SaídaMerc/fornecimnt Amostra Grátis 0080485222</t>
  </si>
  <si>
    <t>SaídaMerc/fornecimnt Amostra Grátis 0080485223</t>
  </si>
  <si>
    <t>SaídaMerc/fornecimnt Amostra Grátis 0080485224</t>
  </si>
  <si>
    <t>SaídaMerc/fornecimnt Amostra Grátis 0080485225</t>
  </si>
  <si>
    <t>SaídaMerc/fornecimnt Amostra Grátis 0080485226</t>
  </si>
  <si>
    <t>SaídaMerc/fornecimnt Amostra Grátis 0080485227</t>
  </si>
  <si>
    <t>SaídaMerc/fornecimnt Amostra Grátis 0080485228</t>
  </si>
  <si>
    <t>SaídaMerc/fornecimnt Amostra Grátis 0080485229</t>
  </si>
  <si>
    <t>SaídaMerc/fornecimnt Amostra Grátis 0080485230</t>
  </si>
  <si>
    <t>SaídaMerc/fornecimnt Amostra Grátis 0080485231</t>
  </si>
  <si>
    <t>SaídaMerc/fornecimnt Amostra Grátis 0080485232</t>
  </si>
  <si>
    <t>SaídaMerc/fornecimnt Amostra Grátis 0080485233</t>
  </si>
  <si>
    <t>SaídaMerc/fornecimnt Amostra Grátis 0080485234</t>
  </si>
  <si>
    <t>SaídaMerc/fornecimnt Amostra Grátis 0080485235</t>
  </si>
  <si>
    <t>SaídaMerc/fornecimnt Amostra Grátis 0080485236</t>
  </si>
  <si>
    <t>SaídaMerc/fornecimnt Amostra Grátis 0080485237</t>
  </si>
  <si>
    <t>SaídaMerc/fornecimnt Amostra Grátis 0080485238</t>
  </si>
  <si>
    <t>SaídaMerc/fornecimnt Amostra Grátis 0080485239</t>
  </si>
  <si>
    <t>SaídaMerc/fornecimnt Amostra Grátis 0080485240</t>
  </si>
  <si>
    <t>SaídaMerc/fornecimnt Amostra Grátis 0080485241</t>
  </si>
  <si>
    <t>SaídaMerc/fornecimnt Amostra Grátis 0080485242</t>
  </si>
  <si>
    <t>SaídaMerc/fornecimnt Amostra Grátis 0080485243</t>
  </si>
  <si>
    <t>SaídaMerc/fornecimnt Amostra Grátis 0080485244</t>
  </si>
  <si>
    <t>SaídaMerc/fornecimnt Amostra Grátis 0080485248</t>
  </si>
  <si>
    <t>SaídaMerc/fornecimnt Amostra Grátis 0080485249</t>
  </si>
  <si>
    <t>SaídaMerc/fornecimnt Amostra Grátis 0080485250</t>
  </si>
  <si>
    <t>SaídaMerc/fornecimnt Amostra Grátis 0080485251</t>
  </si>
  <si>
    <t>SaídaMerc/fornecimnt Amostra Grátis 0080485252</t>
  </si>
  <si>
    <t>SaídaMerc/fornecimnt Amostra Grátis 0080485254</t>
  </si>
  <si>
    <t>SaídaMerc/fornecimnt Amostra Grátis 0080485255</t>
  </si>
  <si>
    <t>SaídaMerc/fornecimnt Amostra Grátis 0080485256</t>
  </si>
  <si>
    <t>SaídaMerc/fornecimnt Amostra Grátis 0080485257</t>
  </si>
  <si>
    <t>SaídaMerc/fornecimnt Amostra Grátis 0080485258</t>
  </si>
  <si>
    <t>SaídaMerc/fornecimnt Amostra Grátis 0080485259</t>
  </si>
  <si>
    <t>SaídaMerc/fornecimnt Amostra Grátis 0080485260</t>
  </si>
  <si>
    <t>SaídaMerc/fornecimnt Amostra Grátis 0080485261</t>
  </si>
  <si>
    <t>SaídaMerc/fornecimnt Amostra Grátis 0080485262</t>
  </si>
  <si>
    <t>SaídaMerc/fornecimnt Amostra Grátis 0080485263</t>
  </si>
  <si>
    <t>SaídaMerc/fornecimnt Amostra Grátis 0080485264</t>
  </si>
  <si>
    <t>SaídaMerc/fornecimnt Amostra Grátis 0080485265</t>
  </si>
  <si>
    <t>SaídaMerc/fornecimnt Amostra Grátis 0080485266</t>
  </si>
  <si>
    <t>SaídaMerc/fornecimnt Amostra Grátis 0080485267</t>
  </si>
  <si>
    <t>SaídaMerc/fornecimnt Amostra Grátis 0080485268</t>
  </si>
  <si>
    <t>SaídaMerc/fornecimnt Amostra Grátis 0080485269</t>
  </si>
  <si>
    <t>SaídaMerc/fornecimnt Amostra Grátis 0080485272</t>
  </si>
  <si>
    <t>SaídaMerc/fornecimnt Amostra Grátis 0080485273</t>
  </si>
  <si>
    <t>SaídaMerc/fornecimnt Amostra Grátis 0080485274</t>
  </si>
  <si>
    <t>SaídaMerc/fornecimnt Amostra Grátis 0080485275</t>
  </si>
  <si>
    <t>SaídaMerc/fornecimnt Amostra Grátis 0080485276</t>
  </si>
  <si>
    <t>SaídaMerc/fornecimnt Amostra Grátis 0080485277</t>
  </si>
  <si>
    <t>SaídaMerc/fornecimnt Amostra Grátis 0080485278</t>
  </si>
  <si>
    <t>SaídaMerc/fornecimnt Amostra Grátis 0080485280</t>
  </si>
  <si>
    <t>SaídaMerc/fornecimnt Amostra Grátis 0080485281</t>
  </si>
  <si>
    <t>SaídaMerc/fornecimnt Amostra Grátis 0080485282</t>
  </si>
  <si>
    <t>SaídaMerc/fornecimnt Amostra Grátis 0080485284</t>
  </si>
  <si>
    <t>SaídaMerc/fornecimnt Amostra Grátis 0080485285</t>
  </si>
  <si>
    <t>PROT 131543</t>
  </si>
  <si>
    <t>Fatura fornecedor Verbas de Campanha PROT 131543</t>
  </si>
  <si>
    <t>PROT 132368</t>
  </si>
  <si>
    <t>Fatura fornecedor Verbas de Campanha PROT 132368</t>
  </si>
  <si>
    <t>0000108636-JOSIANE CASTOR GONCALVES</t>
  </si>
  <si>
    <t>PROT 132682</t>
  </si>
  <si>
    <t>Fatura fornecedor Verbas de Campanha PROT 132682</t>
  </si>
  <si>
    <t>PROT 132859</t>
  </si>
  <si>
    <t>Fatura fornecedor Verbas de Campanha PROT 132859</t>
  </si>
  <si>
    <t>PROT 130980</t>
  </si>
  <si>
    <t>Fatura fornecedor Acordos Comerc.Trade PROT 130980</t>
  </si>
  <si>
    <t>Fatura fornecedor Acordos Comerc.Trade PROT 131543</t>
  </si>
  <si>
    <t>PROT 131700</t>
  </si>
  <si>
    <t>Fatura fornecedor Acordos Comerc.Trade PROT 131700</t>
  </si>
  <si>
    <t>PROT 132123</t>
  </si>
  <si>
    <t>Fatura fornecedor Acordos Comerc.Trade PROT 132123</t>
  </si>
  <si>
    <t>44555</t>
  </si>
  <si>
    <t>Fatura brut. Hospedagens 44555</t>
  </si>
  <si>
    <t>DESCONTO 133340</t>
  </si>
  <si>
    <t>DESCONTO 133076</t>
  </si>
  <si>
    <t>44552</t>
  </si>
  <si>
    <t>Fatura brut. Outras despesas adm. 44552</t>
  </si>
  <si>
    <t>0000401992-MARIANA SILVA GOMES</t>
  </si>
  <si>
    <t>44517</t>
  </si>
  <si>
    <t>Fatura brut. Hospedagens 44517</t>
  </si>
  <si>
    <t>44518</t>
  </si>
  <si>
    <t>Fatura brut. Hospedagens 44518</t>
  </si>
  <si>
    <t>2271342</t>
  </si>
  <si>
    <t>Fatura brut. Alug.Veíc.Facilities 2271342</t>
  </si>
  <si>
    <t>63033</t>
  </si>
  <si>
    <t>Fatura brut. FtesCarr.MtlPromAmGr 63033</t>
  </si>
  <si>
    <t>526587</t>
  </si>
  <si>
    <t>Fatura brut. Vale Refeição 526587</t>
  </si>
  <si>
    <t>44546</t>
  </si>
  <si>
    <t>Fatura brut. Outras despesas adm. 44546</t>
  </si>
  <si>
    <t>42562</t>
  </si>
  <si>
    <t>Fatura brut. Consulta de Crédito 42562</t>
  </si>
  <si>
    <t>Fatura brut. Campanhas Public.MKT 104</t>
  </si>
  <si>
    <t>SaídaMerc/fornecimnt Amostra Grátis 0080485525</t>
  </si>
  <si>
    <t>SaídaMerc/fornecimnt Amostra Grátis 0080485526</t>
  </si>
  <si>
    <t>Fatura brut. Ações Clientes-Venda 32</t>
  </si>
  <si>
    <t>816457-5</t>
  </si>
  <si>
    <t>000000000000500224 - GRAMPO COBREADO 26/6 CX/5000 CIS SERTIC</t>
  </si>
  <si>
    <t>Entrada mercadorias Matl Escrit e Exped. 816457</t>
  </si>
  <si>
    <t>142826-1</t>
  </si>
  <si>
    <t>Entrada mercadorias Manut. Maqs.Equiptos 142826-1</t>
  </si>
  <si>
    <t>23382</t>
  </si>
  <si>
    <t>Fatura brut. Manut. Maqs.Equiptos 23382</t>
  </si>
  <si>
    <t>32403-5</t>
  </si>
  <si>
    <t>Fatura brut. FtesCarr. - Compras 32403-5</t>
  </si>
  <si>
    <t>2449637</t>
  </si>
  <si>
    <t>Fatura brut. Multas de Trânsito 2449637</t>
  </si>
  <si>
    <t>Fatura brut. Motoboy/Frete Outros 32</t>
  </si>
  <si>
    <t>0000401991-MARCIA APARECIDA DE OLIVEIRA</t>
  </si>
  <si>
    <t>309545-6</t>
  </si>
  <si>
    <t>Entrada mercadorias Higiene e Limpeza 309545-6</t>
  </si>
  <si>
    <t>813506-5</t>
  </si>
  <si>
    <t>Entrada mercadorias Copa, Cozinha e Refe 813506-5</t>
  </si>
  <si>
    <t>442478-2</t>
  </si>
  <si>
    <t>000000000000510900 - LAMPADA 12V 67 - 5W SKYWAY/ IMPORT</t>
  </si>
  <si>
    <t>Fatura brut. Manutenção Veículos 442478-2</t>
  </si>
  <si>
    <t>Fatura brut. Congressos/Palestras 782-1</t>
  </si>
  <si>
    <t>12006-1</t>
  </si>
  <si>
    <t>Fatura brut. Copa, Cozinha e Refe 12006-1</t>
  </si>
  <si>
    <t>4509</t>
  </si>
  <si>
    <t>Fatura brut. Manutenção Predial 4509</t>
  </si>
  <si>
    <t>1226279-1</t>
  </si>
  <si>
    <t>Entrada mercadorias Mats Laboratório 1226279-1</t>
  </si>
  <si>
    <t>390478-3</t>
  </si>
  <si>
    <t>Entrada mercadorias Mats Laboratório 390478-3</t>
  </si>
  <si>
    <t>4332-1</t>
  </si>
  <si>
    <t>000000000000515852 - FUNIL DE PLASTICO GRANDE MULTIUSO 18 CM</t>
  </si>
  <si>
    <t>Entrada mercadorias Mats Laboratório 4332-1</t>
  </si>
  <si>
    <t>Fatura brut. Mats Laboratório 1226279-1</t>
  </si>
  <si>
    <t>Fatura brut. Mats Laboratório 390478-3</t>
  </si>
  <si>
    <t>Pagamento de fornece Despesas Bancárias 3979628</t>
  </si>
  <si>
    <t>112006-1</t>
  </si>
  <si>
    <t>Entrada mercadorias Desenvto de novos pr 112006-1</t>
  </si>
  <si>
    <t>Fatura brut. Desenvto de novos pr 112006-1</t>
  </si>
  <si>
    <t>Fatura brut. Desenvto de novos pr 9</t>
  </si>
  <si>
    <t>0000107026-APEX SCIENCE CONSULTORIA ANALI</t>
  </si>
  <si>
    <t>000000000000516156 - PADRAO CARAC ETER ETILICO APEX</t>
  </si>
  <si>
    <t>Entrada mercadorias Mats Laboratório 93-1</t>
  </si>
  <si>
    <t>21111</t>
  </si>
  <si>
    <t>Fatura brut. Análises Terceirizad 21111</t>
  </si>
  <si>
    <t>21110</t>
  </si>
  <si>
    <t>Fatura brut. Análises Terceirizad 21110</t>
  </si>
  <si>
    <t>3429</t>
  </si>
  <si>
    <t>Fatura brut. Valid Calib Equiptos 3429</t>
  </si>
  <si>
    <t>10383-1</t>
  </si>
  <si>
    <t>Fatura brut. Endomarketing 10383-1</t>
  </si>
  <si>
    <t>49958</t>
  </si>
  <si>
    <t>Fatura brut. Hospedagens 49958</t>
  </si>
  <si>
    <t>814492-5</t>
  </si>
  <si>
    <t>000000000000500042 - BLOCO NOTEFIX NF3 38X50 AMARELO C/4 100F</t>
  </si>
  <si>
    <t>Entrada mercadorias Matl Escrit e Exped. 81449</t>
  </si>
  <si>
    <t>423189-200</t>
  </si>
  <si>
    <t>Fatura brut. Oxigênio Outro Gases 423189-200</t>
  </si>
  <si>
    <t>Entrada mercadorias Mats Laboratório 4324-1</t>
  </si>
  <si>
    <t>4320-1</t>
  </si>
  <si>
    <t>Entrada mercadorias Mats Laboratório 4320-1</t>
  </si>
  <si>
    <t>4333-1</t>
  </si>
  <si>
    <t>Entrada mercadorias Mats Laboratório 4333-1</t>
  </si>
  <si>
    <t>4323-1</t>
  </si>
  <si>
    <t>Entrada mercadorias Mats Laboratório 4323-1</t>
  </si>
  <si>
    <t>29574</t>
  </si>
  <si>
    <t>Fatura brut. Valid Calib Equiptos 29574</t>
  </si>
  <si>
    <t>4339-1</t>
  </si>
  <si>
    <t>Entrada mercadorias Mats Laboratório 4339-1</t>
  </si>
  <si>
    <t>4329-1</t>
  </si>
  <si>
    <t>Entrada mercadorias Mats Aux. Produção 4329-1</t>
  </si>
  <si>
    <t>Entrada mercadorias EPI - Mat.Descartáv. 4329-1</t>
  </si>
  <si>
    <t>Entrada mercadorias Mats Laboratório 4329-1</t>
  </si>
  <si>
    <t>0000300171-AARTI DRUGS LIMITED</t>
  </si>
  <si>
    <t>0000401184-LEONARDO GOMES DE SOUSA</t>
  </si>
  <si>
    <t>0000401990-BRUNA DE ALMEIDA ANDRADE GARCI</t>
  </si>
  <si>
    <t>0000108583-D&amp;W VEDAÇÕES LTDA</t>
  </si>
  <si>
    <t>4239-1</t>
  </si>
  <si>
    <t>000000000000507663 - CONEXAO INOX</t>
  </si>
  <si>
    <t>Fatura brut. Manut. Maqs.Equiptos 4239-1</t>
  </si>
  <si>
    <t>0000100454-A.CABINE MAT ELETRICOS LTDA</t>
  </si>
  <si>
    <t>183168-1</t>
  </si>
  <si>
    <t>000000000000516131 - ESTRADO ISOLANTE BORRACHA ORION</t>
  </si>
  <si>
    <t>Entrada mercadorias Manutenção - Outros 183168-1</t>
  </si>
  <si>
    <t>176868-1</t>
  </si>
  <si>
    <t>Entrada mercadorias Manutenção - Outros 176868-1</t>
  </si>
  <si>
    <t>Fatura brut. Manutenção - Outros 354</t>
  </si>
  <si>
    <t>Fatura brut. Manutenção - Outros 283</t>
  </si>
  <si>
    <t>2449284</t>
  </si>
  <si>
    <t>Fatura brut. Manutenção Veículos 2449284</t>
  </si>
  <si>
    <t>000008031-3</t>
  </si>
  <si>
    <t>Entrada mercadorias Subcontratação 000008031-3</t>
  </si>
  <si>
    <t>Saída merc.depósito Cons. Matéria-Prima 0000596386</t>
  </si>
  <si>
    <t>Saída merc.depósito Cons. Matéria-Prima 0000598178</t>
  </si>
  <si>
    <t>Saída merc.depósito Cons. Matéria-Prima 0000596550</t>
  </si>
  <si>
    <t>Saída merc.depósito Cons. Embalagem 0000597400</t>
  </si>
  <si>
    <t>Saída merc.depósito Cons. Embalagem 0000597401</t>
  </si>
  <si>
    <t>Saída merc.depósito Cons. Embalagem 0000597402</t>
  </si>
  <si>
    <t>Saída merc.depósito Cons. Embalagem 0000597403</t>
  </si>
  <si>
    <t>Saída merc.depósito Cons. Embalagem 0000597404</t>
  </si>
  <si>
    <t>8032-3</t>
  </si>
  <si>
    <t>Entrada mercadorias Cons. Embalagem 8032-3</t>
  </si>
  <si>
    <t>Entrada mercadorias Cons. Semi-Acabado 8032-3</t>
  </si>
  <si>
    <t>1900077064</t>
  </si>
  <si>
    <t>1900077065</t>
  </si>
  <si>
    <t>1900077066</t>
  </si>
  <si>
    <t>1900078199</t>
  </si>
  <si>
    <t>1900078205</t>
  </si>
  <si>
    <t>1900078923</t>
  </si>
  <si>
    <t>1900078927</t>
  </si>
  <si>
    <t>1900079300</t>
  </si>
  <si>
    <t>1900079306</t>
  </si>
  <si>
    <t>1900080042</t>
  </si>
  <si>
    <t>1900080796</t>
  </si>
  <si>
    <t>1900081410</t>
  </si>
  <si>
    <t>1900082394</t>
  </si>
  <si>
    <t>1900082982</t>
  </si>
  <si>
    <t>1900082983</t>
  </si>
  <si>
    <t>1900082985</t>
  </si>
  <si>
    <t>1900084032</t>
  </si>
  <si>
    <t>1900085588</t>
  </si>
  <si>
    <t>1900085589</t>
  </si>
  <si>
    <t>100727233</t>
  </si>
  <si>
    <t>100731177</t>
  </si>
  <si>
    <t>100734195</t>
  </si>
  <si>
    <t>100739397</t>
  </si>
  <si>
    <t>100746970</t>
  </si>
  <si>
    <t>100749951</t>
  </si>
  <si>
    <t>100750035</t>
  </si>
  <si>
    <t>100750119</t>
  </si>
  <si>
    <t>100755031</t>
  </si>
  <si>
    <t>100755071</t>
  </si>
  <si>
    <t>100764395</t>
  </si>
  <si>
    <t>100773463</t>
  </si>
  <si>
    <t>100780405</t>
  </si>
  <si>
    <t>100788132</t>
  </si>
  <si>
    <t>100794287</t>
  </si>
  <si>
    <t>100800163</t>
  </si>
  <si>
    <t>100805011</t>
  </si>
  <si>
    <t>100810155</t>
  </si>
  <si>
    <t>100810168</t>
  </si>
  <si>
    <t>100810403</t>
  </si>
  <si>
    <t>100724016</t>
  </si>
  <si>
    <t>100726818</t>
  </si>
  <si>
    <t>100726880</t>
  </si>
  <si>
    <t>100726944</t>
  </si>
  <si>
    <t>100727019</t>
  </si>
  <si>
    <t>100727303</t>
  </si>
  <si>
    <t>100727363</t>
  </si>
  <si>
    <t>100727428</t>
  </si>
  <si>
    <t>100727506</t>
  </si>
  <si>
    <t>100727585</t>
  </si>
  <si>
    <t>100727961</t>
  </si>
  <si>
    <t>100730763</t>
  </si>
  <si>
    <t>100730824</t>
  </si>
  <si>
    <t>100730888</t>
  </si>
  <si>
    <t>100730963</t>
  </si>
  <si>
    <t>100731247</t>
  </si>
  <si>
    <t>100731307</t>
  </si>
  <si>
    <t>100731372</t>
  </si>
  <si>
    <t>100731450</t>
  </si>
  <si>
    <t>100731529</t>
  </si>
  <si>
    <t>100733781</t>
  </si>
  <si>
    <t>100733842</t>
  </si>
  <si>
    <t>100733906</t>
  </si>
  <si>
    <t>100733981</t>
  </si>
  <si>
    <t>100734265</t>
  </si>
  <si>
    <t>100734325</t>
  </si>
  <si>
    <t>100734390</t>
  </si>
  <si>
    <t>100734468</t>
  </si>
  <si>
    <t>100734547</t>
  </si>
  <si>
    <t>100734626</t>
  </si>
  <si>
    <t>100739467</t>
  </si>
  <si>
    <t>100739511</t>
  </si>
  <si>
    <t>100739547</t>
  </si>
  <si>
    <t>100739609</t>
  </si>
  <si>
    <t>100739693</t>
  </si>
  <si>
    <t>100739777</t>
  </si>
  <si>
    <t>100747398</t>
  </si>
  <si>
    <t>100747543</t>
  </si>
  <si>
    <t>100747627</t>
  </si>
  <si>
    <t>100747711</t>
  </si>
  <si>
    <t>100754863</t>
  </si>
  <si>
    <t>100754893</t>
  </si>
  <si>
    <t>100755154</t>
  </si>
  <si>
    <t>100755236</t>
  </si>
  <si>
    <t>100755317</t>
  </si>
  <si>
    <t>100755400</t>
  </si>
  <si>
    <t>100755484</t>
  </si>
  <si>
    <t>100755568</t>
  </si>
  <si>
    <t>100764134</t>
  </si>
  <si>
    <t>100764168</t>
  </si>
  <si>
    <t>100764465</t>
  </si>
  <si>
    <t>100764523</t>
  </si>
  <si>
    <t>100764585</t>
  </si>
  <si>
    <t>100764660</t>
  </si>
  <si>
    <t>100764744</t>
  </si>
  <si>
    <t>100764828</t>
  </si>
  <si>
    <t>100773622</t>
  </si>
  <si>
    <t>100773687</t>
  </si>
  <si>
    <t>100773772</t>
  </si>
  <si>
    <t>100773857</t>
  </si>
  <si>
    <t>100780484</t>
  </si>
  <si>
    <t>100780584</t>
  </si>
  <si>
    <t>100780650</t>
  </si>
  <si>
    <t>100782427</t>
  </si>
  <si>
    <t>100782512</t>
  </si>
  <si>
    <t>100788129</t>
  </si>
  <si>
    <t>100788135</t>
  </si>
  <si>
    <t>100794284</t>
  </si>
  <si>
    <t>100794290</t>
  </si>
  <si>
    <t>100794900</t>
  </si>
  <si>
    <t>100794904</t>
  </si>
  <si>
    <t>100796800</t>
  </si>
  <si>
    <t>100800166</t>
  </si>
  <si>
    <t>100805008</t>
  </si>
  <si>
    <t>100810150</t>
  </si>
  <si>
    <t>100810153</t>
  </si>
  <si>
    <t>100810170</t>
  </si>
  <si>
    <t>100724121</t>
  </si>
  <si>
    <t>100724200</t>
  </si>
  <si>
    <t>100724279</t>
  </si>
  <si>
    <t>100728066</t>
  </si>
  <si>
    <t>100728145</t>
  </si>
  <si>
    <t>100728224</t>
  </si>
  <si>
    <t>100734731</t>
  </si>
  <si>
    <t>100734810</t>
  </si>
  <si>
    <t>100734889</t>
  </si>
  <si>
    <t>100739902</t>
  </si>
  <si>
    <t>100739938</t>
  </si>
  <si>
    <t>100739978</t>
  </si>
  <si>
    <t>100740041</t>
  </si>
  <si>
    <t>100740125</t>
  </si>
  <si>
    <t>100740209</t>
  </si>
  <si>
    <t>100746847</t>
  </si>
  <si>
    <t>100746857</t>
  </si>
  <si>
    <t>100746869</t>
  </si>
  <si>
    <t>100747977</t>
  </si>
  <si>
    <t>100748061</t>
  </si>
  <si>
    <t>100748145</t>
  </si>
  <si>
    <t>100755711</t>
  </si>
  <si>
    <t>100755794</t>
  </si>
  <si>
    <t>100755877</t>
  </si>
  <si>
    <t>100755960</t>
  </si>
  <si>
    <t>100756044</t>
  </si>
  <si>
    <t>100756128</t>
  </si>
  <si>
    <t>100765053</t>
  </si>
  <si>
    <t>100765103</t>
  </si>
  <si>
    <t>100765162</t>
  </si>
  <si>
    <t>100765233</t>
  </si>
  <si>
    <t>100765317</t>
  </si>
  <si>
    <t>100765401</t>
  </si>
  <si>
    <t>100774002</t>
  </si>
  <si>
    <t>100774136</t>
  </si>
  <si>
    <t>100774221</t>
  </si>
  <si>
    <t>100774306</t>
  </si>
  <si>
    <t>100782721</t>
  </si>
  <si>
    <t>100782765</t>
  </si>
  <si>
    <t>100782850</t>
  </si>
  <si>
    <t>100782935</t>
  </si>
  <si>
    <t>100788139</t>
  </si>
  <si>
    <t>100794973</t>
  </si>
  <si>
    <t>100796802</t>
  </si>
  <si>
    <t>100800169</t>
  </si>
  <si>
    <t>100805014</t>
  </si>
  <si>
    <t>100810158</t>
  </si>
  <si>
    <t>100810162</t>
  </si>
  <si>
    <t>100810165</t>
  </si>
  <si>
    <t>100810174</t>
  </si>
  <si>
    <t>100810177</t>
  </si>
  <si>
    <t>100810179</t>
  </si>
  <si>
    <t>100748226</t>
  </si>
  <si>
    <t>100748271</t>
  </si>
  <si>
    <t>100765477</t>
  </si>
  <si>
    <t>100783007</t>
  </si>
  <si>
    <t>100783040</t>
  </si>
  <si>
    <t>100794293</t>
  </si>
  <si>
    <t>100724430</t>
  </si>
  <si>
    <t>100725687</t>
  </si>
  <si>
    <t>100725691</t>
  </si>
  <si>
    <t>100725695</t>
  </si>
  <si>
    <t>100726073</t>
  </si>
  <si>
    <t>100726152</t>
  </si>
  <si>
    <t>100726231</t>
  </si>
  <si>
    <t>100726310</t>
  </si>
  <si>
    <t>100726389</t>
  </si>
  <si>
    <t>100726468</t>
  </si>
  <si>
    <t>100728375</t>
  </si>
  <si>
    <t>100729632</t>
  </si>
  <si>
    <t>100729636</t>
  </si>
  <si>
    <t>100729640</t>
  </si>
  <si>
    <t>100730018</t>
  </si>
  <si>
    <t>100730097</t>
  </si>
  <si>
    <t>100730176</t>
  </si>
  <si>
    <t>100730255</t>
  </si>
  <si>
    <t>100730334</t>
  </si>
  <si>
    <t>100730413</t>
  </si>
  <si>
    <t>100733031</t>
  </si>
  <si>
    <t>100733035</t>
  </si>
  <si>
    <t>100733039</t>
  </si>
  <si>
    <t>100735040</t>
  </si>
  <si>
    <t>100735120</t>
  </si>
  <si>
    <t>100735199</t>
  </si>
  <si>
    <t>100735278</t>
  </si>
  <si>
    <t>100735357</t>
  </si>
  <si>
    <t>100735436</t>
  </si>
  <si>
    <t>100735515</t>
  </si>
  <si>
    <t>100738885</t>
  </si>
  <si>
    <t>100738888</t>
  </si>
  <si>
    <t>100738891</t>
  </si>
  <si>
    <t>100740378</t>
  </si>
  <si>
    <t>100740463</t>
  </si>
  <si>
    <t>100740547</t>
  </si>
  <si>
    <t>100740631</t>
  </si>
  <si>
    <t>100740715</t>
  </si>
  <si>
    <t>100740800</t>
  </si>
  <si>
    <t>100740884</t>
  </si>
  <si>
    <t>100746467</t>
  </si>
  <si>
    <t>100746471</t>
  </si>
  <si>
    <t>100746475</t>
  </si>
  <si>
    <t>100748390</t>
  </si>
  <si>
    <t>100748475</t>
  </si>
  <si>
    <t>100748560</t>
  </si>
  <si>
    <t>100748644</t>
  </si>
  <si>
    <t>100748728</t>
  </si>
  <si>
    <t>100748813</t>
  </si>
  <si>
    <t>100748898</t>
  </si>
  <si>
    <t>100754457</t>
  </si>
  <si>
    <t>100754463</t>
  </si>
  <si>
    <t>100754469</t>
  </si>
  <si>
    <t>100756336</t>
  </si>
  <si>
    <t>100756422</t>
  </si>
  <si>
    <t>100756507</t>
  </si>
  <si>
    <t>100756592</t>
  </si>
  <si>
    <t>100756677</t>
  </si>
  <si>
    <t>100756763</t>
  </si>
  <si>
    <t>100756848</t>
  </si>
  <si>
    <t>100765620</t>
  </si>
  <si>
    <t>100765731</t>
  </si>
  <si>
    <t>100765831</t>
  </si>
  <si>
    <t>100765931</t>
  </si>
  <si>
    <t>100766031</t>
  </si>
  <si>
    <t>100766133</t>
  </si>
  <si>
    <t>100766233</t>
  </si>
  <si>
    <t>100774519</t>
  </si>
  <si>
    <t>100774604</t>
  </si>
  <si>
    <t>100774690</t>
  </si>
  <si>
    <t>100774775</t>
  </si>
  <si>
    <t>100774860</t>
  </si>
  <si>
    <t>100774946</t>
  </si>
  <si>
    <t>100775031</t>
  </si>
  <si>
    <t>100781880</t>
  </si>
  <si>
    <t>100781972</t>
  </si>
  <si>
    <t>100782061</t>
  </si>
  <si>
    <t>100783137</t>
  </si>
  <si>
    <t>100783876</t>
  </si>
  <si>
    <t>100788141</t>
  </si>
  <si>
    <t>100794296</t>
  </si>
  <si>
    <t>100800154</t>
  </si>
  <si>
    <t>100800172</t>
  </si>
  <si>
    <t>100805019</t>
  </si>
  <si>
    <t>100805020</t>
  </si>
  <si>
    <t>100726549</t>
  </si>
  <si>
    <t>100730494</t>
  </si>
  <si>
    <t>100735596</t>
  </si>
  <si>
    <t>100740970</t>
  </si>
  <si>
    <t>100747037</t>
  </si>
  <si>
    <t>100756936</t>
  </si>
  <si>
    <t>100766339</t>
  </si>
  <si>
    <t>100775121</t>
  </si>
  <si>
    <t>100782155</t>
  </si>
  <si>
    <t>100735740</t>
  </si>
  <si>
    <t>100750180</t>
  </si>
  <si>
    <t>100758609</t>
  </si>
  <si>
    <t>100767946</t>
  </si>
  <si>
    <t>100776567</t>
  </si>
  <si>
    <t>100784916</t>
  </si>
  <si>
    <t>100789823</t>
  </si>
  <si>
    <t>100795526</t>
  </si>
  <si>
    <t>100800943</t>
  </si>
  <si>
    <t>100805860</t>
  </si>
  <si>
    <t>100810779</t>
  </si>
  <si>
    <t>100775205</t>
  </si>
  <si>
    <t>100782250</t>
  </si>
  <si>
    <t>100766467</t>
  </si>
  <si>
    <t>100782276</t>
  </si>
  <si>
    <t>100800157</t>
  </si>
  <si>
    <t>100727656</t>
  </si>
  <si>
    <t>100731600</t>
  </si>
  <si>
    <t>100733427</t>
  </si>
  <si>
    <t>100741083</t>
  </si>
  <si>
    <t>100747178</t>
  </si>
  <si>
    <t>100757053</t>
  </si>
  <si>
    <t>100766493</t>
  </si>
  <si>
    <t>100775253</t>
  </si>
  <si>
    <t>100782298</t>
  </si>
  <si>
    <t>100727710</t>
  </si>
  <si>
    <t>100731654</t>
  </si>
  <si>
    <t>100733481</t>
  </si>
  <si>
    <t>100741139</t>
  </si>
  <si>
    <t>100747234</t>
  </si>
  <si>
    <t>100757110</t>
  </si>
  <si>
    <t>100764855</t>
  </si>
  <si>
    <t>100775311</t>
  </si>
  <si>
    <t>100782356</t>
  </si>
  <si>
    <t>100788144</t>
  </si>
  <si>
    <t>100794299</t>
  </si>
  <si>
    <t>100794893</t>
  </si>
  <si>
    <t>100804999</t>
  </si>
  <si>
    <t>100725148</t>
  </si>
  <si>
    <t>100725220</t>
  </si>
  <si>
    <t>100729093</t>
  </si>
  <si>
    <t>100729165</t>
  </si>
  <si>
    <t>100732492</t>
  </si>
  <si>
    <t>100732564</t>
  </si>
  <si>
    <t>100738315</t>
  </si>
  <si>
    <t>100738393</t>
  </si>
  <si>
    <t>100745880</t>
  </si>
  <si>
    <t>100745958</t>
  </si>
  <si>
    <t>100753949</t>
  </si>
  <si>
    <t>100754026</t>
  </si>
  <si>
    <t>100763254</t>
  </si>
  <si>
    <t>100763331</t>
  </si>
  <si>
    <t>100772269</t>
  </si>
  <si>
    <t>100772347</t>
  </si>
  <si>
    <t>100780777</t>
  </si>
  <si>
    <t>100780856</t>
  </si>
  <si>
    <t>100788126</t>
  </si>
  <si>
    <t>100794280</t>
  </si>
  <si>
    <t>5105627288</t>
  </si>
  <si>
    <t>5105628680</t>
  </si>
  <si>
    <t>5105629756</t>
  </si>
  <si>
    <t>5105631529</t>
  </si>
  <si>
    <t>5105633356</t>
  </si>
  <si>
    <t>5105635267</t>
  </si>
  <si>
    <t>5105637122</t>
  </si>
  <si>
    <t>5105639157</t>
  </si>
  <si>
    <t>5105641483</t>
  </si>
  <si>
    <t>5105643496</t>
  </si>
  <si>
    <t>5105645607</t>
  </si>
  <si>
    <t>100725292</t>
  </si>
  <si>
    <t>100729237</t>
  </si>
  <si>
    <t>100732636</t>
  </si>
  <si>
    <t>100738469</t>
  </si>
  <si>
    <t>100746034</t>
  </si>
  <si>
    <t>100800930</t>
  </si>
  <si>
    <t>5105627961</t>
  </si>
  <si>
    <t>5105628046</t>
  </si>
  <si>
    <t>5105629629</t>
  </si>
  <si>
    <t>5105631495</t>
  </si>
  <si>
    <t>5105631541</t>
  </si>
  <si>
    <t>5105633360</t>
  </si>
  <si>
    <t>5105635205</t>
  </si>
  <si>
    <t>5105637241</t>
  </si>
  <si>
    <t>5105639356</t>
  </si>
  <si>
    <t>5105641621</t>
  </si>
  <si>
    <t>5105643702</t>
  </si>
  <si>
    <t>5105643845</t>
  </si>
  <si>
    <t>5105643846</t>
  </si>
  <si>
    <t>5105645761</t>
  </si>
  <si>
    <t>5105647654</t>
  </si>
  <si>
    <t>100725360</t>
  </si>
  <si>
    <t>100729305</t>
  </si>
  <si>
    <t>100732704</t>
  </si>
  <si>
    <t>100738543</t>
  </si>
  <si>
    <t>100746112</t>
  </si>
  <si>
    <t>100754108</t>
  </si>
  <si>
    <t>100757173</t>
  </si>
  <si>
    <t>100763411</t>
  </si>
  <si>
    <t>100772431</t>
  </si>
  <si>
    <t>100775368</t>
  </si>
  <si>
    <t>100780723</t>
  </si>
  <si>
    <t>100780937</t>
  </si>
  <si>
    <t>100805003</t>
  </si>
  <si>
    <t>1900077714</t>
  </si>
  <si>
    <t>5105627964</t>
  </si>
  <si>
    <t>5105628044</t>
  </si>
  <si>
    <t>5105628045</t>
  </si>
  <si>
    <t>5105629631</t>
  </si>
  <si>
    <t>5105631498</t>
  </si>
  <si>
    <t>5105633457</t>
  </si>
  <si>
    <t>5105635209</t>
  </si>
  <si>
    <t>5105637235</t>
  </si>
  <si>
    <t>5105639357</t>
  </si>
  <si>
    <t>5105641564</t>
  </si>
  <si>
    <t>5105645762</t>
  </si>
  <si>
    <t>5105647655</t>
  </si>
  <si>
    <t>100725400</t>
  </si>
  <si>
    <t>100729345</t>
  </si>
  <si>
    <t>100732744</t>
  </si>
  <si>
    <t>100738590</t>
  </si>
  <si>
    <t>100742417</t>
  </si>
  <si>
    <t>100754155</t>
  </si>
  <si>
    <t>100763459</t>
  </si>
  <si>
    <t>100772480</t>
  </si>
  <si>
    <t>5105630389</t>
  </si>
  <si>
    <t>5105632522</t>
  </si>
  <si>
    <t>5105633684</t>
  </si>
  <si>
    <t>100746204</t>
  </si>
  <si>
    <t>100754193</t>
  </si>
  <si>
    <t>100763500</t>
  </si>
  <si>
    <t>100772517</t>
  </si>
  <si>
    <t>100781020</t>
  </si>
  <si>
    <t>1900082297</t>
  </si>
  <si>
    <t>100725481</t>
  </si>
  <si>
    <t>100725529</t>
  </si>
  <si>
    <t>100725601</t>
  </si>
  <si>
    <t>100729426</t>
  </si>
  <si>
    <t>100729474</t>
  </si>
  <si>
    <t>100729546</t>
  </si>
  <si>
    <t>100732825</t>
  </si>
  <si>
    <t>100732873</t>
  </si>
  <si>
    <t>100732945</t>
  </si>
  <si>
    <t>100738679</t>
  </si>
  <si>
    <t>100738728</t>
  </si>
  <si>
    <t>100738806</t>
  </si>
  <si>
    <t>100746253</t>
  </si>
  <si>
    <t>100746303</t>
  </si>
  <si>
    <t>100746381</t>
  </si>
  <si>
    <t>100754240</t>
  </si>
  <si>
    <t>100754291</t>
  </si>
  <si>
    <t>100754370</t>
  </si>
  <si>
    <t>100763546</t>
  </si>
  <si>
    <t>100763597</t>
  </si>
  <si>
    <t>100763677</t>
  </si>
  <si>
    <t>100772564</t>
  </si>
  <si>
    <t>100772616</t>
  </si>
  <si>
    <t>100772697</t>
  </si>
  <si>
    <t>100781068</t>
  </si>
  <si>
    <t>100781118</t>
  </si>
  <si>
    <t>100781200</t>
  </si>
  <si>
    <t>100800160</t>
  </si>
  <si>
    <t>100805005</t>
  </si>
  <si>
    <t>100810143</t>
  </si>
  <si>
    <t>5105625526</t>
  </si>
  <si>
    <t>5105627099</t>
  </si>
  <si>
    <t>5105628373</t>
  </si>
  <si>
    <t>5105630375</t>
  </si>
  <si>
    <t>5105632200</t>
  </si>
  <si>
    <t>5105634036</t>
  </si>
  <si>
    <t>5105636019</t>
  </si>
  <si>
    <t>5105638137</t>
  </si>
  <si>
    <t>5105640371</t>
  </si>
  <si>
    <t>5105641238</t>
  </si>
  <si>
    <t>5105642238</t>
  </si>
  <si>
    <t>5105643234</t>
  </si>
  <si>
    <t>5105643251</t>
  </si>
  <si>
    <t>5105643402</t>
  </si>
  <si>
    <t>5105643416</t>
  </si>
  <si>
    <t>5105644281</t>
  </si>
  <si>
    <t>5105645251</t>
  </si>
  <si>
    <t>5105645404</t>
  </si>
  <si>
    <t>5105645445</t>
  </si>
  <si>
    <t>5105645459</t>
  </si>
  <si>
    <t>5105646719</t>
  </si>
  <si>
    <t>5105647253</t>
  </si>
  <si>
    <t>5105647338</t>
  </si>
  <si>
    <t>100735718</t>
  </si>
  <si>
    <t>100735721</t>
  </si>
  <si>
    <t>100767258</t>
  </si>
  <si>
    <t>100800933</t>
  </si>
  <si>
    <t>100801860</t>
  </si>
  <si>
    <t>100735728</t>
  </si>
  <si>
    <t>100735731</t>
  </si>
  <si>
    <t>100767260</t>
  </si>
  <si>
    <t>100800934</t>
  </si>
  <si>
    <t>100801861</t>
  </si>
  <si>
    <t>100735717</t>
  </si>
  <si>
    <t>100767259</t>
  </si>
  <si>
    <t>100801863</t>
  </si>
  <si>
    <t>100735727</t>
  </si>
  <si>
    <t>100767261</t>
  </si>
  <si>
    <t>100801864</t>
  </si>
  <si>
    <t>100767863</t>
  </si>
  <si>
    <t>5105626545</t>
  </si>
  <si>
    <t>5105627842</t>
  </si>
  <si>
    <t>5105629412</t>
  </si>
  <si>
    <t>5105631492</t>
  </si>
  <si>
    <t>5105633185</t>
  </si>
  <si>
    <t>5105633358</t>
  </si>
  <si>
    <t>5105633359</t>
  </si>
  <si>
    <t>5105638790</t>
  </si>
  <si>
    <t>1900076912</t>
  </si>
  <si>
    <t>1900081744</t>
  </si>
  <si>
    <t>1900083162</t>
  </si>
  <si>
    <t>1900083244</t>
  </si>
  <si>
    <t>1900084670</t>
  </si>
  <si>
    <t>5105627726</t>
  </si>
  <si>
    <t>5105629076</t>
  </si>
  <si>
    <t>5105629742</t>
  </si>
  <si>
    <t>5105639106</t>
  </si>
  <si>
    <t>5105640714</t>
  </si>
  <si>
    <t>5105642449</t>
  </si>
  <si>
    <t>5105628695</t>
  </si>
  <si>
    <t>5105631059</t>
  </si>
  <si>
    <t>5105640960</t>
  </si>
  <si>
    <t>5105625941</t>
  </si>
  <si>
    <t>5105646445</t>
  </si>
  <si>
    <t>1900084249</t>
  </si>
  <si>
    <t>1900085200</t>
  </si>
  <si>
    <t>5105626276</t>
  </si>
  <si>
    <t>5105631764</t>
  </si>
  <si>
    <t>5105635484</t>
  </si>
  <si>
    <t>5105639484</t>
  </si>
  <si>
    <t>5105639485</t>
  </si>
  <si>
    <t>5105639487</t>
  </si>
  <si>
    <t>5105639489</t>
  </si>
  <si>
    <t>5105644534</t>
  </si>
  <si>
    <t>5105646159</t>
  </si>
  <si>
    <t>1900078200</t>
  </si>
  <si>
    <t>1900078938</t>
  </si>
  <si>
    <t>1900079801</t>
  </si>
  <si>
    <t>1900080784</t>
  </si>
  <si>
    <t>1900080785</t>
  </si>
  <si>
    <t>1900080787</t>
  </si>
  <si>
    <t>1900081075</t>
  </si>
  <si>
    <t>1900081078</t>
  </si>
  <si>
    <t>1900081401</t>
  </si>
  <si>
    <t>1900081919</t>
  </si>
  <si>
    <t>1900082393</t>
  </si>
  <si>
    <t>1900082411</t>
  </si>
  <si>
    <t>1900082829</t>
  </si>
  <si>
    <t>1900082997</t>
  </si>
  <si>
    <t>1900083539</t>
  </si>
  <si>
    <t>1900084025</t>
  </si>
  <si>
    <t>1900084026</t>
  </si>
  <si>
    <t>1900084033</t>
  </si>
  <si>
    <t>1900084894</t>
  </si>
  <si>
    <t>1900085587</t>
  </si>
  <si>
    <t>1900085876</t>
  </si>
  <si>
    <t>1900078201</t>
  </si>
  <si>
    <t>1900082391</t>
  </si>
  <si>
    <t>1900082392</t>
  </si>
  <si>
    <t>1900082979</t>
  </si>
  <si>
    <t>1900082980</t>
  </si>
  <si>
    <t>1900084041</t>
  </si>
  <si>
    <t>1900085827</t>
  </si>
  <si>
    <t>1900085883</t>
  </si>
  <si>
    <t>5105636616</t>
  </si>
  <si>
    <t>5105636617</t>
  </si>
  <si>
    <t>5105640191</t>
  </si>
  <si>
    <t>100803798</t>
  </si>
  <si>
    <t>1700013668</t>
  </si>
  <si>
    <t>1900078850</t>
  </si>
  <si>
    <t>1900084389</t>
  </si>
  <si>
    <t>1900085962</t>
  </si>
  <si>
    <t>1900083888</t>
  </si>
  <si>
    <t>1900085869</t>
  </si>
  <si>
    <t>5105626380</t>
  </si>
  <si>
    <t>5105646457</t>
  </si>
  <si>
    <t>5105635987</t>
  </si>
  <si>
    <t>5105639809</t>
  </si>
  <si>
    <t>5105639822</t>
  </si>
  <si>
    <t>300000596</t>
  </si>
  <si>
    <t>300000597</t>
  </si>
  <si>
    <t>300000606</t>
  </si>
  <si>
    <t>300000607</t>
  </si>
  <si>
    <t>300000612</t>
  </si>
  <si>
    <t>300000617</t>
  </si>
  <si>
    <t>300000622</t>
  </si>
  <si>
    <t>300000631</t>
  </si>
  <si>
    <t>300000632</t>
  </si>
  <si>
    <t>300000641</t>
  </si>
  <si>
    <t>300000642</t>
  </si>
  <si>
    <t>1900084031</t>
  </si>
  <si>
    <t>1900081399</t>
  </si>
  <si>
    <t>1900084043</t>
  </si>
  <si>
    <t>1900078198</t>
  </si>
  <si>
    <t>1900078504</t>
  </si>
  <si>
    <t>1900084027</t>
  </si>
  <si>
    <t>1900084039</t>
  </si>
  <si>
    <t>1900084088</t>
  </si>
  <si>
    <t>1900084089</t>
  </si>
  <si>
    <t>100778599</t>
  </si>
  <si>
    <t>100789181</t>
  </si>
  <si>
    <t>100789182</t>
  </si>
  <si>
    <t>100789183</t>
  </si>
  <si>
    <t>100789185</t>
  </si>
  <si>
    <t>1500079991</t>
  </si>
  <si>
    <t>1600001850</t>
  </si>
  <si>
    <t>1600001967</t>
  </si>
  <si>
    <t>1600002131</t>
  </si>
  <si>
    <t>1600002141</t>
  </si>
  <si>
    <t>1600002152</t>
  </si>
  <si>
    <t>1600002191</t>
  </si>
  <si>
    <t>1600002199</t>
  </si>
  <si>
    <t>1600002200</t>
  </si>
  <si>
    <t>1600002326</t>
  </si>
  <si>
    <t>4700285955</t>
  </si>
  <si>
    <t>4900541733</t>
  </si>
  <si>
    <t>4900542600</t>
  </si>
  <si>
    <t>4900543965</t>
  </si>
  <si>
    <t>5105630958</t>
  </si>
  <si>
    <t>100805059</t>
  </si>
  <si>
    <t>5105638441</t>
  </si>
  <si>
    <t>5105639154</t>
  </si>
  <si>
    <t>5105639844</t>
  </si>
  <si>
    <t>5105640666</t>
  </si>
  <si>
    <t>5105640668</t>
  </si>
  <si>
    <t>5105640670</t>
  </si>
  <si>
    <t>5105640738</t>
  </si>
  <si>
    <t>5105640909</t>
  </si>
  <si>
    <t>5105641160</t>
  </si>
  <si>
    <t>5105641161</t>
  </si>
  <si>
    <t>5105641162</t>
  </si>
  <si>
    <t>5105641203</t>
  </si>
  <si>
    <t>4900504815</t>
  </si>
  <si>
    <t>4900510183</t>
  </si>
  <si>
    <t>4900560700</t>
  </si>
  <si>
    <t>5000092207</t>
  </si>
  <si>
    <t>5105631182</t>
  </si>
  <si>
    <t>5105633949</t>
  </si>
  <si>
    <t>5105634639</t>
  </si>
  <si>
    <t>5105634913</t>
  </si>
  <si>
    <t>5105638476</t>
  </si>
  <si>
    <t>5105645313</t>
  </si>
  <si>
    <t>5105646440</t>
  </si>
  <si>
    <t>100742954</t>
  </si>
  <si>
    <t>100742955</t>
  </si>
  <si>
    <t>100742956</t>
  </si>
  <si>
    <t>5105626110</t>
  </si>
  <si>
    <t>5105627138</t>
  </si>
  <si>
    <t>5105627144</t>
  </si>
  <si>
    <t>5105627145</t>
  </si>
  <si>
    <t>5105627152</t>
  </si>
  <si>
    <t>5105628756</t>
  </si>
  <si>
    <t>5105629079</t>
  </si>
  <si>
    <t>5105629080</t>
  </si>
  <si>
    <t>5105629081</t>
  </si>
  <si>
    <t>5105629083</t>
  </si>
  <si>
    <t>5105629088</t>
  </si>
  <si>
    <t>5105630465</t>
  </si>
  <si>
    <t>5105631033</t>
  </si>
  <si>
    <t>5105631039</t>
  </si>
  <si>
    <t>5105631043</t>
  </si>
  <si>
    <t>5105631046</t>
  </si>
  <si>
    <t>5105632680</t>
  </si>
  <si>
    <t>5105632724</t>
  </si>
  <si>
    <t>5105632726</t>
  </si>
  <si>
    <t>5105632727</t>
  </si>
  <si>
    <t>5105635565</t>
  </si>
  <si>
    <t>5105635566</t>
  </si>
  <si>
    <t>5105635574</t>
  </si>
  <si>
    <t>5105635685</t>
  </si>
  <si>
    <t>5105635880</t>
  </si>
  <si>
    <t>5105636380</t>
  </si>
  <si>
    <t>5105636388</t>
  </si>
  <si>
    <t>5105636562</t>
  </si>
  <si>
    <t>5105637267</t>
  </si>
  <si>
    <t>5105637712</t>
  </si>
  <si>
    <t>5105637713</t>
  </si>
  <si>
    <t>5105637902</t>
  </si>
  <si>
    <t>5105637948</t>
  </si>
  <si>
    <t>5105638122</t>
  </si>
  <si>
    <t>5105638127</t>
  </si>
  <si>
    <t>5105638128</t>
  </si>
  <si>
    <t>5105638285</t>
  </si>
  <si>
    <t>5105638286</t>
  </si>
  <si>
    <t>5105638393</t>
  </si>
  <si>
    <t>5105638404</t>
  </si>
  <si>
    <t>5105638405</t>
  </si>
  <si>
    <t>5105638409</t>
  </si>
  <si>
    <t>5105638707</t>
  </si>
  <si>
    <t>5105639715</t>
  </si>
  <si>
    <t>5105639798</t>
  </si>
  <si>
    <t>5105639993</t>
  </si>
  <si>
    <t>5105640145</t>
  </si>
  <si>
    <t>5105640146</t>
  </si>
  <si>
    <t>5105640210</t>
  </si>
  <si>
    <t>5105641020</t>
  </si>
  <si>
    <t>5105641021</t>
  </si>
  <si>
    <t>5105641149</t>
  </si>
  <si>
    <t>5105641880</t>
  </si>
  <si>
    <t>5105641976</t>
  </si>
  <si>
    <t>5105641988</t>
  </si>
  <si>
    <t>5105641989</t>
  </si>
  <si>
    <t>5105641990</t>
  </si>
  <si>
    <t>5105642037</t>
  </si>
  <si>
    <t>5105642170</t>
  </si>
  <si>
    <t>5105643956</t>
  </si>
  <si>
    <t>5105643957</t>
  </si>
  <si>
    <t>5105643958</t>
  </si>
  <si>
    <t>5105643984</t>
  </si>
  <si>
    <t>5105644074</t>
  </si>
  <si>
    <t>5105644126</t>
  </si>
  <si>
    <t>5105644147</t>
  </si>
  <si>
    <t>5105645861</t>
  </si>
  <si>
    <t>5105645997</t>
  </si>
  <si>
    <t>5105645998</t>
  </si>
  <si>
    <t>5105645999</t>
  </si>
  <si>
    <t>5105646157</t>
  </si>
  <si>
    <t>5105646244</t>
  </si>
  <si>
    <t>5105646247</t>
  </si>
  <si>
    <t>5105647006</t>
  </si>
  <si>
    <t>5105646160</t>
  </si>
  <si>
    <t>5105638899</t>
  </si>
  <si>
    <t>5105638900</t>
  </si>
  <si>
    <t>5105642025</t>
  </si>
  <si>
    <t>5105643969</t>
  </si>
  <si>
    <t>5105646528</t>
  </si>
  <si>
    <t>5105638718</t>
  </si>
  <si>
    <t>5105639812</t>
  </si>
  <si>
    <t>100796494</t>
  </si>
  <si>
    <t>5105627843</t>
  </si>
  <si>
    <t>4700278541</t>
  </si>
  <si>
    <t>4700278561</t>
  </si>
  <si>
    <t>4700278565</t>
  </si>
  <si>
    <t>4700278569</t>
  </si>
  <si>
    <t>4700278637</t>
  </si>
  <si>
    <t>4700278654</t>
  </si>
  <si>
    <t>4700278695</t>
  </si>
  <si>
    <t>4700278779</t>
  </si>
  <si>
    <t>4700278781</t>
  </si>
  <si>
    <t>4700278786</t>
  </si>
  <si>
    <t>4700278790</t>
  </si>
  <si>
    <t>4700278798</t>
  </si>
  <si>
    <t>4700278816</t>
  </si>
  <si>
    <t>4700278825</t>
  </si>
  <si>
    <t>4700278847</t>
  </si>
  <si>
    <t>4700278849</t>
  </si>
  <si>
    <t>4700278859</t>
  </si>
  <si>
    <t>4700278862</t>
  </si>
  <si>
    <t>4700278882</t>
  </si>
  <si>
    <t>4700278886</t>
  </si>
  <si>
    <t>4700278890</t>
  </si>
  <si>
    <t>4700279024</t>
  </si>
  <si>
    <t>4700279028</t>
  </si>
  <si>
    <t>4700279070</t>
  </si>
  <si>
    <t>4700279094</t>
  </si>
  <si>
    <t>4700279141</t>
  </si>
  <si>
    <t>4700279144</t>
  </si>
  <si>
    <t>4900509486</t>
  </si>
  <si>
    <t>4900509494</t>
  </si>
  <si>
    <t>100758549</t>
  </si>
  <si>
    <t>5105631372</t>
  </si>
  <si>
    <t>1900083157</t>
  </si>
  <si>
    <t>5105628855</t>
  </si>
  <si>
    <t>5105626543</t>
  </si>
  <si>
    <t>5105629468</t>
  </si>
  <si>
    <t>5105645047</t>
  </si>
  <si>
    <t>5105628099</t>
  </si>
  <si>
    <t>5105629151</t>
  </si>
  <si>
    <t>5105635392</t>
  </si>
  <si>
    <t>5105636264</t>
  </si>
  <si>
    <t>5105638468</t>
  </si>
  <si>
    <t>100727141</t>
  </si>
  <si>
    <t>100727238</t>
  </si>
  <si>
    <t>100731085</t>
  </si>
  <si>
    <t>100731182</t>
  </si>
  <si>
    <t>100734103</t>
  </si>
  <si>
    <t>100734200</t>
  </si>
  <si>
    <t>100739402</t>
  </si>
  <si>
    <t>100747325</t>
  </si>
  <si>
    <t>100749956</t>
  </si>
  <si>
    <t>100750040</t>
  </si>
  <si>
    <t>100750124</t>
  </si>
  <si>
    <t>100755076</t>
  </si>
  <si>
    <t>100764400</t>
  </si>
  <si>
    <t>100773468</t>
  </si>
  <si>
    <t>100780317</t>
  </si>
  <si>
    <t>100780410</t>
  </si>
  <si>
    <t>100724021</t>
  </si>
  <si>
    <t>100726949</t>
  </si>
  <si>
    <t>100727024</t>
  </si>
  <si>
    <t>100727306</t>
  </si>
  <si>
    <t>100727366</t>
  </si>
  <si>
    <t>100727433</t>
  </si>
  <si>
    <t>100727511</t>
  </si>
  <si>
    <t>100727590</t>
  </si>
  <si>
    <t>100727966</t>
  </si>
  <si>
    <t>100730893</t>
  </si>
  <si>
    <t>100730968</t>
  </si>
  <si>
    <t>100731250</t>
  </si>
  <si>
    <t>100731310</t>
  </si>
  <si>
    <t>100731377</t>
  </si>
  <si>
    <t>100731455</t>
  </si>
  <si>
    <t>100731534</t>
  </si>
  <si>
    <t>100733911</t>
  </si>
  <si>
    <t>100733986</t>
  </si>
  <si>
    <t>100734268</t>
  </si>
  <si>
    <t>100734328</t>
  </si>
  <si>
    <t>100734395</t>
  </si>
  <si>
    <t>100734473</t>
  </si>
  <si>
    <t>100734552</t>
  </si>
  <si>
    <t>100734631</t>
  </si>
  <si>
    <t>100739614</t>
  </si>
  <si>
    <t>100739698</t>
  </si>
  <si>
    <t>100739782</t>
  </si>
  <si>
    <t>100747483</t>
  </si>
  <si>
    <t>100747548</t>
  </si>
  <si>
    <t>100747632</t>
  </si>
  <si>
    <t>100747716</t>
  </si>
  <si>
    <t>100755159</t>
  </si>
  <si>
    <t>100755241</t>
  </si>
  <si>
    <t>100755322</t>
  </si>
  <si>
    <t>100755405</t>
  </si>
  <si>
    <t>100755489</t>
  </si>
  <si>
    <t>100755573</t>
  </si>
  <si>
    <t>100764665</t>
  </si>
  <si>
    <t>100764749</t>
  </si>
  <si>
    <t>100764833</t>
  </si>
  <si>
    <t>100773129</t>
  </si>
  <si>
    <t>100773692</t>
  </si>
  <si>
    <t>100773777</t>
  </si>
  <si>
    <t>100773862</t>
  </si>
  <si>
    <t>100780655</t>
  </si>
  <si>
    <t>100782432</t>
  </si>
  <si>
    <t>100782517</t>
  </si>
  <si>
    <t>100724126</t>
  </si>
  <si>
    <t>100724205</t>
  </si>
  <si>
    <t>100724284</t>
  </si>
  <si>
    <t>100728071</t>
  </si>
  <si>
    <t>100728150</t>
  </si>
  <si>
    <t>100728229</t>
  </si>
  <si>
    <t>100734736</t>
  </si>
  <si>
    <t>100734815</t>
  </si>
  <si>
    <t>100734894</t>
  </si>
  <si>
    <t>100740046</t>
  </si>
  <si>
    <t>100740130</t>
  </si>
  <si>
    <t>100740214</t>
  </si>
  <si>
    <t>100747921</t>
  </si>
  <si>
    <t>100747982</t>
  </si>
  <si>
    <t>100748066</t>
  </si>
  <si>
    <t>100748150</t>
  </si>
  <si>
    <t>100755716</t>
  </si>
  <si>
    <t>100755799</t>
  </si>
  <si>
    <t>100755882</t>
  </si>
  <si>
    <t>100755965</t>
  </si>
  <si>
    <t>100756049</t>
  </si>
  <si>
    <t>100756133</t>
  </si>
  <si>
    <t>100765238</t>
  </si>
  <si>
    <t>100765322</t>
  </si>
  <si>
    <t>100765406</t>
  </si>
  <si>
    <t>100774077</t>
  </si>
  <si>
    <t>100774141</t>
  </si>
  <si>
    <t>100774226</t>
  </si>
  <si>
    <t>100774311</t>
  </si>
  <si>
    <t>100782770</t>
  </si>
  <si>
    <t>100782855</t>
  </si>
  <si>
    <t>100782940</t>
  </si>
  <si>
    <t>100745835</t>
  </si>
  <si>
    <t>100724435</t>
  </si>
  <si>
    <t>100726078</t>
  </si>
  <si>
    <t>100726157</t>
  </si>
  <si>
    <t>100726236</t>
  </si>
  <si>
    <t>100726315</t>
  </si>
  <si>
    <t>100726394</t>
  </si>
  <si>
    <t>100726473</t>
  </si>
  <si>
    <t>100728380</t>
  </si>
  <si>
    <t>100730023</t>
  </si>
  <si>
    <t>100730102</t>
  </si>
  <si>
    <t>100730181</t>
  </si>
  <si>
    <t>100730260</t>
  </si>
  <si>
    <t>100730339</t>
  </si>
  <si>
    <t>100730418</t>
  </si>
  <si>
    <t>100735045</t>
  </si>
  <si>
    <t>100735125</t>
  </si>
  <si>
    <t>100735204</t>
  </si>
  <si>
    <t>100735283</t>
  </si>
  <si>
    <t>100735362</t>
  </si>
  <si>
    <t>100735441</t>
  </si>
  <si>
    <t>100735520</t>
  </si>
  <si>
    <t>100740383</t>
  </si>
  <si>
    <t>100740468</t>
  </si>
  <si>
    <t>100740552</t>
  </si>
  <si>
    <t>100740636</t>
  </si>
  <si>
    <t>100740720</t>
  </si>
  <si>
    <t>100740805</t>
  </si>
  <si>
    <t>100740889</t>
  </si>
  <si>
    <t>100748395</t>
  </si>
  <si>
    <t>100748480</t>
  </si>
  <si>
    <t>100748565</t>
  </si>
  <si>
    <t>100748649</t>
  </si>
  <si>
    <t>100748733</t>
  </si>
  <si>
    <t>100748818</t>
  </si>
  <si>
    <t>100748903</t>
  </si>
  <si>
    <t>100756341</t>
  </si>
  <si>
    <t>100756427</t>
  </si>
  <si>
    <t>100756512</t>
  </si>
  <si>
    <t>100756597</t>
  </si>
  <si>
    <t>100756682</t>
  </si>
  <si>
    <t>100756768</t>
  </si>
  <si>
    <t>100756853</t>
  </si>
  <si>
    <t>100765625</t>
  </si>
  <si>
    <t>100765736</t>
  </si>
  <si>
    <t>100765836</t>
  </si>
  <si>
    <t>100765936</t>
  </si>
  <si>
    <t>100766036</t>
  </si>
  <si>
    <t>100766138</t>
  </si>
  <si>
    <t>100766238</t>
  </si>
  <si>
    <t>100774524</t>
  </si>
  <si>
    <t>100774609</t>
  </si>
  <si>
    <t>100774695</t>
  </si>
  <si>
    <t>100774780</t>
  </si>
  <si>
    <t>100774865</t>
  </si>
  <si>
    <t>100774951</t>
  </si>
  <si>
    <t>100775036</t>
  </si>
  <si>
    <t>100781885</t>
  </si>
  <si>
    <t>100781977</t>
  </si>
  <si>
    <t>100782066</t>
  </si>
  <si>
    <t>100783142</t>
  </si>
  <si>
    <t>100726554</t>
  </si>
  <si>
    <t>100730499</t>
  </si>
  <si>
    <t>100735601</t>
  </si>
  <si>
    <t>100740975</t>
  </si>
  <si>
    <t>100747042</t>
  </si>
  <si>
    <t>100756941</t>
  </si>
  <si>
    <t>100766344</t>
  </si>
  <si>
    <t>100775126</t>
  </si>
  <si>
    <t>100782160</t>
  </si>
  <si>
    <t>100727715</t>
  </si>
  <si>
    <t>100731659</t>
  </si>
  <si>
    <t>100733486</t>
  </si>
  <si>
    <t>100741144</t>
  </si>
  <si>
    <t>100747239</t>
  </si>
  <si>
    <t>100757115</t>
  </si>
  <si>
    <t>100764860</t>
  </si>
  <si>
    <t>100775316</t>
  </si>
  <si>
    <t>100782361</t>
  </si>
  <si>
    <t>100725152</t>
  </si>
  <si>
    <t>100725224</t>
  </si>
  <si>
    <t>100729097</t>
  </si>
  <si>
    <t>100729169</t>
  </si>
  <si>
    <t>100732496</t>
  </si>
  <si>
    <t>100732568</t>
  </si>
  <si>
    <t>100738319</t>
  </si>
  <si>
    <t>100738397</t>
  </si>
  <si>
    <t>100745884</t>
  </si>
  <si>
    <t>100745962</t>
  </si>
  <si>
    <t>100753953</t>
  </si>
  <si>
    <t>100754030</t>
  </si>
  <si>
    <t>100763258</t>
  </si>
  <si>
    <t>100763335</t>
  </si>
  <si>
    <t>100772273</t>
  </si>
  <si>
    <t>100772351</t>
  </si>
  <si>
    <t>100780781</t>
  </si>
  <si>
    <t>100780860</t>
  </si>
  <si>
    <t>5105625579</t>
  </si>
  <si>
    <t>100725296</t>
  </si>
  <si>
    <t>100729241</t>
  </si>
  <si>
    <t>100732640</t>
  </si>
  <si>
    <t>100738473</t>
  </si>
  <si>
    <t>100746038</t>
  </si>
  <si>
    <t>100725365</t>
  </si>
  <si>
    <t>100729310</t>
  </si>
  <si>
    <t>100732709</t>
  </si>
  <si>
    <t>100738548</t>
  </si>
  <si>
    <t>100746117</t>
  </si>
  <si>
    <t>100754113</t>
  </si>
  <si>
    <t>100763416</t>
  </si>
  <si>
    <t>100772436</t>
  </si>
  <si>
    <t>100780942</t>
  </si>
  <si>
    <t>1700013340</t>
  </si>
  <si>
    <t>1900083871</t>
  </si>
  <si>
    <t>1900083872</t>
  </si>
  <si>
    <t>100763462</t>
  </si>
  <si>
    <t>100725440</t>
  </si>
  <si>
    <t>100729385</t>
  </si>
  <si>
    <t>100732784</t>
  </si>
  <si>
    <t>100738633</t>
  </si>
  <si>
    <t>100746208</t>
  </si>
  <si>
    <t>100754197</t>
  </si>
  <si>
    <t>100763504</t>
  </si>
  <si>
    <t>100772521</t>
  </si>
  <si>
    <t>100781024</t>
  </si>
  <si>
    <t>100725534</t>
  </si>
  <si>
    <t>100725605</t>
  </si>
  <si>
    <t>100729479</t>
  </si>
  <si>
    <t>100729550</t>
  </si>
  <si>
    <t>100732878</t>
  </si>
  <si>
    <t>100732949</t>
  </si>
  <si>
    <t>100738733</t>
  </si>
  <si>
    <t>100738810</t>
  </si>
  <si>
    <t>100746308</t>
  </si>
  <si>
    <t>100746385</t>
  </si>
  <si>
    <t>100754296</t>
  </si>
  <si>
    <t>100754374</t>
  </si>
  <si>
    <t>100763602</t>
  </si>
  <si>
    <t>100763681</t>
  </si>
  <si>
    <t>100772621</t>
  </si>
  <si>
    <t>100772701</t>
  </si>
  <si>
    <t>100781123</t>
  </si>
  <si>
    <t>100781204</t>
  </si>
  <si>
    <t>1900081845</t>
  </si>
  <si>
    <t>5105629233</t>
  </si>
  <si>
    <t>100722329</t>
  </si>
  <si>
    <t>100744799</t>
  </si>
  <si>
    <t>100779106</t>
  </si>
  <si>
    <t>100793059</t>
  </si>
  <si>
    <t>100803536</t>
  </si>
  <si>
    <t>1900077043</t>
  </si>
  <si>
    <t>1900078050</t>
  </si>
  <si>
    <t>1900078852</t>
  </si>
  <si>
    <t>1900078853</t>
  </si>
  <si>
    <t>1900079496</t>
  </si>
  <si>
    <t>1900081019</t>
  </si>
  <si>
    <t>1900081020</t>
  </si>
  <si>
    <t>1900081869</t>
  </si>
  <si>
    <t>1900081871</t>
  </si>
  <si>
    <t>1900082611</t>
  </si>
  <si>
    <t>1900083614</t>
  </si>
  <si>
    <t>1900083615</t>
  </si>
  <si>
    <t>1900084396</t>
  </si>
  <si>
    <t>1900084397</t>
  </si>
  <si>
    <t>1900085203</t>
  </si>
  <si>
    <t>1900085204</t>
  </si>
  <si>
    <t>1900085966</t>
  </si>
  <si>
    <t>4700300601</t>
  </si>
  <si>
    <t>4700300603</t>
  </si>
  <si>
    <t>4700300713</t>
  </si>
  <si>
    <t>4700301008</t>
  </si>
  <si>
    <t>4700301013</t>
  </si>
  <si>
    <t>4700301108</t>
  </si>
  <si>
    <t>4900589951</t>
  </si>
  <si>
    <t>4900590540</t>
  </si>
  <si>
    <t>4900590771</t>
  </si>
  <si>
    <t>5000097725</t>
  </si>
  <si>
    <t>5000106213</t>
  </si>
  <si>
    <t>5000107144</t>
  </si>
  <si>
    <t>5000107998</t>
  </si>
  <si>
    <t>5105625881</t>
  </si>
  <si>
    <t>5105626107</t>
  </si>
  <si>
    <t>5105626143</t>
  </si>
  <si>
    <t>5105626203</t>
  </si>
  <si>
    <t>5105626279</t>
  </si>
  <si>
    <t>5105626280</t>
  </si>
  <si>
    <t>5105626282</t>
  </si>
  <si>
    <t>5105626359</t>
  </si>
  <si>
    <t>5105626590</t>
  </si>
  <si>
    <t>5105627253</t>
  </si>
  <si>
    <t>5105627417</t>
  </si>
  <si>
    <t>5105627968</t>
  </si>
  <si>
    <t>5105628205</t>
  </si>
  <si>
    <t>5105628207</t>
  </si>
  <si>
    <t>5105628296</t>
  </si>
  <si>
    <t>5105629130</t>
  </si>
  <si>
    <t>5105629226</t>
  </si>
  <si>
    <t>5105629227</t>
  </si>
  <si>
    <t>5105629275</t>
  </si>
  <si>
    <t>5105630064</t>
  </si>
  <si>
    <t>5105630147</t>
  </si>
  <si>
    <t>5105630148</t>
  </si>
  <si>
    <t>5105630149</t>
  </si>
  <si>
    <t>5105630372</t>
  </si>
  <si>
    <t>5105630476</t>
  </si>
  <si>
    <t>5105630798</t>
  </si>
  <si>
    <t>5105630896</t>
  </si>
  <si>
    <t>5105630897</t>
  </si>
  <si>
    <t>5105630898</t>
  </si>
  <si>
    <t>5105631006</t>
  </si>
  <si>
    <t>5105631082</t>
  </si>
  <si>
    <t>5105631096</t>
  </si>
  <si>
    <t>5105631334</t>
  </si>
  <si>
    <t>5105631778</t>
  </si>
  <si>
    <t>5105631884</t>
  </si>
  <si>
    <t>5105631886</t>
  </si>
  <si>
    <t>5105631957</t>
  </si>
  <si>
    <t>5105631958</t>
  </si>
  <si>
    <t>5105632934</t>
  </si>
  <si>
    <t>5105633304</t>
  </si>
  <si>
    <t>5105633305</t>
  </si>
  <si>
    <t>5105633922</t>
  </si>
  <si>
    <t>5105633923</t>
  </si>
  <si>
    <t>5105634621</t>
  </si>
  <si>
    <t>5105634622</t>
  </si>
  <si>
    <t>5105634623</t>
  </si>
  <si>
    <t>5105634624</t>
  </si>
  <si>
    <t>5105635571</t>
  </si>
  <si>
    <t>5105635603</t>
  </si>
  <si>
    <t>5105635996</t>
  </si>
  <si>
    <t>5105636080</t>
  </si>
  <si>
    <t>5105636085</t>
  </si>
  <si>
    <t>5105636086</t>
  </si>
  <si>
    <t>5105636114</t>
  </si>
  <si>
    <t>5105636116</t>
  </si>
  <si>
    <t>5105636204</t>
  </si>
  <si>
    <t>5105636206</t>
  </si>
  <si>
    <t>5105636493</t>
  </si>
  <si>
    <t>5105637045</t>
  </si>
  <si>
    <t>5105637545</t>
  </si>
  <si>
    <t>5105637546</t>
  </si>
  <si>
    <t>5105637573</t>
  </si>
  <si>
    <t>5105637574</t>
  </si>
  <si>
    <t>5105637575</t>
  </si>
  <si>
    <t>5105637576</t>
  </si>
  <si>
    <t>5105637607</t>
  </si>
  <si>
    <t>5105637987</t>
  </si>
  <si>
    <t>5105638443</t>
  </si>
  <si>
    <t>5105638606</t>
  </si>
  <si>
    <t>5105638625</t>
  </si>
  <si>
    <t>5105638628</t>
  </si>
  <si>
    <t>5105638630</t>
  </si>
  <si>
    <t>5105638640</t>
  </si>
  <si>
    <t>5105638646</t>
  </si>
  <si>
    <t>5105638648</t>
  </si>
  <si>
    <t>5105638651</t>
  </si>
  <si>
    <t>5105638972</t>
  </si>
  <si>
    <t>5105638975</t>
  </si>
  <si>
    <t>5105638976</t>
  </si>
  <si>
    <t>5105638977</t>
  </si>
  <si>
    <t>5105638978</t>
  </si>
  <si>
    <t>5105638979</t>
  </si>
  <si>
    <t>5105638982</t>
  </si>
  <si>
    <t>5105639058</t>
  </si>
  <si>
    <t>5105639389</t>
  </si>
  <si>
    <t>5105639573</t>
  </si>
  <si>
    <t>5105640101</t>
  </si>
  <si>
    <t>5105640186</t>
  </si>
  <si>
    <t>5105640256</t>
  </si>
  <si>
    <t>5105640710</t>
  </si>
  <si>
    <t>5105640712</t>
  </si>
  <si>
    <t>5105640790</t>
  </si>
  <si>
    <t>5105641229</t>
  </si>
  <si>
    <t>5105641467</t>
  </si>
  <si>
    <t>5105641494</t>
  </si>
  <si>
    <t>5105641543</t>
  </si>
  <si>
    <t>5105641584</t>
  </si>
  <si>
    <t>5105641585</t>
  </si>
  <si>
    <t>5105642141</t>
  </si>
  <si>
    <t>5105642224</t>
  </si>
  <si>
    <t>5105642293</t>
  </si>
  <si>
    <t>5105642294</t>
  </si>
  <si>
    <t>5105642329</t>
  </si>
  <si>
    <t>5105642388</t>
  </si>
  <si>
    <t>5105642571</t>
  </si>
  <si>
    <t>5105642835</t>
  </si>
  <si>
    <t>5105643262</t>
  </si>
  <si>
    <t>5105643264</t>
  </si>
  <si>
    <t>5105643486</t>
  </si>
  <si>
    <t>5105643493</t>
  </si>
  <si>
    <t>5105643499</t>
  </si>
  <si>
    <t>5105643500</t>
  </si>
  <si>
    <t>5105643536</t>
  </si>
  <si>
    <t>5105643591</t>
  </si>
  <si>
    <t>5105643592</t>
  </si>
  <si>
    <t>5105643861</t>
  </si>
  <si>
    <t>5105644136</t>
  </si>
  <si>
    <t>5105644361</t>
  </si>
  <si>
    <t>5105644372</t>
  </si>
  <si>
    <t>5105644428</t>
  </si>
  <si>
    <t>5105644475</t>
  </si>
  <si>
    <t>5105644658</t>
  </si>
  <si>
    <t>5105644885</t>
  </si>
  <si>
    <t>5105644978</t>
  </si>
  <si>
    <t>5105644983</t>
  </si>
  <si>
    <t>5105644985</t>
  </si>
  <si>
    <t>5105645279</t>
  </si>
  <si>
    <t>5105645311</t>
  </si>
  <si>
    <t>5105645315</t>
  </si>
  <si>
    <t>5105645317</t>
  </si>
  <si>
    <t>5105645460</t>
  </si>
  <si>
    <t>5105645581</t>
  </si>
  <si>
    <t>5105645586</t>
  </si>
  <si>
    <t>5105645616</t>
  </si>
  <si>
    <t>5105645751</t>
  </si>
  <si>
    <t>5105645754</t>
  </si>
  <si>
    <t>5105645817</t>
  </si>
  <si>
    <t>5105645953</t>
  </si>
  <si>
    <t>5105645982</t>
  </si>
  <si>
    <t>5105646007</t>
  </si>
  <si>
    <t>5105646193</t>
  </si>
  <si>
    <t>5105646198</t>
  </si>
  <si>
    <t>5105646200</t>
  </si>
  <si>
    <t>5105646201</t>
  </si>
  <si>
    <t>5105646259</t>
  </si>
  <si>
    <t>5105646273</t>
  </si>
  <si>
    <t>5105646276</t>
  </si>
  <si>
    <t>5105646283</t>
  </si>
  <si>
    <t>5105646326</t>
  </si>
  <si>
    <t>5105646353</t>
  </si>
  <si>
    <t>5105646389</t>
  </si>
  <si>
    <t>5105646497</t>
  </si>
  <si>
    <t>5105646498</t>
  </si>
  <si>
    <t>5105646819</t>
  </si>
  <si>
    <t>5105646990</t>
  </si>
  <si>
    <t>1900079494</t>
  </si>
  <si>
    <t>1900079495</t>
  </si>
  <si>
    <t>1900085202</t>
  </si>
  <si>
    <t>1900085965</t>
  </si>
  <si>
    <t>5105626933</t>
  </si>
  <si>
    <t>5105628413</t>
  </si>
  <si>
    <t>5105630156</t>
  </si>
  <si>
    <t>5105632024</t>
  </si>
  <si>
    <t>5105633790</t>
  </si>
  <si>
    <t>5105635661</t>
  </si>
  <si>
    <t>5105637729</t>
  </si>
  <si>
    <t>5105640144</t>
  </si>
  <si>
    <t>5105642162</t>
  </si>
  <si>
    <t>5105644255</t>
  </si>
  <si>
    <t>5105644256</t>
  </si>
  <si>
    <t>1900077042</t>
  </si>
  <si>
    <t>1900078855</t>
  </si>
  <si>
    <t>1900079335</t>
  </si>
  <si>
    <t>1900082547</t>
  </si>
  <si>
    <t>1900083301</t>
  </si>
  <si>
    <t>1900084387</t>
  </si>
  <si>
    <t>1900085964</t>
  </si>
  <si>
    <t>5105625880</t>
  </si>
  <si>
    <t>5105626310</t>
  </si>
  <si>
    <t>5105626364</t>
  </si>
  <si>
    <t>100753369</t>
  </si>
  <si>
    <t>100766657</t>
  </si>
  <si>
    <t>100787327</t>
  </si>
  <si>
    <t>100790859</t>
  </si>
  <si>
    <t>1900078788</t>
  </si>
  <si>
    <t>1900079236</t>
  </si>
  <si>
    <t>1900079328</t>
  </si>
  <si>
    <t>1900079497</t>
  </si>
  <si>
    <t>1900080235</t>
  </si>
  <si>
    <t>1900080263</t>
  </si>
  <si>
    <t>1900081870</t>
  </si>
  <si>
    <t>1900082438</t>
  </si>
  <si>
    <t>1900076788</t>
  </si>
  <si>
    <t>1900077071</t>
  </si>
  <si>
    <t>1900083164</t>
  </si>
  <si>
    <t>1900084261</t>
  </si>
  <si>
    <t>1900084398</t>
  </si>
  <si>
    <t>1900085172</t>
  </si>
  <si>
    <t>5105639799</t>
  </si>
  <si>
    <t>5105644355</t>
  </si>
  <si>
    <t>1900077041</t>
  </si>
  <si>
    <t>1900077629</t>
  </si>
  <si>
    <t>1900078375</t>
  </si>
  <si>
    <t>1900079499</t>
  </si>
  <si>
    <t>1900080996</t>
  </si>
  <si>
    <t>1900081000</t>
  </si>
  <si>
    <t>1900081863</t>
  </si>
  <si>
    <t>1900081865</t>
  </si>
  <si>
    <t>1900081894</t>
  </si>
  <si>
    <t>1900082545</t>
  </si>
  <si>
    <t>1900083299</t>
  </si>
  <si>
    <t>1900084388</t>
  </si>
  <si>
    <t>1900085199</t>
  </si>
  <si>
    <t>1900085963</t>
  </si>
  <si>
    <t>1900085174</t>
  </si>
  <si>
    <t>100722789</t>
  </si>
  <si>
    <t>100770728</t>
  </si>
  <si>
    <t>100792781</t>
  </si>
  <si>
    <t>100792782</t>
  </si>
  <si>
    <t>100792783</t>
  </si>
  <si>
    <t>100796255</t>
  </si>
  <si>
    <t>100797911</t>
  </si>
  <si>
    <t>100797912</t>
  </si>
  <si>
    <t>100798377</t>
  </si>
  <si>
    <t>100798687</t>
  </si>
  <si>
    <t>4700271397</t>
  </si>
  <si>
    <t>4700271624</t>
  </si>
  <si>
    <t>4700271633</t>
  </si>
  <si>
    <t>4700271807</t>
  </si>
  <si>
    <t>4700275046</t>
  </si>
  <si>
    <t>4700275257</t>
  </si>
  <si>
    <t>4700275266</t>
  </si>
  <si>
    <t>4700275307</t>
  </si>
  <si>
    <t>4700275449</t>
  </si>
  <si>
    <t>4700280221</t>
  </si>
  <si>
    <t>4700280223</t>
  </si>
  <si>
    <t>4700285831</t>
  </si>
  <si>
    <t>4700286061</t>
  </si>
  <si>
    <t>4700286272</t>
  </si>
  <si>
    <t>4700286344</t>
  </si>
  <si>
    <t>4700293027</t>
  </si>
  <si>
    <t>4700293147</t>
  </si>
  <si>
    <t>4700293191</t>
  </si>
  <si>
    <t>4700293198</t>
  </si>
  <si>
    <t>4700293200</t>
  </si>
  <si>
    <t>4700293205</t>
  </si>
  <si>
    <t>4700293237</t>
  </si>
  <si>
    <t>4700293278</t>
  </si>
  <si>
    <t>4700293280</t>
  </si>
  <si>
    <t>4700293351</t>
  </si>
  <si>
    <t>4700293561</t>
  </si>
  <si>
    <t>4700293618</t>
  </si>
  <si>
    <t>4700296969</t>
  </si>
  <si>
    <t>4700297084</t>
  </si>
  <si>
    <t>4700297091</t>
  </si>
  <si>
    <t>4700297300</t>
  </si>
  <si>
    <t>4900491866</t>
  </si>
  <si>
    <t>4900505643</t>
  </si>
  <si>
    <t>4900530913</t>
  </si>
  <si>
    <t>4900538133</t>
  </si>
  <si>
    <t>4900561752</t>
  </si>
  <si>
    <t>4900561754</t>
  </si>
  <si>
    <t>4900575973</t>
  </si>
  <si>
    <t>4900577704</t>
  </si>
  <si>
    <t>5000091882</t>
  </si>
  <si>
    <t>5105625878</t>
  </si>
  <si>
    <t>5105626272</t>
  </si>
  <si>
    <t>5105626592</t>
  </si>
  <si>
    <t>5105626944</t>
  </si>
  <si>
    <t>5105627419</t>
  </si>
  <si>
    <t>5105627789</t>
  </si>
  <si>
    <t>5105627876</t>
  </si>
  <si>
    <t>5105627967</t>
  </si>
  <si>
    <t>5105628032</t>
  </si>
  <si>
    <t>5105628206</t>
  </si>
  <si>
    <t>5105628288</t>
  </si>
  <si>
    <t>5105628513</t>
  </si>
  <si>
    <t>5105628514</t>
  </si>
  <si>
    <t>5105628538</t>
  </si>
  <si>
    <t>5105628565</t>
  </si>
  <si>
    <t>5105628584</t>
  </si>
  <si>
    <t>5105628586</t>
  </si>
  <si>
    <t>5105628589</t>
  </si>
  <si>
    <t>5105628809</t>
  </si>
  <si>
    <t>5105628986</t>
  </si>
  <si>
    <t>5105628987</t>
  </si>
  <si>
    <t>5105629132</t>
  </si>
  <si>
    <t>5105630146</t>
  </si>
  <si>
    <t>5105630205</t>
  </si>
  <si>
    <t>5105630313</t>
  </si>
  <si>
    <t>5105630661</t>
  </si>
  <si>
    <t>5105630662</t>
  </si>
  <si>
    <t>5105630663</t>
  </si>
  <si>
    <t>5105630664</t>
  </si>
  <si>
    <t>5105630665</t>
  </si>
  <si>
    <t>5105630666</t>
  </si>
  <si>
    <t>5105630673</t>
  </si>
  <si>
    <t>5105630799</t>
  </si>
  <si>
    <t>5105631482</t>
  </si>
  <si>
    <t>5105631483</t>
  </si>
  <si>
    <t>5105631573</t>
  </si>
  <si>
    <t>5105631666</t>
  </si>
  <si>
    <t>5105631780</t>
  </si>
  <si>
    <t>5105632305</t>
  </si>
  <si>
    <t>5105632830</t>
  </si>
  <si>
    <t>5105632831</t>
  </si>
  <si>
    <t>5105633200</t>
  </si>
  <si>
    <t>5105633298</t>
  </si>
  <si>
    <t>5105633593</t>
  </si>
  <si>
    <t>5105633892</t>
  </si>
  <si>
    <t>5105633919</t>
  </si>
  <si>
    <t>5105634116</t>
  </si>
  <si>
    <t>5105634191</t>
  </si>
  <si>
    <t>5105634192</t>
  </si>
  <si>
    <t>5105634599</t>
  </si>
  <si>
    <t>5105634686</t>
  </si>
  <si>
    <t>5105634775</t>
  </si>
  <si>
    <t>5105634776</t>
  </si>
  <si>
    <t>5105634894</t>
  </si>
  <si>
    <t>5105635049</t>
  </si>
  <si>
    <t>5105635050</t>
  </si>
  <si>
    <t>5105635121</t>
  </si>
  <si>
    <t>5105635216</t>
  </si>
  <si>
    <t>5105635218</t>
  </si>
  <si>
    <t>5105635585</t>
  </si>
  <si>
    <t>5105635601</t>
  </si>
  <si>
    <t>5105635973</t>
  </si>
  <si>
    <t>5105636078</t>
  </si>
  <si>
    <t>5105636117</t>
  </si>
  <si>
    <t>5105636407</t>
  </si>
  <si>
    <t>5105636513</t>
  </si>
  <si>
    <t>5105636619</t>
  </si>
  <si>
    <t>5105636905</t>
  </si>
  <si>
    <t>5105636982</t>
  </si>
  <si>
    <t>5105637136</t>
  </si>
  <si>
    <t>5105637137</t>
  </si>
  <si>
    <t>5105637138</t>
  </si>
  <si>
    <t>5105637139</t>
  </si>
  <si>
    <t>5105637578</t>
  </si>
  <si>
    <t>5105638642</t>
  </si>
  <si>
    <t>5105638865</t>
  </si>
  <si>
    <t>5105639064</t>
  </si>
  <si>
    <t>5105639069</t>
  </si>
  <si>
    <t>5105639461</t>
  </si>
  <si>
    <t>5105639575</t>
  </si>
  <si>
    <t>5105640206</t>
  </si>
  <si>
    <t>5105640257</t>
  </si>
  <si>
    <t>5105640671</t>
  </si>
  <si>
    <t>5105640708</t>
  </si>
  <si>
    <t>5105640713</t>
  </si>
  <si>
    <t>5105640824</t>
  </si>
  <si>
    <t>5105640825</t>
  </si>
  <si>
    <t>5105640826</t>
  </si>
  <si>
    <t>5105640827</t>
  </si>
  <si>
    <t>5105641165</t>
  </si>
  <si>
    <t>5105641369</t>
  </si>
  <si>
    <t>5105642124</t>
  </si>
  <si>
    <t>5105642133</t>
  </si>
  <si>
    <t>5105642142</t>
  </si>
  <si>
    <t>5105642143</t>
  </si>
  <si>
    <t>5105642144</t>
  </si>
  <si>
    <t>5105642153</t>
  </si>
  <si>
    <t>5105642228</t>
  </si>
  <si>
    <t>5105642231</t>
  </si>
  <si>
    <t>5105642276</t>
  </si>
  <si>
    <t>5105642278</t>
  </si>
  <si>
    <t>5105642279</t>
  </si>
  <si>
    <t>5105642280</t>
  </si>
  <si>
    <t>5105642281</t>
  </si>
  <si>
    <t>5105642303</t>
  </si>
  <si>
    <t>5105642570</t>
  </si>
  <si>
    <t>5105642709</t>
  </si>
  <si>
    <t>5105642942</t>
  </si>
  <si>
    <t>5105643263</t>
  </si>
  <si>
    <t>5105643357</t>
  </si>
  <si>
    <t>5105643400</t>
  </si>
  <si>
    <t>5105643401</t>
  </si>
  <si>
    <t>5105643490</t>
  </si>
  <si>
    <t>5105643501</t>
  </si>
  <si>
    <t>5105643770</t>
  </si>
  <si>
    <t>5105643855</t>
  </si>
  <si>
    <t>5105643877</t>
  </si>
  <si>
    <t>5105643946</t>
  </si>
  <si>
    <t>5105644250</t>
  </si>
  <si>
    <t>5105644287</t>
  </si>
  <si>
    <t>5105644564</t>
  </si>
  <si>
    <t>5105644698</t>
  </si>
  <si>
    <t>5105640108</t>
  </si>
  <si>
    <t>5105643874</t>
  </si>
  <si>
    <t>1700013669</t>
  </si>
  <si>
    <t>1900085638</t>
  </si>
  <si>
    <t>1900086612</t>
  </si>
  <si>
    <t>5105640839</t>
  </si>
  <si>
    <t>100760264</t>
  </si>
  <si>
    <t>100760265</t>
  </si>
  <si>
    <t>100760443</t>
  </si>
  <si>
    <t>100760444</t>
  </si>
  <si>
    <t>5000093630</t>
  </si>
  <si>
    <t>5105630352</t>
  </si>
  <si>
    <t>5105632597</t>
  </si>
  <si>
    <t>5105625653</t>
  </si>
  <si>
    <t>5105627053</t>
  </si>
  <si>
    <t>5105627844</t>
  </si>
  <si>
    <t>5105628301</t>
  </si>
  <si>
    <t>5105628427</t>
  </si>
  <si>
    <t>5105630062</t>
  </si>
  <si>
    <t>5105631956</t>
  </si>
  <si>
    <t>5105634123</t>
  </si>
  <si>
    <t>5105635872</t>
  </si>
  <si>
    <t>5105637670</t>
  </si>
  <si>
    <t>5105639997</t>
  </si>
  <si>
    <t>5105642559</t>
  </si>
  <si>
    <t>5105644129</t>
  </si>
  <si>
    <t>5105646192</t>
  </si>
  <si>
    <t>100805521</t>
  </si>
  <si>
    <t>100805831</t>
  </si>
  <si>
    <t>100805522</t>
  </si>
  <si>
    <t>100805832</t>
  </si>
  <si>
    <t>100749522</t>
  </si>
  <si>
    <t>100749590</t>
  </si>
  <si>
    <t>100758022</t>
  </si>
  <si>
    <t>100766660</t>
  </si>
  <si>
    <t>100771685</t>
  </si>
  <si>
    <t>100783935</t>
  </si>
  <si>
    <t>100788253</t>
  </si>
  <si>
    <t>100796509</t>
  </si>
  <si>
    <t>100798611</t>
  </si>
  <si>
    <t>100799737</t>
  </si>
  <si>
    <t>100799839</t>
  </si>
  <si>
    <t>100804810</t>
  </si>
  <si>
    <t>100805839</t>
  </si>
  <si>
    <t>100810134</t>
  </si>
  <si>
    <t>100810417</t>
  </si>
  <si>
    <t>5105625946</t>
  </si>
  <si>
    <t>5105627213</t>
  </si>
  <si>
    <t>5105629745</t>
  </si>
  <si>
    <t>100783385</t>
  </si>
  <si>
    <t>100783936</t>
  </si>
  <si>
    <t>5105630124</t>
  </si>
  <si>
    <t>5105635958</t>
  </si>
  <si>
    <t>5105635972</t>
  </si>
  <si>
    <t>5105635980</t>
  </si>
  <si>
    <t>5105635982</t>
  </si>
  <si>
    <t>5105636215</t>
  </si>
  <si>
    <t>300000587</t>
  </si>
  <si>
    <t>1900078376</t>
  </si>
  <si>
    <t>1900078813</t>
  </si>
  <si>
    <t>1900077045</t>
  </si>
  <si>
    <t>1900077510</t>
  </si>
  <si>
    <t>1900082613</t>
  </si>
  <si>
    <t>1900078480</t>
  </si>
  <si>
    <t>1700013216</t>
  </si>
  <si>
    <t>1900076800</t>
  </si>
  <si>
    <t>1900077441</t>
  </si>
  <si>
    <t>1900078882</t>
  </si>
  <si>
    <t>1900083372</t>
  </si>
  <si>
    <t>1900083412</t>
  </si>
  <si>
    <t>1900084353</t>
  </si>
  <si>
    <t>1900085631</t>
  </si>
  <si>
    <t>100720943</t>
  </si>
  <si>
    <t>1900077725</t>
  </si>
  <si>
    <t>5105625595</t>
  </si>
  <si>
    <t>5105626760</t>
  </si>
  <si>
    <t>5105628920</t>
  </si>
  <si>
    <t>5105629864</t>
  </si>
  <si>
    <t>5105631605</t>
  </si>
  <si>
    <t>5105633405</t>
  </si>
  <si>
    <t>5105635454</t>
  </si>
  <si>
    <t>5105637398</t>
  </si>
  <si>
    <t>5105639404</t>
  </si>
  <si>
    <t>5105641702</t>
  </si>
  <si>
    <t>5105643772</t>
  </si>
  <si>
    <t>5105645908</t>
  </si>
  <si>
    <t>5105646638</t>
  </si>
  <si>
    <t>100781251</t>
  </si>
  <si>
    <t>5105634111</t>
  </si>
  <si>
    <t>5105636287</t>
  </si>
  <si>
    <t>1500080138</t>
  </si>
  <si>
    <t>100749592</t>
  </si>
  <si>
    <t>100758021</t>
  </si>
  <si>
    <t>100766661</t>
  </si>
  <si>
    <t>100771686</t>
  </si>
  <si>
    <t>100783391</t>
  </si>
  <si>
    <t>100788254</t>
  </si>
  <si>
    <t>100796510</t>
  </si>
  <si>
    <t>100799738</t>
  </si>
  <si>
    <t>100804812</t>
  </si>
  <si>
    <t>100810135</t>
  </si>
  <si>
    <t>4700296847</t>
  </si>
  <si>
    <t>4700296849</t>
  </si>
  <si>
    <t>4700296927</t>
  </si>
  <si>
    <t>4700296964</t>
  </si>
  <si>
    <t>4700300717</t>
  </si>
  <si>
    <t>4700300845</t>
  </si>
  <si>
    <t>4900579273</t>
  </si>
  <si>
    <t>4900579284</t>
  </si>
  <si>
    <t>4900579285</t>
  </si>
  <si>
    <t>4900596598</t>
  </si>
  <si>
    <t>4900596641</t>
  </si>
  <si>
    <t>100796441</t>
  </si>
  <si>
    <t>5105626283</t>
  </si>
  <si>
    <t>5105626284</t>
  </si>
  <si>
    <t>5105626285</t>
  </si>
  <si>
    <t>5105626286</t>
  </si>
  <si>
    <t>5105626287</t>
  </si>
  <si>
    <t>5105626387</t>
  </si>
  <si>
    <t>5105627797</t>
  </si>
  <si>
    <t>5105627798</t>
  </si>
  <si>
    <t>5105627799</t>
  </si>
  <si>
    <t>5105627800</t>
  </si>
  <si>
    <t>5105629638</t>
  </si>
  <si>
    <t>5105629639</t>
  </si>
  <si>
    <t>5105629640</t>
  </si>
  <si>
    <t>5105629642</t>
  </si>
  <si>
    <t>5105630531</t>
  </si>
  <si>
    <t>5105630533</t>
  </si>
  <si>
    <t>5105630535</t>
  </si>
  <si>
    <t>5105630536</t>
  </si>
  <si>
    <t>5105633103</t>
  </si>
  <si>
    <t>5105633109</t>
  </si>
  <si>
    <t>5105633112</t>
  </si>
  <si>
    <t>5105633113</t>
  </si>
  <si>
    <t>5105633114</t>
  </si>
  <si>
    <t>5105634761</t>
  </si>
  <si>
    <t>5105634762</t>
  </si>
  <si>
    <t>5105636535</t>
  </si>
  <si>
    <t>5105636536</t>
  </si>
  <si>
    <t>5105636537</t>
  </si>
  <si>
    <t>5105636538</t>
  </si>
  <si>
    <t>5105636539</t>
  </si>
  <si>
    <t>5105636540</t>
  </si>
  <si>
    <t>5105636541</t>
  </si>
  <si>
    <t>5105636542</t>
  </si>
  <si>
    <t>5105637857</t>
  </si>
  <si>
    <t>5105637858</t>
  </si>
  <si>
    <t>5105637859</t>
  </si>
  <si>
    <t>5105637860</t>
  </si>
  <si>
    <t>5105637862</t>
  </si>
  <si>
    <t>5105637863</t>
  </si>
  <si>
    <t>5105637985</t>
  </si>
  <si>
    <t>5105640439</t>
  </si>
  <si>
    <t>5105640441</t>
  </si>
  <si>
    <t>5105640803</t>
  </si>
  <si>
    <t>5105642457</t>
  </si>
  <si>
    <t>5105645474</t>
  </si>
  <si>
    <t>5105645475</t>
  </si>
  <si>
    <t>5105645476</t>
  </si>
  <si>
    <t>5105645477</t>
  </si>
  <si>
    <t>5105645478</t>
  </si>
  <si>
    <t>5105645479</t>
  </si>
  <si>
    <t>100735739</t>
  </si>
  <si>
    <t>100742416</t>
  </si>
  <si>
    <t>100750179</t>
  </si>
  <si>
    <t>100758608</t>
  </si>
  <si>
    <t>100767945</t>
  </si>
  <si>
    <t>100776566</t>
  </si>
  <si>
    <t>100784915</t>
  </si>
  <si>
    <t>100789822</t>
  </si>
  <si>
    <t>100795525</t>
  </si>
  <si>
    <t>100800942</t>
  </si>
  <si>
    <t>100805859</t>
  </si>
  <si>
    <t>100810778</t>
  </si>
  <si>
    <t>100727143</t>
  </si>
  <si>
    <t>100727180</t>
  </si>
  <si>
    <t>100727241</t>
  </si>
  <si>
    <t>100731087</t>
  </si>
  <si>
    <t>100731124</t>
  </si>
  <si>
    <t>100731185</t>
  </si>
  <si>
    <t>100734105</t>
  </si>
  <si>
    <t>100734142</t>
  </si>
  <si>
    <t>100734203</t>
  </si>
  <si>
    <t>100739355</t>
  </si>
  <si>
    <t>100739405</t>
  </si>
  <si>
    <t>100747328</t>
  </si>
  <si>
    <t>100749959</t>
  </si>
  <si>
    <t>100750043</t>
  </si>
  <si>
    <t>100750127</t>
  </si>
  <si>
    <t>100755079</t>
  </si>
  <si>
    <t>100764403</t>
  </si>
  <si>
    <t>100773471</t>
  </si>
  <si>
    <t>100780413</t>
  </si>
  <si>
    <t>100724024</t>
  </si>
  <si>
    <t>100726952</t>
  </si>
  <si>
    <t>100727027</t>
  </si>
  <si>
    <t>100727309</t>
  </si>
  <si>
    <t>100727369</t>
  </si>
  <si>
    <t>100727436</t>
  </si>
  <si>
    <t>100727514</t>
  </si>
  <si>
    <t>100727593</t>
  </si>
  <si>
    <t>100727969</t>
  </si>
  <si>
    <t>100730896</t>
  </si>
  <si>
    <t>100730971</t>
  </si>
  <si>
    <t>100731253</t>
  </si>
  <si>
    <t>100731313</t>
  </si>
  <si>
    <t>100731380</t>
  </si>
  <si>
    <t>100731458</t>
  </si>
  <si>
    <t>100731537</t>
  </si>
  <si>
    <t>100733914</t>
  </si>
  <si>
    <t>100733989</t>
  </si>
  <si>
    <t>100734271</t>
  </si>
  <si>
    <t>100734331</t>
  </si>
  <si>
    <t>100734398</t>
  </si>
  <si>
    <t>100734476</t>
  </si>
  <si>
    <t>100734555</t>
  </si>
  <si>
    <t>100734634</t>
  </si>
  <si>
    <t>100739617</t>
  </si>
  <si>
    <t>100739701</t>
  </si>
  <si>
    <t>100739785</t>
  </si>
  <si>
    <t>100747484</t>
  </si>
  <si>
    <t>100747551</t>
  </si>
  <si>
    <t>100747635</t>
  </si>
  <si>
    <t>100747719</t>
  </si>
  <si>
    <t>100754866</t>
  </si>
  <si>
    <t>100754896</t>
  </si>
  <si>
    <t>100755162</t>
  </si>
  <si>
    <t>100755244</t>
  </si>
  <si>
    <t>100755325</t>
  </si>
  <si>
    <t>100755408</t>
  </si>
  <si>
    <t>100755492</t>
  </si>
  <si>
    <t>100755576</t>
  </si>
  <si>
    <t>100764471</t>
  </si>
  <si>
    <t>100764529</t>
  </si>
  <si>
    <t>100764591</t>
  </si>
  <si>
    <t>100764668</t>
  </si>
  <si>
    <t>100764752</t>
  </si>
  <si>
    <t>100764836</t>
  </si>
  <si>
    <t>100773626</t>
  </si>
  <si>
    <t>100773695</t>
  </si>
  <si>
    <t>100773780</t>
  </si>
  <si>
    <t>100773865</t>
  </si>
  <si>
    <t>100780193</t>
  </si>
  <si>
    <t>100780658</t>
  </si>
  <si>
    <t>100781670</t>
  </si>
  <si>
    <t>100781695</t>
  </si>
  <si>
    <t>100781728</t>
  </si>
  <si>
    <t>100781778</t>
  </si>
  <si>
    <t>100782435</t>
  </si>
  <si>
    <t>100782520</t>
  </si>
  <si>
    <t>100724129</t>
  </si>
  <si>
    <t>100724208</t>
  </si>
  <si>
    <t>100724287</t>
  </si>
  <si>
    <t>100728074</t>
  </si>
  <si>
    <t>100728153</t>
  </si>
  <si>
    <t>100728232</t>
  </si>
  <si>
    <t>100734739</t>
  </si>
  <si>
    <t>100734818</t>
  </si>
  <si>
    <t>100734897</t>
  </si>
  <si>
    <t>100740049</t>
  </si>
  <si>
    <t>100740133</t>
  </si>
  <si>
    <t>100740217</t>
  </si>
  <si>
    <t>100747923</t>
  </si>
  <si>
    <t>100747985</t>
  </si>
  <si>
    <t>100748069</t>
  </si>
  <si>
    <t>100748153</t>
  </si>
  <si>
    <t>100755719</t>
  </si>
  <si>
    <t>100755802</t>
  </si>
  <si>
    <t>100755885</t>
  </si>
  <si>
    <t>100755968</t>
  </si>
  <si>
    <t>100756052</t>
  </si>
  <si>
    <t>100756136</t>
  </si>
  <si>
    <t>100765058</t>
  </si>
  <si>
    <t>100765108</t>
  </si>
  <si>
    <t>100765167</t>
  </si>
  <si>
    <t>100765241</t>
  </si>
  <si>
    <t>100765325</t>
  </si>
  <si>
    <t>100765409</t>
  </si>
  <si>
    <t>100774144</t>
  </si>
  <si>
    <t>100774229</t>
  </si>
  <si>
    <t>100774314</t>
  </si>
  <si>
    <t>100780264</t>
  </si>
  <si>
    <t>100780274</t>
  </si>
  <si>
    <t>100780292</t>
  </si>
  <si>
    <t>100782570</t>
  </si>
  <si>
    <t>100782580</t>
  </si>
  <si>
    <t>100782590</t>
  </si>
  <si>
    <t>100782600</t>
  </si>
  <si>
    <t>100782610</t>
  </si>
  <si>
    <t>100782620</t>
  </si>
  <si>
    <t>100782630</t>
  </si>
  <si>
    <t>100782642</t>
  </si>
  <si>
    <t>100782773</t>
  </si>
  <si>
    <t>100782858</t>
  </si>
  <si>
    <t>100782943</t>
  </si>
  <si>
    <t>100724438</t>
  </si>
  <si>
    <t>100726081</t>
  </si>
  <si>
    <t>100726160</t>
  </si>
  <si>
    <t>100726239</t>
  </si>
  <si>
    <t>100726318</t>
  </si>
  <si>
    <t>100726397</t>
  </si>
  <si>
    <t>100726476</t>
  </si>
  <si>
    <t>100728383</t>
  </si>
  <si>
    <t>100730026</t>
  </si>
  <si>
    <t>100730105</t>
  </si>
  <si>
    <t>100730184</t>
  </si>
  <si>
    <t>100730263</t>
  </si>
  <si>
    <t>100730342</t>
  </si>
  <si>
    <t>100730421</t>
  </si>
  <si>
    <t>100735048</t>
  </si>
  <si>
    <t>100735128</t>
  </si>
  <si>
    <t>100735207</t>
  </si>
  <si>
    <t>100735286</t>
  </si>
  <si>
    <t>100735365</t>
  </si>
  <si>
    <t>100735444</t>
  </si>
  <si>
    <t>100735523</t>
  </si>
  <si>
    <t>100740386</t>
  </si>
  <si>
    <t>100740471</t>
  </si>
  <si>
    <t>100740555</t>
  </si>
  <si>
    <t>100740639</t>
  </si>
  <si>
    <t>100740723</t>
  </si>
  <si>
    <t>100740808</t>
  </si>
  <si>
    <t>100740892</t>
  </si>
  <si>
    <t>100748398</t>
  </si>
  <si>
    <t>100748483</t>
  </si>
  <si>
    <t>100748568</t>
  </si>
  <si>
    <t>100748652</t>
  </si>
  <si>
    <t>100748736</t>
  </si>
  <si>
    <t>100748821</t>
  </si>
  <si>
    <t>100748906</t>
  </si>
  <si>
    <t>100756344</t>
  </si>
  <si>
    <t>100756430</t>
  </si>
  <si>
    <t>100756515</t>
  </si>
  <si>
    <t>100756600</t>
  </si>
  <si>
    <t>100756685</t>
  </si>
  <si>
    <t>100756771</t>
  </si>
  <si>
    <t>100756856</t>
  </si>
  <si>
    <t>100765628</t>
  </si>
  <si>
    <t>100765739</t>
  </si>
  <si>
    <t>100765839</t>
  </si>
  <si>
    <t>100765939</t>
  </si>
  <si>
    <t>100766039</t>
  </si>
  <si>
    <t>100766141</t>
  </si>
  <si>
    <t>100766241</t>
  </si>
  <si>
    <t>100774527</t>
  </si>
  <si>
    <t>100774612</t>
  </si>
  <si>
    <t>100774698</t>
  </si>
  <si>
    <t>100774783</t>
  </si>
  <si>
    <t>100774868</t>
  </si>
  <si>
    <t>100774954</t>
  </si>
  <si>
    <t>100775039</t>
  </si>
  <si>
    <t>100781888</t>
  </si>
  <si>
    <t>100781980</t>
  </si>
  <si>
    <t>100782069</t>
  </si>
  <si>
    <t>100783145</t>
  </si>
  <si>
    <t>100726557</t>
  </si>
  <si>
    <t>100730502</t>
  </si>
  <si>
    <t>100735604</t>
  </si>
  <si>
    <t>100740978</t>
  </si>
  <si>
    <t>100747045</t>
  </si>
  <si>
    <t>100756944</t>
  </si>
  <si>
    <t>100766347</t>
  </si>
  <si>
    <t>100775129</t>
  </si>
  <si>
    <t>100782116</t>
  </si>
  <si>
    <t>100782163</t>
  </si>
  <si>
    <t>100782211</t>
  </si>
  <si>
    <t>100782217</t>
  </si>
  <si>
    <t>100782229</t>
  </si>
  <si>
    <t>100782235</t>
  </si>
  <si>
    <t>100782240</t>
  </si>
  <si>
    <t>100727627</t>
  </si>
  <si>
    <t>100731571</t>
  </si>
  <si>
    <t>100733398</t>
  </si>
  <si>
    <t>100741050</t>
  </si>
  <si>
    <t>100747139</t>
  </si>
  <si>
    <t>100757015</t>
  </si>
  <si>
    <t>100766450</t>
  </si>
  <si>
    <t>100775214</t>
  </si>
  <si>
    <t>100782259</t>
  </si>
  <si>
    <t>100727657</t>
  </si>
  <si>
    <t>100731601</t>
  </si>
  <si>
    <t>100733428</t>
  </si>
  <si>
    <t>100741084</t>
  </si>
  <si>
    <t>100747179</t>
  </si>
  <si>
    <t>100757054</t>
  </si>
  <si>
    <t>100766494</t>
  </si>
  <si>
    <t>100775254</t>
  </si>
  <si>
    <t>100782299</t>
  </si>
  <si>
    <t>100792317</t>
  </si>
  <si>
    <t>5105626609</t>
  </si>
  <si>
    <t>5105629649</t>
  </si>
  <si>
    <t>5105629650</t>
  </si>
  <si>
    <t>5105631478</t>
  </si>
  <si>
    <t>5105634160</t>
  </si>
  <si>
    <t>5105635322</t>
  </si>
  <si>
    <t>100727718</t>
  </si>
  <si>
    <t>100731662</t>
  </si>
  <si>
    <t>100733489</t>
  </si>
  <si>
    <t>100741147</t>
  </si>
  <si>
    <t>100747242</t>
  </si>
  <si>
    <t>100757118</t>
  </si>
  <si>
    <t>100764863</t>
  </si>
  <si>
    <t>100775319</t>
  </si>
  <si>
    <t>100782364</t>
  </si>
  <si>
    <t>100725155</t>
  </si>
  <si>
    <t>100725226</t>
  </si>
  <si>
    <t>100729100</t>
  </si>
  <si>
    <t>100729171</t>
  </si>
  <si>
    <t>100732499</t>
  </si>
  <si>
    <t>100732570</t>
  </si>
  <si>
    <t>100738322</t>
  </si>
  <si>
    <t>100738399</t>
  </si>
  <si>
    <t>100745887</t>
  </si>
  <si>
    <t>100745964</t>
  </si>
  <si>
    <t>100753956</t>
  </si>
  <si>
    <t>100754032</t>
  </si>
  <si>
    <t>100763261</t>
  </si>
  <si>
    <t>100763337</t>
  </si>
  <si>
    <t>100772276</t>
  </si>
  <si>
    <t>100772353</t>
  </si>
  <si>
    <t>100780784</t>
  </si>
  <si>
    <t>100780862</t>
  </si>
  <si>
    <t>5105637210</t>
  </si>
  <si>
    <t>100725298</t>
  </si>
  <si>
    <t>100729243</t>
  </si>
  <si>
    <t>100732642</t>
  </si>
  <si>
    <t>100738475</t>
  </si>
  <si>
    <t>100746040</t>
  </si>
  <si>
    <t>5105627962</t>
  </si>
  <si>
    <t>5105628035</t>
  </si>
  <si>
    <t>5105629630</t>
  </si>
  <si>
    <t>5105631491</t>
  </si>
  <si>
    <t>100780969</t>
  </si>
  <si>
    <t>1900079992</t>
  </si>
  <si>
    <t>1900083876</t>
  </si>
  <si>
    <t>5105636045</t>
  </si>
  <si>
    <t>100725483</t>
  </si>
  <si>
    <t>100725492</t>
  </si>
  <si>
    <t>100725537</t>
  </si>
  <si>
    <t>100725607</t>
  </si>
  <si>
    <t>100729428</t>
  </si>
  <si>
    <t>100729437</t>
  </si>
  <si>
    <t>100729482</t>
  </si>
  <si>
    <t>100729552</t>
  </si>
  <si>
    <t>100732827</t>
  </si>
  <si>
    <t>100732836</t>
  </si>
  <si>
    <t>100732881</t>
  </si>
  <si>
    <t>100732951</t>
  </si>
  <si>
    <t>100738681</t>
  </si>
  <si>
    <t>100738690</t>
  </si>
  <si>
    <t>100738736</t>
  </si>
  <si>
    <t>100738812</t>
  </si>
  <si>
    <t>100746255</t>
  </si>
  <si>
    <t>100746265</t>
  </si>
  <si>
    <t>100746311</t>
  </si>
  <si>
    <t>100746387</t>
  </si>
  <si>
    <t>100754242</t>
  </si>
  <si>
    <t>100754252</t>
  </si>
  <si>
    <t>100754299</t>
  </si>
  <si>
    <t>100754377</t>
  </si>
  <si>
    <t>100763548</t>
  </si>
  <si>
    <t>100763558</t>
  </si>
  <si>
    <t>100763605</t>
  </si>
  <si>
    <t>100763684</t>
  </si>
  <si>
    <t>100772566</t>
  </si>
  <si>
    <t>100772576</t>
  </si>
  <si>
    <t>100772624</t>
  </si>
  <si>
    <t>100772704</t>
  </si>
  <si>
    <t>100781070</t>
  </si>
  <si>
    <t>100781079</t>
  </si>
  <si>
    <t>100781126</t>
  </si>
  <si>
    <t>100781207</t>
  </si>
  <si>
    <t>100735723</t>
  </si>
  <si>
    <t>100735733</t>
  </si>
  <si>
    <t>100771509</t>
  </si>
  <si>
    <t>5105633272</t>
  </si>
  <si>
    <t>5105635226</t>
  </si>
  <si>
    <t>5105637207</t>
  </si>
  <si>
    <t>5105639364</t>
  </si>
  <si>
    <t>5105641540</t>
  </si>
  <si>
    <t>5105643666</t>
  </si>
  <si>
    <t>5105645760</t>
  </si>
  <si>
    <t>5105647696</t>
  </si>
  <si>
    <t>100775405</t>
  </si>
  <si>
    <t>100780761</t>
  </si>
  <si>
    <t>5105633665</t>
  </si>
  <si>
    <t>5105635613</t>
  </si>
  <si>
    <t>5105637616</t>
  </si>
  <si>
    <t>5105639709</t>
  </si>
  <si>
    <t>5105642029</t>
  </si>
  <si>
    <t>5105643866</t>
  </si>
  <si>
    <t>5105646038</t>
  </si>
  <si>
    <t>5105626969</t>
  </si>
  <si>
    <t>5105628636</t>
  </si>
  <si>
    <t>5105628637</t>
  </si>
  <si>
    <t>5105630053</t>
  </si>
  <si>
    <t>5105632400</t>
  </si>
  <si>
    <t>5105633380</t>
  </si>
  <si>
    <t>1900077504</t>
  </si>
  <si>
    <t>1900077505</t>
  </si>
  <si>
    <t>1900077574</t>
  </si>
  <si>
    <t>1900077990</t>
  </si>
  <si>
    <t>1900078023</t>
  </si>
  <si>
    <t>1900078044</t>
  </si>
  <si>
    <t>1900078854</t>
  </si>
  <si>
    <t>1900082612</t>
  </si>
  <si>
    <t>1900085032</t>
  </si>
  <si>
    <t>5105637675</t>
  </si>
  <si>
    <t>5105639582</t>
  </si>
  <si>
    <t>5105641887</t>
  </si>
  <si>
    <t>5105643762</t>
  </si>
  <si>
    <t>5105647202</t>
  </si>
  <si>
    <t>100749641</t>
  </si>
  <si>
    <t>100807701</t>
  </si>
  <si>
    <t>1700012795</t>
  </si>
  <si>
    <t>1700012799</t>
  </si>
  <si>
    <t>1900076817</t>
  </si>
  <si>
    <t>1900077044</t>
  </si>
  <si>
    <t>1900077578</t>
  </si>
  <si>
    <t>1900078004</t>
  </si>
  <si>
    <t>1900078028</t>
  </si>
  <si>
    <t>1900078091</t>
  </si>
  <si>
    <t>1900079498</t>
  </si>
  <si>
    <t>1900081541</t>
  </si>
  <si>
    <t>1900081545</t>
  </si>
  <si>
    <t>1900081588</t>
  </si>
  <si>
    <t>1900081594</t>
  </si>
  <si>
    <t>1900083613</t>
  </si>
  <si>
    <t>1900085967</t>
  </si>
  <si>
    <t>5105641151</t>
  </si>
  <si>
    <t>5105647187</t>
  </si>
  <si>
    <t>1700012665</t>
  </si>
  <si>
    <t>1700012669</t>
  </si>
  <si>
    <t>1900077609</t>
  </si>
  <si>
    <t>1900077623</t>
  </si>
  <si>
    <t>1900078141</t>
  </si>
  <si>
    <t>1900078145</t>
  </si>
  <si>
    <t>1900078147</t>
  </si>
  <si>
    <t>1900078173</t>
  </si>
  <si>
    <t>1900079336</t>
  </si>
  <si>
    <t>1900080921</t>
  </si>
  <si>
    <t>1900080934</t>
  </si>
  <si>
    <t>1900080938</t>
  </si>
  <si>
    <t>1900081004</t>
  </si>
  <si>
    <t>1900081838</t>
  </si>
  <si>
    <t>1900081852</t>
  </si>
  <si>
    <t>1900081998</t>
  </si>
  <si>
    <t>1900082356</t>
  </si>
  <si>
    <t>5105625892</t>
  </si>
  <si>
    <t>5105631103</t>
  </si>
  <si>
    <t>5105631534</t>
  </si>
  <si>
    <t>5105632091</t>
  </si>
  <si>
    <t>5105632099</t>
  </si>
  <si>
    <t>5105633266</t>
  </si>
  <si>
    <t>5105636134</t>
  </si>
  <si>
    <t>5105636310</t>
  </si>
  <si>
    <t>5105637548</t>
  </si>
  <si>
    <t>5105637572</t>
  </si>
  <si>
    <t>5105638025</t>
  </si>
  <si>
    <t>5105638528</t>
  </si>
  <si>
    <t>5105638966</t>
  </si>
  <si>
    <t>5105640164</t>
  </si>
  <si>
    <t>5105640742</t>
  </si>
  <si>
    <t>5105641479</t>
  </si>
  <si>
    <t>5105642022</t>
  </si>
  <si>
    <t>5105642024</t>
  </si>
  <si>
    <t>5105642241</t>
  </si>
  <si>
    <t>5105643175</t>
  </si>
  <si>
    <t>5105643322</t>
  </si>
  <si>
    <t>5105643572</t>
  </si>
  <si>
    <t>5105643977</t>
  </si>
  <si>
    <t>5105644700</t>
  </si>
  <si>
    <t>5105644979</t>
  </si>
  <si>
    <t>5105644993</t>
  </si>
  <si>
    <t>5105645132</t>
  </si>
  <si>
    <t>5105645776</t>
  </si>
  <si>
    <t>5105645968</t>
  </si>
  <si>
    <t>5105646170</t>
  </si>
  <si>
    <t>5105646409</t>
  </si>
  <si>
    <t>5105646499</t>
  </si>
  <si>
    <t>5105646523</t>
  </si>
  <si>
    <t>100722328</t>
  </si>
  <si>
    <t>100783915</t>
  </si>
  <si>
    <t>1700012796</t>
  </si>
  <si>
    <t>1700012825</t>
  </si>
  <si>
    <t>1900079558</t>
  </si>
  <si>
    <t>1900080242</t>
  </si>
  <si>
    <t>1900081542</t>
  </si>
  <si>
    <t>1900081571</t>
  </si>
  <si>
    <t>1900081589</t>
  </si>
  <si>
    <t>1900081590</t>
  </si>
  <si>
    <t>1900082718</t>
  </si>
  <si>
    <t>1900084305</t>
  </si>
  <si>
    <t>1900085978</t>
  </si>
  <si>
    <t>1900079077</t>
  </si>
  <si>
    <t>1900080214</t>
  </si>
  <si>
    <t>1900080223</t>
  </si>
  <si>
    <t>1900084339</t>
  </si>
  <si>
    <t>1900085968</t>
  </si>
  <si>
    <t>100776084</t>
  </si>
  <si>
    <t>1700012681</t>
  </si>
  <si>
    <t>1700012682</t>
  </si>
  <si>
    <t>1700012686</t>
  </si>
  <si>
    <t>1700012703</t>
  </si>
  <si>
    <t>1900077867</t>
  </si>
  <si>
    <t>1900078758</t>
  </si>
  <si>
    <t>1900079322</t>
  </si>
  <si>
    <t>1900079339</t>
  </si>
  <si>
    <t>1900080173</t>
  </si>
  <si>
    <t>1900080950</t>
  </si>
  <si>
    <t>1900080951</t>
  </si>
  <si>
    <t>1900080955</t>
  </si>
  <si>
    <t>1900080966</t>
  </si>
  <si>
    <t>1900082546</t>
  </si>
  <si>
    <t>1900083300</t>
  </si>
  <si>
    <t>5105641469</t>
  </si>
  <si>
    <t>5105635965</t>
  </si>
  <si>
    <t>5105644258</t>
  </si>
  <si>
    <t>1900083743</t>
  </si>
  <si>
    <t>100771505</t>
  </si>
  <si>
    <t>5105638445</t>
  </si>
  <si>
    <t>100771305</t>
  </si>
  <si>
    <t>100771306</t>
  </si>
  <si>
    <t>5105625567</t>
  </si>
  <si>
    <t>5105625568</t>
  </si>
  <si>
    <t>5105625569</t>
  </si>
  <si>
    <t>5105625570</t>
  </si>
  <si>
    <t>5105625572</t>
  </si>
  <si>
    <t>5105625978</t>
  </si>
  <si>
    <t>5105626746</t>
  </si>
  <si>
    <t>5105626753</t>
  </si>
  <si>
    <t>5105626761</t>
  </si>
  <si>
    <t>5105626866</t>
  </si>
  <si>
    <t>5105627181</t>
  </si>
  <si>
    <t>5105627183</t>
  </si>
  <si>
    <t>5105627494</t>
  </si>
  <si>
    <t>5105628322</t>
  </si>
  <si>
    <t>5105628324</t>
  </si>
  <si>
    <t>5105629168</t>
  </si>
  <si>
    <t>5105630757</t>
  </si>
  <si>
    <t>5105630891</t>
  </si>
  <si>
    <t>5105632814</t>
  </si>
  <si>
    <t>5105634898</t>
  </si>
  <si>
    <t>5105636444</t>
  </si>
  <si>
    <t>5105638336</t>
  </si>
  <si>
    <t>5105640945</t>
  </si>
  <si>
    <t>5105643059</t>
  </si>
  <si>
    <t>5105645245</t>
  </si>
  <si>
    <t>5105647377</t>
  </si>
  <si>
    <t>5105627670</t>
  </si>
  <si>
    <t>5105635705</t>
  </si>
  <si>
    <t>5105637760</t>
  </si>
  <si>
    <t>5105644128</t>
  </si>
  <si>
    <t>5105646738</t>
  </si>
  <si>
    <t>100744774</t>
  </si>
  <si>
    <t>1700012897</t>
  </si>
  <si>
    <t>1900079326</t>
  </si>
  <si>
    <t>1900080307</t>
  </si>
  <si>
    <t>5105625911</t>
  </si>
  <si>
    <t>5105627470</t>
  </si>
  <si>
    <t>5105628891</t>
  </si>
  <si>
    <t>5105630709</t>
  </si>
  <si>
    <t>5105632497</t>
  </si>
  <si>
    <t>5105632770</t>
  </si>
  <si>
    <t>5105633274</t>
  </si>
  <si>
    <t>5105633979</t>
  </si>
  <si>
    <t>5105635710</t>
  </si>
  <si>
    <t>5105636161</t>
  </si>
  <si>
    <t>5105636162</t>
  </si>
  <si>
    <t>5105636550</t>
  </si>
  <si>
    <t>5105637151</t>
  </si>
  <si>
    <t>5105638527</t>
  </si>
  <si>
    <t>5105639501</t>
  </si>
  <si>
    <t>5105640743</t>
  </si>
  <si>
    <t>5105641212</t>
  </si>
  <si>
    <t>5105642665</t>
  </si>
  <si>
    <t>5105643580</t>
  </si>
  <si>
    <t>5105644033</t>
  </si>
  <si>
    <t>5105644982</t>
  </si>
  <si>
    <t>1900077553</t>
  </si>
  <si>
    <t>100776592</t>
  </si>
  <si>
    <t>1700012997</t>
  </si>
  <si>
    <t>1900076834</t>
  </si>
  <si>
    <t>1900077433</t>
  </si>
  <si>
    <t>1900077454</t>
  </si>
  <si>
    <t>1900078872</t>
  </si>
  <si>
    <t>1900079535</t>
  </si>
  <si>
    <t>1900082406</t>
  </si>
  <si>
    <t>1900082407</t>
  </si>
  <si>
    <t>1900083745</t>
  </si>
  <si>
    <t>1900084982</t>
  </si>
  <si>
    <t>100725643</t>
  </si>
  <si>
    <t>100729588</t>
  </si>
  <si>
    <t>100732987</t>
  </si>
  <si>
    <t>100738851</t>
  </si>
  <si>
    <t>100746426</t>
  </si>
  <si>
    <t>100754416</t>
  </si>
  <si>
    <t>100771308</t>
  </si>
  <si>
    <t>1900083156</t>
  </si>
  <si>
    <t>1900084098</t>
  </si>
  <si>
    <t>1900085824</t>
  </si>
  <si>
    <t>100722340</t>
  </si>
  <si>
    <t>100794976</t>
  </si>
  <si>
    <t>100798629</t>
  </si>
  <si>
    <t>100803810</t>
  </si>
  <si>
    <t>100808717</t>
  </si>
  <si>
    <t>100725660</t>
  </si>
  <si>
    <t>100729605</t>
  </si>
  <si>
    <t>100733004</t>
  </si>
  <si>
    <t>100738864</t>
  </si>
  <si>
    <t>100746440</t>
  </si>
  <si>
    <t>100772751</t>
  </si>
  <si>
    <t>100781252</t>
  </si>
  <si>
    <t>100796073</t>
  </si>
  <si>
    <t>5105626118</t>
  </si>
  <si>
    <t>5105626136</t>
  </si>
  <si>
    <t>5105626159</t>
  </si>
  <si>
    <t>5105627406</t>
  </si>
  <si>
    <t>5105633998</t>
  </si>
  <si>
    <t>5105635006</t>
  </si>
  <si>
    <t>5105638228</t>
  </si>
  <si>
    <t>5105638229</t>
  </si>
  <si>
    <t>5105640098</t>
  </si>
  <si>
    <t>5105640383</t>
  </si>
  <si>
    <t>5105645724</t>
  </si>
  <si>
    <t>100721228</t>
  </si>
  <si>
    <t>100721769</t>
  </si>
  <si>
    <t>100721889</t>
  </si>
  <si>
    <t>100783932</t>
  </si>
  <si>
    <t>100783933</t>
  </si>
  <si>
    <t>100783934</t>
  </si>
  <si>
    <t>100787524</t>
  </si>
  <si>
    <t>1500079736</t>
  </si>
  <si>
    <t>1500080338</t>
  </si>
  <si>
    <t>1500082250</t>
  </si>
  <si>
    <t>1500082263</t>
  </si>
  <si>
    <t>1700013318</t>
  </si>
  <si>
    <t>4700255787</t>
  </si>
  <si>
    <t>4700255835</t>
  </si>
  <si>
    <t>4700256104</t>
  </si>
  <si>
    <t>4700259480</t>
  </si>
  <si>
    <t>4700259754</t>
  </si>
  <si>
    <t>4700259970</t>
  </si>
  <si>
    <t>4700263059</t>
  </si>
  <si>
    <t>4700263107</t>
  </si>
  <si>
    <t>4700263376</t>
  </si>
  <si>
    <t>4700268642</t>
  </si>
  <si>
    <t>4700269134</t>
  </si>
  <si>
    <t>4700274268</t>
  </si>
  <si>
    <t>4700277856</t>
  </si>
  <si>
    <t>4700294632</t>
  </si>
  <si>
    <t>4700295825</t>
  </si>
  <si>
    <t>4900467581</t>
  </si>
  <si>
    <t>4900467582</t>
  </si>
  <si>
    <t>4900470627</t>
  </si>
  <si>
    <t>4900494682</t>
  </si>
  <si>
    <t>4900501665</t>
  </si>
  <si>
    <t>4900514892</t>
  </si>
  <si>
    <t>4900560675</t>
  </si>
  <si>
    <t>4900562629</t>
  </si>
  <si>
    <t>4900572825</t>
  </si>
  <si>
    <t>4900574574</t>
  </si>
  <si>
    <t>4900598189</t>
  </si>
  <si>
    <t>100725088</t>
  </si>
  <si>
    <t>100727144</t>
  </si>
  <si>
    <t>100727168</t>
  </si>
  <si>
    <t>100727242</t>
  </si>
  <si>
    <t>100729033</t>
  </si>
  <si>
    <t>100731088</t>
  </si>
  <si>
    <t>100731112</t>
  </si>
  <si>
    <t>100731186</t>
  </si>
  <si>
    <t>100732432</t>
  </si>
  <si>
    <t>100734106</t>
  </si>
  <si>
    <t>100734130</t>
  </si>
  <si>
    <t>100734204</t>
  </si>
  <si>
    <t>100739349</t>
  </si>
  <si>
    <t>100739406</t>
  </si>
  <si>
    <t>100746924</t>
  </si>
  <si>
    <t>100747329</t>
  </si>
  <si>
    <t>100749960</t>
  </si>
  <si>
    <t>100750044</t>
  </si>
  <si>
    <t>100750128</t>
  </si>
  <si>
    <t>100755027</t>
  </si>
  <si>
    <t>100755080</t>
  </si>
  <si>
    <t>100764332</t>
  </si>
  <si>
    <t>100764404</t>
  </si>
  <si>
    <t>100773409</t>
  </si>
  <si>
    <t>100773472</t>
  </si>
  <si>
    <t>100780124</t>
  </si>
  <si>
    <t>100780127</t>
  </si>
  <si>
    <t>100780333</t>
  </si>
  <si>
    <t>100780354</t>
  </si>
  <si>
    <t>100780414</t>
  </si>
  <si>
    <t>100724025</t>
  </si>
  <si>
    <t>100726821</t>
  </si>
  <si>
    <t>100726847</t>
  </si>
  <si>
    <t>100726883</t>
  </si>
  <si>
    <t>100726953</t>
  </si>
  <si>
    <t>100727028</t>
  </si>
  <si>
    <t>100727310</t>
  </si>
  <si>
    <t>100727370</t>
  </si>
  <si>
    <t>100727437</t>
  </si>
  <si>
    <t>100727515</t>
  </si>
  <si>
    <t>100727594</t>
  </si>
  <si>
    <t>100727970</t>
  </si>
  <si>
    <t>100730766</t>
  </si>
  <si>
    <t>100730792</t>
  </si>
  <si>
    <t>100730827</t>
  </si>
  <si>
    <t>100730897</t>
  </si>
  <si>
    <t>100730972</t>
  </si>
  <si>
    <t>100731254</t>
  </si>
  <si>
    <t>100731314</t>
  </si>
  <si>
    <t>100731381</t>
  </si>
  <si>
    <t>100731459</t>
  </si>
  <si>
    <t>100731538</t>
  </si>
  <si>
    <t>100733784</t>
  </si>
  <si>
    <t>100733810</t>
  </si>
  <si>
    <t>100733845</t>
  </si>
  <si>
    <t>100733915</t>
  </si>
  <si>
    <t>100733990</t>
  </si>
  <si>
    <t>100734272</t>
  </si>
  <si>
    <t>100734332</t>
  </si>
  <si>
    <t>100734399</t>
  </si>
  <si>
    <t>100734477</t>
  </si>
  <si>
    <t>100734556</t>
  </si>
  <si>
    <t>100734635</t>
  </si>
  <si>
    <t>100739037</t>
  </si>
  <si>
    <t>100739072</t>
  </si>
  <si>
    <t>100739111</t>
  </si>
  <si>
    <t>100739171</t>
  </si>
  <si>
    <t>100739193</t>
  </si>
  <si>
    <t>100739618</t>
  </si>
  <si>
    <t>100739702</t>
  </si>
  <si>
    <t>100739786</t>
  </si>
  <si>
    <t>100746753</t>
  </si>
  <si>
    <t>100746780</t>
  </si>
  <si>
    <t>100747403</t>
  </si>
  <si>
    <t>100747445</t>
  </si>
  <si>
    <t>100747485</t>
  </si>
  <si>
    <t>100747552</t>
  </si>
  <si>
    <t>100747636</t>
  </si>
  <si>
    <t>100747720</t>
  </si>
  <si>
    <t>100754773</t>
  </si>
  <si>
    <t>100754799</t>
  </si>
  <si>
    <t>100754825</t>
  </si>
  <si>
    <t>100754867</t>
  </si>
  <si>
    <t>100754897</t>
  </si>
  <si>
    <t>100755163</t>
  </si>
  <si>
    <t>100755245</t>
  </si>
  <si>
    <t>100755326</t>
  </si>
  <si>
    <t>100755409</t>
  </si>
  <si>
    <t>100755493</t>
  </si>
  <si>
    <t>100755577</t>
  </si>
  <si>
    <t>100764472</t>
  </si>
  <si>
    <t>100764530</t>
  </si>
  <si>
    <t>100764592</t>
  </si>
  <si>
    <t>100764669</t>
  </si>
  <si>
    <t>100764753</t>
  </si>
  <si>
    <t>100764837</t>
  </si>
  <si>
    <t>100773627</t>
  </si>
  <si>
    <t>100773696</t>
  </si>
  <si>
    <t>100773781</t>
  </si>
  <si>
    <t>100773866</t>
  </si>
  <si>
    <t>100780194</t>
  </si>
  <si>
    <t>100780489</t>
  </si>
  <si>
    <t>100780540</t>
  </si>
  <si>
    <t>100780588</t>
  </si>
  <si>
    <t>100780659</t>
  </si>
  <si>
    <t>100781671</t>
  </si>
  <si>
    <t>100781696</t>
  </si>
  <si>
    <t>100781729</t>
  </si>
  <si>
    <t>100781779</t>
  </si>
  <si>
    <t>100782436</t>
  </si>
  <si>
    <t>100782521</t>
  </si>
  <si>
    <t>100724130</t>
  </si>
  <si>
    <t>100724209</t>
  </si>
  <si>
    <t>100724288</t>
  </si>
  <si>
    <t>100728075</t>
  </si>
  <si>
    <t>100728154</t>
  </si>
  <si>
    <t>100728233</t>
  </si>
  <si>
    <t>100734740</t>
  </si>
  <si>
    <t>100734819</t>
  </si>
  <si>
    <t>100734898</t>
  </si>
  <si>
    <t>100739236</t>
  </si>
  <si>
    <t>100739243</t>
  </si>
  <si>
    <t>100739249</t>
  </si>
  <si>
    <t>100739255</t>
  </si>
  <si>
    <t>100739260</t>
  </si>
  <si>
    <t>100739830</t>
  </si>
  <si>
    <t>100739837</t>
  </si>
  <si>
    <t>100739844</t>
  </si>
  <si>
    <t>100739851</t>
  </si>
  <si>
    <t>100739858</t>
  </si>
  <si>
    <t>100739865</t>
  </si>
  <si>
    <t>100739872</t>
  </si>
  <si>
    <t>100739879</t>
  </si>
  <si>
    <t>100739903</t>
  </si>
  <si>
    <t>100740050</t>
  </si>
  <si>
    <t>100740134</t>
  </si>
  <si>
    <t>100740218</t>
  </si>
  <si>
    <t>100746828</t>
  </si>
  <si>
    <t>100746838</t>
  </si>
  <si>
    <t>100747767</t>
  </si>
  <si>
    <t>100747777</t>
  </si>
  <si>
    <t>100747787</t>
  </si>
  <si>
    <t>100747797</t>
  </si>
  <si>
    <t>100747807</t>
  </si>
  <si>
    <t>100747817</t>
  </si>
  <si>
    <t>100747827</t>
  </si>
  <si>
    <t>100747837</t>
  </si>
  <si>
    <t>100747864</t>
  </si>
  <si>
    <t>100747891</t>
  </si>
  <si>
    <t>100747924</t>
  </si>
  <si>
    <t>100747986</t>
  </si>
  <si>
    <t>100748070</t>
  </si>
  <si>
    <t>100748154</t>
  </si>
  <si>
    <t>100754938</t>
  </si>
  <si>
    <t>100754945</t>
  </si>
  <si>
    <t>100755622</t>
  </si>
  <si>
    <t>100755629</t>
  </si>
  <si>
    <t>100755636</t>
  </si>
  <si>
    <t>100755643</t>
  </si>
  <si>
    <t>100755650</t>
  </si>
  <si>
    <t>100755657</t>
  </si>
  <si>
    <t>100755664</t>
  </si>
  <si>
    <t>100755674</t>
  </si>
  <si>
    <t>100755720</t>
  </si>
  <si>
    <t>100755803</t>
  </si>
  <si>
    <t>100755886</t>
  </si>
  <si>
    <t>100755969</t>
  </si>
  <si>
    <t>100756053</t>
  </si>
  <si>
    <t>100756137</t>
  </si>
  <si>
    <t>100764981</t>
  </si>
  <si>
    <t>100765059</t>
  </si>
  <si>
    <t>100765109</t>
  </si>
  <si>
    <t>100765168</t>
  </si>
  <si>
    <t>100765242</t>
  </si>
  <si>
    <t>100765326</t>
  </si>
  <si>
    <t>100765410</t>
  </si>
  <si>
    <t>100774145</t>
  </si>
  <si>
    <t>100774230</t>
  </si>
  <si>
    <t>100774315</t>
  </si>
  <si>
    <t>100780265</t>
  </si>
  <si>
    <t>100780275</t>
  </si>
  <si>
    <t>100782571</t>
  </si>
  <si>
    <t>100782581</t>
  </si>
  <si>
    <t>100782591</t>
  </si>
  <si>
    <t>100782601</t>
  </si>
  <si>
    <t>100782611</t>
  </si>
  <si>
    <t>100782621</t>
  </si>
  <si>
    <t>100782631</t>
  </si>
  <si>
    <t>100782643</t>
  </si>
  <si>
    <t>100782674</t>
  </si>
  <si>
    <t>100782700</t>
  </si>
  <si>
    <t>100782722</t>
  </si>
  <si>
    <t>100782774</t>
  </si>
  <si>
    <t>100782859</t>
  </si>
  <si>
    <t>100782944</t>
  </si>
  <si>
    <t>100724439</t>
  </si>
  <si>
    <t>100726082</t>
  </si>
  <si>
    <t>100726161</t>
  </si>
  <si>
    <t>100726240</t>
  </si>
  <si>
    <t>100726319</t>
  </si>
  <si>
    <t>100726398</t>
  </si>
  <si>
    <t>100726477</t>
  </si>
  <si>
    <t>100728384</t>
  </si>
  <si>
    <t>100730027</t>
  </si>
  <si>
    <t>100730106</t>
  </si>
  <si>
    <t>100730185</t>
  </si>
  <si>
    <t>100730264</t>
  </si>
  <si>
    <t>100730343</t>
  </si>
  <si>
    <t>100730422</t>
  </si>
  <si>
    <t>100735049</t>
  </si>
  <si>
    <t>100735129</t>
  </si>
  <si>
    <t>100735208</t>
  </si>
  <si>
    <t>100735287</t>
  </si>
  <si>
    <t>100735366</t>
  </si>
  <si>
    <t>100735445</t>
  </si>
  <si>
    <t>100735524</t>
  </si>
  <si>
    <t>100740387</t>
  </si>
  <si>
    <t>100740472</t>
  </si>
  <si>
    <t>100740556</t>
  </si>
  <si>
    <t>100740640</t>
  </si>
  <si>
    <t>100740724</t>
  </si>
  <si>
    <t>100740809</t>
  </si>
  <si>
    <t>100740893</t>
  </si>
  <si>
    <t>100748399</t>
  </si>
  <si>
    <t>100748484</t>
  </si>
  <si>
    <t>100748569</t>
  </si>
  <si>
    <t>100748653</t>
  </si>
  <si>
    <t>100748737</t>
  </si>
  <si>
    <t>100748822</t>
  </si>
  <si>
    <t>100748907</t>
  </si>
  <si>
    <t>100756345</t>
  </si>
  <si>
    <t>100756431</t>
  </si>
  <si>
    <t>100756516</t>
  </si>
  <si>
    <t>100756601</t>
  </si>
  <si>
    <t>100756686</t>
  </si>
  <si>
    <t>100756772</t>
  </si>
  <si>
    <t>100756857</t>
  </si>
  <si>
    <t>100765629</t>
  </si>
  <si>
    <t>100765674</t>
  </si>
  <si>
    <t>100765683</t>
  </si>
  <si>
    <t>100765690</t>
  </si>
  <si>
    <t>100765740</t>
  </si>
  <si>
    <t>100765785</t>
  </si>
  <si>
    <t>100765794</t>
  </si>
  <si>
    <t>100765840</t>
  </si>
  <si>
    <t>100765885</t>
  </si>
  <si>
    <t>100765894</t>
  </si>
  <si>
    <t>100765940</t>
  </si>
  <si>
    <t>100765985</t>
  </si>
  <si>
    <t>100765994</t>
  </si>
  <si>
    <t>100766040</t>
  </si>
  <si>
    <t>100766085</t>
  </si>
  <si>
    <t>100766094</t>
  </si>
  <si>
    <t>100766142</t>
  </si>
  <si>
    <t>100766185</t>
  </si>
  <si>
    <t>100766194</t>
  </si>
  <si>
    <t>100766242</t>
  </si>
  <si>
    <t>100766285</t>
  </si>
  <si>
    <t>100766294</t>
  </si>
  <si>
    <t>100774528</t>
  </si>
  <si>
    <t>100774613</t>
  </si>
  <si>
    <t>100774699</t>
  </si>
  <si>
    <t>100774784</t>
  </si>
  <si>
    <t>100774869</t>
  </si>
  <si>
    <t>100774955</t>
  </si>
  <si>
    <t>100775040</t>
  </si>
  <si>
    <t>100781889</t>
  </si>
  <si>
    <t>100781981</t>
  </si>
  <si>
    <t>100782070</t>
  </si>
  <si>
    <t>100783146</t>
  </si>
  <si>
    <t>100726558</t>
  </si>
  <si>
    <t>100730503</t>
  </si>
  <si>
    <t>100735605</t>
  </si>
  <si>
    <t>100740979</t>
  </si>
  <si>
    <t>100747046</t>
  </si>
  <si>
    <t>100756945</t>
  </si>
  <si>
    <t>100766348</t>
  </si>
  <si>
    <t>100766392</t>
  </si>
  <si>
    <t>100766399</t>
  </si>
  <si>
    <t>100775130</t>
  </si>
  <si>
    <t>100782117</t>
  </si>
  <si>
    <t>100782164</t>
  </si>
  <si>
    <t>100738281</t>
  </si>
  <si>
    <t>100745847</t>
  </si>
  <si>
    <t>100747104</t>
  </si>
  <si>
    <t>100753914</t>
  </si>
  <si>
    <t>100780145</t>
  </si>
  <si>
    <t>100782212</t>
  </si>
  <si>
    <t>100782218</t>
  </si>
  <si>
    <t>100782226</t>
  </si>
  <si>
    <t>100782227</t>
  </si>
  <si>
    <t>100782230</t>
  </si>
  <si>
    <t>100782236</t>
  </si>
  <si>
    <t>100782241</t>
  </si>
  <si>
    <t>100727658</t>
  </si>
  <si>
    <t>100731602</t>
  </si>
  <si>
    <t>100733429</t>
  </si>
  <si>
    <t>100741085</t>
  </si>
  <si>
    <t>100747180</t>
  </si>
  <si>
    <t>100757055</t>
  </si>
  <si>
    <t>100766495</t>
  </si>
  <si>
    <t>100775255</t>
  </si>
  <si>
    <t>100782300</t>
  </si>
  <si>
    <t>100727719</t>
  </si>
  <si>
    <t>100731663</t>
  </si>
  <si>
    <t>100733490</t>
  </si>
  <si>
    <t>100741148</t>
  </si>
  <si>
    <t>100747243</t>
  </si>
  <si>
    <t>100757119</t>
  </si>
  <si>
    <t>100764864</t>
  </si>
  <si>
    <t>100775320</t>
  </si>
  <si>
    <t>100782365</t>
  </si>
  <si>
    <t>100725156</t>
  </si>
  <si>
    <t>100725227</t>
  </si>
  <si>
    <t>100729101</t>
  </si>
  <si>
    <t>100729172</t>
  </si>
  <si>
    <t>100732500</t>
  </si>
  <si>
    <t>100732571</t>
  </si>
  <si>
    <t>100738323</t>
  </si>
  <si>
    <t>100738400</t>
  </si>
  <si>
    <t>100745888</t>
  </si>
  <si>
    <t>100745965</t>
  </si>
  <si>
    <t>100753957</t>
  </si>
  <si>
    <t>100754033</t>
  </si>
  <si>
    <t>100763262</t>
  </si>
  <si>
    <t>100763338</t>
  </si>
  <si>
    <t>100772277</t>
  </si>
  <si>
    <t>100772354</t>
  </si>
  <si>
    <t>100780785</t>
  </si>
  <si>
    <t>100780863</t>
  </si>
  <si>
    <t>100725299</t>
  </si>
  <si>
    <t>100729244</t>
  </si>
  <si>
    <t>100732643</t>
  </si>
  <si>
    <t>100738476</t>
  </si>
  <si>
    <t>100738509</t>
  </si>
  <si>
    <t>100746041</t>
  </si>
  <si>
    <t>100746076</t>
  </si>
  <si>
    <t>100754072</t>
  </si>
  <si>
    <t>100780902</t>
  </si>
  <si>
    <t>100738573</t>
  </si>
  <si>
    <t>100746144</t>
  </si>
  <si>
    <t>100754139</t>
  </si>
  <si>
    <t>100780970</t>
  </si>
  <si>
    <t>1900078909</t>
  </si>
  <si>
    <t>1900080004</t>
  </si>
  <si>
    <t>1900080149</t>
  </si>
  <si>
    <t>1900083515</t>
  </si>
  <si>
    <t>1900083516</t>
  </si>
  <si>
    <t>1900084001</t>
  </si>
  <si>
    <t>5105628042</t>
  </si>
  <si>
    <t>100725538</t>
  </si>
  <si>
    <t>100725608</t>
  </si>
  <si>
    <t>100729483</t>
  </si>
  <si>
    <t>100729553</t>
  </si>
  <si>
    <t>100732882</t>
  </si>
  <si>
    <t>100732952</t>
  </si>
  <si>
    <t>100738737</t>
  </si>
  <si>
    <t>100738813</t>
  </si>
  <si>
    <t>100746312</t>
  </si>
  <si>
    <t>100746388</t>
  </si>
  <si>
    <t>100754300</t>
  </si>
  <si>
    <t>100754378</t>
  </si>
  <si>
    <t>100763606</t>
  </si>
  <si>
    <t>100763685</t>
  </si>
  <si>
    <t>100772625</t>
  </si>
  <si>
    <t>100772705</t>
  </si>
  <si>
    <t>100781127</t>
  </si>
  <si>
    <t>100781208</t>
  </si>
  <si>
    <t>100735716</t>
  </si>
  <si>
    <t>100735726</t>
  </si>
  <si>
    <t>1600001149</t>
  </si>
  <si>
    <t>1600001245</t>
  </si>
  <si>
    <t>1600001286</t>
  </si>
  <si>
    <t>1600001287</t>
  </si>
  <si>
    <t>1600001288</t>
  </si>
  <si>
    <t>1600001289</t>
  </si>
  <si>
    <t>1600001290</t>
  </si>
  <si>
    <t>1600001291</t>
  </si>
  <si>
    <t>1600001300</t>
  </si>
  <si>
    <t>1600001360</t>
  </si>
  <si>
    <t>1600001644</t>
  </si>
  <si>
    <t>1600001645</t>
  </si>
  <si>
    <t>1600001646</t>
  </si>
  <si>
    <t>1600001655</t>
  </si>
  <si>
    <t>1600001854</t>
  </si>
  <si>
    <t>1900076777</t>
  </si>
  <si>
    <t>1900077005</t>
  </si>
  <si>
    <t>1900077006</t>
  </si>
  <si>
    <t>1900077010</t>
  </si>
  <si>
    <t>1900079026</t>
  </si>
  <si>
    <t>1900079027</t>
  </si>
  <si>
    <t>1900079034</t>
  </si>
  <si>
    <t>1900079445</t>
  </si>
  <si>
    <t>1900079451</t>
  </si>
  <si>
    <t>1900080811</t>
  </si>
  <si>
    <t>1900081007</t>
  </si>
  <si>
    <t>1900081011</t>
  </si>
  <si>
    <t>1900081802</t>
  </si>
  <si>
    <t>1900081803</t>
  </si>
  <si>
    <t>1900082561</t>
  </si>
  <si>
    <t>1900082697</t>
  </si>
  <si>
    <t>1900082955</t>
  </si>
  <si>
    <t>1900082971</t>
  </si>
  <si>
    <t>1900083658</t>
  </si>
  <si>
    <t>1900084528</t>
  </si>
  <si>
    <t>1900084812</t>
  </si>
  <si>
    <t>1900085445</t>
  </si>
  <si>
    <t>1900085861</t>
  </si>
  <si>
    <t>1900086667</t>
  </si>
  <si>
    <t>1900086710</t>
  </si>
  <si>
    <t>1900086754</t>
  </si>
  <si>
    <t>1900086759</t>
  </si>
  <si>
    <t>1900086763</t>
  </si>
  <si>
    <t>1900086767</t>
  </si>
  <si>
    <t>1900086768</t>
  </si>
  <si>
    <t>1900086803</t>
  </si>
  <si>
    <t>1900077528</t>
  </si>
  <si>
    <t>1900078003</t>
  </si>
  <si>
    <t>1600001132</t>
  </si>
  <si>
    <t>1600001179</t>
  </si>
  <si>
    <t>1600001365</t>
  </si>
  <si>
    <t>1600001411</t>
  </si>
  <si>
    <t>1600001503</t>
  </si>
  <si>
    <t>1600001504</t>
  </si>
  <si>
    <t>1600001505</t>
  </si>
  <si>
    <t>1600001506</t>
  </si>
  <si>
    <t>1600001507</t>
  </si>
  <si>
    <t>1600001508</t>
  </si>
  <si>
    <t>1600001509</t>
  </si>
  <si>
    <t>1600001510</t>
  </si>
  <si>
    <t>1600001511</t>
  </si>
  <si>
    <t>1600001512</t>
  </si>
  <si>
    <t>1900077008</t>
  </si>
  <si>
    <t>1900077373</t>
  </si>
  <si>
    <t>1900078431</t>
  </si>
  <si>
    <t>1900083442</t>
  </si>
  <si>
    <t>5105641062</t>
  </si>
  <si>
    <t>100749631</t>
  </si>
  <si>
    <t>100749632</t>
  </si>
  <si>
    <t>100766651</t>
  </si>
  <si>
    <t>100801727</t>
  </si>
  <si>
    <t>100808095</t>
  </si>
  <si>
    <t>1900077565</t>
  </si>
  <si>
    <t>1900077982</t>
  </si>
  <si>
    <t>1900078002</t>
  </si>
  <si>
    <t>1900078029</t>
  </si>
  <si>
    <t>1900078034</t>
  </si>
  <si>
    <t>1900078073</t>
  </si>
  <si>
    <t>1900078083</t>
  </si>
  <si>
    <t>1900085044</t>
  </si>
  <si>
    <t>1900085059</t>
  </si>
  <si>
    <t>1900085986</t>
  </si>
  <si>
    <t>1900085994</t>
  </si>
  <si>
    <t>1700012667</t>
  </si>
  <si>
    <t>1700012670</t>
  </si>
  <si>
    <t>1700012671</t>
  </si>
  <si>
    <t>1900078148</t>
  </si>
  <si>
    <t>1900080936</t>
  </si>
  <si>
    <t>1900080939</t>
  </si>
  <si>
    <t>1900080940</t>
  </si>
  <si>
    <t>5105625882</t>
  </si>
  <si>
    <t>5105625961</t>
  </si>
  <si>
    <t>5105627827</t>
  </si>
  <si>
    <t>5105645004</t>
  </si>
  <si>
    <t>100796930</t>
  </si>
  <si>
    <t>1900084316</t>
  </si>
  <si>
    <t>1900085046</t>
  </si>
  <si>
    <t>1900086004</t>
  </si>
  <si>
    <t>1700012815</t>
  </si>
  <si>
    <t>1900081561</t>
  </si>
  <si>
    <t>1900081613</t>
  </si>
  <si>
    <t>1900084319</t>
  </si>
  <si>
    <t>5105625759</t>
  </si>
  <si>
    <t>5105641470</t>
  </si>
  <si>
    <t>100778908</t>
  </si>
  <si>
    <t>5105636375</t>
  </si>
  <si>
    <t>5105626751</t>
  </si>
  <si>
    <t>5105628235</t>
  </si>
  <si>
    <t>5105628252</t>
  </si>
  <si>
    <t>5105628254</t>
  </si>
  <si>
    <t>5105629873</t>
  </si>
  <si>
    <t>5105629894</t>
  </si>
  <si>
    <t>5105629901</t>
  </si>
  <si>
    <t>5105631597</t>
  </si>
  <si>
    <t>5105631598</t>
  </si>
  <si>
    <t>5105631599</t>
  </si>
  <si>
    <t>5105633476</t>
  </si>
  <si>
    <t>5105633478</t>
  </si>
  <si>
    <t>5105633481</t>
  </si>
  <si>
    <t>5105635458</t>
  </si>
  <si>
    <t>5105635459</t>
  </si>
  <si>
    <t>5105635460</t>
  </si>
  <si>
    <t>5105637600</t>
  </si>
  <si>
    <t>5105637602</t>
  </si>
  <si>
    <t>5105637603</t>
  </si>
  <si>
    <t>5105639627</t>
  </si>
  <si>
    <t>5105639696</t>
  </si>
  <si>
    <t>5105639698</t>
  </si>
  <si>
    <t>5105641723</t>
  </si>
  <si>
    <t>5105641724</t>
  </si>
  <si>
    <t>5105641725</t>
  </si>
  <si>
    <t>5105644062</t>
  </si>
  <si>
    <t>5105644065</t>
  </si>
  <si>
    <t>5105644095</t>
  </si>
  <si>
    <t>5105645918</t>
  </si>
  <si>
    <t>5105645919</t>
  </si>
  <si>
    <t>5105645920</t>
  </si>
  <si>
    <t>5105637968</t>
  </si>
  <si>
    <t>5105643929</t>
  </si>
  <si>
    <t>5105647242</t>
  </si>
  <si>
    <t>100744771</t>
  </si>
  <si>
    <t>5105625937</t>
  </si>
  <si>
    <t>5105628902</t>
  </si>
  <si>
    <t>5105630730</t>
  </si>
  <si>
    <t>5105630854</t>
  </si>
  <si>
    <t>5105633280</t>
  </si>
  <si>
    <t>5105635713</t>
  </si>
  <si>
    <t>5105642242</t>
  </si>
  <si>
    <t>5105644026</t>
  </si>
  <si>
    <t>100760344</t>
  </si>
  <si>
    <t>100766650</t>
  </si>
  <si>
    <t>1900077503</t>
  </si>
  <si>
    <t>1900077539</t>
  </si>
  <si>
    <t>1900077554</t>
  </si>
  <si>
    <t>1900077576</t>
  </si>
  <si>
    <t>1900077601</t>
  </si>
  <si>
    <t>100736013</t>
  </si>
  <si>
    <t>100743849</t>
  </si>
  <si>
    <t>100751918</t>
  </si>
  <si>
    <t>100753371</t>
  </si>
  <si>
    <t>100771436</t>
  </si>
  <si>
    <t>100785922</t>
  </si>
  <si>
    <t>100796918</t>
  </si>
  <si>
    <t>100796931</t>
  </si>
  <si>
    <t>100798240</t>
  </si>
  <si>
    <t>100801725</t>
  </si>
  <si>
    <t>100801726</t>
  </si>
  <si>
    <t>100807705</t>
  </si>
  <si>
    <t>1700012813</t>
  </si>
  <si>
    <t>1700012814</t>
  </si>
  <si>
    <t>1900076805</t>
  </si>
  <si>
    <t>1900077437</t>
  </si>
  <si>
    <t>1900077447</t>
  </si>
  <si>
    <t>1900078108</t>
  </si>
  <si>
    <t>1900078871</t>
  </si>
  <si>
    <t>1900079525</t>
  </si>
  <si>
    <t>1900080219</t>
  </si>
  <si>
    <t>1900081559</t>
  </si>
  <si>
    <t>1900081560</t>
  </si>
  <si>
    <t>1900081611</t>
  </si>
  <si>
    <t>1900081612</t>
  </si>
  <si>
    <t>1900082355</t>
  </si>
  <si>
    <t>1900085974</t>
  </si>
  <si>
    <t>5105629377</t>
  </si>
  <si>
    <t>5105630702</t>
  </si>
  <si>
    <t>5105630721</t>
  </si>
  <si>
    <t>5105632610</t>
  </si>
  <si>
    <t>5105632709</t>
  </si>
  <si>
    <t>100766653</t>
  </si>
  <si>
    <t>1700012805</t>
  </si>
  <si>
    <t>1900078094</t>
  </si>
  <si>
    <t>1900081551</t>
  </si>
  <si>
    <t>1900081602</t>
  </si>
  <si>
    <t>100725644</t>
  </si>
  <si>
    <t>100729589</t>
  </si>
  <si>
    <t>100732988</t>
  </si>
  <si>
    <t>100738852</t>
  </si>
  <si>
    <t>100746427</t>
  </si>
  <si>
    <t>100754417</t>
  </si>
  <si>
    <t>100763723</t>
  </si>
  <si>
    <t>100772743</t>
  </si>
  <si>
    <t>100781247</t>
  </si>
  <si>
    <t>5105636301</t>
  </si>
  <si>
    <t>5105638345</t>
  </si>
  <si>
    <t>5105640339</t>
  </si>
  <si>
    <t>100766648</t>
  </si>
  <si>
    <t>100771435</t>
  </si>
  <si>
    <t>100798239</t>
  </si>
  <si>
    <t>100801722</t>
  </si>
  <si>
    <t>100805394</t>
  </si>
  <si>
    <t>1900079515</t>
  </si>
  <si>
    <t>1900082900</t>
  </si>
  <si>
    <t>100746441</t>
  </si>
  <si>
    <t>100781253</t>
  </si>
  <si>
    <t>5105634102</t>
  </si>
  <si>
    <t>5105634131</t>
  </si>
  <si>
    <t>5105634212</t>
  </si>
  <si>
    <t>5105634213</t>
  </si>
  <si>
    <t>5105636248</t>
  </si>
  <si>
    <t>5105638221</t>
  </si>
  <si>
    <t>5105638243</t>
  </si>
  <si>
    <t>5105638247</t>
  </si>
  <si>
    <t>5105638250</t>
  </si>
  <si>
    <t>5105640356</t>
  </si>
  <si>
    <t>5105644873</t>
  </si>
  <si>
    <t>5105644876</t>
  </si>
  <si>
    <t>1500081019</t>
  </si>
  <si>
    <t>1500081691</t>
  </si>
  <si>
    <t>1500082259</t>
  </si>
  <si>
    <t>100742420</t>
  </si>
  <si>
    <t>100743736</t>
  </si>
  <si>
    <t>100743786</t>
  </si>
  <si>
    <t>100752654</t>
  </si>
  <si>
    <t>100771466</t>
  </si>
  <si>
    <t>100778282</t>
  </si>
  <si>
    <t>100778366</t>
  </si>
  <si>
    <t>100778652</t>
  </si>
  <si>
    <t>4900572125</t>
  </si>
  <si>
    <t>100725097</t>
  </si>
  <si>
    <t>100727129</t>
  </si>
  <si>
    <t>100727145</t>
  </si>
  <si>
    <t>100727169</t>
  </si>
  <si>
    <t>100727181</t>
  </si>
  <si>
    <t>100727243</t>
  </si>
  <si>
    <t>100729042</t>
  </si>
  <si>
    <t>100731073</t>
  </si>
  <si>
    <t>100731089</t>
  </si>
  <si>
    <t>100731113</t>
  </si>
  <si>
    <t>100731125</t>
  </si>
  <si>
    <t>100731187</t>
  </si>
  <si>
    <t>100732441</t>
  </si>
  <si>
    <t>100734091</t>
  </si>
  <si>
    <t>100734107</t>
  </si>
  <si>
    <t>100734131</t>
  </si>
  <si>
    <t>100734143</t>
  </si>
  <si>
    <t>100734205</t>
  </si>
  <si>
    <t>100738266</t>
  </si>
  <si>
    <t>100739407</t>
  </si>
  <si>
    <t>100747330</t>
  </si>
  <si>
    <t>100749961</t>
  </si>
  <si>
    <t>100750045</t>
  </si>
  <si>
    <t>100750129</t>
  </si>
  <si>
    <t>100755032</t>
  </si>
  <si>
    <t>100755081</t>
  </si>
  <si>
    <t>100764300</t>
  </si>
  <si>
    <t>100764405</t>
  </si>
  <si>
    <t>100773473</t>
  </si>
  <si>
    <t>100780125</t>
  </si>
  <si>
    <t>100780359</t>
  </si>
  <si>
    <t>100780415</t>
  </si>
  <si>
    <t>100724026</t>
  </si>
  <si>
    <t>100726822</t>
  </si>
  <si>
    <t>100726848</t>
  </si>
  <si>
    <t>100726884</t>
  </si>
  <si>
    <t>100726954</t>
  </si>
  <si>
    <t>100727029</t>
  </si>
  <si>
    <t>100727311</t>
  </si>
  <si>
    <t>100727371</t>
  </si>
  <si>
    <t>100727438</t>
  </si>
  <si>
    <t>100727516</t>
  </si>
  <si>
    <t>100727595</t>
  </si>
  <si>
    <t>100727971</t>
  </si>
  <si>
    <t>100730767</t>
  </si>
  <si>
    <t>100730793</t>
  </si>
  <si>
    <t>100730828</t>
  </si>
  <si>
    <t>100730898</t>
  </si>
  <si>
    <t>100730973</t>
  </si>
  <si>
    <t>100731255</t>
  </si>
  <si>
    <t>100731315</t>
  </si>
  <si>
    <t>100731382</t>
  </si>
  <si>
    <t>100731460</t>
  </si>
  <si>
    <t>100731539</t>
  </si>
  <si>
    <t>100733785</t>
  </si>
  <si>
    <t>100733811</t>
  </si>
  <si>
    <t>100733846</t>
  </si>
  <si>
    <t>100733916</t>
  </si>
  <si>
    <t>100733991</t>
  </si>
  <si>
    <t>100734273</t>
  </si>
  <si>
    <t>100734333</t>
  </si>
  <si>
    <t>100734400</t>
  </si>
  <si>
    <t>100734478</t>
  </si>
  <si>
    <t>100734557</t>
  </si>
  <si>
    <t>100734636</t>
  </si>
  <si>
    <t>100739038</t>
  </si>
  <si>
    <t>100739073</t>
  </si>
  <si>
    <t>100739112</t>
  </si>
  <si>
    <t>100739619</t>
  </si>
  <si>
    <t>100739703</t>
  </si>
  <si>
    <t>100739787</t>
  </si>
  <si>
    <t>100747404</t>
  </si>
  <si>
    <t>100747553</t>
  </si>
  <si>
    <t>100747637</t>
  </si>
  <si>
    <t>100747721</t>
  </si>
  <si>
    <t>100754868</t>
  </si>
  <si>
    <t>100754898</t>
  </si>
  <si>
    <t>100755164</t>
  </si>
  <si>
    <t>100755246</t>
  </si>
  <si>
    <t>100755327</t>
  </si>
  <si>
    <t>100755410</t>
  </si>
  <si>
    <t>100755494</t>
  </si>
  <si>
    <t>100755578</t>
  </si>
  <si>
    <t>100764137</t>
  </si>
  <si>
    <t>100764171</t>
  </si>
  <si>
    <t>100764473</t>
  </si>
  <si>
    <t>100764531</t>
  </si>
  <si>
    <t>100764593</t>
  </si>
  <si>
    <t>100764670</t>
  </si>
  <si>
    <t>100764754</t>
  </si>
  <si>
    <t>100764838</t>
  </si>
  <si>
    <t>100773697</t>
  </si>
  <si>
    <t>100773782</t>
  </si>
  <si>
    <t>100773867</t>
  </si>
  <si>
    <t>100780195</t>
  </si>
  <si>
    <t>100780490</t>
  </si>
  <si>
    <t>100780541</t>
  </si>
  <si>
    <t>100780589</t>
  </si>
  <si>
    <t>100780660</t>
  </si>
  <si>
    <t>100781780</t>
  </si>
  <si>
    <t>100782437</t>
  </si>
  <si>
    <t>100782522</t>
  </si>
  <si>
    <t>100724064</t>
  </si>
  <si>
    <t>100724067</t>
  </si>
  <si>
    <t>100724070</t>
  </si>
  <si>
    <t>100724073</t>
  </si>
  <si>
    <t>100724076</t>
  </si>
  <si>
    <t>100724079</t>
  </si>
  <si>
    <t>100724082</t>
  </si>
  <si>
    <t>100724086</t>
  </si>
  <si>
    <t>100724131</t>
  </si>
  <si>
    <t>100724210</t>
  </si>
  <si>
    <t>100724289</t>
  </si>
  <si>
    <t>100727078</t>
  </si>
  <si>
    <t>100727081</t>
  </si>
  <si>
    <t>100728009</t>
  </si>
  <si>
    <t>100728012</t>
  </si>
  <si>
    <t>100728015</t>
  </si>
  <si>
    <t>100728018</t>
  </si>
  <si>
    <t>100728021</t>
  </si>
  <si>
    <t>100728024</t>
  </si>
  <si>
    <t>100728027</t>
  </si>
  <si>
    <t>100728031</t>
  </si>
  <si>
    <t>100728076</t>
  </si>
  <si>
    <t>100728155</t>
  </si>
  <si>
    <t>100728234</t>
  </si>
  <si>
    <t>100731022</t>
  </si>
  <si>
    <t>100731025</t>
  </si>
  <si>
    <t>100734040</t>
  </si>
  <si>
    <t>100734043</t>
  </si>
  <si>
    <t>100734674</t>
  </si>
  <si>
    <t>100734677</t>
  </si>
  <si>
    <t>100734680</t>
  </si>
  <si>
    <t>100734683</t>
  </si>
  <si>
    <t>100734686</t>
  </si>
  <si>
    <t>100734689</t>
  </si>
  <si>
    <t>100734692</t>
  </si>
  <si>
    <t>100734696</t>
  </si>
  <si>
    <t>100734741</t>
  </si>
  <si>
    <t>100734820</t>
  </si>
  <si>
    <t>100734899</t>
  </si>
  <si>
    <t>100739904</t>
  </si>
  <si>
    <t>100739939</t>
  </si>
  <si>
    <t>100739981</t>
  </si>
  <si>
    <t>100740051</t>
  </si>
  <si>
    <t>100740135</t>
  </si>
  <si>
    <t>100740219</t>
  </si>
  <si>
    <t>100746848</t>
  </si>
  <si>
    <t>100746860</t>
  </si>
  <si>
    <t>100746871</t>
  </si>
  <si>
    <t>100747865</t>
  </si>
  <si>
    <t>100747987</t>
  </si>
  <si>
    <t>100748071</t>
  </si>
  <si>
    <t>100748155</t>
  </si>
  <si>
    <t>100755721</t>
  </si>
  <si>
    <t>100755804</t>
  </si>
  <si>
    <t>100755887</t>
  </si>
  <si>
    <t>100755970</t>
  </si>
  <si>
    <t>100756054</t>
  </si>
  <si>
    <t>100756138</t>
  </si>
  <si>
    <t>100765032</t>
  </si>
  <si>
    <t>100765060</t>
  </si>
  <si>
    <t>100765110</t>
  </si>
  <si>
    <t>100765169</t>
  </si>
  <si>
    <t>100765243</t>
  </si>
  <si>
    <t>100765327</t>
  </si>
  <si>
    <t>100765411</t>
  </si>
  <si>
    <t>100774079</t>
  </si>
  <si>
    <t>100774146</t>
  </si>
  <si>
    <t>100774231</t>
  </si>
  <si>
    <t>100774316</t>
  </si>
  <si>
    <t>100780266</t>
  </si>
  <si>
    <t>100780276</t>
  </si>
  <si>
    <t>100782572</t>
  </si>
  <si>
    <t>100782582</t>
  </si>
  <si>
    <t>100782592</t>
  </si>
  <si>
    <t>100782602</t>
  </si>
  <si>
    <t>100782612</t>
  </si>
  <si>
    <t>100782622</t>
  </si>
  <si>
    <t>100782632</t>
  </si>
  <si>
    <t>100782644</t>
  </si>
  <si>
    <t>100782675</t>
  </si>
  <si>
    <t>100782701</t>
  </si>
  <si>
    <t>100782723</t>
  </si>
  <si>
    <t>100782775</t>
  </si>
  <si>
    <t>100782860</t>
  </si>
  <si>
    <t>100782945</t>
  </si>
  <si>
    <t>100724440</t>
  </si>
  <si>
    <t>100725688</t>
  </si>
  <si>
    <t>100725692</t>
  </si>
  <si>
    <t>100725696</t>
  </si>
  <si>
    <t>100726083</t>
  </si>
  <si>
    <t>100726162</t>
  </si>
  <si>
    <t>100726241</t>
  </si>
  <si>
    <t>100726320</t>
  </si>
  <si>
    <t>100726399</t>
  </si>
  <si>
    <t>100726478</t>
  </si>
  <si>
    <t>100728385</t>
  </si>
  <si>
    <t>100729633</t>
  </si>
  <si>
    <t>100729637</t>
  </si>
  <si>
    <t>100729641</t>
  </si>
  <si>
    <t>100730028</t>
  </si>
  <si>
    <t>100730107</t>
  </si>
  <si>
    <t>100730186</t>
  </si>
  <si>
    <t>100730265</t>
  </si>
  <si>
    <t>100730344</t>
  </si>
  <si>
    <t>100730423</t>
  </si>
  <si>
    <t>100733032</t>
  </si>
  <si>
    <t>100733036</t>
  </si>
  <si>
    <t>100733040</t>
  </si>
  <si>
    <t>100735050</t>
  </si>
  <si>
    <t>100735130</t>
  </si>
  <si>
    <t>100735209</t>
  </si>
  <si>
    <t>100735288</t>
  </si>
  <si>
    <t>100735367</t>
  </si>
  <si>
    <t>100735446</t>
  </si>
  <si>
    <t>100735525</t>
  </si>
  <si>
    <t>100738886</t>
  </si>
  <si>
    <t>100738889</t>
  </si>
  <si>
    <t>100738892</t>
  </si>
  <si>
    <t>100740388</t>
  </si>
  <si>
    <t>100740473</t>
  </si>
  <si>
    <t>100740557</t>
  </si>
  <si>
    <t>100740641</t>
  </si>
  <si>
    <t>100740725</t>
  </si>
  <si>
    <t>100740810</t>
  </si>
  <si>
    <t>100740894</t>
  </si>
  <si>
    <t>100746468</t>
  </si>
  <si>
    <t>100746472</t>
  </si>
  <si>
    <t>100746476</t>
  </si>
  <si>
    <t>100748400</t>
  </si>
  <si>
    <t>100748486</t>
  </si>
  <si>
    <t>100748570</t>
  </si>
  <si>
    <t>100748654</t>
  </si>
  <si>
    <t>100748738</t>
  </si>
  <si>
    <t>100748823</t>
  </si>
  <si>
    <t>100748908</t>
  </si>
  <si>
    <t>100754458</t>
  </si>
  <si>
    <t>100754464</t>
  </si>
  <si>
    <t>100754470</t>
  </si>
  <si>
    <t>100756346</t>
  </si>
  <si>
    <t>100756432</t>
  </si>
  <si>
    <t>100756517</t>
  </si>
  <si>
    <t>100756602</t>
  </si>
  <si>
    <t>100756687</t>
  </si>
  <si>
    <t>100756773</t>
  </si>
  <si>
    <t>100756858</t>
  </si>
  <si>
    <t>100765630</t>
  </si>
  <si>
    <t>100765741</t>
  </si>
  <si>
    <t>100765841</t>
  </si>
  <si>
    <t>100765941</t>
  </si>
  <si>
    <t>100766041</t>
  </si>
  <si>
    <t>100766143</t>
  </si>
  <si>
    <t>100766243</t>
  </si>
  <si>
    <t>100774529</t>
  </si>
  <si>
    <t>100774614</t>
  </si>
  <si>
    <t>100774700</t>
  </si>
  <si>
    <t>100774785</t>
  </si>
  <si>
    <t>100774870</t>
  </si>
  <si>
    <t>100774956</t>
  </si>
  <si>
    <t>100775041</t>
  </si>
  <si>
    <t>100781890</t>
  </si>
  <si>
    <t>100781982</t>
  </si>
  <si>
    <t>100782071</t>
  </si>
  <si>
    <t>100783147</t>
  </si>
  <si>
    <t>100726559</t>
  </si>
  <si>
    <t>100730504</t>
  </si>
  <si>
    <t>100735606</t>
  </si>
  <si>
    <t>100740980</t>
  </si>
  <si>
    <t>100747047</t>
  </si>
  <si>
    <t>100756946</t>
  </si>
  <si>
    <t>100766349</t>
  </si>
  <si>
    <t>100775131</t>
  </si>
  <si>
    <t>100782118</t>
  </si>
  <si>
    <t>100782165</t>
  </si>
  <si>
    <t>100725115</t>
  </si>
  <si>
    <t>100725117</t>
  </si>
  <si>
    <t>100729060</t>
  </si>
  <si>
    <t>100729062</t>
  </si>
  <si>
    <t>100732459</t>
  </si>
  <si>
    <t>100732461</t>
  </si>
  <si>
    <t>100782213</t>
  </si>
  <si>
    <t>100782219</t>
  </si>
  <si>
    <t>100782231</t>
  </si>
  <si>
    <t>100782237</t>
  </si>
  <si>
    <t>100782242</t>
  </si>
  <si>
    <t>100775206</t>
  </si>
  <si>
    <t>100782251</t>
  </si>
  <si>
    <t>100727659</t>
  </si>
  <si>
    <t>100731603</t>
  </si>
  <si>
    <t>100733430</t>
  </si>
  <si>
    <t>100741086</t>
  </si>
  <si>
    <t>100747181</t>
  </si>
  <si>
    <t>100757056</t>
  </si>
  <si>
    <t>100766496</t>
  </si>
  <si>
    <t>100775256</t>
  </si>
  <si>
    <t>100782301</t>
  </si>
  <si>
    <t>100727720</t>
  </si>
  <si>
    <t>100731664</t>
  </si>
  <si>
    <t>100733491</t>
  </si>
  <si>
    <t>100741149</t>
  </si>
  <si>
    <t>100747244</t>
  </si>
  <si>
    <t>100757120</t>
  </si>
  <si>
    <t>100764865</t>
  </si>
  <si>
    <t>100775321</t>
  </si>
  <si>
    <t>100782366</t>
  </si>
  <si>
    <t>100725157</t>
  </si>
  <si>
    <t>100725228</t>
  </si>
  <si>
    <t>100729102</t>
  </si>
  <si>
    <t>100729173</t>
  </si>
  <si>
    <t>100732501</t>
  </si>
  <si>
    <t>100732572</t>
  </si>
  <si>
    <t>100738324</t>
  </si>
  <si>
    <t>100738401</t>
  </si>
  <si>
    <t>100745889</t>
  </si>
  <si>
    <t>100745966</t>
  </si>
  <si>
    <t>100753958</t>
  </si>
  <si>
    <t>100754034</t>
  </si>
  <si>
    <t>100763263</t>
  </si>
  <si>
    <t>100763339</t>
  </si>
  <si>
    <t>100772278</t>
  </si>
  <si>
    <t>100772355</t>
  </si>
  <si>
    <t>100780786</t>
  </si>
  <si>
    <t>100780864</t>
  </si>
  <si>
    <t>100725300</t>
  </si>
  <si>
    <t>100729245</t>
  </si>
  <si>
    <t>100732644</t>
  </si>
  <si>
    <t>100738477</t>
  </si>
  <si>
    <t>100746042</t>
  </si>
  <si>
    <t>100780903</t>
  </si>
  <si>
    <t>5105636041</t>
  </si>
  <si>
    <t>100780971</t>
  </si>
  <si>
    <t>1900077121</t>
  </si>
  <si>
    <t>1900078910</t>
  </si>
  <si>
    <t>100725539</t>
  </si>
  <si>
    <t>100725609</t>
  </si>
  <si>
    <t>100729484</t>
  </si>
  <si>
    <t>100729554</t>
  </si>
  <si>
    <t>100732883</t>
  </si>
  <si>
    <t>100732953</t>
  </si>
  <si>
    <t>100738738</t>
  </si>
  <si>
    <t>100738814</t>
  </si>
  <si>
    <t>100746313</t>
  </si>
  <si>
    <t>100746389</t>
  </si>
  <si>
    <t>100754301</t>
  </si>
  <si>
    <t>100754379</t>
  </si>
  <si>
    <t>100763607</t>
  </si>
  <si>
    <t>100763686</t>
  </si>
  <si>
    <t>100772626</t>
  </si>
  <si>
    <t>100772706</t>
  </si>
  <si>
    <t>100781128</t>
  </si>
  <si>
    <t>100781209</t>
  </si>
  <si>
    <t>1600001159</t>
  </si>
  <si>
    <t>1600001643</t>
  </si>
  <si>
    <t>1600001992</t>
  </si>
  <si>
    <t>1600002089</t>
  </si>
  <si>
    <t>1600002167</t>
  </si>
  <si>
    <t>1600002383</t>
  </si>
  <si>
    <t>1600002384</t>
  </si>
  <si>
    <t>1600002456</t>
  </si>
  <si>
    <t>1600002461</t>
  </si>
  <si>
    <t>1700013405</t>
  </si>
  <si>
    <t>1900077019</t>
  </si>
  <si>
    <t>1900077020</t>
  </si>
  <si>
    <t>1900077021</t>
  </si>
  <si>
    <t>1900077040</t>
  </si>
  <si>
    <t>1900077057</t>
  </si>
  <si>
    <t>1900077154</t>
  </si>
  <si>
    <t>1900077332</t>
  </si>
  <si>
    <t>1900077334</t>
  </si>
  <si>
    <t>1900077408</t>
  </si>
  <si>
    <t>1900078725</t>
  </si>
  <si>
    <t>1900078744</t>
  </si>
  <si>
    <t>1900079033</t>
  </si>
  <si>
    <t>1900079420</t>
  </si>
  <si>
    <t>1900079421</t>
  </si>
  <si>
    <t>1900079422</t>
  </si>
  <si>
    <t>1900079424</t>
  </si>
  <si>
    <t>1900079437</t>
  </si>
  <si>
    <t>1900079438</t>
  </si>
  <si>
    <t>1900079504</t>
  </si>
  <si>
    <t>1900081005</t>
  </si>
  <si>
    <t>1900081023</t>
  </si>
  <si>
    <t>1900081787</t>
  </si>
  <si>
    <t>1900082908</t>
  </si>
  <si>
    <t>1900082956</t>
  </si>
  <si>
    <t>1900083192</t>
  </si>
  <si>
    <t>1900083633</t>
  </si>
  <si>
    <t>1900083651</t>
  </si>
  <si>
    <t>1900083652</t>
  </si>
  <si>
    <t>1900083653</t>
  </si>
  <si>
    <t>1900083654</t>
  </si>
  <si>
    <t>1900083655</t>
  </si>
  <si>
    <t>1900083656</t>
  </si>
  <si>
    <t>1900083657</t>
  </si>
  <si>
    <t>1900083699</t>
  </si>
  <si>
    <t>1900083700</t>
  </si>
  <si>
    <t>1900083824</t>
  </si>
  <si>
    <t>1900083860</t>
  </si>
  <si>
    <t>1900083989</t>
  </si>
  <si>
    <t>1900083990</t>
  </si>
  <si>
    <t>1900083994</t>
  </si>
  <si>
    <t>1900084147</t>
  </si>
  <si>
    <t>1900084182</t>
  </si>
  <si>
    <t>1900084639</t>
  </si>
  <si>
    <t>1900084640</t>
  </si>
  <si>
    <t>1900085715</t>
  </si>
  <si>
    <t>1900086711</t>
  </si>
  <si>
    <t>1900086725</t>
  </si>
  <si>
    <t>1900086728</t>
  </si>
  <si>
    <t>1900086732</t>
  </si>
  <si>
    <t>1900086733</t>
  </si>
  <si>
    <t>1900086755</t>
  </si>
  <si>
    <t>1900086756</t>
  </si>
  <si>
    <t>1900086757</t>
  </si>
  <si>
    <t>1900086758</t>
  </si>
  <si>
    <t>1900086761</t>
  </si>
  <si>
    <t>1900086762</t>
  </si>
  <si>
    <t>1900086771</t>
  </si>
  <si>
    <t>1900086772</t>
  </si>
  <si>
    <t>1900086774</t>
  </si>
  <si>
    <t>1900086775</t>
  </si>
  <si>
    <t>1900086776</t>
  </si>
  <si>
    <t>1900086777</t>
  </si>
  <si>
    <t>1900086911</t>
  </si>
  <si>
    <t>1900086912</t>
  </si>
  <si>
    <t>1900086913</t>
  </si>
  <si>
    <t>1900086914</t>
  </si>
  <si>
    <t>1900086915</t>
  </si>
  <si>
    <t>1900086916</t>
  </si>
  <si>
    <t>100803338</t>
  </si>
  <si>
    <t>1900077495</t>
  </si>
  <si>
    <t>1900077979</t>
  </si>
  <si>
    <t>1900078093</t>
  </si>
  <si>
    <t>1900078112</t>
  </si>
  <si>
    <t>1600001544</t>
  </si>
  <si>
    <t>1700012704</t>
  </si>
  <si>
    <t>1900076750</t>
  </si>
  <si>
    <t>1900076798</t>
  </si>
  <si>
    <t>1900076839</t>
  </si>
  <si>
    <t>1900077024</t>
  </si>
  <si>
    <t>1900077756</t>
  </si>
  <si>
    <t>1900078241</t>
  </si>
  <si>
    <t>1900078242</t>
  </si>
  <si>
    <t>1900078243</t>
  </si>
  <si>
    <t>1900078244</t>
  </si>
  <si>
    <t>1900078245</t>
  </si>
  <si>
    <t>1900078246</t>
  </si>
  <si>
    <t>1900078247</t>
  </si>
  <si>
    <t>1900078248</t>
  </si>
  <si>
    <t>1900078249</t>
  </si>
  <si>
    <t>1900078250</t>
  </si>
  <si>
    <t>1900078274</t>
  </si>
  <si>
    <t>1900078424</t>
  </si>
  <si>
    <t>1900078425</t>
  </si>
  <si>
    <t>1900078426</t>
  </si>
  <si>
    <t>1900078727</t>
  </si>
  <si>
    <t>1900078856</t>
  </si>
  <si>
    <t>1900078857</t>
  </si>
  <si>
    <t>1900078903</t>
  </si>
  <si>
    <t>1900078964</t>
  </si>
  <si>
    <t>1900079010</t>
  </si>
  <si>
    <t>1900079011</t>
  </si>
  <si>
    <t>1900079012</t>
  </si>
  <si>
    <t>1900079866</t>
  </si>
  <si>
    <t>1900079868</t>
  </si>
  <si>
    <t>1900079877</t>
  </si>
  <si>
    <t>1900079947</t>
  </si>
  <si>
    <t>1900081010</t>
  </si>
  <si>
    <t>1900081024</t>
  </si>
  <si>
    <t>1900081025</t>
  </si>
  <si>
    <t>1900081026</t>
  </si>
  <si>
    <t>1900081634</t>
  </si>
  <si>
    <t>1900082901</t>
  </si>
  <si>
    <t>1900082902</t>
  </si>
  <si>
    <t>1900082903</t>
  </si>
  <si>
    <t>1900082904</t>
  </si>
  <si>
    <t>1900082905</t>
  </si>
  <si>
    <t>1900082906</t>
  </si>
  <si>
    <t>1900082907</t>
  </si>
  <si>
    <t>1900083187</t>
  </si>
  <si>
    <t>100721331</t>
  </si>
  <si>
    <t>100751377</t>
  </si>
  <si>
    <t>100770985</t>
  </si>
  <si>
    <t>100785918</t>
  </si>
  <si>
    <t>100793951</t>
  </si>
  <si>
    <t>1900077501</t>
  </si>
  <si>
    <t>1900077516</t>
  </si>
  <si>
    <t>1900077577</t>
  </si>
  <si>
    <t>1900078040</t>
  </si>
  <si>
    <t>1900078065</t>
  </si>
  <si>
    <t>1900078079</t>
  </si>
  <si>
    <t>1900079533</t>
  </si>
  <si>
    <t>1900079543</t>
  </si>
  <si>
    <t>1900085988</t>
  </si>
  <si>
    <t>1700012662</t>
  </si>
  <si>
    <t>1700012668</t>
  </si>
  <si>
    <t>1700012672</t>
  </si>
  <si>
    <t>1700012673</t>
  </si>
  <si>
    <t>1900077607</t>
  </si>
  <si>
    <t>1900077610</t>
  </si>
  <si>
    <t>1900077627</t>
  </si>
  <si>
    <t>1900077628</t>
  </si>
  <si>
    <t>1900078163</t>
  </si>
  <si>
    <t>1900078171</t>
  </si>
  <si>
    <t>1900078179</t>
  </si>
  <si>
    <t>1900080931</t>
  </si>
  <si>
    <t>1900080937</t>
  </si>
  <si>
    <t>1900080941</t>
  </si>
  <si>
    <t>1900080942</t>
  </si>
  <si>
    <t>5105625959</t>
  </si>
  <si>
    <t>5105631538</t>
  </si>
  <si>
    <t>5105631948</t>
  </si>
  <si>
    <t>5105634208</t>
  </si>
  <si>
    <t>5105641440</t>
  </si>
  <si>
    <t>5105643154</t>
  </si>
  <si>
    <t>5105643575</t>
  </si>
  <si>
    <t>5105644980</t>
  </si>
  <si>
    <t>5105646579</t>
  </si>
  <si>
    <t>100785908</t>
  </si>
  <si>
    <t>1700012818</t>
  </si>
  <si>
    <t>1700012823</t>
  </si>
  <si>
    <t>1900081564</t>
  </si>
  <si>
    <t>1900081569</t>
  </si>
  <si>
    <t>1900081616</t>
  </si>
  <si>
    <t>1900081622</t>
  </si>
  <si>
    <t>1900085073</t>
  </si>
  <si>
    <t>100796924</t>
  </si>
  <si>
    <t>100803341</t>
  </si>
  <si>
    <t>1900077507</t>
  </si>
  <si>
    <t>1900082784</t>
  </si>
  <si>
    <t>5105630143</t>
  </si>
  <si>
    <t>5105631596</t>
  </si>
  <si>
    <t>5105633432</t>
  </si>
  <si>
    <t>5105635462</t>
  </si>
  <si>
    <t>5105636419</t>
  </si>
  <si>
    <t>5105636420</t>
  </si>
  <si>
    <t>5105637604</t>
  </si>
  <si>
    <t>5105639110</t>
  </si>
  <si>
    <t>5105639699</t>
  </si>
  <si>
    <t>5105641728</t>
  </si>
  <si>
    <t>5105643926</t>
  </si>
  <si>
    <t>5105644066</t>
  </si>
  <si>
    <t>5105645921</t>
  </si>
  <si>
    <t>5105636245</t>
  </si>
  <si>
    <t>5105625934</t>
  </si>
  <si>
    <t>5105627475</t>
  </si>
  <si>
    <t>5105628898</t>
  </si>
  <si>
    <t>5105630725</t>
  </si>
  <si>
    <t>5105632393</t>
  </si>
  <si>
    <t>5105632394</t>
  </si>
  <si>
    <t>5105632508</t>
  </si>
  <si>
    <t>5105633309</t>
  </si>
  <si>
    <t>5105634391</t>
  </si>
  <si>
    <t>5105635714</t>
  </si>
  <si>
    <t>5105639090</t>
  </si>
  <si>
    <t>5105641460</t>
  </si>
  <si>
    <t>5105642243</t>
  </si>
  <si>
    <t>5105645007</t>
  </si>
  <si>
    <t>100791817</t>
  </si>
  <si>
    <t>100805392</t>
  </si>
  <si>
    <t>1900077500</t>
  </si>
  <si>
    <t>1900077535</t>
  </si>
  <si>
    <t>1900077599</t>
  </si>
  <si>
    <t>100743585</t>
  </si>
  <si>
    <t>100751370</t>
  </si>
  <si>
    <t>100760351</t>
  </si>
  <si>
    <t>100770982</t>
  </si>
  <si>
    <t>100776600</t>
  </si>
  <si>
    <t>100779293</t>
  </si>
  <si>
    <t>100779296</t>
  </si>
  <si>
    <t>100797615</t>
  </si>
  <si>
    <t>100802566</t>
  </si>
  <si>
    <t>100807702</t>
  </si>
  <si>
    <t>1700013177</t>
  </si>
  <si>
    <t>1700013205</t>
  </si>
  <si>
    <t>1900076813</t>
  </si>
  <si>
    <t>1900076814</t>
  </si>
  <si>
    <t>1900077432</t>
  </si>
  <si>
    <t>1900077440</t>
  </si>
  <si>
    <t>1900077467</t>
  </si>
  <si>
    <t>1900078099</t>
  </si>
  <si>
    <t>1900078101</t>
  </si>
  <si>
    <t>1900078868</t>
  </si>
  <si>
    <t>1900078883</t>
  </si>
  <si>
    <t>1900079035</t>
  </si>
  <si>
    <t>1900079519</t>
  </si>
  <si>
    <t>1900079546</t>
  </si>
  <si>
    <t>1900079553</t>
  </si>
  <si>
    <t>1900080218</t>
  </si>
  <si>
    <t>1900080241</t>
  </si>
  <si>
    <t>1900081028</t>
  </si>
  <si>
    <t>1900082350</t>
  </si>
  <si>
    <t>1900082366</t>
  </si>
  <si>
    <t>1900082372</t>
  </si>
  <si>
    <t>1900083333</t>
  </si>
  <si>
    <t>1900083361</t>
  </si>
  <si>
    <t>1900083401</t>
  </si>
  <si>
    <t>1900084321</t>
  </si>
  <si>
    <t>1900084352</t>
  </si>
  <si>
    <t>1900085062</t>
  </si>
  <si>
    <t>5105632707</t>
  </si>
  <si>
    <t>100725645</t>
  </si>
  <si>
    <t>100729590</t>
  </si>
  <si>
    <t>100732989</t>
  </si>
  <si>
    <t>100738853</t>
  </si>
  <si>
    <t>100746428</t>
  </si>
  <si>
    <t>100754418</t>
  </si>
  <si>
    <t>100763724</t>
  </si>
  <si>
    <t>100772744</t>
  </si>
  <si>
    <t>100797335</t>
  </si>
  <si>
    <t>5105626756</t>
  </si>
  <si>
    <t>5105627635</t>
  </si>
  <si>
    <t>5105632609</t>
  </si>
  <si>
    <t>5105636300</t>
  </si>
  <si>
    <t>5105639032</t>
  </si>
  <si>
    <t>5105641476</t>
  </si>
  <si>
    <t>5105645343</t>
  </si>
  <si>
    <t>100783919</t>
  </si>
  <si>
    <t>100783920</t>
  </si>
  <si>
    <t>100786532</t>
  </si>
  <si>
    <t>1700012808</t>
  </si>
  <si>
    <t>1700012816</t>
  </si>
  <si>
    <t>1700012833</t>
  </si>
  <si>
    <t>1700013154</t>
  </si>
  <si>
    <t>1700013155</t>
  </si>
  <si>
    <t>1700013168</t>
  </si>
  <si>
    <t>1700013171</t>
  </si>
  <si>
    <t>1700013180</t>
  </si>
  <si>
    <t>1700013181</t>
  </si>
  <si>
    <t>1700013196</t>
  </si>
  <si>
    <t>1700013199</t>
  </si>
  <si>
    <t>1900076816</t>
  </si>
  <si>
    <t>1900078104</t>
  </si>
  <si>
    <t>1900078870</t>
  </si>
  <si>
    <t>1900078884</t>
  </si>
  <si>
    <t>1900079528</t>
  </si>
  <si>
    <t>1900079531</t>
  </si>
  <si>
    <t>1900080228</t>
  </si>
  <si>
    <t>1900080230</t>
  </si>
  <si>
    <t>1900080256</t>
  </si>
  <si>
    <t>1900081554</t>
  </si>
  <si>
    <t>1900081562</t>
  </si>
  <si>
    <t>1900081579</t>
  </si>
  <si>
    <t>1900081605</t>
  </si>
  <si>
    <t>1900081606</t>
  </si>
  <si>
    <t>1900081614</t>
  </si>
  <si>
    <t>1900082344</t>
  </si>
  <si>
    <t>1900082354</t>
  </si>
  <si>
    <t>1900082363</t>
  </si>
  <si>
    <t>1900082368</t>
  </si>
  <si>
    <t>1900083310</t>
  </si>
  <si>
    <t>1900083311</t>
  </si>
  <si>
    <t>1900083324</t>
  </si>
  <si>
    <t>1900083327</t>
  </si>
  <si>
    <t>1900083336</t>
  </si>
  <si>
    <t>1900083337</t>
  </si>
  <si>
    <t>1900083352</t>
  </si>
  <si>
    <t>1900083355</t>
  </si>
  <si>
    <t>1900083376</t>
  </si>
  <si>
    <t>1900083377</t>
  </si>
  <si>
    <t>1900083392</t>
  </si>
  <si>
    <t>1900083395</t>
  </si>
  <si>
    <t>1900084306</t>
  </si>
  <si>
    <t>1900084307</t>
  </si>
  <si>
    <t>1900084315</t>
  </si>
  <si>
    <t>1900084320</t>
  </si>
  <si>
    <t>1900085035</t>
  </si>
  <si>
    <t>1900085047</t>
  </si>
  <si>
    <t>1900085050</t>
  </si>
  <si>
    <t>1900085057</t>
  </si>
  <si>
    <t>1900085972</t>
  </si>
  <si>
    <t>1900085975</t>
  </si>
  <si>
    <t>1900085984</t>
  </si>
  <si>
    <t>1900085996</t>
  </si>
  <si>
    <t>100725661</t>
  </si>
  <si>
    <t>100729606</t>
  </si>
  <si>
    <t>100733005</t>
  </si>
  <si>
    <t>100738865</t>
  </si>
  <si>
    <t>100746442</t>
  </si>
  <si>
    <t>100754429</t>
  </si>
  <si>
    <t>100763733</t>
  </si>
  <si>
    <t>100772752</t>
  </si>
  <si>
    <t>100781254</t>
  </si>
  <si>
    <t>5105626112</t>
  </si>
  <si>
    <t>5105626133</t>
  </si>
  <si>
    <t>5105626255</t>
  </si>
  <si>
    <t>5105626374</t>
  </si>
  <si>
    <t>5105628644</t>
  </si>
  <si>
    <t>5105628647</t>
  </si>
  <si>
    <t>5105629316</t>
  </si>
  <si>
    <t>5105630435</t>
  </si>
  <si>
    <t>5105630445</t>
  </si>
  <si>
    <t>5105630448</t>
  </si>
  <si>
    <t>5105633995</t>
  </si>
  <si>
    <t>5105634105</t>
  </si>
  <si>
    <t>5105634106</t>
  </si>
  <si>
    <t>5105634112</t>
  </si>
  <si>
    <t>5105636252</t>
  </si>
  <si>
    <t>5105636253</t>
  </si>
  <si>
    <t>5105636257</t>
  </si>
  <si>
    <t>5105636269</t>
  </si>
  <si>
    <t>5105636275</t>
  </si>
  <si>
    <t>5105636312</t>
  </si>
  <si>
    <t>5105638223</t>
  </si>
  <si>
    <t>5105638225</t>
  </si>
  <si>
    <t>5105638227</t>
  </si>
  <si>
    <t>5105638234</t>
  </si>
  <si>
    <t>5105638235</t>
  </si>
  <si>
    <t>5105638237</t>
  </si>
  <si>
    <t>5105638246</t>
  </si>
  <si>
    <t>5105638253</t>
  </si>
  <si>
    <t>5105640338</t>
  </si>
  <si>
    <t>5105640354</t>
  </si>
  <si>
    <t>5105640357</t>
  </si>
  <si>
    <t>5105640384</t>
  </si>
  <si>
    <t>5105640385</t>
  </si>
  <si>
    <t>5105640386</t>
  </si>
  <si>
    <t>5105641477</t>
  </si>
  <si>
    <t>5105642487</t>
  </si>
  <si>
    <t>5105642492</t>
  </si>
  <si>
    <t>5105642494</t>
  </si>
  <si>
    <t>5105642497</t>
  </si>
  <si>
    <t>5105644839</t>
  </si>
  <si>
    <t>5105644842</t>
  </si>
  <si>
    <t>5105644863</t>
  </si>
  <si>
    <t>5105644864</t>
  </si>
  <si>
    <t>5105644865</t>
  </si>
  <si>
    <t>5105644867</t>
  </si>
  <si>
    <t>5105644871</t>
  </si>
  <si>
    <t>5105644872</t>
  </si>
  <si>
    <t>5105644874</t>
  </si>
  <si>
    <t>5105646686</t>
  </si>
  <si>
    <t>5105646691</t>
  </si>
  <si>
    <t>5105646694</t>
  </si>
  <si>
    <t>5105646695</t>
  </si>
  <si>
    <t>5105646696</t>
  </si>
  <si>
    <t>5105646697</t>
  </si>
  <si>
    <t>5105646701</t>
  </si>
  <si>
    <t>5105646708</t>
  </si>
  <si>
    <t>5105646926</t>
  </si>
  <si>
    <t>5105646968</t>
  </si>
  <si>
    <t>5105646981</t>
  </si>
  <si>
    <t>5105646983</t>
  </si>
  <si>
    <t>5105647123</t>
  </si>
  <si>
    <t>1500082257</t>
  </si>
  <si>
    <t>1500082260</t>
  </si>
  <si>
    <t>1600002007</t>
  </si>
  <si>
    <t>100743463</t>
  </si>
  <si>
    <t>100752658</t>
  </si>
  <si>
    <t>100760536</t>
  </si>
  <si>
    <t>100771489</t>
  </si>
  <si>
    <t>100785465</t>
  </si>
  <si>
    <t>1600002181</t>
  </si>
  <si>
    <t>1600002294</t>
  </si>
  <si>
    <t>1600002356</t>
  </si>
  <si>
    <t>100727146</t>
  </si>
  <si>
    <t>100727170</t>
  </si>
  <si>
    <t>100727244</t>
  </si>
  <si>
    <t>100731090</t>
  </si>
  <si>
    <t>100731114</t>
  </si>
  <si>
    <t>100731188</t>
  </si>
  <si>
    <t>100734108</t>
  </si>
  <si>
    <t>100734132</t>
  </si>
  <si>
    <t>100734206</t>
  </si>
  <si>
    <t>100739408</t>
  </si>
  <si>
    <t>100746899</t>
  </si>
  <si>
    <t>100746937</t>
  </si>
  <si>
    <t>100747331</t>
  </si>
  <si>
    <t>100749962</t>
  </si>
  <si>
    <t>100750046</t>
  </si>
  <si>
    <t>100750130</t>
  </si>
  <si>
    <t>100754995</t>
  </si>
  <si>
    <t>100755082</t>
  </si>
  <si>
    <t>100764406</t>
  </si>
  <si>
    <t>100766633</t>
  </si>
  <si>
    <t>100773474</t>
  </si>
  <si>
    <t>100780318</t>
  </si>
  <si>
    <t>100780334</t>
  </si>
  <si>
    <t>100780360</t>
  </si>
  <si>
    <t>100780416</t>
  </si>
  <si>
    <t>100724027</t>
  </si>
  <si>
    <t>100726823</t>
  </si>
  <si>
    <t>100726849</t>
  </si>
  <si>
    <t>100726885</t>
  </si>
  <si>
    <t>100726955</t>
  </si>
  <si>
    <t>100727030</t>
  </si>
  <si>
    <t>100727312</t>
  </si>
  <si>
    <t>100727372</t>
  </si>
  <si>
    <t>100727439</t>
  </si>
  <si>
    <t>100727517</t>
  </si>
  <si>
    <t>100727596</t>
  </si>
  <si>
    <t>100727972</t>
  </si>
  <si>
    <t>100730768</t>
  </si>
  <si>
    <t>100730794</t>
  </si>
  <si>
    <t>100730829</t>
  </si>
  <si>
    <t>100730899</t>
  </si>
  <si>
    <t>100730974</t>
  </si>
  <si>
    <t>100731256</t>
  </si>
  <si>
    <t>100731316</t>
  </si>
  <si>
    <t>100731383</t>
  </si>
  <si>
    <t>100731461</t>
  </si>
  <si>
    <t>100731540</t>
  </si>
  <si>
    <t>100733786</t>
  </si>
  <si>
    <t>100733812</t>
  </si>
  <si>
    <t>100733847</t>
  </si>
  <si>
    <t>100733917</t>
  </si>
  <si>
    <t>100733992</t>
  </si>
  <si>
    <t>100734274</t>
  </si>
  <si>
    <t>100734334</t>
  </si>
  <si>
    <t>100734401</t>
  </si>
  <si>
    <t>100734479</t>
  </si>
  <si>
    <t>100734558</t>
  </si>
  <si>
    <t>100734637</t>
  </si>
  <si>
    <t>100739136</t>
  </si>
  <si>
    <t>100739149</t>
  </si>
  <si>
    <t>100739206</t>
  </si>
  <si>
    <t>100739472</t>
  </si>
  <si>
    <t>100739513</t>
  </si>
  <si>
    <t>100739552</t>
  </si>
  <si>
    <t>100739620</t>
  </si>
  <si>
    <t>100739704</t>
  </si>
  <si>
    <t>100739788</t>
  </si>
  <si>
    <t>100747405</t>
  </si>
  <si>
    <t>100747446</t>
  </si>
  <si>
    <t>100747486</t>
  </si>
  <si>
    <t>100747554</t>
  </si>
  <si>
    <t>100747638</t>
  </si>
  <si>
    <t>100747722</t>
  </si>
  <si>
    <t>100755165</t>
  </si>
  <si>
    <t>100755247</t>
  </si>
  <si>
    <t>100755328</t>
  </si>
  <si>
    <t>100755411</t>
  </si>
  <si>
    <t>100755495</t>
  </si>
  <si>
    <t>100755579</t>
  </si>
  <si>
    <t>100764070</t>
  </si>
  <si>
    <t>100764084</t>
  </si>
  <si>
    <t>100764104</t>
  </si>
  <si>
    <t>100764138</t>
  </si>
  <si>
    <t>100764172</t>
  </si>
  <si>
    <t>100764474</t>
  </si>
  <si>
    <t>100764532</t>
  </si>
  <si>
    <t>100764594</t>
  </si>
  <si>
    <t>100764671</t>
  </si>
  <si>
    <t>100764755</t>
  </si>
  <si>
    <t>100764839</t>
  </si>
  <si>
    <t>100773095</t>
  </si>
  <si>
    <t>100773130</t>
  </si>
  <si>
    <t>100773164</t>
  </si>
  <si>
    <t>100773540</t>
  </si>
  <si>
    <t>100773628</t>
  </si>
  <si>
    <t>100773698</t>
  </si>
  <si>
    <t>100773783</t>
  </si>
  <si>
    <t>100773868</t>
  </si>
  <si>
    <t>100780196</t>
  </si>
  <si>
    <t>100780491</t>
  </si>
  <si>
    <t>100780542</t>
  </si>
  <si>
    <t>100780590</t>
  </si>
  <si>
    <t>100780661</t>
  </si>
  <si>
    <t>100781730</t>
  </si>
  <si>
    <t>100781781</t>
  </si>
  <si>
    <t>100782438</t>
  </si>
  <si>
    <t>100782523</t>
  </si>
  <si>
    <t>100724065</t>
  </si>
  <si>
    <t>100724068</t>
  </si>
  <si>
    <t>100724071</t>
  </si>
  <si>
    <t>100724074</t>
  </si>
  <si>
    <t>100724077</t>
  </si>
  <si>
    <t>100724080</t>
  </si>
  <si>
    <t>100724083</t>
  </si>
  <si>
    <t>100724087</t>
  </si>
  <si>
    <t>100724132</t>
  </si>
  <si>
    <t>100724211</t>
  </si>
  <si>
    <t>100724290</t>
  </si>
  <si>
    <t>100727079</t>
  </si>
  <si>
    <t>100727082</t>
  </si>
  <si>
    <t>100728010</t>
  </si>
  <si>
    <t>100728013</t>
  </si>
  <si>
    <t>100728016</t>
  </si>
  <si>
    <t>100728019</t>
  </si>
  <si>
    <t>100728022</t>
  </si>
  <si>
    <t>100728025</t>
  </si>
  <si>
    <t>100728028</t>
  </si>
  <si>
    <t>100728032</t>
  </si>
  <si>
    <t>100728077</t>
  </si>
  <si>
    <t>100728156</t>
  </si>
  <si>
    <t>100728235</t>
  </si>
  <si>
    <t>100731023</t>
  </si>
  <si>
    <t>100731026</t>
  </si>
  <si>
    <t>100734041</t>
  </si>
  <si>
    <t>100734044</t>
  </si>
  <si>
    <t>100734675</t>
  </si>
  <si>
    <t>100734678</t>
  </si>
  <si>
    <t>100734681</t>
  </si>
  <si>
    <t>100734684</t>
  </si>
  <si>
    <t>100734687</t>
  </si>
  <si>
    <t>100734690</t>
  </si>
  <si>
    <t>100734693</t>
  </si>
  <si>
    <t>100734697</t>
  </si>
  <si>
    <t>100734742</t>
  </si>
  <si>
    <t>100734821</t>
  </si>
  <si>
    <t>100734900</t>
  </si>
  <si>
    <t>100739271</t>
  </si>
  <si>
    <t>100739284</t>
  </si>
  <si>
    <t>100739297</t>
  </si>
  <si>
    <t>100739905</t>
  </si>
  <si>
    <t>100739940</t>
  </si>
  <si>
    <t>100739982</t>
  </si>
  <si>
    <t>100740052</t>
  </si>
  <si>
    <t>100740136</t>
  </si>
  <si>
    <t>100740220</t>
  </si>
  <si>
    <t>100747988</t>
  </si>
  <si>
    <t>100748072</t>
  </si>
  <si>
    <t>100748156</t>
  </si>
  <si>
    <t>100755722</t>
  </si>
  <si>
    <t>100755805</t>
  </si>
  <si>
    <t>100755888</t>
  </si>
  <si>
    <t>100755971</t>
  </si>
  <si>
    <t>100756055</t>
  </si>
  <si>
    <t>100756139</t>
  </si>
  <si>
    <t>100764226</t>
  </si>
  <si>
    <t>100764232</t>
  </si>
  <si>
    <t>100764986</t>
  </si>
  <si>
    <t>100764992</t>
  </si>
  <si>
    <t>100764998</t>
  </si>
  <si>
    <t>100765004</t>
  </si>
  <si>
    <t>100765010</t>
  </si>
  <si>
    <t>100765016</t>
  </si>
  <si>
    <t>100765022</t>
  </si>
  <si>
    <t>100765033</t>
  </si>
  <si>
    <t>100765061</t>
  </si>
  <si>
    <t>100765111</t>
  </si>
  <si>
    <t>100765170</t>
  </si>
  <si>
    <t>100765244</t>
  </si>
  <si>
    <t>100765328</t>
  </si>
  <si>
    <t>100765412</t>
  </si>
  <si>
    <t>100774005</t>
  </si>
  <si>
    <t>100774147</t>
  </si>
  <si>
    <t>100774232</t>
  </si>
  <si>
    <t>100774317</t>
  </si>
  <si>
    <t>100782645</t>
  </si>
  <si>
    <t>100782776</t>
  </si>
  <si>
    <t>100782861</t>
  </si>
  <si>
    <t>100782946</t>
  </si>
  <si>
    <t>100724441</t>
  </si>
  <si>
    <t>100726084</t>
  </si>
  <si>
    <t>100726163</t>
  </si>
  <si>
    <t>100726242</t>
  </si>
  <si>
    <t>100726321</t>
  </si>
  <si>
    <t>100726400</t>
  </si>
  <si>
    <t>100726479</t>
  </si>
  <si>
    <t>100728386</t>
  </si>
  <si>
    <t>100730029</t>
  </si>
  <si>
    <t>100730108</t>
  </si>
  <si>
    <t>100730187</t>
  </si>
  <si>
    <t>100730266</t>
  </si>
  <si>
    <t>100730345</t>
  </si>
  <si>
    <t>100730424</t>
  </si>
  <si>
    <t>100735051</t>
  </si>
  <si>
    <t>100735131</t>
  </si>
  <si>
    <t>100735210</t>
  </si>
  <si>
    <t>100735289</t>
  </si>
  <si>
    <t>100735368</t>
  </si>
  <si>
    <t>100735447</t>
  </si>
  <si>
    <t>100735526</t>
  </si>
  <si>
    <t>100740389</t>
  </si>
  <si>
    <t>100740474</t>
  </si>
  <si>
    <t>100740558</t>
  </si>
  <si>
    <t>100740642</t>
  </si>
  <si>
    <t>100740726</t>
  </si>
  <si>
    <t>100740811</t>
  </si>
  <si>
    <t>100740895</t>
  </si>
  <si>
    <t>100748401</t>
  </si>
  <si>
    <t>100748487</t>
  </si>
  <si>
    <t>100748571</t>
  </si>
  <si>
    <t>100748655</t>
  </si>
  <si>
    <t>100748739</t>
  </si>
  <si>
    <t>100748824</t>
  </si>
  <si>
    <t>100748909</t>
  </si>
  <si>
    <t>100756347</t>
  </si>
  <si>
    <t>100756433</t>
  </si>
  <si>
    <t>100756518</t>
  </si>
  <si>
    <t>100756603</t>
  </si>
  <si>
    <t>100756688</t>
  </si>
  <si>
    <t>100756774</t>
  </si>
  <si>
    <t>100756859</t>
  </si>
  <si>
    <t>100765631</t>
  </si>
  <si>
    <t>100765742</t>
  </si>
  <si>
    <t>100765842</t>
  </si>
  <si>
    <t>100765942</t>
  </si>
  <si>
    <t>100766042</t>
  </si>
  <si>
    <t>100766144</t>
  </si>
  <si>
    <t>100766244</t>
  </si>
  <si>
    <t>100766634</t>
  </si>
  <si>
    <t>100766635</t>
  </si>
  <si>
    <t>100766636</t>
  </si>
  <si>
    <t>100766637</t>
  </si>
  <si>
    <t>100766638</t>
  </si>
  <si>
    <t>100766639</t>
  </si>
  <si>
    <t>100766640</t>
  </si>
  <si>
    <t>100774530</t>
  </si>
  <si>
    <t>100774615</t>
  </si>
  <si>
    <t>100774701</t>
  </si>
  <si>
    <t>100774786</t>
  </si>
  <si>
    <t>100774871</t>
  </si>
  <si>
    <t>100774957</t>
  </si>
  <si>
    <t>100775042</t>
  </si>
  <si>
    <t>100781891</t>
  </si>
  <si>
    <t>100781983</t>
  </si>
  <si>
    <t>100782072</t>
  </si>
  <si>
    <t>100783148</t>
  </si>
  <si>
    <t>100726516</t>
  </si>
  <si>
    <t>100726560</t>
  </si>
  <si>
    <t>100730461</t>
  </si>
  <si>
    <t>100730505</t>
  </si>
  <si>
    <t>100735563</t>
  </si>
  <si>
    <t>100735607</t>
  </si>
  <si>
    <t>100740981</t>
  </si>
  <si>
    <t>100747048</t>
  </si>
  <si>
    <t>100756947</t>
  </si>
  <si>
    <t>100766301</t>
  </si>
  <si>
    <t>100766350</t>
  </si>
  <si>
    <t>100766641</t>
  </si>
  <si>
    <t>100775132</t>
  </si>
  <si>
    <t>100782166</t>
  </si>
  <si>
    <t>100727602</t>
  </si>
  <si>
    <t>100727604</t>
  </si>
  <si>
    <t>100727606</t>
  </si>
  <si>
    <t>100727607</t>
  </si>
  <si>
    <t>100727609</t>
  </si>
  <si>
    <t>100727611</t>
  </si>
  <si>
    <t>100731546</t>
  </si>
  <si>
    <t>100731548</t>
  </si>
  <si>
    <t>100731550</t>
  </si>
  <si>
    <t>100731551</t>
  </si>
  <si>
    <t>100731553</t>
  </si>
  <si>
    <t>100731555</t>
  </si>
  <si>
    <t>100733373</t>
  </si>
  <si>
    <t>100733375</t>
  </si>
  <si>
    <t>100733377</t>
  </si>
  <si>
    <t>100733378</t>
  </si>
  <si>
    <t>100733380</t>
  </si>
  <si>
    <t>100733382</t>
  </si>
  <si>
    <t>100766407</t>
  </si>
  <si>
    <t>100766413</t>
  </si>
  <si>
    <t>100766420</t>
  </si>
  <si>
    <t>100766426</t>
  </si>
  <si>
    <t>100766432</t>
  </si>
  <si>
    <t>100727660</t>
  </si>
  <si>
    <t>100731604</t>
  </si>
  <si>
    <t>100733431</t>
  </si>
  <si>
    <t>100741087</t>
  </si>
  <si>
    <t>100747182</t>
  </si>
  <si>
    <t>100757057</t>
  </si>
  <si>
    <t>100766497</t>
  </si>
  <si>
    <t>100775257</t>
  </si>
  <si>
    <t>100782302</t>
  </si>
  <si>
    <t>100727721</t>
  </si>
  <si>
    <t>100731665</t>
  </si>
  <si>
    <t>100733492</t>
  </si>
  <si>
    <t>100741150</t>
  </si>
  <si>
    <t>100747245</t>
  </si>
  <si>
    <t>100757121</t>
  </si>
  <si>
    <t>100764866</t>
  </si>
  <si>
    <t>100775322</t>
  </si>
  <si>
    <t>100782367</t>
  </si>
  <si>
    <t>100725158</t>
  </si>
  <si>
    <t>100725229</t>
  </si>
  <si>
    <t>100729103</t>
  </si>
  <si>
    <t>100729174</t>
  </si>
  <si>
    <t>100732502</t>
  </si>
  <si>
    <t>100732573</t>
  </si>
  <si>
    <t>100738325</t>
  </si>
  <si>
    <t>100738402</t>
  </si>
  <si>
    <t>100745890</t>
  </si>
  <si>
    <t>100745967</t>
  </si>
  <si>
    <t>100753959</t>
  </si>
  <si>
    <t>100754035</t>
  </si>
  <si>
    <t>100763264</t>
  </si>
  <si>
    <t>100763340</t>
  </si>
  <si>
    <t>100772279</t>
  </si>
  <si>
    <t>100772356</t>
  </si>
  <si>
    <t>100780787</t>
  </si>
  <si>
    <t>100780865</t>
  </si>
  <si>
    <t>100725301</t>
  </si>
  <si>
    <t>100729246</t>
  </si>
  <si>
    <t>100732645</t>
  </si>
  <si>
    <t>100738478</t>
  </si>
  <si>
    <t>100746043</t>
  </si>
  <si>
    <t>5105625973</t>
  </si>
  <si>
    <t>100725386</t>
  </si>
  <si>
    <t>100729331</t>
  </si>
  <si>
    <t>100732730</t>
  </si>
  <si>
    <t>100763440</t>
  </si>
  <si>
    <t>1900077120</t>
  </si>
  <si>
    <t>1900079414</t>
  </si>
  <si>
    <t>1900079578</t>
  </si>
  <si>
    <t>1900080739</t>
  </si>
  <si>
    <t>1900081273</t>
  </si>
  <si>
    <t>5105625974</t>
  </si>
  <si>
    <t>100725540</t>
  </si>
  <si>
    <t>100725610</t>
  </si>
  <si>
    <t>100729485</t>
  </si>
  <si>
    <t>100729555</t>
  </si>
  <si>
    <t>100732884</t>
  </si>
  <si>
    <t>100732954</t>
  </si>
  <si>
    <t>100738739</t>
  </si>
  <si>
    <t>100738815</t>
  </si>
  <si>
    <t>100746314</t>
  </si>
  <si>
    <t>100746390</t>
  </si>
  <si>
    <t>100754302</t>
  </si>
  <si>
    <t>100754380</t>
  </si>
  <si>
    <t>100763608</t>
  </si>
  <si>
    <t>100763687</t>
  </si>
  <si>
    <t>100766632</t>
  </si>
  <si>
    <t>100772627</t>
  </si>
  <si>
    <t>100772707</t>
  </si>
  <si>
    <t>100781129</t>
  </si>
  <si>
    <t>100781210</t>
  </si>
  <si>
    <t>100727782</t>
  </si>
  <si>
    <t>100731726</t>
  </si>
  <si>
    <t>100733553</t>
  </si>
  <si>
    <t>100741221</t>
  </si>
  <si>
    <t>100747321</t>
  </si>
  <si>
    <t>100764948</t>
  </si>
  <si>
    <t>100772759</t>
  </si>
  <si>
    <t>100780762</t>
  </si>
  <si>
    <t>5105626288</t>
  </si>
  <si>
    <t>5105626796</t>
  </si>
  <si>
    <t>5105628323</t>
  </si>
  <si>
    <t>5105629883</t>
  </si>
  <si>
    <t>5105632062</t>
  </si>
  <si>
    <t>1600001156</t>
  </si>
  <si>
    <t>1600001444</t>
  </si>
  <si>
    <t>1600001779</t>
  </si>
  <si>
    <t>1600001894</t>
  </si>
  <si>
    <t>1600001926</t>
  </si>
  <si>
    <t>1600001927</t>
  </si>
  <si>
    <t>1600001929</t>
  </si>
  <si>
    <t>1600002056</t>
  </si>
  <si>
    <t>1600002061</t>
  </si>
  <si>
    <t>1600002097</t>
  </si>
  <si>
    <t>1600002101</t>
  </si>
  <si>
    <t>1700013699</t>
  </si>
  <si>
    <t>1900078889</t>
  </si>
  <si>
    <t>1900079046</t>
  </si>
  <si>
    <t>1900086847</t>
  </si>
  <si>
    <t>1900086848</t>
  </si>
  <si>
    <t>1900086869</t>
  </si>
  <si>
    <t>100807700</t>
  </si>
  <si>
    <t>1900077537</t>
  </si>
  <si>
    <t>1900078047</t>
  </si>
  <si>
    <t>1900078125</t>
  </si>
  <si>
    <t>1600001475</t>
  </si>
  <si>
    <t>1600001718</t>
  </si>
  <si>
    <t>1600001719</t>
  </si>
  <si>
    <t>1600001924</t>
  </si>
  <si>
    <t>1600001958</t>
  </si>
  <si>
    <t>1600002062</t>
  </si>
  <si>
    <t>1600002098</t>
  </si>
  <si>
    <t>1600002100</t>
  </si>
  <si>
    <t>1600002391</t>
  </si>
  <si>
    <t>1600002463</t>
  </si>
  <si>
    <t>1900078901</t>
  </si>
  <si>
    <t>1900079017</t>
  </si>
  <si>
    <t>1900079022</t>
  </si>
  <si>
    <t>1900079023</t>
  </si>
  <si>
    <t>1900079024</t>
  </si>
  <si>
    <t>1900079025</t>
  </si>
  <si>
    <t>1900079045</t>
  </si>
  <si>
    <t>1900079876</t>
  </si>
  <si>
    <t>1900081498</t>
  </si>
  <si>
    <t>1900081499</t>
  </si>
  <si>
    <t>1900081500</t>
  </si>
  <si>
    <t>1900081829</t>
  </si>
  <si>
    <t>1900082439</t>
  </si>
  <si>
    <t>1900082440</t>
  </si>
  <si>
    <t>1900082967</t>
  </si>
  <si>
    <t>1900083030</t>
  </si>
  <si>
    <t>1900083031</t>
  </si>
  <si>
    <t>1900083032</t>
  </si>
  <si>
    <t>1900083033</t>
  </si>
  <si>
    <t>5105635865</t>
  </si>
  <si>
    <t>100736032</t>
  </si>
  <si>
    <t>100743271</t>
  </si>
  <si>
    <t>100743589</t>
  </si>
  <si>
    <t>100751922</t>
  </si>
  <si>
    <t>100753367</t>
  </si>
  <si>
    <t>100760336</t>
  </si>
  <si>
    <t>100777970</t>
  </si>
  <si>
    <t>100791491</t>
  </si>
  <si>
    <t>100801721</t>
  </si>
  <si>
    <t>100802579</t>
  </si>
  <si>
    <t>100802580</t>
  </si>
  <si>
    <t>100804889</t>
  </si>
  <si>
    <t>100807694</t>
  </si>
  <si>
    <t>1700013187</t>
  </si>
  <si>
    <t>1900077464</t>
  </si>
  <si>
    <t>1900077498</t>
  </si>
  <si>
    <t>1900077526</t>
  </si>
  <si>
    <t>1900077556</t>
  </si>
  <si>
    <t>1900077567</t>
  </si>
  <si>
    <t>1900077991</t>
  </si>
  <si>
    <t>1900078001</t>
  </si>
  <si>
    <t>1900078008</t>
  </si>
  <si>
    <t>1900078010</t>
  </si>
  <si>
    <t>1900078043</t>
  </si>
  <si>
    <t>1900078048</t>
  </si>
  <si>
    <t>1900078053</t>
  </si>
  <si>
    <t>1900078070</t>
  </si>
  <si>
    <t>1900079037</t>
  </si>
  <si>
    <t>1900080248</t>
  </si>
  <si>
    <t>1900083343</t>
  </si>
  <si>
    <t>1900083383</t>
  </si>
  <si>
    <t>1900080239</t>
  </si>
  <si>
    <t>1700012658</t>
  </si>
  <si>
    <t>1700012664</t>
  </si>
  <si>
    <t>1700012677</t>
  </si>
  <si>
    <t>1700012679</t>
  </si>
  <si>
    <t>1900077622</t>
  </si>
  <si>
    <t>1900077624</t>
  </si>
  <si>
    <t>1900078155</t>
  </si>
  <si>
    <t>1900078157</t>
  </si>
  <si>
    <t>1900078158</t>
  </si>
  <si>
    <t>1900078177</t>
  </si>
  <si>
    <t>1900080927</t>
  </si>
  <si>
    <t>1900080933</t>
  </si>
  <si>
    <t>1900080946</t>
  </si>
  <si>
    <t>1900080948</t>
  </si>
  <si>
    <t>5105625895</t>
  </si>
  <si>
    <t>5105631536</t>
  </si>
  <si>
    <t>5105631946</t>
  </si>
  <si>
    <t>5105633983</t>
  </si>
  <si>
    <t>5105637551</t>
  </si>
  <si>
    <t>5105638530</t>
  </si>
  <si>
    <t>5105639382</t>
  </si>
  <si>
    <t>5105639502</t>
  </si>
  <si>
    <t>5105640604</t>
  </si>
  <si>
    <t>5105641442</t>
  </si>
  <si>
    <t>5105641480</t>
  </si>
  <si>
    <t>5105642983</t>
  </si>
  <si>
    <t>5105643153</t>
  </si>
  <si>
    <t>5105644971</t>
  </si>
  <si>
    <t>5105645587</t>
  </si>
  <si>
    <t>5105645895</t>
  </si>
  <si>
    <t>5105646163</t>
  </si>
  <si>
    <t>5105646500</t>
  </si>
  <si>
    <t>100741491</t>
  </si>
  <si>
    <t>100749634</t>
  </si>
  <si>
    <t>100751920</t>
  </si>
  <si>
    <t>100766642</t>
  </si>
  <si>
    <t>100791483</t>
  </si>
  <si>
    <t>100797145</t>
  </si>
  <si>
    <t>100801717</t>
  </si>
  <si>
    <t>100801719</t>
  </si>
  <si>
    <t>100807974</t>
  </si>
  <si>
    <t>100808498</t>
  </si>
  <si>
    <t>1900077561</t>
  </si>
  <si>
    <t>1900077588</t>
  </si>
  <si>
    <t>1900084326</t>
  </si>
  <si>
    <t>100721350</t>
  </si>
  <si>
    <t>100721464</t>
  </si>
  <si>
    <t>100736962</t>
  </si>
  <si>
    <t>100751921</t>
  </si>
  <si>
    <t>100797620</t>
  </si>
  <si>
    <t>100807976</t>
  </si>
  <si>
    <t>1700012806</t>
  </si>
  <si>
    <t>1900079541</t>
  </si>
  <si>
    <t>1900080255</t>
  </si>
  <si>
    <t>1900081552</t>
  </si>
  <si>
    <t>1900081603</t>
  </si>
  <si>
    <t>1900082370</t>
  </si>
  <si>
    <t>1900084345</t>
  </si>
  <si>
    <t>1900086002</t>
  </si>
  <si>
    <t>5105632747</t>
  </si>
  <si>
    <t>1700012680</t>
  </si>
  <si>
    <t>1700012701</t>
  </si>
  <si>
    <t>1900080949</t>
  </si>
  <si>
    <t>1900080972</t>
  </si>
  <si>
    <t>1900081001</t>
  </si>
  <si>
    <t>1900081864</t>
  </si>
  <si>
    <t>1900082544</t>
  </si>
  <si>
    <t>5105634689</t>
  </si>
  <si>
    <t>5105638036</t>
  </si>
  <si>
    <t>5105639729</t>
  </si>
  <si>
    <t>5105641727</t>
  </si>
  <si>
    <t>5105645974</t>
  </si>
  <si>
    <t>100751919</t>
  </si>
  <si>
    <t>5105630634</t>
  </si>
  <si>
    <t>5105630635</t>
  </si>
  <si>
    <t>5105635988</t>
  </si>
  <si>
    <t>5105638076</t>
  </si>
  <si>
    <t>5105639727</t>
  </si>
  <si>
    <t>5105640233</t>
  </si>
  <si>
    <t>5105640261</t>
  </si>
  <si>
    <t>5105640262</t>
  </si>
  <si>
    <t>5105640264</t>
  </si>
  <si>
    <t>5105642581</t>
  </si>
  <si>
    <t>5105644659</t>
  </si>
  <si>
    <t>5105645975</t>
  </si>
  <si>
    <t>100744763</t>
  </si>
  <si>
    <t>100744773</t>
  </si>
  <si>
    <t>5105625931</t>
  </si>
  <si>
    <t>5105625932</t>
  </si>
  <si>
    <t>5105627473</t>
  </si>
  <si>
    <t>5105628894</t>
  </si>
  <si>
    <t>5105628960</t>
  </si>
  <si>
    <t>5105630280</t>
  </si>
  <si>
    <t>5105630722</t>
  </si>
  <si>
    <t>5105630723</t>
  </si>
  <si>
    <t>5105630728</t>
  </si>
  <si>
    <t>5105632396</t>
  </si>
  <si>
    <t>5105632505</t>
  </si>
  <si>
    <t>5105632771</t>
  </si>
  <si>
    <t>5105633310</t>
  </si>
  <si>
    <t>5105633327</t>
  </si>
  <si>
    <t>5105633329</t>
  </si>
  <si>
    <t>5105635715</t>
  </si>
  <si>
    <t>5105637150</t>
  </si>
  <si>
    <t>5105642667</t>
  </si>
  <si>
    <t>5105643576</t>
  </si>
  <si>
    <t>5105643581</t>
  </si>
  <si>
    <t>5105644023</t>
  </si>
  <si>
    <t>5105645009</t>
  </si>
  <si>
    <t>100787332</t>
  </si>
  <si>
    <t>1900077506</t>
  </si>
  <si>
    <t>1900077522</t>
  </si>
  <si>
    <t>100721346</t>
  </si>
  <si>
    <t>100749633</t>
  </si>
  <si>
    <t>100749635</t>
  </si>
  <si>
    <t>100766654</t>
  </si>
  <si>
    <t>100766655</t>
  </si>
  <si>
    <t>100771438</t>
  </si>
  <si>
    <t>100779297</t>
  </si>
  <si>
    <t>100785920</t>
  </si>
  <si>
    <t>100786046</t>
  </si>
  <si>
    <t>100787333</t>
  </si>
  <si>
    <t>100791822</t>
  </si>
  <si>
    <t>100792335</t>
  </si>
  <si>
    <t>100793953</t>
  </si>
  <si>
    <t>100796405</t>
  </si>
  <si>
    <t>100797140</t>
  </si>
  <si>
    <t>100803340</t>
  </si>
  <si>
    <t>100807975</t>
  </si>
  <si>
    <t>1700012828</t>
  </si>
  <si>
    <t>1700012836</t>
  </si>
  <si>
    <t>1900081574</t>
  </si>
  <si>
    <t>1900081582</t>
  </si>
  <si>
    <t>1900081626</t>
  </si>
  <si>
    <t>1900081631</t>
  </si>
  <si>
    <t>1900085061</t>
  </si>
  <si>
    <t>5105626139</t>
  </si>
  <si>
    <t>1900077663</t>
  </si>
  <si>
    <t>1900080221</t>
  </si>
  <si>
    <t>100725646</t>
  </si>
  <si>
    <t>100729591</t>
  </si>
  <si>
    <t>100732990</t>
  </si>
  <si>
    <t>100763725</t>
  </si>
  <si>
    <t>5105632612</t>
  </si>
  <si>
    <t>5105634386</t>
  </si>
  <si>
    <t>5105638510</t>
  </si>
  <si>
    <t>5105638512</t>
  </si>
  <si>
    <t>100736018</t>
  </si>
  <si>
    <t>100736852</t>
  </si>
  <si>
    <t>100766658</t>
  </si>
  <si>
    <t>100791479</t>
  </si>
  <si>
    <t>100807695</t>
  </si>
  <si>
    <t>100807704</t>
  </si>
  <si>
    <t>1700012794</t>
  </si>
  <si>
    <t>1700013162</t>
  </si>
  <si>
    <t>1700013176</t>
  </si>
  <si>
    <t>1700013190</t>
  </si>
  <si>
    <t>1700013204</t>
  </si>
  <si>
    <t>1700013206</t>
  </si>
  <si>
    <t>1900076819</t>
  </si>
  <si>
    <t>1900078117</t>
  </si>
  <si>
    <t>1900078120</t>
  </si>
  <si>
    <t>1900078869</t>
  </si>
  <si>
    <t>1900078876</t>
  </si>
  <si>
    <t>1900079547</t>
  </si>
  <si>
    <t>1900079561</t>
  </si>
  <si>
    <t>1900080217</t>
  </si>
  <si>
    <t>1900080238</t>
  </si>
  <si>
    <t>1900081540</t>
  </si>
  <si>
    <t>1900081587</t>
  </si>
  <si>
    <t>1900082341</t>
  </si>
  <si>
    <t>1900082345</t>
  </si>
  <si>
    <t>1900083318</t>
  </si>
  <si>
    <t>1900083332</t>
  </si>
  <si>
    <t>1900083346</t>
  </si>
  <si>
    <t>1900083360</t>
  </si>
  <si>
    <t>1900083362</t>
  </si>
  <si>
    <t>1900083386</t>
  </si>
  <si>
    <t>1900083400</t>
  </si>
  <si>
    <t>1900083402</t>
  </si>
  <si>
    <t>1900084324</t>
  </si>
  <si>
    <t>1900084335</t>
  </si>
  <si>
    <t>1900085041</t>
  </si>
  <si>
    <t>1900085049</t>
  </si>
  <si>
    <t>5105625817</t>
  </si>
  <si>
    <t>5105627080</t>
  </si>
  <si>
    <t>5105628285</t>
  </si>
  <si>
    <t>5105630321</t>
  </si>
  <si>
    <t>5105631747</t>
  </si>
  <si>
    <t>5105633433</t>
  </si>
  <si>
    <t>5105635666</t>
  </si>
  <si>
    <t>100763734</t>
  </si>
  <si>
    <t>100781255</t>
  </si>
  <si>
    <t>5105626116</t>
  </si>
  <si>
    <t>5105626120</t>
  </si>
  <si>
    <t>5105626121</t>
  </si>
  <si>
    <t>5105634103</t>
  </si>
  <si>
    <t>5105636282</t>
  </si>
  <si>
    <t>5105644848</t>
  </si>
  <si>
    <t>5105646942</t>
  </si>
  <si>
    <t>5105646986</t>
  </si>
  <si>
    <t>100722494</t>
  </si>
  <si>
    <t>100741509</t>
  </si>
  <si>
    <t>100743595</t>
  </si>
  <si>
    <t>100744659</t>
  </si>
  <si>
    <t>100766725</t>
  </si>
  <si>
    <t>1600001727</t>
  </si>
  <si>
    <t>1600001729</t>
  </si>
  <si>
    <t>1600001585</t>
  </si>
  <si>
    <t>1600001767</t>
  </si>
  <si>
    <t>1600001921</t>
  </si>
  <si>
    <t>1600002054</t>
  </si>
  <si>
    <t>1600002099</t>
  </si>
  <si>
    <t>1600002287</t>
  </si>
  <si>
    <t>1600002414</t>
  </si>
  <si>
    <t>1600002415</t>
  </si>
  <si>
    <t>1600002416</t>
  </si>
  <si>
    <t>1600002417</t>
  </si>
  <si>
    <t>1600002418</t>
  </si>
  <si>
    <t>100725089</t>
  </si>
  <si>
    <t>100727147</t>
  </si>
  <si>
    <t>100727245</t>
  </si>
  <si>
    <t>100729034</t>
  </si>
  <si>
    <t>100731091</t>
  </si>
  <si>
    <t>100731189</t>
  </si>
  <si>
    <t>100732433</t>
  </si>
  <si>
    <t>100734109</t>
  </si>
  <si>
    <t>100734207</t>
  </si>
  <si>
    <t>100739409</t>
  </si>
  <si>
    <t>100747332</t>
  </si>
  <si>
    <t>100749963</t>
  </si>
  <si>
    <t>100750047</t>
  </si>
  <si>
    <t>100750131</t>
  </si>
  <si>
    <t>100755083</t>
  </si>
  <si>
    <t>100764407</t>
  </si>
  <si>
    <t>100772217</t>
  </si>
  <si>
    <t>100773475</t>
  </si>
  <si>
    <t>100780417</t>
  </si>
  <si>
    <t>100724028</t>
  </si>
  <si>
    <t>100726824</t>
  </si>
  <si>
    <t>100726850</t>
  </si>
  <si>
    <t>100726886</t>
  </si>
  <si>
    <t>100726956</t>
  </si>
  <si>
    <t>100727031</t>
  </si>
  <si>
    <t>100727313</t>
  </si>
  <si>
    <t>100727373</t>
  </si>
  <si>
    <t>100727440</t>
  </si>
  <si>
    <t>100727518</t>
  </si>
  <si>
    <t>100727597</t>
  </si>
  <si>
    <t>100727973</t>
  </si>
  <si>
    <t>100730769</t>
  </si>
  <si>
    <t>100730795</t>
  </si>
  <si>
    <t>100730830</t>
  </si>
  <si>
    <t>100730900</t>
  </si>
  <si>
    <t>100730975</t>
  </si>
  <si>
    <t>100731257</t>
  </si>
  <si>
    <t>100731317</t>
  </si>
  <si>
    <t>100731384</t>
  </si>
  <si>
    <t>100731462</t>
  </si>
  <si>
    <t>100731541</t>
  </si>
  <si>
    <t>100733787</t>
  </si>
  <si>
    <t>100733813</t>
  </si>
  <si>
    <t>100733848</t>
  </si>
  <si>
    <t>100733918</t>
  </si>
  <si>
    <t>100733993</t>
  </si>
  <si>
    <t>100734275</t>
  </si>
  <si>
    <t>100734335</t>
  </si>
  <si>
    <t>100734402</t>
  </si>
  <si>
    <t>100734480</t>
  </si>
  <si>
    <t>100734559</t>
  </si>
  <si>
    <t>100734638</t>
  </si>
  <si>
    <t>100739039</t>
  </si>
  <si>
    <t>100739074</t>
  </si>
  <si>
    <t>100739113</t>
  </si>
  <si>
    <t>100739137</t>
  </si>
  <si>
    <t>100739150</t>
  </si>
  <si>
    <t>100739207</t>
  </si>
  <si>
    <t>100739473</t>
  </si>
  <si>
    <t>100739514</t>
  </si>
  <si>
    <t>100739553</t>
  </si>
  <si>
    <t>100739621</t>
  </si>
  <si>
    <t>100739705</t>
  </si>
  <si>
    <t>100739789</t>
  </si>
  <si>
    <t>100746657</t>
  </si>
  <si>
    <t>100746686</t>
  </si>
  <si>
    <t>100746724</t>
  </si>
  <si>
    <t>100746754</t>
  </si>
  <si>
    <t>100746781</t>
  </si>
  <si>
    <t>100747555</t>
  </si>
  <si>
    <t>100747639</t>
  </si>
  <si>
    <t>100747723</t>
  </si>
  <si>
    <t>100755166</t>
  </si>
  <si>
    <t>100755248</t>
  </si>
  <si>
    <t>100755329</t>
  </si>
  <si>
    <t>100755412</t>
  </si>
  <si>
    <t>100755496</t>
  </si>
  <si>
    <t>100755580</t>
  </si>
  <si>
    <t>100764475</t>
  </si>
  <si>
    <t>100764533</t>
  </si>
  <si>
    <t>100764595</t>
  </si>
  <si>
    <t>100764672</t>
  </si>
  <si>
    <t>100764756</t>
  </si>
  <si>
    <t>100764840</t>
  </si>
  <si>
    <t>100773165</t>
  </si>
  <si>
    <t>100773211</t>
  </si>
  <si>
    <t>100773259</t>
  </si>
  <si>
    <t>100773541</t>
  </si>
  <si>
    <t>100773584</t>
  </si>
  <si>
    <t>100773699</t>
  </si>
  <si>
    <t>100773784</t>
  </si>
  <si>
    <t>100773869</t>
  </si>
  <si>
    <t>100780197</t>
  </si>
  <si>
    <t>100780591</t>
  </si>
  <si>
    <t>100780662</t>
  </si>
  <si>
    <t>100781782</t>
  </si>
  <si>
    <t>100782439</t>
  </si>
  <si>
    <t>100782524</t>
  </si>
  <si>
    <t>100724133</t>
  </si>
  <si>
    <t>100724212</t>
  </si>
  <si>
    <t>100724291</t>
  </si>
  <si>
    <t>100728078</t>
  </si>
  <si>
    <t>100728157</t>
  </si>
  <si>
    <t>100728236</t>
  </si>
  <si>
    <t>100734743</t>
  </si>
  <si>
    <t>100734822</t>
  </si>
  <si>
    <t>100734901</t>
  </si>
  <si>
    <t>100739272</t>
  </si>
  <si>
    <t>100739285</t>
  </si>
  <si>
    <t>100739298</t>
  </si>
  <si>
    <t>100739906</t>
  </si>
  <si>
    <t>100739941</t>
  </si>
  <si>
    <t>100739983</t>
  </si>
  <si>
    <t>100740053</t>
  </si>
  <si>
    <t>100740137</t>
  </si>
  <si>
    <t>100740221</t>
  </si>
  <si>
    <t>100746829</t>
  </si>
  <si>
    <t>100746839</t>
  </si>
  <si>
    <t>100747768</t>
  </si>
  <si>
    <t>100747778</t>
  </si>
  <si>
    <t>100747788</t>
  </si>
  <si>
    <t>100747798</t>
  </si>
  <si>
    <t>100747808</t>
  </si>
  <si>
    <t>100747818</t>
  </si>
  <si>
    <t>100747828</t>
  </si>
  <si>
    <t>100747838</t>
  </si>
  <si>
    <t>100747866</t>
  </si>
  <si>
    <t>100747892</t>
  </si>
  <si>
    <t>100747925</t>
  </si>
  <si>
    <t>100747989</t>
  </si>
  <si>
    <t>100748073</t>
  </si>
  <si>
    <t>100748157</t>
  </si>
  <si>
    <t>100755723</t>
  </si>
  <si>
    <t>100755806</t>
  </si>
  <si>
    <t>100755889</t>
  </si>
  <si>
    <t>100755972</t>
  </si>
  <si>
    <t>100756056</t>
  </si>
  <si>
    <t>100756140</t>
  </si>
  <si>
    <t>100765062</t>
  </si>
  <si>
    <t>100765112</t>
  </si>
  <si>
    <t>100765171</t>
  </si>
  <si>
    <t>100765245</t>
  </si>
  <si>
    <t>100765329</t>
  </si>
  <si>
    <t>100765413</t>
  </si>
  <si>
    <t>100773316</t>
  </si>
  <si>
    <t>100773325</t>
  </si>
  <si>
    <t>100773911</t>
  </si>
  <si>
    <t>100773920</t>
  </si>
  <si>
    <t>100773929</t>
  </si>
  <si>
    <t>100773938</t>
  </si>
  <si>
    <t>100773947</t>
  </si>
  <si>
    <t>100773956</t>
  </si>
  <si>
    <t>100773965</t>
  </si>
  <si>
    <t>100773975</t>
  </si>
  <si>
    <t>100774039</t>
  </si>
  <si>
    <t>100774148</t>
  </si>
  <si>
    <t>100774233</t>
  </si>
  <si>
    <t>100774318</t>
  </si>
  <si>
    <t>100782777</t>
  </si>
  <si>
    <t>100782862</t>
  </si>
  <si>
    <t>100782947</t>
  </si>
  <si>
    <t>100724442</t>
  </si>
  <si>
    <t>100726085</t>
  </si>
  <si>
    <t>100726164</t>
  </si>
  <si>
    <t>100726243</t>
  </si>
  <si>
    <t>100726322</t>
  </si>
  <si>
    <t>100726401</t>
  </si>
  <si>
    <t>100726480</t>
  </si>
  <si>
    <t>100728387</t>
  </si>
  <si>
    <t>100730030</t>
  </si>
  <si>
    <t>100730109</t>
  </si>
  <si>
    <t>100730188</t>
  </si>
  <si>
    <t>100730267</t>
  </si>
  <si>
    <t>100730346</t>
  </si>
  <si>
    <t>100730425</t>
  </si>
  <si>
    <t>100735052</t>
  </si>
  <si>
    <t>100735132</t>
  </si>
  <si>
    <t>100735211</t>
  </si>
  <si>
    <t>100735290</t>
  </si>
  <si>
    <t>100735369</t>
  </si>
  <si>
    <t>100735448</t>
  </si>
  <si>
    <t>100735527</t>
  </si>
  <si>
    <t>100740390</t>
  </si>
  <si>
    <t>100740475</t>
  </si>
  <si>
    <t>100740559</t>
  </si>
  <si>
    <t>100740643</t>
  </si>
  <si>
    <t>100740727</t>
  </si>
  <si>
    <t>100740812</t>
  </si>
  <si>
    <t>100740896</t>
  </si>
  <si>
    <t>100748402</t>
  </si>
  <si>
    <t>100748488</t>
  </si>
  <si>
    <t>100748572</t>
  </si>
  <si>
    <t>100748656</t>
  </si>
  <si>
    <t>100748740</t>
  </si>
  <si>
    <t>100748825</t>
  </si>
  <si>
    <t>100748910</t>
  </si>
  <si>
    <t>100756348</t>
  </si>
  <si>
    <t>100756434</t>
  </si>
  <si>
    <t>100756519</t>
  </si>
  <si>
    <t>100756604</t>
  </si>
  <si>
    <t>100756689</t>
  </si>
  <si>
    <t>100756775</t>
  </si>
  <si>
    <t>100756860</t>
  </si>
  <si>
    <t>100765632</t>
  </si>
  <si>
    <t>100765743</t>
  </si>
  <si>
    <t>100765843</t>
  </si>
  <si>
    <t>100765943</t>
  </si>
  <si>
    <t>100766043</t>
  </si>
  <si>
    <t>100766145</t>
  </si>
  <si>
    <t>100766245</t>
  </si>
  <si>
    <t>100774531</t>
  </si>
  <si>
    <t>100774616</t>
  </si>
  <si>
    <t>100774702</t>
  </si>
  <si>
    <t>100774787</t>
  </si>
  <si>
    <t>100774872</t>
  </si>
  <si>
    <t>100774958</t>
  </si>
  <si>
    <t>100775043</t>
  </si>
  <si>
    <t>100781892</t>
  </si>
  <si>
    <t>100781984</t>
  </si>
  <si>
    <t>100782073</t>
  </si>
  <si>
    <t>100783149</t>
  </si>
  <si>
    <t>100726561</t>
  </si>
  <si>
    <t>100730506</t>
  </si>
  <si>
    <t>100735608</t>
  </si>
  <si>
    <t>100740982</t>
  </si>
  <si>
    <t>100747049</t>
  </si>
  <si>
    <t>100756948</t>
  </si>
  <si>
    <t>100766351</t>
  </si>
  <si>
    <t>100775083</t>
  </si>
  <si>
    <t>100775133</t>
  </si>
  <si>
    <t>100782167</t>
  </si>
  <si>
    <t>100747105</t>
  </si>
  <si>
    <t>100775188</t>
  </si>
  <si>
    <t>100727661</t>
  </si>
  <si>
    <t>100731605</t>
  </si>
  <si>
    <t>100733432</t>
  </si>
  <si>
    <t>100741088</t>
  </si>
  <si>
    <t>100747183</t>
  </si>
  <si>
    <t>100757058</t>
  </si>
  <si>
    <t>100766498</t>
  </si>
  <si>
    <t>100775258</t>
  </si>
  <si>
    <t>100782303</t>
  </si>
  <si>
    <t>100727722</t>
  </si>
  <si>
    <t>100731666</t>
  </si>
  <si>
    <t>100733493</t>
  </si>
  <si>
    <t>100741151</t>
  </si>
  <si>
    <t>100747246</t>
  </si>
  <si>
    <t>100757122</t>
  </si>
  <si>
    <t>100764867</t>
  </si>
  <si>
    <t>100775323</t>
  </si>
  <si>
    <t>100782368</t>
  </si>
  <si>
    <t>100725159</t>
  </si>
  <si>
    <t>100725230</t>
  </si>
  <si>
    <t>100729104</t>
  </si>
  <si>
    <t>100729175</t>
  </si>
  <si>
    <t>100732503</t>
  </si>
  <si>
    <t>100732574</t>
  </si>
  <si>
    <t>100738326</t>
  </si>
  <si>
    <t>100738403</t>
  </si>
  <si>
    <t>100745891</t>
  </si>
  <si>
    <t>100745968</t>
  </si>
  <si>
    <t>100753960</t>
  </si>
  <si>
    <t>100754036</t>
  </si>
  <si>
    <t>100763265</t>
  </si>
  <si>
    <t>100763341</t>
  </si>
  <si>
    <t>100772280</t>
  </si>
  <si>
    <t>100772357</t>
  </si>
  <si>
    <t>100780788</t>
  </si>
  <si>
    <t>100780866</t>
  </si>
  <si>
    <t>100725302</t>
  </si>
  <si>
    <t>100729247</t>
  </si>
  <si>
    <t>100732646</t>
  </si>
  <si>
    <t>100738479</t>
  </si>
  <si>
    <t>100746044</t>
  </si>
  <si>
    <t>100746077</t>
  </si>
  <si>
    <t>100746145</t>
  </si>
  <si>
    <t>100772461</t>
  </si>
  <si>
    <t>1900078525</t>
  </si>
  <si>
    <t>1900083694</t>
  </si>
  <si>
    <t>100725541</t>
  </si>
  <si>
    <t>100725611</t>
  </si>
  <si>
    <t>100729486</t>
  </si>
  <si>
    <t>100729556</t>
  </si>
  <si>
    <t>100732885</t>
  </si>
  <si>
    <t>100732955</t>
  </si>
  <si>
    <t>100738740</t>
  </si>
  <si>
    <t>100738816</t>
  </si>
  <si>
    <t>100746315</t>
  </si>
  <si>
    <t>100746391</t>
  </si>
  <si>
    <t>100754303</t>
  </si>
  <si>
    <t>100754381</t>
  </si>
  <si>
    <t>100763609</t>
  </si>
  <si>
    <t>100763688</t>
  </si>
  <si>
    <t>100772628</t>
  </si>
  <si>
    <t>100772708</t>
  </si>
  <si>
    <t>100781130</t>
  </si>
  <si>
    <t>100781211</t>
  </si>
  <si>
    <t>1600001201</t>
  </si>
  <si>
    <t>1600001202</t>
  </si>
  <si>
    <t>1600001203</t>
  </si>
  <si>
    <t>1600001205</t>
  </si>
  <si>
    <t>1600001206</t>
  </si>
  <si>
    <t>1600001207</t>
  </si>
  <si>
    <t>1600001218</t>
  </si>
  <si>
    <t>1600001220</t>
  </si>
  <si>
    <t>1600001225</t>
  </si>
  <si>
    <t>1600001231</t>
  </si>
  <si>
    <t>1600001240</t>
  </si>
  <si>
    <t>1600001241</t>
  </si>
  <si>
    <t>1600001264</t>
  </si>
  <si>
    <t>1600001293</t>
  </si>
  <si>
    <t>1600001299</t>
  </si>
  <si>
    <t>1600001313</t>
  </si>
  <si>
    <t>1600001314</t>
  </si>
  <si>
    <t>1600001315</t>
  </si>
  <si>
    <t>1600001322</t>
  </si>
  <si>
    <t>1600001323</t>
  </si>
  <si>
    <t>1600001329</t>
  </si>
  <si>
    <t>1600001332</t>
  </si>
  <si>
    <t>1600001358</t>
  </si>
  <si>
    <t>1600001361</t>
  </si>
  <si>
    <t>1600001362</t>
  </si>
  <si>
    <t>1600001364</t>
  </si>
  <si>
    <t>1600001377</t>
  </si>
  <si>
    <t>1600001378</t>
  </si>
  <si>
    <t>1600001380</t>
  </si>
  <si>
    <t>1600001387</t>
  </si>
  <si>
    <t>1600001390</t>
  </si>
  <si>
    <t>1600001401</t>
  </si>
  <si>
    <t>1600001403</t>
  </si>
  <si>
    <t>1600001406</t>
  </si>
  <si>
    <t>1600001459</t>
  </si>
  <si>
    <t>1600001484</t>
  </si>
  <si>
    <t>1600001494</t>
  </si>
  <si>
    <t>1600001514</t>
  </si>
  <si>
    <t>1600001515</t>
  </si>
  <si>
    <t>1600001516</t>
  </si>
  <si>
    <t>1600001517</t>
  </si>
  <si>
    <t>1600001518</t>
  </si>
  <si>
    <t>1600001554</t>
  </si>
  <si>
    <t>1600001557</t>
  </si>
  <si>
    <t>1600001558</t>
  </si>
  <si>
    <t>1600001562</t>
  </si>
  <si>
    <t>1600001564</t>
  </si>
  <si>
    <t>1600001565</t>
  </si>
  <si>
    <t>1600001566</t>
  </si>
  <si>
    <t>1600001569</t>
  </si>
  <si>
    <t>1600001587</t>
  </si>
  <si>
    <t>1600001594</t>
  </si>
  <si>
    <t>1600001600</t>
  </si>
  <si>
    <t>1600001601</t>
  </si>
  <si>
    <t>1600001604</t>
  </si>
  <si>
    <t>1600001621</t>
  </si>
  <si>
    <t>1600001623</t>
  </si>
  <si>
    <t>1600001666</t>
  </si>
  <si>
    <t>1600001674</t>
  </si>
  <si>
    <t>1600001679</t>
  </si>
  <si>
    <t>1600001680</t>
  </si>
  <si>
    <t>1600001681</t>
  </si>
  <si>
    <t>1600001683</t>
  </si>
  <si>
    <t>1600001778</t>
  </si>
  <si>
    <t>1600001780</t>
  </si>
  <si>
    <t>1600001789</t>
  </si>
  <si>
    <t>1600001815</t>
  </si>
  <si>
    <t>1600001824</t>
  </si>
  <si>
    <t>1600001826</t>
  </si>
  <si>
    <t>1600001847</t>
  </si>
  <si>
    <t>1600001853</t>
  </si>
  <si>
    <t>1600001901</t>
  </si>
  <si>
    <t>1600001902</t>
  </si>
  <si>
    <t>1600001919</t>
  </si>
  <si>
    <t>1600001920</t>
  </si>
  <si>
    <t>1600001923</t>
  </si>
  <si>
    <t>1600001925</t>
  </si>
  <si>
    <t>1600001928</t>
  </si>
  <si>
    <t>1600001932</t>
  </si>
  <si>
    <t>1600001940</t>
  </si>
  <si>
    <t>1600001942</t>
  </si>
  <si>
    <t>1600001943</t>
  </si>
  <si>
    <t>1600001947</t>
  </si>
  <si>
    <t>1600001949</t>
  </si>
  <si>
    <t>1600001955</t>
  </si>
  <si>
    <t>1600001963</t>
  </si>
  <si>
    <t>1600001965</t>
  </si>
  <si>
    <t>1600001966</t>
  </si>
  <si>
    <t>1600001974</t>
  </si>
  <si>
    <t>1600001989</t>
  </si>
  <si>
    <t>1600001995</t>
  </si>
  <si>
    <t>1600002038</t>
  </si>
  <si>
    <t>1600002044</t>
  </si>
  <si>
    <t>1600002059</t>
  </si>
  <si>
    <t>1600002110</t>
  </si>
  <si>
    <t>1600002111</t>
  </si>
  <si>
    <t>1600002113</t>
  </si>
  <si>
    <t>1600002114</t>
  </si>
  <si>
    <t>1600002115</t>
  </si>
  <si>
    <t>1600002118</t>
  </si>
  <si>
    <t>1600002119</t>
  </si>
  <si>
    <t>1600002120</t>
  </si>
  <si>
    <t>1600002121</t>
  </si>
  <si>
    <t>1600002122</t>
  </si>
  <si>
    <t>1600002124</t>
  </si>
  <si>
    <t>1600002125</t>
  </si>
  <si>
    <t>1600002135</t>
  </si>
  <si>
    <t>1600002136</t>
  </si>
  <si>
    <t>1600002137</t>
  </si>
  <si>
    <t>1600002138</t>
  </si>
  <si>
    <t>1600002139</t>
  </si>
  <si>
    <t>1600002140</t>
  </si>
  <si>
    <t>1600002142</t>
  </si>
  <si>
    <t>1600002143</t>
  </si>
  <si>
    <t>1600002144</t>
  </si>
  <si>
    <t>1600002145</t>
  </si>
  <si>
    <t>1600002146</t>
  </si>
  <si>
    <t>1600002147</t>
  </si>
  <si>
    <t>1600002151</t>
  </si>
  <si>
    <t>1600002156</t>
  </si>
  <si>
    <t>1600002157</t>
  </si>
  <si>
    <t>1600002158</t>
  </si>
  <si>
    <t>1600002159</t>
  </si>
  <si>
    <t>1600002173</t>
  </si>
  <si>
    <t>1600002187</t>
  </si>
  <si>
    <t>1600002188</t>
  </si>
  <si>
    <t>1600002192</t>
  </si>
  <si>
    <t>1600002193</t>
  </si>
  <si>
    <t>1600002194</t>
  </si>
  <si>
    <t>1600002195</t>
  </si>
  <si>
    <t>1600002196</t>
  </si>
  <si>
    <t>1600002197</t>
  </si>
  <si>
    <t>1600002223</t>
  </si>
  <si>
    <t>1600002229</t>
  </si>
  <si>
    <t>1600002279</t>
  </si>
  <si>
    <t>1600002280</t>
  </si>
  <si>
    <t>1600002285</t>
  </si>
  <si>
    <t>1600002458</t>
  </si>
  <si>
    <t>1900078796</t>
  </si>
  <si>
    <t>1900079015</t>
  </si>
  <si>
    <t>1900081688</t>
  </si>
  <si>
    <t>1900081691</t>
  </si>
  <si>
    <t>1900081711</t>
  </si>
  <si>
    <t>1900082931</t>
  </si>
  <si>
    <t>1900083421</t>
  </si>
  <si>
    <t>1900083648</t>
  </si>
  <si>
    <t>1900083664</t>
  </si>
  <si>
    <t>1900084145</t>
  </si>
  <si>
    <t>1900084644</t>
  </si>
  <si>
    <t>1900084645</t>
  </si>
  <si>
    <t>1900084978</t>
  </si>
  <si>
    <t>1900086659</t>
  </si>
  <si>
    <t>5105646058</t>
  </si>
  <si>
    <t>100777963</t>
  </si>
  <si>
    <t>1600001189</t>
  </si>
  <si>
    <t>1600001567</t>
  </si>
  <si>
    <t>1600001568</t>
  </si>
  <si>
    <t>1600002006</t>
  </si>
  <si>
    <t>1700012560</t>
  </si>
  <si>
    <t>1900077023</t>
  </si>
  <si>
    <t>1900077468</t>
  </si>
  <si>
    <t>1900077480</t>
  </si>
  <si>
    <t>1900078432</t>
  </si>
  <si>
    <t>1900078731</t>
  </si>
  <si>
    <t>1900078965</t>
  </si>
  <si>
    <t>1900079994</t>
  </si>
  <si>
    <t>1900079995</t>
  </si>
  <si>
    <t>1900081235</t>
  </si>
  <si>
    <t>1900081236</t>
  </si>
  <si>
    <t>1900081705</t>
  </si>
  <si>
    <t>1900081706</t>
  </si>
  <si>
    <t>1900081707</t>
  </si>
  <si>
    <t>1900082408</t>
  </si>
  <si>
    <t>5105635924</t>
  </si>
  <si>
    <t>1900077549</t>
  </si>
  <si>
    <t>1900077985</t>
  </si>
  <si>
    <t>1900078018</t>
  </si>
  <si>
    <t>1900078051</t>
  </si>
  <si>
    <t>1900078058</t>
  </si>
  <si>
    <t>1900078075</t>
  </si>
  <si>
    <t>1700012666</t>
  </si>
  <si>
    <t>1700012675</t>
  </si>
  <si>
    <t>1700012678</t>
  </si>
  <si>
    <t>1900077608</t>
  </si>
  <si>
    <t>1900078135</t>
  </si>
  <si>
    <t>1900078142</t>
  </si>
  <si>
    <t>1900078165</t>
  </si>
  <si>
    <t>1900078166</t>
  </si>
  <si>
    <t>1900080935</t>
  </si>
  <si>
    <t>1900080944</t>
  </si>
  <si>
    <t>1900080947</t>
  </si>
  <si>
    <t>5105625890</t>
  </si>
  <si>
    <t>5105630773</t>
  </si>
  <si>
    <t>5105631101</t>
  </si>
  <si>
    <t>5105631104</t>
  </si>
  <si>
    <t>5105632090</t>
  </si>
  <si>
    <t>5105632260</t>
  </si>
  <si>
    <t>5105633260</t>
  </si>
  <si>
    <t>5105633599</t>
  </si>
  <si>
    <t>5105636148</t>
  </si>
  <si>
    <t>5105638523</t>
  </si>
  <si>
    <t>5105639384</t>
  </si>
  <si>
    <t>5105639503</t>
  </si>
  <si>
    <t>5105640944</t>
  </si>
  <si>
    <t>5105641444</t>
  </si>
  <si>
    <t>5105641481</t>
  </si>
  <si>
    <t>5105642233</t>
  </si>
  <si>
    <t>5105642561</t>
  </si>
  <si>
    <t>5105642668</t>
  </si>
  <si>
    <t>5105643178</t>
  </si>
  <si>
    <t>5105644977</t>
  </si>
  <si>
    <t>5105645012</t>
  </si>
  <si>
    <t>5105646164</t>
  </si>
  <si>
    <t>5105646563</t>
  </si>
  <si>
    <t>1900077562</t>
  </si>
  <si>
    <t>1900077563</t>
  </si>
  <si>
    <t>1900077593</t>
  </si>
  <si>
    <t>1900078082</t>
  </si>
  <si>
    <t>1900085053</t>
  </si>
  <si>
    <t>100721351</t>
  </si>
  <si>
    <t>1700013160</t>
  </si>
  <si>
    <t>1700013186</t>
  </si>
  <si>
    <t>1900080220</t>
  </si>
  <si>
    <t>1900083316</t>
  </si>
  <si>
    <t>1900083342</t>
  </si>
  <si>
    <t>1900083382</t>
  </si>
  <si>
    <t>1700012687</t>
  </si>
  <si>
    <t>1700012689</t>
  </si>
  <si>
    <t>1900080956</t>
  </si>
  <si>
    <t>1900080958</t>
  </si>
  <si>
    <t>5105634792</t>
  </si>
  <si>
    <t>5105629966</t>
  </si>
  <si>
    <t>5105631098</t>
  </si>
  <si>
    <t>5105635703</t>
  </si>
  <si>
    <t>5105637853</t>
  </si>
  <si>
    <t>5105639723</t>
  </si>
  <si>
    <t>5105641978</t>
  </si>
  <si>
    <t>5105641979</t>
  </si>
  <si>
    <t>5105642150</t>
  </si>
  <si>
    <t>5105643586</t>
  </si>
  <si>
    <t>5105645162</t>
  </si>
  <si>
    <t>5105625909</t>
  </si>
  <si>
    <t>5105627469</t>
  </si>
  <si>
    <t>5105628890</t>
  </si>
  <si>
    <t>5105630708</t>
  </si>
  <si>
    <t>5105632496</t>
  </si>
  <si>
    <t>5105632774</t>
  </si>
  <si>
    <t>5105633316</t>
  </si>
  <si>
    <t>5105633980</t>
  </si>
  <si>
    <t>5105634393</t>
  </si>
  <si>
    <t>5105635712</t>
  </si>
  <si>
    <t>5105637155</t>
  </si>
  <si>
    <t>5105639104</t>
  </si>
  <si>
    <t>5105641211</t>
  </si>
  <si>
    <t>5105641459</t>
  </si>
  <si>
    <t>5105644028</t>
  </si>
  <si>
    <t>5105645133</t>
  </si>
  <si>
    <t>5105645588</t>
  </si>
  <si>
    <t>1900077523</t>
  </si>
  <si>
    <t>1900077600</t>
  </si>
  <si>
    <t>100721340</t>
  </si>
  <si>
    <t>100743270</t>
  </si>
  <si>
    <t>100771459</t>
  </si>
  <si>
    <t>100777968</t>
  </si>
  <si>
    <t>100790858</t>
  </si>
  <si>
    <t>100777966</t>
  </si>
  <si>
    <t>5105626317</t>
  </si>
  <si>
    <t>100725647</t>
  </si>
  <si>
    <t>100729592</t>
  </si>
  <si>
    <t>100732991</t>
  </si>
  <si>
    <t>100738854</t>
  </si>
  <si>
    <t>100746429</t>
  </si>
  <si>
    <t>100754419</t>
  </si>
  <si>
    <t>100763726</t>
  </si>
  <si>
    <t>100772745</t>
  </si>
  <si>
    <t>5105627464</t>
  </si>
  <si>
    <t>5105642369</t>
  </si>
  <si>
    <t>5105647128</t>
  </si>
  <si>
    <t>1900076825</t>
  </si>
  <si>
    <t>1900077455</t>
  </si>
  <si>
    <t>100738866</t>
  </si>
  <si>
    <t>100746443</t>
  </si>
  <si>
    <t>100754430</t>
  </si>
  <si>
    <t>100763735</t>
  </si>
  <si>
    <t>100772753</t>
  </si>
  <si>
    <t>100781256</t>
  </si>
  <si>
    <t>5105626160</t>
  </si>
  <si>
    <t>5105626376</t>
  </si>
  <si>
    <t>5105627395</t>
  </si>
  <si>
    <t>5105627825</t>
  </si>
  <si>
    <t>5105628643</t>
  </si>
  <si>
    <t>5105628721</t>
  </si>
  <si>
    <t>5105632293</t>
  </si>
  <si>
    <t>5105633992</t>
  </si>
  <si>
    <t>5105634109</t>
  </si>
  <si>
    <t>5105636270</t>
  </si>
  <si>
    <t>5105636286</t>
  </si>
  <si>
    <t>5105636289</t>
  </si>
  <si>
    <t>5105638255</t>
  </si>
  <si>
    <t>5105639279</t>
  </si>
  <si>
    <t>5105639280</t>
  </si>
  <si>
    <t>5105640388</t>
  </si>
  <si>
    <t>5105644840</t>
  </si>
  <si>
    <t>5105644878</t>
  </si>
  <si>
    <t>5105646930</t>
  </si>
  <si>
    <t>5105647122</t>
  </si>
  <si>
    <t>1600001570</t>
  </si>
  <si>
    <t>4900572601</t>
  </si>
  <si>
    <t>100727130</t>
  </si>
  <si>
    <t>100727148</t>
  </si>
  <si>
    <t>100727182</t>
  </si>
  <si>
    <t>100727246</t>
  </si>
  <si>
    <t>100731074</t>
  </si>
  <si>
    <t>100731092</t>
  </si>
  <si>
    <t>100731126</t>
  </si>
  <si>
    <t>100731190</t>
  </si>
  <si>
    <t>100734092</t>
  </si>
  <si>
    <t>100734110</t>
  </si>
  <si>
    <t>100734144</t>
  </si>
  <si>
    <t>100734208</t>
  </si>
  <si>
    <t>100738267</t>
  </si>
  <si>
    <t>100739350</t>
  </si>
  <si>
    <t>100739410</t>
  </si>
  <si>
    <t>100745814</t>
  </si>
  <si>
    <t>100746925</t>
  </si>
  <si>
    <t>100747333</t>
  </si>
  <si>
    <t>100749964</t>
  </si>
  <si>
    <t>100750048</t>
  </si>
  <si>
    <t>100750132</t>
  </si>
  <si>
    <t>100753904</t>
  </si>
  <si>
    <t>100754996</t>
  </si>
  <si>
    <t>100755021</t>
  </si>
  <si>
    <t>100755084</t>
  </si>
  <si>
    <t>100763209</t>
  </si>
  <si>
    <t>100764301</t>
  </si>
  <si>
    <t>100764345</t>
  </si>
  <si>
    <t>100764408</t>
  </si>
  <si>
    <t>100772223</t>
  </si>
  <si>
    <t>100773417</t>
  </si>
  <si>
    <t>100773476</t>
  </si>
  <si>
    <t>100780131</t>
  </si>
  <si>
    <t>100780347</t>
  </si>
  <si>
    <t>100780418</t>
  </si>
  <si>
    <t>100723950</t>
  </si>
  <si>
    <t>100724029</t>
  </si>
  <si>
    <t>100726825</t>
  </si>
  <si>
    <t>100726851</t>
  </si>
  <si>
    <t>100726887</t>
  </si>
  <si>
    <t>100726957</t>
  </si>
  <si>
    <t>100727032</t>
  </si>
  <si>
    <t>100727314</t>
  </si>
  <si>
    <t>100727374</t>
  </si>
  <si>
    <t>100727441</t>
  </si>
  <si>
    <t>100727519</t>
  </si>
  <si>
    <t>100727895</t>
  </si>
  <si>
    <t>100727974</t>
  </si>
  <si>
    <t>100730770</t>
  </si>
  <si>
    <t>100730796</t>
  </si>
  <si>
    <t>100730831</t>
  </si>
  <si>
    <t>100730901</t>
  </si>
  <si>
    <t>100730976</t>
  </si>
  <si>
    <t>100731258</t>
  </si>
  <si>
    <t>100731318</t>
  </si>
  <si>
    <t>100731385</t>
  </si>
  <si>
    <t>100731463</t>
  </si>
  <si>
    <t>100733788</t>
  </si>
  <si>
    <t>100733814</t>
  </si>
  <si>
    <t>100733849</t>
  </si>
  <si>
    <t>100733919</t>
  </si>
  <si>
    <t>100733994</t>
  </si>
  <si>
    <t>100734276</t>
  </si>
  <si>
    <t>100734336</t>
  </si>
  <si>
    <t>100734403</t>
  </si>
  <si>
    <t>100734481</t>
  </si>
  <si>
    <t>100734560</t>
  </si>
  <si>
    <t>100734639</t>
  </si>
  <si>
    <t>100739040</t>
  </si>
  <si>
    <t>100739075</t>
  </si>
  <si>
    <t>100739114</t>
  </si>
  <si>
    <t>100739474</t>
  </si>
  <si>
    <t>100739515</t>
  </si>
  <si>
    <t>100739554</t>
  </si>
  <si>
    <t>100739622</t>
  </si>
  <si>
    <t>100739706</t>
  </si>
  <si>
    <t>100739790</t>
  </si>
  <si>
    <t>100747406</t>
  </si>
  <si>
    <t>100747447</t>
  </si>
  <si>
    <t>100747487</t>
  </si>
  <si>
    <t>100747556</t>
  </si>
  <si>
    <t>100747640</t>
  </si>
  <si>
    <t>100747724</t>
  </si>
  <si>
    <t>100754774</t>
  </si>
  <si>
    <t>100754800</t>
  </si>
  <si>
    <t>100754826</t>
  </si>
  <si>
    <t>100755167</t>
  </si>
  <si>
    <t>100755249</t>
  </si>
  <si>
    <t>100755330</t>
  </si>
  <si>
    <t>100755413</t>
  </si>
  <si>
    <t>100755497</t>
  </si>
  <si>
    <t>100755581</t>
  </si>
  <si>
    <t>100764476</t>
  </si>
  <si>
    <t>100764534</t>
  </si>
  <si>
    <t>100764596</t>
  </si>
  <si>
    <t>100764673</t>
  </si>
  <si>
    <t>100764757</t>
  </si>
  <si>
    <t>100764841</t>
  </si>
  <si>
    <t>100773096</t>
  </si>
  <si>
    <t>100773131</t>
  </si>
  <si>
    <t>100773166</t>
  </si>
  <si>
    <t>100773542</t>
  </si>
  <si>
    <t>100773585</t>
  </si>
  <si>
    <t>100773629</t>
  </si>
  <si>
    <t>100773700</t>
  </si>
  <si>
    <t>100773785</t>
  </si>
  <si>
    <t>100773870</t>
  </si>
  <si>
    <t>100780198</t>
  </si>
  <si>
    <t>100780492</t>
  </si>
  <si>
    <t>100780543</t>
  </si>
  <si>
    <t>100780592</t>
  </si>
  <si>
    <t>100780663</t>
  </si>
  <si>
    <t>100781783</t>
  </si>
  <si>
    <t>100782440</t>
  </si>
  <si>
    <t>100782525</t>
  </si>
  <si>
    <t>100724134</t>
  </si>
  <si>
    <t>100724213</t>
  </si>
  <si>
    <t>100724292</t>
  </si>
  <si>
    <t>100728079</t>
  </si>
  <si>
    <t>100728158</t>
  </si>
  <si>
    <t>100728237</t>
  </si>
  <si>
    <t>100734744</t>
  </si>
  <si>
    <t>100734823</t>
  </si>
  <si>
    <t>100734902</t>
  </si>
  <si>
    <t>100740054</t>
  </si>
  <si>
    <t>100740138</t>
  </si>
  <si>
    <t>100740222</t>
  </si>
  <si>
    <t>100747990</t>
  </si>
  <si>
    <t>100748074</t>
  </si>
  <si>
    <t>100748158</t>
  </si>
  <si>
    <t>100755724</t>
  </si>
  <si>
    <t>100755807</t>
  </si>
  <si>
    <t>100755890</t>
  </si>
  <si>
    <t>100755973</t>
  </si>
  <si>
    <t>100756057</t>
  </si>
  <si>
    <t>100756141</t>
  </si>
  <si>
    <t>100765063</t>
  </si>
  <si>
    <t>100765113</t>
  </si>
  <si>
    <t>100765172</t>
  </si>
  <si>
    <t>100765246</t>
  </si>
  <si>
    <t>100765330</t>
  </si>
  <si>
    <t>100765414</t>
  </si>
  <si>
    <t>100774149</t>
  </si>
  <si>
    <t>100774234</t>
  </si>
  <si>
    <t>100774319</t>
  </si>
  <si>
    <t>100782778</t>
  </si>
  <si>
    <t>100782863</t>
  </si>
  <si>
    <t>100782948</t>
  </si>
  <si>
    <t>100724443</t>
  </si>
  <si>
    <t>100726086</t>
  </si>
  <si>
    <t>100726165</t>
  </si>
  <si>
    <t>100726244</t>
  </si>
  <si>
    <t>100726323</t>
  </si>
  <si>
    <t>100726402</t>
  </si>
  <si>
    <t>100726481</t>
  </si>
  <si>
    <t>100728388</t>
  </si>
  <si>
    <t>100730031</t>
  </si>
  <si>
    <t>100730110</t>
  </si>
  <si>
    <t>100730189</t>
  </si>
  <si>
    <t>100730268</t>
  </si>
  <si>
    <t>100730347</t>
  </si>
  <si>
    <t>100730426</t>
  </si>
  <si>
    <t>100735053</t>
  </si>
  <si>
    <t>100735133</t>
  </si>
  <si>
    <t>100735212</t>
  </si>
  <si>
    <t>100735291</t>
  </si>
  <si>
    <t>100735370</t>
  </si>
  <si>
    <t>100735449</t>
  </si>
  <si>
    <t>100735528</t>
  </si>
  <si>
    <t>100740391</t>
  </si>
  <si>
    <t>100740476</t>
  </si>
  <si>
    <t>100740560</t>
  </si>
  <si>
    <t>100740644</t>
  </si>
  <si>
    <t>100740728</t>
  </si>
  <si>
    <t>100740813</t>
  </si>
  <si>
    <t>100740897</t>
  </si>
  <si>
    <t>100748403</t>
  </si>
  <si>
    <t>100748489</t>
  </si>
  <si>
    <t>100748573</t>
  </si>
  <si>
    <t>100748657</t>
  </si>
  <si>
    <t>100748741</t>
  </si>
  <si>
    <t>100748826</t>
  </si>
  <si>
    <t>100748911</t>
  </si>
  <si>
    <t>100756349</t>
  </si>
  <si>
    <t>100756435</t>
  </si>
  <si>
    <t>100756520</t>
  </si>
  <si>
    <t>100756605</t>
  </si>
  <si>
    <t>100756690</t>
  </si>
  <si>
    <t>100756776</t>
  </si>
  <si>
    <t>100756861</t>
  </si>
  <si>
    <t>100765633</t>
  </si>
  <si>
    <t>100765744</t>
  </si>
  <si>
    <t>100765844</t>
  </si>
  <si>
    <t>100765944</t>
  </si>
  <si>
    <t>100766044</t>
  </si>
  <si>
    <t>100766146</t>
  </si>
  <si>
    <t>100766246</t>
  </si>
  <si>
    <t>100774532</t>
  </si>
  <si>
    <t>100774617</t>
  </si>
  <si>
    <t>100774703</t>
  </si>
  <si>
    <t>100774788</t>
  </si>
  <si>
    <t>100774873</t>
  </si>
  <si>
    <t>100774959</t>
  </si>
  <si>
    <t>100775044</t>
  </si>
  <si>
    <t>100781893</t>
  </si>
  <si>
    <t>100781985</t>
  </si>
  <si>
    <t>100782074</t>
  </si>
  <si>
    <t>100783150</t>
  </si>
  <si>
    <t>100726562</t>
  </si>
  <si>
    <t>100730507</t>
  </si>
  <si>
    <t>100735609</t>
  </si>
  <si>
    <t>100740983</t>
  </si>
  <si>
    <t>100747050</t>
  </si>
  <si>
    <t>100756949</t>
  </si>
  <si>
    <t>100766352</t>
  </si>
  <si>
    <t>100775134</t>
  </si>
  <si>
    <t>100782168</t>
  </si>
  <si>
    <t>100727662</t>
  </si>
  <si>
    <t>100731606</t>
  </si>
  <si>
    <t>100733433</t>
  </si>
  <si>
    <t>100741089</t>
  </si>
  <si>
    <t>100747184</t>
  </si>
  <si>
    <t>100757059</t>
  </si>
  <si>
    <t>100766499</t>
  </si>
  <si>
    <t>100775259</t>
  </si>
  <si>
    <t>100782304</t>
  </si>
  <si>
    <t>100727723</t>
  </si>
  <si>
    <t>100731667</t>
  </si>
  <si>
    <t>100733494</t>
  </si>
  <si>
    <t>100741152</t>
  </si>
  <si>
    <t>100747247</t>
  </si>
  <si>
    <t>100757123</t>
  </si>
  <si>
    <t>100764868</t>
  </si>
  <si>
    <t>100775324</t>
  </si>
  <si>
    <t>100782369</t>
  </si>
  <si>
    <t>100725160</t>
  </si>
  <si>
    <t>100725231</t>
  </si>
  <si>
    <t>100729105</t>
  </si>
  <si>
    <t>100729176</t>
  </si>
  <si>
    <t>100732504</t>
  </si>
  <si>
    <t>100732575</t>
  </si>
  <si>
    <t>100738327</t>
  </si>
  <si>
    <t>100738404</t>
  </si>
  <si>
    <t>100745892</t>
  </si>
  <si>
    <t>100745969</t>
  </si>
  <si>
    <t>100753961</t>
  </si>
  <si>
    <t>100754037</t>
  </si>
  <si>
    <t>100763266</t>
  </si>
  <si>
    <t>100763342</t>
  </si>
  <si>
    <t>100772281</t>
  </si>
  <si>
    <t>100772358</t>
  </si>
  <si>
    <t>100780789</t>
  </si>
  <si>
    <t>100780867</t>
  </si>
  <si>
    <t>100725303</t>
  </si>
  <si>
    <t>100729248</t>
  </si>
  <si>
    <t>100732647</t>
  </si>
  <si>
    <t>100738480</t>
  </si>
  <si>
    <t>100746045</t>
  </si>
  <si>
    <t>100741993</t>
  </si>
  <si>
    <t>1900077163</t>
  </si>
  <si>
    <t>1900077668</t>
  </si>
  <si>
    <t>100725542</t>
  </si>
  <si>
    <t>100725612</t>
  </si>
  <si>
    <t>100729487</t>
  </si>
  <si>
    <t>100729557</t>
  </si>
  <si>
    <t>100732886</t>
  </si>
  <si>
    <t>100732956</t>
  </si>
  <si>
    <t>100738741</t>
  </si>
  <si>
    <t>100738817</t>
  </si>
  <si>
    <t>100746316</t>
  </si>
  <si>
    <t>100746392</t>
  </si>
  <si>
    <t>100754304</t>
  </si>
  <si>
    <t>100754382</t>
  </si>
  <si>
    <t>100763610</t>
  </si>
  <si>
    <t>100763689</t>
  </si>
  <si>
    <t>100772629</t>
  </si>
  <si>
    <t>100772709</t>
  </si>
  <si>
    <t>100781131</t>
  </si>
  <si>
    <t>100781212</t>
  </si>
  <si>
    <t>1600001133</t>
  </si>
  <si>
    <t>1600001144</t>
  </si>
  <si>
    <t>1600001145</t>
  </si>
  <si>
    <t>1600001146</t>
  </si>
  <si>
    <t>1600001147</t>
  </si>
  <si>
    <t>1600001163</t>
  </si>
  <si>
    <t>1600001164</t>
  </si>
  <si>
    <t>1600001165</t>
  </si>
  <si>
    <t>1600001166</t>
  </si>
  <si>
    <t>1600001167</t>
  </si>
  <si>
    <t>1600001176</t>
  </si>
  <si>
    <t>1600001188</t>
  </si>
  <si>
    <t>1600001191</t>
  </si>
  <si>
    <t>1600001192</t>
  </si>
  <si>
    <t>1600001242</t>
  </si>
  <si>
    <t>1600001243</t>
  </si>
  <si>
    <t>1600001244</t>
  </si>
  <si>
    <t>1600001249</t>
  </si>
  <si>
    <t>1600001305</t>
  </si>
  <si>
    <t>1600001306</t>
  </si>
  <si>
    <t>1600001307</t>
  </si>
  <si>
    <t>1600001308</t>
  </si>
  <si>
    <t>1600001309</t>
  </si>
  <si>
    <t>1600001334</t>
  </si>
  <si>
    <t>1600001433</t>
  </si>
  <si>
    <t>1600001439</t>
  </si>
  <si>
    <t>1600001440</t>
  </si>
  <si>
    <t>1600001441</t>
  </si>
  <si>
    <t>1600001442</t>
  </si>
  <si>
    <t>1600001456</t>
  </si>
  <si>
    <t>1600001489</t>
  </si>
  <si>
    <t>1600001496</t>
  </si>
  <si>
    <t>1600001519</t>
  </si>
  <si>
    <t>1600001522</t>
  </si>
  <si>
    <t>1600001524</t>
  </si>
  <si>
    <t>1600001526</t>
  </si>
  <si>
    <t>1600001540</t>
  </si>
  <si>
    <t>1600001551</t>
  </si>
  <si>
    <t>1600001592</t>
  </si>
  <si>
    <t>1600001593</t>
  </si>
  <si>
    <t>1600001627</t>
  </si>
  <si>
    <t>1600001631</t>
  </si>
  <si>
    <t>1600001632</t>
  </si>
  <si>
    <t>1600001633</t>
  </si>
  <si>
    <t>1600001635</t>
  </si>
  <si>
    <t>1600001695</t>
  </si>
  <si>
    <t>1600001751</t>
  </si>
  <si>
    <t>1600001752</t>
  </si>
  <si>
    <t>1600001753</t>
  </si>
  <si>
    <t>1600001755</t>
  </si>
  <si>
    <t>1600001766</t>
  </si>
  <si>
    <t>1600001823</t>
  </si>
  <si>
    <t>1600001835</t>
  </si>
  <si>
    <t>1600001845</t>
  </si>
  <si>
    <t>1600001846</t>
  </si>
  <si>
    <t>1600001868</t>
  </si>
  <si>
    <t>1600001869</t>
  </si>
  <si>
    <t>1600001870</t>
  </si>
  <si>
    <t>1600001871</t>
  </si>
  <si>
    <t>1600001872</t>
  </si>
  <si>
    <t>1600001882</t>
  </si>
  <si>
    <t>1600001884</t>
  </si>
  <si>
    <t>1600001885</t>
  </si>
  <si>
    <t>1600001886</t>
  </si>
  <si>
    <t>1600001888</t>
  </si>
  <si>
    <t>1600001893</t>
  </si>
  <si>
    <t>1600001897</t>
  </si>
  <si>
    <t>1600001904</t>
  </si>
  <si>
    <t>1600001971</t>
  </si>
  <si>
    <t>1600002012</t>
  </si>
  <si>
    <t>1600002013</t>
  </si>
  <si>
    <t>1600002014</t>
  </si>
  <si>
    <t>1600002015</t>
  </si>
  <si>
    <t>1600002037</t>
  </si>
  <si>
    <t>1600002076</t>
  </si>
  <si>
    <t>1600002087</t>
  </si>
  <si>
    <t>1600002088</t>
  </si>
  <si>
    <t>1600002117</t>
  </si>
  <si>
    <t>1600002251</t>
  </si>
  <si>
    <t>1600002254</t>
  </si>
  <si>
    <t>1600002255</t>
  </si>
  <si>
    <t>1600002257</t>
  </si>
  <si>
    <t>1600002258</t>
  </si>
  <si>
    <t>1600002261</t>
  </si>
  <si>
    <t>1600002262</t>
  </si>
  <si>
    <t>1600002264</t>
  </si>
  <si>
    <t>1600002385</t>
  </si>
  <si>
    <t>1600002386</t>
  </si>
  <si>
    <t>1600002387</t>
  </si>
  <si>
    <t>1600002388</t>
  </si>
  <si>
    <t>1600002389</t>
  </si>
  <si>
    <t>1600002432</t>
  </si>
  <si>
    <t>1600002433</t>
  </si>
  <si>
    <t>1600002472</t>
  </si>
  <si>
    <t>1700012514</t>
  </si>
  <si>
    <t>1700013006</t>
  </si>
  <si>
    <t>1900076984</t>
  </si>
  <si>
    <t>1900076985</t>
  </si>
  <si>
    <t>1900076986</t>
  </si>
  <si>
    <t>1900076987</t>
  </si>
  <si>
    <t>1900076988</t>
  </si>
  <si>
    <t>1900076989</t>
  </si>
  <si>
    <t>1900076990</t>
  </si>
  <si>
    <t>1900076991</t>
  </si>
  <si>
    <t>1900076992</t>
  </si>
  <si>
    <t>1900076993</t>
  </si>
  <si>
    <t>1900076994</t>
  </si>
  <si>
    <t>1900076995</t>
  </si>
  <si>
    <t>1900076997</t>
  </si>
  <si>
    <t>1900076998</t>
  </si>
  <si>
    <t>1900077376</t>
  </si>
  <si>
    <t>1900077377</t>
  </si>
  <si>
    <t>1900077378</t>
  </si>
  <si>
    <t>1900077379</t>
  </si>
  <si>
    <t>1900077380</t>
  </si>
  <si>
    <t>1900077381</t>
  </si>
  <si>
    <t>1900077382</t>
  </si>
  <si>
    <t>1900077848</t>
  </si>
  <si>
    <t>1900077849</t>
  </si>
  <si>
    <t>1900078240</t>
  </si>
  <si>
    <t>1900078394</t>
  </si>
  <si>
    <t>1900078423</t>
  </si>
  <si>
    <t>1900078564</t>
  </si>
  <si>
    <t>1900078565</t>
  </si>
  <si>
    <t>1900078566</t>
  </si>
  <si>
    <t>1900078567</t>
  </si>
  <si>
    <t>1900078568</t>
  </si>
  <si>
    <t>1900078569</t>
  </si>
  <si>
    <t>1900078570</t>
  </si>
  <si>
    <t>1900078571</t>
  </si>
  <si>
    <t>1900078572</t>
  </si>
  <si>
    <t>1900078573</t>
  </si>
  <si>
    <t>1900078574</t>
  </si>
  <si>
    <t>1900078735</t>
  </si>
  <si>
    <t>1900078736</t>
  </si>
  <si>
    <t>1900078745</t>
  </si>
  <si>
    <t>1900078746</t>
  </si>
  <si>
    <t>1900078747</t>
  </si>
  <si>
    <t>1900078748</t>
  </si>
  <si>
    <t>1900078749</t>
  </si>
  <si>
    <t>1900078978</t>
  </si>
  <si>
    <t>1900078979</t>
  </si>
  <si>
    <t>1900078980</t>
  </si>
  <si>
    <t>1900078981</t>
  </si>
  <si>
    <t>1900078982</t>
  </si>
  <si>
    <t>1900078983</t>
  </si>
  <si>
    <t>1900078984</t>
  </si>
  <si>
    <t>1900078985</t>
  </si>
  <si>
    <t>1900078986</t>
  </si>
  <si>
    <t>1900078987</t>
  </si>
  <si>
    <t>1900078988</t>
  </si>
  <si>
    <t>1900078989</t>
  </si>
  <si>
    <t>1900078990</t>
  </si>
  <si>
    <t>1900078991</t>
  </si>
  <si>
    <t>1900078992</t>
  </si>
  <si>
    <t>1900078993</t>
  </si>
  <si>
    <t>1900078994</t>
  </si>
  <si>
    <t>1900078995</t>
  </si>
  <si>
    <t>1900078996</t>
  </si>
  <si>
    <t>1900078997</t>
  </si>
  <si>
    <t>1900079507</t>
  </si>
  <si>
    <t>1900079508</t>
  </si>
  <si>
    <t>1900079509</t>
  </si>
  <si>
    <t>1900079849</t>
  </si>
  <si>
    <t>1900079850</t>
  </si>
  <si>
    <t>1900079852</t>
  </si>
  <si>
    <t>1900079853</t>
  </si>
  <si>
    <t>1900079854</t>
  </si>
  <si>
    <t>1900079855</t>
  </si>
  <si>
    <t>1900079856</t>
  </si>
  <si>
    <t>1900079857</t>
  </si>
  <si>
    <t>1900080012</t>
  </si>
  <si>
    <t>1900080819</t>
  </si>
  <si>
    <t>1900080973</t>
  </si>
  <si>
    <t>1900080974</t>
  </si>
  <si>
    <t>1900080975</t>
  </si>
  <si>
    <t>1900080990</t>
  </si>
  <si>
    <t>1900080991</t>
  </si>
  <si>
    <t>1900080999</t>
  </si>
  <si>
    <t>1900081002</t>
  </si>
  <si>
    <t>1900081003</t>
  </si>
  <si>
    <t>1900081012</t>
  </si>
  <si>
    <t>1900081013</t>
  </si>
  <si>
    <t>1900081014</t>
  </si>
  <si>
    <t>1900081015</t>
  </si>
  <si>
    <t>1900081016</t>
  </si>
  <si>
    <t>1900081017</t>
  </si>
  <si>
    <t>1900081018</t>
  </si>
  <si>
    <t>1900081021</t>
  </si>
  <si>
    <t>1900081041</t>
  </si>
  <si>
    <t>1900081692</t>
  </si>
  <si>
    <t>1900081693</t>
  </si>
  <si>
    <t>1900081694</t>
  </si>
  <si>
    <t>1900081695</t>
  </si>
  <si>
    <t>1900081696</t>
  </si>
  <si>
    <t>1900081697</t>
  </si>
  <si>
    <t>1900081698</t>
  </si>
  <si>
    <t>1900081702</t>
  </si>
  <si>
    <t>1900081703</t>
  </si>
  <si>
    <t>1900081704</t>
  </si>
  <si>
    <t>1900081714</t>
  </si>
  <si>
    <t>1900081715</t>
  </si>
  <si>
    <t>1900081722</t>
  </si>
  <si>
    <t>1900081723</t>
  </si>
  <si>
    <t>1900081724</t>
  </si>
  <si>
    <t>1900081725</t>
  </si>
  <si>
    <t>1900081726</t>
  </si>
  <si>
    <t>1900081727</t>
  </si>
  <si>
    <t>1900081728</t>
  </si>
  <si>
    <t>1900081811</t>
  </si>
  <si>
    <t>1900081812</t>
  </si>
  <si>
    <t>1900081813</t>
  </si>
  <si>
    <t>1900081814</t>
  </si>
  <si>
    <t>1900081815</t>
  </si>
  <si>
    <t>1900081816</t>
  </si>
  <si>
    <t>1900081817</t>
  </si>
  <si>
    <t>1900081818</t>
  </si>
  <si>
    <t>1900081819</t>
  </si>
  <si>
    <t>1900081820</t>
  </si>
  <si>
    <t>1900081821</t>
  </si>
  <si>
    <t>1900081872</t>
  </si>
  <si>
    <t>1900082570</t>
  </si>
  <si>
    <t>1900082577</t>
  </si>
  <si>
    <t>1900082580</t>
  </si>
  <si>
    <t>1900082581</t>
  </si>
  <si>
    <t>1900082705</t>
  </si>
  <si>
    <t>1900082842</t>
  </si>
  <si>
    <t>1900082843</t>
  </si>
  <si>
    <t>1900082844</t>
  </si>
  <si>
    <t>1900082845</t>
  </si>
  <si>
    <t>1900082926</t>
  </si>
  <si>
    <t>1900082927</t>
  </si>
  <si>
    <t>1900082928</t>
  </si>
  <si>
    <t>1900082930</t>
  </si>
  <si>
    <t>1900083038</t>
  </si>
  <si>
    <t>1900083040</t>
  </si>
  <si>
    <t>1900083041</t>
  </si>
  <si>
    <t>1900083042</t>
  </si>
  <si>
    <t>1900083043</t>
  </si>
  <si>
    <t>1900083044</t>
  </si>
  <si>
    <t>1900083616</t>
  </si>
  <si>
    <t>1900083617</t>
  </si>
  <si>
    <t>1900083618</t>
  </si>
  <si>
    <t>1900083619</t>
  </si>
  <si>
    <t>1900083620</t>
  </si>
  <si>
    <t>1900083621</t>
  </si>
  <si>
    <t>1900083622</t>
  </si>
  <si>
    <t>1900083623</t>
  </si>
  <si>
    <t>1900083624</t>
  </si>
  <si>
    <t>1900083625</t>
  </si>
  <si>
    <t>1900083626</t>
  </si>
  <si>
    <t>1900083627</t>
  </si>
  <si>
    <t>1900083628</t>
  </si>
  <si>
    <t>1900083676</t>
  </si>
  <si>
    <t>1900083919</t>
  </si>
  <si>
    <t>1900083957</t>
  </si>
  <si>
    <t>1900083958</t>
  </si>
  <si>
    <t>1900083959</t>
  </si>
  <si>
    <t>1900083960</t>
  </si>
  <si>
    <t>1900083961</t>
  </si>
  <si>
    <t>1900083962</t>
  </si>
  <si>
    <t>1900083964</t>
  </si>
  <si>
    <t>1900083965</t>
  </si>
  <si>
    <t>1900083966</t>
  </si>
  <si>
    <t>1900083967</t>
  </si>
  <si>
    <t>1900083991</t>
  </si>
  <si>
    <t>1900083992</t>
  </si>
  <si>
    <t>1900084185</t>
  </si>
  <si>
    <t>1900084186</t>
  </si>
  <si>
    <t>1900084187</t>
  </si>
  <si>
    <t>1900084193</t>
  </si>
  <si>
    <t>1900084195</t>
  </si>
  <si>
    <t>1900084196</t>
  </si>
  <si>
    <t>1900084197</t>
  </si>
  <si>
    <t>1900084198</t>
  </si>
  <si>
    <t>1900084212</t>
  </si>
  <si>
    <t>1900084232</t>
  </si>
  <si>
    <t>1900084233</t>
  </si>
  <si>
    <t>1900084763</t>
  </si>
  <si>
    <t>1900084764</t>
  </si>
  <si>
    <t>1900084765</t>
  </si>
  <si>
    <t>1900084767</t>
  </si>
  <si>
    <t>1900084769</t>
  </si>
  <si>
    <t>1900084771</t>
  </si>
  <si>
    <t>1900084772</t>
  </si>
  <si>
    <t>1900085449</t>
  </si>
  <si>
    <t>1900085450</t>
  </si>
  <si>
    <t>1900085451</t>
  </si>
  <si>
    <t>1900085452</t>
  </si>
  <si>
    <t>1900085453</t>
  </si>
  <si>
    <t>1900085454</t>
  </si>
  <si>
    <t>1900085455</t>
  </si>
  <si>
    <t>1900085456</t>
  </si>
  <si>
    <t>1900085457</t>
  </si>
  <si>
    <t>1900085458</t>
  </si>
  <si>
    <t>1900085459</t>
  </si>
  <si>
    <t>1900085460</t>
  </si>
  <si>
    <t>1900085461</t>
  </si>
  <si>
    <t>1900085462</t>
  </si>
  <si>
    <t>1900085463</t>
  </si>
  <si>
    <t>1900085464</t>
  </si>
  <si>
    <t>1900085465</t>
  </si>
  <si>
    <t>1900086778</t>
  </si>
  <si>
    <t>1900086779</t>
  </si>
  <si>
    <t>1900086780</t>
  </si>
  <si>
    <t>1900086781</t>
  </si>
  <si>
    <t>1900086809</t>
  </si>
  <si>
    <t>1900086810</t>
  </si>
  <si>
    <t>1900086811</t>
  </si>
  <si>
    <t>1900086812</t>
  </si>
  <si>
    <t>1900086813</t>
  </si>
  <si>
    <t>1900086814</t>
  </si>
  <si>
    <t>1900086815</t>
  </si>
  <si>
    <t>1900086816</t>
  </si>
  <si>
    <t>1900086817</t>
  </si>
  <si>
    <t>1900086818</t>
  </si>
  <si>
    <t>1900086819</t>
  </si>
  <si>
    <t>1900086820</t>
  </si>
  <si>
    <t>1900086831</t>
  </si>
  <si>
    <t>1900086832</t>
  </si>
  <si>
    <t>1900086833</t>
  </si>
  <si>
    <t>1900086834</t>
  </si>
  <si>
    <t>1900086835</t>
  </si>
  <si>
    <t>1900086836</t>
  </si>
  <si>
    <t>1900086837</t>
  </si>
  <si>
    <t>1900086838</t>
  </si>
  <si>
    <t>1900086840</t>
  </si>
  <si>
    <t>1900086918</t>
  </si>
  <si>
    <t>1900086919</t>
  </si>
  <si>
    <t>1900078885</t>
  </si>
  <si>
    <t>1600001341</t>
  </si>
  <si>
    <t>1600001342</t>
  </si>
  <si>
    <t>1600001343</t>
  </si>
  <si>
    <t>1600001344</t>
  </si>
  <si>
    <t>1600001345</t>
  </si>
  <si>
    <t>1600001346</t>
  </si>
  <si>
    <t>1600002473</t>
  </si>
  <si>
    <t>1900079028</t>
  </si>
  <si>
    <t>1900079029</t>
  </si>
  <si>
    <t>1900079030</t>
  </si>
  <si>
    <t>1900079031</t>
  </si>
  <si>
    <t>1900079032</t>
  </si>
  <si>
    <t>1900083443</t>
  </si>
  <si>
    <t>100736035</t>
  </si>
  <si>
    <t>100737616</t>
  </si>
  <si>
    <t>100743594</t>
  </si>
  <si>
    <t>1900077499</t>
  </si>
  <si>
    <t>1900077541</t>
  </si>
  <si>
    <t>1900077552</t>
  </si>
  <si>
    <t>1900077981</t>
  </si>
  <si>
    <t>1900078012</t>
  </si>
  <si>
    <t>1900078052</t>
  </si>
  <si>
    <t>1900078057</t>
  </si>
  <si>
    <t>1900079042</t>
  </si>
  <si>
    <t>1900079514</t>
  </si>
  <si>
    <t>1900080237</t>
  </si>
  <si>
    <t>1900085998</t>
  </si>
  <si>
    <t>1900078140</t>
  </si>
  <si>
    <t>1900078150</t>
  </si>
  <si>
    <t>1900078172</t>
  </si>
  <si>
    <t>1900078178</t>
  </si>
  <si>
    <t>5105628490</t>
  </si>
  <si>
    <t>5105628906</t>
  </si>
  <si>
    <t>5105629325</t>
  </si>
  <si>
    <t>5105630275</t>
  </si>
  <si>
    <t>5105631094</t>
  </si>
  <si>
    <t>5105631109</t>
  </si>
  <si>
    <t>5105631290</t>
  </si>
  <si>
    <t>5105631532</t>
  </si>
  <si>
    <t>5105632084</t>
  </si>
  <si>
    <t>5105632259</t>
  </si>
  <si>
    <t>5105636145</t>
  </si>
  <si>
    <t>5105636739</t>
  </si>
  <si>
    <t>5105636740</t>
  </si>
  <si>
    <t>5105636743</t>
  </si>
  <si>
    <t>5105638517</t>
  </si>
  <si>
    <t>5105639093</t>
  </si>
  <si>
    <t>5105640165</t>
  </si>
  <si>
    <t>5105640346</t>
  </si>
  <si>
    <t>5105640740</t>
  </si>
  <si>
    <t>5105641471</t>
  </si>
  <si>
    <t>5105642563</t>
  </si>
  <si>
    <t>5105642946</t>
  </si>
  <si>
    <t>5105643191</t>
  </si>
  <si>
    <t>5105643197</t>
  </si>
  <si>
    <t>5105643323</t>
  </si>
  <si>
    <t>5105644030</t>
  </si>
  <si>
    <t>5105644210</t>
  </si>
  <si>
    <t>5105644972</t>
  </si>
  <si>
    <t>5105645013</t>
  </si>
  <si>
    <t>5105645600</t>
  </si>
  <si>
    <t>5105645604</t>
  </si>
  <si>
    <t>5105645605</t>
  </si>
  <si>
    <t>5105645778</t>
  </si>
  <si>
    <t>5105646165</t>
  </si>
  <si>
    <t>5105646476</t>
  </si>
  <si>
    <t>100785911</t>
  </si>
  <si>
    <t>100796406</t>
  </si>
  <si>
    <t>1900085064</t>
  </si>
  <si>
    <t>100777958</t>
  </si>
  <si>
    <t>100785912</t>
  </si>
  <si>
    <t>100790860</t>
  </si>
  <si>
    <t>100796411</t>
  </si>
  <si>
    <t>100805397</t>
  </si>
  <si>
    <t>100807693</t>
  </si>
  <si>
    <t>1700013173</t>
  </si>
  <si>
    <t>1700013201</t>
  </si>
  <si>
    <t>1900083329</t>
  </si>
  <si>
    <t>1900083357</t>
  </si>
  <si>
    <t>1900083397</t>
  </si>
  <si>
    <t>1700012699</t>
  </si>
  <si>
    <t>1900080970</t>
  </si>
  <si>
    <t>5105625885</t>
  </si>
  <si>
    <t>5105627467</t>
  </si>
  <si>
    <t>5105628887</t>
  </si>
  <si>
    <t>5105630704</t>
  </si>
  <si>
    <t>5105632418</t>
  </si>
  <si>
    <t>5105633313</t>
  </si>
  <si>
    <t>5105635711</t>
  </si>
  <si>
    <t>5105637152</t>
  </si>
  <si>
    <t>5105640605</t>
  </si>
  <si>
    <t>5105641209</t>
  </si>
  <si>
    <t>5105641482</t>
  </si>
  <si>
    <t>5105643578</t>
  </si>
  <si>
    <t>5105644881</t>
  </si>
  <si>
    <t>5105646503</t>
  </si>
  <si>
    <t>100785917</t>
  </si>
  <si>
    <t>100790855</t>
  </si>
  <si>
    <t>1900077604</t>
  </si>
  <si>
    <t>1900078866</t>
  </si>
  <si>
    <t>5105642564</t>
  </si>
  <si>
    <t>100721345</t>
  </si>
  <si>
    <t>100760343</t>
  </si>
  <si>
    <t>100760352</t>
  </si>
  <si>
    <t>100777964</t>
  </si>
  <si>
    <t>100790853</t>
  </si>
  <si>
    <t>1700012797</t>
  </si>
  <si>
    <t>1700012812</t>
  </si>
  <si>
    <t>1900077438</t>
  </si>
  <si>
    <t>1900078089</t>
  </si>
  <si>
    <t>1900081543</t>
  </si>
  <si>
    <t>1900081558</t>
  </si>
  <si>
    <t>1900081592</t>
  </si>
  <si>
    <t>1900081610</t>
  </si>
  <si>
    <t>1900084310</t>
  </si>
  <si>
    <t>1900082357</t>
  </si>
  <si>
    <t>1900084330</t>
  </si>
  <si>
    <t>100772746</t>
  </si>
  <si>
    <t>100781248</t>
  </si>
  <si>
    <t>5105629082</t>
  </si>
  <si>
    <t>5105630461</t>
  </si>
  <si>
    <t>5105630463</t>
  </si>
  <si>
    <t>1700012824</t>
  </si>
  <si>
    <t>1700013172</t>
  </si>
  <si>
    <t>1700013200</t>
  </si>
  <si>
    <t>1900076815</t>
  </si>
  <si>
    <t>1900079539</t>
  </si>
  <si>
    <t>1900080229</t>
  </si>
  <si>
    <t>1900080246</t>
  </si>
  <si>
    <t>1900081570</t>
  </si>
  <si>
    <t>1900081623</t>
  </si>
  <si>
    <t>1900082362</t>
  </si>
  <si>
    <t>1900083328</t>
  </si>
  <si>
    <t>1900083356</t>
  </si>
  <si>
    <t>1900083396</t>
  </si>
  <si>
    <t>1900084323</t>
  </si>
  <si>
    <t>1900084333</t>
  </si>
  <si>
    <t>1900085051</t>
  </si>
  <si>
    <t>1900085063</t>
  </si>
  <si>
    <t>100725662</t>
  </si>
  <si>
    <t>100729607</t>
  </si>
  <si>
    <t>100733006</t>
  </si>
  <si>
    <t>100746444</t>
  </si>
  <si>
    <t>100754431</t>
  </si>
  <si>
    <t>100763736</t>
  </si>
  <si>
    <t>100772754</t>
  </si>
  <si>
    <t>100781257</t>
  </si>
  <si>
    <t>5105627398</t>
  </si>
  <si>
    <t>5105628654</t>
  </si>
  <si>
    <t>5105628655</t>
  </si>
  <si>
    <t>5105630433</t>
  </si>
  <si>
    <t>5105630451</t>
  </si>
  <si>
    <t>5105630452</t>
  </si>
  <si>
    <t>5105632283</t>
  </si>
  <si>
    <t>5105632285</t>
  </si>
  <si>
    <t>5105636247</t>
  </si>
  <si>
    <t>5105636250</t>
  </si>
  <si>
    <t>5105638238</t>
  </si>
  <si>
    <t>5105638245</t>
  </si>
  <si>
    <t>5105640366</t>
  </si>
  <si>
    <t>5105642551</t>
  </si>
  <si>
    <t>5105642553</t>
  </si>
  <si>
    <t>5105644858</t>
  </si>
  <si>
    <t>5105644862</t>
  </si>
  <si>
    <t>5105646924</t>
  </si>
  <si>
    <t>5105646929</t>
  </si>
  <si>
    <t>5105646936</t>
  </si>
  <si>
    <t>5105646937</t>
  </si>
  <si>
    <t>5105646938</t>
  </si>
  <si>
    <t>100777989</t>
  </si>
  <si>
    <t>100777990</t>
  </si>
  <si>
    <t>100778986</t>
  </si>
  <si>
    <t>1600001725</t>
  </si>
  <si>
    <t>1600001829</t>
  </si>
  <si>
    <t>1600001898</t>
  </si>
  <si>
    <t>1600002327</t>
  </si>
  <si>
    <t>1600002328</t>
  </si>
  <si>
    <t>1600002331</t>
  </si>
  <si>
    <t>100725090</t>
  </si>
  <si>
    <t>100727131</t>
  </si>
  <si>
    <t>100727149</t>
  </si>
  <si>
    <t>100727247</t>
  </si>
  <si>
    <t>100729035</t>
  </si>
  <si>
    <t>100731075</t>
  </si>
  <si>
    <t>100731093</t>
  </si>
  <si>
    <t>100731191</t>
  </si>
  <si>
    <t>100732434</t>
  </si>
  <si>
    <t>100734093</t>
  </si>
  <si>
    <t>100734111</t>
  </si>
  <si>
    <t>100734209</t>
  </si>
  <si>
    <t>100738268</t>
  </si>
  <si>
    <t>100739411</t>
  </si>
  <si>
    <t>100747334</t>
  </si>
  <si>
    <t>100749965</t>
  </si>
  <si>
    <t>100750049</t>
  </si>
  <si>
    <t>100750133</t>
  </si>
  <si>
    <t>100755085</t>
  </si>
  <si>
    <t>100764409</t>
  </si>
  <si>
    <t>100773477</t>
  </si>
  <si>
    <t>100780419</t>
  </si>
  <si>
    <t>100723951</t>
  </si>
  <si>
    <t>100724030</t>
  </si>
  <si>
    <t>100726826</t>
  </si>
  <si>
    <t>100726852</t>
  </si>
  <si>
    <t>100726888</t>
  </si>
  <si>
    <t>100726958</t>
  </si>
  <si>
    <t>100727033</t>
  </si>
  <si>
    <t>100727315</t>
  </si>
  <si>
    <t>100727375</t>
  </si>
  <si>
    <t>100727442</t>
  </si>
  <si>
    <t>100727520</t>
  </si>
  <si>
    <t>100727896</t>
  </si>
  <si>
    <t>100727975</t>
  </si>
  <si>
    <t>100730771</t>
  </si>
  <si>
    <t>100730797</t>
  </si>
  <si>
    <t>100730832</t>
  </si>
  <si>
    <t>100730902</t>
  </si>
  <si>
    <t>100730977</t>
  </si>
  <si>
    <t>100731259</t>
  </si>
  <si>
    <t>100731319</t>
  </si>
  <si>
    <t>100731386</t>
  </si>
  <si>
    <t>100731464</t>
  </si>
  <si>
    <t>100733789</t>
  </si>
  <si>
    <t>100733815</t>
  </si>
  <si>
    <t>100733850</t>
  </si>
  <si>
    <t>100733920</t>
  </si>
  <si>
    <t>100733995</t>
  </si>
  <si>
    <t>100734277</t>
  </si>
  <si>
    <t>100734337</t>
  </si>
  <si>
    <t>100734404</t>
  </si>
  <si>
    <t>100734482</t>
  </si>
  <si>
    <t>100734561</t>
  </si>
  <si>
    <t>100734640</t>
  </si>
  <si>
    <t>100739115</t>
  </si>
  <si>
    <t>100739623</t>
  </si>
  <si>
    <t>100739707</t>
  </si>
  <si>
    <t>100739791</t>
  </si>
  <si>
    <t>100747488</t>
  </si>
  <si>
    <t>100747557</t>
  </si>
  <si>
    <t>100747641</t>
  </si>
  <si>
    <t>100747725</t>
  </si>
  <si>
    <t>100755168</t>
  </si>
  <si>
    <t>100755250</t>
  </si>
  <si>
    <t>100755331</t>
  </si>
  <si>
    <t>100755414</t>
  </si>
  <si>
    <t>100755498</t>
  </si>
  <si>
    <t>100755582</t>
  </si>
  <si>
    <t>100764139</t>
  </si>
  <si>
    <t>100764173</t>
  </si>
  <si>
    <t>100764477</t>
  </si>
  <si>
    <t>100764535</t>
  </si>
  <si>
    <t>100764597</t>
  </si>
  <si>
    <t>100764674</t>
  </si>
  <si>
    <t>100764758</t>
  </si>
  <si>
    <t>100764842</t>
  </si>
  <si>
    <t>100773097</t>
  </si>
  <si>
    <t>100773132</t>
  </si>
  <si>
    <t>100773167</t>
  </si>
  <si>
    <t>100773212</t>
  </si>
  <si>
    <t>100773260</t>
  </si>
  <si>
    <t>100773701</t>
  </si>
  <si>
    <t>100773786</t>
  </si>
  <si>
    <t>100773871</t>
  </si>
  <si>
    <t>100780199</t>
  </si>
  <si>
    <t>100780593</t>
  </si>
  <si>
    <t>100780664</t>
  </si>
  <si>
    <t>100781784</t>
  </si>
  <si>
    <t>100782441</t>
  </si>
  <si>
    <t>100782526</t>
  </si>
  <si>
    <t>100724135</t>
  </si>
  <si>
    <t>100724214</t>
  </si>
  <si>
    <t>100724293</t>
  </si>
  <si>
    <t>100728080</t>
  </si>
  <si>
    <t>100728159</t>
  </si>
  <si>
    <t>100728238</t>
  </si>
  <si>
    <t>100734745</t>
  </si>
  <si>
    <t>100734824</t>
  </si>
  <si>
    <t>100734903</t>
  </si>
  <si>
    <t>100740055</t>
  </si>
  <si>
    <t>100740139</t>
  </si>
  <si>
    <t>100740223</t>
  </si>
  <si>
    <t>100747991</t>
  </si>
  <si>
    <t>100748075</t>
  </si>
  <si>
    <t>100748159</t>
  </si>
  <si>
    <t>100755725</t>
  </si>
  <si>
    <t>100755808</t>
  </si>
  <si>
    <t>100755891</t>
  </si>
  <si>
    <t>100755974</t>
  </si>
  <si>
    <t>100756058</t>
  </si>
  <si>
    <t>100756142</t>
  </si>
  <si>
    <t>100765064</t>
  </si>
  <si>
    <t>100765114</t>
  </si>
  <si>
    <t>100765173</t>
  </si>
  <si>
    <t>100765247</t>
  </si>
  <si>
    <t>100765331</t>
  </si>
  <si>
    <t>100765415</t>
  </si>
  <si>
    <t>100773317</t>
  </si>
  <si>
    <t>100773326</t>
  </si>
  <si>
    <t>100773334</t>
  </si>
  <si>
    <t>100773350</t>
  </si>
  <si>
    <t>100773364</t>
  </si>
  <si>
    <t>100773912</t>
  </si>
  <si>
    <t>100773921</t>
  </si>
  <si>
    <t>100773930</t>
  </si>
  <si>
    <t>100773939</t>
  </si>
  <si>
    <t>100773948</t>
  </si>
  <si>
    <t>100773957</t>
  </si>
  <si>
    <t>100773966</t>
  </si>
  <si>
    <t>100773976</t>
  </si>
  <si>
    <t>100774150</t>
  </si>
  <si>
    <t>100774235</t>
  </si>
  <si>
    <t>100774320</t>
  </si>
  <si>
    <t>100782779</t>
  </si>
  <si>
    <t>100782864</t>
  </si>
  <si>
    <t>100782949</t>
  </si>
  <si>
    <t>100724444</t>
  </si>
  <si>
    <t>100726087</t>
  </si>
  <si>
    <t>100726166</t>
  </si>
  <si>
    <t>100726245</t>
  </si>
  <si>
    <t>100726324</t>
  </si>
  <si>
    <t>100726403</t>
  </si>
  <si>
    <t>100726482</t>
  </si>
  <si>
    <t>100728389</t>
  </si>
  <si>
    <t>100730032</t>
  </si>
  <si>
    <t>100730111</t>
  </si>
  <si>
    <t>100730190</t>
  </si>
  <si>
    <t>100730269</t>
  </si>
  <si>
    <t>100730348</t>
  </si>
  <si>
    <t>100730427</t>
  </si>
  <si>
    <t>100735054</t>
  </si>
  <si>
    <t>100735134</t>
  </si>
  <si>
    <t>100735213</t>
  </si>
  <si>
    <t>100735292</t>
  </si>
  <si>
    <t>100735371</t>
  </si>
  <si>
    <t>100735450</t>
  </si>
  <si>
    <t>100735529</t>
  </si>
  <si>
    <t>100740392</t>
  </si>
  <si>
    <t>100740477</t>
  </si>
  <si>
    <t>100740561</t>
  </si>
  <si>
    <t>100740645</t>
  </si>
  <si>
    <t>100740729</t>
  </si>
  <si>
    <t>100740814</t>
  </si>
  <si>
    <t>100740898</t>
  </si>
  <si>
    <t>100748404</t>
  </si>
  <si>
    <t>100748490</t>
  </si>
  <si>
    <t>100748574</t>
  </si>
  <si>
    <t>100748658</t>
  </si>
  <si>
    <t>100748742</t>
  </si>
  <si>
    <t>100748827</t>
  </si>
  <si>
    <t>100748912</t>
  </si>
  <si>
    <t>100756350</t>
  </si>
  <si>
    <t>100756436</t>
  </si>
  <si>
    <t>100756521</t>
  </si>
  <si>
    <t>100756606</t>
  </si>
  <si>
    <t>100756691</t>
  </si>
  <si>
    <t>100756777</t>
  </si>
  <si>
    <t>100756862</t>
  </si>
  <si>
    <t>100765634</t>
  </si>
  <si>
    <t>100765745</t>
  </si>
  <si>
    <t>100765845</t>
  </si>
  <si>
    <t>100765945</t>
  </si>
  <si>
    <t>100766045</t>
  </si>
  <si>
    <t>100766147</t>
  </si>
  <si>
    <t>100766247</t>
  </si>
  <si>
    <t>100774533</t>
  </si>
  <si>
    <t>100774618</t>
  </si>
  <si>
    <t>100774704</t>
  </si>
  <si>
    <t>100774789</t>
  </si>
  <si>
    <t>100774874</t>
  </si>
  <si>
    <t>100774960</t>
  </si>
  <si>
    <t>100775045</t>
  </si>
  <si>
    <t>100781894</t>
  </si>
  <si>
    <t>100781986</t>
  </si>
  <si>
    <t>100782075</t>
  </si>
  <si>
    <t>100783151</t>
  </si>
  <si>
    <t>100726563</t>
  </si>
  <si>
    <t>100730508</t>
  </si>
  <si>
    <t>100735610</t>
  </si>
  <si>
    <t>100740984</t>
  </si>
  <si>
    <t>100747051</t>
  </si>
  <si>
    <t>100756950</t>
  </si>
  <si>
    <t>100766353</t>
  </si>
  <si>
    <t>100775135</t>
  </si>
  <si>
    <t>100782169</t>
  </si>
  <si>
    <t>100727619</t>
  </si>
  <si>
    <t>100731563</t>
  </si>
  <si>
    <t>100733390</t>
  </si>
  <si>
    <t>100741041</t>
  </si>
  <si>
    <t>100757006</t>
  </si>
  <si>
    <t>100727663</t>
  </si>
  <si>
    <t>100731607</t>
  </si>
  <si>
    <t>100733434</t>
  </si>
  <si>
    <t>100741090</t>
  </si>
  <si>
    <t>100747185</t>
  </si>
  <si>
    <t>100757060</t>
  </si>
  <si>
    <t>100766500</t>
  </si>
  <si>
    <t>100775260</t>
  </si>
  <si>
    <t>100782305</t>
  </si>
  <si>
    <t>100727724</t>
  </si>
  <si>
    <t>100731668</t>
  </si>
  <si>
    <t>100733495</t>
  </si>
  <si>
    <t>100741153</t>
  </si>
  <si>
    <t>100747248</t>
  </si>
  <si>
    <t>100757124</t>
  </si>
  <si>
    <t>100764869</t>
  </si>
  <si>
    <t>100775325</t>
  </si>
  <si>
    <t>100782370</t>
  </si>
  <si>
    <t>100725161</t>
  </si>
  <si>
    <t>100725232</t>
  </si>
  <si>
    <t>100729106</t>
  </si>
  <si>
    <t>100729177</t>
  </si>
  <si>
    <t>100732505</t>
  </si>
  <si>
    <t>100732576</t>
  </si>
  <si>
    <t>100738328</t>
  </si>
  <si>
    <t>100738405</t>
  </si>
  <si>
    <t>100745893</t>
  </si>
  <si>
    <t>100745970</t>
  </si>
  <si>
    <t>100753962</t>
  </si>
  <si>
    <t>100754038</t>
  </si>
  <si>
    <t>100763267</t>
  </si>
  <si>
    <t>100763343</t>
  </si>
  <si>
    <t>100772282</t>
  </si>
  <si>
    <t>100772359</t>
  </si>
  <si>
    <t>100780790</t>
  </si>
  <si>
    <t>100780868</t>
  </si>
  <si>
    <t>100725304</t>
  </si>
  <si>
    <t>100729249</t>
  </si>
  <si>
    <t>100732648</t>
  </si>
  <si>
    <t>100738481</t>
  </si>
  <si>
    <t>100746046</t>
  </si>
  <si>
    <t>100772393</t>
  </si>
  <si>
    <t>100772462</t>
  </si>
  <si>
    <t>100725543</t>
  </si>
  <si>
    <t>100725613</t>
  </si>
  <si>
    <t>100729488</t>
  </si>
  <si>
    <t>100729558</t>
  </si>
  <si>
    <t>100732887</t>
  </si>
  <si>
    <t>100732957</t>
  </si>
  <si>
    <t>100738742</t>
  </si>
  <si>
    <t>100738818</t>
  </si>
  <si>
    <t>100746317</t>
  </si>
  <si>
    <t>100746393</t>
  </si>
  <si>
    <t>100754305</t>
  </si>
  <si>
    <t>100754383</t>
  </si>
  <si>
    <t>100763611</t>
  </si>
  <si>
    <t>100763690</t>
  </si>
  <si>
    <t>100772630</t>
  </si>
  <si>
    <t>100772710</t>
  </si>
  <si>
    <t>100781132</t>
  </si>
  <si>
    <t>100781213</t>
  </si>
  <si>
    <t>1600001124</t>
  </si>
  <si>
    <t>1600001126</t>
  </si>
  <si>
    <t>1600001138</t>
  </si>
  <si>
    <t>1600001139</t>
  </si>
  <si>
    <t>1600001140</t>
  </si>
  <si>
    <t>1600001158</t>
  </si>
  <si>
    <t>1600001186</t>
  </si>
  <si>
    <t>1600001199</t>
  </si>
  <si>
    <t>1600001204</t>
  </si>
  <si>
    <t>1600001208</t>
  </si>
  <si>
    <t>1600001209</t>
  </si>
  <si>
    <t>1600001212</t>
  </si>
  <si>
    <t>1600001223</t>
  </si>
  <si>
    <t>1600001228</t>
  </si>
  <si>
    <t>1600001230</t>
  </si>
  <si>
    <t>1600001232</t>
  </si>
  <si>
    <t>1600001233</t>
  </si>
  <si>
    <t>1600001234</t>
  </si>
  <si>
    <t>1600001236</t>
  </si>
  <si>
    <t>1600001237</t>
  </si>
  <si>
    <t>1600001238</t>
  </si>
  <si>
    <t>1600001239</t>
  </si>
  <si>
    <t>1600001266</t>
  </si>
  <si>
    <t>1600001284</t>
  </si>
  <si>
    <t>1600001296</t>
  </si>
  <si>
    <t>1600001304</t>
  </si>
  <si>
    <t>1600001311</t>
  </si>
  <si>
    <t>1600001312</t>
  </si>
  <si>
    <t>1600001330</t>
  </si>
  <si>
    <t>1600001331</t>
  </si>
  <si>
    <t>1600001379</t>
  </si>
  <si>
    <t>1600001381</t>
  </si>
  <si>
    <t>1600001385</t>
  </si>
  <si>
    <t>1600001399</t>
  </si>
  <si>
    <t>1600001400</t>
  </si>
  <si>
    <t>1600001405</t>
  </si>
  <si>
    <t>1600001434</t>
  </si>
  <si>
    <t>1600001447</t>
  </si>
  <si>
    <t>1600001449</t>
  </si>
  <si>
    <t>1600001461</t>
  </si>
  <si>
    <t>1600001476</t>
  </si>
  <si>
    <t>1600001485</t>
  </si>
  <si>
    <t>1600001493</t>
  </si>
  <si>
    <t>1600001501</t>
  </si>
  <si>
    <t>1600001513</t>
  </si>
  <si>
    <t>1600001552</t>
  </si>
  <si>
    <t>1600001553</t>
  </si>
  <si>
    <t>1600001559</t>
  </si>
  <si>
    <t>1600001560</t>
  </si>
  <si>
    <t>1600001561</t>
  </si>
  <si>
    <t>1600001563</t>
  </si>
  <si>
    <t>1600001576</t>
  </si>
  <si>
    <t>1600001577</t>
  </si>
  <si>
    <t>1600001578</t>
  </si>
  <si>
    <t>1600001579</t>
  </si>
  <si>
    <t>1600001595</t>
  </si>
  <si>
    <t>1600001596</t>
  </si>
  <si>
    <t>1600001597</t>
  </si>
  <si>
    <t>1600001598</t>
  </si>
  <si>
    <t>1600001599</t>
  </si>
  <si>
    <t>1600001605</t>
  </si>
  <si>
    <t>1600001617</t>
  </si>
  <si>
    <t>1600001650</t>
  </si>
  <si>
    <t>1600001651</t>
  </si>
  <si>
    <t>1600001663</t>
  </si>
  <si>
    <t>1600001669</t>
  </si>
  <si>
    <t>1600001673</t>
  </si>
  <si>
    <t>1600001705</t>
  </si>
  <si>
    <t>1600001706</t>
  </si>
  <si>
    <t>1600001733</t>
  </si>
  <si>
    <t>1600001812</t>
  </si>
  <si>
    <t>1600001825</t>
  </si>
  <si>
    <t>1600001887</t>
  </si>
  <si>
    <t>1600001900</t>
  </si>
  <si>
    <t>1600001922</t>
  </si>
  <si>
    <t>1600001931</t>
  </si>
  <si>
    <t>1600001952</t>
  </si>
  <si>
    <t>1600001954</t>
  </si>
  <si>
    <t>1600001956</t>
  </si>
  <si>
    <t>1600001964</t>
  </si>
  <si>
    <t>1600001994</t>
  </si>
  <si>
    <t>1600002039</t>
  </si>
  <si>
    <t>1600002063</t>
  </si>
  <si>
    <t>1600002077</t>
  </si>
  <si>
    <t>1600002079</t>
  </si>
  <si>
    <t>1600002123</t>
  </si>
  <si>
    <t>1600002161</t>
  </si>
  <si>
    <t>1600002162</t>
  </si>
  <si>
    <t>1600002171</t>
  </si>
  <si>
    <t>1600002172</t>
  </si>
  <si>
    <t>1600002185</t>
  </si>
  <si>
    <t>1600002186</t>
  </si>
  <si>
    <t>1600002204</t>
  </si>
  <si>
    <t>1600002228</t>
  </si>
  <si>
    <t>1600002230</t>
  </si>
  <si>
    <t>1600002231</t>
  </si>
  <si>
    <t>1600002232</t>
  </si>
  <si>
    <t>1600002269</t>
  </si>
  <si>
    <t>1600002270</t>
  </si>
  <si>
    <t>1600002460</t>
  </si>
  <si>
    <t>1600002466</t>
  </si>
  <si>
    <t>1600001123</t>
  </si>
  <si>
    <t>1600001125</t>
  </si>
  <si>
    <t>1600001154</t>
  </si>
  <si>
    <t>1600001219</t>
  </si>
  <si>
    <t>1600001283</t>
  </si>
  <si>
    <t>1600001574</t>
  </si>
  <si>
    <t>1600001996</t>
  </si>
  <si>
    <t>1900086822</t>
  </si>
  <si>
    <t>100736033</t>
  </si>
  <si>
    <t>100736037</t>
  </si>
  <si>
    <t>100751356</t>
  </si>
  <si>
    <t>100760345</t>
  </si>
  <si>
    <t>100770988</t>
  </si>
  <si>
    <t>100776593</t>
  </si>
  <si>
    <t>100776595</t>
  </si>
  <si>
    <t>100776596</t>
  </si>
  <si>
    <t>100786045</t>
  </si>
  <si>
    <t>100791484</t>
  </si>
  <si>
    <t>100791485</t>
  </si>
  <si>
    <t>100791486</t>
  </si>
  <si>
    <t>100791489</t>
  </si>
  <si>
    <t>100796922</t>
  </si>
  <si>
    <t>100796923</t>
  </si>
  <si>
    <t>1900077548</t>
  </si>
  <si>
    <t>1900078032</t>
  </si>
  <si>
    <t>1900078035</t>
  </si>
  <si>
    <t>1900078049</t>
  </si>
  <si>
    <t>1900077616</t>
  </si>
  <si>
    <t>1900078134</t>
  </si>
  <si>
    <t>1900078139</t>
  </si>
  <si>
    <t>1900078156</t>
  </si>
  <si>
    <t>1900078174</t>
  </si>
  <si>
    <t>5105629326</t>
  </si>
  <si>
    <t>5105631533</t>
  </si>
  <si>
    <t>5105632089</t>
  </si>
  <si>
    <t>5105636147</t>
  </si>
  <si>
    <t>5105637332</t>
  </si>
  <si>
    <t>5105638619</t>
  </si>
  <si>
    <t>5105641443</t>
  </si>
  <si>
    <t>5105641461</t>
  </si>
  <si>
    <t>5105641472</t>
  </si>
  <si>
    <t>5105641478</t>
  </si>
  <si>
    <t>5105642244</t>
  </si>
  <si>
    <t>5105642669</t>
  </si>
  <si>
    <t>5105644211</t>
  </si>
  <si>
    <t>100743273</t>
  </si>
  <si>
    <t>100776594</t>
  </si>
  <si>
    <t>100786175</t>
  </si>
  <si>
    <t>100791487</t>
  </si>
  <si>
    <t>100791488</t>
  </si>
  <si>
    <t>1900077580</t>
  </si>
  <si>
    <t>1900078067</t>
  </si>
  <si>
    <t>1900085973</t>
  </si>
  <si>
    <t>100791811</t>
  </si>
  <si>
    <t>1900077445</t>
  </si>
  <si>
    <t>1900078045</t>
  </si>
  <si>
    <t>1900078095</t>
  </si>
  <si>
    <t>1900084336</t>
  </si>
  <si>
    <t>1700012688</t>
  </si>
  <si>
    <t>1900080957</t>
  </si>
  <si>
    <t>1900079544</t>
  </si>
  <si>
    <t>5105628742</t>
  </si>
  <si>
    <t>5105631527</t>
  </si>
  <si>
    <t>5105635704</t>
  </si>
  <si>
    <t>5105635706</t>
  </si>
  <si>
    <t>5105637840</t>
  </si>
  <si>
    <t>5105637847</t>
  </si>
  <si>
    <t>5105639151</t>
  </si>
  <si>
    <t>5105641462</t>
  </si>
  <si>
    <t>5105646169</t>
  </si>
  <si>
    <t>5105625886</t>
  </si>
  <si>
    <t>5105627468</t>
  </si>
  <si>
    <t>5105628888</t>
  </si>
  <si>
    <t>5105630707</t>
  </si>
  <si>
    <t>5105632421</t>
  </si>
  <si>
    <t>5105632772</t>
  </si>
  <si>
    <t>5105633317</t>
  </si>
  <si>
    <t>5105635720</t>
  </si>
  <si>
    <t>5105637153</t>
  </si>
  <si>
    <t>5105639103</t>
  </si>
  <si>
    <t>5105640603</t>
  </si>
  <si>
    <t>5105643577</t>
  </si>
  <si>
    <t>5105644019</t>
  </si>
  <si>
    <t>5105645015</t>
  </si>
  <si>
    <t>5105645590</t>
  </si>
  <si>
    <t>5105646504</t>
  </si>
  <si>
    <t>1900077540</t>
  </si>
  <si>
    <t>1900077560</t>
  </si>
  <si>
    <t>1900077598</t>
  </si>
  <si>
    <t>100743588</t>
  </si>
  <si>
    <t>100751369</t>
  </si>
  <si>
    <t>100760341</t>
  </si>
  <si>
    <t>100760346</t>
  </si>
  <si>
    <t>100785914</t>
  </si>
  <si>
    <t>5105644882</t>
  </si>
  <si>
    <t>5105647183</t>
  </si>
  <si>
    <t>100791490</t>
  </si>
  <si>
    <t>100796958</t>
  </si>
  <si>
    <t>100796985</t>
  </si>
  <si>
    <t>100725648</t>
  </si>
  <si>
    <t>100729593</t>
  </si>
  <si>
    <t>100732992</t>
  </si>
  <si>
    <t>100738855</t>
  </si>
  <si>
    <t>100754420</t>
  </si>
  <si>
    <t>5105628657</t>
  </si>
  <si>
    <t>5105631602</t>
  </si>
  <si>
    <t>5105640942</t>
  </si>
  <si>
    <t>5105633588</t>
  </si>
  <si>
    <t>1700012809</t>
  </si>
  <si>
    <t>1900081555</t>
  </si>
  <si>
    <t>1900081607</t>
  </si>
  <si>
    <t>100725663</t>
  </si>
  <si>
    <t>100729608</t>
  </si>
  <si>
    <t>100733007</t>
  </si>
  <si>
    <t>100746445</t>
  </si>
  <si>
    <t>100754432</t>
  </si>
  <si>
    <t>100763737</t>
  </si>
  <si>
    <t>100772755</t>
  </si>
  <si>
    <t>100781258</t>
  </si>
  <si>
    <t>5105626371</t>
  </si>
  <si>
    <t>5105627397</t>
  </si>
  <si>
    <t>5105627401</t>
  </si>
  <si>
    <t>5105630437</t>
  </si>
  <si>
    <t>5105630438</t>
  </si>
  <si>
    <t>5105630440</t>
  </si>
  <si>
    <t>5105632275</t>
  </si>
  <si>
    <t>5105632281</t>
  </si>
  <si>
    <t>5105632284</t>
  </si>
  <si>
    <t>5105632287</t>
  </si>
  <si>
    <t>5105632295</t>
  </si>
  <si>
    <t>5105632296</t>
  </si>
  <si>
    <t>5105632297</t>
  </si>
  <si>
    <t>5105634101</t>
  </si>
  <si>
    <t>5105634133</t>
  </si>
  <si>
    <t>5105636274</t>
  </si>
  <si>
    <t>5105636296</t>
  </si>
  <si>
    <t>5105642488</t>
  </si>
  <si>
    <t>5105642498</t>
  </si>
  <si>
    <t>5105647117</t>
  </si>
  <si>
    <t>5105647118</t>
  </si>
  <si>
    <t>5105647119</t>
  </si>
  <si>
    <t>5105647120</t>
  </si>
  <si>
    <t>100760371</t>
  </si>
  <si>
    <t>100776183</t>
  </si>
  <si>
    <t>1600001855</t>
  </si>
  <si>
    <t>5105633456</t>
  </si>
  <si>
    <t>100727150</t>
  </si>
  <si>
    <t>100727171</t>
  </si>
  <si>
    <t>100727248</t>
  </si>
  <si>
    <t>100731094</t>
  </si>
  <si>
    <t>100731115</t>
  </si>
  <si>
    <t>100731192</t>
  </si>
  <si>
    <t>100734112</t>
  </si>
  <si>
    <t>100734133</t>
  </si>
  <si>
    <t>100734210</t>
  </si>
  <si>
    <t>100739412</t>
  </si>
  <si>
    <t>100739449</t>
  </si>
  <si>
    <t>100745805</t>
  </si>
  <si>
    <t>100746926</t>
  </si>
  <si>
    <t>100746930</t>
  </si>
  <si>
    <t>100747335</t>
  </si>
  <si>
    <t>100747372</t>
  </si>
  <si>
    <t>100749966</t>
  </si>
  <si>
    <t>100750050</t>
  </si>
  <si>
    <t>100750134</t>
  </si>
  <si>
    <t>100754997</t>
  </si>
  <si>
    <t>100755086</t>
  </si>
  <si>
    <t>100764302</t>
  </si>
  <si>
    <t>100764333</t>
  </si>
  <si>
    <t>100764353</t>
  </si>
  <si>
    <t>100764410</t>
  </si>
  <si>
    <t>100773389</t>
  </si>
  <si>
    <t>100773478</t>
  </si>
  <si>
    <t>100780342</t>
  </si>
  <si>
    <t>100780344</t>
  </si>
  <si>
    <t>100780361</t>
  </si>
  <si>
    <t>100780420</t>
  </si>
  <si>
    <t>100723952</t>
  </si>
  <si>
    <t>100724031</t>
  </si>
  <si>
    <t>100726959</t>
  </si>
  <si>
    <t>100727034</t>
  </si>
  <si>
    <t>100727316</t>
  </si>
  <si>
    <t>100727376</t>
  </si>
  <si>
    <t>100727443</t>
  </si>
  <si>
    <t>100727521</t>
  </si>
  <si>
    <t>100727897</t>
  </si>
  <si>
    <t>100727976</t>
  </si>
  <si>
    <t>100730903</t>
  </si>
  <si>
    <t>100730978</t>
  </si>
  <si>
    <t>100731260</t>
  </si>
  <si>
    <t>100731320</t>
  </si>
  <si>
    <t>100731387</t>
  </si>
  <si>
    <t>100731465</t>
  </si>
  <si>
    <t>100733921</t>
  </si>
  <si>
    <t>100733996</t>
  </si>
  <si>
    <t>100734278</t>
  </si>
  <si>
    <t>100734338</t>
  </si>
  <si>
    <t>100734405</t>
  </si>
  <si>
    <t>100734483</t>
  </si>
  <si>
    <t>100734562</t>
  </si>
  <si>
    <t>100734641</t>
  </si>
  <si>
    <t>100739138</t>
  </si>
  <si>
    <t>100739151</t>
  </si>
  <si>
    <t>100739208</t>
  </si>
  <si>
    <t>100739475</t>
  </si>
  <si>
    <t>100739516</t>
  </si>
  <si>
    <t>100739555</t>
  </si>
  <si>
    <t>100739624</t>
  </si>
  <si>
    <t>100739708</t>
  </si>
  <si>
    <t>100739792</t>
  </si>
  <si>
    <t>100746658</t>
  </si>
  <si>
    <t>100746687</t>
  </si>
  <si>
    <t>100746725</t>
  </si>
  <si>
    <t>100746755</t>
  </si>
  <si>
    <t>100746782</t>
  </si>
  <si>
    <t>100747489</t>
  </si>
  <si>
    <t>100747558</t>
  </si>
  <si>
    <t>100747642</t>
  </si>
  <si>
    <t>100747726</t>
  </si>
  <si>
    <t>100755169</t>
  </si>
  <si>
    <t>100755251</t>
  </si>
  <si>
    <t>100755332</t>
  </si>
  <si>
    <t>100755415</t>
  </si>
  <si>
    <t>100755499</t>
  </si>
  <si>
    <t>100755583</t>
  </si>
  <si>
    <t>100764478</t>
  </si>
  <si>
    <t>100764536</t>
  </si>
  <si>
    <t>100764598</t>
  </si>
  <si>
    <t>100764675</t>
  </si>
  <si>
    <t>100764759</t>
  </si>
  <si>
    <t>100764843</t>
  </si>
  <si>
    <t>100773098</t>
  </si>
  <si>
    <t>100773133</t>
  </si>
  <si>
    <t>100773168</t>
  </si>
  <si>
    <t>100773213</t>
  </si>
  <si>
    <t>100773261</t>
  </si>
  <si>
    <t>100773702</t>
  </si>
  <si>
    <t>100773787</t>
  </si>
  <si>
    <t>100773872</t>
  </si>
  <si>
    <t>100780200</t>
  </si>
  <si>
    <t>100780493</t>
  </si>
  <si>
    <t>100780665</t>
  </si>
  <si>
    <t>100781785</t>
  </si>
  <si>
    <t>100782442</t>
  </si>
  <si>
    <t>100782527</t>
  </si>
  <si>
    <t>100724136</t>
  </si>
  <si>
    <t>100724215</t>
  </si>
  <si>
    <t>100724294</t>
  </si>
  <si>
    <t>100728081</t>
  </si>
  <si>
    <t>100728160</t>
  </si>
  <si>
    <t>100728239</t>
  </si>
  <si>
    <t>100734746</t>
  </si>
  <si>
    <t>100734825</t>
  </si>
  <si>
    <t>100734904</t>
  </si>
  <si>
    <t>100739273</t>
  </si>
  <si>
    <t>100739286</t>
  </si>
  <si>
    <t>100739299</t>
  </si>
  <si>
    <t>100739907</t>
  </si>
  <si>
    <t>100739942</t>
  </si>
  <si>
    <t>100739984</t>
  </si>
  <si>
    <t>100740056</t>
  </si>
  <si>
    <t>100740140</t>
  </si>
  <si>
    <t>100740224</t>
  </si>
  <si>
    <t>100746830</t>
  </si>
  <si>
    <t>100746840</t>
  </si>
  <si>
    <t>100746849</t>
  </si>
  <si>
    <t>100746861</t>
  </si>
  <si>
    <t>100746872</t>
  </si>
  <si>
    <t>100747769</t>
  </si>
  <si>
    <t>100747779</t>
  </si>
  <si>
    <t>100747789</t>
  </si>
  <si>
    <t>100747799</t>
  </si>
  <si>
    <t>100747809</t>
  </si>
  <si>
    <t>100747819</t>
  </si>
  <si>
    <t>100747829</t>
  </si>
  <si>
    <t>100747839</t>
  </si>
  <si>
    <t>100747867</t>
  </si>
  <si>
    <t>100747926</t>
  </si>
  <si>
    <t>100747992</t>
  </si>
  <si>
    <t>100748076</t>
  </si>
  <si>
    <t>100748160</t>
  </si>
  <si>
    <t>100755726</t>
  </si>
  <si>
    <t>100755809</t>
  </si>
  <si>
    <t>100755892</t>
  </si>
  <si>
    <t>100755975</t>
  </si>
  <si>
    <t>100756059</t>
  </si>
  <si>
    <t>100756143</t>
  </si>
  <si>
    <t>100765065</t>
  </si>
  <si>
    <t>100765115</t>
  </si>
  <si>
    <t>100765174</t>
  </si>
  <si>
    <t>100765248</t>
  </si>
  <si>
    <t>100765332</t>
  </si>
  <si>
    <t>100765416</t>
  </si>
  <si>
    <t>100773318</t>
  </si>
  <si>
    <t>100773327</t>
  </si>
  <si>
    <t>100773335</t>
  </si>
  <si>
    <t>100773351</t>
  </si>
  <si>
    <t>100773365</t>
  </si>
  <si>
    <t>100773913</t>
  </si>
  <si>
    <t>100773922</t>
  </si>
  <si>
    <t>100773931</t>
  </si>
  <si>
    <t>100773940</t>
  </si>
  <si>
    <t>100773949</t>
  </si>
  <si>
    <t>100773958</t>
  </si>
  <si>
    <t>100773967</t>
  </si>
  <si>
    <t>100773977</t>
  </si>
  <si>
    <t>100774151</t>
  </si>
  <si>
    <t>100774236</t>
  </si>
  <si>
    <t>100774321</t>
  </si>
  <si>
    <t>100782564</t>
  </si>
  <si>
    <t>100782780</t>
  </si>
  <si>
    <t>100782865</t>
  </si>
  <si>
    <t>100782950</t>
  </si>
  <si>
    <t>100724445</t>
  </si>
  <si>
    <t>100726088</t>
  </si>
  <si>
    <t>100726167</t>
  </si>
  <si>
    <t>100726246</t>
  </si>
  <si>
    <t>100726325</t>
  </si>
  <si>
    <t>100726404</t>
  </si>
  <si>
    <t>100726483</t>
  </si>
  <si>
    <t>100728390</t>
  </si>
  <si>
    <t>100730033</t>
  </si>
  <si>
    <t>100730112</t>
  </si>
  <si>
    <t>100730191</t>
  </si>
  <si>
    <t>100730270</t>
  </si>
  <si>
    <t>100730349</t>
  </si>
  <si>
    <t>100730428</t>
  </si>
  <si>
    <t>100735055</t>
  </si>
  <si>
    <t>100735135</t>
  </si>
  <si>
    <t>100735214</t>
  </si>
  <si>
    <t>100735293</t>
  </si>
  <si>
    <t>100735372</t>
  </si>
  <si>
    <t>100735451</t>
  </si>
  <si>
    <t>100735530</t>
  </si>
  <si>
    <t>100740393</t>
  </si>
  <si>
    <t>100740478</t>
  </si>
  <si>
    <t>100740562</t>
  </si>
  <si>
    <t>100740646</t>
  </si>
  <si>
    <t>100740730</t>
  </si>
  <si>
    <t>100740815</t>
  </si>
  <si>
    <t>100740899</t>
  </si>
  <si>
    <t>100748405</t>
  </si>
  <si>
    <t>100748491</t>
  </si>
  <si>
    <t>100748575</t>
  </si>
  <si>
    <t>100748659</t>
  </si>
  <si>
    <t>100748743</t>
  </si>
  <si>
    <t>100748828</t>
  </si>
  <si>
    <t>100748913</t>
  </si>
  <si>
    <t>100756351</t>
  </si>
  <si>
    <t>100756437</t>
  </si>
  <si>
    <t>100756522</t>
  </si>
  <si>
    <t>100756607</t>
  </si>
  <si>
    <t>100756692</t>
  </si>
  <si>
    <t>100756778</t>
  </si>
  <si>
    <t>100756863</t>
  </si>
  <si>
    <t>100765635</t>
  </si>
  <si>
    <t>100765675</t>
  </si>
  <si>
    <t>100765691</t>
  </si>
  <si>
    <t>100765746</t>
  </si>
  <si>
    <t>100765786</t>
  </si>
  <si>
    <t>100765846</t>
  </si>
  <si>
    <t>100765886</t>
  </si>
  <si>
    <t>100765946</t>
  </si>
  <si>
    <t>100765986</t>
  </si>
  <si>
    <t>100766046</t>
  </si>
  <si>
    <t>100766086</t>
  </si>
  <si>
    <t>100766148</t>
  </si>
  <si>
    <t>100766186</t>
  </si>
  <si>
    <t>100766248</t>
  </si>
  <si>
    <t>100766286</t>
  </si>
  <si>
    <t>100774534</t>
  </si>
  <si>
    <t>100774619</t>
  </si>
  <si>
    <t>100774705</t>
  </si>
  <si>
    <t>100774790</t>
  </si>
  <si>
    <t>100774875</t>
  </si>
  <si>
    <t>100774961</t>
  </si>
  <si>
    <t>100775046</t>
  </si>
  <si>
    <t>100781843</t>
  </si>
  <si>
    <t>100781845</t>
  </si>
  <si>
    <t>100781895</t>
  </si>
  <si>
    <t>100781932</t>
  </si>
  <si>
    <t>100781934</t>
  </si>
  <si>
    <t>100781987</t>
  </si>
  <si>
    <t>100782022</t>
  </si>
  <si>
    <t>100782023</t>
  </si>
  <si>
    <t>100782076</t>
  </si>
  <si>
    <t>100782111</t>
  </si>
  <si>
    <t>100782112</t>
  </si>
  <si>
    <t>100783152</t>
  </si>
  <si>
    <t>100726564</t>
  </si>
  <si>
    <t>100730509</t>
  </si>
  <si>
    <t>100735611</t>
  </si>
  <si>
    <t>100740985</t>
  </si>
  <si>
    <t>100747001</t>
  </si>
  <si>
    <t>100747052</t>
  </si>
  <si>
    <t>100756951</t>
  </si>
  <si>
    <t>100766354</t>
  </si>
  <si>
    <t>100766400</t>
  </si>
  <si>
    <t>100775084</t>
  </si>
  <si>
    <t>100775136</t>
  </si>
  <si>
    <t>100782114</t>
  </si>
  <si>
    <t>100782170</t>
  </si>
  <si>
    <t>100782207</t>
  </si>
  <si>
    <t>100782209</t>
  </si>
  <si>
    <t>100745848</t>
  </si>
  <si>
    <t>100747091</t>
  </si>
  <si>
    <t>100747097</t>
  </si>
  <si>
    <t>100747106</t>
  </si>
  <si>
    <t>100747110</t>
  </si>
  <si>
    <t>100747116</t>
  </si>
  <si>
    <t>100747122</t>
  </si>
  <si>
    <t>100775174</t>
  </si>
  <si>
    <t>100775179</t>
  </si>
  <si>
    <t>100775185</t>
  </si>
  <si>
    <t>100775191</t>
  </si>
  <si>
    <t>100775196</t>
  </si>
  <si>
    <t>100782223</t>
  </si>
  <si>
    <t>100727664</t>
  </si>
  <si>
    <t>100731608</t>
  </si>
  <si>
    <t>100733435</t>
  </si>
  <si>
    <t>100741091</t>
  </si>
  <si>
    <t>100747186</t>
  </si>
  <si>
    <t>100757061</t>
  </si>
  <si>
    <t>100766501</t>
  </si>
  <si>
    <t>100775261</t>
  </si>
  <si>
    <t>100782306</t>
  </si>
  <si>
    <t>100727725</t>
  </si>
  <si>
    <t>100731669</t>
  </si>
  <si>
    <t>100733496</t>
  </si>
  <si>
    <t>100741154</t>
  </si>
  <si>
    <t>100747249</t>
  </si>
  <si>
    <t>100757125</t>
  </si>
  <si>
    <t>100764870</t>
  </si>
  <si>
    <t>100775326</t>
  </si>
  <si>
    <t>100782371</t>
  </si>
  <si>
    <t>100725162</t>
  </si>
  <si>
    <t>100725233</t>
  </si>
  <si>
    <t>100729107</t>
  </si>
  <si>
    <t>100729178</t>
  </si>
  <si>
    <t>100732506</t>
  </si>
  <si>
    <t>100732577</t>
  </si>
  <si>
    <t>100738329</t>
  </si>
  <si>
    <t>100738406</t>
  </si>
  <si>
    <t>100745894</t>
  </si>
  <si>
    <t>100745971</t>
  </si>
  <si>
    <t>100753963</t>
  </si>
  <si>
    <t>100754039</t>
  </si>
  <si>
    <t>100763268</t>
  </si>
  <si>
    <t>100763344</t>
  </si>
  <si>
    <t>100772283</t>
  </si>
  <si>
    <t>100772360</t>
  </si>
  <si>
    <t>100780791</t>
  </si>
  <si>
    <t>100780869</t>
  </si>
  <si>
    <t>100725305</t>
  </si>
  <si>
    <t>100729250</t>
  </si>
  <si>
    <t>100732649</t>
  </si>
  <si>
    <t>100738482</t>
  </si>
  <si>
    <t>100746047</t>
  </si>
  <si>
    <t>100746078</t>
  </si>
  <si>
    <t>100772394</t>
  </si>
  <si>
    <t>100746146</t>
  </si>
  <si>
    <t>100772463</t>
  </si>
  <si>
    <t>1900083873</t>
  </si>
  <si>
    <t>1900083874</t>
  </si>
  <si>
    <t>5105632537</t>
  </si>
  <si>
    <t>100725544</t>
  </si>
  <si>
    <t>100725614</t>
  </si>
  <si>
    <t>100729489</t>
  </si>
  <si>
    <t>100729559</t>
  </si>
  <si>
    <t>100732888</t>
  </si>
  <si>
    <t>100732958</t>
  </si>
  <si>
    <t>100738743</t>
  </si>
  <si>
    <t>100738819</t>
  </si>
  <si>
    <t>100746318</t>
  </si>
  <si>
    <t>100746394</t>
  </si>
  <si>
    <t>100754306</t>
  </si>
  <si>
    <t>100754384</t>
  </si>
  <si>
    <t>100763612</t>
  </si>
  <si>
    <t>100763691</t>
  </si>
  <si>
    <t>100772631</t>
  </si>
  <si>
    <t>100772711</t>
  </si>
  <si>
    <t>100781133</t>
  </si>
  <si>
    <t>100781214</t>
  </si>
  <si>
    <t>1600001131</t>
  </si>
  <si>
    <t>1600001150</t>
  </si>
  <si>
    <t>1600001160</t>
  </si>
  <si>
    <t>1600001161</t>
  </si>
  <si>
    <t>1600001177</t>
  </si>
  <si>
    <t>1600001178</t>
  </si>
  <si>
    <t>1600001183</t>
  </si>
  <si>
    <t>1600001185</t>
  </si>
  <si>
    <t>1600001269</t>
  </si>
  <si>
    <t>1600001298</t>
  </si>
  <si>
    <t>1600001301</t>
  </si>
  <si>
    <t>1600001310</t>
  </si>
  <si>
    <t>1600001356</t>
  </si>
  <si>
    <t>1600001376</t>
  </si>
  <si>
    <t>1600001391</t>
  </si>
  <si>
    <t>1600001398</t>
  </si>
  <si>
    <t>1600001404</t>
  </si>
  <si>
    <t>1600001432</t>
  </si>
  <si>
    <t>1600001436</t>
  </si>
  <si>
    <t>1600001437</t>
  </si>
  <si>
    <t>1600001438</t>
  </si>
  <si>
    <t>1600001445</t>
  </si>
  <si>
    <t>1600001446</t>
  </si>
  <si>
    <t>1600001460</t>
  </si>
  <si>
    <t>1600001479</t>
  </si>
  <si>
    <t>1600001481</t>
  </si>
  <si>
    <t>1600001498</t>
  </si>
  <si>
    <t>1600001542</t>
  </si>
  <si>
    <t>1600001546</t>
  </si>
  <si>
    <t>1600001547</t>
  </si>
  <si>
    <t>1600001548</t>
  </si>
  <si>
    <t>1600001549</t>
  </si>
  <si>
    <t>1600001550</t>
  </si>
  <si>
    <t>1600001556</t>
  </si>
  <si>
    <t>1600001571</t>
  </si>
  <si>
    <t>1600001572</t>
  </si>
  <si>
    <t>1600001575</t>
  </si>
  <si>
    <t>1600001606</t>
  </si>
  <si>
    <t>1600001628</t>
  </si>
  <si>
    <t>1600001629</t>
  </si>
  <si>
    <t>1600001630</t>
  </si>
  <si>
    <t>1600001634</t>
  </si>
  <si>
    <t>1600001657</t>
  </si>
  <si>
    <t>1600001716</t>
  </si>
  <si>
    <t>1600001735</t>
  </si>
  <si>
    <t>1600001736</t>
  </si>
  <si>
    <t>1600001737</t>
  </si>
  <si>
    <t>1600001738</t>
  </si>
  <si>
    <t>1600001742</t>
  </si>
  <si>
    <t>1600001743</t>
  </si>
  <si>
    <t>1600001744</t>
  </si>
  <si>
    <t>1600001745</t>
  </si>
  <si>
    <t>1600001746</t>
  </si>
  <si>
    <t>1600001748</t>
  </si>
  <si>
    <t>1600001749</t>
  </si>
  <si>
    <t>1600001769</t>
  </si>
  <si>
    <t>1600001770</t>
  </si>
  <si>
    <t>1600001822</t>
  </si>
  <si>
    <t>1600001862</t>
  </si>
  <si>
    <t>1600001914</t>
  </si>
  <si>
    <t>1600001915</t>
  </si>
  <si>
    <t>1600001973</t>
  </si>
  <si>
    <t>1600002025</t>
  </si>
  <si>
    <t>1600002026</t>
  </si>
  <si>
    <t>1600002027</t>
  </si>
  <si>
    <t>1600002034</t>
  </si>
  <si>
    <t>1600002086</t>
  </si>
  <si>
    <t>1600002150</t>
  </si>
  <si>
    <t>1600002163</t>
  </si>
  <si>
    <t>1600002248</t>
  </si>
  <si>
    <t>1600002250</t>
  </si>
  <si>
    <t>1600002253</t>
  </si>
  <si>
    <t>1600002256</t>
  </si>
  <si>
    <t>1600002260</t>
  </si>
  <si>
    <t>1600002392</t>
  </si>
  <si>
    <t>1600002393</t>
  </si>
  <si>
    <t>1600002423</t>
  </si>
  <si>
    <t>1600002464</t>
  </si>
  <si>
    <t>1900078509</t>
  </si>
  <si>
    <t>1900081873</t>
  </si>
  <si>
    <t>1900082578</t>
  </si>
  <si>
    <t>1900082579</t>
  </si>
  <si>
    <t>1900082696</t>
  </si>
  <si>
    <t>1900083647</t>
  </si>
  <si>
    <t>1900084183</t>
  </si>
  <si>
    <t>1900084205</t>
  </si>
  <si>
    <t>1900084210</t>
  </si>
  <si>
    <t>1900084213</t>
  </si>
  <si>
    <t>1900084492</t>
  </si>
  <si>
    <t>1900086666</t>
  </si>
  <si>
    <t>1900086753</t>
  </si>
  <si>
    <t>1900086806</t>
  </si>
  <si>
    <t>1900086932</t>
  </si>
  <si>
    <t>1900078021</t>
  </si>
  <si>
    <t>1600001162</t>
  </si>
  <si>
    <t>1600001347</t>
  </si>
  <si>
    <t>1600001348</t>
  </si>
  <si>
    <t>1600001349</t>
  </si>
  <si>
    <t>1600001350</t>
  </si>
  <si>
    <t>1600001351</t>
  </si>
  <si>
    <t>1600001352</t>
  </si>
  <si>
    <t>1600001457</t>
  </si>
  <si>
    <t>1900084216</t>
  </si>
  <si>
    <t>1900084217</t>
  </si>
  <si>
    <t>1900085448</t>
  </si>
  <si>
    <t>1900086821</t>
  </si>
  <si>
    <t>5105641198</t>
  </si>
  <si>
    <t>100736030</t>
  </si>
  <si>
    <t>100777967</t>
  </si>
  <si>
    <t>100796407</t>
  </si>
  <si>
    <t>100796409</t>
  </si>
  <si>
    <t>1900076821</t>
  </si>
  <si>
    <t>1900077496</t>
  </si>
  <si>
    <t>1900077585</t>
  </si>
  <si>
    <t>1900077589</t>
  </si>
  <si>
    <t>1900077993</t>
  </si>
  <si>
    <t>1900078014</t>
  </si>
  <si>
    <t>1900078020</t>
  </si>
  <si>
    <t>1900078039</t>
  </si>
  <si>
    <t>1900078059</t>
  </si>
  <si>
    <t>1900078064</t>
  </si>
  <si>
    <t>1900078860</t>
  </si>
  <si>
    <t>1900079513</t>
  </si>
  <si>
    <t>1900082349</t>
  </si>
  <si>
    <t>1900086005</t>
  </si>
  <si>
    <t>1900084340</t>
  </si>
  <si>
    <t>1900077620</t>
  </si>
  <si>
    <t>1900078176</t>
  </si>
  <si>
    <t>5105628905</t>
  </si>
  <si>
    <t>5105636144</t>
  </si>
  <si>
    <t>5105636508</t>
  </si>
  <si>
    <t>5105636741</t>
  </si>
  <si>
    <t>5105638519</t>
  </si>
  <si>
    <t>5105638964</t>
  </si>
  <si>
    <t>5105639510</t>
  </si>
  <si>
    <t>5105640347</t>
  </si>
  <si>
    <t>5105640741</t>
  </si>
  <si>
    <t>5105641445</t>
  </si>
  <si>
    <t>5105641458</t>
  </si>
  <si>
    <t>5105641473</t>
  </si>
  <si>
    <t>5105641484</t>
  </si>
  <si>
    <t>5105642239</t>
  </si>
  <si>
    <t>5105643181</t>
  </si>
  <si>
    <t>5105643979</t>
  </si>
  <si>
    <t>5105644973</t>
  </si>
  <si>
    <t>5105645017</t>
  </si>
  <si>
    <t>5105645894</t>
  </si>
  <si>
    <t>5105645898</t>
  </si>
  <si>
    <t>5105646574</t>
  </si>
  <si>
    <t>100771483</t>
  </si>
  <si>
    <t>100797621</t>
  </si>
  <si>
    <t>100807706</t>
  </si>
  <si>
    <t>1900077587</t>
  </si>
  <si>
    <t>1900080215</t>
  </si>
  <si>
    <t>1700013211</t>
  </si>
  <si>
    <t>1900078096</t>
  </si>
  <si>
    <t>1900082346</t>
  </si>
  <si>
    <t>1900083367</t>
  </si>
  <si>
    <t>1900083407</t>
  </si>
  <si>
    <t>1700012700</t>
  </si>
  <si>
    <t>1900080971</t>
  </si>
  <si>
    <t>100803597</t>
  </si>
  <si>
    <t>1900085052</t>
  </si>
  <si>
    <t>5105640362</t>
  </si>
  <si>
    <t>5105625884</t>
  </si>
  <si>
    <t>5105627466</t>
  </si>
  <si>
    <t>5105628885</t>
  </si>
  <si>
    <t>5105630703</t>
  </si>
  <si>
    <t>5105632417</t>
  </si>
  <si>
    <t>5105633319</t>
  </si>
  <si>
    <t>5105635716</t>
  </si>
  <si>
    <t>5105641208</t>
  </si>
  <si>
    <t>5105645134</t>
  </si>
  <si>
    <t>5105646166</t>
  </si>
  <si>
    <t>100776598</t>
  </si>
  <si>
    <t>100777961</t>
  </si>
  <si>
    <t>100785916</t>
  </si>
  <si>
    <t>100786042</t>
  </si>
  <si>
    <t>100796410</t>
  </si>
  <si>
    <t>100796917</t>
  </si>
  <si>
    <t>1900077515</t>
  </si>
  <si>
    <t>1900077542</t>
  </si>
  <si>
    <t>1900077544</t>
  </si>
  <si>
    <t>1900077592</t>
  </si>
  <si>
    <t>1900077605</t>
  </si>
  <si>
    <t>1900077994</t>
  </si>
  <si>
    <t>5105642572</t>
  </si>
  <si>
    <t>100721341</t>
  </si>
  <si>
    <t>100751372</t>
  </si>
  <si>
    <t>100757228</t>
  </si>
  <si>
    <t>100796408</t>
  </si>
  <si>
    <t>1700012829</t>
  </si>
  <si>
    <t>1700012837</t>
  </si>
  <si>
    <t>1900076809</t>
  </si>
  <si>
    <t>1900076827</t>
  </si>
  <si>
    <t>1900077434</t>
  </si>
  <si>
    <t>1900077456</t>
  </si>
  <si>
    <t>1900078092</t>
  </si>
  <si>
    <t>1900078122</t>
  </si>
  <si>
    <t>1900079562</t>
  </si>
  <si>
    <t>1900081575</t>
  </si>
  <si>
    <t>1900081583</t>
  </si>
  <si>
    <t>1900081591</t>
  </si>
  <si>
    <t>1900081627</t>
  </si>
  <si>
    <t>1900084343</t>
  </si>
  <si>
    <t>1900085039</t>
  </si>
  <si>
    <t>1900085971</t>
  </si>
  <si>
    <t>5105632708</t>
  </si>
  <si>
    <t>5105634627</t>
  </si>
  <si>
    <t>5105634628</t>
  </si>
  <si>
    <t>5105636445</t>
  </si>
  <si>
    <t>5105638515</t>
  </si>
  <si>
    <t>5105642819</t>
  </si>
  <si>
    <t>100804891</t>
  </si>
  <si>
    <t>1900078130</t>
  </si>
  <si>
    <t>5105638511</t>
  </si>
  <si>
    <t>5105638532</t>
  </si>
  <si>
    <t>5105642925</t>
  </si>
  <si>
    <t>100721349</t>
  </si>
  <si>
    <t>100760338</t>
  </si>
  <si>
    <t>100776597</t>
  </si>
  <si>
    <t>100796929</t>
  </si>
  <si>
    <t>1700013214</t>
  </si>
  <si>
    <t>1900077463</t>
  </si>
  <si>
    <t>1900078129</t>
  </si>
  <si>
    <t>1900078873</t>
  </si>
  <si>
    <t>1900080249</t>
  </si>
  <si>
    <t>1900082373</t>
  </si>
  <si>
    <t>1900083370</t>
  </si>
  <si>
    <t>1900083410</t>
  </si>
  <si>
    <t>1900084346</t>
  </si>
  <si>
    <t>1900086003</t>
  </si>
  <si>
    <t>100738867</t>
  </si>
  <si>
    <t>100763738</t>
  </si>
  <si>
    <t>100772756</t>
  </si>
  <si>
    <t>5105626132</t>
  </si>
  <si>
    <t>5105627391</t>
  </si>
  <si>
    <t>5105627392</t>
  </si>
  <si>
    <t>5105630460</t>
  </si>
  <si>
    <t>5105636254</t>
  </si>
  <si>
    <t>5105636276</t>
  </si>
  <si>
    <t>5105636277</t>
  </si>
  <si>
    <t>5105636342</t>
  </si>
  <si>
    <t>5105638249</t>
  </si>
  <si>
    <t>5105642504</t>
  </si>
  <si>
    <t>5105646710</t>
  </si>
  <si>
    <t>5105646925</t>
  </si>
  <si>
    <t>5105646978</t>
  </si>
  <si>
    <t>1600002375</t>
  </si>
  <si>
    <t>100727098</t>
  </si>
  <si>
    <t>100727132</t>
  </si>
  <si>
    <t>100727151</t>
  </si>
  <si>
    <t>100727183</t>
  </si>
  <si>
    <t>100727249</t>
  </si>
  <si>
    <t>100731042</t>
  </si>
  <si>
    <t>100731076</t>
  </si>
  <si>
    <t>100731095</t>
  </si>
  <si>
    <t>100731127</t>
  </si>
  <si>
    <t>100731193</t>
  </si>
  <si>
    <t>100734060</t>
  </si>
  <si>
    <t>100734094</t>
  </si>
  <si>
    <t>100734113</t>
  </si>
  <si>
    <t>100734145</t>
  </si>
  <si>
    <t>100734211</t>
  </si>
  <si>
    <t>100738269</t>
  </si>
  <si>
    <t>100739356</t>
  </si>
  <si>
    <t>100739413</t>
  </si>
  <si>
    <t>100747336</t>
  </si>
  <si>
    <t>100749967</t>
  </si>
  <si>
    <t>100750051</t>
  </si>
  <si>
    <t>100750135</t>
  </si>
  <si>
    <t>100755087</t>
  </si>
  <si>
    <t>100764411</t>
  </si>
  <si>
    <t>100773479</t>
  </si>
  <si>
    <t>100780421</t>
  </si>
  <si>
    <t>100723953</t>
  </si>
  <si>
    <t>100724032</t>
  </si>
  <si>
    <t>100726827</t>
  </si>
  <si>
    <t>100726889</t>
  </si>
  <si>
    <t>100726960</t>
  </si>
  <si>
    <t>100727035</t>
  </si>
  <si>
    <t>100727317</t>
  </si>
  <si>
    <t>100727377</t>
  </si>
  <si>
    <t>100727444</t>
  </si>
  <si>
    <t>100727522</t>
  </si>
  <si>
    <t>100727898</t>
  </si>
  <si>
    <t>100727977</t>
  </si>
  <si>
    <t>100730772</t>
  </si>
  <si>
    <t>100730833</t>
  </si>
  <si>
    <t>100730904</t>
  </si>
  <si>
    <t>100730979</t>
  </si>
  <si>
    <t>100731261</t>
  </si>
  <si>
    <t>100731321</t>
  </si>
  <si>
    <t>100731388</t>
  </si>
  <si>
    <t>100731466</t>
  </si>
  <si>
    <t>100733790</t>
  </si>
  <si>
    <t>100733851</t>
  </si>
  <si>
    <t>100733922</t>
  </si>
  <si>
    <t>100733997</t>
  </si>
  <si>
    <t>100734279</t>
  </si>
  <si>
    <t>100734339</t>
  </si>
  <si>
    <t>100734406</t>
  </si>
  <si>
    <t>100734484</t>
  </si>
  <si>
    <t>100734563</t>
  </si>
  <si>
    <t>100734642</t>
  </si>
  <si>
    <t>100739476</t>
  </si>
  <si>
    <t>100739625</t>
  </si>
  <si>
    <t>100739709</t>
  </si>
  <si>
    <t>100739793</t>
  </si>
  <si>
    <t>100747490</t>
  </si>
  <si>
    <t>100747559</t>
  </si>
  <si>
    <t>100747643</t>
  </si>
  <si>
    <t>100747727</t>
  </si>
  <si>
    <t>100755170</t>
  </si>
  <si>
    <t>100755252</t>
  </si>
  <si>
    <t>100755333</t>
  </si>
  <si>
    <t>100755416</t>
  </si>
  <si>
    <t>100755500</t>
  </si>
  <si>
    <t>100755584</t>
  </si>
  <si>
    <t>100764479</t>
  </si>
  <si>
    <t>100764537</t>
  </si>
  <si>
    <t>100764599</t>
  </si>
  <si>
    <t>100764676</t>
  </si>
  <si>
    <t>100764760</t>
  </si>
  <si>
    <t>100764844</t>
  </si>
  <si>
    <t>100773214</t>
  </si>
  <si>
    <t>100773262</t>
  </si>
  <si>
    <t>100773543</t>
  </si>
  <si>
    <t>100773703</t>
  </si>
  <si>
    <t>100773788</t>
  </si>
  <si>
    <t>100773873</t>
  </si>
  <si>
    <t>100780666</t>
  </si>
  <si>
    <t>100782443</t>
  </si>
  <si>
    <t>100782528</t>
  </si>
  <si>
    <t>100724137</t>
  </si>
  <si>
    <t>100724216</t>
  </si>
  <si>
    <t>100724295</t>
  </si>
  <si>
    <t>100728082</t>
  </si>
  <si>
    <t>100728161</t>
  </si>
  <si>
    <t>100728240</t>
  </si>
  <si>
    <t>100734747</t>
  </si>
  <si>
    <t>100734826</t>
  </si>
  <si>
    <t>100734905</t>
  </si>
  <si>
    <t>100739908</t>
  </si>
  <si>
    <t>100739985</t>
  </si>
  <si>
    <t>100740057</t>
  </si>
  <si>
    <t>100740141</t>
  </si>
  <si>
    <t>100740225</t>
  </si>
  <si>
    <t>100747868</t>
  </si>
  <si>
    <t>100747993</t>
  </si>
  <si>
    <t>100748077</t>
  </si>
  <si>
    <t>100748161</t>
  </si>
  <si>
    <t>100755727</t>
  </si>
  <si>
    <t>100755810</t>
  </si>
  <si>
    <t>100755893</t>
  </si>
  <si>
    <t>100755976</t>
  </si>
  <si>
    <t>100756060</t>
  </si>
  <si>
    <t>100756144</t>
  </si>
  <si>
    <t>100765066</t>
  </si>
  <si>
    <t>100765116</t>
  </si>
  <si>
    <t>100765175</t>
  </si>
  <si>
    <t>100765249</t>
  </si>
  <si>
    <t>100765333</t>
  </si>
  <si>
    <t>100765417</t>
  </si>
  <si>
    <t>100774080</t>
  </si>
  <si>
    <t>100774152</t>
  </si>
  <si>
    <t>100774237</t>
  </si>
  <si>
    <t>100774322</t>
  </si>
  <si>
    <t>100782676</t>
  </si>
  <si>
    <t>100782781</t>
  </si>
  <si>
    <t>100782866</t>
  </si>
  <si>
    <t>100782951</t>
  </si>
  <si>
    <t>100724446</t>
  </si>
  <si>
    <t>100726089</t>
  </si>
  <si>
    <t>100726168</t>
  </si>
  <si>
    <t>100726247</t>
  </si>
  <si>
    <t>100726326</t>
  </si>
  <si>
    <t>100726405</t>
  </si>
  <si>
    <t>100726484</t>
  </si>
  <si>
    <t>100728391</t>
  </si>
  <si>
    <t>100730034</t>
  </si>
  <si>
    <t>100730113</t>
  </si>
  <si>
    <t>100730192</t>
  </si>
  <si>
    <t>100730271</t>
  </si>
  <si>
    <t>100730350</t>
  </si>
  <si>
    <t>100730429</t>
  </si>
  <si>
    <t>100735056</t>
  </si>
  <si>
    <t>100735136</t>
  </si>
  <si>
    <t>100735215</t>
  </si>
  <si>
    <t>100735294</t>
  </si>
  <si>
    <t>100735373</t>
  </si>
  <si>
    <t>100735452</t>
  </si>
  <si>
    <t>100735531</t>
  </si>
  <si>
    <t>100740394</t>
  </si>
  <si>
    <t>100740479</t>
  </si>
  <si>
    <t>100740563</t>
  </si>
  <si>
    <t>100740647</t>
  </si>
  <si>
    <t>100740731</t>
  </si>
  <si>
    <t>100740816</t>
  </si>
  <si>
    <t>100740900</t>
  </si>
  <si>
    <t>100748406</t>
  </si>
  <si>
    <t>100748492</t>
  </si>
  <si>
    <t>100748576</t>
  </si>
  <si>
    <t>100748660</t>
  </si>
  <si>
    <t>100748744</t>
  </si>
  <si>
    <t>100748829</t>
  </si>
  <si>
    <t>100748914</t>
  </si>
  <si>
    <t>100756352</t>
  </si>
  <si>
    <t>100756438</t>
  </si>
  <si>
    <t>100756523</t>
  </si>
  <si>
    <t>100756608</t>
  </si>
  <si>
    <t>100756693</t>
  </si>
  <si>
    <t>100756779</t>
  </si>
  <si>
    <t>100756864</t>
  </si>
  <si>
    <t>100765636</t>
  </si>
  <si>
    <t>100765747</t>
  </si>
  <si>
    <t>100765847</t>
  </si>
  <si>
    <t>100765947</t>
  </si>
  <si>
    <t>100766047</t>
  </si>
  <si>
    <t>100766149</t>
  </si>
  <si>
    <t>100766249</t>
  </si>
  <si>
    <t>100774535</t>
  </si>
  <si>
    <t>100774620</t>
  </si>
  <si>
    <t>100774706</t>
  </si>
  <si>
    <t>100774791</t>
  </si>
  <si>
    <t>100774876</t>
  </si>
  <si>
    <t>100774962</t>
  </si>
  <si>
    <t>100775047</t>
  </si>
  <si>
    <t>100781285</t>
  </si>
  <si>
    <t>100781291</t>
  </si>
  <si>
    <t>100781297</t>
  </si>
  <si>
    <t>100781896</t>
  </si>
  <si>
    <t>100781988</t>
  </si>
  <si>
    <t>100782077</t>
  </si>
  <si>
    <t>100783153</t>
  </si>
  <si>
    <t>100726565</t>
  </si>
  <si>
    <t>100730510</t>
  </si>
  <si>
    <t>100735612</t>
  </si>
  <si>
    <t>100740986</t>
  </si>
  <si>
    <t>100747053</t>
  </si>
  <si>
    <t>100756952</t>
  </si>
  <si>
    <t>100766355</t>
  </si>
  <si>
    <t>100775137</t>
  </si>
  <si>
    <t>100782171</t>
  </si>
  <si>
    <t>100727665</t>
  </si>
  <si>
    <t>100731609</t>
  </si>
  <si>
    <t>100733436</t>
  </si>
  <si>
    <t>100741092</t>
  </si>
  <si>
    <t>100747187</t>
  </si>
  <si>
    <t>100757062</t>
  </si>
  <si>
    <t>100766502</t>
  </si>
  <si>
    <t>100775262</t>
  </si>
  <si>
    <t>100782307</t>
  </si>
  <si>
    <t>100727726</t>
  </si>
  <si>
    <t>100731670</t>
  </si>
  <si>
    <t>100733497</t>
  </si>
  <si>
    <t>100741155</t>
  </si>
  <si>
    <t>100747250</t>
  </si>
  <si>
    <t>100757126</t>
  </si>
  <si>
    <t>100764871</t>
  </si>
  <si>
    <t>100775327</t>
  </si>
  <si>
    <t>100780680</t>
  </si>
  <si>
    <t>100725163</t>
  </si>
  <si>
    <t>100725234</t>
  </si>
  <si>
    <t>100729108</t>
  </si>
  <si>
    <t>100729179</t>
  </si>
  <si>
    <t>100732507</t>
  </si>
  <si>
    <t>100732578</t>
  </si>
  <si>
    <t>100738330</t>
  </si>
  <si>
    <t>100738407</t>
  </si>
  <si>
    <t>100745895</t>
  </si>
  <si>
    <t>100745972</t>
  </si>
  <si>
    <t>100753964</t>
  </si>
  <si>
    <t>100754040</t>
  </si>
  <si>
    <t>100763269</t>
  </si>
  <si>
    <t>100763345</t>
  </si>
  <si>
    <t>100772284</t>
  </si>
  <si>
    <t>100772361</t>
  </si>
  <si>
    <t>100780792</t>
  </si>
  <si>
    <t>100780870</t>
  </si>
  <si>
    <t>100725306</t>
  </si>
  <si>
    <t>100729251</t>
  </si>
  <si>
    <t>100732650</t>
  </si>
  <si>
    <t>100738483</t>
  </si>
  <si>
    <t>100746048</t>
  </si>
  <si>
    <t>100725545</t>
  </si>
  <si>
    <t>100725615</t>
  </si>
  <si>
    <t>100729490</t>
  </si>
  <si>
    <t>100729560</t>
  </si>
  <si>
    <t>100732889</t>
  </si>
  <si>
    <t>100732959</t>
  </si>
  <si>
    <t>100738744</t>
  </si>
  <si>
    <t>100738820</t>
  </si>
  <si>
    <t>100746319</t>
  </si>
  <si>
    <t>100746395</t>
  </si>
  <si>
    <t>100754307</t>
  </si>
  <si>
    <t>100754385</t>
  </si>
  <si>
    <t>100763613</t>
  </si>
  <si>
    <t>100763692</t>
  </si>
  <si>
    <t>100772632</t>
  </si>
  <si>
    <t>100772712</t>
  </si>
  <si>
    <t>100781134</t>
  </si>
  <si>
    <t>100781215</t>
  </si>
  <si>
    <t>1600001142</t>
  </si>
  <si>
    <t>1600001143</t>
  </si>
  <si>
    <t>1600001148</t>
  </si>
  <si>
    <t>1600001175</t>
  </si>
  <si>
    <t>1600001180</t>
  </si>
  <si>
    <t>1600001182</t>
  </si>
  <si>
    <t>1600001194</t>
  </si>
  <si>
    <t>1600001197</t>
  </si>
  <si>
    <t>1600001198</t>
  </si>
  <si>
    <t>1600001250</t>
  </si>
  <si>
    <t>1600001251</t>
  </si>
  <si>
    <t>1600001252</t>
  </si>
  <si>
    <t>1600001294</t>
  </si>
  <si>
    <t>1600001295</t>
  </si>
  <si>
    <t>1600001302</t>
  </si>
  <si>
    <t>1600001353</t>
  </si>
  <si>
    <t>1600001354</t>
  </si>
  <si>
    <t>1600001355</t>
  </si>
  <si>
    <t>1600001374</t>
  </si>
  <si>
    <t>1600001375</t>
  </si>
  <si>
    <t>1600001426</t>
  </si>
  <si>
    <t>1600001427</t>
  </si>
  <si>
    <t>1600001430</t>
  </si>
  <si>
    <t>1600001431</t>
  </si>
  <si>
    <t>1600001490</t>
  </si>
  <si>
    <t>1600001491</t>
  </si>
  <si>
    <t>1600001492</t>
  </si>
  <si>
    <t>1600001520</t>
  </si>
  <si>
    <t>1600001521</t>
  </si>
  <si>
    <t>1600001523</t>
  </si>
  <si>
    <t>1600001525</t>
  </si>
  <si>
    <t>1600001543</t>
  </si>
  <si>
    <t>1600001545</t>
  </si>
  <si>
    <t>1600001583</t>
  </si>
  <si>
    <t>1600001624</t>
  </si>
  <si>
    <t>1600001625</t>
  </si>
  <si>
    <t>1600001626</t>
  </si>
  <si>
    <t>1600001636</t>
  </si>
  <si>
    <t>1600001641</t>
  </si>
  <si>
    <t>1600001658</t>
  </si>
  <si>
    <t>1600001684</t>
  </si>
  <si>
    <t>1600001739</t>
  </si>
  <si>
    <t>1600001740</t>
  </si>
  <si>
    <t>1600001765</t>
  </si>
  <si>
    <t>1600001865</t>
  </si>
  <si>
    <t>1600001866</t>
  </si>
  <si>
    <t>1600001867</t>
  </si>
  <si>
    <t>1600001907</t>
  </si>
  <si>
    <t>1600001910</t>
  </si>
  <si>
    <t>1600001911</t>
  </si>
  <si>
    <t>1600001913</t>
  </si>
  <si>
    <t>1600001977</t>
  </si>
  <si>
    <t>1600001978</t>
  </si>
  <si>
    <t>1600001979</t>
  </si>
  <si>
    <t>1600001984</t>
  </si>
  <si>
    <t>1600002010</t>
  </si>
  <si>
    <t>1600002028</t>
  </si>
  <si>
    <t>1600002033</t>
  </si>
  <si>
    <t>1600002094</t>
  </si>
  <si>
    <t>1600002104</t>
  </si>
  <si>
    <t>1600002105</t>
  </si>
  <si>
    <t>1600002106</t>
  </si>
  <si>
    <t>1600002107</t>
  </si>
  <si>
    <t>1600002108</t>
  </si>
  <si>
    <t>1600002134</t>
  </si>
  <si>
    <t>1600002189</t>
  </si>
  <si>
    <t>1600002245</t>
  </si>
  <si>
    <t>1600002246</t>
  </si>
  <si>
    <t>1600002247</t>
  </si>
  <si>
    <t>1600002252</t>
  </si>
  <si>
    <t>1600002259</t>
  </si>
  <si>
    <t>1600002364</t>
  </si>
  <si>
    <t>1600002365</t>
  </si>
  <si>
    <t>1600002390</t>
  </si>
  <si>
    <t>1600002394</t>
  </si>
  <si>
    <t>1600002412</t>
  </si>
  <si>
    <t>1600002420</t>
  </si>
  <si>
    <t>1600002430</t>
  </si>
  <si>
    <t>1600002431</t>
  </si>
  <si>
    <t>1600002462</t>
  </si>
  <si>
    <t>1700011980</t>
  </si>
  <si>
    <t>1700012366</t>
  </si>
  <si>
    <t>1700012565</t>
  </si>
  <si>
    <t>1900076776</t>
  </si>
  <si>
    <t>1900076829</t>
  </si>
  <si>
    <t>1900076932</t>
  </si>
  <si>
    <t>1900077007</t>
  </si>
  <si>
    <t>1900077009</t>
  </si>
  <si>
    <t>1900077018</t>
  </si>
  <si>
    <t>1900077025</t>
  </si>
  <si>
    <t>1900077337</t>
  </si>
  <si>
    <t>1900077349</t>
  </si>
  <si>
    <t>1900077350</t>
  </si>
  <si>
    <t>1900077351</t>
  </si>
  <si>
    <t>1900077352</t>
  </si>
  <si>
    <t>1900077606</t>
  </si>
  <si>
    <t>1900078428</t>
  </si>
  <si>
    <t>1900078575</t>
  </si>
  <si>
    <t>1900078576</t>
  </si>
  <si>
    <t>1900078577</t>
  </si>
  <si>
    <t>1900078737</t>
  </si>
  <si>
    <t>1900078967</t>
  </si>
  <si>
    <t>1900078968</t>
  </si>
  <si>
    <t>1900078969</t>
  </si>
  <si>
    <t>1900078970</t>
  </si>
  <si>
    <t>1900079013</t>
  </si>
  <si>
    <t>1900079014</t>
  </si>
  <si>
    <t>1900079016</t>
  </si>
  <si>
    <t>1900079415</t>
  </si>
  <si>
    <t>1900079416</t>
  </si>
  <si>
    <t>1900079417</t>
  </si>
  <si>
    <t>1900079418</t>
  </si>
  <si>
    <t>1900079419</t>
  </si>
  <si>
    <t>1900079446</t>
  </si>
  <si>
    <t>1900079447</t>
  </si>
  <si>
    <t>1900079448</t>
  </si>
  <si>
    <t>1900079449</t>
  </si>
  <si>
    <t>1900079450</t>
  </si>
  <si>
    <t>1900079500</t>
  </si>
  <si>
    <t>1900079503</t>
  </si>
  <si>
    <t>1900079505</t>
  </si>
  <si>
    <t>1900079506</t>
  </si>
  <si>
    <t>1900079511</t>
  </si>
  <si>
    <t>1900079591</t>
  </si>
  <si>
    <t>1900079851</t>
  </si>
  <si>
    <t>1900080014</t>
  </si>
  <si>
    <t>1900080024</t>
  </si>
  <si>
    <t>1900080818</t>
  </si>
  <si>
    <t>1900081006</t>
  </si>
  <si>
    <t>1900081022</t>
  </si>
  <si>
    <t>1900081116</t>
  </si>
  <si>
    <t>1900081117</t>
  </si>
  <si>
    <t>1900081119</t>
  </si>
  <si>
    <t>1900081237</t>
  </si>
  <si>
    <t>1900081238</t>
  </si>
  <si>
    <t>1900081243</t>
  </si>
  <si>
    <t>1900081244</t>
  </si>
  <si>
    <t>1900081245</t>
  </si>
  <si>
    <t>1900081246</t>
  </si>
  <si>
    <t>1900081710</t>
  </si>
  <si>
    <t>1900081719</t>
  </si>
  <si>
    <t>1900082037</t>
  </si>
  <si>
    <t>1900082039</t>
  </si>
  <si>
    <t>1900082040</t>
  </si>
  <si>
    <t>1900082041</t>
  </si>
  <si>
    <t>1900082042</t>
  </si>
  <si>
    <t>1900082043</t>
  </si>
  <si>
    <t>1900082044</t>
  </si>
  <si>
    <t>1900082045</t>
  </si>
  <si>
    <t>1900082046</t>
  </si>
  <si>
    <t>1900082047</t>
  </si>
  <si>
    <t>1900082048</t>
  </si>
  <si>
    <t>1900082049</t>
  </si>
  <si>
    <t>1900082050</t>
  </si>
  <si>
    <t>1900082562</t>
  </si>
  <si>
    <t>1900082566</t>
  </si>
  <si>
    <t>1900082567</t>
  </si>
  <si>
    <t>1900082586</t>
  </si>
  <si>
    <t>1900082936</t>
  </si>
  <si>
    <t>1900083045</t>
  </si>
  <si>
    <t>1900083046</t>
  </si>
  <si>
    <t>1900083047</t>
  </si>
  <si>
    <t>1900084146</t>
  </si>
  <si>
    <t>1900084214</t>
  </si>
  <si>
    <t>1900084234</t>
  </si>
  <si>
    <t>1900084494</t>
  </si>
  <si>
    <t>1900084646</t>
  </si>
  <si>
    <t>1900084647</t>
  </si>
  <si>
    <t>1900084819</t>
  </si>
  <si>
    <t>1900084820</t>
  </si>
  <si>
    <t>1900084821</t>
  </si>
  <si>
    <t>1900084822</t>
  </si>
  <si>
    <t>1900085444</t>
  </si>
  <si>
    <t>1900086764</t>
  </si>
  <si>
    <t>1900086765</t>
  </si>
  <si>
    <t>1900086766</t>
  </si>
  <si>
    <t>1900086769</t>
  </si>
  <si>
    <t>1900086770</t>
  </si>
  <si>
    <t>1900086773</t>
  </si>
  <si>
    <t>1900086782</t>
  </si>
  <si>
    <t>1900086783</t>
  </si>
  <si>
    <t>1900086784</t>
  </si>
  <si>
    <t>1900086804</t>
  </si>
  <si>
    <t>1900086805</t>
  </si>
  <si>
    <t>1900086823</t>
  </si>
  <si>
    <t>1900086917</t>
  </si>
  <si>
    <t>1900077992</t>
  </si>
  <si>
    <t>100787548</t>
  </si>
  <si>
    <t>1600001274</t>
  </si>
  <si>
    <t>1600001275</t>
  </si>
  <si>
    <t>1600001276</t>
  </si>
  <si>
    <t>1600001277</t>
  </si>
  <si>
    <t>1600001278</t>
  </si>
  <si>
    <t>1600001279</t>
  </si>
  <si>
    <t>1600001280</t>
  </si>
  <si>
    <t>1600001335</t>
  </si>
  <si>
    <t>1600001336</t>
  </si>
  <si>
    <t>1600001337</t>
  </si>
  <si>
    <t>1600001338</t>
  </si>
  <si>
    <t>1600001339</t>
  </si>
  <si>
    <t>1600001340</t>
  </si>
  <si>
    <t>1600001369</t>
  </si>
  <si>
    <t>1600001412</t>
  </si>
  <si>
    <t>1600001413</t>
  </si>
  <si>
    <t>1600001414</t>
  </si>
  <si>
    <t>1600001415</t>
  </si>
  <si>
    <t>1600001416</t>
  </si>
  <si>
    <t>1600001417</t>
  </si>
  <si>
    <t>1600001637</t>
  </si>
  <si>
    <t>1600002165</t>
  </si>
  <si>
    <t>1600002166</t>
  </si>
  <si>
    <t>1600002395</t>
  </si>
  <si>
    <t>1700013039</t>
  </si>
  <si>
    <t>1700013294</t>
  </si>
  <si>
    <t>1900076837</t>
  </si>
  <si>
    <t>1900077333</t>
  </si>
  <si>
    <t>1900077720</t>
  </si>
  <si>
    <t>1900078430</t>
  </si>
  <si>
    <t>1900078434</t>
  </si>
  <si>
    <t>1900078578</t>
  </si>
  <si>
    <t>1900078587</t>
  </si>
  <si>
    <t>1900078680</t>
  </si>
  <si>
    <t>1900078849</t>
  </si>
  <si>
    <t>1900079019</t>
  </si>
  <si>
    <t>1900079020</t>
  </si>
  <si>
    <t>1900079021</t>
  </si>
  <si>
    <t>1900079267</t>
  </si>
  <si>
    <t>1900079268</t>
  </si>
  <si>
    <t>1900079269</t>
  </si>
  <si>
    <t>1900079270</t>
  </si>
  <si>
    <t>1900079510</t>
  </si>
  <si>
    <t>1900079869</t>
  </si>
  <si>
    <t>1900079993</t>
  </si>
  <si>
    <t>1900080007</t>
  </si>
  <si>
    <t>1900080008</t>
  </si>
  <si>
    <t>1900080009</t>
  </si>
  <si>
    <t>1900080010</t>
  </si>
  <si>
    <t>1900080011</t>
  </si>
  <si>
    <t>1900080017</t>
  </si>
  <si>
    <t>1900080018</t>
  </si>
  <si>
    <t>1900080019</t>
  </si>
  <si>
    <t>1900080020</t>
  </si>
  <si>
    <t>1900080021</t>
  </si>
  <si>
    <t>1900080181</t>
  </si>
  <si>
    <t>1900080817</t>
  </si>
  <si>
    <t>1900080820</t>
  </si>
  <si>
    <t>1900080821</t>
  </si>
  <si>
    <t>1900080822</t>
  </si>
  <si>
    <t>1900080823</t>
  </si>
  <si>
    <t>1900081637</t>
  </si>
  <si>
    <t>1900081898</t>
  </si>
  <si>
    <t>1900082563</t>
  </si>
  <si>
    <t>1900082564</t>
  </si>
  <si>
    <t>1900082565</t>
  </si>
  <si>
    <t>1900082838</t>
  </si>
  <si>
    <t>1900082934</t>
  </si>
  <si>
    <t>1900082935</t>
  </si>
  <si>
    <t>1900083954</t>
  </si>
  <si>
    <t>1900083955</t>
  </si>
  <si>
    <t>1900083956</t>
  </si>
  <si>
    <t>1900083969</t>
  </si>
  <si>
    <t>5105635863</t>
  </si>
  <si>
    <t>5105638791</t>
  </si>
  <si>
    <t>100796916</t>
  </si>
  <si>
    <t>1900077517</t>
  </si>
  <si>
    <t>1900077551</t>
  </si>
  <si>
    <t>1900077570</t>
  </si>
  <si>
    <t>1900077573</t>
  </si>
  <si>
    <t>1900077988</t>
  </si>
  <si>
    <t>1900077997</t>
  </si>
  <si>
    <t>1900078011</t>
  </si>
  <si>
    <t>1900078033</t>
  </si>
  <si>
    <t>1900078041</t>
  </si>
  <si>
    <t>1900078077</t>
  </si>
  <si>
    <t>1900085056</t>
  </si>
  <si>
    <t>1900077611</t>
  </si>
  <si>
    <t>1900077612</t>
  </si>
  <si>
    <t>1900077613</t>
  </si>
  <si>
    <t>1900077621</t>
  </si>
  <si>
    <t>1900078133</t>
  </si>
  <si>
    <t>1900078143</t>
  </si>
  <si>
    <t>1900078146</t>
  </si>
  <si>
    <t>1900078151</t>
  </si>
  <si>
    <t>1900078152</t>
  </si>
  <si>
    <t>1900078162</t>
  </si>
  <si>
    <t>1900082548</t>
  </si>
  <si>
    <t>1900084332</t>
  </si>
  <si>
    <t>5105625897</t>
  </si>
  <si>
    <t>5105629324</t>
  </si>
  <si>
    <t>5105629724</t>
  </si>
  <si>
    <t>5105630774</t>
  </si>
  <si>
    <t>5105631291</t>
  </si>
  <si>
    <t>5105631540</t>
  </si>
  <si>
    <t>5105631947</t>
  </si>
  <si>
    <t>5105632085</t>
  </si>
  <si>
    <t>5105632415</t>
  </si>
  <si>
    <t>5105633268</t>
  </si>
  <si>
    <t>5105635795</t>
  </si>
  <si>
    <t>5105635796</t>
  </si>
  <si>
    <t>5105636133</t>
  </si>
  <si>
    <t>5105639383</t>
  </si>
  <si>
    <t>5105639726</t>
  </si>
  <si>
    <t>5105640349</t>
  </si>
  <si>
    <t>5105641457</t>
  </si>
  <si>
    <t>5105642670</t>
  </si>
  <si>
    <t>5105642982</t>
  </si>
  <si>
    <t>5105643180</t>
  </si>
  <si>
    <t>5105643321</t>
  </si>
  <si>
    <t>5105644035</t>
  </si>
  <si>
    <t>5105644212</t>
  </si>
  <si>
    <t>5105644975</t>
  </si>
  <si>
    <t>5105645019</t>
  </si>
  <si>
    <t>5105645594</t>
  </si>
  <si>
    <t>5105645780</t>
  </si>
  <si>
    <t>5105645893</t>
  </si>
  <si>
    <t>5105645932</t>
  </si>
  <si>
    <t>5105646475</t>
  </si>
  <si>
    <t>5105646514</t>
  </si>
  <si>
    <t>100736019</t>
  </si>
  <si>
    <t>100743268</t>
  </si>
  <si>
    <t>100751373</t>
  </si>
  <si>
    <t>100760339</t>
  </si>
  <si>
    <t>100769018</t>
  </si>
  <si>
    <t>100798241</t>
  </si>
  <si>
    <t>1900078126</t>
  </si>
  <si>
    <t>1900079523</t>
  </si>
  <si>
    <t>1900080240</t>
  </si>
  <si>
    <t>1700013207</t>
  </si>
  <si>
    <t>1900079041</t>
  </si>
  <si>
    <t>1900083363</t>
  </si>
  <si>
    <t>1900083403</t>
  </si>
  <si>
    <t>1900085989</t>
  </si>
  <si>
    <t>1700012690</t>
  </si>
  <si>
    <t>1700012691</t>
  </si>
  <si>
    <t>1900080959</t>
  </si>
  <si>
    <t>1900080960</t>
  </si>
  <si>
    <t>5105627781</t>
  </si>
  <si>
    <t>1700012819</t>
  </si>
  <si>
    <t>1900081565</t>
  </si>
  <si>
    <t>1900081617</t>
  </si>
  <si>
    <t>5105626755</t>
  </si>
  <si>
    <t>5105628115</t>
  </si>
  <si>
    <t>5105631528</t>
  </si>
  <si>
    <t>5105631530</t>
  </si>
  <si>
    <t>5105642373</t>
  </si>
  <si>
    <t>5105642930</t>
  </si>
  <si>
    <t>5105643936</t>
  </si>
  <si>
    <t>5105646167</t>
  </si>
  <si>
    <t>5105625933</t>
  </si>
  <si>
    <t>5105627474</t>
  </si>
  <si>
    <t>5105628896</t>
  </si>
  <si>
    <t>5105630724</t>
  </si>
  <si>
    <t>5105632506</t>
  </si>
  <si>
    <t>5105633320</t>
  </si>
  <si>
    <t>5105634401</t>
  </si>
  <si>
    <t>5105635719</t>
  </si>
  <si>
    <t>5105636512</t>
  </si>
  <si>
    <t>5105637154</t>
  </si>
  <si>
    <t>5105638531</t>
  </si>
  <si>
    <t>5105639511</t>
  </si>
  <si>
    <t>5105640606</t>
  </si>
  <si>
    <t>5105641215</t>
  </si>
  <si>
    <t>5105641485</t>
  </si>
  <si>
    <t>5105642246</t>
  </si>
  <si>
    <t>5105643573</t>
  </si>
  <si>
    <t>5105644017</t>
  </si>
  <si>
    <t>5105645136</t>
  </si>
  <si>
    <t>1900077538</t>
  </si>
  <si>
    <t>1900077583</t>
  </si>
  <si>
    <t>1900077597</t>
  </si>
  <si>
    <t>100721347</t>
  </si>
  <si>
    <t>1700012800</t>
  </si>
  <si>
    <t>1700012834</t>
  </si>
  <si>
    <t>1900076823</t>
  </si>
  <si>
    <t>1900076824</t>
  </si>
  <si>
    <t>1900077443</t>
  </si>
  <si>
    <t>1900077444</t>
  </si>
  <si>
    <t>1900078100</t>
  </si>
  <si>
    <t>1900078103</t>
  </si>
  <si>
    <t>1900078111</t>
  </si>
  <si>
    <t>1900078118</t>
  </si>
  <si>
    <t>1900079520</t>
  </si>
  <si>
    <t>1900080247</t>
  </si>
  <si>
    <t>1900081546</t>
  </si>
  <si>
    <t>1900081580</t>
  </si>
  <si>
    <t>1900081596</t>
  </si>
  <si>
    <t>1900081630</t>
  </si>
  <si>
    <t>1900082361</t>
  </si>
  <si>
    <t>1900084313</t>
  </si>
  <si>
    <t>1900084314</t>
  </si>
  <si>
    <t>1900085977</t>
  </si>
  <si>
    <t>1900085987</t>
  </si>
  <si>
    <t>1900086000</t>
  </si>
  <si>
    <t>1700012832</t>
  </si>
  <si>
    <t>1900079530</t>
  </si>
  <si>
    <t>1900081578</t>
  </si>
  <si>
    <t>1900081629</t>
  </si>
  <si>
    <t>100725649</t>
  </si>
  <si>
    <t>100729594</t>
  </si>
  <si>
    <t>100732993</t>
  </si>
  <si>
    <t>100738856</t>
  </si>
  <si>
    <t>100746430</t>
  </si>
  <si>
    <t>100754421</t>
  </si>
  <si>
    <t>5105627463</t>
  </si>
  <si>
    <t>5105633142</t>
  </si>
  <si>
    <t>5105640344</t>
  </si>
  <si>
    <t>5105642950</t>
  </si>
  <si>
    <t>100797142</t>
  </si>
  <si>
    <t>1700012801</t>
  </si>
  <si>
    <t>1700012802</t>
  </si>
  <si>
    <t>1700012827</t>
  </si>
  <si>
    <t>1700013161</t>
  </si>
  <si>
    <t>1700013166</t>
  </si>
  <si>
    <t>1700013188</t>
  </si>
  <si>
    <t>1700013189</t>
  </si>
  <si>
    <t>1700013194</t>
  </si>
  <si>
    <t>1900076801</t>
  </si>
  <si>
    <t>1900076804</t>
  </si>
  <si>
    <t>1900077450</t>
  </si>
  <si>
    <t>1900078110</t>
  </si>
  <si>
    <t>1900078865</t>
  </si>
  <si>
    <t>1900078874</t>
  </si>
  <si>
    <t>1900078877</t>
  </si>
  <si>
    <t>1900079532</t>
  </si>
  <si>
    <t>1900080222</t>
  </si>
  <si>
    <t>1900080236</t>
  </si>
  <si>
    <t>1900081547</t>
  </si>
  <si>
    <t>1900081548</t>
  </si>
  <si>
    <t>1900081573</t>
  </si>
  <si>
    <t>1900081598</t>
  </si>
  <si>
    <t>1900081599</t>
  </si>
  <si>
    <t>1900081625</t>
  </si>
  <si>
    <t>1900082347</t>
  </si>
  <si>
    <t>1900082352</t>
  </si>
  <si>
    <t>1900082360</t>
  </si>
  <si>
    <t>1900082367</t>
  </si>
  <si>
    <t>1900083317</t>
  </si>
  <si>
    <t>1900083322</t>
  </si>
  <si>
    <t>1900083344</t>
  </si>
  <si>
    <t>1900083345</t>
  </si>
  <si>
    <t>1900083350</t>
  </si>
  <si>
    <t>1900083384</t>
  </si>
  <si>
    <t>1900083385</t>
  </si>
  <si>
    <t>1900083390</t>
  </si>
  <si>
    <t>1900084327</t>
  </si>
  <si>
    <t>1900085043</t>
  </si>
  <si>
    <t>1900085058</t>
  </si>
  <si>
    <t>1900085066</t>
  </si>
  <si>
    <t>5105633590</t>
  </si>
  <si>
    <t>100725664</t>
  </si>
  <si>
    <t>100729609</t>
  </si>
  <si>
    <t>100733008</t>
  </si>
  <si>
    <t>100738868</t>
  </si>
  <si>
    <t>100746446</t>
  </si>
  <si>
    <t>100754433</t>
  </si>
  <si>
    <t>100763739</t>
  </si>
  <si>
    <t>100772757</t>
  </si>
  <si>
    <t>100781259</t>
  </si>
  <si>
    <t>5105626131</t>
  </si>
  <si>
    <t>5105626134</t>
  </si>
  <si>
    <t>5105627341</t>
  </si>
  <si>
    <t>5105627399</t>
  </si>
  <si>
    <t>5105627400</t>
  </si>
  <si>
    <t>5105627404</t>
  </si>
  <si>
    <t>5105627405</t>
  </si>
  <si>
    <t>5105628724</t>
  </si>
  <si>
    <t>5105630449</t>
  </si>
  <si>
    <t>5105632102</t>
  </si>
  <si>
    <t>5105632282</t>
  </si>
  <si>
    <t>5105636255</t>
  </si>
  <si>
    <t>5105636281</t>
  </si>
  <si>
    <t>5105636297</t>
  </si>
  <si>
    <t>5105640345</t>
  </si>
  <si>
    <t>5105644859</t>
  </si>
  <si>
    <t>5105646960</t>
  </si>
  <si>
    <t>5105647121</t>
  </si>
  <si>
    <t>100742424</t>
  </si>
  <si>
    <t>100769476</t>
  </si>
  <si>
    <t>1600001717</t>
  </si>
  <si>
    <t>1600001802</t>
  </si>
  <si>
    <t>1600001993</t>
  </si>
  <si>
    <t>100725098</t>
  </si>
  <si>
    <t>100727152</t>
  </si>
  <si>
    <t>100727172</t>
  </si>
  <si>
    <t>100727184</t>
  </si>
  <si>
    <t>100727250</t>
  </si>
  <si>
    <t>100729043</t>
  </si>
  <si>
    <t>100731096</t>
  </si>
  <si>
    <t>100731116</t>
  </si>
  <si>
    <t>100731128</t>
  </si>
  <si>
    <t>100731194</t>
  </si>
  <si>
    <t>100732442</t>
  </si>
  <si>
    <t>100734114</t>
  </si>
  <si>
    <t>100734134</t>
  </si>
  <si>
    <t>100734146</t>
  </si>
  <si>
    <t>100734212</t>
  </si>
  <si>
    <t>100739414</t>
  </si>
  <si>
    <t>100747337</t>
  </si>
  <si>
    <t>100749968</t>
  </si>
  <si>
    <t>100750052</t>
  </si>
  <si>
    <t>100750136</t>
  </si>
  <si>
    <t>100755088</t>
  </si>
  <si>
    <t>100764412</t>
  </si>
  <si>
    <t>100772220</t>
  </si>
  <si>
    <t>100773480</t>
  </si>
  <si>
    <t>100780422</t>
  </si>
  <si>
    <t>100723954</t>
  </si>
  <si>
    <t>100724033</t>
  </si>
  <si>
    <t>100726828</t>
  </si>
  <si>
    <t>100726853</t>
  </si>
  <si>
    <t>100726890</t>
  </si>
  <si>
    <t>100726961</t>
  </si>
  <si>
    <t>100727036</t>
  </si>
  <si>
    <t>100727318</t>
  </si>
  <si>
    <t>100727378</t>
  </si>
  <si>
    <t>100727445</t>
  </si>
  <si>
    <t>100727523</t>
  </si>
  <si>
    <t>100727899</t>
  </si>
  <si>
    <t>100727978</t>
  </si>
  <si>
    <t>100730773</t>
  </si>
  <si>
    <t>100730798</t>
  </si>
  <si>
    <t>100730834</t>
  </si>
  <si>
    <t>100730905</t>
  </si>
  <si>
    <t>100730980</t>
  </si>
  <si>
    <t>100731262</t>
  </si>
  <si>
    <t>100731322</t>
  </si>
  <si>
    <t>100731389</t>
  </si>
  <si>
    <t>100731467</t>
  </si>
  <si>
    <t>100733791</t>
  </si>
  <si>
    <t>100733816</t>
  </si>
  <si>
    <t>100733852</t>
  </si>
  <si>
    <t>100733923</t>
  </si>
  <si>
    <t>100733998</t>
  </si>
  <si>
    <t>100734280</t>
  </si>
  <si>
    <t>100734340</t>
  </si>
  <si>
    <t>100734407</t>
  </si>
  <si>
    <t>100734485</t>
  </si>
  <si>
    <t>100734564</t>
  </si>
  <si>
    <t>100734643</t>
  </si>
  <si>
    <t>100739626</t>
  </si>
  <si>
    <t>100739710</t>
  </si>
  <si>
    <t>100739794</t>
  </si>
  <si>
    <t>100747407</t>
  </si>
  <si>
    <t>100747491</t>
  </si>
  <si>
    <t>100747560</t>
  </si>
  <si>
    <t>100747644</t>
  </si>
  <si>
    <t>100747728</t>
  </si>
  <si>
    <t>100755171</t>
  </si>
  <si>
    <t>100755253</t>
  </si>
  <si>
    <t>100755334</t>
  </si>
  <si>
    <t>100755417</t>
  </si>
  <si>
    <t>100755501</t>
  </si>
  <si>
    <t>100755585</t>
  </si>
  <si>
    <t>100764480</t>
  </si>
  <si>
    <t>100764538</t>
  </si>
  <si>
    <t>100764600</t>
  </si>
  <si>
    <t>100764677</t>
  </si>
  <si>
    <t>100764761</t>
  </si>
  <si>
    <t>100764845</t>
  </si>
  <si>
    <t>100773704</t>
  </si>
  <si>
    <t>100773789</t>
  </si>
  <si>
    <t>100773874</t>
  </si>
  <si>
    <t>100780667</t>
  </si>
  <si>
    <t>100781672</t>
  </si>
  <si>
    <t>100781697</t>
  </si>
  <si>
    <t>100781731</t>
  </si>
  <si>
    <t>100782444</t>
  </si>
  <si>
    <t>100782529</t>
  </si>
  <si>
    <t>100724138</t>
  </si>
  <si>
    <t>100724217</t>
  </si>
  <si>
    <t>100724296</t>
  </si>
  <si>
    <t>100728083</t>
  </si>
  <si>
    <t>100728162</t>
  </si>
  <si>
    <t>100728241</t>
  </si>
  <si>
    <t>100734748</t>
  </si>
  <si>
    <t>100734827</t>
  </si>
  <si>
    <t>100734906</t>
  </si>
  <si>
    <t>100740058</t>
  </si>
  <si>
    <t>100740142</t>
  </si>
  <si>
    <t>100740226</t>
  </si>
  <si>
    <t>100746862</t>
  </si>
  <si>
    <t>100747869</t>
  </si>
  <si>
    <t>100747927</t>
  </si>
  <si>
    <t>100747994</t>
  </si>
  <si>
    <t>100748078</t>
  </si>
  <si>
    <t>100748162</t>
  </si>
  <si>
    <t>100755728</t>
  </si>
  <si>
    <t>100755811</t>
  </si>
  <si>
    <t>100755894</t>
  </si>
  <si>
    <t>100755977</t>
  </si>
  <si>
    <t>100756061</t>
  </si>
  <si>
    <t>100756145</t>
  </si>
  <si>
    <t>100765067</t>
  </si>
  <si>
    <t>100765117</t>
  </si>
  <si>
    <t>100765176</t>
  </si>
  <si>
    <t>100765250</t>
  </si>
  <si>
    <t>100765334</t>
  </si>
  <si>
    <t>100765418</t>
  </si>
  <si>
    <t>100774153</t>
  </si>
  <si>
    <t>100774238</t>
  </si>
  <si>
    <t>100774323</t>
  </si>
  <si>
    <t>100782782</t>
  </si>
  <si>
    <t>100782867</t>
  </si>
  <si>
    <t>100782952</t>
  </si>
  <si>
    <t>100724447</t>
  </si>
  <si>
    <t>100726090</t>
  </si>
  <si>
    <t>100726169</t>
  </si>
  <si>
    <t>100726248</t>
  </si>
  <si>
    <t>100726327</t>
  </si>
  <si>
    <t>100726406</t>
  </si>
  <si>
    <t>100726485</t>
  </si>
  <si>
    <t>100728392</t>
  </si>
  <si>
    <t>100730035</t>
  </si>
  <si>
    <t>100730114</t>
  </si>
  <si>
    <t>100730193</t>
  </si>
  <si>
    <t>100730272</t>
  </si>
  <si>
    <t>100730351</t>
  </si>
  <si>
    <t>100730430</t>
  </si>
  <si>
    <t>100735057</t>
  </si>
  <si>
    <t>100735137</t>
  </si>
  <si>
    <t>100735216</t>
  </si>
  <si>
    <t>100735295</t>
  </si>
  <si>
    <t>100735374</t>
  </si>
  <si>
    <t>100735453</t>
  </si>
  <si>
    <t>100735532</t>
  </si>
  <si>
    <t>100740395</t>
  </si>
  <si>
    <t>100740480</t>
  </si>
  <si>
    <t>100740564</t>
  </si>
  <si>
    <t>100740648</t>
  </si>
  <si>
    <t>100740732</t>
  </si>
  <si>
    <t>100740817</t>
  </si>
  <si>
    <t>100740901</t>
  </si>
  <si>
    <t>100748407</t>
  </si>
  <si>
    <t>100748493</t>
  </si>
  <si>
    <t>100748577</t>
  </si>
  <si>
    <t>100748661</t>
  </si>
  <si>
    <t>100748745</t>
  </si>
  <si>
    <t>100748830</t>
  </si>
  <si>
    <t>100748915</t>
  </si>
  <si>
    <t>100756353</t>
  </si>
  <si>
    <t>100756439</t>
  </si>
  <si>
    <t>100756524</t>
  </si>
  <si>
    <t>100756609</t>
  </si>
  <si>
    <t>100756694</t>
  </si>
  <si>
    <t>100756780</t>
  </si>
  <si>
    <t>100756865</t>
  </si>
  <si>
    <t>100765637</t>
  </si>
  <si>
    <t>100765748</t>
  </si>
  <si>
    <t>100765848</t>
  </si>
  <si>
    <t>100765948</t>
  </si>
  <si>
    <t>100766048</t>
  </si>
  <si>
    <t>100766150</t>
  </si>
  <si>
    <t>100766250</t>
  </si>
  <si>
    <t>100774536</t>
  </si>
  <si>
    <t>100774621</t>
  </si>
  <si>
    <t>100774707</t>
  </si>
  <si>
    <t>100774792</t>
  </si>
  <si>
    <t>100774877</t>
  </si>
  <si>
    <t>100774963</t>
  </si>
  <si>
    <t>100775048</t>
  </si>
  <si>
    <t>100781808</t>
  </si>
  <si>
    <t>100781897</t>
  </si>
  <si>
    <t>100781989</t>
  </si>
  <si>
    <t>100782078</t>
  </si>
  <si>
    <t>100783154</t>
  </si>
  <si>
    <t>100726566</t>
  </si>
  <si>
    <t>100730511</t>
  </si>
  <si>
    <t>100735613</t>
  </si>
  <si>
    <t>100740987</t>
  </si>
  <si>
    <t>100747054</t>
  </si>
  <si>
    <t>100756953</t>
  </si>
  <si>
    <t>100766356</t>
  </si>
  <si>
    <t>100775138</t>
  </si>
  <si>
    <t>100782172</t>
  </si>
  <si>
    <t>100727666</t>
  </si>
  <si>
    <t>100731610</t>
  </si>
  <si>
    <t>100733437</t>
  </si>
  <si>
    <t>100741093</t>
  </si>
  <si>
    <t>100747188</t>
  </si>
  <si>
    <t>100757063</t>
  </si>
  <si>
    <t>100766503</t>
  </si>
  <si>
    <t>100775263</t>
  </si>
  <si>
    <t>100782308</t>
  </si>
  <si>
    <t>100727727</t>
  </si>
  <si>
    <t>100731671</t>
  </si>
  <si>
    <t>100733498</t>
  </si>
  <si>
    <t>100741156</t>
  </si>
  <si>
    <t>100747251</t>
  </si>
  <si>
    <t>100757127</t>
  </si>
  <si>
    <t>100764872</t>
  </si>
  <si>
    <t>100775328</t>
  </si>
  <si>
    <t>100780681</t>
  </si>
  <si>
    <t>100725164</t>
  </si>
  <si>
    <t>100725235</t>
  </si>
  <si>
    <t>100729109</t>
  </si>
  <si>
    <t>100729180</t>
  </si>
  <si>
    <t>100732508</t>
  </si>
  <si>
    <t>100732579</t>
  </si>
  <si>
    <t>100738331</t>
  </si>
  <si>
    <t>100738408</t>
  </si>
  <si>
    <t>100745896</t>
  </si>
  <si>
    <t>100745973</t>
  </si>
  <si>
    <t>100753965</t>
  </si>
  <si>
    <t>100754041</t>
  </si>
  <si>
    <t>100763270</t>
  </si>
  <si>
    <t>100763346</t>
  </si>
  <si>
    <t>100772285</t>
  </si>
  <si>
    <t>100772362</t>
  </si>
  <si>
    <t>100780793</t>
  </si>
  <si>
    <t>100780871</t>
  </si>
  <si>
    <t>100725307</t>
  </si>
  <si>
    <t>100729252</t>
  </si>
  <si>
    <t>100732651</t>
  </si>
  <si>
    <t>100738484</t>
  </si>
  <si>
    <t>100746049</t>
  </si>
  <si>
    <t>100725546</t>
  </si>
  <si>
    <t>100725616</t>
  </si>
  <si>
    <t>100729491</t>
  </si>
  <si>
    <t>100729561</t>
  </si>
  <si>
    <t>100732890</t>
  </si>
  <si>
    <t>100732960</t>
  </si>
  <si>
    <t>100738745</t>
  </si>
  <si>
    <t>100738821</t>
  </si>
  <si>
    <t>100746320</t>
  </si>
  <si>
    <t>100746396</t>
  </si>
  <si>
    <t>100754308</t>
  </si>
  <si>
    <t>100754386</t>
  </si>
  <si>
    <t>100763614</t>
  </si>
  <si>
    <t>100763693</t>
  </si>
  <si>
    <t>100772633</t>
  </si>
  <si>
    <t>100772713</t>
  </si>
  <si>
    <t>100781135</t>
  </si>
  <si>
    <t>100781216</t>
  </si>
  <si>
    <t>100767860</t>
  </si>
  <si>
    <t>100767861</t>
  </si>
  <si>
    <t>1600001127</t>
  </si>
  <si>
    <t>1600001128</t>
  </si>
  <si>
    <t>1600001129</t>
  </si>
  <si>
    <t>1600001130</t>
  </si>
  <si>
    <t>1600001136</t>
  </si>
  <si>
    <t>1600001137</t>
  </si>
  <si>
    <t>1600001190</t>
  </si>
  <si>
    <t>1600001215</t>
  </si>
  <si>
    <t>1600001216</t>
  </si>
  <si>
    <t>1600001217</t>
  </si>
  <si>
    <t>1600001221</t>
  </si>
  <si>
    <t>1600001222</t>
  </si>
  <si>
    <t>1600001224</t>
  </si>
  <si>
    <t>1600001226</t>
  </si>
  <si>
    <t>1600001227</t>
  </si>
  <si>
    <t>1600001229</t>
  </si>
  <si>
    <t>1600001246</t>
  </si>
  <si>
    <t>1600001247</t>
  </si>
  <si>
    <t>1600001265</t>
  </si>
  <si>
    <t>1600001267</t>
  </si>
  <si>
    <t>1600001268</t>
  </si>
  <si>
    <t>1600001270</t>
  </si>
  <si>
    <t>1600001271</t>
  </si>
  <si>
    <t>1600001272</t>
  </si>
  <si>
    <t>1600001273</t>
  </si>
  <si>
    <t>1600001282</t>
  </si>
  <si>
    <t>1600001292</t>
  </si>
  <si>
    <t>1600001297</t>
  </si>
  <si>
    <t>1600001303</t>
  </si>
  <si>
    <t>1600001321</t>
  </si>
  <si>
    <t>1600001333</t>
  </si>
  <si>
    <t>1600001359</t>
  </si>
  <si>
    <t>1600001363</t>
  </si>
  <si>
    <t>1600001382</t>
  </si>
  <si>
    <t>1600001383</t>
  </si>
  <si>
    <t>1600001384</t>
  </si>
  <si>
    <t>1600001386</t>
  </si>
  <si>
    <t>1600001388</t>
  </si>
  <si>
    <t>1600001389</t>
  </si>
  <si>
    <t>1600001402</t>
  </si>
  <si>
    <t>1600001407</t>
  </si>
  <si>
    <t>1600001408</t>
  </si>
  <si>
    <t>1600001409</t>
  </si>
  <si>
    <t>1600001435</t>
  </si>
  <si>
    <t>1600001458</t>
  </si>
  <si>
    <t>1600001462</t>
  </si>
  <si>
    <t>1600001464</t>
  </si>
  <si>
    <t>1600001465</t>
  </si>
  <si>
    <t>1600001466</t>
  </si>
  <si>
    <t>1600001472</t>
  </si>
  <si>
    <t>1600001473</t>
  </si>
  <si>
    <t>1600001474</t>
  </si>
  <si>
    <t>1600001477</t>
  </si>
  <si>
    <t>1600001478</t>
  </si>
  <si>
    <t>1600001480</t>
  </si>
  <si>
    <t>1600001482</t>
  </si>
  <si>
    <t>1600001483</t>
  </si>
  <si>
    <t>1600001486</t>
  </si>
  <si>
    <t>1600001488</t>
  </si>
  <si>
    <t>1600001495</t>
  </si>
  <si>
    <t>1600001602</t>
  </si>
  <si>
    <t>1600001603</t>
  </si>
  <si>
    <t>1600001622</t>
  </si>
  <si>
    <t>1600001649</t>
  </si>
  <si>
    <t>1600001661</t>
  </si>
  <si>
    <t>1600001662</t>
  </si>
  <si>
    <t>1600001664</t>
  </si>
  <si>
    <t>1600001667</t>
  </si>
  <si>
    <t>1600001668</t>
  </si>
  <si>
    <t>1600001670</t>
  </si>
  <si>
    <t>1600001671</t>
  </si>
  <si>
    <t>1600001672</t>
  </si>
  <si>
    <t>1600001675</t>
  </si>
  <si>
    <t>1600001676</t>
  </si>
  <si>
    <t>1600001677</t>
  </si>
  <si>
    <t>1600001678</t>
  </si>
  <si>
    <t>1600001782</t>
  </si>
  <si>
    <t>1600001814</t>
  </si>
  <si>
    <t>1600001819</t>
  </si>
  <si>
    <t>1600001827</t>
  </si>
  <si>
    <t>1600001828</t>
  </si>
  <si>
    <t>1600001843</t>
  </si>
  <si>
    <t>1600001852</t>
  </si>
  <si>
    <t>1600001883</t>
  </si>
  <si>
    <t>1600001930</t>
  </si>
  <si>
    <t>1600001933</t>
  </si>
  <si>
    <t>1600001938</t>
  </si>
  <si>
    <t>1600001939</t>
  </si>
  <si>
    <t>1600001941</t>
  </si>
  <si>
    <t>1600001944</t>
  </si>
  <si>
    <t>1600001945</t>
  </si>
  <si>
    <t>1600001946</t>
  </si>
  <si>
    <t>1600001948</t>
  </si>
  <si>
    <t>1600001950</t>
  </si>
  <si>
    <t>1600001951</t>
  </si>
  <si>
    <t>1600001953</t>
  </si>
  <si>
    <t>1600001957</t>
  </si>
  <si>
    <t>1600002008</t>
  </si>
  <si>
    <t>1600002011</t>
  </si>
  <si>
    <t>1600002035</t>
  </si>
  <si>
    <t>1600002036</t>
  </si>
  <si>
    <t>1600002060</t>
  </si>
  <si>
    <t>1600002071</t>
  </si>
  <si>
    <t>1600002080</t>
  </si>
  <si>
    <t>1600002081</t>
  </si>
  <si>
    <t>1600002083</t>
  </si>
  <si>
    <t>1600002084</t>
  </si>
  <si>
    <t>1600002085</t>
  </si>
  <si>
    <t>1600002112</t>
  </si>
  <si>
    <t>1600002126</t>
  </si>
  <si>
    <t>1600002127</t>
  </si>
  <si>
    <t>1600002128</t>
  </si>
  <si>
    <t>1600002129</t>
  </si>
  <si>
    <t>1600002153</t>
  </si>
  <si>
    <t>1600002154</t>
  </si>
  <si>
    <t>1600002263</t>
  </si>
  <si>
    <t>1600002457</t>
  </si>
  <si>
    <t>1600002459</t>
  </si>
  <si>
    <t>1600002465</t>
  </si>
  <si>
    <t>1600002467</t>
  </si>
  <si>
    <t>1600002468</t>
  </si>
  <si>
    <t>1700013265</t>
  </si>
  <si>
    <t>1900080747</t>
  </si>
  <si>
    <t>1900083039</t>
  </si>
  <si>
    <t>1900083819</t>
  </si>
  <si>
    <t>1900083820</t>
  </si>
  <si>
    <t>1900084184</t>
  </si>
  <si>
    <t>5105637879</t>
  </si>
  <si>
    <t>5105640663</t>
  </si>
  <si>
    <t>5105640709</t>
  </si>
  <si>
    <t>5105640711</t>
  </si>
  <si>
    <t>5105643781</t>
  </si>
  <si>
    <t>1900077555</t>
  </si>
  <si>
    <t>1900085979</t>
  </si>
  <si>
    <t>1900083419</t>
  </si>
  <si>
    <t>1700012811</t>
  </si>
  <si>
    <t>1900076806</t>
  </si>
  <si>
    <t>1900077534</t>
  </si>
  <si>
    <t>1900077558</t>
  </si>
  <si>
    <t>1900077568</t>
  </si>
  <si>
    <t>1900077590</t>
  </si>
  <si>
    <t>1900077987</t>
  </si>
  <si>
    <t>1900077995</t>
  </si>
  <si>
    <t>1900078013</t>
  </si>
  <si>
    <t>1900078016</t>
  </si>
  <si>
    <t>1900078055</t>
  </si>
  <si>
    <t>1900078061</t>
  </si>
  <si>
    <t>1900081557</t>
  </si>
  <si>
    <t>1900081609</t>
  </si>
  <si>
    <t>1900082377</t>
  </si>
  <si>
    <t>1700012663</t>
  </si>
  <si>
    <t>1700012676</t>
  </si>
  <si>
    <t>1900078131</t>
  </si>
  <si>
    <t>1900078160</t>
  </si>
  <si>
    <t>1900078161</t>
  </si>
  <si>
    <t>1900080932</t>
  </si>
  <si>
    <t>1900080945</t>
  </si>
  <si>
    <t>5105631294</t>
  </si>
  <si>
    <t>5105631949</t>
  </si>
  <si>
    <t>5105632086</t>
  </si>
  <si>
    <t>5105632092</t>
  </si>
  <si>
    <t>5105633269</t>
  </si>
  <si>
    <t>5105633561</t>
  </si>
  <si>
    <t>5105633578</t>
  </si>
  <si>
    <t>5105633601</t>
  </si>
  <si>
    <t>5105633985</t>
  </si>
  <si>
    <t>5105636160</t>
  </si>
  <si>
    <t>5105638525</t>
  </si>
  <si>
    <t>5105638529</t>
  </si>
  <si>
    <t>5105638962</t>
  </si>
  <si>
    <t>5105639149</t>
  </si>
  <si>
    <t>5105641474</t>
  </si>
  <si>
    <t>5105641486</t>
  </si>
  <si>
    <t>5105642555</t>
  </si>
  <si>
    <t>5105642981</t>
  </si>
  <si>
    <t>5105643183</t>
  </si>
  <si>
    <t>5105643325</t>
  </si>
  <si>
    <t>5105645137</t>
  </si>
  <si>
    <t>5105645779</t>
  </si>
  <si>
    <t>5105645866</t>
  </si>
  <si>
    <t>5105645896</t>
  </si>
  <si>
    <t>5105646410</t>
  </si>
  <si>
    <t>100751355</t>
  </si>
  <si>
    <t>100760347</t>
  </si>
  <si>
    <t>100796403</t>
  </si>
  <si>
    <t>100796915</t>
  </si>
  <si>
    <t>100804892</t>
  </si>
  <si>
    <t>100807688</t>
  </si>
  <si>
    <t>1900077519</t>
  </si>
  <si>
    <t>1900085995</t>
  </si>
  <si>
    <t>1900079526</t>
  </si>
  <si>
    <t>1900082353</t>
  </si>
  <si>
    <t>1900084325</t>
  </si>
  <si>
    <t>1900085072</t>
  </si>
  <si>
    <t>5105641446</t>
  </si>
  <si>
    <t>5105632416</t>
  </si>
  <si>
    <t>5105637759</t>
  </si>
  <si>
    <t>5105640792</t>
  </si>
  <si>
    <t>5105643935</t>
  </si>
  <si>
    <t>5105644605</t>
  </si>
  <si>
    <t>5105646168</t>
  </si>
  <si>
    <t>5105625936</t>
  </si>
  <si>
    <t>5105627476</t>
  </si>
  <si>
    <t>5105628901</t>
  </si>
  <si>
    <t>5105630727</t>
  </si>
  <si>
    <t>5105632392</t>
  </si>
  <si>
    <t>5105632507</t>
  </si>
  <si>
    <t>5105632773</t>
  </si>
  <si>
    <t>5105633321</t>
  </si>
  <si>
    <t>5105635717</t>
  </si>
  <si>
    <t>5105639504</t>
  </si>
  <si>
    <t>5105640607</t>
  </si>
  <si>
    <t>5105642671</t>
  </si>
  <si>
    <t>5105645024</t>
  </si>
  <si>
    <t>5105645936</t>
  </si>
  <si>
    <t>5105646506</t>
  </si>
  <si>
    <t>1900077586</t>
  </si>
  <si>
    <t>1900082614</t>
  </si>
  <si>
    <t>100721465</t>
  </si>
  <si>
    <t>100722325</t>
  </si>
  <si>
    <t>100736017</t>
  </si>
  <si>
    <t>100751358</t>
  </si>
  <si>
    <t>100766659</t>
  </si>
  <si>
    <t>100786048</t>
  </si>
  <si>
    <t>100797616</t>
  </si>
  <si>
    <t>100797617</t>
  </si>
  <si>
    <t>100807696</t>
  </si>
  <si>
    <t>100807697</t>
  </si>
  <si>
    <t>1900078078</t>
  </si>
  <si>
    <t>100725650</t>
  </si>
  <si>
    <t>100729595</t>
  </si>
  <si>
    <t>100732994</t>
  </si>
  <si>
    <t>100738857</t>
  </si>
  <si>
    <t>100746431</t>
  </si>
  <si>
    <t>100754422</t>
  </si>
  <si>
    <t>5105631677</t>
  </si>
  <si>
    <t>5105633591</t>
  </si>
  <si>
    <t>100725665</t>
  </si>
  <si>
    <t>100729610</t>
  </si>
  <si>
    <t>100733009</t>
  </si>
  <si>
    <t>100738869</t>
  </si>
  <si>
    <t>100746447</t>
  </si>
  <si>
    <t>100754434</t>
  </si>
  <si>
    <t>100763740</t>
  </si>
  <si>
    <t>100772758</t>
  </si>
  <si>
    <t>100781260</t>
  </si>
  <si>
    <t>5105627342</t>
  </si>
  <si>
    <t>5105627346</t>
  </si>
  <si>
    <t>5105627347</t>
  </si>
  <si>
    <t>5105627396</t>
  </si>
  <si>
    <t>5105628652</t>
  </si>
  <si>
    <t>5105628727</t>
  </si>
  <si>
    <t>5105630434</t>
  </si>
  <si>
    <t>5105630441</t>
  </si>
  <si>
    <t>5105630458</t>
  </si>
  <si>
    <t>5105632291</t>
  </si>
  <si>
    <t>5105634130</t>
  </si>
  <si>
    <t>5105636285</t>
  </si>
  <si>
    <t>5105638231</t>
  </si>
  <si>
    <t>5105638232</t>
  </si>
  <si>
    <t>5105642552</t>
  </si>
  <si>
    <t>5105644850</t>
  </si>
  <si>
    <t>5105646972</t>
  </si>
  <si>
    <t>1600002217</t>
  </si>
  <si>
    <t>1600002218</t>
  </si>
  <si>
    <t>1600002219</t>
  </si>
  <si>
    <t>1600002220</t>
  </si>
  <si>
    <t>1600002321</t>
  </si>
  <si>
    <t>1600002322</t>
  </si>
  <si>
    <t>5105634614</t>
  </si>
  <si>
    <t>100727099</t>
  </si>
  <si>
    <t>100727133</t>
  </si>
  <si>
    <t>100727153</t>
  </si>
  <si>
    <t>100727173</t>
  </si>
  <si>
    <t>100727251</t>
  </si>
  <si>
    <t>100731043</t>
  </si>
  <si>
    <t>100731077</t>
  </si>
  <si>
    <t>100731097</t>
  </si>
  <si>
    <t>100731117</t>
  </si>
  <si>
    <t>100731195</t>
  </si>
  <si>
    <t>100734061</t>
  </si>
  <si>
    <t>100734095</t>
  </si>
  <si>
    <t>100734115</t>
  </si>
  <si>
    <t>100734135</t>
  </si>
  <si>
    <t>100734213</t>
  </si>
  <si>
    <t>100738270</t>
  </si>
  <si>
    <t>100739357</t>
  </si>
  <si>
    <t>100739415</t>
  </si>
  <si>
    <t>100746931</t>
  </si>
  <si>
    <t>100747338</t>
  </si>
  <si>
    <t>100749969</t>
  </si>
  <si>
    <t>100750053</t>
  </si>
  <si>
    <t>100750137</t>
  </si>
  <si>
    <t>100755089</t>
  </si>
  <si>
    <t>100764354</t>
  </si>
  <si>
    <t>100764413</t>
  </si>
  <si>
    <t>100773481</t>
  </si>
  <si>
    <t>100780362</t>
  </si>
  <si>
    <t>100780423</t>
  </si>
  <si>
    <t>100723955</t>
  </si>
  <si>
    <t>100724034</t>
  </si>
  <si>
    <t>100726829</t>
  </si>
  <si>
    <t>100726854</t>
  </si>
  <si>
    <t>100726891</t>
  </si>
  <si>
    <t>100726962</t>
  </si>
  <si>
    <t>100727037</t>
  </si>
  <si>
    <t>100727319</t>
  </si>
  <si>
    <t>100727379</t>
  </si>
  <si>
    <t>100727446</t>
  </si>
  <si>
    <t>100727524</t>
  </si>
  <si>
    <t>100727900</t>
  </si>
  <si>
    <t>100727979</t>
  </si>
  <si>
    <t>100730774</t>
  </si>
  <si>
    <t>100730799</t>
  </si>
  <si>
    <t>100730835</t>
  </si>
  <si>
    <t>100730906</t>
  </si>
  <si>
    <t>100730981</t>
  </si>
  <si>
    <t>100731263</t>
  </si>
  <si>
    <t>100731323</t>
  </si>
  <si>
    <t>100731390</t>
  </si>
  <si>
    <t>100731468</t>
  </si>
  <si>
    <t>100733792</t>
  </si>
  <si>
    <t>100733817</t>
  </si>
  <si>
    <t>100733853</t>
  </si>
  <si>
    <t>100733924</t>
  </si>
  <si>
    <t>100733999</t>
  </si>
  <si>
    <t>100734281</t>
  </si>
  <si>
    <t>100734341</t>
  </si>
  <si>
    <t>100734408</t>
  </si>
  <si>
    <t>100734486</t>
  </si>
  <si>
    <t>100734565</t>
  </si>
  <si>
    <t>100734644</t>
  </si>
  <si>
    <t>100739076</t>
  </si>
  <si>
    <t>100739139</t>
  </si>
  <si>
    <t>100739152</t>
  </si>
  <si>
    <t>100739209</t>
  </si>
  <si>
    <t>100739477</t>
  </si>
  <si>
    <t>100739517</t>
  </si>
  <si>
    <t>100739556</t>
  </si>
  <si>
    <t>100739627</t>
  </si>
  <si>
    <t>100739711</t>
  </si>
  <si>
    <t>100739795</t>
  </si>
  <si>
    <t>100747561</t>
  </si>
  <si>
    <t>100747645</t>
  </si>
  <si>
    <t>100747729</t>
  </si>
  <si>
    <t>100755172</t>
  </si>
  <si>
    <t>100755254</t>
  </si>
  <si>
    <t>100755335</t>
  </si>
  <si>
    <t>100755418</t>
  </si>
  <si>
    <t>100755502</t>
  </si>
  <si>
    <t>100755586</t>
  </si>
  <si>
    <t>100764481</t>
  </si>
  <si>
    <t>100764539</t>
  </si>
  <si>
    <t>100764601</t>
  </si>
  <si>
    <t>100764678</t>
  </si>
  <si>
    <t>100764762</t>
  </si>
  <si>
    <t>100764846</t>
  </si>
  <si>
    <t>100773099</t>
  </si>
  <si>
    <t>100773134</t>
  </si>
  <si>
    <t>100773169</t>
  </si>
  <si>
    <t>100773215</t>
  </si>
  <si>
    <t>100773263</t>
  </si>
  <si>
    <t>100773544</t>
  </si>
  <si>
    <t>100773705</t>
  </si>
  <si>
    <t>100773790</t>
  </si>
  <si>
    <t>100773875</t>
  </si>
  <si>
    <t>100780201</t>
  </si>
  <si>
    <t>100780494</t>
  </si>
  <si>
    <t>100780544</t>
  </si>
  <si>
    <t>100780594</t>
  </si>
  <si>
    <t>100780668</t>
  </si>
  <si>
    <t>100781786</t>
  </si>
  <si>
    <t>100782445</t>
  </si>
  <si>
    <t>100782530</t>
  </si>
  <si>
    <t>100724139</t>
  </si>
  <si>
    <t>100724218</t>
  </si>
  <si>
    <t>100724297</t>
  </si>
  <si>
    <t>100728084</t>
  </si>
  <si>
    <t>100728163</t>
  </si>
  <si>
    <t>100728242</t>
  </si>
  <si>
    <t>100734749</t>
  </si>
  <si>
    <t>100734828</t>
  </si>
  <si>
    <t>100734907</t>
  </si>
  <si>
    <t>100739274</t>
  </si>
  <si>
    <t>100739287</t>
  </si>
  <si>
    <t>100739300</t>
  </si>
  <si>
    <t>100739909</t>
  </si>
  <si>
    <t>100739943</t>
  </si>
  <si>
    <t>100739986</t>
  </si>
  <si>
    <t>100740059</t>
  </si>
  <si>
    <t>100740143</t>
  </si>
  <si>
    <t>100740227</t>
  </si>
  <si>
    <t>100746863</t>
  </si>
  <si>
    <t>100747870</t>
  </si>
  <si>
    <t>100747893</t>
  </si>
  <si>
    <t>100747928</t>
  </si>
  <si>
    <t>100747995</t>
  </si>
  <si>
    <t>100748079</t>
  </si>
  <si>
    <t>100748163</t>
  </si>
  <si>
    <t>100755729</t>
  </si>
  <si>
    <t>100755812</t>
  </si>
  <si>
    <t>100755895</t>
  </si>
  <si>
    <t>100755978</t>
  </si>
  <si>
    <t>100756062</t>
  </si>
  <si>
    <t>100756146</t>
  </si>
  <si>
    <t>100764242</t>
  </si>
  <si>
    <t>100764252</t>
  </si>
  <si>
    <t>100764265</t>
  </si>
  <si>
    <t>100765068</t>
  </si>
  <si>
    <t>100765118</t>
  </si>
  <si>
    <t>100765177</t>
  </si>
  <si>
    <t>100765251</t>
  </si>
  <si>
    <t>100765335</t>
  </si>
  <si>
    <t>100765419</t>
  </si>
  <si>
    <t>100773319</t>
  </si>
  <si>
    <t>100773328</t>
  </si>
  <si>
    <t>100773914</t>
  </si>
  <si>
    <t>100773923</t>
  </si>
  <si>
    <t>100773932</t>
  </si>
  <si>
    <t>100773941</t>
  </si>
  <si>
    <t>100773950</t>
  </si>
  <si>
    <t>100773959</t>
  </si>
  <si>
    <t>100773968</t>
  </si>
  <si>
    <t>100773978</t>
  </si>
  <si>
    <t>100774006</t>
  </si>
  <si>
    <t>100774040</t>
  </si>
  <si>
    <t>100774081</t>
  </si>
  <si>
    <t>100774154</t>
  </si>
  <si>
    <t>100774239</t>
  </si>
  <si>
    <t>100774324</t>
  </si>
  <si>
    <t>100780293</t>
  </si>
  <si>
    <t>100782677</t>
  </si>
  <si>
    <t>100782702</t>
  </si>
  <si>
    <t>100782724</t>
  </si>
  <si>
    <t>100782783</t>
  </si>
  <si>
    <t>100782868</t>
  </si>
  <si>
    <t>100782953</t>
  </si>
  <si>
    <t>100724448</t>
  </si>
  <si>
    <t>100726091</t>
  </si>
  <si>
    <t>100726170</t>
  </si>
  <si>
    <t>100726249</t>
  </si>
  <si>
    <t>100726328</t>
  </si>
  <si>
    <t>100726407</t>
  </si>
  <si>
    <t>100726486</t>
  </si>
  <si>
    <t>100728393</t>
  </si>
  <si>
    <t>100730036</t>
  </si>
  <si>
    <t>100730115</t>
  </si>
  <si>
    <t>100730194</t>
  </si>
  <si>
    <t>100730273</t>
  </si>
  <si>
    <t>100730352</t>
  </si>
  <si>
    <t>100730431</t>
  </si>
  <si>
    <t>100735058</t>
  </si>
  <si>
    <t>100735138</t>
  </si>
  <si>
    <t>100735217</t>
  </si>
  <si>
    <t>100735296</t>
  </si>
  <si>
    <t>100735375</t>
  </si>
  <si>
    <t>100735454</t>
  </si>
  <si>
    <t>100735533</t>
  </si>
  <si>
    <t>100740396</t>
  </si>
  <si>
    <t>100740481</t>
  </si>
  <si>
    <t>100740565</t>
  </si>
  <si>
    <t>100740649</t>
  </si>
  <si>
    <t>100740733</t>
  </si>
  <si>
    <t>100740818</t>
  </si>
  <si>
    <t>100740902</t>
  </si>
  <si>
    <t>100748408</t>
  </si>
  <si>
    <t>100748494</t>
  </si>
  <si>
    <t>100748578</t>
  </si>
  <si>
    <t>100748662</t>
  </si>
  <si>
    <t>100748746</t>
  </si>
  <si>
    <t>100748831</t>
  </si>
  <si>
    <t>100748916</t>
  </si>
  <si>
    <t>100756354</t>
  </si>
  <si>
    <t>100756440</t>
  </si>
  <si>
    <t>100756525</t>
  </si>
  <si>
    <t>100756610</t>
  </si>
  <si>
    <t>100756695</t>
  </si>
  <si>
    <t>100756781</t>
  </si>
  <si>
    <t>100756866</t>
  </si>
  <si>
    <t>100765638</t>
  </si>
  <si>
    <t>100765749</t>
  </si>
  <si>
    <t>100765849</t>
  </si>
  <si>
    <t>100765949</t>
  </si>
  <si>
    <t>100766049</t>
  </si>
  <si>
    <t>100766151</t>
  </si>
  <si>
    <t>100766251</t>
  </si>
  <si>
    <t>100774537</t>
  </si>
  <si>
    <t>100774622</t>
  </si>
  <si>
    <t>100774708</t>
  </si>
  <si>
    <t>100774793</t>
  </si>
  <si>
    <t>100774878</t>
  </si>
  <si>
    <t>100774964</t>
  </si>
  <si>
    <t>100775049</t>
  </si>
  <si>
    <t>100781809</t>
  </si>
  <si>
    <t>100781898</t>
  </si>
  <si>
    <t>100781990</t>
  </si>
  <si>
    <t>100782079</t>
  </si>
  <si>
    <t>100783155</t>
  </si>
  <si>
    <t>100726567</t>
  </si>
  <si>
    <t>100730512</t>
  </si>
  <si>
    <t>100735614</t>
  </si>
  <si>
    <t>100740988</t>
  </si>
  <si>
    <t>100747055</t>
  </si>
  <si>
    <t>100756954</t>
  </si>
  <si>
    <t>100766357</t>
  </si>
  <si>
    <t>100775139</t>
  </si>
  <si>
    <t>100782173</t>
  </si>
  <si>
    <t>100772234</t>
  </si>
  <si>
    <t>100727667</t>
  </si>
  <si>
    <t>100731611</t>
  </si>
  <si>
    <t>100733438</t>
  </si>
  <si>
    <t>100741094</t>
  </si>
  <si>
    <t>100747189</t>
  </si>
  <si>
    <t>100757064</t>
  </si>
  <si>
    <t>100766504</t>
  </si>
  <si>
    <t>100775264</t>
  </si>
  <si>
    <t>100782309</t>
  </si>
  <si>
    <t>100727728</t>
  </si>
  <si>
    <t>100731672</t>
  </si>
  <si>
    <t>100733499</t>
  </si>
  <si>
    <t>100741157</t>
  </si>
  <si>
    <t>100747252</t>
  </si>
  <si>
    <t>100757128</t>
  </si>
  <si>
    <t>100764873</t>
  </si>
  <si>
    <t>100775329</t>
  </si>
  <si>
    <t>100780682</t>
  </si>
  <si>
    <t>100725165</t>
  </si>
  <si>
    <t>100725236</t>
  </si>
  <si>
    <t>100729110</t>
  </si>
  <si>
    <t>100729181</t>
  </si>
  <si>
    <t>100732509</t>
  </si>
  <si>
    <t>100732580</t>
  </si>
  <si>
    <t>100738332</t>
  </si>
  <si>
    <t>100738409</t>
  </si>
  <si>
    <t>100745897</t>
  </si>
  <si>
    <t>100745974</t>
  </si>
  <si>
    <t>100753966</t>
  </si>
  <si>
    <t>100754042</t>
  </si>
  <si>
    <t>100763271</t>
  </si>
  <si>
    <t>100763347</t>
  </si>
  <si>
    <t>100772286</t>
  </si>
  <si>
    <t>100772363</t>
  </si>
  <si>
    <t>100780794</t>
  </si>
  <si>
    <t>100780872</t>
  </si>
  <si>
    <t>100725308</t>
  </si>
  <si>
    <t>100729253</t>
  </si>
  <si>
    <t>100732652</t>
  </si>
  <si>
    <t>100738485</t>
  </si>
  <si>
    <t>100746050</t>
  </si>
  <si>
    <t>100772395</t>
  </si>
  <si>
    <t>100772464</t>
  </si>
  <si>
    <t>1900077945</t>
  </si>
  <si>
    <t>1900077946</t>
  </si>
  <si>
    <t>1900078524</t>
  </si>
  <si>
    <t>1900083518</t>
  </si>
  <si>
    <t>1900084976</t>
  </si>
  <si>
    <t>100725547</t>
  </si>
  <si>
    <t>100725617</t>
  </si>
  <si>
    <t>100729492</t>
  </si>
  <si>
    <t>100729562</t>
  </si>
  <si>
    <t>100732891</t>
  </si>
  <si>
    <t>100732961</t>
  </si>
  <si>
    <t>100738746</t>
  </si>
  <si>
    <t>100738822</t>
  </si>
  <si>
    <t>100746321</t>
  </si>
  <si>
    <t>100746397</t>
  </si>
  <si>
    <t>100754309</t>
  </si>
  <si>
    <t>100754387</t>
  </si>
  <si>
    <t>100763615</t>
  </si>
  <si>
    <t>100763694</t>
  </si>
  <si>
    <t>100772634</t>
  </si>
  <si>
    <t>100772714</t>
  </si>
  <si>
    <t>100781136</t>
  </si>
  <si>
    <t>100781217</t>
  </si>
  <si>
    <t>1600001153</t>
  </si>
  <si>
    <t>1600001155</t>
  </si>
  <si>
    <t>1600001157</t>
  </si>
  <si>
    <t>1600001187</t>
  </si>
  <si>
    <t>1600001357</t>
  </si>
  <si>
    <t>1600001463</t>
  </si>
  <si>
    <t>1600001502</t>
  </si>
  <si>
    <t>1600001620</t>
  </si>
  <si>
    <t>1600001647</t>
  </si>
  <si>
    <t>1600001813</t>
  </si>
  <si>
    <t>1600001844</t>
  </si>
  <si>
    <t>1600002116</t>
  </si>
  <si>
    <t>1600002202</t>
  </si>
  <si>
    <t>1600002224</t>
  </si>
  <si>
    <t>1600002271</t>
  </si>
  <si>
    <t>1600002272</t>
  </si>
  <si>
    <t>1600002288</t>
  </si>
  <si>
    <t>1600002469</t>
  </si>
  <si>
    <t>1700013366</t>
  </si>
  <si>
    <t>1700013544</t>
  </si>
  <si>
    <t>1700013545</t>
  </si>
  <si>
    <t>1700013547</t>
  </si>
  <si>
    <t>1900076828</t>
  </si>
  <si>
    <t>1900076977</t>
  </si>
  <si>
    <t>1900077640</t>
  </si>
  <si>
    <t>1900077850</t>
  </si>
  <si>
    <t>1900078232</t>
  </si>
  <si>
    <t>1900078271</t>
  </si>
  <si>
    <t>1900078726</t>
  </si>
  <si>
    <t>1900078842</t>
  </si>
  <si>
    <t>1900078905</t>
  </si>
  <si>
    <t>1900078906</t>
  </si>
  <si>
    <t>1900078971</t>
  </si>
  <si>
    <t>1900079263</t>
  </si>
  <si>
    <t>1900079279</t>
  </si>
  <si>
    <t>1900079454</t>
  </si>
  <si>
    <t>1900079501</t>
  </si>
  <si>
    <t>1900079592</t>
  </si>
  <si>
    <t>1900079593</t>
  </si>
  <si>
    <t>1900079881</t>
  </si>
  <si>
    <t>1900079949</t>
  </si>
  <si>
    <t>1900079952</t>
  </si>
  <si>
    <t>1900080305</t>
  </si>
  <si>
    <t>1900081115</t>
  </si>
  <si>
    <t>1900081138</t>
  </si>
  <si>
    <t>1900081140</t>
  </si>
  <si>
    <t>1900081141</t>
  </si>
  <si>
    <t>1900081689</t>
  </si>
  <si>
    <t>1900081690</t>
  </si>
  <si>
    <t>1900081809</t>
  </si>
  <si>
    <t>1900081966</t>
  </si>
  <si>
    <t>1900082568</t>
  </si>
  <si>
    <t>1900082909</t>
  </si>
  <si>
    <t>1900082910</t>
  </si>
  <si>
    <t>1900083049</t>
  </si>
  <si>
    <t>1900083247</t>
  </si>
  <si>
    <t>1900083499</t>
  </si>
  <si>
    <t>1900083500</t>
  </si>
  <si>
    <t>1900083659</t>
  </si>
  <si>
    <t>1900083660</t>
  </si>
  <si>
    <t>1900083661</t>
  </si>
  <si>
    <t>1900083663</t>
  </si>
  <si>
    <t>1900083682</t>
  </si>
  <si>
    <t>1900083683</t>
  </si>
  <si>
    <t>1900083684</t>
  </si>
  <si>
    <t>1900083688</t>
  </si>
  <si>
    <t>1900083689</t>
  </si>
  <si>
    <t>1900083690</t>
  </si>
  <si>
    <t>1900083821</t>
  </si>
  <si>
    <t>1900083822</t>
  </si>
  <si>
    <t>1900083823</t>
  </si>
  <si>
    <t>1900084202</t>
  </si>
  <si>
    <t>1900084365</t>
  </si>
  <si>
    <t>1900084386</t>
  </si>
  <si>
    <t>1900084391</t>
  </si>
  <si>
    <t>1900084393</t>
  </si>
  <si>
    <t>1900084565</t>
  </si>
  <si>
    <t>1900084566</t>
  </si>
  <si>
    <t>1900084641</t>
  </si>
  <si>
    <t>1900084643</t>
  </si>
  <si>
    <t>1900084695</t>
  </si>
  <si>
    <t>1900085005</t>
  </si>
  <si>
    <t>1900085430</t>
  </si>
  <si>
    <t>1900085432</t>
  </si>
  <si>
    <t>1900085434</t>
  </si>
  <si>
    <t>1900085446</t>
  </si>
  <si>
    <t>1900085467</t>
  </si>
  <si>
    <t>1900085468</t>
  </si>
  <si>
    <t>1900085470</t>
  </si>
  <si>
    <t>1900085560</t>
  </si>
  <si>
    <t>1900085561</t>
  </si>
  <si>
    <t>1900086802</t>
  </si>
  <si>
    <t>1900086807</t>
  </si>
  <si>
    <t>1900086843</t>
  </si>
  <si>
    <t>1900086844</t>
  </si>
  <si>
    <t>1900086845</t>
  </si>
  <si>
    <t>1900086870</t>
  </si>
  <si>
    <t>1900086871</t>
  </si>
  <si>
    <t>1900086872</t>
  </si>
  <si>
    <t>1900086873</t>
  </si>
  <si>
    <t>100736963</t>
  </si>
  <si>
    <t>100802582</t>
  </si>
  <si>
    <t>1900077512</t>
  </si>
  <si>
    <t>1900077569</t>
  </si>
  <si>
    <t>1900077579</t>
  </si>
  <si>
    <t>1900078015</t>
  </si>
  <si>
    <t>1900078025</t>
  </si>
  <si>
    <t>1900078106</t>
  </si>
  <si>
    <t>1900079537</t>
  </si>
  <si>
    <t>1900085034</t>
  </si>
  <si>
    <t>1600001134</t>
  </si>
  <si>
    <t>1600001469</t>
  </si>
  <si>
    <t>1600001470</t>
  </si>
  <si>
    <t>1600001471</t>
  </si>
  <si>
    <t>1600001487</t>
  </si>
  <si>
    <t>1600001682</t>
  </si>
  <si>
    <t>1700013365</t>
  </si>
  <si>
    <t>1700013543</t>
  </si>
  <si>
    <t>1700013546</t>
  </si>
  <si>
    <t>1700013548</t>
  </si>
  <si>
    <t>1900076982</t>
  </si>
  <si>
    <t>1900076983</t>
  </si>
  <si>
    <t>1900077383</t>
  </si>
  <si>
    <t>1900077407</t>
  </si>
  <si>
    <t>1900077641</t>
  </si>
  <si>
    <t>1900077785</t>
  </si>
  <si>
    <t>1900077791</t>
  </si>
  <si>
    <t>1900077851</t>
  </si>
  <si>
    <t>1900078429</t>
  </si>
  <si>
    <t>1900078454</t>
  </si>
  <si>
    <t>1900078977</t>
  </si>
  <si>
    <t>1900079455</t>
  </si>
  <si>
    <t>1900079502</t>
  </si>
  <si>
    <t>1900079878</t>
  </si>
  <si>
    <t>1900079944</t>
  </si>
  <si>
    <t>1900079945</t>
  </si>
  <si>
    <t>1900079946</t>
  </si>
  <si>
    <t>1900079948</t>
  </si>
  <si>
    <t>1900081118</t>
  </si>
  <si>
    <t>1900081139</t>
  </si>
  <si>
    <t>1900081207</t>
  </si>
  <si>
    <t>1900081239</t>
  </si>
  <si>
    <t>1900081240</t>
  </si>
  <si>
    <t>1900081241</t>
  </si>
  <si>
    <t>1900081242</t>
  </si>
  <si>
    <t>1900081810</t>
  </si>
  <si>
    <t>1900081922</t>
  </si>
  <si>
    <t>1900081923</t>
  </si>
  <si>
    <t>1900081924</t>
  </si>
  <si>
    <t>1900081925</t>
  </si>
  <si>
    <t>1900082569</t>
  </si>
  <si>
    <t>1900082600</t>
  </si>
  <si>
    <t>1900083246</t>
  </si>
  <si>
    <t>1900083662</t>
  </si>
  <si>
    <t>1900084136</t>
  </si>
  <si>
    <t>1900084203</t>
  </si>
  <si>
    <t>1900084390</t>
  </si>
  <si>
    <t>1900084392</t>
  </si>
  <si>
    <t>1900084917</t>
  </si>
  <si>
    <t>1900085421</t>
  </si>
  <si>
    <t>1900085431</t>
  </si>
  <si>
    <t>1900085433</t>
  </si>
  <si>
    <t>1900085447</t>
  </si>
  <si>
    <t>1900085466</t>
  </si>
  <si>
    <t>1900085469</t>
  </si>
  <si>
    <t>1900085471</t>
  </si>
  <si>
    <t>1900086808</t>
  </si>
  <si>
    <t>1700012839</t>
  </si>
  <si>
    <t>1900076802</t>
  </si>
  <si>
    <t>1900077497</t>
  </si>
  <si>
    <t>1900077511</t>
  </si>
  <si>
    <t>1900077514</t>
  </si>
  <si>
    <t>1900077521</t>
  </si>
  <si>
    <t>1900077978</t>
  </si>
  <si>
    <t>1900078022</t>
  </si>
  <si>
    <t>1900078037</t>
  </si>
  <si>
    <t>1900078046</t>
  </si>
  <si>
    <t>1900078066</t>
  </si>
  <si>
    <t>1900078069</t>
  </si>
  <si>
    <t>1900081585</t>
  </si>
  <si>
    <t>1900081633</t>
  </si>
  <si>
    <t>1900085982</t>
  </si>
  <si>
    <t>1900086008</t>
  </si>
  <si>
    <t>1900079036</t>
  </si>
  <si>
    <t>1700012654</t>
  </si>
  <si>
    <t>1700012655</t>
  </si>
  <si>
    <t>1700012656</t>
  </si>
  <si>
    <t>1700012657</t>
  </si>
  <si>
    <t>1700012659</t>
  </si>
  <si>
    <t>1700012660</t>
  </si>
  <si>
    <t>1700012661</t>
  </si>
  <si>
    <t>1700012674</t>
  </si>
  <si>
    <t>1900077614</t>
  </si>
  <si>
    <t>1900077615</t>
  </si>
  <si>
    <t>1900077617</t>
  </si>
  <si>
    <t>1900077618</t>
  </si>
  <si>
    <t>1900077619</t>
  </si>
  <si>
    <t>1900078132</t>
  </si>
  <si>
    <t>1900078136</t>
  </si>
  <si>
    <t>1900078137</t>
  </si>
  <si>
    <t>1900078138</t>
  </si>
  <si>
    <t>1900078153</t>
  </si>
  <si>
    <t>1900078159</t>
  </si>
  <si>
    <t>1900080923</t>
  </si>
  <si>
    <t>1900080924</t>
  </si>
  <si>
    <t>1900080925</t>
  </si>
  <si>
    <t>1900080926</t>
  </si>
  <si>
    <t>1900080928</t>
  </si>
  <si>
    <t>1900080929</t>
  </si>
  <si>
    <t>1900080930</t>
  </si>
  <si>
    <t>1900080943</t>
  </si>
  <si>
    <t>5105625960</t>
  </si>
  <si>
    <t>5105633584</t>
  </si>
  <si>
    <t>5105633600</t>
  </si>
  <si>
    <t>5105636308</t>
  </si>
  <si>
    <t>5105636742</t>
  </si>
  <si>
    <t>5105637553</t>
  </si>
  <si>
    <t>5105638027</t>
  </si>
  <si>
    <t>5105638522</t>
  </si>
  <si>
    <t>5105638620</t>
  </si>
  <si>
    <t>5105640167</t>
  </si>
  <si>
    <t>5105640351</t>
  </si>
  <si>
    <t>5105641439</t>
  </si>
  <si>
    <t>5105641455</t>
  </si>
  <si>
    <t>5105641456</t>
  </si>
  <si>
    <t>5105641488</t>
  </si>
  <si>
    <t>5105642023</t>
  </si>
  <si>
    <t>5105642234</t>
  </si>
  <si>
    <t>5105642247</t>
  </si>
  <si>
    <t>5105642947</t>
  </si>
  <si>
    <t>5105643579</t>
  </si>
  <si>
    <t>5105643589</t>
  </si>
  <si>
    <t>5105644036</t>
  </si>
  <si>
    <t>5105644976</t>
  </si>
  <si>
    <t>5105645777</t>
  </si>
  <si>
    <t>5105645899</t>
  </si>
  <si>
    <t>5105646511</t>
  </si>
  <si>
    <t>5105646573</t>
  </si>
  <si>
    <t>100743850</t>
  </si>
  <si>
    <t>100790852</t>
  </si>
  <si>
    <t>100793949</t>
  </si>
  <si>
    <t>100793950</t>
  </si>
  <si>
    <t>100808499</t>
  </si>
  <si>
    <t>1900077584</t>
  </si>
  <si>
    <t>1900078880</t>
  </si>
  <si>
    <t>1900079545</t>
  </si>
  <si>
    <t>1900079551</t>
  </si>
  <si>
    <t>1900082348</t>
  </si>
  <si>
    <t>1900085048</t>
  </si>
  <si>
    <t>1900085070</t>
  </si>
  <si>
    <t>1900085991</t>
  </si>
  <si>
    <t>100807703</t>
  </si>
  <si>
    <t>1700013167</t>
  </si>
  <si>
    <t>1700013195</t>
  </si>
  <si>
    <t>1900079524</t>
  </si>
  <si>
    <t>1900079549</t>
  </si>
  <si>
    <t>1900082378</t>
  </si>
  <si>
    <t>1900083323</t>
  </si>
  <si>
    <t>1900083351</t>
  </si>
  <si>
    <t>1900083391</t>
  </si>
  <si>
    <t>1900084351</t>
  </si>
  <si>
    <t>5105629750</t>
  </si>
  <si>
    <t>5105630334</t>
  </si>
  <si>
    <t>5105642560</t>
  </si>
  <si>
    <t>5105635816</t>
  </si>
  <si>
    <t>5105643588</t>
  </si>
  <si>
    <t>5105643934</t>
  </si>
  <si>
    <t>5105645585</t>
  </si>
  <si>
    <t>5105645976</t>
  </si>
  <si>
    <t>5105625935</t>
  </si>
  <si>
    <t>5105627544</t>
  </si>
  <si>
    <t>5105628899</t>
  </si>
  <si>
    <t>5105630283</t>
  </si>
  <si>
    <t>5105630288</t>
  </si>
  <si>
    <t>5105630289</t>
  </si>
  <si>
    <t>5105630726</t>
  </si>
  <si>
    <t>5105630729</t>
  </si>
  <si>
    <t>5105631095</t>
  </si>
  <si>
    <t>5105632395</t>
  </si>
  <si>
    <t>5105632509</t>
  </si>
  <si>
    <t>5105632775</t>
  </si>
  <si>
    <t>5105633323</t>
  </si>
  <si>
    <t>5105633330</t>
  </si>
  <si>
    <t>5105633982</t>
  </si>
  <si>
    <t>5105635718</t>
  </si>
  <si>
    <t>5105636159</t>
  </si>
  <si>
    <t>5105636165</t>
  </si>
  <si>
    <t>5105636511</t>
  </si>
  <si>
    <t>5105637149</t>
  </si>
  <si>
    <t>5105639102</t>
  </si>
  <si>
    <t>5105640608</t>
  </si>
  <si>
    <t>5105641217</t>
  </si>
  <si>
    <t>5105643187</t>
  </si>
  <si>
    <t>5105645026</t>
  </si>
  <si>
    <t>5105645151</t>
  </si>
  <si>
    <t>5105645595</t>
  </si>
  <si>
    <t>5105645938</t>
  </si>
  <si>
    <t>1700012835</t>
  </si>
  <si>
    <t>1900077594</t>
  </si>
  <si>
    <t>1900081581</t>
  </si>
  <si>
    <t>1900081595</t>
  </si>
  <si>
    <t>5105642573</t>
  </si>
  <si>
    <t>100736042</t>
  </si>
  <si>
    <t>100753372</t>
  </si>
  <si>
    <t>100770984</t>
  </si>
  <si>
    <t>100777960</t>
  </si>
  <si>
    <t>100786228</t>
  </si>
  <si>
    <t>100786531</t>
  </si>
  <si>
    <t>1700012803</t>
  </si>
  <si>
    <t>1700012826</t>
  </si>
  <si>
    <t>1700013164</t>
  </si>
  <si>
    <t>1700013192</t>
  </si>
  <si>
    <t>1900077453</t>
  </si>
  <si>
    <t>1900077465</t>
  </si>
  <si>
    <t>1900078098</t>
  </si>
  <si>
    <t>1900078113</t>
  </si>
  <si>
    <t>1900078858</t>
  </si>
  <si>
    <t>1900079517</t>
  </si>
  <si>
    <t>1900079521</t>
  </si>
  <si>
    <t>1900080224</t>
  </si>
  <si>
    <t>1900080250</t>
  </si>
  <si>
    <t>1900081549</t>
  </si>
  <si>
    <t>1900081572</t>
  </si>
  <si>
    <t>1900081600</t>
  </si>
  <si>
    <t>1900081624</t>
  </si>
  <si>
    <t>1900081804</t>
  </si>
  <si>
    <t>1900083320</t>
  </si>
  <si>
    <t>1900083348</t>
  </si>
  <si>
    <t>1900083388</t>
  </si>
  <si>
    <t>1900084337</t>
  </si>
  <si>
    <t>1900085036</t>
  </si>
  <si>
    <t>1900085045</t>
  </si>
  <si>
    <t>1900085976</t>
  </si>
  <si>
    <t>5105627462</t>
  </si>
  <si>
    <t>1900078861</t>
  </si>
  <si>
    <t>1900078864</t>
  </si>
  <si>
    <t>100725651</t>
  </si>
  <si>
    <t>100729596</t>
  </si>
  <si>
    <t>100732995</t>
  </si>
  <si>
    <t>5105642926</t>
  </si>
  <si>
    <t>5105642927</t>
  </si>
  <si>
    <t>5105642949</t>
  </si>
  <si>
    <t>1700013215</t>
  </si>
  <si>
    <t>1900076812</t>
  </si>
  <si>
    <t>1900078862</t>
  </si>
  <si>
    <t>1900082351</t>
  </si>
  <si>
    <t>1900082371</t>
  </si>
  <si>
    <t>1900083371</t>
  </si>
  <si>
    <t>1900083411</t>
  </si>
  <si>
    <t>1900084344</t>
  </si>
  <si>
    <t>100725666</t>
  </si>
  <si>
    <t>100729611</t>
  </si>
  <si>
    <t>100733010</t>
  </si>
  <si>
    <t>100738870</t>
  </si>
  <si>
    <t>100746448</t>
  </si>
  <si>
    <t>100754435</t>
  </si>
  <si>
    <t>100763741</t>
  </si>
  <si>
    <t>100772763</t>
  </si>
  <si>
    <t>100781261</t>
  </si>
  <si>
    <t>5105626114</t>
  </si>
  <si>
    <t>5105626115</t>
  </si>
  <si>
    <t>5105626119</t>
  </si>
  <si>
    <t>5105626130</t>
  </si>
  <si>
    <t>5105626135</t>
  </si>
  <si>
    <t>5105626137</t>
  </si>
  <si>
    <t>5105626153</t>
  </si>
  <si>
    <t>5105627465</t>
  </si>
  <si>
    <t>5105628722</t>
  </si>
  <si>
    <t>5105630447</t>
  </si>
  <si>
    <t>5105630454</t>
  </si>
  <si>
    <t>5105630455</t>
  </si>
  <si>
    <t>5105630456</t>
  </si>
  <si>
    <t>5105632263</t>
  </si>
  <si>
    <t>5105632280</t>
  </si>
  <si>
    <t>5105632289</t>
  </si>
  <si>
    <t>5105632292</t>
  </si>
  <si>
    <t>5105634004</t>
  </si>
  <si>
    <t>5105634211</t>
  </si>
  <si>
    <t>5105634626</t>
  </si>
  <si>
    <t>5105636249</t>
  </si>
  <si>
    <t>5105636256</t>
  </si>
  <si>
    <t>5105636258</t>
  </si>
  <si>
    <t>5105636259</t>
  </si>
  <si>
    <t>5105636260</t>
  </si>
  <si>
    <t>5105636271</t>
  </si>
  <si>
    <t>5105636272</t>
  </si>
  <si>
    <t>5105636273</t>
  </si>
  <si>
    <t>5105636279</t>
  </si>
  <si>
    <t>5105636280</t>
  </si>
  <si>
    <t>5105636283</t>
  </si>
  <si>
    <t>5105636288</t>
  </si>
  <si>
    <t>5105636299</t>
  </si>
  <si>
    <t>5105638236</t>
  </si>
  <si>
    <t>5105638241</t>
  </si>
  <si>
    <t>5105638252</t>
  </si>
  <si>
    <t>5105640359</t>
  </si>
  <si>
    <t>5105640360</t>
  </si>
  <si>
    <t>5105640389</t>
  </si>
  <si>
    <t>5105642502</t>
  </si>
  <si>
    <t>5105642548</t>
  </si>
  <si>
    <t>5105642549</t>
  </si>
  <si>
    <t>5105643320</t>
  </si>
  <si>
    <t>5105644856</t>
  </si>
  <si>
    <t>5105644860</t>
  </si>
  <si>
    <t>5105644875</t>
  </si>
  <si>
    <t>5105646927</t>
  </si>
  <si>
    <t>5105646974</t>
  </si>
  <si>
    <t>5105647116</t>
  </si>
  <si>
    <t>5105647125</t>
  </si>
  <si>
    <t>1600001731</t>
  </si>
  <si>
    <t>100739416</t>
  </si>
  <si>
    <t>100747339</t>
  </si>
  <si>
    <t>100749970</t>
  </si>
  <si>
    <t>100750054</t>
  </si>
  <si>
    <t>100750138</t>
  </si>
  <si>
    <t>100755090</t>
  </si>
  <si>
    <t>100763204</t>
  </si>
  <si>
    <t>100763207</t>
  </si>
  <si>
    <t>100764414</t>
  </si>
  <si>
    <t>100773482</t>
  </si>
  <si>
    <t>100780319</t>
  </si>
  <si>
    <t>100780424</t>
  </si>
  <si>
    <t>100739140</t>
  </si>
  <si>
    <t>100739153</t>
  </si>
  <si>
    <t>100739210</t>
  </si>
  <si>
    <t>100739478</t>
  </si>
  <si>
    <t>100739518</t>
  </si>
  <si>
    <t>100739557</t>
  </si>
  <si>
    <t>100739628</t>
  </si>
  <si>
    <t>100739712</t>
  </si>
  <si>
    <t>100739796</t>
  </si>
  <si>
    <t>100747408</t>
  </si>
  <si>
    <t>100747448</t>
  </si>
  <si>
    <t>100747492</t>
  </si>
  <si>
    <t>100747562</t>
  </si>
  <si>
    <t>100747646</t>
  </si>
  <si>
    <t>100747730</t>
  </si>
  <si>
    <t>100754775</t>
  </si>
  <si>
    <t>100754801</t>
  </si>
  <si>
    <t>100754827</t>
  </si>
  <si>
    <t>100755173</t>
  </si>
  <si>
    <t>100755255</t>
  </si>
  <si>
    <t>100755336</t>
  </si>
  <si>
    <t>100755419</t>
  </si>
  <si>
    <t>100755503</t>
  </si>
  <si>
    <t>100755587</t>
  </si>
  <si>
    <t>100764071</t>
  </si>
  <si>
    <t>100764085</t>
  </si>
  <si>
    <t>100764105</t>
  </si>
  <si>
    <t>100764140</t>
  </si>
  <si>
    <t>100764174</t>
  </si>
  <si>
    <t>100764482</t>
  </si>
  <si>
    <t>100764540</t>
  </si>
  <si>
    <t>100764602</t>
  </si>
  <si>
    <t>100764679</t>
  </si>
  <si>
    <t>100764763</t>
  </si>
  <si>
    <t>100764847</t>
  </si>
  <si>
    <t>100773216</t>
  </si>
  <si>
    <t>100773264</t>
  </si>
  <si>
    <t>100773545</t>
  </si>
  <si>
    <t>100773630</t>
  </si>
  <si>
    <t>100773706</t>
  </si>
  <si>
    <t>100773791</t>
  </si>
  <si>
    <t>100773876</t>
  </si>
  <si>
    <t>100780202</t>
  </si>
  <si>
    <t>100780495</t>
  </si>
  <si>
    <t>100780545</t>
  </si>
  <si>
    <t>100780595</t>
  </si>
  <si>
    <t>100780669</t>
  </si>
  <si>
    <t>100781732</t>
  </si>
  <si>
    <t>100781787</t>
  </si>
  <si>
    <t>100782446</t>
  </si>
  <si>
    <t>100782531</t>
  </si>
  <si>
    <t>100739275</t>
  </si>
  <si>
    <t>100739288</t>
  </si>
  <si>
    <t>100739301</t>
  </si>
  <si>
    <t>100739910</t>
  </si>
  <si>
    <t>100739944</t>
  </si>
  <si>
    <t>100739987</t>
  </si>
  <si>
    <t>100740060</t>
  </si>
  <si>
    <t>100740144</t>
  </si>
  <si>
    <t>100740228</t>
  </si>
  <si>
    <t>100747996</t>
  </si>
  <si>
    <t>100748080</t>
  </si>
  <si>
    <t>100748164</t>
  </si>
  <si>
    <t>100755730</t>
  </si>
  <si>
    <t>100755813</t>
  </si>
  <si>
    <t>100755896</t>
  </si>
  <si>
    <t>100755979</t>
  </si>
  <si>
    <t>100756063</t>
  </si>
  <si>
    <t>100756147</t>
  </si>
  <si>
    <t>100764227</t>
  </si>
  <si>
    <t>100764233</t>
  </si>
  <si>
    <t>100764243</t>
  </si>
  <si>
    <t>100764253</t>
  </si>
  <si>
    <t>100764266</t>
  </si>
  <si>
    <t>100764987</t>
  </si>
  <si>
    <t>100764993</t>
  </si>
  <si>
    <t>100764999</t>
  </si>
  <si>
    <t>100765005</t>
  </si>
  <si>
    <t>100765011</t>
  </si>
  <si>
    <t>100765017</t>
  </si>
  <si>
    <t>100765023</t>
  </si>
  <si>
    <t>100765034</t>
  </si>
  <si>
    <t>100765069</t>
  </si>
  <si>
    <t>100765119</t>
  </si>
  <si>
    <t>100765178</t>
  </si>
  <si>
    <t>100765252</t>
  </si>
  <si>
    <t>100765336</t>
  </si>
  <si>
    <t>100765420</t>
  </si>
  <si>
    <t>100774007</t>
  </si>
  <si>
    <t>100774082</t>
  </si>
  <si>
    <t>100774155</t>
  </si>
  <si>
    <t>100774240</t>
  </si>
  <si>
    <t>100774325</t>
  </si>
  <si>
    <t>100782784</t>
  </si>
  <si>
    <t>100782869</t>
  </si>
  <si>
    <t>100782954</t>
  </si>
  <si>
    <t>100740397</t>
  </si>
  <si>
    <t>100740482</t>
  </si>
  <si>
    <t>100740566</t>
  </si>
  <si>
    <t>100740650</t>
  </si>
  <si>
    <t>100740734</t>
  </si>
  <si>
    <t>100740819</t>
  </si>
  <si>
    <t>100740903</t>
  </si>
  <si>
    <t>100748409</t>
  </si>
  <si>
    <t>100748495</t>
  </si>
  <si>
    <t>100748579</t>
  </si>
  <si>
    <t>100748663</t>
  </si>
  <si>
    <t>100748747</t>
  </si>
  <si>
    <t>100748832</t>
  </si>
  <si>
    <t>100748917</t>
  </si>
  <si>
    <t>100756355</t>
  </si>
  <si>
    <t>100756441</t>
  </si>
  <si>
    <t>100756526</t>
  </si>
  <si>
    <t>100756611</t>
  </si>
  <si>
    <t>100756696</t>
  </si>
  <si>
    <t>100756782</t>
  </si>
  <si>
    <t>100756867</t>
  </si>
  <si>
    <t>100765639</t>
  </si>
  <si>
    <t>100765750</t>
  </si>
  <si>
    <t>100765850</t>
  </si>
  <si>
    <t>100765950</t>
  </si>
  <si>
    <t>100766050</t>
  </si>
  <si>
    <t>100766152</t>
  </si>
  <si>
    <t>100766252</t>
  </si>
  <si>
    <t>100774538</t>
  </si>
  <si>
    <t>100774623</t>
  </si>
  <si>
    <t>100774709</t>
  </si>
  <si>
    <t>100774794</t>
  </si>
  <si>
    <t>100774879</t>
  </si>
  <si>
    <t>100774965</t>
  </si>
  <si>
    <t>100775050</t>
  </si>
  <si>
    <t>100781810</t>
  </si>
  <si>
    <t>100781899</t>
  </si>
  <si>
    <t>100781991</t>
  </si>
  <si>
    <t>100782080</t>
  </si>
  <si>
    <t>100783156</t>
  </si>
  <si>
    <t>100740989</t>
  </si>
  <si>
    <t>100747056</t>
  </si>
  <si>
    <t>100756955</t>
  </si>
  <si>
    <t>100766302</t>
  </si>
  <si>
    <t>100766358</t>
  </si>
  <si>
    <t>100775140</t>
  </si>
  <si>
    <t>100782174</t>
  </si>
  <si>
    <t>100766408</t>
  </si>
  <si>
    <t>100766414</t>
  </si>
  <si>
    <t>100766421</t>
  </si>
  <si>
    <t>100766427</t>
  </si>
  <si>
    <t>100766433</t>
  </si>
  <si>
    <t>100741042</t>
  </si>
  <si>
    <t>100747131</t>
  </si>
  <si>
    <t>100757007</t>
  </si>
  <si>
    <t>100766442</t>
  </si>
  <si>
    <t>100741095</t>
  </si>
  <si>
    <t>100747190</t>
  </si>
  <si>
    <t>100757065</t>
  </si>
  <si>
    <t>100766505</t>
  </si>
  <si>
    <t>100775265</t>
  </si>
  <si>
    <t>100782310</t>
  </si>
  <si>
    <t>100741158</t>
  </si>
  <si>
    <t>100747253</t>
  </si>
  <si>
    <t>100757129</t>
  </si>
  <si>
    <t>100764874</t>
  </si>
  <si>
    <t>100775330</t>
  </si>
  <si>
    <t>100780683</t>
  </si>
  <si>
    <t>100738333</t>
  </si>
  <si>
    <t>100738410</t>
  </si>
  <si>
    <t>100745898</t>
  </si>
  <si>
    <t>100745975</t>
  </si>
  <si>
    <t>100753967</t>
  </si>
  <si>
    <t>100754043</t>
  </si>
  <si>
    <t>100763272</t>
  </si>
  <si>
    <t>100763348</t>
  </si>
  <si>
    <t>100772287</t>
  </si>
  <si>
    <t>100772364</t>
  </si>
  <si>
    <t>100780795</t>
  </si>
  <si>
    <t>100780873</t>
  </si>
  <si>
    <t>100738486</t>
  </si>
  <si>
    <t>100746051</t>
  </si>
  <si>
    <t>100763376</t>
  </si>
  <si>
    <t>100763441</t>
  </si>
  <si>
    <t>1900080744</t>
  </si>
  <si>
    <t>100738747</t>
  </si>
  <si>
    <t>100738823</t>
  </si>
  <si>
    <t>100746322</t>
  </si>
  <si>
    <t>100746398</t>
  </si>
  <si>
    <t>100754310</t>
  </si>
  <si>
    <t>100754388</t>
  </si>
  <si>
    <t>100763616</t>
  </si>
  <si>
    <t>100763695</t>
  </si>
  <si>
    <t>100772635</t>
  </si>
  <si>
    <t>100772715</t>
  </si>
  <si>
    <t>100781137</t>
  </si>
  <si>
    <t>100781218</t>
  </si>
  <si>
    <t>1600001588</t>
  </si>
  <si>
    <t>1600001589</t>
  </si>
  <si>
    <t>1600001590</t>
  </si>
  <si>
    <t>1600001591</t>
  </si>
  <si>
    <t>1600001618</t>
  </si>
  <si>
    <t>1600001619</t>
  </si>
  <si>
    <t>1600001840</t>
  </si>
  <si>
    <t>1600001842</t>
  </si>
  <si>
    <t>1600002031</t>
  </si>
  <si>
    <t>1600002032</t>
  </si>
  <si>
    <t>1600002053</t>
  </si>
  <si>
    <t>1600002057</t>
  </si>
  <si>
    <t>1600001787</t>
  </si>
  <si>
    <t>1600001836</t>
  </si>
  <si>
    <t>1600001837</t>
  </si>
  <si>
    <t>1600001856</t>
  </si>
  <si>
    <t>1600001857</t>
  </si>
  <si>
    <t>1600002029</t>
  </si>
  <si>
    <t>1600002030</t>
  </si>
  <si>
    <t>1600002244</t>
  </si>
  <si>
    <t>1600002249</t>
  </si>
  <si>
    <t>1600002421</t>
  </si>
  <si>
    <t>1600002422</t>
  </si>
  <si>
    <t>1900082051</t>
  </si>
  <si>
    <t>100776599</t>
  </si>
  <si>
    <t>100786049</t>
  </si>
  <si>
    <t>100791480</t>
  </si>
  <si>
    <t>100791482</t>
  </si>
  <si>
    <t>100791813</t>
  </si>
  <si>
    <t>100796926</t>
  </si>
  <si>
    <t>100796927</t>
  </si>
  <si>
    <t>100802559</t>
  </si>
  <si>
    <t>100802561</t>
  </si>
  <si>
    <t>100802562</t>
  </si>
  <si>
    <t>100802563</t>
  </si>
  <si>
    <t>100802564</t>
  </si>
  <si>
    <t>100802565</t>
  </si>
  <si>
    <t>100807690</t>
  </si>
  <si>
    <t>100807691</t>
  </si>
  <si>
    <t>100807692</t>
  </si>
  <si>
    <t>1900077442</t>
  </si>
  <si>
    <t>1900078009</t>
  </si>
  <si>
    <t>1900078042</t>
  </si>
  <si>
    <t>1900078072</t>
  </si>
  <si>
    <t>1900078076</t>
  </si>
  <si>
    <t>1900078144</t>
  </si>
  <si>
    <t>5105633271</t>
  </si>
  <si>
    <t>5105640170</t>
  </si>
  <si>
    <t>5105646411</t>
  </si>
  <si>
    <t>100791481</t>
  </si>
  <si>
    <t>1900078102</t>
  </si>
  <si>
    <t>1900080213</t>
  </si>
  <si>
    <t>1900084347</t>
  </si>
  <si>
    <t>1900078878</t>
  </si>
  <si>
    <t>1700012683</t>
  </si>
  <si>
    <t>1700012685</t>
  </si>
  <si>
    <t>1900080952</t>
  </si>
  <si>
    <t>1900080954</t>
  </si>
  <si>
    <t>5105633639</t>
  </si>
  <si>
    <t>5105627545</t>
  </si>
  <si>
    <t>5105630861</t>
  </si>
  <si>
    <t>5105632419</t>
  </si>
  <si>
    <t>5105636168</t>
  </si>
  <si>
    <t>5105639506</t>
  </si>
  <si>
    <t>5105641227</t>
  </si>
  <si>
    <t>5105646512</t>
  </si>
  <si>
    <t>1900077532</t>
  </si>
  <si>
    <t>1900077545</t>
  </si>
  <si>
    <t>1900077557</t>
  </si>
  <si>
    <t>1900077575</t>
  </si>
  <si>
    <t>100769020</t>
  </si>
  <si>
    <t>100777957</t>
  </si>
  <si>
    <t>100796404</t>
  </si>
  <si>
    <t>100796925</t>
  </si>
  <si>
    <t>100796928</t>
  </si>
  <si>
    <t>100796932</t>
  </si>
  <si>
    <t>100801718</t>
  </si>
  <si>
    <t>100801720</t>
  </si>
  <si>
    <t>100802557</t>
  </si>
  <si>
    <t>100802558</t>
  </si>
  <si>
    <t>100802560</t>
  </si>
  <si>
    <t>100807967</t>
  </si>
  <si>
    <t>1900076807</t>
  </si>
  <si>
    <t>1900078119</t>
  </si>
  <si>
    <t>1900078867</t>
  </si>
  <si>
    <t>1900079552</t>
  </si>
  <si>
    <t>1900084349</t>
  </si>
  <si>
    <t>1900080232</t>
  </si>
  <si>
    <t>1900085999</t>
  </si>
  <si>
    <t>100738858</t>
  </si>
  <si>
    <t>100746432</t>
  </si>
  <si>
    <t>100754423</t>
  </si>
  <si>
    <t>100763727</t>
  </si>
  <si>
    <t>100772764</t>
  </si>
  <si>
    <t>100781262</t>
  </si>
  <si>
    <t>5105632101</t>
  </si>
  <si>
    <t>5105634210</t>
  </si>
  <si>
    <t>5105636251</t>
  </si>
  <si>
    <t>5105638251</t>
  </si>
  <si>
    <t>5105646980</t>
  </si>
  <si>
    <t>100727154</t>
  </si>
  <si>
    <t>100727252</t>
  </si>
  <si>
    <t>100731098</t>
  </si>
  <si>
    <t>100731196</t>
  </si>
  <si>
    <t>100734116</t>
  </si>
  <si>
    <t>100734214</t>
  </si>
  <si>
    <t>100739321</t>
  </si>
  <si>
    <t>100739417</t>
  </si>
  <si>
    <t>100746932</t>
  </si>
  <si>
    <t>100747340</t>
  </si>
  <si>
    <t>100749971</t>
  </si>
  <si>
    <t>100750055</t>
  </si>
  <si>
    <t>100750139</t>
  </si>
  <si>
    <t>100754998</t>
  </si>
  <si>
    <t>100755028</t>
  </si>
  <si>
    <t>100755091</t>
  </si>
  <si>
    <t>100764303</t>
  </si>
  <si>
    <t>100764415</t>
  </si>
  <si>
    <t>100773390</t>
  </si>
  <si>
    <t>100773483</t>
  </si>
  <si>
    <t>100780363</t>
  </si>
  <si>
    <t>100780425</t>
  </si>
  <si>
    <t>100723956</t>
  </si>
  <si>
    <t>100724035</t>
  </si>
  <si>
    <t>100726892</t>
  </si>
  <si>
    <t>100726963</t>
  </si>
  <si>
    <t>100727038</t>
  </si>
  <si>
    <t>100727320</t>
  </si>
  <si>
    <t>100727447</t>
  </si>
  <si>
    <t>100727525</t>
  </si>
  <si>
    <t>100727901</t>
  </si>
  <si>
    <t>100727980</t>
  </si>
  <si>
    <t>100730836</t>
  </si>
  <si>
    <t>100730907</t>
  </si>
  <si>
    <t>100730982</t>
  </si>
  <si>
    <t>100731264</t>
  </si>
  <si>
    <t>100731391</t>
  </si>
  <si>
    <t>100731469</t>
  </si>
  <si>
    <t>100733854</t>
  </si>
  <si>
    <t>100733925</t>
  </si>
  <si>
    <t>100734000</t>
  </si>
  <si>
    <t>100734282</t>
  </si>
  <si>
    <t>100734409</t>
  </si>
  <si>
    <t>100734487</t>
  </si>
  <si>
    <t>100734566</t>
  </si>
  <si>
    <t>100734645</t>
  </si>
  <si>
    <t>100739141</t>
  </si>
  <si>
    <t>100739154</t>
  </si>
  <si>
    <t>100739211</t>
  </si>
  <si>
    <t>100739479</t>
  </si>
  <si>
    <t>100739519</t>
  </si>
  <si>
    <t>100739558</t>
  </si>
  <si>
    <t>100739629</t>
  </si>
  <si>
    <t>100739713</t>
  </si>
  <si>
    <t>100739797</t>
  </si>
  <si>
    <t>100746688</t>
  </si>
  <si>
    <t>100746726</t>
  </si>
  <si>
    <t>100746756</t>
  </si>
  <si>
    <t>100746783</t>
  </si>
  <si>
    <t>100747409</t>
  </si>
  <si>
    <t>100747449</t>
  </si>
  <si>
    <t>100747493</t>
  </si>
  <si>
    <t>100747563</t>
  </si>
  <si>
    <t>100747647</t>
  </si>
  <si>
    <t>100747731</t>
  </si>
  <si>
    <t>100754776</t>
  </si>
  <si>
    <t>100754802</t>
  </si>
  <si>
    <t>100754828</t>
  </si>
  <si>
    <t>100755174</t>
  </si>
  <si>
    <t>100755256</t>
  </si>
  <si>
    <t>100755337</t>
  </si>
  <si>
    <t>100755420</t>
  </si>
  <si>
    <t>100755504</t>
  </si>
  <si>
    <t>100755588</t>
  </si>
  <si>
    <t>100764141</t>
  </si>
  <si>
    <t>100764175</t>
  </si>
  <si>
    <t>100764483</t>
  </si>
  <si>
    <t>100764541</t>
  </si>
  <si>
    <t>100764603</t>
  </si>
  <si>
    <t>100764680</t>
  </si>
  <si>
    <t>100764764</t>
  </si>
  <si>
    <t>100764848</t>
  </si>
  <si>
    <t>100773217</t>
  </si>
  <si>
    <t>100773265</t>
  </si>
  <si>
    <t>100773546</t>
  </si>
  <si>
    <t>100773631</t>
  </si>
  <si>
    <t>100773707</t>
  </si>
  <si>
    <t>100773792</t>
  </si>
  <si>
    <t>100773877</t>
  </si>
  <si>
    <t>100780203</t>
  </si>
  <si>
    <t>100780596</t>
  </si>
  <si>
    <t>100780670</t>
  </si>
  <si>
    <t>100781733</t>
  </si>
  <si>
    <t>100781788</t>
  </si>
  <si>
    <t>100782447</t>
  </si>
  <si>
    <t>100782532</t>
  </si>
  <si>
    <t>100724140</t>
  </si>
  <si>
    <t>100724219</t>
  </si>
  <si>
    <t>100724298</t>
  </si>
  <si>
    <t>100728085</t>
  </si>
  <si>
    <t>100728164</t>
  </si>
  <si>
    <t>100728243</t>
  </si>
  <si>
    <t>100734750</t>
  </si>
  <si>
    <t>100734829</t>
  </si>
  <si>
    <t>100734908</t>
  </si>
  <si>
    <t>100739276</t>
  </si>
  <si>
    <t>100739289</t>
  </si>
  <si>
    <t>100739302</t>
  </si>
  <si>
    <t>100739911</t>
  </si>
  <si>
    <t>100739945</t>
  </si>
  <si>
    <t>100739988</t>
  </si>
  <si>
    <t>100740061</t>
  </si>
  <si>
    <t>100740145</t>
  </si>
  <si>
    <t>100740229</t>
  </si>
  <si>
    <t>100747929</t>
  </si>
  <si>
    <t>100747997</t>
  </si>
  <si>
    <t>100748081</t>
  </si>
  <si>
    <t>100748165</t>
  </si>
  <si>
    <t>100755731</t>
  </si>
  <si>
    <t>100755814</t>
  </si>
  <si>
    <t>100755897</t>
  </si>
  <si>
    <t>100755980</t>
  </si>
  <si>
    <t>100756064</t>
  </si>
  <si>
    <t>100756148</t>
  </si>
  <si>
    <t>100765070</t>
  </si>
  <si>
    <t>100765120</t>
  </si>
  <si>
    <t>100765179</t>
  </si>
  <si>
    <t>100765253</t>
  </si>
  <si>
    <t>100765337</t>
  </si>
  <si>
    <t>100765421</t>
  </si>
  <si>
    <t>100774008</t>
  </si>
  <si>
    <t>100774083</t>
  </si>
  <si>
    <t>100774156</t>
  </si>
  <si>
    <t>100774241</t>
  </si>
  <si>
    <t>100774326</t>
  </si>
  <si>
    <t>100782785</t>
  </si>
  <si>
    <t>100782870</t>
  </si>
  <si>
    <t>100782955</t>
  </si>
  <si>
    <t>100724449</t>
  </si>
  <si>
    <t>100726092</t>
  </si>
  <si>
    <t>100726171</t>
  </si>
  <si>
    <t>100726250</t>
  </si>
  <si>
    <t>100726329</t>
  </si>
  <si>
    <t>100726408</t>
  </si>
  <si>
    <t>100726487</t>
  </si>
  <si>
    <t>100728394</t>
  </si>
  <si>
    <t>100730037</t>
  </si>
  <si>
    <t>100730116</t>
  </si>
  <si>
    <t>100730195</t>
  </si>
  <si>
    <t>100730274</t>
  </si>
  <si>
    <t>100730353</t>
  </si>
  <si>
    <t>100730432</t>
  </si>
  <si>
    <t>100735059</t>
  </si>
  <si>
    <t>100735139</t>
  </si>
  <si>
    <t>100735218</t>
  </si>
  <si>
    <t>100735297</t>
  </si>
  <si>
    <t>100735376</t>
  </si>
  <si>
    <t>100735455</t>
  </si>
  <si>
    <t>100735534</t>
  </si>
  <si>
    <t>100740398</t>
  </si>
  <si>
    <t>100740483</t>
  </si>
  <si>
    <t>100740567</t>
  </si>
  <si>
    <t>100740651</t>
  </si>
  <si>
    <t>100740735</t>
  </si>
  <si>
    <t>100740820</t>
  </si>
  <si>
    <t>100740904</t>
  </si>
  <si>
    <t>100748410</t>
  </si>
  <si>
    <t>100748496</t>
  </si>
  <si>
    <t>100748580</t>
  </si>
  <si>
    <t>100748664</t>
  </si>
  <si>
    <t>100748748</t>
  </si>
  <si>
    <t>100748833</t>
  </si>
  <si>
    <t>100748918</t>
  </si>
  <si>
    <t>100756356</t>
  </si>
  <si>
    <t>100756442</t>
  </si>
  <si>
    <t>100756527</t>
  </si>
  <si>
    <t>100756612</t>
  </si>
  <si>
    <t>100756697</t>
  </si>
  <si>
    <t>100756783</t>
  </si>
  <si>
    <t>100756868</t>
  </si>
  <si>
    <t>100765640</t>
  </si>
  <si>
    <t>100765751</t>
  </si>
  <si>
    <t>100765851</t>
  </si>
  <si>
    <t>100765951</t>
  </si>
  <si>
    <t>100766051</t>
  </si>
  <si>
    <t>100766153</t>
  </si>
  <si>
    <t>100766253</t>
  </si>
  <si>
    <t>100774539</t>
  </si>
  <si>
    <t>100774624</t>
  </si>
  <si>
    <t>100774710</t>
  </si>
  <si>
    <t>100774795</t>
  </si>
  <si>
    <t>100774880</t>
  </si>
  <si>
    <t>100774966</t>
  </si>
  <si>
    <t>100775051</t>
  </si>
  <si>
    <t>100781811</t>
  </si>
  <si>
    <t>100781900</t>
  </si>
  <si>
    <t>100781992</t>
  </si>
  <si>
    <t>100782081</t>
  </si>
  <si>
    <t>100783157</t>
  </si>
  <si>
    <t>100726568</t>
  </si>
  <si>
    <t>100730513</t>
  </si>
  <si>
    <t>100735615</t>
  </si>
  <si>
    <t>100740990</t>
  </si>
  <si>
    <t>100747057</t>
  </si>
  <si>
    <t>100756956</t>
  </si>
  <si>
    <t>100766359</t>
  </si>
  <si>
    <t>100775141</t>
  </si>
  <si>
    <t>100782175</t>
  </si>
  <si>
    <t>100727668</t>
  </si>
  <si>
    <t>100731612</t>
  </si>
  <si>
    <t>100733439</t>
  </si>
  <si>
    <t>100741096</t>
  </si>
  <si>
    <t>100747191</t>
  </si>
  <si>
    <t>100757066</t>
  </si>
  <si>
    <t>100766506</t>
  </si>
  <si>
    <t>100775266</t>
  </si>
  <si>
    <t>100782311</t>
  </si>
  <si>
    <t>100727729</t>
  </si>
  <si>
    <t>100731673</t>
  </si>
  <si>
    <t>100733500</t>
  </si>
  <si>
    <t>100741159</t>
  </si>
  <si>
    <t>100747254</t>
  </si>
  <si>
    <t>100757130</t>
  </si>
  <si>
    <t>100764875</t>
  </si>
  <si>
    <t>100775331</t>
  </si>
  <si>
    <t>100780684</t>
  </si>
  <si>
    <t>100738334</t>
  </si>
  <si>
    <t>100738411</t>
  </si>
  <si>
    <t>100745899</t>
  </si>
  <si>
    <t>100745976</t>
  </si>
  <si>
    <t>100753968</t>
  </si>
  <si>
    <t>100754044</t>
  </si>
  <si>
    <t>100763273</t>
  </si>
  <si>
    <t>100763349</t>
  </si>
  <si>
    <t>100772288</t>
  </si>
  <si>
    <t>100772365</t>
  </si>
  <si>
    <t>100780796</t>
  </si>
  <si>
    <t>100780874</t>
  </si>
  <si>
    <t>100725309</t>
  </si>
  <si>
    <t>100729254</t>
  </si>
  <si>
    <t>100732653</t>
  </si>
  <si>
    <t>100738487</t>
  </si>
  <si>
    <t>100746052</t>
  </si>
  <si>
    <t>100725484</t>
  </si>
  <si>
    <t>100725493</t>
  </si>
  <si>
    <t>100729429</t>
  </si>
  <si>
    <t>100729438</t>
  </si>
  <si>
    <t>100732828</t>
  </si>
  <si>
    <t>100732837</t>
  </si>
  <si>
    <t>100738682</t>
  </si>
  <si>
    <t>100738691</t>
  </si>
  <si>
    <t>100738748</t>
  </si>
  <si>
    <t>100738824</t>
  </si>
  <si>
    <t>100746256</t>
  </si>
  <si>
    <t>100746266</t>
  </si>
  <si>
    <t>100746323</t>
  </si>
  <si>
    <t>100746399</t>
  </si>
  <si>
    <t>100754243</t>
  </si>
  <si>
    <t>100754253</t>
  </si>
  <si>
    <t>100754311</t>
  </si>
  <si>
    <t>100754389</t>
  </si>
  <si>
    <t>100763549</t>
  </si>
  <si>
    <t>100763559</t>
  </si>
  <si>
    <t>100763617</t>
  </si>
  <si>
    <t>100763696</t>
  </si>
  <si>
    <t>100772567</t>
  </si>
  <si>
    <t>100772577</t>
  </si>
  <si>
    <t>100772636</t>
  </si>
  <si>
    <t>100772716</t>
  </si>
  <si>
    <t>100781071</t>
  </si>
  <si>
    <t>100781080</t>
  </si>
  <si>
    <t>100781138</t>
  </si>
  <si>
    <t>100781219</t>
  </si>
  <si>
    <t>5105640072</t>
  </si>
  <si>
    <t>5105640074</t>
  </si>
  <si>
    <t>5105643403</t>
  </si>
  <si>
    <t>1600001151</t>
  </si>
  <si>
    <t>1600001152</t>
  </si>
  <si>
    <t>1600001168</t>
  </si>
  <si>
    <t>1600001173</t>
  </si>
  <si>
    <t>1600001174</t>
  </si>
  <si>
    <t>1600001184</t>
  </si>
  <si>
    <t>1600001195</t>
  </si>
  <si>
    <t>1600001196</t>
  </si>
  <si>
    <t>1600001210</t>
  </si>
  <si>
    <t>1600001213</t>
  </si>
  <si>
    <t>1600001214</t>
  </si>
  <si>
    <t>1600001253</t>
  </si>
  <si>
    <t>1600001256</t>
  </si>
  <si>
    <t>1600001257</t>
  </si>
  <si>
    <t>1600001258</t>
  </si>
  <si>
    <t>1600001259</t>
  </si>
  <si>
    <t>1600001260</t>
  </si>
  <si>
    <t>1600001261</t>
  </si>
  <si>
    <t>1600001262</t>
  </si>
  <si>
    <t>1600001263</t>
  </si>
  <si>
    <t>1600001316</t>
  </si>
  <si>
    <t>1600001317</t>
  </si>
  <si>
    <t>1600001318</t>
  </si>
  <si>
    <t>1600001319</t>
  </si>
  <si>
    <t>1600001320</t>
  </si>
  <si>
    <t>1600001325</t>
  </si>
  <si>
    <t>1600001326</t>
  </si>
  <si>
    <t>1600001327</t>
  </si>
  <si>
    <t>1600001328</t>
  </si>
  <si>
    <t>1600001366</t>
  </si>
  <si>
    <t>1600001367</t>
  </si>
  <si>
    <t>1600001368</t>
  </si>
  <si>
    <t>1600001370</t>
  </si>
  <si>
    <t>1600001371</t>
  </si>
  <si>
    <t>1600001372</t>
  </si>
  <si>
    <t>1600001373</t>
  </si>
  <si>
    <t>1600001410</t>
  </si>
  <si>
    <t>1600001419</t>
  </si>
  <si>
    <t>1600001420</t>
  </si>
  <si>
    <t>1600001421</t>
  </si>
  <si>
    <t>1600001422</t>
  </si>
  <si>
    <t>1600001423</t>
  </si>
  <si>
    <t>1600001425</t>
  </si>
  <si>
    <t>1600001450</t>
  </si>
  <si>
    <t>1600001451</t>
  </si>
  <si>
    <t>1600001452</t>
  </si>
  <si>
    <t>1600001453</t>
  </si>
  <si>
    <t>1600001500</t>
  </si>
  <si>
    <t>1600001534</t>
  </si>
  <si>
    <t>1600001535</t>
  </si>
  <si>
    <t>1600001536</t>
  </si>
  <si>
    <t>1600001537</t>
  </si>
  <si>
    <t>1600001538</t>
  </si>
  <si>
    <t>1600001539</t>
  </si>
  <si>
    <t>1600001541</t>
  </si>
  <si>
    <t>1600001610</t>
  </si>
  <si>
    <t>1600001611</t>
  </si>
  <si>
    <t>1600001612</t>
  </si>
  <si>
    <t>1600001613</t>
  </si>
  <si>
    <t>1600001614</t>
  </si>
  <si>
    <t>1600001615</t>
  </si>
  <si>
    <t>1600001638</t>
  </si>
  <si>
    <t>1600001639</t>
  </si>
  <si>
    <t>1600001640</t>
  </si>
  <si>
    <t>1600001656</t>
  </si>
  <si>
    <t>1600001685</t>
  </si>
  <si>
    <t>1600001686</t>
  </si>
  <si>
    <t>1600001687</t>
  </si>
  <si>
    <t>1600001688</t>
  </si>
  <si>
    <t>1600001689</t>
  </si>
  <si>
    <t>1600001690</t>
  </si>
  <si>
    <t>1600001691</t>
  </si>
  <si>
    <t>1600001692</t>
  </si>
  <si>
    <t>1600001693</t>
  </si>
  <si>
    <t>1600001694</t>
  </si>
  <si>
    <t>1600001758</t>
  </si>
  <si>
    <t>1600001759</t>
  </si>
  <si>
    <t>1600001760</t>
  </si>
  <si>
    <t>1600001761</t>
  </si>
  <si>
    <t>1600001762</t>
  </si>
  <si>
    <t>1600001763</t>
  </si>
  <si>
    <t>1600001764</t>
  </si>
  <si>
    <t>1600001771</t>
  </si>
  <si>
    <t>1600001772</t>
  </si>
  <si>
    <t>1600001773</t>
  </si>
  <si>
    <t>1600001774</t>
  </si>
  <si>
    <t>1600001775</t>
  </si>
  <si>
    <t>1600001776</t>
  </si>
  <si>
    <t>1600001777</t>
  </si>
  <si>
    <t>1600001830</t>
  </si>
  <si>
    <t>1600001831</t>
  </si>
  <si>
    <t>1600001838</t>
  </si>
  <si>
    <t>1600001841</t>
  </si>
  <si>
    <t>1600001858</t>
  </si>
  <si>
    <t>1600001860</t>
  </si>
  <si>
    <t>1600001863</t>
  </si>
  <si>
    <t>1600001864</t>
  </si>
  <si>
    <t>1600001874</t>
  </si>
  <si>
    <t>1600001875</t>
  </si>
  <si>
    <t>1600001876</t>
  </si>
  <si>
    <t>1600001877</t>
  </si>
  <si>
    <t>1600001878</t>
  </si>
  <si>
    <t>1600001880</t>
  </si>
  <si>
    <t>1600001881</t>
  </si>
  <si>
    <t>1600001905</t>
  </si>
  <si>
    <t>1600001909</t>
  </si>
  <si>
    <t>1600001975</t>
  </si>
  <si>
    <t>1600001976</t>
  </si>
  <si>
    <t>1600001980</t>
  </si>
  <si>
    <t>1600001981</t>
  </si>
  <si>
    <t>1600001982</t>
  </si>
  <si>
    <t>1600001983</t>
  </si>
  <si>
    <t>1600002018</t>
  </si>
  <si>
    <t>1600002019</t>
  </si>
  <si>
    <t>1600002020</t>
  </si>
  <si>
    <t>1600002021</t>
  </si>
  <si>
    <t>1600002022</t>
  </si>
  <si>
    <t>1600002023</t>
  </si>
  <si>
    <t>1600002024</t>
  </si>
  <si>
    <t>1600002055</t>
  </si>
  <si>
    <t>1600002090</t>
  </si>
  <si>
    <t>1600002091</t>
  </si>
  <si>
    <t>1600002092</t>
  </si>
  <si>
    <t>1600002093</t>
  </si>
  <si>
    <t>1600002109</t>
  </si>
  <si>
    <t>1600002221</t>
  </si>
  <si>
    <t>1600002222</t>
  </si>
  <si>
    <t>1600002225</t>
  </si>
  <si>
    <t>1600002226</t>
  </si>
  <si>
    <t>1600002227</t>
  </si>
  <si>
    <t>1600002235</t>
  </si>
  <si>
    <t>1600002236</t>
  </si>
  <si>
    <t>1600002237</t>
  </si>
  <si>
    <t>1600002238</t>
  </si>
  <si>
    <t>1600002239</t>
  </si>
  <si>
    <t>1600002240</t>
  </si>
  <si>
    <t>1600002241</t>
  </si>
  <si>
    <t>1600002242</t>
  </si>
  <si>
    <t>1600002243</t>
  </si>
  <si>
    <t>1600002265</t>
  </si>
  <si>
    <t>1600002266</t>
  </si>
  <si>
    <t>1600002267</t>
  </si>
  <si>
    <t>1600002268</t>
  </si>
  <si>
    <t>1600002273</t>
  </si>
  <si>
    <t>1600002274</t>
  </si>
  <si>
    <t>1600002275</t>
  </si>
  <si>
    <t>1600002276</t>
  </si>
  <si>
    <t>1600002277</t>
  </si>
  <si>
    <t>1600002278</t>
  </si>
  <si>
    <t>1600002286</t>
  </si>
  <si>
    <t>1600002289</t>
  </si>
  <si>
    <t>1600002359</t>
  </si>
  <si>
    <t>1600002360</t>
  </si>
  <si>
    <t>1600002361</t>
  </si>
  <si>
    <t>1600002362</t>
  </si>
  <si>
    <t>1600002397</t>
  </si>
  <si>
    <t>1600002399</t>
  </si>
  <si>
    <t>1600002400</t>
  </si>
  <si>
    <t>1600002401</t>
  </si>
  <si>
    <t>1600002402</t>
  </si>
  <si>
    <t>1600002403</t>
  </si>
  <si>
    <t>1600002404</t>
  </si>
  <si>
    <t>1600002405</t>
  </si>
  <si>
    <t>1600002406</t>
  </si>
  <si>
    <t>1600002407</t>
  </si>
  <si>
    <t>1600002408</t>
  </si>
  <si>
    <t>1600002409</t>
  </si>
  <si>
    <t>1600002410</t>
  </si>
  <si>
    <t>1600002411</t>
  </si>
  <si>
    <t>1600002419</t>
  </si>
  <si>
    <t>1600002424</t>
  </si>
  <si>
    <t>1600002425</t>
  </si>
  <si>
    <t>1600002426</t>
  </si>
  <si>
    <t>1600002427</t>
  </si>
  <si>
    <t>1600002428</t>
  </si>
  <si>
    <t>1600002429</t>
  </si>
  <si>
    <t>1600002434</t>
  </si>
  <si>
    <t>1600002437</t>
  </si>
  <si>
    <t>1600002438</t>
  </si>
  <si>
    <t>1600002439</t>
  </si>
  <si>
    <t>1600002440</t>
  </si>
  <si>
    <t>1600002441</t>
  </si>
  <si>
    <t>1600002443</t>
  </si>
  <si>
    <t>1600002444</t>
  </si>
  <si>
    <t>1600002445</t>
  </si>
  <si>
    <t>1600002446</t>
  </si>
  <si>
    <t>1600002447</t>
  </si>
  <si>
    <t>1600002448</t>
  </si>
  <si>
    <t>1600002449</t>
  </si>
  <si>
    <t>1600002455</t>
  </si>
  <si>
    <t>1600002470</t>
  </si>
  <si>
    <t>1700013272</t>
  </si>
  <si>
    <t>1700013372</t>
  </si>
  <si>
    <t>1900077002</t>
  </si>
  <si>
    <t>1900077003</t>
  </si>
  <si>
    <t>1900078275</t>
  </si>
  <si>
    <t>1900078276</t>
  </si>
  <si>
    <t>1900079264</t>
  </si>
  <si>
    <t>1900079265</t>
  </si>
  <si>
    <t>1900079266</t>
  </si>
  <si>
    <t>1900079439</t>
  </si>
  <si>
    <t>1900079440</t>
  </si>
  <si>
    <t>1900079441</t>
  </si>
  <si>
    <t>1900079442</t>
  </si>
  <si>
    <t>1900080013</t>
  </si>
  <si>
    <t>1900080015</t>
  </si>
  <si>
    <t>1900081708</t>
  </si>
  <si>
    <t>1900081709</t>
  </si>
  <si>
    <t>1900082585</t>
  </si>
  <si>
    <t>1900083035</t>
  </si>
  <si>
    <t>1900083036</t>
  </si>
  <si>
    <t>1900083190</t>
  </si>
  <si>
    <t>1900083245</t>
  </si>
  <si>
    <t>1900083480</t>
  </si>
  <si>
    <t>1900083481</t>
  </si>
  <si>
    <t>1900084495</t>
  </si>
  <si>
    <t>1900084530</t>
  </si>
  <si>
    <t>1900084741</t>
  </si>
  <si>
    <t>1900084742</t>
  </si>
  <si>
    <t>1900086760</t>
  </si>
  <si>
    <t>1900086839</t>
  </si>
  <si>
    <t>1900077983</t>
  </si>
  <si>
    <t>1900077986</t>
  </si>
  <si>
    <t>1600001169</t>
  </si>
  <si>
    <t>1600001170</t>
  </si>
  <si>
    <t>1600001171</t>
  </si>
  <si>
    <t>1600001172</t>
  </si>
  <si>
    <t>1600001211</t>
  </si>
  <si>
    <t>1600001254</t>
  </si>
  <si>
    <t>1600001255</t>
  </si>
  <si>
    <t>1600001418</t>
  </si>
  <si>
    <t>1600001424</t>
  </si>
  <si>
    <t>1600001428</t>
  </si>
  <si>
    <t>1600001429</t>
  </si>
  <si>
    <t>1600001454</t>
  </si>
  <si>
    <t>1600001455</t>
  </si>
  <si>
    <t>1600001531</t>
  </si>
  <si>
    <t>1600001532</t>
  </si>
  <si>
    <t>1600001533</t>
  </si>
  <si>
    <t>1600001607</t>
  </si>
  <si>
    <t>1600001608</t>
  </si>
  <si>
    <t>1600001609</t>
  </si>
  <si>
    <t>1600001659</t>
  </si>
  <si>
    <t>1600001660</t>
  </si>
  <si>
    <t>1600001756</t>
  </si>
  <si>
    <t>1600001757</t>
  </si>
  <si>
    <t>1600001834</t>
  </si>
  <si>
    <t>1600001839</t>
  </si>
  <si>
    <t>1600001859</t>
  </si>
  <si>
    <t>1600001861</t>
  </si>
  <si>
    <t>1600001873</t>
  </si>
  <si>
    <t>1600001879</t>
  </si>
  <si>
    <t>1600001906</t>
  </si>
  <si>
    <t>1600002016</t>
  </si>
  <si>
    <t>1600002017</t>
  </si>
  <si>
    <t>1600002233</t>
  </si>
  <si>
    <t>1600002234</t>
  </si>
  <si>
    <t>1600002396</t>
  </si>
  <si>
    <t>1600002398</t>
  </si>
  <si>
    <t>1600002435</t>
  </si>
  <si>
    <t>1600002436</t>
  </si>
  <si>
    <t>1600002442</t>
  </si>
  <si>
    <t>1700012465</t>
  </si>
  <si>
    <t>1900076999</t>
  </si>
  <si>
    <t>1900077000</t>
  </si>
  <si>
    <t>1900077001</t>
  </si>
  <si>
    <t>1900078972</t>
  </si>
  <si>
    <t>1900078973</t>
  </si>
  <si>
    <t>1900078974</t>
  </si>
  <si>
    <t>1900078975</t>
  </si>
  <si>
    <t>1900079443</t>
  </si>
  <si>
    <t>1900079444</t>
  </si>
  <si>
    <t>1900082583</t>
  </si>
  <si>
    <t>1900083847</t>
  </si>
  <si>
    <t>1900084354</t>
  </si>
  <si>
    <t>1900084529</t>
  </si>
  <si>
    <t>1900077527</t>
  </si>
  <si>
    <t>1900077582</t>
  </si>
  <si>
    <t>1900077591</t>
  </si>
  <si>
    <t>1900078024</t>
  </si>
  <si>
    <t>1900078030</t>
  </si>
  <si>
    <t>1900078038</t>
  </si>
  <si>
    <t>1900078054</t>
  </si>
  <si>
    <t>1900078056</t>
  </si>
  <si>
    <t>1900085969</t>
  </si>
  <si>
    <t>5105626947</t>
  </si>
  <si>
    <t>100788017</t>
  </si>
  <si>
    <t>1900077626</t>
  </si>
  <si>
    <t>1900081999</t>
  </si>
  <si>
    <t>1900083302</t>
  </si>
  <si>
    <t>5105628492</t>
  </si>
  <si>
    <t>5105631537</t>
  </si>
  <si>
    <t>5105636130</t>
  </si>
  <si>
    <t>100804913</t>
  </si>
  <si>
    <t>100804914</t>
  </si>
  <si>
    <t>1700012817</t>
  </si>
  <si>
    <t>1900076820</t>
  </si>
  <si>
    <t>1900077531</t>
  </si>
  <si>
    <t>1900081563</t>
  </si>
  <si>
    <t>1900081615</t>
  </si>
  <si>
    <t>1900085060</t>
  </si>
  <si>
    <t>1900086009</t>
  </si>
  <si>
    <t>1700012698</t>
  </si>
  <si>
    <t>1700012702</t>
  </si>
  <si>
    <t>1900080965</t>
  </si>
  <si>
    <t>1900080969</t>
  </si>
  <si>
    <t>1900079555</t>
  </si>
  <si>
    <t>5105630144</t>
  </si>
  <si>
    <t>5105631595</t>
  </si>
  <si>
    <t>5105633607</t>
  </si>
  <si>
    <t>5105635461</t>
  </si>
  <si>
    <t>5105637693</t>
  </si>
  <si>
    <t>5105642064</t>
  </si>
  <si>
    <t>5105628246</t>
  </si>
  <si>
    <t>5105628741</t>
  </si>
  <si>
    <t>5105628895</t>
  </si>
  <si>
    <t>5105631907</t>
  </si>
  <si>
    <t>5105632499</t>
  </si>
  <si>
    <t>5105633322</t>
  </si>
  <si>
    <t>5105636164</t>
  </si>
  <si>
    <t>5105636509</t>
  </si>
  <si>
    <t>5105638526</t>
  </si>
  <si>
    <t>5105639086</t>
  </si>
  <si>
    <t>5105641214</t>
  </si>
  <si>
    <t>5105642666</t>
  </si>
  <si>
    <t>5105643192</t>
  </si>
  <si>
    <t>5105643538</t>
  </si>
  <si>
    <t>5105644984</t>
  </si>
  <si>
    <t>5105645939</t>
  </si>
  <si>
    <t>5105646513</t>
  </si>
  <si>
    <t>1900077533</t>
  </si>
  <si>
    <t>1900077547</t>
  </si>
  <si>
    <t>1900077602</t>
  </si>
  <si>
    <t>100751357</t>
  </si>
  <si>
    <t>100790856</t>
  </si>
  <si>
    <t>100808098</t>
  </si>
  <si>
    <t>1900078105</t>
  </si>
  <si>
    <t>1900078859</t>
  </si>
  <si>
    <t>1900079043</t>
  </si>
  <si>
    <t>1900080251</t>
  </si>
  <si>
    <t>1900080252</t>
  </si>
  <si>
    <t>1900082374</t>
  </si>
  <si>
    <t>1900084350</t>
  </si>
  <si>
    <t>1900085068</t>
  </si>
  <si>
    <t>5105647227</t>
  </si>
  <si>
    <t>5105630462</t>
  </si>
  <si>
    <t>5105632611</t>
  </si>
  <si>
    <t>5105632705</t>
  </si>
  <si>
    <t>5105645129</t>
  </si>
  <si>
    <t>5105645219</t>
  </si>
  <si>
    <t>100743587</t>
  </si>
  <si>
    <t>1700013156</t>
  </si>
  <si>
    <t>1700013182</t>
  </si>
  <si>
    <t>1700013212</t>
  </si>
  <si>
    <t>1900077435</t>
  </si>
  <si>
    <t>1900077466</t>
  </si>
  <si>
    <t>1900078879</t>
  </si>
  <si>
    <t>1900079516</t>
  </si>
  <si>
    <t>1900083312</t>
  </si>
  <si>
    <t>1900083338</t>
  </si>
  <si>
    <t>1900083368</t>
  </si>
  <si>
    <t>1900083378</t>
  </si>
  <si>
    <t>1900083408</t>
  </si>
  <si>
    <t>1900084348</t>
  </si>
  <si>
    <t>100725667</t>
  </si>
  <si>
    <t>100729612</t>
  </si>
  <si>
    <t>100733011</t>
  </si>
  <si>
    <t>100738871</t>
  </si>
  <si>
    <t>100746449</t>
  </si>
  <si>
    <t>100754436</t>
  </si>
  <si>
    <t>100763742</t>
  </si>
  <si>
    <t>100772765</t>
  </si>
  <si>
    <t>100781263</t>
  </si>
  <si>
    <t>100790884</t>
  </si>
  <si>
    <t>5105626151</t>
  </si>
  <si>
    <t>5105626152</t>
  </si>
  <si>
    <t>5105626200</t>
  </si>
  <si>
    <t>5105627402</t>
  </si>
  <si>
    <t>5105628297</t>
  </si>
  <si>
    <t>5105630457</t>
  </si>
  <si>
    <t>5105630459</t>
  </si>
  <si>
    <t>5105632050</t>
  </si>
  <si>
    <t>5105633987</t>
  </si>
  <si>
    <t>5105633989</t>
  </si>
  <si>
    <t>5105633991</t>
  </si>
  <si>
    <t>5105634107</t>
  </si>
  <si>
    <t>5105638138</t>
  </si>
  <si>
    <t>5105640355</t>
  </si>
  <si>
    <t>5105644851</t>
  </si>
  <si>
    <t>5105644869</t>
  </si>
  <si>
    <t>5105646982</t>
  </si>
  <si>
    <t>1500082258</t>
  </si>
  <si>
    <t>100759583</t>
  </si>
  <si>
    <t>100759584</t>
  </si>
  <si>
    <t>1600002082</t>
  </si>
  <si>
    <t>4900571467</t>
  </si>
  <si>
    <t>5000097689</t>
  </si>
  <si>
    <t>5105628111</t>
  </si>
  <si>
    <t>5105628117</t>
  </si>
  <si>
    <t>5105637286</t>
  </si>
  <si>
    <t>5105639412</t>
  </si>
  <si>
    <t>5105644025</t>
  </si>
  <si>
    <t>5105644029</t>
  </si>
  <si>
    <t>5105627483</t>
  </si>
  <si>
    <t>100725091</t>
  </si>
  <si>
    <t>100727155</t>
  </si>
  <si>
    <t>100727253</t>
  </si>
  <si>
    <t>100727281</t>
  </si>
  <si>
    <t>100729036</t>
  </si>
  <si>
    <t>100731099</t>
  </si>
  <si>
    <t>100731197</t>
  </si>
  <si>
    <t>100731225</t>
  </si>
  <si>
    <t>100732435</t>
  </si>
  <si>
    <t>100734117</t>
  </si>
  <si>
    <t>100734215</t>
  </si>
  <si>
    <t>100734243</t>
  </si>
  <si>
    <t>100739358</t>
  </si>
  <si>
    <t>100739418</t>
  </si>
  <si>
    <t>100739450</t>
  </si>
  <si>
    <t>100747341</t>
  </si>
  <si>
    <t>100747373</t>
  </si>
  <si>
    <t>100749972</t>
  </si>
  <si>
    <t>100750056</t>
  </si>
  <si>
    <t>100750140</t>
  </si>
  <si>
    <t>100755092</t>
  </si>
  <si>
    <t>100755122</t>
  </si>
  <si>
    <t>100764304</t>
  </si>
  <si>
    <t>100764334</t>
  </si>
  <si>
    <t>100764416</t>
  </si>
  <si>
    <t>100764446</t>
  </si>
  <si>
    <t>100773484</t>
  </si>
  <si>
    <t>100773514</t>
  </si>
  <si>
    <t>100780426</t>
  </si>
  <si>
    <t>100780456</t>
  </si>
  <si>
    <t>100723957</t>
  </si>
  <si>
    <t>100724036</t>
  </si>
  <si>
    <t>100726964</t>
  </si>
  <si>
    <t>100727039</t>
  </si>
  <si>
    <t>100727321</t>
  </si>
  <si>
    <t>100727380</t>
  </si>
  <si>
    <t>100727448</t>
  </si>
  <si>
    <t>100727526</t>
  </si>
  <si>
    <t>100727902</t>
  </si>
  <si>
    <t>100727981</t>
  </si>
  <si>
    <t>100730908</t>
  </si>
  <si>
    <t>100730983</t>
  </si>
  <si>
    <t>100731265</t>
  </si>
  <si>
    <t>100731324</t>
  </si>
  <si>
    <t>100731392</t>
  </si>
  <si>
    <t>100731470</t>
  </si>
  <si>
    <t>100733926</t>
  </si>
  <si>
    <t>100734001</t>
  </si>
  <si>
    <t>100734283</t>
  </si>
  <si>
    <t>100734342</t>
  </si>
  <si>
    <t>100734410</t>
  </si>
  <si>
    <t>100734488</t>
  </si>
  <si>
    <t>100734567</t>
  </si>
  <si>
    <t>100734646</t>
  </si>
  <si>
    <t>100739041</t>
  </si>
  <si>
    <t>100739077</t>
  </si>
  <si>
    <t>100739116</t>
  </si>
  <si>
    <t>100739480</t>
  </si>
  <si>
    <t>100739559</t>
  </si>
  <si>
    <t>100739630</t>
  </si>
  <si>
    <t>100739714</t>
  </si>
  <si>
    <t>100739798</t>
  </si>
  <si>
    <t>100746757</t>
  </si>
  <si>
    <t>100746784</t>
  </si>
  <si>
    <t>100747410</t>
  </si>
  <si>
    <t>100747450</t>
  </si>
  <si>
    <t>100747494</t>
  </si>
  <si>
    <t>100747564</t>
  </si>
  <si>
    <t>100747648</t>
  </si>
  <si>
    <t>100747732</t>
  </si>
  <si>
    <t>100754842</t>
  </si>
  <si>
    <t>100754847</t>
  </si>
  <si>
    <t>100754912</t>
  </si>
  <si>
    <t>100755175</t>
  </si>
  <si>
    <t>100755257</t>
  </si>
  <si>
    <t>100755338</t>
  </si>
  <si>
    <t>100755421</t>
  </si>
  <si>
    <t>100755505</t>
  </si>
  <si>
    <t>100755589</t>
  </si>
  <si>
    <t>100764142</t>
  </si>
  <si>
    <t>100764176</t>
  </si>
  <si>
    <t>100764484</t>
  </si>
  <si>
    <t>100764542</t>
  </si>
  <si>
    <t>100764604</t>
  </si>
  <si>
    <t>100764681</t>
  </si>
  <si>
    <t>100764765</t>
  </si>
  <si>
    <t>100764849</t>
  </si>
  <si>
    <t>100773218</t>
  </si>
  <si>
    <t>100773266</t>
  </si>
  <si>
    <t>100773632</t>
  </si>
  <si>
    <t>100773708</t>
  </si>
  <si>
    <t>100773793</t>
  </si>
  <si>
    <t>100773878</t>
  </si>
  <si>
    <t>100780204</t>
  </si>
  <si>
    <t>100780496</t>
  </si>
  <si>
    <t>100780546</t>
  </si>
  <si>
    <t>100780597</t>
  </si>
  <si>
    <t>100780671</t>
  </si>
  <si>
    <t>100781673</t>
  </si>
  <si>
    <t>100781698</t>
  </si>
  <si>
    <t>100781734</t>
  </si>
  <si>
    <t>100781789</t>
  </si>
  <si>
    <t>100782448</t>
  </si>
  <si>
    <t>100782533</t>
  </si>
  <si>
    <t>100724141</t>
  </si>
  <si>
    <t>100724220</t>
  </si>
  <si>
    <t>100724299</t>
  </si>
  <si>
    <t>100728086</t>
  </si>
  <si>
    <t>100728165</t>
  </si>
  <si>
    <t>100728244</t>
  </si>
  <si>
    <t>100734751</t>
  </si>
  <si>
    <t>100734830</t>
  </si>
  <si>
    <t>100734909</t>
  </si>
  <si>
    <t>100740062</t>
  </si>
  <si>
    <t>100740146</t>
  </si>
  <si>
    <t>100740230</t>
  </si>
  <si>
    <t>100746831</t>
  </si>
  <si>
    <t>100746841</t>
  </si>
  <si>
    <t>100747770</t>
  </si>
  <si>
    <t>100747780</t>
  </si>
  <si>
    <t>100747790</t>
  </si>
  <si>
    <t>100747800</t>
  </si>
  <si>
    <t>100747810</t>
  </si>
  <si>
    <t>100747820</t>
  </si>
  <si>
    <t>100747830</t>
  </si>
  <si>
    <t>100747840</t>
  </si>
  <si>
    <t>100747871</t>
  </si>
  <si>
    <t>100747894</t>
  </si>
  <si>
    <t>100747930</t>
  </si>
  <si>
    <t>100747998</t>
  </si>
  <si>
    <t>100748082</t>
  </si>
  <si>
    <t>100748166</t>
  </si>
  <si>
    <t>100754969</t>
  </si>
  <si>
    <t>100754974</t>
  </si>
  <si>
    <t>100754979</t>
  </si>
  <si>
    <t>100755732</t>
  </si>
  <si>
    <t>100755815</t>
  </si>
  <si>
    <t>100755898</t>
  </si>
  <si>
    <t>100755981</t>
  </si>
  <si>
    <t>100756065</t>
  </si>
  <si>
    <t>100756149</t>
  </si>
  <si>
    <t>100765035</t>
  </si>
  <si>
    <t>100765071</t>
  </si>
  <si>
    <t>100765121</t>
  </si>
  <si>
    <t>100765180</t>
  </si>
  <si>
    <t>100765254</t>
  </si>
  <si>
    <t>100765338</t>
  </si>
  <si>
    <t>100765422</t>
  </si>
  <si>
    <t>100774157</t>
  </si>
  <si>
    <t>100774242</t>
  </si>
  <si>
    <t>100774327</t>
  </si>
  <si>
    <t>100782678</t>
  </si>
  <si>
    <t>100782703</t>
  </si>
  <si>
    <t>100782725</t>
  </si>
  <si>
    <t>100782786</t>
  </si>
  <si>
    <t>100782871</t>
  </si>
  <si>
    <t>100782956</t>
  </si>
  <si>
    <t>100724450</t>
  </si>
  <si>
    <t>100726093</t>
  </si>
  <si>
    <t>100726172</t>
  </si>
  <si>
    <t>100726251</t>
  </si>
  <si>
    <t>100726330</t>
  </si>
  <si>
    <t>100726409</t>
  </si>
  <si>
    <t>100726488</t>
  </si>
  <si>
    <t>100728395</t>
  </si>
  <si>
    <t>100730038</t>
  </si>
  <si>
    <t>100730117</t>
  </si>
  <si>
    <t>100730196</t>
  </si>
  <si>
    <t>100730275</t>
  </si>
  <si>
    <t>100730354</t>
  </si>
  <si>
    <t>100730433</t>
  </si>
  <si>
    <t>100735060</t>
  </si>
  <si>
    <t>100735140</t>
  </si>
  <si>
    <t>100735219</t>
  </si>
  <si>
    <t>100735298</t>
  </si>
  <si>
    <t>100735377</t>
  </si>
  <si>
    <t>100735456</t>
  </si>
  <si>
    <t>100735535</t>
  </si>
  <si>
    <t>100740399</t>
  </si>
  <si>
    <t>100740484</t>
  </si>
  <si>
    <t>100740568</t>
  </si>
  <si>
    <t>100740652</t>
  </si>
  <si>
    <t>100740736</t>
  </si>
  <si>
    <t>100740821</t>
  </si>
  <si>
    <t>100740905</t>
  </si>
  <si>
    <t>100748411</t>
  </si>
  <si>
    <t>100748497</t>
  </si>
  <si>
    <t>100748581</t>
  </si>
  <si>
    <t>100748665</t>
  </si>
  <si>
    <t>100748749</t>
  </si>
  <si>
    <t>100748834</t>
  </si>
  <si>
    <t>100748919</t>
  </si>
  <si>
    <t>100756357</t>
  </si>
  <si>
    <t>100756443</t>
  </si>
  <si>
    <t>100756528</t>
  </si>
  <si>
    <t>100756613</t>
  </si>
  <si>
    <t>100756698</t>
  </si>
  <si>
    <t>100756784</t>
  </si>
  <si>
    <t>100756869</t>
  </si>
  <si>
    <t>100765641</t>
  </si>
  <si>
    <t>100765676</t>
  </si>
  <si>
    <t>100765692</t>
  </si>
  <si>
    <t>100765752</t>
  </si>
  <si>
    <t>100765787</t>
  </si>
  <si>
    <t>100765852</t>
  </si>
  <si>
    <t>100765887</t>
  </si>
  <si>
    <t>100765952</t>
  </si>
  <si>
    <t>100765987</t>
  </si>
  <si>
    <t>100766052</t>
  </si>
  <si>
    <t>100766087</t>
  </si>
  <si>
    <t>100766154</t>
  </si>
  <si>
    <t>100766187</t>
  </si>
  <si>
    <t>100766254</t>
  </si>
  <si>
    <t>100766287</t>
  </si>
  <si>
    <t>100774540</t>
  </si>
  <si>
    <t>100774625</t>
  </si>
  <si>
    <t>100774711</t>
  </si>
  <si>
    <t>100774796</t>
  </si>
  <si>
    <t>100774881</t>
  </si>
  <si>
    <t>100774967</t>
  </si>
  <si>
    <t>100775052</t>
  </si>
  <si>
    <t>100781812</t>
  </si>
  <si>
    <t>100781901</t>
  </si>
  <si>
    <t>100781993</t>
  </si>
  <si>
    <t>100782082</t>
  </si>
  <si>
    <t>100783158</t>
  </si>
  <si>
    <t>100726569</t>
  </si>
  <si>
    <t>100730514</t>
  </si>
  <si>
    <t>100735616</t>
  </si>
  <si>
    <t>100740991</t>
  </si>
  <si>
    <t>100747002</t>
  </si>
  <si>
    <t>100747058</t>
  </si>
  <si>
    <t>100756957</t>
  </si>
  <si>
    <t>100766360</t>
  </si>
  <si>
    <t>100766401</t>
  </si>
  <si>
    <t>100775142</t>
  </si>
  <si>
    <t>100782176</t>
  </si>
  <si>
    <t>100747092</t>
  </si>
  <si>
    <t>100747098</t>
  </si>
  <si>
    <t>100747111</t>
  </si>
  <si>
    <t>100747117</t>
  </si>
  <si>
    <t>100747123</t>
  </si>
  <si>
    <t>100727620</t>
  </si>
  <si>
    <t>100731564</t>
  </si>
  <si>
    <t>100733391</t>
  </si>
  <si>
    <t>100741043</t>
  </si>
  <si>
    <t>100747132</t>
  </si>
  <si>
    <t>100757008</t>
  </si>
  <si>
    <t>100766443</t>
  </si>
  <si>
    <t>100775207</t>
  </si>
  <si>
    <t>100782252</t>
  </si>
  <si>
    <t>100727669</t>
  </si>
  <si>
    <t>100731613</t>
  </si>
  <si>
    <t>100733440</t>
  </si>
  <si>
    <t>100741097</t>
  </si>
  <si>
    <t>100747192</t>
  </si>
  <si>
    <t>100757067</t>
  </si>
  <si>
    <t>100766507</t>
  </si>
  <si>
    <t>100775267</t>
  </si>
  <si>
    <t>100782312</t>
  </si>
  <si>
    <t>100727677</t>
  </si>
  <si>
    <t>100731621</t>
  </si>
  <si>
    <t>100733448</t>
  </si>
  <si>
    <t>100741105</t>
  </si>
  <si>
    <t>100747200</t>
  </si>
  <si>
    <t>100757075</t>
  </si>
  <si>
    <t>100766515</t>
  </si>
  <si>
    <t>100766521</t>
  </si>
  <si>
    <t>100775275</t>
  </si>
  <si>
    <t>100782320</t>
  </si>
  <si>
    <t>100727730</t>
  </si>
  <si>
    <t>100731674</t>
  </si>
  <si>
    <t>100733501</t>
  </si>
  <si>
    <t>100741160</t>
  </si>
  <si>
    <t>100747255</t>
  </si>
  <si>
    <t>100757131</t>
  </si>
  <si>
    <t>100764876</t>
  </si>
  <si>
    <t>100775332</t>
  </si>
  <si>
    <t>100780685</t>
  </si>
  <si>
    <t>100725166</t>
  </si>
  <si>
    <t>100725237</t>
  </si>
  <si>
    <t>100729111</t>
  </si>
  <si>
    <t>100729182</t>
  </si>
  <si>
    <t>100732510</t>
  </si>
  <si>
    <t>100732581</t>
  </si>
  <si>
    <t>100738335</t>
  </si>
  <si>
    <t>100738412</t>
  </si>
  <si>
    <t>100745900</t>
  </si>
  <si>
    <t>100745977</t>
  </si>
  <si>
    <t>100753969</t>
  </si>
  <si>
    <t>100754045</t>
  </si>
  <si>
    <t>100763274</t>
  </si>
  <si>
    <t>100763350</t>
  </si>
  <si>
    <t>100772289</t>
  </si>
  <si>
    <t>100772366</t>
  </si>
  <si>
    <t>100780797</t>
  </si>
  <si>
    <t>100780875</t>
  </si>
  <si>
    <t>100725310</t>
  </si>
  <si>
    <t>100729255</t>
  </si>
  <si>
    <t>100732654</t>
  </si>
  <si>
    <t>100738488</t>
  </si>
  <si>
    <t>100746053</t>
  </si>
  <si>
    <t>100746079</t>
  </si>
  <si>
    <t>1900078557</t>
  </si>
  <si>
    <t>100746148</t>
  </si>
  <si>
    <t>1900078558</t>
  </si>
  <si>
    <t>100725548</t>
  </si>
  <si>
    <t>100725618</t>
  </si>
  <si>
    <t>100729493</t>
  </si>
  <si>
    <t>100729563</t>
  </si>
  <si>
    <t>100732892</t>
  </si>
  <si>
    <t>100732962</t>
  </si>
  <si>
    <t>100738749</t>
  </si>
  <si>
    <t>100738825</t>
  </si>
  <si>
    <t>100746324</t>
  </si>
  <si>
    <t>100746400</t>
  </si>
  <si>
    <t>100754312</t>
  </si>
  <si>
    <t>100754390</t>
  </si>
  <si>
    <t>100763618</t>
  </si>
  <si>
    <t>100763697</t>
  </si>
  <si>
    <t>100772637</t>
  </si>
  <si>
    <t>100772717</t>
  </si>
  <si>
    <t>100781139</t>
  </si>
  <si>
    <t>100781220</t>
  </si>
  <si>
    <t>5105631490</t>
  </si>
  <si>
    <t>1900077469</t>
  </si>
  <si>
    <t>1900078904</t>
  </si>
  <si>
    <t>1900081908</t>
  </si>
  <si>
    <t>1900079594</t>
  </si>
  <si>
    <t>1900083241</t>
  </si>
  <si>
    <t>5105628594</t>
  </si>
  <si>
    <t>5105629050</t>
  </si>
  <si>
    <t>5105630302</t>
  </si>
  <si>
    <t>5105631814</t>
  </si>
  <si>
    <t>5105632228</t>
  </si>
  <si>
    <t>5105632617</t>
  </si>
  <si>
    <t>5105633257</t>
  </si>
  <si>
    <t>5105633767</t>
  </si>
  <si>
    <t>5105633768</t>
  </si>
  <si>
    <t>5105634012</t>
  </si>
  <si>
    <t>5105636124</t>
  </si>
  <si>
    <t>5105636125</t>
  </si>
  <si>
    <t>5105636127</t>
  </si>
  <si>
    <t>5105636515</t>
  </si>
  <si>
    <t>5105636516</t>
  </si>
  <si>
    <t>5105636517</t>
  </si>
  <si>
    <t>5105636757</t>
  </si>
  <si>
    <t>5105636901</t>
  </si>
  <si>
    <t>5105637135</t>
  </si>
  <si>
    <t>5105637466</t>
  </si>
  <si>
    <t>5105637469</t>
  </si>
  <si>
    <t>5105638629</t>
  </si>
  <si>
    <t>5105639578</t>
  </si>
  <si>
    <t>5105639707</t>
  </si>
  <si>
    <t>5105639819</t>
  </si>
  <si>
    <t>5105639989</t>
  </si>
  <si>
    <t>5105640330</t>
  </si>
  <si>
    <t>5105640409</t>
  </si>
  <si>
    <t>5105640528</t>
  </si>
  <si>
    <t>5105640717</t>
  </si>
  <si>
    <t>5105640718</t>
  </si>
  <si>
    <t>5105640892</t>
  </si>
  <si>
    <t>5105640915</t>
  </si>
  <si>
    <t>5105640916</t>
  </si>
  <si>
    <t>5105641145</t>
  </si>
  <si>
    <t>5105641336</t>
  </si>
  <si>
    <t>5105641338</t>
  </si>
  <si>
    <t>5105641562</t>
  </si>
  <si>
    <t>5105642217</t>
  </si>
  <si>
    <t>5105642693</t>
  </si>
  <si>
    <t>5105642719</t>
  </si>
  <si>
    <t>5105642724</t>
  </si>
  <si>
    <t>5105642945</t>
  </si>
  <si>
    <t>5105643166</t>
  </si>
  <si>
    <t>5105643167</t>
  </si>
  <si>
    <t>5105643168</t>
  </si>
  <si>
    <t>5105643173</t>
  </si>
  <si>
    <t>5105643176</t>
  </si>
  <si>
    <t>5105643194</t>
  </si>
  <si>
    <t>5105643196</t>
  </si>
  <si>
    <t>5105643278</t>
  </si>
  <si>
    <t>5105643279</t>
  </si>
  <si>
    <t>5105643569</t>
  </si>
  <si>
    <t>5105643582</t>
  </si>
  <si>
    <t>5105643583</t>
  </si>
  <si>
    <t>5105643737</t>
  </si>
  <si>
    <t>5105643749</t>
  </si>
  <si>
    <t>5105643804</t>
  </si>
  <si>
    <t>5105644071</t>
  </si>
  <si>
    <t>5105644176</t>
  </si>
  <si>
    <t>5105645126</t>
  </si>
  <si>
    <t>5105646177</t>
  </si>
  <si>
    <t>5105646272</t>
  </si>
  <si>
    <t>5105646275</t>
  </si>
  <si>
    <t>5105646278</t>
  </si>
  <si>
    <t>5105647085</t>
  </si>
  <si>
    <t>5000106764</t>
  </si>
  <si>
    <t>5000106889</t>
  </si>
  <si>
    <t>5000107485</t>
  </si>
  <si>
    <t>5000107488</t>
  </si>
  <si>
    <t>5105639990</t>
  </si>
  <si>
    <t>5105640363</t>
  </si>
  <si>
    <t>5105641541</t>
  </si>
  <si>
    <t>5105644175</t>
  </si>
  <si>
    <t>5105644366</t>
  </si>
  <si>
    <t>5105647272</t>
  </si>
  <si>
    <t>5105626469</t>
  </si>
  <si>
    <t>100736855</t>
  </si>
  <si>
    <t>100751374</t>
  </si>
  <si>
    <t>100794903</t>
  </si>
  <si>
    <t>1900077493</t>
  </si>
  <si>
    <t>1900077508</t>
  </si>
  <si>
    <t>1900078062</t>
  </si>
  <si>
    <t>1900078074</t>
  </si>
  <si>
    <t>1900078114</t>
  </si>
  <si>
    <t>1900079529</t>
  </si>
  <si>
    <t>100743358</t>
  </si>
  <si>
    <t>100743359</t>
  </si>
  <si>
    <t>100743360</t>
  </si>
  <si>
    <t>5105626425</t>
  </si>
  <si>
    <t>5105626907</t>
  </si>
  <si>
    <t>5105627284</t>
  </si>
  <si>
    <t>5105627782</t>
  </si>
  <si>
    <t>5105635822</t>
  </si>
  <si>
    <t>5105635823</t>
  </si>
  <si>
    <t>5105638739</t>
  </si>
  <si>
    <t>5105640054</t>
  </si>
  <si>
    <t>5105641427</t>
  </si>
  <si>
    <t>5105642547</t>
  </si>
  <si>
    <t>5105645052</t>
  </si>
  <si>
    <t>5105646873</t>
  </si>
  <si>
    <t>100721332</t>
  </si>
  <si>
    <t>100760342</t>
  </si>
  <si>
    <t>100769011</t>
  </si>
  <si>
    <t>100770986</t>
  </si>
  <si>
    <t>100771439</t>
  </si>
  <si>
    <t>100777969</t>
  </si>
  <si>
    <t>100792339</t>
  </si>
  <si>
    <t>100794905</t>
  </si>
  <si>
    <t>1700012804</t>
  </si>
  <si>
    <t>1700013157</t>
  </si>
  <si>
    <t>1700013183</t>
  </si>
  <si>
    <t>1700013217</t>
  </si>
  <si>
    <t>1900077457</t>
  </si>
  <si>
    <t>1900077460</t>
  </si>
  <si>
    <t>1900077513</t>
  </si>
  <si>
    <t>1900077518</t>
  </si>
  <si>
    <t>1900077524</t>
  </si>
  <si>
    <t>1900077546</t>
  </si>
  <si>
    <t>1900077571</t>
  </si>
  <si>
    <t>1900077581</t>
  </si>
  <si>
    <t>1900077980</t>
  </si>
  <si>
    <t>1900077984</t>
  </si>
  <si>
    <t>1900077989</t>
  </si>
  <si>
    <t>1900077999</t>
  </si>
  <si>
    <t>1900078005</t>
  </si>
  <si>
    <t>1900078007</t>
  </si>
  <si>
    <t>1900078027</t>
  </si>
  <si>
    <t>1900078080</t>
  </si>
  <si>
    <t>1900078107</t>
  </si>
  <si>
    <t>1900079518</t>
  </si>
  <si>
    <t>1900079534</t>
  </si>
  <si>
    <t>1900079542</t>
  </si>
  <si>
    <t>1900079550</t>
  </si>
  <si>
    <t>1900079554</t>
  </si>
  <si>
    <t>1900079560</t>
  </si>
  <si>
    <t>1900080244</t>
  </si>
  <si>
    <t>1900081550</t>
  </si>
  <si>
    <t>1900081601</t>
  </si>
  <si>
    <t>1900082342</t>
  </si>
  <si>
    <t>1900082379</t>
  </si>
  <si>
    <t>1900083313</t>
  </si>
  <si>
    <t>1900083339</t>
  </si>
  <si>
    <t>1900083373</t>
  </si>
  <si>
    <t>1900083379</t>
  </si>
  <si>
    <t>1900083381</t>
  </si>
  <si>
    <t>1900083413</t>
  </si>
  <si>
    <t>1900084308</t>
  </si>
  <si>
    <t>1900084312</t>
  </si>
  <si>
    <t>1900084338</t>
  </si>
  <si>
    <t>1900085065</t>
  </si>
  <si>
    <t>1900077286</t>
  </si>
  <si>
    <t>5105630539</t>
  </si>
  <si>
    <t>1700013208</t>
  </si>
  <si>
    <t>1900079044</t>
  </si>
  <si>
    <t>1900083364</t>
  </si>
  <si>
    <t>1900083404</t>
  </si>
  <si>
    <t>1900078168</t>
  </si>
  <si>
    <t>1900078170</t>
  </si>
  <si>
    <t>5105625893</t>
  </si>
  <si>
    <t>5105629723</t>
  </si>
  <si>
    <t>5105630065</t>
  </si>
  <si>
    <t>5105631535</t>
  </si>
  <si>
    <t>5105632087</t>
  </si>
  <si>
    <t>5105632414</t>
  </si>
  <si>
    <t>5105633267</t>
  </si>
  <si>
    <t>5105636131</t>
  </si>
  <si>
    <t>5105636311</t>
  </si>
  <si>
    <t>5105636566</t>
  </si>
  <si>
    <t>5105638621</t>
  </si>
  <si>
    <t>5105639507</t>
  </si>
  <si>
    <t>5105640171</t>
  </si>
  <si>
    <t>5105645897</t>
  </si>
  <si>
    <t>5105646508</t>
  </si>
  <si>
    <t>100743269</t>
  </si>
  <si>
    <t>100751375</t>
  </si>
  <si>
    <t>100753370</t>
  </si>
  <si>
    <t>100771440</t>
  </si>
  <si>
    <t>100788111</t>
  </si>
  <si>
    <t>100803332</t>
  </si>
  <si>
    <t>100803333</t>
  </si>
  <si>
    <t>100807698</t>
  </si>
  <si>
    <t>1700012807</t>
  </si>
  <si>
    <t>1700012821</t>
  </si>
  <si>
    <t>1700012830</t>
  </si>
  <si>
    <t>1700012831</t>
  </si>
  <si>
    <t>1700013165</t>
  </si>
  <si>
    <t>1700013193</t>
  </si>
  <si>
    <t>1900076826</t>
  </si>
  <si>
    <t>1900078127</t>
  </si>
  <si>
    <t>1900078222</t>
  </si>
  <si>
    <t>1900080227</t>
  </si>
  <si>
    <t>1900080245</t>
  </si>
  <si>
    <t>1900080283</t>
  </si>
  <si>
    <t>1900081228</t>
  </si>
  <si>
    <t>1900081553</t>
  </si>
  <si>
    <t>1900081567</t>
  </si>
  <si>
    <t>1900081576</t>
  </si>
  <si>
    <t>1900081577</t>
  </si>
  <si>
    <t>1900081597</t>
  </si>
  <si>
    <t>1900081604</t>
  </si>
  <si>
    <t>1900081620</t>
  </si>
  <si>
    <t>1900081628</t>
  </si>
  <si>
    <t>1900081737</t>
  </si>
  <si>
    <t>1900082343</t>
  </si>
  <si>
    <t>1900083321</t>
  </si>
  <si>
    <t>1900083349</t>
  </si>
  <si>
    <t>1900083389</t>
  </si>
  <si>
    <t>1900084890</t>
  </si>
  <si>
    <t>1900085071</t>
  </si>
  <si>
    <t>1900085601</t>
  </si>
  <si>
    <t>100736038</t>
  </si>
  <si>
    <t>100751371</t>
  </si>
  <si>
    <t>100791820</t>
  </si>
  <si>
    <t>1700013159</t>
  </si>
  <si>
    <t>1700013185</t>
  </si>
  <si>
    <t>1900078347</t>
  </si>
  <si>
    <t>1900083315</t>
  </si>
  <si>
    <t>1900083341</t>
  </si>
  <si>
    <t>1900083885</t>
  </si>
  <si>
    <t>1900084341</t>
  </si>
  <si>
    <t>5105631577</t>
  </si>
  <si>
    <t>1700012692</t>
  </si>
  <si>
    <t>1700012694</t>
  </si>
  <si>
    <t>1700012697</t>
  </si>
  <si>
    <t>1900076818</t>
  </si>
  <si>
    <t>1900080961</t>
  </si>
  <si>
    <t>1900080963</t>
  </si>
  <si>
    <t>1900080968</t>
  </si>
  <si>
    <t>100770987</t>
  </si>
  <si>
    <t>5105640188</t>
  </si>
  <si>
    <t>1900079232</t>
  </si>
  <si>
    <t>5105629585</t>
  </si>
  <si>
    <t>5105630464</t>
  </si>
  <si>
    <t>5105625913</t>
  </si>
  <si>
    <t>5105627471</t>
  </si>
  <si>
    <t>5105628893</t>
  </si>
  <si>
    <t>5105630710</t>
  </si>
  <si>
    <t>5105632498</t>
  </si>
  <si>
    <t>5105633325</t>
  </si>
  <si>
    <t>5105636163</t>
  </si>
  <si>
    <t>5105639085</t>
  </si>
  <si>
    <t>5105641213</t>
  </si>
  <si>
    <t>5105641489</t>
  </si>
  <si>
    <t>5105642245</t>
  </si>
  <si>
    <t>5105644021</t>
  </si>
  <si>
    <t>5105644986</t>
  </si>
  <si>
    <t>5105645027</t>
  </si>
  <si>
    <t>5105645940</t>
  </si>
  <si>
    <t>100797141</t>
  </si>
  <si>
    <t>1900077550</t>
  </si>
  <si>
    <t>1900077566</t>
  </si>
  <si>
    <t>1900077595</t>
  </si>
  <si>
    <t>100721337</t>
  </si>
  <si>
    <t>100721339</t>
  </si>
  <si>
    <t>100721348</t>
  </si>
  <si>
    <t>100736015</t>
  </si>
  <si>
    <t>100736041</t>
  </si>
  <si>
    <t>100743267</t>
  </si>
  <si>
    <t>100743272</t>
  </si>
  <si>
    <t>100743591</t>
  </si>
  <si>
    <t>100751376</t>
  </si>
  <si>
    <t>100751711</t>
  </si>
  <si>
    <t>100753368</t>
  </si>
  <si>
    <t>100760337</t>
  </si>
  <si>
    <t>100767230</t>
  </si>
  <si>
    <t>100769019</t>
  </si>
  <si>
    <t>100771453</t>
  </si>
  <si>
    <t>100777965</t>
  </si>
  <si>
    <t>100777971</t>
  </si>
  <si>
    <t>100785906</t>
  </si>
  <si>
    <t>100786043</t>
  </si>
  <si>
    <t>100787329</t>
  </si>
  <si>
    <t>100790854</t>
  </si>
  <si>
    <t>100791478</t>
  </si>
  <si>
    <t>100791492</t>
  </si>
  <si>
    <t>100791818</t>
  </si>
  <si>
    <t>100791819</t>
  </si>
  <si>
    <t>100796919</t>
  </si>
  <si>
    <t>100796920</t>
  </si>
  <si>
    <t>100796921</t>
  </si>
  <si>
    <t>100799879</t>
  </si>
  <si>
    <t>100799880</t>
  </si>
  <si>
    <t>100801723</t>
  </si>
  <si>
    <t>100803334</t>
  </si>
  <si>
    <t>100803339</t>
  </si>
  <si>
    <t>100804890</t>
  </si>
  <si>
    <t>100807687</t>
  </si>
  <si>
    <t>100807699</t>
  </si>
  <si>
    <t>100807968</t>
  </si>
  <si>
    <t>100807969</t>
  </si>
  <si>
    <t>100807970</t>
  </si>
  <si>
    <t>100807971</t>
  </si>
  <si>
    <t>1700012822</t>
  </si>
  <si>
    <t>1700012840</t>
  </si>
  <si>
    <t>1700013153</t>
  </si>
  <si>
    <t>1700013175</t>
  </si>
  <si>
    <t>1700013179</t>
  </si>
  <si>
    <t>1700013203</t>
  </si>
  <si>
    <t>1900076808</t>
  </si>
  <si>
    <t>1900077436</t>
  </si>
  <si>
    <t>1900077446</t>
  </si>
  <si>
    <t>1900077448</t>
  </si>
  <si>
    <t>1900077452</t>
  </si>
  <si>
    <t>1900077461</t>
  </si>
  <si>
    <t>1900078090</t>
  </si>
  <si>
    <t>1900078115</t>
  </si>
  <si>
    <t>1900078116</t>
  </si>
  <si>
    <t>1900078124</t>
  </si>
  <si>
    <t>1900078863</t>
  </si>
  <si>
    <t>1900079038</t>
  </si>
  <si>
    <t>1900079040</t>
  </si>
  <si>
    <t>1900079548</t>
  </si>
  <si>
    <t>1900079557</t>
  </si>
  <si>
    <t>1900080216</t>
  </si>
  <si>
    <t>1900080226</t>
  </si>
  <si>
    <t>1900080253</t>
  </si>
  <si>
    <t>1900080254</t>
  </si>
  <si>
    <t>1900081568</t>
  </si>
  <si>
    <t>1900081586</t>
  </si>
  <si>
    <t>1900081618</t>
  </si>
  <si>
    <t>1900081621</t>
  </si>
  <si>
    <t>1900082340</t>
  </si>
  <si>
    <t>1900082358</t>
  </si>
  <si>
    <t>1900082364</t>
  </si>
  <si>
    <t>1900083309</t>
  </si>
  <si>
    <t>1900083331</t>
  </si>
  <si>
    <t>1900083335</t>
  </si>
  <si>
    <t>1900083359</t>
  </si>
  <si>
    <t>1900083375</t>
  </si>
  <si>
    <t>1900083399</t>
  </si>
  <si>
    <t>1900084311</t>
  </si>
  <si>
    <t>1900084328</t>
  </si>
  <si>
    <t>1900085040</t>
  </si>
  <si>
    <t>1900085069</t>
  </si>
  <si>
    <t>1900085990</t>
  </si>
  <si>
    <t>1900085997</t>
  </si>
  <si>
    <t>1900084309</t>
  </si>
  <si>
    <t>1900086010</t>
  </si>
  <si>
    <t>100725652</t>
  </si>
  <si>
    <t>100729597</t>
  </si>
  <si>
    <t>100732996</t>
  </si>
  <si>
    <t>100746433</t>
  </si>
  <si>
    <t>5105636306</t>
  </si>
  <si>
    <t>5105636309</t>
  </si>
  <si>
    <t>5105642944</t>
  </si>
  <si>
    <t>5105643184</t>
  </si>
  <si>
    <t>5105647133</t>
  </si>
  <si>
    <t>100721338</t>
  </si>
  <si>
    <t>100743586</t>
  </si>
  <si>
    <t>100751712</t>
  </si>
  <si>
    <t>1700012798</t>
  </si>
  <si>
    <t>1700013209</t>
  </si>
  <si>
    <t>1900076803</t>
  </si>
  <si>
    <t>1900079039</t>
  </si>
  <si>
    <t>1900081544</t>
  </si>
  <si>
    <t>1900081593</t>
  </si>
  <si>
    <t>1900082339</t>
  </si>
  <si>
    <t>1900083365</t>
  </si>
  <si>
    <t>1900083405</t>
  </si>
  <si>
    <t>1900084317</t>
  </si>
  <si>
    <t>1900085037</t>
  </si>
  <si>
    <t>1900085970</t>
  </si>
  <si>
    <t>1900085980</t>
  </si>
  <si>
    <t>1900085993</t>
  </si>
  <si>
    <t>1900086006</t>
  </si>
  <si>
    <t>5105629987</t>
  </si>
  <si>
    <t>5105626904</t>
  </si>
  <si>
    <t>5105633635</t>
  </si>
  <si>
    <t>5105638938</t>
  </si>
  <si>
    <t>5105639630</t>
  </si>
  <si>
    <t>5105639631</t>
  </si>
  <si>
    <t>5105641144</t>
  </si>
  <si>
    <t>5105641231</t>
  </si>
  <si>
    <t>5105641512</t>
  </si>
  <si>
    <t>5105642739</t>
  </si>
  <si>
    <t>5105643169</t>
  </si>
  <si>
    <t>5105643254</t>
  </si>
  <si>
    <t>5105644478</t>
  </si>
  <si>
    <t>5105644481</t>
  </si>
  <si>
    <t>5105646176</t>
  </si>
  <si>
    <t>5105646254</t>
  </si>
  <si>
    <t>100725668</t>
  </si>
  <si>
    <t>100729613</t>
  </si>
  <si>
    <t>100733012</t>
  </si>
  <si>
    <t>100738872</t>
  </si>
  <si>
    <t>100746450</t>
  </si>
  <si>
    <t>100754437</t>
  </si>
  <si>
    <t>100763743</t>
  </si>
  <si>
    <t>100772766</t>
  </si>
  <si>
    <t>100781264</t>
  </si>
  <si>
    <t>1500081510</t>
  </si>
  <si>
    <t>5105626155</t>
  </si>
  <si>
    <t>5105626156</t>
  </si>
  <si>
    <t>5105626157</t>
  </si>
  <si>
    <t>5105626158</t>
  </si>
  <si>
    <t>5105626162</t>
  </si>
  <si>
    <t>5105627349</t>
  </si>
  <si>
    <t>5105627352</t>
  </si>
  <si>
    <t>5105627353</t>
  </si>
  <si>
    <t>5105627385</t>
  </si>
  <si>
    <t>5105628650</t>
  </si>
  <si>
    <t>5105630432</t>
  </si>
  <si>
    <t>5105632049</t>
  </si>
  <si>
    <t>5105632107</t>
  </si>
  <si>
    <t>5105632273</t>
  </si>
  <si>
    <t>5105633993</t>
  </si>
  <si>
    <t>5105633996</t>
  </si>
  <si>
    <t>5105634104</t>
  </si>
  <si>
    <t>5105634127</t>
  </si>
  <si>
    <t>5105634129</t>
  </si>
  <si>
    <t>5105636284</t>
  </si>
  <si>
    <t>5105636292</t>
  </si>
  <si>
    <t>5105638220</t>
  </si>
  <si>
    <t>5105640387</t>
  </si>
  <si>
    <t>5105642484</t>
  </si>
  <si>
    <t>5105642485</t>
  </si>
  <si>
    <t>5105644844</t>
  </si>
  <si>
    <t>5105644845</t>
  </si>
  <si>
    <t>5105644846</t>
  </si>
  <si>
    <t>5105644847</t>
  </si>
  <si>
    <t>5105644852</t>
  </si>
  <si>
    <t>5105646939</t>
  </si>
  <si>
    <t>5105646940</t>
  </si>
  <si>
    <t>5105646979</t>
  </si>
  <si>
    <t>5105646984</t>
  </si>
  <si>
    <t>5105646985</t>
  </si>
  <si>
    <t>1500079201</t>
  </si>
  <si>
    <t>100766666</t>
  </si>
  <si>
    <t>1600002366</t>
  </si>
  <si>
    <t>1600002367</t>
  </si>
  <si>
    <t>1600002368</t>
  </si>
  <si>
    <t>1600002369</t>
  </si>
  <si>
    <t>1600002370</t>
  </si>
  <si>
    <t>1600002371</t>
  </si>
  <si>
    <t>1600002372</t>
  </si>
  <si>
    <t>1600002373</t>
  </si>
  <si>
    <t>1600002374</t>
  </si>
  <si>
    <t>4700255967</t>
  </si>
  <si>
    <t>4700256045</t>
  </si>
  <si>
    <t>4700259617</t>
  </si>
  <si>
    <t>4700259695</t>
  </si>
  <si>
    <t>4700263239</t>
  </si>
  <si>
    <t>4700263317</t>
  </si>
  <si>
    <t>4900468056</t>
  </si>
  <si>
    <t>4900571440</t>
  </si>
  <si>
    <t>4900571441</t>
  </si>
  <si>
    <t>4900571442</t>
  </si>
  <si>
    <t>4900571466</t>
  </si>
  <si>
    <t>4900571475</t>
  </si>
  <si>
    <t>4900571476</t>
  </si>
  <si>
    <t>4900571477</t>
  </si>
  <si>
    <t>4900571478</t>
  </si>
  <si>
    <t>4900571479</t>
  </si>
  <si>
    <t>4900571480</t>
  </si>
  <si>
    <t>4900571481</t>
  </si>
  <si>
    <t>4900571482</t>
  </si>
  <si>
    <t>4900571483</t>
  </si>
  <si>
    <t>4900571484</t>
  </si>
  <si>
    <t>4900571485</t>
  </si>
  <si>
    <t>4900571486</t>
  </si>
  <si>
    <t>4900571487</t>
  </si>
  <si>
    <t>4900571488</t>
  </si>
  <si>
    <t>4900571489</t>
  </si>
  <si>
    <t>4900571490</t>
  </si>
  <si>
    <t>4900571491</t>
  </si>
  <si>
    <t>4900571492</t>
  </si>
  <si>
    <t>4900571493</t>
  </si>
  <si>
    <t>4900571494</t>
  </si>
  <si>
    <t>4900571495</t>
  </si>
  <si>
    <t>4900572126</t>
  </si>
  <si>
    <t>4900572127</t>
  </si>
  <si>
    <t>4900572128</t>
  </si>
  <si>
    <t>4900572129</t>
  </si>
  <si>
    <t>4900572130</t>
  </si>
  <si>
    <t>4900572131</t>
  </si>
  <si>
    <t>4900572132</t>
  </si>
  <si>
    <t>4900572133</t>
  </si>
  <si>
    <t>4900572134</t>
  </si>
  <si>
    <t>4900572135</t>
  </si>
  <si>
    <t>4900572136</t>
  </si>
  <si>
    <t>4900572137</t>
  </si>
  <si>
    <t>4900572138</t>
  </si>
  <si>
    <t>4900572139</t>
  </si>
  <si>
    <t>4900572140</t>
  </si>
  <si>
    <t>4900572141</t>
  </si>
  <si>
    <t>4900572142</t>
  </si>
  <si>
    <t>4900572143</t>
  </si>
  <si>
    <t>4900572144</t>
  </si>
  <si>
    <t>4900572145</t>
  </si>
  <si>
    <t>4900572146</t>
  </si>
  <si>
    <t>4900572147</t>
  </si>
  <si>
    <t>4900572148</t>
  </si>
  <si>
    <t>4900572149</t>
  </si>
  <si>
    <t>4900572150</t>
  </si>
  <si>
    <t>4900572151</t>
  </si>
  <si>
    <t>4900572152</t>
  </si>
  <si>
    <t>4900572153</t>
  </si>
  <si>
    <t>4900572154</t>
  </si>
  <si>
    <t>4900572158</t>
  </si>
  <si>
    <t>4900572159</t>
  </si>
  <si>
    <t>4900572160</t>
  </si>
  <si>
    <t>4900572161</t>
  </si>
  <si>
    <t>4900572162</t>
  </si>
  <si>
    <t>4900572163</t>
  </si>
  <si>
    <t>4900572164</t>
  </si>
  <si>
    <t>4900572165</t>
  </si>
  <si>
    <t>4900572166</t>
  </si>
  <si>
    <t>4900572167</t>
  </si>
  <si>
    <t>4900572168</t>
  </si>
  <si>
    <t>4900572169</t>
  </si>
  <si>
    <t>4900572170</t>
  </si>
  <si>
    <t>4900572172</t>
  </si>
  <si>
    <t>4900572173</t>
  </si>
  <si>
    <t>4900572174</t>
  </si>
  <si>
    <t>4900572175</t>
  </si>
  <si>
    <t>4900572176</t>
  </si>
  <si>
    <t>4900572177</t>
  </si>
  <si>
    <t>4900572178</t>
  </si>
  <si>
    <t>4900572179</t>
  </si>
  <si>
    <t>4900572180</t>
  </si>
  <si>
    <t>4900572181</t>
  </si>
  <si>
    <t>4900572182</t>
  </si>
  <si>
    <t>4900572183</t>
  </si>
  <si>
    <t>4900572184</t>
  </si>
  <si>
    <t>4900572185</t>
  </si>
  <si>
    <t>4900572186</t>
  </si>
  <si>
    <t>4900572187</t>
  </si>
  <si>
    <t>4900572188</t>
  </si>
  <si>
    <t>4900572189</t>
  </si>
  <si>
    <t>4900572190</t>
  </si>
  <si>
    <t>4900572191</t>
  </si>
  <si>
    <t>4900572192</t>
  </si>
  <si>
    <t>4900572193</t>
  </si>
  <si>
    <t>4900572194</t>
  </si>
  <si>
    <t>4900572195</t>
  </si>
  <si>
    <t>4900572196</t>
  </si>
  <si>
    <t>4900572197</t>
  </si>
  <si>
    <t>4900572198</t>
  </si>
  <si>
    <t>4900572199</t>
  </si>
  <si>
    <t>4900572200</t>
  </si>
  <si>
    <t>4900572201</t>
  </si>
  <si>
    <t>4900572496</t>
  </si>
  <si>
    <t>4900572497</t>
  </si>
  <si>
    <t>4900572498</t>
  </si>
  <si>
    <t>4900572499</t>
  </si>
  <si>
    <t>4900572500</t>
  </si>
  <si>
    <t>4900572501</t>
  </si>
  <si>
    <t>4900572502</t>
  </si>
  <si>
    <t>4900572503</t>
  </si>
  <si>
    <t>4900572504</t>
  </si>
  <si>
    <t>4900572505</t>
  </si>
  <si>
    <t>4900572506</t>
  </si>
  <si>
    <t>4900572507</t>
  </si>
  <si>
    <t>4900572514</t>
  </si>
  <si>
    <t>4900572515</t>
  </si>
  <si>
    <t>4900572516</t>
  </si>
  <si>
    <t>4900572517</t>
  </si>
  <si>
    <t>4900572518</t>
  </si>
  <si>
    <t>4900572519</t>
  </si>
  <si>
    <t>4900572520</t>
  </si>
  <si>
    <t>4900572521</t>
  </si>
  <si>
    <t>4900572522</t>
  </si>
  <si>
    <t>4900572523</t>
  </si>
  <si>
    <t>4900572524</t>
  </si>
  <si>
    <t>4900572525</t>
  </si>
  <si>
    <t>4900572526</t>
  </si>
  <si>
    <t>4900572527</t>
  </si>
  <si>
    <t>4900572528</t>
  </si>
  <si>
    <t>4900572529</t>
  </si>
  <si>
    <t>4900572530</t>
  </si>
  <si>
    <t>4900572531</t>
  </si>
  <si>
    <t>4900572532</t>
  </si>
  <si>
    <t>4900572533</t>
  </si>
  <si>
    <t>4900572673</t>
  </si>
  <si>
    <t>1900081408</t>
  </si>
  <si>
    <t>5105626302</t>
  </si>
  <si>
    <t>5105631920</t>
  </si>
  <si>
    <t>100727084</t>
  </si>
  <si>
    <t>100731028</t>
  </si>
  <si>
    <t>100734046</t>
  </si>
  <si>
    <t>100739308</t>
  </si>
  <si>
    <t>100746880</t>
  </si>
  <si>
    <t>100754980</t>
  </si>
  <si>
    <t>100764283</t>
  </si>
  <si>
    <t>100773374</t>
  </si>
  <si>
    <t>100780309</t>
  </si>
  <si>
    <t>100727156</t>
  </si>
  <si>
    <t>100727254</t>
  </si>
  <si>
    <t>100731100</t>
  </si>
  <si>
    <t>100731198</t>
  </si>
  <si>
    <t>100734118</t>
  </si>
  <si>
    <t>100734216</t>
  </si>
  <si>
    <t>100739359</t>
  </si>
  <si>
    <t>100739419</t>
  </si>
  <si>
    <t>100746900</t>
  </si>
  <si>
    <t>100747342</t>
  </si>
  <si>
    <t>100749973</t>
  </si>
  <si>
    <t>100750057</t>
  </si>
  <si>
    <t>100750141</t>
  </si>
  <si>
    <t>100755033</t>
  </si>
  <si>
    <t>100755093</t>
  </si>
  <si>
    <t>100764305</t>
  </si>
  <si>
    <t>100764359</t>
  </si>
  <si>
    <t>100764417</t>
  </si>
  <si>
    <t>100773485</t>
  </si>
  <si>
    <t>100780427</t>
  </si>
  <si>
    <t>100723958</t>
  </si>
  <si>
    <t>100724037</t>
  </si>
  <si>
    <t>100726965</t>
  </si>
  <si>
    <t>100727040</t>
  </si>
  <si>
    <t>100727322</t>
  </si>
  <si>
    <t>100727381</t>
  </si>
  <si>
    <t>100727449</t>
  </si>
  <si>
    <t>100727527</t>
  </si>
  <si>
    <t>100727903</t>
  </si>
  <si>
    <t>100727982</t>
  </si>
  <si>
    <t>100730909</t>
  </si>
  <si>
    <t>100730984</t>
  </si>
  <si>
    <t>100731266</t>
  </si>
  <si>
    <t>100731325</t>
  </si>
  <si>
    <t>100731393</t>
  </si>
  <si>
    <t>100731471</t>
  </si>
  <si>
    <t>100733927</t>
  </si>
  <si>
    <t>100734002</t>
  </si>
  <si>
    <t>100734284</t>
  </si>
  <si>
    <t>100734343</t>
  </si>
  <si>
    <t>100734411</t>
  </si>
  <si>
    <t>100734489</t>
  </si>
  <si>
    <t>100734568</t>
  </si>
  <si>
    <t>100734647</t>
  </si>
  <si>
    <t>100739042</t>
  </si>
  <si>
    <t>100739078</t>
  </si>
  <si>
    <t>100739117</t>
  </si>
  <si>
    <t>100739172</t>
  </si>
  <si>
    <t>100739194</t>
  </si>
  <si>
    <t>100739481</t>
  </si>
  <si>
    <t>100739520</t>
  </si>
  <si>
    <t>100739560</t>
  </si>
  <si>
    <t>100739631</t>
  </si>
  <si>
    <t>100739715</t>
  </si>
  <si>
    <t>100739799</t>
  </si>
  <si>
    <t>100746758</t>
  </si>
  <si>
    <t>100746785</t>
  </si>
  <si>
    <t>100747495</t>
  </si>
  <si>
    <t>100747565</t>
  </si>
  <si>
    <t>100747649</t>
  </si>
  <si>
    <t>100747733</t>
  </si>
  <si>
    <t>100755176</t>
  </si>
  <si>
    <t>100755258</t>
  </si>
  <si>
    <t>100755339</t>
  </si>
  <si>
    <t>100755422</t>
  </si>
  <si>
    <t>100755506</t>
  </si>
  <si>
    <t>100755590</t>
  </si>
  <si>
    <t>100764143</t>
  </si>
  <si>
    <t>100764177</t>
  </si>
  <si>
    <t>100764485</t>
  </si>
  <si>
    <t>100764543</t>
  </si>
  <si>
    <t>100764605</t>
  </si>
  <si>
    <t>100764682</t>
  </si>
  <si>
    <t>100764766</t>
  </si>
  <si>
    <t>100764850</t>
  </si>
  <si>
    <t>100773219</t>
  </si>
  <si>
    <t>100773267</t>
  </si>
  <si>
    <t>100773547</t>
  </si>
  <si>
    <t>100773586</t>
  </si>
  <si>
    <t>100773633</t>
  </si>
  <si>
    <t>100773709</t>
  </si>
  <si>
    <t>100773794</t>
  </si>
  <si>
    <t>100773879</t>
  </si>
  <si>
    <t>100780497</t>
  </si>
  <si>
    <t>100780598</t>
  </si>
  <si>
    <t>100780672</t>
  </si>
  <si>
    <t>100781699</t>
  </si>
  <si>
    <t>100782449</t>
  </si>
  <si>
    <t>100782534</t>
  </si>
  <si>
    <t>100724142</t>
  </si>
  <si>
    <t>100724221</t>
  </si>
  <si>
    <t>100724300</t>
  </si>
  <si>
    <t>100728087</t>
  </si>
  <si>
    <t>100728166</t>
  </si>
  <si>
    <t>100728245</t>
  </si>
  <si>
    <t>100734752</t>
  </si>
  <si>
    <t>100734831</t>
  </si>
  <si>
    <t>100734910</t>
  </si>
  <si>
    <t>100739237</t>
  </si>
  <si>
    <t>100739244</t>
  </si>
  <si>
    <t>100739250</t>
  </si>
  <si>
    <t>100739256</t>
  </si>
  <si>
    <t>100739261</t>
  </si>
  <si>
    <t>100739831</t>
  </si>
  <si>
    <t>100739838</t>
  </si>
  <si>
    <t>100739845</t>
  </si>
  <si>
    <t>100739852</t>
  </si>
  <si>
    <t>100739859</t>
  </si>
  <si>
    <t>100739866</t>
  </si>
  <si>
    <t>100739873</t>
  </si>
  <si>
    <t>100739880</t>
  </si>
  <si>
    <t>100739912</t>
  </si>
  <si>
    <t>100739946</t>
  </si>
  <si>
    <t>100739989</t>
  </si>
  <si>
    <t>100740063</t>
  </si>
  <si>
    <t>100740147</t>
  </si>
  <si>
    <t>100740231</t>
  </si>
  <si>
    <t>100746850</t>
  </si>
  <si>
    <t>100746864</t>
  </si>
  <si>
    <t>100746873</t>
  </si>
  <si>
    <t>100747931</t>
  </si>
  <si>
    <t>100747999</t>
  </si>
  <si>
    <t>100748083</t>
  </si>
  <si>
    <t>100748167</t>
  </si>
  <si>
    <t>100754951</t>
  </si>
  <si>
    <t>100754956</t>
  </si>
  <si>
    <t>100754962</t>
  </si>
  <si>
    <t>100755733</t>
  </si>
  <si>
    <t>100755816</t>
  </si>
  <si>
    <t>100755899</t>
  </si>
  <si>
    <t>100755982</t>
  </si>
  <si>
    <t>100756066</t>
  </si>
  <si>
    <t>100756150</t>
  </si>
  <si>
    <t>100765072</t>
  </si>
  <si>
    <t>100765122</t>
  </si>
  <si>
    <t>100765181</t>
  </si>
  <si>
    <t>100765255</t>
  </si>
  <si>
    <t>100765339</t>
  </si>
  <si>
    <t>100765423</t>
  </si>
  <si>
    <t>100773352</t>
  </si>
  <si>
    <t>100774009</t>
  </si>
  <si>
    <t>100774041</t>
  </si>
  <si>
    <t>100774084</t>
  </si>
  <si>
    <t>100774158</t>
  </si>
  <si>
    <t>100774243</t>
  </si>
  <si>
    <t>100774328</t>
  </si>
  <si>
    <t>100782787</t>
  </si>
  <si>
    <t>100782872</t>
  </si>
  <si>
    <t>100782957</t>
  </si>
  <si>
    <t>100724451</t>
  </si>
  <si>
    <t>100725689</t>
  </si>
  <si>
    <t>100725693</t>
  </si>
  <si>
    <t>100725697</t>
  </si>
  <si>
    <t>100726094</t>
  </si>
  <si>
    <t>100726173</t>
  </si>
  <si>
    <t>100726252</t>
  </si>
  <si>
    <t>100726331</t>
  </si>
  <si>
    <t>100726410</t>
  </si>
  <si>
    <t>100726489</t>
  </si>
  <si>
    <t>100728396</t>
  </si>
  <si>
    <t>100729634</t>
  </si>
  <si>
    <t>100729638</t>
  </si>
  <si>
    <t>100729642</t>
  </si>
  <si>
    <t>100730039</t>
  </si>
  <si>
    <t>100730118</t>
  </si>
  <si>
    <t>100730197</t>
  </si>
  <si>
    <t>100730276</t>
  </si>
  <si>
    <t>100730355</t>
  </si>
  <si>
    <t>100730434</t>
  </si>
  <si>
    <t>100733033</t>
  </si>
  <si>
    <t>100733037</t>
  </si>
  <si>
    <t>100733041</t>
  </si>
  <si>
    <t>100735061</t>
  </si>
  <si>
    <t>100735141</t>
  </si>
  <si>
    <t>100735220</t>
  </si>
  <si>
    <t>100735299</t>
  </si>
  <si>
    <t>100735378</t>
  </si>
  <si>
    <t>100735457</t>
  </si>
  <si>
    <t>100735536</t>
  </si>
  <si>
    <t>100738887</t>
  </si>
  <si>
    <t>100738890</t>
  </si>
  <si>
    <t>100738893</t>
  </si>
  <si>
    <t>100740400</t>
  </si>
  <si>
    <t>100740485</t>
  </si>
  <si>
    <t>100740569</t>
  </si>
  <si>
    <t>100740653</t>
  </si>
  <si>
    <t>100740737</t>
  </si>
  <si>
    <t>100740822</t>
  </si>
  <si>
    <t>100740906</t>
  </si>
  <si>
    <t>100746469</t>
  </si>
  <si>
    <t>100746473</t>
  </si>
  <si>
    <t>100746477</t>
  </si>
  <si>
    <t>100748412</t>
  </si>
  <si>
    <t>100748498</t>
  </si>
  <si>
    <t>100748582</t>
  </si>
  <si>
    <t>100748666</t>
  </si>
  <si>
    <t>100748750</t>
  </si>
  <si>
    <t>100748835</t>
  </si>
  <si>
    <t>100748920</t>
  </si>
  <si>
    <t>100754459</t>
  </si>
  <si>
    <t>100754465</t>
  </si>
  <si>
    <t>100754471</t>
  </si>
  <si>
    <t>100756358</t>
  </si>
  <si>
    <t>100756444</t>
  </si>
  <si>
    <t>100756529</t>
  </si>
  <si>
    <t>100756614</t>
  </si>
  <si>
    <t>100756699</t>
  </si>
  <si>
    <t>100756785</t>
  </si>
  <si>
    <t>100756870</t>
  </si>
  <si>
    <t>100765642</t>
  </si>
  <si>
    <t>100765753</t>
  </si>
  <si>
    <t>100765853</t>
  </si>
  <si>
    <t>100765953</t>
  </si>
  <si>
    <t>100766053</t>
  </si>
  <si>
    <t>100766155</t>
  </si>
  <si>
    <t>100766255</t>
  </si>
  <si>
    <t>100774541</t>
  </si>
  <si>
    <t>100774626</t>
  </si>
  <si>
    <t>100774712</t>
  </si>
  <si>
    <t>100774797</t>
  </si>
  <si>
    <t>100774882</t>
  </si>
  <si>
    <t>100774968</t>
  </si>
  <si>
    <t>100775053</t>
  </si>
  <si>
    <t>100781813</t>
  </si>
  <si>
    <t>100781902</t>
  </si>
  <si>
    <t>100781994</t>
  </si>
  <si>
    <t>100782083</t>
  </si>
  <si>
    <t>100783159</t>
  </si>
  <si>
    <t>100726570</t>
  </si>
  <si>
    <t>100730515</t>
  </si>
  <si>
    <t>100735617</t>
  </si>
  <si>
    <t>100740992</t>
  </si>
  <si>
    <t>100747059</t>
  </si>
  <si>
    <t>100756958</t>
  </si>
  <si>
    <t>100766361</t>
  </si>
  <si>
    <t>100775143</t>
  </si>
  <si>
    <t>100782177</t>
  </si>
  <si>
    <t>100738282</t>
  </si>
  <si>
    <t>100727621</t>
  </si>
  <si>
    <t>100731565</t>
  </si>
  <si>
    <t>100733392</t>
  </si>
  <si>
    <t>100741044</t>
  </si>
  <si>
    <t>100747133</t>
  </si>
  <si>
    <t>100757009</t>
  </si>
  <si>
    <t>100766444</t>
  </si>
  <si>
    <t>100775208</t>
  </si>
  <si>
    <t>100782253</t>
  </si>
  <si>
    <t>100727670</t>
  </si>
  <si>
    <t>100731614</t>
  </si>
  <si>
    <t>100733441</t>
  </si>
  <si>
    <t>100741098</t>
  </si>
  <si>
    <t>100747193</t>
  </si>
  <si>
    <t>100757068</t>
  </si>
  <si>
    <t>100766508</t>
  </si>
  <si>
    <t>100775268</t>
  </si>
  <si>
    <t>100782313</t>
  </si>
  <si>
    <t>100727731</t>
  </si>
  <si>
    <t>100731675</t>
  </si>
  <si>
    <t>100733502</t>
  </si>
  <si>
    <t>100741161</t>
  </si>
  <si>
    <t>100747256</t>
  </si>
  <si>
    <t>100757132</t>
  </si>
  <si>
    <t>100764877</t>
  </si>
  <si>
    <t>100775333</t>
  </si>
  <si>
    <t>100780686</t>
  </si>
  <si>
    <t>100725167</t>
  </si>
  <si>
    <t>100725238</t>
  </si>
  <si>
    <t>100729112</t>
  </si>
  <si>
    <t>100729183</t>
  </si>
  <si>
    <t>100732511</t>
  </si>
  <si>
    <t>100732582</t>
  </si>
  <si>
    <t>100738336</t>
  </si>
  <si>
    <t>100738413</t>
  </si>
  <si>
    <t>100745901</t>
  </si>
  <si>
    <t>100745978</t>
  </si>
  <si>
    <t>100753970</t>
  </si>
  <si>
    <t>100754046</t>
  </si>
  <si>
    <t>100763275</t>
  </si>
  <si>
    <t>100763351</t>
  </si>
  <si>
    <t>100772290</t>
  </si>
  <si>
    <t>100772367</t>
  </si>
  <si>
    <t>100780798</t>
  </si>
  <si>
    <t>100780876</t>
  </si>
  <si>
    <t>100725311</t>
  </si>
  <si>
    <t>100729256</t>
  </si>
  <si>
    <t>100732655</t>
  </si>
  <si>
    <t>100738489</t>
  </si>
  <si>
    <t>100738510</t>
  </si>
  <si>
    <t>100746054</t>
  </si>
  <si>
    <t>5105632538</t>
  </si>
  <si>
    <t>100738574</t>
  </si>
  <si>
    <t>1900077693</t>
  </si>
  <si>
    <t>100725549</t>
  </si>
  <si>
    <t>100725619</t>
  </si>
  <si>
    <t>100729494</t>
  </si>
  <si>
    <t>100729564</t>
  </si>
  <si>
    <t>100732893</t>
  </si>
  <si>
    <t>100732963</t>
  </si>
  <si>
    <t>100738750</t>
  </si>
  <si>
    <t>100738826</t>
  </si>
  <si>
    <t>100746325</t>
  </si>
  <si>
    <t>100746401</t>
  </si>
  <si>
    <t>100754313</t>
  </si>
  <si>
    <t>100754391</t>
  </si>
  <si>
    <t>100763619</t>
  </si>
  <si>
    <t>100763698</t>
  </si>
  <si>
    <t>100772638</t>
  </si>
  <si>
    <t>100772718</t>
  </si>
  <si>
    <t>100781140</t>
  </si>
  <si>
    <t>100781221</t>
  </si>
  <si>
    <t>100749511</t>
  </si>
  <si>
    <t>1900080286</t>
  </si>
  <si>
    <t>5105642163</t>
  </si>
  <si>
    <t>5105643145</t>
  </si>
  <si>
    <t>5105643568</t>
  </si>
  <si>
    <t>5105628598</t>
  </si>
  <si>
    <t>1900079304</t>
  </si>
  <si>
    <t>1900085849</t>
  </si>
  <si>
    <t>1900078348</t>
  </si>
  <si>
    <t>1900078594</t>
  </si>
  <si>
    <t>1900078912</t>
  </si>
  <si>
    <t>1900079234</t>
  </si>
  <si>
    <t>1900080285</t>
  </si>
  <si>
    <t>1900081225</t>
  </si>
  <si>
    <t>1900081742</t>
  </si>
  <si>
    <t>1900083002</t>
  </si>
  <si>
    <t>1900083883</t>
  </si>
  <si>
    <t>1900084036</t>
  </si>
  <si>
    <t>1900084675</t>
  </si>
  <si>
    <t>5105640373</t>
  </si>
  <si>
    <t>5105642904</t>
  </si>
  <si>
    <t>100727157</t>
  </si>
  <si>
    <t>100727174</t>
  </si>
  <si>
    <t>100727185</t>
  </si>
  <si>
    <t>100727255</t>
  </si>
  <si>
    <t>100731101</t>
  </si>
  <si>
    <t>100731118</t>
  </si>
  <si>
    <t>100731129</t>
  </si>
  <si>
    <t>100731199</t>
  </si>
  <si>
    <t>100734119</t>
  </si>
  <si>
    <t>100734136</t>
  </si>
  <si>
    <t>100734147</t>
  </si>
  <si>
    <t>100734217</t>
  </si>
  <si>
    <t>100738256</t>
  </si>
  <si>
    <t>100739322</t>
  </si>
  <si>
    <t>100739420</t>
  </si>
  <si>
    <t>100746933</t>
  </si>
  <si>
    <t>100747343</t>
  </si>
  <si>
    <t>100749974</t>
  </si>
  <si>
    <t>100750058</t>
  </si>
  <si>
    <t>100750142</t>
  </si>
  <si>
    <t>100755094</t>
  </si>
  <si>
    <t>100764335</t>
  </si>
  <si>
    <t>100764418</t>
  </si>
  <si>
    <t>100773424</t>
  </si>
  <si>
    <t>100773486</t>
  </si>
  <si>
    <t>100780428</t>
  </si>
  <si>
    <t>100723959</t>
  </si>
  <si>
    <t>100724038</t>
  </si>
  <si>
    <t>100726830</t>
  </si>
  <si>
    <t>100726893</t>
  </si>
  <si>
    <t>100726966</t>
  </si>
  <si>
    <t>100727041</t>
  </si>
  <si>
    <t>100727323</t>
  </si>
  <si>
    <t>100727382</t>
  </si>
  <si>
    <t>100727450</t>
  </si>
  <si>
    <t>100727528</t>
  </si>
  <si>
    <t>100727904</t>
  </si>
  <si>
    <t>100727983</t>
  </si>
  <si>
    <t>100730775</t>
  </si>
  <si>
    <t>100730837</t>
  </si>
  <si>
    <t>100730910</t>
  </si>
  <si>
    <t>100730985</t>
  </si>
  <si>
    <t>100731267</t>
  </si>
  <si>
    <t>100731326</t>
  </si>
  <si>
    <t>100731394</t>
  </si>
  <si>
    <t>100731472</t>
  </si>
  <si>
    <t>100733793</t>
  </si>
  <si>
    <t>100733855</t>
  </si>
  <si>
    <t>100733928</t>
  </si>
  <si>
    <t>100734003</t>
  </si>
  <si>
    <t>100734285</t>
  </si>
  <si>
    <t>100734344</t>
  </si>
  <si>
    <t>100734412</t>
  </si>
  <si>
    <t>100734490</t>
  </si>
  <si>
    <t>100734569</t>
  </si>
  <si>
    <t>100734648</t>
  </si>
  <si>
    <t>100739043</t>
  </si>
  <si>
    <t>100739079</t>
  </si>
  <si>
    <t>100739118</t>
  </si>
  <si>
    <t>100739173</t>
  </si>
  <si>
    <t>100739195</t>
  </si>
  <si>
    <t>100739632</t>
  </si>
  <si>
    <t>100739716</t>
  </si>
  <si>
    <t>100739800</t>
  </si>
  <si>
    <t>100746659</t>
  </si>
  <si>
    <t>100746689</t>
  </si>
  <si>
    <t>100746727</t>
  </si>
  <si>
    <t>100746759</t>
  </si>
  <si>
    <t>100746786</t>
  </si>
  <si>
    <t>100747411</t>
  </si>
  <si>
    <t>100747496</t>
  </si>
  <si>
    <t>100747566</t>
  </si>
  <si>
    <t>100747650</t>
  </si>
  <si>
    <t>100747734</t>
  </si>
  <si>
    <t>100755177</t>
  </si>
  <si>
    <t>100755259</t>
  </si>
  <si>
    <t>100755340</t>
  </si>
  <si>
    <t>100755423</t>
  </si>
  <si>
    <t>100755507</t>
  </si>
  <si>
    <t>100755591</t>
  </si>
  <si>
    <t>100764144</t>
  </si>
  <si>
    <t>100764178</t>
  </si>
  <si>
    <t>100764486</t>
  </si>
  <si>
    <t>100764544</t>
  </si>
  <si>
    <t>100764606</t>
  </si>
  <si>
    <t>100764683</t>
  </si>
  <si>
    <t>100764767</t>
  </si>
  <si>
    <t>100764851</t>
  </si>
  <si>
    <t>100773100</t>
  </si>
  <si>
    <t>100773135</t>
  </si>
  <si>
    <t>100773170</t>
  </si>
  <si>
    <t>100773220</t>
  </si>
  <si>
    <t>100773268</t>
  </si>
  <si>
    <t>100773548</t>
  </si>
  <si>
    <t>100773710</t>
  </si>
  <si>
    <t>100773795</t>
  </si>
  <si>
    <t>100773880</t>
  </si>
  <si>
    <t>100780673</t>
  </si>
  <si>
    <t>100782450</t>
  </si>
  <si>
    <t>100782535</t>
  </si>
  <si>
    <t>100724143</t>
  </si>
  <si>
    <t>100724222</t>
  </si>
  <si>
    <t>100724301</t>
  </si>
  <si>
    <t>100728088</t>
  </si>
  <si>
    <t>100728167</t>
  </si>
  <si>
    <t>100728246</t>
  </si>
  <si>
    <t>100734753</t>
  </si>
  <si>
    <t>100734832</t>
  </si>
  <si>
    <t>100734911</t>
  </si>
  <si>
    <t>100739238</t>
  </si>
  <si>
    <t>100739245</t>
  </si>
  <si>
    <t>100739262</t>
  </si>
  <si>
    <t>100739832</t>
  </si>
  <si>
    <t>100739839</t>
  </si>
  <si>
    <t>100739846</t>
  </si>
  <si>
    <t>100739853</t>
  </si>
  <si>
    <t>100739860</t>
  </si>
  <si>
    <t>100739867</t>
  </si>
  <si>
    <t>100739874</t>
  </si>
  <si>
    <t>100739881</t>
  </si>
  <si>
    <t>100739947</t>
  </si>
  <si>
    <t>100739990</t>
  </si>
  <si>
    <t>100740064</t>
  </si>
  <si>
    <t>100740148</t>
  </si>
  <si>
    <t>100740232</t>
  </si>
  <si>
    <t>100748000</t>
  </si>
  <si>
    <t>100748084</t>
  </si>
  <si>
    <t>100748168</t>
  </si>
  <si>
    <t>100755734</t>
  </si>
  <si>
    <t>100755817</t>
  </si>
  <si>
    <t>100755900</t>
  </si>
  <si>
    <t>100755983</t>
  </si>
  <si>
    <t>100756067</t>
  </si>
  <si>
    <t>100756151</t>
  </si>
  <si>
    <t>100764228</t>
  </si>
  <si>
    <t>100764234</t>
  </si>
  <si>
    <t>100764988</t>
  </si>
  <si>
    <t>100764994</t>
  </si>
  <si>
    <t>100765000</t>
  </si>
  <si>
    <t>100765006</t>
  </si>
  <si>
    <t>100765012</t>
  </si>
  <si>
    <t>100765018</t>
  </si>
  <si>
    <t>100765024</t>
  </si>
  <si>
    <t>100765036</t>
  </si>
  <si>
    <t>100765073</t>
  </si>
  <si>
    <t>100765123</t>
  </si>
  <si>
    <t>100765182</t>
  </si>
  <si>
    <t>100765256</t>
  </si>
  <si>
    <t>100765340</t>
  </si>
  <si>
    <t>100765424</t>
  </si>
  <si>
    <t>100773320</t>
  </si>
  <si>
    <t>100773329</t>
  </si>
  <si>
    <t>100773915</t>
  </si>
  <si>
    <t>100773924</t>
  </si>
  <si>
    <t>100773933</t>
  </si>
  <si>
    <t>100773942</t>
  </si>
  <si>
    <t>100773951</t>
  </si>
  <si>
    <t>100773960</t>
  </si>
  <si>
    <t>100773969</t>
  </si>
  <si>
    <t>100773979</t>
  </si>
  <si>
    <t>100774010</t>
  </si>
  <si>
    <t>100774042</t>
  </si>
  <si>
    <t>100774085</t>
  </si>
  <si>
    <t>100774159</t>
  </si>
  <si>
    <t>100774244</t>
  </si>
  <si>
    <t>100774329</t>
  </si>
  <si>
    <t>100782679</t>
  </si>
  <si>
    <t>100782788</t>
  </si>
  <si>
    <t>100782873</t>
  </si>
  <si>
    <t>100782958</t>
  </si>
  <si>
    <t>100724452</t>
  </si>
  <si>
    <t>100726095</t>
  </si>
  <si>
    <t>100726174</t>
  </si>
  <si>
    <t>100726253</t>
  </si>
  <si>
    <t>100726332</t>
  </si>
  <si>
    <t>100726411</t>
  </si>
  <si>
    <t>100726490</t>
  </si>
  <si>
    <t>100728397</t>
  </si>
  <si>
    <t>100730040</t>
  </si>
  <si>
    <t>100730119</t>
  </si>
  <si>
    <t>100730198</t>
  </si>
  <si>
    <t>100730277</t>
  </si>
  <si>
    <t>100730356</t>
  </si>
  <si>
    <t>100730435</t>
  </si>
  <si>
    <t>100735062</t>
  </si>
  <si>
    <t>100735142</t>
  </si>
  <si>
    <t>100735221</t>
  </si>
  <si>
    <t>100735300</t>
  </si>
  <si>
    <t>100735379</t>
  </si>
  <si>
    <t>100735458</t>
  </si>
  <si>
    <t>100735537</t>
  </si>
  <si>
    <t>100740401</t>
  </si>
  <si>
    <t>100740486</t>
  </si>
  <si>
    <t>100740570</t>
  </si>
  <si>
    <t>100740654</t>
  </si>
  <si>
    <t>100740738</t>
  </si>
  <si>
    <t>100740823</t>
  </si>
  <si>
    <t>100740907</t>
  </si>
  <si>
    <t>100748413</t>
  </si>
  <si>
    <t>100748499</t>
  </si>
  <si>
    <t>100748583</t>
  </si>
  <si>
    <t>100748667</t>
  </si>
  <si>
    <t>100748751</t>
  </si>
  <si>
    <t>100748836</t>
  </si>
  <si>
    <t>100748921</t>
  </si>
  <si>
    <t>100756359</t>
  </si>
  <si>
    <t>100756445</t>
  </si>
  <si>
    <t>100756530</t>
  </si>
  <si>
    <t>100756615</t>
  </si>
  <si>
    <t>100756700</t>
  </si>
  <si>
    <t>100756786</t>
  </si>
  <si>
    <t>100756871</t>
  </si>
  <si>
    <t>100765643</t>
  </si>
  <si>
    <t>100765677</t>
  </si>
  <si>
    <t>100765693</t>
  </si>
  <si>
    <t>100765754</t>
  </si>
  <si>
    <t>100765788</t>
  </si>
  <si>
    <t>100765854</t>
  </si>
  <si>
    <t>100765888</t>
  </si>
  <si>
    <t>100765954</t>
  </si>
  <si>
    <t>100765988</t>
  </si>
  <si>
    <t>100766054</t>
  </si>
  <si>
    <t>100766088</t>
  </si>
  <si>
    <t>100766156</t>
  </si>
  <si>
    <t>100766188</t>
  </si>
  <si>
    <t>100766256</t>
  </si>
  <si>
    <t>100766288</t>
  </si>
  <si>
    <t>100774542</t>
  </si>
  <si>
    <t>100774627</t>
  </si>
  <si>
    <t>100774713</t>
  </si>
  <si>
    <t>100774798</t>
  </si>
  <si>
    <t>100774883</t>
  </si>
  <si>
    <t>100774969</t>
  </si>
  <si>
    <t>100775054</t>
  </si>
  <si>
    <t>100781814</t>
  </si>
  <si>
    <t>100781903</t>
  </si>
  <si>
    <t>100781995</t>
  </si>
  <si>
    <t>100782084</t>
  </si>
  <si>
    <t>100783160</t>
  </si>
  <si>
    <t>100726571</t>
  </si>
  <si>
    <t>100730516</t>
  </si>
  <si>
    <t>100735618</t>
  </si>
  <si>
    <t>100740936</t>
  </si>
  <si>
    <t>100740993</t>
  </si>
  <si>
    <t>100747060</t>
  </si>
  <si>
    <t>100756959</t>
  </si>
  <si>
    <t>100766303</t>
  </si>
  <si>
    <t>100766362</t>
  </si>
  <si>
    <t>100766402</t>
  </si>
  <si>
    <t>100775085</t>
  </si>
  <si>
    <t>100775144</t>
  </si>
  <si>
    <t>100782178</t>
  </si>
  <si>
    <t>100741022</t>
  </si>
  <si>
    <t>100741024</t>
  </si>
  <si>
    <t>100741026</t>
  </si>
  <si>
    <t>100741028</t>
  </si>
  <si>
    <t>100741031</t>
  </si>
  <si>
    <t>100741033</t>
  </si>
  <si>
    <t>100766409</t>
  </si>
  <si>
    <t>100766415</t>
  </si>
  <si>
    <t>100766422</t>
  </si>
  <si>
    <t>100766428</t>
  </si>
  <si>
    <t>100766434</t>
  </si>
  <si>
    <t>100775175</t>
  </si>
  <si>
    <t>100775180</t>
  </si>
  <si>
    <t>100775186</t>
  </si>
  <si>
    <t>100775192</t>
  </si>
  <si>
    <t>100775197</t>
  </si>
  <si>
    <t>100727671</t>
  </si>
  <si>
    <t>100731615</t>
  </si>
  <si>
    <t>100733442</t>
  </si>
  <si>
    <t>100741099</t>
  </si>
  <si>
    <t>100747194</t>
  </si>
  <si>
    <t>100757069</t>
  </si>
  <si>
    <t>100766509</t>
  </si>
  <si>
    <t>100775269</t>
  </si>
  <si>
    <t>100782314</t>
  </si>
  <si>
    <t>100727732</t>
  </si>
  <si>
    <t>100731676</t>
  </si>
  <si>
    <t>100733503</t>
  </si>
  <si>
    <t>100741162</t>
  </si>
  <si>
    <t>100747257</t>
  </si>
  <si>
    <t>100757133</t>
  </si>
  <si>
    <t>100764878</t>
  </si>
  <si>
    <t>100775334</t>
  </si>
  <si>
    <t>100780687</t>
  </si>
  <si>
    <t>100725168</t>
  </si>
  <si>
    <t>100725239</t>
  </si>
  <si>
    <t>100729113</t>
  </si>
  <si>
    <t>100729184</t>
  </si>
  <si>
    <t>100732512</t>
  </si>
  <si>
    <t>100732583</t>
  </si>
  <si>
    <t>100738337</t>
  </si>
  <si>
    <t>100738414</t>
  </si>
  <si>
    <t>100745902</t>
  </si>
  <si>
    <t>100745979</t>
  </si>
  <si>
    <t>100753971</t>
  </si>
  <si>
    <t>100754047</t>
  </si>
  <si>
    <t>100763276</t>
  </si>
  <si>
    <t>100763352</t>
  </si>
  <si>
    <t>100772291</t>
  </si>
  <si>
    <t>100772368</t>
  </si>
  <si>
    <t>100780799</t>
  </si>
  <si>
    <t>100780877</t>
  </si>
  <si>
    <t>100725312</t>
  </si>
  <si>
    <t>100729257</t>
  </si>
  <si>
    <t>100732656</t>
  </si>
  <si>
    <t>100738490</t>
  </si>
  <si>
    <t>100746055</t>
  </si>
  <si>
    <t>100763377</t>
  </si>
  <si>
    <t>100772396</t>
  </si>
  <si>
    <t>100738575</t>
  </si>
  <si>
    <t>100763442</t>
  </si>
  <si>
    <t>100772465</t>
  </si>
  <si>
    <t>1900079150</t>
  </si>
  <si>
    <t>1900079162</t>
  </si>
  <si>
    <t>1900082268</t>
  </si>
  <si>
    <t>1900082963</t>
  </si>
  <si>
    <t>100725550</t>
  </si>
  <si>
    <t>100725620</t>
  </si>
  <si>
    <t>100729495</t>
  </si>
  <si>
    <t>100729565</t>
  </si>
  <si>
    <t>100732894</t>
  </si>
  <si>
    <t>100732964</t>
  </si>
  <si>
    <t>100738751</t>
  </si>
  <si>
    <t>100738827</t>
  </si>
  <si>
    <t>100746326</t>
  </si>
  <si>
    <t>100746402</t>
  </si>
  <si>
    <t>100754314</t>
  </si>
  <si>
    <t>100754392</t>
  </si>
  <si>
    <t>100763620</t>
  </si>
  <si>
    <t>100763699</t>
  </si>
  <si>
    <t>100772639</t>
  </si>
  <si>
    <t>100772719</t>
  </si>
  <si>
    <t>100781141</t>
  </si>
  <si>
    <t>100781222</t>
  </si>
  <si>
    <t>1900083415</t>
  </si>
  <si>
    <t>1900083418</t>
  </si>
  <si>
    <t>1900077525</t>
  </si>
  <si>
    <t>1900078060</t>
  </si>
  <si>
    <t>100743357</t>
  </si>
  <si>
    <t>100787547</t>
  </si>
  <si>
    <t>1900081636</t>
  </si>
  <si>
    <t>1900082001</t>
  </si>
  <si>
    <t>1900082743</t>
  </si>
  <si>
    <t>1900082932</t>
  </si>
  <si>
    <t>1900082964</t>
  </si>
  <si>
    <t>1900082965</t>
  </si>
  <si>
    <t>1900083420</t>
  </si>
  <si>
    <t>1900083695</t>
  </si>
  <si>
    <t>1900083993</t>
  </si>
  <si>
    <t>1900084711</t>
  </si>
  <si>
    <t>1900085862</t>
  </si>
  <si>
    <t>1900085863</t>
  </si>
  <si>
    <t>1900085864</t>
  </si>
  <si>
    <t>1900086016</t>
  </si>
  <si>
    <t>5105627924</t>
  </si>
  <si>
    <t>5105635910</t>
  </si>
  <si>
    <t>5105635920</t>
  </si>
  <si>
    <t>5105636021</t>
  </si>
  <si>
    <t>5105636783</t>
  </si>
  <si>
    <t>5105636877</t>
  </si>
  <si>
    <t>5105637998</t>
  </si>
  <si>
    <t>5105638416</t>
  </si>
  <si>
    <t>5105638661</t>
  </si>
  <si>
    <t>5105639056</t>
  </si>
  <si>
    <t>100721467</t>
  </si>
  <si>
    <t>100749639</t>
  </si>
  <si>
    <t>100771458</t>
  </si>
  <si>
    <t>100786226</t>
  </si>
  <si>
    <t>100793945</t>
  </si>
  <si>
    <t>100802034</t>
  </si>
  <si>
    <t>100803330</t>
  </si>
  <si>
    <t>100805395</t>
  </si>
  <si>
    <t>1700013163</t>
  </si>
  <si>
    <t>1700013191</t>
  </si>
  <si>
    <t>1900077509</t>
  </si>
  <si>
    <t>1900077572</t>
  </si>
  <si>
    <t>1900077678</t>
  </si>
  <si>
    <t>1900077998</t>
  </si>
  <si>
    <t>1900078000</t>
  </si>
  <si>
    <t>1900078063</t>
  </si>
  <si>
    <t>1900078081</t>
  </si>
  <si>
    <t>1900079559</t>
  </si>
  <si>
    <t>1900080225</t>
  </si>
  <si>
    <t>1900083319</t>
  </si>
  <si>
    <t>1900083347</t>
  </si>
  <si>
    <t>1900083387</t>
  </si>
  <si>
    <t>1900086012</t>
  </si>
  <si>
    <t>1900078149</t>
  </si>
  <si>
    <t>5105644701</t>
  </si>
  <si>
    <t>5105644981</t>
  </si>
  <si>
    <t>5105645598</t>
  </si>
  <si>
    <t>100736853</t>
  </si>
  <si>
    <t>100749640</t>
  </si>
  <si>
    <t>100751360</t>
  </si>
  <si>
    <t>100760340</t>
  </si>
  <si>
    <t>100779294</t>
  </si>
  <si>
    <t>100796412</t>
  </si>
  <si>
    <t>1900077458</t>
  </si>
  <si>
    <t>1900078123</t>
  </si>
  <si>
    <t>1900080234</t>
  </si>
  <si>
    <t>5105626040</t>
  </si>
  <si>
    <t>1700012693</t>
  </si>
  <si>
    <t>1700012695</t>
  </si>
  <si>
    <t>1700012696</t>
  </si>
  <si>
    <t>1900080962</t>
  </si>
  <si>
    <t>1900080964</t>
  </si>
  <si>
    <t>1900080967</t>
  </si>
  <si>
    <t>5105634244</t>
  </si>
  <si>
    <t>5105636307</t>
  </si>
  <si>
    <t>5105645033</t>
  </si>
  <si>
    <t>5105625938</t>
  </si>
  <si>
    <t>5105628903</t>
  </si>
  <si>
    <t>5105630856</t>
  </si>
  <si>
    <t>5105632510</t>
  </si>
  <si>
    <t>5105633326</t>
  </si>
  <si>
    <t>5105636166</t>
  </si>
  <si>
    <t>5105640174</t>
  </si>
  <si>
    <t>5105641218</t>
  </si>
  <si>
    <t>5105644992</t>
  </si>
  <si>
    <t>5105645029</t>
  </si>
  <si>
    <t>5105645152</t>
  </si>
  <si>
    <t>5105645941</t>
  </si>
  <si>
    <t>5105646516</t>
  </si>
  <si>
    <t>1400109663</t>
  </si>
  <si>
    <t>1900077529</t>
  </si>
  <si>
    <t>1900077543</t>
  </si>
  <si>
    <t>1900077603</t>
  </si>
  <si>
    <t>1900078036</t>
  </si>
  <si>
    <t>1900082855</t>
  </si>
  <si>
    <t>1900082861</t>
  </si>
  <si>
    <t>1900082864</t>
  </si>
  <si>
    <t>1500081761</t>
  </si>
  <si>
    <t>100721336</t>
  </si>
  <si>
    <t>100721466</t>
  </si>
  <si>
    <t>100721724</t>
  </si>
  <si>
    <t>100736854</t>
  </si>
  <si>
    <t>100743851</t>
  </si>
  <si>
    <t>100751361</t>
  </si>
  <si>
    <t>100751362</t>
  </si>
  <si>
    <t>100766656</t>
  </si>
  <si>
    <t>100785905</t>
  </si>
  <si>
    <t>100786047</t>
  </si>
  <si>
    <t>100786227</t>
  </si>
  <si>
    <t>100792337</t>
  </si>
  <si>
    <t>100792338</t>
  </si>
  <si>
    <t>100793946</t>
  </si>
  <si>
    <t>100793947</t>
  </si>
  <si>
    <t>100797623</t>
  </si>
  <si>
    <t>100797624</t>
  </si>
  <si>
    <t>100802581</t>
  </si>
  <si>
    <t>100807966</t>
  </si>
  <si>
    <t>100808099</t>
  </si>
  <si>
    <t>1700013213</t>
  </si>
  <si>
    <t>1900076811</t>
  </si>
  <si>
    <t>1900077449</t>
  </si>
  <si>
    <t>1900077459</t>
  </si>
  <si>
    <t>1900078881</t>
  </si>
  <si>
    <t>1900079527</t>
  </si>
  <si>
    <t>1900079536</t>
  </si>
  <si>
    <t>1900082375</t>
  </si>
  <si>
    <t>1900082376</t>
  </si>
  <si>
    <t>1900083369</t>
  </si>
  <si>
    <t>1900083409</t>
  </si>
  <si>
    <t>1900084331</t>
  </si>
  <si>
    <t>1900085985</t>
  </si>
  <si>
    <t>100803331</t>
  </si>
  <si>
    <t>100805396</t>
  </si>
  <si>
    <t>100725653</t>
  </si>
  <si>
    <t>100729598</t>
  </si>
  <si>
    <t>100732997</t>
  </si>
  <si>
    <t>100738859</t>
  </si>
  <si>
    <t>100746434</t>
  </si>
  <si>
    <t>100754424</t>
  </si>
  <si>
    <t>100763728</t>
  </si>
  <si>
    <t>5105627636</t>
  </si>
  <si>
    <t>5105629084</t>
  </si>
  <si>
    <t>5105637331</t>
  </si>
  <si>
    <t>5105638513</t>
  </si>
  <si>
    <t>5105644883</t>
  </si>
  <si>
    <t>100721725</t>
  </si>
  <si>
    <t>100749642</t>
  </si>
  <si>
    <t>100751366</t>
  </si>
  <si>
    <t>100751367</t>
  </si>
  <si>
    <t>100796413</t>
  </si>
  <si>
    <t>100796414</t>
  </si>
  <si>
    <t>1700013174</t>
  </si>
  <si>
    <t>1700013202</t>
  </si>
  <si>
    <t>1900078128</t>
  </si>
  <si>
    <t>1900083330</t>
  </si>
  <si>
    <t>1900083358</t>
  </si>
  <si>
    <t>1900083398</t>
  </si>
  <si>
    <t>1900085067</t>
  </si>
  <si>
    <t>1900086001</t>
  </si>
  <si>
    <t>100725669</t>
  </si>
  <si>
    <t>100729614</t>
  </si>
  <si>
    <t>100733013</t>
  </si>
  <si>
    <t>100738873</t>
  </si>
  <si>
    <t>100746451</t>
  </si>
  <si>
    <t>100754438</t>
  </si>
  <si>
    <t>100781265</t>
  </si>
  <si>
    <t>5105627340</t>
  </si>
  <si>
    <t>5105627343</t>
  </si>
  <si>
    <t>5105627387</t>
  </si>
  <si>
    <t>5105627388</t>
  </si>
  <si>
    <t>5105627389</t>
  </si>
  <si>
    <t>5105627403</t>
  </si>
  <si>
    <t>5105627407</t>
  </si>
  <si>
    <t>5105628649</t>
  </si>
  <si>
    <t>5105628734</t>
  </si>
  <si>
    <t>5105630436</t>
  </si>
  <si>
    <t>5105630442</t>
  </si>
  <si>
    <t>5105630444</t>
  </si>
  <si>
    <t>5105634110</t>
  </si>
  <si>
    <t>5105636246</t>
  </si>
  <si>
    <t>5105636278</t>
  </si>
  <si>
    <t>5105636293</t>
  </si>
  <si>
    <t>5105636294</t>
  </si>
  <si>
    <t>5105636295</t>
  </si>
  <si>
    <t>5105638230</t>
  </si>
  <si>
    <t>5105638233</t>
  </si>
  <si>
    <t>5105640382</t>
  </si>
  <si>
    <t>5105644877</t>
  </si>
  <si>
    <t>5105647182</t>
  </si>
  <si>
    <t>100785933</t>
  </si>
  <si>
    <t>1500078803</t>
  </si>
  <si>
    <t>1500081425</t>
  </si>
  <si>
    <t>1500082802</t>
  </si>
  <si>
    <t>1600001987</t>
  </si>
  <si>
    <t>1600001988</t>
  </si>
  <si>
    <t>1600002291</t>
  </si>
  <si>
    <t>1600002292</t>
  </si>
  <si>
    <t>1600001713</t>
  </si>
  <si>
    <t>1600001723</t>
  </si>
  <si>
    <t>1600001724</t>
  </si>
  <si>
    <t>1600001801</t>
  </si>
  <si>
    <t>1600001959</t>
  </si>
  <si>
    <t>1600002051</t>
  </si>
  <si>
    <t>1600002052</t>
  </si>
  <si>
    <t>1600002058</t>
  </si>
  <si>
    <t>1600002069</t>
  </si>
  <si>
    <t>1600002070</t>
  </si>
  <si>
    <t>1600002103</t>
  </si>
  <si>
    <t>1600002175</t>
  </si>
  <si>
    <t>1600002176</t>
  </si>
  <si>
    <t>1600002177</t>
  </si>
  <si>
    <t>1600002178</t>
  </si>
  <si>
    <t>1600002179</t>
  </si>
  <si>
    <t>1600002180</t>
  </si>
  <si>
    <t>1600002183</t>
  </si>
  <si>
    <t>1600002205</t>
  </si>
  <si>
    <t>1600002206</t>
  </si>
  <si>
    <t>1600002207</t>
  </si>
  <si>
    <t>1600002208</t>
  </si>
  <si>
    <t>1600002210</t>
  </si>
  <si>
    <t>1600002211</t>
  </si>
  <si>
    <t>1600002283</t>
  </si>
  <si>
    <t>1600002304</t>
  </si>
  <si>
    <t>1600002307</t>
  </si>
  <si>
    <t>1600002308</t>
  </si>
  <si>
    <t>1600002312</t>
  </si>
  <si>
    <t>1600002313</t>
  </si>
  <si>
    <t>1600002314</t>
  </si>
  <si>
    <t>1600002315</t>
  </si>
  <si>
    <t>1600002316</t>
  </si>
  <si>
    <t>1600002317</t>
  </si>
  <si>
    <t>1600002318</t>
  </si>
  <si>
    <t>1600002319</t>
  </si>
  <si>
    <t>1600002320</t>
  </si>
  <si>
    <t>1600002329</t>
  </si>
  <si>
    <t>1600002330</t>
  </si>
  <si>
    <t>1600002332</t>
  </si>
  <si>
    <t>1600002333</t>
  </si>
  <si>
    <t>1600002346</t>
  </si>
  <si>
    <t>1600002347</t>
  </si>
  <si>
    <t>1600002348</t>
  </si>
  <si>
    <t>1600002349</t>
  </si>
  <si>
    <t>1600002350</t>
  </si>
  <si>
    <t>1600002351</t>
  </si>
  <si>
    <t>1600002352</t>
  </si>
  <si>
    <t>1600002354</t>
  </si>
  <si>
    <t>1600002363</t>
  </si>
  <si>
    <t>1600002413</t>
  </si>
  <si>
    <t>100727158</t>
  </si>
  <si>
    <t>100727175</t>
  </si>
  <si>
    <t>100727256</t>
  </si>
  <si>
    <t>100731102</t>
  </si>
  <si>
    <t>100731119</t>
  </si>
  <si>
    <t>100731200</t>
  </si>
  <si>
    <t>100734120</t>
  </si>
  <si>
    <t>100734137</t>
  </si>
  <si>
    <t>100734218</t>
  </si>
  <si>
    <t>100738255</t>
  </si>
  <si>
    <t>100739421</t>
  </si>
  <si>
    <t>100746934</t>
  </si>
  <si>
    <t>100747344</t>
  </si>
  <si>
    <t>100749975</t>
  </si>
  <si>
    <t>100750059</t>
  </si>
  <si>
    <t>100750143</t>
  </si>
  <si>
    <t>100755095</t>
  </si>
  <si>
    <t>100764419</t>
  </si>
  <si>
    <t>100773487</t>
  </si>
  <si>
    <t>100780429</t>
  </si>
  <si>
    <t>100723960</t>
  </si>
  <si>
    <t>100724039</t>
  </si>
  <si>
    <t>100726894</t>
  </si>
  <si>
    <t>100726967</t>
  </si>
  <si>
    <t>100727042</t>
  </si>
  <si>
    <t>100727324</t>
  </si>
  <si>
    <t>100727383</t>
  </si>
  <si>
    <t>100727451</t>
  </si>
  <si>
    <t>100727529</t>
  </si>
  <si>
    <t>100727905</t>
  </si>
  <si>
    <t>100727984</t>
  </si>
  <si>
    <t>100730838</t>
  </si>
  <si>
    <t>100730911</t>
  </si>
  <si>
    <t>100730986</t>
  </si>
  <si>
    <t>100731268</t>
  </si>
  <si>
    <t>100731327</t>
  </si>
  <si>
    <t>100731395</t>
  </si>
  <si>
    <t>100731473</t>
  </si>
  <si>
    <t>100733856</t>
  </si>
  <si>
    <t>100733929</t>
  </si>
  <si>
    <t>100734004</t>
  </si>
  <si>
    <t>100734286</t>
  </si>
  <si>
    <t>100734345</t>
  </si>
  <si>
    <t>100734413</t>
  </si>
  <si>
    <t>100734491</t>
  </si>
  <si>
    <t>100734570</t>
  </si>
  <si>
    <t>100734649</t>
  </si>
  <si>
    <t>100739044</t>
  </si>
  <si>
    <t>100739080</t>
  </si>
  <si>
    <t>100739119</t>
  </si>
  <si>
    <t>100739142</t>
  </si>
  <si>
    <t>100739155</t>
  </si>
  <si>
    <t>100739174</t>
  </si>
  <si>
    <t>100739196</t>
  </si>
  <si>
    <t>100739212</t>
  </si>
  <si>
    <t>100739482</t>
  </si>
  <si>
    <t>100739521</t>
  </si>
  <si>
    <t>100739561</t>
  </si>
  <si>
    <t>100739633</t>
  </si>
  <si>
    <t>100739717</t>
  </si>
  <si>
    <t>100739801</t>
  </si>
  <si>
    <t>100746660</t>
  </si>
  <si>
    <t>100746690</t>
  </si>
  <si>
    <t>100746728</t>
  </si>
  <si>
    <t>100747567</t>
  </si>
  <si>
    <t>100747651</t>
  </si>
  <si>
    <t>100747735</t>
  </si>
  <si>
    <t>100755178</t>
  </si>
  <si>
    <t>100755260</t>
  </si>
  <si>
    <t>100755341</t>
  </si>
  <si>
    <t>100755424</t>
  </si>
  <si>
    <t>100755508</t>
  </si>
  <si>
    <t>100755592</t>
  </si>
  <si>
    <t>100764487</t>
  </si>
  <si>
    <t>100764545</t>
  </si>
  <si>
    <t>100764607</t>
  </si>
  <si>
    <t>100764684</t>
  </si>
  <si>
    <t>100764768</t>
  </si>
  <si>
    <t>100764952</t>
  </si>
  <si>
    <t>100773634</t>
  </si>
  <si>
    <t>100773711</t>
  </si>
  <si>
    <t>100773796</t>
  </si>
  <si>
    <t>100773881</t>
  </si>
  <si>
    <t>100780498</t>
  </si>
  <si>
    <t>100780674</t>
  </si>
  <si>
    <t>100782451</t>
  </si>
  <si>
    <t>100782536</t>
  </si>
  <si>
    <t>100724144</t>
  </si>
  <si>
    <t>100724223</t>
  </si>
  <si>
    <t>100724302</t>
  </si>
  <si>
    <t>100728089</t>
  </si>
  <si>
    <t>100728168</t>
  </si>
  <si>
    <t>100728247</t>
  </si>
  <si>
    <t>100734754</t>
  </si>
  <si>
    <t>100734833</t>
  </si>
  <si>
    <t>100734912</t>
  </si>
  <si>
    <t>100739239</t>
  </si>
  <si>
    <t>100739246</t>
  </si>
  <si>
    <t>100739251</t>
  </si>
  <si>
    <t>100739277</t>
  </si>
  <si>
    <t>100739290</t>
  </si>
  <si>
    <t>100739303</t>
  </si>
  <si>
    <t>100739833</t>
  </si>
  <si>
    <t>100739840</t>
  </si>
  <si>
    <t>100739847</t>
  </si>
  <si>
    <t>100739854</t>
  </si>
  <si>
    <t>100739861</t>
  </si>
  <si>
    <t>100739868</t>
  </si>
  <si>
    <t>100739875</t>
  </si>
  <si>
    <t>100739882</t>
  </si>
  <si>
    <t>100739913</t>
  </si>
  <si>
    <t>100739948</t>
  </si>
  <si>
    <t>100739991</t>
  </si>
  <si>
    <t>100740065</t>
  </si>
  <si>
    <t>100740149</t>
  </si>
  <si>
    <t>100740233</t>
  </si>
  <si>
    <t>100747872</t>
  </si>
  <si>
    <t>100747895</t>
  </si>
  <si>
    <t>100747932</t>
  </si>
  <si>
    <t>100748001</t>
  </si>
  <si>
    <t>100748085</t>
  </si>
  <si>
    <t>100748169</t>
  </si>
  <si>
    <t>100755735</t>
  </si>
  <si>
    <t>100755818</t>
  </si>
  <si>
    <t>100755901</t>
  </si>
  <si>
    <t>100755984</t>
  </si>
  <si>
    <t>100756068</t>
  </si>
  <si>
    <t>100756152</t>
  </si>
  <si>
    <t>100764244</t>
  </si>
  <si>
    <t>100764254</t>
  </si>
  <si>
    <t>100764267</t>
  </si>
  <si>
    <t>100765074</t>
  </si>
  <si>
    <t>100765124</t>
  </si>
  <si>
    <t>100765183</t>
  </si>
  <si>
    <t>100765257</t>
  </si>
  <si>
    <t>100765341</t>
  </si>
  <si>
    <t>100765425</t>
  </si>
  <si>
    <t>100774011</t>
  </si>
  <si>
    <t>100774086</t>
  </si>
  <si>
    <t>100774160</t>
  </si>
  <si>
    <t>100774245</t>
  </si>
  <si>
    <t>100774330</t>
  </si>
  <si>
    <t>100782789</t>
  </si>
  <si>
    <t>100782874</t>
  </si>
  <si>
    <t>100782959</t>
  </si>
  <si>
    <t>100724453</t>
  </si>
  <si>
    <t>100726096</t>
  </si>
  <si>
    <t>100726175</t>
  </si>
  <si>
    <t>100726254</t>
  </si>
  <si>
    <t>100726333</t>
  </si>
  <si>
    <t>100726412</t>
  </si>
  <si>
    <t>100726491</t>
  </si>
  <si>
    <t>100728398</t>
  </si>
  <si>
    <t>100730041</t>
  </si>
  <si>
    <t>100730120</t>
  </si>
  <si>
    <t>100730199</t>
  </si>
  <si>
    <t>100730278</t>
  </si>
  <si>
    <t>100730357</t>
  </si>
  <si>
    <t>100730436</t>
  </si>
  <si>
    <t>100735063</t>
  </si>
  <si>
    <t>100735143</t>
  </si>
  <si>
    <t>100735222</t>
  </si>
  <si>
    <t>100735301</t>
  </si>
  <si>
    <t>100735380</t>
  </si>
  <si>
    <t>100735459</t>
  </si>
  <si>
    <t>100735538</t>
  </si>
  <si>
    <t>100740402</t>
  </si>
  <si>
    <t>100740487</t>
  </si>
  <si>
    <t>100740571</t>
  </si>
  <si>
    <t>100740655</t>
  </si>
  <si>
    <t>100740739</t>
  </si>
  <si>
    <t>100740824</t>
  </si>
  <si>
    <t>100740908</t>
  </si>
  <si>
    <t>100748414</t>
  </si>
  <si>
    <t>100748500</t>
  </si>
  <si>
    <t>100748584</t>
  </si>
  <si>
    <t>100748668</t>
  </si>
  <si>
    <t>100748752</t>
  </si>
  <si>
    <t>100748837</t>
  </si>
  <si>
    <t>100748922</t>
  </si>
  <si>
    <t>100756360</t>
  </si>
  <si>
    <t>100756446</t>
  </si>
  <si>
    <t>100756531</t>
  </si>
  <si>
    <t>100756616</t>
  </si>
  <si>
    <t>100756701</t>
  </si>
  <si>
    <t>100756787</t>
  </si>
  <si>
    <t>100756872</t>
  </si>
  <si>
    <t>100765644</t>
  </si>
  <si>
    <t>100765755</t>
  </si>
  <si>
    <t>100765855</t>
  </si>
  <si>
    <t>100765955</t>
  </si>
  <si>
    <t>100766055</t>
  </si>
  <si>
    <t>100766157</t>
  </si>
  <si>
    <t>100766257</t>
  </si>
  <si>
    <t>100774543</t>
  </si>
  <si>
    <t>100774628</t>
  </si>
  <si>
    <t>100774714</t>
  </si>
  <si>
    <t>100774799</t>
  </si>
  <si>
    <t>100774884</t>
  </si>
  <si>
    <t>100774970</t>
  </si>
  <si>
    <t>100775055</t>
  </si>
  <si>
    <t>100781815</t>
  </si>
  <si>
    <t>100781904</t>
  </si>
  <si>
    <t>100781996</t>
  </si>
  <si>
    <t>100782085</t>
  </si>
  <si>
    <t>100783161</t>
  </si>
  <si>
    <t>100726572</t>
  </si>
  <si>
    <t>100730517</t>
  </si>
  <si>
    <t>100735619</t>
  </si>
  <si>
    <t>100740937</t>
  </si>
  <si>
    <t>100740994</t>
  </si>
  <si>
    <t>100747061</t>
  </si>
  <si>
    <t>100756960</t>
  </si>
  <si>
    <t>100766363</t>
  </si>
  <si>
    <t>100775145</t>
  </si>
  <si>
    <t>100782179</t>
  </si>
  <si>
    <t>100741023</t>
  </si>
  <si>
    <t>100741025</t>
  </si>
  <si>
    <t>100741029</t>
  </si>
  <si>
    <t>100741030</t>
  </si>
  <si>
    <t>100741032</t>
  </si>
  <si>
    <t>100741034</t>
  </si>
  <si>
    <t>100727672</t>
  </si>
  <si>
    <t>100731616</t>
  </si>
  <si>
    <t>100733443</t>
  </si>
  <si>
    <t>100741100</t>
  </si>
  <si>
    <t>100747195</t>
  </si>
  <si>
    <t>100757070</t>
  </si>
  <si>
    <t>100766510</t>
  </si>
  <si>
    <t>100775270</t>
  </si>
  <si>
    <t>100782315</t>
  </si>
  <si>
    <t>1900079663</t>
  </si>
  <si>
    <t>100727733</t>
  </si>
  <si>
    <t>100731677</t>
  </si>
  <si>
    <t>100733504</t>
  </si>
  <si>
    <t>100741163</t>
  </si>
  <si>
    <t>100747258</t>
  </si>
  <si>
    <t>100757134</t>
  </si>
  <si>
    <t>100764879</t>
  </si>
  <si>
    <t>100775335</t>
  </si>
  <si>
    <t>100780688</t>
  </si>
  <si>
    <t>100725169</t>
  </si>
  <si>
    <t>100725240</t>
  </si>
  <si>
    <t>100729114</t>
  </si>
  <si>
    <t>100729185</t>
  </si>
  <si>
    <t>100732513</t>
  </si>
  <si>
    <t>100732584</t>
  </si>
  <si>
    <t>100738338</t>
  </si>
  <si>
    <t>100738415</t>
  </si>
  <si>
    <t>100745903</t>
  </si>
  <si>
    <t>100745980</t>
  </si>
  <si>
    <t>100753972</t>
  </si>
  <si>
    <t>100754048</t>
  </si>
  <si>
    <t>100763277</t>
  </si>
  <si>
    <t>100763353</t>
  </si>
  <si>
    <t>100772292</t>
  </si>
  <si>
    <t>100772369</t>
  </si>
  <si>
    <t>100780800</t>
  </si>
  <si>
    <t>100780878</t>
  </si>
  <si>
    <t>100725313</t>
  </si>
  <si>
    <t>100729258</t>
  </si>
  <si>
    <t>100732657</t>
  </si>
  <si>
    <t>100738491</t>
  </si>
  <si>
    <t>100746056</t>
  </si>
  <si>
    <t>100738576</t>
  </si>
  <si>
    <t>1900077692</t>
  </si>
  <si>
    <t>1900077947</t>
  </si>
  <si>
    <t>100725551</t>
  </si>
  <si>
    <t>100725621</t>
  </si>
  <si>
    <t>100729496</t>
  </si>
  <si>
    <t>100729566</t>
  </si>
  <si>
    <t>100732895</t>
  </si>
  <si>
    <t>100732965</t>
  </si>
  <si>
    <t>100738752</t>
  </si>
  <si>
    <t>100738828</t>
  </si>
  <si>
    <t>100746257</t>
  </si>
  <si>
    <t>100746327</t>
  </si>
  <si>
    <t>100746403</t>
  </si>
  <si>
    <t>100754244</t>
  </si>
  <si>
    <t>100754315</t>
  </si>
  <si>
    <t>100754393</t>
  </si>
  <si>
    <t>100763550</t>
  </si>
  <si>
    <t>100763621</t>
  </si>
  <si>
    <t>100763700</t>
  </si>
  <si>
    <t>100772568</t>
  </si>
  <si>
    <t>100772640</t>
  </si>
  <si>
    <t>100772720</t>
  </si>
  <si>
    <t>100781072</t>
  </si>
  <si>
    <t>100781142</t>
  </si>
  <si>
    <t>100781223</t>
  </si>
  <si>
    <t>100749509</t>
  </si>
  <si>
    <t>100749514</t>
  </si>
  <si>
    <t>100750176</t>
  </si>
  <si>
    <t>100750177</t>
  </si>
  <si>
    <t>1900076838</t>
  </si>
  <si>
    <t>1900077476</t>
  </si>
  <si>
    <t>1900078902</t>
  </si>
  <si>
    <t>1900081638</t>
  </si>
  <si>
    <t>1900081721</t>
  </si>
  <si>
    <t>1900081896</t>
  </si>
  <si>
    <t>1900082576</t>
  </si>
  <si>
    <t>1900082744</t>
  </si>
  <si>
    <t>1900082969</t>
  </si>
  <si>
    <t>1900082970</t>
  </si>
  <si>
    <t>1900083048</t>
  </si>
  <si>
    <t>1900083186</t>
  </si>
  <si>
    <t>1900083416</t>
  </si>
  <si>
    <t>1900083864</t>
  </si>
  <si>
    <t>1900083920</t>
  </si>
  <si>
    <t>1900084107</t>
  </si>
  <si>
    <t>1900084108</t>
  </si>
  <si>
    <t>1900084420</t>
  </si>
  <si>
    <t>1900086014</t>
  </si>
  <si>
    <t>1900086015</t>
  </si>
  <si>
    <t>1700012838</t>
  </si>
  <si>
    <t>1900077492</t>
  </si>
  <si>
    <t>1900078019</t>
  </si>
  <si>
    <t>1900081584</t>
  </si>
  <si>
    <t>1900081632</t>
  </si>
  <si>
    <t>100786004</t>
  </si>
  <si>
    <t>100786005</t>
  </si>
  <si>
    <t>100787546</t>
  </si>
  <si>
    <t>100792778</t>
  </si>
  <si>
    <t>100792779</t>
  </si>
  <si>
    <t>1600002155</t>
  </si>
  <si>
    <t>1700011839</t>
  </si>
  <si>
    <t>1700013549</t>
  </si>
  <si>
    <t>1700013550</t>
  </si>
  <si>
    <t>1900076708</t>
  </si>
  <si>
    <t>1900077478</t>
  </si>
  <si>
    <t>1900079943</t>
  </si>
  <si>
    <t>1900081686</t>
  </si>
  <si>
    <t>1900081687</t>
  </si>
  <si>
    <t>1900081720</t>
  </si>
  <si>
    <t>1900081897</t>
  </si>
  <si>
    <t>1900081899</t>
  </si>
  <si>
    <t>1900082038</t>
  </si>
  <si>
    <t>1900082582</t>
  </si>
  <si>
    <t>1900082745</t>
  </si>
  <si>
    <t>1900082747</t>
  </si>
  <si>
    <t>1900082749</t>
  </si>
  <si>
    <t>1900082750</t>
  </si>
  <si>
    <t>1900082873</t>
  </si>
  <si>
    <t>1900082959</t>
  </si>
  <si>
    <t>1900082962</t>
  </si>
  <si>
    <t>1900083188</t>
  </si>
  <si>
    <t>1900083189</t>
  </si>
  <si>
    <t>1900083921</t>
  </si>
  <si>
    <t>1900084124</t>
  </si>
  <si>
    <t>1900084480</t>
  </si>
  <si>
    <t>1900084487</t>
  </si>
  <si>
    <t>1900084712</t>
  </si>
  <si>
    <t>1900085435</t>
  </si>
  <si>
    <t>1900085441</t>
  </si>
  <si>
    <t>1900085442</t>
  </si>
  <si>
    <t>1900085472</t>
  </si>
  <si>
    <t>1900085473</t>
  </si>
  <si>
    <t>1900085474</t>
  </si>
  <si>
    <t>1900086013</t>
  </si>
  <si>
    <t>5105626586</t>
  </si>
  <si>
    <t>5105626587</t>
  </si>
  <si>
    <t>5105626588</t>
  </si>
  <si>
    <t>5105628623</t>
  </si>
  <si>
    <t>5105629282</t>
  </si>
  <si>
    <t>5105635913</t>
  </si>
  <si>
    <t>5105635916</t>
  </si>
  <si>
    <t>5105635923</t>
  </si>
  <si>
    <t>5105635928</t>
  </si>
  <si>
    <t>5105636153</t>
  </si>
  <si>
    <t>5105636169</t>
  </si>
  <si>
    <t>5105636171</t>
  </si>
  <si>
    <t>5105636885</t>
  </si>
  <si>
    <t>5105637372</t>
  </si>
  <si>
    <t>5105637373</t>
  </si>
  <si>
    <t>5105638141</t>
  </si>
  <si>
    <t>5105638171</t>
  </si>
  <si>
    <t>5105638423</t>
  </si>
  <si>
    <t>5105638425</t>
  </si>
  <si>
    <t>5105638669</t>
  </si>
  <si>
    <t>5105638859</t>
  </si>
  <si>
    <t>5105638861</t>
  </si>
  <si>
    <t>5105639369</t>
  </si>
  <si>
    <t>5105639609</t>
  </si>
  <si>
    <t>5105639622</t>
  </si>
  <si>
    <t>5105640047</t>
  </si>
  <si>
    <t>5105640048</t>
  </si>
  <si>
    <t>5105640057</t>
  </si>
  <si>
    <t>5105640106</t>
  </si>
  <si>
    <t>5105640197</t>
  </si>
  <si>
    <t>5105640526</t>
  </si>
  <si>
    <t>5105640958</t>
  </si>
  <si>
    <t>5105640959</t>
  </si>
  <si>
    <t>5105641368</t>
  </si>
  <si>
    <t>5105641566</t>
  </si>
  <si>
    <t>5105641861</t>
  </si>
  <si>
    <t>5105642272</t>
  </si>
  <si>
    <t>5105642450</t>
  </si>
  <si>
    <t>5105642451</t>
  </si>
  <si>
    <t>5105642452</t>
  </si>
  <si>
    <t>5105642687</t>
  </si>
  <si>
    <t>5105642723</t>
  </si>
  <si>
    <t>5105642744</t>
  </si>
  <si>
    <t>5105642779</t>
  </si>
  <si>
    <t>5105643316</t>
  </si>
  <si>
    <t>5105643318</t>
  </si>
  <si>
    <t>5105643418</t>
  </si>
  <si>
    <t>5105643526</t>
  </si>
  <si>
    <t>5105643565</t>
  </si>
  <si>
    <t>5105644078</t>
  </si>
  <si>
    <t>5105645214</t>
  </si>
  <si>
    <t>5105646088</t>
  </si>
  <si>
    <t>5105646090</t>
  </si>
  <si>
    <t>5105646091</t>
  </si>
  <si>
    <t>5105646540</t>
  </si>
  <si>
    <t>5105646541</t>
  </si>
  <si>
    <t>5105646542</t>
  </si>
  <si>
    <t>5105646543</t>
  </si>
  <si>
    <t>5105646815</t>
  </si>
  <si>
    <t>5105646845</t>
  </si>
  <si>
    <t>5105647163</t>
  </si>
  <si>
    <t>100721343</t>
  </si>
  <si>
    <t>100721344</t>
  </si>
  <si>
    <t>100743593</t>
  </si>
  <si>
    <t>100749637</t>
  </si>
  <si>
    <t>100749644</t>
  </si>
  <si>
    <t>100751359</t>
  </si>
  <si>
    <t>100751363</t>
  </si>
  <si>
    <t>100751365</t>
  </si>
  <si>
    <t>100760349</t>
  </si>
  <si>
    <t>100766644</t>
  </si>
  <si>
    <t>100766647</t>
  </si>
  <si>
    <t>100769012</t>
  </si>
  <si>
    <t>100769014</t>
  </si>
  <si>
    <t>100779295</t>
  </si>
  <si>
    <t>100786534</t>
  </si>
  <si>
    <t>100786535</t>
  </si>
  <si>
    <t>100787331</t>
  </si>
  <si>
    <t>100793934</t>
  </si>
  <si>
    <t>100793940</t>
  </si>
  <si>
    <t>100793942</t>
  </si>
  <si>
    <t>100797603</t>
  </si>
  <si>
    <t>100797607</t>
  </si>
  <si>
    <t>100797609</t>
  </si>
  <si>
    <t>100797610</t>
  </si>
  <si>
    <t>100797611</t>
  </si>
  <si>
    <t>1900077494</t>
  </si>
  <si>
    <t>1900077530</t>
  </si>
  <si>
    <t>1900077996</t>
  </si>
  <si>
    <t>1900078006</t>
  </si>
  <si>
    <t>1900078017</t>
  </si>
  <si>
    <t>1900078026</t>
  </si>
  <si>
    <t>1900078068</t>
  </si>
  <si>
    <t>1900080243</t>
  </si>
  <si>
    <t>1900082359</t>
  </si>
  <si>
    <t>1900083380</t>
  </si>
  <si>
    <t>1900086007</t>
  </si>
  <si>
    <t>1900079540</t>
  </si>
  <si>
    <t>1900077625</t>
  </si>
  <si>
    <t>1900078154</t>
  </si>
  <si>
    <t>1900078164</t>
  </si>
  <si>
    <t>1900078167</t>
  </si>
  <si>
    <t>1900078169</t>
  </si>
  <si>
    <t>1900078175</t>
  </si>
  <si>
    <t>5105631539</t>
  </si>
  <si>
    <t>5105631950</t>
  </si>
  <si>
    <t>5105632088</t>
  </si>
  <si>
    <t>5105632262</t>
  </si>
  <si>
    <t>5105633270</t>
  </si>
  <si>
    <t>5105636132</t>
  </si>
  <si>
    <t>5105636507</t>
  </si>
  <si>
    <t>5105638967</t>
  </si>
  <si>
    <t>5105640381</t>
  </si>
  <si>
    <t>5105643179</t>
  </si>
  <si>
    <t>5105643319</t>
  </si>
  <si>
    <t>5105646517</t>
  </si>
  <si>
    <t>100749630</t>
  </si>
  <si>
    <t>100749638</t>
  </si>
  <si>
    <t>100760348</t>
  </si>
  <si>
    <t>100769013</t>
  </si>
  <si>
    <t>100771454</t>
  </si>
  <si>
    <t>100777972</t>
  </si>
  <si>
    <t>100786533</t>
  </si>
  <si>
    <t>100793935</t>
  </si>
  <si>
    <t>100793936</t>
  </si>
  <si>
    <t>100793944</t>
  </si>
  <si>
    <t>100795988</t>
  </si>
  <si>
    <t>100797608</t>
  </si>
  <si>
    <t>100807973</t>
  </si>
  <si>
    <t>1900077439</t>
  </si>
  <si>
    <t>1900078031</t>
  </si>
  <si>
    <t>1900078088</t>
  </si>
  <si>
    <t>1900078875</t>
  </si>
  <si>
    <t>1900082365</t>
  </si>
  <si>
    <t>1900085033</t>
  </si>
  <si>
    <t>100786225</t>
  </si>
  <si>
    <t>100792340</t>
  </si>
  <si>
    <t>100799788</t>
  </si>
  <si>
    <t>1700012684</t>
  </si>
  <si>
    <t>1900080953</t>
  </si>
  <si>
    <t>100766643</t>
  </si>
  <si>
    <t>100749025</t>
  </si>
  <si>
    <t>5105638077</t>
  </si>
  <si>
    <t>5105640263</t>
  </si>
  <si>
    <t>5105641936</t>
  </si>
  <si>
    <t>5105625939</t>
  </si>
  <si>
    <t>5105627477</t>
  </si>
  <si>
    <t>5105628904</t>
  </si>
  <si>
    <t>5105630857</t>
  </si>
  <si>
    <t>5105632511</t>
  </si>
  <si>
    <t>5105633328</t>
  </si>
  <si>
    <t>5105636167</t>
  </si>
  <si>
    <t>5105636514</t>
  </si>
  <si>
    <t>5105639508</t>
  </si>
  <si>
    <t>5105641226</t>
  </si>
  <si>
    <t>5105641487</t>
  </si>
  <si>
    <t>5105645030</t>
  </si>
  <si>
    <t>5105645596</t>
  </si>
  <si>
    <t>5105645943</t>
  </si>
  <si>
    <t>1400109859</t>
  </si>
  <si>
    <t>1900077502</t>
  </si>
  <si>
    <t>1900077520</t>
  </si>
  <si>
    <t>1900077536</t>
  </si>
  <si>
    <t>1900077564</t>
  </si>
  <si>
    <t>1900077596</t>
  </si>
  <si>
    <t>1900085074</t>
  </si>
  <si>
    <t>1900078479</t>
  </si>
  <si>
    <t>100721342</t>
  </si>
  <si>
    <t>100722326</t>
  </si>
  <si>
    <t>100722327</t>
  </si>
  <si>
    <t>100722989</t>
  </si>
  <si>
    <t>100722990</t>
  </si>
  <si>
    <t>100736014</t>
  </si>
  <si>
    <t>100736034</t>
  </si>
  <si>
    <t>100736039</t>
  </si>
  <si>
    <t>100736040</t>
  </si>
  <si>
    <t>100743592</t>
  </si>
  <si>
    <t>100751364</t>
  </si>
  <si>
    <t>100760350</t>
  </si>
  <si>
    <t>100766645</t>
  </si>
  <si>
    <t>100766646</t>
  </si>
  <si>
    <t>100769015</t>
  </si>
  <si>
    <t>100769016</t>
  </si>
  <si>
    <t>100769017</t>
  </si>
  <si>
    <t>100771456</t>
  </si>
  <si>
    <t>100771457</t>
  </si>
  <si>
    <t>100777959</t>
  </si>
  <si>
    <t>100787330</t>
  </si>
  <si>
    <t>100790857</t>
  </si>
  <si>
    <t>100793937</t>
  </si>
  <si>
    <t>100793938</t>
  </si>
  <si>
    <t>100793941</t>
  </si>
  <si>
    <t>100793943</t>
  </si>
  <si>
    <t>100794902</t>
  </si>
  <si>
    <t>100797143</t>
  </si>
  <si>
    <t>100797144</t>
  </si>
  <si>
    <t>100797604</t>
  </si>
  <si>
    <t>100797612</t>
  </si>
  <si>
    <t>100797613</t>
  </si>
  <si>
    <t>100797614</t>
  </si>
  <si>
    <t>100803335</t>
  </si>
  <si>
    <t>100803336</t>
  </si>
  <si>
    <t>100803337</t>
  </si>
  <si>
    <t>100807972</t>
  </si>
  <si>
    <t>1700012820</t>
  </si>
  <si>
    <t>1700013158</t>
  </si>
  <si>
    <t>1700013169</t>
  </si>
  <si>
    <t>1700013184</t>
  </si>
  <si>
    <t>1700013197</t>
  </si>
  <si>
    <t>1900076810</t>
  </si>
  <si>
    <t>1900078071</t>
  </si>
  <si>
    <t>1900078109</t>
  </si>
  <si>
    <t>1900079522</t>
  </si>
  <si>
    <t>1900079538</t>
  </si>
  <si>
    <t>1900079556</t>
  </si>
  <si>
    <t>1900080231</t>
  </si>
  <si>
    <t>1900080233</t>
  </si>
  <si>
    <t>1900081566</t>
  </si>
  <si>
    <t>1900081619</t>
  </si>
  <si>
    <t>1900082369</t>
  </si>
  <si>
    <t>1900083314</t>
  </si>
  <si>
    <t>1900083325</t>
  </si>
  <si>
    <t>1900083340</t>
  </si>
  <si>
    <t>1900083353</t>
  </si>
  <si>
    <t>1900083393</t>
  </si>
  <si>
    <t>1900084329</t>
  </si>
  <si>
    <t>1900084342</t>
  </si>
  <si>
    <t>1900085038</t>
  </si>
  <si>
    <t>1900085042</t>
  </si>
  <si>
    <t>1900085981</t>
  </si>
  <si>
    <t>1900085983</t>
  </si>
  <si>
    <t>1900085992</t>
  </si>
  <si>
    <t>5105626754</t>
  </si>
  <si>
    <t>100722991</t>
  </si>
  <si>
    <t>100751368</t>
  </si>
  <si>
    <t>100805398</t>
  </si>
  <si>
    <t>1700013152</t>
  </si>
  <si>
    <t>1700013178</t>
  </si>
  <si>
    <t>1900083308</t>
  </si>
  <si>
    <t>1900083334</t>
  </si>
  <si>
    <t>1900083374</t>
  </si>
  <si>
    <t>100749643</t>
  </si>
  <si>
    <t>5105641468</t>
  </si>
  <si>
    <t>5105641475</t>
  </si>
  <si>
    <t>5105642928</t>
  </si>
  <si>
    <t>5105643146</t>
  </si>
  <si>
    <t>5105647130</t>
  </si>
  <si>
    <t>100810116</t>
  </si>
  <si>
    <t>1700012810</t>
  </si>
  <si>
    <t>1700013170</t>
  </si>
  <si>
    <t>1700013198</t>
  </si>
  <si>
    <t>1700013210</t>
  </si>
  <si>
    <t>1900076799</t>
  </si>
  <si>
    <t>1900076822</t>
  </si>
  <si>
    <t>1900077451</t>
  </si>
  <si>
    <t>1900077462</t>
  </si>
  <si>
    <t>1900078097</t>
  </si>
  <si>
    <t>1900078121</t>
  </si>
  <si>
    <t>1900081556</t>
  </si>
  <si>
    <t>1900081608</t>
  </si>
  <si>
    <t>1900083326</t>
  </si>
  <si>
    <t>1900083354</t>
  </si>
  <si>
    <t>1900083366</t>
  </si>
  <si>
    <t>1900083394</t>
  </si>
  <si>
    <t>1900083406</t>
  </si>
  <si>
    <t>1900084318</t>
  </si>
  <si>
    <t>1900084322</t>
  </si>
  <si>
    <t>1900084334</t>
  </si>
  <si>
    <t>1900085054</t>
  </si>
  <si>
    <t>1900085055</t>
  </si>
  <si>
    <t>100725670</t>
  </si>
  <si>
    <t>100729615</t>
  </si>
  <si>
    <t>100733014</t>
  </si>
  <si>
    <t>100738874</t>
  </si>
  <si>
    <t>100746452</t>
  </si>
  <si>
    <t>100754439</t>
  </si>
  <si>
    <t>100763744</t>
  </si>
  <si>
    <t>100772767</t>
  </si>
  <si>
    <t>100781266</t>
  </si>
  <si>
    <t>5105627345</t>
  </si>
  <si>
    <t>5105627393</t>
  </si>
  <si>
    <t>5105628645</t>
  </si>
  <si>
    <t>5105628653</t>
  </si>
  <si>
    <t>5105630443</t>
  </si>
  <si>
    <t>5105630446</t>
  </si>
  <si>
    <t>5105632279</t>
  </si>
  <si>
    <t>5105632290</t>
  </si>
  <si>
    <t>5105634020</t>
  </si>
  <si>
    <t>5105636290</t>
  </si>
  <si>
    <t>5105638239</t>
  </si>
  <si>
    <t>5105640358</t>
  </si>
  <si>
    <t>5105642550</t>
  </si>
  <si>
    <t>5105644866</t>
  </si>
  <si>
    <t>5105644870</t>
  </si>
  <si>
    <t>5105646933</t>
  </si>
  <si>
    <t>5105646934</t>
  </si>
  <si>
    <t>5105646935</t>
  </si>
  <si>
    <t>100796584</t>
  </si>
  <si>
    <t>1500082261</t>
  </si>
  <si>
    <t>1600001970</t>
  </si>
  <si>
    <t>1600001986</t>
  </si>
  <si>
    <t>1600002040</t>
  </si>
  <si>
    <t>1600002041</t>
  </si>
  <si>
    <t>1600002042</t>
  </si>
  <si>
    <t>100777932</t>
  </si>
  <si>
    <t>100777933</t>
  </si>
  <si>
    <t>100777934</t>
  </si>
  <si>
    <t>100777935</t>
  </si>
  <si>
    <t>100785466</t>
  </si>
  <si>
    <t>100785478</t>
  </si>
  <si>
    <t>1600001726</t>
  </si>
  <si>
    <t>1600001728</t>
  </si>
  <si>
    <t>1600001730</t>
  </si>
  <si>
    <t>1600001732</t>
  </si>
  <si>
    <t>1600001784</t>
  </si>
  <si>
    <t>1600001785</t>
  </si>
  <si>
    <t>1600001786</t>
  </si>
  <si>
    <t>1600001788</t>
  </si>
  <si>
    <t>1600001790</t>
  </si>
  <si>
    <t>1600001791</t>
  </si>
  <si>
    <t>1600001792</t>
  </si>
  <si>
    <t>1600001793</t>
  </si>
  <si>
    <t>1600001794</t>
  </si>
  <si>
    <t>1600001795</t>
  </si>
  <si>
    <t>1600001796</t>
  </si>
  <si>
    <t>1600001797</t>
  </si>
  <si>
    <t>1600001798</t>
  </si>
  <si>
    <t>1600001799</t>
  </si>
  <si>
    <t>1600001800</t>
  </si>
  <si>
    <t>1600001816</t>
  </si>
  <si>
    <t>1600001817</t>
  </si>
  <si>
    <t>1600001818</t>
  </si>
  <si>
    <t>1600001820</t>
  </si>
  <si>
    <t>1600001851</t>
  </si>
  <si>
    <t>1600001890</t>
  </si>
  <si>
    <t>1600001891</t>
  </si>
  <si>
    <t>1600001892</t>
  </si>
  <si>
    <t>1600001903</t>
  </si>
  <si>
    <t>1600001912</t>
  </si>
  <si>
    <t>1600001934</t>
  </si>
  <si>
    <t>1600001936</t>
  </si>
  <si>
    <t>1600001960</t>
  </si>
  <si>
    <t>1600001962</t>
  </si>
  <si>
    <t>1600001969</t>
  </si>
  <si>
    <t>1600001972</t>
  </si>
  <si>
    <t>1600001985</t>
  </si>
  <si>
    <t>1600001991</t>
  </si>
  <si>
    <t>1600002003</t>
  </si>
  <si>
    <t>1600002009</t>
  </si>
  <si>
    <t>1600002043</t>
  </si>
  <si>
    <t>1600002048</t>
  </si>
  <si>
    <t>1600002049</t>
  </si>
  <si>
    <t>1600002050</t>
  </si>
  <si>
    <t>1600002064</t>
  </si>
  <si>
    <t>1600002065</t>
  </si>
  <si>
    <t>1600002072</t>
  </si>
  <si>
    <t>1600002073</t>
  </si>
  <si>
    <t>1600002075</t>
  </si>
  <si>
    <t>1600002102</t>
  </si>
  <si>
    <t>1600002130</t>
  </si>
  <si>
    <t>1600002132</t>
  </si>
  <si>
    <t>1600002164</t>
  </si>
  <si>
    <t>1600002168</t>
  </si>
  <si>
    <t>1600002182</t>
  </si>
  <si>
    <t>1600002184</t>
  </si>
  <si>
    <t>1600002198</t>
  </si>
  <si>
    <t>1600002201</t>
  </si>
  <si>
    <t>1600002213</t>
  </si>
  <si>
    <t>1600002281</t>
  </si>
  <si>
    <t>1600002282</t>
  </si>
  <si>
    <t>1600002284</t>
  </si>
  <si>
    <t>1600002290</t>
  </si>
  <si>
    <t>1600002295</t>
  </si>
  <si>
    <t>1600002296</t>
  </si>
  <si>
    <t>1600002297</t>
  </si>
  <si>
    <t>1600002298</t>
  </si>
  <si>
    <t>1600002299</t>
  </si>
  <si>
    <t>1600002300</t>
  </si>
  <si>
    <t>1600002305</t>
  </si>
  <si>
    <t>1600002306</t>
  </si>
  <si>
    <t>1600002309</t>
  </si>
  <si>
    <t>1600002310</t>
  </si>
  <si>
    <t>1600002311</t>
  </si>
  <si>
    <t>1600002334</t>
  </si>
  <si>
    <t>1600002335</t>
  </si>
  <si>
    <t>1600002336</t>
  </si>
  <si>
    <t>1600002337</t>
  </si>
  <si>
    <t>1600002338</t>
  </si>
  <si>
    <t>1600002339</t>
  </si>
  <si>
    <t>1600002340</t>
  </si>
  <si>
    <t>1600002341</t>
  </si>
  <si>
    <t>1600002342</t>
  </si>
  <si>
    <t>1600002343</t>
  </si>
  <si>
    <t>1600002344</t>
  </si>
  <si>
    <t>1600002345</t>
  </si>
  <si>
    <t>1600002353</t>
  </si>
  <si>
    <t>1600002355</t>
  </si>
  <si>
    <t>1600002376</t>
  </si>
  <si>
    <t>1600002377</t>
  </si>
  <si>
    <t>1600002378</t>
  </si>
  <si>
    <t>1600002379</t>
  </si>
  <si>
    <t>1600002380</t>
  </si>
  <si>
    <t>1600002381</t>
  </si>
  <si>
    <t>1600002382</t>
  </si>
  <si>
    <t>5105630036</t>
  </si>
  <si>
    <t>5105644597</t>
  </si>
  <si>
    <t>100725092</t>
  </si>
  <si>
    <t>100727187</t>
  </si>
  <si>
    <t>100727257</t>
  </si>
  <si>
    <t>100729037</t>
  </si>
  <si>
    <t>100731131</t>
  </si>
  <si>
    <t>100731201</t>
  </si>
  <si>
    <t>100732436</t>
  </si>
  <si>
    <t>100734149</t>
  </si>
  <si>
    <t>100734219</t>
  </si>
  <si>
    <t>100739363</t>
  </si>
  <si>
    <t>100739423</t>
  </si>
  <si>
    <t>100745808</t>
  </si>
  <si>
    <t>100747346</t>
  </si>
  <si>
    <t>100749977</t>
  </si>
  <si>
    <t>100750061</t>
  </si>
  <si>
    <t>100750145</t>
  </si>
  <si>
    <t>100755097</t>
  </si>
  <si>
    <t>100764336</t>
  </si>
  <si>
    <t>100764341</t>
  </si>
  <si>
    <t>100764421</t>
  </si>
  <si>
    <t>100773489</t>
  </si>
  <si>
    <t>100780431</t>
  </si>
  <si>
    <t>100723961</t>
  </si>
  <si>
    <t>100724040</t>
  </si>
  <si>
    <t>100726895</t>
  </si>
  <si>
    <t>100726968</t>
  </si>
  <si>
    <t>100727043</t>
  </si>
  <si>
    <t>100727325</t>
  </si>
  <si>
    <t>100727384</t>
  </si>
  <si>
    <t>100727452</t>
  </si>
  <si>
    <t>100727530</t>
  </si>
  <si>
    <t>100727906</t>
  </si>
  <si>
    <t>100727985</t>
  </si>
  <si>
    <t>100730839</t>
  </si>
  <si>
    <t>100730912</t>
  </si>
  <si>
    <t>100730987</t>
  </si>
  <si>
    <t>100731269</t>
  </si>
  <si>
    <t>100731328</t>
  </si>
  <si>
    <t>100731396</t>
  </si>
  <si>
    <t>100731474</t>
  </si>
  <si>
    <t>100733857</t>
  </si>
  <si>
    <t>100733930</t>
  </si>
  <si>
    <t>100734005</t>
  </si>
  <si>
    <t>100734287</t>
  </si>
  <si>
    <t>100734346</t>
  </si>
  <si>
    <t>100734414</t>
  </si>
  <si>
    <t>100734492</t>
  </si>
  <si>
    <t>100734571</t>
  </si>
  <si>
    <t>100734650</t>
  </si>
  <si>
    <t>100739120</t>
  </si>
  <si>
    <t>100739175</t>
  </si>
  <si>
    <t>100739197</t>
  </si>
  <si>
    <t>100739484</t>
  </si>
  <si>
    <t>100739563</t>
  </si>
  <si>
    <t>100739635</t>
  </si>
  <si>
    <t>100739719</t>
  </si>
  <si>
    <t>100739803</t>
  </si>
  <si>
    <t>100746729</t>
  </si>
  <si>
    <t>100746760</t>
  </si>
  <si>
    <t>100746787</t>
  </si>
  <si>
    <t>100747412</t>
  </si>
  <si>
    <t>100747451</t>
  </si>
  <si>
    <t>100747497</t>
  </si>
  <si>
    <t>100747569</t>
  </si>
  <si>
    <t>100747653</t>
  </si>
  <si>
    <t>100747737</t>
  </si>
  <si>
    <t>100754869</t>
  </si>
  <si>
    <t>100754899</t>
  </si>
  <si>
    <t>100755180</t>
  </si>
  <si>
    <t>100755262</t>
  </si>
  <si>
    <t>100755343</t>
  </si>
  <si>
    <t>100755426</t>
  </si>
  <si>
    <t>100755510</t>
  </si>
  <si>
    <t>100755594</t>
  </si>
  <si>
    <t>100764106</t>
  </si>
  <si>
    <t>100764488</t>
  </si>
  <si>
    <t>100764546</t>
  </si>
  <si>
    <t>100764608</t>
  </si>
  <si>
    <t>100764686</t>
  </si>
  <si>
    <t>100764770</t>
  </si>
  <si>
    <t>100764954</t>
  </si>
  <si>
    <t>100773101</t>
  </si>
  <si>
    <t>100773136</t>
  </si>
  <si>
    <t>100773171</t>
  </si>
  <si>
    <t>100773549</t>
  </si>
  <si>
    <t>100773587</t>
  </si>
  <si>
    <t>100773635</t>
  </si>
  <si>
    <t>100773713</t>
  </si>
  <si>
    <t>100773798</t>
  </si>
  <si>
    <t>100773883</t>
  </si>
  <si>
    <t>100780205</t>
  </si>
  <si>
    <t>100780499</t>
  </si>
  <si>
    <t>100780676</t>
  </si>
  <si>
    <t>100781700</t>
  </si>
  <si>
    <t>100781790</t>
  </si>
  <si>
    <t>100782453</t>
  </si>
  <si>
    <t>100782538</t>
  </si>
  <si>
    <t>100724145</t>
  </si>
  <si>
    <t>100724224</t>
  </si>
  <si>
    <t>100724303</t>
  </si>
  <si>
    <t>100728090</t>
  </si>
  <si>
    <t>100728169</t>
  </si>
  <si>
    <t>100728248</t>
  </si>
  <si>
    <t>100734755</t>
  </si>
  <si>
    <t>100734834</t>
  </si>
  <si>
    <t>100734913</t>
  </si>
  <si>
    <t>100739993</t>
  </si>
  <si>
    <t>100740067</t>
  </si>
  <si>
    <t>100740151</t>
  </si>
  <si>
    <t>100740235</t>
  </si>
  <si>
    <t>100746874</t>
  </si>
  <si>
    <t>100747873</t>
  </si>
  <si>
    <t>100747933</t>
  </si>
  <si>
    <t>100748003</t>
  </si>
  <si>
    <t>100748087</t>
  </si>
  <si>
    <t>100748171</t>
  </si>
  <si>
    <t>100754939</t>
  </si>
  <si>
    <t>100754946</t>
  </si>
  <si>
    <t>100754952</t>
  </si>
  <si>
    <t>100754957</t>
  </si>
  <si>
    <t>100754963</t>
  </si>
  <si>
    <t>100755623</t>
  </si>
  <si>
    <t>100755630</t>
  </si>
  <si>
    <t>100755637</t>
  </si>
  <si>
    <t>100755644</t>
  </si>
  <si>
    <t>100755651</t>
  </si>
  <si>
    <t>100755658</t>
  </si>
  <si>
    <t>100755665</t>
  </si>
  <si>
    <t>100755675</t>
  </si>
  <si>
    <t>100755737</t>
  </si>
  <si>
    <t>100755820</t>
  </si>
  <si>
    <t>100755903</t>
  </si>
  <si>
    <t>100755986</t>
  </si>
  <si>
    <t>100756070</t>
  </si>
  <si>
    <t>100756154</t>
  </si>
  <si>
    <t>100764982</t>
  </si>
  <si>
    <t>100765076</t>
  </si>
  <si>
    <t>100765125</t>
  </si>
  <si>
    <t>100765184</t>
  </si>
  <si>
    <t>100765259</t>
  </si>
  <si>
    <t>100765343</t>
  </si>
  <si>
    <t>100765427</t>
  </si>
  <si>
    <t>100774012</t>
  </si>
  <si>
    <t>100774043</t>
  </si>
  <si>
    <t>100774087</t>
  </si>
  <si>
    <t>100774162</t>
  </si>
  <si>
    <t>100774247</t>
  </si>
  <si>
    <t>100774332</t>
  </si>
  <si>
    <t>100782791</t>
  </si>
  <si>
    <t>100782876</t>
  </si>
  <si>
    <t>100782961</t>
  </si>
  <si>
    <t>100740280</t>
  </si>
  <si>
    <t>100745837</t>
  </si>
  <si>
    <t>100748232</t>
  </si>
  <si>
    <t>100748277</t>
  </si>
  <si>
    <t>100756181</t>
  </si>
  <si>
    <t>100756206</t>
  </si>
  <si>
    <t>100765457</t>
  </si>
  <si>
    <t>100765483</t>
  </si>
  <si>
    <t>100774386</t>
  </si>
  <si>
    <t>100783012</t>
  </si>
  <si>
    <t>100724454</t>
  </si>
  <si>
    <t>100725690</t>
  </si>
  <si>
    <t>100725694</t>
  </si>
  <si>
    <t>100725698</t>
  </si>
  <si>
    <t>100726097</t>
  </si>
  <si>
    <t>100726176</t>
  </si>
  <si>
    <t>100726255</t>
  </si>
  <si>
    <t>100726334</t>
  </si>
  <si>
    <t>100726413</t>
  </si>
  <si>
    <t>100726492</t>
  </si>
  <si>
    <t>100728399</t>
  </si>
  <si>
    <t>100729635</t>
  </si>
  <si>
    <t>100729639</t>
  </si>
  <si>
    <t>100729643</t>
  </si>
  <si>
    <t>100730042</t>
  </si>
  <si>
    <t>100730121</t>
  </si>
  <si>
    <t>100730200</t>
  </si>
  <si>
    <t>100730279</t>
  </si>
  <si>
    <t>100730358</t>
  </si>
  <si>
    <t>100730437</t>
  </si>
  <si>
    <t>100733034</t>
  </si>
  <si>
    <t>100733038</t>
  </si>
  <si>
    <t>100733042</t>
  </si>
  <si>
    <t>100735064</t>
  </si>
  <si>
    <t>100735144</t>
  </si>
  <si>
    <t>100735223</t>
  </si>
  <si>
    <t>100735302</t>
  </si>
  <si>
    <t>100735381</t>
  </si>
  <si>
    <t>100735460</t>
  </si>
  <si>
    <t>100735539</t>
  </si>
  <si>
    <t>100740404</t>
  </si>
  <si>
    <t>100740489</t>
  </si>
  <si>
    <t>100740573</t>
  </si>
  <si>
    <t>100740657</t>
  </si>
  <si>
    <t>100740741</t>
  </si>
  <si>
    <t>100740826</t>
  </si>
  <si>
    <t>100740910</t>
  </si>
  <si>
    <t>100746974</t>
  </si>
  <si>
    <t>100748416</t>
  </si>
  <si>
    <t>100748502</t>
  </si>
  <si>
    <t>100748586</t>
  </si>
  <si>
    <t>100748670</t>
  </si>
  <si>
    <t>100748754</t>
  </si>
  <si>
    <t>100748839</t>
  </si>
  <si>
    <t>100756362</t>
  </si>
  <si>
    <t>100756448</t>
  </si>
  <si>
    <t>100756533</t>
  </si>
  <si>
    <t>100756618</t>
  </si>
  <si>
    <t>100756703</t>
  </si>
  <si>
    <t>100756789</t>
  </si>
  <si>
    <t>100756874</t>
  </si>
  <si>
    <t>100765646</t>
  </si>
  <si>
    <t>100765678</t>
  </si>
  <si>
    <t>100765684</t>
  </si>
  <si>
    <t>100765694</t>
  </si>
  <si>
    <t>100765757</t>
  </si>
  <si>
    <t>100765789</t>
  </si>
  <si>
    <t>100765795</t>
  </si>
  <si>
    <t>100765857</t>
  </si>
  <si>
    <t>100765889</t>
  </si>
  <si>
    <t>100765895</t>
  </si>
  <si>
    <t>100765957</t>
  </si>
  <si>
    <t>100765989</t>
  </si>
  <si>
    <t>100765995</t>
  </si>
  <si>
    <t>100766057</t>
  </si>
  <si>
    <t>100766089</t>
  </si>
  <si>
    <t>100766095</t>
  </si>
  <si>
    <t>100766159</t>
  </si>
  <si>
    <t>100766189</t>
  </si>
  <si>
    <t>100766195</t>
  </si>
  <si>
    <t>100766259</t>
  </si>
  <si>
    <t>100766289</t>
  </si>
  <si>
    <t>100766295</t>
  </si>
  <si>
    <t>100774545</t>
  </si>
  <si>
    <t>100774630</t>
  </si>
  <si>
    <t>100774716</t>
  </si>
  <si>
    <t>100774801</t>
  </si>
  <si>
    <t>100774886</t>
  </si>
  <si>
    <t>100774972</t>
  </si>
  <si>
    <t>100775057</t>
  </si>
  <si>
    <t>100781817</t>
  </si>
  <si>
    <t>100781906</t>
  </si>
  <si>
    <t>100781998</t>
  </si>
  <si>
    <t>100782087</t>
  </si>
  <si>
    <t>100783163</t>
  </si>
  <si>
    <t>100726573</t>
  </si>
  <si>
    <t>100730518</t>
  </si>
  <si>
    <t>100735620</t>
  </si>
  <si>
    <t>100740996</t>
  </si>
  <si>
    <t>100747063</t>
  </si>
  <si>
    <t>100756902</t>
  </si>
  <si>
    <t>100756962</t>
  </si>
  <si>
    <t>100766299</t>
  </si>
  <si>
    <t>100766365</t>
  </si>
  <si>
    <t>100766393</t>
  </si>
  <si>
    <t>100766403</t>
  </si>
  <si>
    <t>100775147</t>
  </si>
  <si>
    <t>100782181</t>
  </si>
  <si>
    <t>100756992</t>
  </si>
  <si>
    <t>100727622</t>
  </si>
  <si>
    <t>100731566</t>
  </si>
  <si>
    <t>100733393</t>
  </si>
  <si>
    <t>100741045</t>
  </si>
  <si>
    <t>100747134</t>
  </si>
  <si>
    <t>100757010</t>
  </si>
  <si>
    <t>100766445</t>
  </si>
  <si>
    <t>100775209</t>
  </si>
  <si>
    <t>100782254</t>
  </si>
  <si>
    <t>100741068</t>
  </si>
  <si>
    <t>100747161</t>
  </si>
  <si>
    <t>100766473</t>
  </si>
  <si>
    <t>100775236</t>
  </si>
  <si>
    <t>100782280</t>
  </si>
  <si>
    <t>100727734</t>
  </si>
  <si>
    <t>100731678</t>
  </si>
  <si>
    <t>100733505</t>
  </si>
  <si>
    <t>100741165</t>
  </si>
  <si>
    <t>100747260</t>
  </si>
  <si>
    <t>100757136</t>
  </si>
  <si>
    <t>100764881</t>
  </si>
  <si>
    <t>100775337</t>
  </si>
  <si>
    <t>100780690</t>
  </si>
  <si>
    <t>100725170</t>
  </si>
  <si>
    <t>100725241</t>
  </si>
  <si>
    <t>100729115</t>
  </si>
  <si>
    <t>100729186</t>
  </si>
  <si>
    <t>100732514</t>
  </si>
  <si>
    <t>100732585</t>
  </si>
  <si>
    <t>100738340</t>
  </si>
  <si>
    <t>100738416</t>
  </si>
  <si>
    <t>100745905</t>
  </si>
  <si>
    <t>100745981</t>
  </si>
  <si>
    <t>100753974</t>
  </si>
  <si>
    <t>100754049</t>
  </si>
  <si>
    <t>100763279</t>
  </si>
  <si>
    <t>100763354</t>
  </si>
  <si>
    <t>100772294</t>
  </si>
  <si>
    <t>100772370</t>
  </si>
  <si>
    <t>100780802</t>
  </si>
  <si>
    <t>100780879</t>
  </si>
  <si>
    <t>100725314</t>
  </si>
  <si>
    <t>100729259</t>
  </si>
  <si>
    <t>100732658</t>
  </si>
  <si>
    <t>100738493</t>
  </si>
  <si>
    <t>100746058</t>
  </si>
  <si>
    <t>100754073</t>
  </si>
  <si>
    <t>5105631497</t>
  </si>
  <si>
    <t>100725368</t>
  </si>
  <si>
    <t>100729313</t>
  </si>
  <si>
    <t>100732712</t>
  </si>
  <si>
    <t>100738552</t>
  </si>
  <si>
    <t>100746121</t>
  </si>
  <si>
    <t>100754117</t>
  </si>
  <si>
    <t>100754140</t>
  </si>
  <si>
    <t>100763420</t>
  </si>
  <si>
    <t>100772440</t>
  </si>
  <si>
    <t>100775371</t>
  </si>
  <si>
    <t>100780726</t>
  </si>
  <si>
    <t>100780946</t>
  </si>
  <si>
    <t>1900082852</t>
  </si>
  <si>
    <t>1900083878</t>
  </si>
  <si>
    <t>5105627965</t>
  </si>
  <si>
    <t>5105628039</t>
  </si>
  <si>
    <t>5105629636</t>
  </si>
  <si>
    <t>100725443</t>
  </si>
  <si>
    <t>100729388</t>
  </si>
  <si>
    <t>100732787</t>
  </si>
  <si>
    <t>100738637</t>
  </si>
  <si>
    <t>100746212</t>
  </si>
  <si>
    <t>100754201</t>
  </si>
  <si>
    <t>100763508</t>
  </si>
  <si>
    <t>100772525</t>
  </si>
  <si>
    <t>100781028</t>
  </si>
  <si>
    <t>1900083970</t>
  </si>
  <si>
    <t>100725552</t>
  </si>
  <si>
    <t>100725622</t>
  </si>
  <si>
    <t>100729497</t>
  </si>
  <si>
    <t>100729567</t>
  </si>
  <si>
    <t>100732896</t>
  </si>
  <si>
    <t>100732966</t>
  </si>
  <si>
    <t>100738754</t>
  </si>
  <si>
    <t>100738829</t>
  </si>
  <si>
    <t>100746329</t>
  </si>
  <si>
    <t>100746404</t>
  </si>
  <si>
    <t>100754317</t>
  </si>
  <si>
    <t>100754394</t>
  </si>
  <si>
    <t>100763623</t>
  </si>
  <si>
    <t>100763701</t>
  </si>
  <si>
    <t>100772642</t>
  </si>
  <si>
    <t>100772721</t>
  </si>
  <si>
    <t>100781144</t>
  </si>
  <si>
    <t>100781224</t>
  </si>
  <si>
    <t>100735725</t>
  </si>
  <si>
    <t>100735735</t>
  </si>
  <si>
    <t>100751240</t>
  </si>
  <si>
    <t>100805844</t>
  </si>
  <si>
    <t>1900077559</t>
  </si>
  <si>
    <t>100805841</t>
  </si>
  <si>
    <t>100805842</t>
  </si>
  <si>
    <t>5105643745</t>
  </si>
  <si>
    <t>5105644106</t>
  </si>
  <si>
    <t>5105640490</t>
  </si>
  <si>
    <t>5000091587</t>
  </si>
  <si>
    <t>1900079242</t>
  </si>
  <si>
    <t>5105634914</t>
  </si>
  <si>
    <t>5105625650</t>
  </si>
  <si>
    <t>5105625651</t>
  </si>
  <si>
    <t>5105627086</t>
  </si>
  <si>
    <t>5105627119</t>
  </si>
  <si>
    <t>5105628273</t>
  </si>
  <si>
    <t>5105628274</t>
  </si>
  <si>
    <t>5105629892</t>
  </si>
  <si>
    <t>5105629907</t>
  </si>
  <si>
    <t>5105631739</t>
  </si>
  <si>
    <t>5105633882</t>
  </si>
  <si>
    <t>5105635336</t>
  </si>
  <si>
    <t>5105635408</t>
  </si>
  <si>
    <t>5105637539</t>
  </si>
  <si>
    <t>5105637562</t>
  </si>
  <si>
    <t>5105640638</t>
  </si>
  <si>
    <t>5105640639</t>
  </si>
  <si>
    <t>5105642125</t>
  </si>
  <si>
    <t>5105642138</t>
  </si>
  <si>
    <t>5105644091</t>
  </si>
  <si>
    <t>5105644092</t>
  </si>
  <si>
    <t>5105645970</t>
  </si>
  <si>
    <t>5105646117</t>
  </si>
  <si>
    <t>100790825</t>
  </si>
  <si>
    <t>100757668</t>
  </si>
  <si>
    <t>100766586</t>
  </si>
  <si>
    <t>100771691</t>
  </si>
  <si>
    <t>100783183</t>
  </si>
  <si>
    <t>100788252</t>
  </si>
  <si>
    <t>100796508</t>
  </si>
  <si>
    <t>100799736</t>
  </si>
  <si>
    <t>100810132</t>
  </si>
  <si>
    <t>100810133</t>
  </si>
  <si>
    <t>5105625612</t>
  </si>
  <si>
    <t>5105627958</t>
  </si>
  <si>
    <t>5105629667</t>
  </si>
  <si>
    <t>5105630308</t>
  </si>
  <si>
    <t>5105632257</t>
  </si>
  <si>
    <t>5105632266</t>
  </si>
  <si>
    <t>5105632271</t>
  </si>
  <si>
    <t>5105634432</t>
  </si>
  <si>
    <t>5105637038</t>
  </si>
  <si>
    <t>5105638322</t>
  </si>
  <si>
    <t>5105640707</t>
  </si>
  <si>
    <t>5105642933</t>
  </si>
  <si>
    <t>5105647245</t>
  </si>
  <si>
    <t>5105647249</t>
  </si>
  <si>
    <t>100744772</t>
  </si>
  <si>
    <t>5105643188</t>
  </si>
  <si>
    <t>5105645031</t>
  </si>
  <si>
    <t>1900083742</t>
  </si>
  <si>
    <t>1900077825</t>
  </si>
  <si>
    <t>1900078610</t>
  </si>
  <si>
    <t>1900080278</t>
  </si>
  <si>
    <t>1900082242</t>
  </si>
  <si>
    <t>1900085834</t>
  </si>
  <si>
    <t>5105632309</t>
  </si>
  <si>
    <t>5105644879</t>
  </si>
  <si>
    <t>5105625469</t>
  </si>
  <si>
    <t>5105626743</t>
  </si>
  <si>
    <t>5105628320</t>
  </si>
  <si>
    <t>5105630043</t>
  </si>
  <si>
    <t>5105631559</t>
  </si>
  <si>
    <t>100772768</t>
  </si>
  <si>
    <t>5105634778</t>
  </si>
  <si>
    <t>5105642554</t>
  </si>
  <si>
    <t>5105646971</t>
  </si>
  <si>
    <t>100735646</t>
  </si>
  <si>
    <t>100735660</t>
  </si>
  <si>
    <t>100735661</t>
  </si>
  <si>
    <t>100735662</t>
  </si>
  <si>
    <t>100735663</t>
  </si>
  <si>
    <t>100735656</t>
  </si>
  <si>
    <t>100735657</t>
  </si>
  <si>
    <t>100735658</t>
  </si>
  <si>
    <t>100735659</t>
  </si>
  <si>
    <t>100735664</t>
  </si>
  <si>
    <t>100735665</t>
  </si>
  <si>
    <t>100735666</t>
  </si>
  <si>
    <t>100735667</t>
  </si>
  <si>
    <t>100735668</t>
  </si>
  <si>
    <t>100735669</t>
  </si>
  <si>
    <t>100735670</t>
  </si>
  <si>
    <t>100735671</t>
  </si>
  <si>
    <t>100735672</t>
  </si>
  <si>
    <t>100735673</t>
  </si>
  <si>
    <t>100735674</t>
  </si>
  <si>
    <t>100735675</t>
  </si>
  <si>
    <t>100735676</t>
  </si>
  <si>
    <t>100735677</t>
  </si>
  <si>
    <t>100735678</t>
  </si>
  <si>
    <t>100735679</t>
  </si>
  <si>
    <t>100735680</t>
  </si>
  <si>
    <t>100735653</t>
  </si>
  <si>
    <t>100735654</t>
  </si>
  <si>
    <t>100735655</t>
  </si>
  <si>
    <t>100735647</t>
  </si>
  <si>
    <t>100735648</t>
  </si>
  <si>
    <t>100735649</t>
  </si>
  <si>
    <t>100735650</t>
  </si>
  <si>
    <t>100735651</t>
  </si>
  <si>
    <t>100735652</t>
  </si>
  <si>
    <t>100785435</t>
  </si>
  <si>
    <t>5105629752</t>
  </si>
  <si>
    <t>5105629762</t>
  </si>
  <si>
    <t>5105629935</t>
  </si>
  <si>
    <t>5105636715</t>
  </si>
  <si>
    <t>5105637927</t>
  </si>
  <si>
    <t>5105641511</t>
  </si>
  <si>
    <t>5105642455</t>
  </si>
  <si>
    <t>5105627558</t>
  </si>
  <si>
    <t>5105633499</t>
  </si>
  <si>
    <t>5105639800</t>
  </si>
  <si>
    <t>5105645298</t>
  </si>
  <si>
    <t>100746922</t>
  </si>
  <si>
    <t>100753903</t>
  </si>
  <si>
    <t>100755020</t>
  </si>
  <si>
    <t>100763208</t>
  </si>
  <si>
    <t>100764343</t>
  </si>
  <si>
    <t>100772200</t>
  </si>
  <si>
    <t>100772221</t>
  </si>
  <si>
    <t>100773416</t>
  </si>
  <si>
    <t>100773429</t>
  </si>
  <si>
    <t>100780130</t>
  </si>
  <si>
    <t>100780345</t>
  </si>
  <si>
    <t>100780371</t>
  </si>
  <si>
    <t>100773184</t>
  </si>
  <si>
    <t>100773185</t>
  </si>
  <si>
    <t>100773186</t>
  </si>
  <si>
    <t>100773234</t>
  </si>
  <si>
    <t>100773282</t>
  </si>
  <si>
    <t>100773515</t>
  </si>
  <si>
    <t>100773563</t>
  </si>
  <si>
    <t>100773595</t>
  </si>
  <si>
    <t>100773653</t>
  </si>
  <si>
    <t>100773738</t>
  </si>
  <si>
    <t>100773823</t>
  </si>
  <si>
    <t>100780616</t>
  </si>
  <si>
    <t>100782393</t>
  </si>
  <si>
    <t>100782478</t>
  </si>
  <si>
    <t>100773371</t>
  </si>
  <si>
    <t>100773372</t>
  </si>
  <si>
    <t>100773373</t>
  </si>
  <si>
    <t>100773982</t>
  </si>
  <si>
    <t>100774023</t>
  </si>
  <si>
    <t>100774051</t>
  </si>
  <si>
    <t>100774102</t>
  </si>
  <si>
    <t>100774187</t>
  </si>
  <si>
    <t>100774272</t>
  </si>
  <si>
    <t>100782731</t>
  </si>
  <si>
    <t>100782816</t>
  </si>
  <si>
    <t>100782901</t>
  </si>
  <si>
    <t>100774361</t>
  </si>
  <si>
    <t>100774438</t>
  </si>
  <si>
    <t>100774463</t>
  </si>
  <si>
    <t>100782990</t>
  </si>
  <si>
    <t>100783061</t>
  </si>
  <si>
    <t>100726041</t>
  </si>
  <si>
    <t>100729986</t>
  </si>
  <si>
    <t>100735088</t>
  </si>
  <si>
    <t>100740430</t>
  </si>
  <si>
    <t>100748442</t>
  </si>
  <si>
    <t>100756388</t>
  </si>
  <si>
    <t>100765697</t>
  </si>
  <si>
    <t>100774485</t>
  </si>
  <si>
    <t>100774570</t>
  </si>
  <si>
    <t>100774656</t>
  </si>
  <si>
    <t>100774741</t>
  </si>
  <si>
    <t>100774826</t>
  </si>
  <si>
    <t>100774914</t>
  </si>
  <si>
    <t>100774999</t>
  </si>
  <si>
    <t>100781846</t>
  </si>
  <si>
    <t>100781940</t>
  </si>
  <si>
    <t>100782029</t>
  </si>
  <si>
    <t>100783103</t>
  </si>
  <si>
    <t>100775087</t>
  </si>
  <si>
    <t>100782121</t>
  </si>
  <si>
    <t>100727625</t>
  </si>
  <si>
    <t>100731569</t>
  </si>
  <si>
    <t>100733396</t>
  </si>
  <si>
    <t>100741048</t>
  </si>
  <si>
    <t>100747137</t>
  </si>
  <si>
    <t>100757013</t>
  </si>
  <si>
    <t>100766448</t>
  </si>
  <si>
    <t>100775212</t>
  </si>
  <si>
    <t>100782257</t>
  </si>
  <si>
    <t>100775215</t>
  </si>
  <si>
    <t>100775277</t>
  </si>
  <si>
    <t>100782322</t>
  </si>
  <si>
    <t>100772236</t>
  </si>
  <si>
    <t>100772318</t>
  </si>
  <si>
    <t>100780146</t>
  </si>
  <si>
    <t>100780826</t>
  </si>
  <si>
    <t>100772398</t>
  </si>
  <si>
    <t>100780904</t>
  </si>
  <si>
    <t>1900085179</t>
  </si>
  <si>
    <t>5105640160</t>
  </si>
  <si>
    <t>5105642454</t>
  </si>
  <si>
    <t>5105644811</t>
  </si>
  <si>
    <t>5105646484</t>
  </si>
  <si>
    <t>100772582</t>
  </si>
  <si>
    <t>100772667</t>
  </si>
  <si>
    <t>100781084</t>
  </si>
  <si>
    <t>100781169</t>
  </si>
  <si>
    <t>5000108023</t>
  </si>
  <si>
    <t>5105647307</t>
  </si>
  <si>
    <t>100776132</t>
  </si>
  <si>
    <t>100789253</t>
  </si>
  <si>
    <t>100736068</t>
  </si>
  <si>
    <t>100767905</t>
  </si>
  <si>
    <t>100767906</t>
  </si>
  <si>
    <t>100771335</t>
  </si>
  <si>
    <t>100771372</t>
  </si>
  <si>
    <t>100777982</t>
  </si>
  <si>
    <t>100789242</t>
  </si>
  <si>
    <t>1900077949</t>
  </si>
  <si>
    <t>1900078542</t>
  </si>
  <si>
    <t>1900079241</t>
  </si>
  <si>
    <t>1900080110</t>
  </si>
  <si>
    <t>1900082068</t>
  </si>
  <si>
    <t>1900082947</t>
  </si>
  <si>
    <t>1900085653</t>
  </si>
  <si>
    <t>5105625980</t>
  </si>
  <si>
    <t>5105626212</t>
  </si>
  <si>
    <t>5105627456</t>
  </si>
  <si>
    <t>5105631035</t>
  </si>
  <si>
    <t>5105631934</t>
  </si>
  <si>
    <t>5105642020</t>
  </si>
  <si>
    <t>5105645392</t>
  </si>
  <si>
    <t>1900081234</t>
  </si>
  <si>
    <t>1900082402</t>
  </si>
  <si>
    <t>100778606</t>
  </si>
  <si>
    <t>1900084689</t>
  </si>
  <si>
    <t>5105642016</t>
  </si>
  <si>
    <t>100778604</t>
  </si>
  <si>
    <t>1900077036</t>
  </si>
  <si>
    <t>1900077423</t>
  </si>
  <si>
    <t>1900078757</t>
  </si>
  <si>
    <t>1900079298</t>
  </si>
  <si>
    <t>1900080167</t>
  </si>
  <si>
    <t>1900081834</t>
  </si>
  <si>
    <t>1900085180</t>
  </si>
  <si>
    <t>1900085655</t>
  </si>
  <si>
    <t>5105627273</t>
  </si>
  <si>
    <t>5105645389</t>
  </si>
  <si>
    <t>1900084250</t>
  </si>
  <si>
    <t>5105627094</t>
  </si>
  <si>
    <t>5105627101</t>
  </si>
  <si>
    <t>5105627159</t>
  </si>
  <si>
    <t>5105627560</t>
  </si>
  <si>
    <t>5105627650</t>
  </si>
  <si>
    <t>5105627938</t>
  </si>
  <si>
    <t>5105627939</t>
  </si>
  <si>
    <t>5105644177</t>
  </si>
  <si>
    <t>1900079332</t>
  </si>
  <si>
    <t>1900080290</t>
  </si>
  <si>
    <t>1900081835</t>
  </si>
  <si>
    <t>1900084253</t>
  </si>
  <si>
    <t>5105626941</t>
  </si>
  <si>
    <t>5105626942</t>
  </si>
  <si>
    <t>5105628624</t>
  </si>
  <si>
    <t>5105630478</t>
  </si>
  <si>
    <t>5105631857</t>
  </si>
  <si>
    <t>5105631858</t>
  </si>
  <si>
    <t>5105633674</t>
  </si>
  <si>
    <t>5105634605</t>
  </si>
  <si>
    <t>5105634606</t>
  </si>
  <si>
    <t>5105635606</t>
  </si>
  <si>
    <t>5105637908</t>
  </si>
  <si>
    <t>5105639595</t>
  </si>
  <si>
    <t>5105642220</t>
  </si>
  <si>
    <t>5105644187</t>
  </si>
  <si>
    <t>5105646184</t>
  </si>
  <si>
    <t>100771674</t>
  </si>
  <si>
    <t>5105625989</t>
  </si>
  <si>
    <t>5105626207</t>
  </si>
  <si>
    <t>5105626209</t>
  </si>
  <si>
    <t>5105626210</t>
  </si>
  <si>
    <t>5105626211</t>
  </si>
  <si>
    <t>5105626710</t>
  </si>
  <si>
    <t>5105627105</t>
  </si>
  <si>
    <t>5105627298</t>
  </si>
  <si>
    <t>5105628773</t>
  </si>
  <si>
    <t>5105628876</t>
  </si>
  <si>
    <t>5105629138</t>
  </si>
  <si>
    <t>5105629773</t>
  </si>
  <si>
    <t>5105629879</t>
  </si>
  <si>
    <t>5105630206</t>
  </si>
  <si>
    <t>5105630223</t>
  </si>
  <si>
    <t>5105630274</t>
  </si>
  <si>
    <t>5105631861</t>
  </si>
  <si>
    <t>5105631917</t>
  </si>
  <si>
    <t>5105633311</t>
  </si>
  <si>
    <t>5105633565</t>
  </si>
  <si>
    <t>5105633786</t>
  </si>
  <si>
    <t>5105634702</t>
  </si>
  <si>
    <t>5105635029</t>
  </si>
  <si>
    <t>5105635030</t>
  </si>
  <si>
    <t>5105635234</t>
  </si>
  <si>
    <t>5105635675</t>
  </si>
  <si>
    <t>5105636793</t>
  </si>
  <si>
    <t>5105637116</t>
  </si>
  <si>
    <t>5105637217</t>
  </si>
  <si>
    <t>5105637541</t>
  </si>
  <si>
    <t>5105637966</t>
  </si>
  <si>
    <t>5105638378</t>
  </si>
  <si>
    <t>5105638614</t>
  </si>
  <si>
    <t>5105639111</t>
  </si>
  <si>
    <t>5105639265</t>
  </si>
  <si>
    <t>5105640075</t>
  </si>
  <si>
    <t>5105640352</t>
  </si>
  <si>
    <t>5105640894</t>
  </si>
  <si>
    <t>5105642165</t>
  </si>
  <si>
    <t>5105642230</t>
  </si>
  <si>
    <t>5105642251</t>
  </si>
  <si>
    <t>5105642996</t>
  </si>
  <si>
    <t>5105643858</t>
  </si>
  <si>
    <t>5105644727</t>
  </si>
  <si>
    <t>5105644814</t>
  </si>
  <si>
    <t>5105645639</t>
  </si>
  <si>
    <t>5105645695</t>
  </si>
  <si>
    <t>5105646024</t>
  </si>
  <si>
    <t>5105646349</t>
  </si>
  <si>
    <t>100767194</t>
  </si>
  <si>
    <t>100767197</t>
  </si>
  <si>
    <t>100794053</t>
  </si>
  <si>
    <t>5105636697</t>
  </si>
  <si>
    <t>100787440</t>
  </si>
  <si>
    <t>100788390</t>
  </si>
  <si>
    <t>1900081081</t>
  </si>
  <si>
    <t>5105625818</t>
  </si>
  <si>
    <t>5105628197</t>
  </si>
  <si>
    <t>5105632561</t>
  </si>
  <si>
    <t>5105646274</t>
  </si>
  <si>
    <t>5105632026</t>
  </si>
  <si>
    <t>100810456</t>
  </si>
  <si>
    <t>1900077038</t>
  </si>
  <si>
    <t>1900078798</t>
  </si>
  <si>
    <t>1900082207</t>
  </si>
  <si>
    <t>5105631633</t>
  </si>
  <si>
    <t>5105631635</t>
  </si>
  <si>
    <t>100778080</t>
  </si>
  <si>
    <t>5105635325</t>
  </si>
  <si>
    <t>5105629656</t>
  </si>
  <si>
    <t>5105638266</t>
  </si>
  <si>
    <t>100799833</t>
  </si>
  <si>
    <t>100805835</t>
  </si>
  <si>
    <t>300000588</t>
  </si>
  <si>
    <t>300000592</t>
  </si>
  <si>
    <t>300000598</t>
  </si>
  <si>
    <t>300000602</t>
  </si>
  <si>
    <t>300000608</t>
  </si>
  <si>
    <t>300000613</t>
  </si>
  <si>
    <t>300000618</t>
  </si>
  <si>
    <t>300000623</t>
  </si>
  <si>
    <t>300000627</t>
  </si>
  <si>
    <t>300000633</t>
  </si>
  <si>
    <t>300000637</t>
  </si>
  <si>
    <t>300000643</t>
  </si>
  <si>
    <t>100788392</t>
  </si>
  <si>
    <t>100794054</t>
  </si>
  <si>
    <t>100799851</t>
  </si>
  <si>
    <t>100799854</t>
  </si>
  <si>
    <t>1900081082</t>
  </si>
  <si>
    <t>1900077855</t>
  </si>
  <si>
    <t>1900079340</t>
  </si>
  <si>
    <t>1900084013</t>
  </si>
  <si>
    <t>1900085178</t>
  </si>
  <si>
    <t>1900086613</t>
  </si>
  <si>
    <t>1900078532</t>
  </si>
  <si>
    <t>1900081197</t>
  </si>
  <si>
    <t>1900081841</t>
  </si>
  <si>
    <t>100722215</t>
  </si>
  <si>
    <t>100722217</t>
  </si>
  <si>
    <t>100722385</t>
  </si>
  <si>
    <t>100736965</t>
  </si>
  <si>
    <t>100743953</t>
  </si>
  <si>
    <t>100752023</t>
  </si>
  <si>
    <t>100760110</t>
  </si>
  <si>
    <t>100769578</t>
  </si>
  <si>
    <t>100778067</t>
  </si>
  <si>
    <t>100788094</t>
  </si>
  <si>
    <t>100794242</t>
  </si>
  <si>
    <t>100798627</t>
  </si>
  <si>
    <t>100803781</t>
  </si>
  <si>
    <t>100808699</t>
  </si>
  <si>
    <t>100808736</t>
  </si>
  <si>
    <t>1500078048</t>
  </si>
  <si>
    <t>1500078060</t>
  </si>
  <si>
    <t>1500078063</t>
  </si>
  <si>
    <t>1700011862</t>
  </si>
  <si>
    <t>5105628421</t>
  </si>
  <si>
    <t>100804926</t>
  </si>
  <si>
    <t>1900080918</t>
  </si>
  <si>
    <t>1900083825</t>
  </si>
  <si>
    <t>1900081745</t>
  </si>
  <si>
    <t>5105645045</t>
  </si>
  <si>
    <t>5105645348</t>
  </si>
  <si>
    <t>5105646304</t>
  </si>
  <si>
    <t>5105646305</t>
  </si>
  <si>
    <t>5105646582</t>
  </si>
  <si>
    <t>100810454</t>
  </si>
  <si>
    <t>5105632202</t>
  </si>
  <si>
    <t>5105634041</t>
  </si>
  <si>
    <t>5105635785</t>
  </si>
  <si>
    <t>5105638013</t>
  </si>
  <si>
    <t>5105640426</t>
  </si>
  <si>
    <t>5105642500</t>
  </si>
  <si>
    <t>5105644525</t>
  </si>
  <si>
    <t>5105644526</t>
  </si>
  <si>
    <t>100722335</t>
  </si>
  <si>
    <t>100736975</t>
  </si>
  <si>
    <t>100743959</t>
  </si>
  <si>
    <t>100752028</t>
  </si>
  <si>
    <t>100760114</t>
  </si>
  <si>
    <t>100769584</t>
  </si>
  <si>
    <t>100778071</t>
  </si>
  <si>
    <t>100794978</t>
  </si>
  <si>
    <t>5105643595</t>
  </si>
  <si>
    <t>100811455</t>
  </si>
  <si>
    <t>100811456</t>
  </si>
  <si>
    <t>100811538</t>
  </si>
  <si>
    <t>100811539</t>
  </si>
  <si>
    <t>5105625565</t>
  </si>
  <si>
    <t>5105627085</t>
  </si>
  <si>
    <t>5105628715</t>
  </si>
  <si>
    <t>5105630870</t>
  </si>
  <si>
    <t>100789099</t>
  </si>
  <si>
    <t>100789100</t>
  </si>
  <si>
    <t>100789101</t>
  </si>
  <si>
    <t>100789252</t>
  </si>
  <si>
    <t>100811577</t>
  </si>
  <si>
    <t>5105625883</t>
  </si>
  <si>
    <t>5105626703</t>
  </si>
  <si>
    <t>5105628177</t>
  </si>
  <si>
    <t>5105629006</t>
  </si>
  <si>
    <t>5105629956</t>
  </si>
  <si>
    <t>5105629963</t>
  </si>
  <si>
    <t>5105631868</t>
  </si>
  <si>
    <t>5105631918</t>
  </si>
  <si>
    <t>5105633504</t>
  </si>
  <si>
    <t>5105633574</t>
  </si>
  <si>
    <t>5105635553</t>
  </si>
  <si>
    <t>5105635671</t>
  </si>
  <si>
    <t>5105637414</t>
  </si>
  <si>
    <t>5105637649</t>
  </si>
  <si>
    <t>5105639621</t>
  </si>
  <si>
    <t>5105639625</t>
  </si>
  <si>
    <t>5105642072</t>
  </si>
  <si>
    <t>5105642722</t>
  </si>
  <si>
    <t>5105643827</t>
  </si>
  <si>
    <t>5105643829</t>
  </si>
  <si>
    <t>5105643893</t>
  </si>
  <si>
    <t>5105645942</t>
  </si>
  <si>
    <t>5105645950</t>
  </si>
  <si>
    <t>5105646286</t>
  </si>
  <si>
    <t>5105646989</t>
  </si>
  <si>
    <t>5105646992</t>
  </si>
  <si>
    <t>100725673</t>
  </si>
  <si>
    <t>100729618</t>
  </si>
  <si>
    <t>100733017</t>
  </si>
  <si>
    <t>1500078050</t>
  </si>
  <si>
    <t>5105645725</t>
  </si>
  <si>
    <t>100770375</t>
  </si>
  <si>
    <t>100770376</t>
  </si>
  <si>
    <t>100770377</t>
  </si>
  <si>
    <t>100770378</t>
  </si>
  <si>
    <t>100770379</t>
  </si>
  <si>
    <t>5105632057</t>
  </si>
  <si>
    <t>100759463</t>
  </si>
  <si>
    <t>100759464</t>
  </si>
  <si>
    <t>100759465</t>
  </si>
  <si>
    <t>100759466</t>
  </si>
  <si>
    <t>100759467</t>
  </si>
  <si>
    <t>100759626</t>
  </si>
  <si>
    <t>100759741</t>
  </si>
  <si>
    <t>100759845</t>
  </si>
  <si>
    <t>100786277</t>
  </si>
  <si>
    <t>1500081197</t>
  </si>
  <si>
    <t>100736429</t>
  </si>
  <si>
    <t>100736439</t>
  </si>
  <si>
    <t>100743311</t>
  </si>
  <si>
    <t>100743313</t>
  </si>
  <si>
    <t>100743315</t>
  </si>
  <si>
    <t>100751157</t>
  </si>
  <si>
    <t>100758597</t>
  </si>
  <si>
    <t>100768740</t>
  </si>
  <si>
    <t>100771402</t>
  </si>
  <si>
    <t>100785467</t>
  </si>
  <si>
    <t>100789102</t>
  </si>
  <si>
    <t>100796393</t>
  </si>
  <si>
    <t>100801502</t>
  </si>
  <si>
    <t>100806414</t>
  </si>
  <si>
    <t>100810781</t>
  </si>
  <si>
    <t>100811279</t>
  </si>
  <si>
    <t>100811281</t>
  </si>
  <si>
    <t>100736430</t>
  </si>
  <si>
    <t>100736440</t>
  </si>
  <si>
    <t>100743312</t>
  </si>
  <si>
    <t>100743314</t>
  </si>
  <si>
    <t>100743316</t>
  </si>
  <si>
    <t>100751158</t>
  </si>
  <si>
    <t>100751237</t>
  </si>
  <si>
    <t>100758598</t>
  </si>
  <si>
    <t>100768741</t>
  </si>
  <si>
    <t>100771403</t>
  </si>
  <si>
    <t>100785468</t>
  </si>
  <si>
    <t>100789103</t>
  </si>
  <si>
    <t>100796394</t>
  </si>
  <si>
    <t>100801503</t>
  </si>
  <si>
    <t>100806415</t>
  </si>
  <si>
    <t>100760119</t>
  </si>
  <si>
    <t>100760120</t>
  </si>
  <si>
    <t>1400110937</t>
  </si>
  <si>
    <t>1400111398</t>
  </si>
  <si>
    <t>4700264514</t>
  </si>
  <si>
    <t>4700264749</t>
  </si>
  <si>
    <t>4700265267</t>
  </si>
  <si>
    <t>4700265828</t>
  </si>
  <si>
    <t>4700265948</t>
  </si>
  <si>
    <t>4700265950</t>
  </si>
  <si>
    <t>4700266135</t>
  </si>
  <si>
    <t>4700266148</t>
  </si>
  <si>
    <t>4700266150</t>
  </si>
  <si>
    <t>4700266160</t>
  </si>
  <si>
    <t>4700266236</t>
  </si>
  <si>
    <t>4700266946</t>
  </si>
  <si>
    <t>4700267497</t>
  </si>
  <si>
    <t>4700267499</t>
  </si>
  <si>
    <t>4700287111</t>
  </si>
  <si>
    <t>4700287174</t>
  </si>
  <si>
    <t>4700287249</t>
  </si>
  <si>
    <t>4700287936</t>
  </si>
  <si>
    <t>4700288177</t>
  </si>
  <si>
    <t>4700293132</t>
  </si>
  <si>
    <t>4900471820</t>
  </si>
  <si>
    <t>4900473049</t>
  </si>
  <si>
    <t>4900473378</t>
  </si>
  <si>
    <t>4900473385</t>
  </si>
  <si>
    <t>4900478007</t>
  </si>
  <si>
    <t>4900478223</t>
  </si>
  <si>
    <t>4900551516</t>
  </si>
  <si>
    <t>4900561042</t>
  </si>
  <si>
    <t>5105628244</t>
  </si>
  <si>
    <t>1500078696</t>
  </si>
  <si>
    <t>5105633509</t>
  </si>
  <si>
    <t>5105629976</t>
  </si>
  <si>
    <t>5105632728</t>
  </si>
  <si>
    <t>5105634507</t>
  </si>
  <si>
    <t>5105640162</t>
  </si>
  <si>
    <t>5105643171</t>
  </si>
  <si>
    <t>100727122</t>
  </si>
  <si>
    <t>100727205</t>
  </si>
  <si>
    <t>100731066</t>
  </si>
  <si>
    <t>100731149</t>
  </si>
  <si>
    <t>100734084</t>
  </si>
  <si>
    <t>100734167</t>
  </si>
  <si>
    <t>100738259</t>
  </si>
  <si>
    <t>100739368</t>
  </si>
  <si>
    <t>100746941</t>
  </si>
  <si>
    <t>100749922</t>
  </si>
  <si>
    <t>100750006</t>
  </si>
  <si>
    <t>100750090</t>
  </si>
  <si>
    <t>100755041</t>
  </si>
  <si>
    <t>100764365</t>
  </si>
  <si>
    <t>100773433</t>
  </si>
  <si>
    <t>100780375</t>
  </si>
  <si>
    <t>100723988</t>
  </si>
  <si>
    <t>100726918</t>
  </si>
  <si>
    <t>100726993</t>
  </si>
  <si>
    <t>100727284</t>
  </si>
  <si>
    <t>100727346</t>
  </si>
  <si>
    <t>100727402</t>
  </si>
  <si>
    <t>100727478</t>
  </si>
  <si>
    <t>100727557</t>
  </si>
  <si>
    <t>100727933</t>
  </si>
  <si>
    <t>100730862</t>
  </si>
  <si>
    <t>100730937</t>
  </si>
  <si>
    <t>100731228</t>
  </si>
  <si>
    <t>100731290</t>
  </si>
  <si>
    <t>100731346</t>
  </si>
  <si>
    <t>100731422</t>
  </si>
  <si>
    <t>100731501</t>
  </si>
  <si>
    <t>100733880</t>
  </si>
  <si>
    <t>100733955</t>
  </si>
  <si>
    <t>100734246</t>
  </si>
  <si>
    <t>100734308</t>
  </si>
  <si>
    <t>100734364</t>
  </si>
  <si>
    <t>100734440</t>
  </si>
  <si>
    <t>100734519</t>
  </si>
  <si>
    <t>100734598</t>
  </si>
  <si>
    <t>100739023</t>
  </si>
  <si>
    <t>100739056</t>
  </si>
  <si>
    <t>100739092</t>
  </si>
  <si>
    <t>100739452</t>
  </si>
  <si>
    <t>100739580</t>
  </si>
  <si>
    <t>100739664</t>
  </si>
  <si>
    <t>100739748</t>
  </si>
  <si>
    <t>100746643</t>
  </si>
  <si>
    <t>100746672</t>
  </si>
  <si>
    <t>100746703</t>
  </si>
  <si>
    <t>100747376</t>
  </si>
  <si>
    <t>100747514</t>
  </si>
  <si>
    <t>100747598</t>
  </si>
  <si>
    <t>100747682</t>
  </si>
  <si>
    <t>100754848</t>
  </si>
  <si>
    <t>100754878</t>
  </si>
  <si>
    <t>100755125</t>
  </si>
  <si>
    <t>100755207</t>
  </si>
  <si>
    <t>100755288</t>
  </si>
  <si>
    <t>100755370</t>
  </si>
  <si>
    <t>100755454</t>
  </si>
  <si>
    <t>100755538</t>
  </si>
  <si>
    <t>100764064</t>
  </si>
  <si>
    <t>100764077</t>
  </si>
  <si>
    <t>100764093</t>
  </si>
  <si>
    <t>100764630</t>
  </si>
  <si>
    <t>100764714</t>
  </si>
  <si>
    <t>100764798</t>
  </si>
  <si>
    <t>100773081</t>
  </si>
  <si>
    <t>100773113</t>
  </si>
  <si>
    <t>100773148</t>
  </si>
  <si>
    <t>100773189</t>
  </si>
  <si>
    <t>100773237</t>
  </si>
  <si>
    <t>100773518</t>
  </si>
  <si>
    <t>100773566</t>
  </si>
  <si>
    <t>100773598</t>
  </si>
  <si>
    <t>100773657</t>
  </si>
  <si>
    <t>100773742</t>
  </si>
  <si>
    <t>100773827</t>
  </si>
  <si>
    <t>100780459</t>
  </si>
  <si>
    <t>100780560</t>
  </si>
  <si>
    <t>100780620</t>
  </si>
  <si>
    <t>100781653</t>
  </si>
  <si>
    <t>100781679</t>
  </si>
  <si>
    <t>100781708</t>
  </si>
  <si>
    <t>100781751</t>
  </si>
  <si>
    <t>100781807</t>
  </si>
  <si>
    <t>100782397</t>
  </si>
  <si>
    <t>100782482</t>
  </si>
  <si>
    <t>100724093</t>
  </si>
  <si>
    <t>100724172</t>
  </si>
  <si>
    <t>100724251</t>
  </si>
  <si>
    <t>100728038</t>
  </si>
  <si>
    <t>100728117</t>
  </si>
  <si>
    <t>100728196</t>
  </si>
  <si>
    <t>100734703</t>
  </si>
  <si>
    <t>100734782</t>
  </si>
  <si>
    <t>100734861</t>
  </si>
  <si>
    <t>100739888</t>
  </si>
  <si>
    <t>100739962</t>
  </si>
  <si>
    <t>100740012</t>
  </si>
  <si>
    <t>100740096</t>
  </si>
  <si>
    <t>100740180</t>
  </si>
  <si>
    <t>100747844</t>
  </si>
  <si>
    <t>100747903</t>
  </si>
  <si>
    <t>100747948</t>
  </si>
  <si>
    <t>100748032</t>
  </si>
  <si>
    <t>100748116</t>
  </si>
  <si>
    <t>100755682</t>
  </si>
  <si>
    <t>100755765</t>
  </si>
  <si>
    <t>100755847</t>
  </si>
  <si>
    <t>100755930</t>
  </si>
  <si>
    <t>100756014</t>
  </si>
  <si>
    <t>100756098</t>
  </si>
  <si>
    <t>100765203</t>
  </si>
  <si>
    <t>100765287</t>
  </si>
  <si>
    <t>100765371</t>
  </si>
  <si>
    <t>100773984</t>
  </si>
  <si>
    <t>100774024</t>
  </si>
  <si>
    <t>100774052</t>
  </si>
  <si>
    <t>100774106</t>
  </si>
  <si>
    <t>100774191</t>
  </si>
  <si>
    <t>100774276</t>
  </si>
  <si>
    <t>100782650</t>
  </si>
  <si>
    <t>100782735</t>
  </si>
  <si>
    <t>100782820</t>
  </si>
  <si>
    <t>100782905</t>
  </si>
  <si>
    <t>100745822</t>
  </si>
  <si>
    <t>100748200</t>
  </si>
  <si>
    <t>100748243</t>
  </si>
  <si>
    <t>100724402</t>
  </si>
  <si>
    <t>100726045</t>
  </si>
  <si>
    <t>100726124</t>
  </si>
  <si>
    <t>100726203</t>
  </si>
  <si>
    <t>100726282</t>
  </si>
  <si>
    <t>100726363</t>
  </si>
  <si>
    <t>100726442</t>
  </si>
  <si>
    <t>100728347</t>
  </si>
  <si>
    <t>100729990</t>
  </si>
  <si>
    <t>100730069</t>
  </si>
  <si>
    <t>100730148</t>
  </si>
  <si>
    <t>100730227</t>
  </si>
  <si>
    <t>100730308</t>
  </si>
  <si>
    <t>100730387</t>
  </si>
  <si>
    <t>100735012</t>
  </si>
  <si>
    <t>100735092</t>
  </si>
  <si>
    <t>100735171</t>
  </si>
  <si>
    <t>100735250</t>
  </si>
  <si>
    <t>100735329</t>
  </si>
  <si>
    <t>100735410</t>
  </si>
  <si>
    <t>100735489</t>
  </si>
  <si>
    <t>100740349</t>
  </si>
  <si>
    <t>100740434</t>
  </si>
  <si>
    <t>100740518</t>
  </si>
  <si>
    <t>100740602</t>
  </si>
  <si>
    <t>100740686</t>
  </si>
  <si>
    <t>100740773</t>
  </si>
  <si>
    <t>100740857</t>
  </si>
  <si>
    <t>100748361</t>
  </si>
  <si>
    <t>100748446</t>
  </si>
  <si>
    <t>100748531</t>
  </si>
  <si>
    <t>100748615</t>
  </si>
  <si>
    <t>100748699</t>
  </si>
  <si>
    <t>100748786</t>
  </si>
  <si>
    <t>100748871</t>
  </si>
  <si>
    <t>100756306</t>
  </si>
  <si>
    <t>100756392</t>
  </si>
  <si>
    <t>100756477</t>
  </si>
  <si>
    <t>100756562</t>
  </si>
  <si>
    <t>100756647</t>
  </si>
  <si>
    <t>100756735</t>
  </si>
  <si>
    <t>100756820</t>
  </si>
  <si>
    <t>100765590</t>
  </si>
  <si>
    <t>100765701</t>
  </si>
  <si>
    <t>100765801</t>
  </si>
  <si>
    <t>100765901</t>
  </si>
  <si>
    <t>100766001</t>
  </si>
  <si>
    <t>100766105</t>
  </si>
  <si>
    <t>100766205</t>
  </si>
  <si>
    <t>100774489</t>
  </si>
  <si>
    <t>100774574</t>
  </si>
  <si>
    <t>100774660</t>
  </si>
  <si>
    <t>100774745</t>
  </si>
  <si>
    <t>100774830</t>
  </si>
  <si>
    <t>100774918</t>
  </si>
  <si>
    <t>100775003</t>
  </si>
  <si>
    <t>100781850</t>
  </si>
  <si>
    <t>100781944</t>
  </si>
  <si>
    <t>100782033</t>
  </si>
  <si>
    <t>100783107</t>
  </si>
  <si>
    <t>100726521</t>
  </si>
  <si>
    <t>100730466</t>
  </si>
  <si>
    <t>100735568</t>
  </si>
  <si>
    <t>100740941</t>
  </si>
  <si>
    <t>100747008</t>
  </si>
  <si>
    <t>100756906</t>
  </si>
  <si>
    <t>100766309</t>
  </si>
  <si>
    <t>100775091</t>
  </si>
  <si>
    <t>100782125</t>
  </si>
  <si>
    <t>100727682</t>
  </si>
  <si>
    <t>100731626</t>
  </si>
  <si>
    <t>100733453</t>
  </si>
  <si>
    <t>100741110</t>
  </si>
  <si>
    <t>100747205</t>
  </si>
  <si>
    <t>100757080</t>
  </si>
  <si>
    <t>100766526</t>
  </si>
  <si>
    <t>100775281</t>
  </si>
  <si>
    <t>100782326</t>
  </si>
  <si>
    <t>100725121</t>
  </si>
  <si>
    <t>100725196</t>
  </si>
  <si>
    <t>100729066</t>
  </si>
  <si>
    <t>100729141</t>
  </si>
  <si>
    <t>100732465</t>
  </si>
  <si>
    <t>100732540</t>
  </si>
  <si>
    <t>100738287</t>
  </si>
  <si>
    <t>100738368</t>
  </si>
  <si>
    <t>100745852</t>
  </si>
  <si>
    <t>100745933</t>
  </si>
  <si>
    <t>100753920</t>
  </si>
  <si>
    <t>100754001</t>
  </si>
  <si>
    <t>100763225</t>
  </si>
  <si>
    <t>100763306</t>
  </si>
  <si>
    <t>100772240</t>
  </si>
  <si>
    <t>100772322</t>
  </si>
  <si>
    <t>100780150</t>
  </si>
  <si>
    <t>100780830</t>
  </si>
  <si>
    <t>100725266</t>
  </si>
  <si>
    <t>100729211</t>
  </si>
  <si>
    <t>100732610</t>
  </si>
  <si>
    <t>100738442</t>
  </si>
  <si>
    <t>100746007</t>
  </si>
  <si>
    <t>100725333</t>
  </si>
  <si>
    <t>100729278</t>
  </si>
  <si>
    <t>100732677</t>
  </si>
  <si>
    <t>100738515</t>
  </si>
  <si>
    <t>100746084</t>
  </si>
  <si>
    <t>100754079</t>
  </si>
  <si>
    <t>100763382</t>
  </si>
  <si>
    <t>100772402</t>
  </si>
  <si>
    <t>100780908</t>
  </si>
  <si>
    <t>100725390</t>
  </si>
  <si>
    <t>100729335</t>
  </si>
  <si>
    <t>100732734</t>
  </si>
  <si>
    <t>100738579</t>
  </si>
  <si>
    <t>100745109</t>
  </si>
  <si>
    <t>100746152</t>
  </si>
  <si>
    <t>100754144</t>
  </si>
  <si>
    <t>100763446</t>
  </si>
  <si>
    <t>100772468</t>
  </si>
  <si>
    <t>100780973</t>
  </si>
  <si>
    <t>5105635963</t>
  </si>
  <si>
    <t>5105638119</t>
  </si>
  <si>
    <t>100725418</t>
  </si>
  <si>
    <t>100729363</t>
  </si>
  <si>
    <t>100732762</t>
  </si>
  <si>
    <t>100738610</t>
  </si>
  <si>
    <t>100746184</t>
  </si>
  <si>
    <t>100754172</t>
  </si>
  <si>
    <t>100763478</t>
  </si>
  <si>
    <t>100772496</t>
  </si>
  <si>
    <t>100780998</t>
  </si>
  <si>
    <t>100725501</t>
  </si>
  <si>
    <t>100725578</t>
  </si>
  <si>
    <t>100729446</t>
  </si>
  <si>
    <t>100729523</t>
  </si>
  <si>
    <t>100732845</t>
  </si>
  <si>
    <t>100732922</t>
  </si>
  <si>
    <t>100738699</t>
  </si>
  <si>
    <t>100738782</t>
  </si>
  <si>
    <t>100746274</t>
  </si>
  <si>
    <t>100746357</t>
  </si>
  <si>
    <t>100754261</t>
  </si>
  <si>
    <t>100754344</t>
  </si>
  <si>
    <t>100763567</t>
  </si>
  <si>
    <t>100763651</t>
  </si>
  <si>
    <t>100772586</t>
  </si>
  <si>
    <t>100772671</t>
  </si>
  <si>
    <t>100781088</t>
  </si>
  <si>
    <t>100781173</t>
  </si>
  <si>
    <t>5105628593</t>
  </si>
  <si>
    <t>5105634849</t>
  </si>
  <si>
    <t>5105639824</t>
  </si>
  <si>
    <t>5105639825</t>
  </si>
  <si>
    <t>5105642476</t>
  </si>
  <si>
    <t>5105642477</t>
  </si>
  <si>
    <t>5105647095</t>
  </si>
  <si>
    <t>1900078503</t>
  </si>
  <si>
    <t>1900081912</t>
  </si>
  <si>
    <t>1900081920</t>
  </si>
  <si>
    <t>1900084452</t>
  </si>
  <si>
    <t>5105647132</t>
  </si>
  <si>
    <t>5105626912</t>
  </si>
  <si>
    <t>5105634470</t>
  </si>
  <si>
    <t>5105636561</t>
  </si>
  <si>
    <t>4700268293</t>
  </si>
  <si>
    <t>4700270234</t>
  </si>
  <si>
    <t>4700295314</t>
  </si>
  <si>
    <t>4700295577</t>
  </si>
  <si>
    <t>4900466185</t>
  </si>
  <si>
    <t>4900471735</t>
  </si>
  <si>
    <t>4900482369</t>
  </si>
  <si>
    <t>4900482865</t>
  </si>
  <si>
    <t>4900484519</t>
  </si>
  <si>
    <t>4900484520</t>
  </si>
  <si>
    <t>4900484702</t>
  </si>
  <si>
    <t>4900513701</t>
  </si>
  <si>
    <t>4900572092</t>
  </si>
  <si>
    <t>4700302289</t>
  </si>
  <si>
    <t>4700302788</t>
  </si>
  <si>
    <t>4900599599</t>
  </si>
  <si>
    <t>4900604555</t>
  </si>
  <si>
    <t>4900605536</t>
  </si>
  <si>
    <t>5105637478</t>
  </si>
  <si>
    <t>5105625473</t>
  </si>
  <si>
    <t>5105628152</t>
  </si>
  <si>
    <t>5105628186</t>
  </si>
  <si>
    <t>5105629973</t>
  </si>
  <si>
    <t>5105630257</t>
  </si>
  <si>
    <t>5105630878</t>
  </si>
  <si>
    <t>5105630880</t>
  </si>
  <si>
    <t>5105630881</t>
  </si>
  <si>
    <t>5105630882</t>
  </si>
  <si>
    <t>5105631468</t>
  </si>
  <si>
    <t>5105631469</t>
  </si>
  <si>
    <t>5105631475</t>
  </si>
  <si>
    <t>5105631622</t>
  </si>
  <si>
    <t>5105633406</t>
  </si>
  <si>
    <t>5105633407</t>
  </si>
  <si>
    <t>5105633488</t>
  </si>
  <si>
    <t>5105634760</t>
  </si>
  <si>
    <t>5105635306</t>
  </si>
  <si>
    <t>5105635402</t>
  </si>
  <si>
    <t>5105635452</t>
  </si>
  <si>
    <t>5105637601</t>
  </si>
  <si>
    <t>5105637820</t>
  </si>
  <si>
    <t>5105637831</t>
  </si>
  <si>
    <t>5105639577</t>
  </si>
  <si>
    <t>5105639731</t>
  </si>
  <si>
    <t>5105639847</t>
  </si>
  <si>
    <t>5105642003</t>
  </si>
  <si>
    <t>5105642005</t>
  </si>
  <si>
    <t>5105642007</t>
  </si>
  <si>
    <t>5105642009</t>
  </si>
  <si>
    <t>5105642011</t>
  </si>
  <si>
    <t>5105642013</t>
  </si>
  <si>
    <t>5105644075</t>
  </si>
  <si>
    <t>5105644079</t>
  </si>
  <si>
    <t>5105644081</t>
  </si>
  <si>
    <t>5105644083</t>
  </si>
  <si>
    <t>5105644085</t>
  </si>
  <si>
    <t>5105644087</t>
  </si>
  <si>
    <t>5105644088</t>
  </si>
  <si>
    <t>5105645609</t>
  </si>
  <si>
    <t>5105645610</t>
  </si>
  <si>
    <t>5105645611</t>
  </si>
  <si>
    <t>5105645613</t>
  </si>
  <si>
    <t>5105645614</t>
  </si>
  <si>
    <t>5105645645</t>
  </si>
  <si>
    <t>5105645646</t>
  </si>
  <si>
    <t>5105647678</t>
  </si>
  <si>
    <t>5105647679</t>
  </si>
  <si>
    <t>5105647680</t>
  </si>
  <si>
    <t>5105647681</t>
  </si>
  <si>
    <t>5105647682</t>
  </si>
  <si>
    <t>5105647683</t>
  </si>
  <si>
    <t>5105647684</t>
  </si>
  <si>
    <t>5105647685</t>
  </si>
  <si>
    <t>5105647686</t>
  </si>
  <si>
    <t>5105647690</t>
  </si>
  <si>
    <t>5105629938</t>
  </si>
  <si>
    <t>5105632209</t>
  </si>
  <si>
    <t>5105633202</t>
  </si>
  <si>
    <t>5105634171</t>
  </si>
  <si>
    <t>5105635974</t>
  </si>
  <si>
    <t>5105639387</t>
  </si>
  <si>
    <t>5105640733</t>
  </si>
  <si>
    <t>5105643170</t>
  </si>
  <si>
    <t>5105645410</t>
  </si>
  <si>
    <t>5105646399</t>
  </si>
  <si>
    <t>1900076634</t>
  </si>
  <si>
    <t>1900076938</t>
  </si>
  <si>
    <t>1900076939</t>
  </si>
  <si>
    <t>1900077730</t>
  </si>
  <si>
    <t>1900077731</t>
  </si>
  <si>
    <t>1900077732</t>
  </si>
  <si>
    <t>1900078341</t>
  </si>
  <si>
    <t>1900078343</t>
  </si>
  <si>
    <t>1900078344</t>
  </si>
  <si>
    <t>1900078345</t>
  </si>
  <si>
    <t>1900079080</t>
  </si>
  <si>
    <t>1900079082</t>
  </si>
  <si>
    <t>1900079083</t>
  </si>
  <si>
    <t>1900079085</t>
  </si>
  <si>
    <t>1900079087</t>
  </si>
  <si>
    <t>1900079089</t>
  </si>
  <si>
    <t>1900079610</t>
  </si>
  <si>
    <t>1900079611</t>
  </si>
  <si>
    <t>1900080289</t>
  </si>
  <si>
    <t>1900080786</t>
  </si>
  <si>
    <t>1900080791</t>
  </si>
  <si>
    <t>1900080792</t>
  </si>
  <si>
    <t>1900080793</t>
  </si>
  <si>
    <t>1900080794</t>
  </si>
  <si>
    <t>1900080795</t>
  </si>
  <si>
    <t>1900082133</t>
  </si>
  <si>
    <t>1900082817</t>
  </si>
  <si>
    <t>1900082818</t>
  </si>
  <si>
    <t>1900082819</t>
  </si>
  <si>
    <t>1900082828</t>
  </si>
  <si>
    <t>1900082833</t>
  </si>
  <si>
    <t>1900082834</t>
  </si>
  <si>
    <t>1900083526</t>
  </si>
  <si>
    <t>1900083528</t>
  </si>
  <si>
    <t>1900083546</t>
  </si>
  <si>
    <t>1900084229</t>
  </si>
  <si>
    <t>1900084666</t>
  </si>
  <si>
    <t>1900084893</t>
  </si>
  <si>
    <t>1900085837</t>
  </si>
  <si>
    <t>1900085838</t>
  </si>
  <si>
    <t>1900085848</t>
  </si>
  <si>
    <t>100727215</t>
  </si>
  <si>
    <t>100731159</t>
  </si>
  <si>
    <t>100734177</t>
  </si>
  <si>
    <t>100739378</t>
  </si>
  <si>
    <t>100746951</t>
  </si>
  <si>
    <t>100749932</t>
  </si>
  <si>
    <t>100750016</t>
  </si>
  <si>
    <t>100750100</t>
  </si>
  <si>
    <t>100755052</t>
  </si>
  <si>
    <t>100764376</t>
  </si>
  <si>
    <t>100773444</t>
  </si>
  <si>
    <t>100780386</t>
  </si>
  <si>
    <t>100723998</t>
  </si>
  <si>
    <t>100727291</t>
  </si>
  <si>
    <t>100727411</t>
  </si>
  <si>
    <t>100727488</t>
  </si>
  <si>
    <t>100727567</t>
  </si>
  <si>
    <t>100727943</t>
  </si>
  <si>
    <t>100731235</t>
  </si>
  <si>
    <t>100731355</t>
  </si>
  <si>
    <t>100731432</t>
  </si>
  <si>
    <t>100731511</t>
  </si>
  <si>
    <t>100734253</t>
  </si>
  <si>
    <t>100734373</t>
  </si>
  <si>
    <t>100734450</t>
  </si>
  <si>
    <t>100734529</t>
  </si>
  <si>
    <t>100734608</t>
  </si>
  <si>
    <t>100739062</t>
  </si>
  <si>
    <t>100739163</t>
  </si>
  <si>
    <t>100739185</t>
  </si>
  <si>
    <t>100739459</t>
  </si>
  <si>
    <t>100739590</t>
  </si>
  <si>
    <t>100739674</t>
  </si>
  <si>
    <t>100739758</t>
  </si>
  <si>
    <t>100746710</t>
  </si>
  <si>
    <t>100746746</t>
  </si>
  <si>
    <t>100746773</t>
  </si>
  <si>
    <t>100747384</t>
  </si>
  <si>
    <t>100747435</t>
  </si>
  <si>
    <t>100747467</t>
  </si>
  <si>
    <t>100747524</t>
  </si>
  <si>
    <t>100747608</t>
  </si>
  <si>
    <t>100747692</t>
  </si>
  <si>
    <t>100755135</t>
  </si>
  <si>
    <t>100755217</t>
  </si>
  <si>
    <t>100755298</t>
  </si>
  <si>
    <t>100755381</t>
  </si>
  <si>
    <t>100755465</t>
  </si>
  <si>
    <t>100755549</t>
  </si>
  <si>
    <t>100764641</t>
  </si>
  <si>
    <t>100764725</t>
  </si>
  <si>
    <t>100764809</t>
  </si>
  <si>
    <t>100773087</t>
  </si>
  <si>
    <t>100773119</t>
  </si>
  <si>
    <t>100773154</t>
  </si>
  <si>
    <t>100773197</t>
  </si>
  <si>
    <t>100773245</t>
  </si>
  <si>
    <t>100773528</t>
  </si>
  <si>
    <t>100773575</t>
  </si>
  <si>
    <t>100773608</t>
  </si>
  <si>
    <t>100773668</t>
  </si>
  <si>
    <t>100773753</t>
  </si>
  <si>
    <t>100773838</t>
  </si>
  <si>
    <t>100780175</t>
  </si>
  <si>
    <t>100780631</t>
  </si>
  <si>
    <t>100781716</t>
  </si>
  <si>
    <t>100781760</t>
  </si>
  <si>
    <t>100782408</t>
  </si>
  <si>
    <t>100782493</t>
  </si>
  <si>
    <t>100724103</t>
  </si>
  <si>
    <t>100724182</t>
  </si>
  <si>
    <t>100724261</t>
  </si>
  <si>
    <t>100728048</t>
  </si>
  <si>
    <t>100728127</t>
  </si>
  <si>
    <t>100728206</t>
  </si>
  <si>
    <t>100734713</t>
  </si>
  <si>
    <t>100734792</t>
  </si>
  <si>
    <t>100734871</t>
  </si>
  <si>
    <t>100740022</t>
  </si>
  <si>
    <t>100740106</t>
  </si>
  <si>
    <t>100740190</t>
  </si>
  <si>
    <t>100747958</t>
  </si>
  <si>
    <t>100748042</t>
  </si>
  <si>
    <t>100748126</t>
  </si>
  <si>
    <t>100755692</t>
  </si>
  <si>
    <t>100755775</t>
  </si>
  <si>
    <t>100755858</t>
  </si>
  <si>
    <t>100755941</t>
  </si>
  <si>
    <t>100756025</t>
  </si>
  <si>
    <t>100756109</t>
  </si>
  <si>
    <t>100765214</t>
  </si>
  <si>
    <t>100765298</t>
  </si>
  <si>
    <t>100765382</t>
  </si>
  <si>
    <t>100773992</t>
  </si>
  <si>
    <t>100774031</t>
  </si>
  <si>
    <t>100774062</t>
  </si>
  <si>
    <t>100774117</t>
  </si>
  <si>
    <t>100774202</t>
  </si>
  <si>
    <t>100774287</t>
  </si>
  <si>
    <t>100782746</t>
  </si>
  <si>
    <t>100782831</t>
  </si>
  <si>
    <t>100782916</t>
  </si>
  <si>
    <t>100748210</t>
  </si>
  <si>
    <t>100748253</t>
  </si>
  <si>
    <t>100724412</t>
  </si>
  <si>
    <t>100726055</t>
  </si>
  <si>
    <t>100726134</t>
  </si>
  <si>
    <t>100726213</t>
  </si>
  <si>
    <t>100726292</t>
  </si>
  <si>
    <t>100726372</t>
  </si>
  <si>
    <t>100726451</t>
  </si>
  <si>
    <t>100728357</t>
  </si>
  <si>
    <t>100730000</t>
  </si>
  <si>
    <t>100730079</t>
  </si>
  <si>
    <t>100730158</t>
  </si>
  <si>
    <t>100730237</t>
  </si>
  <si>
    <t>100730317</t>
  </si>
  <si>
    <t>100730396</t>
  </si>
  <si>
    <t>100735022</t>
  </si>
  <si>
    <t>100735102</t>
  </si>
  <si>
    <t>100735181</t>
  </si>
  <si>
    <t>100735260</t>
  </si>
  <si>
    <t>100735339</t>
  </si>
  <si>
    <t>100735419</t>
  </si>
  <si>
    <t>100735498</t>
  </si>
  <si>
    <t>100740359</t>
  </si>
  <si>
    <t>100740444</t>
  </si>
  <si>
    <t>100740528</t>
  </si>
  <si>
    <t>100740612</t>
  </si>
  <si>
    <t>100740696</t>
  </si>
  <si>
    <t>100740782</t>
  </si>
  <si>
    <t>100740866</t>
  </si>
  <si>
    <t>100748371</t>
  </si>
  <si>
    <t>100748456</t>
  </si>
  <si>
    <t>100748541</t>
  </si>
  <si>
    <t>100748625</t>
  </si>
  <si>
    <t>100748709</t>
  </si>
  <si>
    <t>100748795</t>
  </si>
  <si>
    <t>100748880</t>
  </si>
  <si>
    <t>100756317</t>
  </si>
  <si>
    <t>100756403</t>
  </si>
  <si>
    <t>100756488</t>
  </si>
  <si>
    <t>100756573</t>
  </si>
  <si>
    <t>100756658</t>
  </si>
  <si>
    <t>100756745</t>
  </si>
  <si>
    <t>100756830</t>
  </si>
  <si>
    <t>100765601</t>
  </si>
  <si>
    <t>100765712</t>
  </si>
  <si>
    <t>100765812</t>
  </si>
  <si>
    <t>100765912</t>
  </si>
  <si>
    <t>100766012</t>
  </si>
  <si>
    <t>100766115</t>
  </si>
  <si>
    <t>100766215</t>
  </si>
  <si>
    <t>100774500</t>
  </si>
  <si>
    <t>100774585</t>
  </si>
  <si>
    <t>100774671</t>
  </si>
  <si>
    <t>100774756</t>
  </si>
  <si>
    <t>100774841</t>
  </si>
  <si>
    <t>100774928</t>
  </si>
  <si>
    <t>100775013</t>
  </si>
  <si>
    <t>100781861</t>
  </si>
  <si>
    <t>100781954</t>
  </si>
  <si>
    <t>100782043</t>
  </si>
  <si>
    <t>100783118</t>
  </si>
  <si>
    <t>100726531</t>
  </si>
  <si>
    <t>100730476</t>
  </si>
  <si>
    <t>100735578</t>
  </si>
  <si>
    <t>100740951</t>
  </si>
  <si>
    <t>100747018</t>
  </si>
  <si>
    <t>100756917</t>
  </si>
  <si>
    <t>100766320</t>
  </si>
  <si>
    <t>100775102</t>
  </si>
  <si>
    <t>100782136</t>
  </si>
  <si>
    <t>100727692</t>
  </si>
  <si>
    <t>100731636</t>
  </si>
  <si>
    <t>100733463</t>
  </si>
  <si>
    <t>100741120</t>
  </si>
  <si>
    <t>100747215</t>
  </si>
  <si>
    <t>100757091</t>
  </si>
  <si>
    <t>100766537</t>
  </si>
  <si>
    <t>100775292</t>
  </si>
  <si>
    <t>100782337</t>
  </si>
  <si>
    <t>100725131</t>
  </si>
  <si>
    <t>100725205</t>
  </si>
  <si>
    <t>100729076</t>
  </si>
  <si>
    <t>100729150</t>
  </si>
  <si>
    <t>100732475</t>
  </si>
  <si>
    <t>100732549</t>
  </si>
  <si>
    <t>100738297</t>
  </si>
  <si>
    <t>100738377</t>
  </si>
  <si>
    <t>100745862</t>
  </si>
  <si>
    <t>100745942</t>
  </si>
  <si>
    <t>100753931</t>
  </si>
  <si>
    <t>100754011</t>
  </si>
  <si>
    <t>100763236</t>
  </si>
  <si>
    <t>100763316</t>
  </si>
  <si>
    <t>100772251</t>
  </si>
  <si>
    <t>100772332</t>
  </si>
  <si>
    <t>100780161</t>
  </si>
  <si>
    <t>100780840</t>
  </si>
  <si>
    <t>100725276</t>
  </si>
  <si>
    <t>100729221</t>
  </si>
  <si>
    <t>100732620</t>
  </si>
  <si>
    <t>100738452</t>
  </si>
  <si>
    <t>100746017</t>
  </si>
  <si>
    <t>100725343</t>
  </si>
  <si>
    <t>100729288</t>
  </si>
  <si>
    <t>100732687</t>
  </si>
  <si>
    <t>100738525</t>
  </si>
  <si>
    <t>100746094</t>
  </si>
  <si>
    <t>100754090</t>
  </si>
  <si>
    <t>100763393</t>
  </si>
  <si>
    <t>100772413</t>
  </si>
  <si>
    <t>100780919</t>
  </si>
  <si>
    <t>1900083696</t>
  </si>
  <si>
    <t>100725511</t>
  </si>
  <si>
    <t>100725586</t>
  </si>
  <si>
    <t>100729456</t>
  </si>
  <si>
    <t>100729531</t>
  </si>
  <si>
    <t>100732855</t>
  </si>
  <si>
    <t>100732930</t>
  </si>
  <si>
    <t>100738709</t>
  </si>
  <si>
    <t>100738790</t>
  </si>
  <si>
    <t>100746284</t>
  </si>
  <si>
    <t>100746365</t>
  </si>
  <si>
    <t>100754272</t>
  </si>
  <si>
    <t>100754354</t>
  </si>
  <si>
    <t>100763578</t>
  </si>
  <si>
    <t>100763661</t>
  </si>
  <si>
    <t>100772597</t>
  </si>
  <si>
    <t>100772681</t>
  </si>
  <si>
    <t>100781099</t>
  </si>
  <si>
    <t>100781184</t>
  </si>
  <si>
    <t>5105643739</t>
  </si>
  <si>
    <t>5105646466</t>
  </si>
  <si>
    <t>5105627184</t>
  </si>
  <si>
    <t>5105627194</t>
  </si>
  <si>
    <t>5105628494</t>
  </si>
  <si>
    <t>5105629968</t>
  </si>
  <si>
    <t>5105631872</t>
  </si>
  <si>
    <t>5105633582</t>
  </si>
  <si>
    <t>5105635385</t>
  </si>
  <si>
    <t>5105637594</t>
  </si>
  <si>
    <t>5105639589</t>
  </si>
  <si>
    <t>5105639590</t>
  </si>
  <si>
    <t>5105639592</t>
  </si>
  <si>
    <t>5105643198</t>
  </si>
  <si>
    <t>5105644715</t>
  </si>
  <si>
    <t>5105646025</t>
  </si>
  <si>
    <t>100750956</t>
  </si>
  <si>
    <t>1700011796</t>
  </si>
  <si>
    <t>1700012371</t>
  </si>
  <si>
    <t>1700013024</t>
  </si>
  <si>
    <t>1700013025</t>
  </si>
  <si>
    <t>1700013373</t>
  </si>
  <si>
    <t>1700013374</t>
  </si>
  <si>
    <t>1700013375</t>
  </si>
  <si>
    <t>1700013376</t>
  </si>
  <si>
    <t>1700013377</t>
  </si>
  <si>
    <t>1700013378</t>
  </si>
  <si>
    <t>1700013379</t>
  </si>
  <si>
    <t>1700013380</t>
  </si>
  <si>
    <t>1700013381</t>
  </si>
  <si>
    <t>1700013382</t>
  </si>
  <si>
    <t>1700013383</t>
  </si>
  <si>
    <t>1700013384</t>
  </si>
  <si>
    <t>1700013385</t>
  </si>
  <si>
    <t>1700013386</t>
  </si>
  <si>
    <t>1700013387</t>
  </si>
  <si>
    <t>1700013388</t>
  </si>
  <si>
    <t>1900076655</t>
  </si>
  <si>
    <t>1900076656</t>
  </si>
  <si>
    <t>1900076657</t>
  </si>
  <si>
    <t>1900076658</t>
  </si>
  <si>
    <t>1900076659</t>
  </si>
  <si>
    <t>1900076660</t>
  </si>
  <si>
    <t>1900076661</t>
  </si>
  <si>
    <t>1900076662</t>
  </si>
  <si>
    <t>1900076663</t>
  </si>
  <si>
    <t>1900076664</t>
  </si>
  <si>
    <t>1900076665</t>
  </si>
  <si>
    <t>1900076666</t>
  </si>
  <si>
    <t>1900076667</t>
  </si>
  <si>
    <t>1900076668</t>
  </si>
  <si>
    <t>1900076669</t>
  </si>
  <si>
    <t>1900076670</t>
  </si>
  <si>
    <t>1900076671</t>
  </si>
  <si>
    <t>1900076672</t>
  </si>
  <si>
    <t>1900076673</t>
  </si>
  <si>
    <t>1900076674</t>
  </si>
  <si>
    <t>1900076675</t>
  </si>
  <si>
    <t>1900076676</t>
  </si>
  <si>
    <t>1900076677</t>
  </si>
  <si>
    <t>1900076678</t>
  </si>
  <si>
    <t>1900076679</t>
  </si>
  <si>
    <t>1900076680</t>
  </si>
  <si>
    <t>1900076681</t>
  </si>
  <si>
    <t>1900076717</t>
  </si>
  <si>
    <t>1900076718</t>
  </si>
  <si>
    <t>1900076719</t>
  </si>
  <si>
    <t>1900076720</t>
  </si>
  <si>
    <t>1900076721</t>
  </si>
  <si>
    <t>1900076722</t>
  </si>
  <si>
    <t>1900076723</t>
  </si>
  <si>
    <t>1900076724</t>
  </si>
  <si>
    <t>1900076725</t>
  </si>
  <si>
    <t>1900076726</t>
  </si>
  <si>
    <t>1900076727</t>
  </si>
  <si>
    <t>1900076840</t>
  </si>
  <si>
    <t>1900076841</t>
  </si>
  <si>
    <t>1900076842</t>
  </si>
  <si>
    <t>1900076843</t>
  </si>
  <si>
    <t>1900076844</t>
  </si>
  <si>
    <t>1900076845</t>
  </si>
  <si>
    <t>1900076846</t>
  </si>
  <si>
    <t>1900076847</t>
  </si>
  <si>
    <t>1900076848</t>
  </si>
  <si>
    <t>1900076849</t>
  </si>
  <si>
    <t>1900076850</t>
  </si>
  <si>
    <t>1900076851</t>
  </si>
  <si>
    <t>1900076852</t>
  </si>
  <si>
    <t>1900076853</t>
  </si>
  <si>
    <t>1900076854</t>
  </si>
  <si>
    <t>1900076863</t>
  </si>
  <si>
    <t>1900076864</t>
  </si>
  <si>
    <t>1900076957</t>
  </si>
  <si>
    <t>1900076958</t>
  </si>
  <si>
    <t>1900076959</t>
  </si>
  <si>
    <t>1900076960</t>
  </si>
  <si>
    <t>1900076961</t>
  </si>
  <si>
    <t>1900076962</t>
  </si>
  <si>
    <t>1900076963</t>
  </si>
  <si>
    <t>1900076964</t>
  </si>
  <si>
    <t>1900076965</t>
  </si>
  <si>
    <t>1900076966</t>
  </si>
  <si>
    <t>1900076967</t>
  </si>
  <si>
    <t>1900076968</t>
  </si>
  <si>
    <t>1900076969</t>
  </si>
  <si>
    <t>1900076970</t>
  </si>
  <si>
    <t>1900076971</t>
  </si>
  <si>
    <t>1900076972</t>
  </si>
  <si>
    <t>1900076973</t>
  </si>
  <si>
    <t>1900077133</t>
  </si>
  <si>
    <t>1900077134</t>
  </si>
  <si>
    <t>1900077135</t>
  </si>
  <si>
    <t>1900077136</t>
  </si>
  <si>
    <t>1900077137</t>
  </si>
  <si>
    <t>1900077138</t>
  </si>
  <si>
    <t>1900077139</t>
  </si>
  <si>
    <t>1900077140</t>
  </si>
  <si>
    <t>1900077141</t>
  </si>
  <si>
    <t>1900077142</t>
  </si>
  <si>
    <t>1900077143</t>
  </si>
  <si>
    <t>1900077144</t>
  </si>
  <si>
    <t>1900077145</t>
  </si>
  <si>
    <t>1900077146</t>
  </si>
  <si>
    <t>1900077147</t>
  </si>
  <si>
    <t>1900077148</t>
  </si>
  <si>
    <t>1900077149</t>
  </si>
  <si>
    <t>1900077150</t>
  </si>
  <si>
    <t>1900077151</t>
  </si>
  <si>
    <t>1900077309</t>
  </si>
  <si>
    <t>1900077310</t>
  </si>
  <si>
    <t>1900077311</t>
  </si>
  <si>
    <t>1900077312</t>
  </si>
  <si>
    <t>1900077313</t>
  </si>
  <si>
    <t>1900077314</t>
  </si>
  <si>
    <t>1900077315</t>
  </si>
  <si>
    <t>1900077316</t>
  </si>
  <si>
    <t>1900077391</t>
  </si>
  <si>
    <t>1900077392</t>
  </si>
  <si>
    <t>1900077393</t>
  </si>
  <si>
    <t>1900077394</t>
  </si>
  <si>
    <t>1900077395</t>
  </si>
  <si>
    <t>1900077396</t>
  </si>
  <si>
    <t>1900077397</t>
  </si>
  <si>
    <t>1900077398</t>
  </si>
  <si>
    <t>1900077399</t>
  </si>
  <si>
    <t>1900077400</t>
  </si>
  <si>
    <t>1900077401</t>
  </si>
  <si>
    <t>1900077402</t>
  </si>
  <si>
    <t>1900077403</t>
  </si>
  <si>
    <t>1900077404</t>
  </si>
  <si>
    <t>1900077405</t>
  </si>
  <si>
    <t>1900077406</t>
  </si>
  <si>
    <t>1900077679</t>
  </si>
  <si>
    <t>1900077680</t>
  </si>
  <si>
    <t>1900077681</t>
  </si>
  <si>
    <t>1900077682</t>
  </si>
  <si>
    <t>1900077683</t>
  </si>
  <si>
    <t>1900077684</t>
  </si>
  <si>
    <t>1900077685</t>
  </si>
  <si>
    <t>1900077686</t>
  </si>
  <si>
    <t>1900077687</t>
  </si>
  <si>
    <t>1900077758</t>
  </si>
  <si>
    <t>1900077759</t>
  </si>
  <si>
    <t>1900077760</t>
  </si>
  <si>
    <t>1900077761</t>
  </si>
  <si>
    <t>1900077762</t>
  </si>
  <si>
    <t>1900077763</t>
  </si>
  <si>
    <t>1900077764</t>
  </si>
  <si>
    <t>1900077765</t>
  </si>
  <si>
    <t>1900077766</t>
  </si>
  <si>
    <t>1900077767</t>
  </si>
  <si>
    <t>1900077870</t>
  </si>
  <si>
    <t>1900077871</t>
  </si>
  <si>
    <t>1900077872</t>
  </si>
  <si>
    <t>1900077873</t>
  </si>
  <si>
    <t>1900077874</t>
  </si>
  <si>
    <t>1900077875</t>
  </si>
  <si>
    <t>1900077876</t>
  </si>
  <si>
    <t>1900077877</t>
  </si>
  <si>
    <t>1900077878</t>
  </si>
  <si>
    <t>1900077879</t>
  </si>
  <si>
    <t>1900077880</t>
  </si>
  <si>
    <t>1900077881</t>
  </si>
  <si>
    <t>1900078212</t>
  </si>
  <si>
    <t>1900078213</t>
  </si>
  <si>
    <t>1900078214</t>
  </si>
  <si>
    <t>1900078215</t>
  </si>
  <si>
    <t>1900078216</t>
  </si>
  <si>
    <t>1900078223</t>
  </si>
  <si>
    <t>1900078224</t>
  </si>
  <si>
    <t>1900078225</t>
  </si>
  <si>
    <t>1900078226</t>
  </si>
  <si>
    <t>1900078227</t>
  </si>
  <si>
    <t>1900078228</t>
  </si>
  <si>
    <t>1900078229</t>
  </si>
  <si>
    <t>1900078230</t>
  </si>
  <si>
    <t>1900078231</t>
  </si>
  <si>
    <t>1900078233</t>
  </si>
  <si>
    <t>1900078234</t>
  </si>
  <si>
    <t>1900078235</t>
  </si>
  <si>
    <t>1900078236</t>
  </si>
  <si>
    <t>1900078237</t>
  </si>
  <si>
    <t>1900078238</t>
  </si>
  <si>
    <t>1900078239</t>
  </si>
  <si>
    <t>1900078403</t>
  </si>
  <si>
    <t>1900078404</t>
  </si>
  <si>
    <t>1900078405</t>
  </si>
  <si>
    <t>1900078406</t>
  </si>
  <si>
    <t>1900078407</t>
  </si>
  <si>
    <t>1900078409</t>
  </si>
  <si>
    <t>1900078410</t>
  </si>
  <si>
    <t>1900078411</t>
  </si>
  <si>
    <t>1900078412</t>
  </si>
  <si>
    <t>1900078413</t>
  </si>
  <si>
    <t>1900078414</t>
  </si>
  <si>
    <t>1900078415</t>
  </si>
  <si>
    <t>1900078510</t>
  </si>
  <si>
    <t>1900078511</t>
  </si>
  <si>
    <t>1900078512</t>
  </si>
  <si>
    <t>1900078513</t>
  </si>
  <si>
    <t>1900078514</t>
  </si>
  <si>
    <t>1900078515</t>
  </si>
  <si>
    <t>1900078516</t>
  </si>
  <si>
    <t>1900078517</t>
  </si>
  <si>
    <t>1900078518</t>
  </si>
  <si>
    <t>1900078519</t>
  </si>
  <si>
    <t>1900078520</t>
  </si>
  <si>
    <t>1900078552</t>
  </si>
  <si>
    <t>1900078553</t>
  </si>
  <si>
    <t>1900078602</t>
  </si>
  <si>
    <t>1900078666</t>
  </si>
  <si>
    <t>1900078667</t>
  </si>
  <si>
    <t>1900078668</t>
  </si>
  <si>
    <t>1900078669</t>
  </si>
  <si>
    <t>1900078670</t>
  </si>
  <si>
    <t>1900078671</t>
  </si>
  <si>
    <t>1900078672</t>
  </si>
  <si>
    <t>1900078673</t>
  </si>
  <si>
    <t>1900078674</t>
  </si>
  <si>
    <t>1900078675</t>
  </si>
  <si>
    <t>1900078676</t>
  </si>
  <si>
    <t>1900078677</t>
  </si>
  <si>
    <t>1900078678</t>
  </si>
  <si>
    <t>1900078679</t>
  </si>
  <si>
    <t>1900078814</t>
  </si>
  <si>
    <t>1900078815</t>
  </si>
  <si>
    <t>1900078816</t>
  </si>
  <si>
    <t>1900078817</t>
  </si>
  <si>
    <t>1900078818</t>
  </si>
  <si>
    <t>1900078819</t>
  </si>
  <si>
    <t>1900078820</t>
  </si>
  <si>
    <t>1900078821</t>
  </si>
  <si>
    <t>1900078822</t>
  </si>
  <si>
    <t>1900078823</t>
  </si>
  <si>
    <t>1900078824</t>
  </si>
  <si>
    <t>1900078825</t>
  </si>
  <si>
    <t>1900078826</t>
  </si>
  <si>
    <t>1900078827</t>
  </si>
  <si>
    <t>1900078828</t>
  </si>
  <si>
    <t>1900078829</t>
  </si>
  <si>
    <t>1900078830</t>
  </si>
  <si>
    <t>1900078831</t>
  </si>
  <si>
    <t>1900078832</t>
  </si>
  <si>
    <t>1900078833</t>
  </si>
  <si>
    <t>1900078834</t>
  </si>
  <si>
    <t>1900078835</t>
  </si>
  <si>
    <t>1900078836</t>
  </si>
  <si>
    <t>1900078941</t>
  </si>
  <si>
    <t>1900078942</t>
  </si>
  <si>
    <t>1900078943</t>
  </si>
  <si>
    <t>1900078944</t>
  </si>
  <si>
    <t>1900078945</t>
  </si>
  <si>
    <t>1900078946</t>
  </si>
  <si>
    <t>1900078947</t>
  </si>
  <si>
    <t>1900078948</t>
  </si>
  <si>
    <t>1900078949</t>
  </si>
  <si>
    <t>1900078950</t>
  </si>
  <si>
    <t>1900078951</t>
  </si>
  <si>
    <t>1900078952</t>
  </si>
  <si>
    <t>1900078953</t>
  </si>
  <si>
    <t>1900078954</t>
  </si>
  <si>
    <t>1900078955</t>
  </si>
  <si>
    <t>1900078956</t>
  </si>
  <si>
    <t>1900078957</t>
  </si>
  <si>
    <t>1900078958</t>
  </si>
  <si>
    <t>1900078959</t>
  </si>
  <si>
    <t>1900078960</t>
  </si>
  <si>
    <t>1900078961</t>
  </si>
  <si>
    <t>1900078962</t>
  </si>
  <si>
    <t>1900078963</t>
  </si>
  <si>
    <t>1900079131</t>
  </si>
  <si>
    <t>1900079132</t>
  </si>
  <si>
    <t>1900079133</t>
  </si>
  <si>
    <t>1900079134</t>
  </si>
  <si>
    <t>1900079135</t>
  </si>
  <si>
    <t>1900079136</t>
  </si>
  <si>
    <t>1900079137</t>
  </si>
  <si>
    <t>1900079138</t>
  </si>
  <si>
    <t>1900079139</t>
  </si>
  <si>
    <t>1900079140</t>
  </si>
  <si>
    <t>1900079141</t>
  </si>
  <si>
    <t>1900079142</t>
  </si>
  <si>
    <t>1900079143</t>
  </si>
  <si>
    <t>1900079144</t>
  </si>
  <si>
    <t>1900079145</t>
  </si>
  <si>
    <t>1900079247</t>
  </si>
  <si>
    <t>1900079248</t>
  </si>
  <si>
    <t>1900079249</t>
  </si>
  <si>
    <t>1900079250</t>
  </si>
  <si>
    <t>1900079251</t>
  </si>
  <si>
    <t>1900079252</t>
  </si>
  <si>
    <t>1900079253</t>
  </si>
  <si>
    <t>1900079254</t>
  </si>
  <si>
    <t>1900079255</t>
  </si>
  <si>
    <t>1900079256</t>
  </si>
  <si>
    <t>1900079257</t>
  </si>
  <si>
    <t>1900079258</t>
  </si>
  <si>
    <t>1900079259</t>
  </si>
  <si>
    <t>1900079260</t>
  </si>
  <si>
    <t>1900079261</t>
  </si>
  <si>
    <t>1900079396</t>
  </si>
  <si>
    <t>1900079397</t>
  </si>
  <si>
    <t>1900079398</t>
  </si>
  <si>
    <t>1900079399</t>
  </si>
  <si>
    <t>1900079400</t>
  </si>
  <si>
    <t>1900079401</t>
  </si>
  <si>
    <t>1900079402</t>
  </si>
  <si>
    <t>1900079403</t>
  </si>
  <si>
    <t>1900079404</t>
  </si>
  <si>
    <t>1900079405</t>
  </si>
  <si>
    <t>1900079406</t>
  </si>
  <si>
    <t>1900079407</t>
  </si>
  <si>
    <t>1900079408</t>
  </si>
  <si>
    <t>1900079409</t>
  </si>
  <si>
    <t>1900079410</t>
  </si>
  <si>
    <t>1900079411</t>
  </si>
  <si>
    <t>1900079412</t>
  </si>
  <si>
    <t>1900079413</t>
  </si>
  <si>
    <t>1900079615</t>
  </si>
  <si>
    <t>1900079616</t>
  </si>
  <si>
    <t>1900079617</t>
  </si>
  <si>
    <t>1900079618</t>
  </si>
  <si>
    <t>1900079619</t>
  </si>
  <si>
    <t>1900079620</t>
  </si>
  <si>
    <t>1900079621</t>
  </si>
  <si>
    <t>1900079622</t>
  </si>
  <si>
    <t>1900079623</t>
  </si>
  <si>
    <t>1900079624</t>
  </si>
  <si>
    <t>1900079625</t>
  </si>
  <si>
    <t>1900079626</t>
  </si>
  <si>
    <t>1900079627</t>
  </si>
  <si>
    <t>1900079628</t>
  </si>
  <si>
    <t>1900079629</t>
  </si>
  <si>
    <t>1900079630</t>
  </si>
  <si>
    <t>1900079631</t>
  </si>
  <si>
    <t>1900079632</t>
  </si>
  <si>
    <t>1900079633</t>
  </si>
  <si>
    <t>1900079634</t>
  </si>
  <si>
    <t>1900079816</t>
  </si>
  <si>
    <t>1900079817</t>
  </si>
  <si>
    <t>1900079818</t>
  </si>
  <si>
    <t>1900079819</t>
  </si>
  <si>
    <t>1900079820</t>
  </si>
  <si>
    <t>1900079821</t>
  </si>
  <si>
    <t>1900079822</t>
  </si>
  <si>
    <t>1900079823</t>
  </si>
  <si>
    <t>1900079824</t>
  </si>
  <si>
    <t>1900079825</t>
  </si>
  <si>
    <t>1900079826</t>
  </si>
  <si>
    <t>1900079827</t>
  </si>
  <si>
    <t>1900079828</t>
  </si>
  <si>
    <t>1900079831</t>
  </si>
  <si>
    <t>1900079832</t>
  </si>
  <si>
    <t>1900079953</t>
  </si>
  <si>
    <t>1900079954</t>
  </si>
  <si>
    <t>1900079955</t>
  </si>
  <si>
    <t>1900079956</t>
  </si>
  <si>
    <t>1900079957</t>
  </si>
  <si>
    <t>1900079958</t>
  </si>
  <si>
    <t>1900079959</t>
  </si>
  <si>
    <t>1900079960</t>
  </si>
  <si>
    <t>1900079961</t>
  </si>
  <si>
    <t>1900079962</t>
  </si>
  <si>
    <t>1900079963</t>
  </si>
  <si>
    <t>1900079964</t>
  </si>
  <si>
    <t>1900079965</t>
  </si>
  <si>
    <t>1900079966</t>
  </si>
  <si>
    <t>1900079967</t>
  </si>
  <si>
    <t>1900079968</t>
  </si>
  <si>
    <t>1900079969</t>
  </si>
  <si>
    <t>1900079970</t>
  </si>
  <si>
    <t>1900079971</t>
  </si>
  <si>
    <t>1900079972</t>
  </si>
  <si>
    <t>1900079973</t>
  </si>
  <si>
    <t>1900080113</t>
  </si>
  <si>
    <t>1900080114</t>
  </si>
  <si>
    <t>1900080115</t>
  </si>
  <si>
    <t>1900080116</t>
  </si>
  <si>
    <t>1900080117</t>
  </si>
  <si>
    <t>1900080118</t>
  </si>
  <si>
    <t>1900080119</t>
  </si>
  <si>
    <t>1900080120</t>
  </si>
  <si>
    <t>1900080121</t>
  </si>
  <si>
    <t>1900080122</t>
  </si>
  <si>
    <t>1900080123</t>
  </si>
  <si>
    <t>1900080124</t>
  </si>
  <si>
    <t>1900080824</t>
  </si>
  <si>
    <t>1900080825</t>
  </si>
  <si>
    <t>1900080826</t>
  </si>
  <si>
    <t>1900080827</t>
  </si>
  <si>
    <t>1900080828</t>
  </si>
  <si>
    <t>1900080829</t>
  </si>
  <si>
    <t>1900080830</t>
  </si>
  <si>
    <t>1900080831</t>
  </si>
  <si>
    <t>1900080832</t>
  </si>
  <si>
    <t>1900080833</t>
  </si>
  <si>
    <t>1900080834</t>
  </si>
  <si>
    <t>1900080835</t>
  </si>
  <si>
    <t>1900080836</t>
  </si>
  <si>
    <t>1900080837</t>
  </si>
  <si>
    <t>1900080838</t>
  </si>
  <si>
    <t>1900080839</t>
  </si>
  <si>
    <t>1900080840</t>
  </si>
  <si>
    <t>1900080841</t>
  </si>
  <si>
    <t>1900080842</t>
  </si>
  <si>
    <t>1900080843</t>
  </si>
  <si>
    <t>1900080844</t>
  </si>
  <si>
    <t>1900080845</t>
  </si>
  <si>
    <t>1900080846</t>
  </si>
  <si>
    <t>1900080847</t>
  </si>
  <si>
    <t>1900080848</t>
  </si>
  <si>
    <t>1900080849</t>
  </si>
  <si>
    <t>1900080850</t>
  </si>
  <si>
    <t>1900080851</t>
  </si>
  <si>
    <t>1900080852</t>
  </si>
  <si>
    <t>1900080853</t>
  </si>
  <si>
    <t>1900080854</t>
  </si>
  <si>
    <t>1900080855</t>
  </si>
  <si>
    <t>1900080856</t>
  </si>
  <si>
    <t>1900080857</t>
  </si>
  <si>
    <t>1900080858</t>
  </si>
  <si>
    <t>1900080859</t>
  </si>
  <si>
    <t>1900080860</t>
  </si>
  <si>
    <t>1900080861</t>
  </si>
  <si>
    <t>1900080862</t>
  </si>
  <si>
    <t>1900081120</t>
  </si>
  <si>
    <t>1900081121</t>
  </si>
  <si>
    <t>1900081122</t>
  </si>
  <si>
    <t>1900081123</t>
  </si>
  <si>
    <t>1900081124</t>
  </si>
  <si>
    <t>1900081125</t>
  </si>
  <si>
    <t>1900081126</t>
  </si>
  <si>
    <t>1900081127</t>
  </si>
  <si>
    <t>1900081128</t>
  </si>
  <si>
    <t>1900081129</t>
  </si>
  <si>
    <t>1900081130</t>
  </si>
  <si>
    <t>1900081131</t>
  </si>
  <si>
    <t>1900081132</t>
  </si>
  <si>
    <t>1900081133</t>
  </si>
  <si>
    <t>1900081134</t>
  </si>
  <si>
    <t>1900081135</t>
  </si>
  <si>
    <t>1900081296</t>
  </si>
  <si>
    <t>1900081297</t>
  </si>
  <si>
    <t>1900081298</t>
  </si>
  <si>
    <t>1900081299</t>
  </si>
  <si>
    <t>1900081300</t>
  </si>
  <si>
    <t>1900081301</t>
  </si>
  <si>
    <t>1900081302</t>
  </si>
  <si>
    <t>1900081303</t>
  </si>
  <si>
    <t>1900081304</t>
  </si>
  <si>
    <t>1900081305</t>
  </si>
  <si>
    <t>1900081306</t>
  </si>
  <si>
    <t>1900081307</t>
  </si>
  <si>
    <t>1900081308</t>
  </si>
  <si>
    <t>1900081309</t>
  </si>
  <si>
    <t>1900081310</t>
  </si>
  <si>
    <t>1900081311</t>
  </si>
  <si>
    <t>1900081312</t>
  </si>
  <si>
    <t>1900081481</t>
  </si>
  <si>
    <t>1900081482</t>
  </si>
  <si>
    <t>1900081483</t>
  </si>
  <si>
    <t>1900081484</t>
  </si>
  <si>
    <t>1900081485</t>
  </si>
  <si>
    <t>1900081486</t>
  </si>
  <si>
    <t>1900081487</t>
  </si>
  <si>
    <t>1900081488</t>
  </si>
  <si>
    <t>1900081489</t>
  </si>
  <si>
    <t>1900081490</t>
  </si>
  <si>
    <t>1900081491</t>
  </si>
  <si>
    <t>1900081492</t>
  </si>
  <si>
    <t>1900081493</t>
  </si>
  <si>
    <t>1900081494</t>
  </si>
  <si>
    <t>1900081495</t>
  </si>
  <si>
    <t>1900081496</t>
  </si>
  <si>
    <t>1900081497</t>
  </si>
  <si>
    <t>1900081788</t>
  </si>
  <si>
    <t>1900081789</t>
  </si>
  <si>
    <t>1900081790</t>
  </si>
  <si>
    <t>1900081791</t>
  </si>
  <si>
    <t>1900081792</t>
  </si>
  <si>
    <t>1900081793</t>
  </si>
  <si>
    <t>1900081794</t>
  </si>
  <si>
    <t>1900081795</t>
  </si>
  <si>
    <t>1900081796</t>
  </si>
  <si>
    <t>1900081797</t>
  </si>
  <si>
    <t>1900081798</t>
  </si>
  <si>
    <t>1900081799</t>
  </si>
  <si>
    <t>1900081800</t>
  </si>
  <si>
    <t>1900081801</t>
  </si>
  <si>
    <t>1900081940</t>
  </si>
  <si>
    <t>1900081941</t>
  </si>
  <si>
    <t>1900081942</t>
  </si>
  <si>
    <t>1900081943</t>
  </si>
  <si>
    <t>1900081944</t>
  </si>
  <si>
    <t>1900081945</t>
  </si>
  <si>
    <t>1900081946</t>
  </si>
  <si>
    <t>1900081947</t>
  </si>
  <si>
    <t>1900081948</t>
  </si>
  <si>
    <t>1900081949</t>
  </si>
  <si>
    <t>1900081950</t>
  </si>
  <si>
    <t>1900081951</t>
  </si>
  <si>
    <t>1900082186</t>
  </si>
  <si>
    <t>1900082187</t>
  </si>
  <si>
    <t>1900082188</t>
  </si>
  <si>
    <t>1900082189</t>
  </si>
  <si>
    <t>1900082190</t>
  </si>
  <si>
    <t>1900082191</t>
  </si>
  <si>
    <t>1900082192</t>
  </si>
  <si>
    <t>1900082193</t>
  </si>
  <si>
    <t>1900082194</t>
  </si>
  <si>
    <t>1900082195</t>
  </si>
  <si>
    <t>1900082196</t>
  </si>
  <si>
    <t>1900082273</t>
  </si>
  <si>
    <t>1900082274</t>
  </si>
  <si>
    <t>1900082275</t>
  </si>
  <si>
    <t>1900082276</t>
  </si>
  <si>
    <t>1900082277</t>
  </si>
  <si>
    <t>1900082278</t>
  </si>
  <si>
    <t>1900082279</t>
  </si>
  <si>
    <t>1900082280</t>
  </si>
  <si>
    <t>1900082281</t>
  </si>
  <si>
    <t>1900082282</t>
  </si>
  <si>
    <t>1900082283</t>
  </si>
  <si>
    <t>1900082284</t>
  </si>
  <si>
    <t>1900082285</t>
  </si>
  <si>
    <t>1900082441</t>
  </si>
  <si>
    <t>1900082442</t>
  </si>
  <si>
    <t>1900082443</t>
  </si>
  <si>
    <t>1900082444</t>
  </si>
  <si>
    <t>1900082445</t>
  </si>
  <si>
    <t>1900082446</t>
  </si>
  <si>
    <t>1900082447</t>
  </si>
  <si>
    <t>1900082448</t>
  </si>
  <si>
    <t>1900082449</t>
  </si>
  <si>
    <t>1900082450</t>
  </si>
  <si>
    <t>1900082451</t>
  </si>
  <si>
    <t>1900082452</t>
  </si>
  <si>
    <t>1900082453</t>
  </si>
  <si>
    <t>1900082454</t>
  </si>
  <si>
    <t>1900082455</t>
  </si>
  <si>
    <t>1900082456</t>
  </si>
  <si>
    <t>1900082457</t>
  </si>
  <si>
    <t>1900082458</t>
  </si>
  <si>
    <t>1900082674</t>
  </si>
  <si>
    <t>1900082675</t>
  </si>
  <si>
    <t>1900082676</t>
  </si>
  <si>
    <t>1900082677</t>
  </si>
  <si>
    <t>1900082678</t>
  </si>
  <si>
    <t>1900082679</t>
  </si>
  <si>
    <t>1900082680</t>
  </si>
  <si>
    <t>1900082681</t>
  </si>
  <si>
    <t>1900082682</t>
  </si>
  <si>
    <t>1900082683</t>
  </si>
  <si>
    <t>1900082684</t>
  </si>
  <si>
    <t>1900082685</t>
  </si>
  <si>
    <t>1900082686</t>
  </si>
  <si>
    <t>1900082687</t>
  </si>
  <si>
    <t>1900082688</t>
  </si>
  <si>
    <t>1900082752</t>
  </si>
  <si>
    <t>1900082753</t>
  </si>
  <si>
    <t>1900082874</t>
  </si>
  <si>
    <t>1900082875</t>
  </si>
  <si>
    <t>1900082876</t>
  </si>
  <si>
    <t>1900082877</t>
  </si>
  <si>
    <t>1900082878</t>
  </si>
  <si>
    <t>1900082879</t>
  </si>
  <si>
    <t>1900082880</t>
  </si>
  <si>
    <t>1900082881</t>
  </si>
  <si>
    <t>1900082882</t>
  </si>
  <si>
    <t>1900082883</t>
  </si>
  <si>
    <t>1900082884</t>
  </si>
  <si>
    <t>1900082885</t>
  </si>
  <si>
    <t>1900082886</t>
  </si>
  <si>
    <t>1900082887</t>
  </si>
  <si>
    <t>1900082888</t>
  </si>
  <si>
    <t>1900082889</t>
  </si>
  <si>
    <t>1900082890</t>
  </si>
  <si>
    <t>1900083063</t>
  </si>
  <si>
    <t>1900083064</t>
  </si>
  <si>
    <t>1900083065</t>
  </si>
  <si>
    <t>1900083066</t>
  </si>
  <si>
    <t>1900083067</t>
  </si>
  <si>
    <t>1900083068</t>
  </si>
  <si>
    <t>1900083069</t>
  </si>
  <si>
    <t>1900083070</t>
  </si>
  <si>
    <t>1900083071</t>
  </si>
  <si>
    <t>1900083072</t>
  </si>
  <si>
    <t>1900083073</t>
  </si>
  <si>
    <t>1900083074</t>
  </si>
  <si>
    <t>1900083075</t>
  </si>
  <si>
    <t>1900083076</t>
  </si>
  <si>
    <t>1900083077</t>
  </si>
  <si>
    <t>1900083078</t>
  </si>
  <si>
    <t>1900083079</t>
  </si>
  <si>
    <t>1900083080</t>
  </si>
  <si>
    <t>1900083081</t>
  </si>
  <si>
    <t>1900083082</t>
  </si>
  <si>
    <t>1900083154</t>
  </si>
  <si>
    <t>1900083289</t>
  </si>
  <si>
    <t>1900083290</t>
  </si>
  <si>
    <t>1900083291</t>
  </si>
  <si>
    <t>1900083292</t>
  </si>
  <si>
    <t>1900083293</t>
  </si>
  <si>
    <t>1900083294</t>
  </si>
  <si>
    <t>1900083295</t>
  </si>
  <si>
    <t>1900083296</t>
  </si>
  <si>
    <t>1900083297</t>
  </si>
  <si>
    <t>1900083585</t>
  </si>
  <si>
    <t>1900083586</t>
  </si>
  <si>
    <t>1900083587</t>
  </si>
  <si>
    <t>1900083588</t>
  </si>
  <si>
    <t>1900083589</t>
  </si>
  <si>
    <t>1900083590</t>
  </si>
  <si>
    <t>1900083591</t>
  </si>
  <si>
    <t>1900083592</t>
  </si>
  <si>
    <t>1900083593</t>
  </si>
  <si>
    <t>1900083594</t>
  </si>
  <si>
    <t>1900083595</t>
  </si>
  <si>
    <t>1900083596</t>
  </si>
  <si>
    <t>1900083597</t>
  </si>
  <si>
    <t>1900083598</t>
  </si>
  <si>
    <t>1900083599</t>
  </si>
  <si>
    <t>1900083600</t>
  </si>
  <si>
    <t>1900083601</t>
  </si>
  <si>
    <t>1900083602</t>
  </si>
  <si>
    <t>1900083603</t>
  </si>
  <si>
    <t>1900083604</t>
  </si>
  <si>
    <t>1900083605</t>
  </si>
  <si>
    <t>1900083606</t>
  </si>
  <si>
    <t>1900083607</t>
  </si>
  <si>
    <t>1900083608</t>
  </si>
  <si>
    <t>1900083609</t>
  </si>
  <si>
    <t>1900083610</t>
  </si>
  <si>
    <t>1900083611</t>
  </si>
  <si>
    <t>1900083612</t>
  </si>
  <si>
    <t>1900083770</t>
  </si>
  <si>
    <t>1900083771</t>
  </si>
  <si>
    <t>1900083772</t>
  </si>
  <si>
    <t>1900083773</t>
  </si>
  <si>
    <t>1900083774</t>
  </si>
  <si>
    <t>1900083775</t>
  </si>
  <si>
    <t>1900083776</t>
  </si>
  <si>
    <t>1900083777</t>
  </si>
  <si>
    <t>1900083778</t>
  </si>
  <si>
    <t>1900083779</t>
  </si>
  <si>
    <t>1900083780</t>
  </si>
  <si>
    <t>1900083781</t>
  </si>
  <si>
    <t>1900083782</t>
  </si>
  <si>
    <t>1900083855</t>
  </si>
  <si>
    <t>1900083971</t>
  </si>
  <si>
    <t>1900083972</t>
  </si>
  <si>
    <t>1900083973</t>
  </si>
  <si>
    <t>1900083974</t>
  </si>
  <si>
    <t>1900083975</t>
  </si>
  <si>
    <t>1900083976</t>
  </si>
  <si>
    <t>1900083977</t>
  </si>
  <si>
    <t>1900083978</t>
  </si>
  <si>
    <t>1900083979</t>
  </si>
  <si>
    <t>1900083980</t>
  </si>
  <si>
    <t>1900083981</t>
  </si>
  <si>
    <t>1900083982</t>
  </si>
  <si>
    <t>1900083983</t>
  </si>
  <si>
    <t>1900083984</t>
  </si>
  <si>
    <t>1900083985</t>
  </si>
  <si>
    <t>1900083986</t>
  </si>
  <si>
    <t>1900083987</t>
  </si>
  <si>
    <t>1900083988</t>
  </si>
  <si>
    <t>1900084125</t>
  </si>
  <si>
    <t>1900084126</t>
  </si>
  <si>
    <t>1900084127</t>
  </si>
  <si>
    <t>1900084128</t>
  </si>
  <si>
    <t>1900084129</t>
  </si>
  <si>
    <t>1900084130</t>
  </si>
  <si>
    <t>1900084131</t>
  </si>
  <si>
    <t>1900084283</t>
  </si>
  <si>
    <t>1900084284</t>
  </si>
  <si>
    <t>1900084285</t>
  </si>
  <si>
    <t>1900084286</t>
  </si>
  <si>
    <t>1900084287</t>
  </si>
  <si>
    <t>1900084288</t>
  </si>
  <si>
    <t>1900084289</t>
  </si>
  <si>
    <t>1900084290</t>
  </si>
  <si>
    <t>1900084291</t>
  </si>
  <si>
    <t>1900084292</t>
  </si>
  <si>
    <t>1900084293</t>
  </si>
  <si>
    <t>1900084294</t>
  </si>
  <si>
    <t>1900084496</t>
  </si>
  <si>
    <t>1900084497</t>
  </si>
  <si>
    <t>1900084498</t>
  </si>
  <si>
    <t>1900084499</t>
  </si>
  <si>
    <t>1900084500</t>
  </si>
  <si>
    <t>1900084501</t>
  </si>
  <si>
    <t>1900084502</t>
  </si>
  <si>
    <t>1900084503</t>
  </si>
  <si>
    <t>1900084504</t>
  </si>
  <si>
    <t>1900084505</t>
  </si>
  <si>
    <t>1900084506</t>
  </si>
  <si>
    <t>1900084507</t>
  </si>
  <si>
    <t>1900084508</t>
  </si>
  <si>
    <t>1900084509</t>
  </si>
  <si>
    <t>1900084510</t>
  </si>
  <si>
    <t>1900084511</t>
  </si>
  <si>
    <t>1900084512</t>
  </si>
  <si>
    <t>1900084513</t>
  </si>
  <si>
    <t>1900084514</t>
  </si>
  <si>
    <t>1900084515</t>
  </si>
  <si>
    <t>1900084516</t>
  </si>
  <si>
    <t>1900084517</t>
  </si>
  <si>
    <t>1900084518</t>
  </si>
  <si>
    <t>1900084519</t>
  </si>
  <si>
    <t>1900084520</t>
  </si>
  <si>
    <t>1900084521</t>
  </si>
  <si>
    <t>1900084522</t>
  </si>
  <si>
    <t>1900084523</t>
  </si>
  <si>
    <t>1900084524</t>
  </si>
  <si>
    <t>1900084525</t>
  </si>
  <si>
    <t>1900084526</t>
  </si>
  <si>
    <t>1900084527</t>
  </si>
  <si>
    <t>1900084697</t>
  </si>
  <si>
    <t>1900084698</t>
  </si>
  <si>
    <t>1900084699</t>
  </si>
  <si>
    <t>1900084700</t>
  </si>
  <si>
    <t>1900084701</t>
  </si>
  <si>
    <t>1900084702</t>
  </si>
  <si>
    <t>1900084703</t>
  </si>
  <si>
    <t>1900084704</t>
  </si>
  <si>
    <t>1900084705</t>
  </si>
  <si>
    <t>1900084706</t>
  </si>
  <si>
    <t>1900084896</t>
  </si>
  <si>
    <t>1900084897</t>
  </si>
  <si>
    <t>1900084898</t>
  </si>
  <si>
    <t>1900084899</t>
  </si>
  <si>
    <t>1900084900</t>
  </si>
  <si>
    <t>1900084901</t>
  </si>
  <si>
    <t>1900084902</t>
  </si>
  <si>
    <t>1900084903</t>
  </si>
  <si>
    <t>1900084904</t>
  </si>
  <si>
    <t>1900084905</t>
  </si>
  <si>
    <t>1900084906</t>
  </si>
  <si>
    <t>1900084907</t>
  </si>
  <si>
    <t>1900085019</t>
  </si>
  <si>
    <t>1900085020</t>
  </si>
  <si>
    <t>1900085021</t>
  </si>
  <si>
    <t>1900085022</t>
  </si>
  <si>
    <t>1900085023</t>
  </si>
  <si>
    <t>1900085024</t>
  </si>
  <si>
    <t>1900085025</t>
  </si>
  <si>
    <t>1900085026</t>
  </si>
  <si>
    <t>1900085027</t>
  </si>
  <si>
    <t>1900085028</t>
  </si>
  <si>
    <t>1900085029</t>
  </si>
  <si>
    <t>1900085030</t>
  </si>
  <si>
    <t>1900085031</t>
  </si>
  <si>
    <t>1900085247</t>
  </si>
  <si>
    <t>1900085248</t>
  </si>
  <si>
    <t>1900085249</t>
  </si>
  <si>
    <t>1900085250</t>
  </si>
  <si>
    <t>1900085251</t>
  </si>
  <si>
    <t>1900085252</t>
  </si>
  <si>
    <t>1900085253</t>
  </si>
  <si>
    <t>1900085254</t>
  </si>
  <si>
    <t>1900085255</t>
  </si>
  <si>
    <t>1900085256</t>
  </si>
  <si>
    <t>1900085257</t>
  </si>
  <si>
    <t>1900085258</t>
  </si>
  <si>
    <t>1900085259</t>
  </si>
  <si>
    <t>1900085260</t>
  </si>
  <si>
    <t>1900085261</t>
  </si>
  <si>
    <t>1900085262</t>
  </si>
  <si>
    <t>1900085263</t>
  </si>
  <si>
    <t>1900085264</t>
  </si>
  <si>
    <t>1900085265</t>
  </si>
  <si>
    <t>1900085266</t>
  </si>
  <si>
    <t>1900085267</t>
  </si>
  <si>
    <t>1900085268</t>
  </si>
  <si>
    <t>1900085475</t>
  </si>
  <si>
    <t>1900085476</t>
  </si>
  <si>
    <t>1900085477</t>
  </si>
  <si>
    <t>1900085478</t>
  </si>
  <si>
    <t>1900085479</t>
  </si>
  <si>
    <t>1900085480</t>
  </si>
  <si>
    <t>1900085481</t>
  </si>
  <si>
    <t>1900085482</t>
  </si>
  <si>
    <t>1900085483</t>
  </si>
  <si>
    <t>1900085484</t>
  </si>
  <si>
    <t>1900085562</t>
  </si>
  <si>
    <t>1900085563</t>
  </si>
  <si>
    <t>1900085564</t>
  </si>
  <si>
    <t>1900085565</t>
  </si>
  <si>
    <t>1900085566</t>
  </si>
  <si>
    <t>1900085616</t>
  </si>
  <si>
    <t>1900085617</t>
  </si>
  <si>
    <t>1900085618</t>
  </si>
  <si>
    <t>1900085619</t>
  </si>
  <si>
    <t>1900085620</t>
  </si>
  <si>
    <t>1900085621</t>
  </si>
  <si>
    <t>1900085622</t>
  </si>
  <si>
    <t>1900085623</t>
  </si>
  <si>
    <t>1900085624</t>
  </si>
  <si>
    <t>1900085625</t>
  </si>
  <si>
    <t>1900085626</t>
  </si>
  <si>
    <t>1900085627</t>
  </si>
  <si>
    <t>1900085628</t>
  </si>
  <si>
    <t>1900085884</t>
  </si>
  <si>
    <t>1900085885</t>
  </si>
  <si>
    <t>1900085886</t>
  </si>
  <si>
    <t>1900085887</t>
  </si>
  <si>
    <t>1900085888</t>
  </si>
  <si>
    <t>1900085889</t>
  </si>
  <si>
    <t>1900085890</t>
  </si>
  <si>
    <t>1900085891</t>
  </si>
  <si>
    <t>1900085892</t>
  </si>
  <si>
    <t>1900085893</t>
  </si>
  <si>
    <t>1900085894</t>
  </si>
  <si>
    <t>1900085895</t>
  </si>
  <si>
    <t>1900085896</t>
  </si>
  <si>
    <t>1900085897</t>
  </si>
  <si>
    <t>1900085898</t>
  </si>
  <si>
    <t>1900086671</t>
  </si>
  <si>
    <t>1900086672</t>
  </si>
  <si>
    <t>1900086673</t>
  </si>
  <si>
    <t>1900086674</t>
  </si>
  <si>
    <t>1900086675</t>
  </si>
  <si>
    <t>1900086676</t>
  </si>
  <si>
    <t>1900086677</t>
  </si>
  <si>
    <t>1900086678</t>
  </si>
  <si>
    <t>1900086679</t>
  </si>
  <si>
    <t>1900086680</t>
  </si>
  <si>
    <t>1900084230</t>
  </si>
  <si>
    <t>5105635664</t>
  </si>
  <si>
    <t>5105634629</t>
  </si>
  <si>
    <t>1900085836</t>
  </si>
  <si>
    <t>1900084892</t>
  </si>
  <si>
    <t>5105628688</t>
  </si>
  <si>
    <t>5105635852</t>
  </si>
  <si>
    <t>5105639392</t>
  </si>
  <si>
    <t>5105639861</t>
  </si>
  <si>
    <t>1900080287</t>
  </si>
  <si>
    <t>5105634132</t>
  </si>
  <si>
    <t>5105628426</t>
  </si>
  <si>
    <t>5105634533</t>
  </si>
  <si>
    <t>5105639688</t>
  </si>
  <si>
    <t>1900079173</t>
  </si>
  <si>
    <t>1900083850</t>
  </si>
  <si>
    <t>5105632178</t>
  </si>
  <si>
    <t>5105642650</t>
  </si>
  <si>
    <t>5105644398</t>
  </si>
  <si>
    <t>100802310</t>
  </si>
  <si>
    <t>5105639831</t>
  </si>
  <si>
    <t>5105640911</t>
  </si>
  <si>
    <t>5105641884</t>
  </si>
  <si>
    <t>5105644254</t>
  </si>
  <si>
    <t>5105645902</t>
  </si>
  <si>
    <t>100739336</t>
  </si>
  <si>
    <t>100739389</t>
  </si>
  <si>
    <t>100746913</t>
  </si>
  <si>
    <t>100746962</t>
  </si>
  <si>
    <t>100749943</t>
  </si>
  <si>
    <t>100750027</t>
  </si>
  <si>
    <t>100750111</t>
  </si>
  <si>
    <t>100755010</t>
  </si>
  <si>
    <t>100755063</t>
  </si>
  <si>
    <t>100764319</t>
  </si>
  <si>
    <t>100764387</t>
  </si>
  <si>
    <t>100773406</t>
  </si>
  <si>
    <t>100773455</t>
  </si>
  <si>
    <t>100780330</t>
  </si>
  <si>
    <t>100780397</t>
  </si>
  <si>
    <t>100739135</t>
  </si>
  <si>
    <t>100739148</t>
  </si>
  <si>
    <t>100739205</t>
  </si>
  <si>
    <t>100739464</t>
  </si>
  <si>
    <t>100739509</t>
  </si>
  <si>
    <t>100739544</t>
  </si>
  <si>
    <t>100739601</t>
  </si>
  <si>
    <t>100739685</t>
  </si>
  <si>
    <t>100739769</t>
  </si>
  <si>
    <t>100747393</t>
  </si>
  <si>
    <t>100747440</t>
  </si>
  <si>
    <t>100747475</t>
  </si>
  <si>
    <t>100747535</t>
  </si>
  <si>
    <t>100747619</t>
  </si>
  <si>
    <t>100747703</t>
  </si>
  <si>
    <t>100754769</t>
  </si>
  <si>
    <t>100754795</t>
  </si>
  <si>
    <t>100754821</t>
  </si>
  <si>
    <t>100754859</t>
  </si>
  <si>
    <t>100754889</t>
  </si>
  <si>
    <t>100755146</t>
  </si>
  <si>
    <t>100755228</t>
  </si>
  <si>
    <t>100755309</t>
  </si>
  <si>
    <t>100755392</t>
  </si>
  <si>
    <t>100755476</t>
  </si>
  <si>
    <t>100755560</t>
  </si>
  <si>
    <t>100764461</t>
  </si>
  <si>
    <t>100764519</t>
  </si>
  <si>
    <t>100764580</t>
  </si>
  <si>
    <t>100764652</t>
  </si>
  <si>
    <t>100764736</t>
  </si>
  <si>
    <t>100764820</t>
  </si>
  <si>
    <t>100773092</t>
  </si>
  <si>
    <t>100773126</t>
  </si>
  <si>
    <t>100773160</t>
  </si>
  <si>
    <t>100773203</t>
  </si>
  <si>
    <t>100773251</t>
  </si>
  <si>
    <t>100773679</t>
  </si>
  <si>
    <t>100773764</t>
  </si>
  <si>
    <t>100773849</t>
  </si>
  <si>
    <t>100780477</t>
  </si>
  <si>
    <t>100780531</t>
  </si>
  <si>
    <t>100780578</t>
  </si>
  <si>
    <t>100780642</t>
  </si>
  <si>
    <t>100782419</t>
  </si>
  <si>
    <t>100782504</t>
  </si>
  <si>
    <t>100739270</t>
  </si>
  <si>
    <t>100739283</t>
  </si>
  <si>
    <t>100739296</t>
  </si>
  <si>
    <t>100739898</t>
  </si>
  <si>
    <t>100739937</t>
  </si>
  <si>
    <t>100739973</t>
  </si>
  <si>
    <t>100740033</t>
  </si>
  <si>
    <t>100740117</t>
  </si>
  <si>
    <t>100740201</t>
  </si>
  <si>
    <t>100747914</t>
  </si>
  <si>
    <t>100747969</t>
  </si>
  <si>
    <t>100748053</t>
  </si>
  <si>
    <t>100748137</t>
  </si>
  <si>
    <t>100755703</t>
  </si>
  <si>
    <t>100755786</t>
  </si>
  <si>
    <t>100755869</t>
  </si>
  <si>
    <t>100755952</t>
  </si>
  <si>
    <t>100756036</t>
  </si>
  <si>
    <t>100756120</t>
  </si>
  <si>
    <t>100765156</t>
  </si>
  <si>
    <t>100765225</t>
  </si>
  <si>
    <t>100765309</t>
  </si>
  <si>
    <t>100765393</t>
  </si>
  <si>
    <t>100774069</t>
  </si>
  <si>
    <t>100774128</t>
  </si>
  <si>
    <t>100774213</t>
  </si>
  <si>
    <t>100774298</t>
  </si>
  <si>
    <t>100782667</t>
  </si>
  <si>
    <t>100782757</t>
  </si>
  <si>
    <t>100782842</t>
  </si>
  <si>
    <t>100782927</t>
  </si>
  <si>
    <t>100748221</t>
  </si>
  <si>
    <t>100748264</t>
  </si>
  <si>
    <t>100748304</t>
  </si>
  <si>
    <t>100748315</t>
  </si>
  <si>
    <t>100756198</t>
  </si>
  <si>
    <t>100756236</t>
  </si>
  <si>
    <t>100765473</t>
  </si>
  <si>
    <t>100765513</t>
  </si>
  <si>
    <t>100765547</t>
  </si>
  <si>
    <t>100740370</t>
  </si>
  <si>
    <t>100740455</t>
  </si>
  <si>
    <t>100740539</t>
  </si>
  <si>
    <t>100740623</t>
  </si>
  <si>
    <t>100740707</t>
  </si>
  <si>
    <t>100740793</t>
  </si>
  <si>
    <t>100740877</t>
  </si>
  <si>
    <t>100748382</t>
  </si>
  <si>
    <t>100748467</t>
  </si>
  <si>
    <t>100748552</t>
  </si>
  <si>
    <t>100748636</t>
  </si>
  <si>
    <t>100748720</t>
  </si>
  <si>
    <t>100748806</t>
  </si>
  <si>
    <t>100748891</t>
  </si>
  <si>
    <t>100756328</t>
  </si>
  <si>
    <t>100756414</t>
  </si>
  <si>
    <t>100756499</t>
  </si>
  <si>
    <t>100756584</t>
  </si>
  <si>
    <t>100756669</t>
  </si>
  <si>
    <t>100756756</t>
  </si>
  <si>
    <t>100756841</t>
  </si>
  <si>
    <t>100765612</t>
  </si>
  <si>
    <t>100765723</t>
  </si>
  <si>
    <t>100765823</t>
  </si>
  <si>
    <t>100765923</t>
  </si>
  <si>
    <t>100766023</t>
  </si>
  <si>
    <t>100766126</t>
  </si>
  <si>
    <t>100766226</t>
  </si>
  <si>
    <t>100774511</t>
  </si>
  <si>
    <t>100774596</t>
  </si>
  <si>
    <t>100774682</t>
  </si>
  <si>
    <t>100774767</t>
  </si>
  <si>
    <t>100774852</t>
  </si>
  <si>
    <t>100774939</t>
  </si>
  <si>
    <t>100775024</t>
  </si>
  <si>
    <t>100781872</t>
  </si>
  <si>
    <t>100781965</t>
  </si>
  <si>
    <t>100782054</t>
  </si>
  <si>
    <t>100783129</t>
  </si>
  <si>
    <t>100740962</t>
  </si>
  <si>
    <t>100747029</t>
  </si>
  <si>
    <t>100756928</t>
  </si>
  <si>
    <t>100766331</t>
  </si>
  <si>
    <t>100775113</t>
  </si>
  <si>
    <t>100782147</t>
  </si>
  <si>
    <t>100747153</t>
  </si>
  <si>
    <t>100741131</t>
  </si>
  <si>
    <t>100747226</t>
  </si>
  <si>
    <t>100757102</t>
  </si>
  <si>
    <t>100766548</t>
  </si>
  <si>
    <t>100775303</t>
  </si>
  <si>
    <t>100782348</t>
  </si>
  <si>
    <t>100738308</t>
  </si>
  <si>
    <t>100738387</t>
  </si>
  <si>
    <t>100745873</t>
  </si>
  <si>
    <t>100745952</t>
  </si>
  <si>
    <t>100753942</t>
  </si>
  <si>
    <t>100754020</t>
  </si>
  <si>
    <t>100763247</t>
  </si>
  <si>
    <t>100763325</t>
  </si>
  <si>
    <t>100772262</t>
  </si>
  <si>
    <t>100772341</t>
  </si>
  <si>
    <t>100780770</t>
  </si>
  <si>
    <t>100780850</t>
  </si>
  <si>
    <t>100738463</t>
  </si>
  <si>
    <t>100746028</t>
  </si>
  <si>
    <t>5105631496</t>
  </si>
  <si>
    <t>100738535</t>
  </si>
  <si>
    <t>100741197</t>
  </si>
  <si>
    <t>100746104</t>
  </si>
  <si>
    <t>100747292</t>
  </si>
  <si>
    <t>100754100</t>
  </si>
  <si>
    <t>100757171</t>
  </si>
  <si>
    <t>100763403</t>
  </si>
  <si>
    <t>100764915</t>
  </si>
  <si>
    <t>100772423</t>
  </si>
  <si>
    <t>100780929</t>
  </si>
  <si>
    <t>100763454</t>
  </si>
  <si>
    <t>100772476</t>
  </si>
  <si>
    <t>100780980</t>
  </si>
  <si>
    <t>100738624</t>
  </si>
  <si>
    <t>100746198</t>
  </si>
  <si>
    <t>100754187</t>
  </si>
  <si>
    <t>100763494</t>
  </si>
  <si>
    <t>100772511</t>
  </si>
  <si>
    <t>100781014</t>
  </si>
  <si>
    <t>100738720</t>
  </si>
  <si>
    <t>100738800</t>
  </si>
  <si>
    <t>100746295</t>
  </si>
  <si>
    <t>100746375</t>
  </si>
  <si>
    <t>100754283</t>
  </si>
  <si>
    <t>100754364</t>
  </si>
  <si>
    <t>100763589</t>
  </si>
  <si>
    <t>100763671</t>
  </si>
  <si>
    <t>100772608</t>
  </si>
  <si>
    <t>100772691</t>
  </si>
  <si>
    <t>100781110</t>
  </si>
  <si>
    <t>100781194</t>
  </si>
  <si>
    <t>5000092312</t>
  </si>
  <si>
    <t>100802309</t>
  </si>
  <si>
    <t>5105642304</t>
  </si>
  <si>
    <t>1900079974</t>
  </si>
  <si>
    <t>100760969</t>
  </si>
  <si>
    <t>100760977</t>
  </si>
  <si>
    <t>100761122</t>
  </si>
  <si>
    <t>100761130</t>
  </si>
  <si>
    <t>100767907</t>
  </si>
  <si>
    <t>100767908</t>
  </si>
  <si>
    <t>5000107540</t>
  </si>
  <si>
    <t>5105626679</t>
  </si>
  <si>
    <t>5105627416</t>
  </si>
  <si>
    <t>5105629002</t>
  </si>
  <si>
    <t>5105629964</t>
  </si>
  <si>
    <t>5105630779</t>
  </si>
  <si>
    <t>5105631601</t>
  </si>
  <si>
    <t>5105632027</t>
  </si>
  <si>
    <t>5105632684</t>
  </si>
  <si>
    <t>5105632962</t>
  </si>
  <si>
    <t>5105633005</t>
  </si>
  <si>
    <t>5105633676</t>
  </si>
  <si>
    <t>5105634430</t>
  </si>
  <si>
    <t>5105635018</t>
  </si>
  <si>
    <t>5105636196</t>
  </si>
  <si>
    <t>5105637499</t>
  </si>
  <si>
    <t>5105638605</t>
  </si>
  <si>
    <t>5105640770</t>
  </si>
  <si>
    <t>5105643108</t>
  </si>
  <si>
    <t>5105643116</t>
  </si>
  <si>
    <t>5105645063</t>
  </si>
  <si>
    <t>5105645064</t>
  </si>
  <si>
    <t>5105646676</t>
  </si>
  <si>
    <t>5105646779</t>
  </si>
  <si>
    <t>5105647114</t>
  </si>
  <si>
    <t>100807953</t>
  </si>
  <si>
    <t>4700292748</t>
  </si>
  <si>
    <t>4900560061</t>
  </si>
  <si>
    <t>100727226</t>
  </si>
  <si>
    <t>100731170</t>
  </si>
  <si>
    <t>100734188</t>
  </si>
  <si>
    <t>100739390</t>
  </si>
  <si>
    <t>100746963</t>
  </si>
  <si>
    <t>100749944</t>
  </si>
  <si>
    <t>100750028</t>
  </si>
  <si>
    <t>100750112</t>
  </si>
  <si>
    <t>100755064</t>
  </si>
  <si>
    <t>100764388</t>
  </si>
  <si>
    <t>100773456</t>
  </si>
  <si>
    <t>100780398</t>
  </si>
  <si>
    <t>100724009</t>
  </si>
  <si>
    <t>100726937</t>
  </si>
  <si>
    <t>100727012</t>
  </si>
  <si>
    <t>100727299</t>
  </si>
  <si>
    <t>100727359</t>
  </si>
  <si>
    <t>100727421</t>
  </si>
  <si>
    <t>100727499</t>
  </si>
  <si>
    <t>100727578</t>
  </si>
  <si>
    <t>100727954</t>
  </si>
  <si>
    <t>100730881</t>
  </si>
  <si>
    <t>100730956</t>
  </si>
  <si>
    <t>100731243</t>
  </si>
  <si>
    <t>100731303</t>
  </si>
  <si>
    <t>100731365</t>
  </si>
  <si>
    <t>100731443</t>
  </si>
  <si>
    <t>100731522</t>
  </si>
  <si>
    <t>100733899</t>
  </si>
  <si>
    <t>100733974</t>
  </si>
  <si>
    <t>100734261</t>
  </si>
  <si>
    <t>100734321</t>
  </si>
  <si>
    <t>100734383</t>
  </si>
  <si>
    <t>100734461</t>
  </si>
  <si>
    <t>100734540</t>
  </si>
  <si>
    <t>100734619</t>
  </si>
  <si>
    <t>100739104</t>
  </si>
  <si>
    <t>100739602</t>
  </si>
  <si>
    <t>100739686</t>
  </si>
  <si>
    <t>100739770</t>
  </si>
  <si>
    <t>100746719</t>
  </si>
  <si>
    <t>100747476</t>
  </si>
  <si>
    <t>100747536</t>
  </si>
  <si>
    <t>100747620</t>
  </si>
  <si>
    <t>100747704</t>
  </si>
  <si>
    <t>100754860</t>
  </si>
  <si>
    <t>100754890</t>
  </si>
  <si>
    <t>100755147</t>
  </si>
  <si>
    <t>100755229</t>
  </si>
  <si>
    <t>100755310</t>
  </si>
  <si>
    <t>100755393</t>
  </si>
  <si>
    <t>100755477</t>
  </si>
  <si>
    <t>100755561</t>
  </si>
  <si>
    <t>100764462</t>
  </si>
  <si>
    <t>100764520</t>
  </si>
  <si>
    <t>100764581</t>
  </si>
  <si>
    <t>100764653</t>
  </si>
  <si>
    <t>100764737</t>
  </si>
  <si>
    <t>100764821</t>
  </si>
  <si>
    <t>100773535</t>
  </si>
  <si>
    <t>100773580</t>
  </si>
  <si>
    <t>100773618</t>
  </si>
  <si>
    <t>100773680</t>
  </si>
  <si>
    <t>100773765</t>
  </si>
  <si>
    <t>100773850</t>
  </si>
  <si>
    <t>100780185</t>
  </si>
  <si>
    <t>100780478</t>
  </si>
  <si>
    <t>100780532</t>
  </si>
  <si>
    <t>100780643</t>
  </si>
  <si>
    <t>100781770</t>
  </si>
  <si>
    <t>100782420</t>
  </si>
  <si>
    <t>100782505</t>
  </si>
  <si>
    <t>100724114</t>
  </si>
  <si>
    <t>100724193</t>
  </si>
  <si>
    <t>100724272</t>
  </si>
  <si>
    <t>100728059</t>
  </si>
  <si>
    <t>100728138</t>
  </si>
  <si>
    <t>100728217</t>
  </si>
  <si>
    <t>100734724</t>
  </si>
  <si>
    <t>100734803</t>
  </si>
  <si>
    <t>100734882</t>
  </si>
  <si>
    <t>100739258</t>
  </si>
  <si>
    <t>100739974</t>
  </si>
  <si>
    <t>100740034</t>
  </si>
  <si>
    <t>100740118</t>
  </si>
  <si>
    <t>100740202</t>
  </si>
  <si>
    <t>100747915</t>
  </si>
  <si>
    <t>100747970</t>
  </si>
  <si>
    <t>100748054</t>
  </si>
  <si>
    <t>100748138</t>
  </si>
  <si>
    <t>100755704</t>
  </si>
  <si>
    <t>100755787</t>
  </si>
  <si>
    <t>100755870</t>
  </si>
  <si>
    <t>100755953</t>
  </si>
  <si>
    <t>100756037</t>
  </si>
  <si>
    <t>100756121</t>
  </si>
  <si>
    <t>100765051</t>
  </si>
  <si>
    <t>100765102</t>
  </si>
  <si>
    <t>100765157</t>
  </si>
  <si>
    <t>100765226</t>
  </si>
  <si>
    <t>100765310</t>
  </si>
  <si>
    <t>100765394</t>
  </si>
  <si>
    <t>100773997</t>
  </si>
  <si>
    <t>100774035</t>
  </si>
  <si>
    <t>100774070</t>
  </si>
  <si>
    <t>100774129</t>
  </si>
  <si>
    <t>100774214</t>
  </si>
  <si>
    <t>100774299</t>
  </si>
  <si>
    <t>100782638</t>
  </si>
  <si>
    <t>100782758</t>
  </si>
  <si>
    <t>100782843</t>
  </si>
  <si>
    <t>100782928</t>
  </si>
  <si>
    <t>100724423</t>
  </si>
  <si>
    <t>100726066</t>
  </si>
  <si>
    <t>100726145</t>
  </si>
  <si>
    <t>100726224</t>
  </si>
  <si>
    <t>100726303</t>
  </si>
  <si>
    <t>100726383</t>
  </si>
  <si>
    <t>100726462</t>
  </si>
  <si>
    <t>100728368</t>
  </si>
  <si>
    <t>100730011</t>
  </si>
  <si>
    <t>100730090</t>
  </si>
  <si>
    <t>100730169</t>
  </si>
  <si>
    <t>100730248</t>
  </si>
  <si>
    <t>100730328</t>
  </si>
  <si>
    <t>100730407</t>
  </si>
  <si>
    <t>100735033</t>
  </si>
  <si>
    <t>100735113</t>
  </si>
  <si>
    <t>100735192</t>
  </si>
  <si>
    <t>100735271</t>
  </si>
  <si>
    <t>100735350</t>
  </si>
  <si>
    <t>100735430</t>
  </si>
  <si>
    <t>100735509</t>
  </si>
  <si>
    <t>100740371</t>
  </si>
  <si>
    <t>100740456</t>
  </si>
  <si>
    <t>100740540</t>
  </si>
  <si>
    <t>100740624</t>
  </si>
  <si>
    <t>100740708</t>
  </si>
  <si>
    <t>100740794</t>
  </si>
  <si>
    <t>100740878</t>
  </si>
  <si>
    <t>100748383</t>
  </si>
  <si>
    <t>100748468</t>
  </si>
  <si>
    <t>100748553</t>
  </si>
  <si>
    <t>100748637</t>
  </si>
  <si>
    <t>100748721</t>
  </si>
  <si>
    <t>100748807</t>
  </si>
  <si>
    <t>100748892</t>
  </si>
  <si>
    <t>100756329</t>
  </si>
  <si>
    <t>100756415</t>
  </si>
  <si>
    <t>100756500</t>
  </si>
  <si>
    <t>100756585</t>
  </si>
  <si>
    <t>100756670</t>
  </si>
  <si>
    <t>100756757</t>
  </si>
  <si>
    <t>100756842</t>
  </si>
  <si>
    <t>100765613</t>
  </si>
  <si>
    <t>100765724</t>
  </si>
  <si>
    <t>100765824</t>
  </si>
  <si>
    <t>100765924</t>
  </si>
  <si>
    <t>100766024</t>
  </si>
  <si>
    <t>100766127</t>
  </si>
  <si>
    <t>100766227</t>
  </si>
  <si>
    <t>100774512</t>
  </si>
  <si>
    <t>100774597</t>
  </si>
  <si>
    <t>100774683</t>
  </si>
  <si>
    <t>100774768</t>
  </si>
  <si>
    <t>100774853</t>
  </si>
  <si>
    <t>100774940</t>
  </si>
  <si>
    <t>100775025</t>
  </si>
  <si>
    <t>100781873</t>
  </si>
  <si>
    <t>100781966</t>
  </si>
  <si>
    <t>100782055</t>
  </si>
  <si>
    <t>100783130</t>
  </si>
  <si>
    <t>100726542</t>
  </si>
  <si>
    <t>100730487</t>
  </si>
  <si>
    <t>100735589</t>
  </si>
  <si>
    <t>100740963</t>
  </si>
  <si>
    <t>100747030</t>
  </si>
  <si>
    <t>100756929</t>
  </si>
  <si>
    <t>100766332</t>
  </si>
  <si>
    <t>100775114</t>
  </si>
  <si>
    <t>100782148</t>
  </si>
  <si>
    <t>100727703</t>
  </si>
  <si>
    <t>100731647</t>
  </si>
  <si>
    <t>100733474</t>
  </si>
  <si>
    <t>100741132</t>
  </si>
  <si>
    <t>100747227</t>
  </si>
  <si>
    <t>100757103</t>
  </si>
  <si>
    <t>100766549</t>
  </si>
  <si>
    <t>100775304</t>
  </si>
  <si>
    <t>100782349</t>
  </si>
  <si>
    <t>100725142</t>
  </si>
  <si>
    <t>100725215</t>
  </si>
  <si>
    <t>100729087</t>
  </si>
  <si>
    <t>100729160</t>
  </si>
  <si>
    <t>100732486</t>
  </si>
  <si>
    <t>100732559</t>
  </si>
  <si>
    <t>100738309</t>
  </si>
  <si>
    <t>100738388</t>
  </si>
  <si>
    <t>100745874</t>
  </si>
  <si>
    <t>100745953</t>
  </si>
  <si>
    <t>100753943</t>
  </si>
  <si>
    <t>100754021</t>
  </si>
  <si>
    <t>100763248</t>
  </si>
  <si>
    <t>100763326</t>
  </si>
  <si>
    <t>100772263</t>
  </si>
  <si>
    <t>100772342</t>
  </si>
  <si>
    <t>100780771</t>
  </si>
  <si>
    <t>100780851</t>
  </si>
  <si>
    <t>100725287</t>
  </si>
  <si>
    <t>100729232</t>
  </si>
  <si>
    <t>100732631</t>
  </si>
  <si>
    <t>100738464</t>
  </si>
  <si>
    <t>100746029</t>
  </si>
  <si>
    <t>100725353</t>
  </si>
  <si>
    <t>100729298</t>
  </si>
  <si>
    <t>100732697</t>
  </si>
  <si>
    <t>100738536</t>
  </si>
  <si>
    <t>100746105</t>
  </si>
  <si>
    <t>100754101</t>
  </si>
  <si>
    <t>100763404</t>
  </si>
  <si>
    <t>100772424</t>
  </si>
  <si>
    <t>100780930</t>
  </si>
  <si>
    <t>100725480</t>
  </si>
  <si>
    <t>100725490</t>
  </si>
  <si>
    <t>100725522</t>
  </si>
  <si>
    <t>100725596</t>
  </si>
  <si>
    <t>100729425</t>
  </si>
  <si>
    <t>100729435</t>
  </si>
  <si>
    <t>100729467</t>
  </si>
  <si>
    <t>100729541</t>
  </si>
  <si>
    <t>100732824</t>
  </si>
  <si>
    <t>100732834</t>
  </si>
  <si>
    <t>100732866</t>
  </si>
  <si>
    <t>100732940</t>
  </si>
  <si>
    <t>100738678</t>
  </si>
  <si>
    <t>100738688</t>
  </si>
  <si>
    <t>100738721</t>
  </si>
  <si>
    <t>100738801</t>
  </si>
  <si>
    <t>100746252</t>
  </si>
  <si>
    <t>100746263</t>
  </si>
  <si>
    <t>100746296</t>
  </si>
  <si>
    <t>100746376</t>
  </si>
  <si>
    <t>100754239</t>
  </si>
  <si>
    <t>100754250</t>
  </si>
  <si>
    <t>100754284</t>
  </si>
  <si>
    <t>100754365</t>
  </si>
  <si>
    <t>100763545</t>
  </si>
  <si>
    <t>100763556</t>
  </si>
  <si>
    <t>100763590</t>
  </si>
  <si>
    <t>100763672</t>
  </si>
  <si>
    <t>100772563</t>
  </si>
  <si>
    <t>100772574</t>
  </si>
  <si>
    <t>100772609</t>
  </si>
  <si>
    <t>100772692</t>
  </si>
  <si>
    <t>100781067</t>
  </si>
  <si>
    <t>100781077</t>
  </si>
  <si>
    <t>100781111</t>
  </si>
  <si>
    <t>100781195</t>
  </si>
  <si>
    <t>100799877</t>
  </si>
  <si>
    <t>1900082403</t>
  </si>
  <si>
    <t>1900084104</t>
  </si>
  <si>
    <t>1900085173</t>
  </si>
  <si>
    <t>5105643567</t>
  </si>
  <si>
    <t>100799875</t>
  </si>
  <si>
    <t>1900077033</t>
  </si>
  <si>
    <t>1900082423</t>
  </si>
  <si>
    <t>1900084251</t>
  </si>
  <si>
    <t>100799874</t>
  </si>
  <si>
    <t>100799876</t>
  </si>
  <si>
    <t>5105627855</t>
  </si>
  <si>
    <t>5105627856</t>
  </si>
  <si>
    <t>100807923</t>
  </si>
  <si>
    <t>5105637547</t>
  </si>
  <si>
    <t>5105637592</t>
  </si>
  <si>
    <t>100744765</t>
  </si>
  <si>
    <t>1700013611</t>
  </si>
  <si>
    <t>1900084260</t>
  </si>
  <si>
    <t>1900085194</t>
  </si>
  <si>
    <t>1900085652</t>
  </si>
  <si>
    <t>1900083166</t>
  </si>
  <si>
    <t>1900076644</t>
  </si>
  <si>
    <t>1900079975</t>
  </si>
  <si>
    <t>1700012541</t>
  </si>
  <si>
    <t>1700012542</t>
  </si>
  <si>
    <t>1900079950</t>
  </si>
  <si>
    <t>1900079951</t>
  </si>
  <si>
    <t>100722216</t>
  </si>
  <si>
    <t>1500078015</t>
  </si>
  <si>
    <t>1900076936</t>
  </si>
  <si>
    <t>1900077677</t>
  </si>
  <si>
    <t>1900078502</t>
  </si>
  <si>
    <t>1900078931</t>
  </si>
  <si>
    <t>1900079659</t>
  </si>
  <si>
    <t>1900081190</t>
  </si>
  <si>
    <t>1900081832</t>
  </si>
  <si>
    <t>1900082716</t>
  </si>
  <si>
    <t>1900083569</t>
  </si>
  <si>
    <t>1900084564</t>
  </si>
  <si>
    <t>1900085210</t>
  </si>
  <si>
    <t>1900085821</t>
  </si>
  <si>
    <t>1900085822</t>
  </si>
  <si>
    <t>100752334</t>
  </si>
  <si>
    <t>100807928</t>
  </si>
  <si>
    <t>100807929</t>
  </si>
  <si>
    <t>5105629992</t>
  </si>
  <si>
    <t>5105630006</t>
  </si>
  <si>
    <t>5105646294</t>
  </si>
  <si>
    <t>5105646568</t>
  </si>
  <si>
    <t>5105646583</t>
  </si>
  <si>
    <t>100725656</t>
  </si>
  <si>
    <t>100729601</t>
  </si>
  <si>
    <t>100733000</t>
  </si>
  <si>
    <t>100738861</t>
  </si>
  <si>
    <t>100746436</t>
  </si>
  <si>
    <t>100754426</t>
  </si>
  <si>
    <t>100763730</t>
  </si>
  <si>
    <t>100772748</t>
  </si>
  <si>
    <t>100778536</t>
  </si>
  <si>
    <t>1500078613</t>
  </si>
  <si>
    <t>1500078615</t>
  </si>
  <si>
    <t>4900595838</t>
  </si>
  <si>
    <t>5105641829</t>
  </si>
  <si>
    <t>5105642783</t>
  </si>
  <si>
    <t>5105642787</t>
  </si>
  <si>
    <t>5105642897</t>
  </si>
  <si>
    <t>5105642901</t>
  </si>
  <si>
    <t>5105643790</t>
  </si>
  <si>
    <t>5105643849</t>
  </si>
  <si>
    <t>5105643897</t>
  </si>
  <si>
    <t>5105643978</t>
  </si>
  <si>
    <t>5105635682</t>
  </si>
  <si>
    <t>100727227</t>
  </si>
  <si>
    <t>100731171</t>
  </si>
  <si>
    <t>100734189</t>
  </si>
  <si>
    <t>100739391</t>
  </si>
  <si>
    <t>100746896</t>
  </si>
  <si>
    <t>100746964</t>
  </si>
  <si>
    <t>100749945</t>
  </si>
  <si>
    <t>100750029</t>
  </si>
  <si>
    <t>100750113</t>
  </si>
  <si>
    <t>100755065</t>
  </si>
  <si>
    <t>100764389</t>
  </si>
  <si>
    <t>100773457</t>
  </si>
  <si>
    <t>100780399</t>
  </si>
  <si>
    <t>100724010</t>
  </si>
  <si>
    <t>100726812</t>
  </si>
  <si>
    <t>100726874</t>
  </si>
  <si>
    <t>100726938</t>
  </si>
  <si>
    <t>100727013</t>
  </si>
  <si>
    <t>100727300</t>
  </si>
  <si>
    <t>100727360</t>
  </si>
  <si>
    <t>100727422</t>
  </si>
  <si>
    <t>100727500</t>
  </si>
  <si>
    <t>100727579</t>
  </si>
  <si>
    <t>100727955</t>
  </si>
  <si>
    <t>100730757</t>
  </si>
  <si>
    <t>100730818</t>
  </si>
  <si>
    <t>100730882</t>
  </si>
  <si>
    <t>100730957</t>
  </si>
  <si>
    <t>100731244</t>
  </si>
  <si>
    <t>100731304</t>
  </si>
  <si>
    <t>100731366</t>
  </si>
  <si>
    <t>100731444</t>
  </si>
  <si>
    <t>100731523</t>
  </si>
  <si>
    <t>100733775</t>
  </si>
  <si>
    <t>100733836</t>
  </si>
  <si>
    <t>100733900</t>
  </si>
  <si>
    <t>100733975</t>
  </si>
  <si>
    <t>100734262</t>
  </si>
  <si>
    <t>100734322</t>
  </si>
  <si>
    <t>100734384</t>
  </si>
  <si>
    <t>100734462</t>
  </si>
  <si>
    <t>100734541</t>
  </si>
  <si>
    <t>100734620</t>
  </si>
  <si>
    <t>100739465</t>
  </si>
  <si>
    <t>100739545</t>
  </si>
  <si>
    <t>100739603</t>
  </si>
  <si>
    <t>100739687</t>
  </si>
  <si>
    <t>100739771</t>
  </si>
  <si>
    <t>100747394</t>
  </si>
  <si>
    <t>100747477</t>
  </si>
  <si>
    <t>100747537</t>
  </si>
  <si>
    <t>100747621</t>
  </si>
  <si>
    <t>100747705</t>
  </si>
  <si>
    <t>100754770</t>
  </si>
  <si>
    <t>100754796</t>
  </si>
  <si>
    <t>100754822</t>
  </si>
  <si>
    <t>100755148</t>
  </si>
  <si>
    <t>100755230</t>
  </si>
  <si>
    <t>100755311</t>
  </si>
  <si>
    <t>100755394</t>
  </si>
  <si>
    <t>100755478</t>
  </si>
  <si>
    <t>100755562</t>
  </si>
  <si>
    <t>100764463</t>
  </si>
  <si>
    <t>100764521</t>
  </si>
  <si>
    <t>100764582</t>
  </si>
  <si>
    <t>100764654</t>
  </si>
  <si>
    <t>100764738</t>
  </si>
  <si>
    <t>100764822</t>
  </si>
  <si>
    <t>100773093</t>
  </si>
  <si>
    <t>100773127</t>
  </si>
  <si>
    <t>100773161</t>
  </si>
  <si>
    <t>100773204</t>
  </si>
  <si>
    <t>100773252</t>
  </si>
  <si>
    <t>100773536</t>
  </si>
  <si>
    <t>100773581</t>
  </si>
  <si>
    <t>100773619</t>
  </si>
  <si>
    <t>100773681</t>
  </si>
  <si>
    <t>100773766</t>
  </si>
  <si>
    <t>100773851</t>
  </si>
  <si>
    <t>100780186</t>
  </si>
  <si>
    <t>100780479</t>
  </si>
  <si>
    <t>100780533</t>
  </si>
  <si>
    <t>100780579</t>
  </si>
  <si>
    <t>100780644</t>
  </si>
  <si>
    <t>100781771</t>
  </si>
  <si>
    <t>100782421</t>
  </si>
  <si>
    <t>100782506</t>
  </si>
  <si>
    <t>100724115</t>
  </si>
  <si>
    <t>100724194</t>
  </si>
  <si>
    <t>100724273</t>
  </si>
  <si>
    <t>100728060</t>
  </si>
  <si>
    <t>100728139</t>
  </si>
  <si>
    <t>100728218</t>
  </si>
  <si>
    <t>100734725</t>
  </si>
  <si>
    <t>100734804</t>
  </si>
  <si>
    <t>100734883</t>
  </si>
  <si>
    <t>100739975</t>
  </si>
  <si>
    <t>100740035</t>
  </si>
  <si>
    <t>100740119</t>
  </si>
  <si>
    <t>100740203</t>
  </si>
  <si>
    <t>100747856</t>
  </si>
  <si>
    <t>100747971</t>
  </si>
  <si>
    <t>100748055</t>
  </si>
  <si>
    <t>100748139</t>
  </si>
  <si>
    <t>100755705</t>
  </si>
  <si>
    <t>100755788</t>
  </si>
  <si>
    <t>100755871</t>
  </si>
  <si>
    <t>100755954</t>
  </si>
  <si>
    <t>100756038</t>
  </si>
  <si>
    <t>100756122</t>
  </si>
  <si>
    <t>100765158</t>
  </si>
  <si>
    <t>100765227</t>
  </si>
  <si>
    <t>100765311</t>
  </si>
  <si>
    <t>100765395</t>
  </si>
  <si>
    <t>100773998</t>
  </si>
  <si>
    <t>100774036</t>
  </si>
  <si>
    <t>100774071</t>
  </si>
  <si>
    <t>100774130</t>
  </si>
  <si>
    <t>100774215</t>
  </si>
  <si>
    <t>100774300</t>
  </si>
  <si>
    <t>100782759</t>
  </si>
  <si>
    <t>100782844</t>
  </si>
  <si>
    <t>100782929</t>
  </si>
  <si>
    <t>100745834</t>
  </si>
  <si>
    <t>100748222</t>
  </si>
  <si>
    <t>100748265</t>
  </si>
  <si>
    <t>100724424</t>
  </si>
  <si>
    <t>100726067</t>
  </si>
  <si>
    <t>100726146</t>
  </si>
  <si>
    <t>100726225</t>
  </si>
  <si>
    <t>100726304</t>
  </si>
  <si>
    <t>100726384</t>
  </si>
  <si>
    <t>100726463</t>
  </si>
  <si>
    <t>100728369</t>
  </si>
  <si>
    <t>100730012</t>
  </si>
  <si>
    <t>100730091</t>
  </si>
  <si>
    <t>100730170</t>
  </si>
  <si>
    <t>100730249</t>
  </si>
  <si>
    <t>100730329</t>
  </si>
  <si>
    <t>100730408</t>
  </si>
  <si>
    <t>100735034</t>
  </si>
  <si>
    <t>100735114</t>
  </si>
  <si>
    <t>100735193</t>
  </si>
  <si>
    <t>100735272</t>
  </si>
  <si>
    <t>100735351</t>
  </si>
  <si>
    <t>100735431</t>
  </si>
  <si>
    <t>100735510</t>
  </si>
  <si>
    <t>100740372</t>
  </si>
  <si>
    <t>100740457</t>
  </si>
  <si>
    <t>100740541</t>
  </si>
  <si>
    <t>100740625</t>
  </si>
  <si>
    <t>100740709</t>
  </si>
  <si>
    <t>100740795</t>
  </si>
  <si>
    <t>100740879</t>
  </si>
  <si>
    <t>100748384</t>
  </si>
  <si>
    <t>100748469</t>
  </si>
  <si>
    <t>100748554</t>
  </si>
  <si>
    <t>100748638</t>
  </si>
  <si>
    <t>100748722</t>
  </si>
  <si>
    <t>100748808</t>
  </si>
  <si>
    <t>100748893</t>
  </si>
  <si>
    <t>100756330</t>
  </si>
  <si>
    <t>100756416</t>
  </si>
  <si>
    <t>100756501</t>
  </si>
  <si>
    <t>100756586</t>
  </si>
  <si>
    <t>100756671</t>
  </si>
  <si>
    <t>100756758</t>
  </si>
  <si>
    <t>100756843</t>
  </si>
  <si>
    <t>100765614</t>
  </si>
  <si>
    <t>100765725</t>
  </si>
  <si>
    <t>100765825</t>
  </si>
  <si>
    <t>100765925</t>
  </si>
  <si>
    <t>100766025</t>
  </si>
  <si>
    <t>100766128</t>
  </si>
  <si>
    <t>100766228</t>
  </si>
  <si>
    <t>100774513</t>
  </si>
  <si>
    <t>100774598</t>
  </si>
  <si>
    <t>100774684</t>
  </si>
  <si>
    <t>100774769</t>
  </si>
  <si>
    <t>100774854</t>
  </si>
  <si>
    <t>100774941</t>
  </si>
  <si>
    <t>100775026</t>
  </si>
  <si>
    <t>100781874</t>
  </si>
  <si>
    <t>100781967</t>
  </si>
  <si>
    <t>100782056</t>
  </si>
  <si>
    <t>100783131</t>
  </si>
  <si>
    <t>100726543</t>
  </si>
  <si>
    <t>100730488</t>
  </si>
  <si>
    <t>100735590</t>
  </si>
  <si>
    <t>100740964</t>
  </si>
  <si>
    <t>100747031</t>
  </si>
  <si>
    <t>100756930</t>
  </si>
  <si>
    <t>100766333</t>
  </si>
  <si>
    <t>100775115</t>
  </si>
  <si>
    <t>100782149</t>
  </si>
  <si>
    <t>100727704</t>
  </si>
  <si>
    <t>100731648</t>
  </si>
  <si>
    <t>100733475</t>
  </si>
  <si>
    <t>100741133</t>
  </si>
  <si>
    <t>100747228</t>
  </si>
  <si>
    <t>100757104</t>
  </si>
  <si>
    <t>100766550</t>
  </si>
  <si>
    <t>100775305</t>
  </si>
  <si>
    <t>100782350</t>
  </si>
  <si>
    <t>100725143</t>
  </si>
  <si>
    <t>100725216</t>
  </si>
  <si>
    <t>100729088</t>
  </si>
  <si>
    <t>100729161</t>
  </si>
  <si>
    <t>100732487</t>
  </si>
  <si>
    <t>100732560</t>
  </si>
  <si>
    <t>100738310</t>
  </si>
  <si>
    <t>100738389</t>
  </si>
  <si>
    <t>100745875</t>
  </si>
  <si>
    <t>100745954</t>
  </si>
  <si>
    <t>100753944</t>
  </si>
  <si>
    <t>100754022</t>
  </si>
  <si>
    <t>100763249</t>
  </si>
  <si>
    <t>100763327</t>
  </si>
  <si>
    <t>100772264</t>
  </si>
  <si>
    <t>100772343</t>
  </si>
  <si>
    <t>100780772</t>
  </si>
  <si>
    <t>100780852</t>
  </si>
  <si>
    <t>100725288</t>
  </si>
  <si>
    <t>100729233</t>
  </si>
  <si>
    <t>100732632</t>
  </si>
  <si>
    <t>100738465</t>
  </si>
  <si>
    <t>100746030</t>
  </si>
  <si>
    <t>100725354</t>
  </si>
  <si>
    <t>100729299</t>
  </si>
  <si>
    <t>100732698</t>
  </si>
  <si>
    <t>100738537</t>
  </si>
  <si>
    <t>100746106</t>
  </si>
  <si>
    <t>100754102</t>
  </si>
  <si>
    <t>100763405</t>
  </si>
  <si>
    <t>100772425</t>
  </si>
  <si>
    <t>100780931</t>
  </si>
  <si>
    <t>1900082539</t>
  </si>
  <si>
    <t>1900082541</t>
  </si>
  <si>
    <t>1900083198</t>
  </si>
  <si>
    <t>1900083517</t>
  </si>
  <si>
    <t>100725397</t>
  </si>
  <si>
    <t>100729342</t>
  </si>
  <si>
    <t>100732741</t>
  </si>
  <si>
    <t>100738586</t>
  </si>
  <si>
    <t>100746161</t>
  </si>
  <si>
    <t>100754152</t>
  </si>
  <si>
    <t>100763455</t>
  </si>
  <si>
    <t>100725432</t>
  </si>
  <si>
    <t>100729377</t>
  </si>
  <si>
    <t>100732776</t>
  </si>
  <si>
    <t>100738625</t>
  </si>
  <si>
    <t>100746199</t>
  </si>
  <si>
    <t>100754188</t>
  </si>
  <si>
    <t>100763495</t>
  </si>
  <si>
    <t>100772512</t>
  </si>
  <si>
    <t>100781015</t>
  </si>
  <si>
    <t>1900086690</t>
  </si>
  <si>
    <t>100725523</t>
  </si>
  <si>
    <t>100725597</t>
  </si>
  <si>
    <t>100729468</t>
  </si>
  <si>
    <t>100729542</t>
  </si>
  <si>
    <t>100732867</t>
  </si>
  <si>
    <t>100732941</t>
  </si>
  <si>
    <t>100738722</t>
  </si>
  <si>
    <t>100738802</t>
  </si>
  <si>
    <t>100746297</t>
  </si>
  <si>
    <t>100746377</t>
  </si>
  <si>
    <t>100754285</t>
  </si>
  <si>
    <t>100754366</t>
  </si>
  <si>
    <t>100763591</t>
  </si>
  <si>
    <t>100763673</t>
  </si>
  <si>
    <t>100772610</t>
  </si>
  <si>
    <t>100772693</t>
  </si>
  <si>
    <t>100781112</t>
  </si>
  <si>
    <t>100781196</t>
  </si>
  <si>
    <t>5105638506</t>
  </si>
  <si>
    <t>100722334</t>
  </si>
  <si>
    <t>100736969</t>
  </si>
  <si>
    <t>100743958</t>
  </si>
  <si>
    <t>100752025</t>
  </si>
  <si>
    <t>100760113</t>
  </si>
  <si>
    <t>100769583</t>
  </si>
  <si>
    <t>100778072</t>
  </si>
  <si>
    <t>100778073</t>
  </si>
  <si>
    <t>100788098</t>
  </si>
  <si>
    <t>100794248</t>
  </si>
  <si>
    <t>5105631880</t>
  </si>
  <si>
    <t>5105633746</t>
  </si>
  <si>
    <t>5105633747</t>
  </si>
  <si>
    <t>5105634851</t>
  </si>
  <si>
    <t>5105634876</t>
  </si>
  <si>
    <t>5105638715</t>
  </si>
  <si>
    <t>5105639813</t>
  </si>
  <si>
    <t>5105644341</t>
  </si>
  <si>
    <t>1900079221</t>
  </si>
  <si>
    <t>1900080789</t>
  </si>
  <si>
    <t>1900085205</t>
  </si>
  <si>
    <t>1900085416</t>
  </si>
  <si>
    <t>1900085420</t>
  </si>
  <si>
    <t>1900078490</t>
  </si>
  <si>
    <t>1900078508</t>
  </si>
  <si>
    <t>1900079084</t>
  </si>
  <si>
    <t>1900085223</t>
  </si>
  <si>
    <t>1900085413</t>
  </si>
  <si>
    <t>1900085414</t>
  </si>
  <si>
    <t>1900085417</t>
  </si>
  <si>
    <t>1900085222</t>
  </si>
  <si>
    <t>1900085485</t>
  </si>
  <si>
    <t>5105634777</t>
  </si>
  <si>
    <t>5105636614</t>
  </si>
  <si>
    <t>5105639826</t>
  </si>
  <si>
    <t>5105640936</t>
  </si>
  <si>
    <t>5105644841</t>
  </si>
  <si>
    <t>5105646973</t>
  </si>
  <si>
    <t>5105646976</t>
  </si>
  <si>
    <t>100807063</t>
  </si>
  <si>
    <t>100808285</t>
  </si>
  <si>
    <t>1500080337</t>
  </si>
  <si>
    <t>1500081085</t>
  </si>
  <si>
    <t>1500082767</t>
  </si>
  <si>
    <t>100727127</t>
  </si>
  <si>
    <t>100727228</t>
  </si>
  <si>
    <t>100727229</t>
  </si>
  <si>
    <t>100731071</t>
  </si>
  <si>
    <t>100731172</t>
  </si>
  <si>
    <t>100731173</t>
  </si>
  <si>
    <t>100734089</t>
  </si>
  <si>
    <t>100734190</t>
  </si>
  <si>
    <t>100734191</t>
  </si>
  <si>
    <t>100738264</t>
  </si>
  <si>
    <t>100739392</t>
  </si>
  <si>
    <t>100739393</t>
  </si>
  <si>
    <t>100746965</t>
  </si>
  <si>
    <t>100746966</t>
  </si>
  <si>
    <t>100749946</t>
  </si>
  <si>
    <t>100749947</t>
  </si>
  <si>
    <t>100750030</t>
  </si>
  <si>
    <t>100750031</t>
  </si>
  <si>
    <t>100750114</t>
  </si>
  <si>
    <t>100750115</t>
  </si>
  <si>
    <t>100755011</t>
  </si>
  <si>
    <t>100755066</t>
  </si>
  <si>
    <t>100755067</t>
  </si>
  <si>
    <t>100764320</t>
  </si>
  <si>
    <t>100764390</t>
  </si>
  <si>
    <t>100764391</t>
  </si>
  <si>
    <t>100773407</t>
  </si>
  <si>
    <t>100773458</t>
  </si>
  <si>
    <t>100773459</t>
  </si>
  <si>
    <t>100780331</t>
  </si>
  <si>
    <t>100780400</t>
  </si>
  <si>
    <t>100780401</t>
  </si>
  <si>
    <t>100724011</t>
  </si>
  <si>
    <t>100724012</t>
  </si>
  <si>
    <t>100726813</t>
  </si>
  <si>
    <t>100726814</t>
  </si>
  <si>
    <t>100726875</t>
  </si>
  <si>
    <t>100726876</t>
  </si>
  <si>
    <t>100726939</t>
  </si>
  <si>
    <t>100726940</t>
  </si>
  <si>
    <t>100727014</t>
  </si>
  <si>
    <t>100727015</t>
  </si>
  <si>
    <t>100727301</t>
  </si>
  <si>
    <t>100727361</t>
  </si>
  <si>
    <t>100727423</t>
  </si>
  <si>
    <t>100727424</t>
  </si>
  <si>
    <t>100727501</t>
  </si>
  <si>
    <t>100727502</t>
  </si>
  <si>
    <t>100727580</t>
  </si>
  <si>
    <t>100727581</t>
  </si>
  <si>
    <t>100727956</t>
  </si>
  <si>
    <t>100727957</t>
  </si>
  <si>
    <t>100730758</t>
  </si>
  <si>
    <t>100730759</t>
  </si>
  <si>
    <t>100730819</t>
  </si>
  <si>
    <t>100730820</t>
  </si>
  <si>
    <t>100730883</t>
  </si>
  <si>
    <t>100730884</t>
  </si>
  <si>
    <t>100730958</t>
  </si>
  <si>
    <t>100730959</t>
  </si>
  <si>
    <t>100731245</t>
  </si>
  <si>
    <t>100731305</t>
  </si>
  <si>
    <t>100731367</t>
  </si>
  <si>
    <t>100731368</t>
  </si>
  <si>
    <t>100731445</t>
  </si>
  <si>
    <t>100731446</t>
  </si>
  <si>
    <t>100731524</t>
  </si>
  <si>
    <t>100731525</t>
  </si>
  <si>
    <t>100733776</t>
  </si>
  <si>
    <t>100733777</t>
  </si>
  <si>
    <t>100733837</t>
  </si>
  <si>
    <t>100733838</t>
  </si>
  <si>
    <t>100733901</t>
  </si>
  <si>
    <t>100733902</t>
  </si>
  <si>
    <t>100733976</t>
  </si>
  <si>
    <t>100733977</t>
  </si>
  <si>
    <t>100734263</t>
  </si>
  <si>
    <t>100734323</t>
  </si>
  <si>
    <t>100734385</t>
  </si>
  <si>
    <t>100734386</t>
  </si>
  <si>
    <t>100734463</t>
  </si>
  <si>
    <t>100734464</t>
  </si>
  <si>
    <t>100734542</t>
  </si>
  <si>
    <t>100734543</t>
  </si>
  <si>
    <t>100734621</t>
  </si>
  <si>
    <t>100734622</t>
  </si>
  <si>
    <t>100739032</t>
  </si>
  <si>
    <t>100739066</t>
  </si>
  <si>
    <t>100739105</t>
  </si>
  <si>
    <t>100739604</t>
  </si>
  <si>
    <t>100739605</t>
  </si>
  <si>
    <t>100739688</t>
  </si>
  <si>
    <t>100739689</t>
  </si>
  <si>
    <t>100739772</t>
  </si>
  <si>
    <t>100739773</t>
  </si>
  <si>
    <t>100747395</t>
  </si>
  <si>
    <t>100747441</t>
  </si>
  <si>
    <t>100747478</t>
  </si>
  <si>
    <t>100747538</t>
  </si>
  <si>
    <t>100747539</t>
  </si>
  <si>
    <t>100747622</t>
  </si>
  <si>
    <t>100747623</t>
  </si>
  <si>
    <t>100747706</t>
  </si>
  <si>
    <t>100747707</t>
  </si>
  <si>
    <t>100754861</t>
  </si>
  <si>
    <t>100754891</t>
  </si>
  <si>
    <t>100755149</t>
  </si>
  <si>
    <t>100755150</t>
  </si>
  <si>
    <t>100755231</t>
  </si>
  <si>
    <t>100755232</t>
  </si>
  <si>
    <t>100755312</t>
  </si>
  <si>
    <t>100755313</t>
  </si>
  <si>
    <t>100755395</t>
  </si>
  <si>
    <t>100755396</t>
  </si>
  <si>
    <t>100755479</t>
  </si>
  <si>
    <t>100755480</t>
  </si>
  <si>
    <t>100755563</t>
  </si>
  <si>
    <t>100755564</t>
  </si>
  <si>
    <t>100764068</t>
  </si>
  <si>
    <t>100764082</t>
  </si>
  <si>
    <t>100764101</t>
  </si>
  <si>
    <t>100764583</t>
  </si>
  <si>
    <t>100764655</t>
  </si>
  <si>
    <t>100764656</t>
  </si>
  <si>
    <t>100764739</t>
  </si>
  <si>
    <t>100764740</t>
  </si>
  <si>
    <t>100764823</t>
  </si>
  <si>
    <t>100764824</t>
  </si>
  <si>
    <t>100773205</t>
  </si>
  <si>
    <t>100773206</t>
  </si>
  <si>
    <t>100773253</t>
  </si>
  <si>
    <t>100773254</t>
  </si>
  <si>
    <t>100773537</t>
  </si>
  <si>
    <t>100773682</t>
  </si>
  <si>
    <t>100773683</t>
  </si>
  <si>
    <t>100773767</t>
  </si>
  <si>
    <t>100773768</t>
  </si>
  <si>
    <t>100773852</t>
  </si>
  <si>
    <t>100773853</t>
  </si>
  <si>
    <t>100780187</t>
  </si>
  <si>
    <t>100780188</t>
  </si>
  <si>
    <t>100780480</t>
  </si>
  <si>
    <t>100780534</t>
  </si>
  <si>
    <t>100780580</t>
  </si>
  <si>
    <t>100780645</t>
  </si>
  <si>
    <t>100780646</t>
  </si>
  <si>
    <t>100781668</t>
  </si>
  <si>
    <t>100781692</t>
  </si>
  <si>
    <t>100781722</t>
  </si>
  <si>
    <t>100781772</t>
  </si>
  <si>
    <t>100781773</t>
  </si>
  <si>
    <t>100782422</t>
  </si>
  <si>
    <t>100782423</t>
  </si>
  <si>
    <t>100782507</t>
  </si>
  <si>
    <t>100782508</t>
  </si>
  <si>
    <t>100724116</t>
  </si>
  <si>
    <t>100724117</t>
  </si>
  <si>
    <t>100724195</t>
  </si>
  <si>
    <t>100724196</t>
  </si>
  <si>
    <t>100724274</t>
  </si>
  <si>
    <t>100724275</t>
  </si>
  <si>
    <t>100728061</t>
  </si>
  <si>
    <t>100728062</t>
  </si>
  <si>
    <t>100728140</t>
  </si>
  <si>
    <t>100728141</t>
  </si>
  <si>
    <t>100728219</t>
  </si>
  <si>
    <t>100728220</t>
  </si>
  <si>
    <t>100734726</t>
  </si>
  <si>
    <t>100734727</t>
  </si>
  <si>
    <t>100734805</t>
  </si>
  <si>
    <t>100734806</t>
  </si>
  <si>
    <t>100734884</t>
  </si>
  <si>
    <t>100734885</t>
  </si>
  <si>
    <t>100739899</t>
  </si>
  <si>
    <t>100740036</t>
  </si>
  <si>
    <t>100740037</t>
  </si>
  <si>
    <t>100740120</t>
  </si>
  <si>
    <t>100740121</t>
  </si>
  <si>
    <t>100740204</t>
  </si>
  <si>
    <t>100740205</t>
  </si>
  <si>
    <t>100747857</t>
  </si>
  <si>
    <t>100747858</t>
  </si>
  <si>
    <t>100747916</t>
  </si>
  <si>
    <t>100747972</t>
  </si>
  <si>
    <t>100747973</t>
  </si>
  <si>
    <t>100748056</t>
  </si>
  <si>
    <t>100748057</t>
  </si>
  <si>
    <t>100748140</t>
  </si>
  <si>
    <t>100748141</t>
  </si>
  <si>
    <t>100755672</t>
  </si>
  <si>
    <t>100755706</t>
  </si>
  <si>
    <t>100755707</t>
  </si>
  <si>
    <t>100755789</t>
  </si>
  <si>
    <t>100755790</t>
  </si>
  <si>
    <t>100755872</t>
  </si>
  <si>
    <t>100755873</t>
  </si>
  <si>
    <t>100755955</t>
  </si>
  <si>
    <t>100755956</t>
  </si>
  <si>
    <t>100756039</t>
  </si>
  <si>
    <t>100756040</t>
  </si>
  <si>
    <t>100756123</t>
  </si>
  <si>
    <t>100756124</t>
  </si>
  <si>
    <t>100765159</t>
  </si>
  <si>
    <t>100765160</t>
  </si>
  <si>
    <t>100765228</t>
  </si>
  <si>
    <t>100765229</t>
  </si>
  <si>
    <t>100765312</t>
  </si>
  <si>
    <t>100765313</t>
  </si>
  <si>
    <t>100765396</t>
  </si>
  <si>
    <t>100765397</t>
  </si>
  <si>
    <t>100773999</t>
  </si>
  <si>
    <t>100774072</t>
  </si>
  <si>
    <t>100774131</t>
  </si>
  <si>
    <t>100774132</t>
  </si>
  <si>
    <t>100774216</t>
  </si>
  <si>
    <t>100774217</t>
  </si>
  <si>
    <t>100774301</t>
  </si>
  <si>
    <t>100774302</t>
  </si>
  <si>
    <t>100780262</t>
  </si>
  <si>
    <t>100780272</t>
  </si>
  <si>
    <t>100780280</t>
  </si>
  <si>
    <t>100782568</t>
  </si>
  <si>
    <t>100782578</t>
  </si>
  <si>
    <t>100782588</t>
  </si>
  <si>
    <t>100782598</t>
  </si>
  <si>
    <t>100782608</t>
  </si>
  <si>
    <t>100782618</t>
  </si>
  <si>
    <t>100782628</t>
  </si>
  <si>
    <t>100782639</t>
  </si>
  <si>
    <t>100782640</t>
  </si>
  <si>
    <t>100782668</t>
  </si>
  <si>
    <t>100782698</t>
  </si>
  <si>
    <t>100782718</t>
  </si>
  <si>
    <t>100782719</t>
  </si>
  <si>
    <t>100782760</t>
  </si>
  <si>
    <t>100782761</t>
  </si>
  <si>
    <t>100782845</t>
  </si>
  <si>
    <t>100782846</t>
  </si>
  <si>
    <t>100782930</t>
  </si>
  <si>
    <t>100782931</t>
  </si>
  <si>
    <t>100740274</t>
  </si>
  <si>
    <t>100748223</t>
  </si>
  <si>
    <t>100748224</t>
  </si>
  <si>
    <t>100748266</t>
  </si>
  <si>
    <t>100748267</t>
  </si>
  <si>
    <t>100765474</t>
  </si>
  <si>
    <t>100774378</t>
  </si>
  <si>
    <t>100724425</t>
  </si>
  <si>
    <t>100724426</t>
  </si>
  <si>
    <t>100726068</t>
  </si>
  <si>
    <t>100726069</t>
  </si>
  <si>
    <t>100726147</t>
  </si>
  <si>
    <t>100726148</t>
  </si>
  <si>
    <t>100726226</t>
  </si>
  <si>
    <t>100726227</t>
  </si>
  <si>
    <t>100726305</t>
  </si>
  <si>
    <t>100726306</t>
  </si>
  <si>
    <t>100726385</t>
  </si>
  <si>
    <t>100726386</t>
  </si>
  <si>
    <t>100726464</t>
  </si>
  <si>
    <t>100726465</t>
  </si>
  <si>
    <t>100728370</t>
  </si>
  <si>
    <t>100728371</t>
  </si>
  <si>
    <t>100730013</t>
  </si>
  <si>
    <t>100730014</t>
  </si>
  <si>
    <t>100730092</t>
  </si>
  <si>
    <t>100730093</t>
  </si>
  <si>
    <t>100730171</t>
  </si>
  <si>
    <t>100730172</t>
  </si>
  <si>
    <t>100730250</t>
  </si>
  <si>
    <t>100730251</t>
  </si>
  <si>
    <t>100730330</t>
  </si>
  <si>
    <t>100730331</t>
  </si>
  <si>
    <t>100730409</t>
  </si>
  <si>
    <t>100730410</t>
  </si>
  <si>
    <t>100735035</t>
  </si>
  <si>
    <t>100735036</t>
  </si>
  <si>
    <t>100735115</t>
  </si>
  <si>
    <t>100735116</t>
  </si>
  <si>
    <t>100735194</t>
  </si>
  <si>
    <t>100735195</t>
  </si>
  <si>
    <t>100735273</t>
  </si>
  <si>
    <t>100735274</t>
  </si>
  <si>
    <t>100735352</t>
  </si>
  <si>
    <t>100735353</t>
  </si>
  <si>
    <t>100735432</t>
  </si>
  <si>
    <t>100735433</t>
  </si>
  <si>
    <t>100735511</t>
  </si>
  <si>
    <t>100735512</t>
  </si>
  <si>
    <t>100740373</t>
  </si>
  <si>
    <t>100740374</t>
  </si>
  <si>
    <t>100740458</t>
  </si>
  <si>
    <t>100740459</t>
  </si>
  <si>
    <t>100740542</t>
  </si>
  <si>
    <t>100740543</t>
  </si>
  <si>
    <t>100740626</t>
  </si>
  <si>
    <t>100740627</t>
  </si>
  <si>
    <t>100740710</t>
  </si>
  <si>
    <t>100740711</t>
  </si>
  <si>
    <t>100740796</t>
  </si>
  <si>
    <t>100740797</t>
  </si>
  <si>
    <t>100740880</t>
  </si>
  <si>
    <t>100740881</t>
  </si>
  <si>
    <t>100748385</t>
  </si>
  <si>
    <t>100748386</t>
  </si>
  <si>
    <t>100748470</t>
  </si>
  <si>
    <t>100748471</t>
  </si>
  <si>
    <t>100748555</t>
  </si>
  <si>
    <t>100748556</t>
  </si>
  <si>
    <t>100748639</t>
  </si>
  <si>
    <t>100748640</t>
  </si>
  <si>
    <t>100748723</t>
  </si>
  <si>
    <t>100748724</t>
  </si>
  <si>
    <t>100748809</t>
  </si>
  <si>
    <t>100748810</t>
  </si>
  <si>
    <t>100748894</t>
  </si>
  <si>
    <t>100748895</t>
  </si>
  <si>
    <t>100756331</t>
  </si>
  <si>
    <t>100756332</t>
  </si>
  <si>
    <t>100756417</t>
  </si>
  <si>
    <t>100756418</t>
  </si>
  <si>
    <t>100756502</t>
  </si>
  <si>
    <t>100756503</t>
  </si>
  <si>
    <t>100756587</t>
  </si>
  <si>
    <t>100756588</t>
  </si>
  <si>
    <t>100756672</t>
  </si>
  <si>
    <t>100756673</t>
  </si>
  <si>
    <t>100756759</t>
  </si>
  <si>
    <t>100756760</t>
  </si>
  <si>
    <t>100756844</t>
  </si>
  <si>
    <t>100756845</t>
  </si>
  <si>
    <t>100765615</t>
  </si>
  <si>
    <t>100765616</t>
  </si>
  <si>
    <t>100765726</t>
  </si>
  <si>
    <t>100765727</t>
  </si>
  <si>
    <t>100765826</t>
  </si>
  <si>
    <t>100765827</t>
  </si>
  <si>
    <t>100765926</t>
  </si>
  <si>
    <t>100765927</t>
  </si>
  <si>
    <t>100766026</t>
  </si>
  <si>
    <t>100766027</t>
  </si>
  <si>
    <t>100766129</t>
  </si>
  <si>
    <t>100766130</t>
  </si>
  <si>
    <t>100766229</t>
  </si>
  <si>
    <t>100766230</t>
  </si>
  <si>
    <t>100774514</t>
  </si>
  <si>
    <t>100774515</t>
  </si>
  <si>
    <t>100774599</t>
  </si>
  <si>
    <t>100774600</t>
  </si>
  <si>
    <t>100774685</t>
  </si>
  <si>
    <t>100774686</t>
  </si>
  <si>
    <t>100774770</t>
  </si>
  <si>
    <t>100774771</t>
  </si>
  <si>
    <t>100774855</t>
  </si>
  <si>
    <t>100774856</t>
  </si>
  <si>
    <t>100774942</t>
  </si>
  <si>
    <t>100774943</t>
  </si>
  <si>
    <t>100775027</t>
  </si>
  <si>
    <t>100775028</t>
  </si>
  <si>
    <t>100781875</t>
  </si>
  <si>
    <t>100781876</t>
  </si>
  <si>
    <t>100781968</t>
  </si>
  <si>
    <t>100781969</t>
  </si>
  <si>
    <t>100782057</t>
  </si>
  <si>
    <t>100782058</t>
  </si>
  <si>
    <t>100783132</t>
  </si>
  <si>
    <t>100783133</t>
  </si>
  <si>
    <t>100783877</t>
  </si>
  <si>
    <t>100726544</t>
  </si>
  <si>
    <t>100726545</t>
  </si>
  <si>
    <t>100730489</t>
  </si>
  <si>
    <t>100730490</t>
  </si>
  <si>
    <t>100735591</t>
  </si>
  <si>
    <t>100735592</t>
  </si>
  <si>
    <t>100740965</t>
  </si>
  <si>
    <t>100740966</t>
  </si>
  <si>
    <t>100747032</t>
  </si>
  <si>
    <t>100747033</t>
  </si>
  <si>
    <t>100756931</t>
  </si>
  <si>
    <t>100756932</t>
  </si>
  <si>
    <t>100766334</t>
  </si>
  <si>
    <t>100766335</t>
  </si>
  <si>
    <t>100775116</t>
  </si>
  <si>
    <t>100775117</t>
  </si>
  <si>
    <t>100782150</t>
  </si>
  <si>
    <t>100782151</t>
  </si>
  <si>
    <t>100782225</t>
  </si>
  <si>
    <t>100741063</t>
  </si>
  <si>
    <t>100747154</t>
  </si>
  <si>
    <t>100766464</t>
  </si>
  <si>
    <t>100775228</t>
  </si>
  <si>
    <t>100727705</t>
  </si>
  <si>
    <t>100727706</t>
  </si>
  <si>
    <t>100731649</t>
  </si>
  <si>
    <t>100731650</t>
  </si>
  <si>
    <t>100733476</t>
  </si>
  <si>
    <t>100733477</t>
  </si>
  <si>
    <t>100741134</t>
  </si>
  <si>
    <t>100741135</t>
  </si>
  <si>
    <t>100747229</t>
  </si>
  <si>
    <t>100747230</t>
  </si>
  <si>
    <t>100757105</t>
  </si>
  <si>
    <t>100757106</t>
  </si>
  <si>
    <t>100766551</t>
  </si>
  <si>
    <t>100766552</t>
  </si>
  <si>
    <t>100775306</t>
  </si>
  <si>
    <t>100775307</t>
  </si>
  <si>
    <t>100782351</t>
  </si>
  <si>
    <t>100725144</t>
  </si>
  <si>
    <t>100725217</t>
  </si>
  <si>
    <t>100729089</t>
  </si>
  <si>
    <t>100729162</t>
  </si>
  <si>
    <t>100732488</t>
  </si>
  <si>
    <t>100732561</t>
  </si>
  <si>
    <t>100738311</t>
  </si>
  <si>
    <t>100738390</t>
  </si>
  <si>
    <t>100745876</t>
  </si>
  <si>
    <t>100745955</t>
  </si>
  <si>
    <t>100753945</t>
  </si>
  <si>
    <t>100754023</t>
  </si>
  <si>
    <t>100763250</t>
  </si>
  <si>
    <t>100763328</t>
  </si>
  <si>
    <t>100772265</t>
  </si>
  <si>
    <t>100772344</t>
  </si>
  <si>
    <t>100780773</t>
  </si>
  <si>
    <t>100780853</t>
  </si>
  <si>
    <t>100725289</t>
  </si>
  <si>
    <t>100725290</t>
  </si>
  <si>
    <t>100729234</t>
  </si>
  <si>
    <t>100729235</t>
  </si>
  <si>
    <t>100732633</t>
  </si>
  <si>
    <t>100732634</t>
  </si>
  <si>
    <t>100738466</t>
  </si>
  <si>
    <t>100738467</t>
  </si>
  <si>
    <t>100746031</t>
  </si>
  <si>
    <t>100746032</t>
  </si>
  <si>
    <t>5105628040</t>
  </si>
  <si>
    <t>100725355</t>
  </si>
  <si>
    <t>100725356</t>
  </si>
  <si>
    <t>100729300</t>
  </si>
  <si>
    <t>100729301</t>
  </si>
  <si>
    <t>100732699</t>
  </si>
  <si>
    <t>100732700</t>
  </si>
  <si>
    <t>100738538</t>
  </si>
  <si>
    <t>100738539</t>
  </si>
  <si>
    <t>100746107</t>
  </si>
  <si>
    <t>100746108</t>
  </si>
  <si>
    <t>100754103</t>
  </si>
  <si>
    <t>100754104</t>
  </si>
  <si>
    <t>100763406</t>
  </si>
  <si>
    <t>100763407</t>
  </si>
  <si>
    <t>100772426</t>
  </si>
  <si>
    <t>100772427</t>
  </si>
  <si>
    <t>100780932</t>
  </si>
  <si>
    <t>100780933</t>
  </si>
  <si>
    <t>100780967</t>
  </si>
  <si>
    <t>1900082199</t>
  </si>
  <si>
    <t>1900085165</t>
  </si>
  <si>
    <t>1900085394</t>
  </si>
  <si>
    <t>100725433</t>
  </si>
  <si>
    <t>100725468</t>
  </si>
  <si>
    <t>100729378</t>
  </si>
  <si>
    <t>100729413</t>
  </si>
  <si>
    <t>100732777</t>
  </si>
  <si>
    <t>100732812</t>
  </si>
  <si>
    <t>100738626</t>
  </si>
  <si>
    <t>100738664</t>
  </si>
  <si>
    <t>100746200</t>
  </si>
  <si>
    <t>100746238</t>
  </si>
  <si>
    <t>100754189</t>
  </si>
  <si>
    <t>100754226</t>
  </si>
  <si>
    <t>100763496</t>
  </si>
  <si>
    <t>100763533</t>
  </si>
  <si>
    <t>100772513</t>
  </si>
  <si>
    <t>100772551</t>
  </si>
  <si>
    <t>100781016</t>
  </si>
  <si>
    <t>100781054</t>
  </si>
  <si>
    <t>1900076649</t>
  </si>
  <si>
    <t>1900079614</t>
  </si>
  <si>
    <t>100725524</t>
  </si>
  <si>
    <t>100725525</t>
  </si>
  <si>
    <t>100725598</t>
  </si>
  <si>
    <t>100729469</t>
  </si>
  <si>
    <t>100729470</t>
  </si>
  <si>
    <t>100729543</t>
  </si>
  <si>
    <t>100732868</t>
  </si>
  <si>
    <t>100732869</t>
  </si>
  <si>
    <t>100732942</t>
  </si>
  <si>
    <t>100738723</t>
  </si>
  <si>
    <t>100738724</t>
  </si>
  <si>
    <t>100738803</t>
  </si>
  <si>
    <t>100746298</t>
  </si>
  <si>
    <t>100746299</t>
  </si>
  <si>
    <t>100746378</t>
  </si>
  <si>
    <t>100754286</t>
  </si>
  <si>
    <t>100754287</t>
  </si>
  <si>
    <t>100754367</t>
  </si>
  <si>
    <t>100763592</t>
  </si>
  <si>
    <t>100763593</t>
  </si>
  <si>
    <t>100763674</t>
  </si>
  <si>
    <t>100772611</t>
  </si>
  <si>
    <t>100772612</t>
  </si>
  <si>
    <t>100772694</t>
  </si>
  <si>
    <t>100781113</t>
  </si>
  <si>
    <t>100781114</t>
  </si>
  <si>
    <t>100781197</t>
  </si>
  <si>
    <t>100735720</t>
  </si>
  <si>
    <t>100735730</t>
  </si>
  <si>
    <t>100736316</t>
  </si>
  <si>
    <t>100743319</t>
  </si>
  <si>
    <t>100750994</t>
  </si>
  <si>
    <t>100759288</t>
  </si>
  <si>
    <t>100768773</t>
  </si>
  <si>
    <t>100777327</t>
  </si>
  <si>
    <t>100785577</t>
  </si>
  <si>
    <t>100790849</t>
  </si>
  <si>
    <t>100796447</t>
  </si>
  <si>
    <t>100801856</t>
  </si>
  <si>
    <t>100806442</t>
  </si>
  <si>
    <t>100806455</t>
  </si>
  <si>
    <t>100806460</t>
  </si>
  <si>
    <t>100811248</t>
  </si>
  <si>
    <t>100721164</t>
  </si>
  <si>
    <t>100736317</t>
  </si>
  <si>
    <t>100743320</t>
  </si>
  <si>
    <t>100750995</t>
  </si>
  <si>
    <t>100759289</t>
  </si>
  <si>
    <t>100768774</t>
  </si>
  <si>
    <t>100777328</t>
  </si>
  <si>
    <t>100785578</t>
  </si>
  <si>
    <t>100790850</t>
  </si>
  <si>
    <t>100796448</t>
  </si>
  <si>
    <t>100801857</t>
  </si>
  <si>
    <t>100806443</t>
  </si>
  <si>
    <t>100806457</t>
  </si>
  <si>
    <t>100806461</t>
  </si>
  <si>
    <t>1900082655</t>
  </si>
  <si>
    <t>5105633501</t>
  </si>
  <si>
    <t>5105638066</t>
  </si>
  <si>
    <t>5105642073</t>
  </si>
  <si>
    <t>5105646330</t>
  </si>
  <si>
    <t>5105647424</t>
  </si>
  <si>
    <t>5105634611</t>
  </si>
  <si>
    <t>1900081151</t>
  </si>
  <si>
    <t>1900076924</t>
  </si>
  <si>
    <t>1900077489</t>
  </si>
  <si>
    <t>1900077631</t>
  </si>
  <si>
    <t>1900078495</t>
  </si>
  <si>
    <t>1900079093</t>
  </si>
  <si>
    <t>1900079098</t>
  </si>
  <si>
    <t>1900079924</t>
  </si>
  <si>
    <t>1900081074</t>
  </si>
  <si>
    <t>1900081734</t>
  </si>
  <si>
    <t>1900082136</t>
  </si>
  <si>
    <t>1900082640</t>
  </si>
  <si>
    <t>1900082981</t>
  </si>
  <si>
    <t>1900083005</t>
  </si>
  <si>
    <t>1900083529</t>
  </si>
  <si>
    <t>1900083531</t>
  </si>
  <si>
    <t>1900083542</t>
  </si>
  <si>
    <t>1900084028</t>
  </si>
  <si>
    <t>1900084037</t>
  </si>
  <si>
    <t>1900084451</t>
  </si>
  <si>
    <t>1900084465</t>
  </si>
  <si>
    <t>1900085228</t>
  </si>
  <si>
    <t>1900085397</t>
  </si>
  <si>
    <t>1900085398</t>
  </si>
  <si>
    <t>1900085409</t>
  </si>
  <si>
    <t>1900086636</t>
  </si>
  <si>
    <t>1900086642</t>
  </si>
  <si>
    <t>5105632615</t>
  </si>
  <si>
    <t>5105635238</t>
  </si>
  <si>
    <t>5105641776</t>
  </si>
  <si>
    <t>100800555</t>
  </si>
  <si>
    <t>100802033</t>
  </si>
  <si>
    <t>100806883</t>
  </si>
  <si>
    <t>100807061</t>
  </si>
  <si>
    <t>1500081387</t>
  </si>
  <si>
    <t>1500081388</t>
  </si>
  <si>
    <t>1500081663</t>
  </si>
  <si>
    <t>1500082349</t>
  </si>
  <si>
    <t>1700012989</t>
  </si>
  <si>
    <t>100742889</t>
  </si>
  <si>
    <t>100742890</t>
  </si>
  <si>
    <t>1700013407</t>
  </si>
  <si>
    <t>1700013513</t>
  </si>
  <si>
    <t>4900592820</t>
  </si>
  <si>
    <t>4700282379</t>
  </si>
  <si>
    <t>4900527462</t>
  </si>
  <si>
    <t>100723825</t>
  </si>
  <si>
    <t>100723827</t>
  </si>
  <si>
    <t>100742880</t>
  </si>
  <si>
    <t>100742882</t>
  </si>
  <si>
    <t>100758624</t>
  </si>
  <si>
    <t>100758625</t>
  </si>
  <si>
    <t>100767149</t>
  </si>
  <si>
    <t>100767150</t>
  </si>
  <si>
    <t>100776551</t>
  </si>
  <si>
    <t>100776553</t>
  </si>
  <si>
    <t>100784945</t>
  </si>
  <si>
    <t>100784946</t>
  </si>
  <si>
    <t>100801493</t>
  </si>
  <si>
    <t>100801495</t>
  </si>
  <si>
    <t>100805413</t>
  </si>
  <si>
    <t>100805415</t>
  </si>
  <si>
    <t>100806413</t>
  </si>
  <si>
    <t>100809307</t>
  </si>
  <si>
    <t>100809309</t>
  </si>
  <si>
    <t>4700256589</t>
  </si>
  <si>
    <t>4700256591</t>
  </si>
  <si>
    <t>4700256593</t>
  </si>
  <si>
    <t>4700256597</t>
  </si>
  <si>
    <t>4700256603</t>
  </si>
  <si>
    <t>4700256605</t>
  </si>
  <si>
    <t>4700256611</t>
  </si>
  <si>
    <t>4700256613</t>
  </si>
  <si>
    <t>4700256619</t>
  </si>
  <si>
    <t>4700256623</t>
  </si>
  <si>
    <t>4700256685</t>
  </si>
  <si>
    <t>4700256717</t>
  </si>
  <si>
    <t>4700256735</t>
  </si>
  <si>
    <t>4700256741</t>
  </si>
  <si>
    <t>4700256756</t>
  </si>
  <si>
    <t>4700256801</t>
  </si>
  <si>
    <t>4700256812</t>
  </si>
  <si>
    <t>4700256818</t>
  </si>
  <si>
    <t>4700256820</t>
  </si>
  <si>
    <t>4700256822</t>
  </si>
  <si>
    <t>4700256826</t>
  </si>
  <si>
    <t>4700256844</t>
  </si>
  <si>
    <t>4700256846</t>
  </si>
  <si>
    <t>4700256848</t>
  </si>
  <si>
    <t>4700256850</t>
  </si>
  <si>
    <t>4700256863</t>
  </si>
  <si>
    <t>4700256867</t>
  </si>
  <si>
    <t>4700256877</t>
  </si>
  <si>
    <t>4700256883</t>
  </si>
  <si>
    <t>4700256895</t>
  </si>
  <si>
    <t>4700256909</t>
  </si>
  <si>
    <t>4700256923</t>
  </si>
  <si>
    <t>4700256928</t>
  </si>
  <si>
    <t>4700256932</t>
  </si>
  <si>
    <t>4700256942</t>
  </si>
  <si>
    <t>4700256948</t>
  </si>
  <si>
    <t>4700256950</t>
  </si>
  <si>
    <t>4700256956</t>
  </si>
  <si>
    <t>4700256961</t>
  </si>
  <si>
    <t>4700256963</t>
  </si>
  <si>
    <t>4700256965</t>
  </si>
  <si>
    <t>4700256967</t>
  </si>
  <si>
    <t>4700256975</t>
  </si>
  <si>
    <t>4700256981</t>
  </si>
  <si>
    <t>4700257023</t>
  </si>
  <si>
    <t>4700257033</t>
  </si>
  <si>
    <t>4700257078</t>
  </si>
  <si>
    <t>4700257082</t>
  </si>
  <si>
    <t>4700257087</t>
  </si>
  <si>
    <t>4700257089</t>
  </si>
  <si>
    <t>4700260225</t>
  </si>
  <si>
    <t>4700260227</t>
  </si>
  <si>
    <t>4700260229</t>
  </si>
  <si>
    <t>4700260233</t>
  </si>
  <si>
    <t>4700260239</t>
  </si>
  <si>
    <t>4700260241</t>
  </si>
  <si>
    <t>4700260247</t>
  </si>
  <si>
    <t>4700260249</t>
  </si>
  <si>
    <t>4700260255</t>
  </si>
  <si>
    <t>4700260259</t>
  </si>
  <si>
    <t>4700260321</t>
  </si>
  <si>
    <t>4700260353</t>
  </si>
  <si>
    <t>4700260371</t>
  </si>
  <si>
    <t>4700260377</t>
  </si>
  <si>
    <t>4700260392</t>
  </si>
  <si>
    <t>4700260437</t>
  </si>
  <si>
    <t>4700260448</t>
  </si>
  <si>
    <t>4700260454</t>
  </si>
  <si>
    <t>4700260456</t>
  </si>
  <si>
    <t>4700260458</t>
  </si>
  <si>
    <t>4700260462</t>
  </si>
  <si>
    <t>4700260480</t>
  </si>
  <si>
    <t>4700260482</t>
  </si>
  <si>
    <t>4700260484</t>
  </si>
  <si>
    <t>4700260486</t>
  </si>
  <si>
    <t>4700260499</t>
  </si>
  <si>
    <t>4700260503</t>
  </si>
  <si>
    <t>4700260513</t>
  </si>
  <si>
    <t>4700260519</t>
  </si>
  <si>
    <t>4700260531</t>
  </si>
  <si>
    <t>4700260545</t>
  </si>
  <si>
    <t>4700260559</t>
  </si>
  <si>
    <t>4700260564</t>
  </si>
  <si>
    <t>4700260568</t>
  </si>
  <si>
    <t>4700260578</t>
  </si>
  <si>
    <t>4700260584</t>
  </si>
  <si>
    <t>4700260586</t>
  </si>
  <si>
    <t>4700260592</t>
  </si>
  <si>
    <t>4700260597</t>
  </si>
  <si>
    <t>4700260599</t>
  </si>
  <si>
    <t>4700260601</t>
  </si>
  <si>
    <t>4700260603</t>
  </si>
  <si>
    <t>4700260611</t>
  </si>
  <si>
    <t>4700260617</t>
  </si>
  <si>
    <t>4700260659</t>
  </si>
  <si>
    <t>4700260669</t>
  </si>
  <si>
    <t>4700260714</t>
  </si>
  <si>
    <t>4700260718</t>
  </si>
  <si>
    <t>4700260723</t>
  </si>
  <si>
    <t>4700260725</t>
  </si>
  <si>
    <t>4700263861</t>
  </si>
  <si>
    <t>4700263863</t>
  </si>
  <si>
    <t>4700263865</t>
  </si>
  <si>
    <t>4700263869</t>
  </si>
  <si>
    <t>4700263875</t>
  </si>
  <si>
    <t>4700263877</t>
  </si>
  <si>
    <t>4700263883</t>
  </si>
  <si>
    <t>4700263885</t>
  </si>
  <si>
    <t>4700263891</t>
  </si>
  <si>
    <t>4700263895</t>
  </si>
  <si>
    <t>4700263957</t>
  </si>
  <si>
    <t>4700263989</t>
  </si>
  <si>
    <t>4700264007</t>
  </si>
  <si>
    <t>4700264013</t>
  </si>
  <si>
    <t>4700264028</t>
  </si>
  <si>
    <t>4700264073</t>
  </si>
  <si>
    <t>4700264084</t>
  </si>
  <si>
    <t>4700264090</t>
  </si>
  <si>
    <t>4700264092</t>
  </si>
  <si>
    <t>4700264094</t>
  </si>
  <si>
    <t>4700264098</t>
  </si>
  <si>
    <t>4700264116</t>
  </si>
  <si>
    <t>4700264118</t>
  </si>
  <si>
    <t>4700264120</t>
  </si>
  <si>
    <t>4700264122</t>
  </si>
  <si>
    <t>4700264135</t>
  </si>
  <si>
    <t>4700264139</t>
  </si>
  <si>
    <t>4700264149</t>
  </si>
  <si>
    <t>4700264155</t>
  </si>
  <si>
    <t>4700264167</t>
  </si>
  <si>
    <t>4700264181</t>
  </si>
  <si>
    <t>4700264195</t>
  </si>
  <si>
    <t>4700264200</t>
  </si>
  <si>
    <t>4700264204</t>
  </si>
  <si>
    <t>4700264214</t>
  </si>
  <si>
    <t>4700264220</t>
  </si>
  <si>
    <t>4700264222</t>
  </si>
  <si>
    <t>4700264228</t>
  </si>
  <si>
    <t>4700264233</t>
  </si>
  <si>
    <t>4700264235</t>
  </si>
  <si>
    <t>4700264237</t>
  </si>
  <si>
    <t>4700264239</t>
  </si>
  <si>
    <t>4700264247</t>
  </si>
  <si>
    <t>4700264253</t>
  </si>
  <si>
    <t>4700264295</t>
  </si>
  <si>
    <t>4700264305</t>
  </si>
  <si>
    <t>4700264350</t>
  </si>
  <si>
    <t>4700264354</t>
  </si>
  <si>
    <t>4700264359</t>
  </si>
  <si>
    <t>4700264361</t>
  </si>
  <si>
    <t>4700264638</t>
  </si>
  <si>
    <t>4700266044</t>
  </si>
  <si>
    <t>4700266182</t>
  </si>
  <si>
    <t>4700266194</t>
  </si>
  <si>
    <t>4700266195</t>
  </si>
  <si>
    <t>4700266299</t>
  </si>
  <si>
    <t>4700266648</t>
  </si>
  <si>
    <t>4700266709</t>
  </si>
  <si>
    <t>4700266790</t>
  </si>
  <si>
    <t>4700267117</t>
  </si>
  <si>
    <t>4700267153</t>
  </si>
  <si>
    <t>4700267158</t>
  </si>
  <si>
    <t>4700267259</t>
  </si>
  <si>
    <t>4700267286</t>
  </si>
  <si>
    <t>4700267464</t>
  </si>
  <si>
    <t>4700267567</t>
  </si>
  <si>
    <t>4700267576</t>
  </si>
  <si>
    <t>4700267578</t>
  </si>
  <si>
    <t>4700267583</t>
  </si>
  <si>
    <t>4700267586</t>
  </si>
  <si>
    <t>4700267588</t>
  </si>
  <si>
    <t>4700267590</t>
  </si>
  <si>
    <t>4700267596</t>
  </si>
  <si>
    <t>4700267598</t>
  </si>
  <si>
    <t>4700267621</t>
  </si>
  <si>
    <t>4700267629</t>
  </si>
  <si>
    <t>4700267633</t>
  </si>
  <si>
    <t>4700267649</t>
  </si>
  <si>
    <t>4700267651</t>
  </si>
  <si>
    <t>4700267667</t>
  </si>
  <si>
    <t>4700267682</t>
  </si>
  <si>
    <t>4700267691</t>
  </si>
  <si>
    <t>4700267697</t>
  </si>
  <si>
    <t>4700267710</t>
  </si>
  <si>
    <t>4700267711</t>
  </si>
  <si>
    <t>4700267717</t>
  </si>
  <si>
    <t>4700267719</t>
  </si>
  <si>
    <t>4700267727</t>
  </si>
  <si>
    <t>4700267745</t>
  </si>
  <si>
    <t>4700267747</t>
  </si>
  <si>
    <t>4700267761</t>
  </si>
  <si>
    <t>4700267767</t>
  </si>
  <si>
    <t>4700267781</t>
  </si>
  <si>
    <t>4700267791</t>
  </si>
  <si>
    <t>4700267797</t>
  </si>
  <si>
    <t>4700267814</t>
  </si>
  <si>
    <t>4700267816</t>
  </si>
  <si>
    <t>4700267832</t>
  </si>
  <si>
    <t>4700267834</t>
  </si>
  <si>
    <t>4700267836</t>
  </si>
  <si>
    <t>4700267838</t>
  </si>
  <si>
    <t>4700267839</t>
  </si>
  <si>
    <t>4700267847</t>
  </si>
  <si>
    <t>4700267851</t>
  </si>
  <si>
    <t>4700267858</t>
  </si>
  <si>
    <t>4700267876</t>
  </si>
  <si>
    <t>4700267884</t>
  </si>
  <si>
    <t>4700267899</t>
  </si>
  <si>
    <t>4700267913</t>
  </si>
  <si>
    <t>4700267917</t>
  </si>
  <si>
    <t>4700267918</t>
  </si>
  <si>
    <t>4700267920</t>
  </si>
  <si>
    <t>4700267936</t>
  </si>
  <si>
    <t>4700267937</t>
  </si>
  <si>
    <t>4700267944</t>
  </si>
  <si>
    <t>4700267948</t>
  </si>
  <si>
    <t>4700267950</t>
  </si>
  <si>
    <t>4700267956</t>
  </si>
  <si>
    <t>4700267958</t>
  </si>
  <si>
    <t>4700267960</t>
  </si>
  <si>
    <t>4700267972</t>
  </si>
  <si>
    <t>4700267975</t>
  </si>
  <si>
    <t>4700267996</t>
  </si>
  <si>
    <t>4700268006</t>
  </si>
  <si>
    <t>4700268010</t>
  </si>
  <si>
    <t>4700268012</t>
  </si>
  <si>
    <t>4700268014</t>
  </si>
  <si>
    <t>4700268023</t>
  </si>
  <si>
    <t>4700268027</t>
  </si>
  <si>
    <t>4700268032</t>
  </si>
  <si>
    <t>4700268044</t>
  </si>
  <si>
    <t>4700268083</t>
  </si>
  <si>
    <t>4700268092</t>
  </si>
  <si>
    <t>4700268098</t>
  </si>
  <si>
    <t>4700268100</t>
  </si>
  <si>
    <t>4700268106</t>
  </si>
  <si>
    <t>4700268109</t>
  </si>
  <si>
    <t>4700269867</t>
  </si>
  <si>
    <t>4700269988</t>
  </si>
  <si>
    <t>4700270202</t>
  </si>
  <si>
    <t>4700270355</t>
  </si>
  <si>
    <t>4700270503</t>
  </si>
  <si>
    <t>4700270913</t>
  </si>
  <si>
    <t>4700270933</t>
  </si>
  <si>
    <t>4700271328</t>
  </si>
  <si>
    <t>4700271360</t>
  </si>
  <si>
    <t>4700271378</t>
  </si>
  <si>
    <t>4700271392</t>
  </si>
  <si>
    <t>4700271454</t>
  </si>
  <si>
    <t>4700271466</t>
  </si>
  <si>
    <t>4700271469</t>
  </si>
  <si>
    <t>4700271541</t>
  </si>
  <si>
    <t>4700271554</t>
  </si>
  <si>
    <t>4700271559</t>
  </si>
  <si>
    <t>4700271629</t>
  </si>
  <si>
    <t>4700271709</t>
  </si>
  <si>
    <t>4700271719</t>
  </si>
  <si>
    <t>4700271776</t>
  </si>
  <si>
    <t>4700271779</t>
  </si>
  <si>
    <t>4700271787</t>
  </si>
  <si>
    <t>4700271794</t>
  </si>
  <si>
    <t>4700271796</t>
  </si>
  <si>
    <t>4700271815</t>
  </si>
  <si>
    <t>4700271824</t>
  </si>
  <si>
    <t>4700271838</t>
  </si>
  <si>
    <t>4700271851</t>
  </si>
  <si>
    <t>4700271899</t>
  </si>
  <si>
    <t>4700271989</t>
  </si>
  <si>
    <t>4700272272</t>
  </si>
  <si>
    <t>4700272397</t>
  </si>
  <si>
    <t>4700272540</t>
  </si>
  <si>
    <t>4700272626</t>
  </si>
  <si>
    <t>4700273107</t>
  </si>
  <si>
    <t>4700273509</t>
  </si>
  <si>
    <t>4700273576</t>
  </si>
  <si>
    <t>4700273599</t>
  </si>
  <si>
    <t>4700273703</t>
  </si>
  <si>
    <t>4700273729</t>
  </si>
  <si>
    <t>4700273844</t>
  </si>
  <si>
    <t>4700273909</t>
  </si>
  <si>
    <t>4700273911</t>
  </si>
  <si>
    <t>4700274017</t>
  </si>
  <si>
    <t>4700274045</t>
  </si>
  <si>
    <t>4700274065</t>
  </si>
  <si>
    <t>4700274142</t>
  </si>
  <si>
    <t>4700274166</t>
  </si>
  <si>
    <t>4700274233</t>
  </si>
  <si>
    <t>4700274235</t>
  </si>
  <si>
    <t>4700274237</t>
  </si>
  <si>
    <t>4700274310</t>
  </si>
  <si>
    <t>4700274333</t>
  </si>
  <si>
    <t>4700274537</t>
  </si>
  <si>
    <t>4700274658</t>
  </si>
  <si>
    <t>4700274683</t>
  </si>
  <si>
    <t>4700274698</t>
  </si>
  <si>
    <t>4700274909</t>
  </si>
  <si>
    <t>4700274978</t>
  </si>
  <si>
    <t>4700274987</t>
  </si>
  <si>
    <t>4700274996</t>
  </si>
  <si>
    <t>4700275019</t>
  </si>
  <si>
    <t>4700275023</t>
  </si>
  <si>
    <t>4700275029</t>
  </si>
  <si>
    <t>4700275035</t>
  </si>
  <si>
    <t>4700275039</t>
  </si>
  <si>
    <t>4700275045</t>
  </si>
  <si>
    <t>4700275055</t>
  </si>
  <si>
    <t>4700275059</t>
  </si>
  <si>
    <t>4700275081</t>
  </si>
  <si>
    <t>4700275098</t>
  </si>
  <si>
    <t>4700275102</t>
  </si>
  <si>
    <t>4700275104</t>
  </si>
  <si>
    <t>4700275106</t>
  </si>
  <si>
    <t>4700275108</t>
  </si>
  <si>
    <t>4700275116</t>
  </si>
  <si>
    <t>4700275128</t>
  </si>
  <si>
    <t>4700275144</t>
  </si>
  <si>
    <t>4700275152</t>
  </si>
  <si>
    <t>4700275154</t>
  </si>
  <si>
    <t>4700275155</t>
  </si>
  <si>
    <t>4700275157</t>
  </si>
  <si>
    <t>4700275180</t>
  </si>
  <si>
    <t>4700275185</t>
  </si>
  <si>
    <t>4700275205</t>
  </si>
  <si>
    <t>4700275213</t>
  </si>
  <si>
    <t>4700275219</t>
  </si>
  <si>
    <t>4700275230</t>
  </si>
  <si>
    <t>4700275234</t>
  </si>
  <si>
    <t>4700275249</t>
  </si>
  <si>
    <t>4700275251</t>
  </si>
  <si>
    <t>4700275280</t>
  </si>
  <si>
    <t>4700275284</t>
  </si>
  <si>
    <t>4700275287</t>
  </si>
  <si>
    <t>4700275309</t>
  </si>
  <si>
    <t>4700275323</t>
  </si>
  <si>
    <t>4700275325</t>
  </si>
  <si>
    <t>4700275336</t>
  </si>
  <si>
    <t>4700275339</t>
  </si>
  <si>
    <t>4700275341</t>
  </si>
  <si>
    <t>4700275343</t>
  </si>
  <si>
    <t>4700275350</t>
  </si>
  <si>
    <t>4700275354</t>
  </si>
  <si>
    <t>4700275357</t>
  </si>
  <si>
    <t>4700275364</t>
  </si>
  <si>
    <t>4700275373</t>
  </si>
  <si>
    <t>4700275376</t>
  </si>
  <si>
    <t>4700275379</t>
  </si>
  <si>
    <t>4700275413</t>
  </si>
  <si>
    <t>4700275421</t>
  </si>
  <si>
    <t>4700275427</t>
  </si>
  <si>
    <t>4700275434</t>
  </si>
  <si>
    <t>4700275438</t>
  </si>
  <si>
    <t>4700275456</t>
  </si>
  <si>
    <t>4700275467</t>
  </si>
  <si>
    <t>4700275481</t>
  </si>
  <si>
    <t>4700275493</t>
  </si>
  <si>
    <t>4700275517</t>
  </si>
  <si>
    <t>4700275520</t>
  </si>
  <si>
    <t>4700275527</t>
  </si>
  <si>
    <t>4700275531</t>
  </si>
  <si>
    <t>4700277110</t>
  </si>
  <si>
    <t>4700277881</t>
  </si>
  <si>
    <t>4700278253</t>
  </si>
  <si>
    <t>4700278527</t>
  </si>
  <si>
    <t>4700278545</t>
  </si>
  <si>
    <t>4700278547</t>
  </si>
  <si>
    <t>4700278553</t>
  </si>
  <si>
    <t>4700278555</t>
  </si>
  <si>
    <t>4700278559</t>
  </si>
  <si>
    <t>4700278568</t>
  </si>
  <si>
    <t>4700278583</t>
  </si>
  <si>
    <t>4700278585</t>
  </si>
  <si>
    <t>4700278601</t>
  </si>
  <si>
    <t>4700278605</t>
  </si>
  <si>
    <t>4700278611</t>
  </si>
  <si>
    <t>4700278619</t>
  </si>
  <si>
    <t>4700278621</t>
  </si>
  <si>
    <t>4700278624</t>
  </si>
  <si>
    <t>4700278636</t>
  </si>
  <si>
    <t>4700278656</t>
  </si>
  <si>
    <t>4700278671</t>
  </si>
  <si>
    <t>4700278674</t>
  </si>
  <si>
    <t>4700278677</t>
  </si>
  <si>
    <t>4700278679</t>
  </si>
  <si>
    <t>4700278681</t>
  </si>
  <si>
    <t>4700278683</t>
  </si>
  <si>
    <t>4700278685</t>
  </si>
  <si>
    <t>4700278699</t>
  </si>
  <si>
    <t>4700278713</t>
  </si>
  <si>
    <t>4700278714</t>
  </si>
  <si>
    <t>4700278725</t>
  </si>
  <si>
    <t>4700278731</t>
  </si>
  <si>
    <t>4700278772</t>
  </si>
  <si>
    <t>4700278775</t>
  </si>
  <si>
    <t>4700278778</t>
  </si>
  <si>
    <t>4700278783</t>
  </si>
  <si>
    <t>4700278814</t>
  </si>
  <si>
    <t>4700278839</t>
  </si>
  <si>
    <t>4700278841</t>
  </si>
  <si>
    <t>4700278843</t>
  </si>
  <si>
    <t>4700278845</t>
  </si>
  <si>
    <t>4700278851</t>
  </si>
  <si>
    <t>4700278864</t>
  </si>
  <si>
    <t>4700278872</t>
  </si>
  <si>
    <t>4700278889</t>
  </si>
  <si>
    <t>4700278895</t>
  </si>
  <si>
    <t>4700278909</t>
  </si>
  <si>
    <t>4700278911</t>
  </si>
  <si>
    <t>4700278914</t>
  </si>
  <si>
    <t>4700278936</t>
  </si>
  <si>
    <t>4700278941</t>
  </si>
  <si>
    <t>4700278945</t>
  </si>
  <si>
    <t>4700278958</t>
  </si>
  <si>
    <t>4700278963</t>
  </si>
  <si>
    <t>4700278967</t>
  </si>
  <si>
    <t>4700278971</t>
  </si>
  <si>
    <t>4700278973</t>
  </si>
  <si>
    <t>4700278975</t>
  </si>
  <si>
    <t>4700278977</t>
  </si>
  <si>
    <t>4700278980</t>
  </si>
  <si>
    <t>4700278983</t>
  </si>
  <si>
    <t>4700278990</t>
  </si>
  <si>
    <t>4700278996</t>
  </si>
  <si>
    <t>4700278999</t>
  </si>
  <si>
    <t>4700279002</t>
  </si>
  <si>
    <t>4700279013</t>
  </si>
  <si>
    <t>4700279017</t>
  </si>
  <si>
    <t>4700279038</t>
  </si>
  <si>
    <t>4700279041</t>
  </si>
  <si>
    <t>4700279046</t>
  </si>
  <si>
    <t>4700279049</t>
  </si>
  <si>
    <t>4700279055</t>
  </si>
  <si>
    <t>4700279057</t>
  </si>
  <si>
    <t>4700279059</t>
  </si>
  <si>
    <t>4700279068</t>
  </si>
  <si>
    <t>4700279075</t>
  </si>
  <si>
    <t>4700279087</t>
  </si>
  <si>
    <t>4700279089</t>
  </si>
  <si>
    <t>4700279108</t>
  </si>
  <si>
    <t>4700279114</t>
  </si>
  <si>
    <t>4700279128</t>
  </si>
  <si>
    <t>4700279143</t>
  </si>
  <si>
    <t>4700279146</t>
  </si>
  <si>
    <t>4700280763</t>
  </si>
  <si>
    <t>4700280909</t>
  </si>
  <si>
    <t>4700281020</t>
  </si>
  <si>
    <t>4700281181</t>
  </si>
  <si>
    <t>4700281226</t>
  </si>
  <si>
    <t>4700281312</t>
  </si>
  <si>
    <t>4700281531</t>
  </si>
  <si>
    <t>4700281716</t>
  </si>
  <si>
    <t>4700281732</t>
  </si>
  <si>
    <t>4700281806</t>
  </si>
  <si>
    <t>4700285709</t>
  </si>
  <si>
    <t>4700285711</t>
  </si>
  <si>
    <t>4700285766</t>
  </si>
  <si>
    <t>4700285768</t>
  </si>
  <si>
    <t>4700285777</t>
  </si>
  <si>
    <t>4700285782</t>
  </si>
  <si>
    <t>4700285784</t>
  </si>
  <si>
    <t>4700285786</t>
  </si>
  <si>
    <t>4700285788</t>
  </si>
  <si>
    <t>4700285791</t>
  </si>
  <si>
    <t>4700285804</t>
  </si>
  <si>
    <t>4700285806</t>
  </si>
  <si>
    <t>4700285815</t>
  </si>
  <si>
    <t>4700285817</t>
  </si>
  <si>
    <t>4700285827</t>
  </si>
  <si>
    <t>4700285829</t>
  </si>
  <si>
    <t>4700285842</t>
  </si>
  <si>
    <t>4700285847</t>
  </si>
  <si>
    <t>4700285854</t>
  </si>
  <si>
    <t>4700285860</t>
  </si>
  <si>
    <t>4700285868</t>
  </si>
  <si>
    <t>4700285873</t>
  </si>
  <si>
    <t>4700285878</t>
  </si>
  <si>
    <t>4700285880</t>
  </si>
  <si>
    <t>4700285882</t>
  </si>
  <si>
    <t>4700285884</t>
  </si>
  <si>
    <t>4700285886</t>
  </si>
  <si>
    <t>4700285888</t>
  </si>
  <si>
    <t>4700285890</t>
  </si>
  <si>
    <t>4700285892</t>
  </si>
  <si>
    <t>4700285897</t>
  </si>
  <si>
    <t>4700285903</t>
  </si>
  <si>
    <t>4700285904</t>
  </si>
  <si>
    <t>4700285910</t>
  </si>
  <si>
    <t>4700285912</t>
  </si>
  <si>
    <t>4700285914</t>
  </si>
  <si>
    <t>4700285916</t>
  </si>
  <si>
    <t>4700285928</t>
  </si>
  <si>
    <t>4700285930</t>
  </si>
  <si>
    <t>4700285932</t>
  </si>
  <si>
    <t>4700285935</t>
  </si>
  <si>
    <t>4700285945</t>
  </si>
  <si>
    <t>4700285947</t>
  </si>
  <si>
    <t>4700285949</t>
  </si>
  <si>
    <t>4700285962</t>
  </si>
  <si>
    <t>4700285964</t>
  </si>
  <si>
    <t>4700285966</t>
  </si>
  <si>
    <t>4700285982</t>
  </si>
  <si>
    <t>4700285992</t>
  </si>
  <si>
    <t>4700286000</t>
  </si>
  <si>
    <t>4700286002</t>
  </si>
  <si>
    <t>4700286006</t>
  </si>
  <si>
    <t>4700286008</t>
  </si>
  <si>
    <t>4700286017</t>
  </si>
  <si>
    <t>4700286027</t>
  </si>
  <si>
    <t>4700286029</t>
  </si>
  <si>
    <t>4700286030</t>
  </si>
  <si>
    <t>4700286032</t>
  </si>
  <si>
    <t>4700286034</t>
  </si>
  <si>
    <t>4700286036</t>
  </si>
  <si>
    <t>4700286038</t>
  </si>
  <si>
    <t>4700286040</t>
  </si>
  <si>
    <t>4700286042</t>
  </si>
  <si>
    <t>4700286044</t>
  </si>
  <si>
    <t>4700286046</t>
  </si>
  <si>
    <t>4700286050</t>
  </si>
  <si>
    <t>4700286059</t>
  </si>
  <si>
    <t>4700286066</t>
  </si>
  <si>
    <t>4700286076</t>
  </si>
  <si>
    <t>4700286078</t>
  </si>
  <si>
    <t>4700286080</t>
  </si>
  <si>
    <t>4700286082</t>
  </si>
  <si>
    <t>4700286094</t>
  </si>
  <si>
    <t>4700286098</t>
  </si>
  <si>
    <t>4700286108</t>
  </si>
  <si>
    <t>4700286110</t>
  </si>
  <si>
    <t>4700286118</t>
  </si>
  <si>
    <t>4700286120</t>
  </si>
  <si>
    <t>4700286123</t>
  </si>
  <si>
    <t>4700286130</t>
  </si>
  <si>
    <t>4700286136</t>
  </si>
  <si>
    <t>4700286140</t>
  </si>
  <si>
    <t>4700286149</t>
  </si>
  <si>
    <t>4700286153</t>
  </si>
  <si>
    <t>4700286155</t>
  </si>
  <si>
    <t>4700286157</t>
  </si>
  <si>
    <t>4700286159</t>
  </si>
  <si>
    <t>4700286161</t>
  </si>
  <si>
    <t>4700286163</t>
  </si>
  <si>
    <t>4700286167</t>
  </si>
  <si>
    <t>4700286169</t>
  </si>
  <si>
    <t>4700286171</t>
  </si>
  <si>
    <t>4700286174</t>
  </si>
  <si>
    <t>4700286176</t>
  </si>
  <si>
    <t>4700286179</t>
  </si>
  <si>
    <t>4700286181</t>
  </si>
  <si>
    <t>4700286184</t>
  </si>
  <si>
    <t>4700286186</t>
  </si>
  <si>
    <t>4700286188</t>
  </si>
  <si>
    <t>4700286190</t>
  </si>
  <si>
    <t>4700286192</t>
  </si>
  <si>
    <t>4700286194</t>
  </si>
  <si>
    <t>4700286196</t>
  </si>
  <si>
    <t>4700286198</t>
  </si>
  <si>
    <t>4700286203</t>
  </si>
  <si>
    <t>4700286209</t>
  </si>
  <si>
    <t>4700286212</t>
  </si>
  <si>
    <t>4700286216</t>
  </si>
  <si>
    <t>4700286218</t>
  </si>
  <si>
    <t>4700286220</t>
  </si>
  <si>
    <t>4700286222</t>
  </si>
  <si>
    <t>4700286226</t>
  </si>
  <si>
    <t>4700286230</t>
  </si>
  <si>
    <t>4700286232</t>
  </si>
  <si>
    <t>4700286234</t>
  </si>
  <si>
    <t>4700286237</t>
  </si>
  <si>
    <t>4700286240</t>
  </si>
  <si>
    <t>4700286242</t>
  </si>
  <si>
    <t>4700286244</t>
  </si>
  <si>
    <t>4700286246</t>
  </si>
  <si>
    <t>4700286250</t>
  </si>
  <si>
    <t>4700286253</t>
  </si>
  <si>
    <t>4700286257</t>
  </si>
  <si>
    <t>4700286259</t>
  </si>
  <si>
    <t>4700286269</t>
  </si>
  <si>
    <t>4700286271</t>
  </si>
  <si>
    <t>4700286276</t>
  </si>
  <si>
    <t>4700286282</t>
  </si>
  <si>
    <t>4700286283</t>
  </si>
  <si>
    <t>4700286285</t>
  </si>
  <si>
    <t>4700286287</t>
  </si>
  <si>
    <t>4700286291</t>
  </si>
  <si>
    <t>4700286297</t>
  </si>
  <si>
    <t>4700286304</t>
  </si>
  <si>
    <t>4700286306</t>
  </si>
  <si>
    <t>4700286308</t>
  </si>
  <si>
    <t>4700286312</t>
  </si>
  <si>
    <t>4700286314</t>
  </si>
  <si>
    <t>4700286318</t>
  </si>
  <si>
    <t>4700286322</t>
  </si>
  <si>
    <t>4700286327</t>
  </si>
  <si>
    <t>4700286331</t>
  </si>
  <si>
    <t>4700286333</t>
  </si>
  <si>
    <t>4700286335</t>
  </si>
  <si>
    <t>4700286337</t>
  </si>
  <si>
    <t>4700286342</t>
  </si>
  <si>
    <t>4700286346</t>
  </si>
  <si>
    <t>4700286348</t>
  </si>
  <si>
    <t>4700286352</t>
  </si>
  <si>
    <t>4700286354</t>
  </si>
  <si>
    <t>4700286356</t>
  </si>
  <si>
    <t>4700286360</t>
  </si>
  <si>
    <t>4700286573</t>
  </si>
  <si>
    <t>4700286831</t>
  </si>
  <si>
    <t>4700286913</t>
  </si>
  <si>
    <t>4700287078</t>
  </si>
  <si>
    <t>4700287420</t>
  </si>
  <si>
    <t>4700287638</t>
  </si>
  <si>
    <t>4700287885</t>
  </si>
  <si>
    <t>4700287935</t>
  </si>
  <si>
    <t>4700288026</t>
  </si>
  <si>
    <t>4700288063</t>
  </si>
  <si>
    <t>4700288297</t>
  </si>
  <si>
    <t>4700288303</t>
  </si>
  <si>
    <t>4700288371</t>
  </si>
  <si>
    <t>4700288477</t>
  </si>
  <si>
    <t>4700288671</t>
  </si>
  <si>
    <t>4700288673</t>
  </si>
  <si>
    <t>4700288675</t>
  </si>
  <si>
    <t>4700288695</t>
  </si>
  <si>
    <t>4700288831</t>
  </si>
  <si>
    <t>4700288865</t>
  </si>
  <si>
    <t>4700289125</t>
  </si>
  <si>
    <t>4700289380</t>
  </si>
  <si>
    <t>4700289419</t>
  </si>
  <si>
    <t>4700289445</t>
  </si>
  <si>
    <t>4700289459</t>
  </si>
  <si>
    <t>4700289463</t>
  </si>
  <si>
    <t>4700289493</t>
  </si>
  <si>
    <t>4700289495</t>
  </si>
  <si>
    <t>4700289497</t>
  </si>
  <si>
    <t>4700289499</t>
  </si>
  <si>
    <t>4700289501</t>
  </si>
  <si>
    <t>4700289508</t>
  </si>
  <si>
    <t>4700289514</t>
  </si>
  <si>
    <t>4700289518</t>
  </si>
  <si>
    <t>4700289522</t>
  </si>
  <si>
    <t>4700289524</t>
  </si>
  <si>
    <t>4700289526</t>
  </si>
  <si>
    <t>4700289539</t>
  </si>
  <si>
    <t>4700289555</t>
  </si>
  <si>
    <t>4700289571</t>
  </si>
  <si>
    <t>4700289573</t>
  </si>
  <si>
    <t>4700289608</t>
  </si>
  <si>
    <t>4700289619</t>
  </si>
  <si>
    <t>4700289628</t>
  </si>
  <si>
    <t>4700289630</t>
  </si>
  <si>
    <t>4700289645</t>
  </si>
  <si>
    <t>4700289667</t>
  </si>
  <si>
    <t>4700289677</t>
  </si>
  <si>
    <t>4700289685</t>
  </si>
  <si>
    <t>4700289687</t>
  </si>
  <si>
    <t>4700289690</t>
  </si>
  <si>
    <t>4700289711</t>
  </si>
  <si>
    <t>4700289716</t>
  </si>
  <si>
    <t>4700289725</t>
  </si>
  <si>
    <t>4700289727</t>
  </si>
  <si>
    <t>4700289739</t>
  </si>
  <si>
    <t>4700289747</t>
  </si>
  <si>
    <t>4700289756</t>
  </si>
  <si>
    <t>4700289762</t>
  </si>
  <si>
    <t>4700289764</t>
  </si>
  <si>
    <t>4700289766</t>
  </si>
  <si>
    <t>4700289768</t>
  </si>
  <si>
    <t>4700289776</t>
  </si>
  <si>
    <t>4700289781</t>
  </si>
  <si>
    <t>4700289784</t>
  </si>
  <si>
    <t>4700289786</t>
  </si>
  <si>
    <t>4700289794</t>
  </si>
  <si>
    <t>4700289796</t>
  </si>
  <si>
    <t>4700289799</t>
  </si>
  <si>
    <t>4700289801</t>
  </si>
  <si>
    <t>4700289812</t>
  </si>
  <si>
    <t>4700289821</t>
  </si>
  <si>
    <t>4700289830</t>
  </si>
  <si>
    <t>4700289847</t>
  </si>
  <si>
    <t>4700289871</t>
  </si>
  <si>
    <t>4700289876</t>
  </si>
  <si>
    <t>4700289881</t>
  </si>
  <si>
    <t>4700289885</t>
  </si>
  <si>
    <t>4700289889</t>
  </si>
  <si>
    <t>4700289906</t>
  </si>
  <si>
    <t>4700289909</t>
  </si>
  <si>
    <t>4700289913</t>
  </si>
  <si>
    <t>4700289925</t>
  </si>
  <si>
    <t>4700289929</t>
  </si>
  <si>
    <t>4700289940</t>
  </si>
  <si>
    <t>4700289947</t>
  </si>
  <si>
    <t>4700289956</t>
  </si>
  <si>
    <t>4700289963</t>
  </si>
  <si>
    <t>4700289971</t>
  </si>
  <si>
    <t>4700289973</t>
  </si>
  <si>
    <t>4700290362</t>
  </si>
  <si>
    <t>4700290447</t>
  </si>
  <si>
    <t>4700290496</t>
  </si>
  <si>
    <t>4700291377</t>
  </si>
  <si>
    <t>4700291623</t>
  </si>
  <si>
    <t>4700291682</t>
  </si>
  <si>
    <t>4700291911</t>
  </si>
  <si>
    <t>4700291989</t>
  </si>
  <si>
    <t>4700292027</t>
  </si>
  <si>
    <t>4700292179</t>
  </si>
  <si>
    <t>4700292924</t>
  </si>
  <si>
    <t>4700292985</t>
  </si>
  <si>
    <t>4700293026</t>
  </si>
  <si>
    <t>4700293029</t>
  </si>
  <si>
    <t>4700293036</t>
  </si>
  <si>
    <t>4700293052</t>
  </si>
  <si>
    <t>4700293068</t>
  </si>
  <si>
    <t>4700293072</t>
  </si>
  <si>
    <t>4700293079</t>
  </si>
  <si>
    <t>4700293081</t>
  </si>
  <si>
    <t>4700293089</t>
  </si>
  <si>
    <t>4700293102</t>
  </si>
  <si>
    <t>4700293120</t>
  </si>
  <si>
    <t>4700293122</t>
  </si>
  <si>
    <t>4700293126</t>
  </si>
  <si>
    <t>4700293127</t>
  </si>
  <si>
    <t>4700293129</t>
  </si>
  <si>
    <t>4700293134</t>
  </si>
  <si>
    <t>4700293136</t>
  </si>
  <si>
    <t>4700293138</t>
  </si>
  <si>
    <t>4700293140</t>
  </si>
  <si>
    <t>4700293146</t>
  </si>
  <si>
    <t>4700293151</t>
  </si>
  <si>
    <t>4700293153</t>
  </si>
  <si>
    <t>4700293157</t>
  </si>
  <si>
    <t>4700293165</t>
  </si>
  <si>
    <t>4700293193</t>
  </si>
  <si>
    <t>4700293202</t>
  </si>
  <si>
    <t>4700293210</t>
  </si>
  <si>
    <t>4700293215</t>
  </si>
  <si>
    <t>4700293217</t>
  </si>
  <si>
    <t>4700293266</t>
  </si>
  <si>
    <t>4700293271</t>
  </si>
  <si>
    <t>4700293274</t>
  </si>
  <si>
    <t>4700293277</t>
  </si>
  <si>
    <t>4700293310</t>
  </si>
  <si>
    <t>4700293314</t>
  </si>
  <si>
    <t>4700293316</t>
  </si>
  <si>
    <t>4700293320</t>
  </si>
  <si>
    <t>4700293322</t>
  </si>
  <si>
    <t>4700293340</t>
  </si>
  <si>
    <t>4700293344</t>
  </si>
  <si>
    <t>4700293363</t>
  </si>
  <si>
    <t>4700293365</t>
  </si>
  <si>
    <t>4700293370</t>
  </si>
  <si>
    <t>4700293377</t>
  </si>
  <si>
    <t>4700293379</t>
  </si>
  <si>
    <t>4700293383</t>
  </si>
  <si>
    <t>4700293387</t>
  </si>
  <si>
    <t>4700293391</t>
  </si>
  <si>
    <t>4700293399</t>
  </si>
  <si>
    <t>4700293418</t>
  </si>
  <si>
    <t>4700293420</t>
  </si>
  <si>
    <t>4700293424</t>
  </si>
  <si>
    <t>4700293426</t>
  </si>
  <si>
    <t>4700293428</t>
  </si>
  <si>
    <t>4700293430</t>
  </si>
  <si>
    <t>4700293433</t>
  </si>
  <si>
    <t>4700293435</t>
  </si>
  <si>
    <t>4700293437</t>
  </si>
  <si>
    <t>4700293440</t>
  </si>
  <si>
    <t>4700293442</t>
  </si>
  <si>
    <t>4700293445</t>
  </si>
  <si>
    <t>4700293447</t>
  </si>
  <si>
    <t>4700293450</t>
  </si>
  <si>
    <t>4700293454</t>
  </si>
  <si>
    <t>4700293460</t>
  </si>
  <si>
    <t>4700293464</t>
  </si>
  <si>
    <t>4700293468</t>
  </si>
  <si>
    <t>4700293474</t>
  </si>
  <si>
    <t>4700293480</t>
  </si>
  <si>
    <t>4700293484</t>
  </si>
  <si>
    <t>4700293486</t>
  </si>
  <si>
    <t>4700293488</t>
  </si>
  <si>
    <t>4700293490</t>
  </si>
  <si>
    <t>4700293492</t>
  </si>
  <si>
    <t>4700293496</t>
  </si>
  <si>
    <t>4700293498</t>
  </si>
  <si>
    <t>4700293503</t>
  </si>
  <si>
    <t>4700293507</t>
  </si>
  <si>
    <t>4700293521</t>
  </si>
  <si>
    <t>4700293528</t>
  </si>
  <si>
    <t>4700293535</t>
  </si>
  <si>
    <t>4700293539</t>
  </si>
  <si>
    <t>4700293554</t>
  </si>
  <si>
    <t>4700293556</t>
  </si>
  <si>
    <t>4700293566</t>
  </si>
  <si>
    <t>4700293572</t>
  </si>
  <si>
    <t>4700293575</t>
  </si>
  <si>
    <t>4700293579</t>
  </si>
  <si>
    <t>4700293590</t>
  </si>
  <si>
    <t>4700293593</t>
  </si>
  <si>
    <t>4700293599</t>
  </si>
  <si>
    <t>4700293604</t>
  </si>
  <si>
    <t>4700293612</t>
  </si>
  <si>
    <t>4700293622</t>
  </si>
  <si>
    <t>4700293624</t>
  </si>
  <si>
    <t>4700293626</t>
  </si>
  <si>
    <t>4700293705</t>
  </si>
  <si>
    <t>4700293753</t>
  </si>
  <si>
    <t>4700293794</t>
  </si>
  <si>
    <t>4700293801</t>
  </si>
  <si>
    <t>4700293896</t>
  </si>
  <si>
    <t>4700293911</t>
  </si>
  <si>
    <t>4700294116</t>
  </si>
  <si>
    <t>4700294117</t>
  </si>
  <si>
    <t>4700294217</t>
  </si>
  <si>
    <t>4700294246</t>
  </si>
  <si>
    <t>4700294262</t>
  </si>
  <si>
    <t>4700294289</t>
  </si>
  <si>
    <t>4700294290</t>
  </si>
  <si>
    <t>4700294944</t>
  </si>
  <si>
    <t>4700295155</t>
  </si>
  <si>
    <t>4700295306</t>
  </si>
  <si>
    <t>4700295362</t>
  </si>
  <si>
    <t>4700295395</t>
  </si>
  <si>
    <t>4700295665</t>
  </si>
  <si>
    <t>4700296768</t>
  </si>
  <si>
    <t>4700296770</t>
  </si>
  <si>
    <t>4700296779</t>
  </si>
  <si>
    <t>4700296790</t>
  </si>
  <si>
    <t>4700296802</t>
  </si>
  <si>
    <t>4700296814</t>
  </si>
  <si>
    <t>4700296815</t>
  </si>
  <si>
    <t>4700296826</t>
  </si>
  <si>
    <t>4700296842</t>
  </si>
  <si>
    <t>4700296844</t>
  </si>
  <si>
    <t>4700296846</t>
  </si>
  <si>
    <t>4700296859</t>
  </si>
  <si>
    <t>4700296863</t>
  </si>
  <si>
    <t>4700296865</t>
  </si>
  <si>
    <t>4700296869</t>
  </si>
  <si>
    <t>4700296871</t>
  </si>
  <si>
    <t>4700296878</t>
  </si>
  <si>
    <t>4700296881</t>
  </si>
  <si>
    <t>4700296897</t>
  </si>
  <si>
    <t>4700296902</t>
  </si>
  <si>
    <t>4700296935</t>
  </si>
  <si>
    <t>4700296945</t>
  </si>
  <si>
    <t>4700296955</t>
  </si>
  <si>
    <t>4700296959</t>
  </si>
  <si>
    <t>4700296973</t>
  </si>
  <si>
    <t>4700296975</t>
  </si>
  <si>
    <t>4700296992</t>
  </si>
  <si>
    <t>4700297006</t>
  </si>
  <si>
    <t>4700297037</t>
  </si>
  <si>
    <t>4700297045</t>
  </si>
  <si>
    <t>4700297049</t>
  </si>
  <si>
    <t>4700297061</t>
  </si>
  <si>
    <t>4700297063</t>
  </si>
  <si>
    <t>4700297069</t>
  </si>
  <si>
    <t>4700297071</t>
  </si>
  <si>
    <t>4700297080</t>
  </si>
  <si>
    <t>4700297086</t>
  </si>
  <si>
    <t>4700297097</t>
  </si>
  <si>
    <t>4700297099</t>
  </si>
  <si>
    <t>4700297101</t>
  </si>
  <si>
    <t>4700297103</t>
  </si>
  <si>
    <t>4700297109</t>
  </si>
  <si>
    <t>4700297117</t>
  </si>
  <si>
    <t>4700297118</t>
  </si>
  <si>
    <t>4700297131</t>
  </si>
  <si>
    <t>4700297137</t>
  </si>
  <si>
    <t>4700297173</t>
  </si>
  <si>
    <t>4700297175</t>
  </si>
  <si>
    <t>4700297184</t>
  </si>
  <si>
    <t>4700297186</t>
  </si>
  <si>
    <t>4700297188</t>
  </si>
  <si>
    <t>4700297190</t>
  </si>
  <si>
    <t>4700297194</t>
  </si>
  <si>
    <t>4700297196</t>
  </si>
  <si>
    <t>4700297198</t>
  </si>
  <si>
    <t>4700297203</t>
  </si>
  <si>
    <t>4700297208</t>
  </si>
  <si>
    <t>4700297210</t>
  </si>
  <si>
    <t>4700297212</t>
  </si>
  <si>
    <t>4700297216</t>
  </si>
  <si>
    <t>4700297218</t>
  </si>
  <si>
    <t>4700297220</t>
  </si>
  <si>
    <t>4700297222</t>
  </si>
  <si>
    <t>4700297224</t>
  </si>
  <si>
    <t>4700297232</t>
  </si>
  <si>
    <t>4700297234</t>
  </si>
  <si>
    <t>4700297236</t>
  </si>
  <si>
    <t>4700297240</t>
  </si>
  <si>
    <t>4700297242</t>
  </si>
  <si>
    <t>4700297244</t>
  </si>
  <si>
    <t>4700297248</t>
  </si>
  <si>
    <t>4700297250</t>
  </si>
  <si>
    <t>4700297252</t>
  </si>
  <si>
    <t>4700297254</t>
  </si>
  <si>
    <t>4700297256</t>
  </si>
  <si>
    <t>4700297258</t>
  </si>
  <si>
    <t>4700297261</t>
  </si>
  <si>
    <t>4700297269</t>
  </si>
  <si>
    <t>4700297275</t>
  </si>
  <si>
    <t>4700297277</t>
  </si>
  <si>
    <t>4700297279</t>
  </si>
  <si>
    <t>4700297280</t>
  </si>
  <si>
    <t>4700297282</t>
  </si>
  <si>
    <t>4700297288</t>
  </si>
  <si>
    <t>4700297296</t>
  </si>
  <si>
    <t>4700297315</t>
  </si>
  <si>
    <t>4700297327</t>
  </si>
  <si>
    <t>4700297335</t>
  </si>
  <si>
    <t>4700297340</t>
  </si>
  <si>
    <t>4700297347</t>
  </si>
  <si>
    <t>4700297353</t>
  </si>
  <si>
    <t>4700297357</t>
  </si>
  <si>
    <t>4700297361</t>
  </si>
  <si>
    <t>4700297363</t>
  </si>
  <si>
    <t>4700297364</t>
  </si>
  <si>
    <t>4700297366</t>
  </si>
  <si>
    <t>4700297368</t>
  </si>
  <si>
    <t>4700297371</t>
  </si>
  <si>
    <t>4700297377</t>
  </si>
  <si>
    <t>4700297379</t>
  </si>
  <si>
    <t>4700297385</t>
  </si>
  <si>
    <t>4700297387</t>
  </si>
  <si>
    <t>4700297390</t>
  </si>
  <si>
    <t>4700297396</t>
  </si>
  <si>
    <t>4700300533</t>
  </si>
  <si>
    <t>4700300555</t>
  </si>
  <si>
    <t>4700300564</t>
  </si>
  <si>
    <t>4700300577</t>
  </si>
  <si>
    <t>4700300584</t>
  </si>
  <si>
    <t>4700300595</t>
  </si>
  <si>
    <t>4700300598</t>
  </si>
  <si>
    <t>4700300607</t>
  </si>
  <si>
    <t>4700300609</t>
  </si>
  <si>
    <t>4700300615</t>
  </si>
  <si>
    <t>4700300617</t>
  </si>
  <si>
    <t>4700300621</t>
  </si>
  <si>
    <t>4700300623</t>
  </si>
  <si>
    <t>4700300625</t>
  </si>
  <si>
    <t>4700300631</t>
  </si>
  <si>
    <t>4700300638</t>
  </si>
  <si>
    <t>4700300639</t>
  </si>
  <si>
    <t>4700300646</t>
  </si>
  <si>
    <t>4700300662</t>
  </si>
  <si>
    <t>4700300667</t>
  </si>
  <si>
    <t>4700300673</t>
  </si>
  <si>
    <t>4700300676</t>
  </si>
  <si>
    <t>4700300677</t>
  </si>
  <si>
    <t>4700300688</t>
  </si>
  <si>
    <t>4700300699</t>
  </si>
  <si>
    <t>4700300719</t>
  </si>
  <si>
    <t>4700300721</t>
  </si>
  <si>
    <t>4700300773</t>
  </si>
  <si>
    <t>4700300782</t>
  </si>
  <si>
    <t>4700300784</t>
  </si>
  <si>
    <t>4700300786</t>
  </si>
  <si>
    <t>4700300788</t>
  </si>
  <si>
    <t>4700300794</t>
  </si>
  <si>
    <t>4700300796</t>
  </si>
  <si>
    <t>4700300798</t>
  </si>
  <si>
    <t>4700300800</t>
  </si>
  <si>
    <t>4700300807</t>
  </si>
  <si>
    <t>4700300809</t>
  </si>
  <si>
    <t>4700300811</t>
  </si>
  <si>
    <t>4700300813</t>
  </si>
  <si>
    <t>4700300817</t>
  </si>
  <si>
    <t>4700300832</t>
  </si>
  <si>
    <t>4700300844</t>
  </si>
  <si>
    <t>4700300852</t>
  </si>
  <si>
    <t>4700300856</t>
  </si>
  <si>
    <t>4700300858</t>
  </si>
  <si>
    <t>4700300870</t>
  </si>
  <si>
    <t>4700300879</t>
  </si>
  <si>
    <t>4700300888</t>
  </si>
  <si>
    <t>4700300917</t>
  </si>
  <si>
    <t>4700300929</t>
  </si>
  <si>
    <t>4700300933</t>
  </si>
  <si>
    <t>4700300935</t>
  </si>
  <si>
    <t>4700300937</t>
  </si>
  <si>
    <t>4700300941</t>
  </si>
  <si>
    <t>4700300945</t>
  </si>
  <si>
    <t>4700300948</t>
  </si>
  <si>
    <t>4700300950</t>
  </si>
  <si>
    <t>4700300953</t>
  </si>
  <si>
    <t>4700300958</t>
  </si>
  <si>
    <t>4700300962</t>
  </si>
  <si>
    <t>4700300964</t>
  </si>
  <si>
    <t>4700300966</t>
  </si>
  <si>
    <t>4700300978</t>
  </si>
  <si>
    <t>4700300980</t>
  </si>
  <si>
    <t>4700300994</t>
  </si>
  <si>
    <t>4700300996</t>
  </si>
  <si>
    <t>4700300999</t>
  </si>
  <si>
    <t>4700301001</t>
  </si>
  <si>
    <t>4700301003</t>
  </si>
  <si>
    <t>4700301005</t>
  </si>
  <si>
    <t>4700301010</t>
  </si>
  <si>
    <t>4700301020</t>
  </si>
  <si>
    <t>4700301022</t>
  </si>
  <si>
    <t>4700301024</t>
  </si>
  <si>
    <t>4700301028</t>
  </si>
  <si>
    <t>4700301030</t>
  </si>
  <si>
    <t>4700301041</t>
  </si>
  <si>
    <t>4700301042</t>
  </si>
  <si>
    <t>4700301044</t>
  </si>
  <si>
    <t>4700301056</t>
  </si>
  <si>
    <t>4700301058</t>
  </si>
  <si>
    <t>4700301059</t>
  </si>
  <si>
    <t>4700301060</t>
  </si>
  <si>
    <t>4700301066</t>
  </si>
  <si>
    <t>4700301084</t>
  </si>
  <si>
    <t>4700301086</t>
  </si>
  <si>
    <t>4700301090</t>
  </si>
  <si>
    <t>4700301093</t>
  </si>
  <si>
    <t>4700301095</t>
  </si>
  <si>
    <t>4700301099</t>
  </si>
  <si>
    <t>4700301104</t>
  </si>
  <si>
    <t>4700301110</t>
  </si>
  <si>
    <t>4700301114</t>
  </si>
  <si>
    <t>4700301122</t>
  </si>
  <si>
    <t>4700301124</t>
  </si>
  <si>
    <t>4700301126</t>
  </si>
  <si>
    <t>4700301128</t>
  </si>
  <si>
    <t>4700301130</t>
  </si>
  <si>
    <t>4700301138</t>
  </si>
  <si>
    <t>4700301145</t>
  </si>
  <si>
    <t>4700301151</t>
  </si>
  <si>
    <t>4700301154</t>
  </si>
  <si>
    <t>4700301159</t>
  </si>
  <si>
    <t>4700301321</t>
  </si>
  <si>
    <t>4700301322</t>
  </si>
  <si>
    <t>4700301323</t>
  </si>
  <si>
    <t>4700301374</t>
  </si>
  <si>
    <t>4700301566</t>
  </si>
  <si>
    <t>4700301568</t>
  </si>
  <si>
    <t>4700301603</t>
  </si>
  <si>
    <t>4700301877</t>
  </si>
  <si>
    <t>4700302282</t>
  </si>
  <si>
    <t>4700302578</t>
  </si>
  <si>
    <t>4700302738</t>
  </si>
  <si>
    <t>4700302945</t>
  </si>
  <si>
    <t>4700302950</t>
  </si>
  <si>
    <t>4700302969</t>
  </si>
  <si>
    <t>4700303071</t>
  </si>
  <si>
    <t>4700303072</t>
  </si>
  <si>
    <t>4700303239</t>
  </si>
  <si>
    <t>4700303282</t>
  </si>
  <si>
    <t>4700303337</t>
  </si>
  <si>
    <t>4700303463</t>
  </si>
  <si>
    <t>4700303468</t>
  </si>
  <si>
    <t>4700303528</t>
  </si>
  <si>
    <t>4700303633</t>
  </si>
  <si>
    <t>4700303934</t>
  </si>
  <si>
    <t>4700303989</t>
  </si>
  <si>
    <t>4700304106</t>
  </si>
  <si>
    <t>4700304114</t>
  </si>
  <si>
    <t>4700304203</t>
  </si>
  <si>
    <t>4700304207</t>
  </si>
  <si>
    <t>4700304209</t>
  </si>
  <si>
    <t>4700304212</t>
  </si>
  <si>
    <t>4700304214</t>
  </si>
  <si>
    <t>4700304236</t>
  </si>
  <si>
    <t>4700304239</t>
  </si>
  <si>
    <t>4700304246</t>
  </si>
  <si>
    <t>4700304261</t>
  </si>
  <si>
    <t>4700304263</t>
  </si>
  <si>
    <t>4700304265</t>
  </si>
  <si>
    <t>4700304267</t>
  </si>
  <si>
    <t>4700304279</t>
  </si>
  <si>
    <t>4700304281</t>
  </si>
  <si>
    <t>4700304283</t>
  </si>
  <si>
    <t>4700304287</t>
  </si>
  <si>
    <t>4700304288</t>
  </si>
  <si>
    <t>4700304290</t>
  </si>
  <si>
    <t>4700304299</t>
  </si>
  <si>
    <t>4700304302</t>
  </si>
  <si>
    <t>4700304306</t>
  </si>
  <si>
    <t>4700304323</t>
  </si>
  <si>
    <t>4700304326</t>
  </si>
  <si>
    <t>4700304341</t>
  </si>
  <si>
    <t>4700304343</t>
  </si>
  <si>
    <t>4700304411</t>
  </si>
  <si>
    <t>4700304415</t>
  </si>
  <si>
    <t>4700304421</t>
  </si>
  <si>
    <t>4700304427</t>
  </si>
  <si>
    <t>4700304433</t>
  </si>
  <si>
    <t>4700304435</t>
  </si>
  <si>
    <t>4700304437</t>
  </si>
  <si>
    <t>4700304439</t>
  </si>
  <si>
    <t>4700304445</t>
  </si>
  <si>
    <t>4700304447</t>
  </si>
  <si>
    <t>4700304449</t>
  </si>
  <si>
    <t>4700304459</t>
  </si>
  <si>
    <t>4700304461</t>
  </si>
  <si>
    <t>4700304490</t>
  </si>
  <si>
    <t>4700304494</t>
  </si>
  <si>
    <t>4700304497</t>
  </si>
  <si>
    <t>4700304498</t>
  </si>
  <si>
    <t>4700304505</t>
  </si>
  <si>
    <t>4700304509</t>
  </si>
  <si>
    <t>4700304517</t>
  </si>
  <si>
    <t>4700304521</t>
  </si>
  <si>
    <t>4700304524</t>
  </si>
  <si>
    <t>4700304528</t>
  </si>
  <si>
    <t>4700304529</t>
  </si>
  <si>
    <t>4700304530</t>
  </si>
  <si>
    <t>4700304534</t>
  </si>
  <si>
    <t>4700304536</t>
  </si>
  <si>
    <t>4700304538</t>
  </si>
  <si>
    <t>4700304570</t>
  </si>
  <si>
    <t>4700304572</t>
  </si>
  <si>
    <t>4700304576</t>
  </si>
  <si>
    <t>4700304578</t>
  </si>
  <si>
    <t>4700304580</t>
  </si>
  <si>
    <t>4700304586</t>
  </si>
  <si>
    <t>4700304588</t>
  </si>
  <si>
    <t>4700304591</t>
  </si>
  <si>
    <t>4700304596</t>
  </si>
  <si>
    <t>4700304599</t>
  </si>
  <si>
    <t>4700304601</t>
  </si>
  <si>
    <t>4700304605</t>
  </si>
  <si>
    <t>4700304606</t>
  </si>
  <si>
    <t>4700304608</t>
  </si>
  <si>
    <t>4700304611</t>
  </si>
  <si>
    <t>4700304614</t>
  </si>
  <si>
    <t>4700304619</t>
  </si>
  <si>
    <t>4700304621</t>
  </si>
  <si>
    <t>4700304623</t>
  </si>
  <si>
    <t>4700304625</t>
  </si>
  <si>
    <t>4700304629</t>
  </si>
  <si>
    <t>4700304647</t>
  </si>
  <si>
    <t>4700304650</t>
  </si>
  <si>
    <t>4700304652</t>
  </si>
  <si>
    <t>4700304659</t>
  </si>
  <si>
    <t>4700304661</t>
  </si>
  <si>
    <t>4700304666</t>
  </si>
  <si>
    <t>4700304669</t>
  </si>
  <si>
    <t>4700304671</t>
  </si>
  <si>
    <t>4700304672</t>
  </si>
  <si>
    <t>4700304673</t>
  </si>
  <si>
    <t>4700304675</t>
  </si>
  <si>
    <t>4700304685</t>
  </si>
  <si>
    <t>4700304689</t>
  </si>
  <si>
    <t>4700304712</t>
  </si>
  <si>
    <t>4700304719</t>
  </si>
  <si>
    <t>4700304736</t>
  </si>
  <si>
    <t>4700304749</t>
  </si>
  <si>
    <t>4700304751</t>
  </si>
  <si>
    <t>4700304752</t>
  </si>
  <si>
    <t>4700304756</t>
  </si>
  <si>
    <t>4700304758</t>
  </si>
  <si>
    <t>4700304766</t>
  </si>
  <si>
    <t>4700304768</t>
  </si>
  <si>
    <t>4700304770</t>
  </si>
  <si>
    <t>4700304773</t>
  </si>
  <si>
    <t>4700304778</t>
  </si>
  <si>
    <t>4700304780</t>
  </si>
  <si>
    <t>4900469745</t>
  </si>
  <si>
    <t>4900469746</t>
  </si>
  <si>
    <t>4900471808</t>
  </si>
  <si>
    <t>4900471817</t>
  </si>
  <si>
    <t>4900479899</t>
  </si>
  <si>
    <t>4900479912</t>
  </si>
  <si>
    <t>4900480618</t>
  </si>
  <si>
    <t>4900490151</t>
  </si>
  <si>
    <t>4900490152</t>
  </si>
  <si>
    <t>4900492374</t>
  </si>
  <si>
    <t>4900492375</t>
  </si>
  <si>
    <t>4900496582</t>
  </si>
  <si>
    <t>4900500223</t>
  </si>
  <si>
    <t>4900500225</t>
  </si>
  <si>
    <t>4900502007</t>
  </si>
  <si>
    <t>4900503275</t>
  </si>
  <si>
    <t>4900503276</t>
  </si>
  <si>
    <t>4900503286</t>
  </si>
  <si>
    <t>4900503596</t>
  </si>
  <si>
    <t>4900512248</t>
  </si>
  <si>
    <t>4900512283</t>
  </si>
  <si>
    <t>4900516043</t>
  </si>
  <si>
    <t>4900517364</t>
  </si>
  <si>
    <t>4900517365</t>
  </si>
  <si>
    <t>4900529119</t>
  </si>
  <si>
    <t>4900537955</t>
  </si>
  <si>
    <t>4900537958</t>
  </si>
  <si>
    <t>4900537966</t>
  </si>
  <si>
    <t>4900545915</t>
  </si>
  <si>
    <t>4900545917</t>
  </si>
  <si>
    <t>4900552179</t>
  </si>
  <si>
    <t>4900552195</t>
  </si>
  <si>
    <t>4900554067</t>
  </si>
  <si>
    <t>4900555055</t>
  </si>
  <si>
    <t>4900555056</t>
  </si>
  <si>
    <t>4900556301</t>
  </si>
  <si>
    <t>4900556303</t>
  </si>
  <si>
    <t>4900556304</t>
  </si>
  <si>
    <t>4900559513</t>
  </si>
  <si>
    <t>4900566057</t>
  </si>
  <si>
    <t>4900566063</t>
  </si>
  <si>
    <t>4900566921</t>
  </si>
  <si>
    <t>4900566922</t>
  </si>
  <si>
    <t>4900566923</t>
  </si>
  <si>
    <t>4900583019</t>
  </si>
  <si>
    <t>4900583020</t>
  </si>
  <si>
    <t>4900584237</t>
  </si>
  <si>
    <t>4900584239</t>
  </si>
  <si>
    <t>4900595561</t>
  </si>
  <si>
    <t>4900595562</t>
  </si>
  <si>
    <t>4900601206</t>
  </si>
  <si>
    <t>4900603705</t>
  </si>
  <si>
    <t>4900603706</t>
  </si>
  <si>
    <t>4900604343</t>
  </si>
  <si>
    <t>4900604344</t>
  </si>
  <si>
    <t>4900605072</t>
  </si>
  <si>
    <t>4900605073</t>
  </si>
  <si>
    <t>4900605227</t>
  </si>
  <si>
    <t>4900605312</t>
  </si>
  <si>
    <t>4900605374</t>
  </si>
  <si>
    <t>4900605379</t>
  </si>
  <si>
    <t>4900605380</t>
  </si>
  <si>
    <t>100727230</t>
  </si>
  <si>
    <t>100731174</t>
  </si>
  <si>
    <t>100734192</t>
  </si>
  <si>
    <t>100739394</t>
  </si>
  <si>
    <t>100746967</t>
  </si>
  <si>
    <t>100749948</t>
  </si>
  <si>
    <t>100750032</t>
  </si>
  <si>
    <t>100750116</t>
  </si>
  <si>
    <t>100755068</t>
  </si>
  <si>
    <t>100764392</t>
  </si>
  <si>
    <t>100773460</t>
  </si>
  <si>
    <t>100780402</t>
  </si>
  <si>
    <t>100724013</t>
  </si>
  <si>
    <t>100726815</t>
  </si>
  <si>
    <t>100726877</t>
  </si>
  <si>
    <t>100726941</t>
  </si>
  <si>
    <t>100727016</t>
  </si>
  <si>
    <t>100727425</t>
  </si>
  <si>
    <t>100727503</t>
  </si>
  <si>
    <t>100727582</t>
  </si>
  <si>
    <t>100727958</t>
  </si>
  <si>
    <t>100730760</t>
  </si>
  <si>
    <t>100730821</t>
  </si>
  <si>
    <t>100730885</t>
  </si>
  <si>
    <t>100730960</t>
  </si>
  <si>
    <t>100731369</t>
  </si>
  <si>
    <t>100731447</t>
  </si>
  <si>
    <t>100731526</t>
  </si>
  <si>
    <t>100733778</t>
  </si>
  <si>
    <t>100733839</t>
  </si>
  <si>
    <t>100733903</t>
  </si>
  <si>
    <t>100733978</t>
  </si>
  <si>
    <t>100734387</t>
  </si>
  <si>
    <t>100734465</t>
  </si>
  <si>
    <t>100734544</t>
  </si>
  <si>
    <t>100734623</t>
  </si>
  <si>
    <t>100739606</t>
  </si>
  <si>
    <t>100739690</t>
  </si>
  <si>
    <t>100739774</t>
  </si>
  <si>
    <t>100747540</t>
  </si>
  <si>
    <t>100747624</t>
  </si>
  <si>
    <t>100747708</t>
  </si>
  <si>
    <t>100755151</t>
  </si>
  <si>
    <t>100755233</t>
  </si>
  <si>
    <t>100755314</t>
  </si>
  <si>
    <t>100755397</t>
  </si>
  <si>
    <t>100755481</t>
  </si>
  <si>
    <t>100755565</t>
  </si>
  <si>
    <t>100764657</t>
  </si>
  <si>
    <t>100764741</t>
  </si>
  <si>
    <t>100764825</t>
  </si>
  <si>
    <t>100773207</t>
  </si>
  <si>
    <t>100773255</t>
  </si>
  <si>
    <t>100773620</t>
  </si>
  <si>
    <t>100773684</t>
  </si>
  <si>
    <t>100773769</t>
  </si>
  <si>
    <t>100773854</t>
  </si>
  <si>
    <t>100780481</t>
  </si>
  <si>
    <t>100780535</t>
  </si>
  <si>
    <t>100780581</t>
  </si>
  <si>
    <t>100780647</t>
  </si>
  <si>
    <t>100782424</t>
  </si>
  <si>
    <t>100782509</t>
  </si>
  <si>
    <t>100724118</t>
  </si>
  <si>
    <t>100724197</t>
  </si>
  <si>
    <t>100724276</t>
  </si>
  <si>
    <t>100728063</t>
  </si>
  <si>
    <t>100728142</t>
  </si>
  <si>
    <t>100728221</t>
  </si>
  <si>
    <t>100734728</t>
  </si>
  <si>
    <t>100734807</t>
  </si>
  <si>
    <t>100734886</t>
  </si>
  <si>
    <t>100739900</t>
  </si>
  <si>
    <t>100739976</t>
  </si>
  <si>
    <t>100740038</t>
  </si>
  <si>
    <t>100740122</t>
  </si>
  <si>
    <t>100740206</t>
  </si>
  <si>
    <t>100747974</t>
  </si>
  <si>
    <t>100748058</t>
  </si>
  <si>
    <t>100748142</t>
  </si>
  <si>
    <t>100755708</t>
  </si>
  <si>
    <t>100755791</t>
  </si>
  <si>
    <t>100755874</t>
  </si>
  <si>
    <t>100755957</t>
  </si>
  <si>
    <t>100756041</t>
  </si>
  <si>
    <t>100756125</t>
  </si>
  <si>
    <t>100765230</t>
  </si>
  <si>
    <t>100765314</t>
  </si>
  <si>
    <t>100765398</t>
  </si>
  <si>
    <t>100774000</t>
  </si>
  <si>
    <t>100774133</t>
  </si>
  <si>
    <t>100774218</t>
  </si>
  <si>
    <t>100774303</t>
  </si>
  <si>
    <t>100782669</t>
  </si>
  <si>
    <t>100782699</t>
  </si>
  <si>
    <t>100782720</t>
  </si>
  <si>
    <t>100782762</t>
  </si>
  <si>
    <t>100782847</t>
  </si>
  <si>
    <t>100782932</t>
  </si>
  <si>
    <t>100748225</t>
  </si>
  <si>
    <t>100748268</t>
  </si>
  <si>
    <t>100724427</t>
  </si>
  <si>
    <t>100726070</t>
  </si>
  <si>
    <t>100726149</t>
  </si>
  <si>
    <t>100726228</t>
  </si>
  <si>
    <t>100726307</t>
  </si>
  <si>
    <t>100726387</t>
  </si>
  <si>
    <t>100726466</t>
  </si>
  <si>
    <t>100728372</t>
  </si>
  <si>
    <t>100730015</t>
  </si>
  <si>
    <t>100730094</t>
  </si>
  <si>
    <t>100730173</t>
  </si>
  <si>
    <t>100730252</t>
  </si>
  <si>
    <t>100730332</t>
  </si>
  <si>
    <t>100730411</t>
  </si>
  <si>
    <t>100735037</t>
  </si>
  <si>
    <t>100735117</t>
  </si>
  <si>
    <t>100735196</t>
  </si>
  <si>
    <t>100735275</t>
  </si>
  <si>
    <t>100735354</t>
  </si>
  <si>
    <t>100735434</t>
  </si>
  <si>
    <t>100735513</t>
  </si>
  <si>
    <t>100740375</t>
  </si>
  <si>
    <t>100740460</t>
  </si>
  <si>
    <t>100740544</t>
  </si>
  <si>
    <t>100740628</t>
  </si>
  <si>
    <t>100740712</t>
  </si>
  <si>
    <t>100740798</t>
  </si>
  <si>
    <t>100740882</t>
  </si>
  <si>
    <t>100748387</t>
  </si>
  <si>
    <t>100748472</t>
  </si>
  <si>
    <t>100748557</t>
  </si>
  <si>
    <t>100748641</t>
  </si>
  <si>
    <t>100748725</t>
  </si>
  <si>
    <t>100748811</t>
  </si>
  <si>
    <t>100748896</t>
  </si>
  <si>
    <t>100756333</t>
  </si>
  <si>
    <t>100756419</t>
  </si>
  <si>
    <t>100756504</t>
  </si>
  <si>
    <t>100756589</t>
  </si>
  <si>
    <t>100756674</t>
  </si>
  <si>
    <t>100756761</t>
  </si>
  <si>
    <t>100756846</t>
  </si>
  <si>
    <t>100765617</t>
  </si>
  <si>
    <t>100765728</t>
  </si>
  <si>
    <t>100765828</t>
  </si>
  <si>
    <t>100765928</t>
  </si>
  <si>
    <t>100766028</t>
  </si>
  <si>
    <t>100766131</t>
  </si>
  <si>
    <t>100766231</t>
  </si>
  <si>
    <t>100774516</t>
  </si>
  <si>
    <t>100774601</t>
  </si>
  <si>
    <t>100774687</t>
  </si>
  <si>
    <t>100774772</t>
  </si>
  <si>
    <t>100774857</t>
  </si>
  <si>
    <t>100774944</t>
  </si>
  <si>
    <t>100775029</t>
  </si>
  <si>
    <t>100781877</t>
  </si>
  <si>
    <t>100781970</t>
  </si>
  <si>
    <t>100782059</t>
  </si>
  <si>
    <t>100783134</t>
  </si>
  <si>
    <t>100726546</t>
  </si>
  <si>
    <t>100730491</t>
  </si>
  <si>
    <t>100735593</t>
  </si>
  <si>
    <t>100740967</t>
  </si>
  <si>
    <t>100747034</t>
  </si>
  <si>
    <t>100756933</t>
  </si>
  <si>
    <t>100766336</t>
  </si>
  <si>
    <t>100775118</t>
  </si>
  <si>
    <t>100782152</t>
  </si>
  <si>
    <t>100747155</t>
  </si>
  <si>
    <t>100727707</t>
  </si>
  <si>
    <t>100731651</t>
  </si>
  <si>
    <t>100733478</t>
  </si>
  <si>
    <t>100741136</t>
  </si>
  <si>
    <t>100747231</t>
  </si>
  <si>
    <t>100757107</t>
  </si>
  <si>
    <t>100764852</t>
  </si>
  <si>
    <t>100775308</t>
  </si>
  <si>
    <t>100782353</t>
  </si>
  <si>
    <t>100725145</t>
  </si>
  <si>
    <t>100729090</t>
  </si>
  <si>
    <t>100732489</t>
  </si>
  <si>
    <t>100738312</t>
  </si>
  <si>
    <t>100745877</t>
  </si>
  <si>
    <t>100753946</t>
  </si>
  <si>
    <t>100763251</t>
  </si>
  <si>
    <t>100772266</t>
  </si>
  <si>
    <t>100780774</t>
  </si>
  <si>
    <t>100725357</t>
  </si>
  <si>
    <t>100729302</t>
  </si>
  <si>
    <t>100732701</t>
  </si>
  <si>
    <t>100738540</t>
  </si>
  <si>
    <t>100746109</t>
  </si>
  <si>
    <t>100754105</t>
  </si>
  <si>
    <t>100763408</t>
  </si>
  <si>
    <t>100772428</t>
  </si>
  <si>
    <t>100780934</t>
  </si>
  <si>
    <t>1900082269</t>
  </si>
  <si>
    <t>100725398</t>
  </si>
  <si>
    <t>100729343</t>
  </si>
  <si>
    <t>100732742</t>
  </si>
  <si>
    <t>100738587</t>
  </si>
  <si>
    <t>100746162</t>
  </si>
  <si>
    <t>100763456</t>
  </si>
  <si>
    <t>100772477</t>
  </si>
  <si>
    <t>100725434</t>
  </si>
  <si>
    <t>100729379</t>
  </si>
  <si>
    <t>100732778</t>
  </si>
  <si>
    <t>100738627</t>
  </si>
  <si>
    <t>100746201</t>
  </si>
  <si>
    <t>100754190</t>
  </si>
  <si>
    <t>100763497</t>
  </si>
  <si>
    <t>100772514</t>
  </si>
  <si>
    <t>100781017</t>
  </si>
  <si>
    <t>100725526</t>
  </si>
  <si>
    <t>100729471</t>
  </si>
  <si>
    <t>100732870</t>
  </si>
  <si>
    <t>100738725</t>
  </si>
  <si>
    <t>100746300</t>
  </si>
  <si>
    <t>100754288</t>
  </si>
  <si>
    <t>100763594</t>
  </si>
  <si>
    <t>100772613</t>
  </si>
  <si>
    <t>100781115</t>
  </si>
  <si>
    <t>5105626230</t>
  </si>
  <si>
    <t>100803820</t>
  </si>
  <si>
    <t>100803821</t>
  </si>
  <si>
    <t>100808716</t>
  </si>
  <si>
    <t>5105633924</t>
  </si>
  <si>
    <t>5105644815</t>
  </si>
  <si>
    <t>5105625680</t>
  </si>
  <si>
    <t>5105626707</t>
  </si>
  <si>
    <t>5105628097</t>
  </si>
  <si>
    <t>5105629853</t>
  </si>
  <si>
    <t>5105631562</t>
  </si>
  <si>
    <t>5105633390</t>
  </si>
  <si>
    <t>5105637597</t>
  </si>
  <si>
    <t>5105637598</t>
  </si>
  <si>
    <t>5105640094</t>
  </si>
  <si>
    <t>5105641557</t>
  </si>
  <si>
    <t>5105641714</t>
  </si>
  <si>
    <t>5105644131</t>
  </si>
  <si>
    <t>5105645858</t>
  </si>
  <si>
    <t>5105636394</t>
  </si>
  <si>
    <t>5105636429</t>
  </si>
  <si>
    <t>5105636435</t>
  </si>
  <si>
    <t>5105637899</t>
  </si>
  <si>
    <t>5105639442</t>
  </si>
  <si>
    <t>5105640067</t>
  </si>
  <si>
    <t>5105642584</t>
  </si>
  <si>
    <t>5105644275</t>
  </si>
  <si>
    <t>5105646977</t>
  </si>
  <si>
    <t>1900079076</t>
  </si>
  <si>
    <t>1900084672</t>
  </si>
  <si>
    <t>5105641986</t>
  </si>
  <si>
    <t>100720828</t>
  </si>
  <si>
    <t>100721218</t>
  </si>
  <si>
    <t>100723779</t>
  </si>
  <si>
    <t>100742220</t>
  </si>
  <si>
    <t>100749447</t>
  </si>
  <si>
    <t>100749915</t>
  </si>
  <si>
    <t>100750745</t>
  </si>
  <si>
    <t>100750765</t>
  </si>
  <si>
    <t>100758548</t>
  </si>
  <si>
    <t>100767915</t>
  </si>
  <si>
    <t>100776511</t>
  </si>
  <si>
    <t>100784902</t>
  </si>
  <si>
    <t>100789197</t>
  </si>
  <si>
    <t>100795496</t>
  </si>
  <si>
    <t>100800899</t>
  </si>
  <si>
    <t>100805337</t>
  </si>
  <si>
    <t>100806268</t>
  </si>
  <si>
    <t>100810114</t>
  </si>
  <si>
    <t>100810401</t>
  </si>
  <si>
    <t>100810717</t>
  </si>
  <si>
    <t>100810784</t>
  </si>
  <si>
    <t>1700012065</t>
  </si>
  <si>
    <t>1700012397</t>
  </si>
  <si>
    <t>1700012436</t>
  </si>
  <si>
    <t>1700012984</t>
  </si>
  <si>
    <t>1700013066</t>
  </si>
  <si>
    <t>1700013067</t>
  </si>
  <si>
    <t>1700013068</t>
  </si>
  <si>
    <t>1700013069</t>
  </si>
  <si>
    <t>1700013070</t>
  </si>
  <si>
    <t>1700013071</t>
  </si>
  <si>
    <t>1700013072</t>
  </si>
  <si>
    <t>1700013073</t>
  </si>
  <si>
    <t>1700013298</t>
  </si>
  <si>
    <t>5105625531</t>
  </si>
  <si>
    <t>5105625532</t>
  </si>
  <si>
    <t>5105625533</t>
  </si>
  <si>
    <t>5105625534</t>
  </si>
  <si>
    <t>5105625535</t>
  </si>
  <si>
    <t>5105625536</t>
  </si>
  <si>
    <t>5105625537</t>
  </si>
  <si>
    <t>5105625538</t>
  </si>
  <si>
    <t>5105625539</t>
  </si>
  <si>
    <t>5105625540</t>
  </si>
  <si>
    <t>5105625664</t>
  </si>
  <si>
    <t>5105625665</t>
  </si>
  <si>
    <t>5105625675</t>
  </si>
  <si>
    <t>5105625677</t>
  </si>
  <si>
    <t>5105625678</t>
  </si>
  <si>
    <t>5105625681</t>
  </si>
  <si>
    <t>5105625712</t>
  </si>
  <si>
    <t>5105625766</t>
  </si>
  <si>
    <t>5105625775</t>
  </si>
  <si>
    <t>5105625783</t>
  </si>
  <si>
    <t>5105625790</t>
  </si>
  <si>
    <t>5105625791</t>
  </si>
  <si>
    <t>5105625908</t>
  </si>
  <si>
    <t>5105626046</t>
  </si>
  <si>
    <t>5105626080</t>
  </si>
  <si>
    <t>5105626081</t>
  </si>
  <si>
    <t>5105626086</t>
  </si>
  <si>
    <t>5105626090</t>
  </si>
  <si>
    <t>5105626100</t>
  </si>
  <si>
    <t>5105626106</t>
  </si>
  <si>
    <t>5105626108</t>
  </si>
  <si>
    <t>5105626109</t>
  </si>
  <si>
    <t>5105626325</t>
  </si>
  <si>
    <t>5105626335</t>
  </si>
  <si>
    <t>5105626343</t>
  </si>
  <si>
    <t>5105626517</t>
  </si>
  <si>
    <t>5105626520</t>
  </si>
  <si>
    <t>5105626854</t>
  </si>
  <si>
    <t>5105626855</t>
  </si>
  <si>
    <t>5105626856</t>
  </si>
  <si>
    <t>5105626859</t>
  </si>
  <si>
    <t>5105626862</t>
  </si>
  <si>
    <t>5105626924</t>
  </si>
  <si>
    <t>5105626925</t>
  </si>
  <si>
    <t>5105626951</t>
  </si>
  <si>
    <t>5105626953</t>
  </si>
  <si>
    <t>5105626954</t>
  </si>
  <si>
    <t>5105626955</t>
  </si>
  <si>
    <t>5105627020</t>
  </si>
  <si>
    <t>5105627529</t>
  </si>
  <si>
    <t>5105627532</t>
  </si>
  <si>
    <t>5105627535</t>
  </si>
  <si>
    <t>5105627538</t>
  </si>
  <si>
    <t>5105627539</t>
  </si>
  <si>
    <t>5105627540</t>
  </si>
  <si>
    <t>5105627623</t>
  </si>
  <si>
    <t>5105627779</t>
  </si>
  <si>
    <t>5105627803</t>
  </si>
  <si>
    <t>5105627823</t>
  </si>
  <si>
    <t>5105627830</t>
  </si>
  <si>
    <t>5105627832</t>
  </si>
  <si>
    <t>5105627833</t>
  </si>
  <si>
    <t>5105627860</t>
  </si>
  <si>
    <t>5105627863</t>
  </si>
  <si>
    <t>5105627892</t>
  </si>
  <si>
    <t>5105627894</t>
  </si>
  <si>
    <t>5105627910</t>
  </si>
  <si>
    <t>5105628305</t>
  </si>
  <si>
    <t>5105628360</t>
  </si>
  <si>
    <t>5105628386</t>
  </si>
  <si>
    <t>5105628422</t>
  </si>
  <si>
    <t>5105628428</t>
  </si>
  <si>
    <t>5105628544</t>
  </si>
  <si>
    <t>5105628566</t>
  </si>
  <si>
    <t>5105628789</t>
  </si>
  <si>
    <t>5105628794</t>
  </si>
  <si>
    <t>5105628860</t>
  </si>
  <si>
    <t>5105628861</t>
  </si>
  <si>
    <t>5105628862</t>
  </si>
  <si>
    <t>5105629015</t>
  </si>
  <si>
    <t>5105629020</t>
  </si>
  <si>
    <t>5105629034</t>
  </si>
  <si>
    <t>5105629039</t>
  </si>
  <si>
    <t>5105629055</t>
  </si>
  <si>
    <t>5105629182</t>
  </si>
  <si>
    <t>5105629184</t>
  </si>
  <si>
    <t>5105629186</t>
  </si>
  <si>
    <t>5105629187</t>
  </si>
  <si>
    <t>5105629192</t>
  </si>
  <si>
    <t>5105629193</t>
  </si>
  <si>
    <t>5105629195</t>
  </si>
  <si>
    <t>5105629196</t>
  </si>
  <si>
    <t>5105629430</t>
  </si>
  <si>
    <t>5105629445</t>
  </si>
  <si>
    <t>5105629447</t>
  </si>
  <si>
    <t>5105629449</t>
  </si>
  <si>
    <t>5105629567</t>
  </si>
  <si>
    <t>5105629574</t>
  </si>
  <si>
    <t>5105629584</t>
  </si>
  <si>
    <t>5105629628</t>
  </si>
  <si>
    <t>5105629632</t>
  </si>
  <si>
    <t>5105629633</t>
  </si>
  <si>
    <t>5105629635</t>
  </si>
  <si>
    <t>5105629641</t>
  </si>
  <si>
    <t>5105629643</t>
  </si>
  <si>
    <t>5105629652</t>
  </si>
  <si>
    <t>5105629665</t>
  </si>
  <si>
    <t>5105629666</t>
  </si>
  <si>
    <t>5105629815</t>
  </si>
  <si>
    <t>5105629816</t>
  </si>
  <si>
    <t>5105629817</t>
  </si>
  <si>
    <t>5105629818</t>
  </si>
  <si>
    <t>5105629821</t>
  </si>
  <si>
    <t>5105629822</t>
  </si>
  <si>
    <t>5105630161</t>
  </si>
  <si>
    <t>5105630166</t>
  </si>
  <si>
    <t>5105630172</t>
  </si>
  <si>
    <t>5105630258</t>
  </si>
  <si>
    <t>5105630259</t>
  </si>
  <si>
    <t>5105630387</t>
  </si>
  <si>
    <t>5105630515</t>
  </si>
  <si>
    <t>5105630519</t>
  </si>
  <si>
    <t>5105630521</t>
  </si>
  <si>
    <t>5105630526</t>
  </si>
  <si>
    <t>5105630528</t>
  </si>
  <si>
    <t>5105630593</t>
  </si>
  <si>
    <t>5105630642</t>
  </si>
  <si>
    <t>5105630645</t>
  </si>
  <si>
    <t>5105630651</t>
  </si>
  <si>
    <t>5105630655</t>
  </si>
  <si>
    <t>5105630698</t>
  </si>
  <si>
    <t>5105630796</t>
  </si>
  <si>
    <t>5105630975</t>
  </si>
  <si>
    <t>5105630976</t>
  </si>
  <si>
    <t>5105630982</t>
  </si>
  <si>
    <t>5105631010</t>
  </si>
  <si>
    <t>5105631017</t>
  </si>
  <si>
    <t>5105631031</t>
  </si>
  <si>
    <t>5105631032</t>
  </si>
  <si>
    <t>5105631040</t>
  </si>
  <si>
    <t>5105631252</t>
  </si>
  <si>
    <t>5105631253</t>
  </si>
  <si>
    <t>5105631254</t>
  </si>
  <si>
    <t>5105631256</t>
  </si>
  <si>
    <t>5105631258</t>
  </si>
  <si>
    <t>5105631306</t>
  </si>
  <si>
    <t>5105631335</t>
  </si>
  <si>
    <t>5105631345</t>
  </si>
  <si>
    <t>5105631782</t>
  </si>
  <si>
    <t>5105631952</t>
  </si>
  <si>
    <t>5105631953</t>
  </si>
  <si>
    <t>5105631954</t>
  </si>
  <si>
    <t>5105632376</t>
  </si>
  <si>
    <t>5105632379</t>
  </si>
  <si>
    <t>5105632391</t>
  </si>
  <si>
    <t>5105632455</t>
  </si>
  <si>
    <t>5105632456</t>
  </si>
  <si>
    <t>5105632462</t>
  </si>
  <si>
    <t>5105632523</t>
  </si>
  <si>
    <t>5105632525</t>
  </si>
  <si>
    <t>5105632529</t>
  </si>
  <si>
    <t>5105632550</t>
  </si>
  <si>
    <t>5105632558</t>
  </si>
  <si>
    <t>5105632741</t>
  </si>
  <si>
    <t>5105632860</t>
  </si>
  <si>
    <t>5105632877</t>
  </si>
  <si>
    <t>5105632930</t>
  </si>
  <si>
    <t>5105632931</t>
  </si>
  <si>
    <t>5105632932</t>
  </si>
  <si>
    <t>5105632977</t>
  </si>
  <si>
    <t>5105633079</t>
  </si>
  <si>
    <t>5105633115</t>
  </si>
  <si>
    <t>5105633116</t>
  </si>
  <si>
    <t>5105633151</t>
  </si>
  <si>
    <t>5105633155</t>
  </si>
  <si>
    <t>5105633287</t>
  </si>
  <si>
    <t>5105633798</t>
  </si>
  <si>
    <t>5105633824</t>
  </si>
  <si>
    <t>5105633831</t>
  </si>
  <si>
    <t>5105633936</t>
  </si>
  <si>
    <t>5105633937</t>
  </si>
  <si>
    <t>5105634051</t>
  </si>
  <si>
    <t>5105634053</t>
  </si>
  <si>
    <t>5105634054</t>
  </si>
  <si>
    <t>5105634060</t>
  </si>
  <si>
    <t>5105634184</t>
  </si>
  <si>
    <t>5105634188</t>
  </si>
  <si>
    <t>5105634190</t>
  </si>
  <si>
    <t>5105634200</t>
  </si>
  <si>
    <t>5105634201</t>
  </si>
  <si>
    <t>5105634202</t>
  </si>
  <si>
    <t>5105634203</t>
  </si>
  <si>
    <t>5105634632</t>
  </si>
  <si>
    <t>5105634633</t>
  </si>
  <si>
    <t>5105634634</t>
  </si>
  <si>
    <t>5105634718</t>
  </si>
  <si>
    <t>5105634745</t>
  </si>
  <si>
    <t>5105634824</t>
  </si>
  <si>
    <t>5105634900</t>
  </si>
  <si>
    <t>5105634903</t>
  </si>
  <si>
    <t>5105634904</t>
  </si>
  <si>
    <t>5105634942</t>
  </si>
  <si>
    <t>5105634943</t>
  </si>
  <si>
    <t>5105634944</t>
  </si>
  <si>
    <t>5105634945</t>
  </si>
  <si>
    <t>5105635000</t>
  </si>
  <si>
    <t>5105635001</t>
  </si>
  <si>
    <t>5105635002</t>
  </si>
  <si>
    <t>5105635003</t>
  </si>
  <si>
    <t>5105635004</t>
  </si>
  <si>
    <t>5105635026</t>
  </si>
  <si>
    <t>5105635027</t>
  </si>
  <si>
    <t>5105635109</t>
  </si>
  <si>
    <t>5105635426</t>
  </si>
  <si>
    <t>5105635435</t>
  </si>
  <si>
    <t>5105635439</t>
  </si>
  <si>
    <t>5105635443</t>
  </si>
  <si>
    <t>5105635498</t>
  </si>
  <si>
    <t>5105635549</t>
  </si>
  <si>
    <t>5105635579</t>
  </si>
  <si>
    <t>5105635591</t>
  </si>
  <si>
    <t>5105635593</t>
  </si>
  <si>
    <t>5105635594</t>
  </si>
  <si>
    <t>5105635660</t>
  </si>
  <si>
    <t>5105635756</t>
  </si>
  <si>
    <t>5105635954</t>
  </si>
  <si>
    <t>5105635956</t>
  </si>
  <si>
    <t>5105635957</t>
  </si>
  <si>
    <t>5105636121</t>
  </si>
  <si>
    <t>5105636122</t>
  </si>
  <si>
    <t>5105636207</t>
  </si>
  <si>
    <t>5105636208</t>
  </si>
  <si>
    <t>5105636209</t>
  </si>
  <si>
    <t>5105636432</t>
  </si>
  <si>
    <t>5105636461</t>
  </si>
  <si>
    <t>5105636499</t>
  </si>
  <si>
    <t>5105636574</t>
  </si>
  <si>
    <t>5105636584</t>
  </si>
  <si>
    <t>5105636662</t>
  </si>
  <si>
    <t>5105636663</t>
  </si>
  <si>
    <t>5105636785</t>
  </si>
  <si>
    <t>5105636786</t>
  </si>
  <si>
    <t>5105636787</t>
  </si>
  <si>
    <t>5105636789</t>
  </si>
  <si>
    <t>5105636798</t>
  </si>
  <si>
    <t>5105636809</t>
  </si>
  <si>
    <t>5105636871</t>
  </si>
  <si>
    <t>5105636892</t>
  </si>
  <si>
    <t>5105637024</t>
  </si>
  <si>
    <t>5105637025</t>
  </si>
  <si>
    <t>5105637627</t>
  </si>
  <si>
    <t>5105637628</t>
  </si>
  <si>
    <t>5105637639</t>
  </si>
  <si>
    <t>5105637642</t>
  </si>
  <si>
    <t>5105637647</t>
  </si>
  <si>
    <t>5105637652</t>
  </si>
  <si>
    <t>5105637654</t>
  </si>
  <si>
    <t>5105638042</t>
  </si>
  <si>
    <t>5105638589</t>
  </si>
  <si>
    <t>5105638591</t>
  </si>
  <si>
    <t>5105638595</t>
  </si>
  <si>
    <t>5105638596</t>
  </si>
  <si>
    <t>5105638597</t>
  </si>
  <si>
    <t>5105638600</t>
  </si>
  <si>
    <t>5105638602</t>
  </si>
  <si>
    <t>5105638604</t>
  </si>
  <si>
    <t>5105638616</t>
  </si>
  <si>
    <t>5105638827</t>
  </si>
  <si>
    <t>5105638833</t>
  </si>
  <si>
    <t>5105638836</t>
  </si>
  <si>
    <t>5105638837</t>
  </si>
  <si>
    <t>5105638838</t>
  </si>
  <si>
    <t>5105638842</t>
  </si>
  <si>
    <t>5105638980</t>
  </si>
  <si>
    <t>5105638994</t>
  </si>
  <si>
    <t>5105639011</t>
  </si>
  <si>
    <t>5105639013</t>
  </si>
  <si>
    <t>5105639185</t>
  </si>
  <si>
    <t>5105639186</t>
  </si>
  <si>
    <t>5105639202</t>
  </si>
  <si>
    <t>5105639203</t>
  </si>
  <si>
    <t>5105639241</t>
  </si>
  <si>
    <t>5105639380</t>
  </si>
  <si>
    <t>5105639427</t>
  </si>
  <si>
    <t>5105639428</t>
  </si>
  <si>
    <t>5105640189</t>
  </si>
  <si>
    <t>5105640190</t>
  </si>
  <si>
    <t>5105640192</t>
  </si>
  <si>
    <t>5105640222</t>
  </si>
  <si>
    <t>5105640223</t>
  </si>
  <si>
    <t>5105640231</t>
  </si>
  <si>
    <t>5105640286</t>
  </si>
  <si>
    <t>5105640304</t>
  </si>
  <si>
    <t>5105640460</t>
  </si>
  <si>
    <t>5105640677</t>
  </si>
  <si>
    <t>5105640680</t>
  </si>
  <si>
    <t>5105640683</t>
  </si>
  <si>
    <t>5105640691</t>
  </si>
  <si>
    <t>5105640694</t>
  </si>
  <si>
    <t>5105640702</t>
  </si>
  <si>
    <t>5105640812</t>
  </si>
  <si>
    <t>5105640888</t>
  </si>
  <si>
    <t>5105640896</t>
  </si>
  <si>
    <t>5105640956</t>
  </si>
  <si>
    <t>5105641037</t>
  </si>
  <si>
    <t>5105641265</t>
  </si>
  <si>
    <t>5105641267</t>
  </si>
  <si>
    <t>5105641269</t>
  </si>
  <si>
    <t>5105641273</t>
  </si>
  <si>
    <t>5105641285</t>
  </si>
  <si>
    <t>5105641299</t>
  </si>
  <si>
    <t>5105641303</t>
  </si>
  <si>
    <t>5105641308</t>
  </si>
  <si>
    <t>5105641311</t>
  </si>
  <si>
    <t>5105641314</t>
  </si>
  <si>
    <t>5105641413</t>
  </si>
  <si>
    <t>5105641647</t>
  </si>
  <si>
    <t>5105641711</t>
  </si>
  <si>
    <t>5105642378</t>
  </si>
  <si>
    <t>5105642386</t>
  </si>
  <si>
    <t>5105642387</t>
  </si>
  <si>
    <t>5105642389</t>
  </si>
  <si>
    <t>5105642597</t>
  </si>
  <si>
    <t>5105642605</t>
  </si>
  <si>
    <t>5105642618</t>
  </si>
  <si>
    <t>5105642620</t>
  </si>
  <si>
    <t>5105642623</t>
  </si>
  <si>
    <t>5105642625</t>
  </si>
  <si>
    <t>5105642718</t>
  </si>
  <si>
    <t>5105642778</t>
  </si>
  <si>
    <t>5105642803</t>
  </si>
  <si>
    <t>5105642829</t>
  </si>
  <si>
    <t>5105642830</t>
  </si>
  <si>
    <t>5105643024</t>
  </si>
  <si>
    <t>5105643137</t>
  </si>
  <si>
    <t>5105643147</t>
  </si>
  <si>
    <t>5105643152</t>
  </si>
  <si>
    <t>5105643161</t>
  </si>
  <si>
    <t>5105643162</t>
  </si>
  <si>
    <t>5105643163</t>
  </si>
  <si>
    <t>5105643405</t>
  </si>
  <si>
    <t>5105643406</t>
  </si>
  <si>
    <t>5105643407</t>
  </si>
  <si>
    <t>5105643408</t>
  </si>
  <si>
    <t>5105643409</t>
  </si>
  <si>
    <t>5105643423</t>
  </si>
  <si>
    <t>5105643503</t>
  </si>
  <si>
    <t>5105643504</t>
  </si>
  <si>
    <t>5105643505</t>
  </si>
  <si>
    <t>5105643506</t>
  </si>
  <si>
    <t>5105643507</t>
  </si>
  <si>
    <t>5105643652</t>
  </si>
  <si>
    <t>5105643653</t>
  </si>
  <si>
    <t>5105644519</t>
  </si>
  <si>
    <t>5105644676</t>
  </si>
  <si>
    <t>5105644677</t>
  </si>
  <si>
    <t>5105644678</t>
  </si>
  <si>
    <t>5105644679</t>
  </si>
  <si>
    <t>5105644680</t>
  </si>
  <si>
    <t>5105644681</t>
  </si>
  <si>
    <t>5105644682</t>
  </si>
  <si>
    <t>5105644753</t>
  </si>
  <si>
    <t>5105644756</t>
  </si>
  <si>
    <t>5105644762</t>
  </si>
  <si>
    <t>5105644988</t>
  </si>
  <si>
    <t>5105644994</t>
  </si>
  <si>
    <t>5105644995</t>
  </si>
  <si>
    <t>5105644996</t>
  </si>
  <si>
    <t>5105645490</t>
  </si>
  <si>
    <t>5105645491</t>
  </si>
  <si>
    <t>5105645669</t>
  </si>
  <si>
    <t>5105645670</t>
  </si>
  <si>
    <t>5105645671</t>
  </si>
  <si>
    <t>5105645672</t>
  </si>
  <si>
    <t>5105645673</t>
  </si>
  <si>
    <t>5105645674</t>
  </si>
  <si>
    <t>5105645675</t>
  </si>
  <si>
    <t>5105645676</t>
  </si>
  <si>
    <t>5105645677</t>
  </si>
  <si>
    <t>5105645678</t>
  </si>
  <si>
    <t>5105645679</t>
  </si>
  <si>
    <t>5105645680</t>
  </si>
  <si>
    <t>5105645681</t>
  </si>
  <si>
    <t>5105645682</t>
  </si>
  <si>
    <t>5105645683</t>
  </si>
  <si>
    <t>5105645684</t>
  </si>
  <si>
    <t>5105645685</t>
  </si>
  <si>
    <t>5105645686</t>
  </si>
  <si>
    <t>5105645694</t>
  </si>
  <si>
    <t>5105645854</t>
  </si>
  <si>
    <t>5105646043</t>
  </si>
  <si>
    <t>5105646044</t>
  </si>
  <si>
    <t>5105646665</t>
  </si>
  <si>
    <t>5105646678</t>
  </si>
  <si>
    <t>5105646698</t>
  </si>
  <si>
    <t>5105646717</t>
  </si>
  <si>
    <t>5105646759</t>
  </si>
  <si>
    <t>5105646760</t>
  </si>
  <si>
    <t>5105646761</t>
  </si>
  <si>
    <t>5105646782</t>
  </si>
  <si>
    <t>5105646786</t>
  </si>
  <si>
    <t>5105646792</t>
  </si>
  <si>
    <t>5105646796</t>
  </si>
  <si>
    <t>5105646800</t>
  </si>
  <si>
    <t>5105646801</t>
  </si>
  <si>
    <t>5105646805</t>
  </si>
  <si>
    <t>5105647273</t>
  </si>
  <si>
    <t>5105647332</t>
  </si>
  <si>
    <t>5105647386</t>
  </si>
  <si>
    <t>5105647393</t>
  </si>
  <si>
    <t>5105647394</t>
  </si>
  <si>
    <t>5105647642</t>
  </si>
  <si>
    <t>5105647647</t>
  </si>
  <si>
    <t>5105647656</t>
  </si>
  <si>
    <t>5105647657</t>
  </si>
  <si>
    <t>5105647658</t>
  </si>
  <si>
    <t>5105647659</t>
  </si>
  <si>
    <t>5105647660</t>
  </si>
  <si>
    <t>5105647661</t>
  </si>
  <si>
    <t>5105647662</t>
  </si>
  <si>
    <t>5105647663</t>
  </si>
  <si>
    <t>5105647664</t>
  </si>
  <si>
    <t>5105647665</t>
  </si>
  <si>
    <t>5105647666</t>
  </si>
  <si>
    <t>5105647667</t>
  </si>
  <si>
    <t>5105647668</t>
  </si>
  <si>
    <t>5105647671</t>
  </si>
  <si>
    <t>5105647674</t>
  </si>
  <si>
    <t>5105647675</t>
  </si>
  <si>
    <t>5105647687</t>
  </si>
  <si>
    <t>5105647688</t>
  </si>
  <si>
    <t>5105647689</t>
  </si>
  <si>
    <t>5105647700</t>
  </si>
  <si>
    <t>5105647701</t>
  </si>
  <si>
    <t>5105647704</t>
  </si>
  <si>
    <t>5105647705</t>
  </si>
  <si>
    <t>5105647706</t>
  </si>
  <si>
    <t>5105647707</t>
  </si>
  <si>
    <t>5105647708</t>
  </si>
  <si>
    <t>5105647709</t>
  </si>
  <si>
    <t>5105647712</t>
  </si>
  <si>
    <t>5105647714</t>
  </si>
  <si>
    <t>5105647715</t>
  </si>
  <si>
    <t>5105647716</t>
  </si>
  <si>
    <t>5105647717</t>
  </si>
  <si>
    <t>5105647718</t>
  </si>
  <si>
    <t>5105647719</t>
  </si>
  <si>
    <t>5105647720</t>
  </si>
  <si>
    <t>5105647721</t>
  </si>
  <si>
    <t>5105647722</t>
  </si>
  <si>
    <t>5105647726</t>
  </si>
  <si>
    <t>5105647727</t>
  </si>
  <si>
    <t>100725069</t>
  </si>
  <si>
    <t>100725105</t>
  </si>
  <si>
    <t>100727097</t>
  </si>
  <si>
    <t>100727231</t>
  </si>
  <si>
    <t>100729014</t>
  </si>
  <si>
    <t>100729050</t>
  </si>
  <si>
    <t>100731041</t>
  </si>
  <si>
    <t>100731175</t>
  </si>
  <si>
    <t>100732413</t>
  </si>
  <si>
    <t>100732449</t>
  </si>
  <si>
    <t>100734059</t>
  </si>
  <si>
    <t>100734193</t>
  </si>
  <si>
    <t>100738242</t>
  </si>
  <si>
    <t>100738276</t>
  </si>
  <si>
    <t>100739320</t>
  </si>
  <si>
    <t>100739395</t>
  </si>
  <si>
    <t>100745792</t>
  </si>
  <si>
    <t>100745807</t>
  </si>
  <si>
    <t>100745819</t>
  </si>
  <si>
    <t>100746897</t>
  </si>
  <si>
    <t>100746968</t>
  </si>
  <si>
    <t>100749949</t>
  </si>
  <si>
    <t>100750033</t>
  </si>
  <si>
    <t>100750117</t>
  </si>
  <si>
    <t>100753886</t>
  </si>
  <si>
    <t>100753908</t>
  </si>
  <si>
    <t>100754982</t>
  </si>
  <si>
    <t>100754994</t>
  </si>
  <si>
    <t>100755069</t>
  </si>
  <si>
    <t>100763190</t>
  </si>
  <si>
    <t>100763213</t>
  </si>
  <si>
    <t>100764297</t>
  </si>
  <si>
    <t>100764344</t>
  </si>
  <si>
    <t>100764393</t>
  </si>
  <si>
    <t>100772202</t>
  </si>
  <si>
    <t>100772222</t>
  </si>
  <si>
    <t>100772230</t>
  </si>
  <si>
    <t>100773377</t>
  </si>
  <si>
    <t>100773388</t>
  </si>
  <si>
    <t>100773423</t>
  </si>
  <si>
    <t>100773461</t>
  </si>
  <si>
    <t>100780109</t>
  </si>
  <si>
    <t>100780135</t>
  </si>
  <si>
    <t>100780315</t>
  </si>
  <si>
    <t>100780341</t>
  </si>
  <si>
    <t>100780343</t>
  </si>
  <si>
    <t>100780403</t>
  </si>
  <si>
    <t>100788128</t>
  </si>
  <si>
    <t>100788134</t>
  </si>
  <si>
    <t>100794281</t>
  </si>
  <si>
    <t>100794289</t>
  </si>
  <si>
    <t>100800156</t>
  </si>
  <si>
    <t>100800165</t>
  </si>
  <si>
    <t>100805004</t>
  </si>
  <si>
    <t>100805009</t>
  </si>
  <si>
    <t>100805012</t>
  </si>
  <si>
    <t>100810157</t>
  </si>
  <si>
    <t>100810166</t>
  </si>
  <si>
    <t>100810169</t>
  </si>
  <si>
    <t>100810357</t>
  </si>
  <si>
    <t>100724014</t>
  </si>
  <si>
    <t>100726816</t>
  </si>
  <si>
    <t>100726845</t>
  </si>
  <si>
    <t>100726878</t>
  </si>
  <si>
    <t>100726942</t>
  </si>
  <si>
    <t>100727017</t>
  </si>
  <si>
    <t>100727302</t>
  </si>
  <si>
    <t>100727362</t>
  </si>
  <si>
    <t>100727426</t>
  </si>
  <si>
    <t>100727504</t>
  </si>
  <si>
    <t>100727583</t>
  </si>
  <si>
    <t>100727959</t>
  </si>
  <si>
    <t>100730761</t>
  </si>
  <si>
    <t>100730790</t>
  </si>
  <si>
    <t>100730822</t>
  </si>
  <si>
    <t>100730886</t>
  </si>
  <si>
    <t>100730961</t>
  </si>
  <si>
    <t>100731246</t>
  </si>
  <si>
    <t>100731306</t>
  </si>
  <si>
    <t>100731370</t>
  </si>
  <si>
    <t>100731448</t>
  </si>
  <si>
    <t>100731527</t>
  </si>
  <si>
    <t>100733779</t>
  </si>
  <si>
    <t>100733808</t>
  </si>
  <si>
    <t>100733840</t>
  </si>
  <si>
    <t>100733904</t>
  </si>
  <si>
    <t>100733979</t>
  </si>
  <si>
    <t>100734264</t>
  </si>
  <si>
    <t>100734324</t>
  </si>
  <si>
    <t>100734388</t>
  </si>
  <si>
    <t>100734466</t>
  </si>
  <si>
    <t>100734545</t>
  </si>
  <si>
    <t>100734624</t>
  </si>
  <si>
    <t>100739033</t>
  </si>
  <si>
    <t>100739067</t>
  </si>
  <si>
    <t>100739106</t>
  </si>
  <si>
    <t>100739168</t>
  </si>
  <si>
    <t>100739190</t>
  </si>
  <si>
    <t>100739466</t>
  </si>
  <si>
    <t>100739510</t>
  </si>
  <si>
    <t>100739546</t>
  </si>
  <si>
    <t>100739607</t>
  </si>
  <si>
    <t>100739691</t>
  </si>
  <si>
    <t>100739775</t>
  </si>
  <si>
    <t>100746654</t>
  </si>
  <si>
    <t>100746683</t>
  </si>
  <si>
    <t>100746720</t>
  </si>
  <si>
    <t>100746752</t>
  </si>
  <si>
    <t>100746779</t>
  </si>
  <si>
    <t>100747396</t>
  </si>
  <si>
    <t>100747442</t>
  </si>
  <si>
    <t>100747479</t>
  </si>
  <si>
    <t>100747541</t>
  </si>
  <si>
    <t>100747625</t>
  </si>
  <si>
    <t>100747709</t>
  </si>
  <si>
    <t>100754771</t>
  </si>
  <si>
    <t>100754797</t>
  </si>
  <si>
    <t>100754823</t>
  </si>
  <si>
    <t>100754862</t>
  </si>
  <si>
    <t>100754892</t>
  </si>
  <si>
    <t>100755152</t>
  </si>
  <si>
    <t>100755234</t>
  </si>
  <si>
    <t>100755315</t>
  </si>
  <si>
    <t>100755398</t>
  </si>
  <si>
    <t>100755482</t>
  </si>
  <si>
    <t>100755566</t>
  </si>
  <si>
    <t>100764069</t>
  </si>
  <si>
    <t>100764083</t>
  </si>
  <si>
    <t>100764102</t>
  </si>
  <si>
    <t>100764133</t>
  </si>
  <si>
    <t>100764167</t>
  </si>
  <si>
    <t>100764464</t>
  </si>
  <si>
    <t>100764522</t>
  </si>
  <si>
    <t>100764584</t>
  </si>
  <si>
    <t>100764658</t>
  </si>
  <si>
    <t>100764742</t>
  </si>
  <si>
    <t>100764826</t>
  </si>
  <si>
    <t>100773208</t>
  </si>
  <si>
    <t>100773256</t>
  </si>
  <si>
    <t>100773538</t>
  </si>
  <si>
    <t>100773582</t>
  </si>
  <si>
    <t>100773621</t>
  </si>
  <si>
    <t>100773685</t>
  </si>
  <si>
    <t>100773770</t>
  </si>
  <si>
    <t>100773855</t>
  </si>
  <si>
    <t>100780189</t>
  </si>
  <si>
    <t>100780482</t>
  </si>
  <si>
    <t>100780536</t>
  </si>
  <si>
    <t>100780582</t>
  </si>
  <si>
    <t>100780648</t>
  </si>
  <si>
    <t>100781723</t>
  </si>
  <si>
    <t>100781774</t>
  </si>
  <si>
    <t>100782425</t>
  </si>
  <si>
    <t>100782510</t>
  </si>
  <si>
    <t>100788131</t>
  </si>
  <si>
    <t>100788137</t>
  </si>
  <si>
    <t>100794285</t>
  </si>
  <si>
    <t>100794292</t>
  </si>
  <si>
    <t>100800168</t>
  </si>
  <si>
    <t>100810151</t>
  </si>
  <si>
    <t>100810154</t>
  </si>
  <si>
    <t>100810171</t>
  </si>
  <si>
    <t>100724119</t>
  </si>
  <si>
    <t>100724198</t>
  </si>
  <si>
    <t>100724277</t>
  </si>
  <si>
    <t>100728064</t>
  </si>
  <si>
    <t>100728143</t>
  </si>
  <si>
    <t>100728222</t>
  </si>
  <si>
    <t>100734729</t>
  </si>
  <si>
    <t>100734808</t>
  </si>
  <si>
    <t>100734887</t>
  </si>
  <si>
    <t>100739901</t>
  </si>
  <si>
    <t>100739977</t>
  </si>
  <si>
    <t>100740039</t>
  </si>
  <si>
    <t>100740123</t>
  </si>
  <si>
    <t>100740207</t>
  </si>
  <si>
    <t>100746827</t>
  </si>
  <si>
    <t>100746837</t>
  </si>
  <si>
    <t>100746846</t>
  </si>
  <si>
    <t>100746856</t>
  </si>
  <si>
    <t>100747766</t>
  </si>
  <si>
    <t>100747776</t>
  </si>
  <si>
    <t>100747786</t>
  </si>
  <si>
    <t>100747796</t>
  </si>
  <si>
    <t>100747806</t>
  </si>
  <si>
    <t>100747813</t>
  </si>
  <si>
    <t>100747823</t>
  </si>
  <si>
    <t>100747836</t>
  </si>
  <si>
    <t>100747859</t>
  </si>
  <si>
    <t>100747890</t>
  </si>
  <si>
    <t>100747917</t>
  </si>
  <si>
    <t>100747975</t>
  </si>
  <si>
    <t>100748059</t>
  </si>
  <si>
    <t>100748143</t>
  </si>
  <si>
    <t>100754961</t>
  </si>
  <si>
    <t>100755709</t>
  </si>
  <si>
    <t>100755792</t>
  </si>
  <si>
    <t>100755875</t>
  </si>
  <si>
    <t>100755958</t>
  </si>
  <si>
    <t>100756042</t>
  </si>
  <si>
    <t>100756126</t>
  </si>
  <si>
    <t>100764225</t>
  </si>
  <si>
    <t>100764231</t>
  </si>
  <si>
    <t>100764241</t>
  </si>
  <si>
    <t>100764251</t>
  </si>
  <si>
    <t>100764264</t>
  </si>
  <si>
    <t>100764985</t>
  </si>
  <si>
    <t>100764991</t>
  </si>
  <si>
    <t>100764997</t>
  </si>
  <si>
    <t>100765003</t>
  </si>
  <si>
    <t>100765009</t>
  </si>
  <si>
    <t>100765015</t>
  </si>
  <si>
    <t>100765021</t>
  </si>
  <si>
    <t>100765030</t>
  </si>
  <si>
    <t>100765052</t>
  </si>
  <si>
    <t>100765161</t>
  </si>
  <si>
    <t>100765231</t>
  </si>
  <si>
    <t>100765315</t>
  </si>
  <si>
    <t>100765399</t>
  </si>
  <si>
    <t>100773314</t>
  </si>
  <si>
    <t>100773323</t>
  </si>
  <si>
    <t>100773333</t>
  </si>
  <si>
    <t>100773349</t>
  </si>
  <si>
    <t>100773362</t>
  </si>
  <si>
    <t>100773909</t>
  </si>
  <si>
    <t>100773918</t>
  </si>
  <si>
    <t>100773927</t>
  </si>
  <si>
    <t>100773936</t>
  </si>
  <si>
    <t>100773945</t>
  </si>
  <si>
    <t>100773953</t>
  </si>
  <si>
    <t>100773962</t>
  </si>
  <si>
    <t>100773973</t>
  </si>
  <si>
    <t>100774001</t>
  </si>
  <si>
    <t>100774037</t>
  </si>
  <si>
    <t>100774073</t>
  </si>
  <si>
    <t>100774134</t>
  </si>
  <si>
    <t>100774219</t>
  </si>
  <si>
    <t>100774304</t>
  </si>
  <si>
    <t>100780289</t>
  </si>
  <si>
    <t>100782563</t>
  </si>
  <si>
    <t>100782670</t>
  </si>
  <si>
    <t>100782763</t>
  </si>
  <si>
    <t>100782848</t>
  </si>
  <si>
    <t>100782933</t>
  </si>
  <si>
    <t>100788140</t>
  </si>
  <si>
    <t>100800171</t>
  </si>
  <si>
    <t>100805016</t>
  </si>
  <si>
    <t>100810160</t>
  </si>
  <si>
    <t>100810163</t>
  </si>
  <si>
    <t>100810175</t>
  </si>
  <si>
    <t>100810176</t>
  </si>
  <si>
    <t>100810181</t>
  </si>
  <si>
    <t>100724341</t>
  </si>
  <si>
    <t>100724398</t>
  </si>
  <si>
    <t>100728286</t>
  </si>
  <si>
    <t>100728343</t>
  </si>
  <si>
    <t>100734951</t>
  </si>
  <si>
    <t>100735008</t>
  </si>
  <si>
    <t>100740275</t>
  </si>
  <si>
    <t>100740344</t>
  </si>
  <si>
    <t>100740345</t>
  </si>
  <si>
    <t>100748269</t>
  </si>
  <si>
    <t>100748356</t>
  </si>
  <si>
    <t>100748357</t>
  </si>
  <si>
    <t>100756199</t>
  </si>
  <si>
    <t>100756300</t>
  </si>
  <si>
    <t>100765475</t>
  </si>
  <si>
    <t>100765583</t>
  </si>
  <si>
    <t>100765585</t>
  </si>
  <si>
    <t>100774379</t>
  </si>
  <si>
    <t>100774481</t>
  </si>
  <si>
    <t>100774483</t>
  </si>
  <si>
    <t>100782989</t>
  </si>
  <si>
    <t>100783005</t>
  </si>
  <si>
    <t>100783100</t>
  </si>
  <si>
    <t>100783102</t>
  </si>
  <si>
    <t>100794295</t>
  </si>
  <si>
    <t>100805017</t>
  </si>
  <si>
    <t>100724428</t>
  </si>
  <si>
    <t>100726071</t>
  </si>
  <si>
    <t>100726150</t>
  </si>
  <si>
    <t>100726229</t>
  </si>
  <si>
    <t>100726308</t>
  </si>
  <si>
    <t>100726359</t>
  </si>
  <si>
    <t>100726438</t>
  </si>
  <si>
    <t>100728373</t>
  </si>
  <si>
    <t>100730016</t>
  </si>
  <si>
    <t>100730095</t>
  </si>
  <si>
    <t>100730174</t>
  </si>
  <si>
    <t>100730253</t>
  </si>
  <si>
    <t>100730304</t>
  </si>
  <si>
    <t>100730383</t>
  </si>
  <si>
    <t>100735038</t>
  </si>
  <si>
    <t>100735118</t>
  </si>
  <si>
    <t>100735197</t>
  </si>
  <si>
    <t>100735276</t>
  </si>
  <si>
    <t>100735355</t>
  </si>
  <si>
    <t>100735406</t>
  </si>
  <si>
    <t>100735485</t>
  </si>
  <si>
    <t>100740376</t>
  </si>
  <si>
    <t>100740461</t>
  </si>
  <si>
    <t>100740545</t>
  </si>
  <si>
    <t>100740629</t>
  </si>
  <si>
    <t>100740713</t>
  </si>
  <si>
    <t>100740768</t>
  </si>
  <si>
    <t>100740852</t>
  </si>
  <si>
    <t>100748388</t>
  </si>
  <si>
    <t>100748473</t>
  </si>
  <si>
    <t>100748558</t>
  </si>
  <si>
    <t>100748642</t>
  </si>
  <si>
    <t>100748726</t>
  </si>
  <si>
    <t>100748781</t>
  </si>
  <si>
    <t>100748866</t>
  </si>
  <si>
    <t>100756334</t>
  </si>
  <si>
    <t>100756420</t>
  </si>
  <si>
    <t>100756505</t>
  </si>
  <si>
    <t>100756590</t>
  </si>
  <si>
    <t>100756675</t>
  </si>
  <si>
    <t>100756730</t>
  </si>
  <si>
    <t>100756815</t>
  </si>
  <si>
    <t>100765618</t>
  </si>
  <si>
    <t>100765729</t>
  </si>
  <si>
    <t>100765829</t>
  </si>
  <si>
    <t>100765929</t>
  </si>
  <si>
    <t>100766029</t>
  </si>
  <si>
    <t>100766099</t>
  </si>
  <si>
    <t>100766199</t>
  </si>
  <si>
    <t>100774517</t>
  </si>
  <si>
    <t>100774602</t>
  </si>
  <si>
    <t>100774688</t>
  </si>
  <si>
    <t>100774773</t>
  </si>
  <si>
    <t>100774858</t>
  </si>
  <si>
    <t>100774912</t>
  </si>
  <si>
    <t>100774997</t>
  </si>
  <si>
    <t>100781842</t>
  </si>
  <si>
    <t>100781844</t>
  </si>
  <si>
    <t>100781878</t>
  </si>
  <si>
    <t>100781931</t>
  </si>
  <si>
    <t>100781933</t>
  </si>
  <si>
    <t>100781936</t>
  </si>
  <si>
    <t>100781938</t>
  </si>
  <si>
    <t>100781939</t>
  </si>
  <si>
    <t>100782025</t>
  </si>
  <si>
    <t>100782027</t>
  </si>
  <si>
    <t>100782028</t>
  </si>
  <si>
    <t>100783135</t>
  </si>
  <si>
    <t>100783878</t>
  </si>
  <si>
    <t>100788143</t>
  </si>
  <si>
    <t>100794297</t>
  </si>
  <si>
    <t>100800173</t>
  </si>
  <si>
    <t>100805022</t>
  </si>
  <si>
    <t>100726547</t>
  </si>
  <si>
    <t>100730492</t>
  </si>
  <si>
    <t>100735594</t>
  </si>
  <si>
    <t>100740968</t>
  </si>
  <si>
    <t>100747000</t>
  </si>
  <si>
    <t>100747035</t>
  </si>
  <si>
    <t>100756934</t>
  </si>
  <si>
    <t>100766300</t>
  </si>
  <si>
    <t>100766337</t>
  </si>
  <si>
    <t>100775082</t>
  </si>
  <si>
    <t>100775119</t>
  </si>
  <si>
    <t>100782113</t>
  </si>
  <si>
    <t>100782153</t>
  </si>
  <si>
    <t>100782206</t>
  </si>
  <si>
    <t>100782208</t>
  </si>
  <si>
    <t>100747090</t>
  </si>
  <si>
    <t>100747096</t>
  </si>
  <si>
    <t>100747109</t>
  </si>
  <si>
    <t>100747115</t>
  </si>
  <si>
    <t>100747121</t>
  </si>
  <si>
    <t>100766406</t>
  </si>
  <si>
    <t>100766412</t>
  </si>
  <si>
    <t>100766419</t>
  </si>
  <si>
    <t>100766425</t>
  </si>
  <si>
    <t>100766431</t>
  </si>
  <si>
    <t>100775173</t>
  </si>
  <si>
    <t>100775178</t>
  </si>
  <si>
    <t>100775184</t>
  </si>
  <si>
    <t>100775190</t>
  </si>
  <si>
    <t>100775195</t>
  </si>
  <si>
    <t>100782222</t>
  </si>
  <si>
    <t>100727618</t>
  </si>
  <si>
    <t>100731562</t>
  </si>
  <si>
    <t>100733389</t>
  </si>
  <si>
    <t>100741040</t>
  </si>
  <si>
    <t>100747130</t>
  </si>
  <si>
    <t>100757005</t>
  </si>
  <si>
    <t>100766441</t>
  </si>
  <si>
    <t>100775204</t>
  </si>
  <si>
    <t>100741064</t>
  </si>
  <si>
    <t>100747156</t>
  </si>
  <si>
    <t>100766465</t>
  </si>
  <si>
    <t>100775229</t>
  </si>
  <si>
    <t>100782274</t>
  </si>
  <si>
    <t>100800159</t>
  </si>
  <si>
    <t>100727655</t>
  </si>
  <si>
    <t>100731599</t>
  </si>
  <si>
    <t>100733426</t>
  </si>
  <si>
    <t>100741082</t>
  </si>
  <si>
    <t>100747177</t>
  </si>
  <si>
    <t>100757052</t>
  </si>
  <si>
    <t>100766492</t>
  </si>
  <si>
    <t>100775252</t>
  </si>
  <si>
    <t>100782297</t>
  </si>
  <si>
    <t>100727708</t>
  </si>
  <si>
    <t>100731652</t>
  </si>
  <si>
    <t>100733479</t>
  </si>
  <si>
    <t>100741137</t>
  </si>
  <si>
    <t>100747232</t>
  </si>
  <si>
    <t>100757108</t>
  </si>
  <si>
    <t>100764853</t>
  </si>
  <si>
    <t>100775309</t>
  </si>
  <si>
    <t>100782354</t>
  </si>
  <si>
    <t>100794300</t>
  </si>
  <si>
    <t>100805001</t>
  </si>
  <si>
    <t>100725146</t>
  </si>
  <si>
    <t>100725218</t>
  </si>
  <si>
    <t>100729091</t>
  </si>
  <si>
    <t>100729163</t>
  </si>
  <si>
    <t>100732490</t>
  </si>
  <si>
    <t>100732562</t>
  </si>
  <si>
    <t>100738313</t>
  </si>
  <si>
    <t>100738391</t>
  </si>
  <si>
    <t>100745878</t>
  </si>
  <si>
    <t>100745956</t>
  </si>
  <si>
    <t>100753947</t>
  </si>
  <si>
    <t>100754024</t>
  </si>
  <si>
    <t>100763252</t>
  </si>
  <si>
    <t>100763329</t>
  </si>
  <si>
    <t>100772267</t>
  </si>
  <si>
    <t>100772345</t>
  </si>
  <si>
    <t>100780775</t>
  </si>
  <si>
    <t>100780854</t>
  </si>
  <si>
    <t>100725291</t>
  </si>
  <si>
    <t>100729236</t>
  </si>
  <si>
    <t>100732635</t>
  </si>
  <si>
    <t>100738468</t>
  </si>
  <si>
    <t>100746033</t>
  </si>
  <si>
    <t>100763375</t>
  </si>
  <si>
    <t>100772392</t>
  </si>
  <si>
    <t>5105628033</t>
  </si>
  <si>
    <t>100725358</t>
  </si>
  <si>
    <t>100727761</t>
  </si>
  <si>
    <t>100729303</t>
  </si>
  <si>
    <t>100731705</t>
  </si>
  <si>
    <t>100732702</t>
  </si>
  <si>
    <t>100733532</t>
  </si>
  <si>
    <t>100738541</t>
  </si>
  <si>
    <t>100741198</t>
  </si>
  <si>
    <t>100746110</t>
  </si>
  <si>
    <t>100746143</t>
  </si>
  <si>
    <t>100754106</t>
  </si>
  <si>
    <t>100757172</t>
  </si>
  <si>
    <t>100763409</t>
  </si>
  <si>
    <t>100763439</t>
  </si>
  <si>
    <t>100764916</t>
  </si>
  <si>
    <t>100772429</t>
  </si>
  <si>
    <t>100772460</t>
  </si>
  <si>
    <t>100775367</t>
  </si>
  <si>
    <t>100780722</t>
  </si>
  <si>
    <t>100780935</t>
  </si>
  <si>
    <t>100788146</t>
  </si>
  <si>
    <t>1900078714</t>
  </si>
  <si>
    <t>1900078715</t>
  </si>
  <si>
    <t>1900078716</t>
  </si>
  <si>
    <t>1900078717</t>
  </si>
  <si>
    <t>1900078718</t>
  </si>
  <si>
    <t>1900078911</t>
  </si>
  <si>
    <t>1900079579</t>
  </si>
  <si>
    <t>1900081388</t>
  </si>
  <si>
    <t>1900081393</t>
  </si>
  <si>
    <t>1900081394</t>
  </si>
  <si>
    <t>1900082866</t>
  </si>
  <si>
    <t>1900083287</t>
  </si>
  <si>
    <t>1900084207</t>
  </si>
  <si>
    <t>1900085344</t>
  </si>
  <si>
    <t>1900085713</t>
  </si>
  <si>
    <t>1900085714</t>
  </si>
  <si>
    <t>100738588</t>
  </si>
  <si>
    <t>100746163</t>
  </si>
  <si>
    <t>100754153</t>
  </si>
  <si>
    <t>100763457</t>
  </si>
  <si>
    <t>100772478</t>
  </si>
  <si>
    <t>100780981</t>
  </si>
  <si>
    <t>100725435</t>
  </si>
  <si>
    <t>100725469</t>
  </si>
  <si>
    <t>100729380</t>
  </si>
  <si>
    <t>100729414</t>
  </si>
  <si>
    <t>100732779</t>
  </si>
  <si>
    <t>100732813</t>
  </si>
  <si>
    <t>100738628</t>
  </si>
  <si>
    <t>100738665</t>
  </si>
  <si>
    <t>100746202</t>
  </si>
  <si>
    <t>100746239</t>
  </si>
  <si>
    <t>100754191</t>
  </si>
  <si>
    <t>100763498</t>
  </si>
  <si>
    <t>100763534</t>
  </si>
  <si>
    <t>100772515</t>
  </si>
  <si>
    <t>100772552</t>
  </si>
  <si>
    <t>100772560</t>
  </si>
  <si>
    <t>100781018</t>
  </si>
  <si>
    <t>100781055</t>
  </si>
  <si>
    <t>100805006</t>
  </si>
  <si>
    <t>100725527</t>
  </si>
  <si>
    <t>100725599</t>
  </si>
  <si>
    <t>100729472</t>
  </si>
  <si>
    <t>100729544</t>
  </si>
  <si>
    <t>100732871</t>
  </si>
  <si>
    <t>100732943</t>
  </si>
  <si>
    <t>100738726</t>
  </si>
  <si>
    <t>100738804</t>
  </si>
  <si>
    <t>100746301</t>
  </si>
  <si>
    <t>100746379</t>
  </si>
  <si>
    <t>100754289</t>
  </si>
  <si>
    <t>100754368</t>
  </si>
  <si>
    <t>100763595</t>
  </si>
  <si>
    <t>100763675</t>
  </si>
  <si>
    <t>100772614</t>
  </si>
  <si>
    <t>100772695</t>
  </si>
  <si>
    <t>100781116</t>
  </si>
  <si>
    <t>100781198</t>
  </si>
  <si>
    <t>100800161</t>
  </si>
  <si>
    <t>100810145</t>
  </si>
  <si>
    <t>100735722</t>
  </si>
  <si>
    <t>100735732</t>
  </si>
  <si>
    <t>5105627146</t>
  </si>
  <si>
    <t>5105627147</t>
  </si>
  <si>
    <t>100779074</t>
  </si>
  <si>
    <t>100799848</t>
  </si>
  <si>
    <t>100749593</t>
  </si>
  <si>
    <t>100749607</t>
  </si>
  <si>
    <t>100767242</t>
  </si>
  <si>
    <t>100771473</t>
  </si>
  <si>
    <t>100771474</t>
  </si>
  <si>
    <t>100787409</t>
  </si>
  <si>
    <t>100804939</t>
  </si>
  <si>
    <t>100810485</t>
  </si>
  <si>
    <t>100810494</t>
  </si>
  <si>
    <t>5105636200</t>
  </si>
  <si>
    <t>5105638537</t>
  </si>
  <si>
    <t>5105641495</t>
  </si>
  <si>
    <t>5105645947</t>
  </si>
  <si>
    <t>5105647342</t>
  </si>
  <si>
    <t>100786488</t>
  </si>
  <si>
    <t>100794263</t>
  </si>
  <si>
    <t>100794410</t>
  </si>
  <si>
    <t>1900083243</t>
  </si>
  <si>
    <t>5000097780</t>
  </si>
  <si>
    <t>5105628172</t>
  </si>
  <si>
    <t>5105631188</t>
  </si>
  <si>
    <t>5105633038</t>
  </si>
  <si>
    <t>5105636321</t>
  </si>
  <si>
    <t>5105636711</t>
  </si>
  <si>
    <t>5105640336</t>
  </si>
  <si>
    <t>5105626949</t>
  </si>
  <si>
    <t>5105627110</t>
  </si>
  <si>
    <t>5105627112</t>
  </si>
  <si>
    <t>5105628933</t>
  </si>
  <si>
    <t>5105629062</t>
  </si>
  <si>
    <t>5105629899</t>
  </si>
  <si>
    <t>5105629905</t>
  </si>
  <si>
    <t>5105631864</t>
  </si>
  <si>
    <t>5105631867</t>
  </si>
  <si>
    <t>5105634396</t>
  </si>
  <si>
    <t>5105634415</t>
  </si>
  <si>
    <t>5105635095</t>
  </si>
  <si>
    <t>5105635096</t>
  </si>
  <si>
    <t>5105635167</t>
  </si>
  <si>
    <t>5105637701</t>
  </si>
  <si>
    <t>5105637702</t>
  </si>
  <si>
    <t>5105637703</t>
  </si>
  <si>
    <t>5105637704</t>
  </si>
  <si>
    <t>5105637953</t>
  </si>
  <si>
    <t>5105639601</t>
  </si>
  <si>
    <t>5105639602</t>
  </si>
  <si>
    <t>5105639603</t>
  </si>
  <si>
    <t>5105640961</t>
  </si>
  <si>
    <t>5105640963</t>
  </si>
  <si>
    <t>5105642508</t>
  </si>
  <si>
    <t>5105642577</t>
  </si>
  <si>
    <t>5105642579</t>
  </si>
  <si>
    <t>5105644199</t>
  </si>
  <si>
    <t>5105644200</t>
  </si>
  <si>
    <t>5105644201</t>
  </si>
  <si>
    <t>5105646158</t>
  </si>
  <si>
    <t>5105646248</t>
  </si>
  <si>
    <t>5105646586</t>
  </si>
  <si>
    <t>5105646589</t>
  </si>
  <si>
    <t>1900077341</t>
  </si>
  <si>
    <t>1900079921</t>
  </si>
  <si>
    <t>1900079922</t>
  </si>
  <si>
    <t>100808615</t>
  </si>
  <si>
    <t>5105628382</t>
  </si>
  <si>
    <t>5105643092</t>
  </si>
  <si>
    <t>5105647257</t>
  </si>
  <si>
    <t>100723494</t>
  </si>
  <si>
    <t>5105625482</t>
  </si>
  <si>
    <t>5105625521</t>
  </si>
  <si>
    <t>5105626873</t>
  </si>
  <si>
    <t>5105629904</t>
  </si>
  <si>
    <t>5105633596</t>
  </si>
  <si>
    <t>5105634336</t>
  </si>
  <si>
    <t>5105635827</t>
  </si>
  <si>
    <t>5105638156</t>
  </si>
  <si>
    <t>5105639623</t>
  </si>
  <si>
    <t>5105640835</t>
  </si>
  <si>
    <t>5105643825</t>
  </si>
  <si>
    <t>5105646249</t>
  </si>
  <si>
    <t>5105646253</t>
  </si>
  <si>
    <t>5105646296</t>
  </si>
  <si>
    <t>100723493</t>
  </si>
  <si>
    <t>100723495</t>
  </si>
  <si>
    <t>100723496</t>
  </si>
  <si>
    <t>100723497</t>
  </si>
  <si>
    <t>100723498</t>
  </si>
  <si>
    <t>100741781</t>
  </si>
  <si>
    <t>100741783</t>
  </si>
  <si>
    <t>100741784</t>
  </si>
  <si>
    <t>100741786</t>
  </si>
  <si>
    <t>100741787</t>
  </si>
  <si>
    <t>100741788</t>
  </si>
  <si>
    <t>100741789</t>
  </si>
  <si>
    <t>100741790</t>
  </si>
  <si>
    <t>100749594</t>
  </si>
  <si>
    <t>100749596</t>
  </si>
  <si>
    <t>100749598</t>
  </si>
  <si>
    <t>100749599</t>
  </si>
  <si>
    <t>100749600</t>
  </si>
  <si>
    <t>100749601</t>
  </si>
  <si>
    <t>100749602</t>
  </si>
  <si>
    <t>100749604</t>
  </si>
  <si>
    <t>100749605</t>
  </si>
  <si>
    <t>100749606</t>
  </si>
  <si>
    <t>100749608</t>
  </si>
  <si>
    <t>100749610</t>
  </si>
  <si>
    <t>100753115</t>
  </si>
  <si>
    <t>100753116</t>
  </si>
  <si>
    <t>100753117</t>
  </si>
  <si>
    <t>100753118</t>
  </si>
  <si>
    <t>100753119</t>
  </si>
  <si>
    <t>100753121</t>
  </si>
  <si>
    <t>100753122</t>
  </si>
  <si>
    <t>100753123</t>
  </si>
  <si>
    <t>100753124</t>
  </si>
  <si>
    <t>100753125</t>
  </si>
  <si>
    <t>100753126</t>
  </si>
  <si>
    <t>100753127</t>
  </si>
  <si>
    <t>100767238</t>
  </si>
  <si>
    <t>100767239</t>
  </si>
  <si>
    <t>100767241</t>
  </si>
  <si>
    <t>100767243</t>
  </si>
  <si>
    <t>100767244</t>
  </si>
  <si>
    <t>100767245</t>
  </si>
  <si>
    <t>100771469</t>
  </si>
  <si>
    <t>100771470</t>
  </si>
  <si>
    <t>100771471</t>
  </si>
  <si>
    <t>100771472</t>
  </si>
  <si>
    <t>100771475</t>
  </si>
  <si>
    <t>100771476</t>
  </si>
  <si>
    <t>100771477</t>
  </si>
  <si>
    <t>100771478</t>
  </si>
  <si>
    <t>100771479</t>
  </si>
  <si>
    <t>100771484</t>
  </si>
  <si>
    <t>100771485</t>
  </si>
  <si>
    <t>100771486</t>
  </si>
  <si>
    <t>100771487</t>
  </si>
  <si>
    <t>100771488</t>
  </si>
  <si>
    <t>100779066</t>
  </si>
  <si>
    <t>100779067</t>
  </si>
  <si>
    <t>100779070</t>
  </si>
  <si>
    <t>100779071</t>
  </si>
  <si>
    <t>100779072</t>
  </si>
  <si>
    <t>100779073</t>
  </si>
  <si>
    <t>100779075</t>
  </si>
  <si>
    <t>100779077</t>
  </si>
  <si>
    <t>100779078</t>
  </si>
  <si>
    <t>100787400</t>
  </si>
  <si>
    <t>100787401</t>
  </si>
  <si>
    <t>100787402</t>
  </si>
  <si>
    <t>100787403</t>
  </si>
  <si>
    <t>100787404</t>
  </si>
  <si>
    <t>100787408</t>
  </si>
  <si>
    <t>100794253</t>
  </si>
  <si>
    <t>100794254</t>
  </si>
  <si>
    <t>100794255</t>
  </si>
  <si>
    <t>100794256</t>
  </si>
  <si>
    <t>100794257</t>
  </si>
  <si>
    <t>100794260</t>
  </si>
  <si>
    <t>100794261</t>
  </si>
  <si>
    <t>100794262</t>
  </si>
  <si>
    <t>100799843</t>
  </si>
  <si>
    <t>100799844</t>
  </si>
  <si>
    <t>100799846</t>
  </si>
  <si>
    <t>100799847</t>
  </si>
  <si>
    <t>100799849</t>
  </si>
  <si>
    <t>100799850</t>
  </si>
  <si>
    <t>100804935</t>
  </si>
  <si>
    <t>100804936</t>
  </si>
  <si>
    <t>100804937</t>
  </si>
  <si>
    <t>100804938</t>
  </si>
  <si>
    <t>100804940</t>
  </si>
  <si>
    <t>100804941</t>
  </si>
  <si>
    <t>100810486</t>
  </si>
  <si>
    <t>100810489</t>
  </si>
  <si>
    <t>100810490</t>
  </si>
  <si>
    <t>100810492</t>
  </si>
  <si>
    <t>100810496</t>
  </si>
  <si>
    <t>5105625519</t>
  </si>
  <si>
    <t>5105625901</t>
  </si>
  <si>
    <t>5105626882</t>
  </si>
  <si>
    <t>5105626989</t>
  </si>
  <si>
    <t>5105627426</t>
  </si>
  <si>
    <t>5105628276</t>
  </si>
  <si>
    <t>5105628932</t>
  </si>
  <si>
    <t>5105629135</t>
  </si>
  <si>
    <t>5105629934</t>
  </si>
  <si>
    <t>5105630787</t>
  </si>
  <si>
    <t>5105630906</t>
  </si>
  <si>
    <t>5105630948</t>
  </si>
  <si>
    <t>5105631768</t>
  </si>
  <si>
    <t>5105632443</t>
  </si>
  <si>
    <t>5105632616</t>
  </si>
  <si>
    <t>5105632672</t>
  </si>
  <si>
    <t>5105633603</t>
  </si>
  <si>
    <t>5105634600</t>
  </si>
  <si>
    <t>5105634974</t>
  </si>
  <si>
    <t>5105635063</t>
  </si>
  <si>
    <t>5105635405</t>
  </si>
  <si>
    <t>5105636325</t>
  </si>
  <si>
    <t>5105636505</t>
  </si>
  <si>
    <t>5105636819</t>
  </si>
  <si>
    <t>5105637638</t>
  </si>
  <si>
    <t>5105638383</t>
  </si>
  <si>
    <t>5105638401</t>
  </si>
  <si>
    <t>5105639092</t>
  </si>
  <si>
    <t>5105639105</t>
  </si>
  <si>
    <t>5105639705</t>
  </si>
  <si>
    <t>5105639962</t>
  </si>
  <si>
    <t>5105640315</t>
  </si>
  <si>
    <t>5105642673</t>
  </si>
  <si>
    <t>5105643210</t>
  </si>
  <si>
    <t>5105645224</t>
  </si>
  <si>
    <t>5105646727</t>
  </si>
  <si>
    <t>5105626585</t>
  </si>
  <si>
    <t>5105630644</t>
  </si>
  <si>
    <t>5105630646</t>
  </si>
  <si>
    <t>5105634139</t>
  </si>
  <si>
    <t>5105634960</t>
  </si>
  <si>
    <t>5105635243</t>
  </si>
  <si>
    <t>5105635244</t>
  </si>
  <si>
    <t>5105636657</t>
  </si>
  <si>
    <t>5105636926</t>
  </si>
  <si>
    <t>5105636929</t>
  </si>
  <si>
    <t>5105640254</t>
  </si>
  <si>
    <t>5105643748</t>
  </si>
  <si>
    <t>5105646562</t>
  </si>
  <si>
    <t>100751248</t>
  </si>
  <si>
    <t>100779076</t>
  </si>
  <si>
    <t>5105629476</t>
  </si>
  <si>
    <t>5105629872</t>
  </si>
  <si>
    <t>5105632870</t>
  </si>
  <si>
    <t>5105632875</t>
  </si>
  <si>
    <t>5105634273</t>
  </si>
  <si>
    <t>5105634274</t>
  </si>
  <si>
    <t>5105634281</t>
  </si>
  <si>
    <t>5105635354</t>
  </si>
  <si>
    <t>5105638337</t>
  </si>
  <si>
    <t>5105641987</t>
  </si>
  <si>
    <t>100741939</t>
  </si>
  <si>
    <t>100808614</t>
  </si>
  <si>
    <t>5105626319</t>
  </si>
  <si>
    <t>5105626462</t>
  </si>
  <si>
    <t>5105626816</t>
  </si>
  <si>
    <t>5105627318</t>
  </si>
  <si>
    <t>5105627651</t>
  </si>
  <si>
    <t>5105627785</t>
  </si>
  <si>
    <t>5105627786</t>
  </si>
  <si>
    <t>5105627793</t>
  </si>
  <si>
    <t>5105628383</t>
  </si>
  <si>
    <t>5105628769</t>
  </si>
  <si>
    <t>5105628771</t>
  </si>
  <si>
    <t>5105628930</t>
  </si>
  <si>
    <t>5105629854</t>
  </si>
  <si>
    <t>5105630252</t>
  </si>
  <si>
    <t>5105630541</t>
  </si>
  <si>
    <t>5105630683</t>
  </si>
  <si>
    <t>5105630789</t>
  </si>
  <si>
    <t>5105631922</t>
  </si>
  <si>
    <t>5105632920</t>
  </si>
  <si>
    <t>5105633681</t>
  </si>
  <si>
    <t>5105634602</t>
  </si>
  <si>
    <t>5105634958</t>
  </si>
  <si>
    <t>5105635060</t>
  </si>
  <si>
    <t>5105635064</t>
  </si>
  <si>
    <t>5105635697</t>
  </si>
  <si>
    <t>5105636631</t>
  </si>
  <si>
    <t>5105636737</t>
  </si>
  <si>
    <t>5105637000</t>
  </si>
  <si>
    <t>5105637001</t>
  </si>
  <si>
    <t>5105637026</t>
  </si>
  <si>
    <t>5105637027</t>
  </si>
  <si>
    <t>5105637196</t>
  </si>
  <si>
    <t>5105637612</t>
  </si>
  <si>
    <t>5105637679</t>
  </si>
  <si>
    <t>5105638601</t>
  </si>
  <si>
    <t>5105639948</t>
  </si>
  <si>
    <t>5105640044</t>
  </si>
  <si>
    <t>5105640637</t>
  </si>
  <si>
    <t>5105641631</t>
  </si>
  <si>
    <t>5105642686</t>
  </si>
  <si>
    <t>5105642769</t>
  </si>
  <si>
    <t>5105642907</t>
  </si>
  <si>
    <t>5105643826</t>
  </si>
  <si>
    <t>5105643930</t>
  </si>
  <si>
    <t>5105645250</t>
  </si>
  <si>
    <t>5105645381</t>
  </si>
  <si>
    <t>5105645818</t>
  </si>
  <si>
    <t>5105646300</t>
  </si>
  <si>
    <t>5105646743</t>
  </si>
  <si>
    <t>5105647007</t>
  </si>
  <si>
    <t>100723850</t>
  </si>
  <si>
    <t>100742281</t>
  </si>
  <si>
    <t>100745096</t>
  </si>
  <si>
    <t>100757839</t>
  </si>
  <si>
    <t>100762505</t>
  </si>
  <si>
    <t>100766553</t>
  </si>
  <si>
    <t>100766664</t>
  </si>
  <si>
    <t>100771561</t>
  </si>
  <si>
    <t>100779444</t>
  </si>
  <si>
    <t>100788034</t>
  </si>
  <si>
    <t>100794766</t>
  </si>
  <si>
    <t>100798741</t>
  </si>
  <si>
    <t>100804571</t>
  </si>
  <si>
    <t>100808642</t>
  </si>
  <si>
    <t>100744762</t>
  </si>
  <si>
    <t>100751252</t>
  </si>
  <si>
    <t>5105626905</t>
  </si>
  <si>
    <t>5105627277</t>
  </si>
  <si>
    <t>5105631618</t>
  </si>
  <si>
    <t>5105636620</t>
  </si>
  <si>
    <t>5105637032</t>
  </si>
  <si>
    <t>5105637033</t>
  </si>
  <si>
    <t>5105638244</t>
  </si>
  <si>
    <t>5105638381</t>
  </si>
  <si>
    <t>5105638398</t>
  </si>
  <si>
    <t>5105638399</t>
  </si>
  <si>
    <t>5105638440</t>
  </si>
  <si>
    <t>5105638547</t>
  </si>
  <si>
    <t>5105642489</t>
  </si>
  <si>
    <t>5105643474</t>
  </si>
  <si>
    <t>5105643497</t>
  </si>
  <si>
    <t>5105644887</t>
  </si>
  <si>
    <t>5105645195</t>
  </si>
  <si>
    <t>5105646196</t>
  </si>
  <si>
    <t>5105646555</t>
  </si>
  <si>
    <t>5105647255</t>
  </si>
  <si>
    <t>5105647336</t>
  </si>
  <si>
    <t>100723499</t>
  </si>
  <si>
    <t>100723500</t>
  </si>
  <si>
    <t>100723501</t>
  </si>
  <si>
    <t>100723504</t>
  </si>
  <si>
    <t>100741785</t>
  </si>
  <si>
    <t>100749603</t>
  </si>
  <si>
    <t>100749609</t>
  </si>
  <si>
    <t>100751243</t>
  </si>
  <si>
    <t>100751244</t>
  </si>
  <si>
    <t>100751245</t>
  </si>
  <si>
    <t>100751246</t>
  </si>
  <si>
    <t>100767240</t>
  </si>
  <si>
    <t>100771480</t>
  </si>
  <si>
    <t>100794259</t>
  </si>
  <si>
    <t>100794264</t>
  </si>
  <si>
    <t>100804933</t>
  </si>
  <si>
    <t>100804942</t>
  </si>
  <si>
    <t>100810488</t>
  </si>
  <si>
    <t>100810491</t>
  </si>
  <si>
    <t>5105628775</t>
  </si>
  <si>
    <t>5105631129</t>
  </si>
  <si>
    <t>5105641717</t>
  </si>
  <si>
    <t>5105625940</t>
  </si>
  <si>
    <t>5105633273</t>
  </si>
  <si>
    <t>5105627418</t>
  </si>
  <si>
    <t>5105629889</t>
  </si>
  <si>
    <t>5105631520</t>
  </si>
  <si>
    <t>5105632195</t>
  </si>
  <si>
    <t>5105632450</t>
  </si>
  <si>
    <t>5105633595</t>
  </si>
  <si>
    <t>5105633604</t>
  </si>
  <si>
    <t>5105633815</t>
  </si>
  <si>
    <t>5105633816</t>
  </si>
  <si>
    <t>5105638568</t>
  </si>
  <si>
    <t>5105639262</t>
  </si>
  <si>
    <t>5105640093</t>
  </si>
  <si>
    <t>5105642401</t>
  </si>
  <si>
    <t>5105643864</t>
  </si>
  <si>
    <t>5105645197</t>
  </si>
  <si>
    <t>100787184</t>
  </si>
  <si>
    <t>1700012478</t>
  </si>
  <si>
    <t>1900076782</t>
  </si>
  <si>
    <t>1900076791</t>
  </si>
  <si>
    <t>1900078354</t>
  </si>
  <si>
    <t>1900078355</t>
  </si>
  <si>
    <t>1900079152</t>
  </si>
  <si>
    <t>1900079154</t>
  </si>
  <si>
    <t>1900079211</t>
  </si>
  <si>
    <t>1900079344</t>
  </si>
  <si>
    <t>1900079456</t>
  </si>
  <si>
    <t>1900079457</t>
  </si>
  <si>
    <t>1900079458</t>
  </si>
  <si>
    <t>1900079460</t>
  </si>
  <si>
    <t>1900079461</t>
  </si>
  <si>
    <t>1900079462</t>
  </si>
  <si>
    <t>1900079463</t>
  </si>
  <si>
    <t>1900079464</t>
  </si>
  <si>
    <t>1900079465</t>
  </si>
  <si>
    <t>1900079466</t>
  </si>
  <si>
    <t>1900079467</t>
  </si>
  <si>
    <t>1900079468</t>
  </si>
  <si>
    <t>1900079470</t>
  </si>
  <si>
    <t>1900079471</t>
  </si>
  <si>
    <t>1900079473</t>
  </si>
  <si>
    <t>1900079474</t>
  </si>
  <si>
    <t>1900079475</t>
  </si>
  <si>
    <t>1900079476</t>
  </si>
  <si>
    <t>1900079477</t>
  </si>
  <si>
    <t>1900079478</t>
  </si>
  <si>
    <t>1900079480</t>
  </si>
  <si>
    <t>1900079581</t>
  </si>
  <si>
    <t>1900079584</t>
  </si>
  <si>
    <t>1900079635</t>
  </si>
  <si>
    <t>1900079664</t>
  </si>
  <si>
    <t>1900079665</t>
  </si>
  <si>
    <t>1900079675</t>
  </si>
  <si>
    <t>1900079776</t>
  </si>
  <si>
    <t>1900079787</t>
  </si>
  <si>
    <t>1900079835</t>
  </si>
  <si>
    <t>1900079839</t>
  </si>
  <si>
    <t>1900079840</t>
  </si>
  <si>
    <t>1900079861</t>
  </si>
  <si>
    <t>1900079862</t>
  </si>
  <si>
    <t>1900079882</t>
  </si>
  <si>
    <t>1900079883</t>
  </si>
  <si>
    <t>1900079884</t>
  </si>
  <si>
    <t>1900079886</t>
  </si>
  <si>
    <t>1900079887</t>
  </si>
  <si>
    <t>1900079899</t>
  </si>
  <si>
    <t>1900079900</t>
  </si>
  <si>
    <t>1900079904</t>
  </si>
  <si>
    <t>1900079906</t>
  </si>
  <si>
    <t>1900079907</t>
  </si>
  <si>
    <t>1900079908</t>
  </si>
  <si>
    <t>1900079909</t>
  </si>
  <si>
    <t>1900079910</t>
  </si>
  <si>
    <t>1900079914</t>
  </si>
  <si>
    <t>1900079917</t>
  </si>
  <si>
    <t>1900079919</t>
  </si>
  <si>
    <t>1900079996</t>
  </si>
  <si>
    <t>1900080059</t>
  </si>
  <si>
    <t>1900080182</t>
  </si>
  <si>
    <t>1900080183</t>
  </si>
  <si>
    <t>1900080449</t>
  </si>
  <si>
    <t>1900080450</t>
  </si>
  <si>
    <t>1900080451</t>
  </si>
  <si>
    <t>1900080452</t>
  </si>
  <si>
    <t>1900080453</t>
  </si>
  <si>
    <t>1900080454</t>
  </si>
  <si>
    <t>1900080455</t>
  </si>
  <si>
    <t>1900080456</t>
  </si>
  <si>
    <t>1900080457</t>
  </si>
  <si>
    <t>1900080458</t>
  </si>
  <si>
    <t>1900080459</t>
  </si>
  <si>
    <t>1900080460</t>
  </si>
  <si>
    <t>1900080461</t>
  </si>
  <si>
    <t>1900080462</t>
  </si>
  <si>
    <t>1900080463</t>
  </si>
  <si>
    <t>1900080464</t>
  </si>
  <si>
    <t>1900080465</t>
  </si>
  <si>
    <t>1900080466</t>
  </si>
  <si>
    <t>1900080467</t>
  </si>
  <si>
    <t>1900080468</t>
  </si>
  <si>
    <t>1900080469</t>
  </si>
  <si>
    <t>1900080470</t>
  </si>
  <si>
    <t>1900080471</t>
  </si>
  <si>
    <t>1900080472</t>
  </si>
  <si>
    <t>1900080473</t>
  </si>
  <si>
    <t>1900080474</t>
  </si>
  <si>
    <t>1900080475</t>
  </si>
  <si>
    <t>1900080476</t>
  </si>
  <si>
    <t>1900080477</t>
  </si>
  <si>
    <t>1900080478</t>
  </si>
  <si>
    <t>1900080479</t>
  </si>
  <si>
    <t>1900080480</t>
  </si>
  <si>
    <t>1900080481</t>
  </si>
  <si>
    <t>1900080482</t>
  </si>
  <si>
    <t>1900080483</t>
  </si>
  <si>
    <t>1900080484</t>
  </si>
  <si>
    <t>1900080485</t>
  </si>
  <si>
    <t>1900080486</t>
  </si>
  <si>
    <t>1900080491</t>
  </si>
  <si>
    <t>1900080493</t>
  </si>
  <si>
    <t>1900080498</t>
  </si>
  <si>
    <t>1900080500</t>
  </si>
  <si>
    <t>1900080504</t>
  </si>
  <si>
    <t>1900080505</t>
  </si>
  <si>
    <t>1900080512</t>
  </si>
  <si>
    <t>1900080513</t>
  </si>
  <si>
    <t>1900080515</t>
  </si>
  <si>
    <t>1900080516</t>
  </si>
  <si>
    <t>1900080520</t>
  </si>
  <si>
    <t>1900080522</t>
  </si>
  <si>
    <t>1900080523</t>
  </si>
  <si>
    <t>1900080525</t>
  </si>
  <si>
    <t>1900080531</t>
  </si>
  <si>
    <t>1900080536</t>
  </si>
  <si>
    <t>1900080537</t>
  </si>
  <si>
    <t>1900080539</t>
  </si>
  <si>
    <t>1900080540</t>
  </si>
  <si>
    <t>1900080541</t>
  </si>
  <si>
    <t>1900080542</t>
  </si>
  <si>
    <t>1900080543</t>
  </si>
  <si>
    <t>1900080544</t>
  </si>
  <si>
    <t>1900080545</t>
  </si>
  <si>
    <t>1900080546</t>
  </si>
  <si>
    <t>1900080547</t>
  </si>
  <si>
    <t>1900080548</t>
  </si>
  <si>
    <t>1900080549</t>
  </si>
  <si>
    <t>1900080550</t>
  </si>
  <si>
    <t>1900080551</t>
  </si>
  <si>
    <t>1900080553</t>
  </si>
  <si>
    <t>1900080555</t>
  </si>
  <si>
    <t>1900080556</t>
  </si>
  <si>
    <t>1900080557</t>
  </si>
  <si>
    <t>1900080558</t>
  </si>
  <si>
    <t>1900080569</t>
  </si>
  <si>
    <t>1900080570</t>
  </si>
  <si>
    <t>1900080572</t>
  </si>
  <si>
    <t>1900080574</t>
  </si>
  <si>
    <t>1900080575</t>
  </si>
  <si>
    <t>1900080576</t>
  </si>
  <si>
    <t>1900080577</t>
  </si>
  <si>
    <t>1900080578</t>
  </si>
  <si>
    <t>1900080579</t>
  </si>
  <si>
    <t>1900080580</t>
  </si>
  <si>
    <t>1900080581</t>
  </si>
  <si>
    <t>1900080583</t>
  </si>
  <si>
    <t>1900080585</t>
  </si>
  <si>
    <t>1900080586</t>
  </si>
  <si>
    <t>1900080587</t>
  </si>
  <si>
    <t>1900080589</t>
  </si>
  <si>
    <t>1900080590</t>
  </si>
  <si>
    <t>1900080591</t>
  </si>
  <si>
    <t>1900080593</t>
  </si>
  <si>
    <t>1900080594</t>
  </si>
  <si>
    <t>1900080595</t>
  </si>
  <si>
    <t>1900080596</t>
  </si>
  <si>
    <t>1900080597</t>
  </si>
  <si>
    <t>1900080602</t>
  </si>
  <si>
    <t>1900080603</t>
  </si>
  <si>
    <t>1900080604</t>
  </si>
  <si>
    <t>1900080605</t>
  </si>
  <si>
    <t>1900080607</t>
  </si>
  <si>
    <t>1900080610</t>
  </si>
  <si>
    <t>1900080612</t>
  </si>
  <si>
    <t>1900080613</t>
  </si>
  <si>
    <t>1900080617</t>
  </si>
  <si>
    <t>1900080620</t>
  </si>
  <si>
    <t>1900080624</t>
  </si>
  <si>
    <t>1900080626</t>
  </si>
  <si>
    <t>1900080627</t>
  </si>
  <si>
    <t>1900080628</t>
  </si>
  <si>
    <t>1900080629</t>
  </si>
  <si>
    <t>1900080630</t>
  </si>
  <si>
    <t>1900080631</t>
  </si>
  <si>
    <t>1900080634</t>
  </si>
  <si>
    <t>1900080635</t>
  </si>
  <si>
    <t>1900080636</t>
  </si>
  <si>
    <t>1900080641</t>
  </si>
  <si>
    <t>1900080647</t>
  </si>
  <si>
    <t>1900080648</t>
  </si>
  <si>
    <t>1900080649</t>
  </si>
  <si>
    <t>1900080650</t>
  </si>
  <si>
    <t>1900080651</t>
  </si>
  <si>
    <t>1900080652</t>
  </si>
  <si>
    <t>1900080653</t>
  </si>
  <si>
    <t>1900080654</t>
  </si>
  <si>
    <t>1900080655</t>
  </si>
  <si>
    <t>1900080656</t>
  </si>
  <si>
    <t>1900080657</t>
  </si>
  <si>
    <t>1900080658</t>
  </si>
  <si>
    <t>1900080659</t>
  </si>
  <si>
    <t>1900080660</t>
  </si>
  <si>
    <t>1900080664</t>
  </si>
  <si>
    <t>1900080665</t>
  </si>
  <si>
    <t>1900080669</t>
  </si>
  <si>
    <t>1900080675</t>
  </si>
  <si>
    <t>1900080682</t>
  </si>
  <si>
    <t>1900080683</t>
  </si>
  <si>
    <t>1900080684</t>
  </si>
  <si>
    <t>1900080685</t>
  </si>
  <si>
    <t>1900080686</t>
  </si>
  <si>
    <t>1900080687</t>
  </si>
  <si>
    <t>1900080688</t>
  </si>
  <si>
    <t>1900080689</t>
  </si>
  <si>
    <t>1900080690</t>
  </si>
  <si>
    <t>1900080691</t>
  </si>
  <si>
    <t>1900080692</t>
  </si>
  <si>
    <t>1900080693</t>
  </si>
  <si>
    <t>1900080694</t>
  </si>
  <si>
    <t>1900080695</t>
  </si>
  <si>
    <t>1900080696</t>
  </si>
  <si>
    <t>1900080697</t>
  </si>
  <si>
    <t>1900080698</t>
  </si>
  <si>
    <t>1900080699</t>
  </si>
  <si>
    <t>1900080700</t>
  </si>
  <si>
    <t>1900080701</t>
  </si>
  <si>
    <t>1900080702</t>
  </si>
  <si>
    <t>1900080703</t>
  </si>
  <si>
    <t>1900080704</t>
  </si>
  <si>
    <t>1900080705</t>
  </si>
  <si>
    <t>1900080706</t>
  </si>
  <si>
    <t>1900080707</t>
  </si>
  <si>
    <t>1900080708</t>
  </si>
  <si>
    <t>1900080709</t>
  </si>
  <si>
    <t>1900080710</t>
  </si>
  <si>
    <t>1900080711</t>
  </si>
  <si>
    <t>1900080712</t>
  </si>
  <si>
    <t>1900080713</t>
  </si>
  <si>
    <t>1900080714</t>
  </si>
  <si>
    <t>1900080715</t>
  </si>
  <si>
    <t>1900080716</t>
  </si>
  <si>
    <t>1900080718</t>
  </si>
  <si>
    <t>1900080720</t>
  </si>
  <si>
    <t>1900080721</t>
  </si>
  <si>
    <t>1900080723</t>
  </si>
  <si>
    <t>1900080724</t>
  </si>
  <si>
    <t>1900080727</t>
  </si>
  <si>
    <t>1900080728</t>
  </si>
  <si>
    <t>1900080729</t>
  </si>
  <si>
    <t>1900080730</t>
  </si>
  <si>
    <t>1900080731</t>
  </si>
  <si>
    <t>1900080732</t>
  </si>
  <si>
    <t>1900080733</t>
  </si>
  <si>
    <t>1900080734</t>
  </si>
  <si>
    <t>1900080735</t>
  </si>
  <si>
    <t>1900080736</t>
  </si>
  <si>
    <t>1900080737</t>
  </si>
  <si>
    <t>1900080738</t>
  </si>
  <si>
    <t>1900080748</t>
  </si>
  <si>
    <t>1900080749</t>
  </si>
  <si>
    <t>1900080750</t>
  </si>
  <si>
    <t>1900080751</t>
  </si>
  <si>
    <t>1900080752</t>
  </si>
  <si>
    <t>1900080754</t>
  </si>
  <si>
    <t>1900080758</t>
  </si>
  <si>
    <t>1900080759</t>
  </si>
  <si>
    <t>1900080760</t>
  </si>
  <si>
    <t>1900080765</t>
  </si>
  <si>
    <t>1900080767</t>
  </si>
  <si>
    <t>1900080804</t>
  </si>
  <si>
    <t>1900080805</t>
  </si>
  <si>
    <t>1900080806</t>
  </si>
  <si>
    <t>1900080807</t>
  </si>
  <si>
    <t>1900080893</t>
  </si>
  <si>
    <t>1900080896</t>
  </si>
  <si>
    <t>1900080900</t>
  </si>
  <si>
    <t>1900080901</t>
  </si>
  <si>
    <t>1900080977</t>
  </si>
  <si>
    <t>1900080979</t>
  </si>
  <si>
    <t>1900080982</t>
  </si>
  <si>
    <t>1900080983</t>
  </si>
  <si>
    <t>1900080985</t>
  </si>
  <si>
    <t>1900080989</t>
  </si>
  <si>
    <t>1900081034</t>
  </si>
  <si>
    <t>1900081035</t>
  </si>
  <si>
    <t>1900081052</t>
  </si>
  <si>
    <t>1900081055</t>
  </si>
  <si>
    <t>1900081084</t>
  </si>
  <si>
    <t>1900081085</t>
  </si>
  <si>
    <t>1900081087</t>
  </si>
  <si>
    <t>1900081089</t>
  </si>
  <si>
    <t>1900081091</t>
  </si>
  <si>
    <t>1900081092</t>
  </si>
  <si>
    <t>1900081093</t>
  </si>
  <si>
    <t>1900081094</t>
  </si>
  <si>
    <t>1900081095</t>
  </si>
  <si>
    <t>1900081096</t>
  </si>
  <si>
    <t>1900081097</t>
  </si>
  <si>
    <t>1900081099</t>
  </si>
  <si>
    <t>1900081102</t>
  </si>
  <si>
    <t>1900081167</t>
  </si>
  <si>
    <t>1900081168</t>
  </si>
  <si>
    <t>1900081170</t>
  </si>
  <si>
    <t>1900081248</t>
  </si>
  <si>
    <t>1900081249</t>
  </si>
  <si>
    <t>1900081250</t>
  </si>
  <si>
    <t>1900081253</t>
  </si>
  <si>
    <t>1900081254</t>
  </si>
  <si>
    <t>1900081256</t>
  </si>
  <si>
    <t>1900081258</t>
  </si>
  <si>
    <t>1900081259</t>
  </si>
  <si>
    <t>1900081277</t>
  </si>
  <si>
    <t>1900081278</t>
  </si>
  <si>
    <t>1900081279</t>
  </si>
  <si>
    <t>1900081280</t>
  </si>
  <si>
    <t>1900081284</t>
  </si>
  <si>
    <t>1900081285</t>
  </si>
  <si>
    <t>1900081286</t>
  </si>
  <si>
    <t>1900081315</t>
  </si>
  <si>
    <t>1900081317</t>
  </si>
  <si>
    <t>1900081381</t>
  </si>
  <si>
    <t>1900081382</t>
  </si>
  <si>
    <t>1900081383</t>
  </si>
  <si>
    <t>1900081384</t>
  </si>
  <si>
    <t>1900081467</t>
  </si>
  <si>
    <t>1900081471</t>
  </si>
  <si>
    <t>1900081502</t>
  </si>
  <si>
    <t>1900081503</t>
  </si>
  <si>
    <t>1900081639</t>
  </si>
  <si>
    <t>1900081642</t>
  </si>
  <si>
    <t>1900081643</t>
  </si>
  <si>
    <t>1900081645</t>
  </si>
  <si>
    <t>1900081646</t>
  </si>
  <si>
    <t>1900081647</t>
  </si>
  <si>
    <t>1900081648</t>
  </si>
  <si>
    <t>1900081649</t>
  </si>
  <si>
    <t>1900081651</t>
  </si>
  <si>
    <t>1900081654</t>
  </si>
  <si>
    <t>1900081656</t>
  </si>
  <si>
    <t>1900081657</t>
  </si>
  <si>
    <t>1900081660</t>
  </si>
  <si>
    <t>1900081661</t>
  </si>
  <si>
    <t>1900081662</t>
  </si>
  <si>
    <t>1900081663</t>
  </si>
  <si>
    <t>1900081664</t>
  </si>
  <si>
    <t>1900081665</t>
  </si>
  <si>
    <t>1900081666</t>
  </si>
  <si>
    <t>1900081668</t>
  </si>
  <si>
    <t>1900081669</t>
  </si>
  <si>
    <t>1900081670</t>
  </si>
  <si>
    <t>1900081671</t>
  </si>
  <si>
    <t>1900081674</t>
  </si>
  <si>
    <t>1900081675</t>
  </si>
  <si>
    <t>1900081676</t>
  </si>
  <si>
    <t>1900081677</t>
  </si>
  <si>
    <t>1900081684</t>
  </si>
  <si>
    <t>1900081699</t>
  </si>
  <si>
    <t>1900081701</t>
  </si>
  <si>
    <t>1900081750</t>
  </si>
  <si>
    <t>1900081754</t>
  </si>
  <si>
    <t>1900081756</t>
  </si>
  <si>
    <t>1900081757</t>
  </si>
  <si>
    <t>1900081759</t>
  </si>
  <si>
    <t>1900081760</t>
  </si>
  <si>
    <t>1900081822</t>
  </si>
  <si>
    <t>1900081823</t>
  </si>
  <si>
    <t>1900081824</t>
  </si>
  <si>
    <t>1900081825</t>
  </si>
  <si>
    <t>1900081826</t>
  </si>
  <si>
    <t>1900081888</t>
  </si>
  <si>
    <t>1900081895</t>
  </si>
  <si>
    <t>1900081929</t>
  </si>
  <si>
    <t>1900081933</t>
  </si>
  <si>
    <t>1900081934</t>
  </si>
  <si>
    <t>1900081968</t>
  </si>
  <si>
    <t>1900081969</t>
  </si>
  <si>
    <t>1900081970</t>
  </si>
  <si>
    <t>1900082005</t>
  </si>
  <si>
    <t>1900082006</t>
  </si>
  <si>
    <t>1900082009</t>
  </si>
  <si>
    <t>1900082012</t>
  </si>
  <si>
    <t>1900082018</t>
  </si>
  <si>
    <t>1900082019</t>
  </si>
  <si>
    <t>1900082021</t>
  </si>
  <si>
    <t>1900082026</t>
  </si>
  <si>
    <t>1900082028</t>
  </si>
  <si>
    <t>1900082029</t>
  </si>
  <si>
    <t>1900082030</t>
  </si>
  <si>
    <t>1900082287</t>
  </si>
  <si>
    <t>1900082288</t>
  </si>
  <si>
    <t>1900082298</t>
  </si>
  <si>
    <t>1900082299</t>
  </si>
  <si>
    <t>1900082300</t>
  </si>
  <si>
    <t>1900082301</t>
  </si>
  <si>
    <t>1900082313</t>
  </si>
  <si>
    <t>1900082314</t>
  </si>
  <si>
    <t>1900082315</t>
  </si>
  <si>
    <t>1900082322</t>
  </si>
  <si>
    <t>1900082424</t>
  </si>
  <si>
    <t>1900082425</t>
  </si>
  <si>
    <t>1900082426</t>
  </si>
  <si>
    <t>1900082461</t>
  </si>
  <si>
    <t>1900082462</t>
  </si>
  <si>
    <t>1900082463</t>
  </si>
  <si>
    <t>1900082464</t>
  </si>
  <si>
    <t>1900082465</t>
  </si>
  <si>
    <t>1900082470</t>
  </si>
  <si>
    <t>1900082471</t>
  </si>
  <si>
    <t>1900082472</t>
  </si>
  <si>
    <t>1900082473</t>
  </si>
  <si>
    <t>1900082474</t>
  </si>
  <si>
    <t>1900082475</t>
  </si>
  <si>
    <t>1900082553</t>
  </si>
  <si>
    <t>1900082554</t>
  </si>
  <si>
    <t>1900082587</t>
  </si>
  <si>
    <t>1900082588</t>
  </si>
  <si>
    <t>1900082589</t>
  </si>
  <si>
    <t>1900082591</t>
  </si>
  <si>
    <t>1900082592</t>
  </si>
  <si>
    <t>1900082594</t>
  </si>
  <si>
    <t>1900082596</t>
  </si>
  <si>
    <t>1900082616</t>
  </si>
  <si>
    <t>1900082619</t>
  </si>
  <si>
    <t>1900082620</t>
  </si>
  <si>
    <t>1900082689</t>
  </si>
  <si>
    <t>1900082692</t>
  </si>
  <si>
    <t>1900082725</t>
  </si>
  <si>
    <t>1900082726</t>
  </si>
  <si>
    <t>1900082727</t>
  </si>
  <si>
    <t>1900082734</t>
  </si>
  <si>
    <t>1900082755</t>
  </si>
  <si>
    <t>1900082757</t>
  </si>
  <si>
    <t>1900082758</t>
  </si>
  <si>
    <t>1900082761</t>
  </si>
  <si>
    <t>1900082762</t>
  </si>
  <si>
    <t>1900082764</t>
  </si>
  <si>
    <t>1900082786</t>
  </si>
  <si>
    <t>1900082787</t>
  </si>
  <si>
    <t>1900082790</t>
  </si>
  <si>
    <t>1900082796</t>
  </si>
  <si>
    <t>1900082797</t>
  </si>
  <si>
    <t>1900082799</t>
  </si>
  <si>
    <t>1900082803</t>
  </si>
  <si>
    <t>1900082805</t>
  </si>
  <si>
    <t>1900082807</t>
  </si>
  <si>
    <t>1900082813</t>
  </si>
  <si>
    <t>1900082814</t>
  </si>
  <si>
    <t>1900082948</t>
  </si>
  <si>
    <t>1900082972</t>
  </si>
  <si>
    <t>1900083023</t>
  </si>
  <si>
    <t>1900083025</t>
  </si>
  <si>
    <t>1900083026</t>
  </si>
  <si>
    <t>1900083171</t>
  </si>
  <si>
    <t>1900083173</t>
  </si>
  <si>
    <t>1900083174</t>
  </si>
  <si>
    <t>1900083248</t>
  </si>
  <si>
    <t>1900083249</t>
  </si>
  <si>
    <t>1900083250</t>
  </si>
  <si>
    <t>1900083252</t>
  </si>
  <si>
    <t>1900083253</t>
  </si>
  <si>
    <t>1900083254</t>
  </si>
  <si>
    <t>1900083255</t>
  </si>
  <si>
    <t>1900083256</t>
  </si>
  <si>
    <t>1900083257</t>
  </si>
  <si>
    <t>1900083258</t>
  </si>
  <si>
    <t>1900083260</t>
  </si>
  <si>
    <t>1900083261</t>
  </si>
  <si>
    <t>1900083263</t>
  </si>
  <si>
    <t>1900083265</t>
  </si>
  <si>
    <t>1900083266</t>
  </si>
  <si>
    <t>1900083267</t>
  </si>
  <si>
    <t>1900083268</t>
  </si>
  <si>
    <t>1900083269</t>
  </si>
  <si>
    <t>1900083270</t>
  </si>
  <si>
    <t>1900083271</t>
  </si>
  <si>
    <t>1900083272</t>
  </si>
  <si>
    <t>1900083273</t>
  </si>
  <si>
    <t>1900083274</t>
  </si>
  <si>
    <t>1900083275</t>
  </si>
  <si>
    <t>1900083276</t>
  </si>
  <si>
    <t>1900083423</t>
  </si>
  <si>
    <t>1900083424</t>
  </si>
  <si>
    <t>1900083426</t>
  </si>
  <si>
    <t>1900083428</t>
  </si>
  <si>
    <t>1900083482</t>
  </si>
  <si>
    <t>1900083483</t>
  </si>
  <si>
    <t>1900083484</t>
  </si>
  <si>
    <t>1900083570</t>
  </si>
  <si>
    <t>1900083634</t>
  </si>
  <si>
    <t>1900083635</t>
  </si>
  <si>
    <t>1900083636</t>
  </si>
  <si>
    <t>1900083637</t>
  </si>
  <si>
    <t>1900083638</t>
  </si>
  <si>
    <t>1900083639</t>
  </si>
  <si>
    <t>1900083640</t>
  </si>
  <si>
    <t>1900083665</t>
  </si>
  <si>
    <t>1900083666</t>
  </si>
  <si>
    <t>1900083667</t>
  </si>
  <si>
    <t>1900083677</t>
  </si>
  <si>
    <t>1900083706</t>
  </si>
  <si>
    <t>1900083707</t>
  </si>
  <si>
    <t>1900083708</t>
  </si>
  <si>
    <t>1900083709</t>
  </si>
  <si>
    <t>1900083710</t>
  </si>
  <si>
    <t>1900083711</t>
  </si>
  <si>
    <t>1900083712</t>
  </si>
  <si>
    <t>1900083784</t>
  </si>
  <si>
    <t>1900083786</t>
  </si>
  <si>
    <t>1900083787</t>
  </si>
  <si>
    <t>1900083788</t>
  </si>
  <si>
    <t>1900083790</t>
  </si>
  <si>
    <t>1900083791</t>
  </si>
  <si>
    <t>1900083792</t>
  </si>
  <si>
    <t>1900083793</t>
  </si>
  <si>
    <t>1900083794</t>
  </si>
  <si>
    <t>1900083796</t>
  </si>
  <si>
    <t>1900083798</t>
  </si>
  <si>
    <t>1900083800</t>
  </si>
  <si>
    <t>1900083801</t>
  </si>
  <si>
    <t>1900083803</t>
  </si>
  <si>
    <t>1900083804</t>
  </si>
  <si>
    <t>1900083805</t>
  </si>
  <si>
    <t>1900083807</t>
  </si>
  <si>
    <t>1900083808</t>
  </si>
  <si>
    <t>1900083809</t>
  </si>
  <si>
    <t>1900083810</t>
  </si>
  <si>
    <t>1900083813</t>
  </si>
  <si>
    <t>1900083814</t>
  </si>
  <si>
    <t>1900083815</t>
  </si>
  <si>
    <t>1900083816</t>
  </si>
  <si>
    <t>1900083817</t>
  </si>
  <si>
    <t>1900083818</t>
  </si>
  <si>
    <t>1900083833</t>
  </si>
  <si>
    <t>1900083866</t>
  </si>
  <si>
    <t>1900083867</t>
  </si>
  <si>
    <t>1900083868</t>
  </si>
  <si>
    <t>1900083870</t>
  </si>
  <si>
    <t>1900084004</t>
  </si>
  <si>
    <t>1900084078</t>
  </si>
  <si>
    <t>1900084110</t>
  </si>
  <si>
    <t>1900084113</t>
  </si>
  <si>
    <t>1900084115</t>
  </si>
  <si>
    <t>1900084116</t>
  </si>
  <si>
    <t>1900084194</t>
  </si>
  <si>
    <t>1900084263</t>
  </si>
  <si>
    <t>1900084264</t>
  </si>
  <si>
    <t>1900084358</t>
  </si>
  <si>
    <t>1900084360</t>
  </si>
  <si>
    <t>1900084361</t>
  </si>
  <si>
    <t>1900084362</t>
  </si>
  <si>
    <t>1900084402</t>
  </si>
  <si>
    <t>1900084432</t>
  </si>
  <si>
    <t>1900084433</t>
  </si>
  <si>
    <t>1900084434</t>
  </si>
  <si>
    <t>1900084471</t>
  </si>
  <si>
    <t>1900084474</t>
  </si>
  <si>
    <t>1900084475</t>
  </si>
  <si>
    <t>1900084476</t>
  </si>
  <si>
    <t>1900084477</t>
  </si>
  <si>
    <t>1900084540</t>
  </si>
  <si>
    <t>1900084541</t>
  </si>
  <si>
    <t>1900084542</t>
  </si>
  <si>
    <t>1900084543</t>
  </si>
  <si>
    <t>1900084544</t>
  </si>
  <si>
    <t>1900084546</t>
  </si>
  <si>
    <t>1900084547</t>
  </si>
  <si>
    <t>1900084549</t>
  </si>
  <si>
    <t>1900084551</t>
  </si>
  <si>
    <t>1900084552</t>
  </si>
  <si>
    <t>1900084557</t>
  </si>
  <si>
    <t>1900084569</t>
  </si>
  <si>
    <t>1900084570</t>
  </si>
  <si>
    <t>1900084571</t>
  </si>
  <si>
    <t>1900084572</t>
  </si>
  <si>
    <t>1900084577</t>
  </si>
  <si>
    <t>1900084582</t>
  </si>
  <si>
    <t>1900084583</t>
  </si>
  <si>
    <t>1900084584</t>
  </si>
  <si>
    <t>1900084586</t>
  </si>
  <si>
    <t>1900084588</t>
  </si>
  <si>
    <t>1900084594</t>
  </si>
  <si>
    <t>1900084595</t>
  </si>
  <si>
    <t>1900084596</t>
  </si>
  <si>
    <t>1900084597</t>
  </si>
  <si>
    <t>1900084599</t>
  </si>
  <si>
    <t>1900084600</t>
  </si>
  <si>
    <t>1900084601</t>
  </si>
  <si>
    <t>1900084602</t>
  </si>
  <si>
    <t>1900084603</t>
  </si>
  <si>
    <t>1900084604</t>
  </si>
  <si>
    <t>1900084605</t>
  </si>
  <si>
    <t>1900084606</t>
  </si>
  <si>
    <t>1900084608</t>
  </si>
  <si>
    <t>1900084609</t>
  </si>
  <si>
    <t>1900084610</t>
  </si>
  <si>
    <t>1900084611</t>
  </si>
  <si>
    <t>1900084612</t>
  </si>
  <si>
    <t>1900084613</t>
  </si>
  <si>
    <t>1900084614</t>
  </si>
  <si>
    <t>1900084615</t>
  </si>
  <si>
    <t>1900084616</t>
  </si>
  <si>
    <t>1900084618</t>
  </si>
  <si>
    <t>1900084620</t>
  </si>
  <si>
    <t>1900084621</t>
  </si>
  <si>
    <t>1900084622</t>
  </si>
  <si>
    <t>1900084623</t>
  </si>
  <si>
    <t>1900084624</t>
  </si>
  <si>
    <t>1900084625</t>
  </si>
  <si>
    <t>1900084626</t>
  </si>
  <si>
    <t>1900084627</t>
  </si>
  <si>
    <t>1900084628</t>
  </si>
  <si>
    <t>1900084629</t>
  </si>
  <si>
    <t>1900084630</t>
  </si>
  <si>
    <t>1900084631</t>
  </si>
  <si>
    <t>1900084632</t>
  </si>
  <si>
    <t>1900084633</t>
  </si>
  <si>
    <t>1900084634</t>
  </si>
  <si>
    <t>1900084635</t>
  </si>
  <si>
    <t>1900084637</t>
  </si>
  <si>
    <t>1900084717</t>
  </si>
  <si>
    <t>1900084718</t>
  </si>
  <si>
    <t>1900084719</t>
  </si>
  <si>
    <t>1900084720</t>
  </si>
  <si>
    <t>1900084721</t>
  </si>
  <si>
    <t>1900084722</t>
  </si>
  <si>
    <t>1900084723</t>
  </si>
  <si>
    <t>1900084813</t>
  </si>
  <si>
    <t>1900084814</t>
  </si>
  <si>
    <t>1900084815</t>
  </si>
  <si>
    <t>1900084826</t>
  </si>
  <si>
    <t>1900084827</t>
  </si>
  <si>
    <t>1900084828</t>
  </si>
  <si>
    <t>1900084829</t>
  </si>
  <si>
    <t>1900084833</t>
  </si>
  <si>
    <t>1900084835</t>
  </si>
  <si>
    <t>1900084836</t>
  </si>
  <si>
    <t>1900084838</t>
  </si>
  <si>
    <t>1900084840</t>
  </si>
  <si>
    <t>1900084841</t>
  </si>
  <si>
    <t>1900084842</t>
  </si>
  <si>
    <t>1900084843</t>
  </si>
  <si>
    <t>1900084910</t>
  </si>
  <si>
    <t>1900084911</t>
  </si>
  <si>
    <t>1900084912</t>
  </si>
  <si>
    <t>1900084950</t>
  </si>
  <si>
    <t>1900084951</t>
  </si>
  <si>
    <t>1900084953</t>
  </si>
  <si>
    <t>1900084956</t>
  </si>
  <si>
    <t>1900084957</t>
  </si>
  <si>
    <t>1900084962</t>
  </si>
  <si>
    <t>1900084963</t>
  </si>
  <si>
    <t>1900084966</t>
  </si>
  <si>
    <t>1900084992</t>
  </si>
  <si>
    <t>1900084993</t>
  </si>
  <si>
    <t>1900084994</t>
  </si>
  <si>
    <t>1900084995</t>
  </si>
  <si>
    <t>1900084996</t>
  </si>
  <si>
    <t>1900084997</t>
  </si>
  <si>
    <t>1900084998</t>
  </si>
  <si>
    <t>1900085078</t>
  </si>
  <si>
    <t>1900085079</t>
  </si>
  <si>
    <t>1900085080</t>
  </si>
  <si>
    <t>1900085081</t>
  </si>
  <si>
    <t>1900085082</t>
  </si>
  <si>
    <t>1900085083</t>
  </si>
  <si>
    <t>1900085086</t>
  </si>
  <si>
    <t>1900085087</t>
  </si>
  <si>
    <t>1900085089</t>
  </si>
  <si>
    <t>1900085091</t>
  </si>
  <si>
    <t>1900085094</t>
  </si>
  <si>
    <t>1900085096</t>
  </si>
  <si>
    <t>1900085097</t>
  </si>
  <si>
    <t>1900085098</t>
  </si>
  <si>
    <t>1900085099</t>
  </si>
  <si>
    <t>1900085100</t>
  </si>
  <si>
    <t>1900085101</t>
  </si>
  <si>
    <t>1900085103</t>
  </si>
  <si>
    <t>1900085104</t>
  </si>
  <si>
    <t>1900085105</t>
  </si>
  <si>
    <t>1900085106</t>
  </si>
  <si>
    <t>1900085107</t>
  </si>
  <si>
    <t>1900085110</t>
  </si>
  <si>
    <t>1900085111</t>
  </si>
  <si>
    <t>1900085112</t>
  </si>
  <si>
    <t>1900085113</t>
  </si>
  <si>
    <t>1900085114</t>
  </si>
  <si>
    <t>1900085115</t>
  </si>
  <si>
    <t>1900085116</t>
  </si>
  <si>
    <t>1900085119</t>
  </si>
  <si>
    <t>1900085120</t>
  </si>
  <si>
    <t>1900085122</t>
  </si>
  <si>
    <t>1900085123</t>
  </si>
  <si>
    <t>1900085124</t>
  </si>
  <si>
    <t>1900085127</t>
  </si>
  <si>
    <t>1900085128</t>
  </si>
  <si>
    <t>1900085129</t>
  </si>
  <si>
    <t>1900085130</t>
  </si>
  <si>
    <t>1900085131</t>
  </si>
  <si>
    <t>1900085132</t>
  </si>
  <si>
    <t>1900085133</t>
  </si>
  <si>
    <t>1900085134</t>
  </si>
  <si>
    <t>1900085135</t>
  </si>
  <si>
    <t>1900085136</t>
  </si>
  <si>
    <t>1900085138</t>
  </si>
  <si>
    <t>1900085140</t>
  </si>
  <si>
    <t>1900085141</t>
  </si>
  <si>
    <t>1900085143</t>
  </si>
  <si>
    <t>1900085145</t>
  </si>
  <si>
    <t>1900085146</t>
  </si>
  <si>
    <t>1900085148</t>
  </si>
  <si>
    <t>1900085149</t>
  </si>
  <si>
    <t>1900085150</t>
  </si>
  <si>
    <t>1900085151</t>
  </si>
  <si>
    <t>1900085153</t>
  </si>
  <si>
    <t>1900085156</t>
  </si>
  <si>
    <t>1900085177</t>
  </si>
  <si>
    <t>1900085181</t>
  </si>
  <si>
    <t>1900085183</t>
  </si>
  <si>
    <t>1900085184</t>
  </si>
  <si>
    <t>1900085185</t>
  </si>
  <si>
    <t>1900085186</t>
  </si>
  <si>
    <t>1900085235</t>
  </si>
  <si>
    <t>1900085277</t>
  </si>
  <si>
    <t>1900085278</t>
  </si>
  <si>
    <t>1900085323</t>
  </si>
  <si>
    <t>1900085325</t>
  </si>
  <si>
    <t>1900085326</t>
  </si>
  <si>
    <t>1900085327</t>
  </si>
  <si>
    <t>1900085328</t>
  </si>
  <si>
    <t>1900085329</t>
  </si>
  <si>
    <t>1900085330</t>
  </si>
  <si>
    <t>1900085355</t>
  </si>
  <si>
    <t>1900085356</t>
  </si>
  <si>
    <t>1900085357</t>
  </si>
  <si>
    <t>1900085359</t>
  </si>
  <si>
    <t>1900085370</t>
  </si>
  <si>
    <t>1900085371</t>
  </si>
  <si>
    <t>1900085372</t>
  </si>
  <si>
    <t>1900085373</t>
  </si>
  <si>
    <t>1900085374</t>
  </si>
  <si>
    <t>1900085377</t>
  </si>
  <si>
    <t>1900085378</t>
  </si>
  <si>
    <t>1900085380</t>
  </si>
  <si>
    <t>1900085381</t>
  </si>
  <si>
    <t>1900085382</t>
  </si>
  <si>
    <t>1900085383</t>
  </si>
  <si>
    <t>1900085385</t>
  </si>
  <si>
    <t>1900085386</t>
  </si>
  <si>
    <t>1900085387</t>
  </si>
  <si>
    <t>1900085388</t>
  </si>
  <si>
    <t>1900085389</t>
  </si>
  <si>
    <t>1900085390</t>
  </si>
  <si>
    <t>1900085522</t>
  </si>
  <si>
    <t>1900085524</t>
  </si>
  <si>
    <t>1900085549</t>
  </si>
  <si>
    <t>1900085552</t>
  </si>
  <si>
    <t>1900085637</t>
  </si>
  <si>
    <t>1900085657</t>
  </si>
  <si>
    <t>1900085658</t>
  </si>
  <si>
    <t>1900085668</t>
  </si>
  <si>
    <t>1900085669</t>
  </si>
  <si>
    <t>1900085670</t>
  </si>
  <si>
    <t>1900085671</t>
  </si>
  <si>
    <t>1900085672</t>
  </si>
  <si>
    <t>1900085673</t>
  </si>
  <si>
    <t>1900085674</t>
  </si>
  <si>
    <t>1900085676</t>
  </si>
  <si>
    <t>1900085679</t>
  </si>
  <si>
    <t>1900085764</t>
  </si>
  <si>
    <t>1900085765</t>
  </si>
  <si>
    <t>1900085768</t>
  </si>
  <si>
    <t>1900085769</t>
  </si>
  <si>
    <t>1900085772</t>
  </si>
  <si>
    <t>1900085775</t>
  </si>
  <si>
    <t>1900085776</t>
  </si>
  <si>
    <t>1900085777</t>
  </si>
  <si>
    <t>1900085778</t>
  </si>
  <si>
    <t>1900085779</t>
  </si>
  <si>
    <t>1900085780</t>
  </si>
  <si>
    <t>1900085781</t>
  </si>
  <si>
    <t>1900085782</t>
  </si>
  <si>
    <t>1900085783</t>
  </si>
  <si>
    <t>1900085785</t>
  </si>
  <si>
    <t>1900085786</t>
  </si>
  <si>
    <t>1900085787</t>
  </si>
  <si>
    <t>1900085788</t>
  </si>
  <si>
    <t>1900085789</t>
  </si>
  <si>
    <t>1900085790</t>
  </si>
  <si>
    <t>1900085791</t>
  </si>
  <si>
    <t>1900085900</t>
  </si>
  <si>
    <t>1900085901</t>
  </si>
  <si>
    <t>1900085902</t>
  </si>
  <si>
    <t>1900085903</t>
  </si>
  <si>
    <t>1900085905</t>
  </si>
  <si>
    <t>1900085906</t>
  </si>
  <si>
    <t>1900085908</t>
  </si>
  <si>
    <t>1900085910</t>
  </si>
  <si>
    <t>1900085911</t>
  </si>
  <si>
    <t>1900085914</t>
  </si>
  <si>
    <t>1900085916</t>
  </si>
  <si>
    <t>1900085923</t>
  </si>
  <si>
    <t>1900085924</t>
  </si>
  <si>
    <t>1900085925</t>
  </si>
  <si>
    <t>1900085926</t>
  </si>
  <si>
    <t>1900085927</t>
  </si>
  <si>
    <t>1900085931</t>
  </si>
  <si>
    <t>1900085934</t>
  </si>
  <si>
    <t>1900085935</t>
  </si>
  <si>
    <t>1900085938</t>
  </si>
  <si>
    <t>1900085939</t>
  </si>
  <si>
    <t>1900085940</t>
  </si>
  <si>
    <t>1900085946</t>
  </si>
  <si>
    <t>1900085948</t>
  </si>
  <si>
    <t>1900085949</t>
  </si>
  <si>
    <t>1900086614</t>
  </si>
  <si>
    <t>1900086616</t>
  </si>
  <si>
    <t>1900086617</t>
  </si>
  <si>
    <t>1900086619</t>
  </si>
  <si>
    <t>1900086621</t>
  </si>
  <si>
    <t>1900086622</t>
  </si>
  <si>
    <t>1900086623</t>
  </si>
  <si>
    <t>1900086624</t>
  </si>
  <si>
    <t>1900086626</t>
  </si>
  <si>
    <t>1900086627</t>
  </si>
  <si>
    <t>1900086630</t>
  </si>
  <si>
    <t>1900086651</t>
  </si>
  <si>
    <t>1900086652</t>
  </si>
  <si>
    <t>1900086654</t>
  </si>
  <si>
    <t>1900086708</t>
  </si>
  <si>
    <t>1900086709</t>
  </si>
  <si>
    <t>1900086785</t>
  </si>
  <si>
    <t>1900086788</t>
  </si>
  <si>
    <t>1900079153</t>
  </si>
  <si>
    <t>1900079345</t>
  </si>
  <si>
    <t>1900079346</t>
  </si>
  <si>
    <t>1900079347</t>
  </si>
  <si>
    <t>1900079425</t>
  </si>
  <si>
    <t>1900079426</t>
  </si>
  <si>
    <t>1900079427</t>
  </si>
  <si>
    <t>1900079459</t>
  </si>
  <si>
    <t>1900079469</t>
  </si>
  <si>
    <t>1900079472</t>
  </si>
  <si>
    <t>1900079582</t>
  </si>
  <si>
    <t>1900079583</t>
  </si>
  <si>
    <t>1900079636</t>
  </si>
  <si>
    <t>1900079637</t>
  </si>
  <si>
    <t>1900079666</t>
  </si>
  <si>
    <t>1900079667</t>
  </si>
  <si>
    <t>1900079673</t>
  </si>
  <si>
    <t>1900079771</t>
  </si>
  <si>
    <t>1900079774</t>
  </si>
  <si>
    <t>1900079775</t>
  </si>
  <si>
    <t>1900079777</t>
  </si>
  <si>
    <t>1900079836</t>
  </si>
  <si>
    <t>1900079837</t>
  </si>
  <si>
    <t>1900079885</t>
  </si>
  <si>
    <t>1900079890</t>
  </si>
  <si>
    <t>1900079898</t>
  </si>
  <si>
    <t>1900079902</t>
  </si>
  <si>
    <t>1900079911</t>
  </si>
  <si>
    <t>1900080060</t>
  </si>
  <si>
    <t>1900080258</t>
  </si>
  <si>
    <t>1900080487</t>
  </si>
  <si>
    <t>1900080488</t>
  </si>
  <si>
    <t>1900080489</t>
  </si>
  <si>
    <t>1900080495</t>
  </si>
  <si>
    <t>1900080502</t>
  </si>
  <si>
    <t>1900080503</t>
  </si>
  <si>
    <t>1900080506</t>
  </si>
  <si>
    <t>1900080507</t>
  </si>
  <si>
    <t>1900080508</t>
  </si>
  <si>
    <t>1900080509</t>
  </si>
  <si>
    <t>1900080510</t>
  </si>
  <si>
    <t>1900080517</t>
  </si>
  <si>
    <t>1900080519</t>
  </si>
  <si>
    <t>1900080521</t>
  </si>
  <si>
    <t>1900080524</t>
  </si>
  <si>
    <t>1900080526</t>
  </si>
  <si>
    <t>1900080527</t>
  </si>
  <si>
    <t>1900080530</t>
  </si>
  <si>
    <t>1900080532</t>
  </si>
  <si>
    <t>1900080533</t>
  </si>
  <si>
    <t>1900080535</t>
  </si>
  <si>
    <t>1900080552</t>
  </si>
  <si>
    <t>1900080554</t>
  </si>
  <si>
    <t>1900080571</t>
  </si>
  <si>
    <t>1900080573</t>
  </si>
  <si>
    <t>1900080582</t>
  </si>
  <si>
    <t>1900080588</t>
  </si>
  <si>
    <t>1900080592</t>
  </si>
  <si>
    <t>1900080598</t>
  </si>
  <si>
    <t>1900080600</t>
  </si>
  <si>
    <t>1900080601</t>
  </si>
  <si>
    <t>1900080606</t>
  </si>
  <si>
    <t>1900080609</t>
  </si>
  <si>
    <t>1900080611</t>
  </si>
  <si>
    <t>1900080616</t>
  </si>
  <si>
    <t>1900080618</t>
  </si>
  <si>
    <t>1900080619</t>
  </si>
  <si>
    <t>1900080621</t>
  </si>
  <si>
    <t>1900080623</t>
  </si>
  <si>
    <t>1900080625</t>
  </si>
  <si>
    <t>1900080632</t>
  </si>
  <si>
    <t>1900080633</t>
  </si>
  <si>
    <t>1900080637</t>
  </si>
  <si>
    <t>1900080638</t>
  </si>
  <si>
    <t>1900080639</t>
  </si>
  <si>
    <t>1900080640</t>
  </si>
  <si>
    <t>1900080642</t>
  </si>
  <si>
    <t>1900080643</t>
  </si>
  <si>
    <t>1900080644</t>
  </si>
  <si>
    <t>1900080646</t>
  </si>
  <si>
    <t>1900080661</t>
  </si>
  <si>
    <t>1900080663</t>
  </si>
  <si>
    <t>1900080668</t>
  </si>
  <si>
    <t>1900080678</t>
  </si>
  <si>
    <t>1900080679</t>
  </si>
  <si>
    <t>1900080680</t>
  </si>
  <si>
    <t>1900080681</t>
  </si>
  <si>
    <t>1900080717</t>
  </si>
  <si>
    <t>1900080722</t>
  </si>
  <si>
    <t>1900080725</t>
  </si>
  <si>
    <t>1900080726</t>
  </si>
  <si>
    <t>1900080753</t>
  </si>
  <si>
    <t>1900080756</t>
  </si>
  <si>
    <t>1900080762</t>
  </si>
  <si>
    <t>1900080764</t>
  </si>
  <si>
    <t>1900080879</t>
  </si>
  <si>
    <t>1900080884</t>
  </si>
  <si>
    <t>1900080891</t>
  </si>
  <si>
    <t>1900080892</t>
  </si>
  <si>
    <t>1900080894</t>
  </si>
  <si>
    <t>1900080898</t>
  </si>
  <si>
    <t>1900081008</t>
  </si>
  <si>
    <t>1900081009</t>
  </si>
  <si>
    <t>1900081033</t>
  </si>
  <si>
    <t>1900081058</t>
  </si>
  <si>
    <t>1900081100</t>
  </si>
  <si>
    <t>1900081247</t>
  </si>
  <si>
    <t>1900081251</t>
  </si>
  <si>
    <t>1900081252</t>
  </si>
  <si>
    <t>1900081255</t>
  </si>
  <si>
    <t>1900081281</t>
  </si>
  <si>
    <t>1900081282</t>
  </si>
  <si>
    <t>1900081283</t>
  </si>
  <si>
    <t>1900081316</t>
  </si>
  <si>
    <t>1900081469</t>
  </si>
  <si>
    <t>1900081470</t>
  </si>
  <si>
    <t>1900081641</t>
  </si>
  <si>
    <t>1900081644</t>
  </si>
  <si>
    <t>1900081652</t>
  </si>
  <si>
    <t>1900081653</t>
  </si>
  <si>
    <t>1900081655</t>
  </si>
  <si>
    <t>1900081658</t>
  </si>
  <si>
    <t>1900081659</t>
  </si>
  <si>
    <t>1900081667</t>
  </si>
  <si>
    <t>1900081672</t>
  </si>
  <si>
    <t>1900081673</t>
  </si>
  <si>
    <t>1900081678</t>
  </si>
  <si>
    <t>1900081679</t>
  </si>
  <si>
    <t>1900081680</t>
  </si>
  <si>
    <t>1900081681</t>
  </si>
  <si>
    <t>1900081700</t>
  </si>
  <si>
    <t>1900081749</t>
  </si>
  <si>
    <t>1900081751</t>
  </si>
  <si>
    <t>1900081755</t>
  </si>
  <si>
    <t>1900081758</t>
  </si>
  <si>
    <t>1900081874</t>
  </si>
  <si>
    <t>1900081931</t>
  </si>
  <si>
    <t>1900082010</t>
  </si>
  <si>
    <t>1900082013</t>
  </si>
  <si>
    <t>1900082023</t>
  </si>
  <si>
    <t>1900082024</t>
  </si>
  <si>
    <t>1900082025</t>
  </si>
  <si>
    <t>1900082027</t>
  </si>
  <si>
    <t>1900082032</t>
  </si>
  <si>
    <t>1900082033</t>
  </si>
  <si>
    <t>1900082034</t>
  </si>
  <si>
    <t>1900082185</t>
  </si>
  <si>
    <t>1900082286</t>
  </si>
  <si>
    <t>1900082289</t>
  </si>
  <si>
    <t>1900082290</t>
  </si>
  <si>
    <t>1900082317</t>
  </si>
  <si>
    <t>1900082320</t>
  </si>
  <si>
    <t>1900082321</t>
  </si>
  <si>
    <t>1900082324</t>
  </si>
  <si>
    <t>1900082325</t>
  </si>
  <si>
    <t>1900082460</t>
  </si>
  <si>
    <t>1900082466</t>
  </si>
  <si>
    <t>1900082467</t>
  </si>
  <si>
    <t>1900082468</t>
  </si>
  <si>
    <t>1900082555</t>
  </si>
  <si>
    <t>1900082593</t>
  </si>
  <si>
    <t>1900082595</t>
  </si>
  <si>
    <t>1900082617</t>
  </si>
  <si>
    <t>1900082728</t>
  </si>
  <si>
    <t>1900082793</t>
  </si>
  <si>
    <t>1900082794</t>
  </si>
  <si>
    <t>1900082804</t>
  </si>
  <si>
    <t>1900082806</t>
  </si>
  <si>
    <t>1900082809</t>
  </si>
  <si>
    <t>1900082839</t>
  </si>
  <si>
    <t>1900083024</t>
  </si>
  <si>
    <t>1900083172</t>
  </si>
  <si>
    <t>1900083251</t>
  </si>
  <si>
    <t>1900083262</t>
  </si>
  <si>
    <t>1900083264</t>
  </si>
  <si>
    <t>1900083422</t>
  </si>
  <si>
    <t>1900083425</t>
  </si>
  <si>
    <t>1900083427</t>
  </si>
  <si>
    <t>1900083679</t>
  </si>
  <si>
    <t>1900083783</t>
  </si>
  <si>
    <t>1900083789</t>
  </si>
  <si>
    <t>1900083797</t>
  </si>
  <si>
    <t>1900083802</t>
  </si>
  <si>
    <t>1900083806</t>
  </si>
  <si>
    <t>1900083812</t>
  </si>
  <si>
    <t>1900083828</t>
  </si>
  <si>
    <t>1900083829</t>
  </si>
  <si>
    <t>1900083830</t>
  </si>
  <si>
    <t>1900083831</t>
  </si>
  <si>
    <t>1900083832</t>
  </si>
  <si>
    <t>1900083834</t>
  </si>
  <si>
    <t>1900083835</t>
  </si>
  <si>
    <t>1900083836</t>
  </si>
  <si>
    <t>1900083837</t>
  </si>
  <si>
    <t>1900084102</t>
  </si>
  <si>
    <t>1900084109</t>
  </si>
  <si>
    <t>1900084111</t>
  </si>
  <si>
    <t>1900084112</t>
  </si>
  <si>
    <t>1900084114</t>
  </si>
  <si>
    <t>1900084117</t>
  </si>
  <si>
    <t>1900084118</t>
  </si>
  <si>
    <t>1900084119</t>
  </si>
  <si>
    <t>1900084120</t>
  </si>
  <si>
    <t>1900084137</t>
  </si>
  <si>
    <t>1900084138</t>
  </si>
  <si>
    <t>1900084237</t>
  </si>
  <si>
    <t>1900084238</t>
  </si>
  <si>
    <t>1900084239</t>
  </si>
  <si>
    <t>1900084355</t>
  </si>
  <si>
    <t>1900084356</t>
  </si>
  <si>
    <t>1900084357</t>
  </si>
  <si>
    <t>1900084359</t>
  </si>
  <si>
    <t>1900084470</t>
  </si>
  <si>
    <t>1900084478</t>
  </si>
  <si>
    <t>1900084548</t>
  </si>
  <si>
    <t>1900084550</t>
  </si>
  <si>
    <t>1900084553</t>
  </si>
  <si>
    <t>1900084598</t>
  </si>
  <si>
    <t>1900084607</t>
  </si>
  <si>
    <t>1900084617</t>
  </si>
  <si>
    <t>1900084638</t>
  </si>
  <si>
    <t>1900084830</t>
  </si>
  <si>
    <t>1900084831</t>
  </si>
  <si>
    <t>1900084832</t>
  </si>
  <si>
    <t>1900084834</t>
  </si>
  <si>
    <t>1900084839</t>
  </si>
  <si>
    <t>1900084909</t>
  </si>
  <si>
    <t>1900084952</t>
  </si>
  <si>
    <t>1900084954</t>
  </si>
  <si>
    <t>1900084955</t>
  </si>
  <si>
    <t>1900084958</t>
  </si>
  <si>
    <t>1900084959</t>
  </si>
  <si>
    <t>1900084960</t>
  </si>
  <si>
    <t>1900084961</t>
  </si>
  <si>
    <t>1900085084</t>
  </si>
  <si>
    <t>1900085088</t>
  </si>
  <si>
    <t>1900085090</t>
  </si>
  <si>
    <t>1900085092</t>
  </si>
  <si>
    <t>1900085093</t>
  </si>
  <si>
    <t>1900085102</t>
  </si>
  <si>
    <t>1900085109</t>
  </si>
  <si>
    <t>1900085118</t>
  </si>
  <si>
    <t>1900085125</t>
  </si>
  <si>
    <t>1900085126</t>
  </si>
  <si>
    <t>1900085147</t>
  </si>
  <si>
    <t>1900085152</t>
  </si>
  <si>
    <t>1900085182</t>
  </si>
  <si>
    <t>1900085187</t>
  </si>
  <si>
    <t>1900085234</t>
  </si>
  <si>
    <t>1900085237</t>
  </si>
  <si>
    <t>1900085275</t>
  </si>
  <si>
    <t>1900085276</t>
  </si>
  <si>
    <t>1900085331</t>
  </si>
  <si>
    <t>1900085376</t>
  </si>
  <si>
    <t>1900085379</t>
  </si>
  <si>
    <t>1900085525</t>
  </si>
  <si>
    <t>1900085550</t>
  </si>
  <si>
    <t>1900085551</t>
  </si>
  <si>
    <t>1900085643</t>
  </si>
  <si>
    <t>1900085675</t>
  </si>
  <si>
    <t>1900085677</t>
  </si>
  <si>
    <t>1900085678</t>
  </si>
  <si>
    <t>1900085680</t>
  </si>
  <si>
    <t>1900085681</t>
  </si>
  <si>
    <t>1900085767</t>
  </si>
  <si>
    <t>1900085771</t>
  </si>
  <si>
    <t>1900085773</t>
  </si>
  <si>
    <t>1900085784</t>
  </si>
  <si>
    <t>1900085907</t>
  </si>
  <si>
    <t>1900085909</t>
  </si>
  <si>
    <t>1900085913</t>
  </si>
  <si>
    <t>1900085917</t>
  </si>
  <si>
    <t>1900085918</t>
  </si>
  <si>
    <t>1900085919</t>
  </si>
  <si>
    <t>1900085920</t>
  </si>
  <si>
    <t>1900085921</t>
  </si>
  <si>
    <t>1900085922</t>
  </si>
  <si>
    <t>1900085928</t>
  </si>
  <si>
    <t>1900085929</t>
  </si>
  <si>
    <t>1900085930</t>
  </si>
  <si>
    <t>1900085932</t>
  </si>
  <si>
    <t>1900085933</t>
  </si>
  <si>
    <t>1900085936</t>
  </si>
  <si>
    <t>1900085937</t>
  </si>
  <si>
    <t>1900085941</t>
  </si>
  <si>
    <t>1900085943</t>
  </si>
  <si>
    <t>1900085944</t>
  </si>
  <si>
    <t>1900085945</t>
  </si>
  <si>
    <t>1900085947</t>
  </si>
  <si>
    <t>1900086615</t>
  </si>
  <si>
    <t>1900086618</t>
  </si>
  <si>
    <t>1900086620</t>
  </si>
  <si>
    <t>1900086625</t>
  </si>
  <si>
    <t>1900086628</t>
  </si>
  <si>
    <t>1900086629</t>
  </si>
  <si>
    <t>100723502</t>
  </si>
  <si>
    <t>100723503</t>
  </si>
  <si>
    <t>100723505</t>
  </si>
  <si>
    <t>100741782</t>
  </si>
  <si>
    <t>100741791</t>
  </si>
  <si>
    <t>100741792</t>
  </si>
  <si>
    <t>100749595</t>
  </si>
  <si>
    <t>100749597</t>
  </si>
  <si>
    <t>100767237</t>
  </si>
  <si>
    <t>100771468</t>
  </si>
  <si>
    <t>100779068</t>
  </si>
  <si>
    <t>100779069</t>
  </si>
  <si>
    <t>100787399</t>
  </si>
  <si>
    <t>100787405</t>
  </si>
  <si>
    <t>100787406</t>
  </si>
  <si>
    <t>100787407</t>
  </si>
  <si>
    <t>100794258</t>
  </si>
  <si>
    <t>100794265</t>
  </si>
  <si>
    <t>100799845</t>
  </si>
  <si>
    <t>100804934</t>
  </si>
  <si>
    <t>100810487</t>
  </si>
  <si>
    <t>100810493</t>
  </si>
  <si>
    <t>100810495</t>
  </si>
  <si>
    <t>1900084980</t>
  </si>
  <si>
    <t>5105644556</t>
  </si>
  <si>
    <t>5105625571</t>
  </si>
  <si>
    <t>5105625691</t>
  </si>
  <si>
    <t>5105627069</t>
  </si>
  <si>
    <t>5105627070</t>
  </si>
  <si>
    <t>5105627071</t>
  </si>
  <si>
    <t>5105627427</t>
  </si>
  <si>
    <t>5105628372</t>
  </si>
  <si>
    <t>5105631152</t>
  </si>
  <si>
    <t>5105631928</t>
  </si>
  <si>
    <t>5105633907</t>
  </si>
  <si>
    <t>5105635941</t>
  </si>
  <si>
    <t>5105636933</t>
  </si>
  <si>
    <t>5105637049</t>
  </si>
  <si>
    <t>5105638357</t>
  </si>
  <si>
    <t>5105640183</t>
  </si>
  <si>
    <t>5105643472</t>
  </si>
  <si>
    <t>5105643550</t>
  </si>
  <si>
    <t>5105643551</t>
  </si>
  <si>
    <t>5105645371</t>
  </si>
  <si>
    <t>5105646509</t>
  </si>
  <si>
    <t>1500077982</t>
  </si>
  <si>
    <t>1500079480</t>
  </si>
  <si>
    <t>1500079649</t>
  </si>
  <si>
    <t>1500080222</t>
  </si>
  <si>
    <t>1500081037</t>
  </si>
  <si>
    <t>1500082717</t>
  </si>
  <si>
    <t>1600002215</t>
  </si>
  <si>
    <t>1600002216</t>
  </si>
  <si>
    <t>100723853</t>
  </si>
  <si>
    <t>100742284</t>
  </si>
  <si>
    <t>100745099</t>
  </si>
  <si>
    <t>100757842</t>
  </si>
  <si>
    <t>100762508</t>
  </si>
  <si>
    <t>100771564</t>
  </si>
  <si>
    <t>100779447</t>
  </si>
  <si>
    <t>100788037</t>
  </si>
  <si>
    <t>100794769</t>
  </si>
  <si>
    <t>100798744</t>
  </si>
  <si>
    <t>100804572</t>
  </si>
  <si>
    <t>100808643</t>
  </si>
  <si>
    <t>4700273978</t>
  </si>
  <si>
    <t>4700274278</t>
  </si>
  <si>
    <t>4700277627</t>
  </si>
  <si>
    <t>4700277864</t>
  </si>
  <si>
    <t>4700281477</t>
  </si>
  <si>
    <t>4700281487</t>
  </si>
  <si>
    <t>4700285506</t>
  </si>
  <si>
    <t>4700288458</t>
  </si>
  <si>
    <t>4700289155</t>
  </si>
  <si>
    <t>4700292910</t>
  </si>
  <si>
    <t>4700296657</t>
  </si>
  <si>
    <t>4700296678</t>
  </si>
  <si>
    <t>4900496162</t>
  </si>
  <si>
    <t>4900497433</t>
  </si>
  <si>
    <t>4900502682</t>
  </si>
  <si>
    <t>4900503561</t>
  </si>
  <si>
    <t>4900510172</t>
  </si>
  <si>
    <t>4900511768</t>
  </si>
  <si>
    <t>4900511839</t>
  </si>
  <si>
    <t>4900526356</t>
  </si>
  <si>
    <t>4900527314</t>
  </si>
  <si>
    <t>4900529910</t>
  </si>
  <si>
    <t>4900530814</t>
  </si>
  <si>
    <t>4900534780</t>
  </si>
  <si>
    <t>4900547336</t>
  </si>
  <si>
    <t>4900556216</t>
  </si>
  <si>
    <t>4900558641</t>
  </si>
  <si>
    <t>4900559248</t>
  </si>
  <si>
    <t>4900566090</t>
  </si>
  <si>
    <t>4900574537</t>
  </si>
  <si>
    <t>4900583814</t>
  </si>
  <si>
    <t>4900598062</t>
  </si>
  <si>
    <t>4900598063</t>
  </si>
  <si>
    <t>4900598064</t>
  </si>
  <si>
    <t>4700278549</t>
  </si>
  <si>
    <t>4700278721</t>
  </si>
  <si>
    <t>4700278752</t>
  </si>
  <si>
    <t>4700278757</t>
  </si>
  <si>
    <t>4700278861</t>
  </si>
  <si>
    <t>4700279071</t>
  </si>
  <si>
    <t>4700279137</t>
  </si>
  <si>
    <t>4900514172</t>
  </si>
  <si>
    <t>4900514423</t>
  </si>
  <si>
    <t>4900602846</t>
  </si>
  <si>
    <t>100792537</t>
  </si>
  <si>
    <t>100792538</t>
  </si>
  <si>
    <t>100792539</t>
  </si>
  <si>
    <t>100792540</t>
  </si>
  <si>
    <t>100792541</t>
  </si>
  <si>
    <t>100792542</t>
  </si>
  <si>
    <t>100792543</t>
  </si>
  <si>
    <t>100792544</t>
  </si>
  <si>
    <t>100792545</t>
  </si>
  <si>
    <t>100792546</t>
  </si>
  <si>
    <t>5105625525</t>
  </si>
  <si>
    <t>5105626875</t>
  </si>
  <si>
    <t>5105627498</t>
  </si>
  <si>
    <t>5105628363</t>
  </si>
  <si>
    <t>5105629153</t>
  </si>
  <si>
    <t>5105629936</t>
  </si>
  <si>
    <t>5105630954</t>
  </si>
  <si>
    <t>5105631013</t>
  </si>
  <si>
    <t>5105631649</t>
  </si>
  <si>
    <t>5105631657</t>
  </si>
  <si>
    <t>5105631862</t>
  </si>
  <si>
    <t>5105632813</t>
  </si>
  <si>
    <t>5105633521</t>
  </si>
  <si>
    <t>5105633931</t>
  </si>
  <si>
    <t>5105634708</t>
  </si>
  <si>
    <t>5105635330</t>
  </si>
  <si>
    <t>5105635516</t>
  </si>
  <si>
    <t>5105635722</t>
  </si>
  <si>
    <t>5105636201</t>
  </si>
  <si>
    <t>5105636202</t>
  </si>
  <si>
    <t>5105636392</t>
  </si>
  <si>
    <t>5105637855</t>
  </si>
  <si>
    <t>5105638147</t>
  </si>
  <si>
    <t>5105638854</t>
  </si>
  <si>
    <t>5105639857</t>
  </si>
  <si>
    <t>5105641122</t>
  </si>
  <si>
    <t>5105642205</t>
  </si>
  <si>
    <t>5105643082</t>
  </si>
  <si>
    <t>5105644336</t>
  </si>
  <si>
    <t>5105645429</t>
  </si>
  <si>
    <t>5105646421</t>
  </si>
  <si>
    <t>5105647334</t>
  </si>
  <si>
    <t>100727232</t>
  </si>
  <si>
    <t>100731176</t>
  </si>
  <si>
    <t>100734194</t>
  </si>
  <si>
    <t>100739396</t>
  </si>
  <si>
    <t>100746898</t>
  </si>
  <si>
    <t>100746969</t>
  </si>
  <si>
    <t>100749950</t>
  </si>
  <si>
    <t>100750034</t>
  </si>
  <si>
    <t>100750118</t>
  </si>
  <si>
    <t>100753887</t>
  </si>
  <si>
    <t>100755070</t>
  </si>
  <si>
    <t>100764298</t>
  </si>
  <si>
    <t>100764394</t>
  </si>
  <si>
    <t>100773462</t>
  </si>
  <si>
    <t>100780404</t>
  </si>
  <si>
    <t>100724015</t>
  </si>
  <si>
    <t>100726817</t>
  </si>
  <si>
    <t>100726879</t>
  </si>
  <si>
    <t>100726943</t>
  </si>
  <si>
    <t>100727018</t>
  </si>
  <si>
    <t>100727427</t>
  </si>
  <si>
    <t>100727505</t>
  </si>
  <si>
    <t>100727584</t>
  </si>
  <si>
    <t>100727960</t>
  </si>
  <si>
    <t>100730762</t>
  </si>
  <si>
    <t>100730823</t>
  </si>
  <si>
    <t>100730887</t>
  </si>
  <si>
    <t>100730962</t>
  </si>
  <si>
    <t>100731371</t>
  </si>
  <si>
    <t>100731449</t>
  </si>
  <si>
    <t>100731528</t>
  </si>
  <si>
    <t>100733780</t>
  </si>
  <si>
    <t>100733841</t>
  </si>
  <si>
    <t>100733905</t>
  </si>
  <si>
    <t>100733980</t>
  </si>
  <si>
    <t>100734389</t>
  </si>
  <si>
    <t>100734467</t>
  </si>
  <si>
    <t>100734546</t>
  </si>
  <si>
    <t>100734625</t>
  </si>
  <si>
    <t>100739608</t>
  </si>
  <si>
    <t>100739692</t>
  </si>
  <si>
    <t>100739776</t>
  </si>
  <si>
    <t>100747397</t>
  </si>
  <si>
    <t>100747542</t>
  </si>
  <si>
    <t>100747626</t>
  </si>
  <si>
    <t>100747710</t>
  </si>
  <si>
    <t>100755153</t>
  </si>
  <si>
    <t>100755235</t>
  </si>
  <si>
    <t>100755316</t>
  </si>
  <si>
    <t>100755399</t>
  </si>
  <si>
    <t>100755483</t>
  </si>
  <si>
    <t>100755567</t>
  </si>
  <si>
    <t>100764659</t>
  </si>
  <si>
    <t>100764743</t>
  </si>
  <si>
    <t>100764827</t>
  </si>
  <si>
    <t>100773162</t>
  </si>
  <si>
    <t>100773686</t>
  </si>
  <si>
    <t>100773771</t>
  </si>
  <si>
    <t>100773856</t>
  </si>
  <si>
    <t>100780483</t>
  </si>
  <si>
    <t>100780583</t>
  </si>
  <si>
    <t>100780649</t>
  </si>
  <si>
    <t>100782426</t>
  </si>
  <si>
    <t>100782511</t>
  </si>
  <si>
    <t>100724120</t>
  </si>
  <si>
    <t>100724199</t>
  </si>
  <si>
    <t>100724278</t>
  </si>
  <si>
    <t>100728065</t>
  </si>
  <si>
    <t>100728144</t>
  </si>
  <si>
    <t>100728223</t>
  </si>
  <si>
    <t>100734730</t>
  </si>
  <si>
    <t>100734809</t>
  </si>
  <si>
    <t>100734888</t>
  </si>
  <si>
    <t>100740040</t>
  </si>
  <si>
    <t>100740124</t>
  </si>
  <si>
    <t>100740208</t>
  </si>
  <si>
    <t>100747976</t>
  </si>
  <si>
    <t>100748060</t>
  </si>
  <si>
    <t>100748144</t>
  </si>
  <si>
    <t>100755710</t>
  </si>
  <si>
    <t>100755793</t>
  </si>
  <si>
    <t>100755876</t>
  </si>
  <si>
    <t>100755959</t>
  </si>
  <si>
    <t>100756043</t>
  </si>
  <si>
    <t>100756127</t>
  </si>
  <si>
    <t>100765232</t>
  </si>
  <si>
    <t>100765316</t>
  </si>
  <si>
    <t>100765400</t>
  </si>
  <si>
    <t>100773363</t>
  </si>
  <si>
    <t>100774135</t>
  </si>
  <si>
    <t>100774220</t>
  </si>
  <si>
    <t>100774305</t>
  </si>
  <si>
    <t>100782671</t>
  </si>
  <si>
    <t>100782764</t>
  </si>
  <si>
    <t>100782849</t>
  </si>
  <si>
    <t>100782934</t>
  </si>
  <si>
    <t>100724342</t>
  </si>
  <si>
    <t>100724373</t>
  </si>
  <si>
    <t>100728287</t>
  </si>
  <si>
    <t>100728318</t>
  </si>
  <si>
    <t>100734952</t>
  </si>
  <si>
    <t>100734983</t>
  </si>
  <si>
    <t>100740276</t>
  </si>
  <si>
    <t>100740311</t>
  </si>
  <si>
    <t>100748270</t>
  </si>
  <si>
    <t>100748325</t>
  </si>
  <si>
    <t>100748346</t>
  </si>
  <si>
    <t>100756200</t>
  </si>
  <si>
    <t>100756267</t>
  </si>
  <si>
    <t>100765476</t>
  </si>
  <si>
    <t>100765514</t>
  </si>
  <si>
    <t>100765548</t>
  </si>
  <si>
    <t>100774380</t>
  </si>
  <si>
    <t>100774443</t>
  </si>
  <si>
    <t>100774468</t>
  </si>
  <si>
    <t>100783006</t>
  </si>
  <si>
    <t>100783066</t>
  </si>
  <si>
    <t>100783088</t>
  </si>
  <si>
    <t>100724429</t>
  </si>
  <si>
    <t>100726072</t>
  </si>
  <si>
    <t>100726151</t>
  </si>
  <si>
    <t>100726230</t>
  </si>
  <si>
    <t>100726309</t>
  </si>
  <si>
    <t>100726388</t>
  </si>
  <si>
    <t>100726467</t>
  </si>
  <si>
    <t>100728374</t>
  </si>
  <si>
    <t>100730017</t>
  </si>
  <si>
    <t>100730096</t>
  </si>
  <si>
    <t>100730175</t>
  </si>
  <si>
    <t>100730254</t>
  </si>
  <si>
    <t>100730333</t>
  </si>
  <si>
    <t>100730412</t>
  </si>
  <si>
    <t>100735039</t>
  </si>
  <si>
    <t>100735119</t>
  </si>
  <si>
    <t>100735198</t>
  </si>
  <si>
    <t>100735277</t>
  </si>
  <si>
    <t>100735356</t>
  </si>
  <si>
    <t>100735435</t>
  </si>
  <si>
    <t>100735514</t>
  </si>
  <si>
    <t>100740377</t>
  </si>
  <si>
    <t>100740462</t>
  </si>
  <si>
    <t>100740546</t>
  </si>
  <si>
    <t>100740630</t>
  </si>
  <si>
    <t>100740714</t>
  </si>
  <si>
    <t>100740799</t>
  </si>
  <si>
    <t>100740883</t>
  </si>
  <si>
    <t>100748389</t>
  </si>
  <si>
    <t>100748474</t>
  </si>
  <si>
    <t>100748559</t>
  </si>
  <si>
    <t>100748643</t>
  </si>
  <si>
    <t>100748727</t>
  </si>
  <si>
    <t>100748812</t>
  </si>
  <si>
    <t>100748897</t>
  </si>
  <si>
    <t>100756335</t>
  </si>
  <si>
    <t>100756421</t>
  </si>
  <si>
    <t>100756506</t>
  </si>
  <si>
    <t>100756591</t>
  </si>
  <si>
    <t>100756676</t>
  </si>
  <si>
    <t>100756762</t>
  </si>
  <si>
    <t>100756847</t>
  </si>
  <si>
    <t>100765619</t>
  </si>
  <si>
    <t>100765730</t>
  </si>
  <si>
    <t>100765830</t>
  </si>
  <si>
    <t>100765930</t>
  </si>
  <si>
    <t>100766030</t>
  </si>
  <si>
    <t>100766132</t>
  </si>
  <si>
    <t>100766232</t>
  </si>
  <si>
    <t>100774518</t>
  </si>
  <si>
    <t>100774603</t>
  </si>
  <si>
    <t>100774689</t>
  </si>
  <si>
    <t>100774774</t>
  </si>
  <si>
    <t>100774859</t>
  </si>
  <si>
    <t>100774945</t>
  </si>
  <si>
    <t>100775030</t>
  </si>
  <si>
    <t>100781879</t>
  </si>
  <si>
    <t>100781971</t>
  </si>
  <si>
    <t>100782060</t>
  </si>
  <si>
    <t>100783136</t>
  </si>
  <si>
    <t>100726548</t>
  </si>
  <si>
    <t>100730493</t>
  </si>
  <si>
    <t>100735595</t>
  </si>
  <si>
    <t>100740969</t>
  </si>
  <si>
    <t>100747036</t>
  </si>
  <si>
    <t>100756935</t>
  </si>
  <si>
    <t>100766338</t>
  </si>
  <si>
    <t>100775120</t>
  </si>
  <si>
    <t>100782154</t>
  </si>
  <si>
    <t>100747157</t>
  </si>
  <si>
    <t>100757031</t>
  </si>
  <si>
    <t>100766466</t>
  </si>
  <si>
    <t>100775230</t>
  </si>
  <si>
    <t>100782275</t>
  </si>
  <si>
    <t>100727709</t>
  </si>
  <si>
    <t>100731653</t>
  </si>
  <si>
    <t>100733480</t>
  </si>
  <si>
    <t>100741138</t>
  </si>
  <si>
    <t>100747233</t>
  </si>
  <si>
    <t>100757109</t>
  </si>
  <si>
    <t>100764854</t>
  </si>
  <si>
    <t>100775310</t>
  </si>
  <si>
    <t>100782355</t>
  </si>
  <si>
    <t>100725147</t>
  </si>
  <si>
    <t>100725219</t>
  </si>
  <si>
    <t>100729092</t>
  </si>
  <si>
    <t>100729164</t>
  </si>
  <si>
    <t>100732491</t>
  </si>
  <si>
    <t>100732563</t>
  </si>
  <si>
    <t>100738314</t>
  </si>
  <si>
    <t>100738392</t>
  </si>
  <si>
    <t>100745879</t>
  </si>
  <si>
    <t>100745957</t>
  </si>
  <si>
    <t>100753948</t>
  </si>
  <si>
    <t>100754025</t>
  </si>
  <si>
    <t>100763253</t>
  </si>
  <si>
    <t>100763330</t>
  </si>
  <si>
    <t>100772268</t>
  </si>
  <si>
    <t>100772346</t>
  </si>
  <si>
    <t>100780776</t>
  </si>
  <si>
    <t>100780855</t>
  </si>
  <si>
    <t>100725359</t>
  </si>
  <si>
    <t>100729304</t>
  </si>
  <si>
    <t>100732703</t>
  </si>
  <si>
    <t>100738542</t>
  </si>
  <si>
    <t>100746111</t>
  </si>
  <si>
    <t>100754107</t>
  </si>
  <si>
    <t>100763410</t>
  </si>
  <si>
    <t>100772430</t>
  </si>
  <si>
    <t>100780936</t>
  </si>
  <si>
    <t>1900077307</t>
  </si>
  <si>
    <t>100725399</t>
  </si>
  <si>
    <t>100729344</t>
  </si>
  <si>
    <t>100732743</t>
  </si>
  <si>
    <t>100738589</t>
  </si>
  <si>
    <t>100746164</t>
  </si>
  <si>
    <t>100754154</t>
  </si>
  <si>
    <t>100763458</t>
  </si>
  <si>
    <t>100772479</t>
  </si>
  <si>
    <t>100780982</t>
  </si>
  <si>
    <t>100725436</t>
  </si>
  <si>
    <t>100729381</t>
  </si>
  <si>
    <t>100732780</t>
  </si>
  <si>
    <t>100738629</t>
  </si>
  <si>
    <t>100746203</t>
  </si>
  <si>
    <t>100754192</t>
  </si>
  <si>
    <t>100763499</t>
  </si>
  <si>
    <t>100772516</t>
  </si>
  <si>
    <t>100781019</t>
  </si>
  <si>
    <t>100725528</t>
  </si>
  <si>
    <t>100725600</t>
  </si>
  <si>
    <t>100729473</t>
  </si>
  <si>
    <t>100729545</t>
  </si>
  <si>
    <t>100732872</t>
  </si>
  <si>
    <t>100732944</t>
  </si>
  <si>
    <t>100738727</t>
  </si>
  <si>
    <t>100738805</t>
  </si>
  <si>
    <t>100746302</t>
  </si>
  <si>
    <t>100746380</t>
  </si>
  <si>
    <t>100754290</t>
  </si>
  <si>
    <t>100754369</t>
  </si>
  <si>
    <t>100763596</t>
  </si>
  <si>
    <t>100763676</t>
  </si>
  <si>
    <t>100772615</t>
  </si>
  <si>
    <t>100772696</t>
  </si>
  <si>
    <t>100781117</t>
  </si>
  <si>
    <t>100781199</t>
  </si>
  <si>
    <t>1400109898</t>
  </si>
  <si>
    <t>1400110151</t>
  </si>
  <si>
    <t>1400110430</t>
  </si>
  <si>
    <t>5000090221</t>
  </si>
  <si>
    <t>5105629435</t>
  </si>
  <si>
    <t>100779105</t>
  </si>
  <si>
    <t>1400109660</t>
  </si>
  <si>
    <t>1400109661</t>
  </si>
  <si>
    <t>1400109662</t>
  </si>
  <si>
    <t>1400109669</t>
  </si>
  <si>
    <t>1400109674</t>
  </si>
  <si>
    <t>1400109690</t>
  </si>
  <si>
    <t>1400109716</t>
  </si>
  <si>
    <t>1400109726</t>
  </si>
  <si>
    <t>1400109727</t>
  </si>
  <si>
    <t>1400109741</t>
  </si>
  <si>
    <t>1400109742</t>
  </si>
  <si>
    <t>1400109754</t>
  </si>
  <si>
    <t>1400109771</t>
  </si>
  <si>
    <t>1400109772</t>
  </si>
  <si>
    <t>1400109775</t>
  </si>
  <si>
    <t>1400109776</t>
  </si>
  <si>
    <t>1400109789</t>
  </si>
  <si>
    <t>1400109790</t>
  </si>
  <si>
    <t>1400109791</t>
  </si>
  <si>
    <t>1400109821</t>
  </si>
  <si>
    <t>1400109822</t>
  </si>
  <si>
    <t>1400109823</t>
  </si>
  <si>
    <t>1400109857</t>
  </si>
  <si>
    <t>1400109858</t>
  </si>
  <si>
    <t>1400109910</t>
  </si>
  <si>
    <t>1400109911</t>
  </si>
  <si>
    <t>1400109957</t>
  </si>
  <si>
    <t>1400109991</t>
  </si>
  <si>
    <t>1400110041</t>
  </si>
  <si>
    <t>1400110042</t>
  </si>
  <si>
    <t>1400110043</t>
  </si>
  <si>
    <t>1400110044</t>
  </si>
  <si>
    <t>1400110045</t>
  </si>
  <si>
    <t>1400110071</t>
  </si>
  <si>
    <t>1400110072</t>
  </si>
  <si>
    <t>1400110140</t>
  </si>
  <si>
    <t>1400110141</t>
  </si>
  <si>
    <t>1400110142</t>
  </si>
  <si>
    <t>1400110143</t>
  </si>
  <si>
    <t>1400110393</t>
  </si>
  <si>
    <t>1400110394</t>
  </si>
  <si>
    <t>1400110395</t>
  </si>
  <si>
    <t>1400110396</t>
  </si>
  <si>
    <t>1400110405</t>
  </si>
  <si>
    <t>1400110585</t>
  </si>
  <si>
    <t>1400110601</t>
  </si>
  <si>
    <t>1400110602</t>
  </si>
  <si>
    <t>1400110986</t>
  </si>
  <si>
    <t>1600001121</t>
  </si>
  <si>
    <t>1600001122</t>
  </si>
  <si>
    <t>1600001193</t>
  </si>
  <si>
    <t>1500079418</t>
  </si>
  <si>
    <t>1500079836</t>
  </si>
  <si>
    <t>1500079856</t>
  </si>
  <si>
    <t>1500080464</t>
  </si>
  <si>
    <t>4700266626</t>
  </si>
  <si>
    <t>4700281246</t>
  </si>
  <si>
    <t>4700299609</t>
  </si>
  <si>
    <t>4900463623</t>
  </si>
  <si>
    <t>4900467600</t>
  </si>
  <si>
    <t>4900468066</t>
  </si>
  <si>
    <t>4900471805</t>
  </si>
  <si>
    <t>4900475450</t>
  </si>
  <si>
    <t>4900476666</t>
  </si>
  <si>
    <t>4900480155</t>
  </si>
  <si>
    <t>4900482848</t>
  </si>
  <si>
    <t>4900491404</t>
  </si>
  <si>
    <t>4900496452</t>
  </si>
  <si>
    <t>4900499590</t>
  </si>
  <si>
    <t>4900502344</t>
  </si>
  <si>
    <t>4900502520</t>
  </si>
  <si>
    <t>4900502521</t>
  </si>
  <si>
    <t>4900502522</t>
  </si>
  <si>
    <t>4900502767</t>
  </si>
  <si>
    <t>4900504131</t>
  </si>
  <si>
    <t>4900504132</t>
  </si>
  <si>
    <t>4900505769</t>
  </si>
  <si>
    <t>4900508967</t>
  </si>
  <si>
    <t>4900509590</t>
  </si>
  <si>
    <t>4900511965</t>
  </si>
  <si>
    <t>4900514168</t>
  </si>
  <si>
    <t>4900517339</t>
  </si>
  <si>
    <t>4900521800</t>
  </si>
  <si>
    <t>4900523132</t>
  </si>
  <si>
    <t>4900527938</t>
  </si>
  <si>
    <t>4900530024</t>
  </si>
  <si>
    <t>4900530424</t>
  </si>
  <si>
    <t>4900534862</t>
  </si>
  <si>
    <t>4900540538</t>
  </si>
  <si>
    <t>4900541835</t>
  </si>
  <si>
    <t>4900542606</t>
  </si>
  <si>
    <t>4900547234</t>
  </si>
  <si>
    <t>4900551742</t>
  </si>
  <si>
    <t>4900554074</t>
  </si>
  <si>
    <t>4900556720</t>
  </si>
  <si>
    <t>4900558569</t>
  </si>
  <si>
    <t>4900564286</t>
  </si>
  <si>
    <t>4900567731</t>
  </si>
  <si>
    <t>4900571191</t>
  </si>
  <si>
    <t>4900572799</t>
  </si>
  <si>
    <t>4900573792</t>
  </si>
  <si>
    <t>4900584141</t>
  </si>
  <si>
    <t>4900590979</t>
  </si>
  <si>
    <t>4900594272</t>
  </si>
  <si>
    <t>4900598233</t>
  </si>
  <si>
    <t>5000092809</t>
  </si>
  <si>
    <t>5000094884</t>
  </si>
  <si>
    <t>5000096711</t>
  </si>
  <si>
    <t>5000096733</t>
  </si>
  <si>
    <t>5000098642</t>
  </si>
  <si>
    <t>5000100805</t>
  </si>
  <si>
    <t>5000102744</t>
  </si>
  <si>
    <t>5000104844</t>
  </si>
  <si>
    <t>5000106287</t>
  </si>
  <si>
    <t>5000106805</t>
  </si>
  <si>
    <t>5105631839</t>
  </si>
  <si>
    <t>5105633707</t>
  </si>
  <si>
    <t>5105635622</t>
  </si>
  <si>
    <t>5105635645</t>
  </si>
  <si>
    <t>5105636005</t>
  </si>
  <si>
    <t>5105636008</t>
  </si>
  <si>
    <t>5105636014</t>
  </si>
  <si>
    <t>5105637674</t>
  </si>
  <si>
    <t>5105638675</t>
  </si>
  <si>
    <t>5105638676</t>
  </si>
  <si>
    <t>5105639915</t>
  </si>
  <si>
    <t>5105641127</t>
  </si>
  <si>
    <t>5105641130</t>
  </si>
  <si>
    <t>5105641946</t>
  </si>
  <si>
    <t>5105644016</t>
  </si>
  <si>
    <t>5105644617</t>
  </si>
  <si>
    <t>100721196</t>
  </si>
  <si>
    <t>100757560</t>
  </si>
  <si>
    <t>100757561</t>
  </si>
  <si>
    <t>5105625527</t>
  </si>
  <si>
    <t>5105625528</t>
  </si>
  <si>
    <t>5105625529</t>
  </si>
  <si>
    <t>5105625530</t>
  </si>
  <si>
    <t>5105625574</t>
  </si>
  <si>
    <t>5105625575</t>
  </si>
  <si>
    <t>5105625709</t>
  </si>
  <si>
    <t>5105625787</t>
  </si>
  <si>
    <t>5105625794</t>
  </si>
  <si>
    <t>5105625877</t>
  </si>
  <si>
    <t>5105625991</t>
  </si>
  <si>
    <t>5105626383</t>
  </si>
  <si>
    <t>5105626384</t>
  </si>
  <si>
    <t>5105626385</t>
  </si>
  <si>
    <t>5105626386</t>
  </si>
  <si>
    <t>5105626413</t>
  </si>
  <si>
    <t>5105626723</t>
  </si>
  <si>
    <t>5105626750</t>
  </si>
  <si>
    <t>5105627066</t>
  </si>
  <si>
    <t>5105627067</t>
  </si>
  <si>
    <t>5105627068</t>
  </si>
  <si>
    <t>5105627243</t>
  </si>
  <si>
    <t>5105627245</t>
  </si>
  <si>
    <t>5105627254</t>
  </si>
  <si>
    <t>5105627293</t>
  </si>
  <si>
    <t>5105627394</t>
  </si>
  <si>
    <t>5105627479</t>
  </si>
  <si>
    <t>5105627497</t>
  </si>
  <si>
    <t>5105627613</t>
  </si>
  <si>
    <t>5105628309</t>
  </si>
  <si>
    <t>5105628310</t>
  </si>
  <si>
    <t>5105628596</t>
  </si>
  <si>
    <t>5105628608</t>
  </si>
  <si>
    <t>5105628611</t>
  </si>
  <si>
    <t>5105628848</t>
  </si>
  <si>
    <t>5105628931</t>
  </si>
  <si>
    <t>5105629054</t>
  </si>
  <si>
    <t>5105629085</t>
  </si>
  <si>
    <t>5105629092</t>
  </si>
  <si>
    <t>5105629100</t>
  </si>
  <si>
    <t>5105629103</t>
  </si>
  <si>
    <t>5105629885</t>
  </si>
  <si>
    <t>5105629902</t>
  </si>
  <si>
    <t>5105630113</t>
  </si>
  <si>
    <t>5105630228</t>
  </si>
  <si>
    <t>5105630297</t>
  </si>
  <si>
    <t>5105630299</t>
  </si>
  <si>
    <t>5105630668</t>
  </si>
  <si>
    <t>5105630711</t>
  </si>
  <si>
    <t>5105630788</t>
  </si>
  <si>
    <t>5105630790</t>
  </si>
  <si>
    <t>5105630901</t>
  </si>
  <si>
    <t>5105631073</t>
  </si>
  <si>
    <t>5105631603</t>
  </si>
  <si>
    <t>5105631607</t>
  </si>
  <si>
    <t>5105632129</t>
  </si>
  <si>
    <t>5105632135</t>
  </si>
  <si>
    <t>5105632187</t>
  </si>
  <si>
    <t>5105632204</t>
  </si>
  <si>
    <t>5105632224</t>
  </si>
  <si>
    <t>5105632226</t>
  </si>
  <si>
    <t>5105632316</t>
  </si>
  <si>
    <t>5105632520</t>
  </si>
  <si>
    <t>5105632748</t>
  </si>
  <si>
    <t>5105632749</t>
  </si>
  <si>
    <t>5105632752</t>
  </si>
  <si>
    <t>5105632756</t>
  </si>
  <si>
    <t>5105632798</t>
  </si>
  <si>
    <t>5105633502</t>
  </si>
  <si>
    <t>5105633505</t>
  </si>
  <si>
    <t>5105633579</t>
  </si>
  <si>
    <t>5105633669</t>
  </si>
  <si>
    <t>5105634042</t>
  </si>
  <si>
    <t>5105634125</t>
  </si>
  <si>
    <t>5105634236</t>
  </si>
  <si>
    <t>5105634237</t>
  </si>
  <si>
    <t>5105634238</t>
  </si>
  <si>
    <t>5105634428</t>
  </si>
  <si>
    <t>5105634488</t>
  </si>
  <si>
    <t>5105634787</t>
  </si>
  <si>
    <t>5105634872</t>
  </si>
  <si>
    <t>5105635134</t>
  </si>
  <si>
    <t>5105635135</t>
  </si>
  <si>
    <t>5105635362</t>
  </si>
  <si>
    <t>5105635365</t>
  </si>
  <si>
    <t>5105635681</t>
  </si>
  <si>
    <t>5105635701</t>
  </si>
  <si>
    <t>5105635702</t>
  </si>
  <si>
    <t>5105635728</t>
  </si>
  <si>
    <t>5105635730</t>
  </si>
  <si>
    <t>5105635814</t>
  </si>
  <si>
    <t>5105635859</t>
  </si>
  <si>
    <t>5105636103</t>
  </si>
  <si>
    <t>5105636123</t>
  </si>
  <si>
    <t>5105636336</t>
  </si>
  <si>
    <t>5105637222</t>
  </si>
  <si>
    <t>5105637317</t>
  </si>
  <si>
    <t>5105637622</t>
  </si>
  <si>
    <t>5105637623</t>
  </si>
  <si>
    <t>5105637848</t>
  </si>
  <si>
    <t>5105637907</t>
  </si>
  <si>
    <t>5105637926</t>
  </si>
  <si>
    <t>5105637932</t>
  </si>
  <si>
    <t>5105637933</t>
  </si>
  <si>
    <t>5105637976</t>
  </si>
  <si>
    <t>5105637977</t>
  </si>
  <si>
    <t>5105638269</t>
  </si>
  <si>
    <t>5105638391</t>
  </si>
  <si>
    <t>5105639368</t>
  </si>
  <si>
    <t>5105639635</t>
  </si>
  <si>
    <t>5105639730</t>
  </si>
  <si>
    <t>5105640090</t>
  </si>
  <si>
    <t>5105640136</t>
  </si>
  <si>
    <t>5105640139</t>
  </si>
  <si>
    <t>5105640141</t>
  </si>
  <si>
    <t>5105640326</t>
  </si>
  <si>
    <t>5105640500</t>
  </si>
  <si>
    <t>5105640581</t>
  </si>
  <si>
    <t>5105640925</t>
  </si>
  <si>
    <t>5105640955</t>
  </si>
  <si>
    <t>5105640957</t>
  </si>
  <si>
    <t>5105640968</t>
  </si>
  <si>
    <t>5105640969</t>
  </si>
  <si>
    <t>5105641103</t>
  </si>
  <si>
    <t>5105641104</t>
  </si>
  <si>
    <t>5105641373</t>
  </si>
  <si>
    <t>5105641490</t>
  </si>
  <si>
    <t>5105641761</t>
  </si>
  <si>
    <t>5105641762</t>
  </si>
  <si>
    <t>5105641764</t>
  </si>
  <si>
    <t>5105641810</t>
  </si>
  <si>
    <t>5105642156</t>
  </si>
  <si>
    <t>5105642158</t>
  </si>
  <si>
    <t>5105642172</t>
  </si>
  <si>
    <t>5105642173</t>
  </si>
  <si>
    <t>5105642187</t>
  </si>
  <si>
    <t>5105642215</t>
  </si>
  <si>
    <t>5105642240</t>
  </si>
  <si>
    <t>5105642657</t>
  </si>
  <si>
    <t>5105643086</t>
  </si>
  <si>
    <t>5105643463</t>
  </si>
  <si>
    <t>5105643464</t>
  </si>
  <si>
    <t>5105643465</t>
  </si>
  <si>
    <t>5105643466</t>
  </si>
  <si>
    <t>5105643467</t>
  </si>
  <si>
    <t>5105643468</t>
  </si>
  <si>
    <t>5105643691</t>
  </si>
  <si>
    <t>5105643884</t>
  </si>
  <si>
    <t>5105643886</t>
  </si>
  <si>
    <t>5105643891</t>
  </si>
  <si>
    <t>5105644070</t>
  </si>
  <si>
    <t>5105644072</t>
  </si>
  <si>
    <t>5105644291</t>
  </si>
  <si>
    <t>5105644292</t>
  </si>
  <si>
    <t>5105644293</t>
  </si>
  <si>
    <t>5105644359</t>
  </si>
  <si>
    <t>5105644402</t>
  </si>
  <si>
    <t>5105644890</t>
  </si>
  <si>
    <t>5105644894</t>
  </si>
  <si>
    <t>5105645243</t>
  </si>
  <si>
    <t>5105645248</t>
  </si>
  <si>
    <t>5105645450</t>
  </si>
  <si>
    <t>5105645729</t>
  </si>
  <si>
    <t>5105646067</t>
  </si>
  <si>
    <t>5105646390</t>
  </si>
  <si>
    <t>5105646391</t>
  </si>
  <si>
    <t>5105646526</t>
  </si>
  <si>
    <t>5105646527</t>
  </si>
  <si>
    <t>5105646532</t>
  </si>
  <si>
    <t>5105646571</t>
  </si>
  <si>
    <t>5105646867</t>
  </si>
  <si>
    <t>5105647008</t>
  </si>
  <si>
    <t>5105647134</t>
  </si>
  <si>
    <t>5105647135</t>
  </si>
  <si>
    <t>5105647185</t>
  </si>
  <si>
    <t>5105647337</t>
  </si>
  <si>
    <t>5105647564</t>
  </si>
  <si>
    <t>5105647567</t>
  </si>
  <si>
    <t>5105647703</t>
  </si>
  <si>
    <t>5105625552</t>
  </si>
  <si>
    <t>5105625756</t>
  </si>
  <si>
    <t>5105625757</t>
  </si>
  <si>
    <t>5105626231</t>
  </si>
  <si>
    <t>5105626232</t>
  </si>
  <si>
    <t>5105626695</t>
  </si>
  <si>
    <t>5105627167</t>
  </si>
  <si>
    <t>5105627168</t>
  </si>
  <si>
    <t>5105628359</t>
  </si>
  <si>
    <t>5105628369</t>
  </si>
  <si>
    <t>5105628381</t>
  </si>
  <si>
    <t>5105628917</t>
  </si>
  <si>
    <t>5105628918</t>
  </si>
  <si>
    <t>5105628919</t>
  </si>
  <si>
    <t>5105628980</t>
  </si>
  <si>
    <t>5105628985</t>
  </si>
  <si>
    <t>5105629396</t>
  </si>
  <si>
    <t>5105629397</t>
  </si>
  <si>
    <t>5105629937</t>
  </si>
  <si>
    <t>5105630716</t>
  </si>
  <si>
    <t>5105630717</t>
  </si>
  <si>
    <t>5105630886</t>
  </si>
  <si>
    <t>5105630889</t>
  </si>
  <si>
    <t>5105632540</t>
  </si>
  <si>
    <t>5105632541</t>
  </si>
  <si>
    <t>5105633034</t>
  </si>
  <si>
    <t>5105633036</t>
  </si>
  <si>
    <t>5105634305</t>
  </si>
  <si>
    <t>5105634308</t>
  </si>
  <si>
    <t>5105634748</t>
  </si>
  <si>
    <t>5105634749</t>
  </si>
  <si>
    <t>5105636105</t>
  </si>
  <si>
    <t>5105636298</t>
  </si>
  <si>
    <t>5105636404</t>
  </si>
  <si>
    <t>5105636405</t>
  </si>
  <si>
    <t>5105638258</t>
  </si>
  <si>
    <t>5105638260</t>
  </si>
  <si>
    <t>5105638920</t>
  </si>
  <si>
    <t>5105638926</t>
  </si>
  <si>
    <t>5105640492</t>
  </si>
  <si>
    <t>5105640493</t>
  </si>
  <si>
    <t>5105641204</t>
  </si>
  <si>
    <t>5105641205</t>
  </si>
  <si>
    <t>5105642838</t>
  </si>
  <si>
    <t>5105642839</t>
  </si>
  <si>
    <t>5105642943</t>
  </si>
  <si>
    <t>5105642957</t>
  </si>
  <si>
    <t>5105644899</t>
  </si>
  <si>
    <t>5105644900</t>
  </si>
  <si>
    <t>5105645238</t>
  </si>
  <si>
    <t>5105645356</t>
  </si>
  <si>
    <t>5105646751</t>
  </si>
  <si>
    <t>5105646752</t>
  </si>
  <si>
    <t>5105647314</t>
  </si>
  <si>
    <t>5105647316</t>
  </si>
  <si>
    <t>100722798</t>
  </si>
  <si>
    <t>100722838</t>
  </si>
  <si>
    <t>100741346</t>
  </si>
  <si>
    <t>100741473</t>
  </si>
  <si>
    <t>100745149</t>
  </si>
  <si>
    <t>100745150</t>
  </si>
  <si>
    <t>100753191</t>
  </si>
  <si>
    <t>100753192</t>
  </si>
  <si>
    <t>100762444</t>
  </si>
  <si>
    <t>100762480</t>
  </si>
  <si>
    <t>100771314</t>
  </si>
  <si>
    <t>100771315</t>
  </si>
  <si>
    <t>100783484</t>
  </si>
  <si>
    <t>100783894</t>
  </si>
  <si>
    <t>100788288</t>
  </si>
  <si>
    <t>100788642</t>
  </si>
  <si>
    <t>100788644</t>
  </si>
  <si>
    <t>100788660</t>
  </si>
  <si>
    <t>100793939</t>
  </si>
  <si>
    <t>100793993</t>
  </si>
  <si>
    <t>100799742</t>
  </si>
  <si>
    <t>100799759</t>
  </si>
  <si>
    <t>100804792</t>
  </si>
  <si>
    <t>100804862</t>
  </si>
  <si>
    <t>100809362</t>
  </si>
  <si>
    <t>100810110</t>
  </si>
  <si>
    <t>100722521</t>
  </si>
  <si>
    <t>100736967</t>
  </si>
  <si>
    <t>100736968</t>
  </si>
  <si>
    <t>100743955</t>
  </si>
  <si>
    <t>100752024</t>
  </si>
  <si>
    <t>100760112</t>
  </si>
  <si>
    <t>100760831</t>
  </si>
  <si>
    <t>100769580</t>
  </si>
  <si>
    <t>100778081</t>
  </si>
  <si>
    <t>100788091</t>
  </si>
  <si>
    <t>100794243</t>
  </si>
  <si>
    <t>100798628</t>
  </si>
  <si>
    <t>100803800</t>
  </si>
  <si>
    <t>100808715</t>
  </si>
  <si>
    <t>100808727</t>
  </si>
  <si>
    <t>5105626514</t>
  </si>
  <si>
    <t>100723830</t>
  </si>
  <si>
    <t>100723834</t>
  </si>
  <si>
    <t>100723838</t>
  </si>
  <si>
    <t>100723840</t>
  </si>
  <si>
    <t>100723842</t>
  </si>
  <si>
    <t>100723846</t>
  </si>
  <si>
    <t>100723854</t>
  </si>
  <si>
    <t>100723881</t>
  </si>
  <si>
    <t>100742261</t>
  </si>
  <si>
    <t>100742265</t>
  </si>
  <si>
    <t>100742269</t>
  </si>
  <si>
    <t>100742271</t>
  </si>
  <si>
    <t>100742273</t>
  </si>
  <si>
    <t>100742277</t>
  </si>
  <si>
    <t>100742285</t>
  </si>
  <si>
    <t>100742287</t>
  </si>
  <si>
    <t>100745068</t>
  </si>
  <si>
    <t>100745078</t>
  </si>
  <si>
    <t>100745080</t>
  </si>
  <si>
    <t>100745086</t>
  </si>
  <si>
    <t>100745088</t>
  </si>
  <si>
    <t>100745092</t>
  </si>
  <si>
    <t>100745100</t>
  </si>
  <si>
    <t>100745103</t>
  </si>
  <si>
    <t>100748979</t>
  </si>
  <si>
    <t>100748986</t>
  </si>
  <si>
    <t>100749435</t>
  </si>
  <si>
    <t>100749439</t>
  </si>
  <si>
    <t>100757827</t>
  </si>
  <si>
    <t>100757829</t>
  </si>
  <si>
    <t>100757831</t>
  </si>
  <si>
    <t>100757835</t>
  </si>
  <si>
    <t>100757843</t>
  </si>
  <si>
    <t>100762493</t>
  </si>
  <si>
    <t>100762495</t>
  </si>
  <si>
    <t>100762497</t>
  </si>
  <si>
    <t>100762501</t>
  </si>
  <si>
    <t>100762509</t>
  </si>
  <si>
    <t>100771543</t>
  </si>
  <si>
    <t>100771545</t>
  </si>
  <si>
    <t>100771553</t>
  </si>
  <si>
    <t>100771557</t>
  </si>
  <si>
    <t>100771565</t>
  </si>
  <si>
    <t>100771693</t>
  </si>
  <si>
    <t>100771698</t>
  </si>
  <si>
    <t>100779426</t>
  </si>
  <si>
    <t>100779428</t>
  </si>
  <si>
    <t>100779430</t>
  </si>
  <si>
    <t>100779436</t>
  </si>
  <si>
    <t>100779440</t>
  </si>
  <si>
    <t>100788022</t>
  </si>
  <si>
    <t>100788024</t>
  </si>
  <si>
    <t>100788026</t>
  </si>
  <si>
    <t>100788030</t>
  </si>
  <si>
    <t>100788088</t>
  </si>
  <si>
    <t>100794754</t>
  </si>
  <si>
    <t>100794756</t>
  </si>
  <si>
    <t>100794758</t>
  </si>
  <si>
    <t>100794762</t>
  </si>
  <si>
    <t>100794820</t>
  </si>
  <si>
    <t>100798729</t>
  </si>
  <si>
    <t>100798731</t>
  </si>
  <si>
    <t>100798733</t>
  </si>
  <si>
    <t>100798737</t>
  </si>
  <si>
    <t>100798798</t>
  </si>
  <si>
    <t>100804559</t>
  </si>
  <si>
    <t>100804561</t>
  </si>
  <si>
    <t>100804563</t>
  </si>
  <si>
    <t>100804567</t>
  </si>
  <si>
    <t>100804617</t>
  </si>
  <si>
    <t>100808630</t>
  </si>
  <si>
    <t>100808632</t>
  </si>
  <si>
    <t>100808634</t>
  </si>
  <si>
    <t>100808638</t>
  </si>
  <si>
    <t>100808689</t>
  </si>
  <si>
    <t>5105626552</t>
  </si>
  <si>
    <t>5105626553</t>
  </si>
  <si>
    <t>5105626554</t>
  </si>
  <si>
    <t>5105627531</t>
  </si>
  <si>
    <t>5105627533</t>
  </si>
  <si>
    <t>5105627563</t>
  </si>
  <si>
    <t>5105628280</t>
  </si>
  <si>
    <t>5105628282</t>
  </si>
  <si>
    <t>5105628283</t>
  </si>
  <si>
    <t>5105630229</t>
  </si>
  <si>
    <t>5105630231</t>
  </si>
  <si>
    <t>5105630234</t>
  </si>
  <si>
    <t>5105631924</t>
  </si>
  <si>
    <t>5105633120</t>
  </si>
  <si>
    <t>5105633121</t>
  </si>
  <si>
    <t>5105633750</t>
  </si>
  <si>
    <t>5105633751</t>
  </si>
  <si>
    <t>5105633752</t>
  </si>
  <si>
    <t>5105635384</t>
  </si>
  <si>
    <t>5105635388</t>
  </si>
  <si>
    <t>5105635389</t>
  </si>
  <si>
    <t>5105637681</t>
  </si>
  <si>
    <t>5105637682</t>
  </si>
  <si>
    <t>5105637684</t>
  </si>
  <si>
    <t>5105639802</t>
  </si>
  <si>
    <t>5105641435</t>
  </si>
  <si>
    <t>5105641436</t>
  </si>
  <si>
    <t>5105641437</t>
  </si>
  <si>
    <t>5105641563</t>
  </si>
  <si>
    <t>5105641999</t>
  </si>
  <si>
    <t>5105642000</t>
  </si>
  <si>
    <t>5105642002</t>
  </si>
  <si>
    <t>5105642008</t>
  </si>
  <si>
    <t>5105642012</t>
  </si>
  <si>
    <t>5105643902</t>
  </si>
  <si>
    <t>5105643927</t>
  </si>
  <si>
    <t>5105643974</t>
  </si>
  <si>
    <t>5105643976</t>
  </si>
  <si>
    <t>5105643980</t>
  </si>
  <si>
    <t>5105646093</t>
  </si>
  <si>
    <t>5105646096</t>
  </si>
  <si>
    <t>5105646097</t>
  </si>
  <si>
    <t>5105646098</t>
  </si>
  <si>
    <t>5105646100</t>
  </si>
  <si>
    <t>100723037</t>
  </si>
  <si>
    <t>100741899</t>
  </si>
  <si>
    <t>100749528</t>
  </si>
  <si>
    <t>100758024</t>
  </si>
  <si>
    <t>100767182</t>
  </si>
  <si>
    <t>100776072</t>
  </si>
  <si>
    <t>100784885</t>
  </si>
  <si>
    <t>100789263</t>
  </si>
  <si>
    <t>100794962</t>
  </si>
  <si>
    <t>100800145</t>
  </si>
  <si>
    <t>100805512</t>
  </si>
  <si>
    <t>100810445</t>
  </si>
  <si>
    <t>100723038</t>
  </si>
  <si>
    <t>100741900</t>
  </si>
  <si>
    <t>100749529</t>
  </si>
  <si>
    <t>100758025</t>
  </si>
  <si>
    <t>100767183</t>
  </si>
  <si>
    <t>100776073</t>
  </si>
  <si>
    <t>100784886</t>
  </si>
  <si>
    <t>100789264</t>
  </si>
  <si>
    <t>100794963</t>
  </si>
  <si>
    <t>100800146</t>
  </si>
  <si>
    <t>100805513</t>
  </si>
  <si>
    <t>100810446</t>
  </si>
  <si>
    <t>100810411</t>
  </si>
  <si>
    <t>100752027</t>
  </si>
  <si>
    <t>100758026</t>
  </si>
  <si>
    <t>100767184</t>
  </si>
  <si>
    <t>100776074</t>
  </si>
  <si>
    <t>100784887</t>
  </si>
  <si>
    <t>100789265</t>
  </si>
  <si>
    <t>100794964</t>
  </si>
  <si>
    <t>100800147</t>
  </si>
  <si>
    <t>100805514</t>
  </si>
  <si>
    <t>100810447</t>
  </si>
  <si>
    <t>100758027</t>
  </si>
  <si>
    <t>100767185</t>
  </si>
  <si>
    <t>100776075</t>
  </si>
  <si>
    <t>100784888</t>
  </si>
  <si>
    <t>100789266</t>
  </si>
  <si>
    <t>100794965</t>
  </si>
  <si>
    <t>100800148</t>
  </si>
  <si>
    <t>100805515</t>
  </si>
  <si>
    <t>100810448</t>
  </si>
  <si>
    <t>100722201</t>
  </si>
  <si>
    <t>100722202</t>
  </si>
  <si>
    <t>100722203</t>
  </si>
  <si>
    <t>100722204</t>
  </si>
  <si>
    <t>100722205</t>
  </si>
  <si>
    <t>100736964</t>
  </si>
  <si>
    <t>100742290</t>
  </si>
  <si>
    <t>100743961</t>
  </si>
  <si>
    <t>100752022</t>
  </si>
  <si>
    <t>100760108</t>
  </si>
  <si>
    <t>100769576</t>
  </si>
  <si>
    <t>100778064</t>
  </si>
  <si>
    <t>100788020</t>
  </si>
  <si>
    <t>100794226</t>
  </si>
  <si>
    <t>100798623</t>
  </si>
  <si>
    <t>100803745</t>
  </si>
  <si>
    <t>100808691</t>
  </si>
  <si>
    <t>1900076876</t>
  </si>
  <si>
    <t>1900076877</t>
  </si>
  <si>
    <t>1900076878</t>
  </si>
  <si>
    <t>1900076879</t>
  </si>
  <si>
    <t>1900077164</t>
  </si>
  <si>
    <t>1500080682</t>
  </si>
  <si>
    <t>1500080684</t>
  </si>
  <si>
    <t>1500080706</t>
  </si>
  <si>
    <t>1500080989</t>
  </si>
  <si>
    <t>1500080998</t>
  </si>
  <si>
    <t>1500081098</t>
  </si>
  <si>
    <t>1700012759</t>
  </si>
  <si>
    <t>1700012870</t>
  </si>
  <si>
    <t>5105626226</t>
  </si>
  <si>
    <t>5105627624</t>
  </si>
  <si>
    <t>5105625581</t>
  </si>
  <si>
    <t>5105626797</t>
  </si>
  <si>
    <t>5105628819</t>
  </si>
  <si>
    <t>5105629852</t>
  </si>
  <si>
    <t>5105631568</t>
  </si>
  <si>
    <t>5105633466</t>
  </si>
  <si>
    <t>5105635471</t>
  </si>
  <si>
    <t>5105637571</t>
  </si>
  <si>
    <t>5105639441</t>
  </si>
  <si>
    <t>5105642575</t>
  </si>
  <si>
    <t>5105644746</t>
  </si>
  <si>
    <t>5105646085</t>
  </si>
  <si>
    <t>1500078328</t>
  </si>
  <si>
    <t>1500081775</t>
  </si>
  <si>
    <t>100720994</t>
  </si>
  <si>
    <t>100745111</t>
  </si>
  <si>
    <t>100751155</t>
  </si>
  <si>
    <t>100769098</t>
  </si>
  <si>
    <t>100769987</t>
  </si>
  <si>
    <t>100778273</t>
  </si>
  <si>
    <t>100785653</t>
  </si>
  <si>
    <t>100798237</t>
  </si>
  <si>
    <t>100808288</t>
  </si>
  <si>
    <t>100723833</t>
  </si>
  <si>
    <t>100723837</t>
  </si>
  <si>
    <t>100723839</t>
  </si>
  <si>
    <t>100723841</t>
  </si>
  <si>
    <t>100723845</t>
  </si>
  <si>
    <t>100723849</t>
  </si>
  <si>
    <t>100723855</t>
  </si>
  <si>
    <t>100723858</t>
  </si>
  <si>
    <t>100742264</t>
  </si>
  <si>
    <t>100742268</t>
  </si>
  <si>
    <t>100742270</t>
  </si>
  <si>
    <t>100742272</t>
  </si>
  <si>
    <t>100742276</t>
  </si>
  <si>
    <t>100742280</t>
  </si>
  <si>
    <t>100742286</t>
  </si>
  <si>
    <t>100742288</t>
  </si>
  <si>
    <t>100745077</t>
  </si>
  <si>
    <t>100745079</t>
  </si>
  <si>
    <t>100745085</t>
  </si>
  <si>
    <t>100745087</t>
  </si>
  <si>
    <t>100745091</t>
  </si>
  <si>
    <t>100745095</t>
  </si>
  <si>
    <t>100745102</t>
  </si>
  <si>
    <t>100745104</t>
  </si>
  <si>
    <t>100748980</t>
  </si>
  <si>
    <t>100748989</t>
  </si>
  <si>
    <t>100749440</t>
  </si>
  <si>
    <t>100757828</t>
  </si>
  <si>
    <t>100757830</t>
  </si>
  <si>
    <t>100757834</t>
  </si>
  <si>
    <t>100757838</t>
  </si>
  <si>
    <t>100757844</t>
  </si>
  <si>
    <t>100762494</t>
  </si>
  <si>
    <t>100762496</t>
  </si>
  <si>
    <t>100762500</t>
  </si>
  <si>
    <t>100762504</t>
  </si>
  <si>
    <t>100762510</t>
  </si>
  <si>
    <t>100771544</t>
  </si>
  <si>
    <t>100771552</t>
  </si>
  <si>
    <t>100771556</t>
  </si>
  <si>
    <t>100771560</t>
  </si>
  <si>
    <t>100771566</t>
  </si>
  <si>
    <t>100779427</t>
  </si>
  <si>
    <t>100779429</t>
  </si>
  <si>
    <t>100779439</t>
  </si>
  <si>
    <t>100779443</t>
  </si>
  <si>
    <t>100779506</t>
  </si>
  <si>
    <t>100788023</t>
  </si>
  <si>
    <t>100788025</t>
  </si>
  <si>
    <t>100788029</t>
  </si>
  <si>
    <t>100788033</t>
  </si>
  <si>
    <t>100788089</t>
  </si>
  <si>
    <t>100794755</t>
  </si>
  <si>
    <t>100794757</t>
  </si>
  <si>
    <t>100794761</t>
  </si>
  <si>
    <t>100794765</t>
  </si>
  <si>
    <t>100794821</t>
  </si>
  <si>
    <t>100798612</t>
  </si>
  <si>
    <t>100798730</t>
  </si>
  <si>
    <t>100798732</t>
  </si>
  <si>
    <t>100798736</t>
  </si>
  <si>
    <t>100798740</t>
  </si>
  <si>
    <t>100798799</t>
  </si>
  <si>
    <t>100804560</t>
  </si>
  <si>
    <t>100804562</t>
  </si>
  <si>
    <t>100804566</t>
  </si>
  <si>
    <t>100804570</t>
  </si>
  <si>
    <t>100804618</t>
  </si>
  <si>
    <t>100808631</t>
  </si>
  <si>
    <t>100808633</t>
  </si>
  <si>
    <t>100808637</t>
  </si>
  <si>
    <t>100808641</t>
  </si>
  <si>
    <t>100808690</t>
  </si>
  <si>
    <t>5105631926</t>
  </si>
  <si>
    <t>5105631927</t>
  </si>
  <si>
    <t>5105640730</t>
  </si>
  <si>
    <t>5105640893</t>
  </si>
  <si>
    <t>100727234</t>
  </si>
  <si>
    <t>100731178</t>
  </si>
  <si>
    <t>100734196</t>
  </si>
  <si>
    <t>100739348</t>
  </si>
  <si>
    <t>100739398</t>
  </si>
  <si>
    <t>100745813</t>
  </si>
  <si>
    <t>100746971</t>
  </si>
  <si>
    <t>100749952</t>
  </si>
  <si>
    <t>100750036</t>
  </si>
  <si>
    <t>100750120</t>
  </si>
  <si>
    <t>100755072</t>
  </si>
  <si>
    <t>100764352</t>
  </si>
  <si>
    <t>100764396</t>
  </si>
  <si>
    <t>100772203</t>
  </si>
  <si>
    <t>100773464</t>
  </si>
  <si>
    <t>100780110</t>
  </si>
  <si>
    <t>100780357</t>
  </si>
  <si>
    <t>100780406</t>
  </si>
  <si>
    <t>100724017</t>
  </si>
  <si>
    <t>100726819</t>
  </si>
  <si>
    <t>100726846</t>
  </si>
  <si>
    <t>100726881</t>
  </si>
  <si>
    <t>100726945</t>
  </si>
  <si>
    <t>100727020</t>
  </si>
  <si>
    <t>100727304</t>
  </si>
  <si>
    <t>100727429</t>
  </si>
  <si>
    <t>100727507</t>
  </si>
  <si>
    <t>100727586</t>
  </si>
  <si>
    <t>100727962</t>
  </si>
  <si>
    <t>100730764</t>
  </si>
  <si>
    <t>100730791</t>
  </si>
  <si>
    <t>100730825</t>
  </si>
  <si>
    <t>100730889</t>
  </si>
  <si>
    <t>100730964</t>
  </si>
  <si>
    <t>100731248</t>
  </si>
  <si>
    <t>100731373</t>
  </si>
  <si>
    <t>100731451</t>
  </si>
  <si>
    <t>100731530</t>
  </si>
  <si>
    <t>100733782</t>
  </si>
  <si>
    <t>100733809</t>
  </si>
  <si>
    <t>100733843</t>
  </si>
  <si>
    <t>100733907</t>
  </si>
  <si>
    <t>100733982</t>
  </si>
  <si>
    <t>100734266</t>
  </si>
  <si>
    <t>100734391</t>
  </si>
  <si>
    <t>100734469</t>
  </si>
  <si>
    <t>100734548</t>
  </si>
  <si>
    <t>100734627</t>
  </si>
  <si>
    <t>100739068</t>
  </si>
  <si>
    <t>100739169</t>
  </si>
  <si>
    <t>100739191</t>
  </si>
  <si>
    <t>100739468</t>
  </si>
  <si>
    <t>100739512</t>
  </si>
  <si>
    <t>100739548</t>
  </si>
  <si>
    <t>100739610</t>
  </si>
  <si>
    <t>100739694</t>
  </si>
  <si>
    <t>100739778</t>
  </si>
  <si>
    <t>100747399</t>
  </si>
  <si>
    <t>100747480</t>
  </si>
  <si>
    <t>100747544</t>
  </si>
  <si>
    <t>100747628</t>
  </si>
  <si>
    <t>100747712</t>
  </si>
  <si>
    <t>100754864</t>
  </si>
  <si>
    <t>100754894</t>
  </si>
  <si>
    <t>100755155</t>
  </si>
  <si>
    <t>100755237</t>
  </si>
  <si>
    <t>100755318</t>
  </si>
  <si>
    <t>100755401</t>
  </si>
  <si>
    <t>100755485</t>
  </si>
  <si>
    <t>100755569</t>
  </si>
  <si>
    <t>100764118</t>
  </si>
  <si>
    <t>100764121</t>
  </si>
  <si>
    <t>100764135</t>
  </si>
  <si>
    <t>100764169</t>
  </si>
  <si>
    <t>100764192</t>
  </si>
  <si>
    <t>100764466</t>
  </si>
  <si>
    <t>100764524</t>
  </si>
  <si>
    <t>100764586</t>
  </si>
  <si>
    <t>100764661</t>
  </si>
  <si>
    <t>100764745</t>
  </si>
  <si>
    <t>100764829</t>
  </si>
  <si>
    <t>100773209</t>
  </si>
  <si>
    <t>100773257</t>
  </si>
  <si>
    <t>100773539</t>
  </si>
  <si>
    <t>100773583</t>
  </si>
  <si>
    <t>100773623</t>
  </si>
  <si>
    <t>100773688</t>
  </si>
  <si>
    <t>100773773</t>
  </si>
  <si>
    <t>100773858</t>
  </si>
  <si>
    <t>100780651</t>
  </si>
  <si>
    <t>100781724</t>
  </si>
  <si>
    <t>100782428</t>
  </si>
  <si>
    <t>100782513</t>
  </si>
  <si>
    <t>100724122</t>
  </si>
  <si>
    <t>100724201</t>
  </si>
  <si>
    <t>100724280</t>
  </si>
  <si>
    <t>100728067</t>
  </si>
  <si>
    <t>100728146</t>
  </si>
  <si>
    <t>100728225</t>
  </si>
  <si>
    <t>100734732</t>
  </si>
  <si>
    <t>100734811</t>
  </si>
  <si>
    <t>100734890</t>
  </si>
  <si>
    <t>100739259</t>
  </si>
  <si>
    <t>100740042</t>
  </si>
  <si>
    <t>100740126</t>
  </si>
  <si>
    <t>100740210</t>
  </si>
  <si>
    <t>100746870</t>
  </si>
  <si>
    <t>100747860</t>
  </si>
  <si>
    <t>100747918</t>
  </si>
  <si>
    <t>100747978</t>
  </si>
  <si>
    <t>100748062</t>
  </si>
  <si>
    <t>100748146</t>
  </si>
  <si>
    <t>100755673</t>
  </si>
  <si>
    <t>100755712</t>
  </si>
  <si>
    <t>100755795</t>
  </si>
  <si>
    <t>100755878</t>
  </si>
  <si>
    <t>100755961</t>
  </si>
  <si>
    <t>100756045</t>
  </si>
  <si>
    <t>100756129</t>
  </si>
  <si>
    <t>100764276</t>
  </si>
  <si>
    <t>100764279</t>
  </si>
  <si>
    <t>100764282</t>
  </si>
  <si>
    <t>100765031</t>
  </si>
  <si>
    <t>100765054</t>
  </si>
  <si>
    <t>100765104</t>
  </si>
  <si>
    <t>100765163</t>
  </si>
  <si>
    <t>100765234</t>
  </si>
  <si>
    <t>100765318</t>
  </si>
  <si>
    <t>100765402</t>
  </si>
  <si>
    <t>100774003</t>
  </si>
  <si>
    <t>100774038</t>
  </si>
  <si>
    <t>100774074</t>
  </si>
  <si>
    <t>100774137</t>
  </si>
  <si>
    <t>100774222</t>
  </si>
  <si>
    <t>100774307</t>
  </si>
  <si>
    <t>100780290</t>
  </si>
  <si>
    <t>100782672</t>
  </si>
  <si>
    <t>100782766</t>
  </si>
  <si>
    <t>100782851</t>
  </si>
  <si>
    <t>100782936</t>
  </si>
  <si>
    <t>100724343</t>
  </si>
  <si>
    <t>100724374</t>
  </si>
  <si>
    <t>100724390</t>
  </si>
  <si>
    <t>100728288</t>
  </si>
  <si>
    <t>100728319</t>
  </si>
  <si>
    <t>100728335</t>
  </si>
  <si>
    <t>100734953</t>
  </si>
  <si>
    <t>100734984</t>
  </si>
  <si>
    <t>100735000</t>
  </si>
  <si>
    <t>100740277</t>
  </si>
  <si>
    <t>100740312</t>
  </si>
  <si>
    <t>100740334</t>
  </si>
  <si>
    <t>100748227</t>
  </si>
  <si>
    <t>100748272</t>
  </si>
  <si>
    <t>100756201</t>
  </si>
  <si>
    <t>100756237</t>
  </si>
  <si>
    <t>100756268</t>
  </si>
  <si>
    <t>100765478</t>
  </si>
  <si>
    <t>100765515</t>
  </si>
  <si>
    <t>100765549</t>
  </si>
  <si>
    <t>100765570</t>
  </si>
  <si>
    <t>100774358</t>
  </si>
  <si>
    <t>100774381</t>
  </si>
  <si>
    <t>100774444</t>
  </si>
  <si>
    <t>100783008</t>
  </si>
  <si>
    <t>100783067</t>
  </si>
  <si>
    <t>100724431</t>
  </si>
  <si>
    <t>100726074</t>
  </si>
  <si>
    <t>100726153</t>
  </si>
  <si>
    <t>100726232</t>
  </si>
  <si>
    <t>100726311</t>
  </si>
  <si>
    <t>100726390</t>
  </si>
  <si>
    <t>100726469</t>
  </si>
  <si>
    <t>100728376</t>
  </si>
  <si>
    <t>100730019</t>
  </si>
  <si>
    <t>100730098</t>
  </si>
  <si>
    <t>100730177</t>
  </si>
  <si>
    <t>100730256</t>
  </si>
  <si>
    <t>100730335</t>
  </si>
  <si>
    <t>100730414</t>
  </si>
  <si>
    <t>100735041</t>
  </si>
  <si>
    <t>100735121</t>
  </si>
  <si>
    <t>100735200</t>
  </si>
  <si>
    <t>100735279</t>
  </si>
  <si>
    <t>100735358</t>
  </si>
  <si>
    <t>100735437</t>
  </si>
  <si>
    <t>100735516</t>
  </si>
  <si>
    <t>100740379</t>
  </si>
  <si>
    <t>100740464</t>
  </si>
  <si>
    <t>100740548</t>
  </si>
  <si>
    <t>100740632</t>
  </si>
  <si>
    <t>100740716</t>
  </si>
  <si>
    <t>100740801</t>
  </si>
  <si>
    <t>100740885</t>
  </si>
  <si>
    <t>100748391</t>
  </si>
  <si>
    <t>100748476</t>
  </si>
  <si>
    <t>100748561</t>
  </si>
  <si>
    <t>100748645</t>
  </si>
  <si>
    <t>100748729</t>
  </si>
  <si>
    <t>100748814</t>
  </si>
  <si>
    <t>100748899</t>
  </si>
  <si>
    <t>100756337</t>
  </si>
  <si>
    <t>100756423</t>
  </si>
  <si>
    <t>100756508</t>
  </si>
  <si>
    <t>100756593</t>
  </si>
  <si>
    <t>100756678</t>
  </si>
  <si>
    <t>100756764</t>
  </si>
  <si>
    <t>100756849</t>
  </si>
  <si>
    <t>100765621</t>
  </si>
  <si>
    <t>100765732</t>
  </si>
  <si>
    <t>100765832</t>
  </si>
  <si>
    <t>100765932</t>
  </si>
  <si>
    <t>100766032</t>
  </si>
  <si>
    <t>100766134</t>
  </si>
  <si>
    <t>100766234</t>
  </si>
  <si>
    <t>100774520</t>
  </si>
  <si>
    <t>100774605</t>
  </si>
  <si>
    <t>100774691</t>
  </si>
  <si>
    <t>100774776</t>
  </si>
  <si>
    <t>100774861</t>
  </si>
  <si>
    <t>100774947</t>
  </si>
  <si>
    <t>100775032</t>
  </si>
  <si>
    <t>100781881</t>
  </si>
  <si>
    <t>100781973</t>
  </si>
  <si>
    <t>100782062</t>
  </si>
  <si>
    <t>100783138</t>
  </si>
  <si>
    <t>100726550</t>
  </si>
  <si>
    <t>100730495</t>
  </si>
  <si>
    <t>100735597</t>
  </si>
  <si>
    <t>100740971</t>
  </si>
  <si>
    <t>100747038</t>
  </si>
  <si>
    <t>100756937</t>
  </si>
  <si>
    <t>100766340</t>
  </si>
  <si>
    <t>100775122</t>
  </si>
  <si>
    <t>100782156</t>
  </si>
  <si>
    <t>100741065</t>
  </si>
  <si>
    <t>100747158</t>
  </si>
  <si>
    <t>100766468</t>
  </si>
  <si>
    <t>100775231</t>
  </si>
  <si>
    <t>100727711</t>
  </si>
  <si>
    <t>100731655</t>
  </si>
  <si>
    <t>100733482</t>
  </si>
  <si>
    <t>100741140</t>
  </si>
  <si>
    <t>100747235</t>
  </si>
  <si>
    <t>100757111</t>
  </si>
  <si>
    <t>100764856</t>
  </si>
  <si>
    <t>100775312</t>
  </si>
  <si>
    <t>100782357</t>
  </si>
  <si>
    <t>100725149</t>
  </si>
  <si>
    <t>100725221</t>
  </si>
  <si>
    <t>100729094</t>
  </si>
  <si>
    <t>100729166</t>
  </si>
  <si>
    <t>100732493</t>
  </si>
  <si>
    <t>100732565</t>
  </si>
  <si>
    <t>100738316</t>
  </si>
  <si>
    <t>100738394</t>
  </si>
  <si>
    <t>100745881</t>
  </si>
  <si>
    <t>100745959</t>
  </si>
  <si>
    <t>100753950</t>
  </si>
  <si>
    <t>100754027</t>
  </si>
  <si>
    <t>100763255</t>
  </si>
  <si>
    <t>100763332</t>
  </si>
  <si>
    <t>100772270</t>
  </si>
  <si>
    <t>100772348</t>
  </si>
  <si>
    <t>100780778</t>
  </si>
  <si>
    <t>100780857</t>
  </si>
  <si>
    <t>100725293</t>
  </si>
  <si>
    <t>100729238</t>
  </si>
  <si>
    <t>100732637</t>
  </si>
  <si>
    <t>100738470</t>
  </si>
  <si>
    <t>100746035</t>
  </si>
  <si>
    <t>100725361</t>
  </si>
  <si>
    <t>100729306</t>
  </si>
  <si>
    <t>100732705</t>
  </si>
  <si>
    <t>100738544</t>
  </si>
  <si>
    <t>100746113</t>
  </si>
  <si>
    <t>100754109</t>
  </si>
  <si>
    <t>100763412</t>
  </si>
  <si>
    <t>100772432</t>
  </si>
  <si>
    <t>100780938</t>
  </si>
  <si>
    <t>1900082536</t>
  </si>
  <si>
    <t>5105628037</t>
  </si>
  <si>
    <t>100725401</t>
  </si>
  <si>
    <t>100729346</t>
  </si>
  <si>
    <t>100732745</t>
  </si>
  <si>
    <t>100738591</t>
  </si>
  <si>
    <t>100746165</t>
  </si>
  <si>
    <t>100754156</t>
  </si>
  <si>
    <t>100763460</t>
  </si>
  <si>
    <t>100772481</t>
  </si>
  <si>
    <t>100780983</t>
  </si>
  <si>
    <t>100725437</t>
  </si>
  <si>
    <t>100729382</t>
  </si>
  <si>
    <t>100732781</t>
  </si>
  <si>
    <t>100738630</t>
  </si>
  <si>
    <t>100746205</t>
  </si>
  <si>
    <t>100754194</t>
  </si>
  <si>
    <t>100763501</t>
  </si>
  <si>
    <t>100772518</t>
  </si>
  <si>
    <t>100781021</t>
  </si>
  <si>
    <t>100725530</t>
  </si>
  <si>
    <t>100725602</t>
  </si>
  <si>
    <t>100729475</t>
  </si>
  <si>
    <t>100729547</t>
  </si>
  <si>
    <t>100732874</t>
  </si>
  <si>
    <t>100732946</t>
  </si>
  <si>
    <t>100738729</t>
  </si>
  <si>
    <t>100738807</t>
  </si>
  <si>
    <t>100746304</t>
  </si>
  <si>
    <t>100746382</t>
  </si>
  <si>
    <t>100754292</t>
  </si>
  <si>
    <t>100754371</t>
  </si>
  <si>
    <t>100763598</t>
  </si>
  <si>
    <t>100763678</t>
  </si>
  <si>
    <t>100772617</t>
  </si>
  <si>
    <t>100772698</t>
  </si>
  <si>
    <t>100781119</t>
  </si>
  <si>
    <t>100781201</t>
  </si>
  <si>
    <t>100735724</t>
  </si>
  <si>
    <t>100735734</t>
  </si>
  <si>
    <t>1900084535</t>
  </si>
  <si>
    <t>100736314</t>
  </si>
  <si>
    <t>100743309</t>
  </si>
  <si>
    <t>100751005</t>
  </si>
  <si>
    <t>100751253</t>
  </si>
  <si>
    <t>100751255</t>
  </si>
  <si>
    <t>100758614</t>
  </si>
  <si>
    <t>100759016</t>
  </si>
  <si>
    <t>100759020</t>
  </si>
  <si>
    <t>100768738</t>
  </si>
  <si>
    <t>100777315</t>
  </si>
  <si>
    <t>100785533</t>
  </si>
  <si>
    <t>100789218</t>
  </si>
  <si>
    <t>100796354</t>
  </si>
  <si>
    <t>100801505</t>
  </si>
  <si>
    <t>100806382</t>
  </si>
  <si>
    <t>100806694</t>
  </si>
  <si>
    <t>100806696</t>
  </si>
  <si>
    <t>100810776</t>
  </si>
  <si>
    <t>100721364</t>
  </si>
  <si>
    <t>100736315</t>
  </si>
  <si>
    <t>100743310</t>
  </si>
  <si>
    <t>100751006</t>
  </si>
  <si>
    <t>100751254</t>
  </si>
  <si>
    <t>100751256</t>
  </si>
  <si>
    <t>100758615</t>
  </si>
  <si>
    <t>100759017</t>
  </si>
  <si>
    <t>100759021</t>
  </si>
  <si>
    <t>100768739</t>
  </si>
  <si>
    <t>100777316</t>
  </si>
  <si>
    <t>100785534</t>
  </si>
  <si>
    <t>100789219</t>
  </si>
  <si>
    <t>100796355</t>
  </si>
  <si>
    <t>100801506</t>
  </si>
  <si>
    <t>100806383</t>
  </si>
  <si>
    <t>100806695</t>
  </si>
  <si>
    <t>100806697</t>
  </si>
  <si>
    <t>100721334</t>
  </si>
  <si>
    <t>100721534</t>
  </si>
  <si>
    <t>100721570</t>
  </si>
  <si>
    <t>100721775</t>
  </si>
  <si>
    <t>100722848</t>
  </si>
  <si>
    <t>100722994</t>
  </si>
  <si>
    <t>100727826</t>
  </si>
  <si>
    <t>100736036</t>
  </si>
  <si>
    <t>100736524</t>
  </si>
  <si>
    <t>100737260</t>
  </si>
  <si>
    <t>100737817</t>
  </si>
  <si>
    <t>100742418</t>
  </si>
  <si>
    <t>100743857</t>
  </si>
  <si>
    <t>100743859</t>
  </si>
  <si>
    <t>100743950</t>
  </si>
  <si>
    <t>100744431</t>
  </si>
  <si>
    <t>100749655</t>
  </si>
  <si>
    <t>100750667</t>
  </si>
  <si>
    <t>100751677</t>
  </si>
  <si>
    <t>100752218</t>
  </si>
  <si>
    <t>100760412</t>
  </si>
  <si>
    <t>100760419</t>
  </si>
  <si>
    <t>100771482</t>
  </si>
  <si>
    <t>100777296</t>
  </si>
  <si>
    <t>100786229</t>
  </si>
  <si>
    <t>100806833</t>
  </si>
  <si>
    <t>1400110152</t>
  </si>
  <si>
    <t>1400112645</t>
  </si>
  <si>
    <t>1900082395</t>
  </si>
  <si>
    <t>5105630957</t>
  </si>
  <si>
    <t>5105632935</t>
  </si>
  <si>
    <t>5105625480</t>
  </si>
  <si>
    <t>5105625866</t>
  </si>
  <si>
    <t>5105626697</t>
  </si>
  <si>
    <t>5105626945</t>
  </si>
  <si>
    <t>5105628255</t>
  </si>
  <si>
    <t>5105629287</t>
  </si>
  <si>
    <t>5105630138</t>
  </si>
  <si>
    <t>5105630158</t>
  </si>
  <si>
    <t>5105631755</t>
  </si>
  <si>
    <t>5105631844</t>
  </si>
  <si>
    <t>5105633410</t>
  </si>
  <si>
    <t>5105633627</t>
  </si>
  <si>
    <t>5105635497</t>
  </si>
  <si>
    <t>5105635596</t>
  </si>
  <si>
    <t>5105637861</t>
  </si>
  <si>
    <t>5105637981</t>
  </si>
  <si>
    <t>5105639849</t>
  </si>
  <si>
    <t>5105640203</t>
  </si>
  <si>
    <t>5105641832</t>
  </si>
  <si>
    <t>5105642823</t>
  </si>
  <si>
    <t>5105644144</t>
  </si>
  <si>
    <t>5105644435</t>
  </si>
  <si>
    <t>5105645913</t>
  </si>
  <si>
    <t>5105646190</t>
  </si>
  <si>
    <t>100810459</t>
  </si>
  <si>
    <t>100721091</t>
  </si>
  <si>
    <t>100721209</t>
  </si>
  <si>
    <t>100721325</t>
  </si>
  <si>
    <t>100722314</t>
  </si>
  <si>
    <t>100723445</t>
  </si>
  <si>
    <t>100736135</t>
  </si>
  <si>
    <t>100736641</t>
  </si>
  <si>
    <t>100736678</t>
  </si>
  <si>
    <t>100736681</t>
  </si>
  <si>
    <t>100737614</t>
  </si>
  <si>
    <t>100743256</t>
  </si>
  <si>
    <t>100743258</t>
  </si>
  <si>
    <t>100743571</t>
  </si>
  <si>
    <t>100744238</t>
  </si>
  <si>
    <t>100750954</t>
  </si>
  <si>
    <t>100751271</t>
  </si>
  <si>
    <t>100751350</t>
  </si>
  <si>
    <t>100751705</t>
  </si>
  <si>
    <t>100753182</t>
  </si>
  <si>
    <t>100760321</t>
  </si>
  <si>
    <t>100760327</t>
  </si>
  <si>
    <t>100762120</t>
  </si>
  <si>
    <t>100768832</t>
  </si>
  <si>
    <t>100768998</t>
  </si>
  <si>
    <t>100770739</t>
  </si>
  <si>
    <t>100770881</t>
  </si>
  <si>
    <t>100770883</t>
  </si>
  <si>
    <t>100776587</t>
  </si>
  <si>
    <t>100777584</t>
  </si>
  <si>
    <t>100777595</t>
  </si>
  <si>
    <t>100777870</t>
  </si>
  <si>
    <t>100777874</t>
  </si>
  <si>
    <t>100779545</t>
  </si>
  <si>
    <t>100779546</t>
  </si>
  <si>
    <t>100785559</t>
  </si>
  <si>
    <t>100785569</t>
  </si>
  <si>
    <t>100785886</t>
  </si>
  <si>
    <t>100785893</t>
  </si>
  <si>
    <t>100785953</t>
  </si>
  <si>
    <t>100791346</t>
  </si>
  <si>
    <t>100791467</t>
  </si>
  <si>
    <t>100791808</t>
  </si>
  <si>
    <t>100791977</t>
  </si>
  <si>
    <t>100791981</t>
  </si>
  <si>
    <t>100792331</t>
  </si>
  <si>
    <t>100796495</t>
  </si>
  <si>
    <t>100796496</t>
  </si>
  <si>
    <t>100796901</t>
  </si>
  <si>
    <t>100797137</t>
  </si>
  <si>
    <t>100797606</t>
  </si>
  <si>
    <t>100799959</t>
  </si>
  <si>
    <t>100802138</t>
  </si>
  <si>
    <t>100802139</t>
  </si>
  <si>
    <t>100802211</t>
  </si>
  <si>
    <t>100802521</t>
  </si>
  <si>
    <t>100802828</t>
  </si>
  <si>
    <t>100802835</t>
  </si>
  <si>
    <t>100802836</t>
  </si>
  <si>
    <t>100803232</t>
  </si>
  <si>
    <t>100803260</t>
  </si>
  <si>
    <t>100803262</t>
  </si>
  <si>
    <t>100803347</t>
  </si>
  <si>
    <t>100803348</t>
  </si>
  <si>
    <t>100806953</t>
  </si>
  <si>
    <t>100806961</t>
  </si>
  <si>
    <t>100807167</t>
  </si>
  <si>
    <t>100807670</t>
  </si>
  <si>
    <t>100807682</t>
  </si>
  <si>
    <t>100808082</t>
  </si>
  <si>
    <t>100808744</t>
  </si>
  <si>
    <t>100810367</t>
  </si>
  <si>
    <t>5105626627</t>
  </si>
  <si>
    <t>5105635674</t>
  </si>
  <si>
    <t>5105639610</t>
  </si>
  <si>
    <t>1900085899</t>
  </si>
  <si>
    <t>5105638484</t>
  </si>
  <si>
    <t>5105625694</t>
  </si>
  <si>
    <t>5105625695</t>
  </si>
  <si>
    <t>5105625782</t>
  </si>
  <si>
    <t>5105625785</t>
  </si>
  <si>
    <t>5105626265</t>
  </si>
  <si>
    <t>5105626549</t>
  </si>
  <si>
    <t>5105627480</t>
  </si>
  <si>
    <t>5105627481</t>
  </si>
  <si>
    <t>5105628245</t>
  </si>
  <si>
    <t>5105628257</t>
  </si>
  <si>
    <t>5105628299</t>
  </si>
  <si>
    <t>5105628409</t>
  </si>
  <si>
    <t>5105628410</t>
  </si>
  <si>
    <t>5105629163</t>
  </si>
  <si>
    <t>5105629166</t>
  </si>
  <si>
    <t>5105630304</t>
  </si>
  <si>
    <t>5105630305</t>
  </si>
  <si>
    <t>5105630596</t>
  </si>
  <si>
    <t>5105630599</t>
  </si>
  <si>
    <t>5105630803</t>
  </si>
  <si>
    <t>5105632512</t>
  </si>
  <si>
    <t>5105632513</t>
  </si>
  <si>
    <t>5105633025</t>
  </si>
  <si>
    <t>5105633027</t>
  </si>
  <si>
    <t>5105633611</t>
  </si>
  <si>
    <t>5105633612</t>
  </si>
  <si>
    <t>5105634332</t>
  </si>
  <si>
    <t>5105634333</t>
  </si>
  <si>
    <t>5105634334</t>
  </si>
  <si>
    <t>5105634335</t>
  </si>
  <si>
    <t>5105634337</t>
  </si>
  <si>
    <t>5105634340</t>
  </si>
  <si>
    <t>5105635366</t>
  </si>
  <si>
    <t>5105635381</t>
  </si>
  <si>
    <t>5105635415</t>
  </si>
  <si>
    <t>5105635424</t>
  </si>
  <si>
    <t>5105635614</t>
  </si>
  <si>
    <t>5105635615</t>
  </si>
  <si>
    <t>5105635683</t>
  </si>
  <si>
    <t>5105636302</t>
  </si>
  <si>
    <t>5105636303</t>
  </si>
  <si>
    <t>5105637608</t>
  </si>
  <si>
    <t>5105637609</t>
  </si>
  <si>
    <t>5105637610</t>
  </si>
  <si>
    <t>5105637611</t>
  </si>
  <si>
    <t>5105637669</t>
  </si>
  <si>
    <t>5105637671</t>
  </si>
  <si>
    <t>5105640400</t>
  </si>
  <si>
    <t>5105640622</t>
  </si>
  <si>
    <t>5105640623</t>
  </si>
  <si>
    <t>5105640624</t>
  </si>
  <si>
    <t>5105640625</t>
  </si>
  <si>
    <t>5105640626</t>
  </si>
  <si>
    <t>5105640627</t>
  </si>
  <si>
    <t>5105641757</t>
  </si>
  <si>
    <t>5105641758</t>
  </si>
  <si>
    <t>5105641759</t>
  </si>
  <si>
    <t>5105641791</t>
  </si>
  <si>
    <t>5105642148</t>
  </si>
  <si>
    <t>5105642328</t>
  </si>
  <si>
    <t>5105643753</t>
  </si>
  <si>
    <t>5105644485</t>
  </si>
  <si>
    <t>5105644487</t>
  </si>
  <si>
    <t>5105644694</t>
  </si>
  <si>
    <t>5105644697</t>
  </si>
  <si>
    <t>5105644699</t>
  </si>
  <si>
    <t>5105644702</t>
  </si>
  <si>
    <t>5105645082</t>
  </si>
  <si>
    <t>5105645349</t>
  </si>
  <si>
    <t>5105646451</t>
  </si>
  <si>
    <t>5105646452</t>
  </si>
  <si>
    <t>5105646458</t>
  </si>
  <si>
    <t>5105646459</t>
  </si>
  <si>
    <t>5105646460</t>
  </si>
  <si>
    <t>5105646461</t>
  </si>
  <si>
    <t>5105646997</t>
  </si>
  <si>
    <t>5105647563</t>
  </si>
  <si>
    <t>100790797</t>
  </si>
  <si>
    <t>100720125</t>
  </si>
  <si>
    <t>100720130</t>
  </si>
  <si>
    <t>100720136</t>
  </si>
  <si>
    <t>100720137</t>
  </si>
  <si>
    <t>100720139</t>
  </si>
  <si>
    <t>100720173</t>
  </si>
  <si>
    <t>100720247</t>
  </si>
  <si>
    <t>100720796</t>
  </si>
  <si>
    <t>100720797</t>
  </si>
  <si>
    <t>100720798</t>
  </si>
  <si>
    <t>100721000</t>
  </si>
  <si>
    <t>100721087</t>
  </si>
  <si>
    <t>100721088</t>
  </si>
  <si>
    <t>100721090</t>
  </si>
  <si>
    <t>100721203</t>
  </si>
  <si>
    <t>100721206</t>
  </si>
  <si>
    <t>100721207</t>
  </si>
  <si>
    <t>100721270</t>
  </si>
  <si>
    <t>100721271</t>
  </si>
  <si>
    <t>100721321</t>
  </si>
  <si>
    <t>100721324</t>
  </si>
  <si>
    <t>100721501</t>
  </si>
  <si>
    <t>100721571</t>
  </si>
  <si>
    <t>100721673</t>
  </si>
  <si>
    <t>100721674</t>
  </si>
  <si>
    <t>100721718</t>
  </si>
  <si>
    <t>100721719</t>
  </si>
  <si>
    <t>100721818</t>
  </si>
  <si>
    <t>100722240</t>
  </si>
  <si>
    <t>100722241</t>
  </si>
  <si>
    <t>100722243</t>
  </si>
  <si>
    <t>100722316</t>
  </si>
  <si>
    <t>100722317</t>
  </si>
  <si>
    <t>100722320</t>
  </si>
  <si>
    <t>100722384</t>
  </si>
  <si>
    <t>100722530</t>
  </si>
  <si>
    <t>100722531</t>
  </si>
  <si>
    <t>100722965</t>
  </si>
  <si>
    <t>100722966</t>
  </si>
  <si>
    <t>100722980</t>
  </si>
  <si>
    <t>100723404</t>
  </si>
  <si>
    <t>100723455</t>
  </si>
  <si>
    <t>100727819</t>
  </si>
  <si>
    <t>100727820</t>
  </si>
  <si>
    <t>100727822</t>
  </si>
  <si>
    <t>100727823</t>
  </si>
  <si>
    <t>100736002</t>
  </si>
  <si>
    <t>100736010</t>
  </si>
  <si>
    <t>100736011</t>
  </si>
  <si>
    <t>100736069</t>
  </si>
  <si>
    <t>100736130</t>
  </si>
  <si>
    <t>100736131</t>
  </si>
  <si>
    <t>100736670</t>
  </si>
  <si>
    <t>100736671</t>
  </si>
  <si>
    <t>100736673</t>
  </si>
  <si>
    <t>100736674</t>
  </si>
  <si>
    <t>100736677</t>
  </si>
  <si>
    <t>100736843</t>
  </si>
  <si>
    <t>100736844</t>
  </si>
  <si>
    <t>100736846</t>
  </si>
  <si>
    <t>100736847</t>
  </si>
  <si>
    <t>100736848</t>
  </si>
  <si>
    <t>100736948</t>
  </si>
  <si>
    <t>100737051</t>
  </si>
  <si>
    <t>100737052</t>
  </si>
  <si>
    <t>100737105</t>
  </si>
  <si>
    <t>100737106</t>
  </si>
  <si>
    <t>100737110</t>
  </si>
  <si>
    <t>100737448</t>
  </si>
  <si>
    <t>100737449</t>
  </si>
  <si>
    <t>100737455</t>
  </si>
  <si>
    <t>100737612</t>
  </si>
  <si>
    <t>100737613</t>
  </si>
  <si>
    <t>100737682</t>
  </si>
  <si>
    <t>100737683</t>
  </si>
  <si>
    <t>100741355</t>
  </si>
  <si>
    <t>100741356</t>
  </si>
  <si>
    <t>100741388</t>
  </si>
  <si>
    <t>100741505</t>
  </si>
  <si>
    <t>100741596</t>
  </si>
  <si>
    <t>100741794</t>
  </si>
  <si>
    <t>100741944</t>
  </si>
  <si>
    <t>100741984</t>
  </si>
  <si>
    <t>100741985</t>
  </si>
  <si>
    <t>100741987</t>
  </si>
  <si>
    <t>100741997</t>
  </si>
  <si>
    <t>100741998</t>
  </si>
  <si>
    <t>100742250</t>
  </si>
  <si>
    <t>100742251</t>
  </si>
  <si>
    <t>100742289</t>
  </si>
  <si>
    <t>100742345</t>
  </si>
  <si>
    <t>100743234</t>
  </si>
  <si>
    <t>100743235</t>
  </si>
  <si>
    <t>100743236</t>
  </si>
  <si>
    <t>100743239</t>
  </si>
  <si>
    <t>100743243</t>
  </si>
  <si>
    <t>100743244</t>
  </si>
  <si>
    <t>100743342</t>
  </si>
  <si>
    <t>100743343</t>
  </si>
  <si>
    <t>100743566</t>
  </si>
  <si>
    <t>100743567</t>
  </si>
  <si>
    <t>100743569</t>
  </si>
  <si>
    <t>100743570</t>
  </si>
  <si>
    <t>100743573</t>
  </si>
  <si>
    <t>100743575</t>
  </si>
  <si>
    <t>100743577</t>
  </si>
  <si>
    <t>100743823</t>
  </si>
  <si>
    <t>100743828</t>
  </si>
  <si>
    <t>100743833</t>
  </si>
  <si>
    <t>100743852</t>
  </si>
  <si>
    <t>100743853</t>
  </si>
  <si>
    <t>100744106</t>
  </si>
  <si>
    <t>100744227</t>
  </si>
  <si>
    <t>100744228</t>
  </si>
  <si>
    <t>100744230</t>
  </si>
  <si>
    <t>100744231</t>
  </si>
  <si>
    <t>100744235</t>
  </si>
  <si>
    <t>100744236</t>
  </si>
  <si>
    <t>100744526</t>
  </si>
  <si>
    <t>100744527</t>
  </si>
  <si>
    <t>100744530</t>
  </si>
  <si>
    <t>100744531</t>
  </si>
  <si>
    <t>100744964</t>
  </si>
  <si>
    <t>100744965</t>
  </si>
  <si>
    <t>100744967</t>
  </si>
  <si>
    <t>100744968</t>
  </si>
  <si>
    <t>100744971</t>
  </si>
  <si>
    <t>100748995</t>
  </si>
  <si>
    <t>100749006</t>
  </si>
  <si>
    <t>100749014</t>
  </si>
  <si>
    <t>100749636</t>
  </si>
  <si>
    <t>100750757</t>
  </si>
  <si>
    <t>100750844</t>
  </si>
  <si>
    <t>100750845</t>
  </si>
  <si>
    <t>100750847</t>
  </si>
  <si>
    <t>100750848</t>
  </si>
  <si>
    <t>100750849</t>
  </si>
  <si>
    <t>100750864</t>
  </si>
  <si>
    <t>100750865</t>
  </si>
  <si>
    <t>100750952</t>
  </si>
  <si>
    <t>100750953</t>
  </si>
  <si>
    <t>100750957</t>
  </si>
  <si>
    <t>100750958</t>
  </si>
  <si>
    <t>100750993</t>
  </si>
  <si>
    <t>100751055</t>
  </si>
  <si>
    <t>100751056</t>
  </si>
  <si>
    <t>100751266</t>
  </si>
  <si>
    <t>100751267</t>
  </si>
  <si>
    <t>100751268</t>
  </si>
  <si>
    <t>100751348</t>
  </si>
  <si>
    <t>100751349</t>
  </si>
  <si>
    <t>100751378</t>
  </si>
  <si>
    <t>100751680</t>
  </si>
  <si>
    <t>100751694</t>
  </si>
  <si>
    <t>100751695</t>
  </si>
  <si>
    <t>100751699</t>
  </si>
  <si>
    <t>100751700</t>
  </si>
  <si>
    <t>100751702</t>
  </si>
  <si>
    <t>100751703</t>
  </si>
  <si>
    <t>100751704</t>
  </si>
  <si>
    <t>100751907</t>
  </si>
  <si>
    <t>100751910</t>
  </si>
  <si>
    <t>100751911</t>
  </si>
  <si>
    <t>100751914</t>
  </si>
  <si>
    <t>100752163</t>
  </si>
  <si>
    <t>100752164</t>
  </si>
  <si>
    <t>100752166</t>
  </si>
  <si>
    <t>100752167</t>
  </si>
  <si>
    <t>100752632</t>
  </si>
  <si>
    <t>100752633</t>
  </si>
  <si>
    <t>100752634</t>
  </si>
  <si>
    <t>100752636</t>
  </si>
  <si>
    <t>100752639</t>
  </si>
  <si>
    <t>100752842</t>
  </si>
  <si>
    <t>100752844</t>
  </si>
  <si>
    <t>100752845</t>
  </si>
  <si>
    <t>100753185</t>
  </si>
  <si>
    <t>100753186</t>
  </si>
  <si>
    <t>100757225</t>
  </si>
  <si>
    <t>100757227</t>
  </si>
  <si>
    <t>100757281</t>
  </si>
  <si>
    <t>100757282</t>
  </si>
  <si>
    <t>100757766</t>
  </si>
  <si>
    <t>100758565</t>
  </si>
  <si>
    <t>100759129</t>
  </si>
  <si>
    <t>100759176</t>
  </si>
  <si>
    <t>100759345</t>
  </si>
  <si>
    <t>100759439</t>
  </si>
  <si>
    <t>100759538</t>
  </si>
  <si>
    <t>100759544</t>
  </si>
  <si>
    <t>100759545</t>
  </si>
  <si>
    <t>100759547</t>
  </si>
  <si>
    <t>100759548</t>
  </si>
  <si>
    <t>100759549</t>
  </si>
  <si>
    <t>100759550</t>
  </si>
  <si>
    <t>100759552</t>
  </si>
  <si>
    <t>100759553</t>
  </si>
  <si>
    <t>100759556</t>
  </si>
  <si>
    <t>100759557</t>
  </si>
  <si>
    <t>100759559</t>
  </si>
  <si>
    <t>100759560</t>
  </si>
  <si>
    <t>100759562</t>
  </si>
  <si>
    <t>100759563</t>
  </si>
  <si>
    <t>100759564</t>
  </si>
  <si>
    <t>100759565</t>
  </si>
  <si>
    <t>100759566</t>
  </si>
  <si>
    <t>100759724</t>
  </si>
  <si>
    <t>100759937</t>
  </si>
  <si>
    <t>100760288</t>
  </si>
  <si>
    <t>100760289</t>
  </si>
  <si>
    <t>100760291</t>
  </si>
  <si>
    <t>100760294</t>
  </si>
  <si>
    <t>100760296</t>
  </si>
  <si>
    <t>100760297</t>
  </si>
  <si>
    <t>100760299</t>
  </si>
  <si>
    <t>100760301</t>
  </si>
  <si>
    <t>100760308</t>
  </si>
  <si>
    <t>100760309</t>
  </si>
  <si>
    <t>100760312</t>
  </si>
  <si>
    <t>100760313</t>
  </si>
  <si>
    <t>100760315</t>
  </si>
  <si>
    <t>100760325</t>
  </si>
  <si>
    <t>100760703</t>
  </si>
  <si>
    <t>100762130</t>
  </si>
  <si>
    <t>100762133</t>
  </si>
  <si>
    <t>100762135</t>
  </si>
  <si>
    <t>100762137</t>
  </si>
  <si>
    <t>100762139</t>
  </si>
  <si>
    <t>100762141</t>
  </si>
  <si>
    <t>100762142</t>
  </si>
  <si>
    <t>100762145</t>
  </si>
  <si>
    <t>100762155</t>
  </si>
  <si>
    <t>100762165</t>
  </si>
  <si>
    <t>100762172</t>
  </si>
  <si>
    <t>100766610</t>
  </si>
  <si>
    <t>100766611</t>
  </si>
  <si>
    <t>100766616</t>
  </si>
  <si>
    <t>100766622</t>
  </si>
  <si>
    <t>100766711</t>
  </si>
  <si>
    <t>100767141</t>
  </si>
  <si>
    <t>100767145</t>
  </si>
  <si>
    <t>100767227</t>
  </si>
  <si>
    <t>100767228</t>
  </si>
  <si>
    <t>100767236</t>
  </si>
  <si>
    <t>100768528</t>
  </si>
  <si>
    <t>100768530</t>
  </si>
  <si>
    <t>100768586</t>
  </si>
  <si>
    <t>100768622</t>
  </si>
  <si>
    <t>100768794</t>
  </si>
  <si>
    <t>100768983</t>
  </si>
  <si>
    <t>100768985</t>
  </si>
  <si>
    <t>100768987</t>
  </si>
  <si>
    <t>100769806</t>
  </si>
  <si>
    <t>100769809</t>
  </si>
  <si>
    <t>100769811</t>
  </si>
  <si>
    <t>100769815</t>
  </si>
  <si>
    <t>100770004</t>
  </si>
  <si>
    <t>100770021</t>
  </si>
  <si>
    <t>100770065</t>
  </si>
  <si>
    <t>100770869</t>
  </si>
  <si>
    <t>100770872</t>
  </si>
  <si>
    <t>100770873</t>
  </si>
  <si>
    <t>100770875</t>
  </si>
  <si>
    <t>100770877</t>
  </si>
  <si>
    <t>100770879</t>
  </si>
  <si>
    <t>100770921</t>
  </si>
  <si>
    <t>100770948</t>
  </si>
  <si>
    <t>100770950</t>
  </si>
  <si>
    <t>100770989</t>
  </si>
  <si>
    <t>100771382</t>
  </si>
  <si>
    <t>100771384</t>
  </si>
  <si>
    <t>100771399</t>
  </si>
  <si>
    <t>100776116</t>
  </si>
  <si>
    <t>100776143</t>
  </si>
  <si>
    <t>100776144</t>
  </si>
  <si>
    <t>100776145</t>
  </si>
  <si>
    <t>100776588</t>
  </si>
  <si>
    <t>100777240</t>
  </si>
  <si>
    <t>100777241</t>
  </si>
  <si>
    <t>100777242</t>
  </si>
  <si>
    <t>100777331</t>
  </si>
  <si>
    <t>100777332</t>
  </si>
  <si>
    <t>100777582</t>
  </si>
  <si>
    <t>100777583</t>
  </si>
  <si>
    <t>100777873</t>
  </si>
  <si>
    <t>100778065</t>
  </si>
  <si>
    <t>100778428</t>
  </si>
  <si>
    <t>100778430</t>
  </si>
  <si>
    <t>100778431</t>
  </si>
  <si>
    <t>100778600</t>
  </si>
  <si>
    <t>100778837</t>
  </si>
  <si>
    <t>100778838</t>
  </si>
  <si>
    <t>100779056</t>
  </si>
  <si>
    <t>100779179</t>
  </si>
  <si>
    <t>100779266</t>
  </si>
  <si>
    <t>100779290</t>
  </si>
  <si>
    <t>100779538</t>
  </si>
  <si>
    <t>100779540</t>
  </si>
  <si>
    <t>100779541</t>
  </si>
  <si>
    <t>100783698</t>
  </si>
  <si>
    <t>100783700</t>
  </si>
  <si>
    <t>100783701</t>
  </si>
  <si>
    <t>100783702</t>
  </si>
  <si>
    <t>100783999</t>
  </si>
  <si>
    <t>100784463</t>
  </si>
  <si>
    <t>100784907</t>
  </si>
  <si>
    <t>100785341</t>
  </si>
  <si>
    <t>100785342</t>
  </si>
  <si>
    <t>100785344</t>
  </si>
  <si>
    <t>100785347</t>
  </si>
  <si>
    <t>100785479</t>
  </si>
  <si>
    <t>100785480</t>
  </si>
  <si>
    <t>100785481</t>
  </si>
  <si>
    <t>100785845</t>
  </si>
  <si>
    <t>100785846</t>
  </si>
  <si>
    <t>100785884</t>
  </si>
  <si>
    <t>100785895</t>
  </si>
  <si>
    <t>100786050</t>
  </si>
  <si>
    <t>100786214</t>
  </si>
  <si>
    <t>100786216</t>
  </si>
  <si>
    <t>100786511</t>
  </si>
  <si>
    <t>100786524</t>
  </si>
  <si>
    <t>100786525</t>
  </si>
  <si>
    <t>100787226</t>
  </si>
  <si>
    <t>100787230</t>
  </si>
  <si>
    <t>100787417</t>
  </si>
  <si>
    <t>100787432</t>
  </si>
  <si>
    <t>100787557</t>
  </si>
  <si>
    <t>100787560</t>
  </si>
  <si>
    <t>100787587</t>
  </si>
  <si>
    <t>100787588</t>
  </si>
  <si>
    <t>100787591</t>
  </si>
  <si>
    <t>100787592</t>
  </si>
  <si>
    <t>100787609</t>
  </si>
  <si>
    <t>100788006</t>
  </si>
  <si>
    <t>100788114</t>
  </si>
  <si>
    <t>100788280</t>
  </si>
  <si>
    <t>100788281</t>
  </si>
  <si>
    <t>100789133</t>
  </si>
  <si>
    <t>100789191</t>
  </si>
  <si>
    <t>100789221</t>
  </si>
  <si>
    <t>100789222</t>
  </si>
  <si>
    <t>100789225</t>
  </si>
  <si>
    <t>100789235</t>
  </si>
  <si>
    <t>100789236</t>
  </si>
  <si>
    <t>100789243</t>
  </si>
  <si>
    <t>100789244</t>
  </si>
  <si>
    <t>100789245</t>
  </si>
  <si>
    <t>100791048</t>
  </si>
  <si>
    <t>100791338</t>
  </si>
  <si>
    <t>100791339</t>
  </si>
  <si>
    <t>100791340</t>
  </si>
  <si>
    <t>100791341</t>
  </si>
  <si>
    <t>100791342</t>
  </si>
  <si>
    <t>100791343</t>
  </si>
  <si>
    <t>100791409</t>
  </si>
  <si>
    <t>100791465</t>
  </si>
  <si>
    <t>100791468</t>
  </si>
  <si>
    <t>100791631</t>
  </si>
  <si>
    <t>100791785</t>
  </si>
  <si>
    <t>100791804</t>
  </si>
  <si>
    <t>100791805</t>
  </si>
  <si>
    <t>100791806</t>
  </si>
  <si>
    <t>100791980</t>
  </si>
  <si>
    <t>100792059</t>
  </si>
  <si>
    <t>100792435</t>
  </si>
  <si>
    <t>100792436</t>
  </si>
  <si>
    <t>100792441</t>
  </si>
  <si>
    <t>100792443</t>
  </si>
  <si>
    <t>100792449</t>
  </si>
  <si>
    <t>100792454</t>
  </si>
  <si>
    <t>100792460</t>
  </si>
  <si>
    <t>100792462</t>
  </si>
  <si>
    <t>100792504</t>
  </si>
  <si>
    <t>100792641</t>
  </si>
  <si>
    <t>100792772</t>
  </si>
  <si>
    <t>100792858</t>
  </si>
  <si>
    <t>100792884</t>
  </si>
  <si>
    <t>100792951</t>
  </si>
  <si>
    <t>100793430</t>
  </si>
  <si>
    <t>100794144</t>
  </si>
  <si>
    <t>100794216</t>
  </si>
  <si>
    <t>100794319</t>
  </si>
  <si>
    <t>100794320</t>
  </si>
  <si>
    <t>100794321</t>
  </si>
  <si>
    <t>100794330</t>
  </si>
  <si>
    <t>100795981</t>
  </si>
  <si>
    <t>100795982</t>
  </si>
  <si>
    <t>100796353</t>
  </si>
  <si>
    <t>100796535</t>
  </si>
  <si>
    <t>100797020</t>
  </si>
  <si>
    <t>100797152</t>
  </si>
  <si>
    <t>100797155</t>
  </si>
  <si>
    <t>100797158</t>
  </si>
  <si>
    <t>100797198</t>
  </si>
  <si>
    <t>100797199</t>
  </si>
  <si>
    <t>100797404</t>
  </si>
  <si>
    <t>100797761</t>
  </si>
  <si>
    <t>100797763</t>
  </si>
  <si>
    <t>100798016</t>
  </si>
  <si>
    <t>100798079</t>
  </si>
  <si>
    <t>100798080</t>
  </si>
  <si>
    <t>100798081</t>
  </si>
  <si>
    <t>100798279</t>
  </si>
  <si>
    <t>100798521</t>
  </si>
  <si>
    <t>100798542</t>
  </si>
  <si>
    <t>100798606</t>
  </si>
  <si>
    <t>100799750</t>
  </si>
  <si>
    <t>100799994</t>
  </si>
  <si>
    <t>100800001</t>
  </si>
  <si>
    <t>100800004</t>
  </si>
  <si>
    <t>100800013</t>
  </si>
  <si>
    <t>100800014</t>
  </si>
  <si>
    <t>100800016</t>
  </si>
  <si>
    <t>100800026</t>
  </si>
  <si>
    <t>100800183</t>
  </si>
  <si>
    <t>100800184</t>
  </si>
  <si>
    <t>100800924</t>
  </si>
  <si>
    <t>100800944</t>
  </si>
  <si>
    <t>100800945</t>
  </si>
  <si>
    <t>100801499</t>
  </si>
  <si>
    <t>100802017</t>
  </si>
  <si>
    <t>100802148</t>
  </si>
  <si>
    <t>100802719</t>
  </si>
  <si>
    <t>100802728</t>
  </si>
  <si>
    <t>100802730</t>
  </si>
  <si>
    <t>100802781</t>
  </si>
  <si>
    <t>100803015</t>
  </si>
  <si>
    <t>100803016</t>
  </si>
  <si>
    <t>100803024</t>
  </si>
  <si>
    <t>100803238</t>
  </si>
  <si>
    <t>100803239</t>
  </si>
  <si>
    <t>100803240</t>
  </si>
  <si>
    <t>100803243</t>
  </si>
  <si>
    <t>100803245</t>
  </si>
  <si>
    <t>100803264</t>
  </si>
  <si>
    <t>100803320</t>
  </si>
  <si>
    <t>100803342</t>
  </si>
  <si>
    <t>100803483</t>
  </si>
  <si>
    <t>100803814</t>
  </si>
  <si>
    <t>100803854</t>
  </si>
  <si>
    <t>100803855</t>
  </si>
  <si>
    <t>100804008</t>
  </si>
  <si>
    <t>100804796</t>
  </si>
  <si>
    <t>100804811</t>
  </si>
  <si>
    <t>100805298</t>
  </si>
  <si>
    <t>100805338</t>
  </si>
  <si>
    <t>100805501</t>
  </si>
  <si>
    <t>100805519</t>
  </si>
  <si>
    <t>100806416</t>
  </si>
  <si>
    <t>100806420</t>
  </si>
  <si>
    <t>100806467</t>
  </si>
  <si>
    <t>100806479</t>
  </si>
  <si>
    <t>100806483</t>
  </si>
  <si>
    <t>100806957</t>
  </si>
  <si>
    <t>100807041</t>
  </si>
  <si>
    <t>100807107</t>
  </si>
  <si>
    <t>100807676</t>
  </si>
  <si>
    <t>100807677</t>
  </si>
  <si>
    <t>100807722</t>
  </si>
  <si>
    <t>100807723</t>
  </si>
  <si>
    <t>100807724</t>
  </si>
  <si>
    <t>100807725</t>
  </si>
  <si>
    <t>100807726</t>
  </si>
  <si>
    <t>100807886</t>
  </si>
  <si>
    <t>100808077</t>
  </si>
  <si>
    <t>100808280</t>
  </si>
  <si>
    <t>100808373</t>
  </si>
  <si>
    <t>100808500</t>
  </si>
  <si>
    <t>100808530</t>
  </si>
  <si>
    <t>100808608</t>
  </si>
  <si>
    <t>100808609</t>
  </si>
  <si>
    <t>100809358</t>
  </si>
  <si>
    <t>100809365</t>
  </si>
  <si>
    <t>100810007</t>
  </si>
  <si>
    <t>100810115</t>
  </si>
  <si>
    <t>1200026954</t>
  </si>
  <si>
    <t>1200026955</t>
  </si>
  <si>
    <t>1200026956</t>
  </si>
  <si>
    <t>1200026960</t>
  </si>
  <si>
    <t>1200026966</t>
  </si>
  <si>
    <t>1200026967</t>
  </si>
  <si>
    <t>1200026969</t>
  </si>
  <si>
    <t>1200026970</t>
  </si>
  <si>
    <t>1200026971</t>
  </si>
  <si>
    <t>1200026972</t>
  </si>
  <si>
    <t>1200026973</t>
  </si>
  <si>
    <t>1200026974</t>
  </si>
  <si>
    <t>1200026977</t>
  </si>
  <si>
    <t>1200026980</t>
  </si>
  <si>
    <t>1200026981</t>
  </si>
  <si>
    <t>1200026982</t>
  </si>
  <si>
    <t>1200026984</t>
  </si>
  <si>
    <t>1200026985</t>
  </si>
  <si>
    <t>1200026986</t>
  </si>
  <si>
    <t>1200026987</t>
  </si>
  <si>
    <t>1200026988</t>
  </si>
  <si>
    <t>1200026989</t>
  </si>
  <si>
    <t>1200026990</t>
  </si>
  <si>
    <t>1200026991</t>
  </si>
  <si>
    <t>1200026992</t>
  </si>
  <si>
    <t>1200026993</t>
  </si>
  <si>
    <t>1200026994</t>
  </si>
  <si>
    <t>1200026995</t>
  </si>
  <si>
    <t>1200026996</t>
  </si>
  <si>
    <t>1200027011</t>
  </si>
  <si>
    <t>1200027012</t>
  </si>
  <si>
    <t>1200027013</t>
  </si>
  <si>
    <t>1200027014</t>
  </si>
  <si>
    <t>1200027020</t>
  </si>
  <si>
    <t>1200027021</t>
  </si>
  <si>
    <t>1200027022</t>
  </si>
  <si>
    <t>1200027023</t>
  </si>
  <si>
    <t>1200027027</t>
  </si>
  <si>
    <t>1200027030</t>
  </si>
  <si>
    <t>1200027031</t>
  </si>
  <si>
    <t>1200027032</t>
  </si>
  <si>
    <t>1200027033</t>
  </si>
  <si>
    <t>1200027038</t>
  </si>
  <si>
    <t>1200027039</t>
  </si>
  <si>
    <t>1200027043</t>
  </si>
  <si>
    <t>1200027044</t>
  </si>
  <si>
    <t>1200027045</t>
  </si>
  <si>
    <t>1200027047</t>
  </si>
  <si>
    <t>1200027048</t>
  </si>
  <si>
    <t>1200027049</t>
  </si>
  <si>
    <t>1200027056</t>
  </si>
  <si>
    <t>1200027059</t>
  </si>
  <si>
    <t>1200027060</t>
  </si>
  <si>
    <t>1200027061</t>
  </si>
  <si>
    <t>1200027067</t>
  </si>
  <si>
    <t>1200027069</t>
  </si>
  <si>
    <t>1200027073</t>
  </si>
  <si>
    <t>1200027074</t>
  </si>
  <si>
    <t>1200027075</t>
  </si>
  <si>
    <t>1200027080</t>
  </si>
  <si>
    <t>1200027082</t>
  </si>
  <si>
    <t>1200027083</t>
  </si>
  <si>
    <t>1200027086</t>
  </si>
  <si>
    <t>1200027087</t>
  </si>
  <si>
    <t>1200027088</t>
  </si>
  <si>
    <t>1200027089</t>
  </si>
  <si>
    <t>1200027092</t>
  </si>
  <si>
    <t>1200027093</t>
  </si>
  <si>
    <t>1200027094</t>
  </si>
  <si>
    <t>1200027095</t>
  </si>
  <si>
    <t>1200027102</t>
  </si>
  <si>
    <t>1200027103</t>
  </si>
  <si>
    <t>1200027104</t>
  </si>
  <si>
    <t>1200027105</t>
  </si>
  <si>
    <t>1200027112</t>
  </si>
  <si>
    <t>1200027113</t>
  </si>
  <si>
    <t>1200027115</t>
  </si>
  <si>
    <t>1200027117</t>
  </si>
  <si>
    <t>1200027118</t>
  </si>
  <si>
    <t>1200027122</t>
  </si>
  <si>
    <t>1200027123</t>
  </si>
  <si>
    <t>1200027124</t>
  </si>
  <si>
    <t>1200027128</t>
  </si>
  <si>
    <t>1200027129</t>
  </si>
  <si>
    <t>1200027130</t>
  </si>
  <si>
    <t>1200027137</t>
  </si>
  <si>
    <t>1200027139</t>
  </si>
  <si>
    <t>1200027140</t>
  </si>
  <si>
    <t>1200027141</t>
  </si>
  <si>
    <t>1200027142</t>
  </si>
  <si>
    <t>1200027143</t>
  </si>
  <si>
    <t>1200027144</t>
  </si>
  <si>
    <t>1200027149</t>
  </si>
  <si>
    <t>1200027151</t>
  </si>
  <si>
    <t>1200027152</t>
  </si>
  <si>
    <t>1200027153</t>
  </si>
  <si>
    <t>1200027157</t>
  </si>
  <si>
    <t>1200027158</t>
  </si>
  <si>
    <t>1200027159</t>
  </si>
  <si>
    <t>1200027160</t>
  </si>
  <si>
    <t>1200027161</t>
  </si>
  <si>
    <t>1200027162</t>
  </si>
  <si>
    <t>1200027166</t>
  </si>
  <si>
    <t>1200027169</t>
  </si>
  <si>
    <t>1200027170</t>
  </si>
  <si>
    <t>1200027171</t>
  </si>
  <si>
    <t>1200027175</t>
  </si>
  <si>
    <t>1200027176</t>
  </si>
  <si>
    <t>1200027177</t>
  </si>
  <si>
    <t>1200027178</t>
  </si>
  <si>
    <t>1200027181</t>
  </si>
  <si>
    <t>1200027184</t>
  </si>
  <si>
    <t>1200027185</t>
  </si>
  <si>
    <t>1200027188</t>
  </si>
  <si>
    <t>1200027189</t>
  </si>
  <si>
    <t>1200027192</t>
  </si>
  <si>
    <t>1200027194</t>
  </si>
  <si>
    <t>1200027195</t>
  </si>
  <si>
    <t>1200027196</t>
  </si>
  <si>
    <t>1200027197</t>
  </si>
  <si>
    <t>1200027201</t>
  </si>
  <si>
    <t>1200027202</t>
  </si>
  <si>
    <t>1200027203</t>
  </si>
  <si>
    <t>1200027204</t>
  </si>
  <si>
    <t>1200027213</t>
  </si>
  <si>
    <t>1200027214</t>
  </si>
  <si>
    <t>1200027215</t>
  </si>
  <si>
    <t>1200027217</t>
  </si>
  <si>
    <t>1200027219</t>
  </si>
  <si>
    <t>1200027220</t>
  </si>
  <si>
    <t>1200027222</t>
  </si>
  <si>
    <t>1200027223</t>
  </si>
  <si>
    <t>1200027224</t>
  </si>
  <si>
    <t>1200027228</t>
  </si>
  <si>
    <t>1200027230</t>
  </si>
  <si>
    <t>1200027238</t>
  </si>
  <si>
    <t>1200027239</t>
  </si>
  <si>
    <t>1200027240</t>
  </si>
  <si>
    <t>1200027252</t>
  </si>
  <si>
    <t>1200027254</t>
  </si>
  <si>
    <t>1200027255</t>
  </si>
  <si>
    <t>1200027256</t>
  </si>
  <si>
    <t>1200027260</t>
  </si>
  <si>
    <t>1200027267</t>
  </si>
  <si>
    <t>1200027269</t>
  </si>
  <si>
    <t>1200027270</t>
  </si>
  <si>
    <t>1200027274</t>
  </si>
  <si>
    <t>1200027275</t>
  </si>
  <si>
    <t>1200027278</t>
  </si>
  <si>
    <t>1200027279</t>
  </si>
  <si>
    <t>1200027281</t>
  </si>
  <si>
    <t>1200027282</t>
  </si>
  <si>
    <t>1200027288</t>
  </si>
  <si>
    <t>1200027289</t>
  </si>
  <si>
    <t>1200027301</t>
  </si>
  <si>
    <t>1200027304</t>
  </si>
  <si>
    <t>1200027305</t>
  </si>
  <si>
    <t>1200027306</t>
  </si>
  <si>
    <t>1200027307</t>
  </si>
  <si>
    <t>1200027308</t>
  </si>
  <si>
    <t>1200027316</t>
  </si>
  <si>
    <t>1200027318</t>
  </si>
  <si>
    <t>1200027319</t>
  </si>
  <si>
    <t>1200027324</t>
  </si>
  <si>
    <t>1200027325</t>
  </si>
  <si>
    <t>1200027327</t>
  </si>
  <si>
    <t>1200027328</t>
  </si>
  <si>
    <t>1200027329</t>
  </si>
  <si>
    <t>1200027336</t>
  </si>
  <si>
    <t>1200027337</t>
  </si>
  <si>
    <t>1200027339</t>
  </si>
  <si>
    <t>1200027340</t>
  </si>
  <si>
    <t>1200027341</t>
  </si>
  <si>
    <t>1200027345</t>
  </si>
  <si>
    <t>1200027348</t>
  </si>
  <si>
    <t>1200027349</t>
  </si>
  <si>
    <t>1200027350</t>
  </si>
  <si>
    <t>1200027351</t>
  </si>
  <si>
    <t>1200027355</t>
  </si>
  <si>
    <t>1200027357</t>
  </si>
  <si>
    <t>1200027358</t>
  </si>
  <si>
    <t>1200027359</t>
  </si>
  <si>
    <t>1200027367</t>
  </si>
  <si>
    <t>1200027368</t>
  </si>
  <si>
    <t>1200027369</t>
  </si>
  <si>
    <t>1200027370</t>
  </si>
  <si>
    <t>1200027371</t>
  </si>
  <si>
    <t>1200027372</t>
  </si>
  <si>
    <t>1200027379</t>
  </si>
  <si>
    <t>1200027385</t>
  </si>
  <si>
    <t>1200027386</t>
  </si>
  <si>
    <t>1200027389</t>
  </si>
  <si>
    <t>1200027394</t>
  </si>
  <si>
    <t>1200027396</t>
  </si>
  <si>
    <t>1200027397</t>
  </si>
  <si>
    <t>1200027400</t>
  </si>
  <si>
    <t>1200027401</t>
  </si>
  <si>
    <t>1200027402</t>
  </si>
  <si>
    <t>1200027403</t>
  </si>
  <si>
    <t>1200027410</t>
  </si>
  <si>
    <t>1200027411</t>
  </si>
  <si>
    <t>1200027413</t>
  </si>
  <si>
    <t>1200027417</t>
  </si>
  <si>
    <t>1200027420</t>
  </si>
  <si>
    <t>1200027422</t>
  </si>
  <si>
    <t>1200027428</t>
  </si>
  <si>
    <t>1200027429</t>
  </si>
  <si>
    <t>1200027430</t>
  </si>
  <si>
    <t>1200027431</t>
  </si>
  <si>
    <t>1200027436</t>
  </si>
  <si>
    <t>1200027443</t>
  </si>
  <si>
    <t>1200027444</t>
  </si>
  <si>
    <t>1200027445</t>
  </si>
  <si>
    <t>1200027449</t>
  </si>
  <si>
    <t>1200027450</t>
  </si>
  <si>
    <t>1200027451</t>
  </si>
  <si>
    <t>1200027452</t>
  </si>
  <si>
    <t>1200027453</t>
  </si>
  <si>
    <t>1200027454</t>
  </si>
  <si>
    <t>1200027455</t>
  </si>
  <si>
    <t>1200027461</t>
  </si>
  <si>
    <t>1200027464</t>
  </si>
  <si>
    <t>1200027465</t>
  </si>
  <si>
    <t>1200027466</t>
  </si>
  <si>
    <t>1200027470</t>
  </si>
  <si>
    <t>1200027471</t>
  </si>
  <si>
    <t>1200027472</t>
  </si>
  <si>
    <t>1200027473</t>
  </si>
  <si>
    <t>1200027474</t>
  </si>
  <si>
    <t>1200027475</t>
  </si>
  <si>
    <t>1200027479</t>
  </si>
  <si>
    <t>1200027480</t>
  </si>
  <si>
    <t>1200027481</t>
  </si>
  <si>
    <t>1200027483</t>
  </si>
  <si>
    <t>1200027484</t>
  </si>
  <si>
    <t>1200027487</t>
  </si>
  <si>
    <t>1200027489</t>
  </si>
  <si>
    <t>1200027490</t>
  </si>
  <si>
    <t>1200027491</t>
  </si>
  <si>
    <t>1200027494</t>
  </si>
  <si>
    <t>1200027495</t>
  </si>
  <si>
    <t>1200027496</t>
  </si>
  <si>
    <t>1200027497</t>
  </si>
  <si>
    <t>1200027498</t>
  </si>
  <si>
    <t>1200027499</t>
  </si>
  <si>
    <t>1200027500</t>
  </si>
  <si>
    <t>1200027508</t>
  </si>
  <si>
    <t>1200027511</t>
  </si>
  <si>
    <t>1200027512</t>
  </si>
  <si>
    <t>1200027513</t>
  </si>
  <si>
    <t>1200027514</t>
  </si>
  <si>
    <t>1200027515</t>
  </si>
  <si>
    <t>1200027516</t>
  </si>
  <si>
    <t>1200027517</t>
  </si>
  <si>
    <t>1200027518</t>
  </si>
  <si>
    <t>1200027519</t>
  </si>
  <si>
    <t>1200027529</t>
  </si>
  <si>
    <t>1200027531</t>
  </si>
  <si>
    <t>1200027534</t>
  </si>
  <si>
    <t>1200027535</t>
  </si>
  <si>
    <t>1200027536</t>
  </si>
  <si>
    <t>1200027538</t>
  </si>
  <si>
    <t>1200027539</t>
  </si>
  <si>
    <t>1200027540</t>
  </si>
  <si>
    <t>1200027548</t>
  </si>
  <si>
    <t>1200027550</t>
  </si>
  <si>
    <t>1200027551</t>
  </si>
  <si>
    <t>1200027556</t>
  </si>
  <si>
    <t>1200027557</t>
  </si>
  <si>
    <t>1200027561</t>
  </si>
  <si>
    <t>1200027567</t>
  </si>
  <si>
    <t>1200027568</t>
  </si>
  <si>
    <t>1200027569</t>
  </si>
  <si>
    <t>1200027573</t>
  </si>
  <si>
    <t>1200027574</t>
  </si>
  <si>
    <t>1200027575</t>
  </si>
  <si>
    <t>1200027583</t>
  </si>
  <si>
    <t>1200027584</t>
  </si>
  <si>
    <t>1200027585</t>
  </si>
  <si>
    <t>1200027586</t>
  </si>
  <si>
    <t>1200027588</t>
  </si>
  <si>
    <t>1200027590</t>
  </si>
  <si>
    <t>1200027593</t>
  </si>
  <si>
    <t>1200027596</t>
  </si>
  <si>
    <t>1200027597</t>
  </si>
  <si>
    <t>1200027598</t>
  </si>
  <si>
    <t>1200027600</t>
  </si>
  <si>
    <t>1200027604</t>
  </si>
  <si>
    <t>1200027605</t>
  </si>
  <si>
    <t>1200027606</t>
  </si>
  <si>
    <t>1200027607</t>
  </si>
  <si>
    <t>1200027612</t>
  </si>
  <si>
    <t>1200027614</t>
  </si>
  <si>
    <t>1200027616</t>
  </si>
  <si>
    <t>1200027617</t>
  </si>
  <si>
    <t>1200027623</t>
  </si>
  <si>
    <t>1200027624</t>
  </si>
  <si>
    <t>1200027625</t>
  </si>
  <si>
    <t>1200027629</t>
  </si>
  <si>
    <t>1200027632</t>
  </si>
  <si>
    <t>1200027633</t>
  </si>
  <si>
    <t>1200027634</t>
  </si>
  <si>
    <t>1200027635</t>
  </si>
  <si>
    <t>1200027636</t>
  </si>
  <si>
    <t>1200027639</t>
  </si>
  <si>
    <t>1200027640</t>
  </si>
  <si>
    <t>1200027641</t>
  </si>
  <si>
    <t>1200027645</t>
  </si>
  <si>
    <t>1200027646</t>
  </si>
  <si>
    <t>1200027647</t>
  </si>
  <si>
    <t>1200027648</t>
  </si>
  <si>
    <t>1200027649</t>
  </si>
  <si>
    <t>1200027650</t>
  </si>
  <si>
    <t>1200027651</t>
  </si>
  <si>
    <t>1200027652</t>
  </si>
  <si>
    <t>1200027653</t>
  </si>
  <si>
    <t>1200027654</t>
  </si>
  <si>
    <t>1200027655</t>
  </si>
  <si>
    <t>1200027667</t>
  </si>
  <si>
    <t>1200027669</t>
  </si>
  <si>
    <t>1200027670</t>
  </si>
  <si>
    <t>1200027674</t>
  </si>
  <si>
    <t>1200027675</t>
  </si>
  <si>
    <t>1200027676</t>
  </si>
  <si>
    <t>1200027685</t>
  </si>
  <si>
    <t>1200027686</t>
  </si>
  <si>
    <t>1200027694</t>
  </si>
  <si>
    <t>1200027695</t>
  </si>
  <si>
    <t>1200027696</t>
  </si>
  <si>
    <t>1200027697</t>
  </si>
  <si>
    <t>1200027698</t>
  </si>
  <si>
    <t>1200027699</t>
  </si>
  <si>
    <t>1200027700</t>
  </si>
  <si>
    <t>1200027703</t>
  </si>
  <si>
    <t>1200027704</t>
  </si>
  <si>
    <t>1200027705</t>
  </si>
  <si>
    <t>1200027709</t>
  </si>
  <si>
    <t>1200027710</t>
  </si>
  <si>
    <t>1200027718</t>
  </si>
  <si>
    <t>1200027719</t>
  </si>
  <si>
    <t>1200027724</t>
  </si>
  <si>
    <t>1200027728</t>
  </si>
  <si>
    <t>1200027729</t>
  </si>
  <si>
    <t>1200027730</t>
  </si>
  <si>
    <t>1200027734</t>
  </si>
  <si>
    <t>1200027736</t>
  </si>
  <si>
    <t>1200027737</t>
  </si>
  <si>
    <t>1200027745</t>
  </si>
  <si>
    <t>1200027749</t>
  </si>
  <si>
    <t>1200027750</t>
  </si>
  <si>
    <t>1200027751</t>
  </si>
  <si>
    <t>1200027760</t>
  </si>
  <si>
    <t>1200027761</t>
  </si>
  <si>
    <t>1200027765</t>
  </si>
  <si>
    <t>1200027766</t>
  </si>
  <si>
    <t>1200027775</t>
  </si>
  <si>
    <t>1200027776</t>
  </si>
  <si>
    <t>1200027777</t>
  </si>
  <si>
    <t>1200027781</t>
  </si>
  <si>
    <t>1200027785</t>
  </si>
  <si>
    <t>1200027789</t>
  </si>
  <si>
    <t>1200027790</t>
  </si>
  <si>
    <t>1200027791</t>
  </si>
  <si>
    <t>1200027796</t>
  </si>
  <si>
    <t>1200027797</t>
  </si>
  <si>
    <t>1200027799</t>
  </si>
  <si>
    <t>1200027800</t>
  </si>
  <si>
    <t>1200027801</t>
  </si>
  <si>
    <t>1200027804</t>
  </si>
  <si>
    <t>1200027805</t>
  </si>
  <si>
    <t>1200027806</t>
  </si>
  <si>
    <t>1200027809</t>
  </si>
  <si>
    <t>1200027810</t>
  </si>
  <si>
    <t>1200027811</t>
  </si>
  <si>
    <t>1200027812</t>
  </si>
  <si>
    <t>1200027817</t>
  </si>
  <si>
    <t>1200027818</t>
  </si>
  <si>
    <t>1200027819</t>
  </si>
  <si>
    <t>1200027823</t>
  </si>
  <si>
    <t>1200027824</t>
  </si>
  <si>
    <t>1200027825</t>
  </si>
  <si>
    <t>1200027828</t>
  </si>
  <si>
    <t>1200027829</t>
  </si>
  <si>
    <t>1200027830</t>
  </si>
  <si>
    <t>1200027831</t>
  </si>
  <si>
    <t>1200027832</t>
  </si>
  <si>
    <t>1200027833</t>
  </si>
  <si>
    <t>1200027834</t>
  </si>
  <si>
    <t>1200027835</t>
  </si>
  <si>
    <t>1200027836</t>
  </si>
  <si>
    <t>1200027837</t>
  </si>
  <si>
    <t>1200027847</t>
  </si>
  <si>
    <t>1200027849</t>
  </si>
  <si>
    <t>1200027850</t>
  </si>
  <si>
    <t>1200027851</t>
  </si>
  <si>
    <t>1200027852</t>
  </si>
  <si>
    <t>1200027855</t>
  </si>
  <si>
    <t>1200027856</t>
  </si>
  <si>
    <t>1200027857</t>
  </si>
  <si>
    <t>1200027861</t>
  </si>
  <si>
    <t>1200027864</t>
  </si>
  <si>
    <t>1200027865</t>
  </si>
  <si>
    <t>1200027866</t>
  </si>
  <si>
    <t>1200027871</t>
  </si>
  <si>
    <t>1200027875</t>
  </si>
  <si>
    <t>1200027876</t>
  </si>
  <si>
    <t>1200027877</t>
  </si>
  <si>
    <t>1200027878</t>
  </si>
  <si>
    <t>1200027879</t>
  </si>
  <si>
    <t>1200027880</t>
  </si>
  <si>
    <t>1200027885</t>
  </si>
  <si>
    <t>1200027887</t>
  </si>
  <si>
    <t>1200027888</t>
  </si>
  <si>
    <t>1200027889</t>
  </si>
  <si>
    <t>1200027893</t>
  </si>
  <si>
    <t>1200027894</t>
  </si>
  <si>
    <t>1200027898</t>
  </si>
  <si>
    <t>1200027901</t>
  </si>
  <si>
    <t>1200027902</t>
  </si>
  <si>
    <t>1200027903</t>
  </si>
  <si>
    <t>1200027909</t>
  </si>
  <si>
    <t>1200027910</t>
  </si>
  <si>
    <t>1200027911</t>
  </si>
  <si>
    <t>1200027912</t>
  </si>
  <si>
    <t>1200027917</t>
  </si>
  <si>
    <t>1200027918</t>
  </si>
  <si>
    <t>1200027920</t>
  </si>
  <si>
    <t>1200027921</t>
  </si>
  <si>
    <t>1200027925</t>
  </si>
  <si>
    <t>1200027927</t>
  </si>
  <si>
    <t>1200027928</t>
  </si>
  <si>
    <t>1200027934</t>
  </si>
  <si>
    <t>1200027935</t>
  </si>
  <si>
    <t>1200027938</t>
  </si>
  <si>
    <t>1200027939</t>
  </si>
  <si>
    <t>1200027940</t>
  </si>
  <si>
    <t>1200027941</t>
  </si>
  <si>
    <t>1200027942</t>
  </si>
  <si>
    <t>1200027943</t>
  </si>
  <si>
    <t>1200027947</t>
  </si>
  <si>
    <t>1200027949</t>
  </si>
  <si>
    <t>1200027950</t>
  </si>
  <si>
    <t>1200027953</t>
  </si>
  <si>
    <t>1200027954</t>
  </si>
  <si>
    <t>1200027956</t>
  </si>
  <si>
    <t>1200027967</t>
  </si>
  <si>
    <t>1200027968</t>
  </si>
  <si>
    <t>1200027972</t>
  </si>
  <si>
    <t>1200027978</t>
  </si>
  <si>
    <t>1200027979</t>
  </si>
  <si>
    <t>1200027980</t>
  </si>
  <si>
    <t>1200027981</t>
  </si>
  <si>
    <t>1200027985</t>
  </si>
  <si>
    <t>1200027987</t>
  </si>
  <si>
    <t>1200027992</t>
  </si>
  <si>
    <t>1200027993</t>
  </si>
  <si>
    <t>1200027994</t>
  </si>
  <si>
    <t>1200027995</t>
  </si>
  <si>
    <t>1200027996</t>
  </si>
  <si>
    <t>1200028003</t>
  </si>
  <si>
    <t>1200028015</t>
  </si>
  <si>
    <t>1200028016</t>
  </si>
  <si>
    <t>1200028017</t>
  </si>
  <si>
    <t>1200028018</t>
  </si>
  <si>
    <t>1200028019</t>
  </si>
  <si>
    <t>1200028023</t>
  </si>
  <si>
    <t>1200028024</t>
  </si>
  <si>
    <t>1200028025</t>
  </si>
  <si>
    <t>1200028028</t>
  </si>
  <si>
    <t>1200028030</t>
  </si>
  <si>
    <t>1200028031</t>
  </si>
  <si>
    <t>1200028032</t>
  </si>
  <si>
    <t>1200028036</t>
  </si>
  <si>
    <t>1200028037</t>
  </si>
  <si>
    <t>1200028038</t>
  </si>
  <si>
    <t>1200028039</t>
  </si>
  <si>
    <t>1200028049</t>
  </si>
  <si>
    <t>1200028053</t>
  </si>
  <si>
    <t>1200028054</t>
  </si>
  <si>
    <t>1200028055</t>
  </si>
  <si>
    <t>1200028056</t>
  </si>
  <si>
    <t>1200028057</t>
  </si>
  <si>
    <t>1200028058</t>
  </si>
  <si>
    <t>1200028059</t>
  </si>
  <si>
    <t>1200028061</t>
  </si>
  <si>
    <t>1200028062</t>
  </si>
  <si>
    <t>1200028066</t>
  </si>
  <si>
    <t>1200028068</t>
  </si>
  <si>
    <t>1200028069</t>
  </si>
  <si>
    <t>1200028070</t>
  </si>
  <si>
    <t>1200028075</t>
  </si>
  <si>
    <t>1200028077</t>
  </si>
  <si>
    <t>1200028082</t>
  </si>
  <si>
    <t>1200028083</t>
  </si>
  <si>
    <t>1200028084</t>
  </si>
  <si>
    <t>1200028092</t>
  </si>
  <si>
    <t>1200028094</t>
  </si>
  <si>
    <t>1200028096</t>
  </si>
  <si>
    <t>1200028101</t>
  </si>
  <si>
    <t>1200028102</t>
  </si>
  <si>
    <t>1200028103</t>
  </si>
  <si>
    <t>1200028104</t>
  </si>
  <si>
    <t>1200028110</t>
  </si>
  <si>
    <t>1200028112</t>
  </si>
  <si>
    <t>1200028113</t>
  </si>
  <si>
    <t>1200028120</t>
  </si>
  <si>
    <t>1200028126</t>
  </si>
  <si>
    <t>1200028127</t>
  </si>
  <si>
    <t>1200028128</t>
  </si>
  <si>
    <t>1200028129</t>
  </si>
  <si>
    <t>1200028131</t>
  </si>
  <si>
    <t>1200028132</t>
  </si>
  <si>
    <t>1200028133</t>
  </si>
  <si>
    <t>1200028143</t>
  </si>
  <si>
    <t>1200028147</t>
  </si>
  <si>
    <t>1200028148</t>
  </si>
  <si>
    <t>1200028151</t>
  </si>
  <si>
    <t>1200028152</t>
  </si>
  <si>
    <t>1200028170</t>
  </si>
  <si>
    <t>1200028171</t>
  </si>
  <si>
    <t>1200028172</t>
  </si>
  <si>
    <t>1200028173</t>
  </si>
  <si>
    <t>1200028175</t>
  </si>
  <si>
    <t>1200028176</t>
  </si>
  <si>
    <t>1200028177</t>
  </si>
  <si>
    <t>1200028179</t>
  </si>
  <si>
    <t>1200028180</t>
  </si>
  <si>
    <t>1200028181</t>
  </si>
  <si>
    <t>1200028192</t>
  </si>
  <si>
    <t>1200028193</t>
  </si>
  <si>
    <t>1200028194</t>
  </si>
  <si>
    <t>1200028195</t>
  </si>
  <si>
    <t>1200028197</t>
  </si>
  <si>
    <t>1200028200</t>
  </si>
  <si>
    <t>1200028202</t>
  </si>
  <si>
    <t>1200028205</t>
  </si>
  <si>
    <t>1200028216</t>
  </si>
  <si>
    <t>1200028226</t>
  </si>
  <si>
    <t>1200028229</t>
  </si>
  <si>
    <t>1200028231</t>
  </si>
  <si>
    <t>1200028232</t>
  </si>
  <si>
    <t>1200028233</t>
  </si>
  <si>
    <t>1200028234</t>
  </si>
  <si>
    <t>1200028238</t>
  </si>
  <si>
    <t>1200028239</t>
  </si>
  <si>
    <t>1200028243</t>
  </si>
  <si>
    <t>1200028258</t>
  </si>
  <si>
    <t>1200028264</t>
  </si>
  <si>
    <t>1200028268</t>
  </si>
  <si>
    <t>1200028269</t>
  </si>
  <si>
    <t>1200028271</t>
  </si>
  <si>
    <t>1200028272</t>
  </si>
  <si>
    <t>1200028275</t>
  </si>
  <si>
    <t>1200028280</t>
  </si>
  <si>
    <t>1200028287</t>
  </si>
  <si>
    <t>1200028288</t>
  </si>
  <si>
    <t>1200028289</t>
  </si>
  <si>
    <t>1200028297</t>
  </si>
  <si>
    <t>1200028304</t>
  </si>
  <si>
    <t>1200028306</t>
  </si>
  <si>
    <t>1200028307</t>
  </si>
  <si>
    <t>1200028310</t>
  </si>
  <si>
    <t>1200028312</t>
  </si>
  <si>
    <t>1200028314</t>
  </si>
  <si>
    <t>1200028315</t>
  </si>
  <si>
    <t>1200028316</t>
  </si>
  <si>
    <t>1200028318</t>
  </si>
  <si>
    <t>1200028321</t>
  </si>
  <si>
    <t>1200028322</t>
  </si>
  <si>
    <t>1200028327</t>
  </si>
  <si>
    <t>1200028328</t>
  </si>
  <si>
    <t>1200028329</t>
  </si>
  <si>
    <t>1200028330</t>
  </si>
  <si>
    <t>1200028331</t>
  </si>
  <si>
    <t>1200028336</t>
  </si>
  <si>
    <t>1200028338</t>
  </si>
  <si>
    <t>1200028339</t>
  </si>
  <si>
    <t>1200028340</t>
  </si>
  <si>
    <t>1200028344</t>
  </si>
  <si>
    <t>1200028348</t>
  </si>
  <si>
    <t>1200028349</t>
  </si>
  <si>
    <t>1200028350</t>
  </si>
  <si>
    <t>1200028351</t>
  </si>
  <si>
    <t>1200028357</t>
  </si>
  <si>
    <t>1200028358</t>
  </si>
  <si>
    <t>1200028362</t>
  </si>
  <si>
    <t>1200028363</t>
  </si>
  <si>
    <t>1200028364</t>
  </si>
  <si>
    <t>1200028368</t>
  </si>
  <si>
    <t>1200028369</t>
  </si>
  <si>
    <t>1200028375</t>
  </si>
  <si>
    <t>1200028376</t>
  </si>
  <si>
    <t>1200028377</t>
  </si>
  <si>
    <t>1200028378</t>
  </si>
  <si>
    <t>1200028381</t>
  </si>
  <si>
    <t>1200028382</t>
  </si>
  <si>
    <t>1200028387</t>
  </si>
  <si>
    <t>1200028388</t>
  </si>
  <si>
    <t>1200028389</t>
  </si>
  <si>
    <t>1200028390</t>
  </si>
  <si>
    <t>1200028394</t>
  </si>
  <si>
    <t>1200028395</t>
  </si>
  <si>
    <t>1200028399</t>
  </si>
  <si>
    <t>1200028400</t>
  </si>
  <si>
    <t>1200028401</t>
  </si>
  <si>
    <t>1200028403</t>
  </si>
  <si>
    <t>1200028404</t>
  </si>
  <si>
    <t>1200028406</t>
  </si>
  <si>
    <t>1200028407</t>
  </si>
  <si>
    <t>1200028409</t>
  </si>
  <si>
    <t>1200028410</t>
  </si>
  <si>
    <t>1200028414</t>
  </si>
  <si>
    <t>1200028427</t>
  </si>
  <si>
    <t>1200028442</t>
  </si>
  <si>
    <t>1200028443</t>
  </si>
  <si>
    <t>1200028444</t>
  </si>
  <si>
    <t>1200028445</t>
  </si>
  <si>
    <t>1200028448</t>
  </si>
  <si>
    <t>1200028457</t>
  </si>
  <si>
    <t>1200028458</t>
  </si>
  <si>
    <t>1200028464</t>
  </si>
  <si>
    <t>1200028465</t>
  </si>
  <si>
    <t>1200028473</t>
  </si>
  <si>
    <t>1200028482</t>
  </si>
  <si>
    <t>1200028485</t>
  </si>
  <si>
    <t>1200028491</t>
  </si>
  <si>
    <t>1200028492</t>
  </si>
  <si>
    <t>1200028503</t>
  </si>
  <si>
    <t>1200028504</t>
  </si>
  <si>
    <t>1200028515</t>
  </si>
  <si>
    <t>1200028519</t>
  </si>
  <si>
    <t>1200028520</t>
  </si>
  <si>
    <t>1200028523</t>
  </si>
  <si>
    <t>1200028524</t>
  </si>
  <si>
    <t>1200028525</t>
  </si>
  <si>
    <t>1200028534</t>
  </si>
  <si>
    <t>1200028535</t>
  </si>
  <si>
    <t>1200028540</t>
  </si>
  <si>
    <t>1200028542</t>
  </si>
  <si>
    <t>1200028543</t>
  </si>
  <si>
    <t>1200028548</t>
  </si>
  <si>
    <t>1200028549</t>
  </si>
  <si>
    <t>1200028550</t>
  </si>
  <si>
    <t>1200028554</t>
  </si>
  <si>
    <t>1200028556</t>
  </si>
  <si>
    <t>1200028557</t>
  </si>
  <si>
    <t>1200028581</t>
  </si>
  <si>
    <t>1200028586</t>
  </si>
  <si>
    <t>1200028587</t>
  </si>
  <si>
    <t>1200028595</t>
  </si>
  <si>
    <t>1200028596</t>
  </si>
  <si>
    <t>1200028599</t>
  </si>
  <si>
    <t>1200028600</t>
  </si>
  <si>
    <t>1200028610</t>
  </si>
  <si>
    <t>1200028611</t>
  </si>
  <si>
    <t>1200028614</t>
  </si>
  <si>
    <t>1200028626</t>
  </si>
  <si>
    <t>1200028627</t>
  </si>
  <si>
    <t>1200028628</t>
  </si>
  <si>
    <t>1200028634</t>
  </si>
  <si>
    <t>1200028638</t>
  </si>
  <si>
    <t>1200028644</t>
  </si>
  <si>
    <t>1200028656</t>
  </si>
  <si>
    <t>1200028681</t>
  </si>
  <si>
    <t>1200028686</t>
  </si>
  <si>
    <t>1200028687</t>
  </si>
  <si>
    <t>1200028696</t>
  </si>
  <si>
    <t>1200028701</t>
  </si>
  <si>
    <t>1200028710</t>
  </si>
  <si>
    <t>1200028711</t>
  </si>
  <si>
    <t>1200028723</t>
  </si>
  <si>
    <t>1200028731</t>
  </si>
  <si>
    <t>1200028732</t>
  </si>
  <si>
    <t>1200028733</t>
  </si>
  <si>
    <t>1200028743</t>
  </si>
  <si>
    <t>1200028749</t>
  </si>
  <si>
    <t>1200028750</t>
  </si>
  <si>
    <t>1200028776</t>
  </si>
  <si>
    <t>1200028777</t>
  </si>
  <si>
    <t>1200028805</t>
  </si>
  <si>
    <t>1200028806</t>
  </si>
  <si>
    <t>1200028807</t>
  </si>
  <si>
    <t>1200028815</t>
  </si>
  <si>
    <t>1200028821</t>
  </si>
  <si>
    <t>1200028823</t>
  </si>
  <si>
    <t>1200028848</t>
  </si>
  <si>
    <t>1200028861</t>
  </si>
  <si>
    <t>1200028868</t>
  </si>
  <si>
    <t>1200028872</t>
  </si>
  <si>
    <t>1200028876</t>
  </si>
  <si>
    <t>1200028877</t>
  </si>
  <si>
    <t>1200028893</t>
  </si>
  <si>
    <t>1200028894</t>
  </si>
  <si>
    <t>1200028901</t>
  </si>
  <si>
    <t>1200028921</t>
  </si>
  <si>
    <t>1200028922</t>
  </si>
  <si>
    <t>1200028923</t>
  </si>
  <si>
    <t>1200028930</t>
  </si>
  <si>
    <t>1200028933</t>
  </si>
  <si>
    <t>1200028934</t>
  </si>
  <si>
    <t>1200028937</t>
  </si>
  <si>
    <t>1200028946</t>
  </si>
  <si>
    <t>1200028947</t>
  </si>
  <si>
    <t>1200028959</t>
  </si>
  <si>
    <t>1200028969</t>
  </si>
  <si>
    <t>1200028970</t>
  </si>
  <si>
    <t>1200028977</t>
  </si>
  <si>
    <t>1200028988</t>
  </si>
  <si>
    <t>1200028990</t>
  </si>
  <si>
    <t>1200028997</t>
  </si>
  <si>
    <t>1200029004</t>
  </si>
  <si>
    <t>1200029016</t>
  </si>
  <si>
    <t>1200029017</t>
  </si>
  <si>
    <t>1200029022</t>
  </si>
  <si>
    <t>1200029035</t>
  </si>
  <si>
    <t>1200029036</t>
  </si>
  <si>
    <t>1200029056</t>
  </si>
  <si>
    <t>1200029061</t>
  </si>
  <si>
    <t>1200029069</t>
  </si>
  <si>
    <t>1200029073</t>
  </si>
  <si>
    <t>1200029085</t>
  </si>
  <si>
    <t>1200029111</t>
  </si>
  <si>
    <t>1400110106</t>
  </si>
  <si>
    <t>1400111399</t>
  </si>
  <si>
    <t>1400111410</t>
  </si>
  <si>
    <t>1400111472</t>
  </si>
  <si>
    <t>1400111473</t>
  </si>
  <si>
    <t>1400111520</t>
  </si>
  <si>
    <t>1400111521</t>
  </si>
  <si>
    <t>1400111522</t>
  </si>
  <si>
    <t>1400111549</t>
  </si>
  <si>
    <t>1400111551</t>
  </si>
  <si>
    <t>1400111583</t>
  </si>
  <si>
    <t>1400111663</t>
  </si>
  <si>
    <t>1400112271</t>
  </si>
  <si>
    <t>1400112767</t>
  </si>
  <si>
    <t>1400113191</t>
  </si>
  <si>
    <t>1500078892</t>
  </si>
  <si>
    <t>1500079235</t>
  </si>
  <si>
    <t>1500081605</t>
  </si>
  <si>
    <t>1500082517</t>
  </si>
  <si>
    <t>1500082579</t>
  </si>
  <si>
    <t>1600001200</t>
  </si>
  <si>
    <t>1600001807</t>
  </si>
  <si>
    <t>1600002096</t>
  </si>
  <si>
    <t>2000951878</t>
  </si>
  <si>
    <t>1900086611</t>
  </si>
  <si>
    <t>1200027315</t>
  </si>
  <si>
    <t>100786053</t>
  </si>
  <si>
    <t>100803252</t>
  </si>
  <si>
    <t>1200026983</t>
  </si>
  <si>
    <t>1200027029</t>
  </si>
  <si>
    <t>1200027058</t>
  </si>
  <si>
    <t>1200027090</t>
  </si>
  <si>
    <t>1200027091</t>
  </si>
  <si>
    <t>1200027116</t>
  </si>
  <si>
    <t>1200027134</t>
  </si>
  <si>
    <t>1200027168</t>
  </si>
  <si>
    <t>1200027183</t>
  </si>
  <si>
    <t>1200027263</t>
  </si>
  <si>
    <t>1200027268</t>
  </si>
  <si>
    <t>1200027311</t>
  </si>
  <si>
    <t>1200027362</t>
  </si>
  <si>
    <t>1200027406</t>
  </si>
  <si>
    <t>1200027424</t>
  </si>
  <si>
    <t>1200027510</t>
  </si>
  <si>
    <t>1200027747</t>
  </si>
  <si>
    <t>1200027748</t>
  </si>
  <si>
    <t>1200027764</t>
  </si>
  <si>
    <t>1200027863</t>
  </si>
  <si>
    <t>1200027899</t>
  </si>
  <si>
    <t>1200027900</t>
  </si>
  <si>
    <t>1200027986</t>
  </si>
  <si>
    <t>1200027990</t>
  </si>
  <si>
    <t>1200028000</t>
  </si>
  <si>
    <t>1200028042</t>
  </si>
  <si>
    <t>1200028136</t>
  </si>
  <si>
    <t>1200028137</t>
  </si>
  <si>
    <t>1200028217</t>
  </si>
  <si>
    <t>1200028320</t>
  </si>
  <si>
    <t>1200028353</t>
  </si>
  <si>
    <t>1200028397</t>
  </si>
  <si>
    <t>1200028425</t>
  </si>
  <si>
    <t>1200028602</t>
  </si>
  <si>
    <t>1200028661</t>
  </si>
  <si>
    <t>1200028674</t>
  </si>
  <si>
    <t>1200028677</t>
  </si>
  <si>
    <t>1200028678</t>
  </si>
  <si>
    <t>1200028692</t>
  </si>
  <si>
    <t>1200028758</t>
  </si>
  <si>
    <t>1200028829</t>
  </si>
  <si>
    <t>1200028833</t>
  </si>
  <si>
    <t>1200028880</t>
  </si>
  <si>
    <t>1200028964</t>
  </si>
  <si>
    <t>1200029008</t>
  </si>
  <si>
    <t>1200029064</t>
  </si>
  <si>
    <t>100723560</t>
  </si>
  <si>
    <t>100723561</t>
  </si>
  <si>
    <t>100741904</t>
  </si>
  <si>
    <t>100741906</t>
  </si>
  <si>
    <t>100749647</t>
  </si>
  <si>
    <t>100749648</t>
  </si>
  <si>
    <t>100758031</t>
  </si>
  <si>
    <t>100758033</t>
  </si>
  <si>
    <t>100767246</t>
  </si>
  <si>
    <t>100767247</t>
  </si>
  <si>
    <t>100776107</t>
  </si>
  <si>
    <t>100776109</t>
  </si>
  <si>
    <t>100784514</t>
  </si>
  <si>
    <t>100784516</t>
  </si>
  <si>
    <t>100789270</t>
  </si>
  <si>
    <t>100789272</t>
  </si>
  <si>
    <t>100794957</t>
  </si>
  <si>
    <t>100794959</t>
  </si>
  <si>
    <t>100800539</t>
  </si>
  <si>
    <t>100800541</t>
  </si>
  <si>
    <t>100805506</t>
  </si>
  <si>
    <t>100805508</t>
  </si>
  <si>
    <t>100805863</t>
  </si>
  <si>
    <t>100805864</t>
  </si>
  <si>
    <t>100805865</t>
  </si>
  <si>
    <t>100805866</t>
  </si>
  <si>
    <t>100810765</t>
  </si>
  <si>
    <t>100810766</t>
  </si>
  <si>
    <t>1900077004</t>
  </si>
  <si>
    <t>1900079070</t>
  </si>
  <si>
    <t>1900080778</t>
  </si>
  <si>
    <t>1900084221</t>
  </si>
  <si>
    <t>100725657</t>
  </si>
  <si>
    <t>100729602</t>
  </si>
  <si>
    <t>100733001</t>
  </si>
  <si>
    <t>100738862</t>
  </si>
  <si>
    <t>100746437</t>
  </si>
  <si>
    <t>100754427</t>
  </si>
  <si>
    <t>100763731</t>
  </si>
  <si>
    <t>100772749</t>
  </si>
  <si>
    <t>100781250</t>
  </si>
  <si>
    <t>5105625951</t>
  </si>
  <si>
    <t>5105625952</t>
  </si>
  <si>
    <t>5105625953</t>
  </si>
  <si>
    <t>5105625954</t>
  </si>
  <si>
    <t>5105627448</t>
  </si>
  <si>
    <t>5105627450</t>
  </si>
  <si>
    <t>5105627451</t>
  </si>
  <si>
    <t>5105627452</t>
  </si>
  <si>
    <t>5105627454</t>
  </si>
  <si>
    <t>5105627455</t>
  </si>
  <si>
    <t>5105631982</t>
  </si>
  <si>
    <t>5105631983</t>
  </si>
  <si>
    <t>5105634780</t>
  </si>
  <si>
    <t>5105638973</t>
  </si>
  <si>
    <t>5105640795</t>
  </si>
  <si>
    <t>5105640796</t>
  </si>
  <si>
    <t>5105640938</t>
  </si>
  <si>
    <t>5105644853</t>
  </si>
  <si>
    <t>5105644854</t>
  </si>
  <si>
    <t>5105644855</t>
  </si>
  <si>
    <t>5105644857</t>
  </si>
  <si>
    <t>5105646709</t>
  </si>
  <si>
    <t>5105647181</t>
  </si>
  <si>
    <t>5105647228</t>
  </si>
  <si>
    <t>5105647230</t>
  </si>
  <si>
    <t>100713764</t>
  </si>
  <si>
    <t>100713765</t>
  </si>
  <si>
    <t>100736101</t>
  </si>
  <si>
    <t>100741866</t>
  </si>
  <si>
    <t>100745116</t>
  </si>
  <si>
    <t>100750920</t>
  </si>
  <si>
    <t>100750921</t>
  </si>
  <si>
    <t>100751682</t>
  </si>
  <si>
    <t>100753111</t>
  </si>
  <si>
    <t>100767862</t>
  </si>
  <si>
    <t>100769319</t>
  </si>
  <si>
    <t>100769702</t>
  </si>
  <si>
    <t>100771660</t>
  </si>
  <si>
    <t>100771661</t>
  </si>
  <si>
    <t>100771662</t>
  </si>
  <si>
    <t>100771663</t>
  </si>
  <si>
    <t>100771664</t>
  </si>
  <si>
    <t>100771666</t>
  </si>
  <si>
    <t>100777987</t>
  </si>
  <si>
    <t>100778054</t>
  </si>
  <si>
    <t>100778055</t>
  </si>
  <si>
    <t>100778057</t>
  </si>
  <si>
    <t>100778059</t>
  </si>
  <si>
    <t>100778636</t>
  </si>
  <si>
    <t>100778651</t>
  </si>
  <si>
    <t>100783198</t>
  </si>
  <si>
    <t>100783199</t>
  </si>
  <si>
    <t>100783200</t>
  </si>
  <si>
    <t>100783201</t>
  </si>
  <si>
    <t>100783202</t>
  </si>
  <si>
    <t>100792432</t>
  </si>
  <si>
    <t>100793534</t>
  </si>
  <si>
    <t>100796110</t>
  </si>
  <si>
    <t>100796193</t>
  </si>
  <si>
    <t>100797904</t>
  </si>
  <si>
    <t>100797908</t>
  </si>
  <si>
    <t>100797982</t>
  </si>
  <si>
    <t>100798815</t>
  </si>
  <si>
    <t>100801748</t>
  </si>
  <si>
    <t>100802420</t>
  </si>
  <si>
    <t>100803404</t>
  </si>
  <si>
    <t>100806319</t>
  </si>
  <si>
    <t>100806418</t>
  </si>
  <si>
    <t>100806959</t>
  </si>
  <si>
    <t>100806962</t>
  </si>
  <si>
    <t>100806963</t>
  </si>
  <si>
    <t>100806964</t>
  </si>
  <si>
    <t>100806977</t>
  </si>
  <si>
    <t>100807965</t>
  </si>
  <si>
    <t>100808102</t>
  </si>
  <si>
    <t>100810188</t>
  </si>
  <si>
    <t>1400109654</t>
  </si>
  <si>
    <t>1400109697</t>
  </si>
  <si>
    <t>1400109705</t>
  </si>
  <si>
    <t>1400109723</t>
  </si>
  <si>
    <t>1400109760</t>
  </si>
  <si>
    <t>1400109762</t>
  </si>
  <si>
    <t>1400109764</t>
  </si>
  <si>
    <t>1400109769</t>
  </si>
  <si>
    <t>1400109778</t>
  </si>
  <si>
    <t>1400109813</t>
  </si>
  <si>
    <t>1400109824</t>
  </si>
  <si>
    <t>1400109829</t>
  </si>
  <si>
    <t>1400109860</t>
  </si>
  <si>
    <t>1400109861</t>
  </si>
  <si>
    <t>1400109862</t>
  </si>
  <si>
    <t>1400109886</t>
  </si>
  <si>
    <t>1400109899</t>
  </si>
  <si>
    <t>1400109913</t>
  </si>
  <si>
    <t>1400109917</t>
  </si>
  <si>
    <t>1400109930</t>
  </si>
  <si>
    <t>1400109958</t>
  </si>
  <si>
    <t>1400109959</t>
  </si>
  <si>
    <t>1400109968</t>
  </si>
  <si>
    <t>1400109979</t>
  </si>
  <si>
    <t>1400109980</t>
  </si>
  <si>
    <t>1400109981</t>
  </si>
  <si>
    <t>1400109982</t>
  </si>
  <si>
    <t>1400109983</t>
  </si>
  <si>
    <t>1400110061</t>
  </si>
  <si>
    <t>1400110066</t>
  </si>
  <si>
    <t>1400110083</t>
  </si>
  <si>
    <t>1400110087</t>
  </si>
  <si>
    <t>1400110108</t>
  </si>
  <si>
    <t>1400110119</t>
  </si>
  <si>
    <t>1400110134</t>
  </si>
  <si>
    <t>1400110144</t>
  </si>
  <si>
    <t>1400110150</t>
  </si>
  <si>
    <t>1400110180</t>
  </si>
  <si>
    <t>1400110206</t>
  </si>
  <si>
    <t>1400110227</t>
  </si>
  <si>
    <t>1400110228</t>
  </si>
  <si>
    <t>1400110253</t>
  </si>
  <si>
    <t>1400110272</t>
  </si>
  <si>
    <t>1400110277</t>
  </si>
  <si>
    <t>1400110290</t>
  </si>
  <si>
    <t>1400110302</t>
  </si>
  <si>
    <t>1400110303</t>
  </si>
  <si>
    <t>1400110304</t>
  </si>
  <si>
    <t>1400110308</t>
  </si>
  <si>
    <t>1400110319</t>
  </si>
  <si>
    <t>1400110329</t>
  </si>
  <si>
    <t>1400110331</t>
  </si>
  <si>
    <t>1400110341</t>
  </si>
  <si>
    <t>1400110351</t>
  </si>
  <si>
    <t>1400110355</t>
  </si>
  <si>
    <t>1400110358</t>
  </si>
  <si>
    <t>1400110373</t>
  </si>
  <si>
    <t>1400110382</t>
  </si>
  <si>
    <t>1400110383</t>
  </si>
  <si>
    <t>1400110384</t>
  </si>
  <si>
    <t>1400110418</t>
  </si>
  <si>
    <t>1400110420</t>
  </si>
  <si>
    <t>1400110421</t>
  </si>
  <si>
    <t>1400110422</t>
  </si>
  <si>
    <t>1400110423</t>
  </si>
  <si>
    <t>1400110424</t>
  </si>
  <si>
    <t>1400110431</t>
  </si>
  <si>
    <t>1400110440</t>
  </si>
  <si>
    <t>1400110459</t>
  </si>
  <si>
    <t>1400110508</t>
  </si>
  <si>
    <t>1400110548</t>
  </si>
  <si>
    <t>1400110570</t>
  </si>
  <si>
    <t>1400110571</t>
  </si>
  <si>
    <t>1400110572</t>
  </si>
  <si>
    <t>1400110589</t>
  </si>
  <si>
    <t>1400110593</t>
  </si>
  <si>
    <t>1400110631</t>
  </si>
  <si>
    <t>1400110633</t>
  </si>
  <si>
    <t>1400110639</t>
  </si>
  <si>
    <t>1400110665</t>
  </si>
  <si>
    <t>1400110667</t>
  </si>
  <si>
    <t>1400110708</t>
  </si>
  <si>
    <t>1400110740</t>
  </si>
  <si>
    <t>1400110741</t>
  </si>
  <si>
    <t>1400110813</t>
  </si>
  <si>
    <t>1400110840</t>
  </si>
  <si>
    <t>1400110854</t>
  </si>
  <si>
    <t>1400110856</t>
  </si>
  <si>
    <t>1400110907</t>
  </si>
  <si>
    <t>1400110908</t>
  </si>
  <si>
    <t>1400110926</t>
  </si>
  <si>
    <t>1400110930</t>
  </si>
  <si>
    <t>1400110940</t>
  </si>
  <si>
    <t>1400110948</t>
  </si>
  <si>
    <t>1400110984</t>
  </si>
  <si>
    <t>1400110988</t>
  </si>
  <si>
    <t>1400111073</t>
  </si>
  <si>
    <t>1400111096</t>
  </si>
  <si>
    <t>1400111130</t>
  </si>
  <si>
    <t>1400111136</t>
  </si>
  <si>
    <t>1400111215</t>
  </si>
  <si>
    <t>1400111308</t>
  </si>
  <si>
    <t>1400111328</t>
  </si>
  <si>
    <t>1400111336</t>
  </si>
  <si>
    <t>1400111350</t>
  </si>
  <si>
    <t>1400111352</t>
  </si>
  <si>
    <t>1400111366</t>
  </si>
  <si>
    <t>1400111367</t>
  </si>
  <si>
    <t>1400111369</t>
  </si>
  <si>
    <t>1400111377</t>
  </si>
  <si>
    <t>1400111397</t>
  </si>
  <si>
    <t>1400111466</t>
  </si>
  <si>
    <t>1400111467</t>
  </si>
  <si>
    <t>1400111468</t>
  </si>
  <si>
    <t>1400111469</t>
  </si>
  <si>
    <t>1400111937</t>
  </si>
  <si>
    <t>1400113279</t>
  </si>
  <si>
    <t>1500077931</t>
  </si>
  <si>
    <t>1500079435</t>
  </si>
  <si>
    <t>1500079771</t>
  </si>
  <si>
    <t>1500079773</t>
  </si>
  <si>
    <t>1500080483</t>
  </si>
  <si>
    <t>1500080691</t>
  </si>
  <si>
    <t>1500081155</t>
  </si>
  <si>
    <t>1500081440</t>
  </si>
  <si>
    <t>1500081504</t>
  </si>
  <si>
    <t>1500081779</t>
  </si>
  <si>
    <t>1500081797</t>
  </si>
  <si>
    <t>1500081811</t>
  </si>
  <si>
    <t>1500081828</t>
  </si>
  <si>
    <t>1500081835</t>
  </si>
  <si>
    <t>1500081839</t>
  </si>
  <si>
    <t>1500081842</t>
  </si>
  <si>
    <t>1500081843</t>
  </si>
  <si>
    <t>1500081846</t>
  </si>
  <si>
    <t>1500081847</t>
  </si>
  <si>
    <t>1500081849</t>
  </si>
  <si>
    <t>1500081850</t>
  </si>
  <si>
    <t>1500081853</t>
  </si>
  <si>
    <t>1500081854</t>
  </si>
  <si>
    <t>1500081857</t>
  </si>
  <si>
    <t>1500081862</t>
  </si>
  <si>
    <t>1500081897</t>
  </si>
  <si>
    <t>1500081898</t>
  </si>
  <si>
    <t>1500081904</t>
  </si>
  <si>
    <t>1500081911</t>
  </si>
  <si>
    <t>1500081983</t>
  </si>
  <si>
    <t>1500082023</t>
  </si>
  <si>
    <t>1500082149</t>
  </si>
  <si>
    <t>1500082171</t>
  </si>
  <si>
    <t>1500082303</t>
  </si>
  <si>
    <t>1500082352</t>
  </si>
  <si>
    <t>1500082353</t>
  </si>
  <si>
    <t>1600001248</t>
  </si>
  <si>
    <t>1600001281</t>
  </si>
  <si>
    <t>1700013349</t>
  </si>
  <si>
    <t>100743218</t>
  </si>
  <si>
    <t>100766713</t>
  </si>
  <si>
    <t>100769864</t>
  </si>
  <si>
    <t>100770288</t>
  </si>
  <si>
    <t>100770368</t>
  </si>
  <si>
    <t>100770372</t>
  </si>
  <si>
    <t>100787237</t>
  </si>
  <si>
    <t>100788286</t>
  </si>
  <si>
    <t>100789042</t>
  </si>
  <si>
    <t>100792505</t>
  </si>
  <si>
    <t>100792856</t>
  </si>
  <si>
    <t>100793963</t>
  </si>
  <si>
    <t>100798243</t>
  </si>
  <si>
    <t>100801733</t>
  </si>
  <si>
    <t>100803275</t>
  </si>
  <si>
    <t>100804645</t>
  </si>
  <si>
    <t>100804681</t>
  </si>
  <si>
    <t>100806411</t>
  </si>
  <si>
    <t>100806668</t>
  </si>
  <si>
    <t>100807553</t>
  </si>
  <si>
    <t>100807604</t>
  </si>
  <si>
    <t>100807879</t>
  </si>
  <si>
    <t>100810005</t>
  </si>
  <si>
    <t>100810006</t>
  </si>
  <si>
    <t>100810008</t>
  </si>
  <si>
    <t>100810009</t>
  </si>
  <si>
    <t>100810010</t>
  </si>
  <si>
    <t>100810011</t>
  </si>
  <si>
    <t>100810019</t>
  </si>
  <si>
    <t>1400111409</t>
  </si>
  <si>
    <t>1400111412</t>
  </si>
  <si>
    <t>1400111414</t>
  </si>
  <si>
    <t>1400111415</t>
  </si>
  <si>
    <t>1400111416</t>
  </si>
  <si>
    <t>1400111417</t>
  </si>
  <si>
    <t>1400111427</t>
  </si>
  <si>
    <t>1400111428</t>
  </si>
  <si>
    <t>1400111433</t>
  </si>
  <si>
    <t>1400111437</t>
  </si>
  <si>
    <t>1400111441</t>
  </si>
  <si>
    <t>1400111442</t>
  </si>
  <si>
    <t>1400111443</t>
  </si>
  <si>
    <t>1400111444</t>
  </si>
  <si>
    <t>1400111445</t>
  </si>
  <si>
    <t>1400111446</t>
  </si>
  <si>
    <t>1400111447</t>
  </si>
  <si>
    <t>1400111450</t>
  </si>
  <si>
    <t>1400111451</t>
  </si>
  <si>
    <t>1400111478</t>
  </si>
  <si>
    <t>1400111514</t>
  </si>
  <si>
    <t>1400111517</t>
  </si>
  <si>
    <t>1400111518</t>
  </si>
  <si>
    <t>1400111545</t>
  </si>
  <si>
    <t>1400111546</t>
  </si>
  <si>
    <t>1400111547</t>
  </si>
  <si>
    <t>1400111585</t>
  </si>
  <si>
    <t>1400111587</t>
  </si>
  <si>
    <t>1400111595</t>
  </si>
  <si>
    <t>1400111596</t>
  </si>
  <si>
    <t>1400111611</t>
  </si>
  <si>
    <t>1400111612</t>
  </si>
  <si>
    <t>1400111625</t>
  </si>
  <si>
    <t>1400111629</t>
  </si>
  <si>
    <t>1400111651</t>
  </si>
  <si>
    <t>1400111673</t>
  </si>
  <si>
    <t>1400111742</t>
  </si>
  <si>
    <t>1400111755</t>
  </si>
  <si>
    <t>1400111762</t>
  </si>
  <si>
    <t>1400111764</t>
  </si>
  <si>
    <t>1400111765</t>
  </si>
  <si>
    <t>1400111769</t>
  </si>
  <si>
    <t>1400111773</t>
  </si>
  <si>
    <t>1400111786</t>
  </si>
  <si>
    <t>1400111793</t>
  </si>
  <si>
    <t>1400111796</t>
  </si>
  <si>
    <t>1400111827</t>
  </si>
  <si>
    <t>1400111846</t>
  </si>
  <si>
    <t>1400111884</t>
  </si>
  <si>
    <t>1400111885</t>
  </si>
  <si>
    <t>1400111886</t>
  </si>
  <si>
    <t>1400111912</t>
  </si>
  <si>
    <t>1400111918</t>
  </si>
  <si>
    <t>1400111928</t>
  </si>
  <si>
    <t>1400111934</t>
  </si>
  <si>
    <t>1400111935</t>
  </si>
  <si>
    <t>1400111936</t>
  </si>
  <si>
    <t>1400111948</t>
  </si>
  <si>
    <t>1400111952</t>
  </si>
  <si>
    <t>1400111956</t>
  </si>
  <si>
    <t>1400111957</t>
  </si>
  <si>
    <t>1400111958</t>
  </si>
  <si>
    <t>1400111974</t>
  </si>
  <si>
    <t>1400111978</t>
  </si>
  <si>
    <t>1400111994</t>
  </si>
  <si>
    <t>1400112010</t>
  </si>
  <si>
    <t>1400112016</t>
  </si>
  <si>
    <t>1400112040</t>
  </si>
  <si>
    <t>1400112041</t>
  </si>
  <si>
    <t>1400112051</t>
  </si>
  <si>
    <t>1400112052</t>
  </si>
  <si>
    <t>1400112053</t>
  </si>
  <si>
    <t>1400112100</t>
  </si>
  <si>
    <t>1400112105</t>
  </si>
  <si>
    <t>1400112106</t>
  </si>
  <si>
    <t>1400112107</t>
  </si>
  <si>
    <t>1400112143</t>
  </si>
  <si>
    <t>1400112144</t>
  </si>
  <si>
    <t>1400112181</t>
  </si>
  <si>
    <t>1400112184</t>
  </si>
  <si>
    <t>1400112201</t>
  </si>
  <si>
    <t>1400112235</t>
  </si>
  <si>
    <t>1400112257</t>
  </si>
  <si>
    <t>1400112260</t>
  </si>
  <si>
    <t>1400112265</t>
  </si>
  <si>
    <t>1400112302</t>
  </si>
  <si>
    <t>1400112306</t>
  </si>
  <si>
    <t>1400112317</t>
  </si>
  <si>
    <t>1400112320</t>
  </si>
  <si>
    <t>1400112328</t>
  </si>
  <si>
    <t>1400112341</t>
  </si>
  <si>
    <t>1400112342</t>
  </si>
  <si>
    <t>1400112346</t>
  </si>
  <si>
    <t>1400112364</t>
  </si>
  <si>
    <t>1400112373</t>
  </si>
  <si>
    <t>1400112375</t>
  </si>
  <si>
    <t>1400112376</t>
  </si>
  <si>
    <t>1400112391</t>
  </si>
  <si>
    <t>1400112406</t>
  </si>
  <si>
    <t>1400112419</t>
  </si>
  <si>
    <t>1400112421</t>
  </si>
  <si>
    <t>1400112432</t>
  </si>
  <si>
    <t>1400112443</t>
  </si>
  <si>
    <t>1400112464</t>
  </si>
  <si>
    <t>1400112466</t>
  </si>
  <si>
    <t>1400112492</t>
  </si>
  <si>
    <t>1400112493</t>
  </si>
  <si>
    <t>1400112516</t>
  </si>
  <si>
    <t>1400112517</t>
  </si>
  <si>
    <t>1400112528</t>
  </si>
  <si>
    <t>1400112529</t>
  </si>
  <si>
    <t>1400112544</t>
  </si>
  <si>
    <t>1400112557</t>
  </si>
  <si>
    <t>1400112577</t>
  </si>
  <si>
    <t>1400112598</t>
  </si>
  <si>
    <t>1400112623</t>
  </si>
  <si>
    <t>1400112627</t>
  </si>
  <si>
    <t>1400112659</t>
  </si>
  <si>
    <t>1400112734</t>
  </si>
  <si>
    <t>1400112753</t>
  </si>
  <si>
    <t>1400112764</t>
  </si>
  <si>
    <t>1400112797</t>
  </si>
  <si>
    <t>1400112799</t>
  </si>
  <si>
    <t>1400112826</t>
  </si>
  <si>
    <t>1400112837</t>
  </si>
  <si>
    <t>1400112843</t>
  </si>
  <si>
    <t>1400112847</t>
  </si>
  <si>
    <t>1400112877</t>
  </si>
  <si>
    <t>1400112878</t>
  </si>
  <si>
    <t>1400112888</t>
  </si>
  <si>
    <t>1400112963</t>
  </si>
  <si>
    <t>1400112988</t>
  </si>
  <si>
    <t>1400113042</t>
  </si>
  <si>
    <t>1400113065</t>
  </si>
  <si>
    <t>1400113074</t>
  </si>
  <si>
    <t>1400113090</t>
  </si>
  <si>
    <t>1400113091</t>
  </si>
  <si>
    <t>1400113220</t>
  </si>
  <si>
    <t>1400113242</t>
  </si>
  <si>
    <t>1400113253</t>
  </si>
  <si>
    <t>1400113257</t>
  </si>
  <si>
    <t>1400113258</t>
  </si>
  <si>
    <t>1400113263</t>
  </si>
  <si>
    <t>1400113314</t>
  </si>
  <si>
    <t>1400113316</t>
  </si>
  <si>
    <t>1400113322</t>
  </si>
  <si>
    <t>1400113412</t>
  </si>
  <si>
    <t>1400113433</t>
  </si>
  <si>
    <t>1400113468</t>
  </si>
  <si>
    <t>1400113528</t>
  </si>
  <si>
    <t>1400113596</t>
  </si>
  <si>
    <t>1400113608</t>
  </si>
  <si>
    <t>1400113615</t>
  </si>
  <si>
    <t>1400113622</t>
  </si>
  <si>
    <t>1400113626</t>
  </si>
  <si>
    <t>1400113658</t>
  </si>
  <si>
    <t>1600001528</t>
  </si>
  <si>
    <t>1600001529</t>
  </si>
  <si>
    <t>1600001616</t>
  </si>
  <si>
    <t>1600001783</t>
  </si>
  <si>
    <t>1600001805</t>
  </si>
  <si>
    <t>1600001917</t>
  </si>
  <si>
    <t>1600001935</t>
  </si>
  <si>
    <t>1600002047</t>
  </si>
  <si>
    <t>1600002169</t>
  </si>
  <si>
    <t>1600002170</t>
  </si>
  <si>
    <t>1600002190</t>
  </si>
  <si>
    <t>1600002203</t>
  </si>
  <si>
    <t>1600002450</t>
  </si>
  <si>
    <t>100720851</t>
  </si>
  <si>
    <t>100720854</t>
  </si>
  <si>
    <t>100720855</t>
  </si>
  <si>
    <t>100720863</t>
  </si>
  <si>
    <t>100720864</t>
  </si>
  <si>
    <t>100720865</t>
  </si>
  <si>
    <t>100720867</t>
  </si>
  <si>
    <t>100720870</t>
  </si>
  <si>
    <t>100720871</t>
  </si>
  <si>
    <t>100720879</t>
  </si>
  <si>
    <t>100720880</t>
  </si>
  <si>
    <t>100720881</t>
  </si>
  <si>
    <t>100720883</t>
  </si>
  <si>
    <t>100720885</t>
  </si>
  <si>
    <t>100720888</t>
  </si>
  <si>
    <t>100720889</t>
  </si>
  <si>
    <t>100720897</t>
  </si>
  <si>
    <t>100720898</t>
  </si>
  <si>
    <t>100720899</t>
  </si>
  <si>
    <t>100736387</t>
  </si>
  <si>
    <t>100736389</t>
  </si>
  <si>
    <t>100736398</t>
  </si>
  <si>
    <t>100736399</t>
  </si>
  <si>
    <t>100736400</t>
  </si>
  <si>
    <t>100736401</t>
  </si>
  <si>
    <t>100743289</t>
  </si>
  <si>
    <t>100743292</t>
  </si>
  <si>
    <t>100743303</t>
  </si>
  <si>
    <t>100743304</t>
  </si>
  <si>
    <t>100743305</t>
  </si>
  <si>
    <t>100743306</t>
  </si>
  <si>
    <t>100750802</t>
  </si>
  <si>
    <t>100750803</t>
  </si>
  <si>
    <t>100750804</t>
  </si>
  <si>
    <t>100750805</t>
  </si>
  <si>
    <t>100750808</t>
  </si>
  <si>
    <t>100750812</t>
  </si>
  <si>
    <t>100750820</t>
  </si>
  <si>
    <t>100750821</t>
  </si>
  <si>
    <t>100750823</t>
  </si>
  <si>
    <t>100750824</t>
  </si>
  <si>
    <t>100759032</t>
  </si>
  <si>
    <t>100759034</t>
  </si>
  <si>
    <t>100759045</t>
  </si>
  <si>
    <t>100759046</t>
  </si>
  <si>
    <t>100759047</t>
  </si>
  <si>
    <t>100759048</t>
  </si>
  <si>
    <t>100759050</t>
  </si>
  <si>
    <t>100759051</t>
  </si>
  <si>
    <t>100768662</t>
  </si>
  <si>
    <t>100768663</t>
  </si>
  <si>
    <t>100768664</t>
  </si>
  <si>
    <t>100768665</t>
  </si>
  <si>
    <t>100768666</t>
  </si>
  <si>
    <t>100768667</t>
  </si>
  <si>
    <t>100768668</t>
  </si>
  <si>
    <t>100768669</t>
  </si>
  <si>
    <t>100777436</t>
  </si>
  <si>
    <t>100777437</t>
  </si>
  <si>
    <t>100777438</t>
  </si>
  <si>
    <t>100777439</t>
  </si>
  <si>
    <t>100777440</t>
  </si>
  <si>
    <t>100777441</t>
  </si>
  <si>
    <t>100777442</t>
  </si>
  <si>
    <t>100777443</t>
  </si>
  <si>
    <t>100785499</t>
  </si>
  <si>
    <t>100785500</t>
  </si>
  <si>
    <t>100785501</t>
  </si>
  <si>
    <t>100785502</t>
  </si>
  <si>
    <t>100785503</t>
  </si>
  <si>
    <t>100785504</t>
  </si>
  <si>
    <t>100785505</t>
  </si>
  <si>
    <t>100785506</t>
  </si>
  <si>
    <t>100790316</t>
  </si>
  <si>
    <t>100790317</t>
  </si>
  <si>
    <t>100790319</t>
  </si>
  <si>
    <t>100790322</t>
  </si>
  <si>
    <t>100790324</t>
  </si>
  <si>
    <t>100790325</t>
  </si>
  <si>
    <t>100790326</t>
  </si>
  <si>
    <t>100790327</t>
  </si>
  <si>
    <t>100790328</t>
  </si>
  <si>
    <t>100790329</t>
  </si>
  <si>
    <t>100790330</t>
  </si>
  <si>
    <t>100790331</t>
  </si>
  <si>
    <t>100790332</t>
  </si>
  <si>
    <t>100790333</t>
  </si>
  <si>
    <t>100796045</t>
  </si>
  <si>
    <t>100796046</t>
  </si>
  <si>
    <t>100796047</t>
  </si>
  <si>
    <t>100796048</t>
  </si>
  <si>
    <t>100796050</t>
  </si>
  <si>
    <t>100796052</t>
  </si>
  <si>
    <t>100796055</t>
  </si>
  <si>
    <t>100796056</t>
  </si>
  <si>
    <t>100796057</t>
  </si>
  <si>
    <t>100796058</t>
  </si>
  <si>
    <t>100796060</t>
  </si>
  <si>
    <t>100796061</t>
  </si>
  <si>
    <t>100797622</t>
  </si>
  <si>
    <t>100801469</t>
  </si>
  <si>
    <t>100801470</t>
  </si>
  <si>
    <t>100801474</t>
  </si>
  <si>
    <t>100801478</t>
  </si>
  <si>
    <t>100801479</t>
  </si>
  <si>
    <t>100801480</t>
  </si>
  <si>
    <t>100801481</t>
  </si>
  <si>
    <t>100801482</t>
  </si>
  <si>
    <t>100801483</t>
  </si>
  <si>
    <t>100801484</t>
  </si>
  <si>
    <t>100801485</t>
  </si>
  <si>
    <t>100801486</t>
  </si>
  <si>
    <t>100803707</t>
  </si>
  <si>
    <t>100806307</t>
  </si>
  <si>
    <t>100806308</t>
  </si>
  <si>
    <t>100806309</t>
  </si>
  <si>
    <t>100806310</t>
  </si>
  <si>
    <t>100806311</t>
  </si>
  <si>
    <t>100806312</t>
  </si>
  <si>
    <t>100806313</t>
  </si>
  <si>
    <t>100806314</t>
  </si>
  <si>
    <t>100811190</t>
  </si>
  <si>
    <t>100811192</t>
  </si>
  <si>
    <t>100811193</t>
  </si>
  <si>
    <t>100811194</t>
  </si>
  <si>
    <t>100736250</t>
  </si>
  <si>
    <t>100736252</t>
  </si>
  <si>
    <t>100736272</t>
  </si>
  <si>
    <t>100736273</t>
  </si>
  <si>
    <t>100742352</t>
  </si>
  <si>
    <t>100742414</t>
  </si>
  <si>
    <t>100742415</t>
  </si>
  <si>
    <t>100742425</t>
  </si>
  <si>
    <t>100744369</t>
  </si>
  <si>
    <t>100750193</t>
  </si>
  <si>
    <t>100750197</t>
  </si>
  <si>
    <t>100750203</t>
  </si>
  <si>
    <t>100750588</t>
  </si>
  <si>
    <t>100750638</t>
  </si>
  <si>
    <t>100750753</t>
  </si>
  <si>
    <t>100750754</t>
  </si>
  <si>
    <t>100751063</t>
  </si>
  <si>
    <t>100752200</t>
  </si>
  <si>
    <t>100752204</t>
  </si>
  <si>
    <t>100752205</t>
  </si>
  <si>
    <t>100758581</t>
  </si>
  <si>
    <t>100758583</t>
  </si>
  <si>
    <t>100758591</t>
  </si>
  <si>
    <t>100758596</t>
  </si>
  <si>
    <t>100758619</t>
  </si>
  <si>
    <t>100768404</t>
  </si>
  <si>
    <t>100768409</t>
  </si>
  <si>
    <t>100768412</t>
  </si>
  <si>
    <t>100768534</t>
  </si>
  <si>
    <t>100768535</t>
  </si>
  <si>
    <t>100768537</t>
  </si>
  <si>
    <t>100769122</t>
  </si>
  <si>
    <t>100777301</t>
  </si>
  <si>
    <t>100777302</t>
  </si>
  <si>
    <t>100777307</t>
  </si>
  <si>
    <t>100777310</t>
  </si>
  <si>
    <t>100777357</t>
  </si>
  <si>
    <t>100777384</t>
  </si>
  <si>
    <t>100777419</t>
  </si>
  <si>
    <t>100777560</t>
  </si>
  <si>
    <t>100777563</t>
  </si>
  <si>
    <t>100777587</t>
  </si>
  <si>
    <t>100784522</t>
  </si>
  <si>
    <t>100784891</t>
  </si>
  <si>
    <t>100784917</t>
  </si>
  <si>
    <t>100784920</t>
  </si>
  <si>
    <t>100784921</t>
  </si>
  <si>
    <t>100784931</t>
  </si>
  <si>
    <t>100785340</t>
  </si>
  <si>
    <t>100785349</t>
  </si>
  <si>
    <t>100789831</t>
  </si>
  <si>
    <t>100789833</t>
  </si>
  <si>
    <t>100789842</t>
  </si>
  <si>
    <t>100789844</t>
  </si>
  <si>
    <t>100790205</t>
  </si>
  <si>
    <t>100790216</t>
  </si>
  <si>
    <t>100790217</t>
  </si>
  <si>
    <t>100790221</t>
  </si>
  <si>
    <t>100790224</t>
  </si>
  <si>
    <t>100790783</t>
  </si>
  <si>
    <t>100790789</t>
  </si>
  <si>
    <t>100790844</t>
  </si>
  <si>
    <t>100790851</t>
  </si>
  <si>
    <t>100790861</t>
  </si>
  <si>
    <t>100791087</t>
  </si>
  <si>
    <t>100791088</t>
  </si>
  <si>
    <t>100791089</t>
  </si>
  <si>
    <t>100796001</t>
  </si>
  <si>
    <t>100796008</t>
  </si>
  <si>
    <t>100796032</t>
  </si>
  <si>
    <t>100796034</t>
  </si>
  <si>
    <t>100796041</t>
  </si>
  <si>
    <t>100796043</t>
  </si>
  <si>
    <t>100796044</t>
  </si>
  <si>
    <t>100796064</t>
  </si>
  <si>
    <t>100796065</t>
  </si>
  <si>
    <t>100796066</t>
  </si>
  <si>
    <t>100796077</t>
  </si>
  <si>
    <t>100796078</t>
  </si>
  <si>
    <t>100796164</t>
  </si>
  <si>
    <t>100796351</t>
  </si>
  <si>
    <t>100800980</t>
  </si>
  <si>
    <t>100800981</t>
  </si>
  <si>
    <t>100801353</t>
  </si>
  <si>
    <t>100801463</t>
  </si>
  <si>
    <t>100801464</t>
  </si>
  <si>
    <t>100801465</t>
  </si>
  <si>
    <t>100801466</t>
  </si>
  <si>
    <t>100801693</t>
  </si>
  <si>
    <t>100801705</t>
  </si>
  <si>
    <t>100801706</t>
  </si>
  <si>
    <t>100801708</t>
  </si>
  <si>
    <t>100801709</t>
  </si>
  <si>
    <t>100801710</t>
  </si>
  <si>
    <t>100801724</t>
  </si>
  <si>
    <t>100801729</t>
  </si>
  <si>
    <t>100801730</t>
  </si>
  <si>
    <t>100802317</t>
  </si>
  <si>
    <t>100802318</t>
  </si>
  <si>
    <t>100806277</t>
  </si>
  <si>
    <t>100806280</t>
  </si>
  <si>
    <t>100806281</t>
  </si>
  <si>
    <t>100806286</t>
  </si>
  <si>
    <t>100806290</t>
  </si>
  <si>
    <t>100806292</t>
  </si>
  <si>
    <t>100806293</t>
  </si>
  <si>
    <t>100806294</t>
  </si>
  <si>
    <t>100806295</t>
  </si>
  <si>
    <t>100806315</t>
  </si>
  <si>
    <t>100806318</t>
  </si>
  <si>
    <t>100806331</t>
  </si>
  <si>
    <t>100806332</t>
  </si>
  <si>
    <t>100806333</t>
  </si>
  <si>
    <t>100807059</t>
  </si>
  <si>
    <t>100811156</t>
  </si>
  <si>
    <t>100811163</t>
  </si>
  <si>
    <t>100811164</t>
  </si>
  <si>
    <t>100811165</t>
  </si>
  <si>
    <t>100811166</t>
  </si>
  <si>
    <t>100811167</t>
  </si>
  <si>
    <t>100811169</t>
  </si>
  <si>
    <t>100811170</t>
  </si>
  <si>
    <t>100811179</t>
  </si>
  <si>
    <t>100811198</t>
  </si>
  <si>
    <t>100811199</t>
  </si>
  <si>
    <t>100811262</t>
  </si>
  <si>
    <t>1500079794</t>
  </si>
  <si>
    <t>1500081789</t>
  </si>
  <si>
    <t>1500082304</t>
  </si>
  <si>
    <t>1500082305</t>
  </si>
  <si>
    <t>100713914</t>
  </si>
  <si>
    <t>100720112</t>
  </si>
  <si>
    <t>100720230</t>
  </si>
  <si>
    <t>100720613</t>
  </si>
  <si>
    <t>100721188</t>
  </si>
  <si>
    <t>100721246</t>
  </si>
  <si>
    <t>100721503</t>
  </si>
  <si>
    <t>100721606</t>
  </si>
  <si>
    <t>100721813</t>
  </si>
  <si>
    <t>100722150</t>
  </si>
  <si>
    <t>100722508</t>
  </si>
  <si>
    <t>100722851</t>
  </si>
  <si>
    <t>100723024</t>
  </si>
  <si>
    <t>100723530</t>
  </si>
  <si>
    <t>100735700</t>
  </si>
  <si>
    <t>100736058</t>
  </si>
  <si>
    <t>100736110</t>
  </si>
  <si>
    <t>100736415</t>
  </si>
  <si>
    <t>100736587</t>
  </si>
  <si>
    <t>100736708</t>
  </si>
  <si>
    <t>100736921</t>
  </si>
  <si>
    <t>100737022</t>
  </si>
  <si>
    <t>100737261</t>
  </si>
  <si>
    <t>100737471</t>
  </si>
  <si>
    <t>100737814</t>
  </si>
  <si>
    <t>100741483</t>
  </si>
  <si>
    <t>100741549</t>
  </si>
  <si>
    <t>100741885</t>
  </si>
  <si>
    <t>100742360</t>
  </si>
  <si>
    <t>100742921</t>
  </si>
  <si>
    <t>100743633</t>
  </si>
  <si>
    <t>100743858</t>
  </si>
  <si>
    <t>100744048</t>
  </si>
  <si>
    <t>100744049</t>
  </si>
  <si>
    <t>100744050</t>
  </si>
  <si>
    <t>100744428</t>
  </si>
  <si>
    <t>100744432</t>
  </si>
  <si>
    <t>100745044</t>
  </si>
  <si>
    <t>100745046</t>
  </si>
  <si>
    <t>100748969</t>
  </si>
  <si>
    <t>100749910</t>
  </si>
  <si>
    <t>100750666</t>
  </si>
  <si>
    <t>100750788</t>
  </si>
  <si>
    <t>100751427</t>
  </si>
  <si>
    <t>100751678</t>
  </si>
  <si>
    <t>100752137</t>
  </si>
  <si>
    <t>100752219</t>
  </si>
  <si>
    <t>100753037</t>
  </si>
  <si>
    <t>100753038</t>
  </si>
  <si>
    <t>100759233</t>
  </si>
  <si>
    <t>100760854</t>
  </si>
  <si>
    <t>100762205</t>
  </si>
  <si>
    <t>100762206</t>
  </si>
  <si>
    <t>100767175</t>
  </si>
  <si>
    <t>100768941</t>
  </si>
  <si>
    <t>100770053</t>
  </si>
  <si>
    <t>100770672</t>
  </si>
  <si>
    <t>100777297</t>
  </si>
  <si>
    <t>100777300</t>
  </si>
  <si>
    <t>100778011</t>
  </si>
  <si>
    <t>100778045</t>
  </si>
  <si>
    <t>100778470</t>
  </si>
  <si>
    <t>100778938</t>
  </si>
  <si>
    <t>100783990</t>
  </si>
  <si>
    <t>100785382</t>
  </si>
  <si>
    <t>100785437</t>
  </si>
  <si>
    <t>100785651</t>
  </si>
  <si>
    <t>100786059</t>
  </si>
  <si>
    <t>100786221</t>
  </si>
  <si>
    <t>100786762</t>
  </si>
  <si>
    <t>100786770</t>
  </si>
  <si>
    <t>100786781</t>
  </si>
  <si>
    <t>100787431</t>
  </si>
  <si>
    <t>100787434</t>
  </si>
  <si>
    <t>100787542</t>
  </si>
  <si>
    <t>100787543</t>
  </si>
  <si>
    <t>100787608</t>
  </si>
  <si>
    <t>100789813</t>
  </si>
  <si>
    <t>100791050</t>
  </si>
  <si>
    <t>100791059</t>
  </si>
  <si>
    <t>100791375</t>
  </si>
  <si>
    <t>100791629</t>
  </si>
  <si>
    <t>100791841</t>
  </si>
  <si>
    <t>100792077</t>
  </si>
  <si>
    <t>100792078</t>
  </si>
  <si>
    <t>100792506</t>
  </si>
  <si>
    <t>100792638</t>
  </si>
  <si>
    <t>100792885</t>
  </si>
  <si>
    <t>100796539</t>
  </si>
  <si>
    <t>100796823</t>
  </si>
  <si>
    <t>100797191</t>
  </si>
  <si>
    <t>100797195</t>
  </si>
  <si>
    <t>100797285</t>
  </si>
  <si>
    <t>100797657</t>
  </si>
  <si>
    <t>100798078</t>
  </si>
  <si>
    <t>100798607</t>
  </si>
  <si>
    <t>100799034</t>
  </si>
  <si>
    <t>100800144</t>
  </si>
  <si>
    <t>100800948</t>
  </si>
  <si>
    <t>100801975</t>
  </si>
  <si>
    <t>100802732</t>
  </si>
  <si>
    <t>100802886</t>
  </si>
  <si>
    <t>100803026</t>
  </si>
  <si>
    <t>100803823</t>
  </si>
  <si>
    <t>100803824</t>
  </si>
  <si>
    <t>100803825</t>
  </si>
  <si>
    <t>100804009</t>
  </si>
  <si>
    <t>100807707</t>
  </si>
  <si>
    <t>100808068</t>
  </si>
  <si>
    <t>100808074</t>
  </si>
  <si>
    <t>100808607</t>
  </si>
  <si>
    <t>1400112385</t>
  </si>
  <si>
    <t>1400112901</t>
  </si>
  <si>
    <t>100720940</t>
  </si>
  <si>
    <t>100736319</t>
  </si>
  <si>
    <t>100736320</t>
  </si>
  <si>
    <t>100743307</t>
  </si>
  <si>
    <t>100743308</t>
  </si>
  <si>
    <t>100750876</t>
  </si>
  <si>
    <t>100750877</t>
  </si>
  <si>
    <t>100757593</t>
  </si>
  <si>
    <t>100757594</t>
  </si>
  <si>
    <t>100766612</t>
  </si>
  <si>
    <t>100766613</t>
  </si>
  <si>
    <t>100794340</t>
  </si>
  <si>
    <t>100794341</t>
  </si>
  <si>
    <t>100736245</t>
  </si>
  <si>
    <t>100742423</t>
  </si>
  <si>
    <t>100750394</t>
  </si>
  <si>
    <t>100758595</t>
  </si>
  <si>
    <t>100768523</t>
  </si>
  <si>
    <t>100777309</t>
  </si>
  <si>
    <t>100784923</t>
  </si>
  <si>
    <t>100784927</t>
  </si>
  <si>
    <t>100789825</t>
  </si>
  <si>
    <t>100789826</t>
  </si>
  <si>
    <t>100796014</t>
  </si>
  <si>
    <t>100796023</t>
  </si>
  <si>
    <t>100800978</t>
  </si>
  <si>
    <t>100801715</t>
  </si>
  <si>
    <t>100806278</t>
  </si>
  <si>
    <t>100811143</t>
  </si>
  <si>
    <t>100736318</t>
  </si>
  <si>
    <t>100742925</t>
  </si>
  <si>
    <t>100744617</t>
  </si>
  <si>
    <t>100757591</t>
  </si>
  <si>
    <t>100757592</t>
  </si>
  <si>
    <t>100760118</t>
  </si>
  <si>
    <t>100769586</t>
  </si>
  <si>
    <t>100778074</t>
  </si>
  <si>
    <t>100788115</t>
  </si>
  <si>
    <t>100794339</t>
  </si>
  <si>
    <t>100798804</t>
  </si>
  <si>
    <t>100804643</t>
  </si>
  <si>
    <t>100811141</t>
  </si>
  <si>
    <t>100811278</t>
  </si>
  <si>
    <t>1900078596</t>
  </si>
  <si>
    <t>5105639744</t>
  </si>
  <si>
    <t>100727201</t>
  </si>
  <si>
    <t>100727235</t>
  </si>
  <si>
    <t>100731145</t>
  </si>
  <si>
    <t>100731179</t>
  </si>
  <si>
    <t>100734163</t>
  </si>
  <si>
    <t>100734197</t>
  </si>
  <si>
    <t>100739399</t>
  </si>
  <si>
    <t>100746972</t>
  </si>
  <si>
    <t>100749953</t>
  </si>
  <si>
    <t>100750037</t>
  </si>
  <si>
    <t>100750121</t>
  </si>
  <si>
    <t>100755073</t>
  </si>
  <si>
    <t>100764397</t>
  </si>
  <si>
    <t>100773465</t>
  </si>
  <si>
    <t>100780316</t>
  </si>
  <si>
    <t>100780407</t>
  </si>
  <si>
    <t>100724018</t>
  </si>
  <si>
    <t>100726946</t>
  </si>
  <si>
    <t>100727021</t>
  </si>
  <si>
    <t>100727430</t>
  </si>
  <si>
    <t>100727508</t>
  </si>
  <si>
    <t>100727587</t>
  </si>
  <si>
    <t>100727963</t>
  </si>
  <si>
    <t>100730890</t>
  </si>
  <si>
    <t>100730965</t>
  </si>
  <si>
    <t>100731374</t>
  </si>
  <si>
    <t>100731452</t>
  </si>
  <si>
    <t>100731531</t>
  </si>
  <si>
    <t>100733908</t>
  </si>
  <si>
    <t>100733983</t>
  </si>
  <si>
    <t>100734392</t>
  </si>
  <si>
    <t>100734470</t>
  </si>
  <si>
    <t>100734549</t>
  </si>
  <si>
    <t>100734628</t>
  </si>
  <si>
    <t>100739170</t>
  </si>
  <si>
    <t>100739192</t>
  </si>
  <si>
    <t>100739469</t>
  </si>
  <si>
    <t>100739549</t>
  </si>
  <si>
    <t>100739611</t>
  </si>
  <si>
    <t>100739695</t>
  </si>
  <si>
    <t>100739779</t>
  </si>
  <si>
    <t>100746655</t>
  </si>
  <si>
    <t>100746684</t>
  </si>
  <si>
    <t>100746721</t>
  </si>
  <si>
    <t>100747400</t>
  </si>
  <si>
    <t>100747443</t>
  </si>
  <si>
    <t>100747481</t>
  </si>
  <si>
    <t>100747545</t>
  </si>
  <si>
    <t>100747629</t>
  </si>
  <si>
    <t>100747713</t>
  </si>
  <si>
    <t>100754772</t>
  </si>
  <si>
    <t>100754798</t>
  </si>
  <si>
    <t>100754824</t>
  </si>
  <si>
    <t>100754865</t>
  </si>
  <si>
    <t>100754895</t>
  </si>
  <si>
    <t>100755156</t>
  </si>
  <si>
    <t>100755238</t>
  </si>
  <si>
    <t>100755319</t>
  </si>
  <si>
    <t>100755402</t>
  </si>
  <si>
    <t>100755486</t>
  </si>
  <si>
    <t>100755570</t>
  </si>
  <si>
    <t>100764136</t>
  </si>
  <si>
    <t>100764170</t>
  </si>
  <si>
    <t>100764467</t>
  </si>
  <si>
    <t>100764525</t>
  </si>
  <si>
    <t>100764587</t>
  </si>
  <si>
    <t>100764662</t>
  </si>
  <si>
    <t>100764746</t>
  </si>
  <si>
    <t>100764830</t>
  </si>
  <si>
    <t>100773094</t>
  </si>
  <si>
    <t>100773128</t>
  </si>
  <si>
    <t>100773163</t>
  </si>
  <si>
    <t>100773210</t>
  </si>
  <si>
    <t>100773258</t>
  </si>
  <si>
    <t>100773689</t>
  </si>
  <si>
    <t>100773774</t>
  </si>
  <si>
    <t>100773859</t>
  </si>
  <si>
    <t>100780485</t>
  </si>
  <si>
    <t>100780537</t>
  </si>
  <si>
    <t>100780585</t>
  </si>
  <si>
    <t>100780652</t>
  </si>
  <si>
    <t>100781669</t>
  </si>
  <si>
    <t>100781693</t>
  </si>
  <si>
    <t>100781725</t>
  </si>
  <si>
    <t>100782429</t>
  </si>
  <si>
    <t>100782514</t>
  </si>
  <si>
    <t>100724123</t>
  </si>
  <si>
    <t>100724202</t>
  </si>
  <si>
    <t>100724281</t>
  </si>
  <si>
    <t>100728068</t>
  </si>
  <si>
    <t>100728147</t>
  </si>
  <si>
    <t>100728226</t>
  </si>
  <si>
    <t>100734733</t>
  </si>
  <si>
    <t>100734812</t>
  </si>
  <si>
    <t>100734891</t>
  </si>
  <si>
    <t>100739979</t>
  </si>
  <si>
    <t>100740043</t>
  </si>
  <si>
    <t>100740127</t>
  </si>
  <si>
    <t>100740211</t>
  </si>
  <si>
    <t>100746858</t>
  </si>
  <si>
    <t>100747861</t>
  </si>
  <si>
    <t>100747919</t>
  </si>
  <si>
    <t>100747979</t>
  </si>
  <si>
    <t>100748063</t>
  </si>
  <si>
    <t>100748147</t>
  </si>
  <si>
    <t>100755713</t>
  </si>
  <si>
    <t>100755796</t>
  </si>
  <si>
    <t>100755879</t>
  </si>
  <si>
    <t>100755962</t>
  </si>
  <si>
    <t>100756046</t>
  </si>
  <si>
    <t>100756130</t>
  </si>
  <si>
    <t>100765235</t>
  </si>
  <si>
    <t>100765319</t>
  </si>
  <si>
    <t>100765403</t>
  </si>
  <si>
    <t>100773315</t>
  </si>
  <si>
    <t>100773324</t>
  </si>
  <si>
    <t>100773910</t>
  </si>
  <si>
    <t>100773919</t>
  </si>
  <si>
    <t>100773928</t>
  </si>
  <si>
    <t>100773937</t>
  </si>
  <si>
    <t>100773946</t>
  </si>
  <si>
    <t>100773955</t>
  </si>
  <si>
    <t>100773964</t>
  </si>
  <si>
    <t>100773974</t>
  </si>
  <si>
    <t>100774004</t>
  </si>
  <si>
    <t>100774075</t>
  </si>
  <si>
    <t>100774138</t>
  </si>
  <si>
    <t>100774223</t>
  </si>
  <si>
    <t>100774308</t>
  </si>
  <si>
    <t>100780291</t>
  </si>
  <si>
    <t>100782767</t>
  </si>
  <si>
    <t>100782852</t>
  </si>
  <si>
    <t>100782937</t>
  </si>
  <si>
    <t>100740278</t>
  </si>
  <si>
    <t>100740313</t>
  </si>
  <si>
    <t>100740335</t>
  </si>
  <si>
    <t>100748228</t>
  </si>
  <si>
    <t>100748273</t>
  </si>
  <si>
    <t>100748326</t>
  </si>
  <si>
    <t>100748347</t>
  </si>
  <si>
    <t>100756202</t>
  </si>
  <si>
    <t>100756269</t>
  </si>
  <si>
    <t>100765479</t>
  </si>
  <si>
    <t>100765550</t>
  </si>
  <si>
    <t>100765571</t>
  </si>
  <si>
    <t>100774359</t>
  </si>
  <si>
    <t>100774382</t>
  </si>
  <si>
    <t>100774445</t>
  </si>
  <si>
    <t>100774469</t>
  </si>
  <si>
    <t>100783009</t>
  </si>
  <si>
    <t>100783068</t>
  </si>
  <si>
    <t>100783089</t>
  </si>
  <si>
    <t>100724432</t>
  </si>
  <si>
    <t>100726075</t>
  </si>
  <si>
    <t>100726154</t>
  </si>
  <si>
    <t>100726233</t>
  </si>
  <si>
    <t>100726312</t>
  </si>
  <si>
    <t>100726391</t>
  </si>
  <si>
    <t>100726470</t>
  </si>
  <si>
    <t>100728377</t>
  </si>
  <si>
    <t>100730020</t>
  </si>
  <si>
    <t>100730099</t>
  </si>
  <si>
    <t>100730178</t>
  </si>
  <si>
    <t>100730257</t>
  </si>
  <si>
    <t>100730336</t>
  </si>
  <si>
    <t>100730415</t>
  </si>
  <si>
    <t>100735042</t>
  </si>
  <si>
    <t>100735122</t>
  </si>
  <si>
    <t>100735201</t>
  </si>
  <si>
    <t>100735280</t>
  </si>
  <si>
    <t>100735359</t>
  </si>
  <si>
    <t>100735438</t>
  </si>
  <si>
    <t>100735517</t>
  </si>
  <si>
    <t>100740380</t>
  </si>
  <si>
    <t>100740465</t>
  </si>
  <si>
    <t>100740549</t>
  </si>
  <si>
    <t>100740633</t>
  </si>
  <si>
    <t>100740717</t>
  </si>
  <si>
    <t>100740802</t>
  </si>
  <si>
    <t>100740886</t>
  </si>
  <si>
    <t>100748392</t>
  </si>
  <si>
    <t>100748477</t>
  </si>
  <si>
    <t>100748562</t>
  </si>
  <si>
    <t>100748646</t>
  </si>
  <si>
    <t>100748730</t>
  </si>
  <si>
    <t>100748815</t>
  </si>
  <si>
    <t>100748900</t>
  </si>
  <si>
    <t>100756338</t>
  </si>
  <si>
    <t>100756424</t>
  </si>
  <si>
    <t>100756509</t>
  </si>
  <si>
    <t>100756594</t>
  </si>
  <si>
    <t>100756679</t>
  </si>
  <si>
    <t>100756765</t>
  </si>
  <si>
    <t>100756850</t>
  </si>
  <si>
    <t>100765622</t>
  </si>
  <si>
    <t>100765733</t>
  </si>
  <si>
    <t>100765833</t>
  </si>
  <si>
    <t>100765933</t>
  </si>
  <si>
    <t>100766033</t>
  </si>
  <si>
    <t>100766135</t>
  </si>
  <si>
    <t>100766235</t>
  </si>
  <si>
    <t>100774521</t>
  </si>
  <si>
    <t>100774606</t>
  </si>
  <si>
    <t>100774692</t>
  </si>
  <si>
    <t>100774777</t>
  </si>
  <si>
    <t>100774862</t>
  </si>
  <si>
    <t>100774948</t>
  </si>
  <si>
    <t>100775033</t>
  </si>
  <si>
    <t>100781882</t>
  </si>
  <si>
    <t>100781974</t>
  </si>
  <si>
    <t>100782063</t>
  </si>
  <si>
    <t>100783139</t>
  </si>
  <si>
    <t>100726551</t>
  </si>
  <si>
    <t>100730496</t>
  </si>
  <si>
    <t>100735598</t>
  </si>
  <si>
    <t>100740972</t>
  </si>
  <si>
    <t>100747039</t>
  </si>
  <si>
    <t>100756938</t>
  </si>
  <si>
    <t>100766341</t>
  </si>
  <si>
    <t>100775123</t>
  </si>
  <si>
    <t>100782157</t>
  </si>
  <si>
    <t>100772233</t>
  </si>
  <si>
    <t>100775182</t>
  </si>
  <si>
    <t>100741066</t>
  </si>
  <si>
    <t>100747159</t>
  </si>
  <si>
    <t>100766469</t>
  </si>
  <si>
    <t>100775232</t>
  </si>
  <si>
    <t>100782277</t>
  </si>
  <si>
    <t>100727712</t>
  </si>
  <si>
    <t>100731656</t>
  </si>
  <si>
    <t>100733483</t>
  </si>
  <si>
    <t>100741141</t>
  </si>
  <si>
    <t>100747236</t>
  </si>
  <si>
    <t>100757112</t>
  </si>
  <si>
    <t>100764857</t>
  </si>
  <si>
    <t>100775313</t>
  </si>
  <si>
    <t>100782358</t>
  </si>
  <si>
    <t>100725150</t>
  </si>
  <si>
    <t>100725222</t>
  </si>
  <si>
    <t>100729095</t>
  </si>
  <si>
    <t>100729167</t>
  </si>
  <si>
    <t>100732494</t>
  </si>
  <si>
    <t>100732566</t>
  </si>
  <si>
    <t>100738317</t>
  </si>
  <si>
    <t>100738395</t>
  </si>
  <si>
    <t>100745882</t>
  </si>
  <si>
    <t>100745960</t>
  </si>
  <si>
    <t>100753951</t>
  </si>
  <si>
    <t>100754028</t>
  </si>
  <si>
    <t>100763256</t>
  </si>
  <si>
    <t>100763333</t>
  </si>
  <si>
    <t>100772271</t>
  </si>
  <si>
    <t>100772349</t>
  </si>
  <si>
    <t>100780779</t>
  </si>
  <si>
    <t>100780858</t>
  </si>
  <si>
    <t>100725294</t>
  </si>
  <si>
    <t>100729239</t>
  </si>
  <si>
    <t>100732638</t>
  </si>
  <si>
    <t>100738471</t>
  </si>
  <si>
    <t>100746036</t>
  </si>
  <si>
    <t>1900076638</t>
  </si>
  <si>
    <t>100725362</t>
  </si>
  <si>
    <t>100729307</t>
  </si>
  <si>
    <t>100732706</t>
  </si>
  <si>
    <t>100738545</t>
  </si>
  <si>
    <t>100746114</t>
  </si>
  <si>
    <t>100754110</t>
  </si>
  <si>
    <t>100763413</t>
  </si>
  <si>
    <t>100772433</t>
  </si>
  <si>
    <t>100780939</t>
  </si>
  <si>
    <t>1900076637</t>
  </si>
  <si>
    <t>1900084000</t>
  </si>
  <si>
    <t>1900084209</t>
  </si>
  <si>
    <t>100725402</t>
  </si>
  <si>
    <t>100729347</t>
  </si>
  <si>
    <t>100732746</t>
  </si>
  <si>
    <t>100738592</t>
  </si>
  <si>
    <t>100746166</t>
  </si>
  <si>
    <t>100754157</t>
  </si>
  <si>
    <t>100763461</t>
  </si>
  <si>
    <t>100772482</t>
  </si>
  <si>
    <t>100780984</t>
  </si>
  <si>
    <t>100725438</t>
  </si>
  <si>
    <t>100729383</t>
  </si>
  <si>
    <t>100732782</t>
  </si>
  <si>
    <t>100738631</t>
  </si>
  <si>
    <t>100746206</t>
  </si>
  <si>
    <t>100754195</t>
  </si>
  <si>
    <t>100763502</t>
  </si>
  <si>
    <t>100772519</t>
  </si>
  <si>
    <t>100781022</t>
  </si>
  <si>
    <t>100725531</t>
  </si>
  <si>
    <t>100725603</t>
  </si>
  <si>
    <t>100729476</t>
  </si>
  <si>
    <t>100729548</t>
  </si>
  <si>
    <t>100732875</t>
  </si>
  <si>
    <t>100732947</t>
  </si>
  <si>
    <t>100738730</t>
  </si>
  <si>
    <t>100738808</t>
  </si>
  <si>
    <t>100746305</t>
  </si>
  <si>
    <t>100746383</t>
  </si>
  <si>
    <t>100754293</t>
  </si>
  <si>
    <t>100754372</t>
  </si>
  <si>
    <t>100763599</t>
  </si>
  <si>
    <t>100763679</t>
  </si>
  <si>
    <t>100772618</t>
  </si>
  <si>
    <t>100772699</t>
  </si>
  <si>
    <t>100781120</t>
  </si>
  <si>
    <t>100781202</t>
  </si>
  <si>
    <t>100727781</t>
  </si>
  <si>
    <t>100731725</t>
  </si>
  <si>
    <t>100733552</t>
  </si>
  <si>
    <t>100741220</t>
  </si>
  <si>
    <t>100747320</t>
  </si>
  <si>
    <t>100757202</t>
  </si>
  <si>
    <t>100764947</t>
  </si>
  <si>
    <t>100775404</t>
  </si>
  <si>
    <t>100780760</t>
  </si>
  <si>
    <t>5105644708</t>
  </si>
  <si>
    <t>1900076937</t>
  </si>
  <si>
    <t>1900081409</t>
  </si>
  <si>
    <t>5105628263</t>
  </si>
  <si>
    <t>5105631919</t>
  </si>
  <si>
    <t>5105640704</t>
  </si>
  <si>
    <t>5105634534</t>
  </si>
  <si>
    <t>5105637723</t>
  </si>
  <si>
    <t>1900079237</t>
  </si>
  <si>
    <t>1900080049</t>
  </si>
  <si>
    <t>5105645253</t>
  </si>
  <si>
    <t>5105625548</t>
  </si>
  <si>
    <t>5105625557</t>
  </si>
  <si>
    <t>5105626662</t>
  </si>
  <si>
    <t>5105626934</t>
  </si>
  <si>
    <t>5105628761</t>
  </si>
  <si>
    <t>5105628763</t>
  </si>
  <si>
    <t>5105629871</t>
  </si>
  <si>
    <t>5105630253</t>
  </si>
  <si>
    <t>5105631566</t>
  </si>
  <si>
    <t>5105633643</t>
  </si>
  <si>
    <t>5105635297</t>
  </si>
  <si>
    <t>5105637343</t>
  </si>
  <si>
    <t>5105640458</t>
  </si>
  <si>
    <t>5105640459</t>
  </si>
  <si>
    <t>5105641682</t>
  </si>
  <si>
    <t>5105643789</t>
  </si>
  <si>
    <t>5000104164</t>
  </si>
  <si>
    <t>5105641064</t>
  </si>
  <si>
    <t>5105643339</t>
  </si>
  <si>
    <t>5105643548</t>
  </si>
  <si>
    <t>1900077819</t>
  </si>
  <si>
    <t>5105628999</t>
  </si>
  <si>
    <t>5105625462</t>
  </si>
  <si>
    <t>5105625463</t>
  </si>
  <si>
    <t>5105625464</t>
  </si>
  <si>
    <t>5105625471</t>
  </si>
  <si>
    <t>5105625559</t>
  </si>
  <si>
    <t>5105626667</t>
  </si>
  <si>
    <t>5105626668</t>
  </si>
  <si>
    <t>5105626669</t>
  </si>
  <si>
    <t>5105627715</t>
  </si>
  <si>
    <t>5105628122</t>
  </si>
  <si>
    <t>5105628124</t>
  </si>
  <si>
    <t>5105628125</t>
  </si>
  <si>
    <t>5105628319</t>
  </si>
  <si>
    <t>5105629895</t>
  </si>
  <si>
    <t>5105629903</t>
  </si>
  <si>
    <t>5105629915</t>
  </si>
  <si>
    <t>5105630001</t>
  </si>
  <si>
    <t>5105631575</t>
  </si>
  <si>
    <t>5105631581</t>
  </si>
  <si>
    <t>5105631582</t>
  </si>
  <si>
    <t>5105631625</t>
  </si>
  <si>
    <t>5105633408</t>
  </si>
  <si>
    <t>5105633409</t>
  </si>
  <si>
    <t>5105633453</t>
  </si>
  <si>
    <t>5105633516</t>
  </si>
  <si>
    <t>5105635048</t>
  </si>
  <si>
    <t>5105635299</t>
  </si>
  <si>
    <t>5105635300</t>
  </si>
  <si>
    <t>5105635398</t>
  </si>
  <si>
    <t>5105635455</t>
  </si>
  <si>
    <t>5105635494</t>
  </si>
  <si>
    <t>5105637380</t>
  </si>
  <si>
    <t>5105637381</t>
  </si>
  <si>
    <t>5105637382</t>
  </si>
  <si>
    <t>5105637641</t>
  </si>
  <si>
    <t>5105637664</t>
  </si>
  <si>
    <t>5105638074</t>
  </si>
  <si>
    <t>5105639408</t>
  </si>
  <si>
    <t>5105639611</t>
  </si>
  <si>
    <t>5105639612</t>
  </si>
  <si>
    <t>5105639655</t>
  </si>
  <si>
    <t>5105641676</t>
  </si>
  <si>
    <t>5105641677</t>
  </si>
  <si>
    <t>5105641678</t>
  </si>
  <si>
    <t>5105641872</t>
  </si>
  <si>
    <t>5105642480</t>
  </si>
  <si>
    <t>5105643389</t>
  </si>
  <si>
    <t>5105643392</t>
  </si>
  <si>
    <t>5105643393</t>
  </si>
  <si>
    <t>5105643395</t>
  </si>
  <si>
    <t>5105643865</t>
  </si>
  <si>
    <t>5105644057</t>
  </si>
  <si>
    <t>5105645352</t>
  </si>
  <si>
    <t>5105645353</t>
  </si>
  <si>
    <t>5105645355</t>
  </si>
  <si>
    <t>5105645992</t>
  </si>
  <si>
    <t>5105645993</t>
  </si>
  <si>
    <t>5105645994</t>
  </si>
  <si>
    <t>5105646062</t>
  </si>
  <si>
    <t>5105647143</t>
  </si>
  <si>
    <t>5105632307</t>
  </si>
  <si>
    <t>100720557</t>
  </si>
  <si>
    <t>100721060</t>
  </si>
  <si>
    <t>100721093</t>
  </si>
  <si>
    <t>100736639</t>
  </si>
  <si>
    <t>100736646</t>
  </si>
  <si>
    <t>100736650</t>
  </si>
  <si>
    <t>100743155</t>
  </si>
  <si>
    <t>100743767</t>
  </si>
  <si>
    <t>100751261</t>
  </si>
  <si>
    <t>100751689</t>
  </si>
  <si>
    <t>100751709</t>
  </si>
  <si>
    <t>100759531</t>
  </si>
  <si>
    <t>100759914</t>
  </si>
  <si>
    <t>100768970</t>
  </si>
  <si>
    <t>100769802</t>
  </si>
  <si>
    <t>100777577</t>
  </si>
  <si>
    <t>100777865</t>
  </si>
  <si>
    <t>100777924</t>
  </si>
  <si>
    <t>100785878</t>
  </si>
  <si>
    <t>100786092</t>
  </si>
  <si>
    <t>100786093</t>
  </si>
  <si>
    <t>100791049</t>
  </si>
  <si>
    <t>100791782</t>
  </si>
  <si>
    <t>100796788</t>
  </si>
  <si>
    <t>100797156</t>
  </si>
  <si>
    <t>100797157</t>
  </si>
  <si>
    <t>100802311</t>
  </si>
  <si>
    <t>100749651</t>
  </si>
  <si>
    <t>100749652</t>
  </si>
  <si>
    <t>100758036</t>
  </si>
  <si>
    <t>100758037</t>
  </si>
  <si>
    <t>100759434</t>
  </si>
  <si>
    <t>100759435</t>
  </si>
  <si>
    <t>100767248</t>
  </si>
  <si>
    <t>100767249</t>
  </si>
  <si>
    <t>100776112</t>
  </si>
  <si>
    <t>100776113</t>
  </si>
  <si>
    <t>100784517</t>
  </si>
  <si>
    <t>100784518</t>
  </si>
  <si>
    <t>100789273</t>
  </si>
  <si>
    <t>100789274</t>
  </si>
  <si>
    <t>100791827</t>
  </si>
  <si>
    <t>100791971</t>
  </si>
  <si>
    <t>100792150</t>
  </si>
  <si>
    <t>100794960</t>
  </si>
  <si>
    <t>100794961</t>
  </si>
  <si>
    <t>100800542</t>
  </si>
  <si>
    <t>100800543</t>
  </si>
  <si>
    <t>100805509</t>
  </si>
  <si>
    <t>100805510</t>
  </si>
  <si>
    <t>100805874</t>
  </si>
  <si>
    <t>100805875</t>
  </si>
  <si>
    <t>100805876</t>
  </si>
  <si>
    <t>100805877</t>
  </si>
  <si>
    <t>100810767</t>
  </si>
  <si>
    <t>100810768</t>
  </si>
  <si>
    <t>1900081501</t>
  </si>
  <si>
    <t>1900082872</t>
  </si>
  <si>
    <t>100722799</t>
  </si>
  <si>
    <t>100722829</t>
  </si>
  <si>
    <t>100741511</t>
  </si>
  <si>
    <t>100741586</t>
  </si>
  <si>
    <t>100741994</t>
  </si>
  <si>
    <t>100745158</t>
  </si>
  <si>
    <t>100745161</t>
  </si>
  <si>
    <t>100750204</t>
  </si>
  <si>
    <t>100750205</t>
  </si>
  <si>
    <t>100753379</t>
  </si>
  <si>
    <t>100753393</t>
  </si>
  <si>
    <t>100762488</t>
  </si>
  <si>
    <t>100762698</t>
  </si>
  <si>
    <t>100771441</t>
  </si>
  <si>
    <t>100771460</t>
  </si>
  <si>
    <t>100778726</t>
  </si>
  <si>
    <t>100783901</t>
  </si>
  <si>
    <t>100783925</t>
  </si>
  <si>
    <t>100784085</t>
  </si>
  <si>
    <t>100788417</t>
  </si>
  <si>
    <t>100788418</t>
  </si>
  <si>
    <t>100788419</t>
  </si>
  <si>
    <t>100788420</t>
  </si>
  <si>
    <t>100788421</t>
  </si>
  <si>
    <t>100788422</t>
  </si>
  <si>
    <t>100788423</t>
  </si>
  <si>
    <t>100788424</t>
  </si>
  <si>
    <t>100788425</t>
  </si>
  <si>
    <t>100790252</t>
  </si>
  <si>
    <t>100790257</t>
  </si>
  <si>
    <t>100796197</t>
  </si>
  <si>
    <t>100800034</t>
  </si>
  <si>
    <t>100800502</t>
  </si>
  <si>
    <t>100800509</t>
  </si>
  <si>
    <t>100805890</t>
  </si>
  <si>
    <t>100810773</t>
  </si>
  <si>
    <t>1500080423</t>
  </si>
  <si>
    <t>1500080424</t>
  </si>
  <si>
    <t>1500080466</t>
  </si>
  <si>
    <t>1500080467</t>
  </si>
  <si>
    <t>1500080469</t>
  </si>
  <si>
    <t>1500080470</t>
  </si>
  <si>
    <t>1500080471</t>
  </si>
  <si>
    <t>1500080472</t>
  </si>
  <si>
    <t>1500080473</t>
  </si>
  <si>
    <t>1500080474</t>
  </si>
  <si>
    <t>1500080475</t>
  </si>
  <si>
    <t>1500080476</t>
  </si>
  <si>
    <t>1500080489</t>
  </si>
  <si>
    <t>1500080490</t>
  </si>
  <si>
    <t>1500080491</t>
  </si>
  <si>
    <t>1500080492</t>
  </si>
  <si>
    <t>1700012199</t>
  </si>
  <si>
    <t>1700012200</t>
  </si>
  <si>
    <t>1700012705</t>
  </si>
  <si>
    <t>1700012706</t>
  </si>
  <si>
    <t>1700012707</t>
  </si>
  <si>
    <t>1700012708</t>
  </si>
  <si>
    <t>1700012709</t>
  </si>
  <si>
    <t>1900076974</t>
  </si>
  <si>
    <t>1900077159</t>
  </si>
  <si>
    <t>1900078356</t>
  </si>
  <si>
    <t>1900078357</t>
  </si>
  <si>
    <t>1900078378</t>
  </si>
  <si>
    <t>1900079047</t>
  </si>
  <si>
    <t>1900079354</t>
  </si>
  <si>
    <t>1900079355</t>
  </si>
  <si>
    <t>1900082862</t>
  </si>
  <si>
    <t>1900085009</t>
  </si>
  <si>
    <t>100722793</t>
  </si>
  <si>
    <t>100722794</t>
  </si>
  <si>
    <t>100722808</t>
  </si>
  <si>
    <t>100722995</t>
  </si>
  <si>
    <t>100736323</t>
  </si>
  <si>
    <t>100736385</t>
  </si>
  <si>
    <t>100741577</t>
  </si>
  <si>
    <t>100741585</t>
  </si>
  <si>
    <t>100741995</t>
  </si>
  <si>
    <t>100744818</t>
  </si>
  <si>
    <t>100745152</t>
  </si>
  <si>
    <t>100745157</t>
  </si>
  <si>
    <t>100745165</t>
  </si>
  <si>
    <t>100750192</t>
  </si>
  <si>
    <t>100750194</t>
  </si>
  <si>
    <t>100750196</t>
  </si>
  <si>
    <t>100750393</t>
  </si>
  <si>
    <t>100750593</t>
  </si>
  <si>
    <t>100750594</t>
  </si>
  <si>
    <t>100750636</t>
  </si>
  <si>
    <t>100750637</t>
  </si>
  <si>
    <t>100750640</t>
  </si>
  <si>
    <t>100750642</t>
  </si>
  <si>
    <t>100750643</t>
  </si>
  <si>
    <t>100753362</t>
  </si>
  <si>
    <t>100753363</t>
  </si>
  <si>
    <t>100753388</t>
  </si>
  <si>
    <t>100759110</t>
  </si>
  <si>
    <t>100759113</t>
  </si>
  <si>
    <t>100759114</t>
  </si>
  <si>
    <t>100762460</t>
  </si>
  <si>
    <t>100762472</t>
  </si>
  <si>
    <t>100762695</t>
  </si>
  <si>
    <t>100762696</t>
  </si>
  <si>
    <t>100762701</t>
  </si>
  <si>
    <t>100768575</t>
  </si>
  <si>
    <t>100771425</t>
  </si>
  <si>
    <t>100771428</t>
  </si>
  <si>
    <t>100771442</t>
  </si>
  <si>
    <t>100771448</t>
  </si>
  <si>
    <t>100775412</t>
  </si>
  <si>
    <t>100775413</t>
  </si>
  <si>
    <t>100783895</t>
  </si>
  <si>
    <t>100783898</t>
  </si>
  <si>
    <t>100783903</t>
  </si>
  <si>
    <t>100783921</t>
  </si>
  <si>
    <t>100783924</t>
  </si>
  <si>
    <t>100783927</t>
  </si>
  <si>
    <t>100790249</t>
  </si>
  <si>
    <t>100790250</t>
  </si>
  <si>
    <t>100790253</t>
  </si>
  <si>
    <t>100790255</t>
  </si>
  <si>
    <t>100790256</t>
  </si>
  <si>
    <t>100790258</t>
  </si>
  <si>
    <t>100796183</t>
  </si>
  <si>
    <t>100796186</t>
  </si>
  <si>
    <t>100796190</t>
  </si>
  <si>
    <t>100796191</t>
  </si>
  <si>
    <t>100796194</t>
  </si>
  <si>
    <t>100796252</t>
  </si>
  <si>
    <t>100796467</t>
  </si>
  <si>
    <t>100796469</t>
  </si>
  <si>
    <t>100796470</t>
  </si>
  <si>
    <t>100800012</t>
  </si>
  <si>
    <t>100800017</t>
  </si>
  <si>
    <t>100800024</t>
  </si>
  <si>
    <t>100800025</t>
  </si>
  <si>
    <t>100800027</t>
  </si>
  <si>
    <t>100800109</t>
  </si>
  <si>
    <t>100804658</t>
  </si>
  <si>
    <t>100805891</t>
  </si>
  <si>
    <t>100805892</t>
  </si>
  <si>
    <t>100805893</t>
  </si>
  <si>
    <t>100805894</t>
  </si>
  <si>
    <t>100805895</t>
  </si>
  <si>
    <t>100806269</t>
  </si>
  <si>
    <t>100806270</t>
  </si>
  <si>
    <t>100806271</t>
  </si>
  <si>
    <t>100810497</t>
  </si>
  <si>
    <t>100810697</t>
  </si>
  <si>
    <t>100810698</t>
  </si>
  <si>
    <t>100810700</t>
  </si>
  <si>
    <t>100810703</t>
  </si>
  <si>
    <t>100810719</t>
  </si>
  <si>
    <t>100810759</t>
  </si>
  <si>
    <t>100810775</t>
  </si>
  <si>
    <t>1500079616</t>
  </si>
  <si>
    <t>1500080152</t>
  </si>
  <si>
    <t>1500081747</t>
  </si>
  <si>
    <t>100788572</t>
  </si>
  <si>
    <t>100788573</t>
  </si>
  <si>
    <t>100788574</t>
  </si>
  <si>
    <t>100788575</t>
  </si>
  <si>
    <t>100788576</t>
  </si>
  <si>
    <t>100788577</t>
  </si>
  <si>
    <t>100788578</t>
  </si>
  <si>
    <t>100788579</t>
  </si>
  <si>
    <t>100788580</t>
  </si>
  <si>
    <t>100788581</t>
  </si>
  <si>
    <t>100788582</t>
  </si>
  <si>
    <t>100788583</t>
  </si>
  <si>
    <t>100788584</t>
  </si>
  <si>
    <t>100788585</t>
  </si>
  <si>
    <t>100788586</t>
  </si>
  <si>
    <t>100788587</t>
  </si>
  <si>
    <t>100788588</t>
  </si>
  <si>
    <t>100788589</t>
  </si>
  <si>
    <t>100788590</t>
  </si>
  <si>
    <t>100788591</t>
  </si>
  <si>
    <t>100788592</t>
  </si>
  <si>
    <t>100788593</t>
  </si>
  <si>
    <t>100788594</t>
  </si>
  <si>
    <t>100788595</t>
  </si>
  <si>
    <t>100788596</t>
  </si>
  <si>
    <t>100788597</t>
  </si>
  <si>
    <t>100788598</t>
  </si>
  <si>
    <t>100788599</t>
  </si>
  <si>
    <t>100788600</t>
  </si>
  <si>
    <t>100788601</t>
  </si>
  <si>
    <t>100788602</t>
  </si>
  <si>
    <t>100788603</t>
  </si>
  <si>
    <t>100788604</t>
  </si>
  <si>
    <t>100788605</t>
  </si>
  <si>
    <t>100788606</t>
  </si>
  <si>
    <t>100788607</t>
  </si>
  <si>
    <t>100788608</t>
  </si>
  <si>
    <t>100788609</t>
  </si>
  <si>
    <t>100788610</t>
  </si>
  <si>
    <t>100788611</t>
  </si>
  <si>
    <t>100788612</t>
  </si>
  <si>
    <t>100788613</t>
  </si>
  <si>
    <t>100788614</t>
  </si>
  <si>
    <t>100788615</t>
  </si>
  <si>
    <t>100788616</t>
  </si>
  <si>
    <t>100788617</t>
  </si>
  <si>
    <t>100788618</t>
  </si>
  <si>
    <t>100788619</t>
  </si>
  <si>
    <t>100788620</t>
  </si>
  <si>
    <t>100788621</t>
  </si>
  <si>
    <t>100788622</t>
  </si>
  <si>
    <t>100788623</t>
  </si>
  <si>
    <t>100788624</t>
  </si>
  <si>
    <t>100788625</t>
  </si>
  <si>
    <t>100788626</t>
  </si>
  <si>
    <t>100788627</t>
  </si>
  <si>
    <t>100788628</t>
  </si>
  <si>
    <t>100788629</t>
  </si>
  <si>
    <t>100793823</t>
  </si>
  <si>
    <t>100793824</t>
  </si>
  <si>
    <t>100793825</t>
  </si>
  <si>
    <t>100793826</t>
  </si>
  <si>
    <t>100793827</t>
  </si>
  <si>
    <t>100793828</t>
  </si>
  <si>
    <t>100793829</t>
  </si>
  <si>
    <t>100793830</t>
  </si>
  <si>
    <t>100793831</t>
  </si>
  <si>
    <t>100793832</t>
  </si>
  <si>
    <t>100793833</t>
  </si>
  <si>
    <t>100793834</t>
  </si>
  <si>
    <t>100793835</t>
  </si>
  <si>
    <t>100793836</t>
  </si>
  <si>
    <t>100793837</t>
  </si>
  <si>
    <t>100793838</t>
  </si>
  <si>
    <t>100793839</t>
  </si>
  <si>
    <t>100793840</t>
  </si>
  <si>
    <t>100793841</t>
  </si>
  <si>
    <t>100793842</t>
  </si>
  <si>
    <t>100793843</t>
  </si>
  <si>
    <t>100793844</t>
  </si>
  <si>
    <t>100793845</t>
  </si>
  <si>
    <t>100793846</t>
  </si>
  <si>
    <t>100793847</t>
  </si>
  <si>
    <t>100793848</t>
  </si>
  <si>
    <t>100793849</t>
  </si>
  <si>
    <t>100793850</t>
  </si>
  <si>
    <t>100793851</t>
  </si>
  <si>
    <t>100793852</t>
  </si>
  <si>
    <t>100793853</t>
  </si>
  <si>
    <t>100793854</t>
  </si>
  <si>
    <t>100793855</t>
  </si>
  <si>
    <t>100793856</t>
  </si>
  <si>
    <t>100793857</t>
  </si>
  <si>
    <t>100793858</t>
  </si>
  <si>
    <t>100793859</t>
  </si>
  <si>
    <t>100793860</t>
  </si>
  <si>
    <t>100793861</t>
  </si>
  <si>
    <t>100793862</t>
  </si>
  <si>
    <t>100793863</t>
  </si>
  <si>
    <t>100793864</t>
  </si>
  <si>
    <t>100793865</t>
  </si>
  <si>
    <t>100793866</t>
  </si>
  <si>
    <t>100793867</t>
  </si>
  <si>
    <t>100793868</t>
  </si>
  <si>
    <t>100793869</t>
  </si>
  <si>
    <t>100793870</t>
  </si>
  <si>
    <t>100793871</t>
  </si>
  <si>
    <t>100793872</t>
  </si>
  <si>
    <t>100793873</t>
  </si>
  <si>
    <t>100793874</t>
  </si>
  <si>
    <t>100793875</t>
  </si>
  <si>
    <t>100793876</t>
  </si>
  <si>
    <t>100793877</t>
  </si>
  <si>
    <t>100793878</t>
  </si>
  <si>
    <t>100793879</t>
  </si>
  <si>
    <t>100793880</t>
  </si>
  <si>
    <t>100793881</t>
  </si>
  <si>
    <t>100793882</t>
  </si>
  <si>
    <t>100793883</t>
  </si>
  <si>
    <t>100793884</t>
  </si>
  <si>
    <t>100793885</t>
  </si>
  <si>
    <t>100793886</t>
  </si>
  <si>
    <t>100793887</t>
  </si>
  <si>
    <t>100793888</t>
  </si>
  <si>
    <t>100793889</t>
  </si>
  <si>
    <t>100793890</t>
  </si>
  <si>
    <t>100793891</t>
  </si>
  <si>
    <t>100793892</t>
  </si>
  <si>
    <t>100793893</t>
  </si>
  <si>
    <t>100793894</t>
  </si>
  <si>
    <t>100793895</t>
  </si>
  <si>
    <t>100793896</t>
  </si>
  <si>
    <t>100793897</t>
  </si>
  <si>
    <t>100793898</t>
  </si>
  <si>
    <t>100793899</t>
  </si>
  <si>
    <t>100793900</t>
  </si>
  <si>
    <t>100793901</t>
  </si>
  <si>
    <t>100793902</t>
  </si>
  <si>
    <t>100793903</t>
  </si>
  <si>
    <t>100793904</t>
  </si>
  <si>
    <t>100793905</t>
  </si>
  <si>
    <t>100793906</t>
  </si>
  <si>
    <t>100793907</t>
  </si>
  <si>
    <t>100793908</t>
  </si>
  <si>
    <t>100793909</t>
  </si>
  <si>
    <t>100793910</t>
  </si>
  <si>
    <t>100793911</t>
  </si>
  <si>
    <t>100793912</t>
  </si>
  <si>
    <t>100793913</t>
  </si>
  <si>
    <t>100793914</t>
  </si>
  <si>
    <t>100793915</t>
  </si>
  <si>
    <t>100793916</t>
  </si>
  <si>
    <t>100793917</t>
  </si>
  <si>
    <t>100793918</t>
  </si>
  <si>
    <t>100793919</t>
  </si>
  <si>
    <t>100793920</t>
  </si>
  <si>
    <t>100793921</t>
  </si>
  <si>
    <t>100793922</t>
  </si>
  <si>
    <t>100793923</t>
  </si>
  <si>
    <t>100793924</t>
  </si>
  <si>
    <t>100793925</t>
  </si>
  <si>
    <t>100793926</t>
  </si>
  <si>
    <t>100793927</t>
  </si>
  <si>
    <t>100793928</t>
  </si>
  <si>
    <t>100799386</t>
  </si>
  <si>
    <t>100799387</t>
  </si>
  <si>
    <t>100799388</t>
  </si>
  <si>
    <t>100799389</t>
  </si>
  <si>
    <t>100799390</t>
  </si>
  <si>
    <t>100799391</t>
  </si>
  <si>
    <t>100799392</t>
  </si>
  <si>
    <t>100799393</t>
  </si>
  <si>
    <t>100799394</t>
  </si>
  <si>
    <t>100799395</t>
  </si>
  <si>
    <t>100799396</t>
  </si>
  <si>
    <t>100799397</t>
  </si>
  <si>
    <t>100799398</t>
  </si>
  <si>
    <t>100799399</t>
  </si>
  <si>
    <t>100799400</t>
  </si>
  <si>
    <t>100799401</t>
  </si>
  <si>
    <t>100799402</t>
  </si>
  <si>
    <t>100799403</t>
  </si>
  <si>
    <t>100799404</t>
  </si>
  <si>
    <t>100799405</t>
  </si>
  <si>
    <t>100799406</t>
  </si>
  <si>
    <t>100799407</t>
  </si>
  <si>
    <t>100799408</t>
  </si>
  <si>
    <t>100799409</t>
  </si>
  <si>
    <t>100799410</t>
  </si>
  <si>
    <t>100799411</t>
  </si>
  <si>
    <t>100799412</t>
  </si>
  <si>
    <t>100799413</t>
  </si>
  <si>
    <t>100799414</t>
  </si>
  <si>
    <t>100799415</t>
  </si>
  <si>
    <t>100799416</t>
  </si>
  <si>
    <t>100799417</t>
  </si>
  <si>
    <t>100799418</t>
  </si>
  <si>
    <t>100799419</t>
  </si>
  <si>
    <t>100799420</t>
  </si>
  <si>
    <t>100799421</t>
  </si>
  <si>
    <t>100799422</t>
  </si>
  <si>
    <t>100799423</t>
  </si>
  <si>
    <t>100799424</t>
  </si>
  <si>
    <t>100799425</t>
  </si>
  <si>
    <t>100799426</t>
  </si>
  <si>
    <t>100799427</t>
  </si>
  <si>
    <t>100799428</t>
  </si>
  <si>
    <t>100799429</t>
  </si>
  <si>
    <t>100799430</t>
  </si>
  <si>
    <t>100799431</t>
  </si>
  <si>
    <t>100799432</t>
  </si>
  <si>
    <t>100799433</t>
  </si>
  <si>
    <t>100799434</t>
  </si>
  <si>
    <t>100799435</t>
  </si>
  <si>
    <t>100799436</t>
  </si>
  <si>
    <t>100799437</t>
  </si>
  <si>
    <t>100799438</t>
  </si>
  <si>
    <t>100799439</t>
  </si>
  <si>
    <t>100799440</t>
  </si>
  <si>
    <t>100799441</t>
  </si>
  <si>
    <t>100799442</t>
  </si>
  <si>
    <t>100799443</t>
  </si>
  <si>
    <t>100799444</t>
  </si>
  <si>
    <t>100799445</t>
  </si>
  <si>
    <t>100799446</t>
  </si>
  <si>
    <t>100799447</t>
  </si>
  <si>
    <t>100799448</t>
  </si>
  <si>
    <t>100799449</t>
  </si>
  <si>
    <t>100799450</t>
  </si>
  <si>
    <t>100799451</t>
  </si>
  <si>
    <t>100799452</t>
  </si>
  <si>
    <t>100799453</t>
  </si>
  <si>
    <t>100799454</t>
  </si>
  <si>
    <t>100799455</t>
  </si>
  <si>
    <t>100799456</t>
  </si>
  <si>
    <t>100799457</t>
  </si>
  <si>
    <t>100799458</t>
  </si>
  <si>
    <t>100799459</t>
  </si>
  <si>
    <t>100799460</t>
  </si>
  <si>
    <t>100799461</t>
  </si>
  <si>
    <t>100799462</t>
  </si>
  <si>
    <t>100799463</t>
  </si>
  <si>
    <t>100799464</t>
  </si>
  <si>
    <t>100799465</t>
  </si>
  <si>
    <t>100799466</t>
  </si>
  <si>
    <t>100799467</t>
  </si>
  <si>
    <t>100799468</t>
  </si>
  <si>
    <t>100799469</t>
  </si>
  <si>
    <t>100799470</t>
  </si>
  <si>
    <t>100799471</t>
  </si>
  <si>
    <t>100799472</t>
  </si>
  <si>
    <t>100799473</t>
  </si>
  <si>
    <t>100799474</t>
  </si>
  <si>
    <t>100799475</t>
  </si>
  <si>
    <t>100799476</t>
  </si>
  <si>
    <t>100799477</t>
  </si>
  <si>
    <t>100799478</t>
  </si>
  <si>
    <t>100799479</t>
  </si>
  <si>
    <t>100799480</t>
  </si>
  <si>
    <t>100799481</t>
  </si>
  <si>
    <t>100799482</t>
  </si>
  <si>
    <t>100799483</t>
  </si>
  <si>
    <t>100799484</t>
  </si>
  <si>
    <t>100799485</t>
  </si>
  <si>
    <t>100799486</t>
  </si>
  <si>
    <t>100799487</t>
  </si>
  <si>
    <t>100799488</t>
  </si>
  <si>
    <t>100799489</t>
  </si>
  <si>
    <t>100799490</t>
  </si>
  <si>
    <t>100799491</t>
  </si>
  <si>
    <t>100799492</t>
  </si>
  <si>
    <t>100799493</t>
  </si>
  <si>
    <t>100799494</t>
  </si>
  <si>
    <t>100799495</t>
  </si>
  <si>
    <t>100799496</t>
  </si>
  <si>
    <t>100799497</t>
  </si>
  <si>
    <t>100799498</t>
  </si>
  <si>
    <t>100799499</t>
  </si>
  <si>
    <t>100799500</t>
  </si>
  <si>
    <t>100799501</t>
  </si>
  <si>
    <t>100799502</t>
  </si>
  <si>
    <t>100799503</t>
  </si>
  <si>
    <t>100799504</t>
  </si>
  <si>
    <t>100799505</t>
  </si>
  <si>
    <t>100799506</t>
  </si>
  <si>
    <t>100799507</t>
  </si>
  <si>
    <t>100799508</t>
  </si>
  <si>
    <t>100799509</t>
  </si>
  <si>
    <t>100799510</t>
  </si>
  <si>
    <t>100799511</t>
  </si>
  <si>
    <t>100799512</t>
  </si>
  <si>
    <t>100799513</t>
  </si>
  <si>
    <t>100799514</t>
  </si>
  <si>
    <t>100799515</t>
  </si>
  <si>
    <t>100799516</t>
  </si>
  <si>
    <t>100799517</t>
  </si>
  <si>
    <t>100799518</t>
  </si>
  <si>
    <t>100799519</t>
  </si>
  <si>
    <t>100799520</t>
  </si>
  <si>
    <t>100799521</t>
  </si>
  <si>
    <t>100799522</t>
  </si>
  <si>
    <t>100799523</t>
  </si>
  <si>
    <t>100799524</t>
  </si>
  <si>
    <t>100804395</t>
  </si>
  <si>
    <t>100804396</t>
  </si>
  <si>
    <t>100804397</t>
  </si>
  <si>
    <t>100804398</t>
  </si>
  <si>
    <t>100804399</t>
  </si>
  <si>
    <t>100804400</t>
  </si>
  <si>
    <t>100804401</t>
  </si>
  <si>
    <t>100804402</t>
  </si>
  <si>
    <t>100804403</t>
  </si>
  <si>
    <t>100804404</t>
  </si>
  <si>
    <t>100804405</t>
  </si>
  <si>
    <t>100804406</t>
  </si>
  <si>
    <t>100804407</t>
  </si>
  <si>
    <t>100804408</t>
  </si>
  <si>
    <t>100804409</t>
  </si>
  <si>
    <t>100804410</t>
  </si>
  <si>
    <t>100804411</t>
  </si>
  <si>
    <t>100804412</t>
  </si>
  <si>
    <t>100804413</t>
  </si>
  <si>
    <t>100804414</t>
  </si>
  <si>
    <t>100804415</t>
  </si>
  <si>
    <t>100804416</t>
  </si>
  <si>
    <t>100804417</t>
  </si>
  <si>
    <t>100804418</t>
  </si>
  <si>
    <t>100804419</t>
  </si>
  <si>
    <t>100804420</t>
  </si>
  <si>
    <t>100804421</t>
  </si>
  <si>
    <t>100804422</t>
  </si>
  <si>
    <t>100804423</t>
  </si>
  <si>
    <t>100804424</t>
  </si>
  <si>
    <t>100804425</t>
  </si>
  <si>
    <t>100804426</t>
  </si>
  <si>
    <t>100804427</t>
  </si>
  <si>
    <t>100804428</t>
  </si>
  <si>
    <t>100804429</t>
  </si>
  <si>
    <t>100804430</t>
  </si>
  <si>
    <t>100804431</t>
  </si>
  <si>
    <t>100804432</t>
  </si>
  <si>
    <t>100804433</t>
  </si>
  <si>
    <t>100804434</t>
  </si>
  <si>
    <t>100804435</t>
  </si>
  <si>
    <t>100804436</t>
  </si>
  <si>
    <t>100804437</t>
  </si>
  <si>
    <t>100804438</t>
  </si>
  <si>
    <t>100804439</t>
  </si>
  <si>
    <t>100804440</t>
  </si>
  <si>
    <t>100804441</t>
  </si>
  <si>
    <t>100804442</t>
  </si>
  <si>
    <t>100804443</t>
  </si>
  <si>
    <t>100804444</t>
  </si>
  <si>
    <t>100804445</t>
  </si>
  <si>
    <t>100804446</t>
  </si>
  <si>
    <t>100804447</t>
  </si>
  <si>
    <t>100804448</t>
  </si>
  <si>
    <t>100804449</t>
  </si>
  <si>
    <t>100804450</t>
  </si>
  <si>
    <t>100804451</t>
  </si>
  <si>
    <t>100804452</t>
  </si>
  <si>
    <t>100804453</t>
  </si>
  <si>
    <t>100804454</t>
  </si>
  <si>
    <t>100804455</t>
  </si>
  <si>
    <t>100804456</t>
  </si>
  <si>
    <t>100804457</t>
  </si>
  <si>
    <t>100804458</t>
  </si>
  <si>
    <t>100804459</t>
  </si>
  <si>
    <t>100804460</t>
  </si>
  <si>
    <t>100804461</t>
  </si>
  <si>
    <t>100804462</t>
  </si>
  <si>
    <t>100804463</t>
  </si>
  <si>
    <t>100804464</t>
  </si>
  <si>
    <t>100804465</t>
  </si>
  <si>
    <t>100804466</t>
  </si>
  <si>
    <t>100804467</t>
  </si>
  <si>
    <t>100804468</t>
  </si>
  <si>
    <t>100804469</t>
  </si>
  <si>
    <t>100804470</t>
  </si>
  <si>
    <t>100804471</t>
  </si>
  <si>
    <t>100804472</t>
  </si>
  <si>
    <t>100804473</t>
  </si>
  <si>
    <t>100804474</t>
  </si>
  <si>
    <t>100804475</t>
  </si>
  <si>
    <t>100804476</t>
  </si>
  <si>
    <t>100804477</t>
  </si>
  <si>
    <t>100804478</t>
  </si>
  <si>
    <t>100804479</t>
  </si>
  <si>
    <t>100804480</t>
  </si>
  <si>
    <t>100804481</t>
  </si>
  <si>
    <t>100804482</t>
  </si>
  <si>
    <t>100804483</t>
  </si>
  <si>
    <t>100804484</t>
  </si>
  <si>
    <t>100804485</t>
  </si>
  <si>
    <t>100804486</t>
  </si>
  <si>
    <t>100804487</t>
  </si>
  <si>
    <t>100804488</t>
  </si>
  <si>
    <t>100804489</t>
  </si>
  <si>
    <t>100804490</t>
  </si>
  <si>
    <t>100804491</t>
  </si>
  <si>
    <t>100804492</t>
  </si>
  <si>
    <t>100804493</t>
  </si>
  <si>
    <t>100804494</t>
  </si>
  <si>
    <t>100804495</t>
  </si>
  <si>
    <t>100804496</t>
  </si>
  <si>
    <t>100804497</t>
  </si>
  <si>
    <t>100804498</t>
  </si>
  <si>
    <t>100804499</t>
  </si>
  <si>
    <t>100804500</t>
  </si>
  <si>
    <t>100804501</t>
  </si>
  <si>
    <t>100804502</t>
  </si>
  <si>
    <t>100804503</t>
  </si>
  <si>
    <t>100804504</t>
  </si>
  <si>
    <t>100804505</t>
  </si>
  <si>
    <t>100804506</t>
  </si>
  <si>
    <t>100804507</t>
  </si>
  <si>
    <t>100804508</t>
  </si>
  <si>
    <t>100804509</t>
  </si>
  <si>
    <t>100804510</t>
  </si>
  <si>
    <t>100804511</t>
  </si>
  <si>
    <t>100804512</t>
  </si>
  <si>
    <t>100804513</t>
  </si>
  <si>
    <t>100804514</t>
  </si>
  <si>
    <t>100804515</t>
  </si>
  <si>
    <t>100804516</t>
  </si>
  <si>
    <t>100804517</t>
  </si>
  <si>
    <t>100804518</t>
  </si>
  <si>
    <t>100804519</t>
  </si>
  <si>
    <t>100804520</t>
  </si>
  <si>
    <t>100804521</t>
  </si>
  <si>
    <t>100804522</t>
  </si>
  <si>
    <t>100804523</t>
  </si>
  <si>
    <t>100804524</t>
  </si>
  <si>
    <t>100804525</t>
  </si>
  <si>
    <t>100804526</t>
  </si>
  <si>
    <t>100804527</t>
  </si>
  <si>
    <t>100804528</t>
  </si>
  <si>
    <t>100804529</t>
  </si>
  <si>
    <t>100804530</t>
  </si>
  <si>
    <t>100804531</t>
  </si>
  <si>
    <t>100804532</t>
  </si>
  <si>
    <t>100804533</t>
  </si>
  <si>
    <t>100804534</t>
  </si>
  <si>
    <t>100804535</t>
  </si>
  <si>
    <t>100804536</t>
  </si>
  <si>
    <t>100804537</t>
  </si>
  <si>
    <t>100804538</t>
  </si>
  <si>
    <t>100804539</t>
  </si>
  <si>
    <t>100804540</t>
  </si>
  <si>
    <t>100804541</t>
  </si>
  <si>
    <t>100804542</t>
  </si>
  <si>
    <t>100804543</t>
  </si>
  <si>
    <t>100804544</t>
  </si>
  <si>
    <t>100804545</t>
  </si>
  <si>
    <t>100804546</t>
  </si>
  <si>
    <t>100804547</t>
  </si>
  <si>
    <t>100804548</t>
  </si>
  <si>
    <t>100804549</t>
  </si>
  <si>
    <t>100804550</t>
  </si>
  <si>
    <t>100804551</t>
  </si>
  <si>
    <t>100804552</t>
  </si>
  <si>
    <t>100804553</t>
  </si>
  <si>
    <t>100804554</t>
  </si>
  <si>
    <t>100804555</t>
  </si>
  <si>
    <t>100804556</t>
  </si>
  <si>
    <t>100804557</t>
  </si>
  <si>
    <t>100804558</t>
  </si>
  <si>
    <t>100809811</t>
  </si>
  <si>
    <t>100809812</t>
  </si>
  <si>
    <t>100809813</t>
  </si>
  <si>
    <t>100809814</t>
  </si>
  <si>
    <t>100809815</t>
  </si>
  <si>
    <t>100809816</t>
  </si>
  <si>
    <t>100809817</t>
  </si>
  <si>
    <t>100809818</t>
  </si>
  <si>
    <t>100809819</t>
  </si>
  <si>
    <t>100809820</t>
  </si>
  <si>
    <t>100809821</t>
  </si>
  <si>
    <t>100809822</t>
  </si>
  <si>
    <t>100809823</t>
  </si>
  <si>
    <t>100809824</t>
  </si>
  <si>
    <t>100809825</t>
  </si>
  <si>
    <t>100809826</t>
  </si>
  <si>
    <t>100809827</t>
  </si>
  <si>
    <t>100809828</t>
  </si>
  <si>
    <t>100809829</t>
  </si>
  <si>
    <t>100809830</t>
  </si>
  <si>
    <t>100809831</t>
  </si>
  <si>
    <t>100809832</t>
  </si>
  <si>
    <t>100809833</t>
  </si>
  <si>
    <t>100809834</t>
  </si>
  <si>
    <t>100809835</t>
  </si>
  <si>
    <t>100809836</t>
  </si>
  <si>
    <t>100809837</t>
  </si>
  <si>
    <t>100809838</t>
  </si>
  <si>
    <t>100809839</t>
  </si>
  <si>
    <t>100809840</t>
  </si>
  <si>
    <t>100809841</t>
  </si>
  <si>
    <t>100809842</t>
  </si>
  <si>
    <t>100809843</t>
  </si>
  <si>
    <t>100809844</t>
  </si>
  <si>
    <t>100809845</t>
  </si>
  <si>
    <t>100809846</t>
  </si>
  <si>
    <t>100809847</t>
  </si>
  <si>
    <t>100809848</t>
  </si>
  <si>
    <t>100809849</t>
  </si>
  <si>
    <t>100809850</t>
  </si>
  <si>
    <t>100809851</t>
  </si>
  <si>
    <t>100809852</t>
  </si>
  <si>
    <t>100809853</t>
  </si>
  <si>
    <t>100809854</t>
  </si>
  <si>
    <t>100809855</t>
  </si>
  <si>
    <t>100809856</t>
  </si>
  <si>
    <t>100809857</t>
  </si>
  <si>
    <t>100809858</t>
  </si>
  <si>
    <t>100809859</t>
  </si>
  <si>
    <t>100809860</t>
  </si>
  <si>
    <t>100809861</t>
  </si>
  <si>
    <t>100809862</t>
  </si>
  <si>
    <t>100809863</t>
  </si>
  <si>
    <t>100809864</t>
  </si>
  <si>
    <t>100809865</t>
  </si>
  <si>
    <t>100809866</t>
  </si>
  <si>
    <t>100809867</t>
  </si>
  <si>
    <t>100809868</t>
  </si>
  <si>
    <t>100809869</t>
  </si>
  <si>
    <t>100809870</t>
  </si>
  <si>
    <t>100809871</t>
  </si>
  <si>
    <t>100809872</t>
  </si>
  <si>
    <t>100809873</t>
  </si>
  <si>
    <t>100809874</t>
  </si>
  <si>
    <t>100809875</t>
  </si>
  <si>
    <t>100809876</t>
  </si>
  <si>
    <t>100809877</t>
  </si>
  <si>
    <t>100809878</t>
  </si>
  <si>
    <t>100809879</t>
  </si>
  <si>
    <t>100809880</t>
  </si>
  <si>
    <t>100809881</t>
  </si>
  <si>
    <t>100809882</t>
  </si>
  <si>
    <t>100809883</t>
  </si>
  <si>
    <t>100809884</t>
  </si>
  <si>
    <t>100809885</t>
  </si>
  <si>
    <t>100809886</t>
  </si>
  <si>
    <t>100809887</t>
  </si>
  <si>
    <t>100809888</t>
  </si>
  <si>
    <t>100809889</t>
  </si>
  <si>
    <t>100809890</t>
  </si>
  <si>
    <t>100809891</t>
  </si>
  <si>
    <t>100809892</t>
  </si>
  <si>
    <t>100809893</t>
  </si>
  <si>
    <t>100809894</t>
  </si>
  <si>
    <t>100809895</t>
  </si>
  <si>
    <t>100809896</t>
  </si>
  <si>
    <t>100809897</t>
  </si>
  <si>
    <t>100809898</t>
  </si>
  <si>
    <t>100809899</t>
  </si>
  <si>
    <t>100809900</t>
  </si>
  <si>
    <t>100809901</t>
  </si>
  <si>
    <t>100809902</t>
  </si>
  <si>
    <t>100809903</t>
  </si>
  <si>
    <t>100809904</t>
  </si>
  <si>
    <t>100809905</t>
  </si>
  <si>
    <t>100809906</t>
  </si>
  <si>
    <t>100809907</t>
  </si>
  <si>
    <t>100809908</t>
  </si>
  <si>
    <t>100809909</t>
  </si>
  <si>
    <t>100809910</t>
  </si>
  <si>
    <t>100809911</t>
  </si>
  <si>
    <t>100809912</t>
  </si>
  <si>
    <t>100809913</t>
  </si>
  <si>
    <t>100809914</t>
  </si>
  <si>
    <t>100809915</t>
  </si>
  <si>
    <t>100809916</t>
  </si>
  <si>
    <t>100809917</t>
  </si>
  <si>
    <t>100809918</t>
  </si>
  <si>
    <t>100809919</t>
  </si>
  <si>
    <t>100809920</t>
  </si>
  <si>
    <t>100809921</t>
  </si>
  <si>
    <t>100809922</t>
  </si>
  <si>
    <t>100809923</t>
  </si>
  <si>
    <t>100809924</t>
  </si>
  <si>
    <t>100809925</t>
  </si>
  <si>
    <t>100809926</t>
  </si>
  <si>
    <t>100809927</t>
  </si>
  <si>
    <t>100809928</t>
  </si>
  <si>
    <t>100809929</t>
  </si>
  <si>
    <t>100809930</t>
  </si>
  <si>
    <t>100809931</t>
  </si>
  <si>
    <t>100809932</t>
  </si>
  <si>
    <t>100809933</t>
  </si>
  <si>
    <t>100809934</t>
  </si>
  <si>
    <t>100809935</t>
  </si>
  <si>
    <t>100809936</t>
  </si>
  <si>
    <t>100809937</t>
  </si>
  <si>
    <t>100809938</t>
  </si>
  <si>
    <t>100809939</t>
  </si>
  <si>
    <t>100809940</t>
  </si>
  <si>
    <t>100809941</t>
  </si>
  <si>
    <t>100809942</t>
  </si>
  <si>
    <t>100809943</t>
  </si>
  <si>
    <t>100809944</t>
  </si>
  <si>
    <t>100809945</t>
  </si>
  <si>
    <t>100809946</t>
  </si>
  <si>
    <t>100809947</t>
  </si>
  <si>
    <t>100809948</t>
  </si>
  <si>
    <t>100809949</t>
  </si>
  <si>
    <t>100809950</t>
  </si>
  <si>
    <t>100809951</t>
  </si>
  <si>
    <t>100809952</t>
  </si>
  <si>
    <t>100809953</t>
  </si>
  <si>
    <t>100809954</t>
  </si>
  <si>
    <t>100809955</t>
  </si>
  <si>
    <t>100809956</t>
  </si>
  <si>
    <t>100809957</t>
  </si>
  <si>
    <t>100809958</t>
  </si>
  <si>
    <t>100809959</t>
  </si>
  <si>
    <t>100809960</t>
  </si>
  <si>
    <t>100809961</t>
  </si>
  <si>
    <t>100809962</t>
  </si>
  <si>
    <t>100809963</t>
  </si>
  <si>
    <t>100809964</t>
  </si>
  <si>
    <t>100809965</t>
  </si>
  <si>
    <t>100809966</t>
  </si>
  <si>
    <t>100809967</t>
  </si>
  <si>
    <t>100809968</t>
  </si>
  <si>
    <t>100809969</t>
  </si>
  <si>
    <t>100809970</t>
  </si>
  <si>
    <t>100809971</t>
  </si>
  <si>
    <t>100809972</t>
  </si>
  <si>
    <t>100809973</t>
  </si>
  <si>
    <t>100809974</t>
  </si>
  <si>
    <t>100809975</t>
  </si>
  <si>
    <t>100809976</t>
  </si>
  <si>
    <t>100809977</t>
  </si>
  <si>
    <t>100809978</t>
  </si>
  <si>
    <t>100809979</t>
  </si>
  <si>
    <t>100809980</t>
  </si>
  <si>
    <t>100809981</t>
  </si>
  <si>
    <t>100809982</t>
  </si>
  <si>
    <t>100809983</t>
  </si>
  <si>
    <t>100809984</t>
  </si>
  <si>
    <t>100809985</t>
  </si>
  <si>
    <t>100809986</t>
  </si>
  <si>
    <t>100809987</t>
  </si>
  <si>
    <t>100809988</t>
  </si>
  <si>
    <t>100809989</t>
  </si>
  <si>
    <t>100809990</t>
  </si>
  <si>
    <t>100809991</t>
  </si>
  <si>
    <t>100809992</t>
  </si>
  <si>
    <t>100809993</t>
  </si>
  <si>
    <t>100809994</t>
  </si>
  <si>
    <t>100809995</t>
  </si>
  <si>
    <t>100809996</t>
  </si>
  <si>
    <t>100809997</t>
  </si>
  <si>
    <t>100809998</t>
  </si>
  <si>
    <t>100809999</t>
  </si>
  <si>
    <t>100810000</t>
  </si>
  <si>
    <t>100810001</t>
  </si>
  <si>
    <t>100810002</t>
  </si>
  <si>
    <t>100810003</t>
  </si>
  <si>
    <t>100810004</t>
  </si>
  <si>
    <t>1900082206</t>
  </si>
  <si>
    <t>1900082989</t>
  </si>
  <si>
    <t>5105627637</t>
  </si>
  <si>
    <t>5105634784</t>
  </si>
  <si>
    <t>5105630311</t>
  </si>
  <si>
    <t>100807046</t>
  </si>
  <si>
    <t>5105625495</t>
  </si>
  <si>
    <t>5105625562</t>
  </si>
  <si>
    <t>5105626871</t>
  </si>
  <si>
    <t>5105626872</t>
  </si>
  <si>
    <t>5105627360</t>
  </si>
  <si>
    <t>5105627361</t>
  </si>
  <si>
    <t>5105627362</t>
  </si>
  <si>
    <t>5105628208</t>
  </si>
  <si>
    <t>5105628788</t>
  </si>
  <si>
    <t>5105628824</t>
  </si>
  <si>
    <t>5105629014</t>
  </si>
  <si>
    <t>5105629998</t>
  </si>
  <si>
    <t>5105630069</t>
  </si>
  <si>
    <t>5105630499</t>
  </si>
  <si>
    <t>5105631240</t>
  </si>
  <si>
    <t>5105631866</t>
  </si>
  <si>
    <t>5105632403</t>
  </si>
  <si>
    <t>5105633613</t>
  </si>
  <si>
    <t>5105634093</t>
  </si>
  <si>
    <t>5105635410</t>
  </si>
  <si>
    <t>5105635487</t>
  </si>
  <si>
    <t>5105636636</t>
  </si>
  <si>
    <t>5105637492</t>
  </si>
  <si>
    <t>5105637802</t>
  </si>
  <si>
    <t>5105638883</t>
  </si>
  <si>
    <t>5105639660</t>
  </si>
  <si>
    <t>5105640076</t>
  </si>
  <si>
    <t>5105641815</t>
  </si>
  <si>
    <t>5105642126</t>
  </si>
  <si>
    <t>5105643329</t>
  </si>
  <si>
    <t>5105643786</t>
  </si>
  <si>
    <t>5105644069</t>
  </si>
  <si>
    <t>5105644471</t>
  </si>
  <si>
    <t>5105644944</t>
  </si>
  <si>
    <t>5105646092</t>
  </si>
  <si>
    <t>1900082785</t>
  </si>
  <si>
    <t>100725658</t>
  </si>
  <si>
    <t>100729603</t>
  </si>
  <si>
    <t>100733002</t>
  </si>
  <si>
    <t>5105625873</t>
  </si>
  <si>
    <t>5105625876</t>
  </si>
  <si>
    <t>100725675</t>
  </si>
  <si>
    <t>100729620</t>
  </si>
  <si>
    <t>100733019</t>
  </si>
  <si>
    <t>100735715</t>
  </si>
  <si>
    <t>100786016</t>
  </si>
  <si>
    <t>100794015</t>
  </si>
  <si>
    <t>100794018</t>
  </si>
  <si>
    <t>5105646240</t>
  </si>
  <si>
    <t>5105646241</t>
  </si>
  <si>
    <t>5105646242</t>
  </si>
  <si>
    <t>4900513240</t>
  </si>
  <si>
    <t>4900513241</t>
  </si>
  <si>
    <t>4900513244</t>
  </si>
  <si>
    <t>4900513247</t>
  </si>
  <si>
    <t>5105626990</t>
  </si>
  <si>
    <t>5105633694</t>
  </si>
  <si>
    <t>5105627274</t>
  </si>
  <si>
    <t>5105630475</t>
  </si>
  <si>
    <t>5105631550</t>
  </si>
  <si>
    <t>5105631561</t>
  </si>
  <si>
    <t>5105633397</t>
  </si>
  <si>
    <t>5105634347</t>
  </si>
  <si>
    <t>5105626883</t>
  </si>
  <si>
    <t>5105626884</t>
  </si>
  <si>
    <t>5105626902</t>
  </si>
  <si>
    <t>5105626943</t>
  </si>
  <si>
    <t>5105628730</t>
  </si>
  <si>
    <t>5105630040</t>
  </si>
  <si>
    <t>5105630638</t>
  </si>
  <si>
    <t>5105632124</t>
  </si>
  <si>
    <t>5105633630</t>
  </si>
  <si>
    <t>5105635296</t>
  </si>
  <si>
    <t>5105636324</t>
  </si>
  <si>
    <t>5105637487</t>
  </si>
  <si>
    <t>5105639659</t>
  </si>
  <si>
    <t>5105642176</t>
  </si>
  <si>
    <t>5105642177</t>
  </si>
  <si>
    <t>5105642178</t>
  </si>
  <si>
    <t>5105644468</t>
  </si>
  <si>
    <t>5105646191</t>
  </si>
  <si>
    <t>1900077711</t>
  </si>
  <si>
    <t>5105632216</t>
  </si>
  <si>
    <t>5105632896</t>
  </si>
  <si>
    <t>5105633609</t>
  </si>
  <si>
    <t>5105634264</t>
  </si>
  <si>
    <t>5105636089</t>
  </si>
  <si>
    <t>5105639644</t>
  </si>
  <si>
    <t>5105639651</t>
  </si>
  <si>
    <t>5105641816</t>
  </si>
  <si>
    <t>5105625500</t>
  </si>
  <si>
    <t>5105625501</t>
  </si>
  <si>
    <t>5105625502</t>
  </si>
  <si>
    <t>5105625503</t>
  </si>
  <si>
    <t>5105625504</t>
  </si>
  <si>
    <t>5105625505</t>
  </si>
  <si>
    <t>5105632179</t>
  </si>
  <si>
    <t>5105632502</t>
  </si>
  <si>
    <t>5105632503</t>
  </si>
  <si>
    <t>5105633575</t>
  </si>
  <si>
    <t>5105633577</t>
  </si>
  <si>
    <t>100751233</t>
  </si>
  <si>
    <t>100751234</t>
  </si>
  <si>
    <t>100751235</t>
  </si>
  <si>
    <t>100753202</t>
  </si>
  <si>
    <t>100753203</t>
  </si>
  <si>
    <t>100753204</t>
  </si>
  <si>
    <t>5105625486</t>
  </si>
  <si>
    <t>5105625689</t>
  </si>
  <si>
    <t>5105625803</t>
  </si>
  <si>
    <t>5105625564</t>
  </si>
  <si>
    <t>5105625619</t>
  </si>
  <si>
    <t>100714126</t>
  </si>
  <si>
    <t>100727236</t>
  </si>
  <si>
    <t>100731180</t>
  </si>
  <si>
    <t>100734198</t>
  </si>
  <si>
    <t>100739400</t>
  </si>
  <si>
    <t>100746973</t>
  </si>
  <si>
    <t>100749954</t>
  </si>
  <si>
    <t>100750038</t>
  </si>
  <si>
    <t>100750122</t>
  </si>
  <si>
    <t>100755074</t>
  </si>
  <si>
    <t>100764398</t>
  </si>
  <si>
    <t>100773466</t>
  </si>
  <si>
    <t>100780408</t>
  </si>
  <si>
    <t>100724019</t>
  </si>
  <si>
    <t>100726947</t>
  </si>
  <si>
    <t>100727022</t>
  </si>
  <si>
    <t>100727364</t>
  </si>
  <si>
    <t>100727431</t>
  </si>
  <si>
    <t>100727509</t>
  </si>
  <si>
    <t>100727588</t>
  </si>
  <si>
    <t>100727964</t>
  </si>
  <si>
    <t>100730891</t>
  </si>
  <si>
    <t>100730966</t>
  </si>
  <si>
    <t>100731308</t>
  </si>
  <si>
    <t>100731375</t>
  </si>
  <si>
    <t>100731453</t>
  </si>
  <si>
    <t>100731532</t>
  </si>
  <si>
    <t>100733909</t>
  </si>
  <si>
    <t>100733984</t>
  </si>
  <si>
    <t>100734326</t>
  </si>
  <si>
    <t>100734393</t>
  </si>
  <si>
    <t>100734471</t>
  </si>
  <si>
    <t>100734550</t>
  </si>
  <si>
    <t>100734629</t>
  </si>
  <si>
    <t>100739107</t>
  </si>
  <si>
    <t>100739470</t>
  </si>
  <si>
    <t>100739612</t>
  </si>
  <si>
    <t>100739696</t>
  </si>
  <si>
    <t>100739780</t>
  </si>
  <si>
    <t>100747546</t>
  </si>
  <si>
    <t>100747630</t>
  </si>
  <si>
    <t>100747714</t>
  </si>
  <si>
    <t>100755157</t>
  </si>
  <si>
    <t>100755239</t>
  </si>
  <si>
    <t>100755320</t>
  </si>
  <si>
    <t>100755403</t>
  </si>
  <si>
    <t>100755487</t>
  </si>
  <si>
    <t>100755571</t>
  </si>
  <si>
    <t>100764663</t>
  </si>
  <si>
    <t>100764747</t>
  </si>
  <si>
    <t>100764831</t>
  </si>
  <si>
    <t>100773624</t>
  </si>
  <si>
    <t>100773690</t>
  </si>
  <si>
    <t>100773775</t>
  </si>
  <si>
    <t>100773860</t>
  </si>
  <si>
    <t>100780190</t>
  </si>
  <si>
    <t>100780486</t>
  </si>
  <si>
    <t>100780538</t>
  </si>
  <si>
    <t>100780653</t>
  </si>
  <si>
    <t>100781726</t>
  </si>
  <si>
    <t>100781775</t>
  </si>
  <si>
    <t>100782430</t>
  </si>
  <si>
    <t>100782515</t>
  </si>
  <si>
    <t>100724124</t>
  </si>
  <si>
    <t>100724203</t>
  </si>
  <si>
    <t>100724282</t>
  </si>
  <si>
    <t>100728069</t>
  </si>
  <si>
    <t>100728148</t>
  </si>
  <si>
    <t>100728227</t>
  </si>
  <si>
    <t>100734734</t>
  </si>
  <si>
    <t>100734813</t>
  </si>
  <si>
    <t>100734892</t>
  </si>
  <si>
    <t>100740044</t>
  </si>
  <si>
    <t>100740128</t>
  </si>
  <si>
    <t>100740212</t>
  </si>
  <si>
    <t>100747862</t>
  </si>
  <si>
    <t>100747980</t>
  </si>
  <si>
    <t>100748064</t>
  </si>
  <si>
    <t>100748148</t>
  </si>
  <si>
    <t>100755714</t>
  </si>
  <si>
    <t>100755797</t>
  </si>
  <si>
    <t>100755880</t>
  </si>
  <si>
    <t>100755963</t>
  </si>
  <si>
    <t>100756047</t>
  </si>
  <si>
    <t>100756131</t>
  </si>
  <si>
    <t>100765236</t>
  </si>
  <si>
    <t>100765320</t>
  </si>
  <si>
    <t>100765404</t>
  </si>
  <si>
    <t>100774076</t>
  </si>
  <si>
    <t>100774139</t>
  </si>
  <si>
    <t>100774224</t>
  </si>
  <si>
    <t>100774309</t>
  </si>
  <si>
    <t>100782768</t>
  </si>
  <si>
    <t>100782853</t>
  </si>
  <si>
    <t>100782938</t>
  </si>
  <si>
    <t>100724433</t>
  </si>
  <si>
    <t>100726076</t>
  </si>
  <si>
    <t>100726155</t>
  </si>
  <si>
    <t>100726234</t>
  </si>
  <si>
    <t>100726313</t>
  </si>
  <si>
    <t>100726392</t>
  </si>
  <si>
    <t>100726471</t>
  </si>
  <si>
    <t>100728378</t>
  </si>
  <si>
    <t>100730021</t>
  </si>
  <si>
    <t>100730100</t>
  </si>
  <si>
    <t>100730179</t>
  </si>
  <si>
    <t>100730258</t>
  </si>
  <si>
    <t>100730337</t>
  </si>
  <si>
    <t>100730416</t>
  </si>
  <si>
    <t>100735043</t>
  </si>
  <si>
    <t>100735123</t>
  </si>
  <si>
    <t>100735202</t>
  </si>
  <si>
    <t>100735281</t>
  </si>
  <si>
    <t>100735360</t>
  </si>
  <si>
    <t>100735439</t>
  </si>
  <si>
    <t>100735518</t>
  </si>
  <si>
    <t>100740381</t>
  </si>
  <si>
    <t>100740466</t>
  </si>
  <si>
    <t>100740550</t>
  </si>
  <si>
    <t>100740634</t>
  </si>
  <si>
    <t>100740718</t>
  </si>
  <si>
    <t>100740803</t>
  </si>
  <si>
    <t>100740887</t>
  </si>
  <si>
    <t>100748393</t>
  </si>
  <si>
    <t>100748478</t>
  </si>
  <si>
    <t>100748563</t>
  </si>
  <si>
    <t>100748647</t>
  </si>
  <si>
    <t>100748731</t>
  </si>
  <si>
    <t>100748816</t>
  </si>
  <si>
    <t>100748901</t>
  </si>
  <si>
    <t>100756339</t>
  </si>
  <si>
    <t>100756425</t>
  </si>
  <si>
    <t>100756510</t>
  </si>
  <si>
    <t>100756595</t>
  </si>
  <si>
    <t>100756680</t>
  </si>
  <si>
    <t>100756766</t>
  </si>
  <si>
    <t>100756851</t>
  </si>
  <si>
    <t>100765623</t>
  </si>
  <si>
    <t>100765734</t>
  </si>
  <si>
    <t>100765834</t>
  </si>
  <si>
    <t>100765934</t>
  </si>
  <si>
    <t>100766034</t>
  </si>
  <si>
    <t>100766136</t>
  </si>
  <si>
    <t>100766236</t>
  </si>
  <si>
    <t>100774522</t>
  </si>
  <si>
    <t>100774607</t>
  </si>
  <si>
    <t>100774693</t>
  </si>
  <si>
    <t>100774778</t>
  </si>
  <si>
    <t>100774863</t>
  </si>
  <si>
    <t>100774949</t>
  </si>
  <si>
    <t>100775034</t>
  </si>
  <si>
    <t>100781883</t>
  </si>
  <si>
    <t>100781975</t>
  </si>
  <si>
    <t>100782064</t>
  </si>
  <si>
    <t>100783140</t>
  </si>
  <si>
    <t>100726552</t>
  </si>
  <si>
    <t>100730497</t>
  </si>
  <si>
    <t>100735599</t>
  </si>
  <si>
    <t>100740973</t>
  </si>
  <si>
    <t>100747040</t>
  </si>
  <si>
    <t>100756939</t>
  </si>
  <si>
    <t>100766342</t>
  </si>
  <si>
    <t>100775124</t>
  </si>
  <si>
    <t>100782158</t>
  </si>
  <si>
    <t>100727713</t>
  </si>
  <si>
    <t>100731657</t>
  </si>
  <si>
    <t>100733484</t>
  </si>
  <si>
    <t>100741142</t>
  </si>
  <si>
    <t>100747237</t>
  </si>
  <si>
    <t>100757113</t>
  </si>
  <si>
    <t>100764858</t>
  </si>
  <si>
    <t>100775314</t>
  </si>
  <si>
    <t>100782359</t>
  </si>
  <si>
    <t>100725363</t>
  </si>
  <si>
    <t>100729308</t>
  </si>
  <si>
    <t>100732707</t>
  </si>
  <si>
    <t>100738546</t>
  </si>
  <si>
    <t>100746115</t>
  </si>
  <si>
    <t>100754111</t>
  </si>
  <si>
    <t>100763414</t>
  </si>
  <si>
    <t>100772434</t>
  </si>
  <si>
    <t>100780940</t>
  </si>
  <si>
    <t>1900085010</t>
  </si>
  <si>
    <t>1900085011</t>
  </si>
  <si>
    <t>100725532</t>
  </si>
  <si>
    <t>100729477</t>
  </si>
  <si>
    <t>100732876</t>
  </si>
  <si>
    <t>100738731</t>
  </si>
  <si>
    <t>100746306</t>
  </si>
  <si>
    <t>100754294</t>
  </si>
  <si>
    <t>100763600</t>
  </si>
  <si>
    <t>100772619</t>
  </si>
  <si>
    <t>100781121</t>
  </si>
  <si>
    <t>1900077128</t>
  </si>
  <si>
    <t>1900077784</t>
  </si>
  <si>
    <t>1900078526</t>
  </si>
  <si>
    <t>1900079176</t>
  </si>
  <si>
    <t>1900079933</t>
  </si>
  <si>
    <t>1900081214</t>
  </si>
  <si>
    <t>1900081965</t>
  </si>
  <si>
    <t>1900082846</t>
  </si>
  <si>
    <t>1900084083</t>
  </si>
  <si>
    <t>1900084844</t>
  </si>
  <si>
    <t>1900085860</t>
  </si>
  <si>
    <t>100736022</t>
  </si>
  <si>
    <t>100742929</t>
  </si>
  <si>
    <t>100750856</t>
  </si>
  <si>
    <t>100759118</t>
  </si>
  <si>
    <t>100768577</t>
  </si>
  <si>
    <t>100777207</t>
  </si>
  <si>
    <t>100785453</t>
  </si>
  <si>
    <t>100790306</t>
  </si>
  <si>
    <t>100796385</t>
  </si>
  <si>
    <t>100801678</t>
  </si>
  <si>
    <t>100806426</t>
  </si>
  <si>
    <t>100720539</t>
  </si>
  <si>
    <t>100736027</t>
  </si>
  <si>
    <t>100742934</t>
  </si>
  <si>
    <t>100750861</t>
  </si>
  <si>
    <t>100759122</t>
  </si>
  <si>
    <t>100768582</t>
  </si>
  <si>
    <t>100777212</t>
  </si>
  <si>
    <t>100785458</t>
  </si>
  <si>
    <t>100790311</t>
  </si>
  <si>
    <t>100796390</t>
  </si>
  <si>
    <t>100801683</t>
  </si>
  <si>
    <t>100806431</t>
  </si>
  <si>
    <t>100768580</t>
  </si>
  <si>
    <t>100768585</t>
  </si>
  <si>
    <t>100751146</t>
  </si>
  <si>
    <t>100751148</t>
  </si>
  <si>
    <t>100777375</t>
  </si>
  <si>
    <t>100796416</t>
  </si>
  <si>
    <t>100811355</t>
  </si>
  <si>
    <t>100751196</t>
  </si>
  <si>
    <t>100777373</t>
  </si>
  <si>
    <t>100777377</t>
  </si>
  <si>
    <t>100777378</t>
  </si>
  <si>
    <t>100736023</t>
  </si>
  <si>
    <t>100742930</t>
  </si>
  <si>
    <t>100750857</t>
  </si>
  <si>
    <t>100759119</t>
  </si>
  <si>
    <t>100768578</t>
  </si>
  <si>
    <t>100777208</t>
  </si>
  <si>
    <t>100785454</t>
  </si>
  <si>
    <t>100790307</t>
  </si>
  <si>
    <t>100796386</t>
  </si>
  <si>
    <t>100801679</t>
  </si>
  <si>
    <t>100806427</t>
  </si>
  <si>
    <t>100720540</t>
  </si>
  <si>
    <t>100736028</t>
  </si>
  <si>
    <t>100742935</t>
  </si>
  <si>
    <t>100750862</t>
  </si>
  <si>
    <t>100759123</t>
  </si>
  <si>
    <t>100768583</t>
  </si>
  <si>
    <t>100777213</t>
  </si>
  <si>
    <t>100785459</t>
  </si>
  <si>
    <t>100790312</t>
  </si>
  <si>
    <t>100796391</t>
  </si>
  <si>
    <t>100801684</t>
  </si>
  <si>
    <t>100806432</t>
  </si>
  <si>
    <t>100736024</t>
  </si>
  <si>
    <t>100742931</t>
  </si>
  <si>
    <t>100750858</t>
  </si>
  <si>
    <t>100759120</t>
  </si>
  <si>
    <t>100768579</t>
  </si>
  <si>
    <t>100777209</t>
  </si>
  <si>
    <t>100785455</t>
  </si>
  <si>
    <t>100790308</t>
  </si>
  <si>
    <t>100796387</t>
  </si>
  <si>
    <t>100801680</t>
  </si>
  <si>
    <t>100806428</t>
  </si>
  <si>
    <t>100720541</t>
  </si>
  <si>
    <t>100736029</t>
  </si>
  <si>
    <t>100742936</t>
  </si>
  <si>
    <t>100750863</t>
  </si>
  <si>
    <t>100759124</t>
  </si>
  <si>
    <t>100768584</t>
  </si>
  <si>
    <t>100777214</t>
  </si>
  <si>
    <t>100785460</t>
  </si>
  <si>
    <t>100790313</t>
  </si>
  <si>
    <t>100796392</t>
  </si>
  <si>
    <t>100801685</t>
  </si>
  <si>
    <t>100806433</t>
  </si>
  <si>
    <t>100751144</t>
  </si>
  <si>
    <t>100777371</t>
  </si>
  <si>
    <t>100796415</t>
  </si>
  <si>
    <t>100811354</t>
  </si>
  <si>
    <t>100723823</t>
  </si>
  <si>
    <t>100742878</t>
  </si>
  <si>
    <t>100749591</t>
  </si>
  <si>
    <t>100758622</t>
  </si>
  <si>
    <t>100767147</t>
  </si>
  <si>
    <t>100776549</t>
  </si>
  <si>
    <t>100784943</t>
  </si>
  <si>
    <t>100789832</t>
  </si>
  <si>
    <t>100796002</t>
  </si>
  <si>
    <t>100801491</t>
  </si>
  <si>
    <t>100805411</t>
  </si>
  <si>
    <t>100809305</t>
  </si>
  <si>
    <t>100723824</t>
  </si>
  <si>
    <t>100742879</t>
  </si>
  <si>
    <t>100758623</t>
  </si>
  <si>
    <t>100767148</t>
  </si>
  <si>
    <t>100776550</t>
  </si>
  <si>
    <t>100784944</t>
  </si>
  <si>
    <t>100801492</t>
  </si>
  <si>
    <t>100805412</t>
  </si>
  <si>
    <t>100809306</t>
  </si>
  <si>
    <t>100751194</t>
  </si>
  <si>
    <t>100751195</t>
  </si>
  <si>
    <t>100811865</t>
  </si>
  <si>
    <t>100812048</t>
  </si>
  <si>
    <t>100812086</t>
  </si>
  <si>
    <t>100751153</t>
  </si>
  <si>
    <t>100777570</t>
  </si>
  <si>
    <t>100796646</t>
  </si>
  <si>
    <t>100811363</t>
  </si>
  <si>
    <t>100806711</t>
  </si>
  <si>
    <t>1900077857</t>
  </si>
  <si>
    <t>1900078790</t>
  </si>
  <si>
    <t>100789259</t>
  </si>
  <si>
    <t>1900077030</t>
  </si>
  <si>
    <t>100727237</t>
  </si>
  <si>
    <t>100731181</t>
  </si>
  <si>
    <t>100734199</t>
  </si>
  <si>
    <t>100739337</t>
  </si>
  <si>
    <t>100739401</t>
  </si>
  <si>
    <t>100746914</t>
  </si>
  <si>
    <t>100747324</t>
  </si>
  <si>
    <t>100749955</t>
  </si>
  <si>
    <t>100750039</t>
  </si>
  <si>
    <t>100750123</t>
  </si>
  <si>
    <t>100755075</t>
  </si>
  <si>
    <t>100764299</t>
  </si>
  <si>
    <t>100764399</t>
  </si>
  <si>
    <t>100773467</t>
  </si>
  <si>
    <t>100780409</t>
  </si>
  <si>
    <t>100724020</t>
  </si>
  <si>
    <t>100726820</t>
  </si>
  <si>
    <t>100726882</t>
  </si>
  <si>
    <t>100726948</t>
  </si>
  <si>
    <t>100727023</t>
  </si>
  <si>
    <t>100727305</t>
  </si>
  <si>
    <t>100727365</t>
  </si>
  <si>
    <t>100727432</t>
  </si>
  <si>
    <t>100727510</t>
  </si>
  <si>
    <t>100727589</t>
  </si>
  <si>
    <t>100727965</t>
  </si>
  <si>
    <t>100730765</t>
  </si>
  <si>
    <t>100730826</t>
  </si>
  <si>
    <t>100730892</t>
  </si>
  <si>
    <t>100730967</t>
  </si>
  <si>
    <t>100731249</t>
  </si>
  <si>
    <t>100731309</t>
  </si>
  <si>
    <t>100731376</t>
  </si>
  <si>
    <t>100731454</t>
  </si>
  <si>
    <t>100731533</t>
  </si>
  <si>
    <t>100733783</t>
  </si>
  <si>
    <t>100733844</t>
  </si>
  <si>
    <t>100733910</t>
  </si>
  <si>
    <t>100733985</t>
  </si>
  <si>
    <t>100734267</t>
  </si>
  <si>
    <t>100734327</t>
  </si>
  <si>
    <t>100734394</t>
  </si>
  <si>
    <t>100734472</t>
  </si>
  <si>
    <t>100734551</t>
  </si>
  <si>
    <t>100734630</t>
  </si>
  <si>
    <t>100739034</t>
  </si>
  <si>
    <t>100739069</t>
  </si>
  <si>
    <t>100739108</t>
  </si>
  <si>
    <t>100739471</t>
  </si>
  <si>
    <t>100739550</t>
  </si>
  <si>
    <t>100739613</t>
  </si>
  <si>
    <t>100739697</t>
  </si>
  <si>
    <t>100739781</t>
  </si>
  <si>
    <t>100746722</t>
  </si>
  <si>
    <t>100747401</t>
  </si>
  <si>
    <t>100747444</t>
  </si>
  <si>
    <t>100747482</t>
  </si>
  <si>
    <t>100747547</t>
  </si>
  <si>
    <t>100747631</t>
  </si>
  <si>
    <t>100747715</t>
  </si>
  <si>
    <t>100755158</t>
  </si>
  <si>
    <t>100755240</t>
  </si>
  <si>
    <t>100755321</t>
  </si>
  <si>
    <t>100755404</t>
  </si>
  <si>
    <t>100755488</t>
  </si>
  <si>
    <t>100755572</t>
  </si>
  <si>
    <t>100764468</t>
  </si>
  <si>
    <t>100764526</t>
  </si>
  <si>
    <t>100764588</t>
  </si>
  <si>
    <t>100764664</t>
  </si>
  <si>
    <t>100764748</t>
  </si>
  <si>
    <t>100764832</t>
  </si>
  <si>
    <t>100773625</t>
  </si>
  <si>
    <t>100773691</t>
  </si>
  <si>
    <t>100773776</t>
  </si>
  <si>
    <t>100773861</t>
  </si>
  <si>
    <t>100780191</t>
  </si>
  <si>
    <t>100780487</t>
  </si>
  <si>
    <t>100780586</t>
  </si>
  <si>
    <t>100780654</t>
  </si>
  <si>
    <t>100781776</t>
  </si>
  <si>
    <t>100782431</t>
  </si>
  <si>
    <t>100782516</t>
  </si>
  <si>
    <t>100724125</t>
  </si>
  <si>
    <t>100724204</t>
  </si>
  <si>
    <t>100724283</t>
  </si>
  <si>
    <t>100728070</t>
  </si>
  <si>
    <t>100728149</t>
  </si>
  <si>
    <t>100728228</t>
  </si>
  <si>
    <t>100734735</t>
  </si>
  <si>
    <t>100734814</t>
  </si>
  <si>
    <t>100734893</t>
  </si>
  <si>
    <t>100739980</t>
  </si>
  <si>
    <t>100740045</t>
  </si>
  <si>
    <t>100740129</t>
  </si>
  <si>
    <t>100740213</t>
  </si>
  <si>
    <t>100747863</t>
  </si>
  <si>
    <t>100747920</t>
  </si>
  <si>
    <t>100747981</t>
  </si>
  <si>
    <t>100748065</t>
  </si>
  <si>
    <t>100748149</t>
  </si>
  <si>
    <t>100755715</t>
  </si>
  <si>
    <t>100755798</t>
  </si>
  <si>
    <t>100755881</t>
  </si>
  <si>
    <t>100755964</t>
  </si>
  <si>
    <t>100756048</t>
  </si>
  <si>
    <t>100756132</t>
  </si>
  <si>
    <t>100765055</t>
  </si>
  <si>
    <t>100765105</t>
  </si>
  <si>
    <t>100765164</t>
  </si>
  <si>
    <t>100765237</t>
  </si>
  <si>
    <t>100765321</t>
  </si>
  <si>
    <t>100765405</t>
  </si>
  <si>
    <t>100774140</t>
  </si>
  <si>
    <t>100774225</t>
  </si>
  <si>
    <t>100774310</t>
  </si>
  <si>
    <t>100782673</t>
  </si>
  <si>
    <t>100782769</t>
  </si>
  <si>
    <t>100782854</t>
  </si>
  <si>
    <t>100782939</t>
  </si>
  <si>
    <t>100740279</t>
  </si>
  <si>
    <t>100748229</t>
  </si>
  <si>
    <t>100748274</t>
  </si>
  <si>
    <t>100756203</t>
  </si>
  <si>
    <t>100765480</t>
  </si>
  <si>
    <t>100774383</t>
  </si>
  <si>
    <t>100783010</t>
  </si>
  <si>
    <t>100783041</t>
  </si>
  <si>
    <t>100724434</t>
  </si>
  <si>
    <t>100726077</t>
  </si>
  <si>
    <t>100726156</t>
  </si>
  <si>
    <t>100726235</t>
  </si>
  <si>
    <t>100726314</t>
  </si>
  <si>
    <t>100726393</t>
  </si>
  <si>
    <t>100726472</t>
  </si>
  <si>
    <t>100728379</t>
  </si>
  <si>
    <t>100730022</t>
  </si>
  <si>
    <t>100730101</t>
  </si>
  <si>
    <t>100730180</t>
  </si>
  <si>
    <t>100730259</t>
  </si>
  <si>
    <t>100730338</t>
  </si>
  <si>
    <t>100730417</t>
  </si>
  <si>
    <t>100735044</t>
  </si>
  <si>
    <t>100735124</t>
  </si>
  <si>
    <t>100735203</t>
  </si>
  <si>
    <t>100735282</t>
  </si>
  <si>
    <t>100735361</t>
  </si>
  <si>
    <t>100735440</t>
  </si>
  <si>
    <t>100735519</t>
  </si>
  <si>
    <t>100740382</t>
  </si>
  <si>
    <t>100740467</t>
  </si>
  <si>
    <t>100740551</t>
  </si>
  <si>
    <t>100740635</t>
  </si>
  <si>
    <t>100740719</t>
  </si>
  <si>
    <t>100740804</t>
  </si>
  <si>
    <t>100740888</t>
  </si>
  <si>
    <t>100748394</t>
  </si>
  <si>
    <t>100748479</t>
  </si>
  <si>
    <t>100748564</t>
  </si>
  <si>
    <t>100748648</t>
  </si>
  <si>
    <t>100748732</t>
  </si>
  <si>
    <t>100748817</t>
  </si>
  <si>
    <t>100748902</t>
  </si>
  <si>
    <t>100756340</t>
  </si>
  <si>
    <t>100756426</t>
  </si>
  <si>
    <t>100756511</t>
  </si>
  <si>
    <t>100756596</t>
  </si>
  <si>
    <t>100756681</t>
  </si>
  <si>
    <t>100756767</t>
  </si>
  <si>
    <t>100756852</t>
  </si>
  <si>
    <t>100765624</t>
  </si>
  <si>
    <t>100765735</t>
  </si>
  <si>
    <t>100765835</t>
  </si>
  <si>
    <t>100765935</t>
  </si>
  <si>
    <t>100766035</t>
  </si>
  <si>
    <t>100766137</t>
  </si>
  <si>
    <t>100766237</t>
  </si>
  <si>
    <t>100774523</t>
  </si>
  <si>
    <t>100774608</t>
  </si>
  <si>
    <t>100774694</t>
  </si>
  <si>
    <t>100774779</t>
  </si>
  <si>
    <t>100774864</t>
  </si>
  <si>
    <t>100774950</t>
  </si>
  <si>
    <t>100775035</t>
  </si>
  <si>
    <t>100781884</t>
  </si>
  <si>
    <t>100781976</t>
  </si>
  <si>
    <t>100782065</t>
  </si>
  <si>
    <t>100783141</t>
  </si>
  <si>
    <t>100726553</t>
  </si>
  <si>
    <t>100730498</t>
  </si>
  <si>
    <t>100735600</t>
  </si>
  <si>
    <t>100740974</t>
  </si>
  <si>
    <t>100747041</t>
  </si>
  <si>
    <t>100756940</t>
  </si>
  <si>
    <t>100766343</t>
  </si>
  <si>
    <t>100775125</t>
  </si>
  <si>
    <t>100782159</t>
  </si>
  <si>
    <t>100741067</t>
  </si>
  <si>
    <t>100747160</t>
  </si>
  <si>
    <t>100757032</t>
  </si>
  <si>
    <t>100766470</t>
  </si>
  <si>
    <t>100775233</t>
  </si>
  <si>
    <t>100782278</t>
  </si>
  <si>
    <t>100727714</t>
  </si>
  <si>
    <t>100731658</t>
  </si>
  <si>
    <t>100733485</t>
  </si>
  <si>
    <t>100741143</t>
  </si>
  <si>
    <t>100747238</t>
  </si>
  <si>
    <t>100757114</t>
  </si>
  <si>
    <t>100764859</t>
  </si>
  <si>
    <t>100775315</t>
  </si>
  <si>
    <t>100782360</t>
  </si>
  <si>
    <t>100725151</t>
  </si>
  <si>
    <t>100725223</t>
  </si>
  <si>
    <t>100729096</t>
  </si>
  <si>
    <t>100729168</t>
  </si>
  <si>
    <t>100732495</t>
  </si>
  <si>
    <t>100732567</t>
  </si>
  <si>
    <t>100738318</t>
  </si>
  <si>
    <t>100738396</t>
  </si>
  <si>
    <t>100745883</t>
  </si>
  <si>
    <t>100745961</t>
  </si>
  <si>
    <t>100753952</t>
  </si>
  <si>
    <t>100754029</t>
  </si>
  <si>
    <t>100763257</t>
  </si>
  <si>
    <t>100763334</t>
  </si>
  <si>
    <t>100772272</t>
  </si>
  <si>
    <t>100772350</t>
  </si>
  <si>
    <t>100780780</t>
  </si>
  <si>
    <t>100780859</t>
  </si>
  <si>
    <t>100725295</t>
  </si>
  <si>
    <t>100729240</t>
  </si>
  <si>
    <t>100732639</t>
  </si>
  <si>
    <t>100738472</t>
  </si>
  <si>
    <t>100746037</t>
  </si>
  <si>
    <t>100725364</t>
  </si>
  <si>
    <t>100729309</t>
  </si>
  <si>
    <t>100732708</t>
  </si>
  <si>
    <t>100738547</t>
  </si>
  <si>
    <t>100741199</t>
  </si>
  <si>
    <t>100746116</t>
  </si>
  <si>
    <t>100754112</t>
  </si>
  <si>
    <t>100757174</t>
  </si>
  <si>
    <t>100763415</t>
  </si>
  <si>
    <t>100772435</t>
  </si>
  <si>
    <t>100780724</t>
  </si>
  <si>
    <t>100780941</t>
  </si>
  <si>
    <t>100725439</t>
  </si>
  <si>
    <t>100729384</t>
  </si>
  <si>
    <t>100732783</t>
  </si>
  <si>
    <t>100738632</t>
  </si>
  <si>
    <t>100746207</t>
  </si>
  <si>
    <t>100754196</t>
  </si>
  <si>
    <t>100763503</t>
  </si>
  <si>
    <t>100772520</t>
  </si>
  <si>
    <t>100781023</t>
  </si>
  <si>
    <t>100725482</t>
  </si>
  <si>
    <t>100725491</t>
  </si>
  <si>
    <t>100725533</t>
  </si>
  <si>
    <t>100725604</t>
  </si>
  <si>
    <t>100729427</t>
  </si>
  <si>
    <t>100729436</t>
  </si>
  <si>
    <t>100729478</t>
  </si>
  <si>
    <t>100729549</t>
  </si>
  <si>
    <t>100732826</t>
  </si>
  <si>
    <t>100732835</t>
  </si>
  <si>
    <t>100732877</t>
  </si>
  <si>
    <t>100732948</t>
  </si>
  <si>
    <t>100738680</t>
  </si>
  <si>
    <t>100738689</t>
  </si>
  <si>
    <t>100738732</t>
  </si>
  <si>
    <t>100738809</t>
  </si>
  <si>
    <t>100746254</t>
  </si>
  <si>
    <t>100746264</t>
  </si>
  <si>
    <t>100746307</t>
  </si>
  <si>
    <t>100746384</t>
  </si>
  <si>
    <t>100754241</t>
  </si>
  <si>
    <t>100754251</t>
  </si>
  <si>
    <t>100754295</t>
  </si>
  <si>
    <t>100754373</t>
  </si>
  <si>
    <t>100763547</t>
  </si>
  <si>
    <t>100763557</t>
  </si>
  <si>
    <t>100763601</t>
  </si>
  <si>
    <t>100763680</t>
  </si>
  <si>
    <t>100772565</t>
  </si>
  <si>
    <t>100772575</t>
  </si>
  <si>
    <t>100772620</t>
  </si>
  <si>
    <t>100772700</t>
  </si>
  <si>
    <t>100781069</t>
  </si>
  <si>
    <t>100781078</t>
  </si>
  <si>
    <t>100781122</t>
  </si>
  <si>
    <t>100781203</t>
  </si>
  <si>
    <t>1900084246</t>
  </si>
  <si>
    <t>100789254</t>
  </si>
  <si>
    <t>100789255</t>
  </si>
  <si>
    <t>100789256</t>
  </si>
  <si>
    <t>100789257</t>
  </si>
  <si>
    <t>5105627366</t>
  </si>
  <si>
    <t>5105636949</t>
  </si>
  <si>
    <t>5105636950</t>
  </si>
  <si>
    <t>5105636983</t>
  </si>
  <si>
    <t>5105636984</t>
  </si>
  <si>
    <t>5105641228</t>
  </si>
  <si>
    <t>5105641370</t>
  </si>
  <si>
    <t>5105641448</t>
  </si>
  <si>
    <t>5105641449</t>
  </si>
  <si>
    <t>5105641450</t>
  </si>
  <si>
    <t>5105641451</t>
  </si>
  <si>
    <t>5105641452</t>
  </si>
  <si>
    <t>5105643664</t>
  </si>
  <si>
    <t>5105643741</t>
  </si>
  <si>
    <t>5105643742</t>
  </si>
  <si>
    <t>5105644895</t>
  </si>
  <si>
    <t>5105644901</t>
  </si>
  <si>
    <t>5105645771</t>
  </si>
  <si>
    <t>5105645772</t>
  </si>
  <si>
    <t>5105646004</t>
  </si>
  <si>
    <t>5105646711</t>
  </si>
  <si>
    <t>5105646713</t>
  </si>
  <si>
    <t>5105647672</t>
  </si>
  <si>
    <t>5105631140</t>
  </si>
  <si>
    <t>5105642065</t>
  </si>
  <si>
    <t>5105629647</t>
  </si>
  <si>
    <t>5105629648</t>
  </si>
  <si>
    <t>100789258</t>
  </si>
  <si>
    <t>1900081079</t>
  </si>
  <si>
    <t>1900084983</t>
  </si>
  <si>
    <t>5105641454</t>
  </si>
  <si>
    <t>100723462</t>
  </si>
  <si>
    <t>100723463</t>
  </si>
  <si>
    <t>100723464</t>
  </si>
  <si>
    <t>100741490</t>
  </si>
  <si>
    <t>1900077279</t>
  </si>
  <si>
    <t>1900077426</t>
  </si>
  <si>
    <t>1900077831</t>
  </si>
  <si>
    <t>1900078191</t>
  </si>
  <si>
    <t>1900078206</t>
  </si>
  <si>
    <t>1900078604</t>
  </si>
  <si>
    <t>1900079101</t>
  </si>
  <si>
    <t>1900079320</t>
  </si>
  <si>
    <t>1900080169</t>
  </si>
  <si>
    <t>1900081076</t>
  </si>
  <si>
    <t>1900081746</t>
  </si>
  <si>
    <t>1900081848</t>
  </si>
  <si>
    <t>1900081910</t>
  </si>
  <si>
    <t>1900081921</t>
  </si>
  <si>
    <t>1900082409</t>
  </si>
  <si>
    <t>1900083001</t>
  </si>
  <si>
    <t>1900083414</t>
  </si>
  <si>
    <t>1900084034</t>
  </si>
  <si>
    <t>1900084087</t>
  </si>
  <si>
    <t>1900084242</t>
  </si>
  <si>
    <t>1900085207</t>
  </si>
  <si>
    <t>1900085224</t>
  </si>
  <si>
    <t>1900085342</t>
  </si>
  <si>
    <t>1900085642</t>
  </si>
  <si>
    <t>100789260</t>
  </si>
  <si>
    <t>1900079088</t>
  </si>
  <si>
    <t>1900079299</t>
  </si>
  <si>
    <t>1900080171</t>
  </si>
  <si>
    <t>1900083003</t>
  </si>
  <si>
    <t>1900083737</t>
  </si>
  <si>
    <t>1900084024</t>
  </si>
  <si>
    <t>1900084042</t>
  </si>
  <si>
    <t>1900084206</t>
  </si>
  <si>
    <t>1900084259</t>
  </si>
  <si>
    <t>1900085220</t>
  </si>
  <si>
    <t>1900086591</t>
  </si>
  <si>
    <t>1900080172</t>
  </si>
  <si>
    <t>5105639816</t>
  </si>
  <si>
    <t>5105642478</t>
  </si>
  <si>
    <t>100810406</t>
  </si>
  <si>
    <t>1700012341</t>
  </si>
  <si>
    <t>1900077858</t>
  </si>
  <si>
    <t>1900078791</t>
  </si>
  <si>
    <t>1900078792</t>
  </si>
  <si>
    <t>1900078851</t>
  </si>
  <si>
    <t>1900082410</t>
  </si>
  <si>
    <t>1900085201</t>
  </si>
  <si>
    <t>1900085346</t>
  </si>
  <si>
    <t>1900077280</t>
  </si>
  <si>
    <t>1700012894</t>
  </si>
  <si>
    <t>1900081849</t>
  </si>
  <si>
    <t>1900081867</t>
  </si>
  <si>
    <t>1900084248</t>
  </si>
  <si>
    <t>1900085176</t>
  </si>
  <si>
    <t>1900085635</t>
  </si>
  <si>
    <t>1900082065</t>
  </si>
  <si>
    <t>1900077634</t>
  </si>
  <si>
    <t>1900077830</t>
  </si>
  <si>
    <t>1900078182</t>
  </si>
  <si>
    <t>1900078605</t>
  </si>
  <si>
    <t>1900078608</t>
  </si>
  <si>
    <t>1900079930</t>
  </si>
  <si>
    <t>1900082647</t>
  </si>
  <si>
    <t>1900084464</t>
  </si>
  <si>
    <t>100722212</t>
  </si>
  <si>
    <t>100771084</t>
  </si>
  <si>
    <t>1500078076</t>
  </si>
  <si>
    <t>1700012731</t>
  </si>
  <si>
    <t>1700012732</t>
  </si>
  <si>
    <t>1700012733</t>
  </si>
  <si>
    <t>1700012734</t>
  </si>
  <si>
    <t>1700012735</t>
  </si>
  <si>
    <t>1700012736</t>
  </si>
  <si>
    <t>1700012737</t>
  </si>
  <si>
    <t>1700012738</t>
  </si>
  <si>
    <t>1900076635</t>
  </si>
  <si>
    <t>1900076636</t>
  </si>
  <si>
    <t>1900076700</t>
  </si>
  <si>
    <t>1900076701</t>
  </si>
  <si>
    <t>1900077078</t>
  </si>
  <si>
    <t>1900077082</t>
  </si>
  <si>
    <t>1900077281</t>
  </si>
  <si>
    <t>1900077632</t>
  </si>
  <si>
    <t>1900077633</t>
  </si>
  <si>
    <t>1900077824</t>
  </si>
  <si>
    <t>1900079066</t>
  </si>
  <si>
    <t>1900079090</t>
  </si>
  <si>
    <t>1900079612</t>
  </si>
  <si>
    <t>1900079990</t>
  </si>
  <si>
    <t>1900081188</t>
  </si>
  <si>
    <t>1900081831</t>
  </si>
  <si>
    <t>1900081916</t>
  </si>
  <si>
    <t>1900081917</t>
  </si>
  <si>
    <t>1900082646</t>
  </si>
  <si>
    <t>1900082715</t>
  </si>
  <si>
    <t>1900082986</t>
  </si>
  <si>
    <t>1900083083</t>
  </si>
  <si>
    <t>1900083740</t>
  </si>
  <si>
    <t>1900084044</t>
  </si>
  <si>
    <t>1900084095</t>
  </si>
  <si>
    <t>1900084563</t>
  </si>
  <si>
    <t>1900085206</t>
  </si>
  <si>
    <t>1900085225</t>
  </si>
  <si>
    <t>1900085229</t>
  </si>
  <si>
    <t>1900085230</t>
  </si>
  <si>
    <t>1900085851</t>
  </si>
  <si>
    <t>1900085873</t>
  </si>
  <si>
    <t>1900085875</t>
  </si>
  <si>
    <t>100803469</t>
  </si>
  <si>
    <t>5105632221</t>
  </si>
  <si>
    <t>5105646152</t>
  </si>
  <si>
    <t>100760834</t>
  </si>
  <si>
    <t>100720946</t>
  </si>
  <si>
    <t>100725659</t>
  </si>
  <si>
    <t>100729604</t>
  </si>
  <si>
    <t>100733003</t>
  </si>
  <si>
    <t>100738863</t>
  </si>
  <si>
    <t>100746438</t>
  </si>
  <si>
    <t>100754428</t>
  </si>
  <si>
    <t>100763732</t>
  </si>
  <si>
    <t>100772750</t>
  </si>
  <si>
    <t>5105625867</t>
  </si>
  <si>
    <t>5105625868</t>
  </si>
  <si>
    <t>5105625869</t>
  </si>
  <si>
    <t>5105625870</t>
  </si>
  <si>
    <t>5105625871</t>
  </si>
  <si>
    <t>5105625872</t>
  </si>
  <si>
    <t>5105625888</t>
  </si>
  <si>
    <t>5105625947</t>
  </si>
  <si>
    <t>5105625949</t>
  </si>
  <si>
    <t>5105625955</t>
  </si>
  <si>
    <t>5105631981</t>
  </si>
  <si>
    <t>5105634785</t>
  </si>
  <si>
    <t>5105636604</t>
  </si>
  <si>
    <t>5105636612</t>
  </si>
  <si>
    <t>5105636613</t>
  </si>
  <si>
    <t>5105636733</t>
  </si>
  <si>
    <t>5105638960</t>
  </si>
  <si>
    <t>5105638968</t>
  </si>
  <si>
    <t>5105640800</t>
  </si>
  <si>
    <t>5105640939</t>
  </si>
  <si>
    <t>5105644849</t>
  </si>
  <si>
    <t>5105646969</t>
  </si>
  <si>
    <t>1500079774</t>
  </si>
  <si>
    <t>1500081141</t>
  </si>
  <si>
    <t>1500081142</t>
  </si>
  <si>
    <t>1500082640</t>
  </si>
  <si>
    <t>1500083052</t>
  </si>
  <si>
    <t>1500083241</t>
  </si>
  <si>
    <t>4700303278</t>
  </si>
  <si>
    <t>4900606068</t>
  </si>
  <si>
    <t>4700301197</t>
  </si>
  <si>
    <t>4700301490</t>
  </si>
  <si>
    <t>4700302141</t>
  </si>
  <si>
    <t>4700302794</t>
  </si>
  <si>
    <t>4700303008</t>
  </si>
  <si>
    <t>4700303765</t>
  </si>
  <si>
    <t>4700304056</t>
  </si>
  <si>
    <t>4700304696</t>
  </si>
  <si>
    <t>4900600540</t>
  </si>
  <si>
    <t>4900600644</t>
  </si>
  <si>
    <t>4900603131</t>
  </si>
  <si>
    <t>4900603983</t>
  </si>
  <si>
    <t>4900604722</t>
  </si>
  <si>
    <t>4900606077</t>
  </si>
  <si>
    <t>5105632055</t>
  </si>
  <si>
    <t>5105645619</t>
  </si>
  <si>
    <t>1900078342</t>
  </si>
  <si>
    <t>5105641453</t>
  </si>
  <si>
    <t>5105627564</t>
  </si>
  <si>
    <t>5105628384</t>
  </si>
  <si>
    <t>5105630491</t>
  </si>
  <si>
    <t>5105630492</t>
  </si>
  <si>
    <t>5105631944</t>
  </si>
  <si>
    <t>5105631945</t>
  </si>
  <si>
    <t>5105634695</t>
  </si>
  <si>
    <t>5105634696</t>
  </si>
  <si>
    <t>5105634697</t>
  </si>
  <si>
    <t>5105635698</t>
  </si>
  <si>
    <t>5105638045</t>
  </si>
  <si>
    <t>5105638056</t>
  </si>
  <si>
    <t>5105638057</t>
  </si>
  <si>
    <t>5105639444</t>
  </si>
  <si>
    <t>5105639445</t>
  </si>
  <si>
    <t>5105639673</t>
  </si>
  <si>
    <t>5105639675</t>
  </si>
  <si>
    <t>5105640104</t>
  </si>
  <si>
    <t>5105640107</t>
  </si>
  <si>
    <t>5105640109</t>
  </si>
  <si>
    <t>5105641795</t>
  </si>
  <si>
    <t>5105641796</t>
  </si>
  <si>
    <t>5105641797</t>
  </si>
  <si>
    <t>5105641798</t>
  </si>
  <si>
    <t>5105644109</t>
  </si>
  <si>
    <t>5105644110</t>
  </si>
  <si>
    <t>5105644111</t>
  </si>
  <si>
    <t>100751781</t>
  </si>
  <si>
    <t>100751782</t>
  </si>
  <si>
    <t>100792816</t>
  </si>
  <si>
    <t>100792817</t>
  </si>
  <si>
    <t>5105630219</t>
  </si>
  <si>
    <t>5105631088</t>
  </si>
  <si>
    <t>5105646433</t>
  </si>
  <si>
    <t>1900078505</t>
  </si>
  <si>
    <t>5105635104</t>
  </si>
  <si>
    <t>5105639477</t>
  </si>
  <si>
    <t>5105643693</t>
  </si>
  <si>
    <t>5105643843</t>
  </si>
  <si>
    <t>5105647018</t>
  </si>
  <si>
    <t>100741949</t>
  </si>
  <si>
    <t>100776153</t>
  </si>
  <si>
    <t>100776154</t>
  </si>
  <si>
    <t>100776155</t>
  </si>
  <si>
    <t>100776156</t>
  </si>
  <si>
    <t>100776157</t>
  </si>
  <si>
    <t>100776158</t>
  </si>
  <si>
    <t>100776159</t>
  </si>
  <si>
    <t>100776160</t>
  </si>
  <si>
    <t>100776161</t>
  </si>
  <si>
    <t>100776162</t>
  </si>
  <si>
    <t>100776163</t>
  </si>
  <si>
    <t>100776164</t>
  </si>
  <si>
    <t>100776165</t>
  </si>
  <si>
    <t>100776166</t>
  </si>
  <si>
    <t>100776167</t>
  </si>
  <si>
    <t>100776168</t>
  </si>
  <si>
    <t>100776169</t>
  </si>
  <si>
    <t>100776170</t>
  </si>
  <si>
    <t>100776171</t>
  </si>
  <si>
    <t>100789184</t>
  </si>
  <si>
    <t>100789194</t>
  </si>
  <si>
    <t>4900472264</t>
  </si>
  <si>
    <t>4900500769</t>
  </si>
  <si>
    <t>4900501271</t>
  </si>
  <si>
    <t>4900522850</t>
  </si>
  <si>
    <t>4900522898</t>
  </si>
  <si>
    <t>4900536615</t>
  </si>
  <si>
    <t>4900549174</t>
  </si>
  <si>
    <t>4900549175</t>
  </si>
  <si>
    <t>4900550458</t>
  </si>
  <si>
    <t>4900550463</t>
  </si>
  <si>
    <t>4900551189</t>
  </si>
  <si>
    <t>5000087275</t>
  </si>
  <si>
    <t>5000089450</t>
  </si>
  <si>
    <t>5000089764</t>
  </si>
  <si>
    <t>5000090107</t>
  </si>
  <si>
    <t>5000091528</t>
  </si>
  <si>
    <t>5000091653</t>
  </si>
  <si>
    <t>5000091853</t>
  </si>
  <si>
    <t>5000092169</t>
  </si>
  <si>
    <t>5000092918</t>
  </si>
  <si>
    <t>5000095467</t>
  </si>
  <si>
    <t>5000095735</t>
  </si>
  <si>
    <t>5000096812</t>
  </si>
  <si>
    <t>5000096986</t>
  </si>
  <si>
    <t>5000097724</t>
  </si>
  <si>
    <t>5000097991</t>
  </si>
  <si>
    <t>5000098975</t>
  </si>
  <si>
    <t>5000099243</t>
  </si>
  <si>
    <t>5000100087</t>
  </si>
  <si>
    <t>5000100785</t>
  </si>
  <si>
    <t>5000101100</t>
  </si>
  <si>
    <t>5000101101</t>
  </si>
  <si>
    <t>5000101102</t>
  </si>
  <si>
    <t>5000102286</t>
  </si>
  <si>
    <t>5000104687</t>
  </si>
  <si>
    <t>5000104688</t>
  </si>
  <si>
    <t>5000104875</t>
  </si>
  <si>
    <t>5000104878</t>
  </si>
  <si>
    <t>5000104962</t>
  </si>
  <si>
    <t>5000106343</t>
  </si>
  <si>
    <t>5000107486</t>
  </si>
  <si>
    <t>5105630276</t>
  </si>
  <si>
    <t>5105630281</t>
  </si>
  <si>
    <t>5105630282</t>
  </si>
  <si>
    <t>5105630284</t>
  </si>
  <si>
    <t>5105631016</t>
  </si>
  <si>
    <t>5105631553</t>
  </si>
  <si>
    <t>5105632247</t>
  </si>
  <si>
    <t>5105633522</t>
  </si>
  <si>
    <t>5105634957</t>
  </si>
  <si>
    <t>5105635057</t>
  </si>
  <si>
    <t>5105636624</t>
  </si>
  <si>
    <t>5105636839</t>
  </si>
  <si>
    <t>5105637147</t>
  </si>
  <si>
    <t>5105638061</t>
  </si>
  <si>
    <t>5105638135</t>
  </si>
  <si>
    <t>5105638655</t>
  </si>
  <si>
    <t>5105639870</t>
  </si>
  <si>
    <t>5105639871</t>
  </si>
  <si>
    <t>5105639872</t>
  </si>
  <si>
    <t>5105640064</t>
  </si>
  <si>
    <t>5105640476</t>
  </si>
  <si>
    <t>5105640641</t>
  </si>
  <si>
    <t>5105641915</t>
  </si>
  <si>
    <t>5105642140</t>
  </si>
  <si>
    <t>5105642151</t>
  </si>
  <si>
    <t>5105643759</t>
  </si>
  <si>
    <t>5105644610</t>
  </si>
  <si>
    <t>5105645430</t>
  </si>
  <si>
    <t>5105645640</t>
  </si>
  <si>
    <t>100727811</t>
  </si>
  <si>
    <t>100750977</t>
  </si>
  <si>
    <t>100776180</t>
  </si>
  <si>
    <t>100789203</t>
  </si>
  <si>
    <t>100789204</t>
  </si>
  <si>
    <t>100789205</t>
  </si>
  <si>
    <t>100789206</t>
  </si>
  <si>
    <t>100789207</t>
  </si>
  <si>
    <t>100789208</t>
  </si>
  <si>
    <t>5105625751</t>
  </si>
  <si>
    <t>5105625983</t>
  </si>
  <si>
    <t>5105625984</t>
  </si>
  <si>
    <t>5105626071</t>
  </si>
  <si>
    <t>5105626072</t>
  </si>
  <si>
    <t>5105626117</t>
  </si>
  <si>
    <t>5105626122</t>
  </si>
  <si>
    <t>5105626123</t>
  </si>
  <si>
    <t>5105626124</t>
  </si>
  <si>
    <t>5105626125</t>
  </si>
  <si>
    <t>5105626197</t>
  </si>
  <si>
    <t>5105626308</t>
  </si>
  <si>
    <t>5105626355</t>
  </si>
  <si>
    <t>5105626421</t>
  </si>
  <si>
    <t>5105626428</t>
  </si>
  <si>
    <t>5105626813</t>
  </si>
  <si>
    <t>5105626935</t>
  </si>
  <si>
    <t>5105626937</t>
  </si>
  <si>
    <t>5105626995</t>
  </si>
  <si>
    <t>5105626996</t>
  </si>
  <si>
    <t>5105626997</t>
  </si>
  <si>
    <t>5105626998</t>
  </si>
  <si>
    <t>5105627262</t>
  </si>
  <si>
    <t>5105627364</t>
  </si>
  <si>
    <t>5105627365</t>
  </si>
  <si>
    <t>5105627378</t>
  </si>
  <si>
    <t>5105627970</t>
  </si>
  <si>
    <t>5105628084</t>
  </si>
  <si>
    <t>5105628258</t>
  </si>
  <si>
    <t>5105628461</t>
  </si>
  <si>
    <t>5105628510</t>
  </si>
  <si>
    <t>5105628553</t>
  </si>
  <si>
    <t>5105628555</t>
  </si>
  <si>
    <t>5105628605</t>
  </si>
  <si>
    <t>5105628606</t>
  </si>
  <si>
    <t>5105628607</t>
  </si>
  <si>
    <t>5105628626</t>
  </si>
  <si>
    <t>5105628627</t>
  </si>
  <si>
    <t>5105629007</t>
  </si>
  <si>
    <t>5105629008</t>
  </si>
  <si>
    <t>5105629073</t>
  </si>
  <si>
    <t>5105629075</t>
  </si>
  <si>
    <t>5105629142</t>
  </si>
  <si>
    <t>5105629143</t>
  </si>
  <si>
    <t>5105629144</t>
  </si>
  <si>
    <t>5105629200</t>
  </si>
  <si>
    <t>5105629201</t>
  </si>
  <si>
    <t>5105629202</t>
  </si>
  <si>
    <t>5105629203</t>
  </si>
  <si>
    <t>5105629204</t>
  </si>
  <si>
    <t>5105629206</t>
  </si>
  <si>
    <t>5105629207</t>
  </si>
  <si>
    <t>5105629208</t>
  </si>
  <si>
    <t>5105629209</t>
  </si>
  <si>
    <t>5105629210</t>
  </si>
  <si>
    <t>5105629211</t>
  </si>
  <si>
    <t>5105629212</t>
  </si>
  <si>
    <t>5105629213</t>
  </si>
  <si>
    <t>5105629581</t>
  </si>
  <si>
    <t>5105629582</t>
  </si>
  <si>
    <t>5105629583</t>
  </si>
  <si>
    <t>5105629779</t>
  </si>
  <si>
    <t>5105629782</t>
  </si>
  <si>
    <t>5105630640</t>
  </si>
  <si>
    <t>5105630648</t>
  </si>
  <si>
    <t>5105630964</t>
  </si>
  <si>
    <t>5105630965</t>
  </si>
  <si>
    <t>5105630966</t>
  </si>
  <si>
    <t>5105630968</t>
  </si>
  <si>
    <t>5105630969</t>
  </si>
  <si>
    <t>5105630983</t>
  </si>
  <si>
    <t>5105631115</t>
  </si>
  <si>
    <t>5105631138</t>
  </si>
  <si>
    <t>5105631142</t>
  </si>
  <si>
    <t>5105631143</t>
  </si>
  <si>
    <t>5105631144</t>
  </si>
  <si>
    <t>5105631769</t>
  </si>
  <si>
    <t>5105631770</t>
  </si>
  <si>
    <t>5105632184</t>
  </si>
  <si>
    <t>5105632186</t>
  </si>
  <si>
    <t>5105632188</t>
  </si>
  <si>
    <t>5105632189</t>
  </si>
  <si>
    <t>5105632190</t>
  </si>
  <si>
    <t>5105632191</t>
  </si>
  <si>
    <t>5105632208</t>
  </si>
  <si>
    <t>5105632552</t>
  </si>
  <si>
    <t>5105632857</t>
  </si>
  <si>
    <t>5105632859</t>
  </si>
  <si>
    <t>5105633188</t>
  </si>
  <si>
    <t>5105633190</t>
  </si>
  <si>
    <t>5105633191</t>
  </si>
  <si>
    <t>5105633672</t>
  </si>
  <si>
    <t>5105633680</t>
  </si>
  <si>
    <t>5105633885</t>
  </si>
  <si>
    <t>5105633944</t>
  </si>
  <si>
    <t>5105633986</t>
  </si>
  <si>
    <t>5105634007</t>
  </si>
  <si>
    <t>5105634798</t>
  </si>
  <si>
    <t>5105635106</t>
  </si>
  <si>
    <t>5105635312</t>
  </si>
  <si>
    <t>5105635315</t>
  </si>
  <si>
    <t>5105635316</t>
  </si>
  <si>
    <t>5105635346</t>
  </si>
  <si>
    <t>5105635347</t>
  </si>
  <si>
    <t>5105635348</t>
  </si>
  <si>
    <t>5105635464</t>
  </si>
  <si>
    <t>5105635468</t>
  </si>
  <si>
    <t>5105635607</t>
  </si>
  <si>
    <t>5105635824</t>
  </si>
  <si>
    <t>5105636172</t>
  </si>
  <si>
    <t>5105636173</t>
  </si>
  <si>
    <t>5105636174</t>
  </si>
  <si>
    <t>5105636355</t>
  </si>
  <si>
    <t>5105636360</t>
  </si>
  <si>
    <t>5105636440</t>
  </si>
  <si>
    <t>5105636443</t>
  </si>
  <si>
    <t>5105636848</t>
  </si>
  <si>
    <t>5105636849</t>
  </si>
  <si>
    <t>5105636851</t>
  </si>
  <si>
    <t>5105636853</t>
  </si>
  <si>
    <t>5105636913</t>
  </si>
  <si>
    <t>5105636914</t>
  </si>
  <si>
    <t>5105637115</t>
  </si>
  <si>
    <t>5105637124</t>
  </si>
  <si>
    <t>5105637125</t>
  </si>
  <si>
    <t>5105637127</t>
  </si>
  <si>
    <t>5105637334</t>
  </si>
  <si>
    <t>5105637335</t>
  </si>
  <si>
    <t>5105637338</t>
  </si>
  <si>
    <t>5105637339</t>
  </si>
  <si>
    <t>5105637823</t>
  </si>
  <si>
    <t>5105637894</t>
  </si>
  <si>
    <t>5105638043</t>
  </si>
  <si>
    <t>5105638150</t>
  </si>
  <si>
    <t>5105638152</t>
  </si>
  <si>
    <t>5105638248</t>
  </si>
  <si>
    <t>5105638333</t>
  </si>
  <si>
    <t>5105638334</t>
  </si>
  <si>
    <t>5105638348</t>
  </si>
  <si>
    <t>5105638550</t>
  </si>
  <si>
    <t>5105638768</t>
  </si>
  <si>
    <t>5105638843</t>
  </si>
  <si>
    <t>5105638847</t>
  </si>
  <si>
    <t>5105638848</t>
  </si>
  <si>
    <t>5105638849</t>
  </si>
  <si>
    <t>5105638851</t>
  </si>
  <si>
    <t>5105638852</t>
  </si>
  <si>
    <t>5105639066</t>
  </si>
  <si>
    <t>5105639094</t>
  </si>
  <si>
    <t>5105639095</t>
  </si>
  <si>
    <t>5105639256</t>
  </si>
  <si>
    <t>5105639257</t>
  </si>
  <si>
    <t>5105639258</t>
  </si>
  <si>
    <t>5105639259</t>
  </si>
  <si>
    <t>5105639556</t>
  </si>
  <si>
    <t>5105639559</t>
  </si>
  <si>
    <t>5105639585</t>
  </si>
  <si>
    <t>5105639717</t>
  </si>
  <si>
    <t>5105639719</t>
  </si>
  <si>
    <t>5105639808</t>
  </si>
  <si>
    <t>5105640068</t>
  </si>
  <si>
    <t>5105640077</t>
  </si>
  <si>
    <t>5105640079</t>
  </si>
  <si>
    <t>5105640081</t>
  </si>
  <si>
    <t>5105640083</t>
  </si>
  <si>
    <t>5105640085</t>
  </si>
  <si>
    <t>5105640176</t>
  </si>
  <si>
    <t>5105640201</t>
  </si>
  <si>
    <t>5105640391</t>
  </si>
  <si>
    <t>5105640392</t>
  </si>
  <si>
    <t>5105640393</t>
  </si>
  <si>
    <t>5105640601</t>
  </si>
  <si>
    <t>5105640737</t>
  </si>
  <si>
    <t>5105641433</t>
  </si>
  <si>
    <t>5105641977</t>
  </si>
  <si>
    <t>5105641980</t>
  </si>
  <si>
    <t>5105642026</t>
  </si>
  <si>
    <t>5105642074</t>
  </si>
  <si>
    <t>5105642102</t>
  </si>
  <si>
    <t>5105642103</t>
  </si>
  <si>
    <t>5105642213</t>
  </si>
  <si>
    <t>5105642214</t>
  </si>
  <si>
    <t>5105642326</t>
  </si>
  <si>
    <t>5105642370</t>
  </si>
  <si>
    <t>5105642371</t>
  </si>
  <si>
    <t>5105642372</t>
  </si>
  <si>
    <t>5105642376</t>
  </si>
  <si>
    <t>5105642379</t>
  </si>
  <si>
    <t>5105642479</t>
  </si>
  <si>
    <t>5105642633</t>
  </si>
  <si>
    <t>5105642653</t>
  </si>
  <si>
    <t>5105643642</t>
  </si>
  <si>
    <t>5105643692</t>
  </si>
  <si>
    <t>5105643735</t>
  </si>
  <si>
    <t>5105643740</t>
  </si>
  <si>
    <t>5105643769</t>
  </si>
  <si>
    <t>5105643807</t>
  </si>
  <si>
    <t>5105643813</t>
  </si>
  <si>
    <t>5105643852</t>
  </si>
  <si>
    <t>5105643867</t>
  </si>
  <si>
    <t>5105644138</t>
  </si>
  <si>
    <t>5105644143</t>
  </si>
  <si>
    <t>5105644145</t>
  </si>
  <si>
    <t>5105644179</t>
  </si>
  <si>
    <t>5105644739</t>
  </si>
  <si>
    <t>5105644740</t>
  </si>
  <si>
    <t>5105644741</t>
  </si>
  <si>
    <t>5105644818</t>
  </si>
  <si>
    <t>5105644836</t>
  </si>
  <si>
    <t>5105644837</t>
  </si>
  <si>
    <t>5105644888</t>
  </si>
  <si>
    <t>5105644896</t>
  </si>
  <si>
    <t>5105644902</t>
  </si>
  <si>
    <t>5105644904</t>
  </si>
  <si>
    <t>5105645084</t>
  </si>
  <si>
    <t>5105645321</t>
  </si>
  <si>
    <t>5105645323</t>
  </si>
  <si>
    <t>5105645325</t>
  </si>
  <si>
    <t>5105645326</t>
  </si>
  <si>
    <t>5105645327</t>
  </si>
  <si>
    <t>5105645328</t>
  </si>
  <si>
    <t>5105645331</t>
  </si>
  <si>
    <t>5105645333</t>
  </si>
  <si>
    <t>5105645334</t>
  </si>
  <si>
    <t>5105645336</t>
  </si>
  <si>
    <t>5105645337</t>
  </si>
  <si>
    <t>5105645338</t>
  </si>
  <si>
    <t>5105645377</t>
  </si>
  <si>
    <t>5105645451</t>
  </si>
  <si>
    <t>5105645480</t>
  </si>
  <si>
    <t>5105645482</t>
  </si>
  <si>
    <t>5105645770</t>
  </si>
  <si>
    <t>5105645873</t>
  </si>
  <si>
    <t>5105645874</t>
  </si>
  <si>
    <t>5105645927</t>
  </si>
  <si>
    <t>5105646000</t>
  </si>
  <si>
    <t>5105646001</t>
  </si>
  <si>
    <t>5105646002</t>
  </si>
  <si>
    <t>5105646003</t>
  </si>
  <si>
    <t>5105646115</t>
  </si>
  <si>
    <t>5105646150</t>
  </si>
  <si>
    <t>5105646171</t>
  </si>
  <si>
    <t>5105646383</t>
  </si>
  <si>
    <t>5105646393</t>
  </si>
  <si>
    <t>5105646394</t>
  </si>
  <si>
    <t>5105646395</t>
  </si>
  <si>
    <t>5105646402</t>
  </si>
  <si>
    <t>5105646403</t>
  </si>
  <si>
    <t>5105646481</t>
  </si>
  <si>
    <t>5105646525</t>
  </si>
  <si>
    <t>5105646536</t>
  </si>
  <si>
    <t>5105646732</t>
  </si>
  <si>
    <t>5105646885</t>
  </si>
  <si>
    <t>5105646887</t>
  </si>
  <si>
    <t>5105646888</t>
  </si>
  <si>
    <t>5105647186</t>
  </si>
  <si>
    <t>5105647188</t>
  </si>
  <si>
    <t>5105647191</t>
  </si>
  <si>
    <t>5105647236</t>
  </si>
  <si>
    <t>5105645758</t>
  </si>
  <si>
    <t>5105636888</t>
  </si>
  <si>
    <t>5105638403</t>
  </si>
  <si>
    <t>5105643743</t>
  </si>
  <si>
    <t>5105643744</t>
  </si>
  <si>
    <t>5105643746</t>
  </si>
  <si>
    <t>5105632206</t>
  </si>
  <si>
    <t>5105634463</t>
  </si>
  <si>
    <t>5105634469</t>
  </si>
  <si>
    <t>5105634489</t>
  </si>
  <si>
    <t>5105646398</t>
  </si>
  <si>
    <t>5105646846</t>
  </si>
  <si>
    <t>5105634323</t>
  </si>
  <si>
    <t>100789189</t>
  </si>
  <si>
    <t>100789190</t>
  </si>
  <si>
    <t>100789192</t>
  </si>
  <si>
    <t>5105639155</t>
  </si>
  <si>
    <t>5105639255</t>
  </si>
  <si>
    <t>5105641429</t>
  </si>
  <si>
    <t>5105644112</t>
  </si>
  <si>
    <t>5105645768</t>
  </si>
  <si>
    <t>1900076690</t>
  </si>
  <si>
    <t>5105640175</t>
  </si>
  <si>
    <t>1900077022</t>
  </si>
  <si>
    <t>1900078488</t>
  </si>
  <si>
    <t>1900079805</t>
  </si>
  <si>
    <t>1900080279</t>
  </si>
  <si>
    <t>1900081740</t>
  </si>
  <si>
    <t>1900083160</t>
  </si>
  <si>
    <t>1900084029</t>
  </si>
  <si>
    <t>1900078183</t>
  </si>
  <si>
    <t>1900079100</t>
  </si>
  <si>
    <t>1900084244</t>
  </si>
  <si>
    <t>5105629152</t>
  </si>
  <si>
    <t>5105629975</t>
  </si>
  <si>
    <t>5105635393</t>
  </si>
  <si>
    <t>5105636234</t>
  </si>
  <si>
    <t>4700269577</t>
  </si>
  <si>
    <t>4700270768</t>
  </si>
  <si>
    <t>4700270789</t>
  </si>
  <si>
    <t>4900484083</t>
  </si>
  <si>
    <t>4900484085</t>
  </si>
  <si>
    <t>5105626876</t>
  </si>
  <si>
    <t>100743225</t>
  </si>
  <si>
    <t>5000089780</t>
  </si>
  <si>
    <t>5000096746</t>
  </si>
  <si>
    <t>5000104004</t>
  </si>
  <si>
    <t>5000107994</t>
  </si>
  <si>
    <t>5105627240</t>
  </si>
  <si>
    <t>5105627241</t>
  </si>
  <si>
    <t>5105628683</t>
  </si>
  <si>
    <t>5105630100</t>
  </si>
  <si>
    <t>5105644660</t>
  </si>
  <si>
    <t>5105644661</t>
  </si>
  <si>
    <t>5105644662</t>
  </si>
  <si>
    <t>5105647092</t>
  </si>
  <si>
    <t>1700013149</t>
  </si>
  <si>
    <t>1900083159</t>
  </si>
  <si>
    <t>1900083305</t>
  </si>
  <si>
    <t>1900077016</t>
  </si>
  <si>
    <t>1900082066</t>
  </si>
  <si>
    <t>1900085426</t>
  </si>
  <si>
    <t>100777962</t>
  </si>
  <si>
    <t>1900085605</t>
  </si>
  <si>
    <t>5105632246</t>
  </si>
  <si>
    <t>100727810</t>
  </si>
  <si>
    <t>5105625902</t>
  </si>
  <si>
    <t>100776181</t>
  </si>
  <si>
    <t>100776182</t>
  </si>
  <si>
    <t>4900526757</t>
  </si>
  <si>
    <t>4900549372</t>
  </si>
  <si>
    <t>5000086787</t>
  </si>
  <si>
    <t>5000086842</t>
  </si>
  <si>
    <t>5000087296</t>
  </si>
  <si>
    <t>5000090243</t>
  </si>
  <si>
    <t>5000090244</t>
  </si>
  <si>
    <t>5000090245</t>
  </si>
  <si>
    <t>5000090982</t>
  </si>
  <si>
    <t>5000091949</t>
  </si>
  <si>
    <t>5000091950</t>
  </si>
  <si>
    <t>5000092326</t>
  </si>
  <si>
    <t>5000093239</t>
  </si>
  <si>
    <t>5000097906</t>
  </si>
  <si>
    <t>5000098613</t>
  </si>
  <si>
    <t>5000098947</t>
  </si>
  <si>
    <t>5000099997</t>
  </si>
  <si>
    <t>5000100223</t>
  </si>
  <si>
    <t>100721788</t>
  </si>
  <si>
    <t>100760620</t>
  </si>
  <si>
    <t>100803323</t>
  </si>
  <si>
    <t>100803484</t>
  </si>
  <si>
    <t>100808605</t>
  </si>
  <si>
    <t>1500078541</t>
  </si>
  <si>
    <t>1500079477</t>
  </si>
  <si>
    <t>1500079705</t>
  </si>
  <si>
    <t>1500079735</t>
  </si>
  <si>
    <t>1500080987</t>
  </si>
  <si>
    <t>1500081326</t>
  </si>
  <si>
    <t>1500082010</t>
  </si>
  <si>
    <t>1500082779</t>
  </si>
  <si>
    <t>1500083105</t>
  </si>
  <si>
    <t>100789275</t>
  </si>
  <si>
    <t>4700278369</t>
  </si>
  <si>
    <t>4700289297</t>
  </si>
  <si>
    <t>4700292043</t>
  </si>
  <si>
    <t>4900500460</t>
  </si>
  <si>
    <t>4900508319</t>
  </si>
  <si>
    <t>4900552447</t>
  </si>
  <si>
    <t>4900554119</t>
  </si>
  <si>
    <t>4900554833</t>
  </si>
  <si>
    <t>4900555293</t>
  </si>
  <si>
    <t>4900558494</t>
  </si>
  <si>
    <t>4900559925</t>
  </si>
  <si>
    <t>4900560623</t>
  </si>
  <si>
    <t>4900565155</t>
  </si>
  <si>
    <t>4900566828</t>
  </si>
  <si>
    <t>4900572717</t>
  </si>
  <si>
    <t>4900573776</t>
  </si>
  <si>
    <t>4900576415</t>
  </si>
  <si>
    <t>4900577931</t>
  </si>
  <si>
    <t>4900580628</t>
  </si>
  <si>
    <t>4900580631</t>
  </si>
  <si>
    <t>4900580634</t>
  </si>
  <si>
    <t>4900589419</t>
  </si>
  <si>
    <t>4900596330</t>
  </si>
  <si>
    <t>4900600110</t>
  </si>
  <si>
    <t>4700255359</t>
  </si>
  <si>
    <t>4700255611</t>
  </si>
  <si>
    <t>4700256065</t>
  </si>
  <si>
    <t>4700256777</t>
  </si>
  <si>
    <t>4700256986</t>
  </si>
  <si>
    <t>4700259078</t>
  </si>
  <si>
    <t>4700259329</t>
  </si>
  <si>
    <t>4700259715</t>
  </si>
  <si>
    <t>4700260413</t>
  </si>
  <si>
    <t>4700260622</t>
  </si>
  <si>
    <t>4700262631</t>
  </si>
  <si>
    <t>4700262883</t>
  </si>
  <si>
    <t>4700263337</t>
  </si>
  <si>
    <t>4700264049</t>
  </si>
  <si>
    <t>4700264258</t>
  </si>
  <si>
    <t>4700265287</t>
  </si>
  <si>
    <t>4700265831</t>
  </si>
  <si>
    <t>4700266062</t>
  </si>
  <si>
    <t>4700266064</t>
  </si>
  <si>
    <t>4700266141</t>
  </si>
  <si>
    <t>4700266183</t>
  </si>
  <si>
    <t>4700266260</t>
  </si>
  <si>
    <t>4700266261</t>
  </si>
  <si>
    <t>4700266320</t>
  </si>
  <si>
    <t>4700266919</t>
  </si>
  <si>
    <t>4700266944</t>
  </si>
  <si>
    <t>4700267058</t>
  </si>
  <si>
    <t>4700267208</t>
  </si>
  <si>
    <t>4700267668</t>
  </si>
  <si>
    <t>4700267749</t>
  </si>
  <si>
    <t>4700267900</t>
  </si>
  <si>
    <t>4700267990</t>
  </si>
  <si>
    <t>4700269113</t>
  </si>
  <si>
    <t>4700269796</t>
  </si>
  <si>
    <t>4700269801</t>
  </si>
  <si>
    <t>4700269807</t>
  </si>
  <si>
    <t>4700269809</t>
  </si>
  <si>
    <t>4700269893</t>
  </si>
  <si>
    <t>4700269972</t>
  </si>
  <si>
    <t>4700270069</t>
  </si>
  <si>
    <t>4700271184</t>
  </si>
  <si>
    <t>4700271497</t>
  </si>
  <si>
    <t>4700271566</t>
  </si>
  <si>
    <t>4700271622</t>
  </si>
  <si>
    <t>4700271626</t>
  </si>
  <si>
    <t>4700271675</t>
  </si>
  <si>
    <t>4700271766</t>
  </si>
  <si>
    <t>4700271770</t>
  </si>
  <si>
    <t>4700271888</t>
  </si>
  <si>
    <t>4700273109</t>
  </si>
  <si>
    <t>4700273221</t>
  </si>
  <si>
    <t>4700273630</t>
  </si>
  <si>
    <t>4700273691</t>
  </si>
  <si>
    <t>4700274997</t>
  </si>
  <si>
    <t>4700275176</t>
  </si>
  <si>
    <t>4700275264</t>
  </si>
  <si>
    <t>4700275415</t>
  </si>
  <si>
    <t>4700275522</t>
  </si>
  <si>
    <t>4700276064</t>
  </si>
  <si>
    <t>4700277103</t>
  </si>
  <si>
    <t>4700277187</t>
  </si>
  <si>
    <t>4700277342</t>
  </si>
  <si>
    <t>4700277369</t>
  </si>
  <si>
    <t>4700278571</t>
  </si>
  <si>
    <t>4700278747</t>
  </si>
  <si>
    <t>4700279032</t>
  </si>
  <si>
    <t>4700279354</t>
  </si>
  <si>
    <t>4700279355</t>
  </si>
  <si>
    <t>4700280254</t>
  </si>
  <si>
    <t>4700280733</t>
  </si>
  <si>
    <t>4700281371</t>
  </si>
  <si>
    <t>4700281373</t>
  </si>
  <si>
    <t>4700281392</t>
  </si>
  <si>
    <t>4700282234</t>
  </si>
  <si>
    <t>4700282289</t>
  </si>
  <si>
    <t>4700282397</t>
  </si>
  <si>
    <t>4700282399</t>
  </si>
  <si>
    <t>4700282404</t>
  </si>
  <si>
    <t>4700282413</t>
  </si>
  <si>
    <t>4700282725</t>
  </si>
  <si>
    <t>4700283661</t>
  </si>
  <si>
    <t>4700284505</t>
  </si>
  <si>
    <t>4700285056</t>
  </si>
  <si>
    <t>4700289428</t>
  </si>
  <si>
    <t>4700289431</t>
  </si>
  <si>
    <t>4700289434</t>
  </si>
  <si>
    <t>4700289435</t>
  </si>
  <si>
    <t>4700289437</t>
  </si>
  <si>
    <t>4700289465</t>
  </si>
  <si>
    <t>4700289470</t>
  </si>
  <si>
    <t>4700289472</t>
  </si>
  <si>
    <t>4700289527</t>
  </si>
  <si>
    <t>4700289553</t>
  </si>
  <si>
    <t>4700289558</t>
  </si>
  <si>
    <t>4700289562</t>
  </si>
  <si>
    <t>4700289564</t>
  </si>
  <si>
    <t>4700289567</t>
  </si>
  <si>
    <t>4700289569</t>
  </si>
  <si>
    <t>4700289577</t>
  </si>
  <si>
    <t>4700289579</t>
  </si>
  <si>
    <t>4700289581</t>
  </si>
  <si>
    <t>4700289591</t>
  </si>
  <si>
    <t>4700289595</t>
  </si>
  <si>
    <t>4700289598</t>
  </si>
  <si>
    <t>4700289599</t>
  </si>
  <si>
    <t>4700289606</t>
  </si>
  <si>
    <t>4700289623</t>
  </si>
  <si>
    <t>4700289625</t>
  </si>
  <si>
    <t>4700289639</t>
  </si>
  <si>
    <t>4700289642</t>
  </si>
  <si>
    <t>4700289653</t>
  </si>
  <si>
    <t>4700289659</t>
  </si>
  <si>
    <t>4700289661</t>
  </si>
  <si>
    <t>4700289696</t>
  </si>
  <si>
    <t>4700289717</t>
  </si>
  <si>
    <t>4700289734</t>
  </si>
  <si>
    <t>4700289737</t>
  </si>
  <si>
    <t>4700289740</t>
  </si>
  <si>
    <t>4700289872</t>
  </si>
  <si>
    <t>4700289949</t>
  </si>
  <si>
    <t>4700289951</t>
  </si>
  <si>
    <t>4700289969</t>
  </si>
  <si>
    <t>4700290272</t>
  </si>
  <si>
    <t>4700293020</t>
  </si>
  <si>
    <t>4700293024</t>
  </si>
  <si>
    <t>4700293064</t>
  </si>
  <si>
    <t>4700293066</t>
  </si>
  <si>
    <t>4700293114</t>
  </si>
  <si>
    <t>4700293242</t>
  </si>
  <si>
    <t>4700293291</t>
  </si>
  <si>
    <t>4700293303</t>
  </si>
  <si>
    <t>4700293306</t>
  </si>
  <si>
    <t>4700293324</t>
  </si>
  <si>
    <t>4700293326</t>
  </si>
  <si>
    <t>4700293330</t>
  </si>
  <si>
    <t>4700293332</t>
  </si>
  <si>
    <t>4700293353</t>
  </si>
  <si>
    <t>4700293373</t>
  </si>
  <si>
    <t>4700293389</t>
  </si>
  <si>
    <t>4700293395</t>
  </si>
  <si>
    <t>4700293494</t>
  </si>
  <si>
    <t>4700293524</t>
  </si>
  <si>
    <t>4700293529</t>
  </si>
  <si>
    <t>4700293597</t>
  </si>
  <si>
    <t>4700293601</t>
  </si>
  <si>
    <t>4700293616</t>
  </si>
  <si>
    <t>4700293620</t>
  </si>
  <si>
    <t>4700293956</t>
  </si>
  <si>
    <t>4700294600</t>
  </si>
  <si>
    <t>4700296788</t>
  </si>
  <si>
    <t>4700296813</t>
  </si>
  <si>
    <t>4700296830</t>
  </si>
  <si>
    <t>4700296947</t>
  </si>
  <si>
    <t>4700296967</t>
  </si>
  <si>
    <t>4700296971</t>
  </si>
  <si>
    <t>4700296994</t>
  </si>
  <si>
    <t>4700296996</t>
  </si>
  <si>
    <t>4700296998</t>
  </si>
  <si>
    <t>4700297005</t>
  </si>
  <si>
    <t>4700297016</t>
  </si>
  <si>
    <t>4700297020</t>
  </si>
  <si>
    <t>4700297051</t>
  </si>
  <si>
    <t>4700297055</t>
  </si>
  <si>
    <t>4700297059</t>
  </si>
  <si>
    <t>4700297093</t>
  </si>
  <si>
    <t>4700297323</t>
  </si>
  <si>
    <t>4700297331</t>
  </si>
  <si>
    <t>4700297333</t>
  </si>
  <si>
    <t>4700297375</t>
  </si>
  <si>
    <t>4700298016</t>
  </si>
  <si>
    <t>4700298465</t>
  </si>
  <si>
    <t>4700298523</t>
  </si>
  <si>
    <t>4700300317</t>
  </si>
  <si>
    <t>4700300695</t>
  </si>
  <si>
    <t>4700300697</t>
  </si>
  <si>
    <t>4700300707</t>
  </si>
  <si>
    <t>4700300715</t>
  </si>
  <si>
    <t>4700300725</t>
  </si>
  <si>
    <t>4700300727</t>
  </si>
  <si>
    <t>4700300729</t>
  </si>
  <si>
    <t>4700300739</t>
  </si>
  <si>
    <t>4700300745</t>
  </si>
  <si>
    <t>4700300763</t>
  </si>
  <si>
    <t>4700301018</t>
  </si>
  <si>
    <t>4700301062</t>
  </si>
  <si>
    <t>4700301069</t>
  </si>
  <si>
    <t>4700301071</t>
  </si>
  <si>
    <t>4700301112</t>
  </si>
  <si>
    <t>4700304451</t>
  </si>
  <si>
    <t>4700304482</t>
  </si>
  <si>
    <t>4700304662</t>
  </si>
  <si>
    <t>4700304746</t>
  </si>
  <si>
    <t>4700304764</t>
  </si>
  <si>
    <t>4900464919</t>
  </si>
  <si>
    <t>4900464920</t>
  </si>
  <si>
    <t>4900464921</t>
  </si>
  <si>
    <t>4900467182</t>
  </si>
  <si>
    <t>4900468098</t>
  </si>
  <si>
    <t>4900470335</t>
  </si>
  <si>
    <t>4900470361</t>
  </si>
  <si>
    <t>4900470443</t>
  </si>
  <si>
    <t>4900472728</t>
  </si>
  <si>
    <t>4900472729</t>
  </si>
  <si>
    <t>4900473294</t>
  </si>
  <si>
    <t>4900474008</t>
  </si>
  <si>
    <t>4900474193</t>
  </si>
  <si>
    <t>4900475525</t>
  </si>
  <si>
    <t>4900475783</t>
  </si>
  <si>
    <t>4900476643</t>
  </si>
  <si>
    <t>4900477086</t>
  </si>
  <si>
    <t>4900477766</t>
  </si>
  <si>
    <t>4900477767</t>
  </si>
  <si>
    <t>4900477906</t>
  </si>
  <si>
    <t>4900477980</t>
  </si>
  <si>
    <t>4900477981</t>
  </si>
  <si>
    <t>4900477982</t>
  </si>
  <si>
    <t>4900480621</t>
  </si>
  <si>
    <t>4900480992</t>
  </si>
  <si>
    <t>4900480993</t>
  </si>
  <si>
    <t>4900482440</t>
  </si>
  <si>
    <t>4900483102</t>
  </si>
  <si>
    <t>4900484099</t>
  </si>
  <si>
    <t>4900484107</t>
  </si>
  <si>
    <t>4900485242</t>
  </si>
  <si>
    <t>4900485942</t>
  </si>
  <si>
    <t>4900489291</t>
  </si>
  <si>
    <t>4900489404</t>
  </si>
  <si>
    <t>4900491187</t>
  </si>
  <si>
    <t>4900492370</t>
  </si>
  <si>
    <t>4900493190</t>
  </si>
  <si>
    <t>4900495016</t>
  </si>
  <si>
    <t>4900496158</t>
  </si>
  <si>
    <t>4900496447</t>
  </si>
  <si>
    <t>4900496448</t>
  </si>
  <si>
    <t>4900496631</t>
  </si>
  <si>
    <t>4900497378</t>
  </si>
  <si>
    <t>4900497621</t>
  </si>
  <si>
    <t>4900500229</t>
  </si>
  <si>
    <t>4900500459</t>
  </si>
  <si>
    <t>4900500478</t>
  </si>
  <si>
    <t>4900502226</t>
  </si>
  <si>
    <t>4900503595</t>
  </si>
  <si>
    <t>4900503605</t>
  </si>
  <si>
    <t>4900503944</t>
  </si>
  <si>
    <t>4900506133</t>
  </si>
  <si>
    <t>4900507650</t>
  </si>
  <si>
    <t>4900507774</t>
  </si>
  <si>
    <t>4900509646</t>
  </si>
  <si>
    <t>4900509706</t>
  </si>
  <si>
    <t>4900510071</t>
  </si>
  <si>
    <t>4900510076</t>
  </si>
  <si>
    <t>4900511201</t>
  </si>
  <si>
    <t>4900512466</t>
  </si>
  <si>
    <t>4900512664</t>
  </si>
  <si>
    <t>4900515390</t>
  </si>
  <si>
    <t>4900516180</t>
  </si>
  <si>
    <t>4900516913</t>
  </si>
  <si>
    <t>4900516990</t>
  </si>
  <si>
    <t>4900517853</t>
  </si>
  <si>
    <t>4900521550</t>
  </si>
  <si>
    <t>4900522206</t>
  </si>
  <si>
    <t>4900522800</t>
  </si>
  <si>
    <t>4900526838</t>
  </si>
  <si>
    <t>4900527468</t>
  </si>
  <si>
    <t>4900527947</t>
  </si>
  <si>
    <t>4900527996</t>
  </si>
  <si>
    <t>4900536275</t>
  </si>
  <si>
    <t>4900538815</t>
  </si>
  <si>
    <t>4900542969</t>
  </si>
  <si>
    <t>4900547072</t>
  </si>
  <si>
    <t>4900547209</t>
  </si>
  <si>
    <t>4900547429</t>
  </si>
  <si>
    <t>4900548749</t>
  </si>
  <si>
    <t>4900548750</t>
  </si>
  <si>
    <t>4900549365</t>
  </si>
  <si>
    <t>4900550528</t>
  </si>
  <si>
    <t>4900551440</t>
  </si>
  <si>
    <t>4900551490</t>
  </si>
  <si>
    <t>4900552215</t>
  </si>
  <si>
    <t>4900553958</t>
  </si>
  <si>
    <t>4900556073</t>
  </si>
  <si>
    <t>4900556683</t>
  </si>
  <si>
    <t>4900558548</t>
  </si>
  <si>
    <t>4900558829</t>
  </si>
  <si>
    <t>4900559060</t>
  </si>
  <si>
    <t>4900560286</t>
  </si>
  <si>
    <t>4900562597</t>
  </si>
  <si>
    <t>4900565048</t>
  </si>
  <si>
    <t>4900565866</t>
  </si>
  <si>
    <t>4900568705</t>
  </si>
  <si>
    <t>4900570823</t>
  </si>
  <si>
    <t>4900572062</t>
  </si>
  <si>
    <t>4900572797</t>
  </si>
  <si>
    <t>4900573329</t>
  </si>
  <si>
    <t>4900573471</t>
  </si>
  <si>
    <t>4900573775</t>
  </si>
  <si>
    <t>4900574898</t>
  </si>
  <si>
    <t>4900574899</t>
  </si>
  <si>
    <t>4900574900</t>
  </si>
  <si>
    <t>4900574902</t>
  </si>
  <si>
    <t>4900574905</t>
  </si>
  <si>
    <t>4900575249</t>
  </si>
  <si>
    <t>4900575989</t>
  </si>
  <si>
    <t>4900576280</t>
  </si>
  <si>
    <t>4900577688</t>
  </si>
  <si>
    <t>4900579674</t>
  </si>
  <si>
    <t>4900580673</t>
  </si>
  <si>
    <t>4900581607</t>
  </si>
  <si>
    <t>4900581711</t>
  </si>
  <si>
    <t>4900582041</t>
  </si>
  <si>
    <t>4900582200</t>
  </si>
  <si>
    <t>4900585189</t>
  </si>
  <si>
    <t>4900585905</t>
  </si>
  <si>
    <t>4900586765</t>
  </si>
  <si>
    <t>4900587066</t>
  </si>
  <si>
    <t>4900588739</t>
  </si>
  <si>
    <t>4900589134</t>
  </si>
  <si>
    <t>4900589973</t>
  </si>
  <si>
    <t>4900591556</t>
  </si>
  <si>
    <t>4900591557</t>
  </si>
  <si>
    <t>4900592329</t>
  </si>
  <si>
    <t>4900592412</t>
  </si>
  <si>
    <t>4900592824</t>
  </si>
  <si>
    <t>4900593496</t>
  </si>
  <si>
    <t>4900594355</t>
  </si>
  <si>
    <t>4900594798</t>
  </si>
  <si>
    <t>4900596599</t>
  </si>
  <si>
    <t>4900596611</t>
  </si>
  <si>
    <t>4900598271</t>
  </si>
  <si>
    <t>4900576416</t>
  </si>
  <si>
    <t>4900586120</t>
  </si>
  <si>
    <t>100790833</t>
  </si>
  <si>
    <t>100796840</t>
  </si>
  <si>
    <t>100796866</t>
  </si>
  <si>
    <t>100796867</t>
  </si>
  <si>
    <t>100796868</t>
  </si>
  <si>
    <t>100796869</t>
  </si>
  <si>
    <t>5105626146</t>
  </si>
  <si>
    <t>5105626147</t>
  </si>
  <si>
    <t>5105626466</t>
  </si>
  <si>
    <t>5105626467</t>
  </si>
  <si>
    <t>5105627156</t>
  </si>
  <si>
    <t>5105627219</t>
  </si>
  <si>
    <t>5105627234</t>
  </si>
  <si>
    <t>5105628425</t>
  </si>
  <si>
    <t>5105628508</t>
  </si>
  <si>
    <t>5105628509</t>
  </si>
  <si>
    <t>5105628700</t>
  </si>
  <si>
    <t>5105629066</t>
  </si>
  <si>
    <t>5105629198</t>
  </si>
  <si>
    <t>5105629235</t>
  </si>
  <si>
    <t>5105629589</t>
  </si>
  <si>
    <t>5105629626</t>
  </si>
  <si>
    <t>5105629718</t>
  </si>
  <si>
    <t>5105629720</t>
  </si>
  <si>
    <t>5105630331</t>
  </si>
  <si>
    <t>5105630419</t>
  </si>
  <si>
    <t>5105630421</t>
  </si>
  <si>
    <t>5105631005</t>
  </si>
  <si>
    <t>5105631048</t>
  </si>
  <si>
    <t>5105631362</t>
  </si>
  <si>
    <t>5105631489</t>
  </si>
  <si>
    <t>5105631767</t>
  </si>
  <si>
    <t>5105632111</t>
  </si>
  <si>
    <t>5105632120</t>
  </si>
  <si>
    <t>5105632299</t>
  </si>
  <si>
    <t>5105632690</t>
  </si>
  <si>
    <t>5105632695</t>
  </si>
  <si>
    <t>5105632825</t>
  </si>
  <si>
    <t>5105633167</t>
  </si>
  <si>
    <t>5105633204</t>
  </si>
  <si>
    <t>5105634419</t>
  </si>
  <si>
    <t>5105634424</t>
  </si>
  <si>
    <t>5105634480</t>
  </si>
  <si>
    <t>5105634482</t>
  </si>
  <si>
    <t>5105634490</t>
  </si>
  <si>
    <t>5105634513</t>
  </si>
  <si>
    <t>5105634514</t>
  </si>
  <si>
    <t>5105634592</t>
  </si>
  <si>
    <t>5105634885</t>
  </si>
  <si>
    <t>5105634887</t>
  </si>
  <si>
    <t>5105634888</t>
  </si>
  <si>
    <t>5105635826</t>
  </si>
  <si>
    <t>5105636175</t>
  </si>
  <si>
    <t>5105636176</t>
  </si>
  <si>
    <t>5105636410</t>
  </si>
  <si>
    <t>5105636411</t>
  </si>
  <si>
    <t>5105636412</t>
  </si>
  <si>
    <t>5105636414</t>
  </si>
  <si>
    <t>5105636415</t>
  </si>
  <si>
    <t>5105636416</t>
  </si>
  <si>
    <t>5105636417</t>
  </si>
  <si>
    <t>5105636418</t>
  </si>
  <si>
    <t>5105636421</t>
  </si>
  <si>
    <t>5105636910</t>
  </si>
  <si>
    <t>5105639025</t>
  </si>
  <si>
    <t>5105639028</t>
  </si>
  <si>
    <t>5105639057</t>
  </si>
  <si>
    <t>5105639435</t>
  </si>
  <si>
    <t>5105639473</t>
  </si>
  <si>
    <t>5105639483</t>
  </si>
  <si>
    <t>5105639486</t>
  </si>
  <si>
    <t>5105639497</t>
  </si>
  <si>
    <t>5105639740</t>
  </si>
  <si>
    <t>5105639859</t>
  </si>
  <si>
    <t>5105639937</t>
  </si>
  <si>
    <t>5105639945</t>
  </si>
  <si>
    <t>5105640056</t>
  </si>
  <si>
    <t>5105640058</t>
  </si>
  <si>
    <t>5105640069</t>
  </si>
  <si>
    <t>5105640071</t>
  </si>
  <si>
    <t>5105640150</t>
  </si>
  <si>
    <t>5105640207</t>
  </si>
  <si>
    <t>5105640321</t>
  </si>
  <si>
    <t>5105641556</t>
  </si>
  <si>
    <t>5105642004</t>
  </si>
  <si>
    <t>5105642006</t>
  </si>
  <si>
    <t>5105642149</t>
  </si>
  <si>
    <t>5105642159</t>
  </si>
  <si>
    <t>5105642161</t>
  </si>
  <si>
    <t>5105642169</t>
  </si>
  <si>
    <t>5105642368</t>
  </si>
  <si>
    <t>5105642505</t>
  </si>
  <si>
    <t>5105642647</t>
  </si>
  <si>
    <t>5105643663</t>
  </si>
  <si>
    <t>5105643941</t>
  </si>
  <si>
    <t>5105644349</t>
  </si>
  <si>
    <t>5105644352</t>
  </si>
  <si>
    <t>5105644356</t>
  </si>
  <si>
    <t>5105644363</t>
  </si>
  <si>
    <t>5105644364</t>
  </si>
  <si>
    <t>5105644365</t>
  </si>
  <si>
    <t>5105644536</t>
  </si>
  <si>
    <t>5105644909</t>
  </si>
  <si>
    <t>5105644910</t>
  </si>
  <si>
    <t>5105644987</t>
  </si>
  <si>
    <t>5105645242</t>
  </si>
  <si>
    <t>5105645295</t>
  </si>
  <si>
    <t>5105646056</t>
  </si>
  <si>
    <t>5105646110</t>
  </si>
  <si>
    <t>5105646111</t>
  </si>
  <si>
    <t>5105646285</t>
  </si>
  <si>
    <t>5105646567</t>
  </si>
  <si>
    <t>1900085711</t>
  </si>
  <si>
    <t>5105626463</t>
  </si>
  <si>
    <t>5105631004</t>
  </si>
  <si>
    <t>5105632364</t>
  </si>
  <si>
    <t>5105638011</t>
  </si>
  <si>
    <t>5105644173</t>
  </si>
  <si>
    <t>5105644457</t>
  </si>
  <si>
    <t>5105645302</t>
  </si>
  <si>
    <t>5105645620</t>
  </si>
  <si>
    <t>5105645814</t>
  </si>
  <si>
    <t>5105646103</t>
  </si>
  <si>
    <t>5105646685</t>
  </si>
  <si>
    <t>5105646734</t>
  </si>
  <si>
    <t>100741950</t>
  </si>
  <si>
    <t>100776172</t>
  </si>
  <si>
    <t>100776173</t>
  </si>
  <si>
    <t>100776174</t>
  </si>
  <si>
    <t>100776175</t>
  </si>
  <si>
    <t>100776176</t>
  </si>
  <si>
    <t>100776177</t>
  </si>
  <si>
    <t>100776178</t>
  </si>
  <si>
    <t>100776179</t>
  </si>
  <si>
    <t>100779092</t>
  </si>
  <si>
    <t>100779093</t>
  </si>
  <si>
    <t>100784429</t>
  </si>
  <si>
    <t>100784430</t>
  </si>
  <si>
    <t>100784431</t>
  </si>
  <si>
    <t>100790830</t>
  </si>
  <si>
    <t>4900472263</t>
  </si>
  <si>
    <t>4900489900</t>
  </si>
  <si>
    <t>4900517861</t>
  </si>
  <si>
    <t>4900523831</t>
  </si>
  <si>
    <t>4900529909</t>
  </si>
  <si>
    <t>4900530886</t>
  </si>
  <si>
    <t>4900531410</t>
  </si>
  <si>
    <t>4900534320</t>
  </si>
  <si>
    <t>4900576838</t>
  </si>
  <si>
    <t>5000086416</t>
  </si>
  <si>
    <t>5000090115</t>
  </si>
  <si>
    <t>5000090839</t>
  </si>
  <si>
    <t>5000091049</t>
  </si>
  <si>
    <t>5000091654</t>
  </si>
  <si>
    <t>5000091863</t>
  </si>
  <si>
    <t>5000091870</t>
  </si>
  <si>
    <t>5000092306</t>
  </si>
  <si>
    <t>5000092307</t>
  </si>
  <si>
    <t>5000092308</t>
  </si>
  <si>
    <t>5000093634</t>
  </si>
  <si>
    <t>5000093743</t>
  </si>
  <si>
    <t>5000093977</t>
  </si>
  <si>
    <t>5000094655</t>
  </si>
  <si>
    <t>5000094656</t>
  </si>
  <si>
    <t>5000094804</t>
  </si>
  <si>
    <t>5000094805</t>
  </si>
  <si>
    <t>5000094808</t>
  </si>
  <si>
    <t>5000094889</t>
  </si>
  <si>
    <t>5000094891</t>
  </si>
  <si>
    <t>5000094959</t>
  </si>
  <si>
    <t>5000095078</t>
  </si>
  <si>
    <t>5000095097</t>
  </si>
  <si>
    <t>5000095820</t>
  </si>
  <si>
    <t>5000096078</t>
  </si>
  <si>
    <t>5000096222</t>
  </si>
  <si>
    <t>5000096277</t>
  </si>
  <si>
    <t>5000096909</t>
  </si>
  <si>
    <t>5000097237</t>
  </si>
  <si>
    <t>5000100019</t>
  </si>
  <si>
    <t>5105626752</t>
  </si>
  <si>
    <t>5105629467</t>
  </si>
  <si>
    <t>5105631369</t>
  </si>
  <si>
    <t>5105631373</t>
  </si>
  <si>
    <t>5105633644</t>
  </si>
  <si>
    <t>5105633928</t>
  </si>
  <si>
    <t>5105634350</t>
  </si>
  <si>
    <t>5105635687</t>
  </si>
  <si>
    <t>5105635876</t>
  </si>
  <si>
    <t>5105635879</t>
  </si>
  <si>
    <t>100790834</t>
  </si>
  <si>
    <t>100790836</t>
  </si>
  <si>
    <t>100791901</t>
  </si>
  <si>
    <t>100791902</t>
  </si>
  <si>
    <t>100791903</t>
  </si>
  <si>
    <t>100791904</t>
  </si>
  <si>
    <t>100791906</t>
  </si>
  <si>
    <t>100796834</t>
  </si>
  <si>
    <t>100796835</t>
  </si>
  <si>
    <t>5000104876</t>
  </si>
  <si>
    <t>5000104877</t>
  </si>
  <si>
    <t>5000105535</t>
  </si>
  <si>
    <t>5000106671</t>
  </si>
  <si>
    <t>5105626145</t>
  </si>
  <si>
    <t>5105626148</t>
  </si>
  <si>
    <t>5105626149</t>
  </si>
  <si>
    <t>5105626150</t>
  </si>
  <si>
    <t>5105626235</t>
  </si>
  <si>
    <t>5105626273</t>
  </si>
  <si>
    <t>5105626354</t>
  </si>
  <si>
    <t>5105626357</t>
  </si>
  <si>
    <t>5105626464</t>
  </si>
  <si>
    <t>5105626465</t>
  </si>
  <si>
    <t>5105626530</t>
  </si>
  <si>
    <t>5105626531</t>
  </si>
  <si>
    <t>5105626539</t>
  </si>
  <si>
    <t>5105626540</t>
  </si>
  <si>
    <t>5105627135</t>
  </si>
  <si>
    <t>5105627136</t>
  </si>
  <si>
    <t>5105627139</t>
  </si>
  <si>
    <t>5105627140</t>
  </si>
  <si>
    <t>5105627141</t>
  </si>
  <si>
    <t>5105627143</t>
  </si>
  <si>
    <t>5105627153</t>
  </si>
  <si>
    <t>5105627154</t>
  </si>
  <si>
    <t>5105627155</t>
  </si>
  <si>
    <t>5105627158</t>
  </si>
  <si>
    <t>5105627626</t>
  </si>
  <si>
    <t>5105627801</t>
  </si>
  <si>
    <t>5105627846</t>
  </si>
  <si>
    <t>5105627848</t>
  </si>
  <si>
    <t>5105628719</t>
  </si>
  <si>
    <t>5105628720</t>
  </si>
  <si>
    <t>5105628723</t>
  </si>
  <si>
    <t>5105628731</t>
  </si>
  <si>
    <t>5105628735</t>
  </si>
  <si>
    <t>5105628736</t>
  </si>
  <si>
    <t>5105628740</t>
  </si>
  <si>
    <t>5105629065</t>
  </si>
  <si>
    <t>5105629078</t>
  </si>
  <si>
    <t>5105629117</t>
  </si>
  <si>
    <t>5105629120</t>
  </si>
  <si>
    <t>5105629128</t>
  </si>
  <si>
    <t>5105629129</t>
  </si>
  <si>
    <t>5105629194</t>
  </si>
  <si>
    <t>5105629288</t>
  </si>
  <si>
    <t>5105629289</t>
  </si>
  <si>
    <t>5105629303</t>
  </si>
  <si>
    <t>5105629622</t>
  </si>
  <si>
    <t>5105629623</t>
  </si>
  <si>
    <t>5105629625</t>
  </si>
  <si>
    <t>5105629785</t>
  </si>
  <si>
    <t>5105629787</t>
  </si>
  <si>
    <t>5105630420</t>
  </si>
  <si>
    <t>5105630466</t>
  </si>
  <si>
    <t>5105631050</t>
  </si>
  <si>
    <t>5105631051</t>
  </si>
  <si>
    <t>5105631052</t>
  </si>
  <si>
    <t>5105631053</t>
  </si>
  <si>
    <t>5105631054</t>
  </si>
  <si>
    <t>5105631055</t>
  </si>
  <si>
    <t>5105631100</t>
  </si>
  <si>
    <t>5105631106</t>
  </si>
  <si>
    <t>5105631110</t>
  </si>
  <si>
    <t>5105631111</t>
  </si>
  <si>
    <t>5105631340</t>
  </si>
  <si>
    <t>5105631349</t>
  </si>
  <si>
    <t>5105631363</t>
  </si>
  <si>
    <t>5105631367</t>
  </si>
  <si>
    <t>5105631376</t>
  </si>
  <si>
    <t>5105631382</t>
  </si>
  <si>
    <t>5105631759</t>
  </si>
  <si>
    <t>5105631761</t>
  </si>
  <si>
    <t>5105632109</t>
  </si>
  <si>
    <t>5105632113</t>
  </si>
  <si>
    <t>5105632114</t>
  </si>
  <si>
    <t>5105632681</t>
  </si>
  <si>
    <t>5105632689</t>
  </si>
  <si>
    <t>5105632691</t>
  </si>
  <si>
    <t>5105632692</t>
  </si>
  <si>
    <t>5105632693</t>
  </si>
  <si>
    <t>5105632694</t>
  </si>
  <si>
    <t>5105632715</t>
  </si>
  <si>
    <t>5105632716</t>
  </si>
  <si>
    <t>5105632717</t>
  </si>
  <si>
    <t>5105632718</t>
  </si>
  <si>
    <t>5105632719</t>
  </si>
  <si>
    <t>5105632720</t>
  </si>
  <si>
    <t>5105632721</t>
  </si>
  <si>
    <t>5105632722</t>
  </si>
  <si>
    <t>5105632723</t>
  </si>
  <si>
    <t>5105632725</t>
  </si>
  <si>
    <t>5105633219</t>
  </si>
  <si>
    <t>5105633222</t>
  </si>
  <si>
    <t>5105633225</t>
  </si>
  <si>
    <t>5105633226</t>
  </si>
  <si>
    <t>5105633227</t>
  </si>
  <si>
    <t>5105633682</t>
  </si>
  <si>
    <t>5105633683</t>
  </si>
  <si>
    <t>5105633685</t>
  </si>
  <si>
    <t>5105633688</t>
  </si>
  <si>
    <t>5105633927</t>
  </si>
  <si>
    <t>5105634037</t>
  </si>
  <si>
    <t>5105634039</t>
  </si>
  <si>
    <t>5105634040</t>
  </si>
  <si>
    <t>5105634091</t>
  </si>
  <si>
    <t>5105634402</t>
  </si>
  <si>
    <t>5105634451</t>
  </si>
  <si>
    <t>5105634457</t>
  </si>
  <si>
    <t>5105634515</t>
  </si>
  <si>
    <t>5105634590</t>
  </si>
  <si>
    <t>5105635476</t>
  </si>
  <si>
    <t>5105635481</t>
  </si>
  <si>
    <t>5105635482</t>
  </si>
  <si>
    <t>5105635483</t>
  </si>
  <si>
    <t>5105635575</t>
  </si>
  <si>
    <t>5105635576</t>
  </si>
  <si>
    <t>5105635577</t>
  </si>
  <si>
    <t>5105635578</t>
  </si>
  <si>
    <t>5105635580</t>
  </si>
  <si>
    <t>5105635581</t>
  </si>
  <si>
    <t>5105635582</t>
  </si>
  <si>
    <t>5105635583</t>
  </si>
  <si>
    <t>5105635584</t>
  </si>
  <si>
    <t>5105635586</t>
  </si>
  <si>
    <t>5105635723</t>
  </si>
  <si>
    <t>5105635860</t>
  </si>
  <si>
    <t>5105636409</t>
  </si>
  <si>
    <t>5105636422</t>
  </si>
  <si>
    <t>5105636427</t>
  </si>
  <si>
    <t>5105636551</t>
  </si>
  <si>
    <t>5105636654</t>
  </si>
  <si>
    <t>5105636655</t>
  </si>
  <si>
    <t>5105636686</t>
  </si>
  <si>
    <t>5105636687</t>
  </si>
  <si>
    <t>5105637281</t>
  </si>
  <si>
    <t>5105637284</t>
  </si>
  <si>
    <t>5105637310</t>
  </si>
  <si>
    <t>5105637314</t>
  </si>
  <si>
    <t>5105637481</t>
  </si>
  <si>
    <t>5105637508</t>
  </si>
  <si>
    <t>5105638005</t>
  </si>
  <si>
    <t>5105638121</t>
  </si>
  <si>
    <t>5105638366</t>
  </si>
  <si>
    <t>5105638371</t>
  </si>
  <si>
    <t>5105638444</t>
  </si>
  <si>
    <t>5105638481</t>
  </si>
  <si>
    <t>5105638538</t>
  </si>
  <si>
    <t>5105638552</t>
  </si>
  <si>
    <t>5105638612</t>
  </si>
  <si>
    <t>5105638633</t>
  </si>
  <si>
    <t>5105638856</t>
  </si>
  <si>
    <t>5105639030</t>
  </si>
  <si>
    <t>5105639087</t>
  </si>
  <si>
    <t>5105639088</t>
  </si>
  <si>
    <t>5105639091</t>
  </si>
  <si>
    <t>5105639396</t>
  </si>
  <si>
    <t>5105639457</t>
  </si>
  <si>
    <t>5105639711</t>
  </si>
  <si>
    <t>5105639795</t>
  </si>
  <si>
    <t>5105639804</t>
  </si>
  <si>
    <t>5105639815</t>
  </si>
  <si>
    <t>5105639817</t>
  </si>
  <si>
    <t>5105640027</t>
  </si>
  <si>
    <t>5105640035</t>
  </si>
  <si>
    <t>5105640063</t>
  </si>
  <si>
    <t>5105640151</t>
  </si>
  <si>
    <t>5105640152</t>
  </si>
  <si>
    <t>5105640153</t>
  </si>
  <si>
    <t>5105640155</t>
  </si>
  <si>
    <t>5105640157</t>
  </si>
  <si>
    <t>5105640158</t>
  </si>
  <si>
    <t>5105640177</t>
  </si>
  <si>
    <t>5105640427</t>
  </si>
  <si>
    <t>5105640474</t>
  </si>
  <si>
    <t>5105640609</t>
  </si>
  <si>
    <t>5105641066</t>
  </si>
  <si>
    <t>5105642010</t>
  </si>
  <si>
    <t>5105642051</t>
  </si>
  <si>
    <t>5105642053</t>
  </si>
  <si>
    <t>5105642055</t>
  </si>
  <si>
    <t>5105642058</t>
  </si>
  <si>
    <t>5105642060</t>
  </si>
  <si>
    <t>5105642061</t>
  </si>
  <si>
    <t>5105642147</t>
  </si>
  <si>
    <t>5105642155</t>
  </si>
  <si>
    <t>5105642157</t>
  </si>
  <si>
    <t>5105642167</t>
  </si>
  <si>
    <t>5105642287</t>
  </si>
  <si>
    <t>5105642302</t>
  </si>
  <si>
    <t>5105642422</t>
  </si>
  <si>
    <t>5105642456</t>
  </si>
  <si>
    <t>5105642459</t>
  </si>
  <si>
    <t>5105642495</t>
  </si>
  <si>
    <t>5105642496</t>
  </si>
  <si>
    <t>5105642565</t>
  </si>
  <si>
    <t>5105642648</t>
  </si>
  <si>
    <t>5105643310</t>
  </si>
  <si>
    <t>5105643328</t>
  </si>
  <si>
    <t>5105643529</t>
  </si>
  <si>
    <t>5105643542</t>
  </si>
  <si>
    <t>5105643543</t>
  </si>
  <si>
    <t>5105643662</t>
  </si>
  <si>
    <t>5105643734</t>
  </si>
  <si>
    <t>5105643842</t>
  </si>
  <si>
    <t>5105644172</t>
  </si>
  <si>
    <t>5105644278</t>
  </si>
  <si>
    <t>5105644357</t>
  </si>
  <si>
    <t>5105644376</t>
  </si>
  <si>
    <t>5105644377</t>
  </si>
  <si>
    <t>5105644822</t>
  </si>
  <si>
    <t>5105644823</t>
  </si>
  <si>
    <t>5105644824</t>
  </si>
  <si>
    <t>5105645065</t>
  </si>
  <si>
    <t>5105645299</t>
  </si>
  <si>
    <t>5105645390</t>
  </si>
  <si>
    <t>5105645393</t>
  </si>
  <si>
    <t>5105645395</t>
  </si>
  <si>
    <t>5105645396</t>
  </si>
  <si>
    <t>5105645397</t>
  </si>
  <si>
    <t>5105645398</t>
  </si>
  <si>
    <t>5105645399</t>
  </si>
  <si>
    <t>5105645400</t>
  </si>
  <si>
    <t>5105645401</t>
  </si>
  <si>
    <t>5105645546</t>
  </si>
  <si>
    <t>5105645569</t>
  </si>
  <si>
    <t>5105645592</t>
  </si>
  <si>
    <t>5105646105</t>
  </si>
  <si>
    <t>5105646108</t>
  </si>
  <si>
    <t>5105646109</t>
  </si>
  <si>
    <t>5105646156</t>
  </si>
  <si>
    <t>5105646187</t>
  </si>
  <si>
    <t>5105646569</t>
  </si>
  <si>
    <t>5105646570</t>
  </si>
  <si>
    <t>5105646688</t>
  </si>
  <si>
    <t>5105647189</t>
  </si>
  <si>
    <t>5105647190</t>
  </si>
  <si>
    <t>100752685</t>
  </si>
  <si>
    <t>100752689</t>
  </si>
  <si>
    <t>5105632389</t>
  </si>
  <si>
    <t>5105638191</t>
  </si>
  <si>
    <t>5105640088</t>
  </si>
  <si>
    <t>5105640266</t>
  </si>
  <si>
    <t>5105641679</t>
  </si>
  <si>
    <t>5105642558</t>
  </si>
  <si>
    <t>5105643862</t>
  </si>
  <si>
    <t>5105644906</t>
  </si>
  <si>
    <t>5105646063</t>
  </si>
  <si>
    <t>5105646681</t>
  </si>
  <si>
    <t>100796881</t>
  </si>
  <si>
    <t>5105631361</t>
  </si>
  <si>
    <t>5105639482</t>
  </si>
  <si>
    <t>5105627137</t>
  </si>
  <si>
    <t>5105631375</t>
  </si>
  <si>
    <t>5105641496</t>
  </si>
  <si>
    <t>100790831</t>
  </si>
  <si>
    <t>100796883</t>
  </si>
  <si>
    <t>5105640596</t>
  </si>
  <si>
    <t>5105641281</t>
  </si>
  <si>
    <t>100758626</t>
  </si>
  <si>
    <t>5105625610</t>
  </si>
  <si>
    <t>5105642503</t>
  </si>
  <si>
    <t>5105643047</t>
  </si>
  <si>
    <t>5105644675</t>
  </si>
  <si>
    <t>100803741</t>
  </si>
  <si>
    <t>100808469</t>
  </si>
  <si>
    <t>5105638549</t>
  </si>
  <si>
    <t>100796880</t>
  </si>
  <si>
    <t>5105625982</t>
  </si>
  <si>
    <t>5105626144</t>
  </si>
  <si>
    <t>5105626414</t>
  </si>
  <si>
    <t>5105626474</t>
  </si>
  <si>
    <t>5105626533</t>
  </si>
  <si>
    <t>5105627161</t>
  </si>
  <si>
    <t>5105627237</t>
  </si>
  <si>
    <t>5105627555</t>
  </si>
  <si>
    <t>5105627634</t>
  </si>
  <si>
    <t>5105628278</t>
  </si>
  <si>
    <t>5105628622</t>
  </si>
  <si>
    <t>5105628699</t>
  </si>
  <si>
    <t>5105628973</t>
  </si>
  <si>
    <t>5105629064</t>
  </si>
  <si>
    <t>5105629067</t>
  </si>
  <si>
    <t>5105629068</t>
  </si>
  <si>
    <t>5105629069</t>
  </si>
  <si>
    <t>5105629071</t>
  </si>
  <si>
    <t>5105629072</t>
  </si>
  <si>
    <t>5105630354</t>
  </si>
  <si>
    <t>5105630376</t>
  </si>
  <si>
    <t>5105630422</t>
  </si>
  <si>
    <t>5105631047</t>
  </si>
  <si>
    <t>5105631107</t>
  </si>
  <si>
    <t>5105631672</t>
  </si>
  <si>
    <t>5105632399</t>
  </si>
  <si>
    <t>5105632823</t>
  </si>
  <si>
    <t>5105633491</t>
  </si>
  <si>
    <t>5105633891</t>
  </si>
  <si>
    <t>5105634410</t>
  </si>
  <si>
    <t>5105635457</t>
  </si>
  <si>
    <t>5105635478</t>
  </si>
  <si>
    <t>5105635961</t>
  </si>
  <si>
    <t>5105636500</t>
  </si>
  <si>
    <t>5105637969</t>
  </si>
  <si>
    <t>5105637973</t>
  </si>
  <si>
    <t>5105638626</t>
  </si>
  <si>
    <t>5105638751</t>
  </si>
  <si>
    <t>5105639405</t>
  </si>
  <si>
    <t>5105640053</t>
  </si>
  <si>
    <t>5105640070</t>
  </si>
  <si>
    <t>5105641696</t>
  </si>
  <si>
    <t>5105642146</t>
  </si>
  <si>
    <t>5105644080</t>
  </si>
  <si>
    <t>5105644082</t>
  </si>
  <si>
    <t>5105644262</t>
  </si>
  <si>
    <t>5105645862</t>
  </si>
  <si>
    <t>5105646566</t>
  </si>
  <si>
    <t>5105646729</t>
  </si>
  <si>
    <t>5105627949</t>
  </si>
  <si>
    <t>5105631323</t>
  </si>
  <si>
    <t>5105632250</t>
  </si>
  <si>
    <t>100778601</t>
  </si>
  <si>
    <t>1500079713</t>
  </si>
  <si>
    <t>1500079722</t>
  </si>
  <si>
    <t>1500079851</t>
  </si>
  <si>
    <t>1500079860</t>
  </si>
  <si>
    <t>1500079861</t>
  </si>
  <si>
    <t>1500080358</t>
  </si>
  <si>
    <t>4700264681</t>
  </si>
  <si>
    <t>4700265976</t>
  </si>
  <si>
    <t>4700303319</t>
  </si>
  <si>
    <t>4900476384</t>
  </si>
  <si>
    <t>4900603980</t>
  </si>
  <si>
    <t>4700253545</t>
  </si>
  <si>
    <t>4700254126</t>
  </si>
  <si>
    <t>4700254243</t>
  </si>
  <si>
    <t>4700254259</t>
  </si>
  <si>
    <t>4700254346</t>
  </si>
  <si>
    <t>4700254409</t>
  </si>
  <si>
    <t>4700255207</t>
  </si>
  <si>
    <t>4700255304</t>
  </si>
  <si>
    <t>4700256043</t>
  </si>
  <si>
    <t>4700256049</t>
  </si>
  <si>
    <t>4700256067</t>
  </si>
  <si>
    <t>4700256083</t>
  </si>
  <si>
    <t>4700256350</t>
  </si>
  <si>
    <t>4700256386</t>
  </si>
  <si>
    <t>4700257181</t>
  </si>
  <si>
    <t>4700257762</t>
  </si>
  <si>
    <t>4700257879</t>
  </si>
  <si>
    <t>4700257895</t>
  </si>
  <si>
    <t>4700257982</t>
  </si>
  <si>
    <t>4700258045</t>
  </si>
  <si>
    <t>4700258804</t>
  </si>
  <si>
    <t>4700258909</t>
  </si>
  <si>
    <t>4700259029</t>
  </si>
  <si>
    <t>4700259109</t>
  </si>
  <si>
    <t>4700259693</t>
  </si>
  <si>
    <t>4700259699</t>
  </si>
  <si>
    <t>4700259717</t>
  </si>
  <si>
    <t>4700259733</t>
  </si>
  <si>
    <t>4700260817</t>
  </si>
  <si>
    <t>4700261398</t>
  </si>
  <si>
    <t>4700261515</t>
  </si>
  <si>
    <t>4700261531</t>
  </si>
  <si>
    <t>4700261618</t>
  </si>
  <si>
    <t>4700261681</t>
  </si>
  <si>
    <t>4700262479</t>
  </si>
  <si>
    <t>4700262576</t>
  </si>
  <si>
    <t>4700263315</t>
  </si>
  <si>
    <t>4700263321</t>
  </si>
  <si>
    <t>4700263339</t>
  </si>
  <si>
    <t>4700263355</t>
  </si>
  <si>
    <t>4700263622</t>
  </si>
  <si>
    <t>4700263658</t>
  </si>
  <si>
    <t>4700264635</t>
  </si>
  <si>
    <t>4700264966</t>
  </si>
  <si>
    <t>4700265044</t>
  </si>
  <si>
    <t>4700265315</t>
  </si>
  <si>
    <t>4700265754</t>
  </si>
  <si>
    <t>4700265826</t>
  </si>
  <si>
    <t>4700266200</t>
  </si>
  <si>
    <t>4700266941</t>
  </si>
  <si>
    <t>4700267735</t>
  </si>
  <si>
    <t>4700268234</t>
  </si>
  <si>
    <t>4700268373</t>
  </si>
  <si>
    <t>4700268794</t>
  </si>
  <si>
    <t>4700268822</t>
  </si>
  <si>
    <t>4700268826</t>
  </si>
  <si>
    <t>4700269579</t>
  </si>
  <si>
    <t>4700269670</t>
  </si>
  <si>
    <t>4700269676</t>
  </si>
  <si>
    <t>4700269874</t>
  </si>
  <si>
    <t>4700269881</t>
  </si>
  <si>
    <t>4700269882</t>
  </si>
  <si>
    <t>4700269914</t>
  </si>
  <si>
    <t>4700270489</t>
  </si>
  <si>
    <t>4700270863</t>
  </si>
  <si>
    <t>4700271115</t>
  </si>
  <si>
    <t>4700271482</t>
  </si>
  <si>
    <t>4700272469</t>
  </si>
  <si>
    <t>4700273113</t>
  </si>
  <si>
    <t>4700273392</t>
  </si>
  <si>
    <t>4700274251</t>
  </si>
  <si>
    <t>4700275073</t>
  </si>
  <si>
    <t>4700275253</t>
  </si>
  <si>
    <t>4700275452</t>
  </si>
  <si>
    <t>4700275529</t>
  </si>
  <si>
    <t>4700276488</t>
  </si>
  <si>
    <t>4700276490</t>
  </si>
  <si>
    <t>4700276620</t>
  </si>
  <si>
    <t>4700276685</t>
  </si>
  <si>
    <t>4700277740</t>
  </si>
  <si>
    <t>4700277760</t>
  </si>
  <si>
    <t>4700277784</t>
  </si>
  <si>
    <t>4700279184</t>
  </si>
  <si>
    <t>4700279185</t>
  </si>
  <si>
    <t>4700279186</t>
  </si>
  <si>
    <t>4700280143</t>
  </si>
  <si>
    <t>4700280144</t>
  </si>
  <si>
    <t>4700283058</t>
  </si>
  <si>
    <t>4700283243</t>
  </si>
  <si>
    <t>4700284415</t>
  </si>
  <si>
    <t>4700284554</t>
  </si>
  <si>
    <t>4700285197</t>
  </si>
  <si>
    <t>4700293299</t>
  </si>
  <si>
    <t>4700294684</t>
  </si>
  <si>
    <t>4700294754</t>
  </si>
  <si>
    <t>4700296985</t>
  </si>
  <si>
    <t>4700297003</t>
  </si>
  <si>
    <t>4700300723</t>
  </si>
  <si>
    <t>4700300733</t>
  </si>
  <si>
    <t>4700300747</t>
  </si>
  <si>
    <t>4700300749</t>
  </si>
  <si>
    <t>4700301102</t>
  </si>
  <si>
    <t>4900464872</t>
  </si>
  <si>
    <t>4900464873</t>
  </si>
  <si>
    <t>4900466281</t>
  </si>
  <si>
    <t>4900466970</t>
  </si>
  <si>
    <t>4900467283</t>
  </si>
  <si>
    <t>4900467731</t>
  </si>
  <si>
    <t>4900468496</t>
  </si>
  <si>
    <t>4900468661</t>
  </si>
  <si>
    <t>4900470257</t>
  </si>
  <si>
    <t>4900471801</t>
  </si>
  <si>
    <t>4900472122</t>
  </si>
  <si>
    <t>4900472215</t>
  </si>
  <si>
    <t>4900474009</t>
  </si>
  <si>
    <t>4900474779</t>
  </si>
  <si>
    <t>4900477085</t>
  </si>
  <si>
    <t>4900477999</t>
  </si>
  <si>
    <t>4900478000</t>
  </si>
  <si>
    <t>4900478001</t>
  </si>
  <si>
    <t>4900478212</t>
  </si>
  <si>
    <t>4900478224</t>
  </si>
  <si>
    <t>4900479098</t>
  </si>
  <si>
    <t>4900479100</t>
  </si>
  <si>
    <t>4900479490</t>
  </si>
  <si>
    <t>4900480611</t>
  </si>
  <si>
    <t>4900480996</t>
  </si>
  <si>
    <t>4900480998</t>
  </si>
  <si>
    <t>4900481038</t>
  </si>
  <si>
    <t>4900482313</t>
  </si>
  <si>
    <t>4900482315</t>
  </si>
  <si>
    <t>4900482394</t>
  </si>
  <si>
    <t>4900482849</t>
  </si>
  <si>
    <t>4900482852</t>
  </si>
  <si>
    <t>4900482986</t>
  </si>
  <si>
    <t>4900483650</t>
  </si>
  <si>
    <t>4900483651</t>
  </si>
  <si>
    <t>4900483837</t>
  </si>
  <si>
    <t>4900484536</t>
  </si>
  <si>
    <t>4900485051</t>
  </si>
  <si>
    <t>4900485053</t>
  </si>
  <si>
    <t>4900486234</t>
  </si>
  <si>
    <t>4900496097</t>
  </si>
  <si>
    <t>4900496847</t>
  </si>
  <si>
    <t>4900500390</t>
  </si>
  <si>
    <t>4900500559</t>
  </si>
  <si>
    <t>4900500941</t>
  </si>
  <si>
    <t>4900500961</t>
  </si>
  <si>
    <t>4900505514</t>
  </si>
  <si>
    <t>4900511649</t>
  </si>
  <si>
    <t>4900512550</t>
  </si>
  <si>
    <t>4900512551</t>
  </si>
  <si>
    <t>4900514566</t>
  </si>
  <si>
    <t>4900519499</t>
  </si>
  <si>
    <t>4900523566</t>
  </si>
  <si>
    <t>4900526051</t>
  </si>
  <si>
    <t>4900526059</t>
  </si>
  <si>
    <t>4900526060</t>
  </si>
  <si>
    <t>4900526835</t>
  </si>
  <si>
    <t>4900529904</t>
  </si>
  <si>
    <t>4900536876</t>
  </si>
  <si>
    <t>4900562275</t>
  </si>
  <si>
    <t>4900566487</t>
  </si>
  <si>
    <t>4900569589</t>
  </si>
  <si>
    <t>4900570443</t>
  </si>
  <si>
    <t>4900576141</t>
  </si>
  <si>
    <t>4900578333</t>
  </si>
  <si>
    <t>4900578851</t>
  </si>
  <si>
    <t>4900580538</t>
  </si>
  <si>
    <t>4900580544</t>
  </si>
  <si>
    <t>4900586185</t>
  </si>
  <si>
    <t>4900586562</t>
  </si>
  <si>
    <t>4900586572</t>
  </si>
  <si>
    <t>4900586573</t>
  </si>
  <si>
    <t>4900586586</t>
  </si>
  <si>
    <t>4900592151</t>
  </si>
  <si>
    <t>4900598915</t>
  </si>
  <si>
    <t>4900600901</t>
  </si>
  <si>
    <t>4900464900</t>
  </si>
  <si>
    <t>4900478219</t>
  </si>
  <si>
    <t>4900485052</t>
  </si>
  <si>
    <t>4700254344</t>
  </si>
  <si>
    <t>4700255969</t>
  </si>
  <si>
    <t>4700256047</t>
  </si>
  <si>
    <t>4700256286</t>
  </si>
  <si>
    <t>4700257980</t>
  </si>
  <si>
    <t>4700258857</t>
  </si>
  <si>
    <t>4700259619</t>
  </si>
  <si>
    <t>4700259697</t>
  </si>
  <si>
    <t>4700261616</t>
  </si>
  <si>
    <t>4700263241</t>
  </si>
  <si>
    <t>4700263319</t>
  </si>
  <si>
    <t>4700263558</t>
  </si>
  <si>
    <t>4700265319</t>
  </si>
  <si>
    <t>4700266943</t>
  </si>
  <si>
    <t>4700266961</t>
  </si>
  <si>
    <t>4700266963</t>
  </si>
  <si>
    <t>4700267617</t>
  </si>
  <si>
    <t>4700267670</t>
  </si>
  <si>
    <t>4700267679</t>
  </si>
  <si>
    <t>4700267685</t>
  </si>
  <si>
    <t>4700267689</t>
  </si>
  <si>
    <t>4700267737</t>
  </si>
  <si>
    <t>4700267753</t>
  </si>
  <si>
    <t>4700267757</t>
  </si>
  <si>
    <t>4700267992</t>
  </si>
  <si>
    <t>4700268091</t>
  </si>
  <si>
    <t>4700269581</t>
  </si>
  <si>
    <t>4700269958</t>
  </si>
  <si>
    <t>4700270766</t>
  </si>
  <si>
    <t>4700270787</t>
  </si>
  <si>
    <t>4700271348</t>
  </si>
  <si>
    <t>4700271420</t>
  </si>
  <si>
    <t>4700271422</t>
  </si>
  <si>
    <t>4700271428</t>
  </si>
  <si>
    <t>4700271430</t>
  </si>
  <si>
    <t>4700271432</t>
  </si>
  <si>
    <t>4700271484</t>
  </si>
  <si>
    <t>4700271501</t>
  </si>
  <si>
    <t>4700271506</t>
  </si>
  <si>
    <t>4700271772</t>
  </si>
  <si>
    <t>4700273396</t>
  </si>
  <si>
    <t>4700274980</t>
  </si>
  <si>
    <t>4700275068</t>
  </si>
  <si>
    <t>4700275070</t>
  </si>
  <si>
    <t>4700275075</t>
  </si>
  <si>
    <t>4700275077</t>
  </si>
  <si>
    <t>4700275079</t>
  </si>
  <si>
    <t>4700275122</t>
  </si>
  <si>
    <t>4700275150</t>
  </si>
  <si>
    <t>4700275417</t>
  </si>
  <si>
    <t>4700275519</t>
  </si>
  <si>
    <t>4700275956</t>
  </si>
  <si>
    <t>4700276689</t>
  </si>
  <si>
    <t>4700276797</t>
  </si>
  <si>
    <t>4700277758</t>
  </si>
  <si>
    <t>4700277829</t>
  </si>
  <si>
    <t>4700278644</t>
  </si>
  <si>
    <t>4700278646</t>
  </si>
  <si>
    <t>4700278650</t>
  </si>
  <si>
    <t>4700278652</t>
  </si>
  <si>
    <t>4700278693</t>
  </si>
  <si>
    <t>4700278720</t>
  </si>
  <si>
    <t>4700278723</t>
  </si>
  <si>
    <t>4700279131</t>
  </si>
  <si>
    <t>4700279691</t>
  </si>
  <si>
    <t>4700280258</t>
  </si>
  <si>
    <t>4700280363</t>
  </si>
  <si>
    <t>4700280822</t>
  </si>
  <si>
    <t>4700280897</t>
  </si>
  <si>
    <t>4700281369</t>
  </si>
  <si>
    <t>4700281390</t>
  </si>
  <si>
    <t>4700282156</t>
  </si>
  <si>
    <t>4700282246</t>
  </si>
  <si>
    <t>4700282248</t>
  </si>
  <si>
    <t>4700282253</t>
  </si>
  <si>
    <t>4700282255</t>
  </si>
  <si>
    <t>4700282257</t>
  </si>
  <si>
    <t>4700282312</t>
  </si>
  <si>
    <t>4700282317</t>
  </si>
  <si>
    <t>4700282384</t>
  </si>
  <si>
    <t>4700282452</t>
  </si>
  <si>
    <t>4700282729</t>
  </si>
  <si>
    <t>4700283545</t>
  </si>
  <si>
    <t>4700284012</t>
  </si>
  <si>
    <t>4700284016</t>
  </si>
  <si>
    <t>4700284437</t>
  </si>
  <si>
    <t>4700285058</t>
  </si>
  <si>
    <t>4700285129</t>
  </si>
  <si>
    <t>4700285131</t>
  </si>
  <si>
    <t>4700285133</t>
  </si>
  <si>
    <t>4700285179</t>
  </si>
  <si>
    <t>4700285770</t>
  </si>
  <si>
    <t>4700285850</t>
  </si>
  <si>
    <t>4700285856</t>
  </si>
  <si>
    <t>4700285858</t>
  </si>
  <si>
    <t>4700285863</t>
  </si>
  <si>
    <t>4700285865</t>
  </si>
  <si>
    <t>4700285867</t>
  </si>
  <si>
    <t>4700285918</t>
  </si>
  <si>
    <t>4700285922</t>
  </si>
  <si>
    <t>4700285970</t>
  </si>
  <si>
    <t>4700285972</t>
  </si>
  <si>
    <t>4700285988</t>
  </si>
  <si>
    <t>4700286056</t>
  </si>
  <si>
    <t>4700286330</t>
  </si>
  <si>
    <t>4700286358</t>
  </si>
  <si>
    <t>4700287247</t>
  </si>
  <si>
    <t>4700287642</t>
  </si>
  <si>
    <t>4700288693</t>
  </si>
  <si>
    <t>4700289408</t>
  </si>
  <si>
    <t>4700289462</t>
  </si>
  <si>
    <t>4700289467</t>
  </si>
  <si>
    <t>4700289474</t>
  </si>
  <si>
    <t>4700289529</t>
  </si>
  <si>
    <t>4700289560</t>
  </si>
  <si>
    <t>4700289683</t>
  </si>
  <si>
    <t>4700289967</t>
  </si>
  <si>
    <t>4700290239</t>
  </si>
  <si>
    <t>4700290243</t>
  </si>
  <si>
    <t>4700290360</t>
  </si>
  <si>
    <t>4700290872</t>
  </si>
  <si>
    <t>4700292432</t>
  </si>
  <si>
    <t>4700292826</t>
  </si>
  <si>
    <t>4700292828</t>
  </si>
  <si>
    <t>4700292830</t>
  </si>
  <si>
    <t>4700292842</t>
  </si>
  <si>
    <t>4700292844</t>
  </si>
  <si>
    <t>4700293109</t>
  </si>
  <si>
    <t>4700293111</t>
  </si>
  <si>
    <t>4700293116</t>
  </si>
  <si>
    <t>4700293118</t>
  </si>
  <si>
    <t>4700293169</t>
  </si>
  <si>
    <t>4700293219</t>
  </si>
  <si>
    <t>4700293221</t>
  </si>
  <si>
    <t>4700293240</t>
  </si>
  <si>
    <t>4700293295</t>
  </si>
  <si>
    <t>4700293328</t>
  </si>
  <si>
    <t>4700293844</t>
  </si>
  <si>
    <t>4700293848</t>
  </si>
  <si>
    <t>4700293954</t>
  </si>
  <si>
    <t>4700294020</t>
  </si>
  <si>
    <t>4700294752</t>
  </si>
  <si>
    <t>4700295067</t>
  </si>
  <si>
    <t>4700295503</t>
  </si>
  <si>
    <t>4700296268</t>
  </si>
  <si>
    <t>4700296558</t>
  </si>
  <si>
    <t>4700296560</t>
  </si>
  <si>
    <t>4700296562</t>
  </si>
  <si>
    <t>4700296580</t>
  </si>
  <si>
    <t>4700296582</t>
  </si>
  <si>
    <t>4700296900</t>
  </si>
  <si>
    <t>4700297325</t>
  </si>
  <si>
    <t>4700297471</t>
  </si>
  <si>
    <t>4700297644</t>
  </si>
  <si>
    <t>4700297648</t>
  </si>
  <si>
    <t>4700297724</t>
  </si>
  <si>
    <t>4700298473</t>
  </si>
  <si>
    <t>4700298798</t>
  </si>
  <si>
    <t>4700299298</t>
  </si>
  <si>
    <t>4700300049</t>
  </si>
  <si>
    <t>4700300349</t>
  </si>
  <si>
    <t>4700300351</t>
  </si>
  <si>
    <t>4700300353</t>
  </si>
  <si>
    <t>4700300367</t>
  </si>
  <si>
    <t>4700300369</t>
  </si>
  <si>
    <t>4700300656</t>
  </si>
  <si>
    <t>4700300735</t>
  </si>
  <si>
    <t>4700300769</t>
  </si>
  <si>
    <t>4700300776</t>
  </si>
  <si>
    <t>4700300802</t>
  </si>
  <si>
    <t>4700300806</t>
  </si>
  <si>
    <t>4700300840</t>
  </si>
  <si>
    <t>4700301064</t>
  </si>
  <si>
    <t>4700301116</t>
  </si>
  <si>
    <t>4700301118</t>
  </si>
  <si>
    <t>4700301231</t>
  </si>
  <si>
    <t>4700301494</t>
  </si>
  <si>
    <t>4700302242</t>
  </si>
  <si>
    <t>4700302283</t>
  </si>
  <si>
    <t>4700302645</t>
  </si>
  <si>
    <t>4700304036</t>
  </si>
  <si>
    <t>4700304038</t>
  </si>
  <si>
    <t>4700304040</t>
  </si>
  <si>
    <t>4700304058</t>
  </si>
  <si>
    <t>4700304317</t>
  </si>
  <si>
    <t>4700304345</t>
  </si>
  <si>
    <t>4700304347</t>
  </si>
  <si>
    <t>4700304364</t>
  </si>
  <si>
    <t>4700304399</t>
  </si>
  <si>
    <t>4700304401</t>
  </si>
  <si>
    <t>4700304403</t>
  </si>
  <si>
    <t>4700304423</t>
  </si>
  <si>
    <t>4700304455</t>
  </si>
  <si>
    <t>4700304708</t>
  </si>
  <si>
    <t>4700304710</t>
  </si>
  <si>
    <t>4700304717</t>
  </si>
  <si>
    <t>4900464613</t>
  </si>
  <si>
    <t>4900464614</t>
  </si>
  <si>
    <t>4900464615</t>
  </si>
  <si>
    <t>4900464616</t>
  </si>
  <si>
    <t>4900464617</t>
  </si>
  <si>
    <t>4900464618</t>
  </si>
  <si>
    <t>4900464619</t>
  </si>
  <si>
    <t>4900464620</t>
  </si>
  <si>
    <t>4900464621</t>
  </si>
  <si>
    <t>4900464740</t>
  </si>
  <si>
    <t>4900464963</t>
  </si>
  <si>
    <t>4900465066</t>
  </si>
  <si>
    <t>4900465067</t>
  </si>
  <si>
    <t>4900465068</t>
  </si>
  <si>
    <t>4900465069</t>
  </si>
  <si>
    <t>4900465070</t>
  </si>
  <si>
    <t>4900465071</t>
  </si>
  <si>
    <t>4900465072</t>
  </si>
  <si>
    <t>4900465073</t>
  </si>
  <si>
    <t>4900465074</t>
  </si>
  <si>
    <t>4900465075</t>
  </si>
  <si>
    <t>4900465076</t>
  </si>
  <si>
    <t>4900465077</t>
  </si>
  <si>
    <t>4900465078</t>
  </si>
  <si>
    <t>4900465079</t>
  </si>
  <si>
    <t>4900465080</t>
  </si>
  <si>
    <t>4900465081</t>
  </si>
  <si>
    <t>4900465082</t>
  </si>
  <si>
    <t>4900465083</t>
  </si>
  <si>
    <t>4900465084</t>
  </si>
  <si>
    <t>4900465085</t>
  </si>
  <si>
    <t>4900465086</t>
  </si>
  <si>
    <t>4900465134</t>
  </si>
  <si>
    <t>4900465135</t>
  </si>
  <si>
    <t>4900465136</t>
  </si>
  <si>
    <t>4900465137</t>
  </si>
  <si>
    <t>4900465138</t>
  </si>
  <si>
    <t>4900465139</t>
  </si>
  <si>
    <t>4900465140</t>
  </si>
  <si>
    <t>4900465141</t>
  </si>
  <si>
    <t>4900465142</t>
  </si>
  <si>
    <t>4900465143</t>
  </si>
  <si>
    <t>4900465144</t>
  </si>
  <si>
    <t>4900465145</t>
  </si>
  <si>
    <t>4900465146</t>
  </si>
  <si>
    <t>4900465147</t>
  </si>
  <si>
    <t>4900465148</t>
  </si>
  <si>
    <t>4900465149</t>
  </si>
  <si>
    <t>4900465150</t>
  </si>
  <si>
    <t>4900465151</t>
  </si>
  <si>
    <t>4900465152</t>
  </si>
  <si>
    <t>4900465153</t>
  </si>
  <si>
    <t>4900465154</t>
  </si>
  <si>
    <t>4900465155</t>
  </si>
  <si>
    <t>4900465156</t>
  </si>
  <si>
    <t>4900465157</t>
  </si>
  <si>
    <t>4900465158</t>
  </si>
  <si>
    <t>4900465159</t>
  </si>
  <si>
    <t>4900465160</t>
  </si>
  <si>
    <t>4900465161</t>
  </si>
  <si>
    <t>4900465162</t>
  </si>
  <si>
    <t>4900465163</t>
  </si>
  <si>
    <t>4900465184</t>
  </si>
  <si>
    <t>4900465185</t>
  </si>
  <si>
    <t>4900465186</t>
  </si>
  <si>
    <t>4900465187</t>
  </si>
  <si>
    <t>4900465188</t>
  </si>
  <si>
    <t>4900465189</t>
  </si>
  <si>
    <t>4900465190</t>
  </si>
  <si>
    <t>4900465191</t>
  </si>
  <si>
    <t>4900465192</t>
  </si>
  <si>
    <t>4900465193</t>
  </si>
  <si>
    <t>4900465194</t>
  </si>
  <si>
    <t>4900465417</t>
  </si>
  <si>
    <t>4900465422</t>
  </si>
  <si>
    <t>4900465588</t>
  </si>
  <si>
    <t>4900465589</t>
  </si>
  <si>
    <t>4900465590</t>
  </si>
  <si>
    <t>4900465591</t>
  </si>
  <si>
    <t>4900465592</t>
  </si>
  <si>
    <t>4900465593</t>
  </si>
  <si>
    <t>4900465594</t>
  </si>
  <si>
    <t>4900465595</t>
  </si>
  <si>
    <t>4900465596</t>
  </si>
  <si>
    <t>4900465597</t>
  </si>
  <si>
    <t>4900465598</t>
  </si>
  <si>
    <t>4900465599</t>
  </si>
  <si>
    <t>4900465600</t>
  </si>
  <si>
    <t>4900465601</t>
  </si>
  <si>
    <t>4900465602</t>
  </si>
  <si>
    <t>4900465603</t>
  </si>
  <si>
    <t>4900465604</t>
  </si>
  <si>
    <t>4900465605</t>
  </si>
  <si>
    <t>4900465606</t>
  </si>
  <si>
    <t>4900465607</t>
  </si>
  <si>
    <t>4900465608</t>
  </si>
  <si>
    <t>4900465638</t>
  </si>
  <si>
    <t>4900465639</t>
  </si>
  <si>
    <t>4900465640</t>
  </si>
  <si>
    <t>4900465641</t>
  </si>
  <si>
    <t>4900465642</t>
  </si>
  <si>
    <t>4900465643</t>
  </si>
  <si>
    <t>4900465644</t>
  </si>
  <si>
    <t>4900465645</t>
  </si>
  <si>
    <t>4900465646</t>
  </si>
  <si>
    <t>4900465665</t>
  </si>
  <si>
    <t>4900465666</t>
  </si>
  <si>
    <t>4900465667</t>
  </si>
  <si>
    <t>4900465668</t>
  </si>
  <si>
    <t>4900465669</t>
  </si>
  <si>
    <t>4900465670</t>
  </si>
  <si>
    <t>4900465671</t>
  </si>
  <si>
    <t>4900465672</t>
  </si>
  <si>
    <t>4900466132</t>
  </si>
  <si>
    <t>4900466133</t>
  </si>
  <si>
    <t>4900466134</t>
  </si>
  <si>
    <t>4900466135</t>
  </si>
  <si>
    <t>4900466140</t>
  </si>
  <si>
    <t>4900466141</t>
  </si>
  <si>
    <t>4900466142</t>
  </si>
  <si>
    <t>4900466143</t>
  </si>
  <si>
    <t>4900466144</t>
  </si>
  <si>
    <t>4900466145</t>
  </si>
  <si>
    <t>4900466146</t>
  </si>
  <si>
    <t>4900466147</t>
  </si>
  <si>
    <t>4900466148</t>
  </si>
  <si>
    <t>4900466149</t>
  </si>
  <si>
    <t>4900466150</t>
  </si>
  <si>
    <t>4900466151</t>
  </si>
  <si>
    <t>4900466152</t>
  </si>
  <si>
    <t>4900466153</t>
  </si>
  <si>
    <t>4900466154</t>
  </si>
  <si>
    <t>4900466155</t>
  </si>
  <si>
    <t>4900466156</t>
  </si>
  <si>
    <t>4900466157</t>
  </si>
  <si>
    <t>4900466158</t>
  </si>
  <si>
    <t>4900466159</t>
  </si>
  <si>
    <t>4900466160</t>
  </si>
  <si>
    <t>4900466161</t>
  </si>
  <si>
    <t>4900466162</t>
  </si>
  <si>
    <t>4900466163</t>
  </si>
  <si>
    <t>4900466164</t>
  </si>
  <si>
    <t>4900466165</t>
  </si>
  <si>
    <t>4900466166</t>
  </si>
  <si>
    <t>4900466167</t>
  </si>
  <si>
    <t>4900466168</t>
  </si>
  <si>
    <t>4900466169</t>
  </si>
  <si>
    <t>4900466280</t>
  </si>
  <si>
    <t>4900466665</t>
  </si>
  <si>
    <t>4900466666</t>
  </si>
  <si>
    <t>4900466667</t>
  </si>
  <si>
    <t>4900466668</t>
  </si>
  <si>
    <t>4900466669</t>
  </si>
  <si>
    <t>4900466670</t>
  </si>
  <si>
    <t>4900466677</t>
  </si>
  <si>
    <t>4900466678</t>
  </si>
  <si>
    <t>4900466679</t>
  </si>
  <si>
    <t>4900466795</t>
  </si>
  <si>
    <t>4900466796</t>
  </si>
  <si>
    <t>4900466797</t>
  </si>
  <si>
    <t>4900466798</t>
  </si>
  <si>
    <t>4900466799</t>
  </si>
  <si>
    <t>4900466800</t>
  </si>
  <si>
    <t>4900466801</t>
  </si>
  <si>
    <t>4900466802</t>
  </si>
  <si>
    <t>4900466803</t>
  </si>
  <si>
    <t>4900466804</t>
  </si>
  <si>
    <t>4900466805</t>
  </si>
  <si>
    <t>4900466806</t>
  </si>
  <si>
    <t>4900466807</t>
  </si>
  <si>
    <t>4900466808</t>
  </si>
  <si>
    <t>4900466809</t>
  </si>
  <si>
    <t>4900466810</t>
  </si>
  <si>
    <t>4900466811</t>
  </si>
  <si>
    <t>4900466812</t>
  </si>
  <si>
    <t>4900466813</t>
  </si>
  <si>
    <t>4900466814</t>
  </si>
  <si>
    <t>4900466815</t>
  </si>
  <si>
    <t>4900466816</t>
  </si>
  <si>
    <t>4900466817</t>
  </si>
  <si>
    <t>4900466818</t>
  </si>
  <si>
    <t>4900466819</t>
  </si>
  <si>
    <t>4900466820</t>
  </si>
  <si>
    <t>4900466821</t>
  </si>
  <si>
    <t>4900466822</t>
  </si>
  <si>
    <t>4900466823</t>
  </si>
  <si>
    <t>4900466824</t>
  </si>
  <si>
    <t>4900466839</t>
  </si>
  <si>
    <t>4900466840</t>
  </si>
  <si>
    <t>4900466841</t>
  </si>
  <si>
    <t>4900466842</t>
  </si>
  <si>
    <t>4900466843</t>
  </si>
  <si>
    <t>4900466844</t>
  </si>
  <si>
    <t>4900466845</t>
  </si>
  <si>
    <t>4900466846</t>
  </si>
  <si>
    <t>4900466847</t>
  </si>
  <si>
    <t>4900466848</t>
  </si>
  <si>
    <t>4900466850</t>
  </si>
  <si>
    <t>4900466851</t>
  </si>
  <si>
    <t>4900466852</t>
  </si>
  <si>
    <t>4900466853</t>
  </si>
  <si>
    <t>4900466854</t>
  </si>
  <si>
    <t>4900466855</t>
  </si>
  <si>
    <t>4900466856</t>
  </si>
  <si>
    <t>4900466857</t>
  </si>
  <si>
    <t>4900466858</t>
  </si>
  <si>
    <t>4900466859</t>
  </si>
  <si>
    <t>4900466860</t>
  </si>
  <si>
    <t>4900466861</t>
  </si>
  <si>
    <t>4900466862</t>
  </si>
  <si>
    <t>4900466863</t>
  </si>
  <si>
    <t>4900466864</t>
  </si>
  <si>
    <t>4900467094</t>
  </si>
  <si>
    <t>4900467095</t>
  </si>
  <si>
    <t>4900467096</t>
  </si>
  <si>
    <t>4900467097</t>
  </si>
  <si>
    <t>4900467098</t>
  </si>
  <si>
    <t>4900467099</t>
  </si>
  <si>
    <t>4900467100</t>
  </si>
  <si>
    <t>4900467101</t>
  </si>
  <si>
    <t>4900467102</t>
  </si>
  <si>
    <t>4900467111</t>
  </si>
  <si>
    <t>4900467112</t>
  </si>
  <si>
    <t>4900467113</t>
  </si>
  <si>
    <t>4900467114</t>
  </si>
  <si>
    <t>4900467115</t>
  </si>
  <si>
    <t>4900467116</t>
  </si>
  <si>
    <t>4900467117</t>
  </si>
  <si>
    <t>4900467118</t>
  </si>
  <si>
    <t>4900467119</t>
  </si>
  <si>
    <t>4900467120</t>
  </si>
  <si>
    <t>4900467121</t>
  </si>
  <si>
    <t>4900467122</t>
  </si>
  <si>
    <t>4900467123</t>
  </si>
  <si>
    <t>4900467124</t>
  </si>
  <si>
    <t>4900467125</t>
  </si>
  <si>
    <t>4900467126</t>
  </si>
  <si>
    <t>4900467127</t>
  </si>
  <si>
    <t>4900467128</t>
  </si>
  <si>
    <t>4900467129</t>
  </si>
  <si>
    <t>4900467130</t>
  </si>
  <si>
    <t>4900467131</t>
  </si>
  <si>
    <t>4900467132</t>
  </si>
  <si>
    <t>4900467133</t>
  </si>
  <si>
    <t>4900467134</t>
  </si>
  <si>
    <t>4900467185</t>
  </si>
  <si>
    <t>4900467195</t>
  </si>
  <si>
    <t>4900467196</t>
  </si>
  <si>
    <t>4900467197</t>
  </si>
  <si>
    <t>4900467198</t>
  </si>
  <si>
    <t>4900467199</t>
  </si>
  <si>
    <t>4900467200</t>
  </si>
  <si>
    <t>4900467201</t>
  </si>
  <si>
    <t>4900467202</t>
  </si>
  <si>
    <t>4900467203</t>
  </si>
  <si>
    <t>4900467204</t>
  </si>
  <si>
    <t>4900467205</t>
  </si>
  <si>
    <t>4900467206</t>
  </si>
  <si>
    <t>4900467207</t>
  </si>
  <si>
    <t>4900467208</t>
  </si>
  <si>
    <t>4900467209</t>
  </si>
  <si>
    <t>4900467210</t>
  </si>
  <si>
    <t>4900467211</t>
  </si>
  <si>
    <t>4900467212</t>
  </si>
  <si>
    <t>4900467319</t>
  </si>
  <si>
    <t>4900467409</t>
  </si>
  <si>
    <t>4900467410</t>
  </si>
  <si>
    <t>4900467411</t>
  </si>
  <si>
    <t>4900467412</t>
  </si>
  <si>
    <t>4900467413</t>
  </si>
  <si>
    <t>4900467420</t>
  </si>
  <si>
    <t>4900467614</t>
  </si>
  <si>
    <t>4900467655</t>
  </si>
  <si>
    <t>4900467656</t>
  </si>
  <si>
    <t>4900467657</t>
  </si>
  <si>
    <t>4900467658</t>
  </si>
  <si>
    <t>4900467659</t>
  </si>
  <si>
    <t>4900467660</t>
  </si>
  <si>
    <t>4900467661</t>
  </si>
  <si>
    <t>4900467662</t>
  </si>
  <si>
    <t>4900467663</t>
  </si>
  <si>
    <t>4900467664</t>
  </si>
  <si>
    <t>4900467665</t>
  </si>
  <si>
    <t>4900467666</t>
  </si>
  <si>
    <t>4900467667</t>
  </si>
  <si>
    <t>4900467668</t>
  </si>
  <si>
    <t>4900467669</t>
  </si>
  <si>
    <t>4900467670</t>
  </si>
  <si>
    <t>4900467671</t>
  </si>
  <si>
    <t>4900467672</t>
  </si>
  <si>
    <t>4900467673</t>
  </si>
  <si>
    <t>4900467674</t>
  </si>
  <si>
    <t>4900467675</t>
  </si>
  <si>
    <t>4900467676</t>
  </si>
  <si>
    <t>4900467677</t>
  </si>
  <si>
    <t>4900467678</t>
  </si>
  <si>
    <t>4900467679</t>
  </si>
  <si>
    <t>4900467680</t>
  </si>
  <si>
    <t>4900467681</t>
  </si>
  <si>
    <t>4900467682</t>
  </si>
  <si>
    <t>4900467683</t>
  </si>
  <si>
    <t>4900467684</t>
  </si>
  <si>
    <t>4900467688</t>
  </si>
  <si>
    <t>4900467689</t>
  </si>
  <si>
    <t>4900467690</t>
  </si>
  <si>
    <t>4900467691</t>
  </si>
  <si>
    <t>4900467692</t>
  </si>
  <si>
    <t>4900467693</t>
  </si>
  <si>
    <t>4900467694</t>
  </si>
  <si>
    <t>4900467695</t>
  </si>
  <si>
    <t>4900467696</t>
  </si>
  <si>
    <t>4900467697</t>
  </si>
  <si>
    <t>4900467698</t>
  </si>
  <si>
    <t>4900467699</t>
  </si>
  <si>
    <t>4900467700</t>
  </si>
  <si>
    <t>4900467701</t>
  </si>
  <si>
    <t>4900467702</t>
  </si>
  <si>
    <t>4900467703</t>
  </si>
  <si>
    <t>4900467704</t>
  </si>
  <si>
    <t>4900467705</t>
  </si>
  <si>
    <t>4900467706</t>
  </si>
  <si>
    <t>4900467707</t>
  </si>
  <si>
    <t>4900467708</t>
  </si>
  <si>
    <t>4900467709</t>
  </si>
  <si>
    <t>4900467710</t>
  </si>
  <si>
    <t>4900467711</t>
  </si>
  <si>
    <t>4900467712</t>
  </si>
  <si>
    <t>4900467713</t>
  </si>
  <si>
    <t>4900467714</t>
  </si>
  <si>
    <t>4900467715</t>
  </si>
  <si>
    <t>4900467716</t>
  </si>
  <si>
    <t>4900467717</t>
  </si>
  <si>
    <t>4900467718</t>
  </si>
  <si>
    <t>4900467719</t>
  </si>
  <si>
    <t>4900467720</t>
  </si>
  <si>
    <t>4900467721</t>
  </si>
  <si>
    <t>4900467880</t>
  </si>
  <si>
    <t>4900467881</t>
  </si>
  <si>
    <t>4900467882</t>
  </si>
  <si>
    <t>4900467883</t>
  </si>
  <si>
    <t>4900467884</t>
  </si>
  <si>
    <t>4900467885</t>
  </si>
  <si>
    <t>4900467886</t>
  </si>
  <si>
    <t>4900467887</t>
  </si>
  <si>
    <t>4900467888</t>
  </si>
  <si>
    <t>4900467889</t>
  </si>
  <si>
    <t>4900467947</t>
  </si>
  <si>
    <t>4900467948</t>
  </si>
  <si>
    <t>4900467949</t>
  </si>
  <si>
    <t>4900467950</t>
  </si>
  <si>
    <t>4900467951</t>
  </si>
  <si>
    <t>4900467952</t>
  </si>
  <si>
    <t>4900467953</t>
  </si>
  <si>
    <t>4900467954</t>
  </si>
  <si>
    <t>4900467955</t>
  </si>
  <si>
    <t>4900467956</t>
  </si>
  <si>
    <t>4900467957</t>
  </si>
  <si>
    <t>4900467958</t>
  </si>
  <si>
    <t>4900467959</t>
  </si>
  <si>
    <t>4900467960</t>
  </si>
  <si>
    <t>4900467961</t>
  </si>
  <si>
    <t>4900467962</t>
  </si>
  <si>
    <t>4900467963</t>
  </si>
  <si>
    <t>4900467964</t>
  </si>
  <si>
    <t>4900467965</t>
  </si>
  <si>
    <t>4900467967</t>
  </si>
  <si>
    <t>4900467968</t>
  </si>
  <si>
    <t>4900467969</t>
  </si>
  <si>
    <t>4900467970</t>
  </si>
  <si>
    <t>4900467971</t>
  </si>
  <si>
    <t>4900467972</t>
  </si>
  <si>
    <t>4900467973</t>
  </si>
  <si>
    <t>4900468073</t>
  </si>
  <si>
    <t>4900468074</t>
  </si>
  <si>
    <t>4900468075</t>
  </si>
  <si>
    <t>4900468076</t>
  </si>
  <si>
    <t>4900468077</t>
  </si>
  <si>
    <t>4900468078</t>
  </si>
  <si>
    <t>4900468079</t>
  </si>
  <si>
    <t>4900468080</t>
  </si>
  <si>
    <t>4900468081</t>
  </si>
  <si>
    <t>4900468082</t>
  </si>
  <si>
    <t>4900468083</t>
  </si>
  <si>
    <t>4900468084</t>
  </si>
  <si>
    <t>4900468085</t>
  </si>
  <si>
    <t>4900468086</t>
  </si>
  <si>
    <t>4900468087</t>
  </si>
  <si>
    <t>4900468088</t>
  </si>
  <si>
    <t>4900468089</t>
  </si>
  <si>
    <t>4900468398</t>
  </si>
  <si>
    <t>4900468399</t>
  </si>
  <si>
    <t>4900468400</t>
  </si>
  <si>
    <t>4900468454</t>
  </si>
  <si>
    <t>4900468455</t>
  </si>
  <si>
    <t>4900468456</t>
  </si>
  <si>
    <t>4900468457</t>
  </si>
  <si>
    <t>4900468458</t>
  </si>
  <si>
    <t>4900468459</t>
  </si>
  <si>
    <t>4900468460</t>
  </si>
  <si>
    <t>4900468461</t>
  </si>
  <si>
    <t>4900468462</t>
  </si>
  <si>
    <t>4900468463</t>
  </si>
  <si>
    <t>4900468464</t>
  </si>
  <si>
    <t>4900468465</t>
  </si>
  <si>
    <t>4900468466</t>
  </si>
  <si>
    <t>4900468467</t>
  </si>
  <si>
    <t>4900468468</t>
  </si>
  <si>
    <t>4900468469</t>
  </si>
  <si>
    <t>4900468470</t>
  </si>
  <si>
    <t>4900468471</t>
  </si>
  <si>
    <t>4900468472</t>
  </si>
  <si>
    <t>4900469208</t>
  </si>
  <si>
    <t>4900469209</t>
  </si>
  <si>
    <t>4900469211</t>
  </si>
  <si>
    <t>4900469212</t>
  </si>
  <si>
    <t>4900469213</t>
  </si>
  <si>
    <t>4900469214</t>
  </si>
  <si>
    <t>4900469215</t>
  </si>
  <si>
    <t>4900469216</t>
  </si>
  <si>
    <t>4900469217</t>
  </si>
  <si>
    <t>4900469218</t>
  </si>
  <si>
    <t>4900469224</t>
  </si>
  <si>
    <t>4900469225</t>
  </si>
  <si>
    <t>4900469226</t>
  </si>
  <si>
    <t>4900469227</t>
  </si>
  <si>
    <t>4900469228</t>
  </si>
  <si>
    <t>4900469229</t>
  </si>
  <si>
    <t>4900469230</t>
  </si>
  <si>
    <t>4900469231</t>
  </si>
  <si>
    <t>4900469232</t>
  </si>
  <si>
    <t>4900469233</t>
  </si>
  <si>
    <t>4900469234</t>
  </si>
  <si>
    <t>4900469235</t>
  </si>
  <si>
    <t>4900469236</t>
  </si>
  <si>
    <t>4900469237</t>
  </si>
  <si>
    <t>4900469238</t>
  </si>
  <si>
    <t>4900469239</t>
  </si>
  <si>
    <t>4900469240</t>
  </si>
  <si>
    <t>4900469241</t>
  </si>
  <si>
    <t>4900469242</t>
  </si>
  <si>
    <t>4900469243</t>
  </si>
  <si>
    <t>4900469244</t>
  </si>
  <si>
    <t>4900469245</t>
  </si>
  <si>
    <t>4900469246</t>
  </si>
  <si>
    <t>4900469247</t>
  </si>
  <si>
    <t>4900469248</t>
  </si>
  <si>
    <t>4900469249</t>
  </si>
  <si>
    <t>4900469250</t>
  </si>
  <si>
    <t>4900469251</t>
  </si>
  <si>
    <t>4900469252</t>
  </si>
  <si>
    <t>4900469253</t>
  </si>
  <si>
    <t>4900469274</t>
  </si>
  <si>
    <t>4900469275</t>
  </si>
  <si>
    <t>4900469276</t>
  </si>
  <si>
    <t>4900469277</t>
  </si>
  <si>
    <t>4900469278</t>
  </si>
  <si>
    <t>4900469279</t>
  </si>
  <si>
    <t>4900469280</t>
  </si>
  <si>
    <t>4900469281</t>
  </si>
  <si>
    <t>4900469282</t>
  </si>
  <si>
    <t>4900469283</t>
  </si>
  <si>
    <t>4900469284</t>
  </si>
  <si>
    <t>4900469285</t>
  </si>
  <si>
    <t>4900469286</t>
  </si>
  <si>
    <t>4900469287</t>
  </si>
  <si>
    <t>4900469288</t>
  </si>
  <si>
    <t>4900469289</t>
  </si>
  <si>
    <t>4900469290</t>
  </si>
  <si>
    <t>4900469291</t>
  </si>
  <si>
    <t>4900469292</t>
  </si>
  <si>
    <t>4900469293</t>
  </si>
  <si>
    <t>4900469294</t>
  </si>
  <si>
    <t>4900469295</t>
  </si>
  <si>
    <t>4900469296</t>
  </si>
  <si>
    <t>4900469297</t>
  </si>
  <si>
    <t>4900469298</t>
  </si>
  <si>
    <t>4900469299</t>
  </si>
  <si>
    <t>4900469300</t>
  </si>
  <si>
    <t>4900469301</t>
  </si>
  <si>
    <t>4900469302</t>
  </si>
  <si>
    <t>4900469303</t>
  </si>
  <si>
    <t>4900469375</t>
  </si>
  <si>
    <t>4900469376</t>
  </si>
  <si>
    <t>4900469379</t>
  </si>
  <si>
    <t>4900469380</t>
  </si>
  <si>
    <t>4900469381</t>
  </si>
  <si>
    <t>4900469382</t>
  </si>
  <si>
    <t>4900469383</t>
  </si>
  <si>
    <t>4900469384</t>
  </si>
  <si>
    <t>4900469385</t>
  </si>
  <si>
    <t>4900469386</t>
  </si>
  <si>
    <t>4900469387</t>
  </si>
  <si>
    <t>4900469388</t>
  </si>
  <si>
    <t>4900469389</t>
  </si>
  <si>
    <t>4900469390</t>
  </si>
  <si>
    <t>4900469736</t>
  </si>
  <si>
    <t>4900469737</t>
  </si>
  <si>
    <t>4900469738</t>
  </si>
  <si>
    <t>4900469739</t>
  </si>
  <si>
    <t>4900469740</t>
  </si>
  <si>
    <t>4900469741</t>
  </si>
  <si>
    <t>4900469742</t>
  </si>
  <si>
    <t>4900469743</t>
  </si>
  <si>
    <t>4900470094</t>
  </si>
  <si>
    <t>4900471252</t>
  </si>
  <si>
    <t>4900471253</t>
  </si>
  <si>
    <t>4900471254</t>
  </si>
  <si>
    <t>4900471261</t>
  </si>
  <si>
    <t>4900471262</t>
  </si>
  <si>
    <t>4900471263</t>
  </si>
  <si>
    <t>4900471264</t>
  </si>
  <si>
    <t>4900471265</t>
  </si>
  <si>
    <t>4900471266</t>
  </si>
  <si>
    <t>4900471267</t>
  </si>
  <si>
    <t>4900471268</t>
  </si>
  <si>
    <t>4900471269</t>
  </si>
  <si>
    <t>4900471270</t>
  </si>
  <si>
    <t>4900471271</t>
  </si>
  <si>
    <t>4900471272</t>
  </si>
  <si>
    <t>4900471273</t>
  </si>
  <si>
    <t>4900471274</t>
  </si>
  <si>
    <t>4900471275</t>
  </si>
  <si>
    <t>4900471276</t>
  </si>
  <si>
    <t>4900471277</t>
  </si>
  <si>
    <t>4900471278</t>
  </si>
  <si>
    <t>4900471279</t>
  </si>
  <si>
    <t>4900471280</t>
  </si>
  <si>
    <t>4900471281</t>
  </si>
  <si>
    <t>4900471282</t>
  </si>
  <si>
    <t>4900471283</t>
  </si>
  <si>
    <t>4900471284</t>
  </si>
  <si>
    <t>4900471285</t>
  </si>
  <si>
    <t>4900471286</t>
  </si>
  <si>
    <t>4900471287</t>
  </si>
  <si>
    <t>4900471288</t>
  </si>
  <si>
    <t>4900471289</t>
  </si>
  <si>
    <t>4900471290</t>
  </si>
  <si>
    <t>4900471291</t>
  </si>
  <si>
    <t>4900471292</t>
  </si>
  <si>
    <t>4900471293</t>
  </si>
  <si>
    <t>4900471339</t>
  </si>
  <si>
    <t>4900471563</t>
  </si>
  <si>
    <t>4900471564</t>
  </si>
  <si>
    <t>4900471565</t>
  </si>
  <si>
    <t>4900471566</t>
  </si>
  <si>
    <t>4900471567</t>
  </si>
  <si>
    <t>4900471568</t>
  </si>
  <si>
    <t>4900471569</t>
  </si>
  <si>
    <t>4900471579</t>
  </si>
  <si>
    <t>4900471580</t>
  </si>
  <si>
    <t>4900471581</t>
  </si>
  <si>
    <t>4900471582</t>
  </si>
  <si>
    <t>4900471583</t>
  </si>
  <si>
    <t>4900471584</t>
  </si>
  <si>
    <t>4900471585</t>
  </si>
  <si>
    <t>4900471586</t>
  </si>
  <si>
    <t>4900471587</t>
  </si>
  <si>
    <t>4900471588</t>
  </si>
  <si>
    <t>4900471589</t>
  </si>
  <si>
    <t>4900471590</t>
  </si>
  <si>
    <t>4900471591</t>
  </si>
  <si>
    <t>4900471592</t>
  </si>
  <si>
    <t>4900471593</t>
  </si>
  <si>
    <t>4900471594</t>
  </si>
  <si>
    <t>4900471595</t>
  </si>
  <si>
    <t>4900471597</t>
  </si>
  <si>
    <t>4900471598</t>
  </si>
  <si>
    <t>4900471599</t>
  </si>
  <si>
    <t>4900471600</t>
  </si>
  <si>
    <t>4900471601</t>
  </si>
  <si>
    <t>4900471602</t>
  </si>
  <si>
    <t>4900471603</t>
  </si>
  <si>
    <t>4900471604</t>
  </si>
  <si>
    <t>4900471605</t>
  </si>
  <si>
    <t>4900471606</t>
  </si>
  <si>
    <t>4900471607</t>
  </si>
  <si>
    <t>4900471608</t>
  </si>
  <si>
    <t>4900471609</t>
  </si>
  <si>
    <t>4900471621</t>
  </si>
  <si>
    <t>4900471622</t>
  </si>
  <si>
    <t>4900471623</t>
  </si>
  <si>
    <t>4900471624</t>
  </si>
  <si>
    <t>4900471625</t>
  </si>
  <si>
    <t>4900471626</t>
  </si>
  <si>
    <t>4900471627</t>
  </si>
  <si>
    <t>4900471628</t>
  </si>
  <si>
    <t>4900471629</t>
  </si>
  <si>
    <t>4900471630</t>
  </si>
  <si>
    <t>4900471631</t>
  </si>
  <si>
    <t>4900471632</t>
  </si>
  <si>
    <t>4900471633</t>
  </si>
  <si>
    <t>4900471634</t>
  </si>
  <si>
    <t>4900471635</t>
  </si>
  <si>
    <t>4900471636</t>
  </si>
  <si>
    <t>4900471637</t>
  </si>
  <si>
    <t>4900471638</t>
  </si>
  <si>
    <t>4900471639</t>
  </si>
  <si>
    <t>4900471640</t>
  </si>
  <si>
    <t>4900471641</t>
  </si>
  <si>
    <t>4900471642</t>
  </si>
  <si>
    <t>4900471643</t>
  </si>
  <si>
    <t>4900471644</t>
  </si>
  <si>
    <t>4900471645</t>
  </si>
  <si>
    <t>4900471646</t>
  </si>
  <si>
    <t>4900471647</t>
  </si>
  <si>
    <t>4900471648</t>
  </si>
  <si>
    <t>4900471649</t>
  </si>
  <si>
    <t>4900471650</t>
  </si>
  <si>
    <t>4900471670</t>
  </si>
  <si>
    <t>4900471671</t>
  </si>
  <si>
    <t>4900471672</t>
  </si>
  <si>
    <t>4900471673</t>
  </si>
  <si>
    <t>4900471674</t>
  </si>
  <si>
    <t>4900471675</t>
  </si>
  <si>
    <t>4900471676</t>
  </si>
  <si>
    <t>4900471677</t>
  </si>
  <si>
    <t>4900471678</t>
  </si>
  <si>
    <t>4900471679</t>
  </si>
  <si>
    <t>4900471680</t>
  </si>
  <si>
    <t>4900471681</t>
  </si>
  <si>
    <t>4900471682</t>
  </si>
  <si>
    <t>4900471683</t>
  </si>
  <si>
    <t>4900471684</t>
  </si>
  <si>
    <t>4900471685</t>
  </si>
  <si>
    <t>4900471686</t>
  </si>
  <si>
    <t>4900471687</t>
  </si>
  <si>
    <t>4900471688</t>
  </si>
  <si>
    <t>4900471689</t>
  </si>
  <si>
    <t>4900471690</t>
  </si>
  <si>
    <t>4900471691</t>
  </si>
  <si>
    <t>4900471692</t>
  </si>
  <si>
    <t>4900471693</t>
  </si>
  <si>
    <t>4900471694</t>
  </si>
  <si>
    <t>4900471695</t>
  </si>
  <si>
    <t>4900471696</t>
  </si>
  <si>
    <t>4900471697</t>
  </si>
  <si>
    <t>4900471698</t>
  </si>
  <si>
    <t>4900471699</t>
  </si>
  <si>
    <t>4900471700</t>
  </si>
  <si>
    <t>4900471701</t>
  </si>
  <si>
    <t>4900471984</t>
  </si>
  <si>
    <t>4900471985</t>
  </si>
  <si>
    <t>4900471986</t>
  </si>
  <si>
    <t>4900471987</t>
  </si>
  <si>
    <t>4900472480</t>
  </si>
  <si>
    <t>4900472481</t>
  </si>
  <si>
    <t>4900472482</t>
  </si>
  <si>
    <t>4900472483</t>
  </si>
  <si>
    <t>4900472484</t>
  </si>
  <si>
    <t>4900472485</t>
  </si>
  <si>
    <t>4900472486</t>
  </si>
  <si>
    <t>4900472487</t>
  </si>
  <si>
    <t>4900472488</t>
  </si>
  <si>
    <t>4900472489</t>
  </si>
  <si>
    <t>4900472490</t>
  </si>
  <si>
    <t>4900472491</t>
  </si>
  <si>
    <t>4900472492</t>
  </si>
  <si>
    <t>4900472493</t>
  </si>
  <si>
    <t>4900472494</t>
  </si>
  <si>
    <t>4900472495</t>
  </si>
  <si>
    <t>4900472496</t>
  </si>
  <si>
    <t>4900472497</t>
  </si>
  <si>
    <t>4900472498</t>
  </si>
  <si>
    <t>4900472499</t>
  </si>
  <si>
    <t>4900472500</t>
  </si>
  <si>
    <t>4900472501</t>
  </si>
  <si>
    <t>4900472502</t>
  </si>
  <si>
    <t>4900472503</t>
  </si>
  <si>
    <t>4900472504</t>
  </si>
  <si>
    <t>4900472505</t>
  </si>
  <si>
    <t>4900472506</t>
  </si>
  <si>
    <t>4900472507</t>
  </si>
  <si>
    <t>4900472508</t>
  </si>
  <si>
    <t>4900472509</t>
  </si>
  <si>
    <t>4900472510</t>
  </si>
  <si>
    <t>4900472511</t>
  </si>
  <si>
    <t>4900472512</t>
  </si>
  <si>
    <t>4900472513</t>
  </si>
  <si>
    <t>4900472514</t>
  </si>
  <si>
    <t>4900472515</t>
  </si>
  <si>
    <t>4900472516</t>
  </si>
  <si>
    <t>4900472517</t>
  </si>
  <si>
    <t>4900472518</t>
  </si>
  <si>
    <t>4900472519</t>
  </si>
  <si>
    <t>4900472520</t>
  </si>
  <si>
    <t>4900472521</t>
  </si>
  <si>
    <t>4900472522</t>
  </si>
  <si>
    <t>4900472523</t>
  </si>
  <si>
    <t>4900472524</t>
  </si>
  <si>
    <t>4900472525</t>
  </si>
  <si>
    <t>4900472526</t>
  </si>
  <si>
    <t>4900472527</t>
  </si>
  <si>
    <t>4900472528</t>
  </si>
  <si>
    <t>4900472529</t>
  </si>
  <si>
    <t>4900472530</t>
  </si>
  <si>
    <t>4900472531</t>
  </si>
  <si>
    <t>4900472532</t>
  </si>
  <si>
    <t>4900472533</t>
  </si>
  <si>
    <t>4900472534</t>
  </si>
  <si>
    <t>4900472535</t>
  </si>
  <si>
    <t>4900472536</t>
  </si>
  <si>
    <t>4900472537</t>
  </si>
  <si>
    <t>4900472538</t>
  </si>
  <si>
    <t>4900472539</t>
  </si>
  <si>
    <t>4900472540</t>
  </si>
  <si>
    <t>4900472582</t>
  </si>
  <si>
    <t>4900472595</t>
  </si>
  <si>
    <t>4900472608</t>
  </si>
  <si>
    <t>4900472668</t>
  </si>
  <si>
    <t>4900472669</t>
  </si>
  <si>
    <t>4900472895</t>
  </si>
  <si>
    <t>4900472905</t>
  </si>
  <si>
    <t>4900472911</t>
  </si>
  <si>
    <t>4900472919</t>
  </si>
  <si>
    <t>4900472920</t>
  </si>
  <si>
    <t>4900472921</t>
  </si>
  <si>
    <t>4900472949</t>
  </si>
  <si>
    <t>4900472955</t>
  </si>
  <si>
    <t>4900472957</t>
  </si>
  <si>
    <t>4900472960</t>
  </si>
  <si>
    <t>4900472967</t>
  </si>
  <si>
    <t>4900472968</t>
  </si>
  <si>
    <t>4900473013</t>
  </si>
  <si>
    <t>4900473014</t>
  </si>
  <si>
    <t>4900473015</t>
  </si>
  <si>
    <t>4900473016</t>
  </si>
  <si>
    <t>4900473017</t>
  </si>
  <si>
    <t>4900473018</t>
  </si>
  <si>
    <t>4900473019</t>
  </si>
  <si>
    <t>4900473020</t>
  </si>
  <si>
    <t>4900473021</t>
  </si>
  <si>
    <t>4900473022</t>
  </si>
  <si>
    <t>4900473023</t>
  </si>
  <si>
    <t>4900473024</t>
  </si>
  <si>
    <t>4900473025</t>
  </si>
  <si>
    <t>4900473026</t>
  </si>
  <si>
    <t>4900473107</t>
  </si>
  <si>
    <t>4900473248</t>
  </si>
  <si>
    <t>4900473249</t>
  </si>
  <si>
    <t>4900473250</t>
  </si>
  <si>
    <t>4900473261</t>
  </si>
  <si>
    <t>4900473262</t>
  </si>
  <si>
    <t>4900473263</t>
  </si>
  <si>
    <t>4900473264</t>
  </si>
  <si>
    <t>4900473265</t>
  </si>
  <si>
    <t>4900473266</t>
  </si>
  <si>
    <t>4900473267</t>
  </si>
  <si>
    <t>4900473268</t>
  </si>
  <si>
    <t>4900473269</t>
  </si>
  <si>
    <t>4900473270</t>
  </si>
  <si>
    <t>4900473271</t>
  </si>
  <si>
    <t>4900473272</t>
  </si>
  <si>
    <t>4900473273</t>
  </si>
  <si>
    <t>4900473274</t>
  </si>
  <si>
    <t>4900473275</t>
  </si>
  <si>
    <t>4900473276</t>
  </si>
  <si>
    <t>4900473277</t>
  </si>
  <si>
    <t>4900473278</t>
  </si>
  <si>
    <t>4900473279</t>
  </si>
  <si>
    <t>4900473280</t>
  </si>
  <si>
    <t>4900473281</t>
  </si>
  <si>
    <t>4900473282</t>
  </si>
  <si>
    <t>4900473283</t>
  </si>
  <si>
    <t>4900473284</t>
  </si>
  <si>
    <t>4900473285</t>
  </si>
  <si>
    <t>4900473286</t>
  </si>
  <si>
    <t>4900473287</t>
  </si>
  <si>
    <t>4900473288</t>
  </si>
  <si>
    <t>4900473289</t>
  </si>
  <si>
    <t>4900473290</t>
  </si>
  <si>
    <t>4900473301</t>
  </si>
  <si>
    <t>4900473302</t>
  </si>
  <si>
    <t>4900473303</t>
  </si>
  <si>
    <t>4900473304</t>
  </si>
  <si>
    <t>4900473305</t>
  </si>
  <si>
    <t>4900473306</t>
  </si>
  <si>
    <t>4900473307</t>
  </si>
  <si>
    <t>4900473308</t>
  </si>
  <si>
    <t>4900473309</t>
  </si>
  <si>
    <t>4900473310</t>
  </si>
  <si>
    <t>4900473311</t>
  </si>
  <si>
    <t>4900473312</t>
  </si>
  <si>
    <t>4900473313</t>
  </si>
  <si>
    <t>4900473314</t>
  </si>
  <si>
    <t>4900473315</t>
  </si>
  <si>
    <t>4900473316</t>
  </si>
  <si>
    <t>4900473317</t>
  </si>
  <si>
    <t>4900473318</t>
  </si>
  <si>
    <t>4900473319</t>
  </si>
  <si>
    <t>4900473320</t>
  </si>
  <si>
    <t>4900473321</t>
  </si>
  <si>
    <t>4900473322</t>
  </si>
  <si>
    <t>4900473323</t>
  </si>
  <si>
    <t>4900473324</t>
  </si>
  <si>
    <t>4900473325</t>
  </si>
  <si>
    <t>4900473326</t>
  </si>
  <si>
    <t>4900473327</t>
  </si>
  <si>
    <t>4900473328</t>
  </si>
  <si>
    <t>4900473329</t>
  </si>
  <si>
    <t>4900473330</t>
  </si>
  <si>
    <t>4900473336</t>
  </si>
  <si>
    <t>4900473337</t>
  </si>
  <si>
    <t>4900473338</t>
  </si>
  <si>
    <t>4900473339</t>
  </si>
  <si>
    <t>4900473340</t>
  </si>
  <si>
    <t>4900473341</t>
  </si>
  <si>
    <t>4900473342</t>
  </si>
  <si>
    <t>4900473343</t>
  </si>
  <si>
    <t>4900473344</t>
  </si>
  <si>
    <t>4900473345</t>
  </si>
  <si>
    <t>4900473346</t>
  </si>
  <si>
    <t>4900473347</t>
  </si>
  <si>
    <t>4900473348</t>
  </si>
  <si>
    <t>4900473349</t>
  </si>
  <si>
    <t>4900473350</t>
  </si>
  <si>
    <t>4900473351</t>
  </si>
  <si>
    <t>4900473352</t>
  </si>
  <si>
    <t>4900473353</t>
  </si>
  <si>
    <t>4900473354</t>
  </si>
  <si>
    <t>4900473355</t>
  </si>
  <si>
    <t>4900473356</t>
  </si>
  <si>
    <t>4900473357</t>
  </si>
  <si>
    <t>4900473358</t>
  </si>
  <si>
    <t>4900473359</t>
  </si>
  <si>
    <t>4900473360</t>
  </si>
  <si>
    <t>4900473361</t>
  </si>
  <si>
    <t>4900473362</t>
  </si>
  <si>
    <t>4900473407</t>
  </si>
  <si>
    <t>4900473412</t>
  </si>
  <si>
    <t>4900473413</t>
  </si>
  <si>
    <t>4900473414</t>
  </si>
  <si>
    <t>4900473415</t>
  </si>
  <si>
    <t>4900473425</t>
  </si>
  <si>
    <t>4900473426</t>
  </si>
  <si>
    <t>4900473659</t>
  </si>
  <si>
    <t>4900473660</t>
  </si>
  <si>
    <t>4900473661</t>
  </si>
  <si>
    <t>4900473662</t>
  </si>
  <si>
    <t>4900473663</t>
  </si>
  <si>
    <t>4900473664</t>
  </si>
  <si>
    <t>4900473665</t>
  </si>
  <si>
    <t>4900473666</t>
  </si>
  <si>
    <t>4900473667</t>
  </si>
  <si>
    <t>4900473668</t>
  </si>
  <si>
    <t>4900473669</t>
  </si>
  <si>
    <t>4900473670</t>
  </si>
  <si>
    <t>4900473671</t>
  </si>
  <si>
    <t>4900473672</t>
  </si>
  <si>
    <t>4900473673</t>
  </si>
  <si>
    <t>4900473674</t>
  </si>
  <si>
    <t>4900473675</t>
  </si>
  <si>
    <t>4900473676</t>
  </si>
  <si>
    <t>4900473677</t>
  </si>
  <si>
    <t>4900473678</t>
  </si>
  <si>
    <t>4900473679</t>
  </si>
  <si>
    <t>4900473680</t>
  </si>
  <si>
    <t>4900473681</t>
  </si>
  <si>
    <t>4900473682</t>
  </si>
  <si>
    <t>4900473683</t>
  </si>
  <si>
    <t>4900473684</t>
  </si>
  <si>
    <t>4900473685</t>
  </si>
  <si>
    <t>4900473686</t>
  </si>
  <si>
    <t>4900473687</t>
  </si>
  <si>
    <t>4900473688</t>
  </si>
  <si>
    <t>4900473689</t>
  </si>
  <si>
    <t>4900473690</t>
  </si>
  <si>
    <t>4900473691</t>
  </si>
  <si>
    <t>4900473692</t>
  </si>
  <si>
    <t>4900473693</t>
  </si>
  <si>
    <t>4900473694</t>
  </si>
  <si>
    <t>4900473695</t>
  </si>
  <si>
    <t>4900473696</t>
  </si>
  <si>
    <t>4900473697</t>
  </si>
  <si>
    <t>4900473698</t>
  </si>
  <si>
    <t>4900473699</t>
  </si>
  <si>
    <t>4900473700</t>
  </si>
  <si>
    <t>4900473701</t>
  </si>
  <si>
    <t>4900473702</t>
  </si>
  <si>
    <t>4900473703</t>
  </si>
  <si>
    <t>4900473704</t>
  </si>
  <si>
    <t>4900473705</t>
  </si>
  <si>
    <t>4900473706</t>
  </si>
  <si>
    <t>4900473707</t>
  </si>
  <si>
    <t>4900473708</t>
  </si>
  <si>
    <t>4900473709</t>
  </si>
  <si>
    <t>4900473710</t>
  </si>
  <si>
    <t>4900473711</t>
  </si>
  <si>
    <t>4900473712</t>
  </si>
  <si>
    <t>4900473713</t>
  </si>
  <si>
    <t>4900473714</t>
  </si>
  <si>
    <t>4900473715</t>
  </si>
  <si>
    <t>4900473716</t>
  </si>
  <si>
    <t>4900473717</t>
  </si>
  <si>
    <t>4900473718</t>
  </si>
  <si>
    <t>4900473719</t>
  </si>
  <si>
    <t>4900473720</t>
  </si>
  <si>
    <t>4900473721</t>
  </si>
  <si>
    <t>4900473722</t>
  </si>
  <si>
    <t>4900473723</t>
  </si>
  <si>
    <t>4900473724</t>
  </si>
  <si>
    <t>4900473725</t>
  </si>
  <si>
    <t>4900473726</t>
  </si>
  <si>
    <t>4900473727</t>
  </si>
  <si>
    <t>4900473728</t>
  </si>
  <si>
    <t>4900473729</t>
  </si>
  <si>
    <t>4900473730</t>
  </si>
  <si>
    <t>4900473731</t>
  </si>
  <si>
    <t>4900473732</t>
  </si>
  <si>
    <t>4900473733</t>
  </si>
  <si>
    <t>4900473734</t>
  </si>
  <si>
    <t>4900473735</t>
  </si>
  <si>
    <t>4900473736</t>
  </si>
  <si>
    <t>4900473737</t>
  </si>
  <si>
    <t>4900473738</t>
  </si>
  <si>
    <t>4900473739</t>
  </si>
  <si>
    <t>4900473740</t>
  </si>
  <si>
    <t>4900473741</t>
  </si>
  <si>
    <t>4900473742</t>
  </si>
  <si>
    <t>4900473743</t>
  </si>
  <si>
    <t>4900473744</t>
  </si>
  <si>
    <t>4900473745</t>
  </si>
  <si>
    <t>4900473746</t>
  </si>
  <si>
    <t>4900473747</t>
  </si>
  <si>
    <t>4900473748</t>
  </si>
  <si>
    <t>4900473749</t>
  </si>
  <si>
    <t>4900473750</t>
  </si>
  <si>
    <t>4900473751</t>
  </si>
  <si>
    <t>4900473754</t>
  </si>
  <si>
    <t>4900473758</t>
  </si>
  <si>
    <t>4900473808</t>
  </si>
  <si>
    <t>4900473810</t>
  </si>
  <si>
    <t>4900473811</t>
  </si>
  <si>
    <t>4900473812</t>
  </si>
  <si>
    <t>4900473813</t>
  </si>
  <si>
    <t>4900473820</t>
  </si>
  <si>
    <t>4900473821</t>
  </si>
  <si>
    <t>4900473822</t>
  </si>
  <si>
    <t>4900473823</t>
  </si>
  <si>
    <t>4900473824</t>
  </si>
  <si>
    <t>4900473825</t>
  </si>
  <si>
    <t>4900473826</t>
  </si>
  <si>
    <t>4900473827</t>
  </si>
  <si>
    <t>4900473828</t>
  </si>
  <si>
    <t>4900473829</t>
  </si>
  <si>
    <t>4900473830</t>
  </si>
  <si>
    <t>4900473831</t>
  </si>
  <si>
    <t>4900473832</t>
  </si>
  <si>
    <t>4900473833</t>
  </si>
  <si>
    <t>4900473834</t>
  </si>
  <si>
    <t>4900473835</t>
  </si>
  <si>
    <t>4900473836</t>
  </si>
  <si>
    <t>4900473837</t>
  </si>
  <si>
    <t>4900473863</t>
  </si>
  <si>
    <t>4900473864</t>
  </si>
  <si>
    <t>4900473867</t>
  </si>
  <si>
    <t>4900473869</t>
  </si>
  <si>
    <t>4900473878</t>
  </si>
  <si>
    <t>4900473881</t>
  </si>
  <si>
    <t>4900473883</t>
  </si>
  <si>
    <t>4900473884</t>
  </si>
  <si>
    <t>4900473898</t>
  </si>
  <si>
    <t>4900473911</t>
  </si>
  <si>
    <t>4900473955</t>
  </si>
  <si>
    <t>4900474186</t>
  </si>
  <si>
    <t>4900474187</t>
  </si>
  <si>
    <t>4900474188</t>
  </si>
  <si>
    <t>4900474189</t>
  </si>
  <si>
    <t>4900474190</t>
  </si>
  <si>
    <t>4900474191</t>
  </si>
  <si>
    <t>4900474192</t>
  </si>
  <si>
    <t>4900474194</t>
  </si>
  <si>
    <t>4900474195</t>
  </si>
  <si>
    <t>4900474196</t>
  </si>
  <si>
    <t>4900474198</t>
  </si>
  <si>
    <t>4900474207</t>
  </si>
  <si>
    <t>4900474208</t>
  </si>
  <si>
    <t>4900474296</t>
  </si>
  <si>
    <t>4900474298</t>
  </si>
  <si>
    <t>4900474300</t>
  </si>
  <si>
    <t>4900474369</t>
  </si>
  <si>
    <t>4900474370</t>
  </si>
  <si>
    <t>4900474371</t>
  </si>
  <si>
    <t>4900474372</t>
  </si>
  <si>
    <t>4900474373</t>
  </si>
  <si>
    <t>4900474374</t>
  </si>
  <si>
    <t>4900474375</t>
  </si>
  <si>
    <t>4900474376</t>
  </si>
  <si>
    <t>4900474377</t>
  </si>
  <si>
    <t>4900474378</t>
  </si>
  <si>
    <t>4900474379</t>
  </si>
  <si>
    <t>4900474380</t>
  </si>
  <si>
    <t>4900474381</t>
  </si>
  <si>
    <t>4900474382</t>
  </si>
  <si>
    <t>4900474383</t>
  </si>
  <si>
    <t>4900474384</t>
  </si>
  <si>
    <t>4900474385</t>
  </si>
  <si>
    <t>4900474386</t>
  </si>
  <si>
    <t>4900474387</t>
  </si>
  <si>
    <t>4900474388</t>
  </si>
  <si>
    <t>4900474389</t>
  </si>
  <si>
    <t>4900474390</t>
  </si>
  <si>
    <t>4900474391</t>
  </si>
  <si>
    <t>4900474392</t>
  </si>
  <si>
    <t>4900474393</t>
  </si>
  <si>
    <t>4900474394</t>
  </si>
  <si>
    <t>4900474395</t>
  </si>
  <si>
    <t>4900474396</t>
  </si>
  <si>
    <t>4900474397</t>
  </si>
  <si>
    <t>4900474398</t>
  </si>
  <si>
    <t>4900474403</t>
  </si>
  <si>
    <t>4900474404</t>
  </si>
  <si>
    <t>4900474405</t>
  </si>
  <si>
    <t>4900474406</t>
  </si>
  <si>
    <t>4900474407</t>
  </si>
  <si>
    <t>4900474408</t>
  </si>
  <si>
    <t>4900474409</t>
  </si>
  <si>
    <t>4900474410</t>
  </si>
  <si>
    <t>4900474411</t>
  </si>
  <si>
    <t>4900474412</t>
  </si>
  <si>
    <t>4900474413</t>
  </si>
  <si>
    <t>4900474414</t>
  </si>
  <si>
    <t>4900474415</t>
  </si>
  <si>
    <t>4900474416</t>
  </si>
  <si>
    <t>4900474417</t>
  </si>
  <si>
    <t>4900474418</t>
  </si>
  <si>
    <t>4900474419</t>
  </si>
  <si>
    <t>4900474420</t>
  </si>
  <si>
    <t>4900474421</t>
  </si>
  <si>
    <t>4900474422</t>
  </si>
  <si>
    <t>4900474423</t>
  </si>
  <si>
    <t>4900474424</t>
  </si>
  <si>
    <t>4900474476</t>
  </si>
  <si>
    <t>4900474482</t>
  </si>
  <si>
    <t>4900474483</t>
  </si>
  <si>
    <t>4900474485</t>
  </si>
  <si>
    <t>4900474517</t>
  </si>
  <si>
    <t>4900474637</t>
  </si>
  <si>
    <t>4900474638</t>
  </si>
  <si>
    <t>4900474702</t>
  </si>
  <si>
    <t>4900474703</t>
  </si>
  <si>
    <t>4900474707</t>
  </si>
  <si>
    <t>4900474709</t>
  </si>
  <si>
    <t>4900474710</t>
  </si>
  <si>
    <t>4900474711</t>
  </si>
  <si>
    <t>4900474712</t>
  </si>
  <si>
    <t>4900474713</t>
  </si>
  <si>
    <t>4900474716</t>
  </si>
  <si>
    <t>4900474717</t>
  </si>
  <si>
    <t>4900474750</t>
  </si>
  <si>
    <t>4900474753</t>
  </si>
  <si>
    <t>4900474818</t>
  </si>
  <si>
    <t>4900474819</t>
  </si>
  <si>
    <t>4900474820</t>
  </si>
  <si>
    <t>4900474821</t>
  </si>
  <si>
    <t>4900474822</t>
  </si>
  <si>
    <t>4900474823</t>
  </si>
  <si>
    <t>4900474824</t>
  </si>
  <si>
    <t>4900474825</t>
  </si>
  <si>
    <t>4900474826</t>
  </si>
  <si>
    <t>4900474827</t>
  </si>
  <si>
    <t>4900474828</t>
  </si>
  <si>
    <t>4900474829</t>
  </si>
  <si>
    <t>4900474830</t>
  </si>
  <si>
    <t>4900474832</t>
  </si>
  <si>
    <t>4900474833</t>
  </si>
  <si>
    <t>4900474834</t>
  </si>
  <si>
    <t>4900474835</t>
  </si>
  <si>
    <t>4900474836</t>
  </si>
  <si>
    <t>4900474837</t>
  </si>
  <si>
    <t>4900474838</t>
  </si>
  <si>
    <t>4900474839</t>
  </si>
  <si>
    <t>4900474840</t>
  </si>
  <si>
    <t>4900474841</t>
  </si>
  <si>
    <t>4900474870</t>
  </si>
  <si>
    <t>4900474871</t>
  </si>
  <si>
    <t>4900474872</t>
  </si>
  <si>
    <t>4900474873</t>
  </si>
  <si>
    <t>4900474936</t>
  </si>
  <si>
    <t>4900475272</t>
  </si>
  <si>
    <t>4900475280</t>
  </si>
  <si>
    <t>4900475281</t>
  </si>
  <si>
    <t>4900475282</t>
  </si>
  <si>
    <t>4900475283</t>
  </si>
  <si>
    <t>4900475284</t>
  </si>
  <si>
    <t>4900475285</t>
  </si>
  <si>
    <t>4900475286</t>
  </si>
  <si>
    <t>4900475287</t>
  </si>
  <si>
    <t>4900475301</t>
  </si>
  <si>
    <t>4900475303</t>
  </si>
  <si>
    <t>4900475304</t>
  </si>
  <si>
    <t>4900475306</t>
  </si>
  <si>
    <t>4900475310</t>
  </si>
  <si>
    <t>4900475312</t>
  </si>
  <si>
    <t>4900475314</t>
  </si>
  <si>
    <t>4900475315</t>
  </si>
  <si>
    <t>4900475318</t>
  </si>
  <si>
    <t>4900475320</t>
  </si>
  <si>
    <t>4900475323</t>
  </si>
  <si>
    <t>4900475530</t>
  </si>
  <si>
    <t>4900475531</t>
  </si>
  <si>
    <t>4900475727</t>
  </si>
  <si>
    <t>4900475728</t>
  </si>
  <si>
    <t>4900475729</t>
  </si>
  <si>
    <t>4900475788</t>
  </si>
  <si>
    <t>4900475789</t>
  </si>
  <si>
    <t>4900475790</t>
  </si>
  <si>
    <t>4900475791</t>
  </si>
  <si>
    <t>4900475795</t>
  </si>
  <si>
    <t>4900475847</t>
  </si>
  <si>
    <t>4900475849</t>
  </si>
  <si>
    <t>4900475850</t>
  </si>
  <si>
    <t>4900475851</t>
  </si>
  <si>
    <t>4900475855</t>
  </si>
  <si>
    <t>4900475856</t>
  </si>
  <si>
    <t>4900476158</t>
  </si>
  <si>
    <t>4900476159</t>
  </si>
  <si>
    <t>4900476160</t>
  </si>
  <si>
    <t>4900476161</t>
  </si>
  <si>
    <t>4900476162</t>
  </si>
  <si>
    <t>4900476163</t>
  </si>
  <si>
    <t>4900476164</t>
  </si>
  <si>
    <t>4900476165</t>
  </si>
  <si>
    <t>4900476189</t>
  </si>
  <si>
    <t>4900476190</t>
  </si>
  <si>
    <t>4900476191</t>
  </si>
  <si>
    <t>4900476192</t>
  </si>
  <si>
    <t>4900476193</t>
  </si>
  <si>
    <t>4900476194</t>
  </si>
  <si>
    <t>4900476195</t>
  </si>
  <si>
    <t>4900476196</t>
  </si>
  <si>
    <t>4900476197</t>
  </si>
  <si>
    <t>4900476198</t>
  </si>
  <si>
    <t>4900476199</t>
  </si>
  <si>
    <t>4900476200</t>
  </si>
  <si>
    <t>4900476201</t>
  </si>
  <si>
    <t>4900476202</t>
  </si>
  <si>
    <t>4900476203</t>
  </si>
  <si>
    <t>4900476204</t>
  </si>
  <si>
    <t>4900476205</t>
  </si>
  <si>
    <t>4900476206</t>
  </si>
  <si>
    <t>4900476207</t>
  </si>
  <si>
    <t>4900476208</t>
  </si>
  <si>
    <t>4900476209</t>
  </si>
  <si>
    <t>4900476210</t>
  </si>
  <si>
    <t>4900476211</t>
  </si>
  <si>
    <t>4900476212</t>
  </si>
  <si>
    <t>4900476213</t>
  </si>
  <si>
    <t>4900476214</t>
  </si>
  <si>
    <t>4900476215</t>
  </si>
  <si>
    <t>4900476216</t>
  </si>
  <si>
    <t>4900476217</t>
  </si>
  <si>
    <t>4900476218</t>
  </si>
  <si>
    <t>4900476220</t>
  </si>
  <si>
    <t>4900476221</t>
  </si>
  <si>
    <t>4900476222</t>
  </si>
  <si>
    <t>4900476223</t>
  </si>
  <si>
    <t>4900476224</t>
  </si>
  <si>
    <t>4900476225</t>
  </si>
  <si>
    <t>4900476226</t>
  </si>
  <si>
    <t>4900476227</t>
  </si>
  <si>
    <t>4900476228</t>
  </si>
  <si>
    <t>4900476229</t>
  </si>
  <si>
    <t>4900476230</t>
  </si>
  <si>
    <t>4900476231</t>
  </si>
  <si>
    <t>4900476232</t>
  </si>
  <si>
    <t>4900476233</t>
  </si>
  <si>
    <t>4900476234</t>
  </si>
  <si>
    <t>4900476235</t>
  </si>
  <si>
    <t>4900476236</t>
  </si>
  <si>
    <t>4900476237</t>
  </si>
  <si>
    <t>4900476238</t>
  </si>
  <si>
    <t>4900476239</t>
  </si>
  <si>
    <t>4900476240</t>
  </si>
  <si>
    <t>4900476241</t>
  </si>
  <si>
    <t>4900476242</t>
  </si>
  <si>
    <t>4900476243</t>
  </si>
  <si>
    <t>4900476244</t>
  </si>
  <si>
    <t>4900476245</t>
  </si>
  <si>
    <t>4900476246</t>
  </si>
  <si>
    <t>4900476247</t>
  </si>
  <si>
    <t>4900476285</t>
  </si>
  <si>
    <t>4900476289</t>
  </si>
  <si>
    <t>4900476292</t>
  </si>
  <si>
    <t>4900476294</t>
  </si>
  <si>
    <t>4900476299</t>
  </si>
  <si>
    <t>4900476304</t>
  </si>
  <si>
    <t>4900476305</t>
  </si>
  <si>
    <t>4900476315</t>
  </si>
  <si>
    <t>4900476316</t>
  </si>
  <si>
    <t>4900476578</t>
  </si>
  <si>
    <t>4900476614</t>
  </si>
  <si>
    <t>4900476693</t>
  </si>
  <si>
    <t>4900476857</t>
  </si>
  <si>
    <t>4900476858</t>
  </si>
  <si>
    <t>4900476859</t>
  </si>
  <si>
    <t>4900476860</t>
  </si>
  <si>
    <t>4900476861</t>
  </si>
  <si>
    <t>4900476862</t>
  </si>
  <si>
    <t>4900476863</t>
  </si>
  <si>
    <t>4900476864</t>
  </si>
  <si>
    <t>4900476865</t>
  </si>
  <si>
    <t>4900476866</t>
  </si>
  <si>
    <t>4900476867</t>
  </si>
  <si>
    <t>4900476868</t>
  </si>
  <si>
    <t>4900476869</t>
  </si>
  <si>
    <t>4900476870</t>
  </si>
  <si>
    <t>4900476871</t>
  </si>
  <si>
    <t>4900476872</t>
  </si>
  <si>
    <t>4900476873</t>
  </si>
  <si>
    <t>4900476874</t>
  </si>
  <si>
    <t>4900476875</t>
  </si>
  <si>
    <t>4900476876</t>
  </si>
  <si>
    <t>4900476877</t>
  </si>
  <si>
    <t>4900476878</t>
  </si>
  <si>
    <t>4900476879</t>
  </si>
  <si>
    <t>4900476880</t>
  </si>
  <si>
    <t>4900476881</t>
  </si>
  <si>
    <t>4900476882</t>
  </si>
  <si>
    <t>4900476883</t>
  </si>
  <si>
    <t>4900476884</t>
  </si>
  <si>
    <t>4900476885</t>
  </si>
  <si>
    <t>4900476886</t>
  </si>
  <si>
    <t>4900476902</t>
  </si>
  <si>
    <t>4900476903</t>
  </si>
  <si>
    <t>4900476904</t>
  </si>
  <si>
    <t>4900476905</t>
  </si>
  <si>
    <t>4900476906</t>
  </si>
  <si>
    <t>4900476907</t>
  </si>
  <si>
    <t>4900476908</t>
  </si>
  <si>
    <t>4900476909</t>
  </si>
  <si>
    <t>4900476910</t>
  </si>
  <si>
    <t>4900476911</t>
  </si>
  <si>
    <t>4900476912</t>
  </si>
  <si>
    <t>4900476913</t>
  </si>
  <si>
    <t>4900476914</t>
  </si>
  <si>
    <t>4900476915</t>
  </si>
  <si>
    <t>4900476916</t>
  </si>
  <si>
    <t>4900476917</t>
  </si>
  <si>
    <t>4900476918</t>
  </si>
  <si>
    <t>4900476919</t>
  </si>
  <si>
    <t>4900476920</t>
  </si>
  <si>
    <t>4900476921</t>
  </si>
  <si>
    <t>4900476922</t>
  </si>
  <si>
    <t>4900476923</t>
  </si>
  <si>
    <t>4900476924</t>
  </si>
  <si>
    <t>4900476925</t>
  </si>
  <si>
    <t>4900476926</t>
  </si>
  <si>
    <t>4900476927</t>
  </si>
  <si>
    <t>4900476928</t>
  </si>
  <si>
    <t>4900476929</t>
  </si>
  <si>
    <t>4900476930</t>
  </si>
  <si>
    <t>4900476931</t>
  </si>
  <si>
    <t>4900477012</t>
  </si>
  <si>
    <t>4900477013</t>
  </si>
  <si>
    <t>4900477014</t>
  </si>
  <si>
    <t>4900477015</t>
  </si>
  <si>
    <t>4900477016</t>
  </si>
  <si>
    <t>4900477017</t>
  </si>
  <si>
    <t>4900477018</t>
  </si>
  <si>
    <t>4900477019</t>
  </si>
  <si>
    <t>4900477022</t>
  </si>
  <si>
    <t>4900477023</t>
  </si>
  <si>
    <t>4900477024</t>
  </si>
  <si>
    <t>4900477025</t>
  </si>
  <si>
    <t>4900477026</t>
  </si>
  <si>
    <t>4900477027</t>
  </si>
  <si>
    <t>4900477028</t>
  </si>
  <si>
    <t>4900477029</t>
  </si>
  <si>
    <t>4900477030</t>
  </si>
  <si>
    <t>4900477031</t>
  </si>
  <si>
    <t>4900477032</t>
  </si>
  <si>
    <t>4900477033</t>
  </si>
  <si>
    <t>4900477034</t>
  </si>
  <si>
    <t>4900477035</t>
  </si>
  <si>
    <t>4900477036</t>
  </si>
  <si>
    <t>4900477037</t>
  </si>
  <si>
    <t>4900477038</t>
  </si>
  <si>
    <t>4900477039</t>
  </si>
  <si>
    <t>4900477040</t>
  </si>
  <si>
    <t>4900477041</t>
  </si>
  <si>
    <t>4900477042</t>
  </si>
  <si>
    <t>4900477043</t>
  </si>
  <si>
    <t>4900477044</t>
  </si>
  <si>
    <t>4900477045</t>
  </si>
  <si>
    <t>4900477046</t>
  </si>
  <si>
    <t>4900477047</t>
  </si>
  <si>
    <t>4900477048</t>
  </si>
  <si>
    <t>4900477049</t>
  </si>
  <si>
    <t>4900477050</t>
  </si>
  <si>
    <t>4900477051</t>
  </si>
  <si>
    <t>4900477052</t>
  </si>
  <si>
    <t>4900477053</t>
  </si>
  <si>
    <t>4900477054</t>
  </si>
  <si>
    <t>4900477055</t>
  </si>
  <si>
    <t>4900477056</t>
  </si>
  <si>
    <t>4900477123</t>
  </si>
  <si>
    <t>4900477125</t>
  </si>
  <si>
    <t>4900477129</t>
  </si>
  <si>
    <t>4900477133</t>
  </si>
  <si>
    <t>4900477179</t>
  </si>
  <si>
    <t>4900477250</t>
  </si>
  <si>
    <t>4900477251</t>
  </si>
  <si>
    <t>4900477311</t>
  </si>
  <si>
    <t>4900477312</t>
  </si>
  <si>
    <t>4900477316</t>
  </si>
  <si>
    <t>4900477485</t>
  </si>
  <si>
    <t>4900477748</t>
  </si>
  <si>
    <t>4900477749</t>
  </si>
  <si>
    <t>4900477750</t>
  </si>
  <si>
    <t>4900477764</t>
  </si>
  <si>
    <t>4900477765</t>
  </si>
  <si>
    <t>4900477806</t>
  </si>
  <si>
    <t>4900477822</t>
  </si>
  <si>
    <t>4900477826</t>
  </si>
  <si>
    <t>4900477833</t>
  </si>
  <si>
    <t>4900477853</t>
  </si>
  <si>
    <t>4900477863</t>
  </si>
  <si>
    <t>4900477911</t>
  </si>
  <si>
    <t>4900477948</t>
  </si>
  <si>
    <t>4900477949</t>
  </si>
  <si>
    <t>4900477950</t>
  </si>
  <si>
    <t>4900477951</t>
  </si>
  <si>
    <t>4900477952</t>
  </si>
  <si>
    <t>4900477953</t>
  </si>
  <si>
    <t>4900477954</t>
  </si>
  <si>
    <t>4900477955</t>
  </si>
  <si>
    <t>4900477956</t>
  </si>
  <si>
    <t>4900477957</t>
  </si>
  <si>
    <t>4900477958</t>
  </si>
  <si>
    <t>4900477959</t>
  </si>
  <si>
    <t>4900477960</t>
  </si>
  <si>
    <t>4900477961</t>
  </si>
  <si>
    <t>4900477962</t>
  </si>
  <si>
    <t>4900477963</t>
  </si>
  <si>
    <t>4900477964</t>
  </si>
  <si>
    <t>4900477965</t>
  </si>
  <si>
    <t>4900477966</t>
  </si>
  <si>
    <t>4900477967</t>
  </si>
  <si>
    <t>4900477968</t>
  </si>
  <si>
    <t>4900477969</t>
  </si>
  <si>
    <t>4900477970</t>
  </si>
  <si>
    <t>4900477971</t>
  </si>
  <si>
    <t>4900477972</t>
  </si>
  <si>
    <t>4900477973</t>
  </si>
  <si>
    <t>4900477974</t>
  </si>
  <si>
    <t>4900477975</t>
  </si>
  <si>
    <t>4900477976</t>
  </si>
  <si>
    <t>4900477977</t>
  </si>
  <si>
    <t>4900477984</t>
  </si>
  <si>
    <t>4900477985</t>
  </si>
  <si>
    <t>4900477986</t>
  </si>
  <si>
    <t>4900477987</t>
  </si>
  <si>
    <t>4900477988</t>
  </si>
  <si>
    <t>4900477989</t>
  </si>
  <si>
    <t>4900477990</t>
  </si>
  <si>
    <t>4900477991</t>
  </si>
  <si>
    <t>4900477992</t>
  </si>
  <si>
    <t>4900477993</t>
  </si>
  <si>
    <t>4900477994</t>
  </si>
  <si>
    <t>4900477995</t>
  </si>
  <si>
    <t>4900477996</t>
  </si>
  <si>
    <t>4900478015</t>
  </si>
  <si>
    <t>4900478225</t>
  </si>
  <si>
    <t>4900478227</t>
  </si>
  <si>
    <t>4900478231</t>
  </si>
  <si>
    <t>4900478232</t>
  </si>
  <si>
    <t>4900478234</t>
  </si>
  <si>
    <t>4900478235</t>
  </si>
  <si>
    <t>4900478237</t>
  </si>
  <si>
    <t>4900478239</t>
  </si>
  <si>
    <t>4900478240</t>
  </si>
  <si>
    <t>4900478241</t>
  </si>
  <si>
    <t>4900478243</t>
  </si>
  <si>
    <t>4900478247</t>
  </si>
  <si>
    <t>4900478248</t>
  </si>
  <si>
    <t>4900478252</t>
  </si>
  <si>
    <t>4900478254</t>
  </si>
  <si>
    <t>4900478255</t>
  </si>
  <si>
    <t>4900478315</t>
  </si>
  <si>
    <t>4900478333</t>
  </si>
  <si>
    <t>4900478371</t>
  </si>
  <si>
    <t>4900478372</t>
  </si>
  <si>
    <t>4900478373</t>
  </si>
  <si>
    <t>4900478374</t>
  </si>
  <si>
    <t>4900478375</t>
  </si>
  <si>
    <t>4900478376</t>
  </si>
  <si>
    <t>4900478377</t>
  </si>
  <si>
    <t>4900478378</t>
  </si>
  <si>
    <t>4900478379</t>
  </si>
  <si>
    <t>4900478380</t>
  </si>
  <si>
    <t>4900478381</t>
  </si>
  <si>
    <t>4900478382</t>
  </si>
  <si>
    <t>4900478383</t>
  </si>
  <si>
    <t>4900478384</t>
  </si>
  <si>
    <t>4900478385</t>
  </si>
  <si>
    <t>4900478386</t>
  </si>
  <si>
    <t>4900478387</t>
  </si>
  <si>
    <t>4900478388</t>
  </si>
  <si>
    <t>4900478389</t>
  </si>
  <si>
    <t>4900478390</t>
  </si>
  <si>
    <t>4900478391</t>
  </si>
  <si>
    <t>4900478392</t>
  </si>
  <si>
    <t>4900478393</t>
  </si>
  <si>
    <t>4900478394</t>
  </si>
  <si>
    <t>4900478395</t>
  </si>
  <si>
    <t>4900478396</t>
  </si>
  <si>
    <t>4900478397</t>
  </si>
  <si>
    <t>4900478398</t>
  </si>
  <si>
    <t>4900478400</t>
  </si>
  <si>
    <t>4900478401</t>
  </si>
  <si>
    <t>4900478402</t>
  </si>
  <si>
    <t>4900478403</t>
  </si>
  <si>
    <t>4900478404</t>
  </si>
  <si>
    <t>4900478581</t>
  </si>
  <si>
    <t>4900478582</t>
  </si>
  <si>
    <t>4900478583</t>
  </si>
  <si>
    <t>4900478584</t>
  </si>
  <si>
    <t>4900478585</t>
  </si>
  <si>
    <t>4900478871</t>
  </si>
  <si>
    <t>4900478872</t>
  </si>
  <si>
    <t>4900478873</t>
  </si>
  <si>
    <t>4900478896</t>
  </si>
  <si>
    <t>4900478901</t>
  </si>
  <si>
    <t>4900478902</t>
  </si>
  <si>
    <t>4900478903</t>
  </si>
  <si>
    <t>4900478904</t>
  </si>
  <si>
    <t>4900478905</t>
  </si>
  <si>
    <t>4900478906</t>
  </si>
  <si>
    <t>4900478907</t>
  </si>
  <si>
    <t>4900478908</t>
  </si>
  <si>
    <t>4900478909</t>
  </si>
  <si>
    <t>4900478910</t>
  </si>
  <si>
    <t>4900478911</t>
  </si>
  <si>
    <t>4900478912</t>
  </si>
  <si>
    <t>4900478913</t>
  </si>
  <si>
    <t>4900478914</t>
  </si>
  <si>
    <t>4900478915</t>
  </si>
  <si>
    <t>4900478916</t>
  </si>
  <si>
    <t>4900478917</t>
  </si>
  <si>
    <t>4900478918</t>
  </si>
  <si>
    <t>4900478919</t>
  </si>
  <si>
    <t>4900478920</t>
  </si>
  <si>
    <t>4900478921</t>
  </si>
  <si>
    <t>4900478922</t>
  </si>
  <si>
    <t>4900479055</t>
  </si>
  <si>
    <t>4900479090</t>
  </si>
  <si>
    <t>4900479091</t>
  </si>
  <si>
    <t>4900479113</t>
  </si>
  <si>
    <t>4900479114</t>
  </si>
  <si>
    <t>4900479115</t>
  </si>
  <si>
    <t>4900479116</t>
  </si>
  <si>
    <t>4900479117</t>
  </si>
  <si>
    <t>4900479118</t>
  </si>
  <si>
    <t>4900479119</t>
  </si>
  <si>
    <t>4900479120</t>
  </si>
  <si>
    <t>4900479121</t>
  </si>
  <si>
    <t>4900479122</t>
  </si>
  <si>
    <t>4900479123</t>
  </si>
  <si>
    <t>4900479124</t>
  </si>
  <si>
    <t>4900479125</t>
  </si>
  <si>
    <t>4900479131</t>
  </si>
  <si>
    <t>4900479135</t>
  </si>
  <si>
    <t>4900479137</t>
  </si>
  <si>
    <t>4900479138</t>
  </si>
  <si>
    <t>4900479139</t>
  </si>
  <si>
    <t>4900479140</t>
  </si>
  <si>
    <t>4900479165</t>
  </si>
  <si>
    <t>4900479173</t>
  </si>
  <si>
    <t>4900479299</t>
  </si>
  <si>
    <t>4900479300</t>
  </si>
  <si>
    <t>4900479301</t>
  </si>
  <si>
    <t>4900479316</t>
  </si>
  <si>
    <t>4900479317</t>
  </si>
  <si>
    <t>4900479318</t>
  </si>
  <si>
    <t>4900479319</t>
  </si>
  <si>
    <t>4900479320</t>
  </si>
  <si>
    <t>4900479321</t>
  </si>
  <si>
    <t>4900479322</t>
  </si>
  <si>
    <t>4900479323</t>
  </si>
  <si>
    <t>4900479324</t>
  </si>
  <si>
    <t>4900479325</t>
  </si>
  <si>
    <t>4900479326</t>
  </si>
  <si>
    <t>4900479327</t>
  </si>
  <si>
    <t>4900479328</t>
  </si>
  <si>
    <t>4900479329</t>
  </si>
  <si>
    <t>4900479330</t>
  </si>
  <si>
    <t>4900479331</t>
  </si>
  <si>
    <t>4900479332</t>
  </si>
  <si>
    <t>4900479333</t>
  </si>
  <si>
    <t>4900479334</t>
  </si>
  <si>
    <t>4900479335</t>
  </si>
  <si>
    <t>4900479336</t>
  </si>
  <si>
    <t>4900479337</t>
  </si>
  <si>
    <t>4900479338</t>
  </si>
  <si>
    <t>4900479339</t>
  </si>
  <si>
    <t>4900479340</t>
  </si>
  <si>
    <t>4900479341</t>
  </si>
  <si>
    <t>4900479342</t>
  </si>
  <si>
    <t>4900479343</t>
  </si>
  <si>
    <t>4900479344</t>
  </si>
  <si>
    <t>4900479345</t>
  </si>
  <si>
    <t>4900479347</t>
  </si>
  <si>
    <t>4900479352</t>
  </si>
  <si>
    <t>4900479353</t>
  </si>
  <si>
    <t>4900479370</t>
  </si>
  <si>
    <t>4900479377</t>
  </si>
  <si>
    <t>4900479378</t>
  </si>
  <si>
    <t>4900479379</t>
  </si>
  <si>
    <t>4900479380</t>
  </si>
  <si>
    <t>4900479382</t>
  </si>
  <si>
    <t>4900479384</t>
  </si>
  <si>
    <t>4900479385</t>
  </si>
  <si>
    <t>4900479387</t>
  </si>
  <si>
    <t>4900479389</t>
  </si>
  <si>
    <t>4900479390</t>
  </si>
  <si>
    <t>4900479392</t>
  </si>
  <si>
    <t>4900479472</t>
  </si>
  <si>
    <t>4900479518</t>
  </si>
  <si>
    <t>4900479519</t>
  </si>
  <si>
    <t>4900479520</t>
  </si>
  <si>
    <t>4900479521</t>
  </si>
  <si>
    <t>4900479522</t>
  </si>
  <si>
    <t>4900479523</t>
  </si>
  <si>
    <t>4900479524</t>
  </si>
  <si>
    <t>4900479525</t>
  </si>
  <si>
    <t>4900479526</t>
  </si>
  <si>
    <t>4900479527</t>
  </si>
  <si>
    <t>4900479538</t>
  </si>
  <si>
    <t>4900479539</t>
  </si>
  <si>
    <t>4900479540</t>
  </si>
  <si>
    <t>4900479541</t>
  </si>
  <si>
    <t>4900479542</t>
  </si>
  <si>
    <t>4900479543</t>
  </si>
  <si>
    <t>4900479625</t>
  </si>
  <si>
    <t>4900479626</t>
  </si>
  <si>
    <t>4900479701</t>
  </si>
  <si>
    <t>4900479703</t>
  </si>
  <si>
    <t>4900479706</t>
  </si>
  <si>
    <t>4900479707</t>
  </si>
  <si>
    <t>4900479708</t>
  </si>
  <si>
    <t>4900479740</t>
  </si>
  <si>
    <t>4900480108</t>
  </si>
  <si>
    <t>4900480109</t>
  </si>
  <si>
    <t>4900480110</t>
  </si>
  <si>
    <t>4900480111</t>
  </si>
  <si>
    <t>4900480112</t>
  </si>
  <si>
    <t>4900480113</t>
  </si>
  <si>
    <t>4900480114</t>
  </si>
  <si>
    <t>4900480115</t>
  </si>
  <si>
    <t>4900480116</t>
  </si>
  <si>
    <t>4900480136</t>
  </si>
  <si>
    <t>4900480137</t>
  </si>
  <si>
    <t>4900480138</t>
  </si>
  <si>
    <t>4900480166</t>
  </si>
  <si>
    <t>4900480167</t>
  </si>
  <si>
    <t>4900480168</t>
  </si>
  <si>
    <t>4900480169</t>
  </si>
  <si>
    <t>4900480173</t>
  </si>
  <si>
    <t>4900480174</t>
  </si>
  <si>
    <t>4900480175</t>
  </si>
  <si>
    <t>4900480227</t>
  </si>
  <si>
    <t>4900480228</t>
  </si>
  <si>
    <t>4900480234</t>
  </si>
  <si>
    <t>4900480240</t>
  </si>
  <si>
    <t>4900480242</t>
  </si>
  <si>
    <t>4900480243</t>
  </si>
  <si>
    <t>4900480244</t>
  </si>
  <si>
    <t>4900480245</t>
  </si>
  <si>
    <t>4900480247</t>
  </si>
  <si>
    <t>4900480250</t>
  </si>
  <si>
    <t>4900480251</t>
  </si>
  <si>
    <t>4900480252</t>
  </si>
  <si>
    <t>4900480253</t>
  </si>
  <si>
    <t>4900480411</t>
  </si>
  <si>
    <t>4900480501</t>
  </si>
  <si>
    <t>4900480633</t>
  </si>
  <si>
    <t>4900480634</t>
  </si>
  <si>
    <t>4900480636</t>
  </si>
  <si>
    <t>4900480638</t>
  </si>
  <si>
    <t>4900480719</t>
  </si>
  <si>
    <t>4900480957</t>
  </si>
  <si>
    <t>4900480958</t>
  </si>
  <si>
    <t>4900480959</t>
  </si>
  <si>
    <t>4900480960</t>
  </si>
  <si>
    <t>4900480961</t>
  </si>
  <si>
    <t>4900480963</t>
  </si>
  <si>
    <t>4900480964</t>
  </si>
  <si>
    <t>4900480965</t>
  </si>
  <si>
    <t>4900480966</t>
  </si>
  <si>
    <t>4900480967</t>
  </si>
  <si>
    <t>4900480968</t>
  </si>
  <si>
    <t>4900480969</t>
  </si>
  <si>
    <t>4900480970</t>
  </si>
  <si>
    <t>4900480971</t>
  </si>
  <si>
    <t>4900480972</t>
  </si>
  <si>
    <t>4900480973</t>
  </si>
  <si>
    <t>4900480974</t>
  </si>
  <si>
    <t>4900480975</t>
  </si>
  <si>
    <t>4900480976</t>
  </si>
  <si>
    <t>4900480977</t>
  </si>
  <si>
    <t>4900480978</t>
  </si>
  <si>
    <t>4900480979</t>
  </si>
  <si>
    <t>4900480980</t>
  </si>
  <si>
    <t>4900480981</t>
  </si>
  <si>
    <t>4900480982</t>
  </si>
  <si>
    <t>4900480983</t>
  </si>
  <si>
    <t>4900480984</t>
  </si>
  <si>
    <t>4900480985</t>
  </si>
  <si>
    <t>4900480986</t>
  </si>
  <si>
    <t>4900480987</t>
  </si>
  <si>
    <t>4900480988</t>
  </si>
  <si>
    <t>4900480989</t>
  </si>
  <si>
    <t>4900480990</t>
  </si>
  <si>
    <t>4900480991</t>
  </si>
  <si>
    <t>4900481009</t>
  </si>
  <si>
    <t>4900481045</t>
  </si>
  <si>
    <t>4900481046</t>
  </si>
  <si>
    <t>4900481047</t>
  </si>
  <si>
    <t>4900481048</t>
  </si>
  <si>
    <t>4900481049</t>
  </si>
  <si>
    <t>4900481050</t>
  </si>
  <si>
    <t>4900481051</t>
  </si>
  <si>
    <t>4900481052</t>
  </si>
  <si>
    <t>4900481053</t>
  </si>
  <si>
    <t>4900481054</t>
  </si>
  <si>
    <t>4900481055</t>
  </si>
  <si>
    <t>4900481056</t>
  </si>
  <si>
    <t>4900481057</t>
  </si>
  <si>
    <t>4900481058</t>
  </si>
  <si>
    <t>4900481059</t>
  </si>
  <si>
    <t>4900481060</t>
  </si>
  <si>
    <t>4900481061</t>
  </si>
  <si>
    <t>4900481062</t>
  </si>
  <si>
    <t>4900481063</t>
  </si>
  <si>
    <t>4900481064</t>
  </si>
  <si>
    <t>4900481065</t>
  </si>
  <si>
    <t>4900481066</t>
  </si>
  <si>
    <t>4900481067</t>
  </si>
  <si>
    <t>4900481068</t>
  </si>
  <si>
    <t>4900481069</t>
  </si>
  <si>
    <t>4900481070</t>
  </si>
  <si>
    <t>4900481071</t>
  </si>
  <si>
    <t>4900481072</t>
  </si>
  <si>
    <t>4900481073</t>
  </si>
  <si>
    <t>4900481074</t>
  </si>
  <si>
    <t>4900481169</t>
  </si>
  <si>
    <t>4900481170</t>
  </si>
  <si>
    <t>4900481198</t>
  </si>
  <si>
    <t>4900481205</t>
  </si>
  <si>
    <t>4900481210</t>
  </si>
  <si>
    <t>4900481211</t>
  </si>
  <si>
    <t>4900481213</t>
  </si>
  <si>
    <t>4900481216</t>
  </si>
  <si>
    <t>4900481218</t>
  </si>
  <si>
    <t>4900481220</t>
  </si>
  <si>
    <t>4900481221</t>
  </si>
  <si>
    <t>4900481222</t>
  </si>
  <si>
    <t>4900481225</t>
  </si>
  <si>
    <t>4900481227</t>
  </si>
  <si>
    <t>4900481228</t>
  </si>
  <si>
    <t>4900481232</t>
  </si>
  <si>
    <t>4900481234</t>
  </si>
  <si>
    <t>4900481235</t>
  </si>
  <si>
    <t>4900481238</t>
  </si>
  <si>
    <t>4900481239</t>
  </si>
  <si>
    <t>4900481241</t>
  </si>
  <si>
    <t>4900481242</t>
  </si>
  <si>
    <t>4900481243</t>
  </si>
  <si>
    <t>4900481244</t>
  </si>
  <si>
    <t>4900481248</t>
  </si>
  <si>
    <t>4900481249</t>
  </si>
  <si>
    <t>4900481251</t>
  </si>
  <si>
    <t>4900481314</t>
  </si>
  <si>
    <t>4900481357</t>
  </si>
  <si>
    <t>4900481505</t>
  </si>
  <si>
    <t>4900481524</t>
  </si>
  <si>
    <t>4900481525</t>
  </si>
  <si>
    <t>4900481526</t>
  </si>
  <si>
    <t>4900481527</t>
  </si>
  <si>
    <t>4900481528</t>
  </si>
  <si>
    <t>4900481530</t>
  </si>
  <si>
    <t>4900481577</t>
  </si>
  <si>
    <t>4900481579</t>
  </si>
  <si>
    <t>4900481601</t>
  </si>
  <si>
    <t>4900481602</t>
  </si>
  <si>
    <t>4900481603</t>
  </si>
  <si>
    <t>4900481650</t>
  </si>
  <si>
    <t>4900481651</t>
  </si>
  <si>
    <t>4900481652</t>
  </si>
  <si>
    <t>4900481660</t>
  </si>
  <si>
    <t>4900481661</t>
  </si>
  <si>
    <t>4900481666</t>
  </si>
  <si>
    <t>4900481667</t>
  </si>
  <si>
    <t>4900481714</t>
  </si>
  <si>
    <t>4900481715</t>
  </si>
  <si>
    <t>4900481716</t>
  </si>
  <si>
    <t>4900481718</t>
  </si>
  <si>
    <t>4900481720</t>
  </si>
  <si>
    <t>4900481721</t>
  </si>
  <si>
    <t>4900481722</t>
  </si>
  <si>
    <t>4900481723</t>
  </si>
  <si>
    <t>4900481724</t>
  </si>
  <si>
    <t>4900481726</t>
  </si>
  <si>
    <t>4900481727</t>
  </si>
  <si>
    <t>4900482030</t>
  </si>
  <si>
    <t>4900482032</t>
  </si>
  <si>
    <t>4900482034</t>
  </si>
  <si>
    <t>4900482036</t>
  </si>
  <si>
    <t>4900482042</t>
  </si>
  <si>
    <t>4900482044</t>
  </si>
  <si>
    <t>4900482045</t>
  </si>
  <si>
    <t>4900482046</t>
  </si>
  <si>
    <t>4900482047</t>
  </si>
  <si>
    <t>4900482048</t>
  </si>
  <si>
    <t>4900482049</t>
  </si>
  <si>
    <t>4900482050</t>
  </si>
  <si>
    <t>4900482051</t>
  </si>
  <si>
    <t>4900482053</t>
  </si>
  <si>
    <t>4900482055</t>
  </si>
  <si>
    <t>4900482166</t>
  </si>
  <si>
    <t>4900482179</t>
  </si>
  <si>
    <t>4900482181</t>
  </si>
  <si>
    <t>4900482205</t>
  </si>
  <si>
    <t>4900482206</t>
  </si>
  <si>
    <t>4900482208</t>
  </si>
  <si>
    <t>4900482241</t>
  </si>
  <si>
    <t>4900482257</t>
  </si>
  <si>
    <t>4900482293</t>
  </si>
  <si>
    <t>4900482294</t>
  </si>
  <si>
    <t>4900482295</t>
  </si>
  <si>
    <t>4900482316</t>
  </si>
  <si>
    <t>4900482317</t>
  </si>
  <si>
    <t>4900482318</t>
  </si>
  <si>
    <t>4900482319</t>
  </si>
  <si>
    <t>4900482320</t>
  </si>
  <si>
    <t>4900482321</t>
  </si>
  <si>
    <t>4900482322</t>
  </si>
  <si>
    <t>4900482323</t>
  </si>
  <si>
    <t>4900482324</t>
  </si>
  <si>
    <t>4900482325</t>
  </si>
  <si>
    <t>4900482326</t>
  </si>
  <si>
    <t>4900482327</t>
  </si>
  <si>
    <t>4900482328</t>
  </si>
  <si>
    <t>4900482329</t>
  </si>
  <si>
    <t>4900482330</t>
  </si>
  <si>
    <t>4900482331</t>
  </si>
  <si>
    <t>4900482332</t>
  </si>
  <si>
    <t>4900482333</t>
  </si>
  <si>
    <t>4900482334</t>
  </si>
  <si>
    <t>4900482335</t>
  </si>
  <si>
    <t>4900482336</t>
  </si>
  <si>
    <t>4900482337</t>
  </si>
  <si>
    <t>4900482338</t>
  </si>
  <si>
    <t>4900482339</t>
  </si>
  <si>
    <t>4900482340</t>
  </si>
  <si>
    <t>4900482341</t>
  </si>
  <si>
    <t>4900482342</t>
  </si>
  <si>
    <t>4900482343</t>
  </si>
  <si>
    <t>4900482344</t>
  </si>
  <si>
    <t>4900482345</t>
  </si>
  <si>
    <t>4900482351</t>
  </si>
  <si>
    <t>4900482352</t>
  </si>
  <si>
    <t>4900482353</t>
  </si>
  <si>
    <t>4900482354</t>
  </si>
  <si>
    <t>4900482355</t>
  </si>
  <si>
    <t>4900482356</t>
  </si>
  <si>
    <t>4900482357</t>
  </si>
  <si>
    <t>4900482358</t>
  </si>
  <si>
    <t>4900482359</t>
  </si>
  <si>
    <t>4900482360</t>
  </si>
  <si>
    <t>4900482361</t>
  </si>
  <si>
    <t>4900482362</t>
  </si>
  <si>
    <t>4900482363</t>
  </si>
  <si>
    <t>4900482364</t>
  </si>
  <si>
    <t>4900482365</t>
  </si>
  <si>
    <t>4900482366</t>
  </si>
  <si>
    <t>4900482746</t>
  </si>
  <si>
    <t>4900482749</t>
  </si>
  <si>
    <t>4900482750</t>
  </si>
  <si>
    <t>4900482751</t>
  </si>
  <si>
    <t>4900482752</t>
  </si>
  <si>
    <t>4900482753</t>
  </si>
  <si>
    <t>4900482754</t>
  </si>
  <si>
    <t>4900482755</t>
  </si>
  <si>
    <t>4900482761</t>
  </si>
  <si>
    <t>4900482762</t>
  </si>
  <si>
    <t>4900482763</t>
  </si>
  <si>
    <t>4900482764</t>
  </si>
  <si>
    <t>4900482765</t>
  </si>
  <si>
    <t>4900482766</t>
  </si>
  <si>
    <t>4900482767</t>
  </si>
  <si>
    <t>4900482768</t>
  </si>
  <si>
    <t>4900482769</t>
  </si>
  <si>
    <t>4900482770</t>
  </si>
  <si>
    <t>4900482771</t>
  </si>
  <si>
    <t>4900482772</t>
  </si>
  <si>
    <t>4900482773</t>
  </si>
  <si>
    <t>4900482774</t>
  </si>
  <si>
    <t>4900482775</t>
  </si>
  <si>
    <t>4900482776</t>
  </si>
  <si>
    <t>4900482777</t>
  </si>
  <si>
    <t>4900482778</t>
  </si>
  <si>
    <t>4900482779</t>
  </si>
  <si>
    <t>4900482780</t>
  </si>
  <si>
    <t>4900482781</t>
  </si>
  <si>
    <t>4900482782</t>
  </si>
  <si>
    <t>4900482783</t>
  </si>
  <si>
    <t>4900482926</t>
  </si>
  <si>
    <t>4900482927</t>
  </si>
  <si>
    <t>4900482928</t>
  </si>
  <si>
    <t>4900482929</t>
  </si>
  <si>
    <t>4900482930</t>
  </si>
  <si>
    <t>4900482931</t>
  </si>
  <si>
    <t>4900483009</t>
  </si>
  <si>
    <t>4900483010</t>
  </si>
  <si>
    <t>4900483011</t>
  </si>
  <si>
    <t>4900483012</t>
  </si>
  <si>
    <t>4900483013</t>
  </si>
  <si>
    <t>4900483014</t>
  </si>
  <si>
    <t>4900483015</t>
  </si>
  <si>
    <t>4900483016</t>
  </si>
  <si>
    <t>4900483183</t>
  </si>
  <si>
    <t>4900483184</t>
  </si>
  <si>
    <t>4900483185</t>
  </si>
  <si>
    <t>4900483189</t>
  </si>
  <si>
    <t>4900483190</t>
  </si>
  <si>
    <t>4900483191</t>
  </si>
  <si>
    <t>4900483192</t>
  </si>
  <si>
    <t>4900483194</t>
  </si>
  <si>
    <t>4900483199</t>
  </si>
  <si>
    <t>4900483209</t>
  </si>
  <si>
    <t>4900483213</t>
  </si>
  <si>
    <t>4900483257</t>
  </si>
  <si>
    <t>4900483373</t>
  </si>
  <si>
    <t>4900483374</t>
  </si>
  <si>
    <t>4900483438</t>
  </si>
  <si>
    <t>4900483439</t>
  </si>
  <si>
    <t>4900483440</t>
  </si>
  <si>
    <t>4900483441</t>
  </si>
  <si>
    <t>4900483442</t>
  </si>
  <si>
    <t>4900483443</t>
  </si>
  <si>
    <t>4900483444</t>
  </si>
  <si>
    <t>4900483445</t>
  </si>
  <si>
    <t>4900483446</t>
  </si>
  <si>
    <t>4900483447</t>
  </si>
  <si>
    <t>4900483448</t>
  </si>
  <si>
    <t>4900483449</t>
  </si>
  <si>
    <t>4900483450</t>
  </si>
  <si>
    <t>4900483451</t>
  </si>
  <si>
    <t>4900483452</t>
  </si>
  <si>
    <t>4900483453</t>
  </si>
  <si>
    <t>4900483454</t>
  </si>
  <si>
    <t>4900483455</t>
  </si>
  <si>
    <t>4900483456</t>
  </si>
  <si>
    <t>4900483457</t>
  </si>
  <si>
    <t>4900483458</t>
  </si>
  <si>
    <t>4900483459</t>
  </si>
  <si>
    <t>4900483460</t>
  </si>
  <si>
    <t>4900483461</t>
  </si>
  <si>
    <t>4900483462</t>
  </si>
  <si>
    <t>4900483463</t>
  </si>
  <si>
    <t>4900483464</t>
  </si>
  <si>
    <t>4900483465</t>
  </si>
  <si>
    <t>4900483466</t>
  </si>
  <si>
    <t>4900483467</t>
  </si>
  <si>
    <t>4900483468</t>
  </si>
  <si>
    <t>4900483469</t>
  </si>
  <si>
    <t>4900483470</t>
  </si>
  <si>
    <t>4900483471</t>
  </si>
  <si>
    <t>4900483472</t>
  </si>
  <si>
    <t>4900483473</t>
  </si>
  <si>
    <t>4900483474</t>
  </si>
  <si>
    <t>4900483475</t>
  </si>
  <si>
    <t>4900483476</t>
  </si>
  <si>
    <t>4900483477</t>
  </si>
  <si>
    <t>4900483478</t>
  </si>
  <si>
    <t>4900483479</t>
  </si>
  <si>
    <t>4900483480</t>
  </si>
  <si>
    <t>4900483481</t>
  </si>
  <si>
    <t>4900483482</t>
  </si>
  <si>
    <t>4900483483</t>
  </si>
  <si>
    <t>4900483484</t>
  </si>
  <si>
    <t>4900483485</t>
  </si>
  <si>
    <t>4900483486</t>
  </si>
  <si>
    <t>4900483487</t>
  </si>
  <si>
    <t>4900483488</t>
  </si>
  <si>
    <t>4900483489</t>
  </si>
  <si>
    <t>4900483490</t>
  </si>
  <si>
    <t>4900483491</t>
  </si>
  <si>
    <t>4900483492</t>
  </si>
  <si>
    <t>4900483493</t>
  </si>
  <si>
    <t>4900483494</t>
  </si>
  <si>
    <t>4900483495</t>
  </si>
  <si>
    <t>4900483496</t>
  </si>
  <si>
    <t>4900483497</t>
  </si>
  <si>
    <t>4900483498</t>
  </si>
  <si>
    <t>4900483541</t>
  </si>
  <si>
    <t>4900483542</t>
  </si>
  <si>
    <t>4900483544</t>
  </si>
  <si>
    <t>4900483546</t>
  </si>
  <si>
    <t>4900483547</t>
  </si>
  <si>
    <t>4900483549</t>
  </si>
  <si>
    <t>4900483550</t>
  </si>
  <si>
    <t>4900483584</t>
  </si>
  <si>
    <t>4900483665</t>
  </si>
  <si>
    <t>4900483704</t>
  </si>
  <si>
    <t>4900483707</t>
  </si>
  <si>
    <t>4900483711</t>
  </si>
  <si>
    <t>4900483716</t>
  </si>
  <si>
    <t>4900483717</t>
  </si>
  <si>
    <t>4900483869</t>
  </si>
  <si>
    <t>4900483870</t>
  </si>
  <si>
    <t>4900483871</t>
  </si>
  <si>
    <t>4900483872</t>
  </si>
  <si>
    <t>4900483873</t>
  </si>
  <si>
    <t>4900483973</t>
  </si>
  <si>
    <t>4900483975</t>
  </si>
  <si>
    <t>4900483978</t>
  </si>
  <si>
    <t>4900483979</t>
  </si>
  <si>
    <t>4900483980</t>
  </si>
  <si>
    <t>4900483982</t>
  </si>
  <si>
    <t>4900484006</t>
  </si>
  <si>
    <t>4900484007</t>
  </si>
  <si>
    <t>4900484054</t>
  </si>
  <si>
    <t>4900484185</t>
  </si>
  <si>
    <t>4900484198</t>
  </si>
  <si>
    <t>4900484199</t>
  </si>
  <si>
    <t>4900484200</t>
  </si>
  <si>
    <t>4900484201</t>
  </si>
  <si>
    <t>4900484202</t>
  </si>
  <si>
    <t>4900484204</t>
  </si>
  <si>
    <t>4900484206</t>
  </si>
  <si>
    <t>4900484236</t>
  </si>
  <si>
    <t>4900484239</t>
  </si>
  <si>
    <t>4900484240</t>
  </si>
  <si>
    <t>4900484251</t>
  </si>
  <si>
    <t>4900484457</t>
  </si>
  <si>
    <t>4900484458</t>
  </si>
  <si>
    <t>4900484459</t>
  </si>
  <si>
    <t>4900484460</t>
  </si>
  <si>
    <t>4900484461</t>
  </si>
  <si>
    <t>4900484462</t>
  </si>
  <si>
    <t>4900484463</t>
  </si>
  <si>
    <t>4900484467</t>
  </si>
  <si>
    <t>4900484468</t>
  </si>
  <si>
    <t>4900484469</t>
  </si>
  <si>
    <t>4900484470</t>
  </si>
  <si>
    <t>4900484471</t>
  </si>
  <si>
    <t>4900484472</t>
  </si>
  <si>
    <t>4900484473</t>
  </si>
  <si>
    <t>4900484474</t>
  </si>
  <si>
    <t>4900484475</t>
  </si>
  <si>
    <t>4900484476</t>
  </si>
  <si>
    <t>4900484477</t>
  </si>
  <si>
    <t>4900484478</t>
  </si>
  <si>
    <t>4900484479</t>
  </si>
  <si>
    <t>4900484480</t>
  </si>
  <si>
    <t>4900484481</t>
  </si>
  <si>
    <t>4900484482</t>
  </si>
  <si>
    <t>4900484483</t>
  </si>
  <si>
    <t>4900484484</t>
  </si>
  <si>
    <t>4900484485</t>
  </si>
  <si>
    <t>4900484486</t>
  </si>
  <si>
    <t>4900484487</t>
  </si>
  <si>
    <t>4900484488</t>
  </si>
  <si>
    <t>4900484489</t>
  </si>
  <si>
    <t>4900484490</t>
  </si>
  <si>
    <t>4900484491</t>
  </si>
  <si>
    <t>4900484492</t>
  </si>
  <si>
    <t>4900484493</t>
  </si>
  <si>
    <t>4900484494</t>
  </si>
  <si>
    <t>4900484495</t>
  </si>
  <si>
    <t>4900484496</t>
  </si>
  <si>
    <t>4900484498</t>
  </si>
  <si>
    <t>4900484499</t>
  </si>
  <si>
    <t>4900484500</t>
  </si>
  <si>
    <t>4900484501</t>
  </si>
  <si>
    <t>4900484502</t>
  </si>
  <si>
    <t>4900484503</t>
  </si>
  <si>
    <t>4900484504</t>
  </si>
  <si>
    <t>4900484505</t>
  </si>
  <si>
    <t>4900484506</t>
  </si>
  <si>
    <t>4900484507</t>
  </si>
  <si>
    <t>4900484508</t>
  </si>
  <si>
    <t>4900484509</t>
  </si>
  <si>
    <t>4900484510</t>
  </si>
  <si>
    <t>4900484511</t>
  </si>
  <si>
    <t>4900484512</t>
  </si>
  <si>
    <t>4900484513</t>
  </si>
  <si>
    <t>4900484514</t>
  </si>
  <si>
    <t>4900484515</t>
  </si>
  <si>
    <t>4900484544</t>
  </si>
  <si>
    <t>4900484546</t>
  </si>
  <si>
    <t>4900484547</t>
  </si>
  <si>
    <t>4900484549</t>
  </si>
  <si>
    <t>4900484551</t>
  </si>
  <si>
    <t>4900484554</t>
  </si>
  <si>
    <t>4900484587</t>
  </si>
  <si>
    <t>4900484588</t>
  </si>
  <si>
    <t>4900484597</t>
  </si>
  <si>
    <t>4900484599</t>
  </si>
  <si>
    <t>4900484645</t>
  </si>
  <si>
    <t>4900484647</t>
  </si>
  <si>
    <t>4900484648</t>
  </si>
  <si>
    <t>4900484649</t>
  </si>
  <si>
    <t>4900484653</t>
  </si>
  <si>
    <t>4900484697</t>
  </si>
  <si>
    <t>4900484787</t>
  </si>
  <si>
    <t>4900484788</t>
  </si>
  <si>
    <t>4900484789</t>
  </si>
  <si>
    <t>4900484790</t>
  </si>
  <si>
    <t>4900484791</t>
  </si>
  <si>
    <t>4900484792</t>
  </si>
  <si>
    <t>4900484793</t>
  </si>
  <si>
    <t>4900484794</t>
  </si>
  <si>
    <t>4900484795</t>
  </si>
  <si>
    <t>4900484796</t>
  </si>
  <si>
    <t>4900484797</t>
  </si>
  <si>
    <t>4900484798</t>
  </si>
  <si>
    <t>4900484799</t>
  </si>
  <si>
    <t>4900484800</t>
  </si>
  <si>
    <t>4900484801</t>
  </si>
  <si>
    <t>4900484802</t>
  </si>
  <si>
    <t>4900484803</t>
  </si>
  <si>
    <t>4900484804</t>
  </si>
  <si>
    <t>4900484805</t>
  </si>
  <si>
    <t>4900484806</t>
  </si>
  <si>
    <t>4900484807</t>
  </si>
  <si>
    <t>4900484808</t>
  </si>
  <si>
    <t>4900484809</t>
  </si>
  <si>
    <t>4900484810</t>
  </si>
  <si>
    <t>4900484811</t>
  </si>
  <si>
    <t>4900484812</t>
  </si>
  <si>
    <t>4900484813</t>
  </si>
  <si>
    <t>4900484814</t>
  </si>
  <si>
    <t>4900484815</t>
  </si>
  <si>
    <t>4900484816</t>
  </si>
  <si>
    <t>4900484817</t>
  </si>
  <si>
    <t>4900484818</t>
  </si>
  <si>
    <t>4900484819</t>
  </si>
  <si>
    <t>4900484820</t>
  </si>
  <si>
    <t>4900484821</t>
  </si>
  <si>
    <t>4900484822</t>
  </si>
  <si>
    <t>4900485132</t>
  </si>
  <si>
    <t>4900485133</t>
  </si>
  <si>
    <t>4900485134</t>
  </si>
  <si>
    <t>4900485177</t>
  </si>
  <si>
    <t>4900485179</t>
  </si>
  <si>
    <t>4900485185</t>
  </si>
  <si>
    <t>4900485197</t>
  </si>
  <si>
    <t>4900485198</t>
  </si>
  <si>
    <t>4900485199</t>
  </si>
  <si>
    <t>4900485229</t>
  </si>
  <si>
    <t>4900485334</t>
  </si>
  <si>
    <t>4900485691</t>
  </si>
  <si>
    <t>4900485692</t>
  </si>
  <si>
    <t>4900485911</t>
  </si>
  <si>
    <t>4900485912</t>
  </si>
  <si>
    <t>4900485931</t>
  </si>
  <si>
    <t>4900485933</t>
  </si>
  <si>
    <t>4900485982</t>
  </si>
  <si>
    <t>4900485983</t>
  </si>
  <si>
    <t>4900485984</t>
  </si>
  <si>
    <t>4900485991</t>
  </si>
  <si>
    <t>4900485992</t>
  </si>
  <si>
    <t>4900485993</t>
  </si>
  <si>
    <t>4900485994</t>
  </si>
  <si>
    <t>4900485995</t>
  </si>
  <si>
    <t>4900485996</t>
  </si>
  <si>
    <t>4900485997</t>
  </si>
  <si>
    <t>4900485998</t>
  </si>
  <si>
    <t>4900485999</t>
  </si>
  <si>
    <t>4900486000</t>
  </si>
  <si>
    <t>4900486001</t>
  </si>
  <si>
    <t>4900486002</t>
  </si>
  <si>
    <t>4900486003</t>
  </si>
  <si>
    <t>4900486004</t>
  </si>
  <si>
    <t>4900486005</t>
  </si>
  <si>
    <t>4900486006</t>
  </si>
  <si>
    <t>4900486007</t>
  </si>
  <si>
    <t>4900486008</t>
  </si>
  <si>
    <t>4900486009</t>
  </si>
  <si>
    <t>4900486010</t>
  </si>
  <si>
    <t>4900486011</t>
  </si>
  <si>
    <t>4900486012</t>
  </si>
  <si>
    <t>4900486013</t>
  </si>
  <si>
    <t>4900486014</t>
  </si>
  <si>
    <t>4900486015</t>
  </si>
  <si>
    <t>4900486016</t>
  </si>
  <si>
    <t>4900486017</t>
  </si>
  <si>
    <t>4900486018</t>
  </si>
  <si>
    <t>4900486019</t>
  </si>
  <si>
    <t>4900486020</t>
  </si>
  <si>
    <t>4900486049</t>
  </si>
  <si>
    <t>4900486050</t>
  </si>
  <si>
    <t>4900486051</t>
  </si>
  <si>
    <t>4900486052</t>
  </si>
  <si>
    <t>4900486053</t>
  </si>
  <si>
    <t>4900486054</t>
  </si>
  <si>
    <t>4900486055</t>
  </si>
  <si>
    <t>4900486056</t>
  </si>
  <si>
    <t>4900486057</t>
  </si>
  <si>
    <t>4900486058</t>
  </si>
  <si>
    <t>4900486059</t>
  </si>
  <si>
    <t>4900486060</t>
  </si>
  <si>
    <t>4900486061</t>
  </si>
  <si>
    <t>4900486062</t>
  </si>
  <si>
    <t>4900486063</t>
  </si>
  <si>
    <t>4900486099</t>
  </si>
  <si>
    <t>4900486112</t>
  </si>
  <si>
    <t>4900486113</t>
  </si>
  <si>
    <t>4900486114</t>
  </si>
  <si>
    <t>4900486119</t>
  </si>
  <si>
    <t>4900486121</t>
  </si>
  <si>
    <t>4900486123</t>
  </si>
  <si>
    <t>4900486127</t>
  </si>
  <si>
    <t>4900486129</t>
  </si>
  <si>
    <t>4900486131</t>
  </si>
  <si>
    <t>4900486135</t>
  </si>
  <si>
    <t>4900486155</t>
  </si>
  <si>
    <t>4900486166</t>
  </si>
  <si>
    <t>4900486280</t>
  </si>
  <si>
    <t>4900486281</t>
  </si>
  <si>
    <t>4900486282</t>
  </si>
  <si>
    <t>4900486283</t>
  </si>
  <si>
    <t>4900486285</t>
  </si>
  <si>
    <t>4900486286</t>
  </si>
  <si>
    <t>4900486298</t>
  </si>
  <si>
    <t>4900486382</t>
  </si>
  <si>
    <t>4900486383</t>
  </si>
  <si>
    <t>4900486405</t>
  </si>
  <si>
    <t>4900486406</t>
  </si>
  <si>
    <t>4900486407</t>
  </si>
  <si>
    <t>4900486408</t>
  </si>
  <si>
    <t>4900486409</t>
  </si>
  <si>
    <t>4900486410</t>
  </si>
  <si>
    <t>4900486411</t>
  </si>
  <si>
    <t>4900486487</t>
  </si>
  <si>
    <t>4900486488</t>
  </si>
  <si>
    <t>4900486489</t>
  </si>
  <si>
    <t>4900486495</t>
  </si>
  <si>
    <t>4900486500</t>
  </si>
  <si>
    <t>4900486501</t>
  </si>
  <si>
    <t>4900486503</t>
  </si>
  <si>
    <t>4900486504</t>
  </si>
  <si>
    <t>4900486505</t>
  </si>
  <si>
    <t>4900486509</t>
  </si>
  <si>
    <t>4900486607</t>
  </si>
  <si>
    <t>4900486647</t>
  </si>
  <si>
    <t>4900486936</t>
  </si>
  <si>
    <t>4900486937</t>
  </si>
  <si>
    <t>4900486938</t>
  </si>
  <si>
    <t>4900486939</t>
  </si>
  <si>
    <t>4900486948</t>
  </si>
  <si>
    <t>4900486968</t>
  </si>
  <si>
    <t>4900486969</t>
  </si>
  <si>
    <t>4900486970</t>
  </si>
  <si>
    <t>4900486971</t>
  </si>
  <si>
    <t>4900486972</t>
  </si>
  <si>
    <t>4900486973</t>
  </si>
  <si>
    <t>4900486974</t>
  </si>
  <si>
    <t>4900486975</t>
  </si>
  <si>
    <t>4900486976</t>
  </si>
  <si>
    <t>4900486977</t>
  </si>
  <si>
    <t>4900486978</t>
  </si>
  <si>
    <t>4900486979</t>
  </si>
  <si>
    <t>4900486980</t>
  </si>
  <si>
    <t>4900486981</t>
  </si>
  <si>
    <t>4900486982</t>
  </si>
  <si>
    <t>4900486983</t>
  </si>
  <si>
    <t>4900486984</t>
  </si>
  <si>
    <t>4900486985</t>
  </si>
  <si>
    <t>4900486986</t>
  </si>
  <si>
    <t>4900486987</t>
  </si>
  <si>
    <t>4900486988</t>
  </si>
  <si>
    <t>4900486989</t>
  </si>
  <si>
    <t>4900486990</t>
  </si>
  <si>
    <t>4900486991</t>
  </si>
  <si>
    <t>4900486992</t>
  </si>
  <si>
    <t>4900486993</t>
  </si>
  <si>
    <t>4900486994</t>
  </si>
  <si>
    <t>4900486995</t>
  </si>
  <si>
    <t>4900486996</t>
  </si>
  <si>
    <t>4900486997</t>
  </si>
  <si>
    <t>4900486998</t>
  </si>
  <si>
    <t>4900487014</t>
  </si>
  <si>
    <t>4900487016</t>
  </si>
  <si>
    <t>4900487017</t>
  </si>
  <si>
    <t>4900487019</t>
  </si>
  <si>
    <t>4900487021</t>
  </si>
  <si>
    <t>4900487023</t>
  </si>
  <si>
    <t>4900487164</t>
  </si>
  <si>
    <t>4900487231</t>
  </si>
  <si>
    <t>4900487232</t>
  </si>
  <si>
    <t>4900487233</t>
  </si>
  <si>
    <t>4900487235</t>
  </si>
  <si>
    <t>4900487237</t>
  </si>
  <si>
    <t>4900487238</t>
  </si>
  <si>
    <t>4900487239</t>
  </si>
  <si>
    <t>4900487356</t>
  </si>
  <si>
    <t>4900487357</t>
  </si>
  <si>
    <t>4900487475</t>
  </si>
  <si>
    <t>4900487478</t>
  </si>
  <si>
    <t>4900487482</t>
  </si>
  <si>
    <t>4900487483</t>
  </si>
  <si>
    <t>4900487485</t>
  </si>
  <si>
    <t>4900487486</t>
  </si>
  <si>
    <t>4900487488</t>
  </si>
  <si>
    <t>4900487489</t>
  </si>
  <si>
    <t>4900487491</t>
  </si>
  <si>
    <t>4900487494</t>
  </si>
  <si>
    <t>4900487549</t>
  </si>
  <si>
    <t>4900487550</t>
  </si>
  <si>
    <t>4900487551</t>
  </si>
  <si>
    <t>4900487552</t>
  </si>
  <si>
    <t>4900487553</t>
  </si>
  <si>
    <t>4900487554</t>
  </si>
  <si>
    <t>4900487555</t>
  </si>
  <si>
    <t>4900487556</t>
  </si>
  <si>
    <t>4900487557</t>
  </si>
  <si>
    <t>4900487558</t>
  </si>
  <si>
    <t>4900487559</t>
  </si>
  <si>
    <t>4900487560</t>
  </si>
  <si>
    <t>4900487561</t>
  </si>
  <si>
    <t>4900487562</t>
  </si>
  <si>
    <t>4900487563</t>
  </si>
  <si>
    <t>4900487564</t>
  </si>
  <si>
    <t>4900487565</t>
  </si>
  <si>
    <t>4900487566</t>
  </si>
  <si>
    <t>4900487567</t>
  </si>
  <si>
    <t>4900487568</t>
  </si>
  <si>
    <t>4900487569</t>
  </si>
  <si>
    <t>4900487570</t>
  </si>
  <si>
    <t>4900487571</t>
  </si>
  <si>
    <t>4900487594</t>
  </si>
  <si>
    <t>4900487788</t>
  </si>
  <si>
    <t>4900487792</t>
  </si>
  <si>
    <t>4900487794</t>
  </si>
  <si>
    <t>4900487795</t>
  </si>
  <si>
    <t>4900487796</t>
  </si>
  <si>
    <t>4900487798</t>
  </si>
  <si>
    <t>4900487801</t>
  </si>
  <si>
    <t>4900487802</t>
  </si>
  <si>
    <t>4900487804</t>
  </si>
  <si>
    <t>4900487805</t>
  </si>
  <si>
    <t>4900487806</t>
  </si>
  <si>
    <t>4900487807</t>
  </si>
  <si>
    <t>4900487811</t>
  </si>
  <si>
    <t>4900487812</t>
  </si>
  <si>
    <t>4900487813</t>
  </si>
  <si>
    <t>4900487814</t>
  </si>
  <si>
    <t>4900487815</t>
  </si>
  <si>
    <t>4900487816</t>
  </si>
  <si>
    <t>4900487820</t>
  </si>
  <si>
    <t>4900487826</t>
  </si>
  <si>
    <t>4900487900</t>
  </si>
  <si>
    <t>4900487901</t>
  </si>
  <si>
    <t>4900487905</t>
  </si>
  <si>
    <t>4900488268</t>
  </si>
  <si>
    <t>4900488269</t>
  </si>
  <si>
    <t>4900488270</t>
  </si>
  <si>
    <t>4900488272</t>
  </si>
  <si>
    <t>4900488273</t>
  </si>
  <si>
    <t>4900488274</t>
  </si>
  <si>
    <t>4900488275</t>
  </si>
  <si>
    <t>4900488276</t>
  </si>
  <si>
    <t>4900488277</t>
  </si>
  <si>
    <t>4900488278</t>
  </si>
  <si>
    <t>4900488292</t>
  </si>
  <si>
    <t>4900488373</t>
  </si>
  <si>
    <t>4900488375</t>
  </si>
  <si>
    <t>4900488376</t>
  </si>
  <si>
    <t>4900488377</t>
  </si>
  <si>
    <t>4900488378</t>
  </si>
  <si>
    <t>4900488379</t>
  </si>
  <si>
    <t>4900488380</t>
  </si>
  <si>
    <t>4900488381</t>
  </si>
  <si>
    <t>4900488439</t>
  </si>
  <si>
    <t>4900488440</t>
  </si>
  <si>
    <t>4900488441</t>
  </si>
  <si>
    <t>4900488672</t>
  </si>
  <si>
    <t>4900488674</t>
  </si>
  <si>
    <t>4900488675</t>
  </si>
  <si>
    <t>4900488679</t>
  </si>
  <si>
    <t>4900488797</t>
  </si>
  <si>
    <t>4900488798</t>
  </si>
  <si>
    <t>4900488799</t>
  </si>
  <si>
    <t>4900488800</t>
  </si>
  <si>
    <t>4900488801</t>
  </si>
  <si>
    <t>4900488802</t>
  </si>
  <si>
    <t>4900488803</t>
  </si>
  <si>
    <t>4900488804</t>
  </si>
  <si>
    <t>4900488805</t>
  </si>
  <si>
    <t>4900488807</t>
  </si>
  <si>
    <t>4900488808</t>
  </si>
  <si>
    <t>4900488809</t>
  </si>
  <si>
    <t>4900488810</t>
  </si>
  <si>
    <t>4900488811</t>
  </si>
  <si>
    <t>4900488812</t>
  </si>
  <si>
    <t>4900488813</t>
  </si>
  <si>
    <t>4900488814</t>
  </si>
  <si>
    <t>4900488815</t>
  </si>
  <si>
    <t>4900488816</t>
  </si>
  <si>
    <t>4900488817</t>
  </si>
  <si>
    <t>4900488818</t>
  </si>
  <si>
    <t>4900488819</t>
  </si>
  <si>
    <t>4900488820</t>
  </si>
  <si>
    <t>4900488821</t>
  </si>
  <si>
    <t>4900488822</t>
  </si>
  <si>
    <t>4900488823</t>
  </si>
  <si>
    <t>4900488824</t>
  </si>
  <si>
    <t>4900488826</t>
  </si>
  <si>
    <t>4900488827</t>
  </si>
  <si>
    <t>4900488828</t>
  </si>
  <si>
    <t>4900488829</t>
  </si>
  <si>
    <t>4900488830</t>
  </si>
  <si>
    <t>4900488831</t>
  </si>
  <si>
    <t>4900488832</t>
  </si>
  <si>
    <t>4900488833</t>
  </si>
  <si>
    <t>4900488834</t>
  </si>
  <si>
    <t>4900488956</t>
  </si>
  <si>
    <t>4900488957</t>
  </si>
  <si>
    <t>4900488958</t>
  </si>
  <si>
    <t>4900488961</t>
  </si>
  <si>
    <t>4900488962</t>
  </si>
  <si>
    <t>4900488964</t>
  </si>
  <si>
    <t>4900488967</t>
  </si>
  <si>
    <t>4900488968</t>
  </si>
  <si>
    <t>4900488971</t>
  </si>
  <si>
    <t>4900488972</t>
  </si>
  <si>
    <t>4900488973</t>
  </si>
  <si>
    <t>4900489063</t>
  </si>
  <si>
    <t>4900489157</t>
  </si>
  <si>
    <t>4900489158</t>
  </si>
  <si>
    <t>4900489162</t>
  </si>
  <si>
    <t>4900489164</t>
  </si>
  <si>
    <t>4900489165</t>
  </si>
  <si>
    <t>4900489166</t>
  </si>
  <si>
    <t>4900489169</t>
  </si>
  <si>
    <t>4900489171</t>
  </si>
  <si>
    <t>4900489173</t>
  </si>
  <si>
    <t>4900489224</t>
  </si>
  <si>
    <t>4900489289</t>
  </si>
  <si>
    <t>4900489299</t>
  </si>
  <si>
    <t>4900489300</t>
  </si>
  <si>
    <t>4900489301</t>
  </si>
  <si>
    <t>4900489302</t>
  </si>
  <si>
    <t>4900489317</t>
  </si>
  <si>
    <t>4900489318</t>
  </si>
  <si>
    <t>4900489321</t>
  </si>
  <si>
    <t>4900489323</t>
  </si>
  <si>
    <t>4900489324</t>
  </si>
  <si>
    <t>4900489328</t>
  </si>
  <si>
    <t>4900489329</t>
  </si>
  <si>
    <t>4900489333</t>
  </si>
  <si>
    <t>4900489335</t>
  </si>
  <si>
    <t>4900489336</t>
  </si>
  <si>
    <t>4900489338</t>
  </si>
  <si>
    <t>4900489341</t>
  </si>
  <si>
    <t>4900489433</t>
  </si>
  <si>
    <t>4900489434</t>
  </si>
  <si>
    <t>4900489435</t>
  </si>
  <si>
    <t>4900489436</t>
  </si>
  <si>
    <t>4900489437</t>
  </si>
  <si>
    <t>4900489438</t>
  </si>
  <si>
    <t>4900489439</t>
  </si>
  <si>
    <t>4900489440</t>
  </si>
  <si>
    <t>4900489441</t>
  </si>
  <si>
    <t>4900489442</t>
  </si>
  <si>
    <t>4900489443</t>
  </si>
  <si>
    <t>4900489444</t>
  </si>
  <si>
    <t>4900489445</t>
  </si>
  <si>
    <t>4900489446</t>
  </si>
  <si>
    <t>4900489447</t>
  </si>
  <si>
    <t>4900489448</t>
  </si>
  <si>
    <t>4900489449</t>
  </si>
  <si>
    <t>4900489450</t>
  </si>
  <si>
    <t>4900489451</t>
  </si>
  <si>
    <t>4900489452</t>
  </si>
  <si>
    <t>4900489453</t>
  </si>
  <si>
    <t>4900489454</t>
  </si>
  <si>
    <t>4900489455</t>
  </si>
  <si>
    <t>4900489456</t>
  </si>
  <si>
    <t>4900489457</t>
  </si>
  <si>
    <t>4900489458</t>
  </si>
  <si>
    <t>4900489459</t>
  </si>
  <si>
    <t>4900489460</t>
  </si>
  <si>
    <t>4900489461</t>
  </si>
  <si>
    <t>4900489462</t>
  </si>
  <si>
    <t>4900489463</t>
  </si>
  <si>
    <t>4900489464</t>
  </si>
  <si>
    <t>4900489465</t>
  </si>
  <si>
    <t>4900489466</t>
  </si>
  <si>
    <t>4900489467</t>
  </si>
  <si>
    <t>4900489468</t>
  </si>
  <si>
    <t>4900489469</t>
  </si>
  <si>
    <t>4900489470</t>
  </si>
  <si>
    <t>4900489471</t>
  </si>
  <si>
    <t>4900489472</t>
  </si>
  <si>
    <t>4900489473</t>
  </si>
  <si>
    <t>4900489474</t>
  </si>
  <si>
    <t>4900489475</t>
  </si>
  <si>
    <t>4900489476</t>
  </si>
  <si>
    <t>4900489477</t>
  </si>
  <si>
    <t>4900489478</t>
  </si>
  <si>
    <t>4900489479</t>
  </si>
  <si>
    <t>4900489480</t>
  </si>
  <si>
    <t>4900489481</t>
  </si>
  <si>
    <t>4900489482</t>
  </si>
  <si>
    <t>4900489483</t>
  </si>
  <si>
    <t>4900489484</t>
  </si>
  <si>
    <t>4900489485</t>
  </si>
  <si>
    <t>4900489486</t>
  </si>
  <si>
    <t>4900489487</t>
  </si>
  <si>
    <t>4900489488</t>
  </si>
  <si>
    <t>4900489489</t>
  </si>
  <si>
    <t>4900489490</t>
  </si>
  <si>
    <t>4900489491</t>
  </si>
  <si>
    <t>4900489492</t>
  </si>
  <si>
    <t>4900489493</t>
  </si>
  <si>
    <t>4900489494</t>
  </si>
  <si>
    <t>4900489495</t>
  </si>
  <si>
    <t>4900489496</t>
  </si>
  <si>
    <t>4900489497</t>
  </si>
  <si>
    <t>4900489498</t>
  </si>
  <si>
    <t>4900489499</t>
  </si>
  <si>
    <t>4900489500</t>
  </si>
  <si>
    <t>4900489514</t>
  </si>
  <si>
    <t>4900489583</t>
  </si>
  <si>
    <t>4900489630</t>
  </si>
  <si>
    <t>4900489631</t>
  </si>
  <si>
    <t>4900489632</t>
  </si>
  <si>
    <t>4900489633</t>
  </si>
  <si>
    <t>4900489634</t>
  </si>
  <si>
    <t>4900489635</t>
  </si>
  <si>
    <t>4900489636</t>
  </si>
  <si>
    <t>4900489637</t>
  </si>
  <si>
    <t>4900489638</t>
  </si>
  <si>
    <t>4900489639</t>
  </si>
  <si>
    <t>4900489657</t>
  </si>
  <si>
    <t>4900489658</t>
  </si>
  <si>
    <t>4900489659</t>
  </si>
  <si>
    <t>4900489660</t>
  </si>
  <si>
    <t>4900489661</t>
  </si>
  <si>
    <t>4900489662</t>
  </si>
  <si>
    <t>4900489663</t>
  </si>
  <si>
    <t>4900489664</t>
  </si>
  <si>
    <t>4900489665</t>
  </si>
  <si>
    <t>4900489666</t>
  </si>
  <si>
    <t>4900489667</t>
  </si>
  <si>
    <t>4900489668</t>
  </si>
  <si>
    <t>4900489669</t>
  </si>
  <si>
    <t>4900489670</t>
  </si>
  <si>
    <t>4900489671</t>
  </si>
  <si>
    <t>4900489672</t>
  </si>
  <si>
    <t>4900489673</t>
  </si>
  <si>
    <t>4900489674</t>
  </si>
  <si>
    <t>4900489675</t>
  </si>
  <si>
    <t>4900489676</t>
  </si>
  <si>
    <t>4900489677</t>
  </si>
  <si>
    <t>4900489678</t>
  </si>
  <si>
    <t>4900489679</t>
  </si>
  <si>
    <t>4900489680</t>
  </si>
  <si>
    <t>4900489681</t>
  </si>
  <si>
    <t>4900489682</t>
  </si>
  <si>
    <t>4900489683</t>
  </si>
  <si>
    <t>4900489711</t>
  </si>
  <si>
    <t>4900489713</t>
  </si>
  <si>
    <t>4900489757</t>
  </si>
  <si>
    <t>4900489762</t>
  </si>
  <si>
    <t>4900489764</t>
  </si>
  <si>
    <t>4900489767</t>
  </si>
  <si>
    <t>4900489768</t>
  </si>
  <si>
    <t>4900489772</t>
  </si>
  <si>
    <t>4900489774</t>
  </si>
  <si>
    <t>4900489775</t>
  </si>
  <si>
    <t>4900489778</t>
  </si>
  <si>
    <t>4900489779</t>
  </si>
  <si>
    <t>4900489787</t>
  </si>
  <si>
    <t>4900489889</t>
  </si>
  <si>
    <t>4900489908</t>
  </si>
  <si>
    <t>4900489916</t>
  </si>
  <si>
    <t>4900490260</t>
  </si>
  <si>
    <t>4900490261</t>
  </si>
  <si>
    <t>4900490262</t>
  </si>
  <si>
    <t>4900490398</t>
  </si>
  <si>
    <t>4900490399</t>
  </si>
  <si>
    <t>4900490400</t>
  </si>
  <si>
    <t>4900490401</t>
  </si>
  <si>
    <t>4900490402</t>
  </si>
  <si>
    <t>4900490403</t>
  </si>
  <si>
    <t>4900490404</t>
  </si>
  <si>
    <t>4900490405</t>
  </si>
  <si>
    <t>4900490406</t>
  </si>
  <si>
    <t>4900490407</t>
  </si>
  <si>
    <t>4900490408</t>
  </si>
  <si>
    <t>4900490409</t>
  </si>
  <si>
    <t>4900490410</t>
  </si>
  <si>
    <t>4900490411</t>
  </si>
  <si>
    <t>4900490413</t>
  </si>
  <si>
    <t>4900490414</t>
  </si>
  <si>
    <t>4900490415</t>
  </si>
  <si>
    <t>4900490416</t>
  </si>
  <si>
    <t>4900490417</t>
  </si>
  <si>
    <t>4900490418</t>
  </si>
  <si>
    <t>4900490419</t>
  </si>
  <si>
    <t>4900490420</t>
  </si>
  <si>
    <t>4900490421</t>
  </si>
  <si>
    <t>4900490422</t>
  </si>
  <si>
    <t>4900490423</t>
  </si>
  <si>
    <t>4900490424</t>
  </si>
  <si>
    <t>4900490425</t>
  </si>
  <si>
    <t>4900490426</t>
  </si>
  <si>
    <t>4900490427</t>
  </si>
  <si>
    <t>4900490428</t>
  </si>
  <si>
    <t>4900490429</t>
  </si>
  <si>
    <t>4900490430</t>
  </si>
  <si>
    <t>4900490431</t>
  </si>
  <si>
    <t>4900490432</t>
  </si>
  <si>
    <t>4900490433</t>
  </si>
  <si>
    <t>4900490434</t>
  </si>
  <si>
    <t>4900490435</t>
  </si>
  <si>
    <t>4900490470</t>
  </si>
  <si>
    <t>4900490474</t>
  </si>
  <si>
    <t>4900490475</t>
  </si>
  <si>
    <t>4900490478</t>
  </si>
  <si>
    <t>4900490482</t>
  </si>
  <si>
    <t>4900490484</t>
  </si>
  <si>
    <t>4900490488</t>
  </si>
  <si>
    <t>4900490489</t>
  </si>
  <si>
    <t>4900490492</t>
  </si>
  <si>
    <t>4900490493</t>
  </si>
  <si>
    <t>4900490498</t>
  </si>
  <si>
    <t>4900490614</t>
  </si>
  <si>
    <t>4900490684</t>
  </si>
  <si>
    <t>4900490930</t>
  </si>
  <si>
    <t>4900490931</t>
  </si>
  <si>
    <t>4900490932</t>
  </si>
  <si>
    <t>4900490933</t>
  </si>
  <si>
    <t>4900490934</t>
  </si>
  <si>
    <t>4900490938</t>
  </si>
  <si>
    <t>4900490939</t>
  </si>
  <si>
    <t>4900490940</t>
  </si>
  <si>
    <t>4900490941</t>
  </si>
  <si>
    <t>4900490942</t>
  </si>
  <si>
    <t>4900490943</t>
  </si>
  <si>
    <t>4900490944</t>
  </si>
  <si>
    <t>4900490945</t>
  </si>
  <si>
    <t>4900490946</t>
  </si>
  <si>
    <t>4900490947</t>
  </si>
  <si>
    <t>4900490948</t>
  </si>
  <si>
    <t>4900490949</t>
  </si>
  <si>
    <t>4900490950</t>
  </si>
  <si>
    <t>4900490951</t>
  </si>
  <si>
    <t>4900490952</t>
  </si>
  <si>
    <t>4900490953</t>
  </si>
  <si>
    <t>4900490954</t>
  </si>
  <si>
    <t>4900490955</t>
  </si>
  <si>
    <t>4900490956</t>
  </si>
  <si>
    <t>4900490957</t>
  </si>
  <si>
    <t>4900490958</t>
  </si>
  <si>
    <t>4900490959</t>
  </si>
  <si>
    <t>4900490960</t>
  </si>
  <si>
    <t>4900490961</t>
  </si>
  <si>
    <t>4900490962</t>
  </si>
  <si>
    <t>4900490963</t>
  </si>
  <si>
    <t>4900490964</t>
  </si>
  <si>
    <t>4900490965</t>
  </si>
  <si>
    <t>4900490966</t>
  </si>
  <si>
    <t>4900490967</t>
  </si>
  <si>
    <t>4900490968</t>
  </si>
  <si>
    <t>4900490969</t>
  </si>
  <si>
    <t>4900490970</t>
  </si>
  <si>
    <t>4900490977</t>
  </si>
  <si>
    <t>4900490984</t>
  </si>
  <si>
    <t>4900490985</t>
  </si>
  <si>
    <t>4900490986</t>
  </si>
  <si>
    <t>4900490987</t>
  </si>
  <si>
    <t>4900490988</t>
  </si>
  <si>
    <t>4900490989</t>
  </si>
  <si>
    <t>4900490990</t>
  </si>
  <si>
    <t>4900490991</t>
  </si>
  <si>
    <t>4900490992</t>
  </si>
  <si>
    <t>4900490993</t>
  </si>
  <si>
    <t>4900490994</t>
  </si>
  <si>
    <t>4900490995</t>
  </si>
  <si>
    <t>4900490996</t>
  </si>
  <si>
    <t>4900490997</t>
  </si>
  <si>
    <t>4900490998</t>
  </si>
  <si>
    <t>4900490999</t>
  </si>
  <si>
    <t>4900491000</t>
  </si>
  <si>
    <t>4900491001</t>
  </si>
  <si>
    <t>4900491002</t>
  </si>
  <si>
    <t>4900491003</t>
  </si>
  <si>
    <t>4900491004</t>
  </si>
  <si>
    <t>4900491005</t>
  </si>
  <si>
    <t>4900491006</t>
  </si>
  <si>
    <t>4900491007</t>
  </si>
  <si>
    <t>4900491008</t>
  </si>
  <si>
    <t>4900491009</t>
  </si>
  <si>
    <t>4900491010</t>
  </si>
  <si>
    <t>4900491011</t>
  </si>
  <si>
    <t>4900491012</t>
  </si>
  <si>
    <t>4900491013</t>
  </si>
  <si>
    <t>4900491022</t>
  </si>
  <si>
    <t>4900491030</t>
  </si>
  <si>
    <t>4900491051</t>
  </si>
  <si>
    <t>4900491052</t>
  </si>
  <si>
    <t>4900491053</t>
  </si>
  <si>
    <t>4900491054</t>
  </si>
  <si>
    <t>4900491055</t>
  </si>
  <si>
    <t>4900491056</t>
  </si>
  <si>
    <t>4900491057</t>
  </si>
  <si>
    <t>4900491058</t>
  </si>
  <si>
    <t>4900491059</t>
  </si>
  <si>
    <t>4900491060</t>
  </si>
  <si>
    <t>4900491061</t>
  </si>
  <si>
    <t>4900491062</t>
  </si>
  <si>
    <t>4900491063</t>
  </si>
  <si>
    <t>4900491064</t>
  </si>
  <si>
    <t>4900491065</t>
  </si>
  <si>
    <t>4900491066</t>
  </si>
  <si>
    <t>4900491067</t>
  </si>
  <si>
    <t>4900491068</t>
  </si>
  <si>
    <t>4900491193</t>
  </si>
  <si>
    <t>4900491194</t>
  </si>
  <si>
    <t>4900491203</t>
  </si>
  <si>
    <t>4900491207</t>
  </si>
  <si>
    <t>4900491224</t>
  </si>
  <si>
    <t>4900491227</t>
  </si>
  <si>
    <t>4900491231</t>
  </si>
  <si>
    <t>4900491232</t>
  </si>
  <si>
    <t>4900491233</t>
  </si>
  <si>
    <t>4900491236</t>
  </si>
  <si>
    <t>4900491238</t>
  </si>
  <si>
    <t>4900491242</t>
  </si>
  <si>
    <t>4900491249</t>
  </si>
  <si>
    <t>4900491250</t>
  </si>
  <si>
    <t>4900491294</t>
  </si>
  <si>
    <t>4900491295</t>
  </si>
  <si>
    <t>4900491296</t>
  </si>
  <si>
    <t>4900491297</t>
  </si>
  <si>
    <t>4900491298</t>
  </si>
  <si>
    <t>4900491299</t>
  </si>
  <si>
    <t>4900491300</t>
  </si>
  <si>
    <t>4900491301</t>
  </si>
  <si>
    <t>4900491302</t>
  </si>
  <si>
    <t>4900491303</t>
  </si>
  <si>
    <t>4900491304</t>
  </si>
  <si>
    <t>4900491305</t>
  </si>
  <si>
    <t>4900491306</t>
  </si>
  <si>
    <t>4900491307</t>
  </si>
  <si>
    <t>4900491308</t>
  </si>
  <si>
    <t>4900491309</t>
  </si>
  <si>
    <t>4900491310</t>
  </si>
  <si>
    <t>4900491311</t>
  </si>
  <si>
    <t>4900491312</t>
  </si>
  <si>
    <t>4900491313</t>
  </si>
  <si>
    <t>4900491314</t>
  </si>
  <si>
    <t>4900491315</t>
  </si>
  <si>
    <t>4900491316</t>
  </si>
  <si>
    <t>4900491317</t>
  </si>
  <si>
    <t>4900491318</t>
  </si>
  <si>
    <t>4900491319</t>
  </si>
  <si>
    <t>4900491320</t>
  </si>
  <si>
    <t>4900491321</t>
  </si>
  <si>
    <t>4900491322</t>
  </si>
  <si>
    <t>4900491323</t>
  </si>
  <si>
    <t>4900491324</t>
  </si>
  <si>
    <t>4900491326</t>
  </si>
  <si>
    <t>4900491327</t>
  </si>
  <si>
    <t>4900491328</t>
  </si>
  <si>
    <t>4900491406</t>
  </si>
  <si>
    <t>4900491414</t>
  </si>
  <si>
    <t>4900491461</t>
  </si>
  <si>
    <t>4900492040</t>
  </si>
  <si>
    <t>4900492041</t>
  </si>
  <si>
    <t>4900492059</t>
  </si>
  <si>
    <t>4900492068</t>
  </si>
  <si>
    <t>4900492070</t>
  </si>
  <si>
    <t>4900492077</t>
  </si>
  <si>
    <t>4900492082</t>
  </si>
  <si>
    <t>4900492086</t>
  </si>
  <si>
    <t>4900492087</t>
  </si>
  <si>
    <t>4900492088</t>
  </si>
  <si>
    <t>4900492092</t>
  </si>
  <si>
    <t>4900492093</t>
  </si>
  <si>
    <t>4900492098</t>
  </si>
  <si>
    <t>4900492101</t>
  </si>
  <si>
    <t>4900492102</t>
  </si>
  <si>
    <t>4900492103</t>
  </si>
  <si>
    <t>4900492108</t>
  </si>
  <si>
    <t>4900492125</t>
  </si>
  <si>
    <t>4900492132</t>
  </si>
  <si>
    <t>4900492134</t>
  </si>
  <si>
    <t>4900492250</t>
  </si>
  <si>
    <t>4900492528</t>
  </si>
  <si>
    <t>4900492529</t>
  </si>
  <si>
    <t>4900492530</t>
  </si>
  <si>
    <t>4900492532</t>
  </si>
  <si>
    <t>4900492533</t>
  </si>
  <si>
    <t>4900492534</t>
  </si>
  <si>
    <t>4900492535</t>
  </si>
  <si>
    <t>4900492536</t>
  </si>
  <si>
    <t>4900492537</t>
  </si>
  <si>
    <t>4900492538</t>
  </si>
  <si>
    <t>4900492539</t>
  </si>
  <si>
    <t>4900492542</t>
  </si>
  <si>
    <t>4900492543</t>
  </si>
  <si>
    <t>4900492544</t>
  </si>
  <si>
    <t>4900492545</t>
  </si>
  <si>
    <t>4900492547</t>
  </si>
  <si>
    <t>4900492548</t>
  </si>
  <si>
    <t>4900492549</t>
  </si>
  <si>
    <t>4900492587</t>
  </si>
  <si>
    <t>4900492588</t>
  </si>
  <si>
    <t>4900492589</t>
  </si>
  <si>
    <t>4900492590</t>
  </si>
  <si>
    <t>4900492591</t>
  </si>
  <si>
    <t>4900492592</t>
  </si>
  <si>
    <t>4900492611</t>
  </si>
  <si>
    <t>4900492612</t>
  </si>
  <si>
    <t>4900492613</t>
  </si>
  <si>
    <t>4900492614</t>
  </si>
  <si>
    <t>4900492615</t>
  </si>
  <si>
    <t>4900492616</t>
  </si>
  <si>
    <t>4900492617</t>
  </si>
  <si>
    <t>4900492618</t>
  </si>
  <si>
    <t>4900492619</t>
  </si>
  <si>
    <t>4900492620</t>
  </si>
  <si>
    <t>4900492621</t>
  </si>
  <si>
    <t>4900492622</t>
  </si>
  <si>
    <t>4900492623</t>
  </si>
  <si>
    <t>4900492624</t>
  </si>
  <si>
    <t>4900492625</t>
  </si>
  <si>
    <t>4900492626</t>
  </si>
  <si>
    <t>4900492627</t>
  </si>
  <si>
    <t>4900492628</t>
  </si>
  <si>
    <t>4900492629</t>
  </si>
  <si>
    <t>4900492630</t>
  </si>
  <si>
    <t>4900492631</t>
  </si>
  <si>
    <t>4900492632</t>
  </si>
  <si>
    <t>4900492633</t>
  </si>
  <si>
    <t>4900492634</t>
  </si>
  <si>
    <t>4900492635</t>
  </si>
  <si>
    <t>4900492636</t>
  </si>
  <si>
    <t>4900492637</t>
  </si>
  <si>
    <t>4900492638</t>
  </si>
  <si>
    <t>4900492639</t>
  </si>
  <si>
    <t>4900492640</t>
  </si>
  <si>
    <t>4900492671</t>
  </si>
  <si>
    <t>4900492672</t>
  </si>
  <si>
    <t>4900492673</t>
  </si>
  <si>
    <t>4900492674</t>
  </si>
  <si>
    <t>4900492675</t>
  </si>
  <si>
    <t>4900493020</t>
  </si>
  <si>
    <t>4900493100</t>
  </si>
  <si>
    <t>4900493101</t>
  </si>
  <si>
    <t>4900493102</t>
  </si>
  <si>
    <t>4900493103</t>
  </si>
  <si>
    <t>4900493104</t>
  </si>
  <si>
    <t>4900493105</t>
  </si>
  <si>
    <t>4900493106</t>
  </si>
  <si>
    <t>4900493107</t>
  </si>
  <si>
    <t>4900493108</t>
  </si>
  <si>
    <t>4900493109</t>
  </si>
  <si>
    <t>4900493110</t>
  </si>
  <si>
    <t>4900493111</t>
  </si>
  <si>
    <t>4900493112</t>
  </si>
  <si>
    <t>4900493113</t>
  </si>
  <si>
    <t>4900493114</t>
  </si>
  <si>
    <t>4900493115</t>
  </si>
  <si>
    <t>4900493116</t>
  </si>
  <si>
    <t>4900493117</t>
  </si>
  <si>
    <t>4900493118</t>
  </si>
  <si>
    <t>4900493119</t>
  </si>
  <si>
    <t>4900493120</t>
  </si>
  <si>
    <t>4900493121</t>
  </si>
  <si>
    <t>4900493122</t>
  </si>
  <si>
    <t>4900493123</t>
  </si>
  <si>
    <t>4900493124</t>
  </si>
  <si>
    <t>4900493125</t>
  </si>
  <si>
    <t>4900493126</t>
  </si>
  <si>
    <t>4900493127</t>
  </si>
  <si>
    <t>4900493128</t>
  </si>
  <si>
    <t>4900493129</t>
  </si>
  <si>
    <t>4900493132</t>
  </si>
  <si>
    <t>4900493133</t>
  </si>
  <si>
    <t>4900493134</t>
  </si>
  <si>
    <t>4900493135</t>
  </si>
  <si>
    <t>4900493136</t>
  </si>
  <si>
    <t>4900493189</t>
  </si>
  <si>
    <t>4900493200</t>
  </si>
  <si>
    <t>4900493201</t>
  </si>
  <si>
    <t>4900493202</t>
  </si>
  <si>
    <t>4900493203</t>
  </si>
  <si>
    <t>4900493204</t>
  </si>
  <si>
    <t>4900493205</t>
  </si>
  <si>
    <t>4900493206</t>
  </si>
  <si>
    <t>4900493207</t>
  </si>
  <si>
    <t>4900493208</t>
  </si>
  <si>
    <t>4900493209</t>
  </si>
  <si>
    <t>4900493210</t>
  </si>
  <si>
    <t>4900493211</t>
  </si>
  <si>
    <t>4900493212</t>
  </si>
  <si>
    <t>4900493213</t>
  </si>
  <si>
    <t>4900493214</t>
  </si>
  <si>
    <t>4900493215</t>
  </si>
  <si>
    <t>4900493216</t>
  </si>
  <si>
    <t>4900493217</t>
  </si>
  <si>
    <t>4900493218</t>
  </si>
  <si>
    <t>4900493219</t>
  </si>
  <si>
    <t>4900493220</t>
  </si>
  <si>
    <t>4900493221</t>
  </si>
  <si>
    <t>4900493222</t>
  </si>
  <si>
    <t>4900493223</t>
  </si>
  <si>
    <t>4900493224</t>
  </si>
  <si>
    <t>4900493225</t>
  </si>
  <si>
    <t>4900493226</t>
  </si>
  <si>
    <t>4900493227</t>
  </si>
  <si>
    <t>4900493228</t>
  </si>
  <si>
    <t>4900493229</t>
  </si>
  <si>
    <t>4900493230</t>
  </si>
  <si>
    <t>4900493231</t>
  </si>
  <si>
    <t>4900493232</t>
  </si>
  <si>
    <t>4900493233</t>
  </si>
  <si>
    <t>4900493272</t>
  </si>
  <si>
    <t>4900493296</t>
  </si>
  <si>
    <t>4900493298</t>
  </si>
  <si>
    <t>4900493299</t>
  </si>
  <si>
    <t>4900493301</t>
  </si>
  <si>
    <t>4900493306</t>
  </si>
  <si>
    <t>4900493308</t>
  </si>
  <si>
    <t>4900493310</t>
  </si>
  <si>
    <t>4900493314</t>
  </si>
  <si>
    <t>4900493650</t>
  </si>
  <si>
    <t>4900493651</t>
  </si>
  <si>
    <t>4900493652</t>
  </si>
  <si>
    <t>4900493653</t>
  </si>
  <si>
    <t>4900493654</t>
  </si>
  <si>
    <t>4900493655</t>
  </si>
  <si>
    <t>4900493656</t>
  </si>
  <si>
    <t>4900493658</t>
  </si>
  <si>
    <t>4900493664</t>
  </si>
  <si>
    <t>4900493666</t>
  </si>
  <si>
    <t>4900493780</t>
  </si>
  <si>
    <t>4900493781</t>
  </si>
  <si>
    <t>4900493782</t>
  </si>
  <si>
    <t>4900493783</t>
  </si>
  <si>
    <t>4900493784</t>
  </si>
  <si>
    <t>4900493785</t>
  </si>
  <si>
    <t>4900493786</t>
  </si>
  <si>
    <t>4900493787</t>
  </si>
  <si>
    <t>4900493788</t>
  </si>
  <si>
    <t>4900493813</t>
  </si>
  <si>
    <t>4900493814</t>
  </si>
  <si>
    <t>4900493823</t>
  </si>
  <si>
    <t>4900493829</t>
  </si>
  <si>
    <t>4900493831</t>
  </si>
  <si>
    <t>4900493850</t>
  </si>
  <si>
    <t>4900493964</t>
  </si>
  <si>
    <t>4900494045</t>
  </si>
  <si>
    <t>4900494046</t>
  </si>
  <si>
    <t>4900494047</t>
  </si>
  <si>
    <t>4900494048</t>
  </si>
  <si>
    <t>4900494049</t>
  </si>
  <si>
    <t>4900494050</t>
  </si>
  <si>
    <t>4900494051</t>
  </si>
  <si>
    <t>4900494052</t>
  </si>
  <si>
    <t>4900494053</t>
  </si>
  <si>
    <t>4900494054</t>
  </si>
  <si>
    <t>4900494055</t>
  </si>
  <si>
    <t>4900494056</t>
  </si>
  <si>
    <t>4900494057</t>
  </si>
  <si>
    <t>4900494058</t>
  </si>
  <si>
    <t>4900494059</t>
  </si>
  <si>
    <t>4900494060</t>
  </si>
  <si>
    <t>4900494061</t>
  </si>
  <si>
    <t>4900494062</t>
  </si>
  <si>
    <t>4900494063</t>
  </si>
  <si>
    <t>4900494093</t>
  </si>
  <si>
    <t>4900494096</t>
  </si>
  <si>
    <t>4900494097</t>
  </si>
  <si>
    <t>4900494098</t>
  </si>
  <si>
    <t>4900494103</t>
  </si>
  <si>
    <t>4900494104</t>
  </si>
  <si>
    <t>4900494108</t>
  </si>
  <si>
    <t>4900494110</t>
  </si>
  <si>
    <t>4900494111</t>
  </si>
  <si>
    <t>4900494156</t>
  </si>
  <si>
    <t>4900494162</t>
  </si>
  <si>
    <t>4900494165</t>
  </si>
  <si>
    <t>4900494169</t>
  </si>
  <si>
    <t>4900494172</t>
  </si>
  <si>
    <t>4900494175</t>
  </si>
  <si>
    <t>4900494176</t>
  </si>
  <si>
    <t>4900494178</t>
  </si>
  <si>
    <t>4900494179</t>
  </si>
  <si>
    <t>4900494276</t>
  </si>
  <si>
    <t>4900494684</t>
  </si>
  <si>
    <t>4900494747</t>
  </si>
  <si>
    <t>4900494749</t>
  </si>
  <si>
    <t>4900494750</t>
  </si>
  <si>
    <t>4900494751</t>
  </si>
  <si>
    <t>4900494752</t>
  </si>
  <si>
    <t>4900494753</t>
  </si>
  <si>
    <t>4900494754</t>
  </si>
  <si>
    <t>4900494756</t>
  </si>
  <si>
    <t>4900494757</t>
  </si>
  <si>
    <t>4900494864</t>
  </si>
  <si>
    <t>4900494925</t>
  </si>
  <si>
    <t>4900494926</t>
  </si>
  <si>
    <t>4900494927</t>
  </si>
  <si>
    <t>4900494928</t>
  </si>
  <si>
    <t>4900494929</t>
  </si>
  <si>
    <t>4900494950</t>
  </si>
  <si>
    <t>4900495887</t>
  </si>
  <si>
    <t>4900495888</t>
  </si>
  <si>
    <t>4900495889</t>
  </si>
  <si>
    <t>4900495890</t>
  </si>
  <si>
    <t>4900495891</t>
  </si>
  <si>
    <t>4900495892</t>
  </si>
  <si>
    <t>4900495893</t>
  </si>
  <si>
    <t>4900495894</t>
  </si>
  <si>
    <t>4900495895</t>
  </si>
  <si>
    <t>4900495896</t>
  </si>
  <si>
    <t>4900495897</t>
  </si>
  <si>
    <t>4900495898</t>
  </si>
  <si>
    <t>4900495899</t>
  </si>
  <si>
    <t>4900495900</t>
  </si>
  <si>
    <t>4900495902</t>
  </si>
  <si>
    <t>4900495903</t>
  </si>
  <si>
    <t>4900495904</t>
  </si>
  <si>
    <t>4900495905</t>
  </si>
  <si>
    <t>4900495906</t>
  </si>
  <si>
    <t>4900495907</t>
  </si>
  <si>
    <t>4900495908</t>
  </si>
  <si>
    <t>4900495909</t>
  </si>
  <si>
    <t>4900495910</t>
  </si>
  <si>
    <t>4900495911</t>
  </si>
  <si>
    <t>4900495912</t>
  </si>
  <si>
    <t>4900495913</t>
  </si>
  <si>
    <t>4900495914</t>
  </si>
  <si>
    <t>4900495915</t>
  </si>
  <si>
    <t>4900495916</t>
  </si>
  <si>
    <t>4900495923</t>
  </si>
  <si>
    <t>4900496026</t>
  </si>
  <si>
    <t>4900496027</t>
  </si>
  <si>
    <t>4900496028</t>
  </si>
  <si>
    <t>4900496029</t>
  </si>
  <si>
    <t>4900496030</t>
  </si>
  <si>
    <t>4900496031</t>
  </si>
  <si>
    <t>4900496047</t>
  </si>
  <si>
    <t>4900496048</t>
  </si>
  <si>
    <t>4900496049</t>
  </si>
  <si>
    <t>4900496050</t>
  </si>
  <si>
    <t>4900496051</t>
  </si>
  <si>
    <t>4900496052</t>
  </si>
  <si>
    <t>4900496053</t>
  </si>
  <si>
    <t>4900496054</t>
  </si>
  <si>
    <t>4900496055</t>
  </si>
  <si>
    <t>4900496056</t>
  </si>
  <si>
    <t>4900496057</t>
  </si>
  <si>
    <t>4900496058</t>
  </si>
  <si>
    <t>4900496059</t>
  </si>
  <si>
    <t>4900496060</t>
  </si>
  <si>
    <t>4900496061</t>
  </si>
  <si>
    <t>4900496062</t>
  </si>
  <si>
    <t>4900496063</t>
  </si>
  <si>
    <t>4900496064</t>
  </si>
  <si>
    <t>4900496065</t>
  </si>
  <si>
    <t>4900496066</t>
  </si>
  <si>
    <t>4900496067</t>
  </si>
  <si>
    <t>4900496068</t>
  </si>
  <si>
    <t>4900496103</t>
  </si>
  <si>
    <t>4900496141</t>
  </si>
  <si>
    <t>4900496167</t>
  </si>
  <si>
    <t>4900496168</t>
  </si>
  <si>
    <t>4900496169</t>
  </si>
  <si>
    <t>4900496170</t>
  </si>
  <si>
    <t>4900496171</t>
  </si>
  <si>
    <t>4900496172</t>
  </si>
  <si>
    <t>4900496173</t>
  </si>
  <si>
    <t>4900496174</t>
  </si>
  <si>
    <t>4900496175</t>
  </si>
  <si>
    <t>4900496176</t>
  </si>
  <si>
    <t>4900496177</t>
  </si>
  <si>
    <t>4900496178</t>
  </si>
  <si>
    <t>4900496179</t>
  </si>
  <si>
    <t>4900496180</t>
  </si>
  <si>
    <t>4900496181</t>
  </si>
  <si>
    <t>4900496182</t>
  </si>
  <si>
    <t>4900496183</t>
  </si>
  <si>
    <t>4900496184</t>
  </si>
  <si>
    <t>4900496185</t>
  </si>
  <si>
    <t>4900496186</t>
  </si>
  <si>
    <t>4900496187</t>
  </si>
  <si>
    <t>4900496188</t>
  </si>
  <si>
    <t>4900496189</t>
  </si>
  <si>
    <t>4900496190</t>
  </si>
  <si>
    <t>4900496191</t>
  </si>
  <si>
    <t>4900496192</t>
  </si>
  <si>
    <t>4900496193</t>
  </si>
  <si>
    <t>4900496194</t>
  </si>
  <si>
    <t>4900496195</t>
  </si>
  <si>
    <t>4900496196</t>
  </si>
  <si>
    <t>4900496418</t>
  </si>
  <si>
    <t>4900496419</t>
  </si>
  <si>
    <t>4900496420</t>
  </si>
  <si>
    <t>4900496421</t>
  </si>
  <si>
    <t>4900496428</t>
  </si>
  <si>
    <t>4900496429</t>
  </si>
  <si>
    <t>4900496430</t>
  </si>
  <si>
    <t>4900496431</t>
  </si>
  <si>
    <t>4900496432</t>
  </si>
  <si>
    <t>4900496433</t>
  </si>
  <si>
    <t>4900496434</t>
  </si>
  <si>
    <t>4900496435</t>
  </si>
  <si>
    <t>4900496436</t>
  </si>
  <si>
    <t>4900496437</t>
  </si>
  <si>
    <t>4900496438</t>
  </si>
  <si>
    <t>4900496439</t>
  </si>
  <si>
    <t>4900496440</t>
  </si>
  <si>
    <t>4900496441</t>
  </si>
  <si>
    <t>4900496442</t>
  </si>
  <si>
    <t>4900496443</t>
  </si>
  <si>
    <t>4900496444</t>
  </si>
  <si>
    <t>4900496816</t>
  </si>
  <si>
    <t>4900496817</t>
  </si>
  <si>
    <t>4900496818</t>
  </si>
  <si>
    <t>4900496819</t>
  </si>
  <si>
    <t>4900496820</t>
  </si>
  <si>
    <t>4900496821</t>
  </si>
  <si>
    <t>4900496822</t>
  </si>
  <si>
    <t>4900496823</t>
  </si>
  <si>
    <t>4900496857</t>
  </si>
  <si>
    <t>4900496858</t>
  </si>
  <si>
    <t>4900497111</t>
  </si>
  <si>
    <t>4900497150</t>
  </si>
  <si>
    <t>4900497265</t>
  </si>
  <si>
    <t>4900497548</t>
  </si>
  <si>
    <t>4900497549</t>
  </si>
  <si>
    <t>4900497550</t>
  </si>
  <si>
    <t>4900497660</t>
  </si>
  <si>
    <t>4900497924</t>
  </si>
  <si>
    <t>4900497925</t>
  </si>
  <si>
    <t>4900498208</t>
  </si>
  <si>
    <t>4900498209</t>
  </si>
  <si>
    <t>4900498210</t>
  </si>
  <si>
    <t>4900498211</t>
  </si>
  <si>
    <t>4900498212</t>
  </si>
  <si>
    <t>4900498213</t>
  </si>
  <si>
    <t>4900498214</t>
  </si>
  <si>
    <t>4900498215</t>
  </si>
  <si>
    <t>4900498216</t>
  </si>
  <si>
    <t>4900498217</t>
  </si>
  <si>
    <t>4900498218</t>
  </si>
  <si>
    <t>4900498219</t>
  </si>
  <si>
    <t>4900498220</t>
  </si>
  <si>
    <t>4900498221</t>
  </si>
  <si>
    <t>4900498222</t>
  </si>
  <si>
    <t>4900498223</t>
  </si>
  <si>
    <t>4900498224</t>
  </si>
  <si>
    <t>4900498225</t>
  </si>
  <si>
    <t>4900498226</t>
  </si>
  <si>
    <t>4900498227</t>
  </si>
  <si>
    <t>4900498228</t>
  </si>
  <si>
    <t>4900498229</t>
  </si>
  <si>
    <t>4900498230</t>
  </si>
  <si>
    <t>4900498231</t>
  </si>
  <si>
    <t>4900498232</t>
  </si>
  <si>
    <t>4900498233</t>
  </si>
  <si>
    <t>4900498234</t>
  </si>
  <si>
    <t>4900498235</t>
  </si>
  <si>
    <t>4900498236</t>
  </si>
  <si>
    <t>4900498237</t>
  </si>
  <si>
    <t>4900498392</t>
  </si>
  <si>
    <t>4900498393</t>
  </si>
  <si>
    <t>4900498444</t>
  </si>
  <si>
    <t>4900498467</t>
  </si>
  <si>
    <t>4900498468</t>
  </si>
  <si>
    <t>4900498469</t>
  </si>
  <si>
    <t>4900498470</t>
  </si>
  <si>
    <t>4900498471</t>
  </si>
  <si>
    <t>4900498472</t>
  </si>
  <si>
    <t>4900498473</t>
  </si>
  <si>
    <t>4900498474</t>
  </si>
  <si>
    <t>4900498475</t>
  </si>
  <si>
    <t>4900498476</t>
  </si>
  <si>
    <t>4900498477</t>
  </si>
  <si>
    <t>4900498478</t>
  </si>
  <si>
    <t>4900498479</t>
  </si>
  <si>
    <t>4900498480</t>
  </si>
  <si>
    <t>4900498481</t>
  </si>
  <si>
    <t>4900498482</t>
  </si>
  <si>
    <t>4900498483</t>
  </si>
  <si>
    <t>4900498484</t>
  </si>
  <si>
    <t>4900498485</t>
  </si>
  <si>
    <t>4900498486</t>
  </si>
  <si>
    <t>4900498487</t>
  </si>
  <si>
    <t>4900498488</t>
  </si>
  <si>
    <t>4900498489</t>
  </si>
  <si>
    <t>4900498490</t>
  </si>
  <si>
    <t>4900498491</t>
  </si>
  <si>
    <t>4900498492</t>
  </si>
  <si>
    <t>4900498493</t>
  </si>
  <si>
    <t>4900498494</t>
  </si>
  <si>
    <t>4900498495</t>
  </si>
  <si>
    <t>4900498496</t>
  </si>
  <si>
    <t>4900498928</t>
  </si>
  <si>
    <t>4900498929</t>
  </si>
  <si>
    <t>4900498930</t>
  </si>
  <si>
    <t>4900498931</t>
  </si>
  <si>
    <t>4900498964</t>
  </si>
  <si>
    <t>4900498970</t>
  </si>
  <si>
    <t>4900499008</t>
  </si>
  <si>
    <t>4900499009</t>
  </si>
  <si>
    <t>4900499010</t>
  </si>
  <si>
    <t>4900499011</t>
  </si>
  <si>
    <t>4900499012</t>
  </si>
  <si>
    <t>4900499013</t>
  </si>
  <si>
    <t>4900499014</t>
  </si>
  <si>
    <t>4900499016</t>
  </si>
  <si>
    <t>4900499017</t>
  </si>
  <si>
    <t>4900499018</t>
  </si>
  <si>
    <t>4900499019</t>
  </si>
  <si>
    <t>4900499020</t>
  </si>
  <si>
    <t>4900499021</t>
  </si>
  <si>
    <t>4900499022</t>
  </si>
  <si>
    <t>4900499023</t>
  </si>
  <si>
    <t>4900499024</t>
  </si>
  <si>
    <t>4900499025</t>
  </si>
  <si>
    <t>4900499026</t>
  </si>
  <si>
    <t>4900499027</t>
  </si>
  <si>
    <t>4900499028</t>
  </si>
  <si>
    <t>4900499029</t>
  </si>
  <si>
    <t>4900499030</t>
  </si>
  <si>
    <t>4900499031</t>
  </si>
  <si>
    <t>4900499032</t>
  </si>
  <si>
    <t>4900499033</t>
  </si>
  <si>
    <t>4900499056</t>
  </si>
  <si>
    <t>4900499057</t>
  </si>
  <si>
    <t>4900499058</t>
  </si>
  <si>
    <t>4900499059</t>
  </si>
  <si>
    <t>4900499060</t>
  </si>
  <si>
    <t>4900499061</t>
  </si>
  <si>
    <t>4900499062</t>
  </si>
  <si>
    <t>4900499063</t>
  </si>
  <si>
    <t>4900499064</t>
  </si>
  <si>
    <t>4900499238</t>
  </si>
  <si>
    <t>4900499239</t>
  </si>
  <si>
    <t>4900499240</t>
  </si>
  <si>
    <t>4900499241</t>
  </si>
  <si>
    <t>4900499242</t>
  </si>
  <si>
    <t>4900499243</t>
  </si>
  <si>
    <t>4900499244</t>
  </si>
  <si>
    <t>4900499245</t>
  </si>
  <si>
    <t>4900499246</t>
  </si>
  <si>
    <t>4900499247</t>
  </si>
  <si>
    <t>4900499248</t>
  </si>
  <si>
    <t>4900499249</t>
  </si>
  <si>
    <t>4900499250</t>
  </si>
  <si>
    <t>4900499251</t>
  </si>
  <si>
    <t>4900499252</t>
  </si>
  <si>
    <t>4900499253</t>
  </si>
  <si>
    <t>4900499254</t>
  </si>
  <si>
    <t>4900499255</t>
  </si>
  <si>
    <t>4900499256</t>
  </si>
  <si>
    <t>4900499257</t>
  </si>
  <si>
    <t>4900499258</t>
  </si>
  <si>
    <t>4900499259</t>
  </si>
  <si>
    <t>4900499260</t>
  </si>
  <si>
    <t>4900499261</t>
  </si>
  <si>
    <t>4900499262</t>
  </si>
  <si>
    <t>4900499263</t>
  </si>
  <si>
    <t>4900499264</t>
  </si>
  <si>
    <t>4900499265</t>
  </si>
  <si>
    <t>4900499266</t>
  </si>
  <si>
    <t>4900499267</t>
  </si>
  <si>
    <t>4900499569</t>
  </si>
  <si>
    <t>4900499579</t>
  </si>
  <si>
    <t>4900499580</t>
  </si>
  <si>
    <t>4900499581</t>
  </si>
  <si>
    <t>4900499582</t>
  </si>
  <si>
    <t>4900499605</t>
  </si>
  <si>
    <t>4900499606</t>
  </si>
  <si>
    <t>4900499607</t>
  </si>
  <si>
    <t>4900499608</t>
  </si>
  <si>
    <t>4900499609</t>
  </si>
  <si>
    <t>4900499610</t>
  </si>
  <si>
    <t>4900499611</t>
  </si>
  <si>
    <t>4900499612</t>
  </si>
  <si>
    <t>4900499613</t>
  </si>
  <si>
    <t>4900499614</t>
  </si>
  <si>
    <t>4900499615</t>
  </si>
  <si>
    <t>4900499616</t>
  </si>
  <si>
    <t>4900499617</t>
  </si>
  <si>
    <t>4900499618</t>
  </si>
  <si>
    <t>4900499619</t>
  </si>
  <si>
    <t>4900499620</t>
  </si>
  <si>
    <t>4900499621</t>
  </si>
  <si>
    <t>4900499622</t>
  </si>
  <si>
    <t>4900499623</t>
  </si>
  <si>
    <t>4900499624</t>
  </si>
  <si>
    <t>4900499625</t>
  </si>
  <si>
    <t>4900499626</t>
  </si>
  <si>
    <t>4900499627</t>
  </si>
  <si>
    <t>4900499628</t>
  </si>
  <si>
    <t>4900499629</t>
  </si>
  <si>
    <t>4900499630</t>
  </si>
  <si>
    <t>4900499631</t>
  </si>
  <si>
    <t>4900499632</t>
  </si>
  <si>
    <t>4900499633</t>
  </si>
  <si>
    <t>4900499635</t>
  </si>
  <si>
    <t>4900499724</t>
  </si>
  <si>
    <t>4900499911</t>
  </si>
  <si>
    <t>4900499918</t>
  </si>
  <si>
    <t>4900499919</t>
  </si>
  <si>
    <t>4900499920</t>
  </si>
  <si>
    <t>4900499921</t>
  </si>
  <si>
    <t>4900499922</t>
  </si>
  <si>
    <t>4900499923</t>
  </si>
  <si>
    <t>4900499924</t>
  </si>
  <si>
    <t>4900499925</t>
  </si>
  <si>
    <t>4900499926</t>
  </si>
  <si>
    <t>4900499927</t>
  </si>
  <si>
    <t>4900499928</t>
  </si>
  <si>
    <t>4900499929</t>
  </si>
  <si>
    <t>4900499930</t>
  </si>
  <si>
    <t>4900499931</t>
  </si>
  <si>
    <t>4900499932</t>
  </si>
  <si>
    <t>4900499933</t>
  </si>
  <si>
    <t>4900499934</t>
  </si>
  <si>
    <t>4900499935</t>
  </si>
  <si>
    <t>4900499936</t>
  </si>
  <si>
    <t>4900499937</t>
  </si>
  <si>
    <t>4900499938</t>
  </si>
  <si>
    <t>4900499939</t>
  </si>
  <si>
    <t>4900499940</t>
  </si>
  <si>
    <t>4900499941</t>
  </si>
  <si>
    <t>4900499942</t>
  </si>
  <si>
    <t>4900499943</t>
  </si>
  <si>
    <t>4900499944</t>
  </si>
  <si>
    <t>4900499945</t>
  </si>
  <si>
    <t>4900499946</t>
  </si>
  <si>
    <t>4900499947</t>
  </si>
  <si>
    <t>4900499995</t>
  </si>
  <si>
    <t>4900499996</t>
  </si>
  <si>
    <t>4900499997</t>
  </si>
  <si>
    <t>4900499998</t>
  </si>
  <si>
    <t>4900499999</t>
  </si>
  <si>
    <t>4900500000</t>
  </si>
  <si>
    <t>4900500001</t>
  </si>
  <si>
    <t>4900500002</t>
  </si>
  <si>
    <t>4900500003</t>
  </si>
  <si>
    <t>4900500004</t>
  </si>
  <si>
    <t>4900500005</t>
  </si>
  <si>
    <t>4900500006</t>
  </si>
  <si>
    <t>4900500007</t>
  </si>
  <si>
    <t>4900500008</t>
  </si>
  <si>
    <t>4900500009</t>
  </si>
  <si>
    <t>4900500010</t>
  </si>
  <si>
    <t>4900500011</t>
  </si>
  <si>
    <t>4900500012</t>
  </si>
  <si>
    <t>4900500013</t>
  </si>
  <si>
    <t>4900500014</t>
  </si>
  <si>
    <t>4900500015</t>
  </si>
  <si>
    <t>4900500016</t>
  </si>
  <si>
    <t>4900500017</t>
  </si>
  <si>
    <t>4900500018</t>
  </si>
  <si>
    <t>4900500019</t>
  </si>
  <si>
    <t>4900500020</t>
  </si>
  <si>
    <t>4900500021</t>
  </si>
  <si>
    <t>4900500022</t>
  </si>
  <si>
    <t>4900500023</t>
  </si>
  <si>
    <t>4900500024</t>
  </si>
  <si>
    <t>4900500139</t>
  </si>
  <si>
    <t>4900500140</t>
  </si>
  <si>
    <t>4900500141</t>
  </si>
  <si>
    <t>4900500180</t>
  </si>
  <si>
    <t>4900500181</t>
  </si>
  <si>
    <t>4900500182</t>
  </si>
  <si>
    <t>4900500183</t>
  </si>
  <si>
    <t>4900500184</t>
  </si>
  <si>
    <t>4900500185</t>
  </si>
  <si>
    <t>4900500186</t>
  </si>
  <si>
    <t>4900500187</t>
  </si>
  <si>
    <t>4900500188</t>
  </si>
  <si>
    <t>4900500189</t>
  </si>
  <si>
    <t>4900500190</t>
  </si>
  <si>
    <t>4900500191</t>
  </si>
  <si>
    <t>4900500192</t>
  </si>
  <si>
    <t>4900500193</t>
  </si>
  <si>
    <t>4900500194</t>
  </si>
  <si>
    <t>4900500195</t>
  </si>
  <si>
    <t>4900500196</t>
  </si>
  <si>
    <t>4900500197</t>
  </si>
  <si>
    <t>4900500198</t>
  </si>
  <si>
    <t>4900500199</t>
  </si>
  <si>
    <t>4900500200</t>
  </si>
  <si>
    <t>4900500201</t>
  </si>
  <si>
    <t>4900500202</t>
  </si>
  <si>
    <t>4900500203</t>
  </si>
  <si>
    <t>4900500204</t>
  </si>
  <si>
    <t>4900500205</t>
  </si>
  <si>
    <t>4900500206</t>
  </si>
  <si>
    <t>4900500207</t>
  </si>
  <si>
    <t>4900500208</t>
  </si>
  <si>
    <t>4900500209</t>
  </si>
  <si>
    <t>4900500210</t>
  </si>
  <si>
    <t>4900500211</t>
  </si>
  <si>
    <t>4900500395</t>
  </si>
  <si>
    <t>4900500396</t>
  </si>
  <si>
    <t>4900500397</t>
  </si>
  <si>
    <t>4900500398</t>
  </si>
  <si>
    <t>4900500399</t>
  </si>
  <si>
    <t>4900500400</t>
  </si>
  <si>
    <t>4900500401</t>
  </si>
  <si>
    <t>4900500402</t>
  </si>
  <si>
    <t>4900500403</t>
  </si>
  <si>
    <t>4900500404</t>
  </si>
  <si>
    <t>4900500405</t>
  </si>
  <si>
    <t>4900500406</t>
  </si>
  <si>
    <t>4900500407</t>
  </si>
  <si>
    <t>4900500408</t>
  </si>
  <si>
    <t>4900500409</t>
  </si>
  <si>
    <t>4900500410</t>
  </si>
  <si>
    <t>4900500411</t>
  </si>
  <si>
    <t>4900500412</t>
  </si>
  <si>
    <t>4900500413</t>
  </si>
  <si>
    <t>4900500414</t>
  </si>
  <si>
    <t>4900500415</t>
  </si>
  <si>
    <t>4900500416</t>
  </si>
  <si>
    <t>4900500417</t>
  </si>
  <si>
    <t>4900500418</t>
  </si>
  <si>
    <t>4900500419</t>
  </si>
  <si>
    <t>4900500420</t>
  </si>
  <si>
    <t>4900500421</t>
  </si>
  <si>
    <t>4900500422</t>
  </si>
  <si>
    <t>4900500423</t>
  </si>
  <si>
    <t>4900500424</t>
  </si>
  <si>
    <t>4900500465</t>
  </si>
  <si>
    <t>4900500630</t>
  </si>
  <si>
    <t>4900500631</t>
  </si>
  <si>
    <t>4900500632</t>
  </si>
  <si>
    <t>4900500633</t>
  </si>
  <si>
    <t>4900500634</t>
  </si>
  <si>
    <t>4900500635</t>
  </si>
  <si>
    <t>4900500636</t>
  </si>
  <si>
    <t>4900500637</t>
  </si>
  <si>
    <t>4900500638</t>
  </si>
  <si>
    <t>4900500639</t>
  </si>
  <si>
    <t>4900500640</t>
  </si>
  <si>
    <t>4900500641</t>
  </si>
  <si>
    <t>4900500642</t>
  </si>
  <si>
    <t>4900500643</t>
  </si>
  <si>
    <t>4900500644</t>
  </si>
  <si>
    <t>4900500645</t>
  </si>
  <si>
    <t>4900500646</t>
  </si>
  <si>
    <t>4900500647</t>
  </si>
  <si>
    <t>4900500648</t>
  </si>
  <si>
    <t>4900500649</t>
  </si>
  <si>
    <t>4900500650</t>
  </si>
  <si>
    <t>4900500651</t>
  </si>
  <si>
    <t>4900500652</t>
  </si>
  <si>
    <t>4900500653</t>
  </si>
  <si>
    <t>4900500654</t>
  </si>
  <si>
    <t>4900500655</t>
  </si>
  <si>
    <t>4900500656</t>
  </si>
  <si>
    <t>4900500657</t>
  </si>
  <si>
    <t>4900500658</t>
  </si>
  <si>
    <t>4900500659</t>
  </si>
  <si>
    <t>4900500660</t>
  </si>
  <si>
    <t>4900500661</t>
  </si>
  <si>
    <t>4900500662</t>
  </si>
  <si>
    <t>4900500663</t>
  </si>
  <si>
    <t>4900500664</t>
  </si>
  <si>
    <t>4900500665</t>
  </si>
  <si>
    <t>4900500666</t>
  </si>
  <si>
    <t>4900500935</t>
  </si>
  <si>
    <t>4900500936</t>
  </si>
  <si>
    <t>4900500937</t>
  </si>
  <si>
    <t>4900500938</t>
  </si>
  <si>
    <t>4900500939</t>
  </si>
  <si>
    <t>4900501090</t>
  </si>
  <si>
    <t>4900501091</t>
  </si>
  <si>
    <t>4900501092</t>
  </si>
  <si>
    <t>4900501093</t>
  </si>
  <si>
    <t>4900501094</t>
  </si>
  <si>
    <t>4900501095</t>
  </si>
  <si>
    <t>4900501096</t>
  </si>
  <si>
    <t>4900501097</t>
  </si>
  <si>
    <t>4900501098</t>
  </si>
  <si>
    <t>4900501099</t>
  </si>
  <si>
    <t>4900501100</t>
  </si>
  <si>
    <t>4900501101</t>
  </si>
  <si>
    <t>4900501102</t>
  </si>
  <si>
    <t>4900501103</t>
  </si>
  <si>
    <t>4900501104</t>
  </si>
  <si>
    <t>4900501105</t>
  </si>
  <si>
    <t>4900501106</t>
  </si>
  <si>
    <t>4900501107</t>
  </si>
  <si>
    <t>4900501108</t>
  </si>
  <si>
    <t>4900501109</t>
  </si>
  <si>
    <t>4900501110</t>
  </si>
  <si>
    <t>4900501111</t>
  </si>
  <si>
    <t>4900501112</t>
  </si>
  <si>
    <t>4900501113</t>
  </si>
  <si>
    <t>4900501114</t>
  </si>
  <si>
    <t>4900501115</t>
  </si>
  <si>
    <t>4900501116</t>
  </si>
  <si>
    <t>4900501117</t>
  </si>
  <si>
    <t>4900501118</t>
  </si>
  <si>
    <t>4900501119</t>
  </si>
  <si>
    <t>4900501165</t>
  </si>
  <si>
    <t>4900501166</t>
  </si>
  <si>
    <t>4900501167</t>
  </si>
  <si>
    <t>4900501168</t>
  </si>
  <si>
    <t>4900501169</t>
  </si>
  <si>
    <t>4900501170</t>
  </si>
  <si>
    <t>4900501171</t>
  </si>
  <si>
    <t>4900501172</t>
  </si>
  <si>
    <t>4900501173</t>
  </si>
  <si>
    <t>4900501174</t>
  </si>
  <si>
    <t>4900501175</t>
  </si>
  <si>
    <t>4900501176</t>
  </si>
  <si>
    <t>4900501177</t>
  </si>
  <si>
    <t>4900501178</t>
  </si>
  <si>
    <t>4900501179</t>
  </si>
  <si>
    <t>4900501180</t>
  </si>
  <si>
    <t>4900501181</t>
  </si>
  <si>
    <t>4900501182</t>
  </si>
  <si>
    <t>4900501183</t>
  </si>
  <si>
    <t>4900501184</t>
  </si>
  <si>
    <t>4900501185</t>
  </si>
  <si>
    <t>4900501186</t>
  </si>
  <si>
    <t>4900501187</t>
  </si>
  <si>
    <t>4900501341</t>
  </si>
  <si>
    <t>4900501342</t>
  </si>
  <si>
    <t>4900501343</t>
  </si>
  <si>
    <t>4900501344</t>
  </si>
  <si>
    <t>4900501345</t>
  </si>
  <si>
    <t>4900501346</t>
  </si>
  <si>
    <t>4900501347</t>
  </si>
  <si>
    <t>4900501348</t>
  </si>
  <si>
    <t>4900501350</t>
  </si>
  <si>
    <t>4900501351</t>
  </si>
  <si>
    <t>4900501352</t>
  </si>
  <si>
    <t>4900501353</t>
  </si>
  <si>
    <t>4900501354</t>
  </si>
  <si>
    <t>4900501355</t>
  </si>
  <si>
    <t>4900501356</t>
  </si>
  <si>
    <t>4900501357</t>
  </si>
  <si>
    <t>4900501358</t>
  </si>
  <si>
    <t>4900501359</t>
  </si>
  <si>
    <t>4900501360</t>
  </si>
  <si>
    <t>4900501361</t>
  </si>
  <si>
    <t>4900501362</t>
  </si>
  <si>
    <t>4900501363</t>
  </si>
  <si>
    <t>4900501364</t>
  </si>
  <si>
    <t>4900501366</t>
  </si>
  <si>
    <t>4900501367</t>
  </si>
  <si>
    <t>4900501368</t>
  </si>
  <si>
    <t>4900501369</t>
  </si>
  <si>
    <t>4900501370</t>
  </si>
  <si>
    <t>4900501371</t>
  </si>
  <si>
    <t>4900501594</t>
  </si>
  <si>
    <t>4900501702</t>
  </si>
  <si>
    <t>4900501703</t>
  </si>
  <si>
    <t>4900501807</t>
  </si>
  <si>
    <t>4900501808</t>
  </si>
  <si>
    <t>4900501809</t>
  </si>
  <si>
    <t>4900501810</t>
  </si>
  <si>
    <t>4900501811</t>
  </si>
  <si>
    <t>4900501812</t>
  </si>
  <si>
    <t>4900501813</t>
  </si>
  <si>
    <t>4900501814</t>
  </si>
  <si>
    <t>4900501815</t>
  </si>
  <si>
    <t>4900501816</t>
  </si>
  <si>
    <t>4900501817</t>
  </si>
  <si>
    <t>4900501818</t>
  </si>
  <si>
    <t>4900501819</t>
  </si>
  <si>
    <t>4900501820</t>
  </si>
  <si>
    <t>4900501821</t>
  </si>
  <si>
    <t>4900501822</t>
  </si>
  <si>
    <t>4900501823</t>
  </si>
  <si>
    <t>4900501824</t>
  </si>
  <si>
    <t>4900501825</t>
  </si>
  <si>
    <t>4900501826</t>
  </si>
  <si>
    <t>4900501827</t>
  </si>
  <si>
    <t>4900501828</t>
  </si>
  <si>
    <t>4900501829</t>
  </si>
  <si>
    <t>4900501830</t>
  </si>
  <si>
    <t>4900501831</t>
  </si>
  <si>
    <t>4900501832</t>
  </si>
  <si>
    <t>4900501833</t>
  </si>
  <si>
    <t>4900501834</t>
  </si>
  <si>
    <t>4900501835</t>
  </si>
  <si>
    <t>4900501836</t>
  </si>
  <si>
    <t>4900501837</t>
  </si>
  <si>
    <t>4900501838</t>
  </si>
  <si>
    <t>4900502303</t>
  </si>
  <si>
    <t>4900502304</t>
  </si>
  <si>
    <t>4900502305</t>
  </si>
  <si>
    <t>4900502306</t>
  </si>
  <si>
    <t>4900502307</t>
  </si>
  <si>
    <t>4900502308</t>
  </si>
  <si>
    <t>4900502309</t>
  </si>
  <si>
    <t>4900502310</t>
  </si>
  <si>
    <t>4900502311</t>
  </si>
  <si>
    <t>4900502312</t>
  </si>
  <si>
    <t>4900502313</t>
  </si>
  <si>
    <t>4900502314</t>
  </si>
  <si>
    <t>4900502315</t>
  </si>
  <si>
    <t>4900502316</t>
  </si>
  <si>
    <t>4900502317</t>
  </si>
  <si>
    <t>4900502318</t>
  </si>
  <si>
    <t>4900502319</t>
  </si>
  <si>
    <t>4900502320</t>
  </si>
  <si>
    <t>4900502321</t>
  </si>
  <si>
    <t>4900502322</t>
  </si>
  <si>
    <t>4900502323</t>
  </si>
  <si>
    <t>4900502324</t>
  </si>
  <si>
    <t>4900502325</t>
  </si>
  <si>
    <t>4900502326</t>
  </si>
  <si>
    <t>4900502327</t>
  </si>
  <si>
    <t>4900502328</t>
  </si>
  <si>
    <t>4900502329</t>
  </si>
  <si>
    <t>4900502330</t>
  </si>
  <si>
    <t>4900502331</t>
  </si>
  <si>
    <t>4900502332</t>
  </si>
  <si>
    <t>4900502333</t>
  </si>
  <si>
    <t>4900502334</t>
  </si>
  <si>
    <t>4900502335</t>
  </si>
  <si>
    <t>4900502336</t>
  </si>
  <si>
    <t>4900502337</t>
  </si>
  <si>
    <t>4900502338</t>
  </si>
  <si>
    <t>4900502339</t>
  </si>
  <si>
    <t>4900502340</t>
  </si>
  <si>
    <t>4900502496</t>
  </si>
  <si>
    <t>4900502505</t>
  </si>
  <si>
    <t>4900502508</t>
  </si>
  <si>
    <t>4900502650</t>
  </si>
  <si>
    <t>4900502651</t>
  </si>
  <si>
    <t>4900502654</t>
  </si>
  <si>
    <t>4900502655</t>
  </si>
  <si>
    <t>4900502656</t>
  </si>
  <si>
    <t>4900502657</t>
  </si>
  <si>
    <t>4900502658</t>
  </si>
  <si>
    <t>4900502659</t>
  </si>
  <si>
    <t>4900502660</t>
  </si>
  <si>
    <t>4900502661</t>
  </si>
  <si>
    <t>4900502662</t>
  </si>
  <si>
    <t>4900502663</t>
  </si>
  <si>
    <t>4900502664</t>
  </si>
  <si>
    <t>4900502665</t>
  </si>
  <si>
    <t>4900502666</t>
  </si>
  <si>
    <t>4900502667</t>
  </si>
  <si>
    <t>4900502668</t>
  </si>
  <si>
    <t>4900502669</t>
  </si>
  <si>
    <t>4900502670</t>
  </si>
  <si>
    <t>4900502671</t>
  </si>
  <si>
    <t>4900502672</t>
  </si>
  <si>
    <t>4900502673</t>
  </si>
  <si>
    <t>4900502674</t>
  </si>
  <si>
    <t>4900502675</t>
  </si>
  <si>
    <t>4900502697</t>
  </si>
  <si>
    <t>4900502698</t>
  </si>
  <si>
    <t>4900502707</t>
  </si>
  <si>
    <t>4900502712</t>
  </si>
  <si>
    <t>4900502713</t>
  </si>
  <si>
    <t>4900502716</t>
  </si>
  <si>
    <t>4900502745</t>
  </si>
  <si>
    <t>4900502754</t>
  </si>
  <si>
    <t>4900502761</t>
  </si>
  <si>
    <t>4900502764</t>
  </si>
  <si>
    <t>4900502782</t>
  </si>
  <si>
    <t>4900502947</t>
  </si>
  <si>
    <t>4900502949</t>
  </si>
  <si>
    <t>4900502953</t>
  </si>
  <si>
    <t>4900502954</t>
  </si>
  <si>
    <t>4900503064</t>
  </si>
  <si>
    <t>4900503083</t>
  </si>
  <si>
    <t>4900503144</t>
  </si>
  <si>
    <t>4900503174</t>
  </si>
  <si>
    <t>4900503175</t>
  </si>
  <si>
    <t>4900503218</t>
  </si>
  <si>
    <t>4900503221</t>
  </si>
  <si>
    <t>4900503222</t>
  </si>
  <si>
    <t>4900503225</t>
  </si>
  <si>
    <t>4900503226</t>
  </si>
  <si>
    <t>4900503227</t>
  </si>
  <si>
    <t>4900503228</t>
  </si>
  <si>
    <t>4900503229</t>
  </si>
  <si>
    <t>4900503230</t>
  </si>
  <si>
    <t>4900503231</t>
  </si>
  <si>
    <t>4900503232</t>
  </si>
  <si>
    <t>4900503295</t>
  </si>
  <si>
    <t>4900503303</t>
  </si>
  <si>
    <t>4900503324</t>
  </si>
  <si>
    <t>4900503489</t>
  </si>
  <si>
    <t>4900503578</t>
  </si>
  <si>
    <t>4900503583</t>
  </si>
  <si>
    <t>4900503584</t>
  </si>
  <si>
    <t>4900503585</t>
  </si>
  <si>
    <t>4900503586</t>
  </si>
  <si>
    <t>4900503587</t>
  </si>
  <si>
    <t>4900503588</t>
  </si>
  <si>
    <t>4900503609</t>
  </si>
  <si>
    <t>4900503610</t>
  </si>
  <si>
    <t>4900503611</t>
  </si>
  <si>
    <t>4900503612</t>
  </si>
  <si>
    <t>4900503613</t>
  </si>
  <si>
    <t>4900503614</t>
  </si>
  <si>
    <t>4900503615</t>
  </si>
  <si>
    <t>4900503616</t>
  </si>
  <si>
    <t>4900503617</t>
  </si>
  <si>
    <t>4900503618</t>
  </si>
  <si>
    <t>4900503619</t>
  </si>
  <si>
    <t>4900503620</t>
  </si>
  <si>
    <t>4900503621</t>
  </si>
  <si>
    <t>4900503622</t>
  </si>
  <si>
    <t>4900503623</t>
  </si>
  <si>
    <t>4900503624</t>
  </si>
  <si>
    <t>4900503625</t>
  </si>
  <si>
    <t>4900503626</t>
  </si>
  <si>
    <t>4900503627</t>
  </si>
  <si>
    <t>4900503628</t>
  </si>
  <si>
    <t>4900503629</t>
  </si>
  <si>
    <t>4900503630</t>
  </si>
  <si>
    <t>4900503631</t>
  </si>
  <si>
    <t>4900503632</t>
  </si>
  <si>
    <t>4900503633</t>
  </si>
  <si>
    <t>4900503634</t>
  </si>
  <si>
    <t>4900503635</t>
  </si>
  <si>
    <t>4900503636</t>
  </si>
  <si>
    <t>4900503637</t>
  </si>
  <si>
    <t>4900503638</t>
  </si>
  <si>
    <t>4900503640</t>
  </si>
  <si>
    <t>4900503641</t>
  </si>
  <si>
    <t>4900503642</t>
  </si>
  <si>
    <t>4900503643</t>
  </si>
  <si>
    <t>4900503644</t>
  </si>
  <si>
    <t>4900503645</t>
  </si>
  <si>
    <t>4900503646</t>
  </si>
  <si>
    <t>4900503647</t>
  </si>
  <si>
    <t>4900503648</t>
  </si>
  <si>
    <t>4900503649</t>
  </si>
  <si>
    <t>4900503650</t>
  </si>
  <si>
    <t>4900503651</t>
  </si>
  <si>
    <t>4900503652</t>
  </si>
  <si>
    <t>4900503653</t>
  </si>
  <si>
    <t>4900503654</t>
  </si>
  <si>
    <t>4900503655</t>
  </si>
  <si>
    <t>4900503656</t>
  </si>
  <si>
    <t>4900503657</t>
  </si>
  <si>
    <t>4900503658</t>
  </si>
  <si>
    <t>4900503659</t>
  </si>
  <si>
    <t>4900503660</t>
  </si>
  <si>
    <t>4900503661</t>
  </si>
  <si>
    <t>4900503662</t>
  </si>
  <si>
    <t>4900503663</t>
  </si>
  <si>
    <t>4900503664</t>
  </si>
  <si>
    <t>4900503665</t>
  </si>
  <si>
    <t>4900503666</t>
  </si>
  <si>
    <t>4900503667</t>
  </si>
  <si>
    <t>4900503668</t>
  </si>
  <si>
    <t>4900503671</t>
  </si>
  <si>
    <t>4900503674</t>
  </si>
  <si>
    <t>4900503675</t>
  </si>
  <si>
    <t>4900503679</t>
  </si>
  <si>
    <t>4900503681</t>
  </si>
  <si>
    <t>4900503686</t>
  </si>
  <si>
    <t>4900503687</t>
  </si>
  <si>
    <t>4900503690</t>
  </si>
  <si>
    <t>4900503691</t>
  </si>
  <si>
    <t>4900503699</t>
  </si>
  <si>
    <t>4900503700</t>
  </si>
  <si>
    <t>4900503739</t>
  </si>
  <si>
    <t>4900503748</t>
  </si>
  <si>
    <t>4900503752</t>
  </si>
  <si>
    <t>4900503753</t>
  </si>
  <si>
    <t>4900503754</t>
  </si>
  <si>
    <t>4900503755</t>
  </si>
  <si>
    <t>4900503756</t>
  </si>
  <si>
    <t>4900503757</t>
  </si>
  <si>
    <t>4900503758</t>
  </si>
  <si>
    <t>4900503759</t>
  </si>
  <si>
    <t>4900503760</t>
  </si>
  <si>
    <t>4900503761</t>
  </si>
  <si>
    <t>4900503762</t>
  </si>
  <si>
    <t>4900503763</t>
  </si>
  <si>
    <t>4900503764</t>
  </si>
  <si>
    <t>4900503765</t>
  </si>
  <si>
    <t>4900503766</t>
  </si>
  <si>
    <t>4900503767</t>
  </si>
  <si>
    <t>4900503768</t>
  </si>
  <si>
    <t>4900503769</t>
  </si>
  <si>
    <t>4900503770</t>
  </si>
  <si>
    <t>4900503771</t>
  </si>
  <si>
    <t>4900503772</t>
  </si>
  <si>
    <t>4900503773</t>
  </si>
  <si>
    <t>4900503774</t>
  </si>
  <si>
    <t>4900503775</t>
  </si>
  <si>
    <t>4900503776</t>
  </si>
  <si>
    <t>4900503777</t>
  </si>
  <si>
    <t>4900503778</t>
  </si>
  <si>
    <t>4900503779</t>
  </si>
  <si>
    <t>4900503780</t>
  </si>
  <si>
    <t>4900503781</t>
  </si>
  <si>
    <t>4900503782</t>
  </si>
  <si>
    <t>4900503811</t>
  </si>
  <si>
    <t>4900503930</t>
  </si>
  <si>
    <t>4900503940</t>
  </si>
  <si>
    <t>4900503961</t>
  </si>
  <si>
    <t>4900503972</t>
  </si>
  <si>
    <t>4900503974</t>
  </si>
  <si>
    <t>4900503976</t>
  </si>
  <si>
    <t>4900503977</t>
  </si>
  <si>
    <t>4900503979</t>
  </si>
  <si>
    <t>4900504156</t>
  </si>
  <si>
    <t>4900504157</t>
  </si>
  <si>
    <t>4900504158</t>
  </si>
  <si>
    <t>4900504159</t>
  </si>
  <si>
    <t>4900504168</t>
  </si>
  <si>
    <t>4900504169</t>
  </si>
  <si>
    <t>4900504170</t>
  </si>
  <si>
    <t>4900504171</t>
  </si>
  <si>
    <t>4900504172</t>
  </si>
  <si>
    <t>4900504173</t>
  </si>
  <si>
    <t>4900504174</t>
  </si>
  <si>
    <t>4900504175</t>
  </si>
  <si>
    <t>4900504176</t>
  </si>
  <si>
    <t>4900504177</t>
  </si>
  <si>
    <t>4900504178</t>
  </si>
  <si>
    <t>4900504179</t>
  </si>
  <si>
    <t>4900504180</t>
  </si>
  <si>
    <t>4900504181</t>
  </si>
  <si>
    <t>4900504182</t>
  </si>
  <si>
    <t>4900504183</t>
  </si>
  <si>
    <t>4900504184</t>
  </si>
  <si>
    <t>4900504185</t>
  </si>
  <si>
    <t>4900504186</t>
  </si>
  <si>
    <t>4900504187</t>
  </si>
  <si>
    <t>4900504188</t>
  </si>
  <si>
    <t>4900504189</t>
  </si>
  <si>
    <t>4900504190</t>
  </si>
  <si>
    <t>4900504223</t>
  </si>
  <si>
    <t>4900504224</t>
  </si>
  <si>
    <t>4900504273</t>
  </si>
  <si>
    <t>4900504336</t>
  </si>
  <si>
    <t>4900504337</t>
  </si>
  <si>
    <t>4900504338</t>
  </si>
  <si>
    <t>4900504342</t>
  </si>
  <si>
    <t>4900504663</t>
  </si>
  <si>
    <t>4900504664</t>
  </si>
  <si>
    <t>4900504665</t>
  </si>
  <si>
    <t>4900504666</t>
  </si>
  <si>
    <t>4900504667</t>
  </si>
  <si>
    <t>4900504668</t>
  </si>
  <si>
    <t>4900504714</t>
  </si>
  <si>
    <t>4900504715</t>
  </si>
  <si>
    <t>4900504717</t>
  </si>
  <si>
    <t>4900504718</t>
  </si>
  <si>
    <t>4900504720</t>
  </si>
  <si>
    <t>4900504722</t>
  </si>
  <si>
    <t>4900504726</t>
  </si>
  <si>
    <t>4900504727</t>
  </si>
  <si>
    <t>4900504728</t>
  </si>
  <si>
    <t>4900504731</t>
  </si>
  <si>
    <t>4900504733</t>
  </si>
  <si>
    <t>4900504734</t>
  </si>
  <si>
    <t>4900504735</t>
  </si>
  <si>
    <t>4900504838</t>
  </si>
  <si>
    <t>4900504839</t>
  </si>
  <si>
    <t>4900504840</t>
  </si>
  <si>
    <t>4900504841</t>
  </si>
  <si>
    <t>4900504842</t>
  </si>
  <si>
    <t>4900504843</t>
  </si>
  <si>
    <t>4900504844</t>
  </si>
  <si>
    <t>4900504845</t>
  </si>
  <si>
    <t>4900504846</t>
  </si>
  <si>
    <t>4900504847</t>
  </si>
  <si>
    <t>4900504848</t>
  </si>
  <si>
    <t>4900504849</t>
  </si>
  <si>
    <t>4900504850</t>
  </si>
  <si>
    <t>4900504851</t>
  </si>
  <si>
    <t>4900504852</t>
  </si>
  <si>
    <t>4900504853</t>
  </si>
  <si>
    <t>4900504854</t>
  </si>
  <si>
    <t>4900504855</t>
  </si>
  <si>
    <t>4900504856</t>
  </si>
  <si>
    <t>4900504857</t>
  </si>
  <si>
    <t>4900504858</t>
  </si>
  <si>
    <t>4900504859</t>
  </si>
  <si>
    <t>4900504860</t>
  </si>
  <si>
    <t>4900504861</t>
  </si>
  <si>
    <t>4900504862</t>
  </si>
  <si>
    <t>4900504863</t>
  </si>
  <si>
    <t>4900504864</t>
  </si>
  <si>
    <t>4900504865</t>
  </si>
  <si>
    <t>4900504866</t>
  </si>
  <si>
    <t>4900504867</t>
  </si>
  <si>
    <t>4900504868</t>
  </si>
  <si>
    <t>4900504869</t>
  </si>
  <si>
    <t>4900504870</t>
  </si>
  <si>
    <t>4900504871</t>
  </si>
  <si>
    <t>4900504872</t>
  </si>
  <si>
    <t>4900504873</t>
  </si>
  <si>
    <t>4900504874</t>
  </si>
  <si>
    <t>4900504875</t>
  </si>
  <si>
    <t>4900504876</t>
  </si>
  <si>
    <t>4900504877</t>
  </si>
  <si>
    <t>4900504878</t>
  </si>
  <si>
    <t>4900504879</t>
  </si>
  <si>
    <t>4900504880</t>
  </si>
  <si>
    <t>4900504881</t>
  </si>
  <si>
    <t>4900504882</t>
  </si>
  <si>
    <t>4900504883</t>
  </si>
  <si>
    <t>4900504884</t>
  </si>
  <si>
    <t>4900504885</t>
  </si>
  <si>
    <t>4900504886</t>
  </si>
  <si>
    <t>4900504887</t>
  </si>
  <si>
    <t>4900504888</t>
  </si>
  <si>
    <t>4900504889</t>
  </si>
  <si>
    <t>4900504890</t>
  </si>
  <si>
    <t>4900504904</t>
  </si>
  <si>
    <t>4900504907</t>
  </si>
  <si>
    <t>4900504909</t>
  </si>
  <si>
    <t>4900505096</t>
  </si>
  <si>
    <t>4900505097</t>
  </si>
  <si>
    <t>4900505098</t>
  </si>
  <si>
    <t>4900505099</t>
  </si>
  <si>
    <t>4900505100</t>
  </si>
  <si>
    <t>4900505101</t>
  </si>
  <si>
    <t>4900505102</t>
  </si>
  <si>
    <t>4900505103</t>
  </si>
  <si>
    <t>4900505104</t>
  </si>
  <si>
    <t>4900505105</t>
  </si>
  <si>
    <t>4900505106</t>
  </si>
  <si>
    <t>4900505107</t>
  </si>
  <si>
    <t>4900505108</t>
  </si>
  <si>
    <t>4900505109</t>
  </si>
  <si>
    <t>4900505110</t>
  </si>
  <si>
    <t>4900505111</t>
  </si>
  <si>
    <t>4900505112</t>
  </si>
  <si>
    <t>4900505113</t>
  </si>
  <si>
    <t>4900505114</t>
  </si>
  <si>
    <t>4900505115</t>
  </si>
  <si>
    <t>4900505116</t>
  </si>
  <si>
    <t>4900505117</t>
  </si>
  <si>
    <t>4900505118</t>
  </si>
  <si>
    <t>4900505119</t>
  </si>
  <si>
    <t>4900505120</t>
  </si>
  <si>
    <t>4900505121</t>
  </si>
  <si>
    <t>4900505122</t>
  </si>
  <si>
    <t>4900505123</t>
  </si>
  <si>
    <t>4900505124</t>
  </si>
  <si>
    <t>4900505125</t>
  </si>
  <si>
    <t>4900505126</t>
  </si>
  <si>
    <t>4900505127</t>
  </si>
  <si>
    <t>4900505128</t>
  </si>
  <si>
    <t>4900505129</t>
  </si>
  <si>
    <t>4900505130</t>
  </si>
  <si>
    <t>4900505131</t>
  </si>
  <si>
    <t>4900505132</t>
  </si>
  <si>
    <t>4900505244</t>
  </si>
  <si>
    <t>4900505284</t>
  </si>
  <si>
    <t>4900505285</t>
  </si>
  <si>
    <t>4900505286</t>
  </si>
  <si>
    <t>4900505287</t>
  </si>
  <si>
    <t>4900505288</t>
  </si>
  <si>
    <t>4900505289</t>
  </si>
  <si>
    <t>4900505290</t>
  </si>
  <si>
    <t>4900505291</t>
  </si>
  <si>
    <t>4900505292</t>
  </si>
  <si>
    <t>4900505293</t>
  </si>
  <si>
    <t>4900505294</t>
  </si>
  <si>
    <t>4900505295</t>
  </si>
  <si>
    <t>4900505296</t>
  </si>
  <si>
    <t>4900505297</t>
  </si>
  <si>
    <t>4900505298</t>
  </si>
  <si>
    <t>4900505299</t>
  </si>
  <si>
    <t>4900505300</t>
  </si>
  <si>
    <t>4900505301</t>
  </si>
  <si>
    <t>4900505302</t>
  </si>
  <si>
    <t>4900505303</t>
  </si>
  <si>
    <t>4900505304</t>
  </si>
  <si>
    <t>4900505305</t>
  </si>
  <si>
    <t>4900505306</t>
  </si>
  <si>
    <t>4900505307</t>
  </si>
  <si>
    <t>4900505308</t>
  </si>
  <si>
    <t>4900505309</t>
  </si>
  <si>
    <t>4900505310</t>
  </si>
  <si>
    <t>4900505311</t>
  </si>
  <si>
    <t>4900505312</t>
  </si>
  <si>
    <t>4900505313</t>
  </si>
  <si>
    <t>4900505314</t>
  </si>
  <si>
    <t>4900505315</t>
  </si>
  <si>
    <t>4900505316</t>
  </si>
  <si>
    <t>4900505317</t>
  </si>
  <si>
    <t>4900505318</t>
  </si>
  <si>
    <t>4900505319</t>
  </si>
  <si>
    <t>4900505320</t>
  </si>
  <si>
    <t>4900505412</t>
  </si>
  <si>
    <t>4900505413</t>
  </si>
  <si>
    <t>4900505414</t>
  </si>
  <si>
    <t>4900505415</t>
  </si>
  <si>
    <t>4900505416</t>
  </si>
  <si>
    <t>4900505417</t>
  </si>
  <si>
    <t>4900505418</t>
  </si>
  <si>
    <t>4900505419</t>
  </si>
  <si>
    <t>4900505420</t>
  </si>
  <si>
    <t>4900505421</t>
  </si>
  <si>
    <t>4900505422</t>
  </si>
  <si>
    <t>4900505423</t>
  </si>
  <si>
    <t>4900505424</t>
  </si>
  <si>
    <t>4900505425</t>
  </si>
  <si>
    <t>4900505426</t>
  </si>
  <si>
    <t>4900505427</t>
  </si>
  <si>
    <t>4900505428</t>
  </si>
  <si>
    <t>4900505429</t>
  </si>
  <si>
    <t>4900505430</t>
  </si>
  <si>
    <t>4900505431</t>
  </si>
  <si>
    <t>4900505432</t>
  </si>
  <si>
    <t>4900505433</t>
  </si>
  <si>
    <t>4900505434</t>
  </si>
  <si>
    <t>4900505435</t>
  </si>
  <si>
    <t>4900505436</t>
  </si>
  <si>
    <t>4900505437</t>
  </si>
  <si>
    <t>4900505438</t>
  </si>
  <si>
    <t>4900505439</t>
  </si>
  <si>
    <t>4900505440</t>
  </si>
  <si>
    <t>4900505441</t>
  </si>
  <si>
    <t>4900505442</t>
  </si>
  <si>
    <t>4900505443</t>
  </si>
  <si>
    <t>4900505444</t>
  </si>
  <si>
    <t>4900505445</t>
  </si>
  <si>
    <t>4900505446</t>
  </si>
  <si>
    <t>4900505447</t>
  </si>
  <si>
    <t>4900505448</t>
  </si>
  <si>
    <t>4900505459</t>
  </si>
  <si>
    <t>4900505460</t>
  </si>
  <si>
    <t>4900505461</t>
  </si>
  <si>
    <t>4900505462</t>
  </si>
  <si>
    <t>4900505463</t>
  </si>
  <si>
    <t>4900505464</t>
  </si>
  <si>
    <t>4900505465</t>
  </si>
  <si>
    <t>4900505466</t>
  </si>
  <si>
    <t>4900505467</t>
  </si>
  <si>
    <t>4900505468</t>
  </si>
  <si>
    <t>4900505469</t>
  </si>
  <si>
    <t>4900505470</t>
  </si>
  <si>
    <t>4900505483</t>
  </si>
  <si>
    <t>4900505484</t>
  </si>
  <si>
    <t>4900505485</t>
  </si>
  <si>
    <t>4900505492</t>
  </si>
  <si>
    <t>4900505493</t>
  </si>
  <si>
    <t>4900505494</t>
  </si>
  <si>
    <t>4900505495</t>
  </si>
  <si>
    <t>4900505496</t>
  </si>
  <si>
    <t>4900505497</t>
  </si>
  <si>
    <t>4900505498</t>
  </si>
  <si>
    <t>4900505499</t>
  </si>
  <si>
    <t>4900505500</t>
  </si>
  <si>
    <t>4900505501</t>
  </si>
  <si>
    <t>4900505505</t>
  </si>
  <si>
    <t>4900505521</t>
  </si>
  <si>
    <t>4900505522</t>
  </si>
  <si>
    <t>4900505523</t>
  </si>
  <si>
    <t>4900505524</t>
  </si>
  <si>
    <t>4900505525</t>
  </si>
  <si>
    <t>4900505534</t>
  </si>
  <si>
    <t>4900505535</t>
  </si>
  <si>
    <t>4900505536</t>
  </si>
  <si>
    <t>4900505537</t>
  </si>
  <si>
    <t>4900505538</t>
  </si>
  <si>
    <t>4900505539</t>
  </si>
  <si>
    <t>4900505540</t>
  </si>
  <si>
    <t>4900505541</t>
  </si>
  <si>
    <t>4900505542</t>
  </si>
  <si>
    <t>4900505543</t>
  </si>
  <si>
    <t>4900505544</t>
  </si>
  <si>
    <t>4900505545</t>
  </si>
  <si>
    <t>4900505546</t>
  </si>
  <si>
    <t>4900505547</t>
  </si>
  <si>
    <t>4900505548</t>
  </si>
  <si>
    <t>4900505549</t>
  </si>
  <si>
    <t>4900505550</t>
  </si>
  <si>
    <t>4900505551</t>
  </si>
  <si>
    <t>4900505552</t>
  </si>
  <si>
    <t>4900505553</t>
  </si>
  <si>
    <t>4900505554</t>
  </si>
  <si>
    <t>4900505555</t>
  </si>
  <si>
    <t>4900505556</t>
  </si>
  <si>
    <t>4900505557</t>
  </si>
  <si>
    <t>4900505558</t>
  </si>
  <si>
    <t>4900505559</t>
  </si>
  <si>
    <t>4900505560</t>
  </si>
  <si>
    <t>4900505561</t>
  </si>
  <si>
    <t>4900505562</t>
  </si>
  <si>
    <t>4900505563</t>
  </si>
  <si>
    <t>4900505772</t>
  </si>
  <si>
    <t>4900505776</t>
  </si>
  <si>
    <t>4900505778</t>
  </si>
  <si>
    <t>4900505822</t>
  </si>
  <si>
    <t>4900505824</t>
  </si>
  <si>
    <t>4900505829</t>
  </si>
  <si>
    <t>4900505843</t>
  </si>
  <si>
    <t>4900505847</t>
  </si>
  <si>
    <t>4900505853</t>
  </si>
  <si>
    <t>4900505855</t>
  </si>
  <si>
    <t>4900505859</t>
  </si>
  <si>
    <t>4900505863</t>
  </si>
  <si>
    <t>4900505868</t>
  </si>
  <si>
    <t>4900505871</t>
  </si>
  <si>
    <t>4900506138</t>
  </si>
  <si>
    <t>4900506139</t>
  </si>
  <si>
    <t>4900506140</t>
  </si>
  <si>
    <t>4900506141</t>
  </si>
  <si>
    <t>4900506142</t>
  </si>
  <si>
    <t>4900506143</t>
  </si>
  <si>
    <t>4900506144</t>
  </si>
  <si>
    <t>4900506145</t>
  </si>
  <si>
    <t>4900506146</t>
  </si>
  <si>
    <t>4900506147</t>
  </si>
  <si>
    <t>4900506148</t>
  </si>
  <si>
    <t>4900506149</t>
  </si>
  <si>
    <t>4900506150</t>
  </si>
  <si>
    <t>4900506487</t>
  </si>
  <si>
    <t>4900506860</t>
  </si>
  <si>
    <t>4900506872</t>
  </si>
  <si>
    <t>4900506933</t>
  </si>
  <si>
    <t>4900506934</t>
  </si>
  <si>
    <t>4900506935</t>
  </si>
  <si>
    <t>4900506941</t>
  </si>
  <si>
    <t>4900506944</t>
  </si>
  <si>
    <t>4900506946</t>
  </si>
  <si>
    <t>4900506948</t>
  </si>
  <si>
    <t>4900506949</t>
  </si>
  <si>
    <t>4900506961</t>
  </si>
  <si>
    <t>4900507094</t>
  </si>
  <si>
    <t>4900507149</t>
  </si>
  <si>
    <t>4900507151</t>
  </si>
  <si>
    <t>4900507153</t>
  </si>
  <si>
    <t>4900507154</t>
  </si>
  <si>
    <t>4900507200</t>
  </si>
  <si>
    <t>4900507213</t>
  </si>
  <si>
    <t>4900507214</t>
  </si>
  <si>
    <t>4900507215</t>
  </si>
  <si>
    <t>4900507216</t>
  </si>
  <si>
    <t>4900507217</t>
  </si>
  <si>
    <t>4900507218</t>
  </si>
  <si>
    <t>4900507225</t>
  </si>
  <si>
    <t>4900507321</t>
  </si>
  <si>
    <t>4900507332</t>
  </si>
  <si>
    <t>4900507826</t>
  </si>
  <si>
    <t>4900507827</t>
  </si>
  <si>
    <t>4900507828</t>
  </si>
  <si>
    <t>4900507829</t>
  </si>
  <si>
    <t>4900507830</t>
  </si>
  <si>
    <t>4900507831</t>
  </si>
  <si>
    <t>4900507832</t>
  </si>
  <si>
    <t>4900507833</t>
  </si>
  <si>
    <t>4900507834</t>
  </si>
  <si>
    <t>4900507835</t>
  </si>
  <si>
    <t>4900507836</t>
  </si>
  <si>
    <t>4900507837</t>
  </si>
  <si>
    <t>4900507838</t>
  </si>
  <si>
    <t>4900507839</t>
  </si>
  <si>
    <t>4900507840</t>
  </si>
  <si>
    <t>4900507841</t>
  </si>
  <si>
    <t>4900507842</t>
  </si>
  <si>
    <t>4900507843</t>
  </si>
  <si>
    <t>4900507844</t>
  </si>
  <si>
    <t>4900507845</t>
  </si>
  <si>
    <t>4900507846</t>
  </si>
  <si>
    <t>4900507847</t>
  </si>
  <si>
    <t>4900507848</t>
  </si>
  <si>
    <t>4900507849</t>
  </si>
  <si>
    <t>4900507850</t>
  </si>
  <si>
    <t>4900507851</t>
  </si>
  <si>
    <t>4900507852</t>
  </si>
  <si>
    <t>4900507853</t>
  </si>
  <si>
    <t>4900507854</t>
  </si>
  <si>
    <t>4900507855</t>
  </si>
  <si>
    <t>4900507856</t>
  </si>
  <si>
    <t>4900507857</t>
  </si>
  <si>
    <t>4900507858</t>
  </si>
  <si>
    <t>4900507859</t>
  </si>
  <si>
    <t>4900507905</t>
  </si>
  <si>
    <t>4900507913</t>
  </si>
  <si>
    <t>4900507914</t>
  </si>
  <si>
    <t>4900507922</t>
  </si>
  <si>
    <t>4900507923</t>
  </si>
  <si>
    <t>4900507924</t>
  </si>
  <si>
    <t>4900507925</t>
  </si>
  <si>
    <t>4900507926</t>
  </si>
  <si>
    <t>4900507927</t>
  </si>
  <si>
    <t>4900507930</t>
  </si>
  <si>
    <t>4900507931</t>
  </si>
  <si>
    <t>4900507932</t>
  </si>
  <si>
    <t>4900507933</t>
  </si>
  <si>
    <t>4900507934</t>
  </si>
  <si>
    <t>4900507935</t>
  </si>
  <si>
    <t>4900507936</t>
  </si>
  <si>
    <t>4900507937</t>
  </si>
  <si>
    <t>4900507938</t>
  </si>
  <si>
    <t>4900507939</t>
  </si>
  <si>
    <t>4900507940</t>
  </si>
  <si>
    <t>4900507941</t>
  </si>
  <si>
    <t>4900507942</t>
  </si>
  <si>
    <t>4900507943</t>
  </si>
  <si>
    <t>4900507944</t>
  </si>
  <si>
    <t>4900507945</t>
  </si>
  <si>
    <t>4900507946</t>
  </si>
  <si>
    <t>4900507947</t>
  </si>
  <si>
    <t>4900507948</t>
  </si>
  <si>
    <t>4900507949</t>
  </si>
  <si>
    <t>4900507950</t>
  </si>
  <si>
    <t>4900507951</t>
  </si>
  <si>
    <t>4900507952</t>
  </si>
  <si>
    <t>4900507953</t>
  </si>
  <si>
    <t>4900507954</t>
  </si>
  <si>
    <t>4900507955</t>
  </si>
  <si>
    <t>4900507956</t>
  </si>
  <si>
    <t>4900507957</t>
  </si>
  <si>
    <t>4900507958</t>
  </si>
  <si>
    <t>4900507959</t>
  </si>
  <si>
    <t>4900507960</t>
  </si>
  <si>
    <t>4900507961</t>
  </si>
  <si>
    <t>4900507962</t>
  </si>
  <si>
    <t>4900507963</t>
  </si>
  <si>
    <t>4900507964</t>
  </si>
  <si>
    <t>4900507965</t>
  </si>
  <si>
    <t>4900507966</t>
  </si>
  <si>
    <t>4900507967</t>
  </si>
  <si>
    <t>4900507968</t>
  </si>
  <si>
    <t>4900507969</t>
  </si>
  <si>
    <t>4900507970</t>
  </si>
  <si>
    <t>4900507971</t>
  </si>
  <si>
    <t>4900507972</t>
  </si>
  <si>
    <t>4900507973</t>
  </si>
  <si>
    <t>4900508316</t>
  </si>
  <si>
    <t>4900508317</t>
  </si>
  <si>
    <t>4900508336</t>
  </si>
  <si>
    <t>4900508337</t>
  </si>
  <si>
    <t>4900508338</t>
  </si>
  <si>
    <t>4900508339</t>
  </si>
  <si>
    <t>4900508340</t>
  </si>
  <si>
    <t>4900508341</t>
  </si>
  <si>
    <t>4900508342</t>
  </si>
  <si>
    <t>4900508343</t>
  </si>
  <si>
    <t>4900508344</t>
  </si>
  <si>
    <t>4900508345</t>
  </si>
  <si>
    <t>4900508346</t>
  </si>
  <si>
    <t>4900508347</t>
  </si>
  <si>
    <t>4900508348</t>
  </si>
  <si>
    <t>4900508349</t>
  </si>
  <si>
    <t>4900508660</t>
  </si>
  <si>
    <t>4900508661</t>
  </si>
  <si>
    <t>4900508667</t>
  </si>
  <si>
    <t>4900508668</t>
  </si>
  <si>
    <t>4900508669</t>
  </si>
  <si>
    <t>4900508671</t>
  </si>
  <si>
    <t>4900508672</t>
  </si>
  <si>
    <t>4900508673</t>
  </si>
  <si>
    <t>4900508674</t>
  </si>
  <si>
    <t>4900508675</t>
  </si>
  <si>
    <t>4900508676</t>
  </si>
  <si>
    <t>4900508677</t>
  </si>
  <si>
    <t>4900508678</t>
  </si>
  <si>
    <t>4900508679</t>
  </si>
  <si>
    <t>4900508680</t>
  </si>
  <si>
    <t>4900508681</t>
  </si>
  <si>
    <t>4900508682</t>
  </si>
  <si>
    <t>4900508683</t>
  </si>
  <si>
    <t>4900508684</t>
  </si>
  <si>
    <t>4900508685</t>
  </si>
  <si>
    <t>4900508686</t>
  </si>
  <si>
    <t>4900508687</t>
  </si>
  <si>
    <t>4900508688</t>
  </si>
  <si>
    <t>4900508689</t>
  </si>
  <si>
    <t>4900508690</t>
  </si>
  <si>
    <t>4900508691</t>
  </si>
  <si>
    <t>4900508692</t>
  </si>
  <si>
    <t>4900508693</t>
  </si>
  <si>
    <t>4900508694</t>
  </si>
  <si>
    <t>4900508695</t>
  </si>
  <si>
    <t>4900508696</t>
  </si>
  <si>
    <t>4900508697</t>
  </si>
  <si>
    <t>4900508730</t>
  </si>
  <si>
    <t>4900508731</t>
  </si>
  <si>
    <t>4900508732</t>
  </si>
  <si>
    <t>4900508733</t>
  </si>
  <si>
    <t>4900508734</t>
  </si>
  <si>
    <t>4900508735</t>
  </si>
  <si>
    <t>4900508736</t>
  </si>
  <si>
    <t>4900508737</t>
  </si>
  <si>
    <t>4900508738</t>
  </si>
  <si>
    <t>4900508739</t>
  </si>
  <si>
    <t>4900508740</t>
  </si>
  <si>
    <t>4900508741</t>
  </si>
  <si>
    <t>4900508742</t>
  </si>
  <si>
    <t>4900508743</t>
  </si>
  <si>
    <t>4900508744</t>
  </si>
  <si>
    <t>4900508745</t>
  </si>
  <si>
    <t>4900508746</t>
  </si>
  <si>
    <t>4900508747</t>
  </si>
  <si>
    <t>4900508748</t>
  </si>
  <si>
    <t>4900508749</t>
  </si>
  <si>
    <t>4900508750</t>
  </si>
  <si>
    <t>4900508751</t>
  </si>
  <si>
    <t>4900508752</t>
  </si>
  <si>
    <t>4900508753</t>
  </si>
  <si>
    <t>4900508754</t>
  </si>
  <si>
    <t>4900508755</t>
  </si>
  <si>
    <t>4900508756</t>
  </si>
  <si>
    <t>4900508757</t>
  </si>
  <si>
    <t>4900508758</t>
  </si>
  <si>
    <t>4900508759</t>
  </si>
  <si>
    <t>4900508760</t>
  </si>
  <si>
    <t>4900508761</t>
  </si>
  <si>
    <t>4900508762</t>
  </si>
  <si>
    <t>4900508763</t>
  </si>
  <si>
    <t>4900508764</t>
  </si>
  <si>
    <t>4900508765</t>
  </si>
  <si>
    <t>4900508807</t>
  </si>
  <si>
    <t>4900508813</t>
  </si>
  <si>
    <t>4900508820</t>
  </si>
  <si>
    <t>4900508821</t>
  </si>
  <si>
    <t>4900508824</t>
  </si>
  <si>
    <t>4900508854</t>
  </si>
  <si>
    <t>4900508987</t>
  </si>
  <si>
    <t>4900508988</t>
  </si>
  <si>
    <t>4900508991</t>
  </si>
  <si>
    <t>4900508992</t>
  </si>
  <si>
    <t>4900508995</t>
  </si>
  <si>
    <t>4900508997</t>
  </si>
  <si>
    <t>4900509003</t>
  </si>
  <si>
    <t>4900509006</t>
  </si>
  <si>
    <t>4900509219</t>
  </si>
  <si>
    <t>4900509220</t>
  </si>
  <si>
    <t>4900509285</t>
  </si>
  <si>
    <t>4900509286</t>
  </si>
  <si>
    <t>4900509287</t>
  </si>
  <si>
    <t>4900509288</t>
  </si>
  <si>
    <t>4900509289</t>
  </si>
  <si>
    <t>4900509290</t>
  </si>
  <si>
    <t>4900509291</t>
  </si>
  <si>
    <t>4900509292</t>
  </si>
  <si>
    <t>4900509293</t>
  </si>
  <si>
    <t>4900509294</t>
  </si>
  <si>
    <t>4900509295</t>
  </si>
  <si>
    <t>4900509296</t>
  </si>
  <si>
    <t>4900509297</t>
  </si>
  <si>
    <t>4900509298</t>
  </si>
  <si>
    <t>4900509299</t>
  </si>
  <si>
    <t>4900509300</t>
  </si>
  <si>
    <t>4900509301</t>
  </si>
  <si>
    <t>4900509302</t>
  </si>
  <si>
    <t>4900509303</t>
  </si>
  <si>
    <t>4900509304</t>
  </si>
  <si>
    <t>4900509305</t>
  </si>
  <si>
    <t>4900509306</t>
  </si>
  <si>
    <t>4900509307</t>
  </si>
  <si>
    <t>4900509308</t>
  </si>
  <si>
    <t>4900509309</t>
  </si>
  <si>
    <t>4900509310</t>
  </si>
  <si>
    <t>4900509311</t>
  </si>
  <si>
    <t>4900509312</t>
  </si>
  <si>
    <t>4900509313</t>
  </si>
  <si>
    <t>4900509314</t>
  </si>
  <si>
    <t>4900509336</t>
  </si>
  <si>
    <t>4900509341</t>
  </si>
  <si>
    <t>4900509342</t>
  </si>
  <si>
    <t>4900509343</t>
  </si>
  <si>
    <t>4900509345</t>
  </si>
  <si>
    <t>4900509347</t>
  </si>
  <si>
    <t>4900509348</t>
  </si>
  <si>
    <t>4900509350</t>
  </si>
  <si>
    <t>4900509352</t>
  </si>
  <si>
    <t>4900509456</t>
  </si>
  <si>
    <t>4900509457</t>
  </si>
  <si>
    <t>4900509516</t>
  </si>
  <si>
    <t>4900509521</t>
  </si>
  <si>
    <t>4900509591</t>
  </si>
  <si>
    <t>4900509647</t>
  </si>
  <si>
    <t>4900509648</t>
  </si>
  <si>
    <t>4900509649</t>
  </si>
  <si>
    <t>4900509650</t>
  </si>
  <si>
    <t>4900509674</t>
  </si>
  <si>
    <t>4900509675</t>
  </si>
  <si>
    <t>4900509677</t>
  </si>
  <si>
    <t>4900509678</t>
  </si>
  <si>
    <t>4900509679</t>
  </si>
  <si>
    <t>4900509680</t>
  </si>
  <si>
    <t>4900509681</t>
  </si>
  <si>
    <t>4900509682</t>
  </si>
  <si>
    <t>4900509683</t>
  </si>
  <si>
    <t>4900509684</t>
  </si>
  <si>
    <t>4900509685</t>
  </si>
  <si>
    <t>4900509686</t>
  </si>
  <si>
    <t>4900509687</t>
  </si>
  <si>
    <t>4900509688</t>
  </si>
  <si>
    <t>4900509689</t>
  </si>
  <si>
    <t>4900509690</t>
  </si>
  <si>
    <t>4900509691</t>
  </si>
  <si>
    <t>4900509714</t>
  </si>
  <si>
    <t>4900509723</t>
  </si>
  <si>
    <t>4900509727</t>
  </si>
  <si>
    <t>4900509730</t>
  </si>
  <si>
    <t>4900509733</t>
  </si>
  <si>
    <t>4900509786</t>
  </si>
  <si>
    <t>4900509797</t>
  </si>
  <si>
    <t>4900509813</t>
  </si>
  <si>
    <t>4900509814</t>
  </si>
  <si>
    <t>4900509818</t>
  </si>
  <si>
    <t>4900509820</t>
  </si>
  <si>
    <t>4900509920</t>
  </si>
  <si>
    <t>4900510117</t>
  </si>
  <si>
    <t>4900510121</t>
  </si>
  <si>
    <t>4900510123</t>
  </si>
  <si>
    <t>4900510124</t>
  </si>
  <si>
    <t>4900510128</t>
  </si>
  <si>
    <t>4900510129</t>
  </si>
  <si>
    <t>4900510204</t>
  </si>
  <si>
    <t>4900510205</t>
  </si>
  <si>
    <t>4900510206</t>
  </si>
  <si>
    <t>4900510216</t>
  </si>
  <si>
    <t>4900510217</t>
  </si>
  <si>
    <t>4900510218</t>
  </si>
  <si>
    <t>4900510219</t>
  </si>
  <si>
    <t>4900510220</t>
  </si>
  <si>
    <t>4900510221</t>
  </si>
  <si>
    <t>4900510222</t>
  </si>
  <si>
    <t>4900510223</t>
  </si>
  <si>
    <t>4900510224</t>
  </si>
  <si>
    <t>4900510225</t>
  </si>
  <si>
    <t>4900510226</t>
  </si>
  <si>
    <t>4900510227</t>
  </si>
  <si>
    <t>4900510228</t>
  </si>
  <si>
    <t>4900510229</t>
  </si>
  <si>
    <t>4900510230</t>
  </si>
  <si>
    <t>4900510231</t>
  </si>
  <si>
    <t>4900510232</t>
  </si>
  <si>
    <t>4900510233</t>
  </si>
  <si>
    <t>4900510234</t>
  </si>
  <si>
    <t>4900510235</t>
  </si>
  <si>
    <t>4900510236</t>
  </si>
  <si>
    <t>4900510237</t>
  </si>
  <si>
    <t>4900510238</t>
  </si>
  <si>
    <t>4900510239</t>
  </si>
  <si>
    <t>4900510240</t>
  </si>
  <si>
    <t>4900510241</t>
  </si>
  <si>
    <t>4900510242</t>
  </si>
  <si>
    <t>4900510329</t>
  </si>
  <si>
    <t>4900510330</t>
  </si>
  <si>
    <t>4900510334</t>
  </si>
  <si>
    <t>4900510336</t>
  </si>
  <si>
    <t>4900510338</t>
  </si>
  <si>
    <t>4900510339</t>
  </si>
  <si>
    <t>4900510356</t>
  </si>
  <si>
    <t>4900510462</t>
  </si>
  <si>
    <t>4900510467</t>
  </si>
  <si>
    <t>4900510665</t>
  </si>
  <si>
    <t>4900510666</t>
  </si>
  <si>
    <t>4900510667</t>
  </si>
  <si>
    <t>4900510688</t>
  </si>
  <si>
    <t>4900510689</t>
  </si>
  <si>
    <t>4900510690</t>
  </si>
  <si>
    <t>4900510691</t>
  </si>
  <si>
    <t>4900510692</t>
  </si>
  <si>
    <t>4900510693</t>
  </si>
  <si>
    <t>4900510694</t>
  </si>
  <si>
    <t>4900510695</t>
  </si>
  <si>
    <t>4900510696</t>
  </si>
  <si>
    <t>4900510697</t>
  </si>
  <si>
    <t>4900510698</t>
  </si>
  <si>
    <t>4900510699</t>
  </si>
  <si>
    <t>4900510700</t>
  </si>
  <si>
    <t>4900510701</t>
  </si>
  <si>
    <t>4900510702</t>
  </si>
  <si>
    <t>4900510703</t>
  </si>
  <si>
    <t>4900510704</t>
  </si>
  <si>
    <t>4900510705</t>
  </si>
  <si>
    <t>4900510706</t>
  </si>
  <si>
    <t>4900510707</t>
  </si>
  <si>
    <t>4900510708</t>
  </si>
  <si>
    <t>4900510709</t>
  </si>
  <si>
    <t>4900510710</t>
  </si>
  <si>
    <t>4900510711</t>
  </si>
  <si>
    <t>4900510712</t>
  </si>
  <si>
    <t>4900510713</t>
  </si>
  <si>
    <t>4900510714</t>
  </si>
  <si>
    <t>4900510715</t>
  </si>
  <si>
    <t>4900510716</t>
  </si>
  <si>
    <t>4900510717</t>
  </si>
  <si>
    <t>4900510718</t>
  </si>
  <si>
    <t>4900510719</t>
  </si>
  <si>
    <t>4900510720</t>
  </si>
  <si>
    <t>4900510722</t>
  </si>
  <si>
    <t>4900510794</t>
  </si>
  <si>
    <t>4900510797</t>
  </si>
  <si>
    <t>4900510800</t>
  </si>
  <si>
    <t>4900510803</t>
  </si>
  <si>
    <t>4900510804</t>
  </si>
  <si>
    <t>4900510987</t>
  </si>
  <si>
    <t>4900511040</t>
  </si>
  <si>
    <t>4900511041</t>
  </si>
  <si>
    <t>4900511159</t>
  </si>
  <si>
    <t>4900511207</t>
  </si>
  <si>
    <t>4900511241</t>
  </si>
  <si>
    <t>4900511242</t>
  </si>
  <si>
    <t>4900511254</t>
  </si>
  <si>
    <t>4900511382</t>
  </si>
  <si>
    <t>4900511503</t>
  </si>
  <si>
    <t>4900511504</t>
  </si>
  <si>
    <t>4900511505</t>
  </si>
  <si>
    <t>4900511506</t>
  </si>
  <si>
    <t>4900511507</t>
  </si>
  <si>
    <t>4900511510</t>
  </si>
  <si>
    <t>4900511511</t>
  </si>
  <si>
    <t>4900511512</t>
  </si>
  <si>
    <t>4900511513</t>
  </si>
  <si>
    <t>4900511514</t>
  </si>
  <si>
    <t>4900511515</t>
  </si>
  <si>
    <t>4900511516</t>
  </si>
  <si>
    <t>4900511517</t>
  </si>
  <si>
    <t>4900511518</t>
  </si>
  <si>
    <t>4900511519</t>
  </si>
  <si>
    <t>4900511520</t>
  </si>
  <si>
    <t>4900511521</t>
  </si>
  <si>
    <t>4900511522</t>
  </si>
  <si>
    <t>4900511523</t>
  </si>
  <si>
    <t>4900511524</t>
  </si>
  <si>
    <t>4900511525</t>
  </si>
  <si>
    <t>4900511526</t>
  </si>
  <si>
    <t>4900511527</t>
  </si>
  <si>
    <t>4900511528</t>
  </si>
  <si>
    <t>4900511529</t>
  </si>
  <si>
    <t>4900511530</t>
  </si>
  <si>
    <t>4900511531</t>
  </si>
  <si>
    <t>4900511532</t>
  </si>
  <si>
    <t>4900511533</t>
  </si>
  <si>
    <t>4900511534</t>
  </si>
  <si>
    <t>4900511535</t>
  </si>
  <si>
    <t>4900511536</t>
  </si>
  <si>
    <t>4900511537</t>
  </si>
  <si>
    <t>4900511538</t>
  </si>
  <si>
    <t>4900511539</t>
  </si>
  <si>
    <t>4900511543</t>
  </si>
  <si>
    <t>4900511544</t>
  </si>
  <si>
    <t>4900511545</t>
  </si>
  <si>
    <t>4900511546</t>
  </si>
  <si>
    <t>4900511547</t>
  </si>
  <si>
    <t>4900511548</t>
  </si>
  <si>
    <t>4900511549</t>
  </si>
  <si>
    <t>4900511550</t>
  </si>
  <si>
    <t>4900511551</t>
  </si>
  <si>
    <t>4900511552</t>
  </si>
  <si>
    <t>4900511553</t>
  </si>
  <si>
    <t>4900511554</t>
  </si>
  <si>
    <t>4900511555</t>
  </si>
  <si>
    <t>4900511556</t>
  </si>
  <si>
    <t>4900511557</t>
  </si>
  <si>
    <t>4900511558</t>
  </si>
  <si>
    <t>4900511559</t>
  </si>
  <si>
    <t>4900511560</t>
  </si>
  <si>
    <t>4900511561</t>
  </si>
  <si>
    <t>4900511562</t>
  </si>
  <si>
    <t>4900511563</t>
  </si>
  <si>
    <t>4900511564</t>
  </si>
  <si>
    <t>4900511565</t>
  </si>
  <si>
    <t>4900511566</t>
  </si>
  <si>
    <t>4900511567</t>
  </si>
  <si>
    <t>4900511568</t>
  </si>
  <si>
    <t>4900511569</t>
  </si>
  <si>
    <t>4900511594</t>
  </si>
  <si>
    <t>4900511603</t>
  </si>
  <si>
    <t>4900511661</t>
  </si>
  <si>
    <t>4900511687</t>
  </si>
  <si>
    <t>4900511688</t>
  </si>
  <si>
    <t>4900511699</t>
  </si>
  <si>
    <t>4900511780</t>
  </si>
  <si>
    <t>4900511781</t>
  </si>
  <si>
    <t>4900511782</t>
  </si>
  <si>
    <t>4900511783</t>
  </si>
  <si>
    <t>4900511784</t>
  </si>
  <si>
    <t>4900511785</t>
  </si>
  <si>
    <t>4900511786</t>
  </si>
  <si>
    <t>4900511787</t>
  </si>
  <si>
    <t>4900511788</t>
  </si>
  <si>
    <t>4900511872</t>
  </si>
  <si>
    <t>4900511873</t>
  </si>
  <si>
    <t>4900511874</t>
  </si>
  <si>
    <t>4900511882</t>
  </si>
  <si>
    <t>4900511883</t>
  </si>
  <si>
    <t>4900511884</t>
  </si>
  <si>
    <t>4900511898</t>
  </si>
  <si>
    <t>4900511899</t>
  </si>
  <si>
    <t>4900511900</t>
  </si>
  <si>
    <t>4900511901</t>
  </si>
  <si>
    <t>4900511902</t>
  </si>
  <si>
    <t>4900511903</t>
  </si>
  <si>
    <t>4900511904</t>
  </si>
  <si>
    <t>4900511905</t>
  </si>
  <si>
    <t>4900511906</t>
  </si>
  <si>
    <t>4900511907</t>
  </si>
  <si>
    <t>4900511908</t>
  </si>
  <si>
    <t>4900511909</t>
  </si>
  <si>
    <t>4900511910</t>
  </si>
  <si>
    <t>4900511911</t>
  </si>
  <si>
    <t>4900511912</t>
  </si>
  <si>
    <t>4900511913</t>
  </si>
  <si>
    <t>4900511914</t>
  </si>
  <si>
    <t>4900511915</t>
  </si>
  <si>
    <t>4900511916</t>
  </si>
  <si>
    <t>4900511917</t>
  </si>
  <si>
    <t>4900511918</t>
  </si>
  <si>
    <t>4900511919</t>
  </si>
  <si>
    <t>4900511920</t>
  </si>
  <si>
    <t>4900511922</t>
  </si>
  <si>
    <t>4900511923</t>
  </si>
  <si>
    <t>4900511924</t>
  </si>
  <si>
    <t>4900511925</t>
  </si>
  <si>
    <t>4900511926</t>
  </si>
  <si>
    <t>4900511927</t>
  </si>
  <si>
    <t>4900511928</t>
  </si>
  <si>
    <t>4900511942</t>
  </si>
  <si>
    <t>4900511943</t>
  </si>
  <si>
    <t>4900511944</t>
  </si>
  <si>
    <t>4900511945</t>
  </si>
  <si>
    <t>4900511946</t>
  </si>
  <si>
    <t>4900511947</t>
  </si>
  <si>
    <t>4900511948</t>
  </si>
  <si>
    <t>4900511949</t>
  </si>
  <si>
    <t>4900511950</t>
  </si>
  <si>
    <t>4900511951</t>
  </si>
  <si>
    <t>4900511952</t>
  </si>
  <si>
    <t>4900511989</t>
  </si>
  <si>
    <t>4900511990</t>
  </si>
  <si>
    <t>4900511991</t>
  </si>
  <si>
    <t>4900512007</t>
  </si>
  <si>
    <t>4900512014</t>
  </si>
  <si>
    <t>4900512021</t>
  </si>
  <si>
    <t>4900512027</t>
  </si>
  <si>
    <t>4900512029</t>
  </si>
  <si>
    <t>4900512031</t>
  </si>
  <si>
    <t>4900512033</t>
  </si>
  <si>
    <t>4900512036</t>
  </si>
  <si>
    <t>4900512037</t>
  </si>
  <si>
    <t>4900512185</t>
  </si>
  <si>
    <t>4900512186</t>
  </si>
  <si>
    <t>4900512187</t>
  </si>
  <si>
    <t>4900512188</t>
  </si>
  <si>
    <t>4900512189</t>
  </si>
  <si>
    <t>4900512190</t>
  </si>
  <si>
    <t>4900512191</t>
  </si>
  <si>
    <t>4900512192</t>
  </si>
  <si>
    <t>4900512193</t>
  </si>
  <si>
    <t>4900512194</t>
  </si>
  <si>
    <t>4900512195</t>
  </si>
  <si>
    <t>4900512196</t>
  </si>
  <si>
    <t>4900512197</t>
  </si>
  <si>
    <t>4900512198</t>
  </si>
  <si>
    <t>4900512199</t>
  </si>
  <si>
    <t>4900512200</t>
  </si>
  <si>
    <t>4900512201</t>
  </si>
  <si>
    <t>4900512202</t>
  </si>
  <si>
    <t>4900512203</t>
  </si>
  <si>
    <t>4900512204</t>
  </si>
  <si>
    <t>4900512205</t>
  </si>
  <si>
    <t>4900512206</t>
  </si>
  <si>
    <t>4900512207</t>
  </si>
  <si>
    <t>4900512208</t>
  </si>
  <si>
    <t>4900512209</t>
  </si>
  <si>
    <t>4900512211</t>
  </si>
  <si>
    <t>4900512212</t>
  </si>
  <si>
    <t>4900512213</t>
  </si>
  <si>
    <t>4900512214</t>
  </si>
  <si>
    <t>4900512215</t>
  </si>
  <si>
    <t>4900512216</t>
  </si>
  <si>
    <t>4900512217</t>
  </si>
  <si>
    <t>4900512218</t>
  </si>
  <si>
    <t>4900512219</t>
  </si>
  <si>
    <t>4900512220</t>
  </si>
  <si>
    <t>4900512221</t>
  </si>
  <si>
    <t>4900512222</t>
  </si>
  <si>
    <t>4900512223</t>
  </si>
  <si>
    <t>4900512224</t>
  </si>
  <si>
    <t>4900512252</t>
  </si>
  <si>
    <t>4900512253</t>
  </si>
  <si>
    <t>4900512254</t>
  </si>
  <si>
    <t>4900512255</t>
  </si>
  <si>
    <t>4900512256</t>
  </si>
  <si>
    <t>4900512257</t>
  </si>
  <si>
    <t>4900512258</t>
  </si>
  <si>
    <t>4900512259</t>
  </si>
  <si>
    <t>4900512260</t>
  </si>
  <si>
    <t>4900512261</t>
  </si>
  <si>
    <t>4900512262</t>
  </si>
  <si>
    <t>4900512263</t>
  </si>
  <si>
    <t>4900512264</t>
  </si>
  <si>
    <t>4900512265</t>
  </si>
  <si>
    <t>4900512266</t>
  </si>
  <si>
    <t>4900512267</t>
  </si>
  <si>
    <t>4900512268</t>
  </si>
  <si>
    <t>4900512269</t>
  </si>
  <si>
    <t>4900512270</t>
  </si>
  <si>
    <t>4900512271</t>
  </si>
  <si>
    <t>4900512272</t>
  </si>
  <si>
    <t>4900512273</t>
  </si>
  <si>
    <t>4900512274</t>
  </si>
  <si>
    <t>4900512275</t>
  </si>
  <si>
    <t>4900512276</t>
  </si>
  <si>
    <t>4900512277</t>
  </si>
  <si>
    <t>4900512278</t>
  </si>
  <si>
    <t>4900512279</t>
  </si>
  <si>
    <t>4900512280</t>
  </si>
  <si>
    <t>4900512281</t>
  </si>
  <si>
    <t>4900512282</t>
  </si>
  <si>
    <t>4900512289</t>
  </si>
  <si>
    <t>4900512290</t>
  </si>
  <si>
    <t>4900512291</t>
  </si>
  <si>
    <t>4900512293</t>
  </si>
  <si>
    <t>4900512316</t>
  </si>
  <si>
    <t>4900512321</t>
  </si>
  <si>
    <t>4900512426</t>
  </si>
  <si>
    <t>4900512427</t>
  </si>
  <si>
    <t>4900512428</t>
  </si>
  <si>
    <t>4900512429</t>
  </si>
  <si>
    <t>4900512482</t>
  </si>
  <si>
    <t>4900512495</t>
  </si>
  <si>
    <t>4900512542</t>
  </si>
  <si>
    <t>4900512544</t>
  </si>
  <si>
    <t>4900512545</t>
  </si>
  <si>
    <t>4900512546</t>
  </si>
  <si>
    <t>4900512552</t>
  </si>
  <si>
    <t>4900512553</t>
  </si>
  <si>
    <t>4900512554</t>
  </si>
  <si>
    <t>4900512555</t>
  </si>
  <si>
    <t>4900512556</t>
  </si>
  <si>
    <t>4900512557</t>
  </si>
  <si>
    <t>4900512558</t>
  </si>
  <si>
    <t>4900512559</t>
  </si>
  <si>
    <t>4900512560</t>
  </si>
  <si>
    <t>4900512561</t>
  </si>
  <si>
    <t>4900512562</t>
  </si>
  <si>
    <t>4900512563</t>
  </si>
  <si>
    <t>4900512564</t>
  </si>
  <si>
    <t>4900512565</t>
  </si>
  <si>
    <t>4900512566</t>
  </si>
  <si>
    <t>4900512567</t>
  </si>
  <si>
    <t>4900512568</t>
  </si>
  <si>
    <t>4900512569</t>
  </si>
  <si>
    <t>4900512570</t>
  </si>
  <si>
    <t>4900512571</t>
  </si>
  <si>
    <t>4900512572</t>
  </si>
  <si>
    <t>4900512573</t>
  </si>
  <si>
    <t>4900512574</t>
  </si>
  <si>
    <t>4900512575</t>
  </si>
  <si>
    <t>4900512576</t>
  </si>
  <si>
    <t>4900512577</t>
  </si>
  <si>
    <t>4900512578</t>
  </si>
  <si>
    <t>4900512579</t>
  </si>
  <si>
    <t>4900512580</t>
  </si>
  <si>
    <t>4900512581</t>
  </si>
  <si>
    <t>4900512587</t>
  </si>
  <si>
    <t>4900512592</t>
  </si>
  <si>
    <t>4900512646</t>
  </si>
  <si>
    <t>4900512651</t>
  </si>
  <si>
    <t>4900512652</t>
  </si>
  <si>
    <t>4900512653</t>
  </si>
  <si>
    <t>4900512654</t>
  </si>
  <si>
    <t>4900512655</t>
  </si>
  <si>
    <t>4900512656</t>
  </si>
  <si>
    <t>4900512657</t>
  </si>
  <si>
    <t>4900512658</t>
  </si>
  <si>
    <t>4900512659</t>
  </si>
  <si>
    <t>4900512660</t>
  </si>
  <si>
    <t>4900512869</t>
  </si>
  <si>
    <t>4900512870</t>
  </si>
  <si>
    <t>4900512871</t>
  </si>
  <si>
    <t>4900512872</t>
  </si>
  <si>
    <t>4900512897</t>
  </si>
  <si>
    <t>4900512899</t>
  </si>
  <si>
    <t>4900512900</t>
  </si>
  <si>
    <t>4900512901</t>
  </si>
  <si>
    <t>4900512902</t>
  </si>
  <si>
    <t>4900512903</t>
  </si>
  <si>
    <t>4900512904</t>
  </si>
  <si>
    <t>4900512905</t>
  </si>
  <si>
    <t>4900512906</t>
  </si>
  <si>
    <t>4900512907</t>
  </si>
  <si>
    <t>4900512908</t>
  </si>
  <si>
    <t>4900512909</t>
  </si>
  <si>
    <t>4900512910</t>
  </si>
  <si>
    <t>4900512911</t>
  </si>
  <si>
    <t>4900512912</t>
  </si>
  <si>
    <t>4900512913</t>
  </si>
  <si>
    <t>4900512914</t>
  </si>
  <si>
    <t>4900512915</t>
  </si>
  <si>
    <t>4900512916</t>
  </si>
  <si>
    <t>4900512917</t>
  </si>
  <si>
    <t>4900512918</t>
  </si>
  <si>
    <t>4900512919</t>
  </si>
  <si>
    <t>4900512920</t>
  </si>
  <si>
    <t>4900512921</t>
  </si>
  <si>
    <t>4900512922</t>
  </si>
  <si>
    <t>4900512923</t>
  </si>
  <si>
    <t>4900512924</t>
  </si>
  <si>
    <t>4900512931</t>
  </si>
  <si>
    <t>4900512935</t>
  </si>
  <si>
    <t>4900512937</t>
  </si>
  <si>
    <t>4900512946</t>
  </si>
  <si>
    <t>4900512950</t>
  </si>
  <si>
    <t>4900512954</t>
  </si>
  <si>
    <t>4900512956</t>
  </si>
  <si>
    <t>4900512963</t>
  </si>
  <si>
    <t>4900513031</t>
  </si>
  <si>
    <t>4900513032</t>
  </si>
  <si>
    <t>4900513033</t>
  </si>
  <si>
    <t>4900513034</t>
  </si>
  <si>
    <t>4900513035</t>
  </si>
  <si>
    <t>4900513036</t>
  </si>
  <si>
    <t>4900513037</t>
  </si>
  <si>
    <t>4900513038</t>
  </si>
  <si>
    <t>4900513039</t>
  </si>
  <si>
    <t>4900513040</t>
  </si>
  <si>
    <t>4900513059</t>
  </si>
  <si>
    <t>4900513121</t>
  </si>
  <si>
    <t>4900513129</t>
  </si>
  <si>
    <t>4900513520</t>
  </si>
  <si>
    <t>4900513521</t>
  </si>
  <si>
    <t>4900513522</t>
  </si>
  <si>
    <t>4900513523</t>
  </si>
  <si>
    <t>4900513555</t>
  </si>
  <si>
    <t>4900513558</t>
  </si>
  <si>
    <t>4900513564</t>
  </si>
  <si>
    <t>4900513566</t>
  </si>
  <si>
    <t>4900513567</t>
  </si>
  <si>
    <t>4900513568</t>
  </si>
  <si>
    <t>4900513573</t>
  </si>
  <si>
    <t>4900513601</t>
  </si>
  <si>
    <t>4900513605</t>
  </si>
  <si>
    <t>4900513677</t>
  </si>
  <si>
    <t>4900513680</t>
  </si>
  <si>
    <t>4900513681</t>
  </si>
  <si>
    <t>4900513682</t>
  </si>
  <si>
    <t>4900513683</t>
  </si>
  <si>
    <t>4900513684</t>
  </si>
  <si>
    <t>4900513685</t>
  </si>
  <si>
    <t>4900513686</t>
  </si>
  <si>
    <t>4900513687</t>
  </si>
  <si>
    <t>4900513688</t>
  </si>
  <si>
    <t>4900513689</t>
  </si>
  <si>
    <t>4900513690</t>
  </si>
  <si>
    <t>4900513691</t>
  </si>
  <si>
    <t>4900513692</t>
  </si>
  <si>
    <t>4900513693</t>
  </si>
  <si>
    <t>4900513694</t>
  </si>
  <si>
    <t>4900513695</t>
  </si>
  <si>
    <t>4900513696</t>
  </si>
  <si>
    <t>4900513870</t>
  </si>
  <si>
    <t>4900513871</t>
  </si>
  <si>
    <t>4900513904</t>
  </si>
  <si>
    <t>4900513905</t>
  </si>
  <si>
    <t>4900513907</t>
  </si>
  <si>
    <t>4900513908</t>
  </si>
  <si>
    <t>4900513913</t>
  </si>
  <si>
    <t>4900513914</t>
  </si>
  <si>
    <t>4900513915</t>
  </si>
  <si>
    <t>4900514082</t>
  </si>
  <si>
    <t>4900514083</t>
  </si>
  <si>
    <t>4900514084</t>
  </si>
  <si>
    <t>4900514085</t>
  </si>
  <si>
    <t>4900514099</t>
  </si>
  <si>
    <t>4900514101</t>
  </si>
  <si>
    <t>4900514153</t>
  </si>
  <si>
    <t>4900514158</t>
  </si>
  <si>
    <t>4900514159</t>
  </si>
  <si>
    <t>4900514177</t>
  </si>
  <si>
    <t>4900514356</t>
  </si>
  <si>
    <t>4900514367</t>
  </si>
  <si>
    <t>4900514369</t>
  </si>
  <si>
    <t>4900514375</t>
  </si>
  <si>
    <t>4900514397</t>
  </si>
  <si>
    <t>4900514429</t>
  </si>
  <si>
    <t>4900514430</t>
  </si>
  <si>
    <t>4900514431</t>
  </si>
  <si>
    <t>4900514432</t>
  </si>
  <si>
    <t>4900514433</t>
  </si>
  <si>
    <t>4900514434</t>
  </si>
  <si>
    <t>4900514435</t>
  </si>
  <si>
    <t>4900514436</t>
  </si>
  <si>
    <t>4900514437</t>
  </si>
  <si>
    <t>4900514438</t>
  </si>
  <si>
    <t>4900514439</t>
  </si>
  <si>
    <t>4900514440</t>
  </si>
  <si>
    <t>4900514441</t>
  </si>
  <si>
    <t>4900514442</t>
  </si>
  <si>
    <t>4900514443</t>
  </si>
  <si>
    <t>4900514444</t>
  </si>
  <si>
    <t>4900514445</t>
  </si>
  <si>
    <t>4900514446</t>
  </si>
  <si>
    <t>4900514447</t>
  </si>
  <si>
    <t>4900514448</t>
  </si>
  <si>
    <t>4900514449</t>
  </si>
  <si>
    <t>4900514450</t>
  </si>
  <si>
    <t>4900514451</t>
  </si>
  <si>
    <t>4900514452</t>
  </si>
  <si>
    <t>4900514453</t>
  </si>
  <si>
    <t>4900514454</t>
  </si>
  <si>
    <t>4900514455</t>
  </si>
  <si>
    <t>4900514456</t>
  </si>
  <si>
    <t>4900514457</t>
  </si>
  <si>
    <t>4900514458</t>
  </si>
  <si>
    <t>4900514487</t>
  </si>
  <si>
    <t>4900514573</t>
  </si>
  <si>
    <t>4900514574</t>
  </si>
  <si>
    <t>4900514575</t>
  </si>
  <si>
    <t>4900514576</t>
  </si>
  <si>
    <t>4900514577</t>
  </si>
  <si>
    <t>4900514578</t>
  </si>
  <si>
    <t>4900514579</t>
  </si>
  <si>
    <t>4900514580</t>
  </si>
  <si>
    <t>4900514581</t>
  </si>
  <si>
    <t>4900514582</t>
  </si>
  <si>
    <t>4900514583</t>
  </si>
  <si>
    <t>4900514584</t>
  </si>
  <si>
    <t>4900514585</t>
  </si>
  <si>
    <t>4900514586</t>
  </si>
  <si>
    <t>4900514587</t>
  </si>
  <si>
    <t>4900514588</t>
  </si>
  <si>
    <t>4900514589</t>
  </si>
  <si>
    <t>4900514590</t>
  </si>
  <si>
    <t>4900514591</t>
  </si>
  <si>
    <t>4900514592</t>
  </si>
  <si>
    <t>4900514593</t>
  </si>
  <si>
    <t>4900514594</t>
  </si>
  <si>
    <t>4900514595</t>
  </si>
  <si>
    <t>4900514596</t>
  </si>
  <si>
    <t>4900514679</t>
  </si>
  <si>
    <t>4900514691</t>
  </si>
  <si>
    <t>4900514896</t>
  </si>
  <si>
    <t>4900514897</t>
  </si>
  <si>
    <t>4900514898</t>
  </si>
  <si>
    <t>4900514899</t>
  </si>
  <si>
    <t>4900514900</t>
  </si>
  <si>
    <t>4900514901</t>
  </si>
  <si>
    <t>4900514902</t>
  </si>
  <si>
    <t>4900514903</t>
  </si>
  <si>
    <t>4900514904</t>
  </si>
  <si>
    <t>4900514905</t>
  </si>
  <si>
    <t>4900514906</t>
  </si>
  <si>
    <t>4900514907</t>
  </si>
  <si>
    <t>4900514908</t>
  </si>
  <si>
    <t>4900514909</t>
  </si>
  <si>
    <t>4900514910</t>
  </si>
  <si>
    <t>4900514911</t>
  </si>
  <si>
    <t>4900514912</t>
  </si>
  <si>
    <t>4900514913</t>
  </si>
  <si>
    <t>4900514914</t>
  </si>
  <si>
    <t>4900514915</t>
  </si>
  <si>
    <t>4900514974</t>
  </si>
  <si>
    <t>4900515030</t>
  </si>
  <si>
    <t>4900515031</t>
  </si>
  <si>
    <t>4900515032</t>
  </si>
  <si>
    <t>4900515033</t>
  </si>
  <si>
    <t>4900515034</t>
  </si>
  <si>
    <t>4900515035</t>
  </si>
  <si>
    <t>4900515036</t>
  </si>
  <si>
    <t>4900515037</t>
  </si>
  <si>
    <t>4900515038</t>
  </si>
  <si>
    <t>4900515039</t>
  </si>
  <si>
    <t>4900515040</t>
  </si>
  <si>
    <t>4900515041</t>
  </si>
  <si>
    <t>4900515042</t>
  </si>
  <si>
    <t>4900515043</t>
  </si>
  <si>
    <t>4900515044</t>
  </si>
  <si>
    <t>4900515046</t>
  </si>
  <si>
    <t>4900515047</t>
  </si>
  <si>
    <t>4900515208</t>
  </si>
  <si>
    <t>4900515209</t>
  </si>
  <si>
    <t>4900515210</t>
  </si>
  <si>
    <t>4900515211</t>
  </si>
  <si>
    <t>4900515212</t>
  </si>
  <si>
    <t>4900515275</t>
  </si>
  <si>
    <t>4900515289</t>
  </si>
  <si>
    <t>4900515383</t>
  </si>
  <si>
    <t>4900515384</t>
  </si>
  <si>
    <t>4900515385</t>
  </si>
  <si>
    <t>4900515386</t>
  </si>
  <si>
    <t>4900515495</t>
  </si>
  <si>
    <t>4900515496</t>
  </si>
  <si>
    <t>4900515497</t>
  </si>
  <si>
    <t>4900515498</t>
  </si>
  <si>
    <t>4900515499</t>
  </si>
  <si>
    <t>4900515500</t>
  </si>
  <si>
    <t>4900515501</t>
  </si>
  <si>
    <t>4900515505</t>
  </si>
  <si>
    <t>4900515506</t>
  </si>
  <si>
    <t>4900515507</t>
  </si>
  <si>
    <t>4900515508</t>
  </si>
  <si>
    <t>4900515509</t>
  </si>
  <si>
    <t>4900515510</t>
  </si>
  <si>
    <t>4900515511</t>
  </si>
  <si>
    <t>4900515512</t>
  </si>
  <si>
    <t>4900515513</t>
  </si>
  <si>
    <t>4900515514</t>
  </si>
  <si>
    <t>4900515515</t>
  </si>
  <si>
    <t>4900515516</t>
  </si>
  <si>
    <t>4900515517</t>
  </si>
  <si>
    <t>4900515518</t>
  </si>
  <si>
    <t>4900515519</t>
  </si>
  <si>
    <t>4900515520</t>
  </si>
  <si>
    <t>4900515521</t>
  </si>
  <si>
    <t>4900515522</t>
  </si>
  <si>
    <t>4900515523</t>
  </si>
  <si>
    <t>4900515524</t>
  </si>
  <si>
    <t>4900515525</t>
  </si>
  <si>
    <t>4900515526</t>
  </si>
  <si>
    <t>4900515527</t>
  </si>
  <si>
    <t>4900515528</t>
  </si>
  <si>
    <t>4900515529</t>
  </si>
  <si>
    <t>4900515530</t>
  </si>
  <si>
    <t>4900515531</t>
  </si>
  <si>
    <t>4900515532</t>
  </si>
  <si>
    <t>4900515533</t>
  </si>
  <si>
    <t>4900515534</t>
  </si>
  <si>
    <t>4900515540</t>
  </si>
  <si>
    <t>4900515541</t>
  </si>
  <si>
    <t>4900515542</t>
  </si>
  <si>
    <t>4900515543</t>
  </si>
  <si>
    <t>4900515544</t>
  </si>
  <si>
    <t>4900515545</t>
  </si>
  <si>
    <t>4900515546</t>
  </si>
  <si>
    <t>4900515547</t>
  </si>
  <si>
    <t>4900515548</t>
  </si>
  <si>
    <t>4900515549</t>
  </si>
  <si>
    <t>4900515550</t>
  </si>
  <si>
    <t>4900515551</t>
  </si>
  <si>
    <t>4900515552</t>
  </si>
  <si>
    <t>4900515553</t>
  </si>
  <si>
    <t>4900515554</t>
  </si>
  <si>
    <t>4900515555</t>
  </si>
  <si>
    <t>4900515556</t>
  </si>
  <si>
    <t>4900515557</t>
  </si>
  <si>
    <t>4900515558</t>
  </si>
  <si>
    <t>4900515559</t>
  </si>
  <si>
    <t>4900515560</t>
  </si>
  <si>
    <t>4900515561</t>
  </si>
  <si>
    <t>4900515562</t>
  </si>
  <si>
    <t>4900515563</t>
  </si>
  <si>
    <t>4900515564</t>
  </si>
  <si>
    <t>4900515565</t>
  </si>
  <si>
    <t>4900515566</t>
  </si>
  <si>
    <t>4900515567</t>
  </si>
  <si>
    <t>4900515568</t>
  </si>
  <si>
    <t>4900515569</t>
  </si>
  <si>
    <t>4900515577</t>
  </si>
  <si>
    <t>4900515579</t>
  </si>
  <si>
    <t>4900516049</t>
  </si>
  <si>
    <t>4900516055</t>
  </si>
  <si>
    <t>4900516292</t>
  </si>
  <si>
    <t>4900516318</t>
  </si>
  <si>
    <t>4900516319</t>
  </si>
  <si>
    <t>4900516320</t>
  </si>
  <si>
    <t>4900516321</t>
  </si>
  <si>
    <t>4900516322</t>
  </si>
  <si>
    <t>4900516323</t>
  </si>
  <si>
    <t>4900516324</t>
  </si>
  <si>
    <t>4900516325</t>
  </si>
  <si>
    <t>4900516326</t>
  </si>
  <si>
    <t>4900516327</t>
  </si>
  <si>
    <t>4900516328</t>
  </si>
  <si>
    <t>4900516329</t>
  </si>
  <si>
    <t>4900516330</t>
  </si>
  <si>
    <t>4900516331</t>
  </si>
  <si>
    <t>4900516332</t>
  </si>
  <si>
    <t>4900516333</t>
  </si>
  <si>
    <t>4900516334</t>
  </si>
  <si>
    <t>4900516335</t>
  </si>
  <si>
    <t>4900516336</t>
  </si>
  <si>
    <t>4900516658</t>
  </si>
  <si>
    <t>4900516659</t>
  </si>
  <si>
    <t>4900516660</t>
  </si>
  <si>
    <t>4900516661</t>
  </si>
  <si>
    <t>4900516662</t>
  </si>
  <si>
    <t>4900516663</t>
  </si>
  <si>
    <t>4900516664</t>
  </si>
  <si>
    <t>4900516665</t>
  </si>
  <si>
    <t>4900516697</t>
  </si>
  <si>
    <t>4900516700</t>
  </si>
  <si>
    <t>4900516715</t>
  </si>
  <si>
    <t>4900516747</t>
  </si>
  <si>
    <t>4900516861</t>
  </si>
  <si>
    <t>4900516862</t>
  </si>
  <si>
    <t>4900516863</t>
  </si>
  <si>
    <t>4900516864</t>
  </si>
  <si>
    <t>4900516865</t>
  </si>
  <si>
    <t>4900516871</t>
  </si>
  <si>
    <t>4900516872</t>
  </si>
  <si>
    <t>4900516873</t>
  </si>
  <si>
    <t>4900516874</t>
  </si>
  <si>
    <t>4900516875</t>
  </si>
  <si>
    <t>4900516876</t>
  </si>
  <si>
    <t>4900516877</t>
  </si>
  <si>
    <t>4900516878</t>
  </si>
  <si>
    <t>4900516879</t>
  </si>
  <si>
    <t>4900516880</t>
  </si>
  <si>
    <t>4900516881</t>
  </si>
  <si>
    <t>4900516882</t>
  </si>
  <si>
    <t>4900516883</t>
  </si>
  <si>
    <t>4900516884</t>
  </si>
  <si>
    <t>4900516885</t>
  </si>
  <si>
    <t>4900516886</t>
  </si>
  <si>
    <t>4900516887</t>
  </si>
  <si>
    <t>4900516888</t>
  </si>
  <si>
    <t>4900516889</t>
  </si>
  <si>
    <t>4900516890</t>
  </si>
  <si>
    <t>4900516891</t>
  </si>
  <si>
    <t>4900516892</t>
  </si>
  <si>
    <t>4900516893</t>
  </si>
  <si>
    <t>4900516894</t>
  </si>
  <si>
    <t>4900516895</t>
  </si>
  <si>
    <t>4900516896</t>
  </si>
  <si>
    <t>4900516897</t>
  </si>
  <si>
    <t>4900516898</t>
  </si>
  <si>
    <t>4900516899</t>
  </si>
  <si>
    <t>4900516900</t>
  </si>
  <si>
    <t>4900516901</t>
  </si>
  <si>
    <t>4900516902</t>
  </si>
  <si>
    <t>4900517122</t>
  </si>
  <si>
    <t>4900517146</t>
  </si>
  <si>
    <t>4900517300</t>
  </si>
  <si>
    <t>4900517301</t>
  </si>
  <si>
    <t>4900517302</t>
  </si>
  <si>
    <t>4900517303</t>
  </si>
  <si>
    <t>4900517304</t>
  </si>
  <si>
    <t>4900517305</t>
  </si>
  <si>
    <t>4900517307</t>
  </si>
  <si>
    <t>4900517308</t>
  </si>
  <si>
    <t>4900517309</t>
  </si>
  <si>
    <t>4900517310</t>
  </si>
  <si>
    <t>4900517311</t>
  </si>
  <si>
    <t>4900517312</t>
  </si>
  <si>
    <t>4900517313</t>
  </si>
  <si>
    <t>4900517314</t>
  </si>
  <si>
    <t>4900517315</t>
  </si>
  <si>
    <t>4900517316</t>
  </si>
  <si>
    <t>4900517317</t>
  </si>
  <si>
    <t>4900517318</t>
  </si>
  <si>
    <t>4900517319</t>
  </si>
  <si>
    <t>4900517320</t>
  </si>
  <si>
    <t>4900517321</t>
  </si>
  <si>
    <t>4900517575</t>
  </si>
  <si>
    <t>4900517576</t>
  </si>
  <si>
    <t>4900517577</t>
  </si>
  <si>
    <t>4900517578</t>
  </si>
  <si>
    <t>4900517579</t>
  </si>
  <si>
    <t>4900517580</t>
  </si>
  <si>
    <t>4900517581</t>
  </si>
  <si>
    <t>4900517582</t>
  </si>
  <si>
    <t>4900517583</t>
  </si>
  <si>
    <t>4900517584</t>
  </si>
  <si>
    <t>4900517585</t>
  </si>
  <si>
    <t>4900517586</t>
  </si>
  <si>
    <t>4900517587</t>
  </si>
  <si>
    <t>4900517588</t>
  </si>
  <si>
    <t>4900517589</t>
  </si>
  <si>
    <t>4900517590</t>
  </si>
  <si>
    <t>4900517591</t>
  </si>
  <si>
    <t>4900517592</t>
  </si>
  <si>
    <t>4900517593</t>
  </si>
  <si>
    <t>4900517594</t>
  </si>
  <si>
    <t>4900517595</t>
  </si>
  <si>
    <t>4900517596</t>
  </si>
  <si>
    <t>4900517597</t>
  </si>
  <si>
    <t>4900517598</t>
  </si>
  <si>
    <t>4900517599</t>
  </si>
  <si>
    <t>4900517600</t>
  </si>
  <si>
    <t>4900517601</t>
  </si>
  <si>
    <t>4900517602</t>
  </si>
  <si>
    <t>4900517603</t>
  </si>
  <si>
    <t>4900517604</t>
  </si>
  <si>
    <t>4900517607</t>
  </si>
  <si>
    <t>4900517608</t>
  </si>
  <si>
    <t>4900517609</t>
  </si>
  <si>
    <t>4900517610</t>
  </si>
  <si>
    <t>4900517611</t>
  </si>
  <si>
    <t>4900517612</t>
  </si>
  <si>
    <t>4900517613</t>
  </si>
  <si>
    <t>4900517614</t>
  </si>
  <si>
    <t>4900517615</t>
  </si>
  <si>
    <t>4900517616</t>
  </si>
  <si>
    <t>4900517617</t>
  </si>
  <si>
    <t>4900517618</t>
  </si>
  <si>
    <t>4900517619</t>
  </si>
  <si>
    <t>4900517620</t>
  </si>
  <si>
    <t>4900517621</t>
  </si>
  <si>
    <t>4900517622</t>
  </si>
  <si>
    <t>4900517623</t>
  </si>
  <si>
    <t>4900517624</t>
  </si>
  <si>
    <t>4900517625</t>
  </si>
  <si>
    <t>4900517626</t>
  </si>
  <si>
    <t>4900517627</t>
  </si>
  <si>
    <t>4900517628</t>
  </si>
  <si>
    <t>4900517629</t>
  </si>
  <si>
    <t>4900517630</t>
  </si>
  <si>
    <t>4900517631</t>
  </si>
  <si>
    <t>4900517632</t>
  </si>
  <si>
    <t>4900517633</t>
  </si>
  <si>
    <t>4900517634</t>
  </si>
  <si>
    <t>4900517635</t>
  </si>
  <si>
    <t>4900517636</t>
  </si>
  <si>
    <t>4900517637</t>
  </si>
  <si>
    <t>4900517638</t>
  </si>
  <si>
    <t>4900517639</t>
  </si>
  <si>
    <t>4900517640</t>
  </si>
  <si>
    <t>4900517641</t>
  </si>
  <si>
    <t>4900517701</t>
  </si>
  <si>
    <t>4900517709</t>
  </si>
  <si>
    <t>4900517710</t>
  </si>
  <si>
    <t>4900517737</t>
  </si>
  <si>
    <t>4900517882</t>
  </si>
  <si>
    <t>4900517891</t>
  </si>
  <si>
    <t>4900517899</t>
  </si>
  <si>
    <t>4900517901</t>
  </si>
  <si>
    <t>4900517966</t>
  </si>
  <si>
    <t>4900518079</t>
  </si>
  <si>
    <t>4900518080</t>
  </si>
  <si>
    <t>4900518081</t>
  </si>
  <si>
    <t>4900518082</t>
  </si>
  <si>
    <t>4900518083</t>
  </si>
  <si>
    <t>4900518084</t>
  </si>
  <si>
    <t>4900518085</t>
  </si>
  <si>
    <t>4900518086</t>
  </si>
  <si>
    <t>4900518087</t>
  </si>
  <si>
    <t>4900518088</t>
  </si>
  <si>
    <t>4900518312</t>
  </si>
  <si>
    <t>4900518313</t>
  </si>
  <si>
    <t>4900518314</t>
  </si>
  <si>
    <t>4900518315</t>
  </si>
  <si>
    <t>4900518329</t>
  </si>
  <si>
    <t>4900518330</t>
  </si>
  <si>
    <t>4900518331</t>
  </si>
  <si>
    <t>4900518332</t>
  </si>
  <si>
    <t>4900518333</t>
  </si>
  <si>
    <t>4900518334</t>
  </si>
  <si>
    <t>4900518335</t>
  </si>
  <si>
    <t>4900518336</t>
  </si>
  <si>
    <t>4900518337</t>
  </si>
  <si>
    <t>4900518338</t>
  </si>
  <si>
    <t>4900518339</t>
  </si>
  <si>
    <t>4900518340</t>
  </si>
  <si>
    <t>4900518341</t>
  </si>
  <si>
    <t>4900518342</t>
  </si>
  <si>
    <t>4900518343</t>
  </si>
  <si>
    <t>4900518344</t>
  </si>
  <si>
    <t>4900518345</t>
  </si>
  <si>
    <t>4900518346</t>
  </si>
  <si>
    <t>4900518347</t>
  </si>
  <si>
    <t>4900518348</t>
  </si>
  <si>
    <t>4900518349</t>
  </si>
  <si>
    <t>4900518350</t>
  </si>
  <si>
    <t>4900518351</t>
  </si>
  <si>
    <t>4900518352</t>
  </si>
  <si>
    <t>4900518353</t>
  </si>
  <si>
    <t>4900518354</t>
  </si>
  <si>
    <t>4900518355</t>
  </si>
  <si>
    <t>4900518356</t>
  </si>
  <si>
    <t>4900518357</t>
  </si>
  <si>
    <t>4900518358</t>
  </si>
  <si>
    <t>4900518359</t>
  </si>
  <si>
    <t>4900518381</t>
  </si>
  <si>
    <t>4900518382</t>
  </si>
  <si>
    <t>4900518383</t>
  </si>
  <si>
    <t>4900518384</t>
  </si>
  <si>
    <t>4900518385</t>
  </si>
  <si>
    <t>4900518386</t>
  </si>
  <si>
    <t>4900518387</t>
  </si>
  <si>
    <t>4900518388</t>
  </si>
  <si>
    <t>4900518389</t>
  </si>
  <si>
    <t>4900518390</t>
  </si>
  <si>
    <t>4900518391</t>
  </si>
  <si>
    <t>4900518392</t>
  </si>
  <si>
    <t>4900518393</t>
  </si>
  <si>
    <t>4900518394</t>
  </si>
  <si>
    <t>4900518395</t>
  </si>
  <si>
    <t>4900518396</t>
  </si>
  <si>
    <t>4900518397</t>
  </si>
  <si>
    <t>4900518398</t>
  </si>
  <si>
    <t>4900518399</t>
  </si>
  <si>
    <t>4900518400</t>
  </si>
  <si>
    <t>4900518401</t>
  </si>
  <si>
    <t>4900518402</t>
  </si>
  <si>
    <t>4900518403</t>
  </si>
  <si>
    <t>4900518404</t>
  </si>
  <si>
    <t>4900518405</t>
  </si>
  <si>
    <t>4900518406</t>
  </si>
  <si>
    <t>4900518407</t>
  </si>
  <si>
    <t>4900518408</t>
  </si>
  <si>
    <t>4900518409</t>
  </si>
  <si>
    <t>4900518410</t>
  </si>
  <si>
    <t>4900518411</t>
  </si>
  <si>
    <t>4900518412</t>
  </si>
  <si>
    <t>4900518413</t>
  </si>
  <si>
    <t>4900518414</t>
  </si>
  <si>
    <t>4900518415</t>
  </si>
  <si>
    <t>4900518416</t>
  </si>
  <si>
    <t>4900518417</t>
  </si>
  <si>
    <t>4900518418</t>
  </si>
  <si>
    <t>4900518419</t>
  </si>
  <si>
    <t>4900518420</t>
  </si>
  <si>
    <t>4900518453</t>
  </si>
  <si>
    <t>4900518455</t>
  </si>
  <si>
    <t>4900518456</t>
  </si>
  <si>
    <t>4900518459</t>
  </si>
  <si>
    <t>4900518461</t>
  </si>
  <si>
    <t>4900518466</t>
  </si>
  <si>
    <t>4900518696</t>
  </si>
  <si>
    <t>4900518735</t>
  </si>
  <si>
    <t>4900518857</t>
  </si>
  <si>
    <t>4900518921</t>
  </si>
  <si>
    <t>4900519350</t>
  </si>
  <si>
    <t>4900519437</t>
  </si>
  <si>
    <t>4900519446</t>
  </si>
  <si>
    <t>4900519538</t>
  </si>
  <si>
    <t>4900519539</t>
  </si>
  <si>
    <t>4900519540</t>
  </si>
  <si>
    <t>4900519541</t>
  </si>
  <si>
    <t>4900519542</t>
  </si>
  <si>
    <t>4900519544</t>
  </si>
  <si>
    <t>4900519696</t>
  </si>
  <si>
    <t>4900519697</t>
  </si>
  <si>
    <t>4900519698</t>
  </si>
  <si>
    <t>4900519699</t>
  </si>
  <si>
    <t>4900519713</t>
  </si>
  <si>
    <t>4900519714</t>
  </si>
  <si>
    <t>4900519715</t>
  </si>
  <si>
    <t>4900519716</t>
  </si>
  <si>
    <t>4900519717</t>
  </si>
  <si>
    <t>4900519718</t>
  </si>
  <si>
    <t>4900520717</t>
  </si>
  <si>
    <t>4900521321</t>
  </si>
  <si>
    <t>4900521322</t>
  </si>
  <si>
    <t>4900521323</t>
  </si>
  <si>
    <t>4900521333</t>
  </si>
  <si>
    <t>4900521334</t>
  </si>
  <si>
    <t>4900521335</t>
  </si>
  <si>
    <t>4900521336</t>
  </si>
  <si>
    <t>4900521337</t>
  </si>
  <si>
    <t>4900521338</t>
  </si>
  <si>
    <t>4900521339</t>
  </si>
  <si>
    <t>4900521340</t>
  </si>
  <si>
    <t>4900521341</t>
  </si>
  <si>
    <t>4900521342</t>
  </si>
  <si>
    <t>4900521343</t>
  </si>
  <si>
    <t>4900521344</t>
  </si>
  <si>
    <t>4900521345</t>
  </si>
  <si>
    <t>4900521346</t>
  </si>
  <si>
    <t>4900521347</t>
  </si>
  <si>
    <t>4900521348</t>
  </si>
  <si>
    <t>4900521349</t>
  </si>
  <si>
    <t>4900521350</t>
  </si>
  <si>
    <t>4900521351</t>
  </si>
  <si>
    <t>4900521352</t>
  </si>
  <si>
    <t>4900521353</t>
  </si>
  <si>
    <t>4900521354</t>
  </si>
  <si>
    <t>4900521355</t>
  </si>
  <si>
    <t>4900521356</t>
  </si>
  <si>
    <t>4900521357</t>
  </si>
  <si>
    <t>4900521566</t>
  </si>
  <si>
    <t>4900521567</t>
  </si>
  <si>
    <t>4900521568</t>
  </si>
  <si>
    <t>4900521569</t>
  </si>
  <si>
    <t>4900521570</t>
  </si>
  <si>
    <t>4900521571</t>
  </si>
  <si>
    <t>4900521572</t>
  </si>
  <si>
    <t>4900521573</t>
  </si>
  <si>
    <t>4900521574</t>
  </si>
  <si>
    <t>4900521575</t>
  </si>
  <si>
    <t>4900521576</t>
  </si>
  <si>
    <t>4900521577</t>
  </si>
  <si>
    <t>4900521578</t>
  </si>
  <si>
    <t>4900521579</t>
  </si>
  <si>
    <t>4900521580</t>
  </si>
  <si>
    <t>4900521581</t>
  </si>
  <si>
    <t>4900521582</t>
  </si>
  <si>
    <t>4900521583</t>
  </si>
  <si>
    <t>4900521584</t>
  </si>
  <si>
    <t>4900521585</t>
  </si>
  <si>
    <t>4900521586</t>
  </si>
  <si>
    <t>4900521587</t>
  </si>
  <si>
    <t>4900521588</t>
  </si>
  <si>
    <t>4900521589</t>
  </si>
  <si>
    <t>4900521739</t>
  </si>
  <si>
    <t>4900521740</t>
  </si>
  <si>
    <t>4900521741</t>
  </si>
  <si>
    <t>4900521742</t>
  </si>
  <si>
    <t>4900521743</t>
  </si>
  <si>
    <t>4900521744</t>
  </si>
  <si>
    <t>4900521745</t>
  </si>
  <si>
    <t>4900521746</t>
  </si>
  <si>
    <t>4900521747</t>
  </si>
  <si>
    <t>4900521748</t>
  </si>
  <si>
    <t>4900521749</t>
  </si>
  <si>
    <t>4900521750</t>
  </si>
  <si>
    <t>4900521751</t>
  </si>
  <si>
    <t>4900521752</t>
  </si>
  <si>
    <t>4900521753</t>
  </si>
  <si>
    <t>4900521754</t>
  </si>
  <si>
    <t>4900521755</t>
  </si>
  <si>
    <t>4900521756</t>
  </si>
  <si>
    <t>4900521757</t>
  </si>
  <si>
    <t>4900521758</t>
  </si>
  <si>
    <t>4900521759</t>
  </si>
  <si>
    <t>4900521760</t>
  </si>
  <si>
    <t>4900521761</t>
  </si>
  <si>
    <t>4900521762</t>
  </si>
  <si>
    <t>4900521763</t>
  </si>
  <si>
    <t>4900521764</t>
  </si>
  <si>
    <t>4900521765</t>
  </si>
  <si>
    <t>4900521766</t>
  </si>
  <si>
    <t>4900521767</t>
  </si>
  <si>
    <t>4900521768</t>
  </si>
  <si>
    <t>4900521785</t>
  </si>
  <si>
    <t>4900521786</t>
  </si>
  <si>
    <t>4900521787</t>
  </si>
  <si>
    <t>4900521788</t>
  </si>
  <si>
    <t>4900521789</t>
  </si>
  <si>
    <t>4900521790</t>
  </si>
  <si>
    <t>4900521791</t>
  </si>
  <si>
    <t>4900521792</t>
  </si>
  <si>
    <t>4900521793</t>
  </si>
  <si>
    <t>4900521794</t>
  </si>
  <si>
    <t>4900521795</t>
  </si>
  <si>
    <t>4900521796</t>
  </si>
  <si>
    <t>4900521802</t>
  </si>
  <si>
    <t>4900521803</t>
  </si>
  <si>
    <t>4900521804</t>
  </si>
  <si>
    <t>4900521901</t>
  </si>
  <si>
    <t>4900521902</t>
  </si>
  <si>
    <t>4900521903</t>
  </si>
  <si>
    <t>4900521904</t>
  </si>
  <si>
    <t>4900521905</t>
  </si>
  <si>
    <t>4900521906</t>
  </si>
  <si>
    <t>4900521907</t>
  </si>
  <si>
    <t>4900521908</t>
  </si>
  <si>
    <t>4900521917</t>
  </si>
  <si>
    <t>4900521921</t>
  </si>
  <si>
    <t>4900521925</t>
  </si>
  <si>
    <t>4900521926</t>
  </si>
  <si>
    <t>4900521927</t>
  </si>
  <si>
    <t>4900521928</t>
  </si>
  <si>
    <t>4900521929</t>
  </si>
  <si>
    <t>4900521930</t>
  </si>
  <si>
    <t>4900521931</t>
  </si>
  <si>
    <t>4900521932</t>
  </si>
  <si>
    <t>4900521933</t>
  </si>
  <si>
    <t>4900521934</t>
  </si>
  <si>
    <t>4900521935</t>
  </si>
  <si>
    <t>4900521936</t>
  </si>
  <si>
    <t>4900522183</t>
  </si>
  <si>
    <t>4900522184</t>
  </si>
  <si>
    <t>4900522185</t>
  </si>
  <si>
    <t>4900522186</t>
  </si>
  <si>
    <t>4900522187</t>
  </si>
  <si>
    <t>4900522188</t>
  </si>
  <si>
    <t>4900522189</t>
  </si>
  <si>
    <t>4900522190</t>
  </si>
  <si>
    <t>4900522191</t>
  </si>
  <si>
    <t>4900522192</t>
  </si>
  <si>
    <t>4900522193</t>
  </si>
  <si>
    <t>4900522194</t>
  </si>
  <si>
    <t>4900522195</t>
  </si>
  <si>
    <t>4900522196</t>
  </si>
  <si>
    <t>4900522197</t>
  </si>
  <si>
    <t>4900522198</t>
  </si>
  <si>
    <t>4900522298</t>
  </si>
  <si>
    <t>4900522299</t>
  </si>
  <si>
    <t>4900522300</t>
  </si>
  <si>
    <t>4900522301</t>
  </si>
  <si>
    <t>4900522302</t>
  </si>
  <si>
    <t>4900522303</t>
  </si>
  <si>
    <t>4900522304</t>
  </si>
  <si>
    <t>4900522305</t>
  </si>
  <si>
    <t>4900522306</t>
  </si>
  <si>
    <t>4900522307</t>
  </si>
  <si>
    <t>4900522308</t>
  </si>
  <si>
    <t>4900522309</t>
  </si>
  <si>
    <t>4900522310</t>
  </si>
  <si>
    <t>4900522311</t>
  </si>
  <si>
    <t>4900522312</t>
  </si>
  <si>
    <t>4900522543</t>
  </si>
  <si>
    <t>4900522544</t>
  </si>
  <si>
    <t>4900522545</t>
  </si>
  <si>
    <t>4900522546</t>
  </si>
  <si>
    <t>4900522547</t>
  </si>
  <si>
    <t>4900522548</t>
  </si>
  <si>
    <t>4900522550</t>
  </si>
  <si>
    <t>4900522551</t>
  </si>
  <si>
    <t>4900522552</t>
  </si>
  <si>
    <t>4900522553</t>
  </si>
  <si>
    <t>4900522554</t>
  </si>
  <si>
    <t>4900522555</t>
  </si>
  <si>
    <t>4900522556</t>
  </si>
  <si>
    <t>4900522557</t>
  </si>
  <si>
    <t>4900522558</t>
  </si>
  <si>
    <t>4900522559</t>
  </si>
  <si>
    <t>4900522560</t>
  </si>
  <si>
    <t>4900522561</t>
  </si>
  <si>
    <t>4900522562</t>
  </si>
  <si>
    <t>4900522563</t>
  </si>
  <si>
    <t>4900522564</t>
  </si>
  <si>
    <t>4900522565</t>
  </si>
  <si>
    <t>4900522566</t>
  </si>
  <si>
    <t>4900522567</t>
  </si>
  <si>
    <t>4900522568</t>
  </si>
  <si>
    <t>4900522569</t>
  </si>
  <si>
    <t>4900522570</t>
  </si>
  <si>
    <t>4900522571</t>
  </si>
  <si>
    <t>4900522572</t>
  </si>
  <si>
    <t>4900522573</t>
  </si>
  <si>
    <t>4900522574</t>
  </si>
  <si>
    <t>4900522575</t>
  </si>
  <si>
    <t>4900522576</t>
  </si>
  <si>
    <t>4900522577</t>
  </si>
  <si>
    <t>4900522578</t>
  </si>
  <si>
    <t>4900522580</t>
  </si>
  <si>
    <t>4900522581</t>
  </si>
  <si>
    <t>4900522582</t>
  </si>
  <si>
    <t>4900522583</t>
  </si>
  <si>
    <t>4900522584</t>
  </si>
  <si>
    <t>4900522585</t>
  </si>
  <si>
    <t>4900522586</t>
  </si>
  <si>
    <t>4900522587</t>
  </si>
  <si>
    <t>4900522588</t>
  </si>
  <si>
    <t>4900522589</t>
  </si>
  <si>
    <t>4900522597</t>
  </si>
  <si>
    <t>4900522598</t>
  </si>
  <si>
    <t>4900522599</t>
  </si>
  <si>
    <t>4900522602</t>
  </si>
  <si>
    <t>4900522686</t>
  </si>
  <si>
    <t>4900522901</t>
  </si>
  <si>
    <t>4900522902</t>
  </si>
  <si>
    <t>4900522903</t>
  </si>
  <si>
    <t>4900522904</t>
  </si>
  <si>
    <t>4900522905</t>
  </si>
  <si>
    <t>4900522906</t>
  </si>
  <si>
    <t>4900523410</t>
  </si>
  <si>
    <t>4900523411</t>
  </si>
  <si>
    <t>4900523412</t>
  </si>
  <si>
    <t>4900523413</t>
  </si>
  <si>
    <t>4900523414</t>
  </si>
  <si>
    <t>4900523415</t>
  </si>
  <si>
    <t>4900523430</t>
  </si>
  <si>
    <t>4900523444</t>
  </si>
  <si>
    <t>4900523445</t>
  </si>
  <si>
    <t>4900523446</t>
  </si>
  <si>
    <t>4900523447</t>
  </si>
  <si>
    <t>4900523448</t>
  </si>
  <si>
    <t>4900523449</t>
  </si>
  <si>
    <t>4900523450</t>
  </si>
  <si>
    <t>4900523451</t>
  </si>
  <si>
    <t>4900523452</t>
  </si>
  <si>
    <t>4900523453</t>
  </si>
  <si>
    <t>4900523454</t>
  </si>
  <si>
    <t>4900523455</t>
  </si>
  <si>
    <t>4900523456</t>
  </si>
  <si>
    <t>4900523457</t>
  </si>
  <si>
    <t>4900523458</t>
  </si>
  <si>
    <t>4900523459</t>
  </si>
  <si>
    <t>4900523460</t>
  </si>
  <si>
    <t>4900523461</t>
  </si>
  <si>
    <t>4900523473</t>
  </si>
  <si>
    <t>4900523474</t>
  </si>
  <si>
    <t>4900523623</t>
  </si>
  <si>
    <t>4900523855</t>
  </si>
  <si>
    <t>4900523856</t>
  </si>
  <si>
    <t>4900523857</t>
  </si>
  <si>
    <t>4900523858</t>
  </si>
  <si>
    <t>4900523859</t>
  </si>
  <si>
    <t>4900523860</t>
  </si>
  <si>
    <t>4900523861</t>
  </si>
  <si>
    <t>4900523862</t>
  </si>
  <si>
    <t>4900523863</t>
  </si>
  <si>
    <t>4900523864</t>
  </si>
  <si>
    <t>4900523865</t>
  </si>
  <si>
    <t>4900523866</t>
  </si>
  <si>
    <t>4900523867</t>
  </si>
  <si>
    <t>4900523868</t>
  </si>
  <si>
    <t>4900523869</t>
  </si>
  <si>
    <t>4900523870</t>
  </si>
  <si>
    <t>4900523871</t>
  </si>
  <si>
    <t>4900523872</t>
  </si>
  <si>
    <t>4900523873</t>
  </si>
  <si>
    <t>4900523874</t>
  </si>
  <si>
    <t>4900523875</t>
  </si>
  <si>
    <t>4900523876</t>
  </si>
  <si>
    <t>4900523877</t>
  </si>
  <si>
    <t>4900523878</t>
  </si>
  <si>
    <t>4900523879</t>
  </si>
  <si>
    <t>4900523880</t>
  </si>
  <si>
    <t>4900523881</t>
  </si>
  <si>
    <t>4900523882</t>
  </si>
  <si>
    <t>4900523883</t>
  </si>
  <si>
    <t>4900523884</t>
  </si>
  <si>
    <t>4900523885</t>
  </si>
  <si>
    <t>4900523886</t>
  </si>
  <si>
    <t>4900523887</t>
  </si>
  <si>
    <t>4900523888</t>
  </si>
  <si>
    <t>4900523889</t>
  </si>
  <si>
    <t>4900523890</t>
  </si>
  <si>
    <t>4900523891</t>
  </si>
  <si>
    <t>4900523892</t>
  </si>
  <si>
    <t>4900523893</t>
  </si>
  <si>
    <t>4900523894</t>
  </si>
  <si>
    <t>4900523895</t>
  </si>
  <si>
    <t>4900523896</t>
  </si>
  <si>
    <t>4900523897</t>
  </si>
  <si>
    <t>4900523898</t>
  </si>
  <si>
    <t>4900523899</t>
  </si>
  <si>
    <t>4900523900</t>
  </si>
  <si>
    <t>4900523901</t>
  </si>
  <si>
    <t>4900523902</t>
  </si>
  <si>
    <t>4900523903</t>
  </si>
  <si>
    <t>4900523904</t>
  </si>
  <si>
    <t>4900523905</t>
  </si>
  <si>
    <t>4900523906</t>
  </si>
  <si>
    <t>4900523907</t>
  </si>
  <si>
    <t>4900523908</t>
  </si>
  <si>
    <t>4900523909</t>
  </si>
  <si>
    <t>4900523910</t>
  </si>
  <si>
    <t>4900523911</t>
  </si>
  <si>
    <t>4900523912</t>
  </si>
  <si>
    <t>4900523913</t>
  </si>
  <si>
    <t>4900523914</t>
  </si>
  <si>
    <t>4900523915</t>
  </si>
  <si>
    <t>4900523916</t>
  </si>
  <si>
    <t>4900523917</t>
  </si>
  <si>
    <t>4900523918</t>
  </si>
  <si>
    <t>4900523919</t>
  </si>
  <si>
    <t>4900523920</t>
  </si>
  <si>
    <t>4900523921</t>
  </si>
  <si>
    <t>4900523922</t>
  </si>
  <si>
    <t>4900523957</t>
  </si>
  <si>
    <t>4900523981</t>
  </si>
  <si>
    <t>4900524096</t>
  </si>
  <si>
    <t>4900524178</t>
  </si>
  <si>
    <t>4900524179</t>
  </si>
  <si>
    <t>4900524180</t>
  </si>
  <si>
    <t>4900524181</t>
  </si>
  <si>
    <t>4900524182</t>
  </si>
  <si>
    <t>4900524183</t>
  </si>
  <si>
    <t>4900524184</t>
  </si>
  <si>
    <t>4900524185</t>
  </si>
  <si>
    <t>4900524186</t>
  </si>
  <si>
    <t>4900524187</t>
  </si>
  <si>
    <t>4900524188</t>
  </si>
  <si>
    <t>4900524189</t>
  </si>
  <si>
    <t>4900524190</t>
  </si>
  <si>
    <t>4900524191</t>
  </si>
  <si>
    <t>4900524192</t>
  </si>
  <si>
    <t>4900524194</t>
  </si>
  <si>
    <t>4900524195</t>
  </si>
  <si>
    <t>4900524196</t>
  </si>
  <si>
    <t>4900524197</t>
  </si>
  <si>
    <t>4900524198</t>
  </si>
  <si>
    <t>4900524199</t>
  </si>
  <si>
    <t>4900524200</t>
  </si>
  <si>
    <t>4900524201</t>
  </si>
  <si>
    <t>4900524202</t>
  </si>
  <si>
    <t>4900524203</t>
  </si>
  <si>
    <t>4900524204</t>
  </si>
  <si>
    <t>4900524205</t>
  </si>
  <si>
    <t>4900524206</t>
  </si>
  <si>
    <t>4900524207</t>
  </si>
  <si>
    <t>4900524208</t>
  </si>
  <si>
    <t>4900524215</t>
  </si>
  <si>
    <t>4900524216</t>
  </si>
  <si>
    <t>4900524217</t>
  </si>
  <si>
    <t>4900524218</t>
  </si>
  <si>
    <t>4900524219</t>
  </si>
  <si>
    <t>4900524220</t>
  </si>
  <si>
    <t>4900524221</t>
  </si>
  <si>
    <t>4900524222</t>
  </si>
  <si>
    <t>4900524223</t>
  </si>
  <si>
    <t>4900524224</t>
  </si>
  <si>
    <t>4900524225</t>
  </si>
  <si>
    <t>4900524226</t>
  </si>
  <si>
    <t>4900524227</t>
  </si>
  <si>
    <t>4900524228</t>
  </si>
  <si>
    <t>4900524229</t>
  </si>
  <si>
    <t>4900524230</t>
  </si>
  <si>
    <t>4900524231</t>
  </si>
  <si>
    <t>4900524232</t>
  </si>
  <si>
    <t>4900524233</t>
  </si>
  <si>
    <t>4900524234</t>
  </si>
  <si>
    <t>4900524235</t>
  </si>
  <si>
    <t>4900524236</t>
  </si>
  <si>
    <t>4900524237</t>
  </si>
  <si>
    <t>4900524238</t>
  </si>
  <si>
    <t>4900524239</t>
  </si>
  <si>
    <t>4900524240</t>
  </si>
  <si>
    <t>4900524241</t>
  </si>
  <si>
    <t>4900524242</t>
  </si>
  <si>
    <t>4900524243</t>
  </si>
  <si>
    <t>4900524244</t>
  </si>
  <si>
    <t>4900524248</t>
  </si>
  <si>
    <t>4900524249</t>
  </si>
  <si>
    <t>4900524250</t>
  </si>
  <si>
    <t>4900524251</t>
  </si>
  <si>
    <t>4900524252</t>
  </si>
  <si>
    <t>4900524253</t>
  </si>
  <si>
    <t>4900524254</t>
  </si>
  <si>
    <t>4900524255</t>
  </si>
  <si>
    <t>4900524256</t>
  </si>
  <si>
    <t>4900524257</t>
  </si>
  <si>
    <t>4900524258</t>
  </si>
  <si>
    <t>4900524259</t>
  </si>
  <si>
    <t>4900524260</t>
  </si>
  <si>
    <t>4900524261</t>
  </si>
  <si>
    <t>4900524262</t>
  </si>
  <si>
    <t>4900524263</t>
  </si>
  <si>
    <t>4900524264</t>
  </si>
  <si>
    <t>4900524265</t>
  </si>
  <si>
    <t>4900524266</t>
  </si>
  <si>
    <t>4900524267</t>
  </si>
  <si>
    <t>4900524268</t>
  </si>
  <si>
    <t>4900524269</t>
  </si>
  <si>
    <t>4900524270</t>
  </si>
  <si>
    <t>4900524271</t>
  </si>
  <si>
    <t>4900524272</t>
  </si>
  <si>
    <t>4900524273</t>
  </si>
  <si>
    <t>4900524274</t>
  </si>
  <si>
    <t>4900524275</t>
  </si>
  <si>
    <t>4900524276</t>
  </si>
  <si>
    <t>4900524277</t>
  </si>
  <si>
    <t>4900524278</t>
  </si>
  <si>
    <t>4900524279</t>
  </si>
  <si>
    <t>4900524280</t>
  </si>
  <si>
    <t>4900524281</t>
  </si>
  <si>
    <t>4900524282</t>
  </si>
  <si>
    <t>4900524283</t>
  </si>
  <si>
    <t>4900524284</t>
  </si>
  <si>
    <t>4900524285</t>
  </si>
  <si>
    <t>4900524286</t>
  </si>
  <si>
    <t>4900524373</t>
  </si>
  <si>
    <t>4900524374</t>
  </si>
  <si>
    <t>4900524375</t>
  </si>
  <si>
    <t>4900524376</t>
  </si>
  <si>
    <t>4900524474</t>
  </si>
  <si>
    <t>4900524475</t>
  </si>
  <si>
    <t>4900524476</t>
  </si>
  <si>
    <t>4900524477</t>
  </si>
  <si>
    <t>4900524478</t>
  </si>
  <si>
    <t>4900524479</t>
  </si>
  <si>
    <t>4900524480</t>
  </si>
  <si>
    <t>4900524481</t>
  </si>
  <si>
    <t>4900524482</t>
  </si>
  <si>
    <t>4900524483</t>
  </si>
  <si>
    <t>4900524484</t>
  </si>
  <si>
    <t>4900524485</t>
  </si>
  <si>
    <t>4900524486</t>
  </si>
  <si>
    <t>4900524487</t>
  </si>
  <si>
    <t>4900524488</t>
  </si>
  <si>
    <t>4900524489</t>
  </si>
  <si>
    <t>4900524490</t>
  </si>
  <si>
    <t>4900524491</t>
  </si>
  <si>
    <t>4900524492</t>
  </si>
  <si>
    <t>4900524493</t>
  </si>
  <si>
    <t>4900524790</t>
  </si>
  <si>
    <t>4900524791</t>
  </si>
  <si>
    <t>4900524792</t>
  </si>
  <si>
    <t>4900524793</t>
  </si>
  <si>
    <t>4900524794</t>
  </si>
  <si>
    <t>4900524795</t>
  </si>
  <si>
    <t>4900524796</t>
  </si>
  <si>
    <t>4900524797</t>
  </si>
  <si>
    <t>4900524798</t>
  </si>
  <si>
    <t>4900524799</t>
  </si>
  <si>
    <t>4900524806</t>
  </si>
  <si>
    <t>4900524943</t>
  </si>
  <si>
    <t>4900524944</t>
  </si>
  <si>
    <t>4900524945</t>
  </si>
  <si>
    <t>4900524946</t>
  </si>
  <si>
    <t>4900524948</t>
  </si>
  <si>
    <t>4900524949</t>
  </si>
  <si>
    <t>4900524950</t>
  </si>
  <si>
    <t>4900524951</t>
  </si>
  <si>
    <t>4900524952</t>
  </si>
  <si>
    <t>4900524953</t>
  </si>
  <si>
    <t>4900524954</t>
  </si>
  <si>
    <t>4900524955</t>
  </si>
  <si>
    <t>4900524956</t>
  </si>
  <si>
    <t>4900524957</t>
  </si>
  <si>
    <t>4900524958</t>
  </si>
  <si>
    <t>4900524959</t>
  </si>
  <si>
    <t>4900524960</t>
  </si>
  <si>
    <t>4900524961</t>
  </si>
  <si>
    <t>4900524963</t>
  </si>
  <si>
    <t>4900524964</t>
  </si>
  <si>
    <t>4900524965</t>
  </si>
  <si>
    <t>4900524966</t>
  </si>
  <si>
    <t>4900524967</t>
  </si>
  <si>
    <t>4900524968</t>
  </si>
  <si>
    <t>4900524969</t>
  </si>
  <si>
    <t>4900524970</t>
  </si>
  <si>
    <t>4900524971</t>
  </si>
  <si>
    <t>4900524972</t>
  </si>
  <si>
    <t>4900524973</t>
  </si>
  <si>
    <t>4900524974</t>
  </si>
  <si>
    <t>4900524975</t>
  </si>
  <si>
    <t>4900524976</t>
  </si>
  <si>
    <t>4900524977</t>
  </si>
  <si>
    <t>4900524978</t>
  </si>
  <si>
    <t>4900524979</t>
  </si>
  <si>
    <t>4900524980</t>
  </si>
  <si>
    <t>4900524981</t>
  </si>
  <si>
    <t>4900524982</t>
  </si>
  <si>
    <t>4900524983</t>
  </si>
  <si>
    <t>4900524984</t>
  </si>
  <si>
    <t>4900524985</t>
  </si>
  <si>
    <t>4900525313</t>
  </si>
  <si>
    <t>4900525314</t>
  </si>
  <si>
    <t>4900525315</t>
  </si>
  <si>
    <t>4900525405</t>
  </si>
  <si>
    <t>4900525406</t>
  </si>
  <si>
    <t>4900525738</t>
  </si>
  <si>
    <t>4900525776</t>
  </si>
  <si>
    <t>4900525834</t>
  </si>
  <si>
    <t>4900525836</t>
  </si>
  <si>
    <t>4900525837</t>
  </si>
  <si>
    <t>4900525839</t>
  </si>
  <si>
    <t>4900525840</t>
  </si>
  <si>
    <t>4900525841</t>
  </si>
  <si>
    <t>4900525842</t>
  </si>
  <si>
    <t>4900525843</t>
  </si>
  <si>
    <t>4900525845</t>
  </si>
  <si>
    <t>4900525846</t>
  </si>
  <si>
    <t>4900525847</t>
  </si>
  <si>
    <t>4900525848</t>
  </si>
  <si>
    <t>4900525849</t>
  </si>
  <si>
    <t>4900525851</t>
  </si>
  <si>
    <t>4900525852</t>
  </si>
  <si>
    <t>4900525853</t>
  </si>
  <si>
    <t>4900525854</t>
  </si>
  <si>
    <t>4900525856</t>
  </si>
  <si>
    <t>4900525857</t>
  </si>
  <si>
    <t>4900525858</t>
  </si>
  <si>
    <t>4900525859</t>
  </si>
  <si>
    <t>4900525861</t>
  </si>
  <si>
    <t>4900525862</t>
  </si>
  <si>
    <t>4900525863</t>
  </si>
  <si>
    <t>4900525864</t>
  </si>
  <si>
    <t>4900525866</t>
  </si>
  <si>
    <t>4900525868</t>
  </si>
  <si>
    <t>4900525869</t>
  </si>
  <si>
    <t>4900525870</t>
  </si>
  <si>
    <t>4900525872</t>
  </si>
  <si>
    <t>4900525873</t>
  </si>
  <si>
    <t>4900525875</t>
  </si>
  <si>
    <t>4900525876</t>
  </si>
  <si>
    <t>4900525877</t>
  </si>
  <si>
    <t>4900525878</t>
  </si>
  <si>
    <t>4900525880</t>
  </si>
  <si>
    <t>4900525881</t>
  </si>
  <si>
    <t>4900525883</t>
  </si>
  <si>
    <t>4900525884</t>
  </si>
  <si>
    <t>4900525885</t>
  </si>
  <si>
    <t>4900525886</t>
  </si>
  <si>
    <t>4900525969</t>
  </si>
  <si>
    <t>4900526035</t>
  </si>
  <si>
    <t>4900526036</t>
  </si>
  <si>
    <t>4900526084</t>
  </si>
  <si>
    <t>4900526085</t>
  </si>
  <si>
    <t>4900526086</t>
  </si>
  <si>
    <t>4900526087</t>
  </si>
  <si>
    <t>4900526088</t>
  </si>
  <si>
    <t>4900526094</t>
  </si>
  <si>
    <t>4900526095</t>
  </si>
  <si>
    <t>4900526096</t>
  </si>
  <si>
    <t>4900526097</t>
  </si>
  <si>
    <t>4900526098</t>
  </si>
  <si>
    <t>4900526099</t>
  </si>
  <si>
    <t>4900526100</t>
  </si>
  <si>
    <t>4900526101</t>
  </si>
  <si>
    <t>4900526102</t>
  </si>
  <si>
    <t>4900526103</t>
  </si>
  <si>
    <t>4900526104</t>
  </si>
  <si>
    <t>4900526105</t>
  </si>
  <si>
    <t>4900526106</t>
  </si>
  <si>
    <t>4900526107</t>
  </si>
  <si>
    <t>4900526108</t>
  </si>
  <si>
    <t>4900526109</t>
  </si>
  <si>
    <t>4900526110</t>
  </si>
  <si>
    <t>4900526111</t>
  </si>
  <si>
    <t>4900526112</t>
  </si>
  <si>
    <t>4900526113</t>
  </si>
  <si>
    <t>4900526114</t>
  </si>
  <si>
    <t>4900526115</t>
  </si>
  <si>
    <t>4900526116</t>
  </si>
  <si>
    <t>4900526117</t>
  </si>
  <si>
    <t>4900526118</t>
  </si>
  <si>
    <t>4900526119</t>
  </si>
  <si>
    <t>4900526120</t>
  </si>
  <si>
    <t>4900526121</t>
  </si>
  <si>
    <t>4900526122</t>
  </si>
  <si>
    <t>4900526236</t>
  </si>
  <si>
    <t>4900526237</t>
  </si>
  <si>
    <t>4900526238</t>
  </si>
  <si>
    <t>4900526239</t>
  </si>
  <si>
    <t>4900526822</t>
  </si>
  <si>
    <t>4900526823</t>
  </si>
  <si>
    <t>4900526824</t>
  </si>
  <si>
    <t>4900526840</t>
  </si>
  <si>
    <t>4900526841</t>
  </si>
  <si>
    <t>4900526842</t>
  </si>
  <si>
    <t>4900526843</t>
  </si>
  <si>
    <t>4900526844</t>
  </si>
  <si>
    <t>4900526845</t>
  </si>
  <si>
    <t>4900526846</t>
  </si>
  <si>
    <t>4900526847</t>
  </si>
  <si>
    <t>4900526848</t>
  </si>
  <si>
    <t>4900526849</t>
  </si>
  <si>
    <t>4900526850</t>
  </si>
  <si>
    <t>4900526851</t>
  </si>
  <si>
    <t>4900526852</t>
  </si>
  <si>
    <t>4900526853</t>
  </si>
  <si>
    <t>4900526854</t>
  </si>
  <si>
    <t>4900526855</t>
  </si>
  <si>
    <t>4900526856</t>
  </si>
  <si>
    <t>4900526857</t>
  </si>
  <si>
    <t>4900526858</t>
  </si>
  <si>
    <t>4900526859</t>
  </si>
  <si>
    <t>4900526860</t>
  </si>
  <si>
    <t>4900526861</t>
  </si>
  <si>
    <t>4900526862</t>
  </si>
  <si>
    <t>4900526863</t>
  </si>
  <si>
    <t>4900526864</t>
  </si>
  <si>
    <t>4900526865</t>
  </si>
  <si>
    <t>4900526866</t>
  </si>
  <si>
    <t>4900526870</t>
  </si>
  <si>
    <t>4900526871</t>
  </si>
  <si>
    <t>4900526872</t>
  </si>
  <si>
    <t>4900526875</t>
  </si>
  <si>
    <t>4900526876</t>
  </si>
  <si>
    <t>4900526877</t>
  </si>
  <si>
    <t>4900526878</t>
  </si>
  <si>
    <t>4900526879</t>
  </si>
  <si>
    <t>4900526880</t>
  </si>
  <si>
    <t>4900526881</t>
  </si>
  <si>
    <t>4900526882</t>
  </si>
  <si>
    <t>4900526883</t>
  </si>
  <si>
    <t>4900526884</t>
  </si>
  <si>
    <t>4900526885</t>
  </si>
  <si>
    <t>4900526886</t>
  </si>
  <si>
    <t>4900526887</t>
  </si>
  <si>
    <t>4900526888</t>
  </si>
  <si>
    <t>4900526889</t>
  </si>
  <si>
    <t>4900526890</t>
  </si>
  <si>
    <t>4900526891</t>
  </si>
  <si>
    <t>4900526892</t>
  </si>
  <si>
    <t>4900526893</t>
  </si>
  <si>
    <t>4900526894</t>
  </si>
  <si>
    <t>4900526895</t>
  </si>
  <si>
    <t>4900526896</t>
  </si>
  <si>
    <t>4900526897</t>
  </si>
  <si>
    <t>4900526898</t>
  </si>
  <si>
    <t>4900526899</t>
  </si>
  <si>
    <t>4900526900</t>
  </si>
  <si>
    <t>4900526901</t>
  </si>
  <si>
    <t>4900526902</t>
  </si>
  <si>
    <t>4900526903</t>
  </si>
  <si>
    <t>4900526904</t>
  </si>
  <si>
    <t>4900526910</t>
  </si>
  <si>
    <t>4900526911</t>
  </si>
  <si>
    <t>4900526912</t>
  </si>
  <si>
    <t>4900526913</t>
  </si>
  <si>
    <t>4900526914</t>
  </si>
  <si>
    <t>4900526915</t>
  </si>
  <si>
    <t>4900526916</t>
  </si>
  <si>
    <t>4900526917</t>
  </si>
  <si>
    <t>4900526918</t>
  </si>
  <si>
    <t>4900526919</t>
  </si>
  <si>
    <t>4900526920</t>
  </si>
  <si>
    <t>4900526921</t>
  </si>
  <si>
    <t>4900526922</t>
  </si>
  <si>
    <t>4900526923</t>
  </si>
  <si>
    <t>4900526924</t>
  </si>
  <si>
    <t>4900526925</t>
  </si>
  <si>
    <t>4900526926</t>
  </si>
  <si>
    <t>4900526927</t>
  </si>
  <si>
    <t>4900526928</t>
  </si>
  <si>
    <t>4900526929</t>
  </si>
  <si>
    <t>4900526930</t>
  </si>
  <si>
    <t>4900526931</t>
  </si>
  <si>
    <t>4900526932</t>
  </si>
  <si>
    <t>4900526933</t>
  </si>
  <si>
    <t>4900526934</t>
  </si>
  <si>
    <t>4900526935</t>
  </si>
  <si>
    <t>4900526936</t>
  </si>
  <si>
    <t>4900526937</t>
  </si>
  <si>
    <t>4900526938</t>
  </si>
  <si>
    <t>4900526939</t>
  </si>
  <si>
    <t>4900526940</t>
  </si>
  <si>
    <t>4900526941</t>
  </si>
  <si>
    <t>4900526942</t>
  </si>
  <si>
    <t>4900526943</t>
  </si>
  <si>
    <t>4900526944</t>
  </si>
  <si>
    <t>4900526945</t>
  </si>
  <si>
    <t>4900526946</t>
  </si>
  <si>
    <t>4900527006</t>
  </si>
  <si>
    <t>4900527007</t>
  </si>
  <si>
    <t>4900527427</t>
  </si>
  <si>
    <t>4900527428</t>
  </si>
  <si>
    <t>4900527429</t>
  </si>
  <si>
    <t>4900527430</t>
  </si>
  <si>
    <t>4900527431</t>
  </si>
  <si>
    <t>4900527432</t>
  </si>
  <si>
    <t>4900527433</t>
  </si>
  <si>
    <t>4900527434</t>
  </si>
  <si>
    <t>4900527445</t>
  </si>
  <si>
    <t>4900527446</t>
  </si>
  <si>
    <t>4900527447</t>
  </si>
  <si>
    <t>4900527448</t>
  </si>
  <si>
    <t>4900527449</t>
  </si>
  <si>
    <t>4900527450</t>
  </si>
  <si>
    <t>4900527451</t>
  </si>
  <si>
    <t>4900527452</t>
  </si>
  <si>
    <t>4900527453</t>
  </si>
  <si>
    <t>4900527454</t>
  </si>
  <si>
    <t>4900527455</t>
  </si>
  <si>
    <t>4900527456</t>
  </si>
  <si>
    <t>4900527475</t>
  </si>
  <si>
    <t>4900527476</t>
  </si>
  <si>
    <t>4900527477</t>
  </si>
  <si>
    <t>4900527480</t>
  </si>
  <si>
    <t>4900527481</t>
  </si>
  <si>
    <t>4900527482</t>
  </si>
  <si>
    <t>4900527483</t>
  </si>
  <si>
    <t>4900527484</t>
  </si>
  <si>
    <t>4900527485</t>
  </si>
  <si>
    <t>4900527486</t>
  </si>
  <si>
    <t>4900527487</t>
  </si>
  <si>
    <t>4900527488</t>
  </si>
  <si>
    <t>4900527489</t>
  </si>
  <si>
    <t>4900527490</t>
  </si>
  <si>
    <t>4900527491</t>
  </si>
  <si>
    <t>4900527492</t>
  </si>
  <si>
    <t>4900527493</t>
  </si>
  <si>
    <t>4900527494</t>
  </si>
  <si>
    <t>4900527495</t>
  </si>
  <si>
    <t>4900527496</t>
  </si>
  <si>
    <t>4900527497</t>
  </si>
  <si>
    <t>4900527498</t>
  </si>
  <si>
    <t>4900527499</t>
  </si>
  <si>
    <t>4900527500</t>
  </si>
  <si>
    <t>4900527501</t>
  </si>
  <si>
    <t>4900527502</t>
  </si>
  <si>
    <t>4900527503</t>
  </si>
  <si>
    <t>4900527504</t>
  </si>
  <si>
    <t>4900527505</t>
  </si>
  <si>
    <t>4900527506</t>
  </si>
  <si>
    <t>4900527507</t>
  </si>
  <si>
    <t>4900527508</t>
  </si>
  <si>
    <t>4900527509</t>
  </si>
  <si>
    <t>4900527510</t>
  </si>
  <si>
    <t>4900527511</t>
  </si>
  <si>
    <t>4900527512</t>
  </si>
  <si>
    <t>4900527513</t>
  </si>
  <si>
    <t>4900527532</t>
  </si>
  <si>
    <t>4900527685</t>
  </si>
  <si>
    <t>4900527936</t>
  </si>
  <si>
    <t>4900528041</t>
  </si>
  <si>
    <t>4900528055</t>
  </si>
  <si>
    <t>4900528362</t>
  </si>
  <si>
    <t>4900528363</t>
  </si>
  <si>
    <t>4900528364</t>
  </si>
  <si>
    <t>4900528368</t>
  </si>
  <si>
    <t>4900528369</t>
  </si>
  <si>
    <t>4900528370</t>
  </si>
  <si>
    <t>4900528371</t>
  </si>
  <si>
    <t>4900528372</t>
  </si>
  <si>
    <t>4900528373</t>
  </si>
  <si>
    <t>4900528374</t>
  </si>
  <si>
    <t>4900528375</t>
  </si>
  <si>
    <t>4900528376</t>
  </si>
  <si>
    <t>4900528377</t>
  </si>
  <si>
    <t>4900528378</t>
  </si>
  <si>
    <t>4900528379</t>
  </si>
  <si>
    <t>4900528380</t>
  </si>
  <si>
    <t>4900528381</t>
  </si>
  <si>
    <t>4900528382</t>
  </si>
  <si>
    <t>4900528383</t>
  </si>
  <si>
    <t>4900528384</t>
  </si>
  <si>
    <t>4900528385</t>
  </si>
  <si>
    <t>4900528386</t>
  </si>
  <si>
    <t>4900528387</t>
  </si>
  <si>
    <t>4900528388</t>
  </si>
  <si>
    <t>4900528389</t>
  </si>
  <si>
    <t>4900528390</t>
  </si>
  <si>
    <t>4900528391</t>
  </si>
  <si>
    <t>4900528392</t>
  </si>
  <si>
    <t>4900528393</t>
  </si>
  <si>
    <t>4900528394</t>
  </si>
  <si>
    <t>4900528395</t>
  </si>
  <si>
    <t>4900528396</t>
  </si>
  <si>
    <t>4900528397</t>
  </si>
  <si>
    <t>4900528418</t>
  </si>
  <si>
    <t>4900528419</t>
  </si>
  <si>
    <t>4900528420</t>
  </si>
  <si>
    <t>4900528421</t>
  </si>
  <si>
    <t>4900528422</t>
  </si>
  <si>
    <t>4900528423</t>
  </si>
  <si>
    <t>4900528424</t>
  </si>
  <si>
    <t>4900528425</t>
  </si>
  <si>
    <t>4900528426</t>
  </si>
  <si>
    <t>4900528427</t>
  </si>
  <si>
    <t>4900528428</t>
  </si>
  <si>
    <t>4900528429</t>
  </si>
  <si>
    <t>4900528430</t>
  </si>
  <si>
    <t>4900528431</t>
  </si>
  <si>
    <t>4900528432</t>
  </si>
  <si>
    <t>4900528433</t>
  </si>
  <si>
    <t>4900528434</t>
  </si>
  <si>
    <t>4900528435</t>
  </si>
  <si>
    <t>4900528436</t>
  </si>
  <si>
    <t>4900528437</t>
  </si>
  <si>
    <t>4900528438</t>
  </si>
  <si>
    <t>4900528439</t>
  </si>
  <si>
    <t>4900528440</t>
  </si>
  <si>
    <t>4900528441</t>
  </si>
  <si>
    <t>4900528442</t>
  </si>
  <si>
    <t>4900528443</t>
  </si>
  <si>
    <t>4900528444</t>
  </si>
  <si>
    <t>4900528445</t>
  </si>
  <si>
    <t>4900528446</t>
  </si>
  <si>
    <t>4900528447</t>
  </si>
  <si>
    <t>4900528448</t>
  </si>
  <si>
    <t>4900528449</t>
  </si>
  <si>
    <t>4900528450</t>
  </si>
  <si>
    <t>4900528460</t>
  </si>
  <si>
    <t>4900528461</t>
  </si>
  <si>
    <t>4900529114</t>
  </si>
  <si>
    <t>4900529115</t>
  </si>
  <si>
    <t>4900529205</t>
  </si>
  <si>
    <t>4900529206</t>
  </si>
  <si>
    <t>4900529207</t>
  </si>
  <si>
    <t>4900529208</t>
  </si>
  <si>
    <t>4900529209</t>
  </si>
  <si>
    <t>4900529210</t>
  </si>
  <si>
    <t>4900529211</t>
  </si>
  <si>
    <t>4900529212</t>
  </si>
  <si>
    <t>4900529213</t>
  </si>
  <si>
    <t>4900529214</t>
  </si>
  <si>
    <t>4900529215</t>
  </si>
  <si>
    <t>4900529216</t>
  </si>
  <si>
    <t>4900529217</t>
  </si>
  <si>
    <t>4900529218</t>
  </si>
  <si>
    <t>4900529219</t>
  </si>
  <si>
    <t>4900529220</t>
  </si>
  <si>
    <t>4900529221</t>
  </si>
  <si>
    <t>4900529222</t>
  </si>
  <si>
    <t>4900529223</t>
  </si>
  <si>
    <t>4900529224</t>
  </si>
  <si>
    <t>4900529225</t>
  </si>
  <si>
    <t>4900529228</t>
  </si>
  <si>
    <t>4900529229</t>
  </si>
  <si>
    <t>4900529230</t>
  </si>
  <si>
    <t>4900529231</t>
  </si>
  <si>
    <t>4900529232</t>
  </si>
  <si>
    <t>4900529233</t>
  </si>
  <si>
    <t>4900529234</t>
  </si>
  <si>
    <t>4900529235</t>
  </si>
  <si>
    <t>4900529236</t>
  </si>
  <si>
    <t>4900529237</t>
  </si>
  <si>
    <t>4900529238</t>
  </si>
  <si>
    <t>4900529239</t>
  </si>
  <si>
    <t>4900529240</t>
  </si>
  <si>
    <t>4900529241</t>
  </si>
  <si>
    <t>4900529242</t>
  </si>
  <si>
    <t>4900529243</t>
  </si>
  <si>
    <t>4900529244</t>
  </si>
  <si>
    <t>4900529245</t>
  </si>
  <si>
    <t>4900529246</t>
  </si>
  <si>
    <t>4900529247</t>
  </si>
  <si>
    <t>4900529248</t>
  </si>
  <si>
    <t>4900529249</t>
  </si>
  <si>
    <t>4900529250</t>
  </si>
  <si>
    <t>4900529251</t>
  </si>
  <si>
    <t>4900529252</t>
  </si>
  <si>
    <t>4900529253</t>
  </si>
  <si>
    <t>4900529254</t>
  </si>
  <si>
    <t>4900529255</t>
  </si>
  <si>
    <t>4900529256</t>
  </si>
  <si>
    <t>4900529257</t>
  </si>
  <si>
    <t>4900529582</t>
  </si>
  <si>
    <t>4900529583</t>
  </si>
  <si>
    <t>4900529584</t>
  </si>
  <si>
    <t>4900529585</t>
  </si>
  <si>
    <t>4900529586</t>
  </si>
  <si>
    <t>4900529587</t>
  </si>
  <si>
    <t>4900529588</t>
  </si>
  <si>
    <t>4900529589</t>
  </si>
  <si>
    <t>4900529590</t>
  </si>
  <si>
    <t>4900529591</t>
  </si>
  <si>
    <t>4900529592</t>
  </si>
  <si>
    <t>4900529593</t>
  </si>
  <si>
    <t>4900529594</t>
  </si>
  <si>
    <t>4900529595</t>
  </si>
  <si>
    <t>4900529596</t>
  </si>
  <si>
    <t>4900529597</t>
  </si>
  <si>
    <t>4900529598</t>
  </si>
  <si>
    <t>4900529786</t>
  </si>
  <si>
    <t>4900529787</t>
  </si>
  <si>
    <t>4900529944</t>
  </si>
  <si>
    <t>4900529945</t>
  </si>
  <si>
    <t>4900529946</t>
  </si>
  <si>
    <t>4900529947</t>
  </si>
  <si>
    <t>4900529948</t>
  </si>
  <si>
    <t>4900529949</t>
  </si>
  <si>
    <t>4900529950</t>
  </si>
  <si>
    <t>4900529951</t>
  </si>
  <si>
    <t>4900529952</t>
  </si>
  <si>
    <t>4900529953</t>
  </si>
  <si>
    <t>4900529967</t>
  </si>
  <si>
    <t>4900529968</t>
  </si>
  <si>
    <t>4900529969</t>
  </si>
  <si>
    <t>4900529970</t>
  </si>
  <si>
    <t>4900529971</t>
  </si>
  <si>
    <t>4900529972</t>
  </si>
  <si>
    <t>4900529973</t>
  </si>
  <si>
    <t>4900529974</t>
  </si>
  <si>
    <t>4900529975</t>
  </si>
  <si>
    <t>4900529976</t>
  </si>
  <si>
    <t>4900529977</t>
  </si>
  <si>
    <t>4900529978</t>
  </si>
  <si>
    <t>4900529979</t>
  </si>
  <si>
    <t>4900529980</t>
  </si>
  <si>
    <t>4900529981</t>
  </si>
  <si>
    <t>4900529982</t>
  </si>
  <si>
    <t>4900529983</t>
  </si>
  <si>
    <t>4900529984</t>
  </si>
  <si>
    <t>4900529985</t>
  </si>
  <si>
    <t>4900529986</t>
  </si>
  <si>
    <t>4900529987</t>
  </si>
  <si>
    <t>4900529988</t>
  </si>
  <si>
    <t>4900529989</t>
  </si>
  <si>
    <t>4900529990</t>
  </si>
  <si>
    <t>4900529991</t>
  </si>
  <si>
    <t>4900529992</t>
  </si>
  <si>
    <t>4900529993</t>
  </si>
  <si>
    <t>4900529994</t>
  </si>
  <si>
    <t>4900529995</t>
  </si>
  <si>
    <t>4900529996</t>
  </si>
  <si>
    <t>4900529997</t>
  </si>
  <si>
    <t>4900529998</t>
  </si>
  <si>
    <t>4900529999</t>
  </si>
  <si>
    <t>4900530000</t>
  </si>
  <si>
    <t>4900530001</t>
  </si>
  <si>
    <t>4900530002</t>
  </si>
  <si>
    <t>4900530003</t>
  </si>
  <si>
    <t>4900530405</t>
  </si>
  <si>
    <t>4900530406</t>
  </si>
  <si>
    <t>4900530446</t>
  </si>
  <si>
    <t>4900530447</t>
  </si>
  <si>
    <t>4900530448</t>
  </si>
  <si>
    <t>4900530449</t>
  </si>
  <si>
    <t>4900530450</t>
  </si>
  <si>
    <t>4900530451</t>
  </si>
  <si>
    <t>4900530452</t>
  </si>
  <si>
    <t>4900530453</t>
  </si>
  <si>
    <t>4900530454</t>
  </si>
  <si>
    <t>4900530455</t>
  </si>
  <si>
    <t>4900530525</t>
  </si>
  <si>
    <t>4900530526</t>
  </si>
  <si>
    <t>4900530527</t>
  </si>
  <si>
    <t>4900530870</t>
  </si>
  <si>
    <t>4900530871</t>
  </si>
  <si>
    <t>4900530872</t>
  </si>
  <si>
    <t>4900530873</t>
  </si>
  <si>
    <t>4900530874</t>
  </si>
  <si>
    <t>4900530917</t>
  </si>
  <si>
    <t>4900530918</t>
  </si>
  <si>
    <t>4900530919</t>
  </si>
  <si>
    <t>4900530920</t>
  </si>
  <si>
    <t>4900530921</t>
  </si>
  <si>
    <t>4900530922</t>
  </si>
  <si>
    <t>4900530923</t>
  </si>
  <si>
    <t>4900530924</t>
  </si>
  <si>
    <t>4900530925</t>
  </si>
  <si>
    <t>4900530926</t>
  </si>
  <si>
    <t>4900530927</t>
  </si>
  <si>
    <t>4900530928</t>
  </si>
  <si>
    <t>4900530929</t>
  </si>
  <si>
    <t>4900530930</t>
  </si>
  <si>
    <t>4900530931</t>
  </si>
  <si>
    <t>4900530932</t>
  </si>
  <si>
    <t>4900530933</t>
  </si>
  <si>
    <t>4900530934</t>
  </si>
  <si>
    <t>4900530935</t>
  </si>
  <si>
    <t>4900530936</t>
  </si>
  <si>
    <t>4900530937</t>
  </si>
  <si>
    <t>4900530938</t>
  </si>
  <si>
    <t>4900530939</t>
  </si>
  <si>
    <t>4900530940</t>
  </si>
  <si>
    <t>4900530941</t>
  </si>
  <si>
    <t>4900530942</t>
  </si>
  <si>
    <t>4900530943</t>
  </si>
  <si>
    <t>4900530944</t>
  </si>
  <si>
    <t>4900530945</t>
  </si>
  <si>
    <t>4900530946</t>
  </si>
  <si>
    <t>4900530947</t>
  </si>
  <si>
    <t>4900530948</t>
  </si>
  <si>
    <t>4900530949</t>
  </si>
  <si>
    <t>4900530950</t>
  </si>
  <si>
    <t>4900530951</t>
  </si>
  <si>
    <t>4900530952</t>
  </si>
  <si>
    <t>4900530953</t>
  </si>
  <si>
    <t>4900530954</t>
  </si>
  <si>
    <t>4900531698</t>
  </si>
  <si>
    <t>4900531699</t>
  </si>
  <si>
    <t>4900531700</t>
  </si>
  <si>
    <t>4900531750</t>
  </si>
  <si>
    <t>4900532024</t>
  </si>
  <si>
    <t>4900532257</t>
  </si>
  <si>
    <t>4900532258</t>
  </si>
  <si>
    <t>4900532259</t>
  </si>
  <si>
    <t>4900532260</t>
  </si>
  <si>
    <t>4900532261</t>
  </si>
  <si>
    <t>4900532262</t>
  </si>
  <si>
    <t>4900532263</t>
  </si>
  <si>
    <t>4900532264</t>
  </si>
  <si>
    <t>4900533201</t>
  </si>
  <si>
    <t>4900534205</t>
  </si>
  <si>
    <t>4900534206</t>
  </si>
  <si>
    <t>4900534207</t>
  </si>
  <si>
    <t>4900534208</t>
  </si>
  <si>
    <t>4900534209</t>
  </si>
  <si>
    <t>4900534210</t>
  </si>
  <si>
    <t>4900534211</t>
  </si>
  <si>
    <t>4900534212</t>
  </si>
  <si>
    <t>4900534213</t>
  </si>
  <si>
    <t>4900534214</t>
  </si>
  <si>
    <t>4900534215</t>
  </si>
  <si>
    <t>4900534216</t>
  </si>
  <si>
    <t>4900534217</t>
  </si>
  <si>
    <t>4900534218</t>
  </si>
  <si>
    <t>4900534219</t>
  </si>
  <si>
    <t>4900534220</t>
  </si>
  <si>
    <t>4900534221</t>
  </si>
  <si>
    <t>4900534222</t>
  </si>
  <si>
    <t>4900534223</t>
  </si>
  <si>
    <t>4900534224</t>
  </si>
  <si>
    <t>4900534225</t>
  </si>
  <si>
    <t>4900534226</t>
  </si>
  <si>
    <t>4900534227</t>
  </si>
  <si>
    <t>4900534228</t>
  </si>
  <si>
    <t>4900534229</t>
  </si>
  <si>
    <t>4900534230</t>
  </si>
  <si>
    <t>4900534231</t>
  </si>
  <si>
    <t>4900534232</t>
  </si>
  <si>
    <t>4900534233</t>
  </si>
  <si>
    <t>4900534234</t>
  </si>
  <si>
    <t>4900534235</t>
  </si>
  <si>
    <t>4900534236</t>
  </si>
  <si>
    <t>4900534237</t>
  </si>
  <si>
    <t>4900534238</t>
  </si>
  <si>
    <t>4900534239</t>
  </si>
  <si>
    <t>4900534240</t>
  </si>
  <si>
    <t>4900534241</t>
  </si>
  <si>
    <t>4900534242</t>
  </si>
  <si>
    <t>4900534243</t>
  </si>
  <si>
    <t>4900534244</t>
  </si>
  <si>
    <t>4900534245</t>
  </si>
  <si>
    <t>4900534246</t>
  </si>
  <si>
    <t>4900534247</t>
  </si>
  <si>
    <t>4900534248</t>
  </si>
  <si>
    <t>4900534249</t>
  </si>
  <si>
    <t>4900534250</t>
  </si>
  <si>
    <t>4900534251</t>
  </si>
  <si>
    <t>4900534252</t>
  </si>
  <si>
    <t>4900534253</t>
  </si>
  <si>
    <t>4900534254</t>
  </si>
  <si>
    <t>4900534255</t>
  </si>
  <si>
    <t>4900534256</t>
  </si>
  <si>
    <t>4900534257</t>
  </si>
  <si>
    <t>4900534258</t>
  </si>
  <si>
    <t>4900534259</t>
  </si>
  <si>
    <t>4900534260</t>
  </si>
  <si>
    <t>4900534261</t>
  </si>
  <si>
    <t>4900534262</t>
  </si>
  <si>
    <t>4900534263</t>
  </si>
  <si>
    <t>4900534264</t>
  </si>
  <si>
    <t>4900534265</t>
  </si>
  <si>
    <t>4900534266</t>
  </si>
  <si>
    <t>4900534267</t>
  </si>
  <si>
    <t>4900534268</t>
  </si>
  <si>
    <t>4900534269</t>
  </si>
  <si>
    <t>4900534270</t>
  </si>
  <si>
    <t>4900534271</t>
  </si>
  <si>
    <t>4900534272</t>
  </si>
  <si>
    <t>4900534273</t>
  </si>
  <si>
    <t>4900534274</t>
  </si>
  <si>
    <t>4900534275</t>
  </si>
  <si>
    <t>4900534276</t>
  </si>
  <si>
    <t>4900534277</t>
  </si>
  <si>
    <t>4900534278</t>
  </si>
  <si>
    <t>4900534279</t>
  </si>
  <si>
    <t>4900534280</t>
  </si>
  <si>
    <t>4900534281</t>
  </si>
  <si>
    <t>4900534282</t>
  </si>
  <si>
    <t>4900534283</t>
  </si>
  <si>
    <t>4900534284</t>
  </si>
  <si>
    <t>4900534285</t>
  </si>
  <si>
    <t>4900534286</t>
  </si>
  <si>
    <t>4900534287</t>
  </si>
  <si>
    <t>4900534288</t>
  </si>
  <si>
    <t>4900534289</t>
  </si>
  <si>
    <t>4900534290</t>
  </si>
  <si>
    <t>4900534291</t>
  </si>
  <si>
    <t>4900534292</t>
  </si>
  <si>
    <t>4900534293</t>
  </si>
  <si>
    <t>4900534294</t>
  </si>
  <si>
    <t>4900534295</t>
  </si>
  <si>
    <t>4900534296</t>
  </si>
  <si>
    <t>4900534297</t>
  </si>
  <si>
    <t>4900534298</t>
  </si>
  <si>
    <t>4900534299</t>
  </si>
  <si>
    <t>4900534300</t>
  </si>
  <si>
    <t>4900534301</t>
  </si>
  <si>
    <t>4900534302</t>
  </si>
  <si>
    <t>4900534303</t>
  </si>
  <si>
    <t>4900534304</t>
  </si>
  <si>
    <t>4900534305</t>
  </si>
  <si>
    <t>4900534306</t>
  </si>
  <si>
    <t>4900534307</t>
  </si>
  <si>
    <t>4900534308</t>
  </si>
  <si>
    <t>4900534309</t>
  </si>
  <si>
    <t>4900534310</t>
  </si>
  <si>
    <t>4900534311</t>
  </si>
  <si>
    <t>4900534312</t>
  </si>
  <si>
    <t>4900534333</t>
  </si>
  <si>
    <t>4900534334</t>
  </si>
  <si>
    <t>4900534335</t>
  </si>
  <si>
    <t>4900534336</t>
  </si>
  <si>
    <t>4900534337</t>
  </si>
  <si>
    <t>4900534338</t>
  </si>
  <si>
    <t>4900534339</t>
  </si>
  <si>
    <t>4900534340</t>
  </si>
  <si>
    <t>4900534341</t>
  </si>
  <si>
    <t>4900534342</t>
  </si>
  <si>
    <t>4900534343</t>
  </si>
  <si>
    <t>4900534344</t>
  </si>
  <si>
    <t>4900534345</t>
  </si>
  <si>
    <t>4900534346</t>
  </si>
  <si>
    <t>4900534347</t>
  </si>
  <si>
    <t>4900534348</t>
  </si>
  <si>
    <t>4900534349</t>
  </si>
  <si>
    <t>4900534552</t>
  </si>
  <si>
    <t>4900534553</t>
  </si>
  <si>
    <t>4900534554</t>
  </si>
  <si>
    <t>4900534586</t>
  </si>
  <si>
    <t>4900534587</t>
  </si>
  <si>
    <t>4900534588</t>
  </si>
  <si>
    <t>4900534589</t>
  </si>
  <si>
    <t>4900534592</t>
  </si>
  <si>
    <t>4900534593</t>
  </si>
  <si>
    <t>4900534594</t>
  </si>
  <si>
    <t>4900534595</t>
  </si>
  <si>
    <t>4900534596</t>
  </si>
  <si>
    <t>4900534597</t>
  </si>
  <si>
    <t>4900534598</t>
  </si>
  <si>
    <t>4900534599</t>
  </si>
  <si>
    <t>4900534600</t>
  </si>
  <si>
    <t>4900534601</t>
  </si>
  <si>
    <t>4900534602</t>
  </si>
  <si>
    <t>4900534603</t>
  </si>
  <si>
    <t>4900534604</t>
  </si>
  <si>
    <t>4900534605</t>
  </si>
  <si>
    <t>4900534606</t>
  </si>
  <si>
    <t>4900534607</t>
  </si>
  <si>
    <t>4900534608</t>
  </si>
  <si>
    <t>4900534609</t>
  </si>
  <si>
    <t>4900534610</t>
  </si>
  <si>
    <t>4900534611</t>
  </si>
  <si>
    <t>4900534612</t>
  </si>
  <si>
    <t>4900534613</t>
  </si>
  <si>
    <t>4900534614</t>
  </si>
  <si>
    <t>4900534615</t>
  </si>
  <si>
    <t>4900534616</t>
  </si>
  <si>
    <t>4900534617</t>
  </si>
  <si>
    <t>4900534618</t>
  </si>
  <si>
    <t>4900534619</t>
  </si>
  <si>
    <t>4900534620</t>
  </si>
  <si>
    <t>4900534621</t>
  </si>
  <si>
    <t>4900534623</t>
  </si>
  <si>
    <t>4900534624</t>
  </si>
  <si>
    <t>4900534625</t>
  </si>
  <si>
    <t>4900534626</t>
  </si>
  <si>
    <t>4900534627</t>
  </si>
  <si>
    <t>4900534628</t>
  </si>
  <si>
    <t>4900534629</t>
  </si>
  <si>
    <t>4900534630</t>
  </si>
  <si>
    <t>4900534631</t>
  </si>
  <si>
    <t>4900534632</t>
  </si>
  <si>
    <t>4900534633</t>
  </si>
  <si>
    <t>4900534634</t>
  </si>
  <si>
    <t>4900534635</t>
  </si>
  <si>
    <t>4900534636</t>
  </si>
  <si>
    <t>4900534637</t>
  </si>
  <si>
    <t>4900534638</t>
  </si>
  <si>
    <t>4900534639</t>
  </si>
  <si>
    <t>4900534640</t>
  </si>
  <si>
    <t>4900534641</t>
  </si>
  <si>
    <t>4900534642</t>
  </si>
  <si>
    <t>4900534643</t>
  </si>
  <si>
    <t>4900534644</t>
  </si>
  <si>
    <t>4900534645</t>
  </si>
  <si>
    <t>4900534646</t>
  </si>
  <si>
    <t>4900534647</t>
  </si>
  <si>
    <t>4900534835</t>
  </si>
  <si>
    <t>4900534836</t>
  </si>
  <si>
    <t>4900534837</t>
  </si>
  <si>
    <t>4900534838</t>
  </si>
  <si>
    <t>4900534913</t>
  </si>
  <si>
    <t>4900534914</t>
  </si>
  <si>
    <t>4900534915</t>
  </si>
  <si>
    <t>4900534916</t>
  </si>
  <si>
    <t>4900534917</t>
  </si>
  <si>
    <t>4900534918</t>
  </si>
  <si>
    <t>4900534919</t>
  </si>
  <si>
    <t>4900534920</t>
  </si>
  <si>
    <t>4900534922</t>
  </si>
  <si>
    <t>4900534923</t>
  </si>
  <si>
    <t>4900535101</t>
  </si>
  <si>
    <t>4900535102</t>
  </si>
  <si>
    <t>4900535103</t>
  </si>
  <si>
    <t>4900535104</t>
  </si>
  <si>
    <t>4900535105</t>
  </si>
  <si>
    <t>4900535106</t>
  </si>
  <si>
    <t>4900535107</t>
  </si>
  <si>
    <t>4900535108</t>
  </si>
  <si>
    <t>4900535109</t>
  </si>
  <si>
    <t>4900535110</t>
  </si>
  <si>
    <t>4900535111</t>
  </si>
  <si>
    <t>4900535112</t>
  </si>
  <si>
    <t>4900535113</t>
  </si>
  <si>
    <t>4900535114</t>
  </si>
  <si>
    <t>4900535115</t>
  </si>
  <si>
    <t>4900535116</t>
  </si>
  <si>
    <t>4900535117</t>
  </si>
  <si>
    <t>4900535118</t>
  </si>
  <si>
    <t>4900535119</t>
  </si>
  <si>
    <t>4900535128</t>
  </si>
  <si>
    <t>4900535129</t>
  </si>
  <si>
    <t>4900535130</t>
  </si>
  <si>
    <t>4900535131</t>
  </si>
  <si>
    <t>4900535132</t>
  </si>
  <si>
    <t>4900535133</t>
  </si>
  <si>
    <t>4900535134</t>
  </si>
  <si>
    <t>4900535135</t>
  </si>
  <si>
    <t>4900535136</t>
  </si>
  <si>
    <t>4900535137</t>
  </si>
  <si>
    <t>4900535138</t>
  </si>
  <si>
    <t>4900535139</t>
  </si>
  <si>
    <t>4900535140</t>
  </si>
  <si>
    <t>4900535141</t>
  </si>
  <si>
    <t>4900535142</t>
  </si>
  <si>
    <t>4900535143</t>
  </si>
  <si>
    <t>4900535144</t>
  </si>
  <si>
    <t>4900535145</t>
  </si>
  <si>
    <t>4900535146</t>
  </si>
  <si>
    <t>4900535147</t>
  </si>
  <si>
    <t>4900535148</t>
  </si>
  <si>
    <t>4900535149</t>
  </si>
  <si>
    <t>4900535150</t>
  </si>
  <si>
    <t>4900535151</t>
  </si>
  <si>
    <t>4900535152</t>
  </si>
  <si>
    <t>4900535153</t>
  </si>
  <si>
    <t>4900535154</t>
  </si>
  <si>
    <t>4900535155</t>
  </si>
  <si>
    <t>4900535156</t>
  </si>
  <si>
    <t>4900535157</t>
  </si>
  <si>
    <t>4900535170</t>
  </si>
  <si>
    <t>4900535171</t>
  </si>
  <si>
    <t>4900535172</t>
  </si>
  <si>
    <t>4900535173</t>
  </si>
  <si>
    <t>4900535174</t>
  </si>
  <si>
    <t>4900535175</t>
  </si>
  <si>
    <t>4900535176</t>
  </si>
  <si>
    <t>4900535177</t>
  </si>
  <si>
    <t>4900535178</t>
  </si>
  <si>
    <t>4900535179</t>
  </si>
  <si>
    <t>4900535180</t>
  </si>
  <si>
    <t>4900535181</t>
  </si>
  <si>
    <t>4900535182</t>
  </si>
  <si>
    <t>4900535183</t>
  </si>
  <si>
    <t>4900535184</t>
  </si>
  <si>
    <t>4900535185</t>
  </si>
  <si>
    <t>4900535186</t>
  </si>
  <si>
    <t>4900535187</t>
  </si>
  <si>
    <t>4900535188</t>
  </si>
  <si>
    <t>4900535189</t>
  </si>
  <si>
    <t>4900535190</t>
  </si>
  <si>
    <t>4900535191</t>
  </si>
  <si>
    <t>4900535192</t>
  </si>
  <si>
    <t>4900535193</t>
  </si>
  <si>
    <t>4900535194</t>
  </si>
  <si>
    <t>4900535195</t>
  </si>
  <si>
    <t>4900535196</t>
  </si>
  <si>
    <t>4900535197</t>
  </si>
  <si>
    <t>4900535198</t>
  </si>
  <si>
    <t>4900535199</t>
  </si>
  <si>
    <t>4900535216</t>
  </si>
  <si>
    <t>4900535217</t>
  </si>
  <si>
    <t>4900535218</t>
  </si>
  <si>
    <t>4900535219</t>
  </si>
  <si>
    <t>4900535220</t>
  </si>
  <si>
    <t>4900535221</t>
  </si>
  <si>
    <t>4900535222</t>
  </si>
  <si>
    <t>4900535223</t>
  </si>
  <si>
    <t>4900535224</t>
  </si>
  <si>
    <t>4900535225</t>
  </si>
  <si>
    <t>4900535226</t>
  </si>
  <si>
    <t>4900535227</t>
  </si>
  <si>
    <t>4900535228</t>
  </si>
  <si>
    <t>4900535229</t>
  </si>
  <si>
    <t>4900535230</t>
  </si>
  <si>
    <t>4900535231</t>
  </si>
  <si>
    <t>4900535232</t>
  </si>
  <si>
    <t>4900535233</t>
  </si>
  <si>
    <t>4900535234</t>
  </si>
  <si>
    <t>4900535235</t>
  </si>
  <si>
    <t>4900535236</t>
  </si>
  <si>
    <t>4900535237</t>
  </si>
  <si>
    <t>4900535238</t>
  </si>
  <si>
    <t>4900535239</t>
  </si>
  <si>
    <t>4900535240</t>
  </si>
  <si>
    <t>4900535241</t>
  </si>
  <si>
    <t>4900535242</t>
  </si>
  <si>
    <t>4900535243</t>
  </si>
  <si>
    <t>4900535244</t>
  </si>
  <si>
    <t>4900535245</t>
  </si>
  <si>
    <t>4900535265</t>
  </si>
  <si>
    <t>4900535266</t>
  </si>
  <si>
    <t>4900535267</t>
  </si>
  <si>
    <t>4900535268</t>
  </si>
  <si>
    <t>4900535269</t>
  </si>
  <si>
    <t>4900535270</t>
  </si>
  <si>
    <t>4900535271</t>
  </si>
  <si>
    <t>4900535272</t>
  </si>
  <si>
    <t>4900535273</t>
  </si>
  <si>
    <t>4900535274</t>
  </si>
  <si>
    <t>4900535275</t>
  </si>
  <si>
    <t>4900535276</t>
  </si>
  <si>
    <t>4900535277</t>
  </si>
  <si>
    <t>4900535278</t>
  </si>
  <si>
    <t>4900535279</t>
  </si>
  <si>
    <t>4900535346</t>
  </si>
  <si>
    <t>4900535541</t>
  </si>
  <si>
    <t>4900535542</t>
  </si>
  <si>
    <t>4900535543</t>
  </si>
  <si>
    <t>4900535544</t>
  </si>
  <si>
    <t>4900535545</t>
  </si>
  <si>
    <t>4900535546</t>
  </si>
  <si>
    <t>4900535547</t>
  </si>
  <si>
    <t>4900535548</t>
  </si>
  <si>
    <t>4900535549</t>
  </si>
  <si>
    <t>4900535550</t>
  </si>
  <si>
    <t>4900535551</t>
  </si>
  <si>
    <t>4900535552</t>
  </si>
  <si>
    <t>4900535553</t>
  </si>
  <si>
    <t>4900535554</t>
  </si>
  <si>
    <t>4900535555</t>
  </si>
  <si>
    <t>4900536105</t>
  </si>
  <si>
    <t>4900536106</t>
  </si>
  <si>
    <t>4900536107</t>
  </si>
  <si>
    <t>4900536108</t>
  </si>
  <si>
    <t>4900536109</t>
  </si>
  <si>
    <t>4900536110</t>
  </si>
  <si>
    <t>4900536111</t>
  </si>
  <si>
    <t>4900536112</t>
  </si>
  <si>
    <t>4900536113</t>
  </si>
  <si>
    <t>4900536114</t>
  </si>
  <si>
    <t>4900536115</t>
  </si>
  <si>
    <t>4900536116</t>
  </si>
  <si>
    <t>4900536117</t>
  </si>
  <si>
    <t>4900536118</t>
  </si>
  <si>
    <t>4900536119</t>
  </si>
  <si>
    <t>4900536120</t>
  </si>
  <si>
    <t>4900536121</t>
  </si>
  <si>
    <t>4900536122</t>
  </si>
  <si>
    <t>4900536123</t>
  </si>
  <si>
    <t>4900536124</t>
  </si>
  <si>
    <t>4900536125</t>
  </si>
  <si>
    <t>4900536126</t>
  </si>
  <si>
    <t>4900536127</t>
  </si>
  <si>
    <t>4900536128</t>
  </si>
  <si>
    <t>4900536129</t>
  </si>
  <si>
    <t>4900536130</t>
  </si>
  <si>
    <t>4900536131</t>
  </si>
  <si>
    <t>4900536132</t>
  </si>
  <si>
    <t>4900536133</t>
  </si>
  <si>
    <t>4900536134</t>
  </si>
  <si>
    <t>4900536135</t>
  </si>
  <si>
    <t>4900536136</t>
  </si>
  <si>
    <t>4900536137</t>
  </si>
  <si>
    <t>4900536138</t>
  </si>
  <si>
    <t>4900536139</t>
  </si>
  <si>
    <t>4900536140</t>
  </si>
  <si>
    <t>4900536141</t>
  </si>
  <si>
    <t>4900536142</t>
  </si>
  <si>
    <t>4900536143</t>
  </si>
  <si>
    <t>4900536144</t>
  </si>
  <si>
    <t>4900536145</t>
  </si>
  <si>
    <t>4900536146</t>
  </si>
  <si>
    <t>4900536147</t>
  </si>
  <si>
    <t>4900536148</t>
  </si>
  <si>
    <t>4900536149</t>
  </si>
  <si>
    <t>4900536150</t>
  </si>
  <si>
    <t>4900536151</t>
  </si>
  <si>
    <t>4900536152</t>
  </si>
  <si>
    <t>4900536153</t>
  </si>
  <si>
    <t>4900536154</t>
  </si>
  <si>
    <t>4900536155</t>
  </si>
  <si>
    <t>4900536156</t>
  </si>
  <si>
    <t>4900536157</t>
  </si>
  <si>
    <t>4900536158</t>
  </si>
  <si>
    <t>4900536159</t>
  </si>
  <si>
    <t>4900536160</t>
  </si>
  <si>
    <t>4900536161</t>
  </si>
  <si>
    <t>4900536162</t>
  </si>
  <si>
    <t>4900536163</t>
  </si>
  <si>
    <t>4900536173</t>
  </si>
  <si>
    <t>4900536353</t>
  </si>
  <si>
    <t>4900536704</t>
  </si>
  <si>
    <t>4900536705</t>
  </si>
  <si>
    <t>4900536710</t>
  </si>
  <si>
    <t>4900536712</t>
  </si>
  <si>
    <t>4900536713</t>
  </si>
  <si>
    <t>4900536714</t>
  </si>
  <si>
    <t>4900536715</t>
  </si>
  <si>
    <t>4900536716</t>
  </si>
  <si>
    <t>4900536717</t>
  </si>
  <si>
    <t>4900536718</t>
  </si>
  <si>
    <t>4900536719</t>
  </si>
  <si>
    <t>4900536720</t>
  </si>
  <si>
    <t>4900536721</t>
  </si>
  <si>
    <t>4900536722</t>
  </si>
  <si>
    <t>4900536723</t>
  </si>
  <si>
    <t>4900536724</t>
  </si>
  <si>
    <t>4900536725</t>
  </si>
  <si>
    <t>4900536726</t>
  </si>
  <si>
    <t>4900536727</t>
  </si>
  <si>
    <t>4900536728</t>
  </si>
  <si>
    <t>4900536729</t>
  </si>
  <si>
    <t>4900536730</t>
  </si>
  <si>
    <t>4900536731</t>
  </si>
  <si>
    <t>4900536732</t>
  </si>
  <si>
    <t>4900536733</t>
  </si>
  <si>
    <t>4900536734</t>
  </si>
  <si>
    <t>4900536735</t>
  </si>
  <si>
    <t>4900536754</t>
  </si>
  <si>
    <t>4900536820</t>
  </si>
  <si>
    <t>4900536870</t>
  </si>
  <si>
    <t>4900536898</t>
  </si>
  <si>
    <t>4900536910</t>
  </si>
  <si>
    <t>4900536984</t>
  </si>
  <si>
    <t>4900537010</t>
  </si>
  <si>
    <t>4900537038</t>
  </si>
  <si>
    <t>4900537098</t>
  </si>
  <si>
    <t>4900537100</t>
  </si>
  <si>
    <t>4900537101</t>
  </si>
  <si>
    <t>4900537292</t>
  </si>
  <si>
    <t>4900537293</t>
  </si>
  <si>
    <t>4900537294</t>
  </si>
  <si>
    <t>4900537295</t>
  </si>
  <si>
    <t>4900537296</t>
  </si>
  <si>
    <t>4900537297</t>
  </si>
  <si>
    <t>4900537298</t>
  </si>
  <si>
    <t>4900537299</t>
  </si>
  <si>
    <t>4900537300</t>
  </si>
  <si>
    <t>4900537301</t>
  </si>
  <si>
    <t>4900537302</t>
  </si>
  <si>
    <t>4900537303</t>
  </si>
  <si>
    <t>4900537304</t>
  </si>
  <si>
    <t>4900537305</t>
  </si>
  <si>
    <t>4900537306</t>
  </si>
  <si>
    <t>4900537307</t>
  </si>
  <si>
    <t>4900537308</t>
  </si>
  <si>
    <t>4900537316</t>
  </si>
  <si>
    <t>4900537317</t>
  </si>
  <si>
    <t>4900537318</t>
  </si>
  <si>
    <t>4900537319</t>
  </si>
  <si>
    <t>4900537320</t>
  </si>
  <si>
    <t>4900537321</t>
  </si>
  <si>
    <t>4900537322</t>
  </si>
  <si>
    <t>4900537323</t>
  </si>
  <si>
    <t>4900537324</t>
  </si>
  <si>
    <t>4900537325</t>
  </si>
  <si>
    <t>4900537326</t>
  </si>
  <si>
    <t>4900537327</t>
  </si>
  <si>
    <t>4900537328</t>
  </si>
  <si>
    <t>4900537329</t>
  </si>
  <si>
    <t>4900537330</t>
  </si>
  <si>
    <t>4900537331</t>
  </si>
  <si>
    <t>4900537332</t>
  </si>
  <si>
    <t>4900537333</t>
  </si>
  <si>
    <t>4900537334</t>
  </si>
  <si>
    <t>4900537335</t>
  </si>
  <si>
    <t>4900537336</t>
  </si>
  <si>
    <t>4900537337</t>
  </si>
  <si>
    <t>4900537338</t>
  </si>
  <si>
    <t>4900537339</t>
  </si>
  <si>
    <t>4900537340</t>
  </si>
  <si>
    <t>4900537341</t>
  </si>
  <si>
    <t>4900537342</t>
  </si>
  <si>
    <t>4900537343</t>
  </si>
  <si>
    <t>4900537344</t>
  </si>
  <si>
    <t>4900537345</t>
  </si>
  <si>
    <t>4900537355</t>
  </si>
  <si>
    <t>4900537356</t>
  </si>
  <si>
    <t>4900537357</t>
  </si>
  <si>
    <t>4900537358</t>
  </si>
  <si>
    <t>4900537359</t>
  </si>
  <si>
    <t>4900537360</t>
  </si>
  <si>
    <t>4900537361</t>
  </si>
  <si>
    <t>4900537362</t>
  </si>
  <si>
    <t>4900537363</t>
  </si>
  <si>
    <t>4900537364</t>
  </si>
  <si>
    <t>4900537365</t>
  </si>
  <si>
    <t>4900537366</t>
  </si>
  <si>
    <t>4900537367</t>
  </si>
  <si>
    <t>4900537368</t>
  </si>
  <si>
    <t>4900537369</t>
  </si>
  <si>
    <t>4900537370</t>
  </si>
  <si>
    <t>4900537371</t>
  </si>
  <si>
    <t>4900537372</t>
  </si>
  <si>
    <t>4900537373</t>
  </si>
  <si>
    <t>4900537374</t>
  </si>
  <si>
    <t>4900537375</t>
  </si>
  <si>
    <t>4900537376</t>
  </si>
  <si>
    <t>4900537377</t>
  </si>
  <si>
    <t>4900537378</t>
  </si>
  <si>
    <t>4900537379</t>
  </si>
  <si>
    <t>4900537380</t>
  </si>
  <si>
    <t>4900537381</t>
  </si>
  <si>
    <t>4900537382</t>
  </si>
  <si>
    <t>4900537383</t>
  </si>
  <si>
    <t>4900537384</t>
  </si>
  <si>
    <t>4900537390</t>
  </si>
  <si>
    <t>4900537391</t>
  </si>
  <si>
    <t>4900537392</t>
  </si>
  <si>
    <t>4900537393</t>
  </si>
  <si>
    <t>4900537394</t>
  </si>
  <si>
    <t>4900537395</t>
  </si>
  <si>
    <t>4900537396</t>
  </si>
  <si>
    <t>4900537397</t>
  </si>
  <si>
    <t>4900537398</t>
  </si>
  <si>
    <t>4900537399</t>
  </si>
  <si>
    <t>4900537400</t>
  </si>
  <si>
    <t>4900537401</t>
  </si>
  <si>
    <t>4900537402</t>
  </si>
  <si>
    <t>4900537403</t>
  </si>
  <si>
    <t>4900537404</t>
  </si>
  <si>
    <t>4900537405</t>
  </si>
  <si>
    <t>4900537406</t>
  </si>
  <si>
    <t>4900537407</t>
  </si>
  <si>
    <t>4900537408</t>
  </si>
  <si>
    <t>4900537409</t>
  </si>
  <si>
    <t>4900537410</t>
  </si>
  <si>
    <t>4900537411</t>
  </si>
  <si>
    <t>4900537412</t>
  </si>
  <si>
    <t>4900537413</t>
  </si>
  <si>
    <t>4900537414</t>
  </si>
  <si>
    <t>4900537421</t>
  </si>
  <si>
    <t>4900537422</t>
  </si>
  <si>
    <t>4900537423</t>
  </si>
  <si>
    <t>4900537424</t>
  </si>
  <si>
    <t>4900537425</t>
  </si>
  <si>
    <t>4900537426</t>
  </si>
  <si>
    <t>4900537427</t>
  </si>
  <si>
    <t>4900537428</t>
  </si>
  <si>
    <t>4900537429</t>
  </si>
  <si>
    <t>4900537430</t>
  </si>
  <si>
    <t>4900537431</t>
  </si>
  <si>
    <t>4900537432</t>
  </si>
  <si>
    <t>4900537433</t>
  </si>
  <si>
    <t>4900537434</t>
  </si>
  <si>
    <t>4900537435</t>
  </si>
  <si>
    <t>4900537436</t>
  </si>
  <si>
    <t>4900537437</t>
  </si>
  <si>
    <t>4900537438</t>
  </si>
  <si>
    <t>4900537439</t>
  </si>
  <si>
    <t>4900537440</t>
  </si>
  <si>
    <t>4900537441</t>
  </si>
  <si>
    <t>4900537442</t>
  </si>
  <si>
    <t>4900537443</t>
  </si>
  <si>
    <t>4900537444</t>
  </si>
  <si>
    <t>4900537445</t>
  </si>
  <si>
    <t>4900537446</t>
  </si>
  <si>
    <t>4900537447</t>
  </si>
  <si>
    <t>4900537448</t>
  </si>
  <si>
    <t>4900537449</t>
  </si>
  <si>
    <t>4900537450</t>
  </si>
  <si>
    <t>4900537451</t>
  </si>
  <si>
    <t>4900537452</t>
  </si>
  <si>
    <t>4900537453</t>
  </si>
  <si>
    <t>4900537454</t>
  </si>
  <si>
    <t>4900537455</t>
  </si>
  <si>
    <t>4900537456</t>
  </si>
  <si>
    <t>4900537457</t>
  </si>
  <si>
    <t>4900537458</t>
  </si>
  <si>
    <t>4900537459</t>
  </si>
  <si>
    <t>4900537460</t>
  </si>
  <si>
    <t>4900537461</t>
  </si>
  <si>
    <t>4900537462</t>
  </si>
  <si>
    <t>4900537463</t>
  </si>
  <si>
    <t>4900537464</t>
  </si>
  <si>
    <t>4900537465</t>
  </si>
  <si>
    <t>4900537466</t>
  </si>
  <si>
    <t>4900537467</t>
  </si>
  <si>
    <t>4900537468</t>
  </si>
  <si>
    <t>4900537469</t>
  </si>
  <si>
    <t>4900537470</t>
  </si>
  <si>
    <t>4900537472</t>
  </si>
  <si>
    <t>4900537473</t>
  </si>
  <si>
    <t>4900537474</t>
  </si>
  <si>
    <t>4900537475</t>
  </si>
  <si>
    <t>4900537476</t>
  </si>
  <si>
    <t>4900537477</t>
  </si>
  <si>
    <t>4900537478</t>
  </si>
  <si>
    <t>4900537479</t>
  </si>
  <si>
    <t>4900537480</t>
  </si>
  <si>
    <t>4900537481</t>
  </si>
  <si>
    <t>4900537482</t>
  </si>
  <si>
    <t>4900537483</t>
  </si>
  <si>
    <t>4900537484</t>
  </si>
  <si>
    <t>4900537485</t>
  </si>
  <si>
    <t>4900537486</t>
  </si>
  <si>
    <t>4900537487</t>
  </si>
  <si>
    <t>4900537488</t>
  </si>
  <si>
    <t>4900537489</t>
  </si>
  <si>
    <t>4900537696</t>
  </si>
  <si>
    <t>4900537697</t>
  </si>
  <si>
    <t>4900537698</t>
  </si>
  <si>
    <t>4900537699</t>
  </si>
  <si>
    <t>4900537700</t>
  </si>
  <si>
    <t>4900537701</t>
  </si>
  <si>
    <t>4900537702</t>
  </si>
  <si>
    <t>4900537703</t>
  </si>
  <si>
    <t>4900537704</t>
  </si>
  <si>
    <t>4900537706</t>
  </si>
  <si>
    <t>4900537830</t>
  </si>
  <si>
    <t>4900537831</t>
  </si>
  <si>
    <t>4900537832</t>
  </si>
  <si>
    <t>4900537833</t>
  </si>
  <si>
    <t>4900537834</t>
  </si>
  <si>
    <t>4900537839</t>
  </si>
  <si>
    <t>4900537840</t>
  </si>
  <si>
    <t>4900537841</t>
  </si>
  <si>
    <t>4900537842</t>
  </si>
  <si>
    <t>4900537843</t>
  </si>
  <si>
    <t>4900537844</t>
  </si>
  <si>
    <t>4900537845</t>
  </si>
  <si>
    <t>4900537846</t>
  </si>
  <si>
    <t>4900537847</t>
  </si>
  <si>
    <t>4900537848</t>
  </si>
  <si>
    <t>4900537849</t>
  </si>
  <si>
    <t>4900537850</t>
  </si>
  <si>
    <t>4900537851</t>
  </si>
  <si>
    <t>4900537852</t>
  </si>
  <si>
    <t>4900537853</t>
  </si>
  <si>
    <t>4900537854</t>
  </si>
  <si>
    <t>4900537855</t>
  </si>
  <si>
    <t>4900537856</t>
  </si>
  <si>
    <t>4900537857</t>
  </si>
  <si>
    <t>4900537858</t>
  </si>
  <si>
    <t>4900537859</t>
  </si>
  <si>
    <t>4900537860</t>
  </si>
  <si>
    <t>4900537861</t>
  </si>
  <si>
    <t>4900537862</t>
  </si>
  <si>
    <t>4900537863</t>
  </si>
  <si>
    <t>4900537864</t>
  </si>
  <si>
    <t>4900537865</t>
  </si>
  <si>
    <t>4900537866</t>
  </si>
  <si>
    <t>4900537867</t>
  </si>
  <si>
    <t>4900537868</t>
  </si>
  <si>
    <t>4900537869</t>
  </si>
  <si>
    <t>4900537870</t>
  </si>
  <si>
    <t>4900538458</t>
  </si>
  <si>
    <t>4900538459</t>
  </si>
  <si>
    <t>4900538460</t>
  </si>
  <si>
    <t>4900538463</t>
  </si>
  <si>
    <t>4900538464</t>
  </si>
  <si>
    <t>4900538465</t>
  </si>
  <si>
    <t>4900538466</t>
  </si>
  <si>
    <t>4900538467</t>
  </si>
  <si>
    <t>4900538468</t>
  </si>
  <si>
    <t>4900538469</t>
  </si>
  <si>
    <t>4900538470</t>
  </si>
  <si>
    <t>4900538471</t>
  </si>
  <si>
    <t>4900538472</t>
  </si>
  <si>
    <t>4900538473</t>
  </si>
  <si>
    <t>4900538474</t>
  </si>
  <si>
    <t>4900538475</t>
  </si>
  <si>
    <t>4900538476</t>
  </si>
  <si>
    <t>4900538477</t>
  </si>
  <si>
    <t>4900538478</t>
  </si>
  <si>
    <t>4900538479</t>
  </si>
  <si>
    <t>4900538480</t>
  </si>
  <si>
    <t>4900538481</t>
  </si>
  <si>
    <t>4900538482</t>
  </si>
  <si>
    <t>4900538483</t>
  </si>
  <si>
    <t>4900538484</t>
  </si>
  <si>
    <t>4900538485</t>
  </si>
  <si>
    <t>4900538486</t>
  </si>
  <si>
    <t>4900538487</t>
  </si>
  <si>
    <t>4900538488</t>
  </si>
  <si>
    <t>4900538489</t>
  </si>
  <si>
    <t>4900538490</t>
  </si>
  <si>
    <t>4900538491</t>
  </si>
  <si>
    <t>4900538492</t>
  </si>
  <si>
    <t>4900538493</t>
  </si>
  <si>
    <t>4900538495</t>
  </si>
  <si>
    <t>4900538496</t>
  </si>
  <si>
    <t>4900538849</t>
  </si>
  <si>
    <t>4900538850</t>
  </si>
  <si>
    <t>4900538960</t>
  </si>
  <si>
    <t>4900538961</t>
  </si>
  <si>
    <t>4900539049</t>
  </si>
  <si>
    <t>4900539050</t>
  </si>
  <si>
    <t>4900539051</t>
  </si>
  <si>
    <t>4900539052</t>
  </si>
  <si>
    <t>4900539053</t>
  </si>
  <si>
    <t>4900539054</t>
  </si>
  <si>
    <t>4900539055</t>
  </si>
  <si>
    <t>4900539064</t>
  </si>
  <si>
    <t>4900539065</t>
  </si>
  <si>
    <t>4900539066</t>
  </si>
  <si>
    <t>4900539067</t>
  </si>
  <si>
    <t>4900539068</t>
  </si>
  <si>
    <t>4900539069</t>
  </si>
  <si>
    <t>4900539070</t>
  </si>
  <si>
    <t>4900539071</t>
  </si>
  <si>
    <t>4900539072</t>
  </si>
  <si>
    <t>4900539073</t>
  </si>
  <si>
    <t>4900539074</t>
  </si>
  <si>
    <t>4900539075</t>
  </si>
  <si>
    <t>4900539076</t>
  </si>
  <si>
    <t>4900539077</t>
  </si>
  <si>
    <t>4900539078</t>
  </si>
  <si>
    <t>4900539079</t>
  </si>
  <si>
    <t>4900539080</t>
  </si>
  <si>
    <t>4900539081</t>
  </si>
  <si>
    <t>4900539082</t>
  </si>
  <si>
    <t>4900539083</t>
  </si>
  <si>
    <t>4900539084</t>
  </si>
  <si>
    <t>4900539085</t>
  </si>
  <si>
    <t>4900539086</t>
  </si>
  <si>
    <t>4900539087</t>
  </si>
  <si>
    <t>4900539088</t>
  </si>
  <si>
    <t>4900539089</t>
  </si>
  <si>
    <t>4900539090</t>
  </si>
  <si>
    <t>4900539091</t>
  </si>
  <si>
    <t>4900539092</t>
  </si>
  <si>
    <t>4900539093</t>
  </si>
  <si>
    <t>4900539104</t>
  </si>
  <si>
    <t>4900539105</t>
  </si>
  <si>
    <t>4900539106</t>
  </si>
  <si>
    <t>4900539107</t>
  </si>
  <si>
    <t>4900539108</t>
  </si>
  <si>
    <t>4900539109</t>
  </si>
  <si>
    <t>4900539110</t>
  </si>
  <si>
    <t>4900539111</t>
  </si>
  <si>
    <t>4900539112</t>
  </si>
  <si>
    <t>4900539113</t>
  </si>
  <si>
    <t>4900539114</t>
  </si>
  <si>
    <t>4900539115</t>
  </si>
  <si>
    <t>4900539116</t>
  </si>
  <si>
    <t>4900539117</t>
  </si>
  <si>
    <t>4900539118</t>
  </si>
  <si>
    <t>4900539119</t>
  </si>
  <si>
    <t>4900539120</t>
  </si>
  <si>
    <t>4900539121</t>
  </si>
  <si>
    <t>4900539122</t>
  </si>
  <si>
    <t>4900539125</t>
  </si>
  <si>
    <t>4900539126</t>
  </si>
  <si>
    <t>4900539674</t>
  </si>
  <si>
    <t>4900539677</t>
  </si>
  <si>
    <t>4900539678</t>
  </si>
  <si>
    <t>4900539679</t>
  </si>
  <si>
    <t>4900539680</t>
  </si>
  <si>
    <t>4900539681</t>
  </si>
  <si>
    <t>4900539682</t>
  </si>
  <si>
    <t>4900539683</t>
  </si>
  <si>
    <t>4900539684</t>
  </si>
  <si>
    <t>4900539685</t>
  </si>
  <si>
    <t>4900539686</t>
  </si>
  <si>
    <t>4900539687</t>
  </si>
  <si>
    <t>4900539893</t>
  </si>
  <si>
    <t>4900539894</t>
  </si>
  <si>
    <t>4900539895</t>
  </si>
  <si>
    <t>4900539896</t>
  </si>
  <si>
    <t>4900539897</t>
  </si>
  <si>
    <t>4900539898</t>
  </si>
  <si>
    <t>4900539899</t>
  </si>
  <si>
    <t>4900539900</t>
  </si>
  <si>
    <t>4900539901</t>
  </si>
  <si>
    <t>4900539902</t>
  </si>
  <si>
    <t>4900539903</t>
  </si>
  <si>
    <t>4900539904</t>
  </si>
  <si>
    <t>4900539905</t>
  </si>
  <si>
    <t>4900539906</t>
  </si>
  <si>
    <t>4900539907</t>
  </si>
  <si>
    <t>4900539908</t>
  </si>
  <si>
    <t>4900539909</t>
  </si>
  <si>
    <t>4900539910</t>
  </si>
  <si>
    <t>4900539911</t>
  </si>
  <si>
    <t>4900539912</t>
  </si>
  <si>
    <t>4900539913</t>
  </si>
  <si>
    <t>4900539914</t>
  </si>
  <si>
    <t>4900539915</t>
  </si>
  <si>
    <t>4900539916</t>
  </si>
  <si>
    <t>4900539917</t>
  </si>
  <si>
    <t>4900539918</t>
  </si>
  <si>
    <t>4900540027</t>
  </si>
  <si>
    <t>4900540367</t>
  </si>
  <si>
    <t>4900540368</t>
  </si>
  <si>
    <t>4900540369</t>
  </si>
  <si>
    <t>4900540371</t>
  </si>
  <si>
    <t>4900540372</t>
  </si>
  <si>
    <t>4900540373</t>
  </si>
  <si>
    <t>4900540402</t>
  </si>
  <si>
    <t>4900540403</t>
  </si>
  <si>
    <t>4900540404</t>
  </si>
  <si>
    <t>4900540405</t>
  </si>
  <si>
    <t>4900540406</t>
  </si>
  <si>
    <t>4900540407</t>
  </si>
  <si>
    <t>4900540408</t>
  </si>
  <si>
    <t>4900540409</t>
  </si>
  <si>
    <t>4900540410</t>
  </si>
  <si>
    <t>4900540411</t>
  </si>
  <si>
    <t>4900540412</t>
  </si>
  <si>
    <t>4900540413</t>
  </si>
  <si>
    <t>4900540414</t>
  </si>
  <si>
    <t>4900540415</t>
  </si>
  <si>
    <t>4900540416</t>
  </si>
  <si>
    <t>4900540417</t>
  </si>
  <si>
    <t>4900540418</t>
  </si>
  <si>
    <t>4900540419</t>
  </si>
  <si>
    <t>4900540420</t>
  </si>
  <si>
    <t>4900540421</t>
  </si>
  <si>
    <t>4900540422</t>
  </si>
  <si>
    <t>4900540423</t>
  </si>
  <si>
    <t>4900540427</t>
  </si>
  <si>
    <t>4900540454</t>
  </si>
  <si>
    <t>4900540455</t>
  </si>
  <si>
    <t>4900540456</t>
  </si>
  <si>
    <t>4900540457</t>
  </si>
  <si>
    <t>4900540458</t>
  </si>
  <si>
    <t>4900540459</t>
  </si>
  <si>
    <t>4900540460</t>
  </si>
  <si>
    <t>4900540461</t>
  </si>
  <si>
    <t>4900540462</t>
  </si>
  <si>
    <t>4900540463</t>
  </si>
  <si>
    <t>4900540464</t>
  </si>
  <si>
    <t>4900540465</t>
  </si>
  <si>
    <t>4900540466</t>
  </si>
  <si>
    <t>4900540467</t>
  </si>
  <si>
    <t>4900540468</t>
  </si>
  <si>
    <t>4900540469</t>
  </si>
  <si>
    <t>4900540470</t>
  </si>
  <si>
    <t>4900540471</t>
  </si>
  <si>
    <t>4900540472</t>
  </si>
  <si>
    <t>4900540473</t>
  </si>
  <si>
    <t>4900540474</t>
  </si>
  <si>
    <t>4900540475</t>
  </si>
  <si>
    <t>4900540476</t>
  </si>
  <si>
    <t>4900540477</t>
  </si>
  <si>
    <t>4900540478</t>
  </si>
  <si>
    <t>4900540479</t>
  </si>
  <si>
    <t>4900540480</t>
  </si>
  <si>
    <t>4900540481</t>
  </si>
  <si>
    <t>4900540482</t>
  </si>
  <si>
    <t>4900540483</t>
  </si>
  <si>
    <t>4900540485</t>
  </si>
  <si>
    <t>4900540486</t>
  </si>
  <si>
    <t>4900540505</t>
  </si>
  <si>
    <t>4900540506</t>
  </si>
  <si>
    <t>4900540507</t>
  </si>
  <si>
    <t>4900540508</t>
  </si>
  <si>
    <t>4900540509</t>
  </si>
  <si>
    <t>4900540510</t>
  </si>
  <si>
    <t>4900540511</t>
  </si>
  <si>
    <t>4900540512</t>
  </si>
  <si>
    <t>4900540513</t>
  </si>
  <si>
    <t>4900540514</t>
  </si>
  <si>
    <t>4900540515</t>
  </si>
  <si>
    <t>4900540516</t>
  </si>
  <si>
    <t>4900540517</t>
  </si>
  <si>
    <t>4900540518</t>
  </si>
  <si>
    <t>4900540519</t>
  </si>
  <si>
    <t>4900540520</t>
  </si>
  <si>
    <t>4900540521</t>
  </si>
  <si>
    <t>4900540522</t>
  </si>
  <si>
    <t>4900540523</t>
  </si>
  <si>
    <t>4900540524</t>
  </si>
  <si>
    <t>4900540525</t>
  </si>
  <si>
    <t>4900540526</t>
  </si>
  <si>
    <t>4900540527</t>
  </si>
  <si>
    <t>4900540528</t>
  </si>
  <si>
    <t>4900540529</t>
  </si>
  <si>
    <t>4900540530</t>
  </si>
  <si>
    <t>4900540531</t>
  </si>
  <si>
    <t>4900540532</t>
  </si>
  <si>
    <t>4900540533</t>
  </si>
  <si>
    <t>4900540534</t>
  </si>
  <si>
    <t>4900540545</t>
  </si>
  <si>
    <t>4900540546</t>
  </si>
  <si>
    <t>4900540547</t>
  </si>
  <si>
    <t>4900540548</t>
  </si>
  <si>
    <t>4900540549</t>
  </si>
  <si>
    <t>4900540550</t>
  </si>
  <si>
    <t>4900540551</t>
  </si>
  <si>
    <t>4900540552</t>
  </si>
  <si>
    <t>4900540553</t>
  </si>
  <si>
    <t>4900540554</t>
  </si>
  <si>
    <t>4900540555</t>
  </si>
  <si>
    <t>4900540556</t>
  </si>
  <si>
    <t>4900540557</t>
  </si>
  <si>
    <t>4900540558</t>
  </si>
  <si>
    <t>4900540559</t>
  </si>
  <si>
    <t>4900540560</t>
  </si>
  <si>
    <t>4900540561</t>
  </si>
  <si>
    <t>4900540562</t>
  </si>
  <si>
    <t>4900540563</t>
  </si>
  <si>
    <t>4900540564</t>
  </si>
  <si>
    <t>4900540565</t>
  </si>
  <si>
    <t>4900540566</t>
  </si>
  <si>
    <t>4900540567</t>
  </si>
  <si>
    <t>4900540568</t>
  </si>
  <si>
    <t>4900540569</t>
  </si>
  <si>
    <t>4900540570</t>
  </si>
  <si>
    <t>4900540571</t>
  </si>
  <si>
    <t>4900540572</t>
  </si>
  <si>
    <t>4900540573</t>
  </si>
  <si>
    <t>4900540574</t>
  </si>
  <si>
    <t>4900540575</t>
  </si>
  <si>
    <t>4900541158</t>
  </si>
  <si>
    <t>4900541159</t>
  </si>
  <si>
    <t>4900541160</t>
  </si>
  <si>
    <t>4900541161</t>
  </si>
  <si>
    <t>4900541162</t>
  </si>
  <si>
    <t>4900541164</t>
  </si>
  <si>
    <t>4900541165</t>
  </si>
  <si>
    <t>4900541166</t>
  </si>
  <si>
    <t>4900541167</t>
  </si>
  <si>
    <t>4900541168</t>
  </si>
  <si>
    <t>4900541169</t>
  </si>
  <si>
    <t>4900541170</t>
  </si>
  <si>
    <t>4900541171</t>
  </si>
  <si>
    <t>4900541172</t>
  </si>
  <si>
    <t>4900541215</t>
  </si>
  <si>
    <t>4900541216</t>
  </si>
  <si>
    <t>4900541218</t>
  </si>
  <si>
    <t>4900541219</t>
  </si>
  <si>
    <t>4900541220</t>
  </si>
  <si>
    <t>4900541221</t>
  </si>
  <si>
    <t>4900541222</t>
  </si>
  <si>
    <t>4900541223</t>
  </si>
  <si>
    <t>4900541224</t>
  </si>
  <si>
    <t>4900541225</t>
  </si>
  <si>
    <t>4900541226</t>
  </si>
  <si>
    <t>4900541227</t>
  </si>
  <si>
    <t>4900541228</t>
  </si>
  <si>
    <t>4900541229</t>
  </si>
  <si>
    <t>4900541230</t>
  </si>
  <si>
    <t>4900541231</t>
  </si>
  <si>
    <t>4900541232</t>
  </si>
  <si>
    <t>4900541233</t>
  </si>
  <si>
    <t>4900541234</t>
  </si>
  <si>
    <t>4900541235</t>
  </si>
  <si>
    <t>4900541236</t>
  </si>
  <si>
    <t>4900541237</t>
  </si>
  <si>
    <t>4900541239</t>
  </si>
  <si>
    <t>4900541240</t>
  </si>
  <si>
    <t>4900541241</t>
  </si>
  <si>
    <t>4900541242</t>
  </si>
  <si>
    <t>4900541243</t>
  </si>
  <si>
    <t>4900541244</t>
  </si>
  <si>
    <t>4900541245</t>
  </si>
  <si>
    <t>4900541246</t>
  </si>
  <si>
    <t>4900541247</t>
  </si>
  <si>
    <t>4900541248</t>
  </si>
  <si>
    <t>4900541266</t>
  </si>
  <si>
    <t>4900541267</t>
  </si>
  <si>
    <t>4900541268</t>
  </si>
  <si>
    <t>4900541269</t>
  </si>
  <si>
    <t>4900541270</t>
  </si>
  <si>
    <t>4900541271</t>
  </si>
  <si>
    <t>4900541273</t>
  </si>
  <si>
    <t>4900541275</t>
  </si>
  <si>
    <t>4900541277</t>
  </si>
  <si>
    <t>4900541278</t>
  </si>
  <si>
    <t>4900541279</t>
  </si>
  <si>
    <t>4900541280</t>
  </si>
  <si>
    <t>4900541281</t>
  </si>
  <si>
    <t>4900541283</t>
  </si>
  <si>
    <t>4900541284</t>
  </si>
  <si>
    <t>4900541285</t>
  </si>
  <si>
    <t>4900541286</t>
  </si>
  <si>
    <t>4900541287</t>
  </si>
  <si>
    <t>4900541288</t>
  </si>
  <si>
    <t>4900541289</t>
  </si>
  <si>
    <t>4900541290</t>
  </si>
  <si>
    <t>4900541291</t>
  </si>
  <si>
    <t>4900541292</t>
  </si>
  <si>
    <t>4900541293</t>
  </si>
  <si>
    <t>4900541294</t>
  </si>
  <si>
    <t>4900541295</t>
  </si>
  <si>
    <t>4900541296</t>
  </si>
  <si>
    <t>4900541297</t>
  </si>
  <si>
    <t>4900541298</t>
  </si>
  <si>
    <t>4900541299</t>
  </si>
  <si>
    <t>4900541318</t>
  </si>
  <si>
    <t>4900541319</t>
  </si>
  <si>
    <t>4900541320</t>
  </si>
  <si>
    <t>4900541321</t>
  </si>
  <si>
    <t>4900541322</t>
  </si>
  <si>
    <t>4900541323</t>
  </si>
  <si>
    <t>4900541325</t>
  </si>
  <si>
    <t>4900541326</t>
  </si>
  <si>
    <t>4900541327</t>
  </si>
  <si>
    <t>4900541328</t>
  </si>
  <si>
    <t>4900541329</t>
  </si>
  <si>
    <t>4900541330</t>
  </si>
  <si>
    <t>4900541331</t>
  </si>
  <si>
    <t>4900541332</t>
  </si>
  <si>
    <t>4900541333</t>
  </si>
  <si>
    <t>4900541334</t>
  </si>
  <si>
    <t>4900541335</t>
  </si>
  <si>
    <t>4900541336</t>
  </si>
  <si>
    <t>4900541337</t>
  </si>
  <si>
    <t>4900541338</t>
  </si>
  <si>
    <t>4900541339</t>
  </si>
  <si>
    <t>4900541340</t>
  </si>
  <si>
    <t>4900541341</t>
  </si>
  <si>
    <t>4900541342</t>
  </si>
  <si>
    <t>4900541343</t>
  </si>
  <si>
    <t>4900541344</t>
  </si>
  <si>
    <t>4900541345</t>
  </si>
  <si>
    <t>4900541347</t>
  </si>
  <si>
    <t>4900541348</t>
  </si>
  <si>
    <t>4900541349</t>
  </si>
  <si>
    <t>4900541367</t>
  </si>
  <si>
    <t>4900541533</t>
  </si>
  <si>
    <t>4900541736</t>
  </si>
  <si>
    <t>4900541743</t>
  </si>
  <si>
    <t>4900541744</t>
  </si>
  <si>
    <t>4900541745</t>
  </si>
  <si>
    <t>4900541746</t>
  </si>
  <si>
    <t>4900541747</t>
  </si>
  <si>
    <t>4900541748</t>
  </si>
  <si>
    <t>4900541749</t>
  </si>
  <si>
    <t>4900541750</t>
  </si>
  <si>
    <t>4900541751</t>
  </si>
  <si>
    <t>4900541752</t>
  </si>
  <si>
    <t>4900541753</t>
  </si>
  <si>
    <t>4900541754</t>
  </si>
  <si>
    <t>4900541755</t>
  </si>
  <si>
    <t>4900541756</t>
  </si>
  <si>
    <t>4900541757</t>
  </si>
  <si>
    <t>4900541758</t>
  </si>
  <si>
    <t>4900541759</t>
  </si>
  <si>
    <t>4900541760</t>
  </si>
  <si>
    <t>4900541761</t>
  </si>
  <si>
    <t>4900541762</t>
  </si>
  <si>
    <t>4900541763</t>
  </si>
  <si>
    <t>4900541764</t>
  </si>
  <si>
    <t>4900541765</t>
  </si>
  <si>
    <t>4900541766</t>
  </si>
  <si>
    <t>4900541767</t>
  </si>
  <si>
    <t>4900541768</t>
  </si>
  <si>
    <t>4900541911</t>
  </si>
  <si>
    <t>4900541912</t>
  </si>
  <si>
    <t>4900541913</t>
  </si>
  <si>
    <t>4900541914</t>
  </si>
  <si>
    <t>4900541915</t>
  </si>
  <si>
    <t>4900541916</t>
  </si>
  <si>
    <t>4900541917</t>
  </si>
  <si>
    <t>4900541919</t>
  </si>
  <si>
    <t>4900541920</t>
  </si>
  <si>
    <t>4900541921</t>
  </si>
  <si>
    <t>4900541922</t>
  </si>
  <si>
    <t>4900541923</t>
  </si>
  <si>
    <t>4900541924</t>
  </si>
  <si>
    <t>4900541925</t>
  </si>
  <si>
    <t>4900541926</t>
  </si>
  <si>
    <t>4900541927</t>
  </si>
  <si>
    <t>4900541928</t>
  </si>
  <si>
    <t>4900541929</t>
  </si>
  <si>
    <t>4900541930</t>
  </si>
  <si>
    <t>4900541931</t>
  </si>
  <si>
    <t>4900541938</t>
  </si>
  <si>
    <t>4900541939</t>
  </si>
  <si>
    <t>4900542101</t>
  </si>
  <si>
    <t>4900542102</t>
  </si>
  <si>
    <t>4900542103</t>
  </si>
  <si>
    <t>4900542104</t>
  </si>
  <si>
    <t>4900542173</t>
  </si>
  <si>
    <t>4900542174</t>
  </si>
  <si>
    <t>4900542175</t>
  </si>
  <si>
    <t>4900542176</t>
  </si>
  <si>
    <t>4900542183</t>
  </si>
  <si>
    <t>4900542184</t>
  </si>
  <si>
    <t>4900542185</t>
  </si>
  <si>
    <t>4900542186</t>
  </si>
  <si>
    <t>4900542187</t>
  </si>
  <si>
    <t>4900542188</t>
  </si>
  <si>
    <t>4900542189</t>
  </si>
  <si>
    <t>4900542190</t>
  </si>
  <si>
    <t>4900542191</t>
  </si>
  <si>
    <t>4900542192</t>
  </si>
  <si>
    <t>4900542193</t>
  </si>
  <si>
    <t>4900542194</t>
  </si>
  <si>
    <t>4900542195</t>
  </si>
  <si>
    <t>4900542196</t>
  </si>
  <si>
    <t>4900542197</t>
  </si>
  <si>
    <t>4900542198</t>
  </si>
  <si>
    <t>4900542199</t>
  </si>
  <si>
    <t>4900542200</t>
  </si>
  <si>
    <t>4900542201</t>
  </si>
  <si>
    <t>4900542202</t>
  </si>
  <si>
    <t>4900542203</t>
  </si>
  <si>
    <t>4900542205</t>
  </si>
  <si>
    <t>4900542206</t>
  </si>
  <si>
    <t>4900542207</t>
  </si>
  <si>
    <t>4900542208</t>
  </si>
  <si>
    <t>4900542209</t>
  </si>
  <si>
    <t>4900542210</t>
  </si>
  <si>
    <t>4900542211</t>
  </si>
  <si>
    <t>4900542212</t>
  </si>
  <si>
    <t>4900542213</t>
  </si>
  <si>
    <t>4900542225</t>
  </si>
  <si>
    <t>4900542226</t>
  </si>
  <si>
    <t>4900542227</t>
  </si>
  <si>
    <t>4900542228</t>
  </si>
  <si>
    <t>4900542229</t>
  </si>
  <si>
    <t>4900542230</t>
  </si>
  <si>
    <t>4900542231</t>
  </si>
  <si>
    <t>4900542232</t>
  </si>
  <si>
    <t>4900542233</t>
  </si>
  <si>
    <t>4900542234</t>
  </si>
  <si>
    <t>4900542851</t>
  </si>
  <si>
    <t>4900542852</t>
  </si>
  <si>
    <t>4900543084</t>
  </si>
  <si>
    <t>4900543207</t>
  </si>
  <si>
    <t>4900543208</t>
  </si>
  <si>
    <t>4900543209</t>
  </si>
  <si>
    <t>4900543210</t>
  </si>
  <si>
    <t>4900543211</t>
  </si>
  <si>
    <t>4900543212</t>
  </si>
  <si>
    <t>4900543213</t>
  </si>
  <si>
    <t>4900543214</t>
  </si>
  <si>
    <t>4900543215</t>
  </si>
  <si>
    <t>4900543216</t>
  </si>
  <si>
    <t>4900543217</t>
  </si>
  <si>
    <t>4900543218</t>
  </si>
  <si>
    <t>4900543219</t>
  </si>
  <si>
    <t>4900543220</t>
  </si>
  <si>
    <t>4900543221</t>
  </si>
  <si>
    <t>4900543222</t>
  </si>
  <si>
    <t>4900543223</t>
  </si>
  <si>
    <t>4900543224</t>
  </si>
  <si>
    <t>4900543225</t>
  </si>
  <si>
    <t>4900543226</t>
  </si>
  <si>
    <t>4900543227</t>
  </si>
  <si>
    <t>4900543228</t>
  </si>
  <si>
    <t>4900543229</t>
  </si>
  <si>
    <t>4900543230</t>
  </si>
  <si>
    <t>4900543231</t>
  </si>
  <si>
    <t>4900543232</t>
  </si>
  <si>
    <t>4900543233</t>
  </si>
  <si>
    <t>4900543234</t>
  </si>
  <si>
    <t>4900543235</t>
  </si>
  <si>
    <t>4900543746</t>
  </si>
  <si>
    <t>4900543747</t>
  </si>
  <si>
    <t>4900543748</t>
  </si>
  <si>
    <t>4900543749</t>
  </si>
  <si>
    <t>4900543750</t>
  </si>
  <si>
    <t>4900543788</t>
  </si>
  <si>
    <t>4900543789</t>
  </si>
  <si>
    <t>4900543790</t>
  </si>
  <si>
    <t>4900543791</t>
  </si>
  <si>
    <t>4900543792</t>
  </si>
  <si>
    <t>4900543793</t>
  </si>
  <si>
    <t>4900543794</t>
  </si>
  <si>
    <t>4900543795</t>
  </si>
  <si>
    <t>4900543796</t>
  </si>
  <si>
    <t>4900543797</t>
  </si>
  <si>
    <t>4900543798</t>
  </si>
  <si>
    <t>4900543799</t>
  </si>
  <si>
    <t>4900543800</t>
  </si>
  <si>
    <t>4900543801</t>
  </si>
  <si>
    <t>4900543802</t>
  </si>
  <si>
    <t>4900543803</t>
  </si>
  <si>
    <t>4900543804</t>
  </si>
  <si>
    <t>4900543805</t>
  </si>
  <si>
    <t>4900543806</t>
  </si>
  <si>
    <t>4900543807</t>
  </si>
  <si>
    <t>4900543808</t>
  </si>
  <si>
    <t>4900543809</t>
  </si>
  <si>
    <t>4900543810</t>
  </si>
  <si>
    <t>4900543811</t>
  </si>
  <si>
    <t>4900543812</t>
  </si>
  <si>
    <t>4900543813</t>
  </si>
  <si>
    <t>4900543814</t>
  </si>
  <si>
    <t>4900543815</t>
  </si>
  <si>
    <t>4900543816</t>
  </si>
  <si>
    <t>4900543817</t>
  </si>
  <si>
    <t>4900543854</t>
  </si>
  <si>
    <t>4900543855</t>
  </si>
  <si>
    <t>4900543856</t>
  </si>
  <si>
    <t>4900543857</t>
  </si>
  <si>
    <t>4900543858</t>
  </si>
  <si>
    <t>4900543859</t>
  </si>
  <si>
    <t>4900543860</t>
  </si>
  <si>
    <t>4900543861</t>
  </si>
  <si>
    <t>4900543862</t>
  </si>
  <si>
    <t>4900543863</t>
  </si>
  <si>
    <t>4900543864</t>
  </si>
  <si>
    <t>4900544103</t>
  </si>
  <si>
    <t>4900544349</t>
  </si>
  <si>
    <t>4900544350</t>
  </si>
  <si>
    <t>4900544351</t>
  </si>
  <si>
    <t>4900544352</t>
  </si>
  <si>
    <t>4900544379</t>
  </si>
  <si>
    <t>4900544380</t>
  </si>
  <si>
    <t>4900544381</t>
  </si>
  <si>
    <t>4900544382</t>
  </si>
  <si>
    <t>4900544383</t>
  </si>
  <si>
    <t>4900544384</t>
  </si>
  <si>
    <t>4900544385</t>
  </si>
  <si>
    <t>4900544386</t>
  </si>
  <si>
    <t>4900544387</t>
  </si>
  <si>
    <t>4900544388</t>
  </si>
  <si>
    <t>4900544389</t>
  </si>
  <si>
    <t>4900544390</t>
  </si>
  <si>
    <t>4900544391</t>
  </si>
  <si>
    <t>4900544392</t>
  </si>
  <si>
    <t>4900544393</t>
  </si>
  <si>
    <t>4900544394</t>
  </si>
  <si>
    <t>4900544395</t>
  </si>
  <si>
    <t>4900544396</t>
  </si>
  <si>
    <t>4900544397</t>
  </si>
  <si>
    <t>4900544398</t>
  </si>
  <si>
    <t>4900544399</t>
  </si>
  <si>
    <t>4900544400</t>
  </si>
  <si>
    <t>4900544401</t>
  </si>
  <si>
    <t>4900544402</t>
  </si>
  <si>
    <t>4900544403</t>
  </si>
  <si>
    <t>4900544404</t>
  </si>
  <si>
    <t>4900544405</t>
  </si>
  <si>
    <t>4900544406</t>
  </si>
  <si>
    <t>4900544407</t>
  </si>
  <si>
    <t>4900544408</t>
  </si>
  <si>
    <t>4900544409</t>
  </si>
  <si>
    <t>4900544410</t>
  </si>
  <si>
    <t>4900544411</t>
  </si>
  <si>
    <t>4900544412</t>
  </si>
  <si>
    <t>4900544413</t>
  </si>
  <si>
    <t>4900544414</t>
  </si>
  <si>
    <t>4900544415</t>
  </si>
  <si>
    <t>4900544692</t>
  </si>
  <si>
    <t>4900545079</t>
  </si>
  <si>
    <t>4900545080</t>
  </si>
  <si>
    <t>4900545084</t>
  </si>
  <si>
    <t>4900545085</t>
  </si>
  <si>
    <t>4900545086</t>
  </si>
  <si>
    <t>4900545087</t>
  </si>
  <si>
    <t>4900545088</t>
  </si>
  <si>
    <t>4900545089</t>
  </si>
  <si>
    <t>4900545090</t>
  </si>
  <si>
    <t>4900545091</t>
  </si>
  <si>
    <t>4900545092</t>
  </si>
  <si>
    <t>4900545093</t>
  </si>
  <si>
    <t>4900545094</t>
  </si>
  <si>
    <t>4900545095</t>
  </si>
  <si>
    <t>4900545096</t>
  </si>
  <si>
    <t>4900545097</t>
  </si>
  <si>
    <t>4900545098</t>
  </si>
  <si>
    <t>4900545099</t>
  </si>
  <si>
    <t>4900545100</t>
  </si>
  <si>
    <t>4900545101</t>
  </si>
  <si>
    <t>4900545102</t>
  </si>
  <si>
    <t>4900545103</t>
  </si>
  <si>
    <t>4900545104</t>
  </si>
  <si>
    <t>4900545105</t>
  </si>
  <si>
    <t>4900545106</t>
  </si>
  <si>
    <t>4900545107</t>
  </si>
  <si>
    <t>4900545108</t>
  </si>
  <si>
    <t>4900545109</t>
  </si>
  <si>
    <t>4900545110</t>
  </si>
  <si>
    <t>4900545111</t>
  </si>
  <si>
    <t>4900545112</t>
  </si>
  <si>
    <t>4900545113</t>
  </si>
  <si>
    <t>4900545114</t>
  </si>
  <si>
    <t>4900545115</t>
  </si>
  <si>
    <t>4900545116</t>
  </si>
  <si>
    <t>4900545117</t>
  </si>
  <si>
    <t>4900545118</t>
  </si>
  <si>
    <t>4900545119</t>
  </si>
  <si>
    <t>4900545120</t>
  </si>
  <si>
    <t>4900545132</t>
  </si>
  <si>
    <t>4900545133</t>
  </si>
  <si>
    <t>4900546092</t>
  </si>
  <si>
    <t>4900546093</t>
  </si>
  <si>
    <t>4900546771</t>
  </si>
  <si>
    <t>4900546772</t>
  </si>
  <si>
    <t>4900546773</t>
  </si>
  <si>
    <t>4900546774</t>
  </si>
  <si>
    <t>4900546777</t>
  </si>
  <si>
    <t>4900546778</t>
  </si>
  <si>
    <t>4900546779</t>
  </si>
  <si>
    <t>4900546780</t>
  </si>
  <si>
    <t>4900546781</t>
  </si>
  <si>
    <t>4900546782</t>
  </si>
  <si>
    <t>4900546783</t>
  </si>
  <si>
    <t>4900546784</t>
  </si>
  <si>
    <t>4900546785</t>
  </si>
  <si>
    <t>4900546786</t>
  </si>
  <si>
    <t>4900546787</t>
  </si>
  <si>
    <t>4900546788</t>
  </si>
  <si>
    <t>4900546789</t>
  </si>
  <si>
    <t>4900546790</t>
  </si>
  <si>
    <t>4900546791</t>
  </si>
  <si>
    <t>4900546792</t>
  </si>
  <si>
    <t>4900546793</t>
  </si>
  <si>
    <t>4900546794</t>
  </si>
  <si>
    <t>4900546795</t>
  </si>
  <si>
    <t>4900546796</t>
  </si>
  <si>
    <t>4900546797</t>
  </si>
  <si>
    <t>4900546798</t>
  </si>
  <si>
    <t>4900546799</t>
  </si>
  <si>
    <t>4900546800</t>
  </si>
  <si>
    <t>4900546801</t>
  </si>
  <si>
    <t>4900546802</t>
  </si>
  <si>
    <t>4900546803</t>
  </si>
  <si>
    <t>4900546804</t>
  </si>
  <si>
    <t>4900546805</t>
  </si>
  <si>
    <t>4900546806</t>
  </si>
  <si>
    <t>4900547017</t>
  </si>
  <si>
    <t>4900547018</t>
  </si>
  <si>
    <t>4900547019</t>
  </si>
  <si>
    <t>4900547020</t>
  </si>
  <si>
    <t>4900547021</t>
  </si>
  <si>
    <t>4900547022</t>
  </si>
  <si>
    <t>4900547023</t>
  </si>
  <si>
    <t>4900547024</t>
  </si>
  <si>
    <t>4900547025</t>
  </si>
  <si>
    <t>4900547026</t>
  </si>
  <si>
    <t>4900547027</t>
  </si>
  <si>
    <t>4900547028</t>
  </si>
  <si>
    <t>4900547029</t>
  </si>
  <si>
    <t>4900547030</t>
  </si>
  <si>
    <t>4900547031</t>
  </si>
  <si>
    <t>4900547032</t>
  </si>
  <si>
    <t>4900547033</t>
  </si>
  <si>
    <t>4900547034</t>
  </si>
  <si>
    <t>4900547035</t>
  </si>
  <si>
    <t>4900547064</t>
  </si>
  <si>
    <t>4900547143</t>
  </si>
  <si>
    <t>4900547144</t>
  </si>
  <si>
    <t>4900547145</t>
  </si>
  <si>
    <t>4900547146</t>
  </si>
  <si>
    <t>4900547147</t>
  </si>
  <si>
    <t>4900547148</t>
  </si>
  <si>
    <t>4900547149</t>
  </si>
  <si>
    <t>4900547150</t>
  </si>
  <si>
    <t>4900547158</t>
  </si>
  <si>
    <t>4900547159</t>
  </si>
  <si>
    <t>4900547160</t>
  </si>
  <si>
    <t>4900547161</t>
  </si>
  <si>
    <t>4900547162</t>
  </si>
  <si>
    <t>4900547163</t>
  </si>
  <si>
    <t>4900547164</t>
  </si>
  <si>
    <t>4900547165</t>
  </si>
  <si>
    <t>4900547166</t>
  </si>
  <si>
    <t>4900547167</t>
  </si>
  <si>
    <t>4900547168</t>
  </si>
  <si>
    <t>4900547169</t>
  </si>
  <si>
    <t>4900547170</t>
  </si>
  <si>
    <t>4900547171</t>
  </si>
  <si>
    <t>4900547172</t>
  </si>
  <si>
    <t>4900547173</t>
  </si>
  <si>
    <t>4900547174</t>
  </si>
  <si>
    <t>4900547175</t>
  </si>
  <si>
    <t>4900547176</t>
  </si>
  <si>
    <t>4900547177</t>
  </si>
  <si>
    <t>4900547178</t>
  </si>
  <si>
    <t>4900547179</t>
  </si>
  <si>
    <t>4900547180</t>
  </si>
  <si>
    <t>4900547181</t>
  </si>
  <si>
    <t>4900547182</t>
  </si>
  <si>
    <t>4900547183</t>
  </si>
  <si>
    <t>4900547184</t>
  </si>
  <si>
    <t>4900547185</t>
  </si>
  <si>
    <t>4900547186</t>
  </si>
  <si>
    <t>4900547187</t>
  </si>
  <si>
    <t>4900547188</t>
  </si>
  <si>
    <t>4900547189</t>
  </si>
  <si>
    <t>4900547190</t>
  </si>
  <si>
    <t>4900547191</t>
  </si>
  <si>
    <t>4900547192</t>
  </si>
  <si>
    <t>4900547193</t>
  </si>
  <si>
    <t>4900547194</t>
  </si>
  <si>
    <t>4900547195</t>
  </si>
  <si>
    <t>4900547230</t>
  </si>
  <si>
    <t>4900547231</t>
  </si>
  <si>
    <t>4900547265</t>
  </si>
  <si>
    <t>4900547711</t>
  </si>
  <si>
    <t>4900547712</t>
  </si>
  <si>
    <t>4900547713</t>
  </si>
  <si>
    <t>4900547741</t>
  </si>
  <si>
    <t>4900547742</t>
  </si>
  <si>
    <t>4900548654</t>
  </si>
  <si>
    <t>4900548674</t>
  </si>
  <si>
    <t>4900548675</t>
  </si>
  <si>
    <t>4900548792</t>
  </si>
  <si>
    <t>4900548793</t>
  </si>
  <si>
    <t>4900548799</t>
  </si>
  <si>
    <t>4900548873</t>
  </si>
  <si>
    <t>4900548874</t>
  </si>
  <si>
    <t>4900548875</t>
  </si>
  <si>
    <t>4900548876</t>
  </si>
  <si>
    <t>4900548877</t>
  </si>
  <si>
    <t>4900548878</t>
  </si>
  <si>
    <t>4900548879</t>
  </si>
  <si>
    <t>4900548880</t>
  </si>
  <si>
    <t>4900548881</t>
  </si>
  <si>
    <t>4900548882</t>
  </si>
  <si>
    <t>4900548883</t>
  </si>
  <si>
    <t>4900548884</t>
  </si>
  <si>
    <t>4900548885</t>
  </si>
  <si>
    <t>4900548886</t>
  </si>
  <si>
    <t>4900548887</t>
  </si>
  <si>
    <t>4900548888</t>
  </si>
  <si>
    <t>4900548889</t>
  </si>
  <si>
    <t>4900548890</t>
  </si>
  <si>
    <t>4900548891</t>
  </si>
  <si>
    <t>4900548892</t>
  </si>
  <si>
    <t>4900548893</t>
  </si>
  <si>
    <t>4900548894</t>
  </si>
  <si>
    <t>4900548895</t>
  </si>
  <si>
    <t>4900548896</t>
  </si>
  <si>
    <t>4900548897</t>
  </si>
  <si>
    <t>4900548963</t>
  </si>
  <si>
    <t>4900548964</t>
  </si>
  <si>
    <t>4900548965</t>
  </si>
  <si>
    <t>4900548966</t>
  </si>
  <si>
    <t>4900548967</t>
  </si>
  <si>
    <t>4900548968</t>
  </si>
  <si>
    <t>4900548969</t>
  </si>
  <si>
    <t>4900548970</t>
  </si>
  <si>
    <t>4900548971</t>
  </si>
  <si>
    <t>4900548972</t>
  </si>
  <si>
    <t>4900548973</t>
  </si>
  <si>
    <t>4900548974</t>
  </si>
  <si>
    <t>4900548975</t>
  </si>
  <si>
    <t>4900548976</t>
  </si>
  <si>
    <t>4900548977</t>
  </si>
  <si>
    <t>4900548978</t>
  </si>
  <si>
    <t>4900548979</t>
  </si>
  <si>
    <t>4900548980</t>
  </si>
  <si>
    <t>4900548981</t>
  </si>
  <si>
    <t>4900548982</t>
  </si>
  <si>
    <t>4900548983</t>
  </si>
  <si>
    <t>4900548984</t>
  </si>
  <si>
    <t>4900548985</t>
  </si>
  <si>
    <t>4900548986</t>
  </si>
  <si>
    <t>4900548987</t>
  </si>
  <si>
    <t>4900548988</t>
  </si>
  <si>
    <t>4900548989</t>
  </si>
  <si>
    <t>4900548990</t>
  </si>
  <si>
    <t>4900548991</t>
  </si>
  <si>
    <t>4900548992</t>
  </si>
  <si>
    <t>4900549008</t>
  </si>
  <si>
    <t>4900549009</t>
  </si>
  <si>
    <t>4900549010</t>
  </si>
  <si>
    <t>4900549011</t>
  </si>
  <si>
    <t>4900549012</t>
  </si>
  <si>
    <t>4900549013</t>
  </si>
  <si>
    <t>4900549014</t>
  </si>
  <si>
    <t>4900549015</t>
  </si>
  <si>
    <t>4900549016</t>
  </si>
  <si>
    <t>4900549017</t>
  </si>
  <si>
    <t>4900549018</t>
  </si>
  <si>
    <t>4900549019</t>
  </si>
  <si>
    <t>4900549020</t>
  </si>
  <si>
    <t>4900549021</t>
  </si>
  <si>
    <t>4900549022</t>
  </si>
  <si>
    <t>4900549023</t>
  </si>
  <si>
    <t>4900549024</t>
  </si>
  <si>
    <t>4900549025</t>
  </si>
  <si>
    <t>4900549026</t>
  </si>
  <si>
    <t>4900549027</t>
  </si>
  <si>
    <t>4900549028</t>
  </si>
  <si>
    <t>4900549029</t>
  </si>
  <si>
    <t>4900549030</t>
  </si>
  <si>
    <t>4900549031</t>
  </si>
  <si>
    <t>4900549032</t>
  </si>
  <si>
    <t>4900549033</t>
  </si>
  <si>
    <t>4900549034</t>
  </si>
  <si>
    <t>4900549035</t>
  </si>
  <si>
    <t>4900549036</t>
  </si>
  <si>
    <t>4900549037</t>
  </si>
  <si>
    <t>4900549041</t>
  </si>
  <si>
    <t>4900549042</t>
  </si>
  <si>
    <t>4900549043</t>
  </si>
  <si>
    <t>4900549044</t>
  </si>
  <si>
    <t>4900549045</t>
  </si>
  <si>
    <t>4900549046</t>
  </si>
  <si>
    <t>4900549047</t>
  </si>
  <si>
    <t>4900549048</t>
  </si>
  <si>
    <t>4900549049</t>
  </si>
  <si>
    <t>4900549050</t>
  </si>
  <si>
    <t>4900549051</t>
  </si>
  <si>
    <t>4900549052</t>
  </si>
  <si>
    <t>4900549053</t>
  </si>
  <si>
    <t>4900549054</t>
  </si>
  <si>
    <t>4900549055</t>
  </si>
  <si>
    <t>4900549056</t>
  </si>
  <si>
    <t>4900549057</t>
  </si>
  <si>
    <t>4900549058</t>
  </si>
  <si>
    <t>4900549059</t>
  </si>
  <si>
    <t>4900549060</t>
  </si>
  <si>
    <t>4900549061</t>
  </si>
  <si>
    <t>4900549062</t>
  </si>
  <si>
    <t>4900549063</t>
  </si>
  <si>
    <t>4900549064</t>
  </si>
  <si>
    <t>4900549065</t>
  </si>
  <si>
    <t>4900549066</t>
  </si>
  <si>
    <t>4900549067</t>
  </si>
  <si>
    <t>4900549068</t>
  </si>
  <si>
    <t>4900549069</t>
  </si>
  <si>
    <t>4900549070</t>
  </si>
  <si>
    <t>4900549208</t>
  </si>
  <si>
    <t>4900549209</t>
  </si>
  <si>
    <t>4900549210</t>
  </si>
  <si>
    <t>4900549211</t>
  </si>
  <si>
    <t>4900549212</t>
  </si>
  <si>
    <t>4900549213</t>
  </si>
  <si>
    <t>4900549214</t>
  </si>
  <si>
    <t>4900549215</t>
  </si>
  <si>
    <t>4900549216</t>
  </si>
  <si>
    <t>4900549217</t>
  </si>
  <si>
    <t>4900549218</t>
  </si>
  <si>
    <t>4900549223</t>
  </si>
  <si>
    <t>4900549333</t>
  </si>
  <si>
    <t>4900549334</t>
  </si>
  <si>
    <t>4900549335</t>
  </si>
  <si>
    <t>4900549336</t>
  </si>
  <si>
    <t>4900549337</t>
  </si>
  <si>
    <t>4900549338</t>
  </si>
  <si>
    <t>4900549339</t>
  </si>
  <si>
    <t>4900549340</t>
  </si>
  <si>
    <t>4900549341</t>
  </si>
  <si>
    <t>4900549342</t>
  </si>
  <si>
    <t>4900549343</t>
  </si>
  <si>
    <t>4900549344</t>
  </si>
  <si>
    <t>4900549345</t>
  </si>
  <si>
    <t>4900549346</t>
  </si>
  <si>
    <t>4900549347</t>
  </si>
  <si>
    <t>4900549348</t>
  </si>
  <si>
    <t>4900549349</t>
  </si>
  <si>
    <t>4900549350</t>
  </si>
  <si>
    <t>4900549351</t>
  </si>
  <si>
    <t>4900549352</t>
  </si>
  <si>
    <t>4900549353</t>
  </si>
  <si>
    <t>4900549354</t>
  </si>
  <si>
    <t>4900549355</t>
  </si>
  <si>
    <t>4900549356</t>
  </si>
  <si>
    <t>4900549357</t>
  </si>
  <si>
    <t>4900549358</t>
  </si>
  <si>
    <t>4900549359</t>
  </si>
  <si>
    <t>4900549360</t>
  </si>
  <si>
    <t>4900549361</t>
  </si>
  <si>
    <t>4900549362</t>
  </si>
  <si>
    <t>4900549485</t>
  </si>
  <si>
    <t>4900549486</t>
  </si>
  <si>
    <t>4900549487</t>
  </si>
  <si>
    <t>4900549488</t>
  </si>
  <si>
    <t>4900549489</t>
  </si>
  <si>
    <t>4900549490</t>
  </si>
  <si>
    <t>4900549491</t>
  </si>
  <si>
    <t>4900549492</t>
  </si>
  <si>
    <t>4900549493</t>
  </si>
  <si>
    <t>4900550068</t>
  </si>
  <si>
    <t>4900550298</t>
  </si>
  <si>
    <t>4900550299</t>
  </si>
  <si>
    <t>4900550300</t>
  </si>
  <si>
    <t>4900550301</t>
  </si>
  <si>
    <t>4900550302</t>
  </si>
  <si>
    <t>4900550303</t>
  </si>
  <si>
    <t>4900550304</t>
  </si>
  <si>
    <t>4900550305</t>
  </si>
  <si>
    <t>4900550306</t>
  </si>
  <si>
    <t>4900550307</t>
  </si>
  <si>
    <t>4900550308</t>
  </si>
  <si>
    <t>4900550309</t>
  </si>
  <si>
    <t>4900550310</t>
  </si>
  <si>
    <t>4900550311</t>
  </si>
  <si>
    <t>4900550312</t>
  </si>
  <si>
    <t>4900550313</t>
  </si>
  <si>
    <t>4900550314</t>
  </si>
  <si>
    <t>4900550315</t>
  </si>
  <si>
    <t>4900550316</t>
  </si>
  <si>
    <t>4900550317</t>
  </si>
  <si>
    <t>4900550318</t>
  </si>
  <si>
    <t>4900550319</t>
  </si>
  <si>
    <t>4900550320</t>
  </si>
  <si>
    <t>4900550321</t>
  </si>
  <si>
    <t>4900550322</t>
  </si>
  <si>
    <t>4900550323</t>
  </si>
  <si>
    <t>4900550324</t>
  </si>
  <si>
    <t>4900550325</t>
  </si>
  <si>
    <t>4900550326</t>
  </si>
  <si>
    <t>4900550327</t>
  </si>
  <si>
    <t>4900550406</t>
  </si>
  <si>
    <t>4900550407</t>
  </si>
  <si>
    <t>4900550408</t>
  </si>
  <si>
    <t>4900550409</t>
  </si>
  <si>
    <t>4900550410</t>
  </si>
  <si>
    <t>4900550411</t>
  </si>
  <si>
    <t>4900550412</t>
  </si>
  <si>
    <t>4900550413</t>
  </si>
  <si>
    <t>4900550414</t>
  </si>
  <si>
    <t>4900550415</t>
  </si>
  <si>
    <t>4900550416</t>
  </si>
  <si>
    <t>4900550417</t>
  </si>
  <si>
    <t>4900550418</t>
  </si>
  <si>
    <t>4900550419</t>
  </si>
  <si>
    <t>4900550420</t>
  </si>
  <si>
    <t>4900550421</t>
  </si>
  <si>
    <t>4900550422</t>
  </si>
  <si>
    <t>4900550423</t>
  </si>
  <si>
    <t>4900550424</t>
  </si>
  <si>
    <t>4900550425</t>
  </si>
  <si>
    <t>4900550426</t>
  </si>
  <si>
    <t>4900550427</t>
  </si>
  <si>
    <t>4900550428</t>
  </si>
  <si>
    <t>4900550429</t>
  </si>
  <si>
    <t>4900550430</t>
  </si>
  <si>
    <t>4900550431</t>
  </si>
  <si>
    <t>4900550432</t>
  </si>
  <si>
    <t>4900550433</t>
  </si>
  <si>
    <t>4900550434</t>
  </si>
  <si>
    <t>4900550435</t>
  </si>
  <si>
    <t>4900550466</t>
  </si>
  <si>
    <t>4900550467</t>
  </si>
  <si>
    <t>4900550468</t>
  </si>
  <si>
    <t>4900550469</t>
  </si>
  <si>
    <t>4900550470</t>
  </si>
  <si>
    <t>4900550471</t>
  </si>
  <si>
    <t>4900550472</t>
  </si>
  <si>
    <t>4900550473</t>
  </si>
  <si>
    <t>4900550474</t>
  </si>
  <si>
    <t>4900550475</t>
  </si>
  <si>
    <t>4900550476</t>
  </si>
  <si>
    <t>4900550477</t>
  </si>
  <si>
    <t>4900550478</t>
  </si>
  <si>
    <t>4900550479</t>
  </si>
  <si>
    <t>4900550480</t>
  </si>
  <si>
    <t>4900550481</t>
  </si>
  <si>
    <t>4900550484</t>
  </si>
  <si>
    <t>4900550485</t>
  </si>
  <si>
    <t>4900550500</t>
  </si>
  <si>
    <t>4900550501</t>
  </si>
  <si>
    <t>4900550583</t>
  </si>
  <si>
    <t>4900550584</t>
  </si>
  <si>
    <t>4900550585</t>
  </si>
  <si>
    <t>4900550586</t>
  </si>
  <si>
    <t>4900550587</t>
  </si>
  <si>
    <t>4900550588</t>
  </si>
  <si>
    <t>4900550589</t>
  </si>
  <si>
    <t>4900550590</t>
  </si>
  <si>
    <t>4900550605</t>
  </si>
  <si>
    <t>4900550606</t>
  </si>
  <si>
    <t>4900551377</t>
  </si>
  <si>
    <t>4900551378</t>
  </si>
  <si>
    <t>4900551523</t>
  </si>
  <si>
    <t>4900551655</t>
  </si>
  <si>
    <t>4900551656</t>
  </si>
  <si>
    <t>4900551657</t>
  </si>
  <si>
    <t>4900551658</t>
  </si>
  <si>
    <t>4900551659</t>
  </si>
  <si>
    <t>4900551660</t>
  </si>
  <si>
    <t>4900551661</t>
  </si>
  <si>
    <t>4900551662</t>
  </si>
  <si>
    <t>4900551663</t>
  </si>
  <si>
    <t>4900551664</t>
  </si>
  <si>
    <t>4900551665</t>
  </si>
  <si>
    <t>4900551668</t>
  </si>
  <si>
    <t>4900551669</t>
  </si>
  <si>
    <t>4900551670</t>
  </si>
  <si>
    <t>4900551671</t>
  </si>
  <si>
    <t>4900551672</t>
  </si>
  <si>
    <t>4900551673</t>
  </si>
  <si>
    <t>4900551674</t>
  </si>
  <si>
    <t>4900551675</t>
  </si>
  <si>
    <t>4900551676</t>
  </si>
  <si>
    <t>4900551677</t>
  </si>
  <si>
    <t>4900551678</t>
  </si>
  <si>
    <t>4900551679</t>
  </si>
  <si>
    <t>4900551680</t>
  </si>
  <si>
    <t>4900551681</t>
  </si>
  <si>
    <t>4900551682</t>
  </si>
  <si>
    <t>4900551683</t>
  </si>
  <si>
    <t>4900551684</t>
  </si>
  <si>
    <t>4900551685</t>
  </si>
  <si>
    <t>4900551686</t>
  </si>
  <si>
    <t>4900551687</t>
  </si>
  <si>
    <t>4900551688</t>
  </si>
  <si>
    <t>4900551689</t>
  </si>
  <si>
    <t>4900551690</t>
  </si>
  <si>
    <t>4900551691</t>
  </si>
  <si>
    <t>4900551692</t>
  </si>
  <si>
    <t>4900551693</t>
  </si>
  <si>
    <t>4900551694</t>
  </si>
  <si>
    <t>4900551695</t>
  </si>
  <si>
    <t>4900551696</t>
  </si>
  <si>
    <t>4900551697</t>
  </si>
  <si>
    <t>4900551704</t>
  </si>
  <si>
    <t>4900551705</t>
  </si>
  <si>
    <t>4900551706</t>
  </si>
  <si>
    <t>4900551707</t>
  </si>
  <si>
    <t>4900551708</t>
  </si>
  <si>
    <t>4900551709</t>
  </si>
  <si>
    <t>4900551710</t>
  </si>
  <si>
    <t>4900551711</t>
  </si>
  <si>
    <t>4900551712</t>
  </si>
  <si>
    <t>4900551713</t>
  </si>
  <si>
    <t>4900551714</t>
  </si>
  <si>
    <t>4900551715</t>
  </si>
  <si>
    <t>4900551716</t>
  </si>
  <si>
    <t>4900551717</t>
  </si>
  <si>
    <t>4900551718</t>
  </si>
  <si>
    <t>4900551719</t>
  </si>
  <si>
    <t>4900551720</t>
  </si>
  <si>
    <t>4900551721</t>
  </si>
  <si>
    <t>4900551722</t>
  </si>
  <si>
    <t>4900551723</t>
  </si>
  <si>
    <t>4900551724</t>
  </si>
  <si>
    <t>4900551725</t>
  </si>
  <si>
    <t>4900551726</t>
  </si>
  <si>
    <t>4900551727</t>
  </si>
  <si>
    <t>4900551728</t>
  </si>
  <si>
    <t>4900551729</t>
  </si>
  <si>
    <t>4900551730</t>
  </si>
  <si>
    <t>4900551731</t>
  </si>
  <si>
    <t>4900551732</t>
  </si>
  <si>
    <t>4900551733</t>
  </si>
  <si>
    <t>4900551759</t>
  </si>
  <si>
    <t>4900551760</t>
  </si>
  <si>
    <t>4900551761</t>
  </si>
  <si>
    <t>4900551762</t>
  </si>
  <si>
    <t>4900551763</t>
  </si>
  <si>
    <t>4900551764</t>
  </si>
  <si>
    <t>4900551765</t>
  </si>
  <si>
    <t>4900551766</t>
  </si>
  <si>
    <t>4900551767</t>
  </si>
  <si>
    <t>4900551768</t>
  </si>
  <si>
    <t>4900551769</t>
  </si>
  <si>
    <t>4900551770</t>
  </si>
  <si>
    <t>4900551771</t>
  </si>
  <si>
    <t>4900551772</t>
  </si>
  <si>
    <t>4900551773</t>
  </si>
  <si>
    <t>4900551774</t>
  </si>
  <si>
    <t>4900551775</t>
  </si>
  <si>
    <t>4900551776</t>
  </si>
  <si>
    <t>4900551777</t>
  </si>
  <si>
    <t>4900551778</t>
  </si>
  <si>
    <t>4900551779</t>
  </si>
  <si>
    <t>4900551780</t>
  </si>
  <si>
    <t>4900551781</t>
  </si>
  <si>
    <t>4900551782</t>
  </si>
  <si>
    <t>4900551783</t>
  </si>
  <si>
    <t>4900551784</t>
  </si>
  <si>
    <t>4900551785</t>
  </si>
  <si>
    <t>4900551786</t>
  </si>
  <si>
    <t>4900551787</t>
  </si>
  <si>
    <t>4900551788</t>
  </si>
  <si>
    <t>4900551792</t>
  </si>
  <si>
    <t>4900551793</t>
  </si>
  <si>
    <t>4900551920</t>
  </si>
  <si>
    <t>4900551921</t>
  </si>
  <si>
    <t>4900551922</t>
  </si>
  <si>
    <t>4900551923</t>
  </si>
  <si>
    <t>4900551924</t>
  </si>
  <si>
    <t>4900551925</t>
  </si>
  <si>
    <t>4900551926</t>
  </si>
  <si>
    <t>4900551927</t>
  </si>
  <si>
    <t>4900551928</t>
  </si>
  <si>
    <t>4900551929</t>
  </si>
  <si>
    <t>4900551930</t>
  </si>
  <si>
    <t>4900551931</t>
  </si>
  <si>
    <t>4900551932</t>
  </si>
  <si>
    <t>4900551933</t>
  </si>
  <si>
    <t>4900551934</t>
  </si>
  <si>
    <t>4900551935</t>
  </si>
  <si>
    <t>4900551936</t>
  </si>
  <si>
    <t>4900551937</t>
  </si>
  <si>
    <t>4900551938</t>
  </si>
  <si>
    <t>4900551939</t>
  </si>
  <si>
    <t>4900551940</t>
  </si>
  <si>
    <t>4900551941</t>
  </si>
  <si>
    <t>4900551942</t>
  </si>
  <si>
    <t>4900551943</t>
  </si>
  <si>
    <t>4900551944</t>
  </si>
  <si>
    <t>4900551945</t>
  </si>
  <si>
    <t>4900551946</t>
  </si>
  <si>
    <t>4900551947</t>
  </si>
  <si>
    <t>4900551948</t>
  </si>
  <si>
    <t>4900551949</t>
  </si>
  <si>
    <t>4900552000</t>
  </si>
  <si>
    <t>4900552001</t>
  </si>
  <si>
    <t>4900552002</t>
  </si>
  <si>
    <t>4900552003</t>
  </si>
  <si>
    <t>4900552004</t>
  </si>
  <si>
    <t>4900552005</t>
  </si>
  <si>
    <t>4900552006</t>
  </si>
  <si>
    <t>4900552007</t>
  </si>
  <si>
    <t>4900552008</t>
  </si>
  <si>
    <t>4900552009</t>
  </si>
  <si>
    <t>4900552010</t>
  </si>
  <si>
    <t>4900552011</t>
  </si>
  <si>
    <t>4900552012</t>
  </si>
  <si>
    <t>4900552013</t>
  </si>
  <si>
    <t>4900552014</t>
  </si>
  <si>
    <t>4900552015</t>
  </si>
  <si>
    <t>4900552016</t>
  </si>
  <si>
    <t>4900552017</t>
  </si>
  <si>
    <t>4900552018</t>
  </si>
  <si>
    <t>4900552019</t>
  </si>
  <si>
    <t>4900552020</t>
  </si>
  <si>
    <t>4900552021</t>
  </si>
  <si>
    <t>4900552022</t>
  </si>
  <si>
    <t>4900552023</t>
  </si>
  <si>
    <t>4900552024</t>
  </si>
  <si>
    <t>4900552025</t>
  </si>
  <si>
    <t>4900552026</t>
  </si>
  <si>
    <t>4900552027</t>
  </si>
  <si>
    <t>4900552028</t>
  </si>
  <si>
    <t>4900552029</t>
  </si>
  <si>
    <t>4900552038</t>
  </si>
  <si>
    <t>4900552039</t>
  </si>
  <si>
    <t>4900552040</t>
  </si>
  <si>
    <t>4900552041</t>
  </si>
  <si>
    <t>4900552042</t>
  </si>
  <si>
    <t>4900552043</t>
  </si>
  <si>
    <t>4900552044</t>
  </si>
  <si>
    <t>4900552045</t>
  </si>
  <si>
    <t>4900552046</t>
  </si>
  <si>
    <t>4900552047</t>
  </si>
  <si>
    <t>4900552048</t>
  </si>
  <si>
    <t>4900552049</t>
  </si>
  <si>
    <t>4900552050</t>
  </si>
  <si>
    <t>4900552051</t>
  </si>
  <si>
    <t>4900552052</t>
  </si>
  <si>
    <t>4900552148</t>
  </si>
  <si>
    <t>4900552149</t>
  </si>
  <si>
    <t>4900552150</t>
  </si>
  <si>
    <t>4900552151</t>
  </si>
  <si>
    <t>4900552152</t>
  </si>
  <si>
    <t>4900552153</t>
  </si>
  <si>
    <t>4900552154</t>
  </si>
  <si>
    <t>4900552155</t>
  </si>
  <si>
    <t>4900552156</t>
  </si>
  <si>
    <t>4900552157</t>
  </si>
  <si>
    <t>4900552158</t>
  </si>
  <si>
    <t>4900552159</t>
  </si>
  <si>
    <t>4900552160</t>
  </si>
  <si>
    <t>4900552161</t>
  </si>
  <si>
    <t>4900552162</t>
  </si>
  <si>
    <t>4900552163</t>
  </si>
  <si>
    <t>4900552164</t>
  </si>
  <si>
    <t>4900552165</t>
  </si>
  <si>
    <t>4900552217</t>
  </si>
  <si>
    <t>4900552218</t>
  </si>
  <si>
    <t>4900552219</t>
  </si>
  <si>
    <t>4900552220</t>
  </si>
  <si>
    <t>4900552221</t>
  </si>
  <si>
    <t>4900552222</t>
  </si>
  <si>
    <t>4900552223</t>
  </si>
  <si>
    <t>4900552455</t>
  </si>
  <si>
    <t>4900552456</t>
  </si>
  <si>
    <t>4900552457</t>
  </si>
  <si>
    <t>4900552458</t>
  </si>
  <si>
    <t>4900552459</t>
  </si>
  <si>
    <t>4900552460</t>
  </si>
  <si>
    <t>4900552461</t>
  </si>
  <si>
    <t>4900552462</t>
  </si>
  <si>
    <t>4900552463</t>
  </si>
  <si>
    <t>4900552464</t>
  </si>
  <si>
    <t>4900552465</t>
  </si>
  <si>
    <t>4900552466</t>
  </si>
  <si>
    <t>4900552467</t>
  </si>
  <si>
    <t>4900552468</t>
  </si>
  <si>
    <t>4900552469</t>
  </si>
  <si>
    <t>4900552470</t>
  </si>
  <si>
    <t>4900552471</t>
  </si>
  <si>
    <t>4900552472</t>
  </si>
  <si>
    <t>4900552473</t>
  </si>
  <si>
    <t>4900552474</t>
  </si>
  <si>
    <t>4900552475</t>
  </si>
  <si>
    <t>4900552476</t>
  </si>
  <si>
    <t>4900552477</t>
  </si>
  <si>
    <t>4900552478</t>
  </si>
  <si>
    <t>4900552479</t>
  </si>
  <si>
    <t>4900552480</t>
  </si>
  <si>
    <t>4900552481</t>
  </si>
  <si>
    <t>4900552482</t>
  </si>
  <si>
    <t>4900552483</t>
  </si>
  <si>
    <t>4900552484</t>
  </si>
  <si>
    <t>4900552759</t>
  </si>
  <si>
    <t>4900552760</t>
  </si>
  <si>
    <t>4900552761</t>
  </si>
  <si>
    <t>4900552782</t>
  </si>
  <si>
    <t>4900552783</t>
  </si>
  <si>
    <t>4900552784</t>
  </si>
  <si>
    <t>4900552785</t>
  </si>
  <si>
    <t>4900552786</t>
  </si>
  <si>
    <t>4900552787</t>
  </si>
  <si>
    <t>4900552788</t>
  </si>
  <si>
    <t>4900552789</t>
  </si>
  <si>
    <t>4900552790</t>
  </si>
  <si>
    <t>4900552791</t>
  </si>
  <si>
    <t>4900552792</t>
  </si>
  <si>
    <t>4900552793</t>
  </si>
  <si>
    <t>4900552794</t>
  </si>
  <si>
    <t>4900552795</t>
  </si>
  <si>
    <t>4900552796</t>
  </si>
  <si>
    <t>4900552797</t>
  </si>
  <si>
    <t>4900552798</t>
  </si>
  <si>
    <t>4900552799</t>
  </si>
  <si>
    <t>4900552800</t>
  </si>
  <si>
    <t>4900552801</t>
  </si>
  <si>
    <t>4900552802</t>
  </si>
  <si>
    <t>4900552803</t>
  </si>
  <si>
    <t>4900552804</t>
  </si>
  <si>
    <t>4900552805</t>
  </si>
  <si>
    <t>4900552806</t>
  </si>
  <si>
    <t>4900552807</t>
  </si>
  <si>
    <t>4900552808</t>
  </si>
  <si>
    <t>4900552809</t>
  </si>
  <si>
    <t>4900552810</t>
  </si>
  <si>
    <t>4900552811</t>
  </si>
  <si>
    <t>4900552823</t>
  </si>
  <si>
    <t>4900553003</t>
  </si>
  <si>
    <t>4900553004</t>
  </si>
  <si>
    <t>4900553005</t>
  </si>
  <si>
    <t>4900553006</t>
  </si>
  <si>
    <t>4900553007</t>
  </si>
  <si>
    <t>4900553008</t>
  </si>
  <si>
    <t>4900553009</t>
  </si>
  <si>
    <t>4900553010</t>
  </si>
  <si>
    <t>4900553011</t>
  </si>
  <si>
    <t>4900553012</t>
  </si>
  <si>
    <t>4900553013</t>
  </si>
  <si>
    <t>4900553014</t>
  </si>
  <si>
    <t>4900553226</t>
  </si>
  <si>
    <t>4900553249</t>
  </si>
  <si>
    <t>4900553250</t>
  </si>
  <si>
    <t>4900553251</t>
  </si>
  <si>
    <t>4900553252</t>
  </si>
  <si>
    <t>4900553253</t>
  </si>
  <si>
    <t>4900553254</t>
  </si>
  <si>
    <t>4900553255</t>
  </si>
  <si>
    <t>4900553256</t>
  </si>
  <si>
    <t>4900553257</t>
  </si>
  <si>
    <t>4900553258</t>
  </si>
  <si>
    <t>4900553259</t>
  </si>
  <si>
    <t>4900553260</t>
  </si>
  <si>
    <t>4900553300</t>
  </si>
  <si>
    <t>4900553301</t>
  </si>
  <si>
    <t>4900553302</t>
  </si>
  <si>
    <t>4900553303</t>
  </si>
  <si>
    <t>4900553304</t>
  </si>
  <si>
    <t>4900553305</t>
  </si>
  <si>
    <t>4900553306</t>
  </si>
  <si>
    <t>4900553307</t>
  </si>
  <si>
    <t>4900553308</t>
  </si>
  <si>
    <t>4900553309</t>
  </si>
  <si>
    <t>4900553310</t>
  </si>
  <si>
    <t>4900553311</t>
  </si>
  <si>
    <t>4900553312</t>
  </si>
  <si>
    <t>4900553313</t>
  </si>
  <si>
    <t>4900553314</t>
  </si>
  <si>
    <t>4900553315</t>
  </si>
  <si>
    <t>4900553316</t>
  </si>
  <si>
    <t>4900553317</t>
  </si>
  <si>
    <t>4900553318</t>
  </si>
  <si>
    <t>4900553319</t>
  </si>
  <si>
    <t>4900553320</t>
  </si>
  <si>
    <t>4900553321</t>
  </si>
  <si>
    <t>4900553322</t>
  </si>
  <si>
    <t>4900553323</t>
  </si>
  <si>
    <t>4900553324</t>
  </si>
  <si>
    <t>4900553325</t>
  </si>
  <si>
    <t>4900553326</t>
  </si>
  <si>
    <t>4900553327</t>
  </si>
  <si>
    <t>4900553328</t>
  </si>
  <si>
    <t>4900553398</t>
  </si>
  <si>
    <t>4900553399</t>
  </si>
  <si>
    <t>4900553571</t>
  </si>
  <si>
    <t>4900553572</t>
  </si>
  <si>
    <t>4900553573</t>
  </si>
  <si>
    <t>4900553574</t>
  </si>
  <si>
    <t>4900553575</t>
  </si>
  <si>
    <t>4900553576</t>
  </si>
  <si>
    <t>4900553577</t>
  </si>
  <si>
    <t>4900553578</t>
  </si>
  <si>
    <t>4900553579</t>
  </si>
  <si>
    <t>4900553580</t>
  </si>
  <si>
    <t>4900553581</t>
  </si>
  <si>
    <t>4900553582</t>
  </si>
  <si>
    <t>4900553583</t>
  </si>
  <si>
    <t>4900553584</t>
  </si>
  <si>
    <t>4900553585</t>
  </si>
  <si>
    <t>4900553586</t>
  </si>
  <si>
    <t>4900553587</t>
  </si>
  <si>
    <t>4900553588</t>
  </si>
  <si>
    <t>4900553589</t>
  </si>
  <si>
    <t>4900553590</t>
  </si>
  <si>
    <t>4900553591</t>
  </si>
  <si>
    <t>4900553592</t>
  </si>
  <si>
    <t>4900553593</t>
  </si>
  <si>
    <t>4900553594</t>
  </si>
  <si>
    <t>4900553595</t>
  </si>
  <si>
    <t>4900553596</t>
  </si>
  <si>
    <t>4900553597</t>
  </si>
  <si>
    <t>4900553598</t>
  </si>
  <si>
    <t>4900553599</t>
  </si>
  <si>
    <t>4900553600</t>
  </si>
  <si>
    <t>4900553964</t>
  </si>
  <si>
    <t>4900553965</t>
  </si>
  <si>
    <t>4900553966</t>
  </si>
  <si>
    <t>4900554263</t>
  </si>
  <si>
    <t>4900554264</t>
  </si>
  <si>
    <t>4900554265</t>
  </si>
  <si>
    <t>4900554266</t>
  </si>
  <si>
    <t>4900554267</t>
  </si>
  <si>
    <t>4900554268</t>
  </si>
  <si>
    <t>4900554269</t>
  </si>
  <si>
    <t>4900554270</t>
  </si>
  <si>
    <t>4900554271</t>
  </si>
  <si>
    <t>4900554272</t>
  </si>
  <si>
    <t>4900554273</t>
  </si>
  <si>
    <t>4900554274</t>
  </si>
  <si>
    <t>4900554275</t>
  </si>
  <si>
    <t>4900554276</t>
  </si>
  <si>
    <t>4900554277</t>
  </si>
  <si>
    <t>4900554278</t>
  </si>
  <si>
    <t>4900554279</t>
  </si>
  <si>
    <t>4900554280</t>
  </si>
  <si>
    <t>4900554281</t>
  </si>
  <si>
    <t>4900554282</t>
  </si>
  <si>
    <t>4900554283</t>
  </si>
  <si>
    <t>4900554284</t>
  </si>
  <si>
    <t>4900554285</t>
  </si>
  <si>
    <t>4900554286</t>
  </si>
  <si>
    <t>4900554287</t>
  </si>
  <si>
    <t>4900554288</t>
  </si>
  <si>
    <t>4900554289</t>
  </si>
  <si>
    <t>4900554290</t>
  </si>
  <si>
    <t>4900554291</t>
  </si>
  <si>
    <t>4900554292</t>
  </si>
  <si>
    <t>4900554305</t>
  </si>
  <si>
    <t>4900554306</t>
  </si>
  <si>
    <t>4900554307</t>
  </si>
  <si>
    <t>4900554308</t>
  </si>
  <si>
    <t>4900554309</t>
  </si>
  <si>
    <t>4900554310</t>
  </si>
  <si>
    <t>4900554311</t>
  </si>
  <si>
    <t>4900554312</t>
  </si>
  <si>
    <t>4900554313</t>
  </si>
  <si>
    <t>4900554314</t>
  </si>
  <si>
    <t>4900554315</t>
  </si>
  <si>
    <t>4900554316</t>
  </si>
  <si>
    <t>4900554317</t>
  </si>
  <si>
    <t>4900554318</t>
  </si>
  <si>
    <t>4900554319</t>
  </si>
  <si>
    <t>4900554320</t>
  </si>
  <si>
    <t>4900554321</t>
  </si>
  <si>
    <t>4900554322</t>
  </si>
  <si>
    <t>4900554323</t>
  </si>
  <si>
    <t>4900554324</t>
  </si>
  <si>
    <t>4900554325</t>
  </si>
  <si>
    <t>4900554326</t>
  </si>
  <si>
    <t>4900554327</t>
  </si>
  <si>
    <t>4900554573</t>
  </si>
  <si>
    <t>4900554574</t>
  </si>
  <si>
    <t>4900554575</t>
  </si>
  <si>
    <t>4900554576</t>
  </si>
  <si>
    <t>4900554577</t>
  </si>
  <si>
    <t>4900554580</t>
  </si>
  <si>
    <t>4900554581</t>
  </si>
  <si>
    <t>4900554582</t>
  </si>
  <si>
    <t>4900554583</t>
  </si>
  <si>
    <t>4900554584</t>
  </si>
  <si>
    <t>4900554585</t>
  </si>
  <si>
    <t>4900554586</t>
  </si>
  <si>
    <t>4900554587</t>
  </si>
  <si>
    <t>4900554588</t>
  </si>
  <si>
    <t>4900554589</t>
  </si>
  <si>
    <t>4900554590</t>
  </si>
  <si>
    <t>4900554591</t>
  </si>
  <si>
    <t>4900554592</t>
  </si>
  <si>
    <t>4900554593</t>
  </si>
  <si>
    <t>4900554594</t>
  </si>
  <si>
    <t>4900554595</t>
  </si>
  <si>
    <t>4900554596</t>
  </si>
  <si>
    <t>4900554597</t>
  </si>
  <si>
    <t>4900554598</t>
  </si>
  <si>
    <t>4900554599</t>
  </si>
  <si>
    <t>4900554600</t>
  </si>
  <si>
    <t>4900554601</t>
  </si>
  <si>
    <t>4900554602</t>
  </si>
  <si>
    <t>4900554603</t>
  </si>
  <si>
    <t>4900554604</t>
  </si>
  <si>
    <t>4900554605</t>
  </si>
  <si>
    <t>4900554606</t>
  </si>
  <si>
    <t>4900554607</t>
  </si>
  <si>
    <t>4900554608</t>
  </si>
  <si>
    <t>4900554609</t>
  </si>
  <si>
    <t>4900554610</t>
  </si>
  <si>
    <t>4900554611</t>
  </si>
  <si>
    <t>4900554612</t>
  </si>
  <si>
    <t>4900554613</t>
  </si>
  <si>
    <t>4900554614</t>
  </si>
  <si>
    <t>4900554615</t>
  </si>
  <si>
    <t>4900554638</t>
  </si>
  <si>
    <t>4900555038</t>
  </si>
  <si>
    <t>4900555039</t>
  </si>
  <si>
    <t>4900555040</t>
  </si>
  <si>
    <t>4900555057</t>
  </si>
  <si>
    <t>4900555058</t>
  </si>
  <si>
    <t>4900555059</t>
  </si>
  <si>
    <t>4900555060</t>
  </si>
  <si>
    <t>4900555061</t>
  </si>
  <si>
    <t>4900555062</t>
  </si>
  <si>
    <t>4900555063</t>
  </si>
  <si>
    <t>4900555064</t>
  </si>
  <si>
    <t>4900555065</t>
  </si>
  <si>
    <t>4900555066</t>
  </si>
  <si>
    <t>4900555287</t>
  </si>
  <si>
    <t>4900555927</t>
  </si>
  <si>
    <t>4900555928</t>
  </si>
  <si>
    <t>4900556051</t>
  </si>
  <si>
    <t>4900556052</t>
  </si>
  <si>
    <t>4900556053</t>
  </si>
  <si>
    <t>4900556054</t>
  </si>
  <si>
    <t>4900556055</t>
  </si>
  <si>
    <t>4900556056</t>
  </si>
  <si>
    <t>4900556227</t>
  </si>
  <si>
    <t>4900556228</t>
  </si>
  <si>
    <t>4900556229</t>
  </si>
  <si>
    <t>4900556230</t>
  </si>
  <si>
    <t>4900556231</t>
  </si>
  <si>
    <t>4900556232</t>
  </si>
  <si>
    <t>4900556233</t>
  </si>
  <si>
    <t>4900556234</t>
  </si>
  <si>
    <t>4900556235</t>
  </si>
  <si>
    <t>4900556236</t>
  </si>
  <si>
    <t>4900556237</t>
  </si>
  <si>
    <t>4900556238</t>
  </si>
  <si>
    <t>4900556239</t>
  </si>
  <si>
    <t>4900556240</t>
  </si>
  <si>
    <t>4900556241</t>
  </si>
  <si>
    <t>4900556242</t>
  </si>
  <si>
    <t>4900556243</t>
  </si>
  <si>
    <t>4900556244</t>
  </si>
  <si>
    <t>4900556245</t>
  </si>
  <si>
    <t>4900556246</t>
  </si>
  <si>
    <t>4900556247</t>
  </si>
  <si>
    <t>4900556248</t>
  </si>
  <si>
    <t>4900556249</t>
  </si>
  <si>
    <t>4900556250</t>
  </si>
  <si>
    <t>4900556251</t>
  </si>
  <si>
    <t>4900556252</t>
  </si>
  <si>
    <t>4900556253</t>
  </si>
  <si>
    <t>4900556254</t>
  </si>
  <si>
    <t>4900556255</t>
  </si>
  <si>
    <t>4900556256</t>
  </si>
  <si>
    <t>4900556265</t>
  </si>
  <si>
    <t>4900556266</t>
  </si>
  <si>
    <t>4900556267</t>
  </si>
  <si>
    <t>4900556268</t>
  </si>
  <si>
    <t>4900556269</t>
  </si>
  <si>
    <t>4900556270</t>
  </si>
  <si>
    <t>4900556271</t>
  </si>
  <si>
    <t>4900556272</t>
  </si>
  <si>
    <t>4900556273</t>
  </si>
  <si>
    <t>4900556274</t>
  </si>
  <si>
    <t>4900556275</t>
  </si>
  <si>
    <t>4900556276</t>
  </si>
  <si>
    <t>4900556277</t>
  </si>
  <si>
    <t>4900556278</t>
  </si>
  <si>
    <t>4900556279</t>
  </si>
  <si>
    <t>4900556280</t>
  </si>
  <si>
    <t>4900556281</t>
  </si>
  <si>
    <t>4900556282</t>
  </si>
  <si>
    <t>4900556283</t>
  </si>
  <si>
    <t>4900556284</t>
  </si>
  <si>
    <t>4900556285</t>
  </si>
  <si>
    <t>4900556286</t>
  </si>
  <si>
    <t>4900556287</t>
  </si>
  <si>
    <t>4900556288</t>
  </si>
  <si>
    <t>4900556431</t>
  </si>
  <si>
    <t>4900556594</t>
  </si>
  <si>
    <t>4900556595</t>
  </si>
  <si>
    <t>4900556596</t>
  </si>
  <si>
    <t>4900556597</t>
  </si>
  <si>
    <t>4900556598</t>
  </si>
  <si>
    <t>4900556612</t>
  </si>
  <si>
    <t>4900556613</t>
  </si>
  <si>
    <t>4900556614</t>
  </si>
  <si>
    <t>4900556615</t>
  </si>
  <si>
    <t>4900556616</t>
  </si>
  <si>
    <t>4900556617</t>
  </si>
  <si>
    <t>4900556618</t>
  </si>
  <si>
    <t>4900556619</t>
  </si>
  <si>
    <t>4900556620</t>
  </si>
  <si>
    <t>4900556621</t>
  </si>
  <si>
    <t>4900556622</t>
  </si>
  <si>
    <t>4900556623</t>
  </si>
  <si>
    <t>4900556624</t>
  </si>
  <si>
    <t>4900556625</t>
  </si>
  <si>
    <t>4900556626</t>
  </si>
  <si>
    <t>4900556627</t>
  </si>
  <si>
    <t>4900556628</t>
  </si>
  <si>
    <t>4900556629</t>
  </si>
  <si>
    <t>4900556630</t>
  </si>
  <si>
    <t>4900556631</t>
  </si>
  <si>
    <t>4900556632</t>
  </si>
  <si>
    <t>4900556633</t>
  </si>
  <si>
    <t>4900556634</t>
  </si>
  <si>
    <t>4900556635</t>
  </si>
  <si>
    <t>4900556636</t>
  </si>
  <si>
    <t>4900556637</t>
  </si>
  <si>
    <t>4900556638</t>
  </si>
  <si>
    <t>4900556639</t>
  </si>
  <si>
    <t>4900556640</t>
  </si>
  <si>
    <t>4900556641</t>
  </si>
  <si>
    <t>4900556648</t>
  </si>
  <si>
    <t>4900556649</t>
  </si>
  <si>
    <t>4900556650</t>
  </si>
  <si>
    <t>4900556651</t>
  </si>
  <si>
    <t>4900556652</t>
  </si>
  <si>
    <t>4900556653</t>
  </si>
  <si>
    <t>4900556654</t>
  </si>
  <si>
    <t>4900556655</t>
  </si>
  <si>
    <t>4900556656</t>
  </si>
  <si>
    <t>4900556657</t>
  </si>
  <si>
    <t>4900556658</t>
  </si>
  <si>
    <t>4900556659</t>
  </si>
  <si>
    <t>4900556660</t>
  </si>
  <si>
    <t>4900556661</t>
  </si>
  <si>
    <t>4900556662</t>
  </si>
  <si>
    <t>4900556663</t>
  </si>
  <si>
    <t>4900556664</t>
  </si>
  <si>
    <t>4900556665</t>
  </si>
  <si>
    <t>4900556666</t>
  </si>
  <si>
    <t>4900556667</t>
  </si>
  <si>
    <t>4900556668</t>
  </si>
  <si>
    <t>4900556669</t>
  </si>
  <si>
    <t>4900556670</t>
  </si>
  <si>
    <t>4900556671</t>
  </si>
  <si>
    <t>4900556672</t>
  </si>
  <si>
    <t>4900556673</t>
  </si>
  <si>
    <t>4900556674</t>
  </si>
  <si>
    <t>4900556675</t>
  </si>
  <si>
    <t>4900556676</t>
  </si>
  <si>
    <t>4900556677</t>
  </si>
  <si>
    <t>4900556685</t>
  </si>
  <si>
    <t>4900556686</t>
  </si>
  <si>
    <t>4900556687</t>
  </si>
  <si>
    <t>4900556688</t>
  </si>
  <si>
    <t>4900556689</t>
  </si>
  <si>
    <t>4900556690</t>
  </si>
  <si>
    <t>4900556691</t>
  </si>
  <si>
    <t>4900556692</t>
  </si>
  <si>
    <t>4900556693</t>
  </si>
  <si>
    <t>4900556694</t>
  </si>
  <si>
    <t>4900556695</t>
  </si>
  <si>
    <t>4900556696</t>
  </si>
  <si>
    <t>4900556697</t>
  </si>
  <si>
    <t>4900556698</t>
  </si>
  <si>
    <t>4900556699</t>
  </si>
  <si>
    <t>4900556700</t>
  </si>
  <si>
    <t>4900556701</t>
  </si>
  <si>
    <t>4900556702</t>
  </si>
  <si>
    <t>4900556703</t>
  </si>
  <si>
    <t>4900556704</t>
  </si>
  <si>
    <t>4900556705</t>
  </si>
  <si>
    <t>4900556706</t>
  </si>
  <si>
    <t>4900556707</t>
  </si>
  <si>
    <t>4900556708</t>
  </si>
  <si>
    <t>4900556709</t>
  </si>
  <si>
    <t>4900556710</t>
  </si>
  <si>
    <t>4900556711</t>
  </si>
  <si>
    <t>4900556712</t>
  </si>
  <si>
    <t>4900556713</t>
  </si>
  <si>
    <t>4900556714</t>
  </si>
  <si>
    <t>4900556715</t>
  </si>
  <si>
    <t>4900556716</t>
  </si>
  <si>
    <t>4900556717</t>
  </si>
  <si>
    <t>4900556718</t>
  </si>
  <si>
    <t>4900556719</t>
  </si>
  <si>
    <t>4900557055</t>
  </si>
  <si>
    <t>4900557056</t>
  </si>
  <si>
    <t>4900557057</t>
  </si>
  <si>
    <t>4900557058</t>
  </si>
  <si>
    <t>4900557059</t>
  </si>
  <si>
    <t>4900557060</t>
  </si>
  <si>
    <t>4900557061</t>
  </si>
  <si>
    <t>4900557062</t>
  </si>
  <si>
    <t>4900557063</t>
  </si>
  <si>
    <t>4900557064</t>
  </si>
  <si>
    <t>4900557065</t>
  </si>
  <si>
    <t>4900557066</t>
  </si>
  <si>
    <t>4900557067</t>
  </si>
  <si>
    <t>4900557068</t>
  </si>
  <si>
    <t>4900557069</t>
  </si>
  <si>
    <t>4900557070</t>
  </si>
  <si>
    <t>4900558487</t>
  </si>
  <si>
    <t>4900558488</t>
  </si>
  <si>
    <t>4900558489</t>
  </si>
  <si>
    <t>4900558490</t>
  </si>
  <si>
    <t>4900558495</t>
  </si>
  <si>
    <t>4900558496</t>
  </si>
  <si>
    <t>4900558497</t>
  </si>
  <si>
    <t>4900558498</t>
  </si>
  <si>
    <t>4900558499</t>
  </si>
  <si>
    <t>4900558500</t>
  </si>
  <si>
    <t>4900558501</t>
  </si>
  <si>
    <t>4900558502</t>
  </si>
  <si>
    <t>4900558503</t>
  </si>
  <si>
    <t>4900558504</t>
  </si>
  <si>
    <t>4900558505</t>
  </si>
  <si>
    <t>4900558506</t>
  </si>
  <si>
    <t>4900558507</t>
  </si>
  <si>
    <t>4900558508</t>
  </si>
  <si>
    <t>4900558509</t>
  </si>
  <si>
    <t>4900558510</t>
  </si>
  <si>
    <t>4900558511</t>
  </si>
  <si>
    <t>4900558512</t>
  </si>
  <si>
    <t>4900558655</t>
  </si>
  <si>
    <t>4900558656</t>
  </si>
  <si>
    <t>4900558669</t>
  </si>
  <si>
    <t>4900558670</t>
  </si>
  <si>
    <t>4900558671</t>
  </si>
  <si>
    <t>4900558672</t>
  </si>
  <si>
    <t>4900558673</t>
  </si>
  <si>
    <t>4900558674</t>
  </si>
  <si>
    <t>4900558675</t>
  </si>
  <si>
    <t>4900558676</t>
  </si>
  <si>
    <t>4900558677</t>
  </si>
  <si>
    <t>4900558678</t>
  </si>
  <si>
    <t>4900558679</t>
  </si>
  <si>
    <t>4900558680</t>
  </si>
  <si>
    <t>4900558681</t>
  </si>
  <si>
    <t>4900558682</t>
  </si>
  <si>
    <t>4900558683</t>
  </si>
  <si>
    <t>4900558684</t>
  </si>
  <si>
    <t>4900558685</t>
  </si>
  <si>
    <t>4900558686</t>
  </si>
  <si>
    <t>4900558687</t>
  </si>
  <si>
    <t>4900558912</t>
  </si>
  <si>
    <t>4900558941</t>
  </si>
  <si>
    <t>4900558942</t>
  </si>
  <si>
    <t>4900558964</t>
  </si>
  <si>
    <t>4900558965</t>
  </si>
  <si>
    <t>4900558966</t>
  </si>
  <si>
    <t>4900558967</t>
  </si>
  <si>
    <t>4900558968</t>
  </si>
  <si>
    <t>4900558969</t>
  </si>
  <si>
    <t>4900558970</t>
  </si>
  <si>
    <t>4900558971</t>
  </si>
  <si>
    <t>4900558972</t>
  </si>
  <si>
    <t>4900558973</t>
  </si>
  <si>
    <t>4900558974</t>
  </si>
  <si>
    <t>4900558975</t>
  </si>
  <si>
    <t>4900558976</t>
  </si>
  <si>
    <t>4900558977</t>
  </si>
  <si>
    <t>4900558978</t>
  </si>
  <si>
    <t>4900558979</t>
  </si>
  <si>
    <t>4900558980</t>
  </si>
  <si>
    <t>4900558981</t>
  </si>
  <si>
    <t>4900558982</t>
  </si>
  <si>
    <t>4900558983</t>
  </si>
  <si>
    <t>4900558984</t>
  </si>
  <si>
    <t>4900558985</t>
  </si>
  <si>
    <t>4900558986</t>
  </si>
  <si>
    <t>4900558987</t>
  </si>
  <si>
    <t>4900558988</t>
  </si>
  <si>
    <t>4900558989</t>
  </si>
  <si>
    <t>4900558990</t>
  </si>
  <si>
    <t>4900558991</t>
  </si>
  <si>
    <t>4900558992</t>
  </si>
  <si>
    <t>4900558993</t>
  </si>
  <si>
    <t>4900558994</t>
  </si>
  <si>
    <t>4900558995</t>
  </si>
  <si>
    <t>4900558996</t>
  </si>
  <si>
    <t>4900558997</t>
  </si>
  <si>
    <t>4900558998</t>
  </si>
  <si>
    <t>4900558999</t>
  </si>
  <si>
    <t>4900559000</t>
  </si>
  <si>
    <t>4900559001</t>
  </si>
  <si>
    <t>4900559002</t>
  </si>
  <si>
    <t>4900559003</t>
  </si>
  <si>
    <t>4900559004</t>
  </si>
  <si>
    <t>4900559005</t>
  </si>
  <si>
    <t>4900559006</t>
  </si>
  <si>
    <t>4900559007</t>
  </si>
  <si>
    <t>4900559008</t>
  </si>
  <si>
    <t>4900559009</t>
  </si>
  <si>
    <t>4900559010</t>
  </si>
  <si>
    <t>4900559011</t>
  </si>
  <si>
    <t>4900559012</t>
  </si>
  <si>
    <t>4900559013</t>
  </si>
  <si>
    <t>4900559014</t>
  </si>
  <si>
    <t>4900559015</t>
  </si>
  <si>
    <t>4900559016</t>
  </si>
  <si>
    <t>4900559017</t>
  </si>
  <si>
    <t>4900559018</t>
  </si>
  <si>
    <t>4900559019</t>
  </si>
  <si>
    <t>4900559020</t>
  </si>
  <si>
    <t>4900559021</t>
  </si>
  <si>
    <t>4900559022</t>
  </si>
  <si>
    <t>4900559023</t>
  </si>
  <si>
    <t>4900559024</t>
  </si>
  <si>
    <t>4900559025</t>
  </si>
  <si>
    <t>4900559026</t>
  </si>
  <si>
    <t>4900559027</t>
  </si>
  <si>
    <t>4900559028</t>
  </si>
  <si>
    <t>4900559029</t>
  </si>
  <si>
    <t>4900559030</t>
  </si>
  <si>
    <t>4900559031</t>
  </si>
  <si>
    <t>4900559032</t>
  </si>
  <si>
    <t>4900559033</t>
  </si>
  <si>
    <t>4900559034</t>
  </si>
  <si>
    <t>4900559035</t>
  </si>
  <si>
    <t>4900559036</t>
  </si>
  <si>
    <t>4900559037</t>
  </si>
  <si>
    <t>4900559038</t>
  </si>
  <si>
    <t>4900559039</t>
  </si>
  <si>
    <t>4900559040</t>
  </si>
  <si>
    <t>4900559041</t>
  </si>
  <si>
    <t>4900559042</t>
  </si>
  <si>
    <t>4900559043</t>
  </si>
  <si>
    <t>4900559044</t>
  </si>
  <si>
    <t>4900559045</t>
  </si>
  <si>
    <t>4900559046</t>
  </si>
  <si>
    <t>4900559047</t>
  </si>
  <si>
    <t>4900559048</t>
  </si>
  <si>
    <t>4900559049</t>
  </si>
  <si>
    <t>4900559050</t>
  </si>
  <si>
    <t>4900559051</t>
  </si>
  <si>
    <t>4900559052</t>
  </si>
  <si>
    <t>4900559053</t>
  </si>
  <si>
    <t>4900559054</t>
  </si>
  <si>
    <t>4900559055</t>
  </si>
  <si>
    <t>4900559056</t>
  </si>
  <si>
    <t>4900559173</t>
  </si>
  <si>
    <t>4900559174</t>
  </si>
  <si>
    <t>4900559175</t>
  </si>
  <si>
    <t>4900559176</t>
  </si>
  <si>
    <t>4900559177</t>
  </si>
  <si>
    <t>4900559178</t>
  </si>
  <si>
    <t>4900559179</t>
  </si>
  <si>
    <t>4900559180</t>
  </si>
  <si>
    <t>4900559181</t>
  </si>
  <si>
    <t>4900559182</t>
  </si>
  <si>
    <t>4900559183</t>
  </si>
  <si>
    <t>4900559186</t>
  </si>
  <si>
    <t>4900559187</t>
  </si>
  <si>
    <t>4900559188</t>
  </si>
  <si>
    <t>4900559189</t>
  </si>
  <si>
    <t>4900559190</t>
  </si>
  <si>
    <t>4900559191</t>
  </si>
  <si>
    <t>4900559192</t>
  </si>
  <si>
    <t>4900559193</t>
  </si>
  <si>
    <t>4900559194</t>
  </si>
  <si>
    <t>4900559195</t>
  </si>
  <si>
    <t>4900559196</t>
  </si>
  <si>
    <t>4900559197</t>
  </si>
  <si>
    <t>4900559198</t>
  </si>
  <si>
    <t>4900559199</t>
  </si>
  <si>
    <t>4900559200</t>
  </si>
  <si>
    <t>4900559202</t>
  </si>
  <si>
    <t>4900559203</t>
  </si>
  <si>
    <t>4900559204</t>
  </si>
  <si>
    <t>4900559205</t>
  </si>
  <si>
    <t>4900559206</t>
  </si>
  <si>
    <t>4900559207</t>
  </si>
  <si>
    <t>4900559208</t>
  </si>
  <si>
    <t>4900559209</t>
  </si>
  <si>
    <t>4900559210</t>
  </si>
  <si>
    <t>4900559211</t>
  </si>
  <si>
    <t>4900559212</t>
  </si>
  <si>
    <t>4900559213</t>
  </si>
  <si>
    <t>4900559214</t>
  </si>
  <si>
    <t>4900559215</t>
  </si>
  <si>
    <t>4900559216</t>
  </si>
  <si>
    <t>4900559220</t>
  </si>
  <si>
    <t>4900559221</t>
  </si>
  <si>
    <t>4900559222</t>
  </si>
  <si>
    <t>4900559223</t>
  </si>
  <si>
    <t>4900559224</t>
  </si>
  <si>
    <t>4900559225</t>
  </si>
  <si>
    <t>4900559226</t>
  </si>
  <si>
    <t>4900559227</t>
  </si>
  <si>
    <t>4900559228</t>
  </si>
  <si>
    <t>4900559229</t>
  </si>
  <si>
    <t>4900559230</t>
  </si>
  <si>
    <t>4900559231</t>
  </si>
  <si>
    <t>4900559232</t>
  </si>
  <si>
    <t>4900559233</t>
  </si>
  <si>
    <t>4900559234</t>
  </si>
  <si>
    <t>4900559235</t>
  </si>
  <si>
    <t>4900559251</t>
  </si>
  <si>
    <t>4900559252</t>
  </si>
  <si>
    <t>4900559266</t>
  </si>
  <si>
    <t>4900559863</t>
  </si>
  <si>
    <t>4900559864</t>
  </si>
  <si>
    <t>4900559865</t>
  </si>
  <si>
    <t>4900559866</t>
  </si>
  <si>
    <t>4900559867</t>
  </si>
  <si>
    <t>4900559868</t>
  </si>
  <si>
    <t>4900559882</t>
  </si>
  <si>
    <t>4900559883</t>
  </si>
  <si>
    <t>4900559884</t>
  </si>
  <si>
    <t>4900559885</t>
  </si>
  <si>
    <t>4900559886</t>
  </si>
  <si>
    <t>4900559887</t>
  </si>
  <si>
    <t>4900559888</t>
  </si>
  <si>
    <t>4900559889</t>
  </si>
  <si>
    <t>4900559890</t>
  </si>
  <si>
    <t>4900559891</t>
  </si>
  <si>
    <t>4900559892</t>
  </si>
  <si>
    <t>4900559893</t>
  </si>
  <si>
    <t>4900559894</t>
  </si>
  <si>
    <t>4900559896</t>
  </si>
  <si>
    <t>4900559897</t>
  </si>
  <si>
    <t>4900559898</t>
  </si>
  <si>
    <t>4900559899</t>
  </si>
  <si>
    <t>4900559900</t>
  </si>
  <si>
    <t>4900559901</t>
  </si>
  <si>
    <t>4900559902</t>
  </si>
  <si>
    <t>4900559903</t>
  </si>
  <si>
    <t>4900559904</t>
  </si>
  <si>
    <t>4900559905</t>
  </si>
  <si>
    <t>4900559906</t>
  </si>
  <si>
    <t>4900559907</t>
  </si>
  <si>
    <t>4900559908</t>
  </si>
  <si>
    <t>4900559909</t>
  </si>
  <si>
    <t>4900559910</t>
  </si>
  <si>
    <t>4900559911</t>
  </si>
  <si>
    <t>4900559912</t>
  </si>
  <si>
    <t>4900559913</t>
  </si>
  <si>
    <t>4900559914</t>
  </si>
  <si>
    <t>4900559915</t>
  </si>
  <si>
    <t>4900559916</t>
  </si>
  <si>
    <t>4900559917</t>
  </si>
  <si>
    <t>4900559918</t>
  </si>
  <si>
    <t>4900559919</t>
  </si>
  <si>
    <t>4900559920</t>
  </si>
  <si>
    <t>4900559972</t>
  </si>
  <si>
    <t>4900559973</t>
  </si>
  <si>
    <t>4900559974</t>
  </si>
  <si>
    <t>4900560251</t>
  </si>
  <si>
    <t>4900560252</t>
  </si>
  <si>
    <t>4900560253</t>
  </si>
  <si>
    <t>4900560254</t>
  </si>
  <si>
    <t>4900560255</t>
  </si>
  <si>
    <t>4900560256</t>
  </si>
  <si>
    <t>4900560298</t>
  </si>
  <si>
    <t>4900560299</t>
  </si>
  <si>
    <t>4900560300</t>
  </si>
  <si>
    <t>4900560301</t>
  </si>
  <si>
    <t>4900560302</t>
  </si>
  <si>
    <t>4900560303</t>
  </si>
  <si>
    <t>4900560304</t>
  </si>
  <si>
    <t>4900560305</t>
  </si>
  <si>
    <t>4900560306</t>
  </si>
  <si>
    <t>4900560307</t>
  </si>
  <si>
    <t>4900560308</t>
  </si>
  <si>
    <t>4900560309</t>
  </si>
  <si>
    <t>4900560310</t>
  </si>
  <si>
    <t>4900560311</t>
  </si>
  <si>
    <t>4900560312</t>
  </si>
  <si>
    <t>4900560313</t>
  </si>
  <si>
    <t>4900560314</t>
  </si>
  <si>
    <t>4900560315</t>
  </si>
  <si>
    <t>4900560316</t>
  </si>
  <si>
    <t>4900560317</t>
  </si>
  <si>
    <t>4900560318</t>
  </si>
  <si>
    <t>4900560319</t>
  </si>
  <si>
    <t>4900560320</t>
  </si>
  <si>
    <t>4900560321</t>
  </si>
  <si>
    <t>4900560322</t>
  </si>
  <si>
    <t>4900560323</t>
  </si>
  <si>
    <t>4900560324</t>
  </si>
  <si>
    <t>4900560325</t>
  </si>
  <si>
    <t>4900560326</t>
  </si>
  <si>
    <t>4900560327</t>
  </si>
  <si>
    <t>4900560331</t>
  </si>
  <si>
    <t>4900560340</t>
  </si>
  <si>
    <t>4900560341</t>
  </si>
  <si>
    <t>4900560342</t>
  </si>
  <si>
    <t>4900560343</t>
  </si>
  <si>
    <t>4900560344</t>
  </si>
  <si>
    <t>4900560345</t>
  </si>
  <si>
    <t>4900560346</t>
  </si>
  <si>
    <t>4900560347</t>
  </si>
  <si>
    <t>4900560348</t>
  </si>
  <si>
    <t>4900560349</t>
  </si>
  <si>
    <t>4900560350</t>
  </si>
  <si>
    <t>4900560351</t>
  </si>
  <si>
    <t>4900560352</t>
  </si>
  <si>
    <t>4900560353</t>
  </si>
  <si>
    <t>4900560354</t>
  </si>
  <si>
    <t>4900560355</t>
  </si>
  <si>
    <t>4900560356</t>
  </si>
  <si>
    <t>4900560357</t>
  </si>
  <si>
    <t>4900560358</t>
  </si>
  <si>
    <t>4900560359</t>
  </si>
  <si>
    <t>4900560360</t>
  </si>
  <si>
    <t>4900560541</t>
  </si>
  <si>
    <t>4900560542</t>
  </si>
  <si>
    <t>4900560543</t>
  </si>
  <si>
    <t>4900560544</t>
  </si>
  <si>
    <t>4900560548</t>
  </si>
  <si>
    <t>4900560549</t>
  </si>
  <si>
    <t>4900560551</t>
  </si>
  <si>
    <t>4900560552</t>
  </si>
  <si>
    <t>4900560553</t>
  </si>
  <si>
    <t>4900560554</t>
  </si>
  <si>
    <t>4900560555</t>
  </si>
  <si>
    <t>4900560556</t>
  </si>
  <si>
    <t>4900560557</t>
  </si>
  <si>
    <t>4900560558</t>
  </si>
  <si>
    <t>4900560559</t>
  </si>
  <si>
    <t>4900560560</t>
  </si>
  <si>
    <t>4900560561</t>
  </si>
  <si>
    <t>4900560562</t>
  </si>
  <si>
    <t>4900560563</t>
  </si>
  <si>
    <t>4900560564</t>
  </si>
  <si>
    <t>4900560565</t>
  </si>
  <si>
    <t>4900560566</t>
  </si>
  <si>
    <t>4900560567</t>
  </si>
  <si>
    <t>4900560568</t>
  </si>
  <si>
    <t>4900560569</t>
  </si>
  <si>
    <t>4900560570</t>
  </si>
  <si>
    <t>4900560571</t>
  </si>
  <si>
    <t>4900560572</t>
  </si>
  <si>
    <t>4900560573</t>
  </si>
  <si>
    <t>4900560574</t>
  </si>
  <si>
    <t>4900560575</t>
  </si>
  <si>
    <t>4900560576</t>
  </si>
  <si>
    <t>4900560577</t>
  </si>
  <si>
    <t>4900560578</t>
  </si>
  <si>
    <t>4900560585</t>
  </si>
  <si>
    <t>4900560586</t>
  </si>
  <si>
    <t>4900560587</t>
  </si>
  <si>
    <t>4900560588</t>
  </si>
  <si>
    <t>4900560589</t>
  </si>
  <si>
    <t>4900560590</t>
  </si>
  <si>
    <t>4900560591</t>
  </si>
  <si>
    <t>4900560592</t>
  </si>
  <si>
    <t>4900560593</t>
  </si>
  <si>
    <t>4900560594</t>
  </si>
  <si>
    <t>4900560595</t>
  </si>
  <si>
    <t>4900560596</t>
  </si>
  <si>
    <t>4900560597</t>
  </si>
  <si>
    <t>4900560598</t>
  </si>
  <si>
    <t>4900560599</t>
  </si>
  <si>
    <t>4900560600</t>
  </si>
  <si>
    <t>4900560601</t>
  </si>
  <si>
    <t>4900560602</t>
  </si>
  <si>
    <t>4900560603</t>
  </si>
  <si>
    <t>4900560604</t>
  </si>
  <si>
    <t>4900560605</t>
  </si>
  <si>
    <t>4900560606</t>
  </si>
  <si>
    <t>4900560607</t>
  </si>
  <si>
    <t>4900560608</t>
  </si>
  <si>
    <t>4900560609</t>
  </si>
  <si>
    <t>4900560610</t>
  </si>
  <si>
    <t>4900560611</t>
  </si>
  <si>
    <t>4900560612</t>
  </si>
  <si>
    <t>4900560613</t>
  </si>
  <si>
    <t>4900560614</t>
  </si>
  <si>
    <t>4900560615</t>
  </si>
  <si>
    <t>4900560616</t>
  </si>
  <si>
    <t>4900560617</t>
  </si>
  <si>
    <t>4900560680</t>
  </si>
  <si>
    <t>4900560702</t>
  </si>
  <si>
    <t>4900560703</t>
  </si>
  <si>
    <t>4900561054</t>
  </si>
  <si>
    <t>4900561100</t>
  </si>
  <si>
    <t>4900561101</t>
  </si>
  <si>
    <t>4900561102</t>
  </si>
  <si>
    <t>4900561103</t>
  </si>
  <si>
    <t>4900561104</t>
  </si>
  <si>
    <t>4900561105</t>
  </si>
  <si>
    <t>4900561106</t>
  </si>
  <si>
    <t>4900561107</t>
  </si>
  <si>
    <t>4900561108</t>
  </si>
  <si>
    <t>4900561111</t>
  </si>
  <si>
    <t>4900561112</t>
  </si>
  <si>
    <t>4900561113</t>
  </si>
  <si>
    <t>4900561114</t>
  </si>
  <si>
    <t>4900561115</t>
  </si>
  <si>
    <t>4900561116</t>
  </si>
  <si>
    <t>4900561117</t>
  </si>
  <si>
    <t>4900561118</t>
  </si>
  <si>
    <t>4900561119</t>
  </si>
  <si>
    <t>4900561120</t>
  </si>
  <si>
    <t>4900561121</t>
  </si>
  <si>
    <t>4900561122</t>
  </si>
  <si>
    <t>4900561123</t>
  </si>
  <si>
    <t>4900561124</t>
  </si>
  <si>
    <t>4900561125</t>
  </si>
  <si>
    <t>4900561126</t>
  </si>
  <si>
    <t>4900561127</t>
  </si>
  <si>
    <t>4900561128</t>
  </si>
  <si>
    <t>4900561129</t>
  </si>
  <si>
    <t>4900561130</t>
  </si>
  <si>
    <t>4900561131</t>
  </si>
  <si>
    <t>4900561132</t>
  </si>
  <si>
    <t>4900561133</t>
  </si>
  <si>
    <t>4900561134</t>
  </si>
  <si>
    <t>4900561135</t>
  </si>
  <si>
    <t>4900561136</t>
  </si>
  <si>
    <t>4900561137</t>
  </si>
  <si>
    <t>4900561138</t>
  </si>
  <si>
    <t>4900561139</t>
  </si>
  <si>
    <t>4900561140</t>
  </si>
  <si>
    <t>4900561144</t>
  </si>
  <si>
    <t>4900561145</t>
  </si>
  <si>
    <t>4900561146</t>
  </si>
  <si>
    <t>4900561147</t>
  </si>
  <si>
    <t>4900561148</t>
  </si>
  <si>
    <t>4900561149</t>
  </si>
  <si>
    <t>4900561150</t>
  </si>
  <si>
    <t>4900561151</t>
  </si>
  <si>
    <t>4900561152</t>
  </si>
  <si>
    <t>4900561153</t>
  </si>
  <si>
    <t>4900561154</t>
  </si>
  <si>
    <t>4900561155</t>
  </si>
  <si>
    <t>4900561156</t>
  </si>
  <si>
    <t>4900561157</t>
  </si>
  <si>
    <t>4900561158</t>
  </si>
  <si>
    <t>4900561159</t>
  </si>
  <si>
    <t>4900561160</t>
  </si>
  <si>
    <t>4900561161</t>
  </si>
  <si>
    <t>4900561162</t>
  </si>
  <si>
    <t>4900561163</t>
  </si>
  <si>
    <t>4900561164</t>
  </si>
  <si>
    <t>4900561166</t>
  </si>
  <si>
    <t>4900561167</t>
  </si>
  <si>
    <t>4900561168</t>
  </si>
  <si>
    <t>4900561169</t>
  </si>
  <si>
    <t>4900561170</t>
  </si>
  <si>
    <t>4900561171</t>
  </si>
  <si>
    <t>4900561172</t>
  </si>
  <si>
    <t>4900561173</t>
  </si>
  <si>
    <t>4900561174</t>
  </si>
  <si>
    <t>4900561179</t>
  </si>
  <si>
    <t>4900561180</t>
  </si>
  <si>
    <t>4900561181</t>
  </si>
  <si>
    <t>4900561182</t>
  </si>
  <si>
    <t>4900561183</t>
  </si>
  <si>
    <t>4900561184</t>
  </si>
  <si>
    <t>4900561185</t>
  </si>
  <si>
    <t>4900561186</t>
  </si>
  <si>
    <t>4900561187</t>
  </si>
  <si>
    <t>4900561188</t>
  </si>
  <si>
    <t>4900561189</t>
  </si>
  <si>
    <t>4900561190</t>
  </si>
  <si>
    <t>4900561191</t>
  </si>
  <si>
    <t>4900561192</t>
  </si>
  <si>
    <t>4900561193</t>
  </si>
  <si>
    <t>4900561194</t>
  </si>
  <si>
    <t>4900561195</t>
  </si>
  <si>
    <t>4900561196</t>
  </si>
  <si>
    <t>4900561197</t>
  </si>
  <si>
    <t>4900561198</t>
  </si>
  <si>
    <t>4900561199</t>
  </si>
  <si>
    <t>4900561200</t>
  </si>
  <si>
    <t>4900561201</t>
  </si>
  <si>
    <t>4900561202</t>
  </si>
  <si>
    <t>4900561454</t>
  </si>
  <si>
    <t>4900561455</t>
  </si>
  <si>
    <t>4900561456</t>
  </si>
  <si>
    <t>4900561457</t>
  </si>
  <si>
    <t>4900561458</t>
  </si>
  <si>
    <t>4900561459</t>
  </si>
  <si>
    <t>4900561460</t>
  </si>
  <si>
    <t>4900561461</t>
  </si>
  <si>
    <t>4900561462</t>
  </si>
  <si>
    <t>4900561463</t>
  </si>
  <si>
    <t>4900561471</t>
  </si>
  <si>
    <t>4900561472</t>
  </si>
  <si>
    <t>4900561473</t>
  </si>
  <si>
    <t>4900561474</t>
  </si>
  <si>
    <t>4900561475</t>
  </si>
  <si>
    <t>4900561476</t>
  </si>
  <si>
    <t>4900561477</t>
  </si>
  <si>
    <t>4900561478</t>
  </si>
  <si>
    <t>4900561479</t>
  </si>
  <si>
    <t>4900561480</t>
  </si>
  <si>
    <t>4900561481</t>
  </si>
  <si>
    <t>4900561482</t>
  </si>
  <si>
    <t>4900561483</t>
  </si>
  <si>
    <t>4900561484</t>
  </si>
  <si>
    <t>4900561485</t>
  </si>
  <si>
    <t>4900561486</t>
  </si>
  <si>
    <t>4900561487</t>
  </si>
  <si>
    <t>4900561488</t>
  </si>
  <si>
    <t>4900561489</t>
  </si>
  <si>
    <t>4900561490</t>
  </si>
  <si>
    <t>4900561491</t>
  </si>
  <si>
    <t>4900561492</t>
  </si>
  <si>
    <t>4900561493</t>
  </si>
  <si>
    <t>4900561494</t>
  </si>
  <si>
    <t>4900561495</t>
  </si>
  <si>
    <t>4900561496</t>
  </si>
  <si>
    <t>4900561497</t>
  </si>
  <si>
    <t>4900561498</t>
  </si>
  <si>
    <t>4900561499</t>
  </si>
  <si>
    <t>4900561500</t>
  </si>
  <si>
    <t>4900561503</t>
  </si>
  <si>
    <t>4900561506</t>
  </si>
  <si>
    <t>4900561507</t>
  </si>
  <si>
    <t>4900561508</t>
  </si>
  <si>
    <t>4900561509</t>
  </si>
  <si>
    <t>4900561510</t>
  </si>
  <si>
    <t>4900561511</t>
  </si>
  <si>
    <t>4900561512</t>
  </si>
  <si>
    <t>4900561513</t>
  </si>
  <si>
    <t>4900561514</t>
  </si>
  <si>
    <t>4900561515</t>
  </si>
  <si>
    <t>4900561516</t>
  </si>
  <si>
    <t>4900561517</t>
  </si>
  <si>
    <t>4900561518</t>
  </si>
  <si>
    <t>4900561519</t>
  </si>
  <si>
    <t>4900561520</t>
  </si>
  <si>
    <t>4900561521</t>
  </si>
  <si>
    <t>4900561522</t>
  </si>
  <si>
    <t>4900561523</t>
  </si>
  <si>
    <t>4900561524</t>
  </si>
  <si>
    <t>4900561525</t>
  </si>
  <si>
    <t>4900561526</t>
  </si>
  <si>
    <t>4900561527</t>
  </si>
  <si>
    <t>4900561528</t>
  </si>
  <si>
    <t>4900561529</t>
  </si>
  <si>
    <t>4900561530</t>
  </si>
  <si>
    <t>4900561531</t>
  </si>
  <si>
    <t>4900561759</t>
  </si>
  <si>
    <t>4900561898</t>
  </si>
  <si>
    <t>4900561987</t>
  </si>
  <si>
    <t>4900561988</t>
  </si>
  <si>
    <t>4900561990</t>
  </si>
  <si>
    <t>4900561991</t>
  </si>
  <si>
    <t>4900561992</t>
  </si>
  <si>
    <t>4900561993</t>
  </si>
  <si>
    <t>4900561995</t>
  </si>
  <si>
    <t>4900562000</t>
  </si>
  <si>
    <t>4900562001</t>
  </si>
  <si>
    <t>4900562002</t>
  </si>
  <si>
    <t>4900562003</t>
  </si>
  <si>
    <t>4900562004</t>
  </si>
  <si>
    <t>4900562005</t>
  </si>
  <si>
    <t>4900562006</t>
  </si>
  <si>
    <t>4900562007</t>
  </si>
  <si>
    <t>4900562008</t>
  </si>
  <si>
    <t>4900562009</t>
  </si>
  <si>
    <t>4900562010</t>
  </si>
  <si>
    <t>4900562011</t>
  </si>
  <si>
    <t>4900562012</t>
  </si>
  <si>
    <t>4900562013</t>
  </si>
  <si>
    <t>4900562014</t>
  </si>
  <si>
    <t>4900562015</t>
  </si>
  <si>
    <t>4900562016</t>
  </si>
  <si>
    <t>4900562017</t>
  </si>
  <si>
    <t>4900562018</t>
  </si>
  <si>
    <t>4900562019</t>
  </si>
  <si>
    <t>4900562020</t>
  </si>
  <si>
    <t>4900562021</t>
  </si>
  <si>
    <t>4900562022</t>
  </si>
  <si>
    <t>4900562023</t>
  </si>
  <si>
    <t>4900562024</t>
  </si>
  <si>
    <t>4900562025</t>
  </si>
  <si>
    <t>4900562026</t>
  </si>
  <si>
    <t>4900562027</t>
  </si>
  <si>
    <t>4900562028</t>
  </si>
  <si>
    <t>4900562029</t>
  </si>
  <si>
    <t>4900562030</t>
  </si>
  <si>
    <t>4900562031</t>
  </si>
  <si>
    <t>4900562032</t>
  </si>
  <si>
    <t>4900562476</t>
  </si>
  <si>
    <t>4900562477</t>
  </si>
  <si>
    <t>4900562478</t>
  </si>
  <si>
    <t>4900562479</t>
  </si>
  <si>
    <t>4900562480</t>
  </si>
  <si>
    <t>4900562481</t>
  </si>
  <si>
    <t>4900562482</t>
  </si>
  <si>
    <t>4900562483</t>
  </si>
  <si>
    <t>4900562484</t>
  </si>
  <si>
    <t>4900562485</t>
  </si>
  <si>
    <t>4900562486</t>
  </si>
  <si>
    <t>4900562487</t>
  </si>
  <si>
    <t>4900562488</t>
  </si>
  <si>
    <t>4900562489</t>
  </si>
  <si>
    <t>4900562490</t>
  </si>
  <si>
    <t>4900562491</t>
  </si>
  <si>
    <t>4900562492</t>
  </si>
  <si>
    <t>4900562493</t>
  </si>
  <si>
    <t>4900562494</t>
  </si>
  <si>
    <t>4900562495</t>
  </si>
  <si>
    <t>4900562496</t>
  </si>
  <si>
    <t>4900562497</t>
  </si>
  <si>
    <t>4900562498</t>
  </si>
  <si>
    <t>4900562499</t>
  </si>
  <si>
    <t>4900562500</t>
  </si>
  <si>
    <t>4900562501</t>
  </si>
  <si>
    <t>4900562502</t>
  </si>
  <si>
    <t>4900562503</t>
  </si>
  <si>
    <t>4900562504</t>
  </si>
  <si>
    <t>4900562505</t>
  </si>
  <si>
    <t>4900562506</t>
  </si>
  <si>
    <t>4900562507</t>
  </si>
  <si>
    <t>4900562508</t>
  </si>
  <si>
    <t>4900562509</t>
  </si>
  <si>
    <t>4900562510</t>
  </si>
  <si>
    <t>4900562511</t>
  </si>
  <si>
    <t>4900562512</t>
  </si>
  <si>
    <t>4900562513</t>
  </si>
  <si>
    <t>4900562514</t>
  </si>
  <si>
    <t>4900562515</t>
  </si>
  <si>
    <t>4900562516</t>
  </si>
  <si>
    <t>4900562517</t>
  </si>
  <si>
    <t>4900562518</t>
  </si>
  <si>
    <t>4900562519</t>
  </si>
  <si>
    <t>4900562520</t>
  </si>
  <si>
    <t>4900562521</t>
  </si>
  <si>
    <t>4900562522</t>
  </si>
  <si>
    <t>4900562523</t>
  </si>
  <si>
    <t>4900562524</t>
  </si>
  <si>
    <t>4900562525</t>
  </si>
  <si>
    <t>4900562526</t>
  </si>
  <si>
    <t>4900562527</t>
  </si>
  <si>
    <t>4900562528</t>
  </si>
  <si>
    <t>4900562529</t>
  </si>
  <si>
    <t>4900562530</t>
  </si>
  <si>
    <t>4900562531</t>
  </si>
  <si>
    <t>4900562532</t>
  </si>
  <si>
    <t>4900562533</t>
  </si>
  <si>
    <t>4900562534</t>
  </si>
  <si>
    <t>4900562535</t>
  </si>
  <si>
    <t>4900562537</t>
  </si>
  <si>
    <t>4900562538</t>
  </si>
  <si>
    <t>4900562539</t>
  </si>
  <si>
    <t>4900562540</t>
  </si>
  <si>
    <t>4900562541</t>
  </si>
  <si>
    <t>4900562542</t>
  </si>
  <si>
    <t>4900562543</t>
  </si>
  <si>
    <t>4900562544</t>
  </si>
  <si>
    <t>4900562545</t>
  </si>
  <si>
    <t>4900562546</t>
  </si>
  <si>
    <t>4900562547</t>
  </si>
  <si>
    <t>4900562548</t>
  </si>
  <si>
    <t>4900562549</t>
  </si>
  <si>
    <t>4900562550</t>
  </si>
  <si>
    <t>4900562551</t>
  </si>
  <si>
    <t>4900562552</t>
  </si>
  <si>
    <t>4900562553</t>
  </si>
  <si>
    <t>4900562554</t>
  </si>
  <si>
    <t>4900562555</t>
  </si>
  <si>
    <t>4900562556</t>
  </si>
  <si>
    <t>4900562557</t>
  </si>
  <si>
    <t>4900562558</t>
  </si>
  <si>
    <t>4900562559</t>
  </si>
  <si>
    <t>4900562560</t>
  </si>
  <si>
    <t>4900562561</t>
  </si>
  <si>
    <t>4900562562</t>
  </si>
  <si>
    <t>4900562563</t>
  </si>
  <si>
    <t>4900562564</t>
  </si>
  <si>
    <t>4900562565</t>
  </si>
  <si>
    <t>4900562566</t>
  </si>
  <si>
    <t>4900562569</t>
  </si>
  <si>
    <t>4900562570</t>
  </si>
  <si>
    <t>4900562571</t>
  </si>
  <si>
    <t>4900562572</t>
  </si>
  <si>
    <t>4900562573</t>
  </si>
  <si>
    <t>4900562574</t>
  </si>
  <si>
    <t>4900562575</t>
  </si>
  <si>
    <t>4900562576</t>
  </si>
  <si>
    <t>4900562577</t>
  </si>
  <si>
    <t>4900562578</t>
  </si>
  <si>
    <t>4900562579</t>
  </si>
  <si>
    <t>4900562580</t>
  </si>
  <si>
    <t>4900562581</t>
  </si>
  <si>
    <t>4900562582</t>
  </si>
  <si>
    <t>4900562583</t>
  </si>
  <si>
    <t>4900562584</t>
  </si>
  <si>
    <t>4900562585</t>
  </si>
  <si>
    <t>4900562586</t>
  </si>
  <si>
    <t>4900562587</t>
  </si>
  <si>
    <t>4900562602</t>
  </si>
  <si>
    <t>4900562603</t>
  </si>
  <si>
    <t>4900562604</t>
  </si>
  <si>
    <t>4900562605</t>
  </si>
  <si>
    <t>4900562606</t>
  </si>
  <si>
    <t>4900562607</t>
  </si>
  <si>
    <t>4900562608</t>
  </si>
  <si>
    <t>4900562609</t>
  </si>
  <si>
    <t>4900562610</t>
  </si>
  <si>
    <t>4900562611</t>
  </si>
  <si>
    <t>4900562612</t>
  </si>
  <si>
    <t>4900562794</t>
  </si>
  <si>
    <t>4900562908</t>
  </si>
  <si>
    <t>4900562909</t>
  </si>
  <si>
    <t>4900562910</t>
  </si>
  <si>
    <t>4900562911</t>
  </si>
  <si>
    <t>4900562912</t>
  </si>
  <si>
    <t>4900562913</t>
  </si>
  <si>
    <t>4900562914</t>
  </si>
  <si>
    <t>4900562915</t>
  </si>
  <si>
    <t>4900562916</t>
  </si>
  <si>
    <t>4900562917</t>
  </si>
  <si>
    <t>4900562918</t>
  </si>
  <si>
    <t>4900562919</t>
  </si>
  <si>
    <t>4900562920</t>
  </si>
  <si>
    <t>4900562921</t>
  </si>
  <si>
    <t>4900562922</t>
  </si>
  <si>
    <t>4900562923</t>
  </si>
  <si>
    <t>4900562924</t>
  </si>
  <si>
    <t>4900562925</t>
  </si>
  <si>
    <t>4900562926</t>
  </si>
  <si>
    <t>4900562927</t>
  </si>
  <si>
    <t>4900562928</t>
  </si>
  <si>
    <t>4900562929</t>
  </si>
  <si>
    <t>4900562930</t>
  </si>
  <si>
    <t>4900562931</t>
  </si>
  <si>
    <t>4900562932</t>
  </si>
  <si>
    <t>4900562933</t>
  </si>
  <si>
    <t>4900562934</t>
  </si>
  <si>
    <t>4900562935</t>
  </si>
  <si>
    <t>4900562936</t>
  </si>
  <si>
    <t>4900562937</t>
  </si>
  <si>
    <t>4900562938</t>
  </si>
  <si>
    <t>4900562939</t>
  </si>
  <si>
    <t>4900562940</t>
  </si>
  <si>
    <t>4900562941</t>
  </si>
  <si>
    <t>4900562942</t>
  </si>
  <si>
    <t>4900562943</t>
  </si>
  <si>
    <t>4900562944</t>
  </si>
  <si>
    <t>4900562945</t>
  </si>
  <si>
    <t>4900562946</t>
  </si>
  <si>
    <t>4900562947</t>
  </si>
  <si>
    <t>4900562948</t>
  </si>
  <si>
    <t>4900562949</t>
  </si>
  <si>
    <t>4900562950</t>
  </si>
  <si>
    <t>4900562951</t>
  </si>
  <si>
    <t>4900562952</t>
  </si>
  <si>
    <t>4900562953</t>
  </si>
  <si>
    <t>4900562954</t>
  </si>
  <si>
    <t>4900562955</t>
  </si>
  <si>
    <t>4900562956</t>
  </si>
  <si>
    <t>4900562957</t>
  </si>
  <si>
    <t>4900562958</t>
  </si>
  <si>
    <t>4900562959</t>
  </si>
  <si>
    <t>4900562960</t>
  </si>
  <si>
    <t>4900562961</t>
  </si>
  <si>
    <t>4900562962</t>
  </si>
  <si>
    <t>4900562963</t>
  </si>
  <si>
    <t>4900562964</t>
  </si>
  <si>
    <t>4900562965</t>
  </si>
  <si>
    <t>4900562966</t>
  </si>
  <si>
    <t>4900562967</t>
  </si>
  <si>
    <t>4900562968</t>
  </si>
  <si>
    <t>4900562969</t>
  </si>
  <si>
    <t>4900562970</t>
  </si>
  <si>
    <t>4900562971</t>
  </si>
  <si>
    <t>4900562972</t>
  </si>
  <si>
    <t>4900562973</t>
  </si>
  <si>
    <t>4900562974</t>
  </si>
  <si>
    <t>4900562975</t>
  </si>
  <si>
    <t>4900562976</t>
  </si>
  <si>
    <t>4900562977</t>
  </si>
  <si>
    <t>4900562978</t>
  </si>
  <si>
    <t>4900562979</t>
  </si>
  <si>
    <t>4900562980</t>
  </si>
  <si>
    <t>4900562981</t>
  </si>
  <si>
    <t>4900562982</t>
  </si>
  <si>
    <t>4900563022</t>
  </si>
  <si>
    <t>4900563023</t>
  </si>
  <si>
    <t>4900563024</t>
  </si>
  <si>
    <t>4900563025</t>
  </si>
  <si>
    <t>4900563026</t>
  </si>
  <si>
    <t>4900563027</t>
  </si>
  <si>
    <t>4900563028</t>
  </si>
  <si>
    <t>4900563029</t>
  </si>
  <si>
    <t>4900563030</t>
  </si>
  <si>
    <t>4900563031</t>
  </si>
  <si>
    <t>4900563032</t>
  </si>
  <si>
    <t>4900563033</t>
  </si>
  <si>
    <t>4900563034</t>
  </si>
  <si>
    <t>4900563035</t>
  </si>
  <si>
    <t>4900563036</t>
  </si>
  <si>
    <t>4900563037</t>
  </si>
  <si>
    <t>4900563038</t>
  </si>
  <si>
    <t>4900563039</t>
  </si>
  <si>
    <t>4900563040</t>
  </si>
  <si>
    <t>4900563041</t>
  </si>
  <si>
    <t>4900563042</t>
  </si>
  <si>
    <t>4900563043</t>
  </si>
  <si>
    <t>4900563044</t>
  </si>
  <si>
    <t>4900563045</t>
  </si>
  <si>
    <t>4900563046</t>
  </si>
  <si>
    <t>4900563047</t>
  </si>
  <si>
    <t>4900563048</t>
  </si>
  <si>
    <t>4900563049</t>
  </si>
  <si>
    <t>4900563050</t>
  </si>
  <si>
    <t>4900563051</t>
  </si>
  <si>
    <t>4900563052</t>
  </si>
  <si>
    <t>4900563096</t>
  </si>
  <si>
    <t>4900563363</t>
  </si>
  <si>
    <t>4900563364</t>
  </si>
  <si>
    <t>4900563365</t>
  </si>
  <si>
    <t>4900563366</t>
  </si>
  <si>
    <t>4900563378</t>
  </si>
  <si>
    <t>4900563386</t>
  </si>
  <si>
    <t>4900563388</t>
  </si>
  <si>
    <t>4900563392</t>
  </si>
  <si>
    <t>4900563394</t>
  </si>
  <si>
    <t>4900563484</t>
  </si>
  <si>
    <t>4900563485</t>
  </si>
  <si>
    <t>4900563486</t>
  </si>
  <si>
    <t>4900563487</t>
  </si>
  <si>
    <t>4900563488</t>
  </si>
  <si>
    <t>4900563489</t>
  </si>
  <si>
    <t>4900563490</t>
  </si>
  <si>
    <t>4900563491</t>
  </si>
  <si>
    <t>4900563492</t>
  </si>
  <si>
    <t>4900563493</t>
  </si>
  <si>
    <t>4900563494</t>
  </si>
  <si>
    <t>4900563495</t>
  </si>
  <si>
    <t>4900563496</t>
  </si>
  <si>
    <t>4900563497</t>
  </si>
  <si>
    <t>4900563498</t>
  </si>
  <si>
    <t>4900563499</t>
  </si>
  <si>
    <t>4900563500</t>
  </si>
  <si>
    <t>4900563501</t>
  </si>
  <si>
    <t>4900563502</t>
  </si>
  <si>
    <t>4900563503</t>
  </si>
  <si>
    <t>4900563504</t>
  </si>
  <si>
    <t>4900563505</t>
  </si>
  <si>
    <t>4900563506</t>
  </si>
  <si>
    <t>4900563507</t>
  </si>
  <si>
    <t>4900563508</t>
  </si>
  <si>
    <t>4900563509</t>
  </si>
  <si>
    <t>4900563510</t>
  </si>
  <si>
    <t>4900563511</t>
  </si>
  <si>
    <t>4900563512</t>
  </si>
  <si>
    <t>4900563513</t>
  </si>
  <si>
    <t>4900563519</t>
  </si>
  <si>
    <t>4900563520</t>
  </si>
  <si>
    <t>4900563521</t>
  </si>
  <si>
    <t>4900563522</t>
  </si>
  <si>
    <t>4900563523</t>
  </si>
  <si>
    <t>4900563524</t>
  </si>
  <si>
    <t>4900563525</t>
  </si>
  <si>
    <t>4900563526</t>
  </si>
  <si>
    <t>4900563527</t>
  </si>
  <si>
    <t>4900563528</t>
  </si>
  <si>
    <t>4900563529</t>
  </si>
  <si>
    <t>4900563530</t>
  </si>
  <si>
    <t>4900563531</t>
  </si>
  <si>
    <t>4900563532</t>
  </si>
  <si>
    <t>4900563533</t>
  </si>
  <si>
    <t>4900563534</t>
  </si>
  <si>
    <t>4900563535</t>
  </si>
  <si>
    <t>4900563554</t>
  </si>
  <si>
    <t>4900563683</t>
  </si>
  <si>
    <t>4900563709</t>
  </si>
  <si>
    <t>4900563875</t>
  </si>
  <si>
    <t>4900563876</t>
  </si>
  <si>
    <t>4900563877</t>
  </si>
  <si>
    <t>4900563878</t>
  </si>
  <si>
    <t>4900563879</t>
  </si>
  <si>
    <t>4900563880</t>
  </si>
  <si>
    <t>4900563881</t>
  </si>
  <si>
    <t>4900563882</t>
  </si>
  <si>
    <t>4900563883</t>
  </si>
  <si>
    <t>4900563884</t>
  </si>
  <si>
    <t>4900563885</t>
  </si>
  <si>
    <t>4900563886</t>
  </si>
  <si>
    <t>4900563887</t>
  </si>
  <si>
    <t>4900563895</t>
  </si>
  <si>
    <t>4900563896</t>
  </si>
  <si>
    <t>4900563897</t>
  </si>
  <si>
    <t>4900563898</t>
  </si>
  <si>
    <t>4900563899</t>
  </si>
  <si>
    <t>4900563900</t>
  </si>
  <si>
    <t>4900563901</t>
  </si>
  <si>
    <t>4900563902</t>
  </si>
  <si>
    <t>4900563903</t>
  </si>
  <si>
    <t>4900563904</t>
  </si>
  <si>
    <t>4900563905</t>
  </si>
  <si>
    <t>4900563906</t>
  </si>
  <si>
    <t>4900563907</t>
  </si>
  <si>
    <t>4900563908</t>
  </si>
  <si>
    <t>4900563909</t>
  </si>
  <si>
    <t>4900563910</t>
  </si>
  <si>
    <t>4900563911</t>
  </si>
  <si>
    <t>4900563912</t>
  </si>
  <si>
    <t>4900563913</t>
  </si>
  <si>
    <t>4900563914</t>
  </si>
  <si>
    <t>4900563915</t>
  </si>
  <si>
    <t>4900563916</t>
  </si>
  <si>
    <t>4900563917</t>
  </si>
  <si>
    <t>4900563918</t>
  </si>
  <si>
    <t>4900563919</t>
  </si>
  <si>
    <t>4900563920</t>
  </si>
  <si>
    <t>4900563921</t>
  </si>
  <si>
    <t>4900563922</t>
  </si>
  <si>
    <t>4900563923</t>
  </si>
  <si>
    <t>4900563924</t>
  </si>
  <si>
    <t>4900563925</t>
  </si>
  <si>
    <t>4900563926</t>
  </si>
  <si>
    <t>4900563927</t>
  </si>
  <si>
    <t>4900563986</t>
  </si>
  <si>
    <t>4900563993</t>
  </si>
  <si>
    <t>4900563994</t>
  </si>
  <si>
    <t>4900563995</t>
  </si>
  <si>
    <t>4900564026</t>
  </si>
  <si>
    <t>4900564027</t>
  </si>
  <si>
    <t>4900564028</t>
  </si>
  <si>
    <t>4900564046</t>
  </si>
  <si>
    <t>4900564047</t>
  </si>
  <si>
    <t>4900564048</t>
  </si>
  <si>
    <t>4900564049</t>
  </si>
  <si>
    <t>4900564050</t>
  </si>
  <si>
    <t>4900564051</t>
  </si>
  <si>
    <t>4900564052</t>
  </si>
  <si>
    <t>4900564053</t>
  </si>
  <si>
    <t>4900564054</t>
  </si>
  <si>
    <t>4900564055</t>
  </si>
  <si>
    <t>4900564056</t>
  </si>
  <si>
    <t>4900564057</t>
  </si>
  <si>
    <t>4900564058</t>
  </si>
  <si>
    <t>4900564059</t>
  </si>
  <si>
    <t>4900564060</t>
  </si>
  <si>
    <t>4900564061</t>
  </si>
  <si>
    <t>4900564062</t>
  </si>
  <si>
    <t>4900564063</t>
  </si>
  <si>
    <t>4900564064</t>
  </si>
  <si>
    <t>4900564065</t>
  </si>
  <si>
    <t>4900564244</t>
  </si>
  <si>
    <t>4900564263</t>
  </si>
  <si>
    <t>4900564265</t>
  </si>
  <si>
    <t>4900564266</t>
  </si>
  <si>
    <t>4900564268</t>
  </si>
  <si>
    <t>4900564269</t>
  </si>
  <si>
    <t>4900564270</t>
  </si>
  <si>
    <t>4900564271</t>
  </si>
  <si>
    <t>4900564272</t>
  </si>
  <si>
    <t>4900564273</t>
  </si>
  <si>
    <t>4900564274</t>
  </si>
  <si>
    <t>4900564275</t>
  </si>
  <si>
    <t>4900564276</t>
  </si>
  <si>
    <t>4900564277</t>
  </si>
  <si>
    <t>4900564278</t>
  </si>
  <si>
    <t>4900564279</t>
  </si>
  <si>
    <t>4900564280</t>
  </si>
  <si>
    <t>4900564281</t>
  </si>
  <si>
    <t>4900564282</t>
  </si>
  <si>
    <t>4900564304</t>
  </si>
  <si>
    <t>4900564386</t>
  </si>
  <si>
    <t>4900564421</t>
  </si>
  <si>
    <t>4900564547</t>
  </si>
  <si>
    <t>4900564548</t>
  </si>
  <si>
    <t>4900564549</t>
  </si>
  <si>
    <t>4900564550</t>
  </si>
  <si>
    <t>4900564551</t>
  </si>
  <si>
    <t>4900564552</t>
  </si>
  <si>
    <t>4900564553</t>
  </si>
  <si>
    <t>4900564554</t>
  </si>
  <si>
    <t>4900564555</t>
  </si>
  <si>
    <t>4900564556</t>
  </si>
  <si>
    <t>4900564557</t>
  </si>
  <si>
    <t>4900564558</t>
  </si>
  <si>
    <t>4900564559</t>
  </si>
  <si>
    <t>4900564560</t>
  </si>
  <si>
    <t>4900564561</t>
  </si>
  <si>
    <t>4900564562</t>
  </si>
  <si>
    <t>4900564563</t>
  </si>
  <si>
    <t>4900564564</t>
  </si>
  <si>
    <t>4900564565</t>
  </si>
  <si>
    <t>4900564566</t>
  </si>
  <si>
    <t>4900564567</t>
  </si>
  <si>
    <t>4900564568</t>
  </si>
  <si>
    <t>4900564569</t>
  </si>
  <si>
    <t>4900564570</t>
  </si>
  <si>
    <t>4900564571</t>
  </si>
  <si>
    <t>4900564572</t>
  </si>
  <si>
    <t>4900564573</t>
  </si>
  <si>
    <t>4900564574</t>
  </si>
  <si>
    <t>4900564575</t>
  </si>
  <si>
    <t>4900564576</t>
  </si>
  <si>
    <t>4900564579</t>
  </si>
  <si>
    <t>4900564581</t>
  </si>
  <si>
    <t>4900564582</t>
  </si>
  <si>
    <t>4900564583</t>
  </si>
  <si>
    <t>4900564584</t>
  </si>
  <si>
    <t>4900564585</t>
  </si>
  <si>
    <t>4900564586</t>
  </si>
  <si>
    <t>4900564587</t>
  </si>
  <si>
    <t>4900564588</t>
  </si>
  <si>
    <t>4900564589</t>
  </si>
  <si>
    <t>4900564590</t>
  </si>
  <si>
    <t>4900564591</t>
  </si>
  <si>
    <t>4900564592</t>
  </si>
  <si>
    <t>4900564593</t>
  </si>
  <si>
    <t>4900564594</t>
  </si>
  <si>
    <t>4900564595</t>
  </si>
  <si>
    <t>4900564596</t>
  </si>
  <si>
    <t>4900564597</t>
  </si>
  <si>
    <t>4900564598</t>
  </si>
  <si>
    <t>4900564599</t>
  </si>
  <si>
    <t>4900564600</t>
  </si>
  <si>
    <t>4900564601</t>
  </si>
  <si>
    <t>4900564602</t>
  </si>
  <si>
    <t>4900564603</t>
  </si>
  <si>
    <t>4900564604</t>
  </si>
  <si>
    <t>4900564605</t>
  </si>
  <si>
    <t>4900564606</t>
  </si>
  <si>
    <t>4900564607</t>
  </si>
  <si>
    <t>4900564608</t>
  </si>
  <si>
    <t>4900564609</t>
  </si>
  <si>
    <t>4900564670</t>
  </si>
  <si>
    <t>4900564706</t>
  </si>
  <si>
    <t>4900564716</t>
  </si>
  <si>
    <t>4900564901</t>
  </si>
  <si>
    <t>4900564902</t>
  </si>
  <si>
    <t>4900564903</t>
  </si>
  <si>
    <t>4900564904</t>
  </si>
  <si>
    <t>4900564905</t>
  </si>
  <si>
    <t>4900564906</t>
  </si>
  <si>
    <t>4900564907</t>
  </si>
  <si>
    <t>4900564915</t>
  </si>
  <si>
    <t>4900564916</t>
  </si>
  <si>
    <t>4900564917</t>
  </si>
  <si>
    <t>4900564918</t>
  </si>
  <si>
    <t>4900564919</t>
  </si>
  <si>
    <t>4900564920</t>
  </si>
  <si>
    <t>4900564921</t>
  </si>
  <si>
    <t>4900564922</t>
  </si>
  <si>
    <t>4900564923</t>
  </si>
  <si>
    <t>4900564924</t>
  </si>
  <si>
    <t>4900564925</t>
  </si>
  <si>
    <t>4900564926</t>
  </si>
  <si>
    <t>4900564927</t>
  </si>
  <si>
    <t>4900564928</t>
  </si>
  <si>
    <t>4900564929</t>
  </si>
  <si>
    <t>4900564930</t>
  </si>
  <si>
    <t>4900564931</t>
  </si>
  <si>
    <t>4900564932</t>
  </si>
  <si>
    <t>4900564933</t>
  </si>
  <si>
    <t>4900564934</t>
  </si>
  <si>
    <t>4900564935</t>
  </si>
  <si>
    <t>4900564936</t>
  </si>
  <si>
    <t>4900564937</t>
  </si>
  <si>
    <t>4900564938</t>
  </si>
  <si>
    <t>4900564939</t>
  </si>
  <si>
    <t>4900564940</t>
  </si>
  <si>
    <t>4900564941</t>
  </si>
  <si>
    <t>4900564942</t>
  </si>
  <si>
    <t>4900564943</t>
  </si>
  <si>
    <t>4900564944</t>
  </si>
  <si>
    <t>4900564945</t>
  </si>
  <si>
    <t>4900564946</t>
  </si>
  <si>
    <t>4900564947</t>
  </si>
  <si>
    <t>4900564948</t>
  </si>
  <si>
    <t>4900564949</t>
  </si>
  <si>
    <t>4900564950</t>
  </si>
  <si>
    <t>4900564951</t>
  </si>
  <si>
    <t>4900565153</t>
  </si>
  <si>
    <t>4900565322</t>
  </si>
  <si>
    <t>4900565481</t>
  </si>
  <si>
    <t>4900565483</t>
  </si>
  <si>
    <t>4900565484</t>
  </si>
  <si>
    <t>4900565485</t>
  </si>
  <si>
    <t>4900565486</t>
  </si>
  <si>
    <t>4900565487</t>
  </si>
  <si>
    <t>4900565488</t>
  </si>
  <si>
    <t>4900565489</t>
  </si>
  <si>
    <t>4900565490</t>
  </si>
  <si>
    <t>4900565491</t>
  </si>
  <si>
    <t>4900565492</t>
  </si>
  <si>
    <t>4900565493</t>
  </si>
  <si>
    <t>4900565494</t>
  </si>
  <si>
    <t>4900565495</t>
  </si>
  <si>
    <t>4900565496</t>
  </si>
  <si>
    <t>4900565536</t>
  </si>
  <si>
    <t>4900565544</t>
  </si>
  <si>
    <t>4900565545</t>
  </si>
  <si>
    <t>4900565620</t>
  </si>
  <si>
    <t>4900565654</t>
  </si>
  <si>
    <t>4900565702</t>
  </si>
  <si>
    <t>4900565704</t>
  </si>
  <si>
    <t>4900565716</t>
  </si>
  <si>
    <t>4900565717</t>
  </si>
  <si>
    <t>4900565718</t>
  </si>
  <si>
    <t>4900565719</t>
  </si>
  <si>
    <t>4900565720</t>
  </si>
  <si>
    <t>4900565724</t>
  </si>
  <si>
    <t>4900565725</t>
  </si>
  <si>
    <t>4900565726</t>
  </si>
  <si>
    <t>4900565727</t>
  </si>
  <si>
    <t>4900565728</t>
  </si>
  <si>
    <t>4900565729</t>
  </si>
  <si>
    <t>4900565730</t>
  </si>
  <si>
    <t>4900565731</t>
  </si>
  <si>
    <t>4900565732</t>
  </si>
  <si>
    <t>4900565733</t>
  </si>
  <si>
    <t>4900565734</t>
  </si>
  <si>
    <t>4900565735</t>
  </si>
  <si>
    <t>4900565736</t>
  </si>
  <si>
    <t>4900565737</t>
  </si>
  <si>
    <t>4900565738</t>
  </si>
  <si>
    <t>4900565739</t>
  </si>
  <si>
    <t>4900565740</t>
  </si>
  <si>
    <t>4900565741</t>
  </si>
  <si>
    <t>4900565742</t>
  </si>
  <si>
    <t>4900565743</t>
  </si>
  <si>
    <t>4900565744</t>
  </si>
  <si>
    <t>4900565745</t>
  </si>
  <si>
    <t>4900565746</t>
  </si>
  <si>
    <t>4900565747</t>
  </si>
  <si>
    <t>4900565748</t>
  </si>
  <si>
    <t>4900565749</t>
  </si>
  <si>
    <t>4900565750</t>
  </si>
  <si>
    <t>4900565751</t>
  </si>
  <si>
    <t>4900565752</t>
  </si>
  <si>
    <t>4900565753</t>
  </si>
  <si>
    <t>4900565765</t>
  </si>
  <si>
    <t>4900565766</t>
  </si>
  <si>
    <t>4900565767</t>
  </si>
  <si>
    <t>4900565768</t>
  </si>
  <si>
    <t>4900565769</t>
  </si>
  <si>
    <t>4900565770</t>
  </si>
  <si>
    <t>4900565771</t>
  </si>
  <si>
    <t>4900565772</t>
  </si>
  <si>
    <t>4900565773</t>
  </si>
  <si>
    <t>4900565774</t>
  </si>
  <si>
    <t>4900565775</t>
  </si>
  <si>
    <t>4900565776</t>
  </si>
  <si>
    <t>4900565777</t>
  </si>
  <si>
    <t>4900565778</t>
  </si>
  <si>
    <t>4900565779</t>
  </si>
  <si>
    <t>4900565780</t>
  </si>
  <si>
    <t>4900565781</t>
  </si>
  <si>
    <t>4900565782</t>
  </si>
  <si>
    <t>4900565783</t>
  </si>
  <si>
    <t>4900565784</t>
  </si>
  <si>
    <t>4900565785</t>
  </si>
  <si>
    <t>4900565786</t>
  </si>
  <si>
    <t>4900565787</t>
  </si>
  <si>
    <t>4900565788</t>
  </si>
  <si>
    <t>4900565789</t>
  </si>
  <si>
    <t>4900565790</t>
  </si>
  <si>
    <t>4900565791</t>
  </si>
  <si>
    <t>4900565792</t>
  </si>
  <si>
    <t>4900565793</t>
  </si>
  <si>
    <t>4900565794</t>
  </si>
  <si>
    <t>4900565795</t>
  </si>
  <si>
    <t>4900565796</t>
  </si>
  <si>
    <t>4900565797</t>
  </si>
  <si>
    <t>4900565798</t>
  </si>
  <si>
    <t>4900565799</t>
  </si>
  <si>
    <t>4900565800</t>
  </si>
  <si>
    <t>4900565801</t>
  </si>
  <si>
    <t>4900565962</t>
  </si>
  <si>
    <t>4900566219</t>
  </si>
  <si>
    <t>4900566351</t>
  </si>
  <si>
    <t>4900566577</t>
  </si>
  <si>
    <t>4900566788</t>
  </si>
  <si>
    <t>4900566800</t>
  </si>
  <si>
    <t>4900566809</t>
  </si>
  <si>
    <t>4900566826</t>
  </si>
  <si>
    <t>4900566881</t>
  </si>
  <si>
    <t>4900567020</t>
  </si>
  <si>
    <t>4900567029</t>
  </si>
  <si>
    <t>4900567031</t>
  </si>
  <si>
    <t>4900567034</t>
  </si>
  <si>
    <t>4900567056</t>
  </si>
  <si>
    <t>4900567071</t>
  </si>
  <si>
    <t>4900567079</t>
  </si>
  <si>
    <t>4900567095</t>
  </si>
  <si>
    <t>4900567205</t>
  </si>
  <si>
    <t>4900567206</t>
  </si>
  <si>
    <t>4900567207</t>
  </si>
  <si>
    <t>4900567208</t>
  </si>
  <si>
    <t>4900567209</t>
  </si>
  <si>
    <t>4900567210</t>
  </si>
  <si>
    <t>4900567214</t>
  </si>
  <si>
    <t>4900567215</t>
  </si>
  <si>
    <t>4900567216</t>
  </si>
  <si>
    <t>4900567217</t>
  </si>
  <si>
    <t>4900567218</t>
  </si>
  <si>
    <t>4900567219</t>
  </si>
  <si>
    <t>4900567220</t>
  </si>
  <si>
    <t>4900567221</t>
  </si>
  <si>
    <t>4900567222</t>
  </si>
  <si>
    <t>4900567223</t>
  </si>
  <si>
    <t>4900567224</t>
  </si>
  <si>
    <t>4900567225</t>
  </si>
  <si>
    <t>4900567226</t>
  </si>
  <si>
    <t>4900567227</t>
  </si>
  <si>
    <t>4900567228</t>
  </si>
  <si>
    <t>4900567229</t>
  </si>
  <si>
    <t>4900567230</t>
  </si>
  <si>
    <t>4900567231</t>
  </si>
  <si>
    <t>4900567232</t>
  </si>
  <si>
    <t>4900567233</t>
  </si>
  <si>
    <t>4900567234</t>
  </si>
  <si>
    <t>4900567235</t>
  </si>
  <si>
    <t>4900567236</t>
  </si>
  <si>
    <t>4900567237</t>
  </si>
  <si>
    <t>4900567238</t>
  </si>
  <si>
    <t>4900567239</t>
  </si>
  <si>
    <t>4900567240</t>
  </si>
  <si>
    <t>4900567241</t>
  </si>
  <si>
    <t>4900567242</t>
  </si>
  <si>
    <t>4900567243</t>
  </si>
  <si>
    <t>4900567245</t>
  </si>
  <si>
    <t>4900567246</t>
  </si>
  <si>
    <t>4900567247</t>
  </si>
  <si>
    <t>4900567248</t>
  </si>
  <si>
    <t>4900567249</t>
  </si>
  <si>
    <t>4900567250</t>
  </si>
  <si>
    <t>4900567251</t>
  </si>
  <si>
    <t>4900567252</t>
  </si>
  <si>
    <t>4900567253</t>
  </si>
  <si>
    <t>4900567254</t>
  </si>
  <si>
    <t>4900567255</t>
  </si>
  <si>
    <t>4900567256</t>
  </si>
  <si>
    <t>4900567257</t>
  </si>
  <si>
    <t>4900567258</t>
  </si>
  <si>
    <t>4900567259</t>
  </si>
  <si>
    <t>4900567260</t>
  </si>
  <si>
    <t>4900567261</t>
  </si>
  <si>
    <t>4900567262</t>
  </si>
  <si>
    <t>4900567263</t>
  </si>
  <si>
    <t>4900567264</t>
  </si>
  <si>
    <t>4900567265</t>
  </si>
  <si>
    <t>4900567266</t>
  </si>
  <si>
    <t>4900567267</t>
  </si>
  <si>
    <t>4900567268</t>
  </si>
  <si>
    <t>4900567269</t>
  </si>
  <si>
    <t>4900567270</t>
  </si>
  <si>
    <t>4900567271</t>
  </si>
  <si>
    <t>4900567272</t>
  </si>
  <si>
    <t>4900567273</t>
  </si>
  <si>
    <t>4900567274</t>
  </si>
  <si>
    <t>4900567344</t>
  </si>
  <si>
    <t>4900567347</t>
  </si>
  <si>
    <t>4900567351</t>
  </si>
  <si>
    <t>4900567355</t>
  </si>
  <si>
    <t>4900567357</t>
  </si>
  <si>
    <t>4900567358</t>
  </si>
  <si>
    <t>4900567369</t>
  </si>
  <si>
    <t>4900567370</t>
  </si>
  <si>
    <t>4900567371</t>
  </si>
  <si>
    <t>4900567372</t>
  </si>
  <si>
    <t>4900567373</t>
  </si>
  <si>
    <t>4900567374</t>
  </si>
  <si>
    <t>4900567375</t>
  </si>
  <si>
    <t>4900567376</t>
  </si>
  <si>
    <t>4900567377</t>
  </si>
  <si>
    <t>4900567378</t>
  </si>
  <si>
    <t>4900567379</t>
  </si>
  <si>
    <t>4900567380</t>
  </si>
  <si>
    <t>4900567381</t>
  </si>
  <si>
    <t>4900567382</t>
  </si>
  <si>
    <t>4900567383</t>
  </si>
  <si>
    <t>4900567384</t>
  </si>
  <si>
    <t>4900567385</t>
  </si>
  <si>
    <t>4900567386</t>
  </si>
  <si>
    <t>4900567387</t>
  </si>
  <si>
    <t>4900567388</t>
  </si>
  <si>
    <t>4900567389</t>
  </si>
  <si>
    <t>4900567390</t>
  </si>
  <si>
    <t>4900567391</t>
  </si>
  <si>
    <t>4900567392</t>
  </si>
  <si>
    <t>4900567393</t>
  </si>
  <si>
    <t>4900567394</t>
  </si>
  <si>
    <t>4900567395</t>
  </si>
  <si>
    <t>4900567396</t>
  </si>
  <si>
    <t>4900567397</t>
  </si>
  <si>
    <t>4900567398</t>
  </si>
  <si>
    <t>4900567404</t>
  </si>
  <si>
    <t>4900567405</t>
  </si>
  <si>
    <t>4900567406</t>
  </si>
  <si>
    <t>4900567407</t>
  </si>
  <si>
    <t>4900567408</t>
  </si>
  <si>
    <t>4900567409</t>
  </si>
  <si>
    <t>4900567410</t>
  </si>
  <si>
    <t>4900567411</t>
  </si>
  <si>
    <t>4900567412</t>
  </si>
  <si>
    <t>4900567413</t>
  </si>
  <si>
    <t>4900567414</t>
  </si>
  <si>
    <t>4900567415</t>
  </si>
  <si>
    <t>4900567416</t>
  </si>
  <si>
    <t>4900567417</t>
  </si>
  <si>
    <t>4900567418</t>
  </si>
  <si>
    <t>4900567419</t>
  </si>
  <si>
    <t>4900567420</t>
  </si>
  <si>
    <t>4900567421</t>
  </si>
  <si>
    <t>4900567422</t>
  </si>
  <si>
    <t>4900567423</t>
  </si>
  <si>
    <t>4900567424</t>
  </si>
  <si>
    <t>4900567425</t>
  </si>
  <si>
    <t>4900567426</t>
  </si>
  <si>
    <t>4900567427</t>
  </si>
  <si>
    <t>4900567428</t>
  </si>
  <si>
    <t>4900567429</t>
  </si>
  <si>
    <t>4900567430</t>
  </si>
  <si>
    <t>4900567431</t>
  </si>
  <si>
    <t>4900567432</t>
  </si>
  <si>
    <t>4900567433</t>
  </si>
  <si>
    <t>4900567444</t>
  </si>
  <si>
    <t>4900567445</t>
  </si>
  <si>
    <t>4900567446</t>
  </si>
  <si>
    <t>4900567447</t>
  </si>
  <si>
    <t>4900567448</t>
  </si>
  <si>
    <t>4900567449</t>
  </si>
  <si>
    <t>4900567450</t>
  </si>
  <si>
    <t>4900567451</t>
  </si>
  <si>
    <t>4900567452</t>
  </si>
  <si>
    <t>4900567453</t>
  </si>
  <si>
    <t>4900567454</t>
  </si>
  <si>
    <t>4900567455</t>
  </si>
  <si>
    <t>4900567456</t>
  </si>
  <si>
    <t>4900567457</t>
  </si>
  <si>
    <t>4900567458</t>
  </si>
  <si>
    <t>4900567459</t>
  </si>
  <si>
    <t>4900567559</t>
  </si>
  <si>
    <t>4900567765</t>
  </si>
  <si>
    <t>4900568204</t>
  </si>
  <si>
    <t>4900568205</t>
  </si>
  <si>
    <t>4900568206</t>
  </si>
  <si>
    <t>4900568207</t>
  </si>
  <si>
    <t>4900568208</t>
  </si>
  <si>
    <t>4900568209</t>
  </si>
  <si>
    <t>4900568210</t>
  </si>
  <si>
    <t>4900568211</t>
  </si>
  <si>
    <t>4900568212</t>
  </si>
  <si>
    <t>4900568213</t>
  </si>
  <si>
    <t>4900568214</t>
  </si>
  <si>
    <t>4900568215</t>
  </si>
  <si>
    <t>4900568216</t>
  </si>
  <si>
    <t>4900568217</t>
  </si>
  <si>
    <t>4900568218</t>
  </si>
  <si>
    <t>4900568219</t>
  </si>
  <si>
    <t>4900568220</t>
  </si>
  <si>
    <t>4900568221</t>
  </si>
  <si>
    <t>4900568222</t>
  </si>
  <si>
    <t>4900568223</t>
  </si>
  <si>
    <t>4900568224</t>
  </si>
  <si>
    <t>4900568225</t>
  </si>
  <si>
    <t>4900568226</t>
  </si>
  <si>
    <t>4900568227</t>
  </si>
  <si>
    <t>4900568228</t>
  </si>
  <si>
    <t>4900568229</t>
  </si>
  <si>
    <t>4900568230</t>
  </si>
  <si>
    <t>4900568231</t>
  </si>
  <si>
    <t>4900568232</t>
  </si>
  <si>
    <t>4900568233</t>
  </si>
  <si>
    <t>4900568234</t>
  </si>
  <si>
    <t>4900568235</t>
  </si>
  <si>
    <t>4900568236</t>
  </si>
  <si>
    <t>4900568237</t>
  </si>
  <si>
    <t>4900568238</t>
  </si>
  <si>
    <t>4900568240</t>
  </si>
  <si>
    <t>4900568241</t>
  </si>
  <si>
    <t>4900568242</t>
  </si>
  <si>
    <t>4900568323</t>
  </si>
  <si>
    <t>4900568382</t>
  </si>
  <si>
    <t>4900568561</t>
  </si>
  <si>
    <t>4900568564</t>
  </si>
  <si>
    <t>4900568598</t>
  </si>
  <si>
    <t>4900568600</t>
  </si>
  <si>
    <t>4900568606</t>
  </si>
  <si>
    <t>4900568630</t>
  </si>
  <si>
    <t>4900568631</t>
  </si>
  <si>
    <t>4900568646</t>
  </si>
  <si>
    <t>4900568673</t>
  </si>
  <si>
    <t>4900568677</t>
  </si>
  <si>
    <t>4900568702</t>
  </si>
  <si>
    <t>4900568835</t>
  </si>
  <si>
    <t>4900568837</t>
  </si>
  <si>
    <t>4900568947</t>
  </si>
  <si>
    <t>4900568948</t>
  </si>
  <si>
    <t>4900568949</t>
  </si>
  <si>
    <t>4900568950</t>
  </si>
  <si>
    <t>4900569100</t>
  </si>
  <si>
    <t>4900569101</t>
  </si>
  <si>
    <t>4900569103</t>
  </si>
  <si>
    <t>4900569104</t>
  </si>
  <si>
    <t>4900569105</t>
  </si>
  <si>
    <t>4900569108</t>
  </si>
  <si>
    <t>4900569111</t>
  </si>
  <si>
    <t>4900569116</t>
  </si>
  <si>
    <t>4900569117</t>
  </si>
  <si>
    <t>4900569119</t>
  </si>
  <si>
    <t>4900569132</t>
  </si>
  <si>
    <t>4900569133</t>
  </si>
  <si>
    <t>4900569143</t>
  </si>
  <si>
    <t>4900569157</t>
  </si>
  <si>
    <t>4900569173</t>
  </si>
  <si>
    <t>4900569342</t>
  </si>
  <si>
    <t>4900569403</t>
  </si>
  <si>
    <t>4900569448</t>
  </si>
  <si>
    <t>4900569466</t>
  </si>
  <si>
    <t>4900569468</t>
  </si>
  <si>
    <t>4900569515</t>
  </si>
  <si>
    <t>4900569618</t>
  </si>
  <si>
    <t>4900569621</t>
  </si>
  <si>
    <t>4900569624</t>
  </si>
  <si>
    <t>4900569627</t>
  </si>
  <si>
    <t>4900569629</t>
  </si>
  <si>
    <t>4900569640</t>
  </si>
  <si>
    <t>4900569646</t>
  </si>
  <si>
    <t>4900569651</t>
  </si>
  <si>
    <t>4900569652</t>
  </si>
  <si>
    <t>4900569653</t>
  </si>
  <si>
    <t>4900569664</t>
  </si>
  <si>
    <t>4900569756</t>
  </si>
  <si>
    <t>4900569768</t>
  </si>
  <si>
    <t>4900569868</t>
  </si>
  <si>
    <t>4900569869</t>
  </si>
  <si>
    <t>4900569870</t>
  </si>
  <si>
    <t>4900569871</t>
  </si>
  <si>
    <t>4900569872</t>
  </si>
  <si>
    <t>4900569873</t>
  </si>
  <si>
    <t>4900569874</t>
  </si>
  <si>
    <t>4900569875</t>
  </si>
  <si>
    <t>4900569876</t>
  </si>
  <si>
    <t>4900569877</t>
  </si>
  <si>
    <t>4900569878</t>
  </si>
  <si>
    <t>4900569879</t>
  </si>
  <si>
    <t>4900569880</t>
  </si>
  <si>
    <t>4900569881</t>
  </si>
  <si>
    <t>4900569882</t>
  </si>
  <si>
    <t>4900569970</t>
  </si>
  <si>
    <t>4900569979</t>
  </si>
  <si>
    <t>4900570004</t>
  </si>
  <si>
    <t>4900570007</t>
  </si>
  <si>
    <t>4900570010</t>
  </si>
  <si>
    <t>4900570011</t>
  </si>
  <si>
    <t>4900570318</t>
  </si>
  <si>
    <t>4900570412</t>
  </si>
  <si>
    <t>4900570413</t>
  </si>
  <si>
    <t>4900570414</t>
  </si>
  <si>
    <t>4900570415</t>
  </si>
  <si>
    <t>4900570416</t>
  </si>
  <si>
    <t>4900570417</t>
  </si>
  <si>
    <t>4900570418</t>
  </si>
  <si>
    <t>4900570429</t>
  </si>
  <si>
    <t>4900570449</t>
  </si>
  <si>
    <t>4900570450</t>
  </si>
  <si>
    <t>4900570474</t>
  </si>
  <si>
    <t>4900570475</t>
  </si>
  <si>
    <t>4900570476</t>
  </si>
  <si>
    <t>4900570477</t>
  </si>
  <si>
    <t>4900570478</t>
  </si>
  <si>
    <t>4900570479</t>
  </si>
  <si>
    <t>4900570480</t>
  </si>
  <si>
    <t>4900570481</t>
  </si>
  <si>
    <t>4900570482</t>
  </si>
  <si>
    <t>4900570483</t>
  </si>
  <si>
    <t>4900570484</t>
  </si>
  <si>
    <t>4900570485</t>
  </si>
  <si>
    <t>4900570486</t>
  </si>
  <si>
    <t>4900570487</t>
  </si>
  <si>
    <t>4900570488</t>
  </si>
  <si>
    <t>4900570489</t>
  </si>
  <si>
    <t>4900570490</t>
  </si>
  <si>
    <t>4900570491</t>
  </si>
  <si>
    <t>4900570492</t>
  </si>
  <si>
    <t>4900570493</t>
  </si>
  <si>
    <t>4900570494</t>
  </si>
  <si>
    <t>4900570495</t>
  </si>
  <si>
    <t>4900570496</t>
  </si>
  <si>
    <t>4900570497</t>
  </si>
  <si>
    <t>4900570498</t>
  </si>
  <si>
    <t>4900570499</t>
  </si>
  <si>
    <t>4900570500</t>
  </si>
  <si>
    <t>4900570501</t>
  </si>
  <si>
    <t>4900570502</t>
  </si>
  <si>
    <t>4900570503</t>
  </si>
  <si>
    <t>4900570504</t>
  </si>
  <si>
    <t>4900570505</t>
  </si>
  <si>
    <t>4900570506</t>
  </si>
  <si>
    <t>4900570507</t>
  </si>
  <si>
    <t>4900570508</t>
  </si>
  <si>
    <t>4900570509</t>
  </si>
  <si>
    <t>4900570510</t>
  </si>
  <si>
    <t>4900570511</t>
  </si>
  <si>
    <t>4900570512</t>
  </si>
  <si>
    <t>4900570513</t>
  </si>
  <si>
    <t>4900570514</t>
  </si>
  <si>
    <t>4900570515</t>
  </si>
  <si>
    <t>4900570516</t>
  </si>
  <si>
    <t>4900570517</t>
  </si>
  <si>
    <t>4900570518</t>
  </si>
  <si>
    <t>4900570519</t>
  </si>
  <si>
    <t>4900570520</t>
  </si>
  <si>
    <t>4900570521</t>
  </si>
  <si>
    <t>4900570522</t>
  </si>
  <si>
    <t>4900570523</t>
  </si>
  <si>
    <t>4900570524</t>
  </si>
  <si>
    <t>4900570525</t>
  </si>
  <si>
    <t>4900570526</t>
  </si>
  <si>
    <t>4900570527</t>
  </si>
  <si>
    <t>4900570528</t>
  </si>
  <si>
    <t>4900570529</t>
  </si>
  <si>
    <t>4900570530</t>
  </si>
  <si>
    <t>4900570531</t>
  </si>
  <si>
    <t>4900570532</t>
  </si>
  <si>
    <t>4900570533</t>
  </si>
  <si>
    <t>4900570534</t>
  </si>
  <si>
    <t>4900570535</t>
  </si>
  <si>
    <t>4900570536</t>
  </si>
  <si>
    <t>4900570537</t>
  </si>
  <si>
    <t>4900570538</t>
  </si>
  <si>
    <t>4900570539</t>
  </si>
  <si>
    <t>4900570540</t>
  </si>
  <si>
    <t>4900570541</t>
  </si>
  <si>
    <t>4900570812</t>
  </si>
  <si>
    <t>4900570813</t>
  </si>
  <si>
    <t>4900570814</t>
  </si>
  <si>
    <t>4900570815</t>
  </si>
  <si>
    <t>4900570816</t>
  </si>
  <si>
    <t>4900570817</t>
  </si>
  <si>
    <t>4900570940</t>
  </si>
  <si>
    <t>4900570941</t>
  </si>
  <si>
    <t>4900571040</t>
  </si>
  <si>
    <t>4900571041</t>
  </si>
  <si>
    <t>4900571042</t>
  </si>
  <si>
    <t>4900571043</t>
  </si>
  <si>
    <t>4900571044</t>
  </si>
  <si>
    <t>4900571049</t>
  </si>
  <si>
    <t>4900571050</t>
  </si>
  <si>
    <t>4900571051</t>
  </si>
  <si>
    <t>4900571052</t>
  </si>
  <si>
    <t>4900571053</t>
  </si>
  <si>
    <t>4900571054</t>
  </si>
  <si>
    <t>4900571055</t>
  </si>
  <si>
    <t>4900571056</t>
  </si>
  <si>
    <t>4900571057</t>
  </si>
  <si>
    <t>4900571058</t>
  </si>
  <si>
    <t>4900571059</t>
  </si>
  <si>
    <t>4900571060</t>
  </si>
  <si>
    <t>4900571061</t>
  </si>
  <si>
    <t>4900571062</t>
  </si>
  <si>
    <t>4900571063</t>
  </si>
  <si>
    <t>4900571064</t>
  </si>
  <si>
    <t>4900571065</t>
  </si>
  <si>
    <t>4900571066</t>
  </si>
  <si>
    <t>4900571067</t>
  </si>
  <si>
    <t>4900571068</t>
  </si>
  <si>
    <t>4900571069</t>
  </si>
  <si>
    <t>4900571070</t>
  </si>
  <si>
    <t>4900571071</t>
  </si>
  <si>
    <t>4900571072</t>
  </si>
  <si>
    <t>4900571073</t>
  </si>
  <si>
    <t>4900571074</t>
  </si>
  <si>
    <t>4900571075</t>
  </si>
  <si>
    <t>4900571076</t>
  </si>
  <si>
    <t>4900571077</t>
  </si>
  <si>
    <t>4900571078</t>
  </si>
  <si>
    <t>4900571092</t>
  </si>
  <si>
    <t>4900571093</t>
  </si>
  <si>
    <t>4900571094</t>
  </si>
  <si>
    <t>4900571095</t>
  </si>
  <si>
    <t>4900571096</t>
  </si>
  <si>
    <t>4900571097</t>
  </si>
  <si>
    <t>4900571098</t>
  </si>
  <si>
    <t>4900571099</t>
  </si>
  <si>
    <t>4900571100</t>
  </si>
  <si>
    <t>4900571101</t>
  </si>
  <si>
    <t>4900571102</t>
  </si>
  <si>
    <t>4900571103</t>
  </si>
  <si>
    <t>4900571104</t>
  </si>
  <si>
    <t>4900571105</t>
  </si>
  <si>
    <t>4900571106</t>
  </si>
  <si>
    <t>4900571107</t>
  </si>
  <si>
    <t>4900571108</t>
  </si>
  <si>
    <t>4900571109</t>
  </si>
  <si>
    <t>4900571110</t>
  </si>
  <si>
    <t>4900571111</t>
  </si>
  <si>
    <t>4900571112</t>
  </si>
  <si>
    <t>4900571113</t>
  </si>
  <si>
    <t>4900571114</t>
  </si>
  <si>
    <t>4900571115</t>
  </si>
  <si>
    <t>4900573047</t>
  </si>
  <si>
    <t>4900573048</t>
  </si>
  <si>
    <t>4900573049</t>
  </si>
  <si>
    <t>4900573050</t>
  </si>
  <si>
    <t>4900573051</t>
  </si>
  <si>
    <t>4900573052</t>
  </si>
  <si>
    <t>4900573053</t>
  </si>
  <si>
    <t>4900573054</t>
  </si>
  <si>
    <t>4900573055</t>
  </si>
  <si>
    <t>4900573056</t>
  </si>
  <si>
    <t>4900573061</t>
  </si>
  <si>
    <t>4900573062</t>
  </si>
  <si>
    <t>4900573063</t>
  </si>
  <si>
    <t>4900573064</t>
  </si>
  <si>
    <t>4900573065</t>
  </si>
  <si>
    <t>4900573066</t>
  </si>
  <si>
    <t>4900573067</t>
  </si>
  <si>
    <t>4900573068</t>
  </si>
  <si>
    <t>4900573079</t>
  </si>
  <si>
    <t>4900573080</t>
  </si>
  <si>
    <t>4900573081</t>
  </si>
  <si>
    <t>4900573082</t>
  </si>
  <si>
    <t>4900573083</t>
  </si>
  <si>
    <t>4900573084</t>
  </si>
  <si>
    <t>4900573085</t>
  </si>
  <si>
    <t>4900573086</t>
  </si>
  <si>
    <t>4900573087</t>
  </si>
  <si>
    <t>4900573088</t>
  </si>
  <si>
    <t>4900573089</t>
  </si>
  <si>
    <t>4900573090</t>
  </si>
  <si>
    <t>4900573091</t>
  </si>
  <si>
    <t>4900573092</t>
  </si>
  <si>
    <t>4900573093</t>
  </si>
  <si>
    <t>4900573094</t>
  </si>
  <si>
    <t>4900573095</t>
  </si>
  <si>
    <t>4900573096</t>
  </si>
  <si>
    <t>4900573097</t>
  </si>
  <si>
    <t>4900573098</t>
  </si>
  <si>
    <t>4900573099</t>
  </si>
  <si>
    <t>4900573100</t>
  </si>
  <si>
    <t>4900573101</t>
  </si>
  <si>
    <t>4900573102</t>
  </si>
  <si>
    <t>4900573103</t>
  </si>
  <si>
    <t>4900573104</t>
  </si>
  <si>
    <t>4900573105</t>
  </si>
  <si>
    <t>4900573106</t>
  </si>
  <si>
    <t>4900573107</t>
  </si>
  <si>
    <t>4900573108</t>
  </si>
  <si>
    <t>4900573118</t>
  </si>
  <si>
    <t>4900573119</t>
  </si>
  <si>
    <t>4900573120</t>
  </si>
  <si>
    <t>4900573121</t>
  </si>
  <si>
    <t>4900573122</t>
  </si>
  <si>
    <t>4900573123</t>
  </si>
  <si>
    <t>4900573124</t>
  </si>
  <si>
    <t>4900573125</t>
  </si>
  <si>
    <t>4900573126</t>
  </si>
  <si>
    <t>4900573127</t>
  </si>
  <si>
    <t>4900573128</t>
  </si>
  <si>
    <t>4900573293</t>
  </si>
  <si>
    <t>4900573298</t>
  </si>
  <si>
    <t>4900573488</t>
  </si>
  <si>
    <t>4900573489</t>
  </si>
  <si>
    <t>4900573497</t>
  </si>
  <si>
    <t>4900573498</t>
  </si>
  <si>
    <t>4900573545</t>
  </si>
  <si>
    <t>4900573565</t>
  </si>
  <si>
    <t>4900573609</t>
  </si>
  <si>
    <t>4900573843</t>
  </si>
  <si>
    <t>4900573844</t>
  </si>
  <si>
    <t>4900573845</t>
  </si>
  <si>
    <t>4900573849</t>
  </si>
  <si>
    <t>4900573938</t>
  </si>
  <si>
    <t>4900573991</t>
  </si>
  <si>
    <t>4900573992</t>
  </si>
  <si>
    <t>4900573993</t>
  </si>
  <si>
    <t>4900573994</t>
  </si>
  <si>
    <t>4900573999</t>
  </si>
  <si>
    <t>4900574000</t>
  </si>
  <si>
    <t>4900574001</t>
  </si>
  <si>
    <t>4900574002</t>
  </si>
  <si>
    <t>4900574003</t>
  </si>
  <si>
    <t>4900574004</t>
  </si>
  <si>
    <t>4900574005</t>
  </si>
  <si>
    <t>4900574006</t>
  </si>
  <si>
    <t>4900574007</t>
  </si>
  <si>
    <t>4900574008</t>
  </si>
  <si>
    <t>4900574009</t>
  </si>
  <si>
    <t>4900574010</t>
  </si>
  <si>
    <t>4900574011</t>
  </si>
  <si>
    <t>4900574012</t>
  </si>
  <si>
    <t>4900574013</t>
  </si>
  <si>
    <t>4900574014</t>
  </si>
  <si>
    <t>4900574015</t>
  </si>
  <si>
    <t>4900574016</t>
  </si>
  <si>
    <t>4900574017</t>
  </si>
  <si>
    <t>4900574018</t>
  </si>
  <si>
    <t>4900574019</t>
  </si>
  <si>
    <t>4900574020</t>
  </si>
  <si>
    <t>4900574021</t>
  </si>
  <si>
    <t>4900574022</t>
  </si>
  <si>
    <t>4900574023</t>
  </si>
  <si>
    <t>4900574024</t>
  </si>
  <si>
    <t>4900574025</t>
  </si>
  <si>
    <t>4900574026</t>
  </si>
  <si>
    <t>4900574027</t>
  </si>
  <si>
    <t>4900574028</t>
  </si>
  <si>
    <t>4900574033</t>
  </si>
  <si>
    <t>4900574034</t>
  </si>
  <si>
    <t>4900574094</t>
  </si>
  <si>
    <t>4900574095</t>
  </si>
  <si>
    <t>4900574096</t>
  </si>
  <si>
    <t>4900574097</t>
  </si>
  <si>
    <t>4900574098</t>
  </si>
  <si>
    <t>4900574099</t>
  </si>
  <si>
    <t>4900574100</t>
  </si>
  <si>
    <t>4900574101</t>
  </si>
  <si>
    <t>4900574102</t>
  </si>
  <si>
    <t>4900574103</t>
  </si>
  <si>
    <t>4900574104</t>
  </si>
  <si>
    <t>4900574105</t>
  </si>
  <si>
    <t>4900574106</t>
  </si>
  <si>
    <t>4900574107</t>
  </si>
  <si>
    <t>4900574108</t>
  </si>
  <si>
    <t>4900574109</t>
  </si>
  <si>
    <t>4900574110</t>
  </si>
  <si>
    <t>4900574111</t>
  </si>
  <si>
    <t>4900574112</t>
  </si>
  <si>
    <t>4900574113</t>
  </si>
  <si>
    <t>4900574114</t>
  </si>
  <si>
    <t>4900574115</t>
  </si>
  <si>
    <t>4900574116</t>
  </si>
  <si>
    <t>4900574117</t>
  </si>
  <si>
    <t>4900574118</t>
  </si>
  <si>
    <t>4900574119</t>
  </si>
  <si>
    <t>4900574120</t>
  </si>
  <si>
    <t>4900574121</t>
  </si>
  <si>
    <t>4900574122</t>
  </si>
  <si>
    <t>4900574123</t>
  </si>
  <si>
    <t>4900574143</t>
  </si>
  <si>
    <t>4900574144</t>
  </si>
  <si>
    <t>4900574145</t>
  </si>
  <si>
    <t>4900574146</t>
  </si>
  <si>
    <t>4900574147</t>
  </si>
  <si>
    <t>4900574148</t>
  </si>
  <si>
    <t>4900574149</t>
  </si>
  <si>
    <t>4900574150</t>
  </si>
  <si>
    <t>4900574151</t>
  </si>
  <si>
    <t>4900574152</t>
  </si>
  <si>
    <t>4900574153</t>
  </si>
  <si>
    <t>4900574154</t>
  </si>
  <si>
    <t>4900574155</t>
  </si>
  <si>
    <t>4900574156</t>
  </si>
  <si>
    <t>4900574157</t>
  </si>
  <si>
    <t>4900574158</t>
  </si>
  <si>
    <t>4900574159</t>
  </si>
  <si>
    <t>4900574160</t>
  </si>
  <si>
    <t>4900574161</t>
  </si>
  <si>
    <t>4900574162</t>
  </si>
  <si>
    <t>4900574163</t>
  </si>
  <si>
    <t>4900574164</t>
  </si>
  <si>
    <t>4900574165</t>
  </si>
  <si>
    <t>4900574166</t>
  </si>
  <si>
    <t>4900574167</t>
  </si>
  <si>
    <t>4900574168</t>
  </si>
  <si>
    <t>4900574169</t>
  </si>
  <si>
    <t>4900574170</t>
  </si>
  <si>
    <t>4900574172</t>
  </si>
  <si>
    <t>4900574173</t>
  </si>
  <si>
    <t>4900574203</t>
  </si>
  <si>
    <t>4900574204</t>
  </si>
  <si>
    <t>4900574205</t>
  </si>
  <si>
    <t>4900574206</t>
  </si>
  <si>
    <t>4900574207</t>
  </si>
  <si>
    <t>4900574208</t>
  </si>
  <si>
    <t>4900574209</t>
  </si>
  <si>
    <t>4900574210</t>
  </si>
  <si>
    <t>4900574211</t>
  </si>
  <si>
    <t>4900574212</t>
  </si>
  <si>
    <t>4900574213</t>
  </si>
  <si>
    <t>4900574214</t>
  </si>
  <si>
    <t>4900574215</t>
  </si>
  <si>
    <t>4900574372</t>
  </si>
  <si>
    <t>4900574373</t>
  </si>
  <si>
    <t>4900574374</t>
  </si>
  <si>
    <t>4900574375</t>
  </si>
  <si>
    <t>4900574376</t>
  </si>
  <si>
    <t>4900574377</t>
  </si>
  <si>
    <t>4900574378</t>
  </si>
  <si>
    <t>4900574564</t>
  </si>
  <si>
    <t>4900574576</t>
  </si>
  <si>
    <t>4900574577</t>
  </si>
  <si>
    <t>4900574578</t>
  </si>
  <si>
    <t>4900574579</t>
  </si>
  <si>
    <t>4900574582</t>
  </si>
  <si>
    <t>4900574583</t>
  </si>
  <si>
    <t>4900574584</t>
  </si>
  <si>
    <t>4900574585</t>
  </si>
  <si>
    <t>4900574586</t>
  </si>
  <si>
    <t>4900574587</t>
  </si>
  <si>
    <t>4900574588</t>
  </si>
  <si>
    <t>4900574589</t>
  </si>
  <si>
    <t>4900574590</t>
  </si>
  <si>
    <t>4900574591</t>
  </si>
  <si>
    <t>4900574592</t>
  </si>
  <si>
    <t>4900574593</t>
  </si>
  <si>
    <t>4900574594</t>
  </si>
  <si>
    <t>4900574595</t>
  </si>
  <si>
    <t>4900574596</t>
  </si>
  <si>
    <t>4900574597</t>
  </si>
  <si>
    <t>4900574598</t>
  </si>
  <si>
    <t>4900574599</t>
  </si>
  <si>
    <t>4900574600</t>
  </si>
  <si>
    <t>4900574601</t>
  </si>
  <si>
    <t>4900574602</t>
  </si>
  <si>
    <t>4900574603</t>
  </si>
  <si>
    <t>4900574604</t>
  </si>
  <si>
    <t>4900574605</t>
  </si>
  <si>
    <t>4900574606</t>
  </si>
  <si>
    <t>4900574607</t>
  </si>
  <si>
    <t>4900574643</t>
  </si>
  <si>
    <t>4900574646</t>
  </si>
  <si>
    <t>4900574651</t>
  </si>
  <si>
    <t>4900574671</t>
  </si>
  <si>
    <t>4900574673</t>
  </si>
  <si>
    <t>4900574676</t>
  </si>
  <si>
    <t>4900574677</t>
  </si>
  <si>
    <t>4900574965</t>
  </si>
  <si>
    <t>4900574966</t>
  </si>
  <si>
    <t>4900574968</t>
  </si>
  <si>
    <t>4900574969</t>
  </si>
  <si>
    <t>4900574970</t>
  </si>
  <si>
    <t>4900574971</t>
  </si>
  <si>
    <t>4900574972</t>
  </si>
  <si>
    <t>4900574973</t>
  </si>
  <si>
    <t>4900574974</t>
  </si>
  <si>
    <t>4900574975</t>
  </si>
  <si>
    <t>4900574981</t>
  </si>
  <si>
    <t>4900575064</t>
  </si>
  <si>
    <t>4900575065</t>
  </si>
  <si>
    <t>4900575066</t>
  </si>
  <si>
    <t>4900575067</t>
  </si>
  <si>
    <t>4900575068</t>
  </si>
  <si>
    <t>4900575069</t>
  </si>
  <si>
    <t>4900575070</t>
  </si>
  <si>
    <t>4900575071</t>
  </si>
  <si>
    <t>4900575072</t>
  </si>
  <si>
    <t>4900575073</t>
  </si>
  <si>
    <t>4900575074</t>
  </si>
  <si>
    <t>4900575075</t>
  </si>
  <si>
    <t>4900575076</t>
  </si>
  <si>
    <t>4900575077</t>
  </si>
  <si>
    <t>4900575078</t>
  </si>
  <si>
    <t>4900575079</t>
  </si>
  <si>
    <t>4900575080</t>
  </si>
  <si>
    <t>4900575081</t>
  </si>
  <si>
    <t>4900575082</t>
  </si>
  <si>
    <t>4900575083</t>
  </si>
  <si>
    <t>4900575084</t>
  </si>
  <si>
    <t>4900575085</t>
  </si>
  <si>
    <t>4900575086</t>
  </si>
  <si>
    <t>4900575087</t>
  </si>
  <si>
    <t>4900575088</t>
  </si>
  <si>
    <t>4900575089</t>
  </si>
  <si>
    <t>4900575090</t>
  </si>
  <si>
    <t>4900575091</t>
  </si>
  <si>
    <t>4900575092</t>
  </si>
  <si>
    <t>4900575093</t>
  </si>
  <si>
    <t>4900575094</t>
  </si>
  <si>
    <t>4900575095</t>
  </si>
  <si>
    <t>4900575096</t>
  </si>
  <si>
    <t>4900575097</t>
  </si>
  <si>
    <t>4900575098</t>
  </si>
  <si>
    <t>4900575099</t>
  </si>
  <si>
    <t>4900575111</t>
  </si>
  <si>
    <t>4900575112</t>
  </si>
  <si>
    <t>4900575113</t>
  </si>
  <si>
    <t>4900575114</t>
  </si>
  <si>
    <t>4900575115</t>
  </si>
  <si>
    <t>4900575116</t>
  </si>
  <si>
    <t>4900575117</t>
  </si>
  <si>
    <t>4900575118</t>
  </si>
  <si>
    <t>4900575119</t>
  </si>
  <si>
    <t>4900575120</t>
  </si>
  <si>
    <t>4900575121</t>
  </si>
  <si>
    <t>4900575122</t>
  </si>
  <si>
    <t>4900575123</t>
  </si>
  <si>
    <t>4900575124</t>
  </si>
  <si>
    <t>4900575125</t>
  </si>
  <si>
    <t>4900575126</t>
  </si>
  <si>
    <t>4900575127</t>
  </si>
  <si>
    <t>4900575128</t>
  </si>
  <si>
    <t>4900575129</t>
  </si>
  <si>
    <t>4900575130</t>
  </si>
  <si>
    <t>4900575131</t>
  </si>
  <si>
    <t>4900575132</t>
  </si>
  <si>
    <t>4900575133</t>
  </si>
  <si>
    <t>4900575134</t>
  </si>
  <si>
    <t>4900575135</t>
  </si>
  <si>
    <t>4900575136</t>
  </si>
  <si>
    <t>4900575137</t>
  </si>
  <si>
    <t>4900575138</t>
  </si>
  <si>
    <t>4900575139</t>
  </si>
  <si>
    <t>4900575140</t>
  </si>
  <si>
    <t>4900575143</t>
  </si>
  <si>
    <t>4900575144</t>
  </si>
  <si>
    <t>4900575145</t>
  </si>
  <si>
    <t>4900575146</t>
  </si>
  <si>
    <t>4900575147</t>
  </si>
  <si>
    <t>4900575148</t>
  </si>
  <si>
    <t>4900575149</t>
  </si>
  <si>
    <t>4900575150</t>
  </si>
  <si>
    <t>4900575151</t>
  </si>
  <si>
    <t>4900575152</t>
  </si>
  <si>
    <t>4900575153</t>
  </si>
  <si>
    <t>4900575154</t>
  </si>
  <si>
    <t>4900575155</t>
  </si>
  <si>
    <t>4900575156</t>
  </si>
  <si>
    <t>4900575157</t>
  </si>
  <si>
    <t>4900575158</t>
  </si>
  <si>
    <t>4900575159</t>
  </si>
  <si>
    <t>4900575160</t>
  </si>
  <si>
    <t>4900575161</t>
  </si>
  <si>
    <t>4900575162</t>
  </si>
  <si>
    <t>4900575163</t>
  </si>
  <si>
    <t>4900575164</t>
  </si>
  <si>
    <t>4900575165</t>
  </si>
  <si>
    <t>4900575166</t>
  </si>
  <si>
    <t>4900575167</t>
  </si>
  <si>
    <t>4900575168</t>
  </si>
  <si>
    <t>4900575169</t>
  </si>
  <si>
    <t>4900575170</t>
  </si>
  <si>
    <t>4900575171</t>
  </si>
  <si>
    <t>4900575172</t>
  </si>
  <si>
    <t>4900575217</t>
  </si>
  <si>
    <t>4900575228</t>
  </si>
  <si>
    <t>4900575456</t>
  </si>
  <si>
    <t>4900575457</t>
  </si>
  <si>
    <t>4900575645</t>
  </si>
  <si>
    <t>4900575651</t>
  </si>
  <si>
    <t>4900575652</t>
  </si>
  <si>
    <t>4900575653</t>
  </si>
  <si>
    <t>4900575654</t>
  </si>
  <si>
    <t>4900575655</t>
  </si>
  <si>
    <t>4900575656</t>
  </si>
  <si>
    <t>4900575657</t>
  </si>
  <si>
    <t>4900575658</t>
  </si>
  <si>
    <t>4900575659</t>
  </si>
  <si>
    <t>4900575660</t>
  </si>
  <si>
    <t>4900575661</t>
  </si>
  <si>
    <t>4900575662</t>
  </si>
  <si>
    <t>4900575663</t>
  </si>
  <si>
    <t>4900575664</t>
  </si>
  <si>
    <t>4900575665</t>
  </si>
  <si>
    <t>4900575666</t>
  </si>
  <si>
    <t>4900575667</t>
  </si>
  <si>
    <t>4900575668</t>
  </si>
  <si>
    <t>4900575669</t>
  </si>
  <si>
    <t>4900575670</t>
  </si>
  <si>
    <t>4900575671</t>
  </si>
  <si>
    <t>4900575672</t>
  </si>
  <si>
    <t>4900575673</t>
  </si>
  <si>
    <t>4900575674</t>
  </si>
  <si>
    <t>4900575675</t>
  </si>
  <si>
    <t>4900575676</t>
  </si>
  <si>
    <t>4900575677</t>
  </si>
  <si>
    <t>4900575678</t>
  </si>
  <si>
    <t>4900575679</t>
  </si>
  <si>
    <t>4900575680</t>
  </si>
  <si>
    <t>4900575704</t>
  </si>
  <si>
    <t>4900575705</t>
  </si>
  <si>
    <t>4900575706</t>
  </si>
  <si>
    <t>4900575707</t>
  </si>
  <si>
    <t>4900575708</t>
  </si>
  <si>
    <t>4900575709</t>
  </si>
  <si>
    <t>4900575710</t>
  </si>
  <si>
    <t>4900575711</t>
  </si>
  <si>
    <t>4900575712</t>
  </si>
  <si>
    <t>4900575713</t>
  </si>
  <si>
    <t>4900575714</t>
  </si>
  <si>
    <t>4900575715</t>
  </si>
  <si>
    <t>4900575716</t>
  </si>
  <si>
    <t>4900575717</t>
  </si>
  <si>
    <t>4900575719</t>
  </si>
  <si>
    <t>4900575727</t>
  </si>
  <si>
    <t>4900576069</t>
  </si>
  <si>
    <t>4900576072</t>
  </si>
  <si>
    <t>4900576258</t>
  </si>
  <si>
    <t>4900576259</t>
  </si>
  <si>
    <t>4900576260</t>
  </si>
  <si>
    <t>4900576261</t>
  </si>
  <si>
    <t>4900576262</t>
  </si>
  <si>
    <t>4900576263</t>
  </si>
  <si>
    <t>4900576264</t>
  </si>
  <si>
    <t>4900576265</t>
  </si>
  <si>
    <t>4900576266</t>
  </si>
  <si>
    <t>4900576267</t>
  </si>
  <si>
    <t>4900576268</t>
  </si>
  <si>
    <t>4900576269</t>
  </si>
  <si>
    <t>4900576270</t>
  </si>
  <si>
    <t>4900576271</t>
  </si>
  <si>
    <t>4900576272</t>
  </si>
  <si>
    <t>4900576273</t>
  </si>
  <si>
    <t>4900576284</t>
  </si>
  <si>
    <t>4900576336</t>
  </si>
  <si>
    <t>4900576422</t>
  </si>
  <si>
    <t>4900576423</t>
  </si>
  <si>
    <t>4900576424</t>
  </si>
  <si>
    <t>4900576425</t>
  </si>
  <si>
    <t>4900576426</t>
  </si>
  <si>
    <t>4900576427</t>
  </si>
  <si>
    <t>4900576428</t>
  </si>
  <si>
    <t>4900576429</t>
  </si>
  <si>
    <t>4900576430</t>
  </si>
  <si>
    <t>4900576431</t>
  </si>
  <si>
    <t>4900576432</t>
  </si>
  <si>
    <t>4900576433</t>
  </si>
  <si>
    <t>4900576434</t>
  </si>
  <si>
    <t>4900576435</t>
  </si>
  <si>
    <t>4900576436</t>
  </si>
  <si>
    <t>4900576437</t>
  </si>
  <si>
    <t>4900576438</t>
  </si>
  <si>
    <t>4900576439</t>
  </si>
  <si>
    <t>4900576440</t>
  </si>
  <si>
    <t>4900576441</t>
  </si>
  <si>
    <t>4900576442</t>
  </si>
  <si>
    <t>4900576443</t>
  </si>
  <si>
    <t>4900576444</t>
  </si>
  <si>
    <t>4900576445</t>
  </si>
  <si>
    <t>4900576446</t>
  </si>
  <si>
    <t>4900576447</t>
  </si>
  <si>
    <t>4900576448</t>
  </si>
  <si>
    <t>4900576449</t>
  </si>
  <si>
    <t>4900576450</t>
  </si>
  <si>
    <t>4900576451</t>
  </si>
  <si>
    <t>4900576452</t>
  </si>
  <si>
    <t>4900576453</t>
  </si>
  <si>
    <t>4900576454</t>
  </si>
  <si>
    <t>4900576455</t>
  </si>
  <si>
    <t>4900576456</t>
  </si>
  <si>
    <t>4900576457</t>
  </si>
  <si>
    <t>4900576458</t>
  </si>
  <si>
    <t>4900576459</t>
  </si>
  <si>
    <t>4900576460</t>
  </si>
  <si>
    <t>4900576461</t>
  </si>
  <si>
    <t>4900576462</t>
  </si>
  <si>
    <t>4900576463</t>
  </si>
  <si>
    <t>4900576464</t>
  </si>
  <si>
    <t>4900576465</t>
  </si>
  <si>
    <t>4900576466</t>
  </si>
  <si>
    <t>4900576467</t>
  </si>
  <si>
    <t>4900576469</t>
  </si>
  <si>
    <t>4900576470</t>
  </si>
  <si>
    <t>4900576471</t>
  </si>
  <si>
    <t>4900576472</t>
  </si>
  <si>
    <t>4900576473</t>
  </si>
  <si>
    <t>4900576474</t>
  </si>
  <si>
    <t>4900576475</t>
  </si>
  <si>
    <t>4900576476</t>
  </si>
  <si>
    <t>4900576477</t>
  </si>
  <si>
    <t>4900576478</t>
  </si>
  <si>
    <t>4900576479</t>
  </si>
  <si>
    <t>4900576480</t>
  </si>
  <si>
    <t>4900576481</t>
  </si>
  <si>
    <t>4900576482</t>
  </si>
  <si>
    <t>4900576483</t>
  </si>
  <si>
    <t>4900576484</t>
  </si>
  <si>
    <t>4900576485</t>
  </si>
  <si>
    <t>4900576486</t>
  </si>
  <si>
    <t>4900576487</t>
  </si>
  <si>
    <t>4900576488</t>
  </si>
  <si>
    <t>4900576489</t>
  </si>
  <si>
    <t>4900576490</t>
  </si>
  <si>
    <t>4900576491</t>
  </si>
  <si>
    <t>4900576492</t>
  </si>
  <si>
    <t>4900576493</t>
  </si>
  <si>
    <t>4900576494</t>
  </si>
  <si>
    <t>4900576495</t>
  </si>
  <si>
    <t>4900576496</t>
  </si>
  <si>
    <t>4900576497</t>
  </si>
  <si>
    <t>4900576498</t>
  </si>
  <si>
    <t>4900576499</t>
  </si>
  <si>
    <t>4900576500</t>
  </si>
  <si>
    <t>4900576501</t>
  </si>
  <si>
    <t>4900576502</t>
  </si>
  <si>
    <t>4900576503</t>
  </si>
  <si>
    <t>4900576504</t>
  </si>
  <si>
    <t>4900576505</t>
  </si>
  <si>
    <t>4900576506</t>
  </si>
  <si>
    <t>4900576507</t>
  </si>
  <si>
    <t>4900576508</t>
  </si>
  <si>
    <t>4900576509</t>
  </si>
  <si>
    <t>4900576510</t>
  </si>
  <si>
    <t>4900576511</t>
  </si>
  <si>
    <t>4900576512</t>
  </si>
  <si>
    <t>4900576513</t>
  </si>
  <si>
    <t>4900576514</t>
  </si>
  <si>
    <t>4900576515</t>
  </si>
  <si>
    <t>4900576516</t>
  </si>
  <si>
    <t>4900576517</t>
  </si>
  <si>
    <t>4900576518</t>
  </si>
  <si>
    <t>4900576519</t>
  </si>
  <si>
    <t>4900576541</t>
  </si>
  <si>
    <t>4900576542</t>
  </si>
  <si>
    <t>4900576543</t>
  </si>
  <si>
    <t>4900576544</t>
  </si>
  <si>
    <t>4900576545</t>
  </si>
  <si>
    <t>4900576546</t>
  </si>
  <si>
    <t>4900576547</t>
  </si>
  <si>
    <t>4900576548</t>
  </si>
  <si>
    <t>4900576549</t>
  </si>
  <si>
    <t>4900576550</t>
  </si>
  <si>
    <t>4900576551</t>
  </si>
  <si>
    <t>4900576552</t>
  </si>
  <si>
    <t>4900576553</t>
  </si>
  <si>
    <t>4900576554</t>
  </si>
  <si>
    <t>4900576555</t>
  </si>
  <si>
    <t>4900576556</t>
  </si>
  <si>
    <t>4900576557</t>
  </si>
  <si>
    <t>4900576558</t>
  </si>
  <si>
    <t>4900576559</t>
  </si>
  <si>
    <t>4900576560</t>
  </si>
  <si>
    <t>4900576561</t>
  </si>
  <si>
    <t>4900576562</t>
  </si>
  <si>
    <t>4900576563</t>
  </si>
  <si>
    <t>4900576564</t>
  </si>
  <si>
    <t>4900576565</t>
  </si>
  <si>
    <t>4900576566</t>
  </si>
  <si>
    <t>4900576567</t>
  </si>
  <si>
    <t>4900576568</t>
  </si>
  <si>
    <t>4900576569</t>
  </si>
  <si>
    <t>4900576570</t>
  </si>
  <si>
    <t>4900576577</t>
  </si>
  <si>
    <t>4900576578</t>
  </si>
  <si>
    <t>4900576579</t>
  </si>
  <si>
    <t>4900576580</t>
  </si>
  <si>
    <t>4900576581</t>
  </si>
  <si>
    <t>4900576582</t>
  </si>
  <si>
    <t>4900576583</t>
  </si>
  <si>
    <t>4900576584</t>
  </si>
  <si>
    <t>4900576585</t>
  </si>
  <si>
    <t>4900576586</t>
  </si>
  <si>
    <t>4900576587</t>
  </si>
  <si>
    <t>4900576588</t>
  </si>
  <si>
    <t>4900576589</t>
  </si>
  <si>
    <t>4900576590</t>
  </si>
  <si>
    <t>4900576591</t>
  </si>
  <si>
    <t>4900576592</t>
  </si>
  <si>
    <t>4900576593</t>
  </si>
  <si>
    <t>4900576594</t>
  </si>
  <si>
    <t>4900576595</t>
  </si>
  <si>
    <t>4900576596</t>
  </si>
  <si>
    <t>4900576597</t>
  </si>
  <si>
    <t>4900576598</t>
  </si>
  <si>
    <t>4900576599</t>
  </si>
  <si>
    <t>4900576600</t>
  </si>
  <si>
    <t>4900576601</t>
  </si>
  <si>
    <t>4900576602</t>
  </si>
  <si>
    <t>4900576603</t>
  </si>
  <si>
    <t>4900576746</t>
  </si>
  <si>
    <t>4900576747</t>
  </si>
  <si>
    <t>4900576748</t>
  </si>
  <si>
    <t>4900576749</t>
  </si>
  <si>
    <t>4900576750</t>
  </si>
  <si>
    <t>4900576751</t>
  </si>
  <si>
    <t>4900576752</t>
  </si>
  <si>
    <t>4900576753</t>
  </si>
  <si>
    <t>4900576754</t>
  </si>
  <si>
    <t>4900576755</t>
  </si>
  <si>
    <t>4900576756</t>
  </si>
  <si>
    <t>4900576757</t>
  </si>
  <si>
    <t>4900576758</t>
  </si>
  <si>
    <t>4900576759</t>
  </si>
  <si>
    <t>4900576760</t>
  </si>
  <si>
    <t>4900576761</t>
  </si>
  <si>
    <t>4900576762</t>
  </si>
  <si>
    <t>4900576763</t>
  </si>
  <si>
    <t>4900576764</t>
  </si>
  <si>
    <t>4900576765</t>
  </si>
  <si>
    <t>4900576766</t>
  </si>
  <si>
    <t>4900576767</t>
  </si>
  <si>
    <t>4900576768</t>
  </si>
  <si>
    <t>4900576769</t>
  </si>
  <si>
    <t>4900576770</t>
  </si>
  <si>
    <t>4900576773</t>
  </si>
  <si>
    <t>4900576774</t>
  </si>
  <si>
    <t>4900576905</t>
  </si>
  <si>
    <t>4900576906</t>
  </si>
  <si>
    <t>4900576907</t>
  </si>
  <si>
    <t>4900576908</t>
  </si>
  <si>
    <t>4900576909</t>
  </si>
  <si>
    <t>4900577044</t>
  </si>
  <si>
    <t>4900577045</t>
  </si>
  <si>
    <t>4900577046</t>
  </si>
  <si>
    <t>4900577047</t>
  </si>
  <si>
    <t>4900577048</t>
  </si>
  <si>
    <t>4900577049</t>
  </si>
  <si>
    <t>4900577190</t>
  </si>
  <si>
    <t>4900577404</t>
  </si>
  <si>
    <t>4900577405</t>
  </si>
  <si>
    <t>4900577407</t>
  </si>
  <si>
    <t>4900577408</t>
  </si>
  <si>
    <t>4900577409</t>
  </si>
  <si>
    <t>4900577410</t>
  </si>
  <si>
    <t>4900577411</t>
  </si>
  <si>
    <t>4900577412</t>
  </si>
  <si>
    <t>4900577413</t>
  </si>
  <si>
    <t>4900577414</t>
  </si>
  <si>
    <t>4900577415</t>
  </si>
  <si>
    <t>4900577416</t>
  </si>
  <si>
    <t>4900577417</t>
  </si>
  <si>
    <t>4900577418</t>
  </si>
  <si>
    <t>4900577419</t>
  </si>
  <si>
    <t>4900577420</t>
  </si>
  <si>
    <t>4900577421</t>
  </si>
  <si>
    <t>4900577422</t>
  </si>
  <si>
    <t>4900577423</t>
  </si>
  <si>
    <t>4900577424</t>
  </si>
  <si>
    <t>4900577425</t>
  </si>
  <si>
    <t>4900577426</t>
  </si>
  <si>
    <t>4900577427</t>
  </si>
  <si>
    <t>4900577428</t>
  </si>
  <si>
    <t>4900577429</t>
  </si>
  <si>
    <t>4900577430</t>
  </si>
  <si>
    <t>4900577431</t>
  </si>
  <si>
    <t>4900577432</t>
  </si>
  <si>
    <t>4900577433</t>
  </si>
  <si>
    <t>4900577434</t>
  </si>
  <si>
    <t>4900577435</t>
  </si>
  <si>
    <t>4900577436</t>
  </si>
  <si>
    <t>4900577445</t>
  </si>
  <si>
    <t>4900577446</t>
  </si>
  <si>
    <t>4900577447</t>
  </si>
  <si>
    <t>4900577448</t>
  </si>
  <si>
    <t>4900577449</t>
  </si>
  <si>
    <t>4900577450</t>
  </si>
  <si>
    <t>4900577451</t>
  </si>
  <si>
    <t>4900577452</t>
  </si>
  <si>
    <t>4900577453</t>
  </si>
  <si>
    <t>4900577454</t>
  </si>
  <si>
    <t>4900577455</t>
  </si>
  <si>
    <t>4900577456</t>
  </si>
  <si>
    <t>4900577555</t>
  </si>
  <si>
    <t>4900577621</t>
  </si>
  <si>
    <t>4900577860</t>
  </si>
  <si>
    <t>4900577861</t>
  </si>
  <si>
    <t>4900577873</t>
  </si>
  <si>
    <t>4900577874</t>
  </si>
  <si>
    <t>4900577875</t>
  </si>
  <si>
    <t>4900577919</t>
  </si>
  <si>
    <t>4900578119</t>
  </si>
  <si>
    <t>4900578120</t>
  </si>
  <si>
    <t>4900578121</t>
  </si>
  <si>
    <t>4900578122</t>
  </si>
  <si>
    <t>4900578123</t>
  </si>
  <si>
    <t>4900578124</t>
  </si>
  <si>
    <t>4900578125</t>
  </si>
  <si>
    <t>4900578126</t>
  </si>
  <si>
    <t>4900578127</t>
  </si>
  <si>
    <t>4900578128</t>
  </si>
  <si>
    <t>4900578129</t>
  </si>
  <si>
    <t>4900578130</t>
  </si>
  <si>
    <t>4900578131</t>
  </si>
  <si>
    <t>4900578132</t>
  </si>
  <si>
    <t>4900578133</t>
  </si>
  <si>
    <t>4900578134</t>
  </si>
  <si>
    <t>4900578135</t>
  </si>
  <si>
    <t>4900578136</t>
  </si>
  <si>
    <t>4900578137</t>
  </si>
  <si>
    <t>4900578138</t>
  </si>
  <si>
    <t>4900578139</t>
  </si>
  <si>
    <t>4900578140</t>
  </si>
  <si>
    <t>4900578141</t>
  </si>
  <si>
    <t>4900578142</t>
  </si>
  <si>
    <t>4900578143</t>
  </si>
  <si>
    <t>4900578144</t>
  </si>
  <si>
    <t>4900578215</t>
  </si>
  <si>
    <t>4900578216</t>
  </si>
  <si>
    <t>4900578267</t>
  </si>
  <si>
    <t>4900578350</t>
  </si>
  <si>
    <t>4900578599</t>
  </si>
  <si>
    <t>4900578600</t>
  </si>
  <si>
    <t>4900578601</t>
  </si>
  <si>
    <t>4900578603</t>
  </si>
  <si>
    <t>4900578604</t>
  </si>
  <si>
    <t>4900578605</t>
  </si>
  <si>
    <t>4900578606</t>
  </si>
  <si>
    <t>4900578682</t>
  </si>
  <si>
    <t>4900578683</t>
  </si>
  <si>
    <t>4900578684</t>
  </si>
  <si>
    <t>4900578685</t>
  </si>
  <si>
    <t>4900578686</t>
  </si>
  <si>
    <t>4900578687</t>
  </si>
  <si>
    <t>4900578688</t>
  </si>
  <si>
    <t>4900578689</t>
  </si>
  <si>
    <t>4900578690</t>
  </si>
  <si>
    <t>4900578691</t>
  </si>
  <si>
    <t>4900578692</t>
  </si>
  <si>
    <t>4900578693</t>
  </si>
  <si>
    <t>4900578694</t>
  </si>
  <si>
    <t>4900578695</t>
  </si>
  <si>
    <t>4900578696</t>
  </si>
  <si>
    <t>4900578697</t>
  </si>
  <si>
    <t>4900578698</t>
  </si>
  <si>
    <t>4900578699</t>
  </si>
  <si>
    <t>4900578700</t>
  </si>
  <si>
    <t>4900578701</t>
  </si>
  <si>
    <t>4900578702</t>
  </si>
  <si>
    <t>4900578703</t>
  </si>
  <si>
    <t>4900578704</t>
  </si>
  <si>
    <t>4900578705</t>
  </si>
  <si>
    <t>4900578706</t>
  </si>
  <si>
    <t>4900578707</t>
  </si>
  <si>
    <t>4900578708</t>
  </si>
  <si>
    <t>4900578709</t>
  </si>
  <si>
    <t>4900578710</t>
  </si>
  <si>
    <t>4900578711</t>
  </si>
  <si>
    <t>4900579119</t>
  </si>
  <si>
    <t>4900579120</t>
  </si>
  <si>
    <t>4900579121</t>
  </si>
  <si>
    <t>4900579122</t>
  </si>
  <si>
    <t>4900579123</t>
  </si>
  <si>
    <t>4900579124</t>
  </si>
  <si>
    <t>4900579125</t>
  </si>
  <si>
    <t>4900579126</t>
  </si>
  <si>
    <t>4900579127</t>
  </si>
  <si>
    <t>4900579128</t>
  </si>
  <si>
    <t>4900579129</t>
  </si>
  <si>
    <t>4900579134</t>
  </si>
  <si>
    <t>4900579135</t>
  </si>
  <si>
    <t>4900579136</t>
  </si>
  <si>
    <t>4900579137</t>
  </si>
  <si>
    <t>4900579138</t>
  </si>
  <si>
    <t>4900579139</t>
  </si>
  <si>
    <t>4900579140</t>
  </si>
  <si>
    <t>4900579141</t>
  </si>
  <si>
    <t>4900579142</t>
  </si>
  <si>
    <t>4900579143</t>
  </si>
  <si>
    <t>4900579144</t>
  </si>
  <si>
    <t>4900579145</t>
  </si>
  <si>
    <t>4900579146</t>
  </si>
  <si>
    <t>4900579147</t>
  </si>
  <si>
    <t>4900579148</t>
  </si>
  <si>
    <t>4900579149</t>
  </si>
  <si>
    <t>4900579150</t>
  </si>
  <si>
    <t>4900579151</t>
  </si>
  <si>
    <t>4900579152</t>
  </si>
  <si>
    <t>4900579153</t>
  </si>
  <si>
    <t>4900579154</t>
  </si>
  <si>
    <t>4900579155</t>
  </si>
  <si>
    <t>4900579156</t>
  </si>
  <si>
    <t>4900579157</t>
  </si>
  <si>
    <t>4900579158</t>
  </si>
  <si>
    <t>4900579159</t>
  </si>
  <si>
    <t>4900579160</t>
  </si>
  <si>
    <t>4900579161</t>
  </si>
  <si>
    <t>4900579162</t>
  </si>
  <si>
    <t>4900579163</t>
  </si>
  <si>
    <t>4900579181</t>
  </si>
  <si>
    <t>4900579182</t>
  </si>
  <si>
    <t>4900579183</t>
  </si>
  <si>
    <t>4900579184</t>
  </si>
  <si>
    <t>4900579185</t>
  </si>
  <si>
    <t>4900579186</t>
  </si>
  <si>
    <t>4900579187</t>
  </si>
  <si>
    <t>4900579188</t>
  </si>
  <si>
    <t>4900579189</t>
  </si>
  <si>
    <t>4900579190</t>
  </si>
  <si>
    <t>4900579191</t>
  </si>
  <si>
    <t>4900579214</t>
  </si>
  <si>
    <t>4900579338</t>
  </si>
  <si>
    <t>4900579542</t>
  </si>
  <si>
    <t>4900579867</t>
  </si>
  <si>
    <t>4900579868</t>
  </si>
  <si>
    <t>4900579869</t>
  </si>
  <si>
    <t>4900579870</t>
  </si>
  <si>
    <t>4900579871</t>
  </si>
  <si>
    <t>4900579878</t>
  </si>
  <si>
    <t>4900579879</t>
  </si>
  <si>
    <t>4900579880</t>
  </si>
  <si>
    <t>4900579881</t>
  </si>
  <si>
    <t>4900579882</t>
  </si>
  <si>
    <t>4900579883</t>
  </si>
  <si>
    <t>4900579884</t>
  </si>
  <si>
    <t>4900579885</t>
  </si>
  <si>
    <t>4900579886</t>
  </si>
  <si>
    <t>4900579887</t>
  </si>
  <si>
    <t>4900579888</t>
  </si>
  <si>
    <t>4900579889</t>
  </si>
  <si>
    <t>4900579890</t>
  </si>
  <si>
    <t>4900579891</t>
  </si>
  <si>
    <t>4900579892</t>
  </si>
  <si>
    <t>4900579893</t>
  </si>
  <si>
    <t>4900579894</t>
  </si>
  <si>
    <t>4900579895</t>
  </si>
  <si>
    <t>4900579896</t>
  </si>
  <si>
    <t>4900579897</t>
  </si>
  <si>
    <t>4900579898</t>
  </si>
  <si>
    <t>4900579899</t>
  </si>
  <si>
    <t>4900579900</t>
  </si>
  <si>
    <t>4900579901</t>
  </si>
  <si>
    <t>4900579902</t>
  </si>
  <si>
    <t>4900579903</t>
  </si>
  <si>
    <t>4900579904</t>
  </si>
  <si>
    <t>4900579905</t>
  </si>
  <si>
    <t>4900579906</t>
  </si>
  <si>
    <t>4900579907</t>
  </si>
  <si>
    <t>4900579908</t>
  </si>
  <si>
    <t>4900579909</t>
  </si>
  <si>
    <t>4900579910</t>
  </si>
  <si>
    <t>4900579922</t>
  </si>
  <si>
    <t>4900579923</t>
  </si>
  <si>
    <t>4900580017</t>
  </si>
  <si>
    <t>4900580021</t>
  </si>
  <si>
    <t>4900580029</t>
  </si>
  <si>
    <t>4900580032</t>
  </si>
  <si>
    <t>4900580368</t>
  </si>
  <si>
    <t>4900580432</t>
  </si>
  <si>
    <t>4900580501</t>
  </si>
  <si>
    <t>4900580502</t>
  </si>
  <si>
    <t>4900580503</t>
  </si>
  <si>
    <t>4900580504</t>
  </si>
  <si>
    <t>4900580505</t>
  </si>
  <si>
    <t>4900580507</t>
  </si>
  <si>
    <t>4900580508</t>
  </si>
  <si>
    <t>4900580509</t>
  </si>
  <si>
    <t>4900580510</t>
  </si>
  <si>
    <t>4900580511</t>
  </si>
  <si>
    <t>4900580512</t>
  </si>
  <si>
    <t>4900580513</t>
  </si>
  <si>
    <t>4900580514</t>
  </si>
  <si>
    <t>4900580515</t>
  </si>
  <si>
    <t>4900580516</t>
  </si>
  <si>
    <t>4900580517</t>
  </si>
  <si>
    <t>4900580518</t>
  </si>
  <si>
    <t>4900580601</t>
  </si>
  <si>
    <t>4900580898</t>
  </si>
  <si>
    <t>4900581155</t>
  </si>
  <si>
    <t>4900581156</t>
  </si>
  <si>
    <t>4900581158</t>
  </si>
  <si>
    <t>4900581159</t>
  </si>
  <si>
    <t>4900581160</t>
  </si>
  <si>
    <t>4900581161</t>
  </si>
  <si>
    <t>4900581162</t>
  </si>
  <si>
    <t>4900581163</t>
  </si>
  <si>
    <t>4900581164</t>
  </si>
  <si>
    <t>4900581165</t>
  </si>
  <si>
    <t>4900581166</t>
  </si>
  <si>
    <t>4900581167</t>
  </si>
  <si>
    <t>4900581168</t>
  </si>
  <si>
    <t>4900581169</t>
  </si>
  <si>
    <t>4900581170</t>
  </si>
  <si>
    <t>4900581171</t>
  </si>
  <si>
    <t>4900581172</t>
  </si>
  <si>
    <t>4900581173</t>
  </si>
  <si>
    <t>4900581174</t>
  </si>
  <si>
    <t>4900581175</t>
  </si>
  <si>
    <t>4900581176</t>
  </si>
  <si>
    <t>4900581177</t>
  </si>
  <si>
    <t>4900581178</t>
  </si>
  <si>
    <t>4900581179</t>
  </si>
  <si>
    <t>4900581180</t>
  </si>
  <si>
    <t>4900581181</t>
  </si>
  <si>
    <t>4900581182</t>
  </si>
  <si>
    <t>4900581183</t>
  </si>
  <si>
    <t>4900581184</t>
  </si>
  <si>
    <t>4900581185</t>
  </si>
  <si>
    <t>4900581186</t>
  </si>
  <si>
    <t>4900581187</t>
  </si>
  <si>
    <t>4900581279</t>
  </si>
  <si>
    <t>4900581280</t>
  </si>
  <si>
    <t>4900581281</t>
  </si>
  <si>
    <t>4900581282</t>
  </si>
  <si>
    <t>4900581283</t>
  </si>
  <si>
    <t>4900581284</t>
  </si>
  <si>
    <t>4900581285</t>
  </si>
  <si>
    <t>4900581286</t>
  </si>
  <si>
    <t>4900581287</t>
  </si>
  <si>
    <t>4900581288</t>
  </si>
  <si>
    <t>4900581289</t>
  </si>
  <si>
    <t>4900581290</t>
  </si>
  <si>
    <t>4900581291</t>
  </si>
  <si>
    <t>4900581292</t>
  </si>
  <si>
    <t>4900581293</t>
  </si>
  <si>
    <t>4900581294</t>
  </si>
  <si>
    <t>4900581295</t>
  </si>
  <si>
    <t>4900581392</t>
  </si>
  <si>
    <t>4900581411</t>
  </si>
  <si>
    <t>4900581412</t>
  </si>
  <si>
    <t>4900581415</t>
  </si>
  <si>
    <t>4900581416</t>
  </si>
  <si>
    <t>4900581417</t>
  </si>
  <si>
    <t>4900581418</t>
  </si>
  <si>
    <t>4900581419</t>
  </si>
  <si>
    <t>4900581421</t>
  </si>
  <si>
    <t>4900581422</t>
  </si>
  <si>
    <t>4900581423</t>
  </si>
  <si>
    <t>4900581424</t>
  </si>
  <si>
    <t>4900581438</t>
  </si>
  <si>
    <t>4900581861</t>
  </si>
  <si>
    <t>4900581920</t>
  </si>
  <si>
    <t>4900581961</t>
  </si>
  <si>
    <t>4900581999</t>
  </si>
  <si>
    <t>4900582001</t>
  </si>
  <si>
    <t>4900582002</t>
  </si>
  <si>
    <t>4900582003</t>
  </si>
  <si>
    <t>4900582034</t>
  </si>
  <si>
    <t>4900582035</t>
  </si>
  <si>
    <t>4900582043</t>
  </si>
  <si>
    <t>4900582044</t>
  </si>
  <si>
    <t>4900582045</t>
  </si>
  <si>
    <t>4900582046</t>
  </si>
  <si>
    <t>4900582047</t>
  </si>
  <si>
    <t>4900582048</t>
  </si>
  <si>
    <t>4900582049</t>
  </si>
  <si>
    <t>4900582050</t>
  </si>
  <si>
    <t>4900582051</t>
  </si>
  <si>
    <t>4900582052</t>
  </si>
  <si>
    <t>4900582053</t>
  </si>
  <si>
    <t>4900582054</t>
  </si>
  <si>
    <t>4900582055</t>
  </si>
  <si>
    <t>4900582056</t>
  </si>
  <si>
    <t>4900582057</t>
  </si>
  <si>
    <t>4900582058</t>
  </si>
  <si>
    <t>4900582059</t>
  </si>
  <si>
    <t>4900582060</t>
  </si>
  <si>
    <t>4900582061</t>
  </si>
  <si>
    <t>4900582062</t>
  </si>
  <si>
    <t>4900582063</t>
  </si>
  <si>
    <t>4900582064</t>
  </si>
  <si>
    <t>4900582065</t>
  </si>
  <si>
    <t>4900582066</t>
  </si>
  <si>
    <t>4900582067</t>
  </si>
  <si>
    <t>4900582068</t>
  </si>
  <si>
    <t>4900582069</t>
  </si>
  <si>
    <t>4900582070</t>
  </si>
  <si>
    <t>4900582071</t>
  </si>
  <si>
    <t>4900582072</t>
  </si>
  <si>
    <t>4900582081</t>
  </si>
  <si>
    <t>4900582082</t>
  </si>
  <si>
    <t>4900582083</t>
  </si>
  <si>
    <t>4900582084</t>
  </si>
  <si>
    <t>4900582085</t>
  </si>
  <si>
    <t>4900582086</t>
  </si>
  <si>
    <t>4900582087</t>
  </si>
  <si>
    <t>4900582088</t>
  </si>
  <si>
    <t>4900582089</t>
  </si>
  <si>
    <t>4900582090</t>
  </si>
  <si>
    <t>4900582091</t>
  </si>
  <si>
    <t>4900582092</t>
  </si>
  <si>
    <t>4900582093</t>
  </si>
  <si>
    <t>4900582094</t>
  </si>
  <si>
    <t>4900582095</t>
  </si>
  <si>
    <t>4900582096</t>
  </si>
  <si>
    <t>4900582097</t>
  </si>
  <si>
    <t>4900582098</t>
  </si>
  <si>
    <t>4900582099</t>
  </si>
  <si>
    <t>4900582100</t>
  </si>
  <si>
    <t>4900582101</t>
  </si>
  <si>
    <t>4900582102</t>
  </si>
  <si>
    <t>4900582103</t>
  </si>
  <si>
    <t>4900582104</t>
  </si>
  <si>
    <t>4900582105</t>
  </si>
  <si>
    <t>4900582106</t>
  </si>
  <si>
    <t>4900582107</t>
  </si>
  <si>
    <t>4900582108</t>
  </si>
  <si>
    <t>4900582109</t>
  </si>
  <si>
    <t>4900582110</t>
  </si>
  <si>
    <t>4900582124</t>
  </si>
  <si>
    <t>4900582125</t>
  </si>
  <si>
    <t>4900582126</t>
  </si>
  <si>
    <t>4900582127</t>
  </si>
  <si>
    <t>4900582128</t>
  </si>
  <si>
    <t>4900582129</t>
  </si>
  <si>
    <t>4900582130</t>
  </si>
  <si>
    <t>4900582131</t>
  </si>
  <si>
    <t>4900582132</t>
  </si>
  <si>
    <t>4900582133</t>
  </si>
  <si>
    <t>4900582134</t>
  </si>
  <si>
    <t>4900582135</t>
  </si>
  <si>
    <t>4900582136</t>
  </si>
  <si>
    <t>4900582137</t>
  </si>
  <si>
    <t>4900582138</t>
  </si>
  <si>
    <t>4900582139</t>
  </si>
  <si>
    <t>4900582140</t>
  </si>
  <si>
    <t>4900582141</t>
  </si>
  <si>
    <t>4900582142</t>
  </si>
  <si>
    <t>4900582143</t>
  </si>
  <si>
    <t>4900582144</t>
  </si>
  <si>
    <t>4900582145</t>
  </si>
  <si>
    <t>4900582146</t>
  </si>
  <si>
    <t>4900582147</t>
  </si>
  <si>
    <t>4900582148</t>
  </si>
  <si>
    <t>4900582149</t>
  </si>
  <si>
    <t>4900582150</t>
  </si>
  <si>
    <t>4900582151</t>
  </si>
  <si>
    <t>4900582152</t>
  </si>
  <si>
    <t>4900582153</t>
  </si>
  <si>
    <t>4900582161</t>
  </si>
  <si>
    <t>4900582162</t>
  </si>
  <si>
    <t>4900582163</t>
  </si>
  <si>
    <t>4900582164</t>
  </si>
  <si>
    <t>4900582165</t>
  </si>
  <si>
    <t>4900582166</t>
  </si>
  <si>
    <t>4900582167</t>
  </si>
  <si>
    <t>4900582168</t>
  </si>
  <si>
    <t>4900582169</t>
  </si>
  <si>
    <t>4900582170</t>
  </si>
  <si>
    <t>4900582171</t>
  </si>
  <si>
    <t>4900582172</t>
  </si>
  <si>
    <t>4900582173</t>
  </si>
  <si>
    <t>4900582174</t>
  </si>
  <si>
    <t>4900582175</t>
  </si>
  <si>
    <t>4900582176</t>
  </si>
  <si>
    <t>4900582177</t>
  </si>
  <si>
    <t>4900582178</t>
  </si>
  <si>
    <t>4900582179</t>
  </si>
  <si>
    <t>4900582180</t>
  </si>
  <si>
    <t>4900582181</t>
  </si>
  <si>
    <t>4900582182</t>
  </si>
  <si>
    <t>4900582183</t>
  </si>
  <si>
    <t>4900582184</t>
  </si>
  <si>
    <t>4900582185</t>
  </si>
  <si>
    <t>4900582186</t>
  </si>
  <si>
    <t>4900582187</t>
  </si>
  <si>
    <t>4900582188</t>
  </si>
  <si>
    <t>4900582189</t>
  </si>
  <si>
    <t>4900582190</t>
  </si>
  <si>
    <t>4900582202</t>
  </si>
  <si>
    <t>4900582203</t>
  </si>
  <si>
    <t>4900582204</t>
  </si>
  <si>
    <t>4900582205</t>
  </si>
  <si>
    <t>4900582206</t>
  </si>
  <si>
    <t>4900582207</t>
  </si>
  <si>
    <t>4900582208</t>
  </si>
  <si>
    <t>4900582209</t>
  </si>
  <si>
    <t>4900582210</t>
  </si>
  <si>
    <t>4900582211</t>
  </si>
  <si>
    <t>4900582212</t>
  </si>
  <si>
    <t>4900582213</t>
  </si>
  <si>
    <t>4900582214</t>
  </si>
  <si>
    <t>4900582215</t>
  </si>
  <si>
    <t>4900582216</t>
  </si>
  <si>
    <t>4900582217</t>
  </si>
  <si>
    <t>4900582218</t>
  </si>
  <si>
    <t>4900582219</t>
  </si>
  <si>
    <t>4900582220</t>
  </si>
  <si>
    <t>4900582221</t>
  </si>
  <si>
    <t>4900582222</t>
  </si>
  <si>
    <t>4900582223</t>
  </si>
  <si>
    <t>4900582224</t>
  </si>
  <si>
    <t>4900582225</t>
  </si>
  <si>
    <t>4900582226</t>
  </si>
  <si>
    <t>4900582227</t>
  </si>
  <si>
    <t>4900582228</t>
  </si>
  <si>
    <t>4900582229</t>
  </si>
  <si>
    <t>4900582882</t>
  </si>
  <si>
    <t>4900582906</t>
  </si>
  <si>
    <t>4900582917</t>
  </si>
  <si>
    <t>4900583172</t>
  </si>
  <si>
    <t>4900583173</t>
  </si>
  <si>
    <t>4900583174</t>
  </si>
  <si>
    <t>4900583175</t>
  </si>
  <si>
    <t>4900583176</t>
  </si>
  <si>
    <t>4900583177</t>
  </si>
  <si>
    <t>4900583178</t>
  </si>
  <si>
    <t>4900583195</t>
  </si>
  <si>
    <t>4900583196</t>
  </si>
  <si>
    <t>4900583197</t>
  </si>
  <si>
    <t>4900583198</t>
  </si>
  <si>
    <t>4900583199</t>
  </si>
  <si>
    <t>4900583200</t>
  </si>
  <si>
    <t>4900583201</t>
  </si>
  <si>
    <t>4900583202</t>
  </si>
  <si>
    <t>4900583203</t>
  </si>
  <si>
    <t>4900583204</t>
  </si>
  <si>
    <t>4900583205</t>
  </si>
  <si>
    <t>4900583206</t>
  </si>
  <si>
    <t>4900583207</t>
  </si>
  <si>
    <t>4900583208</t>
  </si>
  <si>
    <t>4900583209</t>
  </si>
  <si>
    <t>4900583210</t>
  </si>
  <si>
    <t>4900583211</t>
  </si>
  <si>
    <t>4900583212</t>
  </si>
  <si>
    <t>4900583213</t>
  </si>
  <si>
    <t>4900583214</t>
  </si>
  <si>
    <t>4900583215</t>
  </si>
  <si>
    <t>4900583216</t>
  </si>
  <si>
    <t>4900583217</t>
  </si>
  <si>
    <t>4900583218</t>
  </si>
  <si>
    <t>4900583219</t>
  </si>
  <si>
    <t>4900583220</t>
  </si>
  <si>
    <t>4900583221</t>
  </si>
  <si>
    <t>4900583222</t>
  </si>
  <si>
    <t>4900583223</t>
  </si>
  <si>
    <t>4900583743</t>
  </si>
  <si>
    <t>4900583839</t>
  </si>
  <si>
    <t>4900583841</t>
  </si>
  <si>
    <t>4900583941</t>
  </si>
  <si>
    <t>4900583943</t>
  </si>
  <si>
    <t>4900583944</t>
  </si>
  <si>
    <t>4900583948</t>
  </si>
  <si>
    <t>4900584130</t>
  </si>
  <si>
    <t>4900584131</t>
  </si>
  <si>
    <t>4900584132</t>
  </si>
  <si>
    <t>4900584133</t>
  </si>
  <si>
    <t>4900584134</t>
  </si>
  <si>
    <t>4900584135</t>
  </si>
  <si>
    <t>4900584176</t>
  </si>
  <si>
    <t>4900584177</t>
  </si>
  <si>
    <t>4900584178</t>
  </si>
  <si>
    <t>4900584179</t>
  </si>
  <si>
    <t>4900584180</t>
  </si>
  <si>
    <t>4900584191</t>
  </si>
  <si>
    <t>4900584192</t>
  </si>
  <si>
    <t>4900584193</t>
  </si>
  <si>
    <t>4900584194</t>
  </si>
  <si>
    <t>4900584195</t>
  </si>
  <si>
    <t>4900584196</t>
  </si>
  <si>
    <t>4900584197</t>
  </si>
  <si>
    <t>4900584198</t>
  </si>
  <si>
    <t>4900584199</t>
  </si>
  <si>
    <t>4900584200</t>
  </si>
  <si>
    <t>4900584201</t>
  </si>
  <si>
    <t>4900584202</t>
  </si>
  <si>
    <t>4900584203</t>
  </si>
  <si>
    <t>4900584204</t>
  </si>
  <si>
    <t>4900584205</t>
  </si>
  <si>
    <t>4900584206</t>
  </si>
  <si>
    <t>4900584207</t>
  </si>
  <si>
    <t>4900584208</t>
  </si>
  <si>
    <t>4900584209</t>
  </si>
  <si>
    <t>4900584210</t>
  </si>
  <si>
    <t>4900584212</t>
  </si>
  <si>
    <t>4900584213</t>
  </si>
  <si>
    <t>4900584214</t>
  </si>
  <si>
    <t>4900584215</t>
  </si>
  <si>
    <t>4900584216</t>
  </si>
  <si>
    <t>4900584217</t>
  </si>
  <si>
    <t>4900584218</t>
  </si>
  <si>
    <t>4900584219</t>
  </si>
  <si>
    <t>4900584220</t>
  </si>
  <si>
    <t>4900584221</t>
  </si>
  <si>
    <t>4900584515</t>
  </si>
  <si>
    <t>4900584519</t>
  </si>
  <si>
    <t>4900584521</t>
  </si>
  <si>
    <t>4900584522</t>
  </si>
  <si>
    <t>4900584524</t>
  </si>
  <si>
    <t>4900584647</t>
  </si>
  <si>
    <t>4900584651</t>
  </si>
  <si>
    <t>4900584652</t>
  </si>
  <si>
    <t>4900584761</t>
  </si>
  <si>
    <t>4900584762</t>
  </si>
  <si>
    <t>4900584763</t>
  </si>
  <si>
    <t>4900584764</t>
  </si>
  <si>
    <t>4900584765</t>
  </si>
  <si>
    <t>4900584766</t>
  </si>
  <si>
    <t>4900584767</t>
  </si>
  <si>
    <t>4900584768</t>
  </si>
  <si>
    <t>4900584769</t>
  </si>
  <si>
    <t>4900584770</t>
  </si>
  <si>
    <t>4900584771</t>
  </si>
  <si>
    <t>4900584772</t>
  </si>
  <si>
    <t>4900584773</t>
  </si>
  <si>
    <t>4900584774</t>
  </si>
  <si>
    <t>4900584775</t>
  </si>
  <si>
    <t>4900584776</t>
  </si>
  <si>
    <t>4900584777</t>
  </si>
  <si>
    <t>4900584778</t>
  </si>
  <si>
    <t>4900584779</t>
  </si>
  <si>
    <t>4900584780</t>
  </si>
  <si>
    <t>4900584781</t>
  </si>
  <si>
    <t>4900584782</t>
  </si>
  <si>
    <t>4900584783</t>
  </si>
  <si>
    <t>4900584784</t>
  </si>
  <si>
    <t>4900584785</t>
  </si>
  <si>
    <t>4900584786</t>
  </si>
  <si>
    <t>4900584787</t>
  </si>
  <si>
    <t>4900584788</t>
  </si>
  <si>
    <t>4900584789</t>
  </si>
  <si>
    <t>4900584790</t>
  </si>
  <si>
    <t>4900584798</t>
  </si>
  <si>
    <t>4900584799</t>
  </si>
  <si>
    <t>4900584800</t>
  </si>
  <si>
    <t>4900584801</t>
  </si>
  <si>
    <t>4900584802</t>
  </si>
  <si>
    <t>4900584803</t>
  </si>
  <si>
    <t>4900584804</t>
  </si>
  <si>
    <t>4900584805</t>
  </si>
  <si>
    <t>4900584806</t>
  </si>
  <si>
    <t>4900584807</t>
  </si>
  <si>
    <t>4900584808</t>
  </si>
  <si>
    <t>4900584809</t>
  </si>
  <si>
    <t>4900584810</t>
  </si>
  <si>
    <t>4900584811</t>
  </si>
  <si>
    <t>4900584812</t>
  </si>
  <si>
    <t>4900584813</t>
  </si>
  <si>
    <t>4900584814</t>
  </si>
  <si>
    <t>4900584815</t>
  </si>
  <si>
    <t>4900584816</t>
  </si>
  <si>
    <t>4900584817</t>
  </si>
  <si>
    <t>4900584818</t>
  </si>
  <si>
    <t>4900584819</t>
  </si>
  <si>
    <t>4900584820</t>
  </si>
  <si>
    <t>4900584821</t>
  </si>
  <si>
    <t>4900584822</t>
  </si>
  <si>
    <t>4900584823</t>
  </si>
  <si>
    <t>4900584824</t>
  </si>
  <si>
    <t>4900584825</t>
  </si>
  <si>
    <t>4900584826</t>
  </si>
  <si>
    <t>4900584827</t>
  </si>
  <si>
    <t>4900584832</t>
  </si>
  <si>
    <t>4900584833</t>
  </si>
  <si>
    <t>4900584834</t>
  </si>
  <si>
    <t>4900584835</t>
  </si>
  <si>
    <t>4900584836</t>
  </si>
  <si>
    <t>4900584837</t>
  </si>
  <si>
    <t>4900584838</t>
  </si>
  <si>
    <t>4900584839</t>
  </si>
  <si>
    <t>4900584840</t>
  </si>
  <si>
    <t>4900584841</t>
  </si>
  <si>
    <t>4900584842</t>
  </si>
  <si>
    <t>4900584843</t>
  </si>
  <si>
    <t>4900584844</t>
  </si>
  <si>
    <t>4900584845</t>
  </si>
  <si>
    <t>4900584846</t>
  </si>
  <si>
    <t>4900584847</t>
  </si>
  <si>
    <t>4900584848</t>
  </si>
  <si>
    <t>4900584865</t>
  </si>
  <si>
    <t>4900584866</t>
  </si>
  <si>
    <t>4900584897</t>
  </si>
  <si>
    <t>4900584904</t>
  </si>
  <si>
    <t>4900584906</t>
  </si>
  <si>
    <t>4900584909</t>
  </si>
  <si>
    <t>4900584910</t>
  </si>
  <si>
    <t>4900584911</t>
  </si>
  <si>
    <t>4900585066</t>
  </si>
  <si>
    <t>4900585067</t>
  </si>
  <si>
    <t>4900585069</t>
  </si>
  <si>
    <t>4900585070</t>
  </si>
  <si>
    <t>4900585071</t>
  </si>
  <si>
    <t>4900585072</t>
  </si>
  <si>
    <t>4900585074</t>
  </si>
  <si>
    <t>4900585075</t>
  </si>
  <si>
    <t>4900585077</t>
  </si>
  <si>
    <t>4900585078</t>
  </si>
  <si>
    <t>4900585079</t>
  </si>
  <si>
    <t>4900585101</t>
  </si>
  <si>
    <t>4900585105</t>
  </si>
  <si>
    <t>4900585106</t>
  </si>
  <si>
    <t>4900585109</t>
  </si>
  <si>
    <t>4900585110</t>
  </si>
  <si>
    <t>4900585112</t>
  </si>
  <si>
    <t>4900585114</t>
  </si>
  <si>
    <t>4900585115</t>
  </si>
  <si>
    <t>4900585117</t>
  </si>
  <si>
    <t>4900585118</t>
  </si>
  <si>
    <t>4900585119</t>
  </si>
  <si>
    <t>4900585120</t>
  </si>
  <si>
    <t>4900585121</t>
  </si>
  <si>
    <t>4900585123</t>
  </si>
  <si>
    <t>4900585125</t>
  </si>
  <si>
    <t>4900585128</t>
  </si>
  <si>
    <t>4900585164</t>
  </si>
  <si>
    <t>4900585167</t>
  </si>
  <si>
    <t>4900585281</t>
  </si>
  <si>
    <t>4900585284</t>
  </si>
  <si>
    <t>4900585285</t>
  </si>
  <si>
    <t>4900585456</t>
  </si>
  <si>
    <t>4900585458</t>
  </si>
  <si>
    <t>4900585459</t>
  </si>
  <si>
    <t>4900585462</t>
  </si>
  <si>
    <t>4900585464</t>
  </si>
  <si>
    <t>4900585466</t>
  </si>
  <si>
    <t>4900585472</t>
  </si>
  <si>
    <t>4900585478</t>
  </si>
  <si>
    <t>4900585627</t>
  </si>
  <si>
    <t>4900585628</t>
  </si>
  <si>
    <t>4900585629</t>
  </si>
  <si>
    <t>4900585638</t>
  </si>
  <si>
    <t>4900585642</t>
  </si>
  <si>
    <t>4900585659</t>
  </si>
  <si>
    <t>4900585684</t>
  </si>
  <si>
    <t>4900585820</t>
  </si>
  <si>
    <t>4900585821</t>
  </si>
  <si>
    <t>4900585863</t>
  </si>
  <si>
    <t>4900585864</t>
  </si>
  <si>
    <t>4900585865</t>
  </si>
  <si>
    <t>4900585866</t>
  </si>
  <si>
    <t>4900585867</t>
  </si>
  <si>
    <t>4900585868</t>
  </si>
  <si>
    <t>4900585869</t>
  </si>
  <si>
    <t>4900585870</t>
  </si>
  <si>
    <t>4900585871</t>
  </si>
  <si>
    <t>4900585872</t>
  </si>
  <si>
    <t>4900585873</t>
  </si>
  <si>
    <t>4900585874</t>
  </si>
  <si>
    <t>4900585875</t>
  </si>
  <si>
    <t>4900585876</t>
  </si>
  <si>
    <t>4900585877</t>
  </si>
  <si>
    <t>4900585878</t>
  </si>
  <si>
    <t>4900585879</t>
  </si>
  <si>
    <t>4900585880</t>
  </si>
  <si>
    <t>4900585881</t>
  </si>
  <si>
    <t>4900585882</t>
  </si>
  <si>
    <t>4900585883</t>
  </si>
  <si>
    <t>4900585884</t>
  </si>
  <si>
    <t>4900585885</t>
  </si>
  <si>
    <t>4900585886</t>
  </si>
  <si>
    <t>4900585887</t>
  </si>
  <si>
    <t>4900585888</t>
  </si>
  <si>
    <t>4900585889</t>
  </si>
  <si>
    <t>4900585890</t>
  </si>
  <si>
    <t>4900585891</t>
  </si>
  <si>
    <t>4900586090</t>
  </si>
  <si>
    <t>4900586091</t>
  </si>
  <si>
    <t>4900586092</t>
  </si>
  <si>
    <t>4900586093</t>
  </si>
  <si>
    <t>4900586096</t>
  </si>
  <si>
    <t>4900586097</t>
  </si>
  <si>
    <t>4900586098</t>
  </si>
  <si>
    <t>4900586099</t>
  </si>
  <si>
    <t>4900586100</t>
  </si>
  <si>
    <t>4900586101</t>
  </si>
  <si>
    <t>4900586102</t>
  </si>
  <si>
    <t>4900586103</t>
  </si>
  <si>
    <t>4900586104</t>
  </si>
  <si>
    <t>4900586105</t>
  </si>
  <si>
    <t>4900586106</t>
  </si>
  <si>
    <t>4900586107</t>
  </si>
  <si>
    <t>4900586108</t>
  </si>
  <si>
    <t>4900586109</t>
  </si>
  <si>
    <t>4900586110</t>
  </si>
  <si>
    <t>4900586111</t>
  </si>
  <si>
    <t>4900586112</t>
  </si>
  <si>
    <t>4900586113</t>
  </si>
  <si>
    <t>4900586114</t>
  </si>
  <si>
    <t>4900586115</t>
  </si>
  <si>
    <t>4900586116</t>
  </si>
  <si>
    <t>4900586117</t>
  </si>
  <si>
    <t>4900586118</t>
  </si>
  <si>
    <t>4900586119</t>
  </si>
  <si>
    <t>4900586392</t>
  </si>
  <si>
    <t>4900586393</t>
  </si>
  <si>
    <t>4900586394</t>
  </si>
  <si>
    <t>4900586404</t>
  </si>
  <si>
    <t>4900586405</t>
  </si>
  <si>
    <t>4900586406</t>
  </si>
  <si>
    <t>4900586407</t>
  </si>
  <si>
    <t>4900586408</t>
  </si>
  <si>
    <t>4900586409</t>
  </si>
  <si>
    <t>4900586410</t>
  </si>
  <si>
    <t>4900586411</t>
  </si>
  <si>
    <t>4900586412</t>
  </si>
  <si>
    <t>4900586413</t>
  </si>
  <si>
    <t>4900586414</t>
  </si>
  <si>
    <t>4900586415</t>
  </si>
  <si>
    <t>4900586416</t>
  </si>
  <si>
    <t>4900586417</t>
  </si>
  <si>
    <t>4900586418</t>
  </si>
  <si>
    <t>4900586419</t>
  </si>
  <si>
    <t>4900586420</t>
  </si>
  <si>
    <t>4900586421</t>
  </si>
  <si>
    <t>4900586422</t>
  </si>
  <si>
    <t>4900586423</t>
  </si>
  <si>
    <t>4900586424</t>
  </si>
  <si>
    <t>4900586425</t>
  </si>
  <si>
    <t>4900586426</t>
  </si>
  <si>
    <t>4900586427</t>
  </si>
  <si>
    <t>4900586428</t>
  </si>
  <si>
    <t>4900586455</t>
  </si>
  <si>
    <t>4900586462</t>
  </si>
  <si>
    <t>4900586463</t>
  </si>
  <si>
    <t>4900586464</t>
  </si>
  <si>
    <t>4900586465</t>
  </si>
  <si>
    <t>4900586466</t>
  </si>
  <si>
    <t>4900586467</t>
  </si>
  <si>
    <t>4900586468</t>
  </si>
  <si>
    <t>4900586469</t>
  </si>
  <si>
    <t>4900586470</t>
  </si>
  <si>
    <t>4900586471</t>
  </si>
  <si>
    <t>4900586472</t>
  </si>
  <si>
    <t>4900586473</t>
  </si>
  <si>
    <t>4900586474</t>
  </si>
  <si>
    <t>4900586475</t>
  </si>
  <si>
    <t>4900586476</t>
  </si>
  <si>
    <t>4900586477</t>
  </si>
  <si>
    <t>4900586478</t>
  </si>
  <si>
    <t>4900586479</t>
  </si>
  <si>
    <t>4900586480</t>
  </si>
  <si>
    <t>4900586481</t>
  </si>
  <si>
    <t>4900586482</t>
  </si>
  <si>
    <t>4900586483</t>
  </si>
  <si>
    <t>4900586484</t>
  </si>
  <si>
    <t>4900586485</t>
  </si>
  <si>
    <t>4900586486</t>
  </si>
  <si>
    <t>4900586487</t>
  </si>
  <si>
    <t>4900586488</t>
  </si>
  <si>
    <t>4900586489</t>
  </si>
  <si>
    <t>4900586490</t>
  </si>
  <si>
    <t>4900586491</t>
  </si>
  <si>
    <t>4900586492</t>
  </si>
  <si>
    <t>4900586493</t>
  </si>
  <si>
    <t>4900586494</t>
  </si>
  <si>
    <t>4900586495</t>
  </si>
  <si>
    <t>4900586496</t>
  </si>
  <si>
    <t>4900586497</t>
  </si>
  <si>
    <t>4900586498</t>
  </si>
  <si>
    <t>4900586499</t>
  </si>
  <si>
    <t>4900586500</t>
  </si>
  <si>
    <t>4900586501</t>
  </si>
  <si>
    <t>4900586502</t>
  </si>
  <si>
    <t>4900586503</t>
  </si>
  <si>
    <t>4900586504</t>
  </si>
  <si>
    <t>4900586505</t>
  </si>
  <si>
    <t>4900586506</t>
  </si>
  <si>
    <t>4900586507</t>
  </si>
  <si>
    <t>4900586508</t>
  </si>
  <si>
    <t>4900586509</t>
  </si>
  <si>
    <t>4900586510</t>
  </si>
  <si>
    <t>4900586511</t>
  </si>
  <si>
    <t>4900586512</t>
  </si>
  <si>
    <t>4900586513</t>
  </si>
  <si>
    <t>4900586514</t>
  </si>
  <si>
    <t>4900586515</t>
  </si>
  <si>
    <t>4900586516</t>
  </si>
  <si>
    <t>4900586517</t>
  </si>
  <si>
    <t>4900586518</t>
  </si>
  <si>
    <t>4900586519</t>
  </si>
  <si>
    <t>4900586520</t>
  </si>
  <si>
    <t>4900586521</t>
  </si>
  <si>
    <t>4900586522</t>
  </si>
  <si>
    <t>4900586534</t>
  </si>
  <si>
    <t>4900586535</t>
  </si>
  <si>
    <t>4900586536</t>
  </si>
  <si>
    <t>4900586537</t>
  </si>
  <si>
    <t>4900586538</t>
  </si>
  <si>
    <t>4900586539</t>
  </si>
  <si>
    <t>4900586540</t>
  </si>
  <si>
    <t>4900586541</t>
  </si>
  <si>
    <t>4900586542</t>
  </si>
  <si>
    <t>4900586543</t>
  </si>
  <si>
    <t>4900586544</t>
  </si>
  <si>
    <t>4900586545</t>
  </si>
  <si>
    <t>4900586546</t>
  </si>
  <si>
    <t>4900586547</t>
  </si>
  <si>
    <t>4900586548</t>
  </si>
  <si>
    <t>4900586549</t>
  </si>
  <si>
    <t>4900586550</t>
  </si>
  <si>
    <t>4900586551</t>
  </si>
  <si>
    <t>4900586552</t>
  </si>
  <si>
    <t>4900586553</t>
  </si>
  <si>
    <t>4900586697</t>
  </si>
  <si>
    <t>4900586750</t>
  </si>
  <si>
    <t>4900586751</t>
  </si>
  <si>
    <t>4900586752</t>
  </si>
  <si>
    <t>4900586766</t>
  </si>
  <si>
    <t>4900586767</t>
  </si>
  <si>
    <t>4900586768</t>
  </si>
  <si>
    <t>4900586769</t>
  </si>
  <si>
    <t>4900586770</t>
  </si>
  <si>
    <t>4900586771</t>
  </si>
  <si>
    <t>4900586772</t>
  </si>
  <si>
    <t>4900586871</t>
  </si>
  <si>
    <t>4900586873</t>
  </si>
  <si>
    <t>4900586874</t>
  </si>
  <si>
    <t>4900586903</t>
  </si>
  <si>
    <t>4900587357</t>
  </si>
  <si>
    <t>4900587358</t>
  </si>
  <si>
    <t>4900587448</t>
  </si>
  <si>
    <t>4900587449</t>
  </si>
  <si>
    <t>4900587450</t>
  </si>
  <si>
    <t>4900587451</t>
  </si>
  <si>
    <t>4900587452</t>
  </si>
  <si>
    <t>4900587453</t>
  </si>
  <si>
    <t>4900587473</t>
  </si>
  <si>
    <t>4900587474</t>
  </si>
  <si>
    <t>4900587475</t>
  </si>
  <si>
    <t>4900587476</t>
  </si>
  <si>
    <t>4900587477</t>
  </si>
  <si>
    <t>4900587478</t>
  </si>
  <si>
    <t>4900587479</t>
  </si>
  <si>
    <t>4900587480</t>
  </si>
  <si>
    <t>4900587481</t>
  </si>
  <si>
    <t>4900587482</t>
  </si>
  <si>
    <t>4900587483</t>
  </si>
  <si>
    <t>4900587484</t>
  </si>
  <si>
    <t>4900587485</t>
  </si>
  <si>
    <t>4900587486</t>
  </si>
  <si>
    <t>4900587487</t>
  </si>
  <si>
    <t>4900587488</t>
  </si>
  <si>
    <t>4900587489</t>
  </si>
  <si>
    <t>4900587490</t>
  </si>
  <si>
    <t>4900587491</t>
  </si>
  <si>
    <t>4900587492</t>
  </si>
  <si>
    <t>4900587493</t>
  </si>
  <si>
    <t>4900587494</t>
  </si>
  <si>
    <t>4900587495</t>
  </si>
  <si>
    <t>4900587496</t>
  </si>
  <si>
    <t>4900587497</t>
  </si>
  <si>
    <t>4900587498</t>
  </si>
  <si>
    <t>4900587499</t>
  </si>
  <si>
    <t>4900587500</t>
  </si>
  <si>
    <t>4900587501</t>
  </si>
  <si>
    <t>4900587502</t>
  </si>
  <si>
    <t>4900587534</t>
  </si>
  <si>
    <t>4900587535</t>
  </si>
  <si>
    <t>4900587536</t>
  </si>
  <si>
    <t>4900587537</t>
  </si>
  <si>
    <t>4900587538</t>
  </si>
  <si>
    <t>4900587539</t>
  </si>
  <si>
    <t>4900587540</t>
  </si>
  <si>
    <t>4900587541</t>
  </si>
  <si>
    <t>4900587542</t>
  </si>
  <si>
    <t>4900587543</t>
  </si>
  <si>
    <t>4900587544</t>
  </si>
  <si>
    <t>4900587545</t>
  </si>
  <si>
    <t>4900587546</t>
  </si>
  <si>
    <t>4900587547</t>
  </si>
  <si>
    <t>4900587549</t>
  </si>
  <si>
    <t>4900587550</t>
  </si>
  <si>
    <t>4900587551</t>
  </si>
  <si>
    <t>4900587552</t>
  </si>
  <si>
    <t>4900587553</t>
  </si>
  <si>
    <t>4900587554</t>
  </si>
  <si>
    <t>4900587555</t>
  </si>
  <si>
    <t>4900587556</t>
  </si>
  <si>
    <t>4900587557</t>
  </si>
  <si>
    <t>4900587558</t>
  </si>
  <si>
    <t>4900587559</t>
  </si>
  <si>
    <t>4900587560</t>
  </si>
  <si>
    <t>4900587561</t>
  </si>
  <si>
    <t>4900587562</t>
  </si>
  <si>
    <t>4900587563</t>
  </si>
  <si>
    <t>4900587564</t>
  </si>
  <si>
    <t>4900587743</t>
  </si>
  <si>
    <t>4900587744</t>
  </si>
  <si>
    <t>4900587886</t>
  </si>
  <si>
    <t>4900587887</t>
  </si>
  <si>
    <t>4900587888</t>
  </si>
  <si>
    <t>4900587889</t>
  </si>
  <si>
    <t>4900587890</t>
  </si>
  <si>
    <t>4900587891</t>
  </si>
  <si>
    <t>4900587892</t>
  </si>
  <si>
    <t>4900587893</t>
  </si>
  <si>
    <t>4900587894</t>
  </si>
  <si>
    <t>4900587895</t>
  </si>
  <si>
    <t>4900587896</t>
  </si>
  <si>
    <t>4900587897</t>
  </si>
  <si>
    <t>4900587898</t>
  </si>
  <si>
    <t>4900587899</t>
  </si>
  <si>
    <t>4900587900</t>
  </si>
  <si>
    <t>4900587901</t>
  </si>
  <si>
    <t>4900587902</t>
  </si>
  <si>
    <t>4900587903</t>
  </si>
  <si>
    <t>4900587904</t>
  </si>
  <si>
    <t>4900587905</t>
  </si>
  <si>
    <t>4900587906</t>
  </si>
  <si>
    <t>4900587907</t>
  </si>
  <si>
    <t>4900587908</t>
  </si>
  <si>
    <t>4900587909</t>
  </si>
  <si>
    <t>4900587910</t>
  </si>
  <si>
    <t>4900587911</t>
  </si>
  <si>
    <t>4900587912</t>
  </si>
  <si>
    <t>4900587913</t>
  </si>
  <si>
    <t>4900587914</t>
  </si>
  <si>
    <t>4900587915</t>
  </si>
  <si>
    <t>4900587916</t>
  </si>
  <si>
    <t>4900587917</t>
  </si>
  <si>
    <t>4900588174</t>
  </si>
  <si>
    <t>4900588175</t>
  </si>
  <si>
    <t>4900588176</t>
  </si>
  <si>
    <t>4900588177</t>
  </si>
  <si>
    <t>4900588178</t>
  </si>
  <si>
    <t>4900588179</t>
  </si>
  <si>
    <t>4900588180</t>
  </si>
  <si>
    <t>4900588181</t>
  </si>
  <si>
    <t>4900588182</t>
  </si>
  <si>
    <t>4900588184</t>
  </si>
  <si>
    <t>4900588185</t>
  </si>
  <si>
    <t>4900588186</t>
  </si>
  <si>
    <t>4900588187</t>
  </si>
  <si>
    <t>4900588188</t>
  </si>
  <si>
    <t>4900588189</t>
  </si>
  <si>
    <t>4900588190</t>
  </si>
  <si>
    <t>4900588191</t>
  </si>
  <si>
    <t>4900588192</t>
  </si>
  <si>
    <t>4900588193</t>
  </si>
  <si>
    <t>4900588194</t>
  </si>
  <si>
    <t>4900588195</t>
  </si>
  <si>
    <t>4900588196</t>
  </si>
  <si>
    <t>4900588197</t>
  </si>
  <si>
    <t>4900588198</t>
  </si>
  <si>
    <t>4900588199</t>
  </si>
  <si>
    <t>4900588200</t>
  </si>
  <si>
    <t>4900588201</t>
  </si>
  <si>
    <t>4900588202</t>
  </si>
  <si>
    <t>4900588311</t>
  </si>
  <si>
    <t>4900588312</t>
  </si>
  <si>
    <t>4900588313</t>
  </si>
  <si>
    <t>4900588314</t>
  </si>
  <si>
    <t>4900588315</t>
  </si>
  <si>
    <t>4900588316</t>
  </si>
  <si>
    <t>4900588317</t>
  </si>
  <si>
    <t>4900588318</t>
  </si>
  <si>
    <t>4900588319</t>
  </si>
  <si>
    <t>4900588320</t>
  </si>
  <si>
    <t>4900588321</t>
  </si>
  <si>
    <t>4900588322</t>
  </si>
  <si>
    <t>4900588323</t>
  </si>
  <si>
    <t>4900588324</t>
  </si>
  <si>
    <t>4900588325</t>
  </si>
  <si>
    <t>4900588326</t>
  </si>
  <si>
    <t>4900588327</t>
  </si>
  <si>
    <t>4900588328</t>
  </si>
  <si>
    <t>4900588329</t>
  </si>
  <si>
    <t>4900588330</t>
  </si>
  <si>
    <t>4900588331</t>
  </si>
  <si>
    <t>4900588332</t>
  </si>
  <si>
    <t>4900588333</t>
  </si>
  <si>
    <t>4900588334</t>
  </si>
  <si>
    <t>4900588335</t>
  </si>
  <si>
    <t>4900588336</t>
  </si>
  <si>
    <t>4900588337</t>
  </si>
  <si>
    <t>4900588338</t>
  </si>
  <si>
    <t>4900588339</t>
  </si>
  <si>
    <t>4900588340</t>
  </si>
  <si>
    <t>4900588341</t>
  </si>
  <si>
    <t>4900588342</t>
  </si>
  <si>
    <t>4900588343</t>
  </si>
  <si>
    <t>4900588344</t>
  </si>
  <si>
    <t>4900588345</t>
  </si>
  <si>
    <t>4900588346</t>
  </si>
  <si>
    <t>4900588347</t>
  </si>
  <si>
    <t>4900588348</t>
  </si>
  <si>
    <t>4900588349</t>
  </si>
  <si>
    <t>4900588350</t>
  </si>
  <si>
    <t>4900588351</t>
  </si>
  <si>
    <t>4900588352</t>
  </si>
  <si>
    <t>4900588353</t>
  </si>
  <si>
    <t>4900588354</t>
  </si>
  <si>
    <t>4900588355</t>
  </si>
  <si>
    <t>4900588356</t>
  </si>
  <si>
    <t>4900588357</t>
  </si>
  <si>
    <t>4900588358</t>
  </si>
  <si>
    <t>4900588359</t>
  </si>
  <si>
    <t>4900588360</t>
  </si>
  <si>
    <t>4900588361</t>
  </si>
  <si>
    <t>4900588362</t>
  </si>
  <si>
    <t>4900588363</t>
  </si>
  <si>
    <t>4900588364</t>
  </si>
  <si>
    <t>4900588365</t>
  </si>
  <si>
    <t>4900588366</t>
  </si>
  <si>
    <t>4900588367</t>
  </si>
  <si>
    <t>4900588368</t>
  </si>
  <si>
    <t>4900588369</t>
  </si>
  <si>
    <t>4900588370</t>
  </si>
  <si>
    <t>4900588371</t>
  </si>
  <si>
    <t>4900588372</t>
  </si>
  <si>
    <t>4900588373</t>
  </si>
  <si>
    <t>4900588374</t>
  </si>
  <si>
    <t>4900588375</t>
  </si>
  <si>
    <t>4900588376</t>
  </si>
  <si>
    <t>4900588377</t>
  </si>
  <si>
    <t>4900588378</t>
  </si>
  <si>
    <t>4900588379</t>
  </si>
  <si>
    <t>4900588380</t>
  </si>
  <si>
    <t>4900588381</t>
  </si>
  <si>
    <t>4900588382</t>
  </si>
  <si>
    <t>4900588383</t>
  </si>
  <si>
    <t>4900588384</t>
  </si>
  <si>
    <t>4900588385</t>
  </si>
  <si>
    <t>4900588386</t>
  </si>
  <si>
    <t>4900588387</t>
  </si>
  <si>
    <t>4900588409</t>
  </si>
  <si>
    <t>4900588442</t>
  </si>
  <si>
    <t>4900588737</t>
  </si>
  <si>
    <t>4900588769</t>
  </si>
  <si>
    <t>4900588770</t>
  </si>
  <si>
    <t>4900588771</t>
  </si>
  <si>
    <t>4900589161</t>
  </si>
  <si>
    <t>4900589572</t>
  </si>
  <si>
    <t>4900589573</t>
  </si>
  <si>
    <t>4900589574</t>
  </si>
  <si>
    <t>4900589575</t>
  </si>
  <si>
    <t>4900589576</t>
  </si>
  <si>
    <t>4900589577</t>
  </si>
  <si>
    <t>4900589578</t>
  </si>
  <si>
    <t>4900589579</t>
  </si>
  <si>
    <t>4900589580</t>
  </si>
  <si>
    <t>4900589581</t>
  </si>
  <si>
    <t>4900589582</t>
  </si>
  <si>
    <t>4900589583</t>
  </si>
  <si>
    <t>4900589584</t>
  </si>
  <si>
    <t>4900589585</t>
  </si>
  <si>
    <t>4900589586</t>
  </si>
  <si>
    <t>4900589587</t>
  </si>
  <si>
    <t>4900589671</t>
  </si>
  <si>
    <t>4900589696</t>
  </si>
  <si>
    <t>4900589707</t>
  </si>
  <si>
    <t>4900589708</t>
  </si>
  <si>
    <t>4900589709</t>
  </si>
  <si>
    <t>4900589710</t>
  </si>
  <si>
    <t>4900589711</t>
  </si>
  <si>
    <t>4900589712</t>
  </si>
  <si>
    <t>4900589713</t>
  </si>
  <si>
    <t>4900589714</t>
  </si>
  <si>
    <t>4900589715</t>
  </si>
  <si>
    <t>4900589716</t>
  </si>
  <si>
    <t>4900589717</t>
  </si>
  <si>
    <t>4900589718</t>
  </si>
  <si>
    <t>4900589719</t>
  </si>
  <si>
    <t>4900589720</t>
  </si>
  <si>
    <t>4900589721</t>
  </si>
  <si>
    <t>4900589722</t>
  </si>
  <si>
    <t>4900589723</t>
  </si>
  <si>
    <t>4900589724</t>
  </si>
  <si>
    <t>4900589725</t>
  </si>
  <si>
    <t>4900589726</t>
  </si>
  <si>
    <t>4900589727</t>
  </si>
  <si>
    <t>4900589728</t>
  </si>
  <si>
    <t>4900589729</t>
  </si>
  <si>
    <t>4900589730</t>
  </si>
  <si>
    <t>4900589731</t>
  </si>
  <si>
    <t>4900589732</t>
  </si>
  <si>
    <t>4900589733</t>
  </si>
  <si>
    <t>4900589734</t>
  </si>
  <si>
    <t>4900589735</t>
  </si>
  <si>
    <t>4900589736</t>
  </si>
  <si>
    <t>4900589797</t>
  </si>
  <si>
    <t>4900589798</t>
  </si>
  <si>
    <t>4900589799</t>
  </si>
  <si>
    <t>4900589800</t>
  </si>
  <si>
    <t>4900589801</t>
  </si>
  <si>
    <t>4900589802</t>
  </si>
  <si>
    <t>4900589803</t>
  </si>
  <si>
    <t>4900589804</t>
  </si>
  <si>
    <t>4900589805</t>
  </si>
  <si>
    <t>4900589806</t>
  </si>
  <si>
    <t>4900589807</t>
  </si>
  <si>
    <t>4900589809</t>
  </si>
  <si>
    <t>4900589810</t>
  </si>
  <si>
    <t>4900589811</t>
  </si>
  <si>
    <t>4900589812</t>
  </si>
  <si>
    <t>4900589813</t>
  </si>
  <si>
    <t>4900589814</t>
  </si>
  <si>
    <t>4900589815</t>
  </si>
  <si>
    <t>4900589816</t>
  </si>
  <si>
    <t>4900589817</t>
  </si>
  <si>
    <t>4900589818</t>
  </si>
  <si>
    <t>4900589819</t>
  </si>
  <si>
    <t>4900589820</t>
  </si>
  <si>
    <t>4900589821</t>
  </si>
  <si>
    <t>4900589822</t>
  </si>
  <si>
    <t>4900589823</t>
  </si>
  <si>
    <t>4900589824</t>
  </si>
  <si>
    <t>4900589825</t>
  </si>
  <si>
    <t>4900589826</t>
  </si>
  <si>
    <t>4900589827</t>
  </si>
  <si>
    <t>4900589828</t>
  </si>
  <si>
    <t>4900589829</t>
  </si>
  <si>
    <t>4900589830</t>
  </si>
  <si>
    <t>4900589831</t>
  </si>
  <si>
    <t>4900589832</t>
  </si>
  <si>
    <t>4900589833</t>
  </si>
  <si>
    <t>4900589834</t>
  </si>
  <si>
    <t>4900589835</t>
  </si>
  <si>
    <t>4900589836</t>
  </si>
  <si>
    <t>4900589837</t>
  </si>
  <si>
    <t>4900589838</t>
  </si>
  <si>
    <t>4900589840</t>
  </si>
  <si>
    <t>4900589841</t>
  </si>
  <si>
    <t>4900589842</t>
  </si>
  <si>
    <t>4900589843</t>
  </si>
  <si>
    <t>4900589844</t>
  </si>
  <si>
    <t>4900589845</t>
  </si>
  <si>
    <t>4900589846</t>
  </si>
  <si>
    <t>4900589847</t>
  </si>
  <si>
    <t>4900589848</t>
  </si>
  <si>
    <t>4900589849</t>
  </si>
  <si>
    <t>4900589850</t>
  </si>
  <si>
    <t>4900589851</t>
  </si>
  <si>
    <t>4900589852</t>
  </si>
  <si>
    <t>4900589853</t>
  </si>
  <si>
    <t>4900589854</t>
  </si>
  <si>
    <t>4900589855</t>
  </si>
  <si>
    <t>4900589856</t>
  </si>
  <si>
    <t>4900589857</t>
  </si>
  <si>
    <t>4900589858</t>
  </si>
  <si>
    <t>4900589859</t>
  </si>
  <si>
    <t>4900589860</t>
  </si>
  <si>
    <t>4900589861</t>
  </si>
  <si>
    <t>4900589862</t>
  </si>
  <si>
    <t>4900589863</t>
  </si>
  <si>
    <t>4900589864</t>
  </si>
  <si>
    <t>4900589865</t>
  </si>
  <si>
    <t>4900589866</t>
  </si>
  <si>
    <t>4900589867</t>
  </si>
  <si>
    <t>4900589868</t>
  </si>
  <si>
    <t>4900589869</t>
  </si>
  <si>
    <t>4900589870</t>
  </si>
  <si>
    <t>4900589871</t>
  </si>
  <si>
    <t>4900589872</t>
  </si>
  <si>
    <t>4900589873</t>
  </si>
  <si>
    <t>4900589874</t>
  </si>
  <si>
    <t>4900589912</t>
  </si>
  <si>
    <t>4900589936</t>
  </si>
  <si>
    <t>4900590053</t>
  </si>
  <si>
    <t>4900590081</t>
  </si>
  <si>
    <t>4900590288</t>
  </si>
  <si>
    <t>4900590294</t>
  </si>
  <si>
    <t>4900590295</t>
  </si>
  <si>
    <t>4900590296</t>
  </si>
  <si>
    <t>4900590297</t>
  </si>
  <si>
    <t>4900590298</t>
  </si>
  <si>
    <t>4900590299</t>
  </si>
  <si>
    <t>4900590300</t>
  </si>
  <si>
    <t>4900590301</t>
  </si>
  <si>
    <t>4900590302</t>
  </si>
  <si>
    <t>4900590303</t>
  </si>
  <si>
    <t>4900590304</t>
  </si>
  <si>
    <t>4900590305</t>
  </si>
  <si>
    <t>4900590306</t>
  </si>
  <si>
    <t>4900590307</t>
  </si>
  <si>
    <t>4900590308</t>
  </si>
  <si>
    <t>4900590309</t>
  </si>
  <si>
    <t>4900590310</t>
  </si>
  <si>
    <t>4900590311</t>
  </si>
  <si>
    <t>4900590312</t>
  </si>
  <si>
    <t>4900590313</t>
  </si>
  <si>
    <t>4900590314</t>
  </si>
  <si>
    <t>4900590315</t>
  </si>
  <si>
    <t>4900590316</t>
  </si>
  <si>
    <t>4900590317</t>
  </si>
  <si>
    <t>4900590318</t>
  </si>
  <si>
    <t>4900590319</t>
  </si>
  <si>
    <t>4900590320</t>
  </si>
  <si>
    <t>4900590321</t>
  </si>
  <si>
    <t>4900590322</t>
  </si>
  <si>
    <t>4900590370</t>
  </si>
  <si>
    <t>4900590376</t>
  </si>
  <si>
    <t>4900590377</t>
  </si>
  <si>
    <t>4900590378</t>
  </si>
  <si>
    <t>4900590379</t>
  </si>
  <si>
    <t>4900590380</t>
  </si>
  <si>
    <t>4900590381</t>
  </si>
  <si>
    <t>4900590382</t>
  </si>
  <si>
    <t>4900590383</t>
  </si>
  <si>
    <t>4900590384</t>
  </si>
  <si>
    <t>4900590385</t>
  </si>
  <si>
    <t>4900590386</t>
  </si>
  <si>
    <t>4900590387</t>
  </si>
  <si>
    <t>4900590388</t>
  </si>
  <si>
    <t>4900590389</t>
  </si>
  <si>
    <t>4900590390</t>
  </si>
  <si>
    <t>4900590391</t>
  </si>
  <si>
    <t>4900590392</t>
  </si>
  <si>
    <t>4900590393</t>
  </si>
  <si>
    <t>4900590394</t>
  </si>
  <si>
    <t>4900590395</t>
  </si>
  <si>
    <t>4900590396</t>
  </si>
  <si>
    <t>4900590397</t>
  </si>
  <si>
    <t>4900590398</t>
  </si>
  <si>
    <t>4900590399</t>
  </si>
  <si>
    <t>4900590400</t>
  </si>
  <si>
    <t>4900590401</t>
  </si>
  <si>
    <t>4900590402</t>
  </si>
  <si>
    <t>4900590403</t>
  </si>
  <si>
    <t>4900590404</t>
  </si>
  <si>
    <t>4900590405</t>
  </si>
  <si>
    <t>4900590417</t>
  </si>
  <si>
    <t>4900590418</t>
  </si>
  <si>
    <t>4900590419</t>
  </si>
  <si>
    <t>4900590420</t>
  </si>
  <si>
    <t>4900590421</t>
  </si>
  <si>
    <t>4900590422</t>
  </si>
  <si>
    <t>4900590423</t>
  </si>
  <si>
    <t>4900590424</t>
  </si>
  <si>
    <t>4900590425</t>
  </si>
  <si>
    <t>4900590426</t>
  </si>
  <si>
    <t>4900590427</t>
  </si>
  <si>
    <t>4900590428</t>
  </si>
  <si>
    <t>4900590429</t>
  </si>
  <si>
    <t>4900590430</t>
  </si>
  <si>
    <t>4900590431</t>
  </si>
  <si>
    <t>4900590432</t>
  </si>
  <si>
    <t>4900590433</t>
  </si>
  <si>
    <t>4900590434</t>
  </si>
  <si>
    <t>4900590435</t>
  </si>
  <si>
    <t>4900590436</t>
  </si>
  <si>
    <t>4900590437</t>
  </si>
  <si>
    <t>4900590438</t>
  </si>
  <si>
    <t>4900590439</t>
  </si>
  <si>
    <t>4900590612</t>
  </si>
  <si>
    <t>4900590794</t>
  </si>
  <si>
    <t>4900590795</t>
  </si>
  <si>
    <t>4900590796</t>
  </si>
  <si>
    <t>4900590797</t>
  </si>
  <si>
    <t>4900590798</t>
  </si>
  <si>
    <t>4900590799</t>
  </si>
  <si>
    <t>4900590800</t>
  </si>
  <si>
    <t>4900590801</t>
  </si>
  <si>
    <t>4900590802</t>
  </si>
  <si>
    <t>4900590803</t>
  </si>
  <si>
    <t>4900590809</t>
  </si>
  <si>
    <t>4900590810</t>
  </si>
  <si>
    <t>4900590811</t>
  </si>
  <si>
    <t>4900590812</t>
  </si>
  <si>
    <t>4900590813</t>
  </si>
  <si>
    <t>4900590814</t>
  </si>
  <si>
    <t>4900590815</t>
  </si>
  <si>
    <t>4900590816</t>
  </si>
  <si>
    <t>4900590817</t>
  </si>
  <si>
    <t>4900590818</t>
  </si>
  <si>
    <t>4900590819</t>
  </si>
  <si>
    <t>4900590820</t>
  </si>
  <si>
    <t>4900590821</t>
  </si>
  <si>
    <t>4900590822</t>
  </si>
  <si>
    <t>4900590823</t>
  </si>
  <si>
    <t>4900590824</t>
  </si>
  <si>
    <t>4900590825</t>
  </si>
  <si>
    <t>4900590826</t>
  </si>
  <si>
    <t>4900590827</t>
  </si>
  <si>
    <t>4900590828</t>
  </si>
  <si>
    <t>4900590829</t>
  </si>
  <si>
    <t>4900590830</t>
  </si>
  <si>
    <t>4900590831</t>
  </si>
  <si>
    <t>4900590832</t>
  </si>
  <si>
    <t>4900590833</t>
  </si>
  <si>
    <t>4900590834</t>
  </si>
  <si>
    <t>4900590835</t>
  </si>
  <si>
    <t>4900590836</t>
  </si>
  <si>
    <t>4900590837</t>
  </si>
  <si>
    <t>4900590838</t>
  </si>
  <si>
    <t>4900590843</t>
  </si>
  <si>
    <t>4900590844</t>
  </si>
  <si>
    <t>4900590845</t>
  </si>
  <si>
    <t>4900590846</t>
  </si>
  <si>
    <t>4900590847</t>
  </si>
  <si>
    <t>4900590848</t>
  </si>
  <si>
    <t>4900590849</t>
  </si>
  <si>
    <t>4900590850</t>
  </si>
  <si>
    <t>4900590851</t>
  </si>
  <si>
    <t>4900590852</t>
  </si>
  <si>
    <t>4900590853</t>
  </si>
  <si>
    <t>4900590854</t>
  </si>
  <si>
    <t>4900590855</t>
  </si>
  <si>
    <t>4900590856</t>
  </si>
  <si>
    <t>4900590857</t>
  </si>
  <si>
    <t>4900590858</t>
  </si>
  <si>
    <t>4900590859</t>
  </si>
  <si>
    <t>4900590860</t>
  </si>
  <si>
    <t>4900590861</t>
  </si>
  <si>
    <t>4900590862</t>
  </si>
  <si>
    <t>4900590863</t>
  </si>
  <si>
    <t>4900590864</t>
  </si>
  <si>
    <t>4900590865</t>
  </si>
  <si>
    <t>4900590866</t>
  </si>
  <si>
    <t>4900590867</t>
  </si>
  <si>
    <t>4900590868</t>
  </si>
  <si>
    <t>4900590869</t>
  </si>
  <si>
    <t>4900590870</t>
  </si>
  <si>
    <t>4900590871</t>
  </si>
  <si>
    <t>4900590872</t>
  </si>
  <si>
    <t>4900590878</t>
  </si>
  <si>
    <t>4900590879</t>
  </si>
  <si>
    <t>4900590880</t>
  </si>
  <si>
    <t>4900590881</t>
  </si>
  <si>
    <t>4900590882</t>
  </si>
  <si>
    <t>4900590883</t>
  </si>
  <si>
    <t>4900590884</t>
  </si>
  <si>
    <t>4900590885</t>
  </si>
  <si>
    <t>4900590886</t>
  </si>
  <si>
    <t>4900590887</t>
  </si>
  <si>
    <t>4900590888</t>
  </si>
  <si>
    <t>4900590889</t>
  </si>
  <si>
    <t>4900590890</t>
  </si>
  <si>
    <t>4900590891</t>
  </si>
  <si>
    <t>4900590892</t>
  </si>
  <si>
    <t>4900590893</t>
  </si>
  <si>
    <t>4900590894</t>
  </si>
  <si>
    <t>4900590895</t>
  </si>
  <si>
    <t>4900590896</t>
  </si>
  <si>
    <t>4900590897</t>
  </si>
  <si>
    <t>4900590898</t>
  </si>
  <si>
    <t>4900590899</t>
  </si>
  <si>
    <t>4900590900</t>
  </si>
  <si>
    <t>4900590901</t>
  </si>
  <si>
    <t>4900590902</t>
  </si>
  <si>
    <t>4900590903</t>
  </si>
  <si>
    <t>4900590904</t>
  </si>
  <si>
    <t>4900590905</t>
  </si>
  <si>
    <t>4900590906</t>
  </si>
  <si>
    <t>4900591000</t>
  </si>
  <si>
    <t>4900591001</t>
  </si>
  <si>
    <t>4900591002</t>
  </si>
  <si>
    <t>4900591003</t>
  </si>
  <si>
    <t>4900591004</t>
  </si>
  <si>
    <t>4900591005</t>
  </si>
  <si>
    <t>4900591006</t>
  </si>
  <si>
    <t>4900591007</t>
  </si>
  <si>
    <t>4900591008</t>
  </si>
  <si>
    <t>4900591009</t>
  </si>
  <si>
    <t>4900591010</t>
  </si>
  <si>
    <t>4900591011</t>
  </si>
  <si>
    <t>4900591012</t>
  </si>
  <si>
    <t>4900591013</t>
  </si>
  <si>
    <t>4900591014</t>
  </si>
  <si>
    <t>4900591015</t>
  </si>
  <si>
    <t>4900591016</t>
  </si>
  <si>
    <t>4900591017</t>
  </si>
  <si>
    <t>4900591018</t>
  </si>
  <si>
    <t>4900591090</t>
  </si>
  <si>
    <t>4900591091</t>
  </si>
  <si>
    <t>4900591092</t>
  </si>
  <si>
    <t>4900591093</t>
  </si>
  <si>
    <t>4900591094</t>
  </si>
  <si>
    <t>4900591095</t>
  </si>
  <si>
    <t>4900591096</t>
  </si>
  <si>
    <t>4900591097</t>
  </si>
  <si>
    <t>4900591098</t>
  </si>
  <si>
    <t>4900591099</t>
  </si>
  <si>
    <t>4900591100</t>
  </si>
  <si>
    <t>4900591101</t>
  </si>
  <si>
    <t>4900591102</t>
  </si>
  <si>
    <t>4900591103</t>
  </si>
  <si>
    <t>4900591104</t>
  </si>
  <si>
    <t>4900591105</t>
  </si>
  <si>
    <t>4900591106</t>
  </si>
  <si>
    <t>4900591107</t>
  </si>
  <si>
    <t>4900591108</t>
  </si>
  <si>
    <t>4900591109</t>
  </si>
  <si>
    <t>4900591110</t>
  </si>
  <si>
    <t>4900591111</t>
  </si>
  <si>
    <t>4900591112</t>
  </si>
  <si>
    <t>4900591113</t>
  </si>
  <si>
    <t>4900591114</t>
  </si>
  <si>
    <t>4900591115</t>
  </si>
  <si>
    <t>4900591116</t>
  </si>
  <si>
    <t>4900591117</t>
  </si>
  <si>
    <t>4900591118</t>
  </si>
  <si>
    <t>4900591119</t>
  </si>
  <si>
    <t>4900591120</t>
  </si>
  <si>
    <t>4900591121</t>
  </si>
  <si>
    <t>4900591122</t>
  </si>
  <si>
    <t>4900591123</t>
  </si>
  <si>
    <t>4900591124</t>
  </si>
  <si>
    <t>4900591125</t>
  </si>
  <si>
    <t>4900591126</t>
  </si>
  <si>
    <t>4900591127</t>
  </si>
  <si>
    <t>4900591128</t>
  </si>
  <si>
    <t>4900591129</t>
  </si>
  <si>
    <t>4900591130</t>
  </si>
  <si>
    <t>4900591131</t>
  </si>
  <si>
    <t>4900591132</t>
  </si>
  <si>
    <t>4900591133</t>
  </si>
  <si>
    <t>4900591134</t>
  </si>
  <si>
    <t>4900591135</t>
  </si>
  <si>
    <t>4900591136</t>
  </si>
  <si>
    <t>4900591137</t>
  </si>
  <si>
    <t>4900591138</t>
  </si>
  <si>
    <t>4900591139</t>
  </si>
  <si>
    <t>4900591140</t>
  </si>
  <si>
    <t>4900591141</t>
  </si>
  <si>
    <t>4900591142</t>
  </si>
  <si>
    <t>4900591143</t>
  </si>
  <si>
    <t>4900591144</t>
  </si>
  <si>
    <t>4900591145</t>
  </si>
  <si>
    <t>4900591146</t>
  </si>
  <si>
    <t>4900591147</t>
  </si>
  <si>
    <t>4900591148</t>
  </si>
  <si>
    <t>4900591149</t>
  </si>
  <si>
    <t>4900591150</t>
  </si>
  <si>
    <t>4900591151</t>
  </si>
  <si>
    <t>4900591152</t>
  </si>
  <si>
    <t>4900591153</t>
  </si>
  <si>
    <t>4900591154</t>
  </si>
  <si>
    <t>4900591155</t>
  </si>
  <si>
    <t>4900591156</t>
  </si>
  <si>
    <t>4900591157</t>
  </si>
  <si>
    <t>4900591158</t>
  </si>
  <si>
    <t>4900591178</t>
  </si>
  <si>
    <t>4900591245</t>
  </si>
  <si>
    <t>4900591253</t>
  </si>
  <si>
    <t>4900591287</t>
  </si>
  <si>
    <t>4900591293</t>
  </si>
  <si>
    <t>4900591295</t>
  </si>
  <si>
    <t>4900591351</t>
  </si>
  <si>
    <t>4900591458</t>
  </si>
  <si>
    <t>4900591539</t>
  </si>
  <si>
    <t>4900591544</t>
  </si>
  <si>
    <t>4900591587</t>
  </si>
  <si>
    <t>4900591588</t>
  </si>
  <si>
    <t>4900591589</t>
  </si>
  <si>
    <t>4900591590</t>
  </si>
  <si>
    <t>4900591592</t>
  </si>
  <si>
    <t>4900591595</t>
  </si>
  <si>
    <t>4900591596</t>
  </si>
  <si>
    <t>4900591597</t>
  </si>
  <si>
    <t>4900591599</t>
  </si>
  <si>
    <t>4900591603</t>
  </si>
  <si>
    <t>4900591604</t>
  </si>
  <si>
    <t>4900591619</t>
  </si>
  <si>
    <t>4900591620</t>
  </si>
  <si>
    <t>4900591621</t>
  </si>
  <si>
    <t>4900591622</t>
  </si>
  <si>
    <t>4900591623</t>
  </si>
  <si>
    <t>4900591624</t>
  </si>
  <si>
    <t>4900591625</t>
  </si>
  <si>
    <t>4900591626</t>
  </si>
  <si>
    <t>4900591627</t>
  </si>
  <si>
    <t>4900591628</t>
  </si>
  <si>
    <t>4900591629</t>
  </si>
  <si>
    <t>4900591630</t>
  </si>
  <si>
    <t>4900591631</t>
  </si>
  <si>
    <t>4900591632</t>
  </si>
  <si>
    <t>4900591633</t>
  </si>
  <si>
    <t>4900591634</t>
  </si>
  <si>
    <t>4900591635</t>
  </si>
  <si>
    <t>4900591636</t>
  </si>
  <si>
    <t>4900591637</t>
  </si>
  <si>
    <t>4900591638</t>
  </si>
  <si>
    <t>4900591639</t>
  </si>
  <si>
    <t>4900591640</t>
  </si>
  <si>
    <t>4900591641</t>
  </si>
  <si>
    <t>4900591642</t>
  </si>
  <si>
    <t>4900591643</t>
  </si>
  <si>
    <t>4900591644</t>
  </si>
  <si>
    <t>4900591645</t>
  </si>
  <si>
    <t>4900591646</t>
  </si>
  <si>
    <t>4900591647</t>
  </si>
  <si>
    <t>4900591648</t>
  </si>
  <si>
    <t>4900591649</t>
  </si>
  <si>
    <t>4900591650</t>
  </si>
  <si>
    <t>4900591651</t>
  </si>
  <si>
    <t>4900591652</t>
  </si>
  <si>
    <t>4900591654</t>
  </si>
  <si>
    <t>4900591655</t>
  </si>
  <si>
    <t>4900591656</t>
  </si>
  <si>
    <t>4900591657</t>
  </si>
  <si>
    <t>4900591658</t>
  </si>
  <si>
    <t>4900591659</t>
  </si>
  <si>
    <t>4900591660</t>
  </si>
  <si>
    <t>4900591661</t>
  </si>
  <si>
    <t>4900591662</t>
  </si>
  <si>
    <t>4900591663</t>
  </si>
  <si>
    <t>4900591664</t>
  </si>
  <si>
    <t>4900591665</t>
  </si>
  <si>
    <t>4900591666</t>
  </si>
  <si>
    <t>4900591667</t>
  </si>
  <si>
    <t>4900591668</t>
  </si>
  <si>
    <t>4900591669</t>
  </si>
  <si>
    <t>4900591670</t>
  </si>
  <si>
    <t>4900591671</t>
  </si>
  <si>
    <t>4900591672</t>
  </si>
  <si>
    <t>4900591673</t>
  </si>
  <si>
    <t>4900591674</t>
  </si>
  <si>
    <t>4900591675</t>
  </si>
  <si>
    <t>4900591676</t>
  </si>
  <si>
    <t>4900591677</t>
  </si>
  <si>
    <t>4900591678</t>
  </si>
  <si>
    <t>4900591679</t>
  </si>
  <si>
    <t>4900591680</t>
  </si>
  <si>
    <t>4900591681</t>
  </si>
  <si>
    <t>4900591682</t>
  </si>
  <si>
    <t>4900591821</t>
  </si>
  <si>
    <t>4900592098</t>
  </si>
  <si>
    <t>4900592099</t>
  </si>
  <si>
    <t>4900592100</t>
  </si>
  <si>
    <t>4900592101</t>
  </si>
  <si>
    <t>4900592102</t>
  </si>
  <si>
    <t>4900592103</t>
  </si>
  <si>
    <t>4900592104</t>
  </si>
  <si>
    <t>4900592105</t>
  </si>
  <si>
    <t>4900592106</t>
  </si>
  <si>
    <t>4900592107</t>
  </si>
  <si>
    <t>4900592108</t>
  </si>
  <si>
    <t>4900592109</t>
  </si>
  <si>
    <t>4900592178</t>
  </si>
  <si>
    <t>4900592216</t>
  </si>
  <si>
    <t>4900592327</t>
  </si>
  <si>
    <t>4900592328</t>
  </si>
  <si>
    <t>4900592370</t>
  </si>
  <si>
    <t>4900592387</t>
  </si>
  <si>
    <t>4900592388</t>
  </si>
  <si>
    <t>4900592389</t>
  </si>
  <si>
    <t>4900592390</t>
  </si>
  <si>
    <t>4900592391</t>
  </si>
  <si>
    <t>4900592392</t>
  </si>
  <si>
    <t>4900592393</t>
  </si>
  <si>
    <t>4900592394</t>
  </si>
  <si>
    <t>4900592395</t>
  </si>
  <si>
    <t>4900592396</t>
  </si>
  <si>
    <t>4900592397</t>
  </si>
  <si>
    <t>4900592398</t>
  </si>
  <si>
    <t>4900592399</t>
  </si>
  <si>
    <t>4900592400</t>
  </si>
  <si>
    <t>4900592401</t>
  </si>
  <si>
    <t>4900592402</t>
  </si>
  <si>
    <t>4900592403</t>
  </si>
  <si>
    <t>4900592404</t>
  </si>
  <si>
    <t>4900592405</t>
  </si>
  <si>
    <t>4900592406</t>
  </si>
  <si>
    <t>4900592407</t>
  </si>
  <si>
    <t>4900592572</t>
  </si>
  <si>
    <t>4900592601</t>
  </si>
  <si>
    <t>4900592607</t>
  </si>
  <si>
    <t>4900592608</t>
  </si>
  <si>
    <t>4900592609</t>
  </si>
  <si>
    <t>4900592610</t>
  </si>
  <si>
    <t>4900592611</t>
  </si>
  <si>
    <t>4900592616</t>
  </si>
  <si>
    <t>4900592617</t>
  </si>
  <si>
    <t>4900592618</t>
  </si>
  <si>
    <t>4900592619</t>
  </si>
  <si>
    <t>4900592620</t>
  </si>
  <si>
    <t>4900592621</t>
  </si>
  <si>
    <t>4900592622</t>
  </si>
  <si>
    <t>4900592623</t>
  </si>
  <si>
    <t>4900592624</t>
  </si>
  <si>
    <t>4900592625</t>
  </si>
  <si>
    <t>4900592626</t>
  </si>
  <si>
    <t>4900592627</t>
  </si>
  <si>
    <t>4900592628</t>
  </si>
  <si>
    <t>4900592629</t>
  </si>
  <si>
    <t>4900592630</t>
  </si>
  <si>
    <t>4900592631</t>
  </si>
  <si>
    <t>4900592632</t>
  </si>
  <si>
    <t>4900592633</t>
  </si>
  <si>
    <t>4900592634</t>
  </si>
  <si>
    <t>4900592635</t>
  </si>
  <si>
    <t>4900592636</t>
  </si>
  <si>
    <t>4900592637</t>
  </si>
  <si>
    <t>4900592638</t>
  </si>
  <si>
    <t>4900592799</t>
  </si>
  <si>
    <t>4900592800</t>
  </si>
  <si>
    <t>4900592802</t>
  </si>
  <si>
    <t>4900592810</t>
  </si>
  <si>
    <t>4900592892</t>
  </si>
  <si>
    <t>4900592893</t>
  </si>
  <si>
    <t>4900592894</t>
  </si>
  <si>
    <t>4900592895</t>
  </si>
  <si>
    <t>4900592896</t>
  </si>
  <si>
    <t>4900592897</t>
  </si>
  <si>
    <t>4900592898</t>
  </si>
  <si>
    <t>4900592899</t>
  </si>
  <si>
    <t>4900592900</t>
  </si>
  <si>
    <t>4900592901</t>
  </si>
  <si>
    <t>4900592902</t>
  </si>
  <si>
    <t>4900592903</t>
  </si>
  <si>
    <t>4900592904</t>
  </si>
  <si>
    <t>4900592905</t>
  </si>
  <si>
    <t>4900592906</t>
  </si>
  <si>
    <t>4900592907</t>
  </si>
  <si>
    <t>4900592908</t>
  </si>
  <si>
    <t>4900592909</t>
  </si>
  <si>
    <t>4900592910</t>
  </si>
  <si>
    <t>4900592911</t>
  </si>
  <si>
    <t>4900592912</t>
  </si>
  <si>
    <t>4900592913</t>
  </si>
  <si>
    <t>4900592914</t>
  </si>
  <si>
    <t>4900592915</t>
  </si>
  <si>
    <t>4900592916</t>
  </si>
  <si>
    <t>4900592917</t>
  </si>
  <si>
    <t>4900592918</t>
  </si>
  <si>
    <t>4900592955</t>
  </si>
  <si>
    <t>4900592956</t>
  </si>
  <si>
    <t>4900593319</t>
  </si>
  <si>
    <t>4900593320</t>
  </si>
  <si>
    <t>4900593321</t>
  </si>
  <si>
    <t>4900593399</t>
  </si>
  <si>
    <t>4900593402</t>
  </si>
  <si>
    <t>4900593403</t>
  </si>
  <si>
    <t>4900593404</t>
  </si>
  <si>
    <t>4900593423</t>
  </si>
  <si>
    <t>4900593425</t>
  </si>
  <si>
    <t>4900593428</t>
  </si>
  <si>
    <t>4900593517</t>
  </si>
  <si>
    <t>4900593538</t>
  </si>
  <si>
    <t>4900593588</t>
  </si>
  <si>
    <t>4900593688</t>
  </si>
  <si>
    <t>4900593731</t>
  </si>
  <si>
    <t>4900593732</t>
  </si>
  <si>
    <t>4900593733</t>
  </si>
  <si>
    <t>4900593734</t>
  </si>
  <si>
    <t>4900593742</t>
  </si>
  <si>
    <t>4900593743</t>
  </si>
  <si>
    <t>4900593744</t>
  </si>
  <si>
    <t>4900593745</t>
  </si>
  <si>
    <t>4900593746</t>
  </si>
  <si>
    <t>4900593747</t>
  </si>
  <si>
    <t>4900593748</t>
  </si>
  <si>
    <t>4900593749</t>
  </si>
  <si>
    <t>4900593750</t>
  </si>
  <si>
    <t>4900593751</t>
  </si>
  <si>
    <t>4900593752</t>
  </si>
  <si>
    <t>4900593753</t>
  </si>
  <si>
    <t>4900593754</t>
  </si>
  <si>
    <t>4900593755</t>
  </si>
  <si>
    <t>4900593756</t>
  </si>
  <si>
    <t>4900593757</t>
  </si>
  <si>
    <t>4900593758</t>
  </si>
  <si>
    <t>4900593759</t>
  </si>
  <si>
    <t>4900593760</t>
  </si>
  <si>
    <t>4900593761</t>
  </si>
  <si>
    <t>4900593762</t>
  </si>
  <si>
    <t>4900593763</t>
  </si>
  <si>
    <t>4900593764</t>
  </si>
  <si>
    <t>4900593765</t>
  </si>
  <si>
    <t>4900593766</t>
  </si>
  <si>
    <t>4900593767</t>
  </si>
  <si>
    <t>4900593768</t>
  </si>
  <si>
    <t>4900593769</t>
  </si>
  <si>
    <t>4900593770</t>
  </si>
  <si>
    <t>4900593771</t>
  </si>
  <si>
    <t>4900593783</t>
  </si>
  <si>
    <t>4900593784</t>
  </si>
  <si>
    <t>4900593785</t>
  </si>
  <si>
    <t>4900593786</t>
  </si>
  <si>
    <t>4900593787</t>
  </si>
  <si>
    <t>4900593788</t>
  </si>
  <si>
    <t>4900593789</t>
  </si>
  <si>
    <t>4900593790</t>
  </si>
  <si>
    <t>4900593791</t>
  </si>
  <si>
    <t>4900593792</t>
  </si>
  <si>
    <t>4900593793</t>
  </si>
  <si>
    <t>4900593794</t>
  </si>
  <si>
    <t>4900593795</t>
  </si>
  <si>
    <t>4900593796</t>
  </si>
  <si>
    <t>4900593797</t>
  </si>
  <si>
    <t>4900593798</t>
  </si>
  <si>
    <t>4900593799</t>
  </si>
  <si>
    <t>4900593800</t>
  </si>
  <si>
    <t>4900593801</t>
  </si>
  <si>
    <t>4900593802</t>
  </si>
  <si>
    <t>4900593803</t>
  </si>
  <si>
    <t>4900593804</t>
  </si>
  <si>
    <t>4900593805</t>
  </si>
  <si>
    <t>4900593806</t>
  </si>
  <si>
    <t>4900593807</t>
  </si>
  <si>
    <t>4900593808</t>
  </si>
  <si>
    <t>4900593809</t>
  </si>
  <si>
    <t>4900593810</t>
  </si>
  <si>
    <t>4900593811</t>
  </si>
  <si>
    <t>4900593812</t>
  </si>
  <si>
    <t>4900593862</t>
  </si>
  <si>
    <t>4900593864</t>
  </si>
  <si>
    <t>4900593865</t>
  </si>
  <si>
    <t>4900593867</t>
  </si>
  <si>
    <t>4900593872</t>
  </si>
  <si>
    <t>4900593873</t>
  </si>
  <si>
    <t>4900593874</t>
  </si>
  <si>
    <t>4900593875</t>
  </si>
  <si>
    <t>4900593876</t>
  </si>
  <si>
    <t>4900593877</t>
  </si>
  <si>
    <t>4900593878</t>
  </si>
  <si>
    <t>4900593880</t>
  </si>
  <si>
    <t>4900593881</t>
  </si>
  <si>
    <t>4900593883</t>
  </si>
  <si>
    <t>4900593885</t>
  </si>
  <si>
    <t>4900593887</t>
  </si>
  <si>
    <t>4900593889</t>
  </si>
  <si>
    <t>4900593890</t>
  </si>
  <si>
    <t>4900593892</t>
  </si>
  <si>
    <t>4900593893</t>
  </si>
  <si>
    <t>4900593956</t>
  </si>
  <si>
    <t>4900593959</t>
  </si>
  <si>
    <t>4900594009</t>
  </si>
  <si>
    <t>4900594392</t>
  </si>
  <si>
    <t>4900594413</t>
  </si>
  <si>
    <t>4900594416</t>
  </si>
  <si>
    <t>4900594418</t>
  </si>
  <si>
    <t>4900594533</t>
  </si>
  <si>
    <t>4900594570</t>
  </si>
  <si>
    <t>4900594601</t>
  </si>
  <si>
    <t>4900594624</t>
  </si>
  <si>
    <t>4900594634</t>
  </si>
  <si>
    <t>4900594655</t>
  </si>
  <si>
    <t>4900594794</t>
  </si>
  <si>
    <t>4900594869</t>
  </si>
  <si>
    <t>4900594870</t>
  </si>
  <si>
    <t>4900594964</t>
  </si>
  <si>
    <t>4900594965</t>
  </si>
  <si>
    <t>4900594972</t>
  </si>
  <si>
    <t>4900594976</t>
  </si>
  <si>
    <t>4900595115</t>
  </si>
  <si>
    <t>4900595116</t>
  </si>
  <si>
    <t>4900595117</t>
  </si>
  <si>
    <t>4900595118</t>
  </si>
  <si>
    <t>4900595119</t>
  </si>
  <si>
    <t>4900595381</t>
  </si>
  <si>
    <t>4900595475</t>
  </si>
  <si>
    <t>4900595476</t>
  </si>
  <si>
    <t>4900595479</t>
  </si>
  <si>
    <t>4900595601</t>
  </si>
  <si>
    <t>4900595668</t>
  </si>
  <si>
    <t>4900595728</t>
  </si>
  <si>
    <t>4900595753</t>
  </si>
  <si>
    <t>4900596130</t>
  </si>
  <si>
    <t>4900596131</t>
  </si>
  <si>
    <t>4900596132</t>
  </si>
  <si>
    <t>4900596133</t>
  </si>
  <si>
    <t>4900596134</t>
  </si>
  <si>
    <t>4900596135</t>
  </si>
  <si>
    <t>4900596136</t>
  </si>
  <si>
    <t>4900596137</t>
  </si>
  <si>
    <t>4900596138</t>
  </si>
  <si>
    <t>4900596139</t>
  </si>
  <si>
    <t>4900596140</t>
  </si>
  <si>
    <t>4900596141</t>
  </si>
  <si>
    <t>4900596142</t>
  </si>
  <si>
    <t>4900596146</t>
  </si>
  <si>
    <t>4900596147</t>
  </si>
  <si>
    <t>4900596148</t>
  </si>
  <si>
    <t>4900596149</t>
  </si>
  <si>
    <t>4900596150</t>
  </si>
  <si>
    <t>4900596151</t>
  </si>
  <si>
    <t>4900596152</t>
  </si>
  <si>
    <t>4900596153</t>
  </si>
  <si>
    <t>4900596154</t>
  </si>
  <si>
    <t>4900596155</t>
  </si>
  <si>
    <t>4900596156</t>
  </si>
  <si>
    <t>4900596157</t>
  </si>
  <si>
    <t>4900596158</t>
  </si>
  <si>
    <t>4900596159</t>
  </si>
  <si>
    <t>4900596160</t>
  </si>
  <si>
    <t>4900596161</t>
  </si>
  <si>
    <t>4900596162</t>
  </si>
  <si>
    <t>4900596163</t>
  </si>
  <si>
    <t>4900596164</t>
  </si>
  <si>
    <t>4900596165</t>
  </si>
  <si>
    <t>4900596166</t>
  </si>
  <si>
    <t>4900596167</t>
  </si>
  <si>
    <t>4900596168</t>
  </si>
  <si>
    <t>4900596169</t>
  </si>
  <si>
    <t>4900596170</t>
  </si>
  <si>
    <t>4900596171</t>
  </si>
  <si>
    <t>4900596172</t>
  </si>
  <si>
    <t>4900596173</t>
  </si>
  <si>
    <t>4900596174</t>
  </si>
  <si>
    <t>4900596175</t>
  </si>
  <si>
    <t>4900596208</t>
  </si>
  <si>
    <t>4900596209</t>
  </si>
  <si>
    <t>4900596210</t>
  </si>
  <si>
    <t>4900596211</t>
  </si>
  <si>
    <t>4900596212</t>
  </si>
  <si>
    <t>4900596213</t>
  </si>
  <si>
    <t>4900596214</t>
  </si>
  <si>
    <t>4900596215</t>
  </si>
  <si>
    <t>4900596216</t>
  </si>
  <si>
    <t>4900596217</t>
  </si>
  <si>
    <t>4900596218</t>
  </si>
  <si>
    <t>4900596219</t>
  </si>
  <si>
    <t>4900596220</t>
  </si>
  <si>
    <t>4900596221</t>
  </si>
  <si>
    <t>4900596222</t>
  </si>
  <si>
    <t>4900596223</t>
  </si>
  <si>
    <t>4900596224</t>
  </si>
  <si>
    <t>4900596225</t>
  </si>
  <si>
    <t>4900596226</t>
  </si>
  <si>
    <t>4900596227</t>
  </si>
  <si>
    <t>4900596228</t>
  </si>
  <si>
    <t>4900596229</t>
  </si>
  <si>
    <t>4900596230</t>
  </si>
  <si>
    <t>4900596231</t>
  </si>
  <si>
    <t>4900596232</t>
  </si>
  <si>
    <t>4900596233</t>
  </si>
  <si>
    <t>4900596234</t>
  </si>
  <si>
    <t>4900596235</t>
  </si>
  <si>
    <t>4900596236</t>
  </si>
  <si>
    <t>4900596237</t>
  </si>
  <si>
    <t>4900596244</t>
  </si>
  <si>
    <t>4900596245</t>
  </si>
  <si>
    <t>4900596246</t>
  </si>
  <si>
    <t>4900596247</t>
  </si>
  <si>
    <t>4900596248</t>
  </si>
  <si>
    <t>4900596249</t>
  </si>
  <si>
    <t>4900596250</t>
  </si>
  <si>
    <t>4900596251</t>
  </si>
  <si>
    <t>4900596252</t>
  </si>
  <si>
    <t>4900596253</t>
  </si>
  <si>
    <t>4900596254</t>
  </si>
  <si>
    <t>4900596255</t>
  </si>
  <si>
    <t>4900596256</t>
  </si>
  <si>
    <t>4900596257</t>
  </si>
  <si>
    <t>4900596258</t>
  </si>
  <si>
    <t>4900596259</t>
  </si>
  <si>
    <t>4900596260</t>
  </si>
  <si>
    <t>4900596261</t>
  </si>
  <si>
    <t>4900596262</t>
  </si>
  <si>
    <t>4900596263</t>
  </si>
  <si>
    <t>4900596264</t>
  </si>
  <si>
    <t>4900596265</t>
  </si>
  <si>
    <t>4900596266</t>
  </si>
  <si>
    <t>4900596267</t>
  </si>
  <si>
    <t>4900596268</t>
  </si>
  <si>
    <t>4900596269</t>
  </si>
  <si>
    <t>4900596270</t>
  </si>
  <si>
    <t>4900596271</t>
  </si>
  <si>
    <t>4900596272</t>
  </si>
  <si>
    <t>4900596273</t>
  </si>
  <si>
    <t>4900596369</t>
  </si>
  <si>
    <t>4900596421</t>
  </si>
  <si>
    <t>4900596424</t>
  </si>
  <si>
    <t>4900596455</t>
  </si>
  <si>
    <t>4900596462</t>
  </si>
  <si>
    <t>4900596508</t>
  </si>
  <si>
    <t>4900596509</t>
  </si>
  <si>
    <t>4900596510</t>
  </si>
  <si>
    <t>4900596511</t>
  </si>
  <si>
    <t>4900596512</t>
  </si>
  <si>
    <t>4900596513</t>
  </si>
  <si>
    <t>4900596514</t>
  </si>
  <si>
    <t>4900596515</t>
  </si>
  <si>
    <t>4900596516</t>
  </si>
  <si>
    <t>4900596517</t>
  </si>
  <si>
    <t>4900596518</t>
  </si>
  <si>
    <t>4900596519</t>
  </si>
  <si>
    <t>4900596520</t>
  </si>
  <si>
    <t>4900596521</t>
  </si>
  <si>
    <t>4900596522</t>
  </si>
  <si>
    <t>4900596523</t>
  </si>
  <si>
    <t>4900596603</t>
  </si>
  <si>
    <t>4900596680</t>
  </si>
  <si>
    <t>4900596686</t>
  </si>
  <si>
    <t>4900596691</t>
  </si>
  <si>
    <t>4900596693</t>
  </si>
  <si>
    <t>4900596694</t>
  </si>
  <si>
    <t>4900596695</t>
  </si>
  <si>
    <t>4900596697</t>
  </si>
  <si>
    <t>4900596698</t>
  </si>
  <si>
    <t>4900596699</t>
  </si>
  <si>
    <t>4900596841</t>
  </si>
  <si>
    <t>4900596869</t>
  </si>
  <si>
    <t>4900596870</t>
  </si>
  <si>
    <t>4900596871</t>
  </si>
  <si>
    <t>4900596872</t>
  </si>
  <si>
    <t>4900596915</t>
  </si>
  <si>
    <t>4900596936</t>
  </si>
  <si>
    <t>4900596939</t>
  </si>
  <si>
    <t>4900596948</t>
  </si>
  <si>
    <t>4900596976</t>
  </si>
  <si>
    <t>4900597071</t>
  </si>
  <si>
    <t>4900597098</t>
  </si>
  <si>
    <t>4900597099</t>
  </si>
  <si>
    <t>4900597101</t>
  </si>
  <si>
    <t>4900597313</t>
  </si>
  <si>
    <t>4900597314</t>
  </si>
  <si>
    <t>4900597315</t>
  </si>
  <si>
    <t>4900597316</t>
  </si>
  <si>
    <t>4900597317</t>
  </si>
  <si>
    <t>4900597326</t>
  </si>
  <si>
    <t>4900597327</t>
  </si>
  <si>
    <t>4900597328</t>
  </si>
  <si>
    <t>4900597329</t>
  </si>
  <si>
    <t>4900597330</t>
  </si>
  <si>
    <t>4900597331</t>
  </si>
  <si>
    <t>4900597332</t>
  </si>
  <si>
    <t>4900597333</t>
  </si>
  <si>
    <t>4900597334</t>
  </si>
  <si>
    <t>4900597335</t>
  </si>
  <si>
    <t>4900597336</t>
  </si>
  <si>
    <t>4900597337</t>
  </si>
  <si>
    <t>4900597338</t>
  </si>
  <si>
    <t>4900597339</t>
  </si>
  <si>
    <t>4900597340</t>
  </si>
  <si>
    <t>4900597341</t>
  </si>
  <si>
    <t>4900597342</t>
  </si>
  <si>
    <t>4900597343</t>
  </si>
  <si>
    <t>4900597344</t>
  </si>
  <si>
    <t>4900597345</t>
  </si>
  <si>
    <t>4900597346</t>
  </si>
  <si>
    <t>4900597347</t>
  </si>
  <si>
    <t>4900597348</t>
  </si>
  <si>
    <t>4900597349</t>
  </si>
  <si>
    <t>4900597350</t>
  </si>
  <si>
    <t>4900597351</t>
  </si>
  <si>
    <t>4900597352</t>
  </si>
  <si>
    <t>4900597353</t>
  </si>
  <si>
    <t>4900597354</t>
  </si>
  <si>
    <t>4900597355</t>
  </si>
  <si>
    <t>4900597359</t>
  </si>
  <si>
    <t>4900597360</t>
  </si>
  <si>
    <t>4900597361</t>
  </si>
  <si>
    <t>4900597362</t>
  </si>
  <si>
    <t>4900597363</t>
  </si>
  <si>
    <t>4900597364</t>
  </si>
  <si>
    <t>4900597365</t>
  </si>
  <si>
    <t>4900597366</t>
  </si>
  <si>
    <t>4900597367</t>
  </si>
  <si>
    <t>4900597368</t>
  </si>
  <si>
    <t>4900597369</t>
  </si>
  <si>
    <t>4900597370</t>
  </si>
  <si>
    <t>4900597371</t>
  </si>
  <si>
    <t>4900597372</t>
  </si>
  <si>
    <t>4900597373</t>
  </si>
  <si>
    <t>4900597374</t>
  </si>
  <si>
    <t>4900597375</t>
  </si>
  <si>
    <t>4900597376</t>
  </si>
  <si>
    <t>4900597377</t>
  </si>
  <si>
    <t>4900597378</t>
  </si>
  <si>
    <t>4900597379</t>
  </si>
  <si>
    <t>4900597380</t>
  </si>
  <si>
    <t>4900597381</t>
  </si>
  <si>
    <t>4900597382</t>
  </si>
  <si>
    <t>4900597383</t>
  </si>
  <si>
    <t>4900597384</t>
  </si>
  <si>
    <t>4900597385</t>
  </si>
  <si>
    <t>4900597386</t>
  </si>
  <si>
    <t>4900597387</t>
  </si>
  <si>
    <t>4900597388</t>
  </si>
  <si>
    <t>4900597390</t>
  </si>
  <si>
    <t>4900597391</t>
  </si>
  <si>
    <t>4900597392</t>
  </si>
  <si>
    <t>4900597393</t>
  </si>
  <si>
    <t>4900597394</t>
  </si>
  <si>
    <t>4900597395</t>
  </si>
  <si>
    <t>4900597396</t>
  </si>
  <si>
    <t>4900597397</t>
  </si>
  <si>
    <t>4900597398</t>
  </si>
  <si>
    <t>4900597399</t>
  </si>
  <si>
    <t>4900597400</t>
  </si>
  <si>
    <t>4900597401</t>
  </si>
  <si>
    <t>4900597402</t>
  </si>
  <si>
    <t>4900597403</t>
  </si>
  <si>
    <t>4900597404</t>
  </si>
  <si>
    <t>4900597405</t>
  </si>
  <si>
    <t>4900597406</t>
  </si>
  <si>
    <t>4900597407</t>
  </si>
  <si>
    <t>4900597408</t>
  </si>
  <si>
    <t>4900597409</t>
  </si>
  <si>
    <t>4900597410</t>
  </si>
  <si>
    <t>4900597411</t>
  </si>
  <si>
    <t>4900597412</t>
  </si>
  <si>
    <t>4900597413</t>
  </si>
  <si>
    <t>4900597414</t>
  </si>
  <si>
    <t>4900597415</t>
  </si>
  <si>
    <t>4900597416</t>
  </si>
  <si>
    <t>4900597417</t>
  </si>
  <si>
    <t>4900597418</t>
  </si>
  <si>
    <t>4900597419</t>
  </si>
  <si>
    <t>4900597424</t>
  </si>
  <si>
    <t>4900597425</t>
  </si>
  <si>
    <t>4900597426</t>
  </si>
  <si>
    <t>4900597427</t>
  </si>
  <si>
    <t>4900597428</t>
  </si>
  <si>
    <t>4900597429</t>
  </si>
  <si>
    <t>4900597430</t>
  </si>
  <si>
    <t>4900597431</t>
  </si>
  <si>
    <t>4900597432</t>
  </si>
  <si>
    <t>4900597433</t>
  </si>
  <si>
    <t>4900597434</t>
  </si>
  <si>
    <t>4900597435</t>
  </si>
  <si>
    <t>4900597436</t>
  </si>
  <si>
    <t>4900597437</t>
  </si>
  <si>
    <t>4900597438</t>
  </si>
  <si>
    <t>4900597439</t>
  </si>
  <si>
    <t>4900597440</t>
  </si>
  <si>
    <t>4900597441</t>
  </si>
  <si>
    <t>4900597442</t>
  </si>
  <si>
    <t>4900597443</t>
  </si>
  <si>
    <t>4900597444</t>
  </si>
  <si>
    <t>4900597445</t>
  </si>
  <si>
    <t>4900597446</t>
  </si>
  <si>
    <t>4900597447</t>
  </si>
  <si>
    <t>4900597448</t>
  </si>
  <si>
    <t>4900597466</t>
  </si>
  <si>
    <t>4900597467</t>
  </si>
  <si>
    <t>4900597769</t>
  </si>
  <si>
    <t>4900597770</t>
  </si>
  <si>
    <t>4900597771</t>
  </si>
  <si>
    <t>4900597772</t>
  </si>
  <si>
    <t>4900597773</t>
  </si>
  <si>
    <t>4900597774</t>
  </si>
  <si>
    <t>4900597775</t>
  </si>
  <si>
    <t>4900597776</t>
  </si>
  <si>
    <t>4900597777</t>
  </si>
  <si>
    <t>4900597778</t>
  </si>
  <si>
    <t>4900597779</t>
  </si>
  <si>
    <t>4900597780</t>
  </si>
  <si>
    <t>4900597781</t>
  </si>
  <si>
    <t>4900597782</t>
  </si>
  <si>
    <t>4900597783</t>
  </si>
  <si>
    <t>4900597952</t>
  </si>
  <si>
    <t>4900597953</t>
  </si>
  <si>
    <t>4900597954</t>
  </si>
  <si>
    <t>4900597955</t>
  </si>
  <si>
    <t>4900597956</t>
  </si>
  <si>
    <t>4900597957</t>
  </si>
  <si>
    <t>4900597958</t>
  </si>
  <si>
    <t>4900597959</t>
  </si>
  <si>
    <t>4900597960</t>
  </si>
  <si>
    <t>4900597961</t>
  </si>
  <si>
    <t>4900597962</t>
  </si>
  <si>
    <t>4900597963</t>
  </si>
  <si>
    <t>4900597964</t>
  </si>
  <si>
    <t>4900597965</t>
  </si>
  <si>
    <t>4900597966</t>
  </si>
  <si>
    <t>4900597967</t>
  </si>
  <si>
    <t>4900597968</t>
  </si>
  <si>
    <t>4900597969</t>
  </si>
  <si>
    <t>4900597970</t>
  </si>
  <si>
    <t>4900597971</t>
  </si>
  <si>
    <t>4900597972</t>
  </si>
  <si>
    <t>4900597973</t>
  </si>
  <si>
    <t>4900597974</t>
  </si>
  <si>
    <t>4900597975</t>
  </si>
  <si>
    <t>4900597976</t>
  </si>
  <si>
    <t>4900597977</t>
  </si>
  <si>
    <t>4900597978</t>
  </si>
  <si>
    <t>4900597979</t>
  </si>
  <si>
    <t>4900597980</t>
  </si>
  <si>
    <t>4900597981</t>
  </si>
  <si>
    <t>4900598007</t>
  </si>
  <si>
    <t>4900598008</t>
  </si>
  <si>
    <t>4900598009</t>
  </si>
  <si>
    <t>4900598010</t>
  </si>
  <si>
    <t>4900598011</t>
  </si>
  <si>
    <t>4900598012</t>
  </si>
  <si>
    <t>4900598013</t>
  </si>
  <si>
    <t>4900598014</t>
  </si>
  <si>
    <t>4900598015</t>
  </si>
  <si>
    <t>4900598016</t>
  </si>
  <si>
    <t>4900598017</t>
  </si>
  <si>
    <t>4900598018</t>
  </si>
  <si>
    <t>4900598019</t>
  </si>
  <si>
    <t>4900598020</t>
  </si>
  <si>
    <t>4900598021</t>
  </si>
  <si>
    <t>4900598022</t>
  </si>
  <si>
    <t>4900598023</t>
  </si>
  <si>
    <t>4900598024</t>
  </si>
  <si>
    <t>4900598025</t>
  </si>
  <si>
    <t>4900598026</t>
  </si>
  <si>
    <t>4900598028</t>
  </si>
  <si>
    <t>4900598029</t>
  </si>
  <si>
    <t>4900598030</t>
  </si>
  <si>
    <t>4900598031</t>
  </si>
  <si>
    <t>4900598032</t>
  </si>
  <si>
    <t>4900598033</t>
  </si>
  <si>
    <t>4900598034</t>
  </si>
  <si>
    <t>4900598035</t>
  </si>
  <si>
    <t>4900598036</t>
  </si>
  <si>
    <t>4900598037</t>
  </si>
  <si>
    <t>4900598180</t>
  </si>
  <si>
    <t>4900598181</t>
  </si>
  <si>
    <t>4900598182</t>
  </si>
  <si>
    <t>4900598191</t>
  </si>
  <si>
    <t>4900598192</t>
  </si>
  <si>
    <t>4900598193</t>
  </si>
  <si>
    <t>4900598194</t>
  </si>
  <si>
    <t>4900598195</t>
  </si>
  <si>
    <t>4900598196</t>
  </si>
  <si>
    <t>4900598197</t>
  </si>
  <si>
    <t>4900598198</t>
  </si>
  <si>
    <t>4900598199</t>
  </si>
  <si>
    <t>4900598200</t>
  </si>
  <si>
    <t>4900598201</t>
  </si>
  <si>
    <t>4900598202</t>
  </si>
  <si>
    <t>4900598203</t>
  </si>
  <si>
    <t>4900598204</t>
  </si>
  <si>
    <t>4900598205</t>
  </si>
  <si>
    <t>4900598206</t>
  </si>
  <si>
    <t>4900598207</t>
  </si>
  <si>
    <t>4900598208</t>
  </si>
  <si>
    <t>4900598209</t>
  </si>
  <si>
    <t>4900598210</t>
  </si>
  <si>
    <t>4900598211</t>
  </si>
  <si>
    <t>4900598212</t>
  </si>
  <si>
    <t>4900598213</t>
  </si>
  <si>
    <t>4900598214</t>
  </si>
  <si>
    <t>4900598215</t>
  </si>
  <si>
    <t>4900598216</t>
  </si>
  <si>
    <t>4900598217</t>
  </si>
  <si>
    <t>4900598218</t>
  </si>
  <si>
    <t>4900598219</t>
  </si>
  <si>
    <t>4900598220</t>
  </si>
  <si>
    <t>4900598221</t>
  </si>
  <si>
    <t>4900598382</t>
  </si>
  <si>
    <t>4900598435</t>
  </si>
  <si>
    <t>4900598445</t>
  </si>
  <si>
    <t>4900598472</t>
  </si>
  <si>
    <t>4900598534</t>
  </si>
  <si>
    <t>4900598535</t>
  </si>
  <si>
    <t>4900598685</t>
  </si>
  <si>
    <t>4900598686</t>
  </si>
  <si>
    <t>4900598687</t>
  </si>
  <si>
    <t>4900598688</t>
  </si>
  <si>
    <t>4900598689</t>
  </si>
  <si>
    <t>4900598690</t>
  </si>
  <si>
    <t>4900598691</t>
  </si>
  <si>
    <t>4900598692</t>
  </si>
  <si>
    <t>4900598693</t>
  </si>
  <si>
    <t>4900598694</t>
  </si>
  <si>
    <t>4900598695</t>
  </si>
  <si>
    <t>4900598696</t>
  </si>
  <si>
    <t>4900598697</t>
  </si>
  <si>
    <t>4900598698</t>
  </si>
  <si>
    <t>4900598699</t>
  </si>
  <si>
    <t>4900598700</t>
  </si>
  <si>
    <t>4900598701</t>
  </si>
  <si>
    <t>4900598796</t>
  </si>
  <si>
    <t>4900598955</t>
  </si>
  <si>
    <t>4900599229</t>
  </si>
  <si>
    <t>4900599230</t>
  </si>
  <si>
    <t>4900599231</t>
  </si>
  <si>
    <t>4900599308</t>
  </si>
  <si>
    <t>4900599345</t>
  </si>
  <si>
    <t>4900599346</t>
  </si>
  <si>
    <t>4900599347</t>
  </si>
  <si>
    <t>4900599369</t>
  </si>
  <si>
    <t>4900599370</t>
  </si>
  <si>
    <t>4900599371</t>
  </si>
  <si>
    <t>4900599867</t>
  </si>
  <si>
    <t>4900599868</t>
  </si>
  <si>
    <t>4900599869</t>
  </si>
  <si>
    <t>4900599870</t>
  </si>
  <si>
    <t>4900599871</t>
  </si>
  <si>
    <t>4900599872</t>
  </si>
  <si>
    <t>4900599873</t>
  </si>
  <si>
    <t>4900599874</t>
  </si>
  <si>
    <t>4900599875</t>
  </si>
  <si>
    <t>4900599876</t>
  </si>
  <si>
    <t>4900599877</t>
  </si>
  <si>
    <t>4900599878</t>
  </si>
  <si>
    <t>4900599879</t>
  </si>
  <si>
    <t>4900599880</t>
  </si>
  <si>
    <t>4900599881</t>
  </si>
  <si>
    <t>4900599882</t>
  </si>
  <si>
    <t>4900599892</t>
  </si>
  <si>
    <t>4900599893</t>
  </si>
  <si>
    <t>4900599894</t>
  </si>
  <si>
    <t>4900599895</t>
  </si>
  <si>
    <t>4900599896</t>
  </si>
  <si>
    <t>4900599897</t>
  </si>
  <si>
    <t>4900599898</t>
  </si>
  <si>
    <t>4900599899</t>
  </si>
  <si>
    <t>4900599900</t>
  </si>
  <si>
    <t>4900599901</t>
  </si>
  <si>
    <t>4900599902</t>
  </si>
  <si>
    <t>4900599903</t>
  </si>
  <si>
    <t>4900599904</t>
  </si>
  <si>
    <t>4900599905</t>
  </si>
  <si>
    <t>4900599906</t>
  </si>
  <si>
    <t>4900599907</t>
  </si>
  <si>
    <t>4900599908</t>
  </si>
  <si>
    <t>4900599909</t>
  </si>
  <si>
    <t>4900599910</t>
  </si>
  <si>
    <t>4900599911</t>
  </si>
  <si>
    <t>4900599912</t>
  </si>
  <si>
    <t>4900599913</t>
  </si>
  <si>
    <t>4900599914</t>
  </si>
  <si>
    <t>4900599915</t>
  </si>
  <si>
    <t>4900599916</t>
  </si>
  <si>
    <t>4900599917</t>
  </si>
  <si>
    <t>4900599918</t>
  </si>
  <si>
    <t>4900599919</t>
  </si>
  <si>
    <t>4900599920</t>
  </si>
  <si>
    <t>4900599921</t>
  </si>
  <si>
    <t>4900599932</t>
  </si>
  <si>
    <t>4900599933</t>
  </si>
  <si>
    <t>4900599934</t>
  </si>
  <si>
    <t>4900599935</t>
  </si>
  <si>
    <t>4900599936</t>
  </si>
  <si>
    <t>4900599937</t>
  </si>
  <si>
    <t>4900599938</t>
  </si>
  <si>
    <t>4900599939</t>
  </si>
  <si>
    <t>4900599940</t>
  </si>
  <si>
    <t>4900599941</t>
  </si>
  <si>
    <t>4900599943</t>
  </si>
  <si>
    <t>4900599944</t>
  </si>
  <si>
    <t>4900599945</t>
  </si>
  <si>
    <t>4900599946</t>
  </si>
  <si>
    <t>4900599947</t>
  </si>
  <si>
    <t>4900599948</t>
  </si>
  <si>
    <t>4900599949</t>
  </si>
  <si>
    <t>4900599950</t>
  </si>
  <si>
    <t>4900599951</t>
  </si>
  <si>
    <t>4900599952</t>
  </si>
  <si>
    <t>4900599953</t>
  </si>
  <si>
    <t>4900599954</t>
  </si>
  <si>
    <t>4900599955</t>
  </si>
  <si>
    <t>4900599956</t>
  </si>
  <si>
    <t>4900599957</t>
  </si>
  <si>
    <t>4900599958</t>
  </si>
  <si>
    <t>4900599959</t>
  </si>
  <si>
    <t>4900599960</t>
  </si>
  <si>
    <t>4900599961</t>
  </si>
  <si>
    <t>4900599962</t>
  </si>
  <si>
    <t>4900600067</t>
  </si>
  <si>
    <t>4900600119</t>
  </si>
  <si>
    <t>4900600147</t>
  </si>
  <si>
    <t>4900600209</t>
  </si>
  <si>
    <t>4900600291</t>
  </si>
  <si>
    <t>4900600292</t>
  </si>
  <si>
    <t>4900600293</t>
  </si>
  <si>
    <t>4900600294</t>
  </si>
  <si>
    <t>4900600345</t>
  </si>
  <si>
    <t>4900600580</t>
  </si>
  <si>
    <t>4900600590</t>
  </si>
  <si>
    <t>4900600710</t>
  </si>
  <si>
    <t>4900600827</t>
  </si>
  <si>
    <t>4900600828</t>
  </si>
  <si>
    <t>4900600829</t>
  </si>
  <si>
    <t>4900600830</t>
  </si>
  <si>
    <t>4900600831</t>
  </si>
  <si>
    <t>4900600832</t>
  </si>
  <si>
    <t>4900600833</t>
  </si>
  <si>
    <t>4900600834</t>
  </si>
  <si>
    <t>4900600835</t>
  </si>
  <si>
    <t>4900600836</t>
  </si>
  <si>
    <t>4900600837</t>
  </si>
  <si>
    <t>4900600838</t>
  </si>
  <si>
    <t>4900600839</t>
  </si>
  <si>
    <t>4900600840</t>
  </si>
  <si>
    <t>4900600841</t>
  </si>
  <si>
    <t>4900600842</t>
  </si>
  <si>
    <t>4900600896</t>
  </si>
  <si>
    <t>4900601005</t>
  </si>
  <si>
    <t>4900601036</t>
  </si>
  <si>
    <t>4900601037</t>
  </si>
  <si>
    <t>4900601038</t>
  </si>
  <si>
    <t>4900601039</t>
  </si>
  <si>
    <t>4900601040</t>
  </si>
  <si>
    <t>4900601041</t>
  </si>
  <si>
    <t>4900601070</t>
  </si>
  <si>
    <t>4900601071</t>
  </si>
  <si>
    <t>4900601072</t>
  </si>
  <si>
    <t>4900601073</t>
  </si>
  <si>
    <t>4900601074</t>
  </si>
  <si>
    <t>4900601075</t>
  </si>
  <si>
    <t>4900601104</t>
  </si>
  <si>
    <t>4900601316</t>
  </si>
  <si>
    <t>4900601319</t>
  </si>
  <si>
    <t>4900601324</t>
  </si>
  <si>
    <t>4900601695</t>
  </si>
  <si>
    <t>4900601696</t>
  </si>
  <si>
    <t>4900601697</t>
  </si>
  <si>
    <t>4900601698</t>
  </si>
  <si>
    <t>4900601699</t>
  </si>
  <si>
    <t>4900601700</t>
  </si>
  <si>
    <t>4900601705</t>
  </si>
  <si>
    <t>4900601706</t>
  </si>
  <si>
    <t>4900601707</t>
  </si>
  <si>
    <t>4900601708</t>
  </si>
  <si>
    <t>4900601709</t>
  </si>
  <si>
    <t>4900601710</t>
  </si>
  <si>
    <t>4900601711</t>
  </si>
  <si>
    <t>4900601712</t>
  </si>
  <si>
    <t>4900601713</t>
  </si>
  <si>
    <t>4900601714</t>
  </si>
  <si>
    <t>4900601715</t>
  </si>
  <si>
    <t>4900601716</t>
  </si>
  <si>
    <t>4900601717</t>
  </si>
  <si>
    <t>4900601718</t>
  </si>
  <si>
    <t>4900601719</t>
  </si>
  <si>
    <t>4900601720</t>
  </si>
  <si>
    <t>4900601721</t>
  </si>
  <si>
    <t>4900601722</t>
  </si>
  <si>
    <t>4900601723</t>
  </si>
  <si>
    <t>4900601724</t>
  </si>
  <si>
    <t>4900601740</t>
  </si>
  <si>
    <t>4900601747</t>
  </si>
  <si>
    <t>4900601788</t>
  </si>
  <si>
    <t>4900601829</t>
  </si>
  <si>
    <t>4900601898</t>
  </si>
  <si>
    <t>4900601935</t>
  </si>
  <si>
    <t>4900601944</t>
  </si>
  <si>
    <t>4900602012</t>
  </si>
  <si>
    <t>4900602013</t>
  </si>
  <si>
    <t>4900602018</t>
  </si>
  <si>
    <t>4900602019</t>
  </si>
  <si>
    <t>4900602020</t>
  </si>
  <si>
    <t>4900602021</t>
  </si>
  <si>
    <t>4900602022</t>
  </si>
  <si>
    <t>4900602023</t>
  </si>
  <si>
    <t>4900602024</t>
  </si>
  <si>
    <t>4900602025</t>
  </si>
  <si>
    <t>4900602026</t>
  </si>
  <si>
    <t>4900602028</t>
  </si>
  <si>
    <t>4900602033</t>
  </si>
  <si>
    <t>4900602198</t>
  </si>
  <si>
    <t>4900602199</t>
  </si>
  <si>
    <t>4900602234</t>
  </si>
  <si>
    <t>4900602235</t>
  </si>
  <si>
    <t>4900602236</t>
  </si>
  <si>
    <t>4900602237</t>
  </si>
  <si>
    <t>4900602238</t>
  </si>
  <si>
    <t>4900602239</t>
  </si>
  <si>
    <t>4900602240</t>
  </si>
  <si>
    <t>4900602241</t>
  </si>
  <si>
    <t>4900602242</t>
  </si>
  <si>
    <t>4900602243</t>
  </si>
  <si>
    <t>4900602244</t>
  </si>
  <si>
    <t>4900602245</t>
  </si>
  <si>
    <t>4900602246</t>
  </si>
  <si>
    <t>4900602247</t>
  </si>
  <si>
    <t>4900602248</t>
  </si>
  <si>
    <t>4900602249</t>
  </si>
  <si>
    <t>4900602250</t>
  </si>
  <si>
    <t>4900602252</t>
  </si>
  <si>
    <t>4900602253</t>
  </si>
  <si>
    <t>4900602254</t>
  </si>
  <si>
    <t>4900602255</t>
  </si>
  <si>
    <t>4900602256</t>
  </si>
  <si>
    <t>4900602257</t>
  </si>
  <si>
    <t>4900602258</t>
  </si>
  <si>
    <t>4900602259</t>
  </si>
  <si>
    <t>4900602260</t>
  </si>
  <si>
    <t>4900602261</t>
  </si>
  <si>
    <t>4900602262</t>
  </si>
  <si>
    <t>4900602263</t>
  </si>
  <si>
    <t>4900602264</t>
  </si>
  <si>
    <t>4900602265</t>
  </si>
  <si>
    <t>4900602266</t>
  </si>
  <si>
    <t>4900602270</t>
  </si>
  <si>
    <t>4900602271</t>
  </si>
  <si>
    <t>4900602288</t>
  </si>
  <si>
    <t>4900602290</t>
  </si>
  <si>
    <t>4900602309</t>
  </si>
  <si>
    <t>4900602310</t>
  </si>
  <si>
    <t>4900602369</t>
  </si>
  <si>
    <t>4900602380</t>
  </si>
  <si>
    <t>4900602385</t>
  </si>
  <si>
    <t>4900602386</t>
  </si>
  <si>
    <t>4900602387</t>
  </si>
  <si>
    <t>4900602388</t>
  </si>
  <si>
    <t>4900602389</t>
  </si>
  <si>
    <t>4900602390</t>
  </si>
  <si>
    <t>4900602391</t>
  </si>
  <si>
    <t>4900602392</t>
  </si>
  <si>
    <t>4900602393</t>
  </si>
  <si>
    <t>4900602394</t>
  </si>
  <si>
    <t>4900602396</t>
  </si>
  <si>
    <t>4900602397</t>
  </si>
  <si>
    <t>4900602398</t>
  </si>
  <si>
    <t>4900602399</t>
  </si>
  <si>
    <t>4900602400</t>
  </si>
  <si>
    <t>4900602401</t>
  </si>
  <si>
    <t>4900602402</t>
  </si>
  <si>
    <t>4900602403</t>
  </si>
  <si>
    <t>4900602404</t>
  </si>
  <si>
    <t>4900602405</t>
  </si>
  <si>
    <t>4900602406</t>
  </si>
  <si>
    <t>4900602407</t>
  </si>
  <si>
    <t>4900602435</t>
  </si>
  <si>
    <t>4900602443</t>
  </si>
  <si>
    <t>4900602445</t>
  </si>
  <si>
    <t>4900602476</t>
  </si>
  <si>
    <t>4900602488</t>
  </si>
  <si>
    <t>4900602489</t>
  </si>
  <si>
    <t>4900602490</t>
  </si>
  <si>
    <t>4900602509</t>
  </si>
  <si>
    <t>4900602519</t>
  </si>
  <si>
    <t>4900602521</t>
  </si>
  <si>
    <t>4900602532</t>
  </si>
  <si>
    <t>4900602533</t>
  </si>
  <si>
    <t>4900602553</t>
  </si>
  <si>
    <t>4900602554</t>
  </si>
  <si>
    <t>4900602558</t>
  </si>
  <si>
    <t>4900602559</t>
  </si>
  <si>
    <t>4900602560</t>
  </si>
  <si>
    <t>4900602561</t>
  </si>
  <si>
    <t>4900602567</t>
  </si>
  <si>
    <t>4900602574</t>
  </si>
  <si>
    <t>4900602576</t>
  </si>
  <si>
    <t>4900602577</t>
  </si>
  <si>
    <t>4900602579</t>
  </si>
  <si>
    <t>4900602580</t>
  </si>
  <si>
    <t>4900602919</t>
  </si>
  <si>
    <t>4900602929</t>
  </si>
  <si>
    <t>4900602930</t>
  </si>
  <si>
    <t>4900602932</t>
  </si>
  <si>
    <t>4900602934</t>
  </si>
  <si>
    <t>4900602935</t>
  </si>
  <si>
    <t>4900602936</t>
  </si>
  <si>
    <t>4900602937</t>
  </si>
  <si>
    <t>4900602938</t>
  </si>
  <si>
    <t>4900602939</t>
  </si>
  <si>
    <t>4900602940</t>
  </si>
  <si>
    <t>4900602941</t>
  </si>
  <si>
    <t>4900602942</t>
  </si>
  <si>
    <t>4900602943</t>
  </si>
  <si>
    <t>4900602944</t>
  </si>
  <si>
    <t>4900602945</t>
  </si>
  <si>
    <t>4900602946</t>
  </si>
  <si>
    <t>4900602947</t>
  </si>
  <si>
    <t>4900602948</t>
  </si>
  <si>
    <t>4900602949</t>
  </si>
  <si>
    <t>4900602950</t>
  </si>
  <si>
    <t>4900602951</t>
  </si>
  <si>
    <t>4900602953</t>
  </si>
  <si>
    <t>4900602954</t>
  </si>
  <si>
    <t>4900602955</t>
  </si>
  <si>
    <t>4900602956</t>
  </si>
  <si>
    <t>4900602957</t>
  </si>
  <si>
    <t>4900602958</t>
  </si>
  <si>
    <t>4900602959</t>
  </si>
  <si>
    <t>4900602960</t>
  </si>
  <si>
    <t>4900602961</t>
  </si>
  <si>
    <t>4900602962</t>
  </si>
  <si>
    <t>4900602963</t>
  </si>
  <si>
    <t>4900602965</t>
  </si>
  <si>
    <t>4900602966</t>
  </si>
  <si>
    <t>4900602967</t>
  </si>
  <si>
    <t>4900602968</t>
  </si>
  <si>
    <t>4900602969</t>
  </si>
  <si>
    <t>4900602970</t>
  </si>
  <si>
    <t>4900602971</t>
  </si>
  <si>
    <t>4900602972</t>
  </si>
  <si>
    <t>4900602973</t>
  </si>
  <si>
    <t>4900602974</t>
  </si>
  <si>
    <t>4900602978</t>
  </si>
  <si>
    <t>4900602982</t>
  </si>
  <si>
    <t>4900602983</t>
  </si>
  <si>
    <t>4900602984</t>
  </si>
  <si>
    <t>4900603010</t>
  </si>
  <si>
    <t>4900603016</t>
  </si>
  <si>
    <t>4900603034</t>
  </si>
  <si>
    <t>4900603035</t>
  </si>
  <si>
    <t>4900603036</t>
  </si>
  <si>
    <t>4900603041</t>
  </si>
  <si>
    <t>4900603048</t>
  </si>
  <si>
    <t>4900603103</t>
  </si>
  <si>
    <t>4900603157</t>
  </si>
  <si>
    <t>4900603186</t>
  </si>
  <si>
    <t>4900603188</t>
  </si>
  <si>
    <t>4900603189</t>
  </si>
  <si>
    <t>4900603190</t>
  </si>
  <si>
    <t>4900603191</t>
  </si>
  <si>
    <t>4900603192</t>
  </si>
  <si>
    <t>4900603193</t>
  </si>
  <si>
    <t>4900603194</t>
  </si>
  <si>
    <t>4900603195</t>
  </si>
  <si>
    <t>4900603196</t>
  </si>
  <si>
    <t>4900603199</t>
  </si>
  <si>
    <t>4900603200</t>
  </si>
  <si>
    <t>4900603202</t>
  </si>
  <si>
    <t>4900603203</t>
  </si>
  <si>
    <t>4900603204</t>
  </si>
  <si>
    <t>4900603205</t>
  </si>
  <si>
    <t>4900603206</t>
  </si>
  <si>
    <t>4900603207</t>
  </si>
  <si>
    <t>4900603208</t>
  </si>
  <si>
    <t>4900603209</t>
  </si>
  <si>
    <t>4900603210</t>
  </si>
  <si>
    <t>4900603211</t>
  </si>
  <si>
    <t>4900603212</t>
  </si>
  <si>
    <t>4900603215</t>
  </si>
  <si>
    <t>4900603216</t>
  </si>
  <si>
    <t>4900603227</t>
  </si>
  <si>
    <t>4900603260</t>
  </si>
  <si>
    <t>4900603263</t>
  </si>
  <si>
    <t>4900603265</t>
  </si>
  <si>
    <t>4900603267</t>
  </si>
  <si>
    <t>4900603373</t>
  </si>
  <si>
    <t>4900603376</t>
  </si>
  <si>
    <t>4900603377</t>
  </si>
  <si>
    <t>4900603378</t>
  </si>
  <si>
    <t>4900603381</t>
  </si>
  <si>
    <t>4900603385</t>
  </si>
  <si>
    <t>4900603387</t>
  </si>
  <si>
    <t>4900603388</t>
  </si>
  <si>
    <t>4900603405</t>
  </si>
  <si>
    <t>4900603406</t>
  </si>
  <si>
    <t>4900603574</t>
  </si>
  <si>
    <t>4900603575</t>
  </si>
  <si>
    <t>4900603576</t>
  </si>
  <si>
    <t>4900603577</t>
  </si>
  <si>
    <t>4900603578</t>
  </si>
  <si>
    <t>4900603579</t>
  </si>
  <si>
    <t>4900603580</t>
  </si>
  <si>
    <t>4900603581</t>
  </si>
  <si>
    <t>4900603582</t>
  </si>
  <si>
    <t>4900603591</t>
  </si>
  <si>
    <t>4900603592</t>
  </si>
  <si>
    <t>4900603593</t>
  </si>
  <si>
    <t>4900603599</t>
  </si>
  <si>
    <t>4900603600</t>
  </si>
  <si>
    <t>4900603601</t>
  </si>
  <si>
    <t>4900603602</t>
  </si>
  <si>
    <t>4900603603</t>
  </si>
  <si>
    <t>4900603604</t>
  </si>
  <si>
    <t>4900603605</t>
  </si>
  <si>
    <t>4900603606</t>
  </si>
  <si>
    <t>4900603607</t>
  </si>
  <si>
    <t>4900603608</t>
  </si>
  <si>
    <t>4900603609</t>
  </si>
  <si>
    <t>4900603610</t>
  </si>
  <si>
    <t>4900603611</t>
  </si>
  <si>
    <t>4900603612</t>
  </si>
  <si>
    <t>4900603613</t>
  </si>
  <si>
    <t>4900603614</t>
  </si>
  <si>
    <t>4900603615</t>
  </si>
  <si>
    <t>4900603616</t>
  </si>
  <si>
    <t>4900603617</t>
  </si>
  <si>
    <t>4900603618</t>
  </si>
  <si>
    <t>4900603619</t>
  </si>
  <si>
    <t>4900603620</t>
  </si>
  <si>
    <t>4900603621</t>
  </si>
  <si>
    <t>4900603622</t>
  </si>
  <si>
    <t>4900603623</t>
  </si>
  <si>
    <t>4900603624</t>
  </si>
  <si>
    <t>4900603625</t>
  </si>
  <si>
    <t>4900603626</t>
  </si>
  <si>
    <t>4900603627</t>
  </si>
  <si>
    <t>4900603628</t>
  </si>
  <si>
    <t>4900603637</t>
  </si>
  <si>
    <t>4900603638</t>
  </si>
  <si>
    <t>4900603639</t>
  </si>
  <si>
    <t>4900603641</t>
  </si>
  <si>
    <t>4900603642</t>
  </si>
  <si>
    <t>4900603644</t>
  </si>
  <si>
    <t>4900603647</t>
  </si>
  <si>
    <t>4900603648</t>
  </si>
  <si>
    <t>4900603650</t>
  </si>
  <si>
    <t>4900603651</t>
  </si>
  <si>
    <t>4900603755</t>
  </si>
  <si>
    <t>4900603767</t>
  </si>
  <si>
    <t>4900603779</t>
  </si>
  <si>
    <t>4900603782</t>
  </si>
  <si>
    <t>4900603854</t>
  </si>
  <si>
    <t>4900603893</t>
  </si>
  <si>
    <t>4900603895</t>
  </si>
  <si>
    <t>4900603897</t>
  </si>
  <si>
    <t>4900603950</t>
  </si>
  <si>
    <t>4900604203</t>
  </si>
  <si>
    <t>4900604537</t>
  </si>
  <si>
    <t>4900604538</t>
  </si>
  <si>
    <t>4900604539</t>
  </si>
  <si>
    <t>4900604540</t>
  </si>
  <si>
    <t>4900604541</t>
  </si>
  <si>
    <t>4900604542</t>
  </si>
  <si>
    <t>4900604543</t>
  </si>
  <si>
    <t>4900604544</t>
  </si>
  <si>
    <t>4900604545</t>
  </si>
  <si>
    <t>4900604546</t>
  </si>
  <si>
    <t>4900604547</t>
  </si>
  <si>
    <t>4900604548</t>
  </si>
  <si>
    <t>4900604549</t>
  </si>
  <si>
    <t>4900604782</t>
  </si>
  <si>
    <t>4900604817</t>
  </si>
  <si>
    <t>4900604996</t>
  </si>
  <si>
    <t>4900604997</t>
  </si>
  <si>
    <t>4900604998</t>
  </si>
  <si>
    <t>4900604999</t>
  </si>
  <si>
    <t>4900605000</t>
  </si>
  <si>
    <t>4900605005</t>
  </si>
  <si>
    <t>4900605006</t>
  </si>
  <si>
    <t>4900605007</t>
  </si>
  <si>
    <t>4900605008</t>
  </si>
  <si>
    <t>4900605009</t>
  </si>
  <si>
    <t>4900605010</t>
  </si>
  <si>
    <t>4900605011</t>
  </si>
  <si>
    <t>4900605012</t>
  </si>
  <si>
    <t>4900605013</t>
  </si>
  <si>
    <t>4900605014</t>
  </si>
  <si>
    <t>4900605015</t>
  </si>
  <si>
    <t>4900605016</t>
  </si>
  <si>
    <t>4900605017</t>
  </si>
  <si>
    <t>4900605018</t>
  </si>
  <si>
    <t>4900605019</t>
  </si>
  <si>
    <t>4900605020</t>
  </si>
  <si>
    <t>4900605021</t>
  </si>
  <si>
    <t>4900605022</t>
  </si>
  <si>
    <t>4900605023</t>
  </si>
  <si>
    <t>4900605024</t>
  </si>
  <si>
    <t>4900605025</t>
  </si>
  <si>
    <t>4900605026</t>
  </si>
  <si>
    <t>4900605027</t>
  </si>
  <si>
    <t>4900605028</t>
  </si>
  <si>
    <t>4900605029</t>
  </si>
  <si>
    <t>4900605030</t>
  </si>
  <si>
    <t>4900605031</t>
  </si>
  <si>
    <t>4900605032</t>
  </si>
  <si>
    <t>4900605033</t>
  </si>
  <si>
    <t>4900605034</t>
  </si>
  <si>
    <t>4900605035</t>
  </si>
  <si>
    <t>4900605036</t>
  </si>
  <si>
    <t>4900605037</t>
  </si>
  <si>
    <t>4900605038</t>
  </si>
  <si>
    <t>4900605039</t>
  </si>
  <si>
    <t>4900605040</t>
  </si>
  <si>
    <t>4900605192</t>
  </si>
  <si>
    <t>4900605200</t>
  </si>
  <si>
    <t>4900605334</t>
  </si>
  <si>
    <t>4900605549</t>
  </si>
  <si>
    <t>4900605552</t>
  </si>
  <si>
    <t>4900605553</t>
  </si>
  <si>
    <t>4900605573</t>
  </si>
  <si>
    <t>4900606694</t>
  </si>
  <si>
    <t>4900606856</t>
  </si>
  <si>
    <t>5105636543</t>
  </si>
  <si>
    <t>5105636544</t>
  </si>
  <si>
    <t>5105636545</t>
  </si>
  <si>
    <t>5105636546</t>
  </si>
  <si>
    <t>5105636547</t>
  </si>
  <si>
    <t>5105636548</t>
  </si>
  <si>
    <t>100727128</t>
  </si>
  <si>
    <t>100727142</t>
  </si>
  <si>
    <t>100727167</t>
  </si>
  <si>
    <t>100727239</t>
  </si>
  <si>
    <t>100731072</t>
  </si>
  <si>
    <t>100731086</t>
  </si>
  <si>
    <t>100731111</t>
  </si>
  <si>
    <t>100731183</t>
  </si>
  <si>
    <t>100734090</t>
  </si>
  <si>
    <t>100734104</t>
  </si>
  <si>
    <t>100734129</t>
  </si>
  <si>
    <t>100734201</t>
  </si>
  <si>
    <t>100738265</t>
  </si>
  <si>
    <t>100739403</t>
  </si>
  <si>
    <t>100747326</t>
  </si>
  <si>
    <t>100749957</t>
  </si>
  <si>
    <t>100750041</t>
  </si>
  <si>
    <t>100750125</t>
  </si>
  <si>
    <t>100755077</t>
  </si>
  <si>
    <t>100764401</t>
  </si>
  <si>
    <t>100773469</t>
  </si>
  <si>
    <t>100780358</t>
  </si>
  <si>
    <t>100780411</t>
  </si>
  <si>
    <t>100724022</t>
  </si>
  <si>
    <t>100726950</t>
  </si>
  <si>
    <t>100727025</t>
  </si>
  <si>
    <t>100727307</t>
  </si>
  <si>
    <t>100727367</t>
  </si>
  <si>
    <t>100727434</t>
  </si>
  <si>
    <t>100727512</t>
  </si>
  <si>
    <t>100727591</t>
  </si>
  <si>
    <t>100727967</t>
  </si>
  <si>
    <t>100730894</t>
  </si>
  <si>
    <t>100730969</t>
  </si>
  <si>
    <t>100731251</t>
  </si>
  <si>
    <t>100731311</t>
  </si>
  <si>
    <t>100731378</t>
  </si>
  <si>
    <t>100731456</t>
  </si>
  <si>
    <t>100731535</t>
  </si>
  <si>
    <t>100733912</t>
  </si>
  <si>
    <t>100733987</t>
  </si>
  <si>
    <t>100734269</t>
  </si>
  <si>
    <t>100734329</t>
  </si>
  <si>
    <t>100734396</t>
  </si>
  <si>
    <t>100734474</t>
  </si>
  <si>
    <t>100734553</t>
  </si>
  <si>
    <t>100734632</t>
  </si>
  <si>
    <t>100739035</t>
  </si>
  <si>
    <t>100739070</t>
  </si>
  <si>
    <t>100739109</t>
  </si>
  <si>
    <t>100739551</t>
  </si>
  <si>
    <t>100739615</t>
  </si>
  <si>
    <t>100739699</t>
  </si>
  <si>
    <t>100739783</t>
  </si>
  <si>
    <t>100747402</t>
  </si>
  <si>
    <t>100747549</t>
  </si>
  <si>
    <t>100747633</t>
  </si>
  <si>
    <t>100747717</t>
  </si>
  <si>
    <t>100755160</t>
  </si>
  <si>
    <t>100755242</t>
  </si>
  <si>
    <t>100755323</t>
  </si>
  <si>
    <t>100755406</t>
  </si>
  <si>
    <t>100755490</t>
  </si>
  <si>
    <t>100755574</t>
  </si>
  <si>
    <t>100764103</t>
  </si>
  <si>
    <t>100764469</t>
  </si>
  <si>
    <t>100764527</t>
  </si>
  <si>
    <t>100764589</t>
  </si>
  <si>
    <t>100764666</t>
  </si>
  <si>
    <t>100764750</t>
  </si>
  <si>
    <t>100764834</t>
  </si>
  <si>
    <t>100773693</t>
  </si>
  <si>
    <t>100773778</t>
  </si>
  <si>
    <t>100773863</t>
  </si>
  <si>
    <t>100780192</t>
  </si>
  <si>
    <t>100780488</t>
  </si>
  <si>
    <t>100780539</t>
  </si>
  <si>
    <t>100780587</t>
  </si>
  <si>
    <t>100780656</t>
  </si>
  <si>
    <t>100781694</t>
  </si>
  <si>
    <t>100781727</t>
  </si>
  <si>
    <t>100781777</t>
  </si>
  <si>
    <t>100782433</t>
  </si>
  <si>
    <t>100782518</t>
  </si>
  <si>
    <t>100724127</t>
  </si>
  <si>
    <t>100724206</t>
  </si>
  <si>
    <t>100724285</t>
  </si>
  <si>
    <t>100728072</t>
  </si>
  <si>
    <t>100728151</t>
  </si>
  <si>
    <t>100728230</t>
  </si>
  <si>
    <t>100734737</t>
  </si>
  <si>
    <t>100734816</t>
  </si>
  <si>
    <t>100734895</t>
  </si>
  <si>
    <t>100740047</t>
  </si>
  <si>
    <t>100740131</t>
  </si>
  <si>
    <t>100740215</t>
  </si>
  <si>
    <t>100747922</t>
  </si>
  <si>
    <t>100747983</t>
  </si>
  <si>
    <t>100748067</t>
  </si>
  <si>
    <t>100748151</t>
  </si>
  <si>
    <t>100755717</t>
  </si>
  <si>
    <t>100755800</t>
  </si>
  <si>
    <t>100755883</t>
  </si>
  <si>
    <t>100755966</t>
  </si>
  <si>
    <t>100756050</t>
  </si>
  <si>
    <t>100756134</t>
  </si>
  <si>
    <t>100765056</t>
  </si>
  <si>
    <t>100765106</t>
  </si>
  <si>
    <t>100765165</t>
  </si>
  <si>
    <t>100765239</t>
  </si>
  <si>
    <t>100765323</t>
  </si>
  <si>
    <t>100765407</t>
  </si>
  <si>
    <t>100774142</t>
  </si>
  <si>
    <t>100774227</t>
  </si>
  <si>
    <t>100774312</t>
  </si>
  <si>
    <t>100780263</t>
  </si>
  <si>
    <t>100780273</t>
  </si>
  <si>
    <t>100782569</t>
  </si>
  <si>
    <t>100782579</t>
  </si>
  <si>
    <t>100782589</t>
  </si>
  <si>
    <t>100782599</t>
  </si>
  <si>
    <t>100782609</t>
  </si>
  <si>
    <t>100782619</t>
  </si>
  <si>
    <t>100782629</t>
  </si>
  <si>
    <t>100782641</t>
  </si>
  <si>
    <t>100782771</t>
  </si>
  <si>
    <t>100782856</t>
  </si>
  <si>
    <t>100782941</t>
  </si>
  <si>
    <t>100724344</t>
  </si>
  <si>
    <t>100724368</t>
  </si>
  <si>
    <t>100728289</t>
  </si>
  <si>
    <t>100728313</t>
  </si>
  <si>
    <t>100734954</t>
  </si>
  <si>
    <t>100734978</t>
  </si>
  <si>
    <t>100748230</t>
  </si>
  <si>
    <t>100748275</t>
  </si>
  <si>
    <t>100756204</t>
  </si>
  <si>
    <t>100765452</t>
  </si>
  <si>
    <t>100765481</t>
  </si>
  <si>
    <t>100765533</t>
  </si>
  <si>
    <t>100774384</t>
  </si>
  <si>
    <t>100774417</t>
  </si>
  <si>
    <t>100782988</t>
  </si>
  <si>
    <t>100783011</t>
  </si>
  <si>
    <t>100783056</t>
  </si>
  <si>
    <t>100724436</t>
  </si>
  <si>
    <t>100726079</t>
  </si>
  <si>
    <t>100726158</t>
  </si>
  <si>
    <t>100726237</t>
  </si>
  <si>
    <t>100726316</t>
  </si>
  <si>
    <t>100726395</t>
  </si>
  <si>
    <t>100726474</t>
  </si>
  <si>
    <t>100728381</t>
  </si>
  <si>
    <t>100730024</t>
  </si>
  <si>
    <t>100730103</t>
  </si>
  <si>
    <t>100730182</t>
  </si>
  <si>
    <t>100730261</t>
  </si>
  <si>
    <t>100730340</t>
  </si>
  <si>
    <t>100730419</t>
  </si>
  <si>
    <t>100735046</t>
  </si>
  <si>
    <t>100735126</t>
  </si>
  <si>
    <t>100735205</t>
  </si>
  <si>
    <t>100735284</t>
  </si>
  <si>
    <t>100735363</t>
  </si>
  <si>
    <t>100735442</t>
  </si>
  <si>
    <t>100735521</t>
  </si>
  <si>
    <t>100740384</t>
  </si>
  <si>
    <t>100740469</t>
  </si>
  <si>
    <t>100740553</t>
  </si>
  <si>
    <t>100740637</t>
  </si>
  <si>
    <t>100740721</t>
  </si>
  <si>
    <t>100740806</t>
  </si>
  <si>
    <t>100740890</t>
  </si>
  <si>
    <t>100748396</t>
  </si>
  <si>
    <t>100748481</t>
  </si>
  <si>
    <t>100748566</t>
  </si>
  <si>
    <t>100748650</t>
  </si>
  <si>
    <t>100748734</t>
  </si>
  <si>
    <t>100748819</t>
  </si>
  <si>
    <t>100748904</t>
  </si>
  <si>
    <t>100756342</t>
  </si>
  <si>
    <t>100756428</t>
  </si>
  <si>
    <t>100756513</t>
  </si>
  <si>
    <t>100756598</t>
  </si>
  <si>
    <t>100756683</t>
  </si>
  <si>
    <t>100756769</t>
  </si>
  <si>
    <t>100756854</t>
  </si>
  <si>
    <t>100765626</t>
  </si>
  <si>
    <t>100765737</t>
  </si>
  <si>
    <t>100765837</t>
  </si>
  <si>
    <t>100765937</t>
  </si>
  <si>
    <t>100766037</t>
  </si>
  <si>
    <t>100766139</t>
  </si>
  <si>
    <t>100766239</t>
  </si>
  <si>
    <t>100774525</t>
  </si>
  <si>
    <t>100774610</t>
  </si>
  <si>
    <t>100774696</t>
  </si>
  <si>
    <t>100774781</t>
  </si>
  <si>
    <t>100774866</t>
  </si>
  <si>
    <t>100774952</t>
  </si>
  <si>
    <t>100775037</t>
  </si>
  <si>
    <t>100781886</t>
  </si>
  <si>
    <t>100781978</t>
  </si>
  <si>
    <t>100782067</t>
  </si>
  <si>
    <t>100783143</t>
  </si>
  <si>
    <t>100726555</t>
  </si>
  <si>
    <t>100730500</t>
  </si>
  <si>
    <t>100735602</t>
  </si>
  <si>
    <t>100740976</t>
  </si>
  <si>
    <t>100747043</t>
  </si>
  <si>
    <t>100756942</t>
  </si>
  <si>
    <t>100766345</t>
  </si>
  <si>
    <t>100775127</t>
  </si>
  <si>
    <t>100782115</t>
  </si>
  <si>
    <t>100782161</t>
  </si>
  <si>
    <t>100782210</t>
  </si>
  <si>
    <t>100782216</t>
  </si>
  <si>
    <t>100782228</t>
  </si>
  <si>
    <t>100782234</t>
  </si>
  <si>
    <t>100782239</t>
  </si>
  <si>
    <t>100727641</t>
  </si>
  <si>
    <t>100731585</t>
  </si>
  <si>
    <t>100733412</t>
  </si>
  <si>
    <t>100757033</t>
  </si>
  <si>
    <t>100766471</t>
  </si>
  <si>
    <t>100775234</t>
  </si>
  <si>
    <t>100782279</t>
  </si>
  <si>
    <t>100727716</t>
  </si>
  <si>
    <t>100731660</t>
  </si>
  <si>
    <t>100733487</t>
  </si>
  <si>
    <t>100741145</t>
  </si>
  <si>
    <t>100747240</t>
  </si>
  <si>
    <t>100757116</t>
  </si>
  <si>
    <t>100764861</t>
  </si>
  <si>
    <t>100775317</t>
  </si>
  <si>
    <t>100782362</t>
  </si>
  <si>
    <t>100725153</t>
  </si>
  <si>
    <t>100725225</t>
  </si>
  <si>
    <t>100729098</t>
  </si>
  <si>
    <t>100729170</t>
  </si>
  <si>
    <t>100732497</t>
  </si>
  <si>
    <t>100732569</t>
  </si>
  <si>
    <t>100738320</t>
  </si>
  <si>
    <t>100738398</t>
  </si>
  <si>
    <t>100745885</t>
  </si>
  <si>
    <t>100745963</t>
  </si>
  <si>
    <t>100753954</t>
  </si>
  <si>
    <t>100754031</t>
  </si>
  <si>
    <t>100763259</t>
  </si>
  <si>
    <t>100763336</t>
  </si>
  <si>
    <t>100772274</t>
  </si>
  <si>
    <t>100772352</t>
  </si>
  <si>
    <t>100780782</t>
  </si>
  <si>
    <t>100780861</t>
  </si>
  <si>
    <t>100725297</t>
  </si>
  <si>
    <t>100729242</t>
  </si>
  <si>
    <t>100732641</t>
  </si>
  <si>
    <t>100738474</t>
  </si>
  <si>
    <t>100746039</t>
  </si>
  <si>
    <t>100725366</t>
  </si>
  <si>
    <t>100729311</t>
  </si>
  <si>
    <t>100732710</t>
  </si>
  <si>
    <t>100738549</t>
  </si>
  <si>
    <t>100746118</t>
  </si>
  <si>
    <t>100747293</t>
  </si>
  <si>
    <t>100754114</t>
  </si>
  <si>
    <t>100763417</t>
  </si>
  <si>
    <t>100764917</t>
  </si>
  <si>
    <t>100772437</t>
  </si>
  <si>
    <t>100775369</t>
  </si>
  <si>
    <t>100780725</t>
  </si>
  <si>
    <t>100780943</t>
  </si>
  <si>
    <t>100780968</t>
  </si>
  <si>
    <t>1900077055</t>
  </si>
  <si>
    <t>1900082271</t>
  </si>
  <si>
    <t>1900083194</t>
  </si>
  <si>
    <t>100725403</t>
  </si>
  <si>
    <t>100729348</t>
  </si>
  <si>
    <t>100732747</t>
  </si>
  <si>
    <t>100738593</t>
  </si>
  <si>
    <t>100746167</t>
  </si>
  <si>
    <t>100763463</t>
  </si>
  <si>
    <t>100725441</t>
  </si>
  <si>
    <t>100729386</t>
  </si>
  <si>
    <t>100732785</t>
  </si>
  <si>
    <t>100738634</t>
  </si>
  <si>
    <t>100746209</t>
  </si>
  <si>
    <t>100754198</t>
  </si>
  <si>
    <t>100763505</t>
  </si>
  <si>
    <t>100772522</t>
  </si>
  <si>
    <t>100781025</t>
  </si>
  <si>
    <t>1900083298</t>
  </si>
  <si>
    <t>100725535</t>
  </si>
  <si>
    <t>100725606</t>
  </si>
  <si>
    <t>100729480</t>
  </si>
  <si>
    <t>100729551</t>
  </si>
  <si>
    <t>100732879</t>
  </si>
  <si>
    <t>100732950</t>
  </si>
  <si>
    <t>100738734</t>
  </si>
  <si>
    <t>100738811</t>
  </si>
  <si>
    <t>100746309</t>
  </si>
  <si>
    <t>100746386</t>
  </si>
  <si>
    <t>100754297</t>
  </si>
  <si>
    <t>100754375</t>
  </si>
  <si>
    <t>100763603</t>
  </si>
  <si>
    <t>100763682</t>
  </si>
  <si>
    <t>100772622</t>
  </si>
  <si>
    <t>100772702</t>
  </si>
  <si>
    <t>100781124</t>
  </si>
  <si>
    <t>100781205</t>
  </si>
  <si>
    <t>5105634535</t>
  </si>
  <si>
    <t>5105638129</t>
  </si>
  <si>
    <t>5105639153</t>
  </si>
  <si>
    <t>5105639716</t>
  </si>
  <si>
    <t>5105639741</t>
  </si>
  <si>
    <t>1900077822</t>
  </si>
  <si>
    <t>1900080180</t>
  </si>
  <si>
    <t>100778605</t>
  </si>
  <si>
    <t>100790835</t>
  </si>
  <si>
    <t>1900077031</t>
  </si>
  <si>
    <t>1900077834</t>
  </si>
  <si>
    <t>1900077835</t>
  </si>
  <si>
    <t>1900077856</t>
  </si>
  <si>
    <t>1900078487</t>
  </si>
  <si>
    <t>1900078766</t>
  </si>
  <si>
    <t>1900078840</t>
  </si>
  <si>
    <t>1900078841</t>
  </si>
  <si>
    <t>1900078887</t>
  </si>
  <si>
    <t>1900078936</t>
  </si>
  <si>
    <t>1900079231</t>
  </si>
  <si>
    <t>1900079324</t>
  </si>
  <si>
    <t>1900079661</t>
  </si>
  <si>
    <t>1900079916</t>
  </si>
  <si>
    <t>1900079918</t>
  </si>
  <si>
    <t>1900079928</t>
  </si>
  <si>
    <t>1900080291</t>
  </si>
  <si>
    <t>1900080306</t>
  </si>
  <si>
    <t>1900081191</t>
  </si>
  <si>
    <t>1900081738</t>
  </si>
  <si>
    <t>1900081830</t>
  </si>
  <si>
    <t>1900081839</t>
  </si>
  <si>
    <t>1900082002</t>
  </si>
  <si>
    <t>1900082401</t>
  </si>
  <si>
    <t>1900083050</t>
  </si>
  <si>
    <t>1900083932</t>
  </si>
  <si>
    <t>1900084473</t>
  </si>
  <si>
    <t>1900084685</t>
  </si>
  <si>
    <t>1900085192</t>
  </si>
  <si>
    <t>1900085585</t>
  </si>
  <si>
    <t>1900085641</t>
  </si>
  <si>
    <t>5105626352</t>
  </si>
  <si>
    <t>5105626532</t>
  </si>
  <si>
    <t>5105627707</t>
  </si>
  <si>
    <t>5105627791</t>
  </si>
  <si>
    <t>5105627792</t>
  </si>
  <si>
    <t>5105627839</t>
  </si>
  <si>
    <t>5105627845</t>
  </si>
  <si>
    <t>5105627995</t>
  </si>
  <si>
    <t>5105627996</t>
  </si>
  <si>
    <t>5105627997</t>
  </si>
  <si>
    <t>5105628086</t>
  </si>
  <si>
    <t>5105628696</t>
  </si>
  <si>
    <t>5105628728</t>
  </si>
  <si>
    <t>5105628979</t>
  </si>
  <si>
    <t>5105629063</t>
  </si>
  <si>
    <t>5105629127</t>
  </si>
  <si>
    <t>5105629137</t>
  </si>
  <si>
    <t>5105629172</t>
  </si>
  <si>
    <t>5105629199</t>
  </si>
  <si>
    <t>5105629232</t>
  </si>
  <si>
    <t>5105629266</t>
  </si>
  <si>
    <t>5105629398</t>
  </si>
  <si>
    <t>5105629399</t>
  </si>
  <si>
    <t>5105629466</t>
  </si>
  <si>
    <t>5105629653</t>
  </si>
  <si>
    <t>5105629664</t>
  </si>
  <si>
    <t>5105629740</t>
  </si>
  <si>
    <t>5105629776</t>
  </si>
  <si>
    <t>5105629906</t>
  </si>
  <si>
    <t>5105630353</t>
  </si>
  <si>
    <t>5105630383</t>
  </si>
  <si>
    <t>5105630391</t>
  </si>
  <si>
    <t>5105630800</t>
  </si>
  <si>
    <t>5105631049</t>
  </si>
  <si>
    <t>5105631081</t>
  </si>
  <si>
    <t>5105631105</t>
  </si>
  <si>
    <t>5105631156</t>
  </si>
  <si>
    <t>5105631157</t>
  </si>
  <si>
    <t>5105631261</t>
  </si>
  <si>
    <t>5105631281</t>
  </si>
  <si>
    <t>5105631364</t>
  </si>
  <si>
    <t>5105631374</t>
  </si>
  <si>
    <t>5105631377</t>
  </si>
  <si>
    <t>5105631378</t>
  </si>
  <si>
    <t>5105631379</t>
  </si>
  <si>
    <t>5105631380</t>
  </si>
  <si>
    <t>5105631381</t>
  </si>
  <si>
    <t>5105631406</t>
  </si>
  <si>
    <t>5105631465</t>
  </si>
  <si>
    <t>5105631486</t>
  </si>
  <si>
    <t>5105631806</t>
  </si>
  <si>
    <t>5105632075</t>
  </si>
  <si>
    <t>5105632227</t>
  </si>
  <si>
    <t>5105632248</t>
  </si>
  <si>
    <t>5105632678</t>
  </si>
  <si>
    <t>5105632808</t>
  </si>
  <si>
    <t>5105632827</t>
  </si>
  <si>
    <t>5105632879</t>
  </si>
  <si>
    <t>5105633124</t>
  </si>
  <si>
    <t>5105633218</t>
  </si>
  <si>
    <t>5105633299</t>
  </si>
  <si>
    <t>5105633483</t>
  </si>
  <si>
    <t>5105633632</t>
  </si>
  <si>
    <t>5105633765</t>
  </si>
  <si>
    <t>5105634151</t>
  </si>
  <si>
    <t>5105634182</t>
  </si>
  <si>
    <t>5105634284</t>
  </si>
  <si>
    <t>5105634285</t>
  </si>
  <si>
    <t>5105634468</t>
  </si>
  <si>
    <t>5105634496</t>
  </si>
  <si>
    <t>5105634532</t>
  </si>
  <si>
    <t>5105634931</t>
  </si>
  <si>
    <t>5105634933</t>
  </si>
  <si>
    <t>5105634955</t>
  </si>
  <si>
    <t>5105635047</t>
  </si>
  <si>
    <t>5105635093</t>
  </si>
  <si>
    <t>5105635166</t>
  </si>
  <si>
    <t>5105635187</t>
  </si>
  <si>
    <t>5105635190</t>
  </si>
  <si>
    <t>5105635444</t>
  </si>
  <si>
    <t>5105635480</t>
  </si>
  <si>
    <t>5105635499</t>
  </si>
  <si>
    <t>5105635500</t>
  </si>
  <si>
    <t>5105635501</t>
  </si>
  <si>
    <t>5105635502</t>
  </si>
  <si>
    <t>5105635503</t>
  </si>
  <si>
    <t>5105635686</t>
  </si>
  <si>
    <t>5105635688</t>
  </si>
  <si>
    <t>5105635689</t>
  </si>
  <si>
    <t>5105635690</t>
  </si>
  <si>
    <t>5105635691</t>
  </si>
  <si>
    <t>5105635692</t>
  </si>
  <si>
    <t>5105635693</t>
  </si>
  <si>
    <t>5105635694</t>
  </si>
  <si>
    <t>5105635724</t>
  </si>
  <si>
    <t>5105635725</t>
  </si>
  <si>
    <t>5105635726</t>
  </si>
  <si>
    <t>5105635727</t>
  </si>
  <si>
    <t>5105635748</t>
  </si>
  <si>
    <t>5105635878</t>
  </si>
  <si>
    <t>5105636180</t>
  </si>
  <si>
    <t>5105636525</t>
  </si>
  <si>
    <t>5105636526</t>
  </si>
  <si>
    <t>5105636564</t>
  </si>
  <si>
    <t>5105636572</t>
  </si>
  <si>
    <t>5105636621</t>
  </si>
  <si>
    <t>5105636645</t>
  </si>
  <si>
    <t>5105636660</t>
  </si>
  <si>
    <t>5105636756</t>
  </si>
  <si>
    <t>5105636761</t>
  </si>
  <si>
    <t>5105636762</t>
  </si>
  <si>
    <t>5105636763</t>
  </si>
  <si>
    <t>5105636764</t>
  </si>
  <si>
    <t>5105636765</t>
  </si>
  <si>
    <t>5105636768</t>
  </si>
  <si>
    <t>5105637068</t>
  </si>
  <si>
    <t>5105637107</t>
  </si>
  <si>
    <t>5105637169</t>
  </si>
  <si>
    <t>5105637308</t>
  </si>
  <si>
    <t>5105638080</t>
  </si>
  <si>
    <t>5105638081</t>
  </si>
  <si>
    <t>5105638131</t>
  </si>
  <si>
    <t>5105638435</t>
  </si>
  <si>
    <t>5105638534</t>
  </si>
  <si>
    <t>5105638632</t>
  </si>
  <si>
    <t>5105638672</t>
  </si>
  <si>
    <t>5105638683</t>
  </si>
  <si>
    <t>5105639399</t>
  </si>
  <si>
    <t>5105639474</t>
  </si>
  <si>
    <t>5105639476</t>
  </si>
  <si>
    <t>5105639560</t>
  </si>
  <si>
    <t>5105639564</t>
  </si>
  <si>
    <t>5105639567</t>
  </si>
  <si>
    <t>5105639604</t>
  </si>
  <si>
    <t>5105639606</t>
  </si>
  <si>
    <t>5105639665</t>
  </si>
  <si>
    <t>5105639710</t>
  </si>
  <si>
    <t>5105639755</t>
  </si>
  <si>
    <t>5105639823</t>
  </si>
  <si>
    <t>5105639893</t>
  </si>
  <si>
    <t>5105639894</t>
  </si>
  <si>
    <t>5105640033</t>
  </si>
  <si>
    <t>5105640156</t>
  </si>
  <si>
    <t>5105640184</t>
  </si>
  <si>
    <t>5105640208</t>
  </si>
  <si>
    <t>5105640211</t>
  </si>
  <si>
    <t>5105640212</t>
  </si>
  <si>
    <t>5105640288</t>
  </si>
  <si>
    <t>5105640297</t>
  </si>
  <si>
    <t>5105640473</t>
  </si>
  <si>
    <t>5105640475</t>
  </si>
  <si>
    <t>5105640610</t>
  </si>
  <si>
    <t>5105640611</t>
  </si>
  <si>
    <t>5105640797</t>
  </si>
  <si>
    <t>5105640801</t>
  </si>
  <si>
    <t>5105641148</t>
  </si>
  <si>
    <t>5105641364</t>
  </si>
  <si>
    <t>5105641590</t>
  </si>
  <si>
    <t>5105641805</t>
  </si>
  <si>
    <t>5105641877</t>
  </si>
  <si>
    <t>5105641922</t>
  </si>
  <si>
    <t>5105642145</t>
  </si>
  <si>
    <t>5105642168</t>
  </si>
  <si>
    <t>5105642367</t>
  </si>
  <si>
    <t>5105642458</t>
  </si>
  <si>
    <t>5105642463</t>
  </si>
  <si>
    <t>5105642506</t>
  </si>
  <si>
    <t>5105642507</t>
  </si>
  <si>
    <t>5105642734</t>
  </si>
  <si>
    <t>5105642813</t>
  </si>
  <si>
    <t>5105642938</t>
  </si>
  <si>
    <t>5105642952</t>
  </si>
  <si>
    <t>5105643111</t>
  </si>
  <si>
    <t>5105643528</t>
  </si>
  <si>
    <t>5105643585</t>
  </si>
  <si>
    <t>5105643661</t>
  </si>
  <si>
    <t>5105644034</t>
  </si>
  <si>
    <t>5105644825</t>
  </si>
  <si>
    <t>5105645034</t>
  </si>
  <si>
    <t>5105645385</t>
  </si>
  <si>
    <t>5105645565</t>
  </si>
  <si>
    <t>5105645568</t>
  </si>
  <si>
    <t>5105645759</t>
  </si>
  <si>
    <t>5105646061</t>
  </si>
  <si>
    <t>5105646188</t>
  </si>
  <si>
    <t>5105646549</t>
  </si>
  <si>
    <t>5105646608</t>
  </si>
  <si>
    <t>5105646677</t>
  </si>
  <si>
    <t>5105646987</t>
  </si>
  <si>
    <t>5105647005</t>
  </si>
  <si>
    <t>5105647136</t>
  </si>
  <si>
    <t>5000105721</t>
  </si>
  <si>
    <t>5000106459</t>
  </si>
  <si>
    <t>5105640038</t>
  </si>
  <si>
    <t>5105640039</t>
  </si>
  <si>
    <t>5105642951</t>
  </si>
  <si>
    <t>5105634968</t>
  </si>
  <si>
    <t>5105635486</t>
  </si>
  <si>
    <t>5105638140</t>
  </si>
  <si>
    <t>5105638497</t>
  </si>
  <si>
    <t>5105639491</t>
  </si>
  <si>
    <t>5105639803</t>
  </si>
  <si>
    <t>5105639938</t>
  </si>
  <si>
    <t>5105640234</t>
  </si>
  <si>
    <t>5105640259</t>
  </si>
  <si>
    <t>5105640260</t>
  </si>
  <si>
    <t>5105640431</t>
  </si>
  <si>
    <t>5105640661</t>
  </si>
  <si>
    <t>5105641941</t>
  </si>
  <si>
    <t>5105643249</t>
  </si>
  <si>
    <t>5105643250</t>
  </si>
  <si>
    <t>5105643873</t>
  </si>
  <si>
    <t>5105644277</t>
  </si>
  <si>
    <t>5105645872</t>
  </si>
  <si>
    <t>100783383</t>
  </si>
  <si>
    <t>1700013671</t>
  </si>
  <si>
    <t>1900086633</t>
  </si>
  <si>
    <t>1900086634</t>
  </si>
  <si>
    <t>5105626275</t>
  </si>
  <si>
    <t>5105626277</t>
  </si>
  <si>
    <t>5105627847</t>
  </si>
  <si>
    <t>5105631765</t>
  </si>
  <si>
    <t>5105632682</t>
  </si>
  <si>
    <t>5105633220</t>
  </si>
  <si>
    <t>5105635036</t>
  </si>
  <si>
    <t>5105635485</t>
  </si>
  <si>
    <t>5105639563</t>
  </si>
  <si>
    <t>5105640331</t>
  </si>
  <si>
    <t>5105640333</t>
  </si>
  <si>
    <t>5105640508</t>
  </si>
  <si>
    <t>5105640594</t>
  </si>
  <si>
    <t>5105640597</t>
  </si>
  <si>
    <t>5105640598</t>
  </si>
  <si>
    <t>5105640599</t>
  </si>
  <si>
    <t>5105640804</t>
  </si>
  <si>
    <t>5105640842</t>
  </si>
  <si>
    <t>5105640843</t>
  </si>
  <si>
    <t>5105640846</t>
  </si>
  <si>
    <t>5105641247</t>
  </si>
  <si>
    <t>5105641428</t>
  </si>
  <si>
    <t>5105641666</t>
  </si>
  <si>
    <t>5105642814</t>
  </si>
  <si>
    <t>5105642953</t>
  </si>
  <si>
    <t>5105643247</t>
  </si>
  <si>
    <t>5105643248</t>
  </si>
  <si>
    <t>5105643841</t>
  </si>
  <si>
    <t>5105644375</t>
  </si>
  <si>
    <t>5105644905</t>
  </si>
  <si>
    <t>5105644907</t>
  </si>
  <si>
    <t>5105645948</t>
  </si>
  <si>
    <t>5105646420</t>
  </si>
  <si>
    <t>5105646547</t>
  </si>
  <si>
    <t>5105646548</t>
  </si>
  <si>
    <t>100783380</t>
  </si>
  <si>
    <t>100783381</t>
  </si>
  <si>
    <t>100783382</t>
  </si>
  <si>
    <t>1900077424</t>
  </si>
  <si>
    <t>1900077630</t>
  </si>
  <si>
    <t>1900078937</t>
  </si>
  <si>
    <t>1900079078</t>
  </si>
  <si>
    <t>1900079813</t>
  </si>
  <si>
    <t>1900080798</t>
  </si>
  <si>
    <t>1900080803</t>
  </si>
  <si>
    <t>1900081217</t>
  </si>
  <si>
    <t>1900081221</t>
  </si>
  <si>
    <t>1900081276</t>
  </si>
  <si>
    <t>1900082984</t>
  </si>
  <si>
    <t>1900083000</t>
  </si>
  <si>
    <t>1900083015</t>
  </si>
  <si>
    <t>1900083051</t>
  </si>
  <si>
    <t>1900083191</t>
  </si>
  <si>
    <t>1900083535</t>
  </si>
  <si>
    <t>1900083544</t>
  </si>
  <si>
    <t>1900084920</t>
  </si>
  <si>
    <t>1900085415</t>
  </si>
  <si>
    <t>1900085825</t>
  </si>
  <si>
    <t>1900085865</t>
  </si>
  <si>
    <t>1900085874</t>
  </si>
  <si>
    <t>1900086643</t>
  </si>
  <si>
    <t>1900078496</t>
  </si>
  <si>
    <t>1900078497</t>
  </si>
  <si>
    <t>1900078498</t>
  </si>
  <si>
    <t>1900078499</t>
  </si>
  <si>
    <t>1900078500</t>
  </si>
  <si>
    <t>1900079804</t>
  </si>
  <si>
    <t>1900079812</t>
  </si>
  <si>
    <t>1900079923</t>
  </si>
  <si>
    <t>1900081222</t>
  </si>
  <si>
    <t>1900083016</t>
  </si>
  <si>
    <t>1900083017</t>
  </si>
  <si>
    <t>1900083018</t>
  </si>
  <si>
    <t>1900083019</t>
  </si>
  <si>
    <t>1900083536</t>
  </si>
  <si>
    <t>1900084257</t>
  </si>
  <si>
    <t>1900085596</t>
  </si>
  <si>
    <t>5105630777</t>
  </si>
  <si>
    <t>5105634505</t>
  </si>
  <si>
    <t>5105638636</t>
  </si>
  <si>
    <t>5105638665</t>
  </si>
  <si>
    <t>5105640049</t>
  </si>
  <si>
    <t>5105641876</t>
  </si>
  <si>
    <t>5105643832</t>
  </si>
  <si>
    <t>5105633228</t>
  </si>
  <si>
    <t>1900078772</t>
  </si>
  <si>
    <t>1900078220</t>
  </si>
  <si>
    <t>5105625608</t>
  </si>
  <si>
    <t>5105631877</t>
  </si>
  <si>
    <t>5105631878</t>
  </si>
  <si>
    <t>5105631879</t>
  </si>
  <si>
    <t>5105631883</t>
  </si>
  <si>
    <t>5105631887</t>
  </si>
  <si>
    <t>5105633748</t>
  </si>
  <si>
    <t>5105633774</t>
  </si>
  <si>
    <t>5105634879</t>
  </si>
  <si>
    <t>5105635977</t>
  </si>
  <si>
    <t>5105635978</t>
  </si>
  <si>
    <t>5105635983</t>
  </si>
  <si>
    <t>5105636213</t>
  </si>
  <si>
    <t>5105636214</t>
  </si>
  <si>
    <t>5105636216</t>
  </si>
  <si>
    <t>5105636218</t>
  </si>
  <si>
    <t>5105638356</t>
  </si>
  <si>
    <t>5105639805</t>
  </si>
  <si>
    <t>5105639807</t>
  </si>
  <si>
    <t>5105642066</t>
  </si>
  <si>
    <t>5105642501</t>
  </si>
  <si>
    <t>5105642576</t>
  </si>
  <si>
    <t>5105646705</t>
  </si>
  <si>
    <t>5105646714</t>
  </si>
  <si>
    <t>5105646816</t>
  </si>
  <si>
    <t>5105647091</t>
  </si>
  <si>
    <t>5105647096</t>
  </si>
  <si>
    <t>5105643760</t>
  </si>
  <si>
    <t>5105644826</t>
  </si>
  <si>
    <t>100800019</t>
  </si>
  <si>
    <t>100800020</t>
  </si>
  <si>
    <t>100811283</t>
  </si>
  <si>
    <t>1900083842</t>
  </si>
  <si>
    <t>1900083843</t>
  </si>
  <si>
    <t>1900083851</t>
  </si>
  <si>
    <t>1900083853</t>
  </si>
  <si>
    <t>1900083854</t>
  </si>
  <si>
    <t>1900085428</t>
  </si>
  <si>
    <t>1900079662</t>
  </si>
  <si>
    <t>1900076925</t>
  </si>
  <si>
    <t>1900077833</t>
  </si>
  <si>
    <t>1900078192</t>
  </si>
  <si>
    <t>1900082977</t>
  </si>
  <si>
    <t>1900084254</t>
  </si>
  <si>
    <t>5105636735</t>
  </si>
  <si>
    <t>5105644310</t>
  </si>
  <si>
    <t>5105627103</t>
  </si>
  <si>
    <t>5105628733</t>
  </si>
  <si>
    <t>100746439</t>
  </si>
  <si>
    <t>100778598</t>
  </si>
  <si>
    <t>100778712</t>
  </si>
  <si>
    <t>100779058</t>
  </si>
  <si>
    <t>100789261</t>
  </si>
  <si>
    <t>100791572</t>
  </si>
  <si>
    <t>100802307</t>
  </si>
  <si>
    <t>100807049</t>
  </si>
  <si>
    <t>1500079721</t>
  </si>
  <si>
    <t>1500080210</t>
  </si>
  <si>
    <t>1500080339</t>
  </si>
  <si>
    <t>1500080343</t>
  </si>
  <si>
    <t>1500080588</t>
  </si>
  <si>
    <t>1500080601</t>
  </si>
  <si>
    <t>1500080659</t>
  </si>
  <si>
    <t>1500080664</t>
  </si>
  <si>
    <t>1500080956</t>
  </si>
  <si>
    <t>1500081007</t>
  </si>
  <si>
    <t>1500081033</t>
  </si>
  <si>
    <t>1500081215</t>
  </si>
  <si>
    <t>1500081217</t>
  </si>
  <si>
    <t>1500081419</t>
  </si>
  <si>
    <t>1500081422</t>
  </si>
  <si>
    <t>1500081657</t>
  </si>
  <si>
    <t>1500081660</t>
  </si>
  <si>
    <t>1500081661</t>
  </si>
  <si>
    <t>1500082016</t>
  </si>
  <si>
    <t>1500082070</t>
  </si>
  <si>
    <t>1500082238</t>
  </si>
  <si>
    <t>1500082262</t>
  </si>
  <si>
    <t>1500082533</t>
  </si>
  <si>
    <t>1700012597</t>
  </si>
  <si>
    <t>1700013325</t>
  </si>
  <si>
    <t>4700270625</t>
  </si>
  <si>
    <t>4900491167</t>
  </si>
  <si>
    <t>4900512243</t>
  </si>
  <si>
    <t>4900512586</t>
  </si>
  <si>
    <t>4900521593</t>
  </si>
  <si>
    <t>4900521594</t>
  </si>
  <si>
    <t>4900521595</t>
  </si>
  <si>
    <t>4900524808</t>
  </si>
  <si>
    <t>4900524813</t>
  </si>
  <si>
    <t>4900525947</t>
  </si>
  <si>
    <t>4900539830</t>
  </si>
  <si>
    <t>4900543948</t>
  </si>
  <si>
    <t>4900548089</t>
  </si>
  <si>
    <t>4900548457</t>
  </si>
  <si>
    <t>4900550264</t>
  </si>
  <si>
    <t>4900554081</t>
  </si>
  <si>
    <t>4900590409</t>
  </si>
  <si>
    <t>4900594670</t>
  </si>
  <si>
    <t>4900599883</t>
  </si>
  <si>
    <t>4900601058</t>
  </si>
  <si>
    <t>4900601265</t>
  </si>
  <si>
    <t>4700269374</t>
  </si>
  <si>
    <t>4700269533</t>
  </si>
  <si>
    <t>4700269798</t>
  </si>
  <si>
    <t>4700269805</t>
  </si>
  <si>
    <t>4700270770</t>
  </si>
  <si>
    <t>4700271182</t>
  </si>
  <si>
    <t>4700273223</t>
  </si>
  <si>
    <t>4700273530</t>
  </si>
  <si>
    <t>4700273734</t>
  </si>
  <si>
    <t>4700275583</t>
  </si>
  <si>
    <t>4700275806</t>
  </si>
  <si>
    <t>4700275808</t>
  </si>
  <si>
    <t>4700276123</t>
  </si>
  <si>
    <t>4700276582</t>
  </si>
  <si>
    <t>4700276802</t>
  </si>
  <si>
    <t>4700277174</t>
  </si>
  <si>
    <t>4700277227</t>
  </si>
  <si>
    <t>4700277742</t>
  </si>
  <si>
    <t>4700277899</t>
  </si>
  <si>
    <t>4700278184</t>
  </si>
  <si>
    <t>4700279322</t>
  </si>
  <si>
    <t>4700279794</t>
  </si>
  <si>
    <t>4700279965</t>
  </si>
  <si>
    <t>4700280729</t>
  </si>
  <si>
    <t>4700280944</t>
  </si>
  <si>
    <t>4700281714</t>
  </si>
  <si>
    <t>4700282356</t>
  </si>
  <si>
    <t>4700289205</t>
  </si>
  <si>
    <t>4700290512</t>
  </si>
  <si>
    <t>4700292798</t>
  </si>
  <si>
    <t>4700293248</t>
  </si>
  <si>
    <t>4700293256</t>
  </si>
  <si>
    <t>4700293258</t>
  </si>
  <si>
    <t>4700295270</t>
  </si>
  <si>
    <t>4700295278</t>
  </si>
  <si>
    <t>4700297477</t>
  </si>
  <si>
    <t>4700297998</t>
  </si>
  <si>
    <t>4700299075</t>
  </si>
  <si>
    <t>4700300565</t>
  </si>
  <si>
    <t>4700300628</t>
  </si>
  <si>
    <t>4700301237</t>
  </si>
  <si>
    <t>4700304368</t>
  </si>
  <si>
    <t>4700304370</t>
  </si>
  <si>
    <t>4700304747</t>
  </si>
  <si>
    <t>4900486475</t>
  </si>
  <si>
    <t>4900486943</t>
  </si>
  <si>
    <t>4900486967</t>
  </si>
  <si>
    <t>4900487003</t>
  </si>
  <si>
    <t>4900487358</t>
  </si>
  <si>
    <t>4900487706</t>
  </si>
  <si>
    <t>4900488396</t>
  </si>
  <si>
    <t>4900489286</t>
  </si>
  <si>
    <t>4900489287</t>
  </si>
  <si>
    <t>4900489684</t>
  </si>
  <si>
    <t>4900490578</t>
  </si>
  <si>
    <t>4900491016</t>
  </si>
  <si>
    <t>4900491021</t>
  </si>
  <si>
    <t>4900491398</t>
  </si>
  <si>
    <t>4900491837</t>
  </si>
  <si>
    <t>4900493638</t>
  </si>
  <si>
    <t>4900493645</t>
  </si>
  <si>
    <t>4900495708</t>
  </si>
  <si>
    <t>4900496450</t>
  </si>
  <si>
    <t>4900496572</t>
  </si>
  <si>
    <t>4900496838</t>
  </si>
  <si>
    <t>4900497992</t>
  </si>
  <si>
    <t>4900498013</t>
  </si>
  <si>
    <t>4900498433</t>
  </si>
  <si>
    <t>4900498501</t>
  </si>
  <si>
    <t>4900499639</t>
  </si>
  <si>
    <t>4900501839</t>
  </si>
  <si>
    <t>4900501853</t>
  </si>
  <si>
    <t>4900502341</t>
  </si>
  <si>
    <t>4900502342</t>
  </si>
  <si>
    <t>4900504682</t>
  </si>
  <si>
    <t>4900507982</t>
  </si>
  <si>
    <t>4900508372</t>
  </si>
  <si>
    <t>4900509454</t>
  </si>
  <si>
    <t>4900509694</t>
  </si>
  <si>
    <t>4900509698</t>
  </si>
  <si>
    <t>4900511881</t>
  </si>
  <si>
    <t>4900512142</t>
  </si>
  <si>
    <t>4900512144</t>
  </si>
  <si>
    <t>4900512245</t>
  </si>
  <si>
    <t>4900512647</t>
  </si>
  <si>
    <t>4900513041</t>
  </si>
  <si>
    <t>4900513045</t>
  </si>
  <si>
    <t>4900513739</t>
  </si>
  <si>
    <t>4900514964</t>
  </si>
  <si>
    <t>4900514965</t>
  </si>
  <si>
    <t>4900515217</t>
  </si>
  <si>
    <t>4900516457</t>
  </si>
  <si>
    <t>4900518736</t>
  </si>
  <si>
    <t>4900521691</t>
  </si>
  <si>
    <t>4900521962</t>
  </si>
  <si>
    <t>4900523653</t>
  </si>
  <si>
    <t>4900523760</t>
  </si>
  <si>
    <t>4900523962</t>
  </si>
  <si>
    <t>4900524498</t>
  </si>
  <si>
    <t>4900524861</t>
  </si>
  <si>
    <t>4900525007</t>
  </si>
  <si>
    <t>4900525970</t>
  </si>
  <si>
    <t>4900525971</t>
  </si>
  <si>
    <t>4900526245</t>
  </si>
  <si>
    <t>4900527436</t>
  </si>
  <si>
    <t>4900527530</t>
  </si>
  <si>
    <t>4900529963</t>
  </si>
  <si>
    <t>4900529965</t>
  </si>
  <si>
    <t>4900530885</t>
  </si>
  <si>
    <t>4900531413</t>
  </si>
  <si>
    <t>4900531710</t>
  </si>
  <si>
    <t>4900534354</t>
  </si>
  <si>
    <t>4900536281</t>
  </si>
  <si>
    <t>4900547933</t>
  </si>
  <si>
    <t>4900556226</t>
  </si>
  <si>
    <t>4900556261</t>
  </si>
  <si>
    <t>4900558917</t>
  </si>
  <si>
    <t>4900558921</t>
  </si>
  <si>
    <t>4900558930</t>
  </si>
  <si>
    <t>4900558934</t>
  </si>
  <si>
    <t>4900560823</t>
  </si>
  <si>
    <t>4900561505</t>
  </si>
  <si>
    <t>4900561687</t>
  </si>
  <si>
    <t>4900561692</t>
  </si>
  <si>
    <t>4900561732</t>
  </si>
  <si>
    <t>4900561733</t>
  </si>
  <si>
    <t>4900561741</t>
  </si>
  <si>
    <t>4900561743</t>
  </si>
  <si>
    <t>4900562058</t>
  </si>
  <si>
    <t>4900570926</t>
  </si>
  <si>
    <t>4900573834</t>
  </si>
  <si>
    <t>4900580203</t>
  </si>
  <si>
    <t>4900580537</t>
  </si>
  <si>
    <t>4900580670</t>
  </si>
  <si>
    <t>4900586255</t>
  </si>
  <si>
    <t>4900588453</t>
  </si>
  <si>
    <t>4900590486</t>
  </si>
  <si>
    <t>4900592120</t>
  </si>
  <si>
    <t>4900592825</t>
  </si>
  <si>
    <t>4900594529</t>
  </si>
  <si>
    <t>4900596285</t>
  </si>
  <si>
    <t>4900598256</t>
  </si>
  <si>
    <t>4900598911</t>
  </si>
  <si>
    <t>4900601241</t>
  </si>
  <si>
    <t>4900605497</t>
  </si>
  <si>
    <t>4900496453</t>
  </si>
  <si>
    <t>4900497130</t>
  </si>
  <si>
    <t>4900500954</t>
  </si>
  <si>
    <t>4900503065</t>
  </si>
  <si>
    <t>4900509315</t>
  </si>
  <si>
    <t>4900512488</t>
  </si>
  <si>
    <t>4900535308</t>
  </si>
  <si>
    <t>4900539136</t>
  </si>
  <si>
    <t>4900541833</t>
  </si>
  <si>
    <t>4900545422</t>
  </si>
  <si>
    <t>4900545428</t>
  </si>
  <si>
    <t>4900552452</t>
  </si>
  <si>
    <t>4900554231</t>
  </si>
  <si>
    <t>4900561252</t>
  </si>
  <si>
    <t>4900561253</t>
  </si>
  <si>
    <t>4900565328</t>
  </si>
  <si>
    <t>4900568502</t>
  </si>
  <si>
    <t>4900571456</t>
  </si>
  <si>
    <t>4900573751</t>
  </si>
  <si>
    <t>4900589926</t>
  </si>
  <si>
    <t>4900603130</t>
  </si>
  <si>
    <t>5105629407</t>
  </si>
  <si>
    <t>100727240</t>
  </si>
  <si>
    <t>100731184</t>
  </si>
  <si>
    <t>100734202</t>
  </si>
  <si>
    <t>100739404</t>
  </si>
  <si>
    <t>100747327</t>
  </si>
  <si>
    <t>100749958</t>
  </si>
  <si>
    <t>100750042</t>
  </si>
  <si>
    <t>100750126</t>
  </si>
  <si>
    <t>100755012</t>
  </si>
  <si>
    <t>100755078</t>
  </si>
  <si>
    <t>100764321</t>
  </si>
  <si>
    <t>100764402</t>
  </si>
  <si>
    <t>100773408</t>
  </si>
  <si>
    <t>100773470</t>
  </si>
  <si>
    <t>100780332</t>
  </si>
  <si>
    <t>100780412</t>
  </si>
  <si>
    <t>100810733</t>
  </si>
  <si>
    <t>100724023</t>
  </si>
  <si>
    <t>100726951</t>
  </si>
  <si>
    <t>100727026</t>
  </si>
  <si>
    <t>100727308</t>
  </si>
  <si>
    <t>100727368</t>
  </si>
  <si>
    <t>100727435</t>
  </si>
  <si>
    <t>100727513</t>
  </si>
  <si>
    <t>100727592</t>
  </si>
  <si>
    <t>100727968</t>
  </si>
  <si>
    <t>100730895</t>
  </si>
  <si>
    <t>100730970</t>
  </si>
  <si>
    <t>100731252</t>
  </si>
  <si>
    <t>100731312</t>
  </si>
  <si>
    <t>100731379</t>
  </si>
  <si>
    <t>100731457</t>
  </si>
  <si>
    <t>100731536</t>
  </si>
  <si>
    <t>100733913</t>
  </si>
  <si>
    <t>100733988</t>
  </si>
  <si>
    <t>100734270</t>
  </si>
  <si>
    <t>100734330</t>
  </si>
  <si>
    <t>100734397</t>
  </si>
  <si>
    <t>100734475</t>
  </si>
  <si>
    <t>100734554</t>
  </si>
  <si>
    <t>100734633</t>
  </si>
  <si>
    <t>100739036</t>
  </si>
  <si>
    <t>100739071</t>
  </si>
  <si>
    <t>100739110</t>
  </si>
  <si>
    <t>100739616</t>
  </si>
  <si>
    <t>100739700</t>
  </si>
  <si>
    <t>100739784</t>
  </si>
  <si>
    <t>100746656</t>
  </si>
  <si>
    <t>100746685</t>
  </si>
  <si>
    <t>100746723</t>
  </si>
  <si>
    <t>100747550</t>
  </si>
  <si>
    <t>100747634</t>
  </si>
  <si>
    <t>100747718</t>
  </si>
  <si>
    <t>100754841</t>
  </si>
  <si>
    <t>100754846</t>
  </si>
  <si>
    <t>100754911</t>
  </si>
  <si>
    <t>100755161</t>
  </si>
  <si>
    <t>100755243</t>
  </si>
  <si>
    <t>100755324</t>
  </si>
  <si>
    <t>100755407</t>
  </si>
  <si>
    <t>100755491</t>
  </si>
  <si>
    <t>100755575</t>
  </si>
  <si>
    <t>100764470</t>
  </si>
  <si>
    <t>100764528</t>
  </si>
  <si>
    <t>100764590</t>
  </si>
  <si>
    <t>100764667</t>
  </si>
  <si>
    <t>100764751</t>
  </si>
  <si>
    <t>100764835</t>
  </si>
  <si>
    <t>100773694</t>
  </si>
  <si>
    <t>100773779</t>
  </si>
  <si>
    <t>100773864</t>
  </si>
  <si>
    <t>100780657</t>
  </si>
  <si>
    <t>100782434</t>
  </si>
  <si>
    <t>100782519</t>
  </si>
  <si>
    <t>100724128</t>
  </si>
  <si>
    <t>100724207</t>
  </si>
  <si>
    <t>100724286</t>
  </si>
  <si>
    <t>100728073</t>
  </si>
  <si>
    <t>100728152</t>
  </si>
  <si>
    <t>100728231</t>
  </si>
  <si>
    <t>100734738</t>
  </si>
  <si>
    <t>100734817</t>
  </si>
  <si>
    <t>100734896</t>
  </si>
  <si>
    <t>100740048</t>
  </si>
  <si>
    <t>100740132</t>
  </si>
  <si>
    <t>100740216</t>
  </si>
  <si>
    <t>100746859</t>
  </si>
  <si>
    <t>100747984</t>
  </si>
  <si>
    <t>100748068</t>
  </si>
  <si>
    <t>100748152</t>
  </si>
  <si>
    <t>100754968</t>
  </si>
  <si>
    <t>100754973</t>
  </si>
  <si>
    <t>100754978</t>
  </si>
  <si>
    <t>100755718</t>
  </si>
  <si>
    <t>100755801</t>
  </si>
  <si>
    <t>100755884</t>
  </si>
  <si>
    <t>100755967</t>
  </si>
  <si>
    <t>100756051</t>
  </si>
  <si>
    <t>100756135</t>
  </si>
  <si>
    <t>100765057</t>
  </si>
  <si>
    <t>100765107</t>
  </si>
  <si>
    <t>100765166</t>
  </si>
  <si>
    <t>100765240</t>
  </si>
  <si>
    <t>100765324</t>
  </si>
  <si>
    <t>100765408</t>
  </si>
  <si>
    <t>100774078</t>
  </si>
  <si>
    <t>100774143</t>
  </si>
  <si>
    <t>100774228</t>
  </si>
  <si>
    <t>100774313</t>
  </si>
  <si>
    <t>100782772</t>
  </si>
  <si>
    <t>100782857</t>
  </si>
  <si>
    <t>100782942</t>
  </si>
  <si>
    <t>100745836</t>
  </si>
  <si>
    <t>100724437</t>
  </si>
  <si>
    <t>100726080</t>
  </si>
  <si>
    <t>100726159</t>
  </si>
  <si>
    <t>100726238</t>
  </si>
  <si>
    <t>100726317</t>
  </si>
  <si>
    <t>100726396</t>
  </si>
  <si>
    <t>100726475</t>
  </si>
  <si>
    <t>100728382</t>
  </si>
  <si>
    <t>100730025</t>
  </si>
  <si>
    <t>100730104</t>
  </si>
  <si>
    <t>100730183</t>
  </si>
  <si>
    <t>100730262</t>
  </si>
  <si>
    <t>100730341</t>
  </si>
  <si>
    <t>100730420</t>
  </si>
  <si>
    <t>100735047</t>
  </si>
  <si>
    <t>100735127</t>
  </si>
  <si>
    <t>100735206</t>
  </si>
  <si>
    <t>100735285</t>
  </si>
  <si>
    <t>100735364</t>
  </si>
  <si>
    <t>100735443</t>
  </si>
  <si>
    <t>100735522</t>
  </si>
  <si>
    <t>100740385</t>
  </si>
  <si>
    <t>100740470</t>
  </si>
  <si>
    <t>100740554</t>
  </si>
  <si>
    <t>100740638</t>
  </si>
  <si>
    <t>100740722</t>
  </si>
  <si>
    <t>100740807</t>
  </si>
  <si>
    <t>100740891</t>
  </si>
  <si>
    <t>100748397</t>
  </si>
  <si>
    <t>100748482</t>
  </si>
  <si>
    <t>100748567</t>
  </si>
  <si>
    <t>100748651</t>
  </si>
  <si>
    <t>100748735</t>
  </si>
  <si>
    <t>100748820</t>
  </si>
  <si>
    <t>100748905</t>
  </si>
  <si>
    <t>100756343</t>
  </si>
  <si>
    <t>100756429</t>
  </si>
  <si>
    <t>100756514</t>
  </si>
  <si>
    <t>100756599</t>
  </si>
  <si>
    <t>100756684</t>
  </si>
  <si>
    <t>100756770</t>
  </si>
  <si>
    <t>100756855</t>
  </si>
  <si>
    <t>100765627</t>
  </si>
  <si>
    <t>100765738</t>
  </si>
  <si>
    <t>100765838</t>
  </si>
  <si>
    <t>100765938</t>
  </si>
  <si>
    <t>100766038</t>
  </si>
  <si>
    <t>100766140</t>
  </si>
  <si>
    <t>100766240</t>
  </si>
  <si>
    <t>100774526</t>
  </si>
  <si>
    <t>100774611</t>
  </si>
  <si>
    <t>100774697</t>
  </si>
  <si>
    <t>100774782</t>
  </si>
  <si>
    <t>100774867</t>
  </si>
  <si>
    <t>100774953</t>
  </si>
  <si>
    <t>100775038</t>
  </si>
  <si>
    <t>100781887</t>
  </si>
  <si>
    <t>100781979</t>
  </si>
  <si>
    <t>100782068</t>
  </si>
  <si>
    <t>100783144</t>
  </si>
  <si>
    <t>100726556</t>
  </si>
  <si>
    <t>100730501</t>
  </si>
  <si>
    <t>100735603</t>
  </si>
  <si>
    <t>100740977</t>
  </si>
  <si>
    <t>100747044</t>
  </si>
  <si>
    <t>100756943</t>
  </si>
  <si>
    <t>100766346</t>
  </si>
  <si>
    <t>100775128</t>
  </si>
  <si>
    <t>100782162</t>
  </si>
  <si>
    <t>100727717</t>
  </si>
  <si>
    <t>100731661</t>
  </si>
  <si>
    <t>100733488</t>
  </si>
  <si>
    <t>100741146</t>
  </si>
  <si>
    <t>100747241</t>
  </si>
  <si>
    <t>100757117</t>
  </si>
  <si>
    <t>100764862</t>
  </si>
  <si>
    <t>100775318</t>
  </si>
  <si>
    <t>100782363</t>
  </si>
  <si>
    <t>100725154</t>
  </si>
  <si>
    <t>100729099</t>
  </si>
  <si>
    <t>100732498</t>
  </si>
  <si>
    <t>100738321</t>
  </si>
  <si>
    <t>100745886</t>
  </si>
  <si>
    <t>100753955</t>
  </si>
  <si>
    <t>100763260</t>
  </si>
  <si>
    <t>100772275</t>
  </si>
  <si>
    <t>100780783</t>
  </si>
  <si>
    <t>100725367</t>
  </si>
  <si>
    <t>100729312</t>
  </si>
  <si>
    <t>100732711</t>
  </si>
  <si>
    <t>100738550</t>
  </si>
  <si>
    <t>100746119</t>
  </si>
  <si>
    <t>100754115</t>
  </si>
  <si>
    <t>100763418</t>
  </si>
  <si>
    <t>100772438</t>
  </si>
  <si>
    <t>100780944</t>
  </si>
  <si>
    <t>100725442</t>
  </si>
  <si>
    <t>100729387</t>
  </si>
  <si>
    <t>100732786</t>
  </si>
  <si>
    <t>100738635</t>
  </si>
  <si>
    <t>100746210</t>
  </si>
  <si>
    <t>100754199</t>
  </si>
  <si>
    <t>100763506</t>
  </si>
  <si>
    <t>100772523</t>
  </si>
  <si>
    <t>100781026</t>
  </si>
  <si>
    <t>100725536</t>
  </si>
  <si>
    <t>100729481</t>
  </si>
  <si>
    <t>100732880</t>
  </si>
  <si>
    <t>100738735</t>
  </si>
  <si>
    <t>100746310</t>
  </si>
  <si>
    <t>100754298</t>
  </si>
  <si>
    <t>100754376</t>
  </si>
  <si>
    <t>100763604</t>
  </si>
  <si>
    <t>100763683</t>
  </si>
  <si>
    <t>100772623</t>
  </si>
  <si>
    <t>100772703</t>
  </si>
  <si>
    <t>100781125</t>
  </si>
  <si>
    <t>100781206</t>
  </si>
  <si>
    <t>5105630569</t>
  </si>
  <si>
    <t>5105631819</t>
  </si>
  <si>
    <t>5105633468</t>
  </si>
  <si>
    <t>5105635696</t>
  </si>
  <si>
    <t>5105637665</t>
  </si>
  <si>
    <t>5105639403</t>
  </si>
  <si>
    <t>5105641985</t>
  </si>
  <si>
    <t>5105644152</t>
  </si>
  <si>
    <t>5105646050</t>
  </si>
  <si>
    <t>5105632425</t>
  </si>
  <si>
    <t>5105634878</t>
  </si>
  <si>
    <t>1900084455</t>
  </si>
  <si>
    <t>1900084466</t>
  </si>
  <si>
    <t>1900085854</t>
  </si>
  <si>
    <t>5105638059</t>
  </si>
  <si>
    <t>5105640148</t>
  </si>
  <si>
    <t>5105641063</t>
  </si>
  <si>
    <t>5105642175</t>
  </si>
  <si>
    <t>5105644195</t>
  </si>
  <si>
    <t>5105644401</t>
  </si>
  <si>
    <t>5105645608</t>
  </si>
  <si>
    <t>5105646534</t>
  </si>
  <si>
    <t>100739422</t>
  </si>
  <si>
    <t>100747345</t>
  </si>
  <si>
    <t>100749976</t>
  </si>
  <si>
    <t>100750060</t>
  </si>
  <si>
    <t>100750144</t>
  </si>
  <si>
    <t>100755096</t>
  </si>
  <si>
    <t>100764420</t>
  </si>
  <si>
    <t>100773488</t>
  </si>
  <si>
    <t>100780430</t>
  </si>
  <si>
    <t>100739143</t>
  </si>
  <si>
    <t>100739156</t>
  </si>
  <si>
    <t>100739213</t>
  </si>
  <si>
    <t>100739483</t>
  </si>
  <si>
    <t>100739522</t>
  </si>
  <si>
    <t>100739562</t>
  </si>
  <si>
    <t>100739634</t>
  </si>
  <si>
    <t>100739718</t>
  </si>
  <si>
    <t>100739802</t>
  </si>
  <si>
    <t>100747568</t>
  </si>
  <si>
    <t>100747652</t>
  </si>
  <si>
    <t>100747736</t>
  </si>
  <si>
    <t>100755179</t>
  </si>
  <si>
    <t>100755261</t>
  </si>
  <si>
    <t>100755342</t>
  </si>
  <si>
    <t>100755425</t>
  </si>
  <si>
    <t>100755509</t>
  </si>
  <si>
    <t>100755593</t>
  </si>
  <si>
    <t>100764685</t>
  </si>
  <si>
    <t>100764769</t>
  </si>
  <si>
    <t>100764953</t>
  </si>
  <si>
    <t>100773712</t>
  </si>
  <si>
    <t>100773797</t>
  </si>
  <si>
    <t>100773882</t>
  </si>
  <si>
    <t>100780675</t>
  </si>
  <si>
    <t>100782452</t>
  </si>
  <si>
    <t>100782537</t>
  </si>
  <si>
    <t>100739278</t>
  </si>
  <si>
    <t>100739291</t>
  </si>
  <si>
    <t>100739304</t>
  </si>
  <si>
    <t>100739914</t>
  </si>
  <si>
    <t>100739949</t>
  </si>
  <si>
    <t>100739992</t>
  </si>
  <si>
    <t>100740066</t>
  </si>
  <si>
    <t>100740150</t>
  </si>
  <si>
    <t>100740234</t>
  </si>
  <si>
    <t>100748002</t>
  </si>
  <si>
    <t>100748086</t>
  </si>
  <si>
    <t>100748170</t>
  </si>
  <si>
    <t>100755736</t>
  </si>
  <si>
    <t>100755819</t>
  </si>
  <si>
    <t>100755902</t>
  </si>
  <si>
    <t>100755985</t>
  </si>
  <si>
    <t>100756069</t>
  </si>
  <si>
    <t>100756153</t>
  </si>
  <si>
    <t>100765075</t>
  </si>
  <si>
    <t>100765258</t>
  </si>
  <si>
    <t>100765342</t>
  </si>
  <si>
    <t>100765426</t>
  </si>
  <si>
    <t>100774161</t>
  </si>
  <si>
    <t>100774246</t>
  </si>
  <si>
    <t>100774331</t>
  </si>
  <si>
    <t>100782790</t>
  </si>
  <si>
    <t>100782875</t>
  </si>
  <si>
    <t>100782960</t>
  </si>
  <si>
    <t>100748231</t>
  </si>
  <si>
    <t>100748276</t>
  </si>
  <si>
    <t>100756205</t>
  </si>
  <si>
    <t>100765482</t>
  </si>
  <si>
    <t>100765534</t>
  </si>
  <si>
    <t>100774385</t>
  </si>
  <si>
    <t>100774418</t>
  </si>
  <si>
    <t>100740403</t>
  </si>
  <si>
    <t>100740488</t>
  </si>
  <si>
    <t>100740572</t>
  </si>
  <si>
    <t>100740656</t>
  </si>
  <si>
    <t>100740740</t>
  </si>
  <si>
    <t>100740825</t>
  </si>
  <si>
    <t>100740909</t>
  </si>
  <si>
    <t>100748415</t>
  </si>
  <si>
    <t>100748501</t>
  </si>
  <si>
    <t>100748585</t>
  </si>
  <si>
    <t>100748669</t>
  </si>
  <si>
    <t>100748753</t>
  </si>
  <si>
    <t>100748838</t>
  </si>
  <si>
    <t>100748923</t>
  </si>
  <si>
    <t>100756361</t>
  </si>
  <si>
    <t>100756447</t>
  </si>
  <si>
    <t>100756532</t>
  </si>
  <si>
    <t>100756617</t>
  </si>
  <si>
    <t>100756702</t>
  </si>
  <si>
    <t>100756788</t>
  </si>
  <si>
    <t>100756873</t>
  </si>
  <si>
    <t>100765645</t>
  </si>
  <si>
    <t>100765756</t>
  </si>
  <si>
    <t>100765856</t>
  </si>
  <si>
    <t>100765956</t>
  </si>
  <si>
    <t>100766056</t>
  </si>
  <si>
    <t>100766158</t>
  </si>
  <si>
    <t>100766258</t>
  </si>
  <si>
    <t>100774544</t>
  </si>
  <si>
    <t>100774629</t>
  </si>
  <si>
    <t>100774715</t>
  </si>
  <si>
    <t>100774800</t>
  </si>
  <si>
    <t>100774885</t>
  </si>
  <si>
    <t>100774971</t>
  </si>
  <si>
    <t>100775056</t>
  </si>
  <si>
    <t>100781816</t>
  </si>
  <si>
    <t>100781905</t>
  </si>
  <si>
    <t>100781997</t>
  </si>
  <si>
    <t>100782086</t>
  </si>
  <si>
    <t>100783162</t>
  </si>
  <si>
    <t>100740995</t>
  </si>
  <si>
    <t>100747062</t>
  </si>
  <si>
    <t>100756961</t>
  </si>
  <si>
    <t>100766364</t>
  </si>
  <si>
    <t>100775146</t>
  </si>
  <si>
    <t>100782180</t>
  </si>
  <si>
    <t>100757034</t>
  </si>
  <si>
    <t>100766472</t>
  </si>
  <si>
    <t>100775235</t>
  </si>
  <si>
    <t>100741164</t>
  </si>
  <si>
    <t>100747259</t>
  </si>
  <si>
    <t>100757135</t>
  </si>
  <si>
    <t>100764880</t>
  </si>
  <si>
    <t>100775336</t>
  </si>
  <si>
    <t>100780689</t>
  </si>
  <si>
    <t>100738339</t>
  </si>
  <si>
    <t>100745904</t>
  </si>
  <si>
    <t>100753973</t>
  </si>
  <si>
    <t>100763278</t>
  </si>
  <si>
    <t>100772293</t>
  </si>
  <si>
    <t>100780801</t>
  </si>
  <si>
    <t>100738492</t>
  </si>
  <si>
    <t>100746057</t>
  </si>
  <si>
    <t>100738551</t>
  </si>
  <si>
    <t>100746120</t>
  </si>
  <si>
    <t>100747294</t>
  </si>
  <si>
    <t>100754116</t>
  </si>
  <si>
    <t>100763419</t>
  </si>
  <si>
    <t>100764918</t>
  </si>
  <si>
    <t>100772439</t>
  </si>
  <si>
    <t>100775370</t>
  </si>
  <si>
    <t>100780945</t>
  </si>
  <si>
    <t>100738636</t>
  </si>
  <si>
    <t>100746211</t>
  </si>
  <si>
    <t>100754200</t>
  </si>
  <si>
    <t>100763507</t>
  </si>
  <si>
    <t>100772524</t>
  </si>
  <si>
    <t>100781027</t>
  </si>
  <si>
    <t>100738753</t>
  </si>
  <si>
    <t>100746328</t>
  </si>
  <si>
    <t>100754316</t>
  </si>
  <si>
    <t>100763622</t>
  </si>
  <si>
    <t>100772641</t>
  </si>
  <si>
    <t>100781143</t>
  </si>
  <si>
    <t>100749508</t>
  </si>
  <si>
    <t>100749510</t>
  </si>
  <si>
    <t>100749512</t>
  </si>
  <si>
    <t>100749513</t>
  </si>
  <si>
    <t>100749515</t>
  </si>
  <si>
    <t>100749516</t>
  </si>
  <si>
    <t>100750178</t>
  </si>
  <si>
    <t>5105636581</t>
  </si>
  <si>
    <t>5105638627</t>
  </si>
  <si>
    <t>5105630540</t>
  </si>
  <si>
    <t>1900082414</t>
  </si>
  <si>
    <t>5105627923</t>
  </si>
  <si>
    <t>5105627925</t>
  </si>
  <si>
    <t>5105627926</t>
  </si>
  <si>
    <t>5105627928</t>
  </si>
  <si>
    <t>5105629283</t>
  </si>
  <si>
    <t>5105629734</t>
  </si>
  <si>
    <t>5105629738</t>
  </si>
  <si>
    <t>5105629739</t>
  </si>
  <si>
    <t>5105630554</t>
  </si>
  <si>
    <t>5105631034</t>
  </si>
  <si>
    <t>5105631099</t>
  </si>
  <si>
    <t>5105631102</t>
  </si>
  <si>
    <t>5105631494</t>
  </si>
  <si>
    <t>5105632196</t>
  </si>
  <si>
    <t>5105632302</t>
  </si>
  <si>
    <t>5105632618</t>
  </si>
  <si>
    <t>5105632647</t>
  </si>
  <si>
    <t>5105632891</t>
  </si>
  <si>
    <t>5105633011</t>
  </si>
  <si>
    <t>5105634344</t>
  </si>
  <si>
    <t>5105635162</t>
  </si>
  <si>
    <t>5105635220</t>
  </si>
  <si>
    <t>5105635221</t>
  </si>
  <si>
    <t>5105635678</t>
  </si>
  <si>
    <t>5105636518</t>
  </si>
  <si>
    <t>5105636522</t>
  </si>
  <si>
    <t>5105637037</t>
  </si>
  <si>
    <t>5105637232</t>
  </si>
  <si>
    <t>5105637507</t>
  </si>
  <si>
    <t>5105638024</t>
  </si>
  <si>
    <t>5105638421</t>
  </si>
  <si>
    <t>5105639065</t>
  </si>
  <si>
    <t>5105639067</t>
  </si>
  <si>
    <t>5105639432</t>
  </si>
  <si>
    <t>5105639743</t>
  </si>
  <si>
    <t>5105641864</t>
  </si>
  <si>
    <t>5105644817</t>
  </si>
  <si>
    <t>100798376</t>
  </si>
  <si>
    <t>4900575573</t>
  </si>
  <si>
    <t>5000093627</t>
  </si>
  <si>
    <t>5000094639</t>
  </si>
  <si>
    <t>5000094653</t>
  </si>
  <si>
    <t>5000095195</t>
  </si>
  <si>
    <t>5000096061</t>
  </si>
  <si>
    <t>5000099485</t>
  </si>
  <si>
    <t>5000099998</t>
  </si>
  <si>
    <t>5105627941</t>
  </si>
  <si>
    <t>5105631321</t>
  </si>
  <si>
    <t>5105632080</t>
  </si>
  <si>
    <t>5105632081</t>
  </si>
  <si>
    <t>5105632082</t>
  </si>
  <si>
    <t>5105632442</t>
  </si>
  <si>
    <t>5105633205</t>
  </si>
  <si>
    <t>5105633740</t>
  </si>
  <si>
    <t>5105635966</t>
  </si>
  <si>
    <t>5105637148</t>
  </si>
  <si>
    <t>5105637510</t>
  </si>
  <si>
    <t>5105638022</t>
  </si>
  <si>
    <t>5105638180</t>
  </si>
  <si>
    <t>5105639033</t>
  </si>
  <si>
    <t>5105639034</t>
  </si>
  <si>
    <t>5105639035</t>
  </si>
  <si>
    <t>5105641623</t>
  </si>
  <si>
    <t>5105642274</t>
  </si>
  <si>
    <t>5105642582</t>
  </si>
  <si>
    <t>5105643315</t>
  </si>
  <si>
    <t>5105644508</t>
  </si>
  <si>
    <t>5105647269</t>
  </si>
  <si>
    <t>5105628743</t>
  </si>
  <si>
    <t>5105630564</t>
  </si>
  <si>
    <t>5105630565</t>
  </si>
  <si>
    <t>5105634124</t>
  </si>
  <si>
    <t>5105634531</t>
  </si>
  <si>
    <t>5105638422</t>
  </si>
  <si>
    <t>5105640055</t>
  </si>
  <si>
    <t>5105642273</t>
  </si>
  <si>
    <t>5105642658</t>
  </si>
  <si>
    <t>100743356</t>
  </si>
  <si>
    <t>100770727</t>
  </si>
  <si>
    <t>100777290</t>
  </si>
  <si>
    <t>5105627921</t>
  </si>
  <si>
    <t>5105628597</t>
  </si>
  <si>
    <t>5105628620</t>
  </si>
  <si>
    <t>5105628853</t>
  </si>
  <si>
    <t>5105629284</t>
  </si>
  <si>
    <t>5105629741</t>
  </si>
  <si>
    <t>5105629807</t>
  </si>
  <si>
    <t>5105631467</t>
  </si>
  <si>
    <t>5105631526</t>
  </si>
  <si>
    <t>5105632338</t>
  </si>
  <si>
    <t>5105632439</t>
  </si>
  <si>
    <t>5105632440</t>
  </si>
  <si>
    <t>5105632441</t>
  </si>
  <si>
    <t>5105633015</t>
  </si>
  <si>
    <t>5105633016</t>
  </si>
  <si>
    <t>5105633206</t>
  </si>
  <si>
    <t>5105633300</t>
  </si>
  <si>
    <t>5105633463</t>
  </si>
  <si>
    <t>5105633489</t>
  </si>
  <si>
    <t>5105633500</t>
  </si>
  <si>
    <t>5105633625</t>
  </si>
  <si>
    <t>5105634338</t>
  </si>
  <si>
    <t>5105634400</t>
  </si>
  <si>
    <t>5105634524</t>
  </si>
  <si>
    <t>5105634525</t>
  </si>
  <si>
    <t>5105634527</t>
  </si>
  <si>
    <t>5105634690</t>
  </si>
  <si>
    <t>5105635222</t>
  </si>
  <si>
    <t>5105635225</t>
  </si>
  <si>
    <t>5105635227</t>
  </si>
  <si>
    <t>5105635228</t>
  </si>
  <si>
    <t>5105635477</t>
  </si>
  <si>
    <t>5105635794</t>
  </si>
  <si>
    <t>5105637904</t>
  </si>
  <si>
    <t>5105639837</t>
  </si>
  <si>
    <t>5105640030</t>
  </si>
  <si>
    <t>5105641882</t>
  </si>
  <si>
    <t>5105641883</t>
  </si>
  <si>
    <t>5105642375</t>
  </si>
  <si>
    <t>5105644540</t>
  </si>
  <si>
    <t>5105646545</t>
  </si>
  <si>
    <t>1900077372</t>
  </si>
  <si>
    <t>5105639833</t>
  </si>
  <si>
    <t>5105639838</t>
  </si>
  <si>
    <t>5105639839</t>
  </si>
  <si>
    <t>5105643131</t>
  </si>
  <si>
    <t>5105644974</t>
  </si>
  <si>
    <t>5105647086</t>
  </si>
  <si>
    <t>5105637677</t>
  </si>
  <si>
    <t>1900078780</t>
  </si>
  <si>
    <t>5105644285</t>
  </si>
  <si>
    <t>5105645223</t>
  </si>
  <si>
    <t>5105645246</t>
  </si>
  <si>
    <t>5105647105</t>
  </si>
  <si>
    <t>1900080280</t>
  </si>
  <si>
    <t>1900080797</t>
  </si>
  <si>
    <t>1900084709</t>
  </si>
  <si>
    <t>1900079313</t>
  </si>
  <si>
    <t>1900079314</t>
  </si>
  <si>
    <t>1900079315</t>
  </si>
  <si>
    <t>1900079319</t>
  </si>
  <si>
    <t>1900079609</t>
  </si>
  <si>
    <t>1900080812</t>
  </si>
  <si>
    <t>1900083545</t>
  </si>
  <si>
    <t>1900083890</t>
  </si>
  <si>
    <t>1900084686</t>
  </si>
  <si>
    <t>1900084687</t>
  </si>
  <si>
    <t>1900084688</t>
  </si>
  <si>
    <t>1900084710</t>
  </si>
  <si>
    <t>1900084988</t>
  </si>
  <si>
    <t>1900084990</t>
  </si>
  <si>
    <t>1900085871</t>
  </si>
  <si>
    <t>1900085870</t>
  </si>
  <si>
    <t>5105630530</t>
  </si>
  <si>
    <t>5105630538</t>
  </si>
  <si>
    <t>5105631155</t>
  </si>
  <si>
    <t>5105634521</t>
  </si>
  <si>
    <t>5105636890</t>
  </si>
  <si>
    <t>5105638063</t>
  </si>
  <si>
    <t>5105638064</t>
  </si>
  <si>
    <t>5105638154</t>
  </si>
  <si>
    <t>5105638426</t>
  </si>
  <si>
    <t>5105638548</t>
  </si>
  <si>
    <t>5105638737</t>
  </si>
  <si>
    <t>5105639345</t>
  </si>
  <si>
    <t>5105640046</t>
  </si>
  <si>
    <t>5105640089</t>
  </si>
  <si>
    <t>5105640149</t>
  </si>
  <si>
    <t>5105640258</t>
  </si>
  <si>
    <t>5105643317</t>
  </si>
  <si>
    <t>5105645292</t>
  </si>
  <si>
    <t>5105645784</t>
  </si>
  <si>
    <t>5105645909</t>
  </si>
  <si>
    <t>5105646529</t>
  </si>
  <si>
    <t>1900079174</t>
  </si>
  <si>
    <t>1900079311</t>
  </si>
  <si>
    <t>1900079312</t>
  </si>
  <si>
    <t>1900084895</t>
  </si>
  <si>
    <t>1900084989</t>
  </si>
  <si>
    <t>5105630529</t>
  </si>
  <si>
    <t>5105630542</t>
  </si>
  <si>
    <t>5105630543</t>
  </si>
  <si>
    <t>5105631812</t>
  </si>
  <si>
    <t>5105631815</t>
  </si>
  <si>
    <t>5105631816</t>
  </si>
  <si>
    <t>5105632644</t>
  </si>
  <si>
    <t>5105632744</t>
  </si>
  <si>
    <t>5105632745</t>
  </si>
  <si>
    <t>5105633916</t>
  </si>
  <si>
    <t>5105633917</t>
  </si>
  <si>
    <t>5105633920</t>
  </si>
  <si>
    <t>5105634108</t>
  </si>
  <si>
    <t>5105634954</t>
  </si>
  <si>
    <t>5105635331</t>
  </si>
  <si>
    <t>5105635333</t>
  </si>
  <si>
    <t>5105636126</t>
  </si>
  <si>
    <t>5105636128</t>
  </si>
  <si>
    <t>5105636129</t>
  </si>
  <si>
    <t>5105636492</t>
  </si>
  <si>
    <t>5105638014</t>
  </si>
  <si>
    <t>5105638699</t>
  </si>
  <si>
    <t>5105638700</t>
  </si>
  <si>
    <t>5105638701</t>
  </si>
  <si>
    <t>5105640715</t>
  </si>
  <si>
    <t>5105642578</t>
  </si>
  <si>
    <t>5105644367</t>
  </si>
  <si>
    <t>5105646277</t>
  </si>
  <si>
    <t>100778006</t>
  </si>
  <si>
    <t>100791614</t>
  </si>
  <si>
    <t>4700272028</t>
  </si>
  <si>
    <t>4700273546</t>
  </si>
  <si>
    <t>4900503284</t>
  </si>
  <si>
    <t>4900504891</t>
  </si>
  <si>
    <t>4900568907</t>
  </si>
  <si>
    <t>4900578015</t>
  </si>
  <si>
    <t>4900586791</t>
  </si>
  <si>
    <t>4900596524</t>
  </si>
  <si>
    <t>4900601755</t>
  </si>
  <si>
    <t>4700276463</t>
  </si>
  <si>
    <t>4700280199</t>
  </si>
  <si>
    <t>4700280735</t>
  </si>
  <si>
    <t>4700281445</t>
  </si>
  <si>
    <t>4700281561</t>
  </si>
  <si>
    <t>4700281772</t>
  </si>
  <si>
    <t>4700281870</t>
  </si>
  <si>
    <t>4700281904</t>
  </si>
  <si>
    <t>4900477401</t>
  </si>
  <si>
    <t>4900478853</t>
  </si>
  <si>
    <t>4900486042</t>
  </si>
  <si>
    <t>4900504164</t>
  </si>
  <si>
    <t>4900507667</t>
  </si>
  <si>
    <t>4900507929</t>
  </si>
  <si>
    <t>4900508386</t>
  </si>
  <si>
    <t>4900509408</t>
  </si>
  <si>
    <t>4900509411</t>
  </si>
  <si>
    <t>4900512485</t>
  </si>
  <si>
    <t>4900513030</t>
  </si>
  <si>
    <t>4900515473</t>
  </si>
  <si>
    <t>4900518737</t>
  </si>
  <si>
    <t>4900519414</t>
  </si>
  <si>
    <t>4900521963</t>
  </si>
  <si>
    <t>4900522600</t>
  </si>
  <si>
    <t>4900522734</t>
  </si>
  <si>
    <t>4900522753</t>
  </si>
  <si>
    <t>4900523434</t>
  </si>
  <si>
    <t>4900523438</t>
  </si>
  <si>
    <t>4900523613</t>
  </si>
  <si>
    <t>4900524540</t>
  </si>
  <si>
    <t>4900528011</t>
  </si>
  <si>
    <t>4900528401</t>
  </si>
  <si>
    <t>4900530460</t>
  </si>
  <si>
    <t>4900530461</t>
  </si>
  <si>
    <t>4900534482</t>
  </si>
  <si>
    <t>4900534712</t>
  </si>
  <si>
    <t>4900575421</t>
  </si>
  <si>
    <t>4900575770</t>
  </si>
  <si>
    <t>4900501866</t>
  </si>
  <si>
    <t>4900554530</t>
  </si>
  <si>
    <t>4900568474</t>
  </si>
  <si>
    <t>100725093</t>
  </si>
  <si>
    <t>100727159</t>
  </si>
  <si>
    <t>100727258</t>
  </si>
  <si>
    <t>100729038</t>
  </si>
  <si>
    <t>100731103</t>
  </si>
  <si>
    <t>100731202</t>
  </si>
  <si>
    <t>100732437</t>
  </si>
  <si>
    <t>100734121</t>
  </si>
  <si>
    <t>100734220</t>
  </si>
  <si>
    <t>100739424</t>
  </si>
  <si>
    <t>100747347</t>
  </si>
  <si>
    <t>100749978</t>
  </si>
  <si>
    <t>100750062</t>
  </si>
  <si>
    <t>100750146</t>
  </si>
  <si>
    <t>100755098</t>
  </si>
  <si>
    <t>100764355</t>
  </si>
  <si>
    <t>100764422</t>
  </si>
  <si>
    <t>100773490</t>
  </si>
  <si>
    <t>100780432</t>
  </si>
  <si>
    <t>100723962</t>
  </si>
  <si>
    <t>100724041</t>
  </si>
  <si>
    <t>100726831</t>
  </si>
  <si>
    <t>100726896</t>
  </si>
  <si>
    <t>100726969</t>
  </si>
  <si>
    <t>100727044</t>
  </si>
  <si>
    <t>100727326</t>
  </si>
  <si>
    <t>100727385</t>
  </si>
  <si>
    <t>100727453</t>
  </si>
  <si>
    <t>100727531</t>
  </si>
  <si>
    <t>100727907</t>
  </si>
  <si>
    <t>100727986</t>
  </si>
  <si>
    <t>100730776</t>
  </si>
  <si>
    <t>100730840</t>
  </si>
  <si>
    <t>100730913</t>
  </si>
  <si>
    <t>100730988</t>
  </si>
  <si>
    <t>100731270</t>
  </si>
  <si>
    <t>100731329</t>
  </si>
  <si>
    <t>100731397</t>
  </si>
  <si>
    <t>100731475</t>
  </si>
  <si>
    <t>100733794</t>
  </si>
  <si>
    <t>100733858</t>
  </si>
  <si>
    <t>100733931</t>
  </si>
  <si>
    <t>100734006</t>
  </si>
  <si>
    <t>100734288</t>
  </si>
  <si>
    <t>100734347</t>
  </si>
  <si>
    <t>100734415</t>
  </si>
  <si>
    <t>100734493</t>
  </si>
  <si>
    <t>100734572</t>
  </si>
  <si>
    <t>100734651</t>
  </si>
  <si>
    <t>100739636</t>
  </si>
  <si>
    <t>100739720</t>
  </si>
  <si>
    <t>100739804</t>
  </si>
  <si>
    <t>100746730</t>
  </si>
  <si>
    <t>100747570</t>
  </si>
  <si>
    <t>100747654</t>
  </si>
  <si>
    <t>100747738</t>
  </si>
  <si>
    <t>100755181</t>
  </si>
  <si>
    <t>100755263</t>
  </si>
  <si>
    <t>100755344</t>
  </si>
  <si>
    <t>100755427</t>
  </si>
  <si>
    <t>100755511</t>
  </si>
  <si>
    <t>100755595</t>
  </si>
  <si>
    <t>100764489</t>
  </si>
  <si>
    <t>100764547</t>
  </si>
  <si>
    <t>100764609</t>
  </si>
  <si>
    <t>100764687</t>
  </si>
  <si>
    <t>100764771</t>
  </si>
  <si>
    <t>100764955</t>
  </si>
  <si>
    <t>100773550</t>
  </si>
  <si>
    <t>100773636</t>
  </si>
  <si>
    <t>100773714</t>
  </si>
  <si>
    <t>100773799</t>
  </si>
  <si>
    <t>100773884</t>
  </si>
  <si>
    <t>100780206</t>
  </si>
  <si>
    <t>100780500</t>
  </si>
  <si>
    <t>100780547</t>
  </si>
  <si>
    <t>100780599</t>
  </si>
  <si>
    <t>100780677</t>
  </si>
  <si>
    <t>100781791</t>
  </si>
  <si>
    <t>100782454</t>
  </si>
  <si>
    <t>100782539</t>
  </si>
  <si>
    <t>100724146</t>
  </si>
  <si>
    <t>100724225</t>
  </si>
  <si>
    <t>100724304</t>
  </si>
  <si>
    <t>100728091</t>
  </si>
  <si>
    <t>100728170</t>
  </si>
  <si>
    <t>100728249</t>
  </si>
  <si>
    <t>100734756</t>
  </si>
  <si>
    <t>100734835</t>
  </si>
  <si>
    <t>100734914</t>
  </si>
  <si>
    <t>100740068</t>
  </si>
  <si>
    <t>100740152</t>
  </si>
  <si>
    <t>100740236</t>
  </si>
  <si>
    <t>100748004</t>
  </si>
  <si>
    <t>100748088</t>
  </si>
  <si>
    <t>100748172</t>
  </si>
  <si>
    <t>100755738</t>
  </si>
  <si>
    <t>100755821</t>
  </si>
  <si>
    <t>100755904</t>
  </si>
  <si>
    <t>100755987</t>
  </si>
  <si>
    <t>100756071</t>
  </si>
  <si>
    <t>100756155</t>
  </si>
  <si>
    <t>100765077</t>
  </si>
  <si>
    <t>100765126</t>
  </si>
  <si>
    <t>100765185</t>
  </si>
  <si>
    <t>100765260</t>
  </si>
  <si>
    <t>100765344</t>
  </si>
  <si>
    <t>100765428</t>
  </si>
  <si>
    <t>100774163</t>
  </si>
  <si>
    <t>100774248</t>
  </si>
  <si>
    <t>100774333</t>
  </si>
  <si>
    <t>100782680</t>
  </si>
  <si>
    <t>100782792</t>
  </si>
  <si>
    <t>100782877</t>
  </si>
  <si>
    <t>100782962</t>
  </si>
  <si>
    <t>100740281</t>
  </si>
  <si>
    <t>100748233</t>
  </si>
  <si>
    <t>100748278</t>
  </si>
  <si>
    <t>100756207</t>
  </si>
  <si>
    <t>100765484</t>
  </si>
  <si>
    <t>100774387</t>
  </si>
  <si>
    <t>100774419</t>
  </si>
  <si>
    <t>100783013</t>
  </si>
  <si>
    <t>100783057</t>
  </si>
  <si>
    <t>100724455</t>
  </si>
  <si>
    <t>100726098</t>
  </si>
  <si>
    <t>100726177</t>
  </si>
  <si>
    <t>100726256</t>
  </si>
  <si>
    <t>100726335</t>
  </si>
  <si>
    <t>100726414</t>
  </si>
  <si>
    <t>100726493</t>
  </si>
  <si>
    <t>100728400</t>
  </si>
  <si>
    <t>100730043</t>
  </si>
  <si>
    <t>100730122</t>
  </si>
  <si>
    <t>100730201</t>
  </si>
  <si>
    <t>100730280</t>
  </si>
  <si>
    <t>100730359</t>
  </si>
  <si>
    <t>100730438</t>
  </si>
  <si>
    <t>100735065</t>
  </si>
  <si>
    <t>100735145</t>
  </si>
  <si>
    <t>100735224</t>
  </si>
  <si>
    <t>100735303</t>
  </si>
  <si>
    <t>100735382</t>
  </si>
  <si>
    <t>100735461</t>
  </si>
  <si>
    <t>100735540</t>
  </si>
  <si>
    <t>100740405</t>
  </si>
  <si>
    <t>100740490</t>
  </si>
  <si>
    <t>100740574</t>
  </si>
  <si>
    <t>100740658</t>
  </si>
  <si>
    <t>100740742</t>
  </si>
  <si>
    <t>100740827</t>
  </si>
  <si>
    <t>100740911</t>
  </si>
  <si>
    <t>100746975</t>
  </si>
  <si>
    <t>100748417</t>
  </si>
  <si>
    <t>100748503</t>
  </si>
  <si>
    <t>100748587</t>
  </si>
  <si>
    <t>100748671</t>
  </si>
  <si>
    <t>100748755</t>
  </si>
  <si>
    <t>100748840</t>
  </si>
  <si>
    <t>100756363</t>
  </si>
  <si>
    <t>100756449</t>
  </si>
  <si>
    <t>100756534</t>
  </si>
  <si>
    <t>100756619</t>
  </si>
  <si>
    <t>100756704</t>
  </si>
  <si>
    <t>100756790</t>
  </si>
  <si>
    <t>100756875</t>
  </si>
  <si>
    <t>100765647</t>
  </si>
  <si>
    <t>100765758</t>
  </si>
  <si>
    <t>100765858</t>
  </si>
  <si>
    <t>100765958</t>
  </si>
  <si>
    <t>100766058</t>
  </si>
  <si>
    <t>100766160</t>
  </si>
  <si>
    <t>100766260</t>
  </si>
  <si>
    <t>100774546</t>
  </si>
  <si>
    <t>100774631</t>
  </si>
  <si>
    <t>100774717</t>
  </si>
  <si>
    <t>100774802</t>
  </si>
  <si>
    <t>100774887</t>
  </si>
  <si>
    <t>100774973</t>
  </si>
  <si>
    <t>100775058</t>
  </si>
  <si>
    <t>100781818</t>
  </si>
  <si>
    <t>100781907</t>
  </si>
  <si>
    <t>100781999</t>
  </si>
  <si>
    <t>100782088</t>
  </si>
  <si>
    <t>100783164</t>
  </si>
  <si>
    <t>100726574</t>
  </si>
  <si>
    <t>100730519</t>
  </si>
  <si>
    <t>100735621</t>
  </si>
  <si>
    <t>100740997</t>
  </si>
  <si>
    <t>100747064</t>
  </si>
  <si>
    <t>100756963</t>
  </si>
  <si>
    <t>100766366</t>
  </si>
  <si>
    <t>100775148</t>
  </si>
  <si>
    <t>100782182</t>
  </si>
  <si>
    <t>100741069</t>
  </si>
  <si>
    <t>100747162</t>
  </si>
  <si>
    <t>100757035</t>
  </si>
  <si>
    <t>100766474</t>
  </si>
  <si>
    <t>100775237</t>
  </si>
  <si>
    <t>100782281</t>
  </si>
  <si>
    <t>100727735</t>
  </si>
  <si>
    <t>100731679</t>
  </si>
  <si>
    <t>100733506</t>
  </si>
  <si>
    <t>100741166</t>
  </si>
  <si>
    <t>100747261</t>
  </si>
  <si>
    <t>100757137</t>
  </si>
  <si>
    <t>100764882</t>
  </si>
  <si>
    <t>100775338</t>
  </si>
  <si>
    <t>100780691</t>
  </si>
  <si>
    <t>100725171</t>
  </si>
  <si>
    <t>100725242</t>
  </si>
  <si>
    <t>100729116</t>
  </si>
  <si>
    <t>100729187</t>
  </si>
  <si>
    <t>100732515</t>
  </si>
  <si>
    <t>100732586</t>
  </si>
  <si>
    <t>100738341</t>
  </si>
  <si>
    <t>100738417</t>
  </si>
  <si>
    <t>100745906</t>
  </si>
  <si>
    <t>100745982</t>
  </si>
  <si>
    <t>100753975</t>
  </si>
  <si>
    <t>100754050</t>
  </si>
  <si>
    <t>100763280</t>
  </si>
  <si>
    <t>100763355</t>
  </si>
  <si>
    <t>100772295</t>
  </si>
  <si>
    <t>100772371</t>
  </si>
  <si>
    <t>100780803</t>
  </si>
  <si>
    <t>100780880</t>
  </si>
  <si>
    <t>100725315</t>
  </si>
  <si>
    <t>100729260</t>
  </si>
  <si>
    <t>100732659</t>
  </si>
  <si>
    <t>100738494</t>
  </si>
  <si>
    <t>100746059</t>
  </si>
  <si>
    <t>100725369</t>
  </si>
  <si>
    <t>100729314</t>
  </si>
  <si>
    <t>100732713</t>
  </si>
  <si>
    <t>100738553</t>
  </si>
  <si>
    <t>100746122</t>
  </si>
  <si>
    <t>100754118</t>
  </si>
  <si>
    <t>100763421</t>
  </si>
  <si>
    <t>100772441</t>
  </si>
  <si>
    <t>100775372</t>
  </si>
  <si>
    <t>100780727</t>
  </si>
  <si>
    <t>100780947</t>
  </si>
  <si>
    <t>100725404</t>
  </si>
  <si>
    <t>100729349</t>
  </si>
  <si>
    <t>100732748</t>
  </si>
  <si>
    <t>100738594</t>
  </si>
  <si>
    <t>100746168</t>
  </si>
  <si>
    <t>100780985</t>
  </si>
  <si>
    <t>100725444</t>
  </si>
  <si>
    <t>100729389</t>
  </si>
  <si>
    <t>100732788</t>
  </si>
  <si>
    <t>100738638</t>
  </si>
  <si>
    <t>100746213</t>
  </si>
  <si>
    <t>100754202</t>
  </si>
  <si>
    <t>100763509</t>
  </si>
  <si>
    <t>100772526</t>
  </si>
  <si>
    <t>100781029</t>
  </si>
  <si>
    <t>100725553</t>
  </si>
  <si>
    <t>100725623</t>
  </si>
  <si>
    <t>100729498</t>
  </si>
  <si>
    <t>100729568</t>
  </si>
  <si>
    <t>100732897</t>
  </si>
  <si>
    <t>100732967</t>
  </si>
  <si>
    <t>100738755</t>
  </si>
  <si>
    <t>100738830</t>
  </si>
  <si>
    <t>100746330</t>
  </si>
  <si>
    <t>100746405</t>
  </si>
  <si>
    <t>100754318</t>
  </si>
  <si>
    <t>100754395</t>
  </si>
  <si>
    <t>100763624</t>
  </si>
  <si>
    <t>100763702</t>
  </si>
  <si>
    <t>100772643</t>
  </si>
  <si>
    <t>100772722</t>
  </si>
  <si>
    <t>100781145</t>
  </si>
  <si>
    <t>100781225</t>
  </si>
  <si>
    <t>5105626740</t>
  </si>
  <si>
    <t>5105626999</t>
  </si>
  <si>
    <t>5105628088</t>
  </si>
  <si>
    <t>5105629379</t>
  </si>
  <si>
    <t>5105629380</t>
  </si>
  <si>
    <t>5105629381</t>
  </si>
  <si>
    <t>5105629382</t>
  </si>
  <si>
    <t>5105629383</t>
  </si>
  <si>
    <t>5105629385</t>
  </si>
  <si>
    <t>5105629386</t>
  </si>
  <si>
    <t>5105629388</t>
  </si>
  <si>
    <t>5105629390</t>
  </si>
  <si>
    <t>5105629391</t>
  </si>
  <si>
    <t>5105629392</t>
  </si>
  <si>
    <t>5105629840</t>
  </si>
  <si>
    <t>5105631119</t>
  </si>
  <si>
    <t>5105631130</t>
  </si>
  <si>
    <t>5105631131</t>
  </si>
  <si>
    <t>5105631133</t>
  </si>
  <si>
    <t>5105631135</t>
  </si>
  <si>
    <t>5105631713</t>
  </si>
  <si>
    <t>5105631781</t>
  </si>
  <si>
    <t>5105633462</t>
  </si>
  <si>
    <t>5105634351</t>
  </si>
  <si>
    <t>5105634353</t>
  </si>
  <si>
    <t>5105634405</t>
  </si>
  <si>
    <t>5105634407</t>
  </si>
  <si>
    <t>5105634409</t>
  </si>
  <si>
    <t>5105634412</t>
  </si>
  <si>
    <t>5105635425</t>
  </si>
  <si>
    <t>5105635512</t>
  </si>
  <si>
    <t>5105635813</t>
  </si>
  <si>
    <t>5105637388</t>
  </si>
  <si>
    <t>5105637549</t>
  </si>
  <si>
    <t>5105637550</t>
  </si>
  <si>
    <t>5105637552</t>
  </si>
  <si>
    <t>5105637555</t>
  </si>
  <si>
    <t>5105637557</t>
  </si>
  <si>
    <t>5105637560</t>
  </si>
  <si>
    <t>5105637561</t>
  </si>
  <si>
    <t>5105637915</t>
  </si>
  <si>
    <t>5105637916</t>
  </si>
  <si>
    <t>5105638533</t>
  </si>
  <si>
    <t>5105638535</t>
  </si>
  <si>
    <t>5105639615</t>
  </si>
  <si>
    <t>5105639834</t>
  </si>
  <si>
    <t>5105639835</t>
  </si>
  <si>
    <t>5105639836</t>
  </si>
  <si>
    <t>5105639840</t>
  </si>
  <si>
    <t>5105639842</t>
  </si>
  <si>
    <t>5105639846</t>
  </si>
  <si>
    <t>5105639951</t>
  </si>
  <si>
    <t>5105639952</t>
  </si>
  <si>
    <t>5105640481</t>
  </si>
  <si>
    <t>5105640482</t>
  </si>
  <si>
    <t>5105640483</t>
  </si>
  <si>
    <t>5105640484</t>
  </si>
  <si>
    <t>5105640485</t>
  </si>
  <si>
    <t>5105640486</t>
  </si>
  <si>
    <t>5105640726</t>
  </si>
  <si>
    <t>5105640727</t>
  </si>
  <si>
    <t>5105640728</t>
  </si>
  <si>
    <t>5105641806</t>
  </si>
  <si>
    <t>5105642063</t>
  </si>
  <si>
    <t>5105642069</t>
  </si>
  <si>
    <t>5105642911</t>
  </si>
  <si>
    <t>5105642913</t>
  </si>
  <si>
    <t>5105642914</t>
  </si>
  <si>
    <t>5105643768</t>
  </si>
  <si>
    <t>5105644396</t>
  </si>
  <si>
    <t>5105644397</t>
  </si>
  <si>
    <t>5105645252</t>
  </si>
  <si>
    <t>5105645986</t>
  </si>
  <si>
    <t>5105646423</t>
  </si>
  <si>
    <t>5105646424</t>
  </si>
  <si>
    <t>5105647193</t>
  </si>
  <si>
    <t>5105647198</t>
  </si>
  <si>
    <t>5105647213</t>
  </si>
  <si>
    <t>5105647216</t>
  </si>
  <si>
    <t>5105647218</t>
  </si>
  <si>
    <t>5105647219</t>
  </si>
  <si>
    <t>5105647224</t>
  </si>
  <si>
    <t>5105647225</t>
  </si>
  <si>
    <t>5105630967</t>
  </si>
  <si>
    <t>1900079091</t>
  </si>
  <si>
    <t>5105625547</t>
  </si>
  <si>
    <t>5105625730</t>
  </si>
  <si>
    <t>5105625734</t>
  </si>
  <si>
    <t>5105626035</t>
  </si>
  <si>
    <t>5105626038</t>
  </si>
  <si>
    <t>5105627000</t>
  </si>
  <si>
    <t>5105627601</t>
  </si>
  <si>
    <t>5105628262</t>
  </si>
  <si>
    <t>5105629984</t>
  </si>
  <si>
    <t>5105631752</t>
  </si>
  <si>
    <t>5105633636</t>
  </si>
  <si>
    <t>5105635387</t>
  </si>
  <si>
    <t>5105637570</t>
  </si>
  <si>
    <t>5105641777</t>
  </si>
  <si>
    <t>5105628684</t>
  </si>
  <si>
    <t>5105630131</t>
  </si>
  <si>
    <t>5105630133</t>
  </si>
  <si>
    <t>5105630416</t>
  </si>
  <si>
    <t>5105633775</t>
  </si>
  <si>
    <t>5105635981</t>
  </si>
  <si>
    <t>5105643039</t>
  </si>
  <si>
    <t>1900078607</t>
  </si>
  <si>
    <t>5105627627</t>
  </si>
  <si>
    <t>5105628698</t>
  </si>
  <si>
    <t>5105631038</t>
  </si>
  <si>
    <t>5105635474</t>
  </si>
  <si>
    <t>5105638862</t>
  </si>
  <si>
    <t>5105638945</t>
  </si>
  <si>
    <t>5105638969</t>
  </si>
  <si>
    <t>5105641818</t>
  </si>
  <si>
    <t>5105645449</t>
  </si>
  <si>
    <t>5105645951</t>
  </si>
  <si>
    <t>100725671</t>
  </si>
  <si>
    <t>100729616</t>
  </si>
  <si>
    <t>100733015</t>
  </si>
  <si>
    <t>100738875</t>
  </si>
  <si>
    <t>100757556</t>
  </si>
  <si>
    <t>100771508</t>
  </si>
  <si>
    <t>100794029</t>
  </si>
  <si>
    <t>100808290</t>
  </si>
  <si>
    <t>5105626221</t>
  </si>
  <si>
    <t>5105626932</t>
  </si>
  <si>
    <t>5105627640</t>
  </si>
  <si>
    <t>5105629709</t>
  </si>
  <si>
    <t>5105630792</t>
  </si>
  <si>
    <t>5105632769</t>
  </si>
  <si>
    <t>5105634764</t>
  </si>
  <si>
    <t>5105636824</t>
  </si>
  <si>
    <t>5105636993</t>
  </si>
  <si>
    <t>5105636994</t>
  </si>
  <si>
    <t>5105638542</t>
  </si>
  <si>
    <t>5105641137</t>
  </si>
  <si>
    <t>5105643235</t>
  </si>
  <si>
    <t>5105643610</t>
  </si>
  <si>
    <t>5105644645</t>
  </si>
  <si>
    <t>5105645071</t>
  </si>
  <si>
    <t>5105646013</t>
  </si>
  <si>
    <t>5105647141</t>
  </si>
  <si>
    <t>1900077694</t>
  </si>
  <si>
    <t>100759027</t>
  </si>
  <si>
    <t>100796352</t>
  </si>
  <si>
    <t>100802018</t>
  </si>
  <si>
    <t>100807299</t>
  </si>
  <si>
    <t>100807911</t>
  </si>
  <si>
    <t>5105642728</t>
  </si>
  <si>
    <t>1900083199</t>
  </si>
  <si>
    <t>1900084015</t>
  </si>
  <si>
    <t>5105641191</t>
  </si>
  <si>
    <t>5105646334</t>
  </si>
  <si>
    <t>1500082355</t>
  </si>
  <si>
    <t>1500082362</t>
  </si>
  <si>
    <t>1500082363</t>
  </si>
  <si>
    <t>1500082365</t>
  </si>
  <si>
    <t>1500082558</t>
  </si>
  <si>
    <t>1500082858</t>
  </si>
  <si>
    <t>1500083112</t>
  </si>
  <si>
    <t>5105625616</t>
  </si>
  <si>
    <t>5105637482</t>
  </si>
  <si>
    <t>5105643195</t>
  </si>
  <si>
    <t>5105647723</t>
  </si>
  <si>
    <t>100725078</t>
  </si>
  <si>
    <t>100727104</t>
  </si>
  <si>
    <t>100727117</t>
  </si>
  <si>
    <t>100727136</t>
  </si>
  <si>
    <t>100727267</t>
  </si>
  <si>
    <t>100729023</t>
  </si>
  <si>
    <t>100731048</t>
  </si>
  <si>
    <t>100731061</t>
  </si>
  <si>
    <t>100731080</t>
  </si>
  <si>
    <t>100731211</t>
  </si>
  <si>
    <t>100732422</t>
  </si>
  <si>
    <t>100734066</t>
  </si>
  <si>
    <t>100734079</t>
  </si>
  <si>
    <t>100734098</t>
  </si>
  <si>
    <t>100734229</t>
  </si>
  <si>
    <t>100738251</t>
  </si>
  <si>
    <t>100738273</t>
  </si>
  <si>
    <t>100739329</t>
  </si>
  <si>
    <t>100739341</t>
  </si>
  <si>
    <t>100739433</t>
  </si>
  <si>
    <t>100745801</t>
  </si>
  <si>
    <t>100746908</t>
  </si>
  <si>
    <t>100746918</t>
  </si>
  <si>
    <t>100747356</t>
  </si>
  <si>
    <t>100749987</t>
  </si>
  <si>
    <t>100750071</t>
  </si>
  <si>
    <t>100750155</t>
  </si>
  <si>
    <t>100753895</t>
  </si>
  <si>
    <t>100755005</t>
  </si>
  <si>
    <t>100755016</t>
  </si>
  <si>
    <t>100755107</t>
  </si>
  <si>
    <t>100763198</t>
  </si>
  <si>
    <t>100764313</t>
  </si>
  <si>
    <t>100764316</t>
  </si>
  <si>
    <t>100764325</t>
  </si>
  <si>
    <t>100764357</t>
  </si>
  <si>
    <t>100764431</t>
  </si>
  <si>
    <t>100772211</t>
  </si>
  <si>
    <t>100772229</t>
  </si>
  <si>
    <t>100773397</t>
  </si>
  <si>
    <t>100773403</t>
  </si>
  <si>
    <t>100773412</t>
  </si>
  <si>
    <t>100773499</t>
  </si>
  <si>
    <t>100780119</t>
  </si>
  <si>
    <t>100780326</t>
  </si>
  <si>
    <t>100780337</t>
  </si>
  <si>
    <t>100780352</t>
  </si>
  <si>
    <t>100780441</t>
  </si>
  <si>
    <t>100723971</t>
  </si>
  <si>
    <t>100724050</t>
  </si>
  <si>
    <t>100726838</t>
  </si>
  <si>
    <t>100726903</t>
  </si>
  <si>
    <t>100726978</t>
  </si>
  <si>
    <t>100727053</t>
  </si>
  <si>
    <t>100727335</t>
  </si>
  <si>
    <t>100727394</t>
  </si>
  <si>
    <t>100727462</t>
  </si>
  <si>
    <t>100727540</t>
  </si>
  <si>
    <t>100727916</t>
  </si>
  <si>
    <t>100727995</t>
  </si>
  <si>
    <t>100730783</t>
  </si>
  <si>
    <t>100730847</t>
  </si>
  <si>
    <t>100730922</t>
  </si>
  <si>
    <t>100730997</t>
  </si>
  <si>
    <t>100731279</t>
  </si>
  <si>
    <t>100731338</t>
  </si>
  <si>
    <t>100731406</t>
  </si>
  <si>
    <t>100731484</t>
  </si>
  <si>
    <t>100733801</t>
  </si>
  <si>
    <t>100733865</t>
  </si>
  <si>
    <t>100733940</t>
  </si>
  <si>
    <t>100734015</t>
  </si>
  <si>
    <t>100734297</t>
  </si>
  <si>
    <t>100734356</t>
  </si>
  <si>
    <t>100734424</t>
  </si>
  <si>
    <t>100734502</t>
  </si>
  <si>
    <t>100734581</t>
  </si>
  <si>
    <t>100734660</t>
  </si>
  <si>
    <t>100739050</t>
  </si>
  <si>
    <t>100739086</t>
  </si>
  <si>
    <t>100739128</t>
  </si>
  <si>
    <t>100739179</t>
  </si>
  <si>
    <t>100739201</t>
  </si>
  <si>
    <t>100739493</t>
  </si>
  <si>
    <t>100739527</t>
  </si>
  <si>
    <t>100739568</t>
  </si>
  <si>
    <t>100739645</t>
  </si>
  <si>
    <t>100739729</t>
  </si>
  <si>
    <t>100739813</t>
  </si>
  <si>
    <t>100746665</t>
  </si>
  <si>
    <t>100746695</t>
  </si>
  <si>
    <t>100746735</t>
  </si>
  <si>
    <t>100746763</t>
  </si>
  <si>
    <t>100746790</t>
  </si>
  <si>
    <t>100747421</t>
  </si>
  <si>
    <t>100747454</t>
  </si>
  <si>
    <t>100747504</t>
  </si>
  <si>
    <t>100747579</t>
  </si>
  <si>
    <t>100747663</t>
  </si>
  <si>
    <t>100747747</t>
  </si>
  <si>
    <t>100754874</t>
  </si>
  <si>
    <t>100754904</t>
  </si>
  <si>
    <t>100755190</t>
  </si>
  <si>
    <t>100755272</t>
  </si>
  <si>
    <t>100755353</t>
  </si>
  <si>
    <t>100755436</t>
  </si>
  <si>
    <t>100755520</t>
  </si>
  <si>
    <t>100755604</t>
  </si>
  <si>
    <t>100764074</t>
  </si>
  <si>
    <t>100764089</t>
  </si>
  <si>
    <t>100764112</t>
  </si>
  <si>
    <t>100764151</t>
  </si>
  <si>
    <t>100764185</t>
  </si>
  <si>
    <t>100764498</t>
  </si>
  <si>
    <t>100764555</t>
  </si>
  <si>
    <t>100764617</t>
  </si>
  <si>
    <t>100764696</t>
  </si>
  <si>
    <t>100764780</t>
  </si>
  <si>
    <t>100764964</t>
  </si>
  <si>
    <t>100773106</t>
  </si>
  <si>
    <t>100773141</t>
  </si>
  <si>
    <t>100773178</t>
  </si>
  <si>
    <t>100773227</t>
  </si>
  <si>
    <t>100773275</t>
  </si>
  <si>
    <t>100773555</t>
  </si>
  <si>
    <t>100773590</t>
  </si>
  <si>
    <t>100773644</t>
  </si>
  <si>
    <t>100773723</t>
  </si>
  <si>
    <t>100773808</t>
  </si>
  <si>
    <t>100773893</t>
  </si>
  <si>
    <t>100780214</t>
  </si>
  <si>
    <t>100780506</t>
  </si>
  <si>
    <t>100780551</t>
  </si>
  <si>
    <t>100780605</t>
  </si>
  <si>
    <t>100781675</t>
  </si>
  <si>
    <t>100781704</t>
  </si>
  <si>
    <t>100781740</t>
  </si>
  <si>
    <t>100781799</t>
  </si>
  <si>
    <t>100782378</t>
  </si>
  <si>
    <t>100782463</t>
  </si>
  <si>
    <t>100782548</t>
  </si>
  <si>
    <t>100724066</t>
  </si>
  <si>
    <t>100724069</t>
  </si>
  <si>
    <t>100724072</t>
  </si>
  <si>
    <t>100724075</t>
  </si>
  <si>
    <t>100724078</t>
  </si>
  <si>
    <t>100724081</t>
  </si>
  <si>
    <t>100724084</t>
  </si>
  <si>
    <t>100724088</t>
  </si>
  <si>
    <t>100724155</t>
  </si>
  <si>
    <t>100724234</t>
  </si>
  <si>
    <t>100724313</t>
  </si>
  <si>
    <t>100727080</t>
  </si>
  <si>
    <t>100727083</t>
  </si>
  <si>
    <t>100728011</t>
  </si>
  <si>
    <t>100728014</t>
  </si>
  <si>
    <t>100728017</t>
  </si>
  <si>
    <t>100728020</t>
  </si>
  <si>
    <t>100728023</t>
  </si>
  <si>
    <t>100728026</t>
  </si>
  <si>
    <t>100728029</t>
  </si>
  <si>
    <t>100728033</t>
  </si>
  <si>
    <t>100728100</t>
  </si>
  <si>
    <t>100728179</t>
  </si>
  <si>
    <t>100728258</t>
  </si>
  <si>
    <t>100731024</t>
  </si>
  <si>
    <t>100731027</t>
  </si>
  <si>
    <t>100734042</t>
  </si>
  <si>
    <t>100734045</t>
  </si>
  <si>
    <t>100734676</t>
  </si>
  <si>
    <t>100734679</t>
  </si>
  <si>
    <t>100734682</t>
  </si>
  <si>
    <t>100734685</t>
  </si>
  <si>
    <t>100734688</t>
  </si>
  <si>
    <t>100734691</t>
  </si>
  <si>
    <t>100734694</t>
  </si>
  <si>
    <t>100734698</t>
  </si>
  <si>
    <t>100734765</t>
  </si>
  <si>
    <t>100734844</t>
  </si>
  <si>
    <t>100734923</t>
  </si>
  <si>
    <t>100739923</t>
  </si>
  <si>
    <t>100740001</t>
  </si>
  <si>
    <t>100740077</t>
  </si>
  <si>
    <t>100740161</t>
  </si>
  <si>
    <t>100740245</t>
  </si>
  <si>
    <t>100748013</t>
  </si>
  <si>
    <t>100748097</t>
  </si>
  <si>
    <t>100748181</t>
  </si>
  <si>
    <t>100755747</t>
  </si>
  <si>
    <t>100755830</t>
  </si>
  <si>
    <t>100755913</t>
  </si>
  <si>
    <t>100755996</t>
  </si>
  <si>
    <t>100756080</t>
  </si>
  <si>
    <t>100756164</t>
  </si>
  <si>
    <t>100764272</t>
  </si>
  <si>
    <t>100765086</t>
  </si>
  <si>
    <t>100765135</t>
  </si>
  <si>
    <t>100765194</t>
  </si>
  <si>
    <t>100765269</t>
  </si>
  <si>
    <t>100765353</t>
  </si>
  <si>
    <t>100765437</t>
  </si>
  <si>
    <t>100773339</t>
  </si>
  <si>
    <t>100773356</t>
  </si>
  <si>
    <t>100773370</t>
  </si>
  <si>
    <t>100774015</t>
  </si>
  <si>
    <t>100774046</t>
  </si>
  <si>
    <t>100774094</t>
  </si>
  <si>
    <t>100774172</t>
  </si>
  <si>
    <t>100774257</t>
  </si>
  <si>
    <t>100774342</t>
  </si>
  <si>
    <t>100782685</t>
  </si>
  <si>
    <t>100782706</t>
  </si>
  <si>
    <t>100782728</t>
  </si>
  <si>
    <t>100782801</t>
  </si>
  <si>
    <t>100782886</t>
  </si>
  <si>
    <t>100782971</t>
  </si>
  <si>
    <t>100724353</t>
  </si>
  <si>
    <t>100724383</t>
  </si>
  <si>
    <t>100728298</t>
  </si>
  <si>
    <t>100728328</t>
  </si>
  <si>
    <t>100734963</t>
  </si>
  <si>
    <t>100734993</t>
  </si>
  <si>
    <t>100740290</t>
  </si>
  <si>
    <t>100740322</t>
  </si>
  <si>
    <t>100740340</t>
  </si>
  <si>
    <t>100748287</t>
  </si>
  <si>
    <t>100748335</t>
  </si>
  <si>
    <t>100748351</t>
  </si>
  <si>
    <t>100756216</t>
  </si>
  <si>
    <t>100756246</t>
  </si>
  <si>
    <t>100756261</t>
  </si>
  <si>
    <t>100756278</t>
  </si>
  <si>
    <t>100756296</t>
  </si>
  <si>
    <t>100765493</t>
  </si>
  <si>
    <t>100765541</t>
  </si>
  <si>
    <t>100765559</t>
  </si>
  <si>
    <t>100765577</t>
  </si>
  <si>
    <t>100772232</t>
  </si>
  <si>
    <t>100774396</t>
  </si>
  <si>
    <t>100774425</t>
  </si>
  <si>
    <t>100774454</t>
  </si>
  <si>
    <t>100774476</t>
  </si>
  <si>
    <t>100783022</t>
  </si>
  <si>
    <t>100783077</t>
  </si>
  <si>
    <t>100783096</t>
  </si>
  <si>
    <t>100726027</t>
  </si>
  <si>
    <t>100726107</t>
  </si>
  <si>
    <t>100726186</t>
  </si>
  <si>
    <t>100726265</t>
  </si>
  <si>
    <t>100726344</t>
  </si>
  <si>
    <t>100726423</t>
  </si>
  <si>
    <t>100726502</t>
  </si>
  <si>
    <t>100729972</t>
  </si>
  <si>
    <t>100730052</t>
  </si>
  <si>
    <t>100730131</t>
  </si>
  <si>
    <t>100730210</t>
  </si>
  <si>
    <t>100730289</t>
  </si>
  <si>
    <t>100730368</t>
  </si>
  <si>
    <t>100730447</t>
  </si>
  <si>
    <t>100735074</t>
  </si>
  <si>
    <t>100735154</t>
  </si>
  <si>
    <t>100735233</t>
  </si>
  <si>
    <t>100735312</t>
  </si>
  <si>
    <t>100735391</t>
  </si>
  <si>
    <t>100735470</t>
  </si>
  <si>
    <t>100735549</t>
  </si>
  <si>
    <t>100740414</t>
  </si>
  <si>
    <t>100740499</t>
  </si>
  <si>
    <t>100740583</t>
  </si>
  <si>
    <t>100740667</t>
  </si>
  <si>
    <t>100740751</t>
  </si>
  <si>
    <t>100740836</t>
  </si>
  <si>
    <t>100740920</t>
  </si>
  <si>
    <t>100746984</t>
  </si>
  <si>
    <t>100748426</t>
  </si>
  <si>
    <t>100748512</t>
  </si>
  <si>
    <t>100748596</t>
  </si>
  <si>
    <t>100748680</t>
  </si>
  <si>
    <t>100748764</t>
  </si>
  <si>
    <t>100748850</t>
  </si>
  <si>
    <t>100756372</t>
  </si>
  <si>
    <t>100756458</t>
  </si>
  <si>
    <t>100756543</t>
  </si>
  <si>
    <t>100756628</t>
  </si>
  <si>
    <t>100756713</t>
  </si>
  <si>
    <t>100756799</t>
  </si>
  <si>
    <t>100756884</t>
  </si>
  <si>
    <t>100765656</t>
  </si>
  <si>
    <t>100765767</t>
  </si>
  <si>
    <t>100765867</t>
  </si>
  <si>
    <t>100765967</t>
  </si>
  <si>
    <t>100766067</t>
  </si>
  <si>
    <t>100766169</t>
  </si>
  <si>
    <t>100766269</t>
  </si>
  <si>
    <t>100774555</t>
  </si>
  <si>
    <t>100774640</t>
  </si>
  <si>
    <t>100774726</t>
  </si>
  <si>
    <t>100774811</t>
  </si>
  <si>
    <t>100774896</t>
  </si>
  <si>
    <t>100774982</t>
  </si>
  <si>
    <t>100775067</t>
  </si>
  <si>
    <t>100781827</t>
  </si>
  <si>
    <t>100781916</t>
  </si>
  <si>
    <t>100782008</t>
  </si>
  <si>
    <t>100782097</t>
  </si>
  <si>
    <t>100783173</t>
  </si>
  <si>
    <t>100726517</t>
  </si>
  <si>
    <t>100726583</t>
  </si>
  <si>
    <t>100730462</t>
  </si>
  <si>
    <t>100730528</t>
  </si>
  <si>
    <t>100735564</t>
  </si>
  <si>
    <t>100735630</t>
  </si>
  <si>
    <t>100741006</t>
  </si>
  <si>
    <t>100747073</t>
  </si>
  <si>
    <t>100756972</t>
  </si>
  <si>
    <t>100766375</t>
  </si>
  <si>
    <t>100775157</t>
  </si>
  <si>
    <t>100782191</t>
  </si>
  <si>
    <t>100727603</t>
  </si>
  <si>
    <t>100727605</t>
  </si>
  <si>
    <t>100727608</t>
  </si>
  <si>
    <t>100727610</t>
  </si>
  <si>
    <t>100727612</t>
  </si>
  <si>
    <t>100731547</t>
  </si>
  <si>
    <t>100731549</t>
  </si>
  <si>
    <t>100731552</t>
  </si>
  <si>
    <t>100731554</t>
  </si>
  <si>
    <t>100731556</t>
  </si>
  <si>
    <t>100733374</t>
  </si>
  <si>
    <t>100733376</t>
  </si>
  <si>
    <t>100733379</t>
  </si>
  <si>
    <t>100733381</t>
  </si>
  <si>
    <t>100733383</t>
  </si>
  <si>
    <t>100727650</t>
  </si>
  <si>
    <t>100731594</t>
  </si>
  <si>
    <t>100733421</t>
  </si>
  <si>
    <t>100741077</t>
  </si>
  <si>
    <t>100747171</t>
  </si>
  <si>
    <t>100757044</t>
  </si>
  <si>
    <t>100766483</t>
  </si>
  <si>
    <t>100775246</t>
  </si>
  <si>
    <t>100782290</t>
  </si>
  <si>
    <t>100727744</t>
  </si>
  <si>
    <t>100731688</t>
  </si>
  <si>
    <t>100733515</t>
  </si>
  <si>
    <t>100741175</t>
  </si>
  <si>
    <t>100747270</t>
  </si>
  <si>
    <t>100757146</t>
  </si>
  <si>
    <t>100764891</t>
  </si>
  <si>
    <t>100775347</t>
  </si>
  <si>
    <t>100780700</t>
  </si>
  <si>
    <t>100725180</t>
  </si>
  <si>
    <t>100725251</t>
  </si>
  <si>
    <t>100729125</t>
  </si>
  <si>
    <t>100729196</t>
  </si>
  <si>
    <t>100732524</t>
  </si>
  <si>
    <t>100732595</t>
  </si>
  <si>
    <t>100738350</t>
  </si>
  <si>
    <t>100738426</t>
  </si>
  <si>
    <t>100745915</t>
  </si>
  <si>
    <t>100745991</t>
  </si>
  <si>
    <t>100753984</t>
  </si>
  <si>
    <t>100754059</t>
  </si>
  <si>
    <t>100763289</t>
  </si>
  <si>
    <t>100763364</t>
  </si>
  <si>
    <t>100772304</t>
  </si>
  <si>
    <t>100772380</t>
  </si>
  <si>
    <t>100780812</t>
  </si>
  <si>
    <t>100780889</t>
  </si>
  <si>
    <t>100725318</t>
  </si>
  <si>
    <t>100729263</t>
  </si>
  <si>
    <t>100732662</t>
  </si>
  <si>
    <t>100738497</t>
  </si>
  <si>
    <t>100746062</t>
  </si>
  <si>
    <t>100725372</t>
  </si>
  <si>
    <t>100725387</t>
  </si>
  <si>
    <t>100729317</t>
  </si>
  <si>
    <t>100729332</t>
  </si>
  <si>
    <t>100732716</t>
  </si>
  <si>
    <t>100732731</t>
  </si>
  <si>
    <t>100738556</t>
  </si>
  <si>
    <t>100746125</t>
  </si>
  <si>
    <t>100754121</t>
  </si>
  <si>
    <t>100757183</t>
  </si>
  <si>
    <t>100763424</t>
  </si>
  <si>
    <t>100772444</t>
  </si>
  <si>
    <t>100780950</t>
  </si>
  <si>
    <t>1900077308</t>
  </si>
  <si>
    <t>1900081184</t>
  </si>
  <si>
    <t>100725409</t>
  </si>
  <si>
    <t>100729354</t>
  </si>
  <si>
    <t>100732753</t>
  </si>
  <si>
    <t>100738600</t>
  </si>
  <si>
    <t>100746175</t>
  </si>
  <si>
    <t>100754164</t>
  </si>
  <si>
    <t>100763470</t>
  </si>
  <si>
    <t>100772488</t>
  </si>
  <si>
    <t>100780990</t>
  </si>
  <si>
    <t>100725449</t>
  </si>
  <si>
    <t>100729394</t>
  </si>
  <si>
    <t>100732793</t>
  </si>
  <si>
    <t>100738643</t>
  </si>
  <si>
    <t>100746218</t>
  </si>
  <si>
    <t>100754207</t>
  </si>
  <si>
    <t>100763514</t>
  </si>
  <si>
    <t>100772531</t>
  </si>
  <si>
    <t>100781034</t>
  </si>
  <si>
    <t>100725562</t>
  </si>
  <si>
    <t>100725632</t>
  </si>
  <si>
    <t>100729507</t>
  </si>
  <si>
    <t>100729577</t>
  </si>
  <si>
    <t>100732906</t>
  </si>
  <si>
    <t>100732976</t>
  </si>
  <si>
    <t>100738764</t>
  </si>
  <si>
    <t>100738839</t>
  </si>
  <si>
    <t>100746339</t>
  </si>
  <si>
    <t>100746414</t>
  </si>
  <si>
    <t>100754327</t>
  </si>
  <si>
    <t>100754404</t>
  </si>
  <si>
    <t>100763633</t>
  </si>
  <si>
    <t>100763711</t>
  </si>
  <si>
    <t>100772652</t>
  </si>
  <si>
    <t>100772731</t>
  </si>
  <si>
    <t>100781154</t>
  </si>
  <si>
    <t>100781234</t>
  </si>
  <si>
    <t>5000090151</t>
  </si>
  <si>
    <t>5000099721</t>
  </si>
  <si>
    <t>5000099918</t>
  </si>
  <si>
    <t>5000100003</t>
  </si>
  <si>
    <t>5000108355</t>
  </si>
  <si>
    <t>5105639018</t>
  </si>
  <si>
    <t>5105647572</t>
  </si>
  <si>
    <t>5105626410</t>
  </si>
  <si>
    <t>5105626430</t>
  </si>
  <si>
    <t>5105626512</t>
  </si>
  <si>
    <t>5105627744</t>
  </si>
  <si>
    <t>5105628582</t>
  </si>
  <si>
    <t>5105629844</t>
  </si>
  <si>
    <t>5105630338</t>
  </si>
  <si>
    <t>100760901</t>
  </si>
  <si>
    <t>100761054</t>
  </si>
  <si>
    <t>5105625523</t>
  </si>
  <si>
    <t>5105625549</t>
  </si>
  <si>
    <t>5105626736</t>
  </si>
  <si>
    <t>5105627133</t>
  </si>
  <si>
    <t>5105628318</t>
  </si>
  <si>
    <t>5105628640</t>
  </si>
  <si>
    <t>5105629978</t>
  </si>
  <si>
    <t>5105630557</t>
  </si>
  <si>
    <t>5105631606</t>
  </si>
  <si>
    <t>5105631955</t>
  </si>
  <si>
    <t>5105633523</t>
  </si>
  <si>
    <t>5105633763</t>
  </si>
  <si>
    <t>5105638937</t>
  </si>
  <si>
    <t>5105639052</t>
  </si>
  <si>
    <t>5105639053</t>
  </si>
  <si>
    <t>5105640648</t>
  </si>
  <si>
    <t>5105641026</t>
  </si>
  <si>
    <t>5105641034</t>
  </si>
  <si>
    <t>5105641143</t>
  </si>
  <si>
    <t>5105641426</t>
  </si>
  <si>
    <t>5105641570</t>
  </si>
  <si>
    <t>5105641572</t>
  </si>
  <si>
    <t>5105641591</t>
  </si>
  <si>
    <t>5105641592</t>
  </si>
  <si>
    <t>5105645241</t>
  </si>
  <si>
    <t>5105645688</t>
  </si>
  <si>
    <t>5105645689</t>
  </si>
  <si>
    <t>5105645788</t>
  </si>
  <si>
    <t>5105645789</t>
  </si>
  <si>
    <t>5105646388</t>
  </si>
  <si>
    <t>5105647106</t>
  </si>
  <si>
    <t>5105629457</t>
  </si>
  <si>
    <t>5105632869</t>
  </si>
  <si>
    <t>5105632874</t>
  </si>
  <si>
    <t>5105632975</t>
  </si>
  <si>
    <t>5105635236</t>
  </si>
  <si>
    <t>5105635334</t>
  </si>
  <si>
    <t>5105637620</t>
  </si>
  <si>
    <t>5105639528</t>
  </si>
  <si>
    <t>5105641855</t>
  </si>
  <si>
    <t>5105646463</t>
  </si>
  <si>
    <t>100796896</t>
  </si>
  <si>
    <t>100796897</t>
  </si>
  <si>
    <t>4700270358</t>
  </si>
  <si>
    <t>4900464166</t>
  </si>
  <si>
    <t>4900467277</t>
  </si>
  <si>
    <t>4900467285</t>
  </si>
  <si>
    <t>4900471338</t>
  </si>
  <si>
    <t>4900472550</t>
  </si>
  <si>
    <t>4900482370</t>
  </si>
  <si>
    <t>4900482878</t>
  </si>
  <si>
    <t>4900485977</t>
  </si>
  <si>
    <t>4900491190</t>
  </si>
  <si>
    <t>4900493247</t>
  </si>
  <si>
    <t>4900496111</t>
  </si>
  <si>
    <t>4900496544</t>
  </si>
  <si>
    <t>4900497776</t>
  </si>
  <si>
    <t>4900499289</t>
  </si>
  <si>
    <t>4900501495</t>
  </si>
  <si>
    <t>4900502494</t>
  </si>
  <si>
    <t>4900503558</t>
  </si>
  <si>
    <t>4900507195</t>
  </si>
  <si>
    <t>4900507196</t>
  </si>
  <si>
    <t>4900507197</t>
  </si>
  <si>
    <t>4900507198</t>
  </si>
  <si>
    <t>4900507199</t>
  </si>
  <si>
    <t>4900507550</t>
  </si>
  <si>
    <t>4900507977</t>
  </si>
  <si>
    <t>4900508512</t>
  </si>
  <si>
    <t>4900508643</t>
  </si>
  <si>
    <t>4900509127</t>
  </si>
  <si>
    <t>4900509636</t>
  </si>
  <si>
    <t>4900511659</t>
  </si>
  <si>
    <t>4900516252</t>
  </si>
  <si>
    <t>4900518281</t>
  </si>
  <si>
    <t>4900518302</t>
  </si>
  <si>
    <t>4900521549</t>
  </si>
  <si>
    <t>4900522590</t>
  </si>
  <si>
    <t>4900522691</t>
  </si>
  <si>
    <t>4900522701</t>
  </si>
  <si>
    <t>4900525237</t>
  </si>
  <si>
    <t>4900525458</t>
  </si>
  <si>
    <t>4900525748</t>
  </si>
  <si>
    <t>4900527322</t>
  </si>
  <si>
    <t>4900531382</t>
  </si>
  <si>
    <t>4900531741</t>
  </si>
  <si>
    <t>4900534353</t>
  </si>
  <si>
    <t>4900534555</t>
  </si>
  <si>
    <t>4900535337</t>
  </si>
  <si>
    <t>4900535893</t>
  </si>
  <si>
    <t>4900536528</t>
  </si>
  <si>
    <t>4900537266</t>
  </si>
  <si>
    <t>4900537819</t>
  </si>
  <si>
    <t>4900539892</t>
  </si>
  <si>
    <t>4900540428</t>
  </si>
  <si>
    <t>4900541720</t>
  </si>
  <si>
    <t>4900543845</t>
  </si>
  <si>
    <t>4900544989</t>
  </si>
  <si>
    <t>4900546089</t>
  </si>
  <si>
    <t>4900547066</t>
  </si>
  <si>
    <t>4900552763</t>
  </si>
  <si>
    <t>4900554995</t>
  </si>
  <si>
    <t>4900555398</t>
  </si>
  <si>
    <t>4900556593</t>
  </si>
  <si>
    <t>4900558615</t>
  </si>
  <si>
    <t>4900560858</t>
  </si>
  <si>
    <t>4900563559</t>
  </si>
  <si>
    <t>4900564578</t>
  </si>
  <si>
    <t>4900567745</t>
  </si>
  <si>
    <t>4900568533</t>
  </si>
  <si>
    <t>4900568658</t>
  </si>
  <si>
    <t>4900568772</t>
  </si>
  <si>
    <t>4900571298</t>
  </si>
  <si>
    <t>4900574124</t>
  </si>
  <si>
    <t>4900575571</t>
  </si>
  <si>
    <t>4900576897</t>
  </si>
  <si>
    <t>4900581799</t>
  </si>
  <si>
    <t>4900587454</t>
  </si>
  <si>
    <t>4900589417</t>
  </si>
  <si>
    <t>4900589526</t>
  </si>
  <si>
    <t>4900591970</t>
  </si>
  <si>
    <t>4900601044</t>
  </si>
  <si>
    <t>4900604483</t>
  </si>
  <si>
    <t>5000086049</t>
  </si>
  <si>
    <t>5000086056</t>
  </si>
  <si>
    <t>5000086073</t>
  </si>
  <si>
    <t>5000087244</t>
  </si>
  <si>
    <t>5000087248</t>
  </si>
  <si>
    <t>5000087488</t>
  </si>
  <si>
    <t>5000087723</t>
  </si>
  <si>
    <t>5000087880</t>
  </si>
  <si>
    <t>5000088963</t>
  </si>
  <si>
    <t>5000089152</t>
  </si>
  <si>
    <t>5000090184</t>
  </si>
  <si>
    <t>5000090844</t>
  </si>
  <si>
    <t>5000090882</t>
  </si>
  <si>
    <t>5000090896</t>
  </si>
  <si>
    <t>5000090984</t>
  </si>
  <si>
    <t>5000091340</t>
  </si>
  <si>
    <t>5000092598</t>
  </si>
  <si>
    <t>5000092742</t>
  </si>
  <si>
    <t>5000092806</t>
  </si>
  <si>
    <t>5000092830</t>
  </si>
  <si>
    <t>5000092846</t>
  </si>
  <si>
    <t>5000092847</t>
  </si>
  <si>
    <t>5000092897</t>
  </si>
  <si>
    <t>5000093428</t>
  </si>
  <si>
    <t>5000094652</t>
  </si>
  <si>
    <t>5000094654</t>
  </si>
  <si>
    <t>5000094728</t>
  </si>
  <si>
    <t>5000094729</t>
  </si>
  <si>
    <t>5000095163</t>
  </si>
  <si>
    <t>5000096436</t>
  </si>
  <si>
    <t>5000098296</t>
  </si>
  <si>
    <t>5000098659</t>
  </si>
  <si>
    <t>5000099015</t>
  </si>
  <si>
    <t>5000099336</t>
  </si>
  <si>
    <t>5000099474</t>
  </si>
  <si>
    <t>5000101085</t>
  </si>
  <si>
    <t>5000101232</t>
  </si>
  <si>
    <t>5000101380</t>
  </si>
  <si>
    <t>5000103017</t>
  </si>
  <si>
    <t>5000103541</t>
  </si>
  <si>
    <t>5000103560</t>
  </si>
  <si>
    <t>5000104796</t>
  </si>
  <si>
    <t>5000104873</t>
  </si>
  <si>
    <t>5000105200</t>
  </si>
  <si>
    <t>5000105203</t>
  </si>
  <si>
    <t>5000106745</t>
  </si>
  <si>
    <t>5000106836</t>
  </si>
  <si>
    <t>5000107049</t>
  </si>
  <si>
    <t>5000107690</t>
  </si>
  <si>
    <t>5105626725</t>
  </si>
  <si>
    <t>5105628223</t>
  </si>
  <si>
    <t>5105629940</t>
  </si>
  <si>
    <t>5105631643</t>
  </si>
  <si>
    <t>5105632025</t>
  </si>
  <si>
    <t>5105633417</t>
  </si>
  <si>
    <t>5105633418</t>
  </si>
  <si>
    <t>5105633552</t>
  </si>
  <si>
    <t>5105633553</t>
  </si>
  <si>
    <t>5105633865</t>
  </si>
  <si>
    <t>5105633868</t>
  </si>
  <si>
    <t>5105633872</t>
  </si>
  <si>
    <t>5105633875</t>
  </si>
  <si>
    <t>5105640600</t>
  </si>
  <si>
    <t>5105640684</t>
  </si>
  <si>
    <t>5105641704</t>
  </si>
  <si>
    <t>5105641706</t>
  </si>
  <si>
    <t>5105642314</t>
  </si>
  <si>
    <t>5105642606</t>
  </si>
  <si>
    <t>5105642607</t>
  </si>
  <si>
    <t>5105642608</t>
  </si>
  <si>
    <t>5105642609</t>
  </si>
  <si>
    <t>5105643164</t>
  </si>
  <si>
    <t>5105643722</t>
  </si>
  <si>
    <t>5105644326</t>
  </si>
  <si>
    <t>5105644630</t>
  </si>
  <si>
    <t>5105646034</t>
  </si>
  <si>
    <t>5000088522</t>
  </si>
  <si>
    <t>5000103119</t>
  </si>
  <si>
    <t>5000103230</t>
  </si>
  <si>
    <t>5000103251</t>
  </si>
  <si>
    <t>5000103933</t>
  </si>
  <si>
    <t>5000106115</t>
  </si>
  <si>
    <t>5105625454</t>
  </si>
  <si>
    <t>5105626291</t>
  </si>
  <si>
    <t>5105626939</t>
  </si>
  <si>
    <t>5105637453</t>
  </si>
  <si>
    <t>5105639736</t>
  </si>
  <si>
    <t>5105641992</t>
  </si>
  <si>
    <t>5105642400</t>
  </si>
  <si>
    <t>5105643114</t>
  </si>
  <si>
    <t>5105643138</t>
  </si>
  <si>
    <t>5105643446</t>
  </si>
  <si>
    <t>5105644139</t>
  </si>
  <si>
    <t>5105644140</t>
  </si>
  <si>
    <t>5105644141</t>
  </si>
  <si>
    <t>5105645083</t>
  </si>
  <si>
    <t>5105645208</t>
  </si>
  <si>
    <t>5105645959</t>
  </si>
  <si>
    <t>5105645965</t>
  </si>
  <si>
    <t>100760959</t>
  </si>
  <si>
    <t>100761112</t>
  </si>
  <si>
    <t>5000088681</t>
  </si>
  <si>
    <t>5000101177</t>
  </si>
  <si>
    <t>5105627536</t>
  </si>
  <si>
    <t>5105627971</t>
  </si>
  <si>
    <t>5105630048</t>
  </si>
  <si>
    <t>5105630374</t>
  </si>
  <si>
    <t>5105632576</t>
  </si>
  <si>
    <t>5105635877</t>
  </si>
  <si>
    <t>5105639845</t>
  </si>
  <si>
    <t>5105640080</t>
  </si>
  <si>
    <t>5105640181</t>
  </si>
  <si>
    <t>5105640182</t>
  </si>
  <si>
    <t>5105640472</t>
  </si>
  <si>
    <t>5105640525</t>
  </si>
  <si>
    <t>5105641641</t>
  </si>
  <si>
    <t>5105642639</t>
  </si>
  <si>
    <t>5105643112</t>
  </si>
  <si>
    <t>5105643113</t>
  </si>
  <si>
    <t>5105643784</t>
  </si>
  <si>
    <t>5105645289</t>
  </si>
  <si>
    <t>5105645290</t>
  </si>
  <si>
    <t>5105645464</t>
  </si>
  <si>
    <t>5105645826</t>
  </si>
  <si>
    <t>5105645828</t>
  </si>
  <si>
    <t>1900076856</t>
  </si>
  <si>
    <t>1900076858</t>
  </si>
  <si>
    <t>1900076861</t>
  </si>
  <si>
    <t>1900076862</t>
  </si>
  <si>
    <t>1900076870</t>
  </si>
  <si>
    <t>1900076881</t>
  </si>
  <si>
    <t>1900076882</t>
  </si>
  <si>
    <t>1900076883</t>
  </si>
  <si>
    <t>1900076884</t>
  </si>
  <si>
    <t>1900076887</t>
  </si>
  <si>
    <t>1900084268</t>
  </si>
  <si>
    <t>1900084908</t>
  </si>
  <si>
    <t>1900084970</t>
  </si>
  <si>
    <t>1900084972</t>
  </si>
  <si>
    <t>1900085154</t>
  </si>
  <si>
    <t>1900085155</t>
  </si>
  <si>
    <t>1900081036</t>
  </si>
  <si>
    <t>1900081748</t>
  </si>
  <si>
    <t>1900084188</t>
  </si>
  <si>
    <t>1900084189</t>
  </si>
  <si>
    <t>1900084190</t>
  </si>
  <si>
    <t>1900084191</t>
  </si>
  <si>
    <t>1900084192</t>
  </si>
  <si>
    <t>1900084431</t>
  </si>
  <si>
    <t>1900085568</t>
  </si>
  <si>
    <t>1900085569</t>
  </si>
  <si>
    <t>1900077264</t>
  </si>
  <si>
    <t>100760990</t>
  </si>
  <si>
    <t>100761143</t>
  </si>
  <si>
    <t>5105625679</t>
  </si>
  <si>
    <t>5105626745</t>
  </si>
  <si>
    <t>5105628093</t>
  </si>
  <si>
    <t>5105629887</t>
  </si>
  <si>
    <t>5105629888</t>
  </si>
  <si>
    <t>5105629891</t>
  </si>
  <si>
    <t>5105631741</t>
  </si>
  <si>
    <t>5105633691</t>
  </si>
  <si>
    <t>5105635303</t>
  </si>
  <si>
    <t>5105637347</t>
  </si>
  <si>
    <t>5105639458</t>
  </si>
  <si>
    <t>5105641674</t>
  </si>
  <si>
    <t>5105644553</t>
  </si>
  <si>
    <t>5105645507</t>
  </si>
  <si>
    <t>5105645540</t>
  </si>
  <si>
    <t>5105646079</t>
  </si>
  <si>
    <t>5105646612</t>
  </si>
  <si>
    <t>5105646613</t>
  </si>
  <si>
    <t>1500078899</t>
  </si>
  <si>
    <t>4700284840</t>
  </si>
  <si>
    <t>4900464629</t>
  </si>
  <si>
    <t>4900465428</t>
  </si>
  <si>
    <t>4900468735</t>
  </si>
  <si>
    <t>4900474010</t>
  </si>
  <si>
    <t>4900474944</t>
  </si>
  <si>
    <t>4900479269</t>
  </si>
  <si>
    <t>4900482859</t>
  </si>
  <si>
    <t>4900483152</t>
  </si>
  <si>
    <t>4900484111</t>
  </si>
  <si>
    <t>4900484113</t>
  </si>
  <si>
    <t>4900492395</t>
  </si>
  <si>
    <t>4900513990</t>
  </si>
  <si>
    <t>4900516356</t>
  </si>
  <si>
    <t>4900519691</t>
  </si>
  <si>
    <t>4900534839</t>
  </si>
  <si>
    <t>4900568763</t>
  </si>
  <si>
    <t>4900578569</t>
  </si>
  <si>
    <t>5105626886</t>
  </si>
  <si>
    <t>100725079</t>
  </si>
  <si>
    <t>100725102</t>
  </si>
  <si>
    <t>100727137</t>
  </si>
  <si>
    <t>100727268</t>
  </si>
  <si>
    <t>100729024</t>
  </si>
  <si>
    <t>100729047</t>
  </si>
  <si>
    <t>100731081</t>
  </si>
  <si>
    <t>100731212</t>
  </si>
  <si>
    <t>100732423</t>
  </si>
  <si>
    <t>100732446</t>
  </si>
  <si>
    <t>100734099</t>
  </si>
  <si>
    <t>100734230</t>
  </si>
  <si>
    <t>100738252</t>
  </si>
  <si>
    <t>100738274</t>
  </si>
  <si>
    <t>100739434</t>
  </si>
  <si>
    <t>100745802</t>
  </si>
  <si>
    <t>100747357</t>
  </si>
  <si>
    <t>100749988</t>
  </si>
  <si>
    <t>100750072</t>
  </si>
  <si>
    <t>100750156</t>
  </si>
  <si>
    <t>100755108</t>
  </si>
  <si>
    <t>100763199</t>
  </si>
  <si>
    <t>100764432</t>
  </si>
  <si>
    <t>100772212</t>
  </si>
  <si>
    <t>100773500</t>
  </si>
  <si>
    <t>100780120</t>
  </si>
  <si>
    <t>100780442</t>
  </si>
  <si>
    <t>100788127</t>
  </si>
  <si>
    <t>100788133</t>
  </si>
  <si>
    <t>100794288</t>
  </si>
  <si>
    <t>100800164</t>
  </si>
  <si>
    <t>100805002</t>
  </si>
  <si>
    <t>100805013</t>
  </si>
  <si>
    <t>100810156</t>
  </si>
  <si>
    <t>100810167</t>
  </si>
  <si>
    <t>100723972</t>
  </si>
  <si>
    <t>100724051</t>
  </si>
  <si>
    <t>100726839</t>
  </si>
  <si>
    <t>100726904</t>
  </si>
  <si>
    <t>100726979</t>
  </si>
  <si>
    <t>100727054</t>
  </si>
  <si>
    <t>100727336</t>
  </si>
  <si>
    <t>100727395</t>
  </si>
  <si>
    <t>100727463</t>
  </si>
  <si>
    <t>100727541</t>
  </si>
  <si>
    <t>100727917</t>
  </si>
  <si>
    <t>100727996</t>
  </si>
  <si>
    <t>100730784</t>
  </si>
  <si>
    <t>100730848</t>
  </si>
  <si>
    <t>100730923</t>
  </si>
  <si>
    <t>100730998</t>
  </si>
  <si>
    <t>100731280</t>
  </si>
  <si>
    <t>100731339</t>
  </si>
  <si>
    <t>100731407</t>
  </si>
  <si>
    <t>100731485</t>
  </si>
  <si>
    <t>100733802</t>
  </si>
  <si>
    <t>100733866</t>
  </si>
  <si>
    <t>100733941</t>
  </si>
  <si>
    <t>100734016</t>
  </si>
  <si>
    <t>100734298</t>
  </si>
  <si>
    <t>100734357</t>
  </si>
  <si>
    <t>100734425</t>
  </si>
  <si>
    <t>100734503</t>
  </si>
  <si>
    <t>100734582</t>
  </si>
  <si>
    <t>100734661</t>
  </si>
  <si>
    <t>100739646</t>
  </si>
  <si>
    <t>100739730</t>
  </si>
  <si>
    <t>100739814</t>
  </si>
  <si>
    <t>100746666</t>
  </si>
  <si>
    <t>100746696</t>
  </si>
  <si>
    <t>100746736</t>
  </si>
  <si>
    <t>100747422</t>
  </si>
  <si>
    <t>100747505</t>
  </si>
  <si>
    <t>100747580</t>
  </si>
  <si>
    <t>100747664</t>
  </si>
  <si>
    <t>100747748</t>
  </si>
  <si>
    <t>100754781</t>
  </si>
  <si>
    <t>100754807</t>
  </si>
  <si>
    <t>100754833</t>
  </si>
  <si>
    <t>100755191</t>
  </si>
  <si>
    <t>100755273</t>
  </si>
  <si>
    <t>100755354</t>
  </si>
  <si>
    <t>100755437</t>
  </si>
  <si>
    <t>100755521</t>
  </si>
  <si>
    <t>100755605</t>
  </si>
  <si>
    <t>100764499</t>
  </si>
  <si>
    <t>100764556</t>
  </si>
  <si>
    <t>100764618</t>
  </si>
  <si>
    <t>100764697</t>
  </si>
  <si>
    <t>100764781</t>
  </si>
  <si>
    <t>100764965</t>
  </si>
  <si>
    <t>100773107</t>
  </si>
  <si>
    <t>100773142</t>
  </si>
  <si>
    <t>100773179</t>
  </si>
  <si>
    <t>100773724</t>
  </si>
  <si>
    <t>100773809</t>
  </si>
  <si>
    <t>100773894</t>
  </si>
  <si>
    <t>100780507</t>
  </si>
  <si>
    <t>100780552</t>
  </si>
  <si>
    <t>100780606</t>
  </si>
  <si>
    <t>100782379</t>
  </si>
  <si>
    <t>100782464</t>
  </si>
  <si>
    <t>100782549</t>
  </si>
  <si>
    <t>100788130</t>
  </si>
  <si>
    <t>100788136</t>
  </si>
  <si>
    <t>100794291</t>
  </si>
  <si>
    <t>100800167</t>
  </si>
  <si>
    <t>100810152</t>
  </si>
  <si>
    <t>100810172</t>
  </si>
  <si>
    <t>100724156</t>
  </si>
  <si>
    <t>100724235</t>
  </si>
  <si>
    <t>100724314</t>
  </si>
  <si>
    <t>100728101</t>
  </si>
  <si>
    <t>100728180</t>
  </si>
  <si>
    <t>100728259</t>
  </si>
  <si>
    <t>100734766</t>
  </si>
  <si>
    <t>100734845</t>
  </si>
  <si>
    <t>100734924</t>
  </si>
  <si>
    <t>100739924</t>
  </si>
  <si>
    <t>100740078</t>
  </si>
  <si>
    <t>100740162</t>
  </si>
  <si>
    <t>100740246</t>
  </si>
  <si>
    <t>100748014</t>
  </si>
  <si>
    <t>100748098</t>
  </si>
  <si>
    <t>100748182</t>
  </si>
  <si>
    <t>100755748</t>
  </si>
  <si>
    <t>100755831</t>
  </si>
  <si>
    <t>100755914</t>
  </si>
  <si>
    <t>100755997</t>
  </si>
  <si>
    <t>100756081</t>
  </si>
  <si>
    <t>100756165</t>
  </si>
  <si>
    <t>100765270</t>
  </si>
  <si>
    <t>100765354</t>
  </si>
  <si>
    <t>100765438</t>
  </si>
  <si>
    <t>100774016</t>
  </si>
  <si>
    <t>100774095</t>
  </si>
  <si>
    <t>100774173</t>
  </si>
  <si>
    <t>100774258</t>
  </si>
  <si>
    <t>100774343</t>
  </si>
  <si>
    <t>100782686</t>
  </si>
  <si>
    <t>100782802</t>
  </si>
  <si>
    <t>100782887</t>
  </si>
  <si>
    <t>100782972</t>
  </si>
  <si>
    <t>100788138</t>
  </si>
  <si>
    <t>100794294</t>
  </si>
  <si>
    <t>100800170</t>
  </si>
  <si>
    <t>100805015</t>
  </si>
  <si>
    <t>100810159</t>
  </si>
  <si>
    <t>100810161</t>
  </si>
  <si>
    <t>100810164</t>
  </si>
  <si>
    <t>100810173</t>
  </si>
  <si>
    <t>100810178</t>
  </si>
  <si>
    <t>100810180</t>
  </si>
  <si>
    <t>100724354</t>
  </si>
  <si>
    <t>100724384</t>
  </si>
  <si>
    <t>100728299</t>
  </si>
  <si>
    <t>100728329</t>
  </si>
  <si>
    <t>100734964</t>
  </si>
  <si>
    <t>100734994</t>
  </si>
  <si>
    <t>100740291</t>
  </si>
  <si>
    <t>100740323</t>
  </si>
  <si>
    <t>100748288</t>
  </si>
  <si>
    <t>100748336</t>
  </si>
  <si>
    <t>100756217</t>
  </si>
  <si>
    <t>100756279</t>
  </si>
  <si>
    <t>100765494</t>
  </si>
  <si>
    <t>100765560</t>
  </si>
  <si>
    <t>100774397</t>
  </si>
  <si>
    <t>100774455</t>
  </si>
  <si>
    <t>100783023</t>
  </si>
  <si>
    <t>100783078</t>
  </si>
  <si>
    <t>100805018</t>
  </si>
  <si>
    <t>100726028</t>
  </si>
  <si>
    <t>100726108</t>
  </si>
  <si>
    <t>100726187</t>
  </si>
  <si>
    <t>100726266</t>
  </si>
  <si>
    <t>100726345</t>
  </si>
  <si>
    <t>100726424</t>
  </si>
  <si>
    <t>100726503</t>
  </si>
  <si>
    <t>100729973</t>
  </si>
  <si>
    <t>100730053</t>
  </si>
  <si>
    <t>100730132</t>
  </si>
  <si>
    <t>100730211</t>
  </si>
  <si>
    <t>100730290</t>
  </si>
  <si>
    <t>100730369</t>
  </si>
  <si>
    <t>100730448</t>
  </si>
  <si>
    <t>100735075</t>
  </si>
  <si>
    <t>100735155</t>
  </si>
  <si>
    <t>100735234</t>
  </si>
  <si>
    <t>100735313</t>
  </si>
  <si>
    <t>100735392</t>
  </si>
  <si>
    <t>100735471</t>
  </si>
  <si>
    <t>100735550</t>
  </si>
  <si>
    <t>100740415</t>
  </si>
  <si>
    <t>100740500</t>
  </si>
  <si>
    <t>100740584</t>
  </si>
  <si>
    <t>100740668</t>
  </si>
  <si>
    <t>100740752</t>
  </si>
  <si>
    <t>100740837</t>
  </si>
  <si>
    <t>100740921</t>
  </si>
  <si>
    <t>100746985</t>
  </si>
  <si>
    <t>100748427</t>
  </si>
  <si>
    <t>100748513</t>
  </si>
  <si>
    <t>100748597</t>
  </si>
  <si>
    <t>100748681</t>
  </si>
  <si>
    <t>100748765</t>
  </si>
  <si>
    <t>100748851</t>
  </si>
  <si>
    <t>100756373</t>
  </si>
  <si>
    <t>100756459</t>
  </si>
  <si>
    <t>100756544</t>
  </si>
  <si>
    <t>100756629</t>
  </si>
  <si>
    <t>100756714</t>
  </si>
  <si>
    <t>100756800</t>
  </si>
  <si>
    <t>100756885</t>
  </si>
  <si>
    <t>100765657</t>
  </si>
  <si>
    <t>100765768</t>
  </si>
  <si>
    <t>100765868</t>
  </si>
  <si>
    <t>100765968</t>
  </si>
  <si>
    <t>100766068</t>
  </si>
  <si>
    <t>100766170</t>
  </si>
  <si>
    <t>100766270</t>
  </si>
  <si>
    <t>100774556</t>
  </si>
  <si>
    <t>100774641</t>
  </si>
  <si>
    <t>100774727</t>
  </si>
  <si>
    <t>100774812</t>
  </si>
  <si>
    <t>100774897</t>
  </si>
  <si>
    <t>100774983</t>
  </si>
  <si>
    <t>100775068</t>
  </si>
  <si>
    <t>100781828</t>
  </si>
  <si>
    <t>100781917</t>
  </si>
  <si>
    <t>100782009</t>
  </si>
  <si>
    <t>100782098</t>
  </si>
  <si>
    <t>100783174</t>
  </si>
  <si>
    <t>100788142</t>
  </si>
  <si>
    <t>100794298</t>
  </si>
  <si>
    <t>100800155</t>
  </si>
  <si>
    <t>100800174</t>
  </si>
  <si>
    <t>100805021</t>
  </si>
  <si>
    <t>100726584</t>
  </si>
  <si>
    <t>100730529</t>
  </si>
  <si>
    <t>100735631</t>
  </si>
  <si>
    <t>100741007</t>
  </si>
  <si>
    <t>100747074</t>
  </si>
  <si>
    <t>100756973</t>
  </si>
  <si>
    <t>100766376</t>
  </si>
  <si>
    <t>100775158</t>
  </si>
  <si>
    <t>100782192</t>
  </si>
  <si>
    <t>100727745</t>
  </si>
  <si>
    <t>100731689</t>
  </si>
  <si>
    <t>100733516</t>
  </si>
  <si>
    <t>100741176</t>
  </si>
  <si>
    <t>100747271</t>
  </si>
  <si>
    <t>100757147</t>
  </si>
  <si>
    <t>100764892</t>
  </si>
  <si>
    <t>100775348</t>
  </si>
  <si>
    <t>100780701</t>
  </si>
  <si>
    <t>100788145</t>
  </si>
  <si>
    <t>100794301</t>
  </si>
  <si>
    <t>100800158</t>
  </si>
  <si>
    <t>100805000</t>
  </si>
  <si>
    <t>100725181</t>
  </si>
  <si>
    <t>100725252</t>
  </si>
  <si>
    <t>100729126</t>
  </si>
  <si>
    <t>100729197</t>
  </si>
  <si>
    <t>100732525</t>
  </si>
  <si>
    <t>100732596</t>
  </si>
  <si>
    <t>100738351</t>
  </si>
  <si>
    <t>100738427</t>
  </si>
  <si>
    <t>100745916</t>
  </si>
  <si>
    <t>100745992</t>
  </si>
  <si>
    <t>100753985</t>
  </si>
  <si>
    <t>100754060</t>
  </si>
  <si>
    <t>100763290</t>
  </si>
  <si>
    <t>100763365</t>
  </si>
  <si>
    <t>100772305</t>
  </si>
  <si>
    <t>100772381</t>
  </si>
  <si>
    <t>100780813</t>
  </si>
  <si>
    <t>100780890</t>
  </si>
  <si>
    <t>100794282</t>
  </si>
  <si>
    <t>100725373</t>
  </si>
  <si>
    <t>100729318</t>
  </si>
  <si>
    <t>100732717</t>
  </si>
  <si>
    <t>100738557</t>
  </si>
  <si>
    <t>100746126</t>
  </si>
  <si>
    <t>100754122</t>
  </si>
  <si>
    <t>100763425</t>
  </si>
  <si>
    <t>100772445</t>
  </si>
  <si>
    <t>100780951</t>
  </si>
  <si>
    <t>100725410</t>
  </si>
  <si>
    <t>100729355</t>
  </si>
  <si>
    <t>100732754</t>
  </si>
  <si>
    <t>100738601</t>
  </si>
  <si>
    <t>100746176</t>
  </si>
  <si>
    <t>100754165</t>
  </si>
  <si>
    <t>100763471</t>
  </si>
  <si>
    <t>100772489</t>
  </si>
  <si>
    <t>100780991</t>
  </si>
  <si>
    <t>100725475</t>
  </si>
  <si>
    <t>100729420</t>
  </si>
  <si>
    <t>100732819</t>
  </si>
  <si>
    <t>100738672</t>
  </si>
  <si>
    <t>100746245</t>
  </si>
  <si>
    <t>100754233</t>
  </si>
  <si>
    <t>100763540</t>
  </si>
  <si>
    <t>100772557</t>
  </si>
  <si>
    <t>100781062</t>
  </si>
  <si>
    <t>100805007</t>
  </si>
  <si>
    <t>100725563</t>
  </si>
  <si>
    <t>100725633</t>
  </si>
  <si>
    <t>100729508</t>
  </si>
  <si>
    <t>100729578</t>
  </si>
  <si>
    <t>100732907</t>
  </si>
  <si>
    <t>100732977</t>
  </si>
  <si>
    <t>100738765</t>
  </si>
  <si>
    <t>100738840</t>
  </si>
  <si>
    <t>100746340</t>
  </si>
  <si>
    <t>100746415</t>
  </si>
  <si>
    <t>100754328</t>
  </si>
  <si>
    <t>100754405</t>
  </si>
  <si>
    <t>100763634</t>
  </si>
  <si>
    <t>100763712</t>
  </si>
  <si>
    <t>100772653</t>
  </si>
  <si>
    <t>100772732</t>
  </si>
  <si>
    <t>100781155</t>
  </si>
  <si>
    <t>100781235</t>
  </si>
  <si>
    <t>100794286</t>
  </si>
  <si>
    <t>100800162</t>
  </si>
  <si>
    <t>100810144</t>
  </si>
  <si>
    <t>5000097437</t>
  </si>
  <si>
    <t>5000098003</t>
  </si>
  <si>
    <t>5000105688</t>
  </si>
  <si>
    <t>5105630620</t>
  </si>
  <si>
    <t>5000087163</t>
  </si>
  <si>
    <t>100760982</t>
  </si>
  <si>
    <t>100761135</t>
  </si>
  <si>
    <t>5105625589</t>
  </si>
  <si>
    <t>5105625590</t>
  </si>
  <si>
    <t>5105625591</t>
  </si>
  <si>
    <t>5105626651</t>
  </si>
  <si>
    <t>5105628316</t>
  </si>
  <si>
    <t>5105629849</t>
  </si>
  <si>
    <t>5105631583</t>
  </si>
  <si>
    <t>5105633573</t>
  </si>
  <si>
    <t>5105633813</t>
  </si>
  <si>
    <t>5105633814</t>
  </si>
  <si>
    <t>5105635288</t>
  </si>
  <si>
    <t>5105639459</t>
  </si>
  <si>
    <t>5105639472</t>
  </si>
  <si>
    <t>5105641703</t>
  </si>
  <si>
    <t>5105644538</t>
  </si>
  <si>
    <t>5105645506</t>
  </si>
  <si>
    <t>5105645537</t>
  </si>
  <si>
    <t>5105645867</t>
  </si>
  <si>
    <t>1500083012</t>
  </si>
  <si>
    <t>5105631688</t>
  </si>
  <si>
    <t>5105627484</t>
  </si>
  <si>
    <t>5105627565</t>
  </si>
  <si>
    <t>5105628921</t>
  </si>
  <si>
    <t>5105628922</t>
  </si>
  <si>
    <t>5105629513</t>
  </si>
  <si>
    <t>5105629518</t>
  </si>
  <si>
    <t>5105629521</t>
  </si>
  <si>
    <t>5105629578</t>
  </si>
  <si>
    <t>5105631683</t>
  </si>
  <si>
    <t>5105631684</t>
  </si>
  <si>
    <t>5105632428</t>
  </si>
  <si>
    <t>5105632429</t>
  </si>
  <si>
    <t>5105632430</t>
  </si>
  <si>
    <t>5105633196</t>
  </si>
  <si>
    <t>5105633197</t>
  </si>
  <si>
    <t>5105633899</t>
  </si>
  <si>
    <t>5105633908</t>
  </si>
  <si>
    <t>5105633910</t>
  </si>
  <si>
    <t>5105633911</t>
  </si>
  <si>
    <t>5105633913</t>
  </si>
  <si>
    <t>5105634025</t>
  </si>
  <si>
    <t>5105634026</t>
  </si>
  <si>
    <t>5105635445</t>
  </si>
  <si>
    <t>5105635447</t>
  </si>
  <si>
    <t>5105635448</t>
  </si>
  <si>
    <t>5105636428</t>
  </si>
  <si>
    <t>5105636661</t>
  </si>
  <si>
    <t>5105637041</t>
  </si>
  <si>
    <t>5105637707</t>
  </si>
  <si>
    <t>5105638065</t>
  </si>
  <si>
    <t>5105644744</t>
  </si>
  <si>
    <t>100792645</t>
  </si>
  <si>
    <t>100792646</t>
  </si>
  <si>
    <t>5105626593</t>
  </si>
  <si>
    <t>5105626594</t>
  </si>
  <si>
    <t>5105626595</t>
  </si>
  <si>
    <t>5105626596</t>
  </si>
  <si>
    <t>5105626597</t>
  </si>
  <si>
    <t>5105626616</t>
  </si>
  <si>
    <t>5105626617</t>
  </si>
  <si>
    <t>5105626618</t>
  </si>
  <si>
    <t>5105627541</t>
  </si>
  <si>
    <t>5105627552</t>
  </si>
  <si>
    <t>5105627716</t>
  </si>
  <si>
    <t>5105627717</t>
  </si>
  <si>
    <t>5105627719</t>
  </si>
  <si>
    <t>5105627874</t>
  </si>
  <si>
    <t>5105627877</t>
  </si>
  <si>
    <t>5105627879</t>
  </si>
  <si>
    <t>5105627947</t>
  </si>
  <si>
    <t>5105627948</t>
  </si>
  <si>
    <t>5105627951</t>
  </si>
  <si>
    <t>5105627954</t>
  </si>
  <si>
    <t>5105627955</t>
  </si>
  <si>
    <t>5105630505</t>
  </si>
  <si>
    <t>5105630556</t>
  </si>
  <si>
    <t>5105631522</t>
  </si>
  <si>
    <t>5105631689</t>
  </si>
  <si>
    <t>5105640724</t>
  </si>
  <si>
    <t>5105640906</t>
  </si>
  <si>
    <t>5105642090</t>
  </si>
  <si>
    <t>5105642091</t>
  </si>
  <si>
    <t>5105643397</t>
  </si>
  <si>
    <t>5105644268</t>
  </si>
  <si>
    <t>5105644332</t>
  </si>
  <si>
    <t>5105647111</t>
  </si>
  <si>
    <t>100725080</t>
  </si>
  <si>
    <t>100727269</t>
  </si>
  <si>
    <t>100729025</t>
  </si>
  <si>
    <t>100731213</t>
  </si>
  <si>
    <t>100732424</t>
  </si>
  <si>
    <t>100734231</t>
  </si>
  <si>
    <t>100738253</t>
  </si>
  <si>
    <t>100739330</t>
  </si>
  <si>
    <t>100739435</t>
  </si>
  <si>
    <t>100745803</t>
  </si>
  <si>
    <t>100747358</t>
  </si>
  <si>
    <t>100749989</t>
  </si>
  <si>
    <t>100750073</t>
  </si>
  <si>
    <t>100750157</t>
  </si>
  <si>
    <t>100753896</t>
  </si>
  <si>
    <t>100755109</t>
  </si>
  <si>
    <t>100763200</t>
  </si>
  <si>
    <t>100764433</t>
  </si>
  <si>
    <t>100772213</t>
  </si>
  <si>
    <t>100773501</t>
  </si>
  <si>
    <t>100780121</t>
  </si>
  <si>
    <t>100780443</t>
  </si>
  <si>
    <t>100723973</t>
  </si>
  <si>
    <t>100724052</t>
  </si>
  <si>
    <t>100726840</t>
  </si>
  <si>
    <t>100726859</t>
  </si>
  <si>
    <t>100726905</t>
  </si>
  <si>
    <t>100726980</t>
  </si>
  <si>
    <t>100727055</t>
  </si>
  <si>
    <t>100727337</t>
  </si>
  <si>
    <t>100727464</t>
  </si>
  <si>
    <t>100727542</t>
  </si>
  <si>
    <t>100727918</t>
  </si>
  <si>
    <t>100727997</t>
  </si>
  <si>
    <t>100730785</t>
  </si>
  <si>
    <t>100730804</t>
  </si>
  <si>
    <t>100730849</t>
  </si>
  <si>
    <t>100730924</t>
  </si>
  <si>
    <t>100730999</t>
  </si>
  <si>
    <t>100731281</t>
  </si>
  <si>
    <t>100731408</t>
  </si>
  <si>
    <t>100731486</t>
  </si>
  <si>
    <t>100733803</t>
  </si>
  <si>
    <t>100733822</t>
  </si>
  <si>
    <t>100733867</t>
  </si>
  <si>
    <t>100733942</t>
  </si>
  <si>
    <t>100734017</t>
  </si>
  <si>
    <t>100734299</t>
  </si>
  <si>
    <t>100734426</t>
  </si>
  <si>
    <t>100734504</t>
  </si>
  <si>
    <t>100734583</t>
  </si>
  <si>
    <t>100734662</t>
  </si>
  <si>
    <t>100739129</t>
  </si>
  <si>
    <t>100739647</t>
  </si>
  <si>
    <t>100739731</t>
  </si>
  <si>
    <t>100739815</t>
  </si>
  <si>
    <t>100746737</t>
  </si>
  <si>
    <t>100747581</t>
  </si>
  <si>
    <t>100747665</t>
  </si>
  <si>
    <t>100747749</t>
  </si>
  <si>
    <t>100754875</t>
  </si>
  <si>
    <t>100754905</t>
  </si>
  <si>
    <t>100755192</t>
  </si>
  <si>
    <t>100755274</t>
  </si>
  <si>
    <t>100755355</t>
  </si>
  <si>
    <t>100755438</t>
  </si>
  <si>
    <t>100755522</t>
  </si>
  <si>
    <t>100755606</t>
  </si>
  <si>
    <t>100764113</t>
  </si>
  <si>
    <t>100764698</t>
  </si>
  <si>
    <t>100764782</t>
  </si>
  <si>
    <t>100764966</t>
  </si>
  <si>
    <t>100773556</t>
  </si>
  <si>
    <t>100773645</t>
  </si>
  <si>
    <t>100773725</t>
  </si>
  <si>
    <t>100773810</t>
  </si>
  <si>
    <t>100773895</t>
  </si>
  <si>
    <t>100780508</t>
  </si>
  <si>
    <t>100780607</t>
  </si>
  <si>
    <t>100781741</t>
  </si>
  <si>
    <t>100782380</t>
  </si>
  <si>
    <t>100782465</t>
  </si>
  <si>
    <t>100782550</t>
  </si>
  <si>
    <t>100724157</t>
  </si>
  <si>
    <t>100724236</t>
  </si>
  <si>
    <t>100724315</t>
  </si>
  <si>
    <t>100728102</t>
  </si>
  <si>
    <t>100728181</t>
  </si>
  <si>
    <t>100728260</t>
  </si>
  <si>
    <t>100734767</t>
  </si>
  <si>
    <t>100734846</t>
  </si>
  <si>
    <t>100734925</t>
  </si>
  <si>
    <t>100740079</t>
  </si>
  <si>
    <t>100740163</t>
  </si>
  <si>
    <t>100740247</t>
  </si>
  <si>
    <t>100748015</t>
  </si>
  <si>
    <t>100748099</t>
  </si>
  <si>
    <t>100748183</t>
  </si>
  <si>
    <t>100755749</t>
  </si>
  <si>
    <t>100755832</t>
  </si>
  <si>
    <t>100755915</t>
  </si>
  <si>
    <t>100755998</t>
  </si>
  <si>
    <t>100756082</t>
  </si>
  <si>
    <t>100756166</t>
  </si>
  <si>
    <t>100765271</t>
  </si>
  <si>
    <t>100765355</t>
  </si>
  <si>
    <t>100765439</t>
  </si>
  <si>
    <t>100774017</t>
  </si>
  <si>
    <t>100774096</t>
  </si>
  <si>
    <t>100774174</t>
  </si>
  <si>
    <t>100774259</t>
  </si>
  <si>
    <t>100774344</t>
  </si>
  <si>
    <t>100782687</t>
  </si>
  <si>
    <t>100782803</t>
  </si>
  <si>
    <t>100782888</t>
  </si>
  <si>
    <t>100782973</t>
  </si>
  <si>
    <t>100724355</t>
  </si>
  <si>
    <t>100724364</t>
  </si>
  <si>
    <t>100724385</t>
  </si>
  <si>
    <t>100728300</t>
  </si>
  <si>
    <t>100728309</t>
  </si>
  <si>
    <t>100728330</t>
  </si>
  <si>
    <t>100734965</t>
  </si>
  <si>
    <t>100734974</t>
  </si>
  <si>
    <t>100734995</t>
  </si>
  <si>
    <t>100740292</t>
  </si>
  <si>
    <t>100740304</t>
  </si>
  <si>
    <t>100740324</t>
  </si>
  <si>
    <t>100748289</t>
  </si>
  <si>
    <t>100748311</t>
  </si>
  <si>
    <t>100748337</t>
  </si>
  <si>
    <t>100748352</t>
  </si>
  <si>
    <t>100756218</t>
  </si>
  <si>
    <t>100756247</t>
  </si>
  <si>
    <t>100756280</t>
  </si>
  <si>
    <t>100756297</t>
  </si>
  <si>
    <t>100765495</t>
  </si>
  <si>
    <t>100765524</t>
  </si>
  <si>
    <t>100765561</t>
  </si>
  <si>
    <t>100765578</t>
  </si>
  <si>
    <t>100774398</t>
  </si>
  <si>
    <t>100774426</t>
  </si>
  <si>
    <t>100774436</t>
  </si>
  <si>
    <t>100774456</t>
  </si>
  <si>
    <t>100774477</t>
  </si>
  <si>
    <t>100783024</t>
  </si>
  <si>
    <t>100783048</t>
  </si>
  <si>
    <t>100783079</t>
  </si>
  <si>
    <t>100783097</t>
  </si>
  <si>
    <t>100726029</t>
  </si>
  <si>
    <t>100726109</t>
  </si>
  <si>
    <t>100726188</t>
  </si>
  <si>
    <t>100726267</t>
  </si>
  <si>
    <t>100726346</t>
  </si>
  <si>
    <t>100726425</t>
  </si>
  <si>
    <t>100726504</t>
  </si>
  <si>
    <t>100729974</t>
  </si>
  <si>
    <t>100730054</t>
  </si>
  <si>
    <t>100730133</t>
  </si>
  <si>
    <t>100730212</t>
  </si>
  <si>
    <t>100730291</t>
  </si>
  <si>
    <t>100730370</t>
  </si>
  <si>
    <t>100730449</t>
  </si>
  <si>
    <t>100735076</t>
  </si>
  <si>
    <t>100735156</t>
  </si>
  <si>
    <t>100735235</t>
  </si>
  <si>
    <t>100735314</t>
  </si>
  <si>
    <t>100735393</t>
  </si>
  <si>
    <t>100735472</t>
  </si>
  <si>
    <t>100735551</t>
  </si>
  <si>
    <t>100740416</t>
  </si>
  <si>
    <t>100740501</t>
  </si>
  <si>
    <t>100740585</t>
  </si>
  <si>
    <t>100740669</t>
  </si>
  <si>
    <t>100740753</t>
  </si>
  <si>
    <t>100740838</t>
  </si>
  <si>
    <t>100740922</t>
  </si>
  <si>
    <t>100746986</t>
  </si>
  <si>
    <t>100748428</t>
  </si>
  <si>
    <t>100748514</t>
  </si>
  <si>
    <t>100748598</t>
  </si>
  <si>
    <t>100748682</t>
  </si>
  <si>
    <t>100748766</t>
  </si>
  <si>
    <t>100748852</t>
  </si>
  <si>
    <t>100756374</t>
  </si>
  <si>
    <t>100756460</t>
  </si>
  <si>
    <t>100756545</t>
  </si>
  <si>
    <t>100756630</t>
  </si>
  <si>
    <t>100756715</t>
  </si>
  <si>
    <t>100756801</t>
  </si>
  <si>
    <t>100756886</t>
  </si>
  <si>
    <t>100765658</t>
  </si>
  <si>
    <t>100765769</t>
  </si>
  <si>
    <t>100765869</t>
  </si>
  <si>
    <t>100765969</t>
  </si>
  <si>
    <t>100766069</t>
  </si>
  <si>
    <t>100766171</t>
  </si>
  <si>
    <t>100766271</t>
  </si>
  <si>
    <t>100774557</t>
  </si>
  <si>
    <t>100774642</t>
  </si>
  <si>
    <t>100774728</t>
  </si>
  <si>
    <t>100774813</t>
  </si>
  <si>
    <t>100774898</t>
  </si>
  <si>
    <t>100774984</t>
  </si>
  <si>
    <t>100775069</t>
  </si>
  <si>
    <t>100781829</t>
  </si>
  <si>
    <t>100781918</t>
  </si>
  <si>
    <t>100782010</t>
  </si>
  <si>
    <t>100782099</t>
  </si>
  <si>
    <t>100783175</t>
  </si>
  <si>
    <t>100726585</t>
  </si>
  <si>
    <t>100730530</t>
  </si>
  <si>
    <t>100735632</t>
  </si>
  <si>
    <t>100741008</t>
  </si>
  <si>
    <t>100747075</t>
  </si>
  <si>
    <t>100756974</t>
  </si>
  <si>
    <t>100766377</t>
  </si>
  <si>
    <t>100775159</t>
  </si>
  <si>
    <t>100782193</t>
  </si>
  <si>
    <t>100747172</t>
  </si>
  <si>
    <t>100757045</t>
  </si>
  <si>
    <t>100766484</t>
  </si>
  <si>
    <t>100775247</t>
  </si>
  <si>
    <t>100782291</t>
  </si>
  <si>
    <t>100727746</t>
  </si>
  <si>
    <t>100731690</t>
  </si>
  <si>
    <t>100733517</t>
  </si>
  <si>
    <t>100741177</t>
  </si>
  <si>
    <t>100747272</t>
  </si>
  <si>
    <t>100757148</t>
  </si>
  <si>
    <t>100764893</t>
  </si>
  <si>
    <t>100775349</t>
  </si>
  <si>
    <t>100780702</t>
  </si>
  <si>
    <t>100725182</t>
  </si>
  <si>
    <t>100725253</t>
  </si>
  <si>
    <t>100729127</t>
  </si>
  <si>
    <t>100729198</t>
  </si>
  <si>
    <t>100732526</t>
  </si>
  <si>
    <t>100732597</t>
  </si>
  <si>
    <t>100738352</t>
  </si>
  <si>
    <t>100738428</t>
  </si>
  <si>
    <t>100745917</t>
  </si>
  <si>
    <t>100745993</t>
  </si>
  <si>
    <t>100753986</t>
  </si>
  <si>
    <t>100754061</t>
  </si>
  <si>
    <t>100763291</t>
  </si>
  <si>
    <t>100763366</t>
  </si>
  <si>
    <t>100772306</t>
  </si>
  <si>
    <t>100772382</t>
  </si>
  <si>
    <t>100780814</t>
  </si>
  <si>
    <t>100780891</t>
  </si>
  <si>
    <t>100725374</t>
  </si>
  <si>
    <t>100727762</t>
  </si>
  <si>
    <t>100729319</t>
  </si>
  <si>
    <t>100731706</t>
  </si>
  <si>
    <t>100732718</t>
  </si>
  <si>
    <t>100733533</t>
  </si>
  <si>
    <t>100738558</t>
  </si>
  <si>
    <t>100741201</t>
  </si>
  <si>
    <t>100746127</t>
  </si>
  <si>
    <t>100747301</t>
  </si>
  <si>
    <t>100754123</t>
  </si>
  <si>
    <t>100763426</t>
  </si>
  <si>
    <t>100764927</t>
  </si>
  <si>
    <t>100772446</t>
  </si>
  <si>
    <t>100775377</t>
  </si>
  <si>
    <t>100780733</t>
  </si>
  <si>
    <t>100780952</t>
  </si>
  <si>
    <t>1900077054</t>
  </si>
  <si>
    <t>1900081716</t>
  </si>
  <si>
    <t>1900082485</t>
  </si>
  <si>
    <t>100725411</t>
  </si>
  <si>
    <t>100729356</t>
  </si>
  <si>
    <t>100732755</t>
  </si>
  <si>
    <t>100738602</t>
  </si>
  <si>
    <t>100772490</t>
  </si>
  <si>
    <t>100780992</t>
  </si>
  <si>
    <t>100725564</t>
  </si>
  <si>
    <t>100725634</t>
  </si>
  <si>
    <t>100729509</t>
  </si>
  <si>
    <t>100729579</t>
  </si>
  <si>
    <t>100732908</t>
  </si>
  <si>
    <t>100732978</t>
  </si>
  <si>
    <t>100738766</t>
  </si>
  <si>
    <t>100738841</t>
  </si>
  <si>
    <t>100746341</t>
  </si>
  <si>
    <t>100746416</t>
  </si>
  <si>
    <t>100754329</t>
  </si>
  <si>
    <t>100754406</t>
  </si>
  <si>
    <t>100763635</t>
  </si>
  <si>
    <t>100763713</t>
  </si>
  <si>
    <t>100772654</t>
  </si>
  <si>
    <t>100772733</t>
  </si>
  <si>
    <t>100781156</t>
  </si>
  <si>
    <t>100781236</t>
  </si>
  <si>
    <t>1900086663</t>
  </si>
  <si>
    <t>100745064</t>
  </si>
  <si>
    <t>100745065</t>
  </si>
  <si>
    <t>5105627557</t>
  </si>
  <si>
    <t>1900077344</t>
  </si>
  <si>
    <t>100745066</t>
  </si>
  <si>
    <t>100753120</t>
  </si>
  <si>
    <t>1900079092</t>
  </si>
  <si>
    <t>1500078133</t>
  </si>
  <si>
    <t>100722208</t>
  </si>
  <si>
    <t>100722210</t>
  </si>
  <si>
    <t>100722211</t>
  </si>
  <si>
    <t>100722214</t>
  </si>
  <si>
    <t>1500078016</t>
  </si>
  <si>
    <t>1500078041</t>
  </si>
  <si>
    <t>1500078047</t>
  </si>
  <si>
    <t>1500078078</t>
  </si>
  <si>
    <t>100804932</t>
  </si>
  <si>
    <t>100810457</t>
  </si>
  <si>
    <t>100741778</t>
  </si>
  <si>
    <t>100741779</t>
  </si>
  <si>
    <t>100745062</t>
  </si>
  <si>
    <t>100753404</t>
  </si>
  <si>
    <t>100753405</t>
  </si>
  <si>
    <t>100753406</t>
  </si>
  <si>
    <t>100767195</t>
  </si>
  <si>
    <t>100771307</t>
  </si>
  <si>
    <t>100771309</t>
  </si>
  <si>
    <t>100771310</t>
  </si>
  <si>
    <t>100787439</t>
  </si>
  <si>
    <t>100788096</t>
  </si>
  <si>
    <t>100794048</t>
  </si>
  <si>
    <t>100794050</t>
  </si>
  <si>
    <t>100804918</t>
  </si>
  <si>
    <t>100804919</t>
  </si>
  <si>
    <t>100804921</t>
  </si>
  <si>
    <t>1900084648</t>
  </si>
  <si>
    <t>1900084649</t>
  </si>
  <si>
    <t>4700270639</t>
  </si>
  <si>
    <t>4900483939</t>
  </si>
  <si>
    <t>4900488233</t>
  </si>
  <si>
    <t>4900488234</t>
  </si>
  <si>
    <t>5105625617</t>
  </si>
  <si>
    <t>5105626332</t>
  </si>
  <si>
    <t>5105626403</t>
  </si>
  <si>
    <t>5105626409</t>
  </si>
  <si>
    <t>5105626851</t>
  </si>
  <si>
    <t>5105627014</t>
  </si>
  <si>
    <t>5105627046</t>
  </si>
  <si>
    <t>5105627088</t>
  </si>
  <si>
    <t>5105627420</t>
  </si>
  <si>
    <t>5105627482</t>
  </si>
  <si>
    <t>5105627485</t>
  </si>
  <si>
    <t>5105627655</t>
  </si>
  <si>
    <t>5105627656</t>
  </si>
  <si>
    <t>5105627831</t>
  </si>
  <si>
    <t>5105628506</t>
  </si>
  <si>
    <t>5105628511</t>
  </si>
  <si>
    <t>5105628521</t>
  </si>
  <si>
    <t>5105629591</t>
  </si>
  <si>
    <t>5105629979</t>
  </si>
  <si>
    <t>5105630496</t>
  </si>
  <si>
    <t>5105630497</t>
  </si>
  <si>
    <t>5105630671</t>
  </si>
  <si>
    <t>5105630945</t>
  </si>
  <si>
    <t>5105630946</t>
  </si>
  <si>
    <t>5105631136</t>
  </si>
  <si>
    <t>5105631660</t>
  </si>
  <si>
    <t>5105632654</t>
  </si>
  <si>
    <t>5105632740</t>
  </si>
  <si>
    <t>5105633183</t>
  </si>
  <si>
    <t>5105633184</t>
  </si>
  <si>
    <t>5105633331</t>
  </si>
  <si>
    <t>5105633411</t>
  </si>
  <si>
    <t>5105633914</t>
  </si>
  <si>
    <t>5105634030</t>
  </si>
  <si>
    <t>5105634098</t>
  </si>
  <si>
    <t>5105634117</t>
  </si>
  <si>
    <t>5105634245</t>
  </si>
  <si>
    <t>5105634261</t>
  </si>
  <si>
    <t>5105634755</t>
  </si>
  <si>
    <t>5105634790</t>
  </si>
  <si>
    <t>5105634831</t>
  </si>
  <si>
    <t>5105634836</t>
  </si>
  <si>
    <t>5105635211</t>
  </si>
  <si>
    <t>5105635229</t>
  </si>
  <si>
    <t>5105635230</t>
  </si>
  <si>
    <t>5105635881</t>
  </si>
  <si>
    <t>5105635884</t>
  </si>
  <si>
    <t>5105636203</t>
  </si>
  <si>
    <t>5105636267</t>
  </si>
  <si>
    <t>5105636519</t>
  </si>
  <si>
    <t>5105636520</t>
  </si>
  <si>
    <t>5105636549</t>
  </si>
  <si>
    <t>5105636904</t>
  </si>
  <si>
    <t>5105637004</t>
  </si>
  <si>
    <t>5105637123</t>
  </si>
  <si>
    <t>5105637415</t>
  </si>
  <si>
    <t>5105637477</t>
  </si>
  <si>
    <t>5105637662</t>
  </si>
  <si>
    <t>5105637722</t>
  </si>
  <si>
    <t>5105637918</t>
  </si>
  <si>
    <t>5105637986</t>
  </si>
  <si>
    <t>5105638262</t>
  </si>
  <si>
    <t>5105638741</t>
  </si>
  <si>
    <t>5105638742</t>
  </si>
  <si>
    <t>5105639811</t>
  </si>
  <si>
    <t>5105639867</t>
  </si>
  <si>
    <t>5105640061</t>
  </si>
  <si>
    <t>5105640066</t>
  </si>
  <si>
    <t>5105640235</t>
  </si>
  <si>
    <t>5105640628</t>
  </si>
  <si>
    <t>5105641561</t>
  </si>
  <si>
    <t>5105642164</t>
  </si>
  <si>
    <t>5105642190</t>
  </si>
  <si>
    <t>5105642333</t>
  </si>
  <si>
    <t>5105642580</t>
  </si>
  <si>
    <t>5105642590</t>
  </si>
  <si>
    <t>5105642689</t>
  </si>
  <si>
    <t>5105643074</t>
  </si>
  <si>
    <t>5105643260</t>
  </si>
  <si>
    <t>5105643602</t>
  </si>
  <si>
    <t>5105643604</t>
  </si>
  <si>
    <t>5105643607</t>
  </si>
  <si>
    <t>5105643609</t>
  </si>
  <si>
    <t>5105644400</t>
  </si>
  <si>
    <t>5105645056</t>
  </si>
  <si>
    <t>5105645172</t>
  </si>
  <si>
    <t>5105645291</t>
  </si>
  <si>
    <t>5105645815</t>
  </si>
  <si>
    <t>5105646151</t>
  </si>
  <si>
    <t>5105646297</t>
  </si>
  <si>
    <t>5105646303</t>
  </si>
  <si>
    <t>5105646550</t>
  </si>
  <si>
    <t>5105646908</t>
  </si>
  <si>
    <t>5105647304</t>
  </si>
  <si>
    <t>100804930</t>
  </si>
  <si>
    <t>100804931</t>
  </si>
  <si>
    <t>100810458</t>
  </si>
  <si>
    <t>5105625517</t>
  </si>
  <si>
    <t>100736976</t>
  </si>
  <si>
    <t>100720947</t>
  </si>
  <si>
    <t>5105627118</t>
  </si>
  <si>
    <t>5105627151</t>
  </si>
  <si>
    <t>5105629497</t>
  </si>
  <si>
    <t>5105630498</t>
  </si>
  <si>
    <t>5105631674</t>
  </si>
  <si>
    <t>5105634833</t>
  </si>
  <si>
    <t>5105636338</t>
  </si>
  <si>
    <t>5105637409</t>
  </si>
  <si>
    <t>5105639991</t>
  </si>
  <si>
    <t>5105642128</t>
  </si>
  <si>
    <t>5105644969</t>
  </si>
  <si>
    <t>5105645990</t>
  </si>
  <si>
    <t>100761012</t>
  </si>
  <si>
    <t>100761165</t>
  </si>
  <si>
    <t>100788391</t>
  </si>
  <si>
    <t>100752146</t>
  </si>
  <si>
    <t>100770544</t>
  </si>
  <si>
    <t>100799878</t>
  </si>
  <si>
    <t>1500078002</t>
  </si>
  <si>
    <t>1500078621</t>
  </si>
  <si>
    <t>1500078704</t>
  </si>
  <si>
    <t>1500078924</t>
  </si>
  <si>
    <t>1500079063</t>
  </si>
  <si>
    <t>1500079862</t>
  </si>
  <si>
    <t>1500079891</t>
  </si>
  <si>
    <t>1500080318</t>
  </si>
  <si>
    <t>1500080320</t>
  </si>
  <si>
    <t>1500080324</t>
  </si>
  <si>
    <t>1500080542</t>
  </si>
  <si>
    <t>1500080986</t>
  </si>
  <si>
    <t>1500081057</t>
  </si>
  <si>
    <t>1500081224</t>
  </si>
  <si>
    <t>1500081486</t>
  </si>
  <si>
    <t>1500082345</t>
  </si>
  <si>
    <t>1500082449</t>
  </si>
  <si>
    <t>1500082818</t>
  </si>
  <si>
    <t>1500083106</t>
  </si>
  <si>
    <t>100723465</t>
  </si>
  <si>
    <t>100743465</t>
  </si>
  <si>
    <t>100784484</t>
  </si>
  <si>
    <t>1700012895</t>
  </si>
  <si>
    <t>1900076696</t>
  </si>
  <si>
    <t>1900076697</t>
  </si>
  <si>
    <t>1900076922</t>
  </si>
  <si>
    <t>1900077037</t>
  </si>
  <si>
    <t>1900077356</t>
  </si>
  <si>
    <t>1900077427</t>
  </si>
  <si>
    <t>1900077922</t>
  </si>
  <si>
    <t>1900078793</t>
  </si>
  <si>
    <t>1900079219</t>
  </si>
  <si>
    <t>1900079220</t>
  </si>
  <si>
    <t>1900079303</t>
  </si>
  <si>
    <t>1900079325</t>
  </si>
  <si>
    <t>1900080174</t>
  </si>
  <si>
    <t>1900081405</t>
  </si>
  <si>
    <t>1900081850</t>
  </si>
  <si>
    <t>1900082405</t>
  </si>
  <si>
    <t>1900082991</t>
  </si>
  <si>
    <t>1900083012</t>
  </si>
  <si>
    <t>1900083161</t>
  </si>
  <si>
    <t>1900083532</t>
  </si>
  <si>
    <t>1900083930</t>
  </si>
  <si>
    <t>1900084241</t>
  </si>
  <si>
    <t>1900084467</t>
  </si>
  <si>
    <t>1900085195</t>
  </si>
  <si>
    <t>1900085221</t>
  </si>
  <si>
    <t>1900085407</t>
  </si>
  <si>
    <t>1900086020</t>
  </si>
  <si>
    <t>1900086640</t>
  </si>
  <si>
    <t>5000088412</t>
  </si>
  <si>
    <t>5105625459</t>
  </si>
  <si>
    <t>5105625460</t>
  </si>
  <si>
    <t>5105625461</t>
  </si>
  <si>
    <t>5105625584</t>
  </si>
  <si>
    <t>5105626198</t>
  </si>
  <si>
    <t>5105626259</t>
  </si>
  <si>
    <t>5105626670</t>
  </si>
  <si>
    <t>5105626672</t>
  </si>
  <si>
    <t>5105626702</t>
  </si>
  <si>
    <t>5105626705</t>
  </si>
  <si>
    <t>5105626713</t>
  </si>
  <si>
    <t>5105627414</t>
  </si>
  <si>
    <t>5105627762</t>
  </si>
  <si>
    <t>5105628148</t>
  </si>
  <si>
    <t>5105628157</t>
  </si>
  <si>
    <t>5105628158</t>
  </si>
  <si>
    <t>5105628159</t>
  </si>
  <si>
    <t>5105628344</t>
  </si>
  <si>
    <t>5105628780</t>
  </si>
  <si>
    <t>5105628781</t>
  </si>
  <si>
    <t>5105628963</t>
  </si>
  <si>
    <t>5105629149</t>
  </si>
  <si>
    <t>5105629314</t>
  </si>
  <si>
    <t>5105629919</t>
  </si>
  <si>
    <t>5105629985</t>
  </si>
  <si>
    <t>5105629986</t>
  </si>
  <si>
    <t>5105630095</t>
  </si>
  <si>
    <t>5105630988</t>
  </si>
  <si>
    <t>5105631276</t>
  </si>
  <si>
    <t>5105631569</t>
  </si>
  <si>
    <t>5105631572</t>
  </si>
  <si>
    <t>5105631585</t>
  </si>
  <si>
    <t>5105631771</t>
  </si>
  <si>
    <t>5105631959</t>
  </si>
  <si>
    <t>5105632223</t>
  </si>
  <si>
    <t>5105632582</t>
  </si>
  <si>
    <t>5105632668</t>
  </si>
  <si>
    <t>5105633118</t>
  </si>
  <si>
    <t>5105633474</t>
  </si>
  <si>
    <t>5105633475</t>
  </si>
  <si>
    <t>5105633485</t>
  </si>
  <si>
    <t>5105634302</t>
  </si>
  <si>
    <t>5105634747</t>
  </si>
  <si>
    <t>5105635284</t>
  </si>
  <si>
    <t>5105635285</t>
  </si>
  <si>
    <t>5105635286</t>
  </si>
  <si>
    <t>5105635301</t>
  </si>
  <si>
    <t>5105635302</t>
  </si>
  <si>
    <t>5105636233</t>
  </si>
  <si>
    <t>5105636265</t>
  </si>
  <si>
    <t>5105636448</t>
  </si>
  <si>
    <t>5105636717</t>
  </si>
  <si>
    <t>5105636718</t>
  </si>
  <si>
    <t>5105637047</t>
  </si>
  <si>
    <t>5105637340</t>
  </si>
  <si>
    <t>5105637341</t>
  </si>
  <si>
    <t>5105638671</t>
  </si>
  <si>
    <t>5105639494</t>
  </si>
  <si>
    <t>5105639496</t>
  </si>
  <si>
    <t>5105639639</t>
  </si>
  <si>
    <t>5105640716</t>
  </si>
  <si>
    <t>5105641661</t>
  </si>
  <si>
    <t>5105641662</t>
  </si>
  <si>
    <t>5105641686</t>
  </si>
  <si>
    <t>5105641833</t>
  </si>
  <si>
    <t>5105642833</t>
  </si>
  <si>
    <t>5105644037</t>
  </si>
  <si>
    <t>5105644044</t>
  </si>
  <si>
    <t>5105644517</t>
  </si>
  <si>
    <t>5105644520</t>
  </si>
  <si>
    <t>5105644521</t>
  </si>
  <si>
    <t>5105644583</t>
  </si>
  <si>
    <t>5105645041</t>
  </si>
  <si>
    <t>5105645413</t>
  </si>
  <si>
    <t>5105645414</t>
  </si>
  <si>
    <t>5105645868</t>
  </si>
  <si>
    <t>5105646376</t>
  </si>
  <si>
    <t>5105646447</t>
  </si>
  <si>
    <t>5105646450</t>
  </si>
  <si>
    <t>5105647306</t>
  </si>
  <si>
    <t>5105647713</t>
  </si>
  <si>
    <t>100759197</t>
  </si>
  <si>
    <t>5105626299</t>
  </si>
  <si>
    <t>5105627204</t>
  </si>
  <si>
    <t>5105627218</t>
  </si>
  <si>
    <t>5105627220</t>
  </si>
  <si>
    <t>5105627223</t>
  </si>
  <si>
    <t>5105627225</t>
  </si>
  <si>
    <t>5105627226</t>
  </si>
  <si>
    <t>5105627227</t>
  </si>
  <si>
    <t>5105627228</t>
  </si>
  <si>
    <t>5105627235</t>
  </si>
  <si>
    <t>5105627236</t>
  </si>
  <si>
    <t>5105627973</t>
  </si>
  <si>
    <t>5105630110</t>
  </si>
  <si>
    <t>5105630157</t>
  </si>
  <si>
    <t>5105630211</t>
  </si>
  <si>
    <t>5105630212</t>
  </si>
  <si>
    <t>5105630213</t>
  </si>
  <si>
    <t>5105630214</t>
  </si>
  <si>
    <t>5105630215</t>
  </si>
  <si>
    <t>5105630216</t>
  </si>
  <si>
    <t>5105630218</t>
  </si>
  <si>
    <t>5105630246</t>
  </si>
  <si>
    <t>5105630874</t>
  </si>
  <si>
    <t>5105630875</t>
  </si>
  <si>
    <t>5105630884</t>
  </si>
  <si>
    <t>5105630888</t>
  </si>
  <si>
    <t>5105631470</t>
  </si>
  <si>
    <t>5105631471</t>
  </si>
  <si>
    <t>5105631472</t>
  </si>
  <si>
    <t>5105631473</t>
  </si>
  <si>
    <t>5105631474</t>
  </si>
  <si>
    <t>5105633382</t>
  </si>
  <si>
    <t>5105633387</t>
  </si>
  <si>
    <t>5105633389</t>
  </si>
  <si>
    <t>5105633393</t>
  </si>
  <si>
    <t>5105633394</t>
  </si>
  <si>
    <t>5105635307</t>
  </si>
  <si>
    <t>5105635308</t>
  </si>
  <si>
    <t>5105635309</t>
  </si>
  <si>
    <t>5105635310</t>
  </si>
  <si>
    <t>5105635311</t>
  </si>
  <si>
    <t>5105636889</t>
  </si>
  <si>
    <t>5105636891</t>
  </si>
  <si>
    <t>5105636894</t>
  </si>
  <si>
    <t>5105636895</t>
  </si>
  <si>
    <t>5105636899</t>
  </si>
  <si>
    <t>5105637836</t>
  </si>
  <si>
    <t>5105637838</t>
  </si>
  <si>
    <t>5105637841</t>
  </si>
  <si>
    <t>5105637843</t>
  </si>
  <si>
    <t>5105637846</t>
  </si>
  <si>
    <t>5105639732</t>
  </si>
  <si>
    <t>5105639733</t>
  </si>
  <si>
    <t>5105626298</t>
  </si>
  <si>
    <t>5105627796</t>
  </si>
  <si>
    <t>5105629923</t>
  </si>
  <si>
    <t>5105630004</t>
  </si>
  <si>
    <t>5105631687</t>
  </si>
  <si>
    <t>5105636313</t>
  </si>
  <si>
    <t>5105638840</t>
  </si>
  <si>
    <t>5105639747</t>
  </si>
  <si>
    <t>5105641201</t>
  </si>
  <si>
    <t>5105643236</t>
  </si>
  <si>
    <t>5105645324</t>
  </si>
  <si>
    <t>5105647637</t>
  </si>
  <si>
    <t>100790214</t>
  </si>
  <si>
    <t>100811269</t>
  </si>
  <si>
    <t>5105625551</t>
  </si>
  <si>
    <t>5105625582</t>
  </si>
  <si>
    <t>5105625697</t>
  </si>
  <si>
    <t>5105625698</t>
  </si>
  <si>
    <t>5105626296</t>
  </si>
  <si>
    <t>5105626297</t>
  </si>
  <si>
    <t>5105626300</t>
  </si>
  <si>
    <t>5105626301</t>
  </si>
  <si>
    <t>5105626379</t>
  </si>
  <si>
    <t>5105626715</t>
  </si>
  <si>
    <t>5105626717</t>
  </si>
  <si>
    <t>5105626878</t>
  </si>
  <si>
    <t>5105626983</t>
  </si>
  <si>
    <t>5105626987</t>
  </si>
  <si>
    <t>5105626988</t>
  </si>
  <si>
    <t>5105627001</t>
  </si>
  <si>
    <t>5105627002</t>
  </si>
  <si>
    <t>5105627003</t>
  </si>
  <si>
    <t>5105627134</t>
  </si>
  <si>
    <t>5105627790</t>
  </si>
  <si>
    <t>5105627794</t>
  </si>
  <si>
    <t>5105627795</t>
  </si>
  <si>
    <t>5105628349</t>
  </si>
  <si>
    <t>5105628351</t>
  </si>
  <si>
    <t>5105628614</t>
  </si>
  <si>
    <t>5105628934</t>
  </si>
  <si>
    <t>5105628935</t>
  </si>
  <si>
    <t>5105629354</t>
  </si>
  <si>
    <t>5105629360</t>
  </si>
  <si>
    <t>5105629495</t>
  </si>
  <si>
    <t>5105629912</t>
  </si>
  <si>
    <t>5105629918</t>
  </si>
  <si>
    <t>5105630096</t>
  </si>
  <si>
    <t>5105630109</t>
  </si>
  <si>
    <t>5105630111</t>
  </si>
  <si>
    <t>5105630217</t>
  </si>
  <si>
    <t>5105630244</t>
  </si>
  <si>
    <t>5105630245</t>
  </si>
  <si>
    <t>5105630249</t>
  </si>
  <si>
    <t>5105630415</t>
  </si>
  <si>
    <t>5105631139</t>
  </si>
  <si>
    <t>5105631141</t>
  </si>
  <si>
    <t>5105631146</t>
  </si>
  <si>
    <t>5105631148</t>
  </si>
  <si>
    <t>5105631149</t>
  </si>
  <si>
    <t>5105631150</t>
  </si>
  <si>
    <t>5105631151</t>
  </si>
  <si>
    <t>5105631160</t>
  </si>
  <si>
    <t>5105631162</t>
  </si>
  <si>
    <t>5105631163</t>
  </si>
  <si>
    <t>5105631623</t>
  </si>
  <si>
    <t>5105631675</t>
  </si>
  <si>
    <t>5105631678</t>
  </si>
  <si>
    <t>5105631686</t>
  </si>
  <si>
    <t>5105632173</t>
  </si>
  <si>
    <t>5105633076</t>
  </si>
  <si>
    <t>5105633101</t>
  </si>
  <si>
    <t>5105633102</t>
  </si>
  <si>
    <t>5105633104</t>
  </si>
  <si>
    <t>5105633105</t>
  </si>
  <si>
    <t>5105633106</t>
  </si>
  <si>
    <t>5105633107</t>
  </si>
  <si>
    <t>5105633108</t>
  </si>
  <si>
    <t>5105633692</t>
  </si>
  <si>
    <t>5105634096</t>
  </si>
  <si>
    <t>5105634310</t>
  </si>
  <si>
    <t>5105634313</t>
  </si>
  <si>
    <t>5105634846</t>
  </si>
  <si>
    <t>5105634847</t>
  </si>
  <si>
    <t>5105634881</t>
  </si>
  <si>
    <t>5105634882</t>
  </si>
  <si>
    <t>5105635160</t>
  </si>
  <si>
    <t>5105635164</t>
  </si>
  <si>
    <t>5105635274</t>
  </si>
  <si>
    <t>5105635281</t>
  </si>
  <si>
    <t>5105635287</t>
  </si>
  <si>
    <t>5105635290</t>
  </si>
  <si>
    <t>5105636314</t>
  </si>
  <si>
    <t>5105636841</t>
  </si>
  <si>
    <t>5105636876</t>
  </si>
  <si>
    <t>5105636882</t>
  </si>
  <si>
    <t>5105636884</t>
  </si>
  <si>
    <t>5105636886</t>
  </si>
  <si>
    <t>5105636887</t>
  </si>
  <si>
    <t>5105637351</t>
  </si>
  <si>
    <t>5105637473</t>
  </si>
  <si>
    <t>5105637474</t>
  </si>
  <si>
    <t>5105637596</t>
  </si>
  <si>
    <t>5105637934</t>
  </si>
  <si>
    <t>5105638740</t>
  </si>
  <si>
    <t>5105638781</t>
  </si>
  <si>
    <t>5105638841</t>
  </si>
  <si>
    <t>5105638846</t>
  </si>
  <si>
    <t>5105639107</t>
  </si>
  <si>
    <t>5105639108</t>
  </si>
  <si>
    <t>5105639109</t>
  </si>
  <si>
    <t>5105639167</t>
  </si>
  <si>
    <t>5105639169</t>
  </si>
  <si>
    <t>5105639197</t>
  </si>
  <si>
    <t>5105639400</t>
  </si>
  <si>
    <t>5105639401</t>
  </si>
  <si>
    <t>5105639629</t>
  </si>
  <si>
    <t>5105639746</t>
  </si>
  <si>
    <t>5105639748</t>
  </si>
  <si>
    <t>5105640161</t>
  </si>
  <si>
    <t>5105641415</t>
  </si>
  <si>
    <t>5105641668</t>
  </si>
  <si>
    <t>5105641669</t>
  </si>
  <si>
    <t>5105641671</t>
  </si>
  <si>
    <t>5105641780</t>
  </si>
  <si>
    <t>5105641781</t>
  </si>
  <si>
    <t>5105641783</t>
  </si>
  <si>
    <t>5105641785</t>
  </si>
  <si>
    <t>5105642015</t>
  </si>
  <si>
    <t>5105642216</t>
  </si>
  <si>
    <t>5105642218</t>
  </si>
  <si>
    <t>5105642840</t>
  </si>
  <si>
    <t>5105643242</t>
  </si>
  <si>
    <t>5105643243</t>
  </si>
  <si>
    <t>5105643613</t>
  </si>
  <si>
    <t>5105643616</t>
  </si>
  <si>
    <t>5105643620</t>
  </si>
  <si>
    <t>5105643623</t>
  </si>
  <si>
    <t>5105643798</t>
  </si>
  <si>
    <t>5105643806</t>
  </si>
  <si>
    <t>5105644205</t>
  </si>
  <si>
    <t>5105644206</t>
  </si>
  <si>
    <t>5105644207</t>
  </si>
  <si>
    <t>5105644208</t>
  </si>
  <si>
    <t>5105645318</t>
  </si>
  <si>
    <t>5105645319</t>
  </si>
  <si>
    <t>5105645320</t>
  </si>
  <si>
    <t>5105645322</t>
  </si>
  <si>
    <t>5105645555</t>
  </si>
  <si>
    <t>5105645933</t>
  </si>
  <si>
    <t>5105646054</t>
  </si>
  <si>
    <t>5105646055</t>
  </si>
  <si>
    <t>5105646210</t>
  </si>
  <si>
    <t>5105646438</t>
  </si>
  <si>
    <t>5105646443</t>
  </si>
  <si>
    <t>5105646448</t>
  </si>
  <si>
    <t>5105646449</t>
  </si>
  <si>
    <t>5105646486</t>
  </si>
  <si>
    <t>5105647387</t>
  </si>
  <si>
    <t>5105647388</t>
  </si>
  <si>
    <t>5105647635</t>
  </si>
  <si>
    <t>5105647636</t>
  </si>
  <si>
    <t>5105647638</t>
  </si>
  <si>
    <t>5105647639</t>
  </si>
  <si>
    <t>5105647677</t>
  </si>
  <si>
    <t>5105647710</t>
  </si>
  <si>
    <t>100727120</t>
  </si>
  <si>
    <t>100727198</t>
  </si>
  <si>
    <t>100727272</t>
  </si>
  <si>
    <t>100731064</t>
  </si>
  <si>
    <t>100731142</t>
  </si>
  <si>
    <t>100731216</t>
  </si>
  <si>
    <t>100734082</t>
  </si>
  <si>
    <t>100734160</t>
  </si>
  <si>
    <t>100734234</t>
  </si>
  <si>
    <t>100739344</t>
  </si>
  <si>
    <t>100739438</t>
  </si>
  <si>
    <t>100739439</t>
  </si>
  <si>
    <t>100746921</t>
  </si>
  <si>
    <t>100747361</t>
  </si>
  <si>
    <t>100747362</t>
  </si>
  <si>
    <t>100749992</t>
  </si>
  <si>
    <t>100749993</t>
  </si>
  <si>
    <t>100750076</t>
  </si>
  <si>
    <t>100750077</t>
  </si>
  <si>
    <t>100750160</t>
  </si>
  <si>
    <t>100750161</t>
  </si>
  <si>
    <t>100755019</t>
  </si>
  <si>
    <t>100755112</t>
  </si>
  <si>
    <t>100755113</t>
  </si>
  <si>
    <t>100764328</t>
  </si>
  <si>
    <t>100764436</t>
  </si>
  <si>
    <t>100764437</t>
  </si>
  <si>
    <t>100773415</t>
  </si>
  <si>
    <t>100773428</t>
  </si>
  <si>
    <t>100773504</t>
  </si>
  <si>
    <t>100773505</t>
  </si>
  <si>
    <t>100780340</t>
  </si>
  <si>
    <t>100780446</t>
  </si>
  <si>
    <t>100780447</t>
  </si>
  <si>
    <t>100723976</t>
  </si>
  <si>
    <t>100724055</t>
  </si>
  <si>
    <t>100726908</t>
  </si>
  <si>
    <t>100726982</t>
  </si>
  <si>
    <t>100727057</t>
  </si>
  <si>
    <t>100727340</t>
  </si>
  <si>
    <t>100727397</t>
  </si>
  <si>
    <t>100727467</t>
  </si>
  <si>
    <t>100727545</t>
  </si>
  <si>
    <t>100727921</t>
  </si>
  <si>
    <t>100728000</t>
  </si>
  <si>
    <t>100730852</t>
  </si>
  <si>
    <t>100730926</t>
  </si>
  <si>
    <t>100731001</t>
  </si>
  <si>
    <t>100731284</t>
  </si>
  <si>
    <t>100731341</t>
  </si>
  <si>
    <t>100731411</t>
  </si>
  <si>
    <t>100731489</t>
  </si>
  <si>
    <t>100733870</t>
  </si>
  <si>
    <t>100733944</t>
  </si>
  <si>
    <t>100734019</t>
  </si>
  <si>
    <t>100734302</t>
  </si>
  <si>
    <t>100734359</t>
  </si>
  <si>
    <t>100734429</t>
  </si>
  <si>
    <t>100734507</t>
  </si>
  <si>
    <t>100734586</t>
  </si>
  <si>
    <t>100734665</t>
  </si>
  <si>
    <t>100739052</t>
  </si>
  <si>
    <t>100739088</t>
  </si>
  <si>
    <t>100739131</t>
  </si>
  <si>
    <t>100739181</t>
  </si>
  <si>
    <t>100739203</t>
  </si>
  <si>
    <t>100739496</t>
  </si>
  <si>
    <t>100739571</t>
  </si>
  <si>
    <t>100739650</t>
  </si>
  <si>
    <t>100739651</t>
  </si>
  <si>
    <t>100739734</t>
  </si>
  <si>
    <t>100739735</t>
  </si>
  <si>
    <t>100739818</t>
  </si>
  <si>
    <t>100739819</t>
  </si>
  <si>
    <t>100746668</t>
  </si>
  <si>
    <t>100746698</t>
  </si>
  <si>
    <t>100746740</t>
  </si>
  <si>
    <t>100746766</t>
  </si>
  <si>
    <t>100746793</t>
  </si>
  <si>
    <t>100747425</t>
  </si>
  <si>
    <t>100747457</t>
  </si>
  <si>
    <t>100747508</t>
  </si>
  <si>
    <t>100747584</t>
  </si>
  <si>
    <t>100747585</t>
  </si>
  <si>
    <t>100747668</t>
  </si>
  <si>
    <t>100747669</t>
  </si>
  <si>
    <t>100747752</t>
  </si>
  <si>
    <t>100747753</t>
  </si>
  <si>
    <t>100754783</t>
  </si>
  <si>
    <t>100754809</t>
  </si>
  <si>
    <t>100754835</t>
  </si>
  <si>
    <t>100755195</t>
  </si>
  <si>
    <t>100755196</t>
  </si>
  <si>
    <t>100755277</t>
  </si>
  <si>
    <t>100755358</t>
  </si>
  <si>
    <t>100755441</t>
  </si>
  <si>
    <t>100755442</t>
  </si>
  <si>
    <t>100755525</t>
  </si>
  <si>
    <t>100755526</t>
  </si>
  <si>
    <t>100755609</t>
  </si>
  <si>
    <t>100755610</t>
  </si>
  <si>
    <t>100764154</t>
  </si>
  <si>
    <t>100764188</t>
  </si>
  <si>
    <t>100764502</t>
  </si>
  <si>
    <t>100764559</t>
  </si>
  <si>
    <t>100764621</t>
  </si>
  <si>
    <t>100764701</t>
  </si>
  <si>
    <t>100764702</t>
  </si>
  <si>
    <t>100764785</t>
  </si>
  <si>
    <t>100764786</t>
  </si>
  <si>
    <t>100764969</t>
  </si>
  <si>
    <t>100764970</t>
  </si>
  <si>
    <t>100773110</t>
  </si>
  <si>
    <t>100773145</t>
  </si>
  <si>
    <t>100773182</t>
  </si>
  <si>
    <t>100773230</t>
  </si>
  <si>
    <t>100773278</t>
  </si>
  <si>
    <t>100773559</t>
  </si>
  <si>
    <t>100773560</t>
  </si>
  <si>
    <t>100773592</t>
  </si>
  <si>
    <t>100773593</t>
  </si>
  <si>
    <t>100773648</t>
  </si>
  <si>
    <t>100773649</t>
  </si>
  <si>
    <t>100773728</t>
  </si>
  <si>
    <t>100773729</t>
  </si>
  <si>
    <t>100773813</t>
  </si>
  <si>
    <t>100773814</t>
  </si>
  <si>
    <t>100773898</t>
  </si>
  <si>
    <t>100773899</t>
  </si>
  <si>
    <t>100780217</t>
  </si>
  <si>
    <t>100780511</t>
  </si>
  <si>
    <t>100780555</t>
  </si>
  <si>
    <t>100780610</t>
  </si>
  <si>
    <t>100781676</t>
  </si>
  <si>
    <t>100781705</t>
  </si>
  <si>
    <t>100781742</t>
  </si>
  <si>
    <t>100781802</t>
  </si>
  <si>
    <t>100782383</t>
  </si>
  <si>
    <t>100782384</t>
  </si>
  <si>
    <t>100782468</t>
  </si>
  <si>
    <t>100782469</t>
  </si>
  <si>
    <t>100782553</t>
  </si>
  <si>
    <t>100782554</t>
  </si>
  <si>
    <t>100724160</t>
  </si>
  <si>
    <t>100724239</t>
  </si>
  <si>
    <t>100724318</t>
  </si>
  <si>
    <t>100728105</t>
  </si>
  <si>
    <t>100728184</t>
  </si>
  <si>
    <t>100728263</t>
  </si>
  <si>
    <t>100734770</t>
  </si>
  <si>
    <t>100734849</t>
  </si>
  <si>
    <t>100734928</t>
  </si>
  <si>
    <t>100739267</t>
  </si>
  <si>
    <t>100739927</t>
  </si>
  <si>
    <t>100740004</t>
  </si>
  <si>
    <t>100740082</t>
  </si>
  <si>
    <t>100740083</t>
  </si>
  <si>
    <t>100740166</t>
  </si>
  <si>
    <t>100740167</t>
  </si>
  <si>
    <t>100740250</t>
  </si>
  <si>
    <t>100740251</t>
  </si>
  <si>
    <t>100747881</t>
  </si>
  <si>
    <t>100747942</t>
  </si>
  <si>
    <t>100748018</t>
  </si>
  <si>
    <t>100748019</t>
  </si>
  <si>
    <t>100748102</t>
  </si>
  <si>
    <t>100748103</t>
  </si>
  <si>
    <t>100748186</t>
  </si>
  <si>
    <t>100748187</t>
  </si>
  <si>
    <t>100755752</t>
  </si>
  <si>
    <t>100755753</t>
  </si>
  <si>
    <t>100755835</t>
  </si>
  <si>
    <t>100755918</t>
  </si>
  <si>
    <t>100756001</t>
  </si>
  <si>
    <t>100756002</t>
  </si>
  <si>
    <t>100756085</t>
  </si>
  <si>
    <t>100756086</t>
  </si>
  <si>
    <t>100756169</t>
  </si>
  <si>
    <t>100756170</t>
  </si>
  <si>
    <t>100764230</t>
  </si>
  <si>
    <t>100764236</t>
  </si>
  <si>
    <t>100764990</t>
  </si>
  <si>
    <t>100764996</t>
  </si>
  <si>
    <t>100765002</t>
  </si>
  <si>
    <t>100765008</t>
  </si>
  <si>
    <t>100765014</t>
  </si>
  <si>
    <t>100765020</t>
  </si>
  <si>
    <t>100765026</t>
  </si>
  <si>
    <t>100765038</t>
  </si>
  <si>
    <t>100765089</t>
  </si>
  <si>
    <t>100765137</t>
  </si>
  <si>
    <t>100765197</t>
  </si>
  <si>
    <t>100765274</t>
  </si>
  <si>
    <t>100765275</t>
  </si>
  <si>
    <t>100765358</t>
  </si>
  <si>
    <t>100765359</t>
  </si>
  <si>
    <t>100765442</t>
  </si>
  <si>
    <t>100765443</t>
  </si>
  <si>
    <t>100774020</t>
  </si>
  <si>
    <t>100774021</t>
  </si>
  <si>
    <t>100774048</t>
  </si>
  <si>
    <t>100774049</t>
  </si>
  <si>
    <t>100774099</t>
  </si>
  <si>
    <t>100774100</t>
  </si>
  <si>
    <t>100774177</t>
  </si>
  <si>
    <t>100774178</t>
  </si>
  <si>
    <t>100774262</t>
  </si>
  <si>
    <t>100774263</t>
  </si>
  <si>
    <t>100774347</t>
  </si>
  <si>
    <t>100774348</t>
  </si>
  <si>
    <t>100780298</t>
  </si>
  <si>
    <t>100782690</t>
  </si>
  <si>
    <t>100782707</t>
  </si>
  <si>
    <t>100782729</t>
  </si>
  <si>
    <t>100782806</t>
  </si>
  <si>
    <t>100782807</t>
  </si>
  <si>
    <t>100782891</t>
  </si>
  <si>
    <t>100782892</t>
  </si>
  <si>
    <t>100782976</t>
  </si>
  <si>
    <t>100782977</t>
  </si>
  <si>
    <t>100724358</t>
  </si>
  <si>
    <t>100728303</t>
  </si>
  <si>
    <t>100734968</t>
  </si>
  <si>
    <t>100740295</t>
  </si>
  <si>
    <t>100740327</t>
  </si>
  <si>
    <t>100740343</t>
  </si>
  <si>
    <t>100748234</t>
  </si>
  <si>
    <t>100748235</t>
  </si>
  <si>
    <t>100748292</t>
  </si>
  <si>
    <t>100748293</t>
  </si>
  <si>
    <t>100748340</t>
  </si>
  <si>
    <t>100748355</t>
  </si>
  <si>
    <t>100756221</t>
  </si>
  <si>
    <t>100756222</t>
  </si>
  <si>
    <t>100756250</t>
  </si>
  <si>
    <t>100756283</t>
  </si>
  <si>
    <t>100756301</t>
  </si>
  <si>
    <t>100756302</t>
  </si>
  <si>
    <t>100763218</t>
  </si>
  <si>
    <t>100765453</t>
  </si>
  <si>
    <t>100765498</t>
  </si>
  <si>
    <t>100765499</t>
  </si>
  <si>
    <t>100765506</t>
  </si>
  <si>
    <t>100765527</t>
  </si>
  <si>
    <t>100765544</t>
  </si>
  <si>
    <t>100765564</t>
  </si>
  <si>
    <t>100765581</t>
  </si>
  <si>
    <t>100765584</t>
  </si>
  <si>
    <t>100765586</t>
  </si>
  <si>
    <t>100774401</t>
  </si>
  <si>
    <t>100774402</t>
  </si>
  <si>
    <t>100774459</t>
  </si>
  <si>
    <t>100774480</t>
  </si>
  <si>
    <t>100774482</t>
  </si>
  <si>
    <t>100774484</t>
  </si>
  <si>
    <t>100783027</t>
  </si>
  <si>
    <t>100783028</t>
  </si>
  <si>
    <t>100783051</t>
  </si>
  <si>
    <t>100783060</t>
  </si>
  <si>
    <t>100783082</t>
  </si>
  <si>
    <t>100783101</t>
  </si>
  <si>
    <t>100726032</t>
  </si>
  <si>
    <t>100726112</t>
  </si>
  <si>
    <t>100726191</t>
  </si>
  <si>
    <t>100726270</t>
  </si>
  <si>
    <t>100726349</t>
  </si>
  <si>
    <t>100726428</t>
  </si>
  <si>
    <t>100726507</t>
  </si>
  <si>
    <t>100729977</t>
  </si>
  <si>
    <t>100730057</t>
  </si>
  <si>
    <t>100730136</t>
  </si>
  <si>
    <t>100730215</t>
  </si>
  <si>
    <t>100730294</t>
  </si>
  <si>
    <t>100730373</t>
  </si>
  <si>
    <t>100730452</t>
  </si>
  <si>
    <t>100735079</t>
  </si>
  <si>
    <t>100735159</t>
  </si>
  <si>
    <t>100735238</t>
  </si>
  <si>
    <t>100735317</t>
  </si>
  <si>
    <t>100735396</t>
  </si>
  <si>
    <t>100735475</t>
  </si>
  <si>
    <t>100735554</t>
  </si>
  <si>
    <t>100740419</t>
  </si>
  <si>
    <t>100740420</t>
  </si>
  <si>
    <t>100740504</t>
  </si>
  <si>
    <t>100740505</t>
  </si>
  <si>
    <t>100740588</t>
  </si>
  <si>
    <t>100740589</t>
  </si>
  <si>
    <t>100740672</t>
  </si>
  <si>
    <t>100740673</t>
  </si>
  <si>
    <t>100740756</t>
  </si>
  <si>
    <t>100740757</t>
  </si>
  <si>
    <t>100740769</t>
  </si>
  <si>
    <t>100740841</t>
  </si>
  <si>
    <t>100740853</t>
  </si>
  <si>
    <t>100740925</t>
  </si>
  <si>
    <t>100746989</t>
  </si>
  <si>
    <t>100748431</t>
  </si>
  <si>
    <t>100748432</t>
  </si>
  <si>
    <t>100748517</t>
  </si>
  <si>
    <t>100748518</t>
  </si>
  <si>
    <t>100748601</t>
  </si>
  <si>
    <t>100748602</t>
  </si>
  <si>
    <t>100748685</t>
  </si>
  <si>
    <t>100748686</t>
  </si>
  <si>
    <t>100748769</t>
  </si>
  <si>
    <t>100748770</t>
  </si>
  <si>
    <t>100748782</t>
  </si>
  <si>
    <t>100748855</t>
  </si>
  <si>
    <t>100748867</t>
  </si>
  <si>
    <t>100756377</t>
  </si>
  <si>
    <t>100756378</t>
  </si>
  <si>
    <t>100756463</t>
  </si>
  <si>
    <t>100756464</t>
  </si>
  <si>
    <t>100756548</t>
  </si>
  <si>
    <t>100756549</t>
  </si>
  <si>
    <t>100756633</t>
  </si>
  <si>
    <t>100756634</t>
  </si>
  <si>
    <t>100756718</t>
  </si>
  <si>
    <t>100756719</t>
  </si>
  <si>
    <t>100756731</t>
  </si>
  <si>
    <t>100756804</t>
  </si>
  <si>
    <t>100756816</t>
  </si>
  <si>
    <t>100756889</t>
  </si>
  <si>
    <t>100765661</t>
  </si>
  <si>
    <t>100765662</t>
  </si>
  <si>
    <t>100765772</t>
  </si>
  <si>
    <t>100765773</t>
  </si>
  <si>
    <t>100765872</t>
  </si>
  <si>
    <t>100765873</t>
  </si>
  <si>
    <t>100765972</t>
  </si>
  <si>
    <t>100765973</t>
  </si>
  <si>
    <t>100766072</t>
  </si>
  <si>
    <t>100766073</t>
  </si>
  <si>
    <t>100766100</t>
  </si>
  <si>
    <t>100766174</t>
  </si>
  <si>
    <t>100766200</t>
  </si>
  <si>
    <t>100766274</t>
  </si>
  <si>
    <t>100774560</t>
  </si>
  <si>
    <t>100774561</t>
  </si>
  <si>
    <t>100774645</t>
  </si>
  <si>
    <t>100774646</t>
  </si>
  <si>
    <t>100774731</t>
  </si>
  <si>
    <t>100774732</t>
  </si>
  <si>
    <t>100774816</t>
  </si>
  <si>
    <t>100774817</t>
  </si>
  <si>
    <t>100774901</t>
  </si>
  <si>
    <t>100774902</t>
  </si>
  <si>
    <t>100774913</t>
  </si>
  <si>
    <t>100774987</t>
  </si>
  <si>
    <t>100774998</t>
  </si>
  <si>
    <t>100775072</t>
  </si>
  <si>
    <t>100781832</t>
  </si>
  <si>
    <t>100781833</t>
  </si>
  <si>
    <t>100781921</t>
  </si>
  <si>
    <t>100781922</t>
  </si>
  <si>
    <t>100781937</t>
  </si>
  <si>
    <t>100782013</t>
  </si>
  <si>
    <t>100782026</t>
  </si>
  <si>
    <t>100782102</t>
  </si>
  <si>
    <t>100783178</t>
  </si>
  <si>
    <t>100783179</t>
  </si>
  <si>
    <t>100726588</t>
  </si>
  <si>
    <t>100730533</t>
  </si>
  <si>
    <t>100735635</t>
  </si>
  <si>
    <t>100741011</t>
  </si>
  <si>
    <t>100741012</t>
  </si>
  <si>
    <t>100747078</t>
  </si>
  <si>
    <t>100747079</t>
  </si>
  <si>
    <t>100756977</t>
  </si>
  <si>
    <t>100756978</t>
  </si>
  <si>
    <t>100766305</t>
  </si>
  <si>
    <t>100766380</t>
  </si>
  <si>
    <t>100766381</t>
  </si>
  <si>
    <t>100775162</t>
  </si>
  <si>
    <t>100775163</t>
  </si>
  <si>
    <t>100782196</t>
  </si>
  <si>
    <t>100782197</t>
  </si>
  <si>
    <t>100766411</t>
  </si>
  <si>
    <t>100766417</t>
  </si>
  <si>
    <t>100766424</t>
  </si>
  <si>
    <t>100766430</t>
  </si>
  <si>
    <t>100766436</t>
  </si>
  <si>
    <t>100727653</t>
  </si>
  <si>
    <t>100731597</t>
  </si>
  <si>
    <t>100733424</t>
  </si>
  <si>
    <t>100741080</t>
  </si>
  <si>
    <t>100747175</t>
  </si>
  <si>
    <t>100757048</t>
  </si>
  <si>
    <t>100757049</t>
  </si>
  <si>
    <t>100766487</t>
  </si>
  <si>
    <t>100766488</t>
  </si>
  <si>
    <t>100775250</t>
  </si>
  <si>
    <t>100775251</t>
  </si>
  <si>
    <t>100782294</t>
  </si>
  <si>
    <t>100727749</t>
  </si>
  <si>
    <t>100731693</t>
  </si>
  <si>
    <t>100733520</t>
  </si>
  <si>
    <t>100741180</t>
  </si>
  <si>
    <t>100741181</t>
  </si>
  <si>
    <t>100747275</t>
  </si>
  <si>
    <t>100747276</t>
  </si>
  <si>
    <t>100757151</t>
  </si>
  <si>
    <t>100757152</t>
  </si>
  <si>
    <t>100764896</t>
  </si>
  <si>
    <t>100764897</t>
  </si>
  <si>
    <t>100775352</t>
  </si>
  <si>
    <t>100775353</t>
  </si>
  <si>
    <t>100780705</t>
  </si>
  <si>
    <t>100780706</t>
  </si>
  <si>
    <t>100725185</t>
  </si>
  <si>
    <t>100725256</t>
  </si>
  <si>
    <t>100729130</t>
  </si>
  <si>
    <t>100729201</t>
  </si>
  <si>
    <t>100732529</t>
  </si>
  <si>
    <t>100732600</t>
  </si>
  <si>
    <t>100738355</t>
  </si>
  <si>
    <t>100738356</t>
  </si>
  <si>
    <t>100738431</t>
  </si>
  <si>
    <t>100745920</t>
  </si>
  <si>
    <t>100745921</t>
  </si>
  <si>
    <t>100745996</t>
  </si>
  <si>
    <t>100753989</t>
  </si>
  <si>
    <t>100753990</t>
  </si>
  <si>
    <t>100754064</t>
  </si>
  <si>
    <t>100763294</t>
  </si>
  <si>
    <t>100763295</t>
  </si>
  <si>
    <t>100763369</t>
  </si>
  <si>
    <t>100772309</t>
  </si>
  <si>
    <t>100772310</t>
  </si>
  <si>
    <t>100772385</t>
  </si>
  <si>
    <t>100780817</t>
  </si>
  <si>
    <t>100780818</t>
  </si>
  <si>
    <t>100780894</t>
  </si>
  <si>
    <t>100725321</t>
  </si>
  <si>
    <t>100729266</t>
  </si>
  <si>
    <t>100732665</t>
  </si>
  <si>
    <t>100738500</t>
  </si>
  <si>
    <t>100746065</t>
  </si>
  <si>
    <t>100763378</t>
  </si>
  <si>
    <t>1900077129</t>
  </si>
  <si>
    <t>100725377</t>
  </si>
  <si>
    <t>100729322</t>
  </si>
  <si>
    <t>100732721</t>
  </si>
  <si>
    <t>100738561</t>
  </si>
  <si>
    <t>100738562</t>
  </si>
  <si>
    <t>100741204</t>
  </si>
  <si>
    <t>100746130</t>
  </si>
  <si>
    <t>100746131</t>
  </si>
  <si>
    <t>100754126</t>
  </si>
  <si>
    <t>100754127</t>
  </si>
  <si>
    <t>100757186</t>
  </si>
  <si>
    <t>100763429</t>
  </si>
  <si>
    <t>100763430</t>
  </si>
  <si>
    <t>100763444</t>
  </si>
  <si>
    <t>100764930</t>
  </si>
  <si>
    <t>100772449</t>
  </si>
  <si>
    <t>100772450</t>
  </si>
  <si>
    <t>100775380</t>
  </si>
  <si>
    <t>100780736</t>
  </si>
  <si>
    <t>100780955</t>
  </si>
  <si>
    <t>100780956</t>
  </si>
  <si>
    <t>1900077130</t>
  </si>
  <si>
    <t>1900081717</t>
  </si>
  <si>
    <t>1900082542</t>
  </si>
  <si>
    <t>100725414</t>
  </si>
  <si>
    <t>100729359</t>
  </si>
  <si>
    <t>100732758</t>
  </si>
  <si>
    <t>100738605</t>
  </si>
  <si>
    <t>100746179</t>
  </si>
  <si>
    <t>100754168</t>
  </si>
  <si>
    <t>100763474</t>
  </si>
  <si>
    <t>100772493</t>
  </si>
  <si>
    <t>100780995</t>
  </si>
  <si>
    <t>100725451</t>
  </si>
  <si>
    <t>100729396</t>
  </si>
  <si>
    <t>100732795</t>
  </si>
  <si>
    <t>100738645</t>
  </si>
  <si>
    <t>100746220</t>
  </si>
  <si>
    <t>100754209</t>
  </si>
  <si>
    <t>100763516</t>
  </si>
  <si>
    <t>100763517</t>
  </si>
  <si>
    <t>100772533</t>
  </si>
  <si>
    <t>100772534</t>
  </si>
  <si>
    <t>100781036</t>
  </si>
  <si>
    <t>100781037</t>
  </si>
  <si>
    <t>1900081806</t>
  </si>
  <si>
    <t>1900081866</t>
  </si>
  <si>
    <t>100725487</t>
  </si>
  <si>
    <t>100725496</t>
  </si>
  <si>
    <t>100725567</t>
  </si>
  <si>
    <t>100725637</t>
  </si>
  <si>
    <t>100729432</t>
  </si>
  <si>
    <t>100729441</t>
  </si>
  <si>
    <t>100729512</t>
  </si>
  <si>
    <t>100729582</t>
  </si>
  <si>
    <t>100732831</t>
  </si>
  <si>
    <t>100732840</t>
  </si>
  <si>
    <t>100732911</t>
  </si>
  <si>
    <t>100732981</t>
  </si>
  <si>
    <t>100738685</t>
  </si>
  <si>
    <t>100738694</t>
  </si>
  <si>
    <t>100738769</t>
  </si>
  <si>
    <t>100738770</t>
  </si>
  <si>
    <t>100738844</t>
  </si>
  <si>
    <t>100746260</t>
  </si>
  <si>
    <t>100746269</t>
  </si>
  <si>
    <t>100746344</t>
  </si>
  <si>
    <t>100746345</t>
  </si>
  <si>
    <t>100746419</t>
  </si>
  <si>
    <t>100754247</t>
  </si>
  <si>
    <t>100754256</t>
  </si>
  <si>
    <t>100754332</t>
  </si>
  <si>
    <t>100754333</t>
  </si>
  <si>
    <t>100754409</t>
  </si>
  <si>
    <t>100763553</t>
  </si>
  <si>
    <t>100763562</t>
  </si>
  <si>
    <t>100763638</t>
  </si>
  <si>
    <t>100763639</t>
  </si>
  <si>
    <t>100763716</t>
  </si>
  <si>
    <t>100772571</t>
  </si>
  <si>
    <t>100772580</t>
  </si>
  <si>
    <t>100772657</t>
  </si>
  <si>
    <t>100772658</t>
  </si>
  <si>
    <t>100772736</t>
  </si>
  <si>
    <t>100781075</t>
  </si>
  <si>
    <t>100781083</t>
  </si>
  <si>
    <t>100781159</t>
  </si>
  <si>
    <t>100781160</t>
  </si>
  <si>
    <t>100781239</t>
  </si>
  <si>
    <t>100727783</t>
  </si>
  <si>
    <t>100731727</t>
  </si>
  <si>
    <t>100733554</t>
  </si>
  <si>
    <t>100741222</t>
  </si>
  <si>
    <t>100747322</t>
  </si>
  <si>
    <t>100757203</t>
  </si>
  <si>
    <t>100764949</t>
  </si>
  <si>
    <t>100772760</t>
  </si>
  <si>
    <t>5105626306</t>
  </si>
  <si>
    <t>5105626309</t>
  </si>
  <si>
    <t>5105628284</t>
  </si>
  <si>
    <t>5105628379</t>
  </si>
  <si>
    <t>5105628380</t>
  </si>
  <si>
    <t>5105631309</t>
  </si>
  <si>
    <t>5105631311</t>
  </si>
  <si>
    <t>5105631347</t>
  </si>
  <si>
    <t>5105631480</t>
  </si>
  <si>
    <t>5105631542</t>
  </si>
  <si>
    <t>5105633292</t>
  </si>
  <si>
    <t>5105633494</t>
  </si>
  <si>
    <t>5105635367</t>
  </si>
  <si>
    <t>5105635411</t>
  </si>
  <si>
    <t>5105636502</t>
  </si>
  <si>
    <t>5105636559</t>
  </si>
  <si>
    <t>5105638554</t>
  </si>
  <si>
    <t>5105638622</t>
  </si>
  <si>
    <t>5105640337</t>
  </si>
  <si>
    <t>5105640341</t>
  </si>
  <si>
    <t>5105640342</t>
  </si>
  <si>
    <t>5105640343</t>
  </si>
  <si>
    <t>1900077364</t>
  </si>
  <si>
    <t>1900085808</t>
  </si>
  <si>
    <t>1900085882</t>
  </si>
  <si>
    <t>5105647483</t>
  </si>
  <si>
    <t>1900076764</t>
  </si>
  <si>
    <t>5105628562</t>
  </si>
  <si>
    <t>5105625450</t>
  </si>
  <si>
    <t>5105625452</t>
  </si>
  <si>
    <t>5105625563</t>
  </si>
  <si>
    <t>5105626528</t>
  </si>
  <si>
    <t>5105626650</t>
  </si>
  <si>
    <t>5105626652</t>
  </si>
  <si>
    <t>5105626684</t>
  </si>
  <si>
    <t>5105626771</t>
  </si>
  <si>
    <t>5105628078</t>
  </si>
  <si>
    <t>5105628087</t>
  </si>
  <si>
    <t>5105628104</t>
  </si>
  <si>
    <t>5105628209</t>
  </si>
  <si>
    <t>5105629836</t>
  </si>
  <si>
    <t>5105629837</t>
  </si>
  <si>
    <t>5105629838</t>
  </si>
  <si>
    <t>5105629846</t>
  </si>
  <si>
    <t>5105629882</t>
  </si>
  <si>
    <t>5105630114</t>
  </si>
  <si>
    <t>5105631554</t>
  </si>
  <si>
    <t>5105631563</t>
  </si>
  <si>
    <t>5105631632</t>
  </si>
  <si>
    <t>5105631651</t>
  </si>
  <si>
    <t>5105633352</t>
  </si>
  <si>
    <t>5105633361</t>
  </si>
  <si>
    <t>5105633392</t>
  </si>
  <si>
    <t>5105633399</t>
  </si>
  <si>
    <t>5105635271</t>
  </si>
  <si>
    <t>5105635289</t>
  </si>
  <si>
    <t>5105635295</t>
  </si>
  <si>
    <t>5105635684</t>
  </si>
  <si>
    <t>5105637323</t>
  </si>
  <si>
    <t>5105637337</t>
  </si>
  <si>
    <t>5105637618</t>
  </si>
  <si>
    <t>5105637935</t>
  </si>
  <si>
    <t>5105639381</t>
  </si>
  <si>
    <t>5105639391</t>
  </si>
  <si>
    <t>5105639463</t>
  </si>
  <si>
    <t>5105639479</t>
  </si>
  <si>
    <t>5105641650</t>
  </si>
  <si>
    <t>5105641653</t>
  </si>
  <si>
    <t>5105641660</t>
  </si>
  <si>
    <t>5105641760</t>
  </si>
  <si>
    <t>5105643751</t>
  </si>
  <si>
    <t>5105643792</t>
  </si>
  <si>
    <t>5105643840</t>
  </si>
  <si>
    <t>5105644101</t>
  </si>
  <si>
    <t>5105645859</t>
  </si>
  <si>
    <t>5105645864</t>
  </si>
  <si>
    <t>5105645922</t>
  </si>
  <si>
    <t>5105646197</t>
  </si>
  <si>
    <t>100723031</t>
  </si>
  <si>
    <t>5105625477</t>
  </si>
  <si>
    <t>5105625577</t>
  </si>
  <si>
    <t>5105625613</t>
  </si>
  <si>
    <t>5105625614</t>
  </si>
  <si>
    <t>5105625615</t>
  </si>
  <si>
    <t>5105625778</t>
  </si>
  <si>
    <t>5105625780</t>
  </si>
  <si>
    <t>5105626257</t>
  </si>
  <si>
    <t>5105626260</t>
  </si>
  <si>
    <t>5105626653</t>
  </si>
  <si>
    <t>5105626654</t>
  </si>
  <si>
    <t>5105626815</t>
  </si>
  <si>
    <t>5105627804</t>
  </si>
  <si>
    <t>5105627805</t>
  </si>
  <si>
    <t>5105627806</t>
  </si>
  <si>
    <t>5105628079</t>
  </si>
  <si>
    <t>5105628112</t>
  </si>
  <si>
    <t>5105628161</t>
  </si>
  <si>
    <t>5105628162</t>
  </si>
  <si>
    <t>5105628277</t>
  </si>
  <si>
    <t>5105628279</t>
  </si>
  <si>
    <t>5105629161</t>
  </si>
  <si>
    <t>5105629162</t>
  </si>
  <si>
    <t>5105629454</t>
  </si>
  <si>
    <t>5105629847</t>
  </si>
  <si>
    <t>5105630309</t>
  </si>
  <si>
    <t>5105630587</t>
  </si>
  <si>
    <t>5105630592</t>
  </si>
  <si>
    <t>5105630594</t>
  </si>
  <si>
    <t>5105630674</t>
  </si>
  <si>
    <t>5105631134</t>
  </si>
  <si>
    <t>5105631565</t>
  </si>
  <si>
    <t>5105631620</t>
  </si>
  <si>
    <t>5105631621</t>
  </si>
  <si>
    <t>5105631662</t>
  </si>
  <si>
    <t>5105632742</t>
  </si>
  <si>
    <t>5105633473</t>
  </si>
  <si>
    <t>5105633479</t>
  </si>
  <si>
    <t>5105633580</t>
  </si>
  <si>
    <t>5105633652</t>
  </si>
  <si>
    <t>5105634880</t>
  </si>
  <si>
    <t>5105635273</t>
  </si>
  <si>
    <t>5105635275</t>
  </si>
  <si>
    <t>5105635328</t>
  </si>
  <si>
    <t>5105635406</t>
  </si>
  <si>
    <t>5105635551</t>
  </si>
  <si>
    <t>5105635676</t>
  </si>
  <si>
    <t>5105635817</t>
  </si>
  <si>
    <t>5105637342</t>
  </si>
  <si>
    <t>5105637400</t>
  </si>
  <si>
    <t>5105637488</t>
  </si>
  <si>
    <t>5105637589</t>
  </si>
  <si>
    <t>5105638082</t>
  </si>
  <si>
    <t>5105638392</t>
  </si>
  <si>
    <t>5105638942</t>
  </si>
  <si>
    <t>5105639196</t>
  </si>
  <si>
    <t>5105639362</t>
  </si>
  <si>
    <t>5105639492</t>
  </si>
  <si>
    <t>5105639514</t>
  </si>
  <si>
    <t>5105639525</t>
  </si>
  <si>
    <t>5105639569</t>
  </si>
  <si>
    <t>5105639588</t>
  </si>
  <si>
    <t>5105639597</t>
  </si>
  <si>
    <t>5105640679</t>
  </si>
  <si>
    <t>5105641515</t>
  </si>
  <si>
    <t>5105641665</t>
  </si>
  <si>
    <t>5105641709</t>
  </si>
  <si>
    <t>5105641756</t>
  </si>
  <si>
    <t>5105641772</t>
  </si>
  <si>
    <t>5105641775</t>
  </si>
  <si>
    <t>5105642486</t>
  </si>
  <si>
    <t>5105642674</t>
  </si>
  <si>
    <t>5105643853</t>
  </si>
  <si>
    <t>5105644055</t>
  </si>
  <si>
    <t>5105644132</t>
  </si>
  <si>
    <t>5105644373</t>
  </si>
  <si>
    <t>5105644450</t>
  </si>
  <si>
    <t>5105644451</t>
  </si>
  <si>
    <t>5105644512</t>
  </si>
  <si>
    <t>5105645078</t>
  </si>
  <si>
    <t>5105645079</t>
  </si>
  <si>
    <t>5105645081</t>
  </si>
  <si>
    <t>5105646082</t>
  </si>
  <si>
    <t>5105646320</t>
  </si>
  <si>
    <t>5105646323</t>
  </si>
  <si>
    <t>5105646325</t>
  </si>
  <si>
    <t>5105646329</t>
  </si>
  <si>
    <t>5105646332</t>
  </si>
  <si>
    <t>5105646462</t>
  </si>
  <si>
    <t>5105646995</t>
  </si>
  <si>
    <t>5105643783</t>
  </si>
  <si>
    <t>5105625455</t>
  </si>
  <si>
    <t>5105625456</t>
  </si>
  <si>
    <t>5105625457</t>
  </si>
  <si>
    <t>5105625458</t>
  </si>
  <si>
    <t>5105625474</t>
  </si>
  <si>
    <t>5105626655</t>
  </si>
  <si>
    <t>5105626656</t>
  </si>
  <si>
    <t>5105626664</t>
  </si>
  <si>
    <t>5105626666</t>
  </si>
  <si>
    <t>5105626704</t>
  </si>
  <si>
    <t>5105628121</t>
  </si>
  <si>
    <t>5105628134</t>
  </si>
  <si>
    <t>5105628135</t>
  </si>
  <si>
    <t>5105628340</t>
  </si>
  <si>
    <t>5105628842</t>
  </si>
  <si>
    <t>5105629295</t>
  </si>
  <si>
    <t>5105629898</t>
  </si>
  <si>
    <t>5105629900</t>
  </si>
  <si>
    <t>5105629995</t>
  </si>
  <si>
    <t>5105629996</t>
  </si>
  <si>
    <t>5105631078</t>
  </si>
  <si>
    <t>5105631079</t>
  </si>
  <si>
    <t>5105632022</t>
  </si>
  <si>
    <t>5105632397</t>
  </si>
  <si>
    <t>5105632648</t>
  </si>
  <si>
    <t>5105632964</t>
  </si>
  <si>
    <t>5105633667</t>
  </si>
  <si>
    <t>5105634707</t>
  </si>
  <si>
    <t>5105634710</t>
  </si>
  <si>
    <t>5105635449</t>
  </si>
  <si>
    <t>5105636406</t>
  </si>
  <si>
    <t>5105636437</t>
  </si>
  <si>
    <t>5105637525</t>
  </si>
  <si>
    <t>5105638365</t>
  </si>
  <si>
    <t>5105638374</t>
  </si>
  <si>
    <t>5105639499</t>
  </si>
  <si>
    <t>5105641049</t>
  </si>
  <si>
    <t>5105641050</t>
  </si>
  <si>
    <t>5105641684</t>
  </si>
  <si>
    <t>5105643117</t>
  </si>
  <si>
    <t>5105643139</t>
  </si>
  <si>
    <t>5105643816</t>
  </si>
  <si>
    <t>5105645928</t>
  </si>
  <si>
    <t>5105645929</t>
  </si>
  <si>
    <t>5105646327</t>
  </si>
  <si>
    <t>5105625515</t>
  </si>
  <si>
    <t>5105625594</t>
  </si>
  <si>
    <t>5105627461</t>
  </si>
  <si>
    <t>5105647484</t>
  </si>
  <si>
    <t>100744760</t>
  </si>
  <si>
    <t>100744761</t>
  </si>
  <si>
    <t>100744764</t>
  </si>
  <si>
    <t>100744790</t>
  </si>
  <si>
    <t>100798658</t>
  </si>
  <si>
    <t>5000089161</t>
  </si>
  <si>
    <t>5105628639</t>
  </si>
  <si>
    <t>5105629376</t>
  </si>
  <si>
    <t>5105629793</t>
  </si>
  <si>
    <t>5105630116</t>
  </si>
  <si>
    <t>5105633615</t>
  </si>
  <si>
    <t>5105636436</t>
  </si>
  <si>
    <t>5105638071</t>
  </si>
  <si>
    <t>5105639515</t>
  </si>
  <si>
    <t>5105639517</t>
  </si>
  <si>
    <t>5105639526</t>
  </si>
  <si>
    <t>5105641329</t>
  </si>
  <si>
    <t>5105631282</t>
  </si>
  <si>
    <t>1700013150</t>
  </si>
  <si>
    <t>1900083303</t>
  </si>
  <si>
    <t>5105633686</t>
  </si>
  <si>
    <t>1900083306</t>
  </si>
  <si>
    <t>1900084655</t>
  </si>
  <si>
    <t>1900076695</t>
  </si>
  <si>
    <t>1900076699</t>
  </si>
  <si>
    <t>1900076914</t>
  </si>
  <si>
    <t>1900076915</t>
  </si>
  <si>
    <t>1900077260</t>
  </si>
  <si>
    <t>1900077826</t>
  </si>
  <si>
    <t>1900078350</t>
  </si>
  <si>
    <t>1900078484</t>
  </si>
  <si>
    <t>1900078595</t>
  </si>
  <si>
    <t>1900078606</t>
  </si>
  <si>
    <t>1900079069</t>
  </si>
  <si>
    <t>1900079233</t>
  </si>
  <si>
    <t>1900079599</t>
  </si>
  <si>
    <t>1900080040</t>
  </si>
  <si>
    <t>1900080041</t>
  </si>
  <si>
    <t>1900080044</t>
  </si>
  <si>
    <t>1900081080</t>
  </si>
  <si>
    <t>1900081142</t>
  </si>
  <si>
    <t>1900081216</t>
  </si>
  <si>
    <t>1900081397</t>
  </si>
  <si>
    <t>1900081406</t>
  </si>
  <si>
    <t>1900081913</t>
  </si>
  <si>
    <t>1900082241</t>
  </si>
  <si>
    <t>1900082396</t>
  </si>
  <si>
    <t>1900082397</t>
  </si>
  <si>
    <t>1900082714</t>
  </si>
  <si>
    <t>1900082823</t>
  </si>
  <si>
    <t>1900082987</t>
  </si>
  <si>
    <t>1900084097</t>
  </si>
  <si>
    <t>1900084228</t>
  </si>
  <si>
    <t>1900084231</t>
  </si>
  <si>
    <t>1900084887</t>
  </si>
  <si>
    <t>1900085402</t>
  </si>
  <si>
    <t>1900085406</t>
  </si>
  <si>
    <t>1900085591</t>
  </si>
  <si>
    <t>1900085615</t>
  </si>
  <si>
    <t>1900085807</t>
  </si>
  <si>
    <t>1900085817</t>
  </si>
  <si>
    <t>1900085866</t>
  </si>
  <si>
    <t>100753147</t>
  </si>
  <si>
    <t>5105640793</t>
  </si>
  <si>
    <t>100772769</t>
  </si>
  <si>
    <t>5105634783</t>
  </si>
  <si>
    <t>5105647229</t>
  </si>
  <si>
    <t>100721768</t>
  </si>
  <si>
    <t>100737472</t>
  </si>
  <si>
    <t>100742794</t>
  </si>
  <si>
    <t>100742876</t>
  </si>
  <si>
    <t>100749658</t>
  </si>
  <si>
    <t>100768589</t>
  </si>
  <si>
    <t>100768860</t>
  </si>
  <si>
    <t>100783945</t>
  </si>
  <si>
    <t>100784075</t>
  </si>
  <si>
    <t>100785930</t>
  </si>
  <si>
    <t>100785931</t>
  </si>
  <si>
    <t>100785932</t>
  </si>
  <si>
    <t>100787523</t>
  </si>
  <si>
    <t>100787525</t>
  </si>
  <si>
    <t>100797244</t>
  </si>
  <si>
    <t>100797630</t>
  </si>
  <si>
    <t>100798227</t>
  </si>
  <si>
    <t>100805524</t>
  </si>
  <si>
    <t>100805526</t>
  </si>
  <si>
    <t>100805527</t>
  </si>
  <si>
    <t>100805528</t>
  </si>
  <si>
    <t>100805888</t>
  </si>
  <si>
    <t>100805889</t>
  </si>
  <si>
    <t>1500077998</t>
  </si>
  <si>
    <t>1500078001</t>
  </si>
  <si>
    <t>1500078692</t>
  </si>
  <si>
    <t>1500078699</t>
  </si>
  <si>
    <t>1500078707</t>
  </si>
  <si>
    <t>1500078709</t>
  </si>
  <si>
    <t>1500078711</t>
  </si>
  <si>
    <t>1500079045</t>
  </si>
  <si>
    <t>1500079151</t>
  </si>
  <si>
    <t>1500079741</t>
  </si>
  <si>
    <t>1500079912</t>
  </si>
  <si>
    <t>1500080887</t>
  </si>
  <si>
    <t>1500081681</t>
  </si>
  <si>
    <t>1500081753</t>
  </si>
  <si>
    <t>1500081754</t>
  </si>
  <si>
    <t>1500081755</t>
  </si>
  <si>
    <t>1500082474</t>
  </si>
  <si>
    <t>1500082514</t>
  </si>
  <si>
    <t>1500082639</t>
  </si>
  <si>
    <t>1700013395</t>
  </si>
  <si>
    <t>5105628116</t>
  </si>
  <si>
    <t>5105641942</t>
  </si>
  <si>
    <t>100725103</t>
  </si>
  <si>
    <t>100727085</t>
  </si>
  <si>
    <t>100727106</t>
  </si>
  <si>
    <t>100727139</t>
  </si>
  <si>
    <t>100727273</t>
  </si>
  <si>
    <t>100727274</t>
  </si>
  <si>
    <t>100729048</t>
  </si>
  <si>
    <t>100731029</t>
  </si>
  <si>
    <t>100731050</t>
  </si>
  <si>
    <t>100731083</t>
  </si>
  <si>
    <t>100731217</t>
  </si>
  <si>
    <t>100731218</t>
  </si>
  <si>
    <t>100732447</t>
  </si>
  <si>
    <t>100734047</t>
  </si>
  <si>
    <t>100734068</t>
  </si>
  <si>
    <t>100734101</t>
  </si>
  <si>
    <t>100734235</t>
  </si>
  <si>
    <t>100734236</t>
  </si>
  <si>
    <t>100738275</t>
  </si>
  <si>
    <t>100739309</t>
  </si>
  <si>
    <t>100739331</t>
  </si>
  <si>
    <t>100739332</t>
  </si>
  <si>
    <t>100739354</t>
  </si>
  <si>
    <t>100739440</t>
  </si>
  <si>
    <t>100739441</t>
  </si>
  <si>
    <t>100745817</t>
  </si>
  <si>
    <t>100746881</t>
  </si>
  <si>
    <t>100746910</t>
  </si>
  <si>
    <t>100746929</t>
  </si>
  <si>
    <t>100747363</t>
  </si>
  <si>
    <t>100747364</t>
  </si>
  <si>
    <t>100749994</t>
  </si>
  <si>
    <t>100749995</t>
  </si>
  <si>
    <t>100750078</t>
  </si>
  <si>
    <t>100750079</t>
  </si>
  <si>
    <t>100750162</t>
  </si>
  <si>
    <t>100750163</t>
  </si>
  <si>
    <t>100753907</t>
  </si>
  <si>
    <t>100754981</t>
  </si>
  <si>
    <t>100755024</t>
  </si>
  <si>
    <t>100755114</t>
  </si>
  <si>
    <t>100763212</t>
  </si>
  <si>
    <t>100764284</t>
  </si>
  <si>
    <t>100764348</t>
  </si>
  <si>
    <t>100764438</t>
  </si>
  <si>
    <t>100772226</t>
  </si>
  <si>
    <t>100773375</t>
  </si>
  <si>
    <t>100773400</t>
  </si>
  <si>
    <t>100773420</t>
  </si>
  <si>
    <t>100773506</t>
  </si>
  <si>
    <t>100780128</t>
  </si>
  <si>
    <t>100780134</t>
  </si>
  <si>
    <t>100780310</t>
  </si>
  <si>
    <t>100780353</t>
  </si>
  <si>
    <t>100780448</t>
  </si>
  <si>
    <t>100723977</t>
  </si>
  <si>
    <t>100723978</t>
  </si>
  <si>
    <t>100724056</t>
  </si>
  <si>
    <t>100724057</t>
  </si>
  <si>
    <t>100726842</t>
  </si>
  <si>
    <t>100726909</t>
  </si>
  <si>
    <t>100726983</t>
  </si>
  <si>
    <t>100726984</t>
  </si>
  <si>
    <t>100727058</t>
  </si>
  <si>
    <t>100727059</t>
  </si>
  <si>
    <t>100727341</t>
  </si>
  <si>
    <t>100727398</t>
  </si>
  <si>
    <t>100727468</t>
  </si>
  <si>
    <t>100727469</t>
  </si>
  <si>
    <t>100727546</t>
  </si>
  <si>
    <t>100727547</t>
  </si>
  <si>
    <t>100727922</t>
  </si>
  <si>
    <t>100727923</t>
  </si>
  <si>
    <t>100728001</t>
  </si>
  <si>
    <t>100728002</t>
  </si>
  <si>
    <t>100730787</t>
  </si>
  <si>
    <t>100730853</t>
  </si>
  <si>
    <t>100730927</t>
  </si>
  <si>
    <t>100730928</t>
  </si>
  <si>
    <t>100731002</t>
  </si>
  <si>
    <t>100731003</t>
  </si>
  <si>
    <t>100731285</t>
  </si>
  <si>
    <t>100731342</t>
  </si>
  <si>
    <t>100731412</t>
  </si>
  <si>
    <t>100731413</t>
  </si>
  <si>
    <t>100731490</t>
  </si>
  <si>
    <t>100731491</t>
  </si>
  <si>
    <t>100733805</t>
  </si>
  <si>
    <t>100733871</t>
  </si>
  <si>
    <t>100733945</t>
  </si>
  <si>
    <t>100733946</t>
  </si>
  <si>
    <t>100734020</t>
  </si>
  <si>
    <t>100734021</t>
  </si>
  <si>
    <t>100734303</t>
  </si>
  <si>
    <t>100734360</t>
  </si>
  <si>
    <t>100734430</t>
  </si>
  <si>
    <t>100734431</t>
  </si>
  <si>
    <t>100734508</t>
  </si>
  <si>
    <t>100734509</t>
  </si>
  <si>
    <t>100734587</t>
  </si>
  <si>
    <t>100734588</t>
  </si>
  <si>
    <t>100734666</t>
  </si>
  <si>
    <t>100734667</t>
  </si>
  <si>
    <t>100739053</t>
  </si>
  <si>
    <t>100739089</t>
  </si>
  <si>
    <t>100739132</t>
  </si>
  <si>
    <t>100739497</t>
  </si>
  <si>
    <t>100739530</t>
  </si>
  <si>
    <t>100739572</t>
  </si>
  <si>
    <t>100739652</t>
  </si>
  <si>
    <t>100739653</t>
  </si>
  <si>
    <t>100739736</t>
  </si>
  <si>
    <t>100739737</t>
  </si>
  <si>
    <t>100739820</t>
  </si>
  <si>
    <t>100739821</t>
  </si>
  <si>
    <t>100746669</t>
  </si>
  <si>
    <t>100746699</t>
  </si>
  <si>
    <t>100746741</t>
  </si>
  <si>
    <t>100746767</t>
  </si>
  <si>
    <t>100746768</t>
  </si>
  <si>
    <t>100746794</t>
  </si>
  <si>
    <t>100746795</t>
  </si>
  <si>
    <t>100747426</t>
  </si>
  <si>
    <t>100747458</t>
  </si>
  <si>
    <t>100747509</t>
  </si>
  <si>
    <t>100747586</t>
  </si>
  <si>
    <t>100747587</t>
  </si>
  <si>
    <t>100747670</t>
  </si>
  <si>
    <t>100747671</t>
  </si>
  <si>
    <t>100747754</t>
  </si>
  <si>
    <t>100747755</t>
  </si>
  <si>
    <t>100754784</t>
  </si>
  <si>
    <t>100754810</t>
  </si>
  <si>
    <t>100754836</t>
  </si>
  <si>
    <t>100755197</t>
  </si>
  <si>
    <t>100755278</t>
  </si>
  <si>
    <t>100755359</t>
  </si>
  <si>
    <t>100755443</t>
  </si>
  <si>
    <t>100755527</t>
  </si>
  <si>
    <t>100755611</t>
  </si>
  <si>
    <t>100764090</t>
  </si>
  <si>
    <t>100764114</t>
  </si>
  <si>
    <t>100764155</t>
  </si>
  <si>
    <t>100764189</t>
  </si>
  <si>
    <t>100764503</t>
  </si>
  <si>
    <t>100764560</t>
  </si>
  <si>
    <t>100764622</t>
  </si>
  <si>
    <t>100764703</t>
  </si>
  <si>
    <t>100764787</t>
  </si>
  <si>
    <t>100764971</t>
  </si>
  <si>
    <t>100773111</t>
  </si>
  <si>
    <t>100773146</t>
  </si>
  <si>
    <t>100773183</t>
  </si>
  <si>
    <t>100773231</t>
  </si>
  <si>
    <t>100773279</t>
  </si>
  <si>
    <t>100773561</t>
  </si>
  <si>
    <t>100773594</t>
  </si>
  <si>
    <t>100773650</t>
  </si>
  <si>
    <t>100773730</t>
  </si>
  <si>
    <t>100773815</t>
  </si>
  <si>
    <t>100773900</t>
  </si>
  <si>
    <t>100780218</t>
  </si>
  <si>
    <t>100780512</t>
  </si>
  <si>
    <t>100780556</t>
  </si>
  <si>
    <t>100780611</t>
  </si>
  <si>
    <t>100781677</t>
  </si>
  <si>
    <t>100781706</t>
  </si>
  <si>
    <t>100781743</t>
  </si>
  <si>
    <t>100781803</t>
  </si>
  <si>
    <t>100782385</t>
  </si>
  <si>
    <t>100782470</t>
  </si>
  <si>
    <t>100782555</t>
  </si>
  <si>
    <t>100724089</t>
  </si>
  <si>
    <t>100724161</t>
  </si>
  <si>
    <t>100724162</t>
  </si>
  <si>
    <t>100724240</t>
  </si>
  <si>
    <t>100724241</t>
  </si>
  <si>
    <t>100724319</t>
  </si>
  <si>
    <t>100724320</t>
  </si>
  <si>
    <t>100728034</t>
  </si>
  <si>
    <t>100728106</t>
  </si>
  <si>
    <t>100728107</t>
  </si>
  <si>
    <t>100728185</t>
  </si>
  <si>
    <t>100728186</t>
  </si>
  <si>
    <t>100728264</t>
  </si>
  <si>
    <t>100728265</t>
  </si>
  <si>
    <t>100734699</t>
  </si>
  <si>
    <t>100734771</t>
  </si>
  <si>
    <t>100734772</t>
  </si>
  <si>
    <t>100734850</t>
  </si>
  <si>
    <t>100734851</t>
  </si>
  <si>
    <t>100734929</t>
  </si>
  <si>
    <t>100734930</t>
  </si>
  <si>
    <t>100739252</t>
  </si>
  <si>
    <t>100739257</t>
  </si>
  <si>
    <t>100739268</t>
  </si>
  <si>
    <t>100739928</t>
  </si>
  <si>
    <t>100740005</t>
  </si>
  <si>
    <t>100740084</t>
  </si>
  <si>
    <t>100740085</t>
  </si>
  <si>
    <t>100740168</t>
  </si>
  <si>
    <t>100740169</t>
  </si>
  <si>
    <t>100740252</t>
  </si>
  <si>
    <t>100740253</t>
  </si>
  <si>
    <t>100746832</t>
  </si>
  <si>
    <t>100746833</t>
  </si>
  <si>
    <t>100746842</t>
  </si>
  <si>
    <t>100746843</t>
  </si>
  <si>
    <t>100747771</t>
  </si>
  <si>
    <t>100747772</t>
  </si>
  <si>
    <t>100747781</t>
  </si>
  <si>
    <t>100747782</t>
  </si>
  <si>
    <t>100747791</t>
  </si>
  <si>
    <t>100747792</t>
  </si>
  <si>
    <t>100747801</t>
  </si>
  <si>
    <t>100747802</t>
  </si>
  <si>
    <t>100747811</t>
  </si>
  <si>
    <t>100747812</t>
  </si>
  <si>
    <t>100747821</t>
  </si>
  <si>
    <t>100747822</t>
  </si>
  <si>
    <t>100747831</t>
  </si>
  <si>
    <t>100747832</t>
  </si>
  <si>
    <t>100747841</t>
  </si>
  <si>
    <t>100747842</t>
  </si>
  <si>
    <t>100747882</t>
  </si>
  <si>
    <t>100747900</t>
  </si>
  <si>
    <t>100747943</t>
  </si>
  <si>
    <t>100748020</t>
  </si>
  <si>
    <t>100748021</t>
  </si>
  <si>
    <t>100748104</t>
  </si>
  <si>
    <t>100748105</t>
  </si>
  <si>
    <t>100748188</t>
  </si>
  <si>
    <t>100748189</t>
  </si>
  <si>
    <t>100755754</t>
  </si>
  <si>
    <t>100755836</t>
  </si>
  <si>
    <t>100755919</t>
  </si>
  <si>
    <t>100756003</t>
  </si>
  <si>
    <t>100756087</t>
  </si>
  <si>
    <t>100756171</t>
  </si>
  <si>
    <t>100765090</t>
  </si>
  <si>
    <t>100765138</t>
  </si>
  <si>
    <t>100765198</t>
  </si>
  <si>
    <t>100765276</t>
  </si>
  <si>
    <t>100765360</t>
  </si>
  <si>
    <t>100765444</t>
  </si>
  <si>
    <t>100773357</t>
  </si>
  <si>
    <t>100773981</t>
  </si>
  <si>
    <t>100774022</t>
  </si>
  <si>
    <t>100774050</t>
  </si>
  <si>
    <t>100774101</t>
  </si>
  <si>
    <t>100774179</t>
  </si>
  <si>
    <t>100774264</t>
  </si>
  <si>
    <t>100774349</t>
  </si>
  <si>
    <t>100780268</t>
  </si>
  <si>
    <t>100780278</t>
  </si>
  <si>
    <t>100782574</t>
  </si>
  <si>
    <t>100782584</t>
  </si>
  <si>
    <t>100782594</t>
  </si>
  <si>
    <t>100782604</t>
  </si>
  <si>
    <t>100782614</t>
  </si>
  <si>
    <t>100782624</t>
  </si>
  <si>
    <t>100782634</t>
  </si>
  <si>
    <t>100782647</t>
  </si>
  <si>
    <t>100782691</t>
  </si>
  <si>
    <t>100782708</t>
  </si>
  <si>
    <t>100782808</t>
  </si>
  <si>
    <t>100782893</t>
  </si>
  <si>
    <t>100782978</t>
  </si>
  <si>
    <t>100724359</t>
  </si>
  <si>
    <t>100724367</t>
  </si>
  <si>
    <t>100728304</t>
  </si>
  <si>
    <t>100728312</t>
  </si>
  <si>
    <t>100734969</t>
  </si>
  <si>
    <t>100734977</t>
  </si>
  <si>
    <t>100740296</t>
  </si>
  <si>
    <t>100745838</t>
  </si>
  <si>
    <t>100745839</t>
  </si>
  <si>
    <t>100748236</t>
  </si>
  <si>
    <t>100748294</t>
  </si>
  <si>
    <t>100756182</t>
  </si>
  <si>
    <t>100756223</t>
  </si>
  <si>
    <t>100765500</t>
  </si>
  <si>
    <t>100774403</t>
  </si>
  <si>
    <t>100774429</t>
  </si>
  <si>
    <t>100783029</t>
  </si>
  <si>
    <t>100783052</t>
  </si>
  <si>
    <t>100726033</t>
  </si>
  <si>
    <t>100726034</t>
  </si>
  <si>
    <t>100726113</t>
  </si>
  <si>
    <t>100726114</t>
  </si>
  <si>
    <t>100726192</t>
  </si>
  <si>
    <t>100726193</t>
  </si>
  <si>
    <t>100726271</t>
  </si>
  <si>
    <t>100726272</t>
  </si>
  <si>
    <t>100726350</t>
  </si>
  <si>
    <t>100726351</t>
  </si>
  <si>
    <t>100726429</t>
  </si>
  <si>
    <t>100726430</t>
  </si>
  <si>
    <t>100726508</t>
  </si>
  <si>
    <t>100726509</t>
  </si>
  <si>
    <t>100729978</t>
  </si>
  <si>
    <t>100729979</t>
  </si>
  <si>
    <t>100730058</t>
  </si>
  <si>
    <t>100730059</t>
  </si>
  <si>
    <t>100730137</t>
  </si>
  <si>
    <t>100730138</t>
  </si>
  <si>
    <t>100730216</t>
  </si>
  <si>
    <t>100730217</t>
  </si>
  <si>
    <t>100730295</t>
  </si>
  <si>
    <t>100730296</t>
  </si>
  <si>
    <t>100730374</t>
  </si>
  <si>
    <t>100730375</t>
  </si>
  <si>
    <t>100730453</t>
  </si>
  <si>
    <t>100730454</t>
  </si>
  <si>
    <t>100735080</t>
  </si>
  <si>
    <t>100735081</t>
  </si>
  <si>
    <t>100735160</t>
  </si>
  <si>
    <t>100735161</t>
  </si>
  <si>
    <t>100735239</t>
  </si>
  <si>
    <t>100735240</t>
  </si>
  <si>
    <t>100735318</t>
  </si>
  <si>
    <t>100735319</t>
  </si>
  <si>
    <t>100735397</t>
  </si>
  <si>
    <t>100735398</t>
  </si>
  <si>
    <t>100735476</t>
  </si>
  <si>
    <t>100735477</t>
  </si>
  <si>
    <t>100735555</t>
  </si>
  <si>
    <t>100735556</t>
  </si>
  <si>
    <t>100740421</t>
  </si>
  <si>
    <t>100740422</t>
  </si>
  <si>
    <t>100740506</t>
  </si>
  <si>
    <t>100740507</t>
  </si>
  <si>
    <t>100740590</t>
  </si>
  <si>
    <t>100740591</t>
  </si>
  <si>
    <t>100740674</t>
  </si>
  <si>
    <t>100740675</t>
  </si>
  <si>
    <t>100740758</t>
  </si>
  <si>
    <t>100740759</t>
  </si>
  <si>
    <t>100740842</t>
  </si>
  <si>
    <t>100740843</t>
  </si>
  <si>
    <t>100740926</t>
  </si>
  <si>
    <t>100740927</t>
  </si>
  <si>
    <t>100746990</t>
  </si>
  <si>
    <t>100746991</t>
  </si>
  <si>
    <t>100748433</t>
  </si>
  <si>
    <t>100748434</t>
  </si>
  <si>
    <t>100748519</t>
  </si>
  <si>
    <t>100748520</t>
  </si>
  <si>
    <t>100748603</t>
  </si>
  <si>
    <t>100748604</t>
  </si>
  <si>
    <t>100748687</t>
  </si>
  <si>
    <t>100748688</t>
  </si>
  <si>
    <t>100748771</t>
  </si>
  <si>
    <t>100748772</t>
  </si>
  <si>
    <t>100748856</t>
  </si>
  <si>
    <t>100748857</t>
  </si>
  <si>
    <t>100756379</t>
  </si>
  <si>
    <t>100756380</t>
  </si>
  <si>
    <t>100756465</t>
  </si>
  <si>
    <t>100756466</t>
  </si>
  <si>
    <t>100756550</t>
  </si>
  <si>
    <t>100756551</t>
  </si>
  <si>
    <t>100756635</t>
  </si>
  <si>
    <t>100756636</t>
  </si>
  <si>
    <t>100756720</t>
  </si>
  <si>
    <t>100756721</t>
  </si>
  <si>
    <t>100756805</t>
  </si>
  <si>
    <t>100756806</t>
  </si>
  <si>
    <t>100756890</t>
  </si>
  <si>
    <t>100756891</t>
  </si>
  <si>
    <t>100765663</t>
  </si>
  <si>
    <t>100765774</t>
  </si>
  <si>
    <t>100765874</t>
  </si>
  <si>
    <t>100765974</t>
  </si>
  <si>
    <t>100766074</t>
  </si>
  <si>
    <t>100766175</t>
  </si>
  <si>
    <t>100766275</t>
  </si>
  <si>
    <t>100774562</t>
  </si>
  <si>
    <t>100774647</t>
  </si>
  <si>
    <t>100774733</t>
  </si>
  <si>
    <t>100774818</t>
  </si>
  <si>
    <t>100774903</t>
  </si>
  <si>
    <t>100774988</t>
  </si>
  <si>
    <t>100775073</t>
  </si>
  <si>
    <t>100781834</t>
  </si>
  <si>
    <t>100781923</t>
  </si>
  <si>
    <t>100782014</t>
  </si>
  <si>
    <t>100782103</t>
  </si>
  <si>
    <t>100797426</t>
  </si>
  <si>
    <t>100726589</t>
  </si>
  <si>
    <t>100726590</t>
  </si>
  <si>
    <t>100730534</t>
  </si>
  <si>
    <t>100730535</t>
  </si>
  <si>
    <t>100735636</t>
  </si>
  <si>
    <t>100735637</t>
  </si>
  <si>
    <t>100741013</t>
  </si>
  <si>
    <t>100741014</t>
  </si>
  <si>
    <t>100747003</t>
  </si>
  <si>
    <t>100747004</t>
  </si>
  <si>
    <t>100747080</t>
  </si>
  <si>
    <t>100747081</t>
  </si>
  <si>
    <t>100756899</t>
  </si>
  <si>
    <t>100756979</t>
  </si>
  <si>
    <t>100756980</t>
  </si>
  <si>
    <t>100766382</t>
  </si>
  <si>
    <t>100775164</t>
  </si>
  <si>
    <t>100782120</t>
  </si>
  <si>
    <t>100782198</t>
  </si>
  <si>
    <t>100747093</t>
  </si>
  <si>
    <t>100747094</t>
  </si>
  <si>
    <t>100747099</t>
  </si>
  <si>
    <t>100747100</t>
  </si>
  <si>
    <t>100747107</t>
  </si>
  <si>
    <t>100747112</t>
  </si>
  <si>
    <t>100747113</t>
  </si>
  <si>
    <t>100747118</t>
  </si>
  <si>
    <t>100747119</t>
  </si>
  <si>
    <t>100747124</t>
  </si>
  <si>
    <t>100782215</t>
  </si>
  <si>
    <t>100782221</t>
  </si>
  <si>
    <t>100782233</t>
  </si>
  <si>
    <t>100720131</t>
  </si>
  <si>
    <t>100722318</t>
  </si>
  <si>
    <t>100744232</t>
  </si>
  <si>
    <t>100749007</t>
  </si>
  <si>
    <t>100752846</t>
  </si>
  <si>
    <t>100762146</t>
  </si>
  <si>
    <t>100771383</t>
  </si>
  <si>
    <t>100779182</t>
  </si>
  <si>
    <t>100787458</t>
  </si>
  <si>
    <t>100794145</t>
  </si>
  <si>
    <t>100799999</t>
  </si>
  <si>
    <t>100803750</t>
  </si>
  <si>
    <t>100810037</t>
  </si>
  <si>
    <t>1700013362</t>
  </si>
  <si>
    <t>1700013363</t>
  </si>
  <si>
    <t>1900076768</t>
  </si>
  <si>
    <t>1900076769</t>
  </si>
  <si>
    <t>1900076770</t>
  </si>
  <si>
    <t>1900076771</t>
  </si>
  <si>
    <t>1900076772</t>
  </si>
  <si>
    <t>1900076773</t>
  </si>
  <si>
    <t>1900076774</t>
  </si>
  <si>
    <t>1900076833</t>
  </si>
  <si>
    <t>1900076835</t>
  </si>
  <si>
    <t>1900077165</t>
  </si>
  <si>
    <t>1900077167</t>
  </si>
  <si>
    <t>1900077168</t>
  </si>
  <si>
    <t>1900077169</t>
  </si>
  <si>
    <t>1900077170</t>
  </si>
  <si>
    <t>1900077171</t>
  </si>
  <si>
    <t>1900077172</t>
  </si>
  <si>
    <t>1900077173</t>
  </si>
  <si>
    <t>1900077254</t>
  </si>
  <si>
    <t>1900077255</t>
  </si>
  <si>
    <t>1900077256</t>
  </si>
  <si>
    <t>1900077257</t>
  </si>
  <si>
    <t>1900077342</t>
  </si>
  <si>
    <t>1900077343</t>
  </si>
  <si>
    <t>1900077348</t>
  </si>
  <si>
    <t>1900077930</t>
  </si>
  <si>
    <t>1900077931</t>
  </si>
  <si>
    <t>1900077932</t>
  </si>
  <si>
    <t>1900077933</t>
  </si>
  <si>
    <t>1900077934</t>
  </si>
  <si>
    <t>1900077935</t>
  </si>
  <si>
    <t>1900077936</t>
  </si>
  <si>
    <t>1900077937</t>
  </si>
  <si>
    <t>1900077938</t>
  </si>
  <si>
    <t>1900078196</t>
  </si>
  <si>
    <t>1900079763</t>
  </si>
  <si>
    <t>1900079764</t>
  </si>
  <si>
    <t>1900079765</t>
  </si>
  <si>
    <t>1900079766</t>
  </si>
  <si>
    <t>1900079767</t>
  </si>
  <si>
    <t>1900079768</t>
  </si>
  <si>
    <t>1900079769</t>
  </si>
  <si>
    <t>1900079782</t>
  </si>
  <si>
    <t>1900081171</t>
  </si>
  <si>
    <t>1900081213</t>
  </si>
  <si>
    <t>1900081952</t>
  </si>
  <si>
    <t>1900081953</t>
  </si>
  <si>
    <t>1900081954</t>
  </si>
  <si>
    <t>1900081980</t>
  </si>
  <si>
    <t>1900081981</t>
  </si>
  <si>
    <t>1900081982</t>
  </si>
  <si>
    <t>1900083197</t>
  </si>
  <si>
    <t>1900084295</t>
  </si>
  <si>
    <t>1900084296</t>
  </si>
  <si>
    <t>1900084297</t>
  </si>
  <si>
    <t>1900084298</t>
  </si>
  <si>
    <t>1900084299</t>
  </si>
  <si>
    <t>1900084300</t>
  </si>
  <si>
    <t>1900084301</t>
  </si>
  <si>
    <t>1900084302</t>
  </si>
  <si>
    <t>1900084303</t>
  </si>
  <si>
    <t>1900084304</t>
  </si>
  <si>
    <t>1900084694</t>
  </si>
  <si>
    <t>1900085015</t>
  </si>
  <si>
    <t>1900085016</t>
  </si>
  <si>
    <t>1900085017</t>
  </si>
  <si>
    <t>1900086689</t>
  </si>
  <si>
    <t>5105646310</t>
  </si>
  <si>
    <t>5105646546</t>
  </si>
  <si>
    <t>100727654</t>
  </si>
  <si>
    <t>100731598</t>
  </si>
  <si>
    <t>100733425</t>
  </si>
  <si>
    <t>100741081</t>
  </si>
  <si>
    <t>100747176</t>
  </si>
  <si>
    <t>100757050</t>
  </si>
  <si>
    <t>100766489</t>
  </si>
  <si>
    <t>100782295</t>
  </si>
  <si>
    <t>100727750</t>
  </si>
  <si>
    <t>100727751</t>
  </si>
  <si>
    <t>100731694</t>
  </si>
  <si>
    <t>100731695</t>
  </si>
  <si>
    <t>100733521</t>
  </si>
  <si>
    <t>100733522</t>
  </si>
  <si>
    <t>100741182</t>
  </si>
  <si>
    <t>100741183</t>
  </si>
  <si>
    <t>100747277</t>
  </si>
  <si>
    <t>100757153</t>
  </si>
  <si>
    <t>100764898</t>
  </si>
  <si>
    <t>100775354</t>
  </si>
  <si>
    <t>100780707</t>
  </si>
  <si>
    <t>100725186</t>
  </si>
  <si>
    <t>100725187</t>
  </si>
  <si>
    <t>100725257</t>
  </si>
  <si>
    <t>100725258</t>
  </si>
  <si>
    <t>100729131</t>
  </si>
  <si>
    <t>100729132</t>
  </si>
  <si>
    <t>100729202</t>
  </si>
  <si>
    <t>100729203</t>
  </si>
  <si>
    <t>100732530</t>
  </si>
  <si>
    <t>100732531</t>
  </si>
  <si>
    <t>100732601</t>
  </si>
  <si>
    <t>100732602</t>
  </si>
  <si>
    <t>100738357</t>
  </si>
  <si>
    <t>100738358</t>
  </si>
  <si>
    <t>100738432</t>
  </si>
  <si>
    <t>100738433</t>
  </si>
  <si>
    <t>100745922</t>
  </si>
  <si>
    <t>100745923</t>
  </si>
  <si>
    <t>100745997</t>
  </si>
  <si>
    <t>100745998</t>
  </si>
  <si>
    <t>100753991</t>
  </si>
  <si>
    <t>100754065</t>
  </si>
  <si>
    <t>100763296</t>
  </si>
  <si>
    <t>100763370</t>
  </si>
  <si>
    <t>100772311</t>
  </si>
  <si>
    <t>100772386</t>
  </si>
  <si>
    <t>100780819</t>
  </si>
  <si>
    <t>100780895</t>
  </si>
  <si>
    <t>100725322</t>
  </si>
  <si>
    <t>100725323</t>
  </si>
  <si>
    <t>100729267</t>
  </si>
  <si>
    <t>100729268</t>
  </si>
  <si>
    <t>100732666</t>
  </si>
  <si>
    <t>100732667</t>
  </si>
  <si>
    <t>100738501</t>
  </si>
  <si>
    <t>100738502</t>
  </si>
  <si>
    <t>100744795</t>
  </si>
  <si>
    <t>100744796</t>
  </si>
  <si>
    <t>100744798</t>
  </si>
  <si>
    <t>100746066</t>
  </si>
  <si>
    <t>100746067</t>
  </si>
  <si>
    <t>100746080</t>
  </si>
  <si>
    <t>100808101</t>
  </si>
  <si>
    <t>1700012106</t>
  </si>
  <si>
    <t>1900077429</t>
  </si>
  <si>
    <t>100725378</t>
  </si>
  <si>
    <t>100725379</t>
  </si>
  <si>
    <t>100727765</t>
  </si>
  <si>
    <t>100729323</t>
  </si>
  <si>
    <t>100729324</t>
  </si>
  <si>
    <t>100731709</t>
  </si>
  <si>
    <t>100732722</t>
  </si>
  <si>
    <t>100732723</t>
  </si>
  <si>
    <t>100733536</t>
  </si>
  <si>
    <t>100736497</t>
  </si>
  <si>
    <t>100738563</t>
  </si>
  <si>
    <t>100738564</t>
  </si>
  <si>
    <t>100743347</t>
  </si>
  <si>
    <t>100744555</t>
  </si>
  <si>
    <t>100746132</t>
  </si>
  <si>
    <t>100746133</t>
  </si>
  <si>
    <t>100746149</t>
  </si>
  <si>
    <t>100746150</t>
  </si>
  <si>
    <t>100754128</t>
  </si>
  <si>
    <t>100759600</t>
  </si>
  <si>
    <t>100763431</t>
  </si>
  <si>
    <t>100764931</t>
  </si>
  <si>
    <t>100772451</t>
  </si>
  <si>
    <t>100775381</t>
  </si>
  <si>
    <t>100780957</t>
  </si>
  <si>
    <t>1900078559</t>
  </si>
  <si>
    <t>1900080740</t>
  </si>
  <si>
    <t>1900082958</t>
  </si>
  <si>
    <t>1900084659</t>
  </si>
  <si>
    <t>5105636179</t>
  </si>
  <si>
    <t>5105637892</t>
  </si>
  <si>
    <t>5105641542</t>
  </si>
  <si>
    <t>100725415</t>
  </si>
  <si>
    <t>100729360</t>
  </si>
  <si>
    <t>100732759</t>
  </si>
  <si>
    <t>100738606</t>
  </si>
  <si>
    <t>100746180</t>
  </si>
  <si>
    <t>5105625576</t>
  </si>
  <si>
    <t>5105627090</t>
  </si>
  <si>
    <t>5105628691</t>
  </si>
  <si>
    <t>5105637898</t>
  </si>
  <si>
    <t>5105638060</t>
  </si>
  <si>
    <t>100725452</t>
  </si>
  <si>
    <t>100729397</t>
  </si>
  <si>
    <t>100732796</t>
  </si>
  <si>
    <t>100738646</t>
  </si>
  <si>
    <t>100738674</t>
  </si>
  <si>
    <t>100746221</t>
  </si>
  <si>
    <t>100746247</t>
  </si>
  <si>
    <t>100746249</t>
  </si>
  <si>
    <t>100754210</t>
  </si>
  <si>
    <t>100763518</t>
  </si>
  <si>
    <t>100772535</t>
  </si>
  <si>
    <t>100781038</t>
  </si>
  <si>
    <t>5105631841</t>
  </si>
  <si>
    <t>5105631893</t>
  </si>
  <si>
    <t>100768742</t>
  </si>
  <si>
    <t>100768744</t>
  </si>
  <si>
    <t>100768745</t>
  </si>
  <si>
    <t>100768746</t>
  </si>
  <si>
    <t>100768747</t>
  </si>
  <si>
    <t>100769088</t>
  </si>
  <si>
    <t>100769089</t>
  </si>
  <si>
    <t>100769090</t>
  </si>
  <si>
    <t>100769091</t>
  </si>
  <si>
    <t>100785925</t>
  </si>
  <si>
    <t>100785926</t>
  </si>
  <si>
    <t>100787350</t>
  </si>
  <si>
    <t>100787351</t>
  </si>
  <si>
    <t>100787352</t>
  </si>
  <si>
    <t>100789209</t>
  </si>
  <si>
    <t>100789210</t>
  </si>
  <si>
    <t>100789211</t>
  </si>
  <si>
    <t>100789213</t>
  </si>
  <si>
    <t>100807068</t>
  </si>
  <si>
    <t>100807070</t>
  </si>
  <si>
    <t>100807072</t>
  </si>
  <si>
    <t>100807074</t>
  </si>
  <si>
    <t>100807378</t>
  </si>
  <si>
    <t>100807379</t>
  </si>
  <si>
    <t>1700012037</t>
  </si>
  <si>
    <t>1900076762</t>
  </si>
  <si>
    <t>1900077419</t>
  </si>
  <si>
    <t>1900077431</t>
  </si>
  <si>
    <t>5105626747</t>
  </si>
  <si>
    <t>5105626748</t>
  </si>
  <si>
    <t>5105626749</t>
  </si>
  <si>
    <t>5105627836</t>
  </si>
  <si>
    <t>5105627838</t>
  </si>
  <si>
    <t>5105627840</t>
  </si>
  <si>
    <t>5105629489</t>
  </si>
  <si>
    <t>5105629491</t>
  </si>
  <si>
    <t>5105629492</t>
  </si>
  <si>
    <t>5105631158</t>
  </si>
  <si>
    <t>5105631159</t>
  </si>
  <si>
    <t>5105631161</t>
  </si>
  <si>
    <t>5105632889</t>
  </si>
  <si>
    <t>5105632890</t>
  </si>
  <si>
    <t>5105632906</t>
  </si>
  <si>
    <t>5105632907</t>
  </si>
  <si>
    <t>5105632908</t>
  </si>
  <si>
    <t>5105634996</t>
  </si>
  <si>
    <t>5105634997</t>
  </si>
  <si>
    <t>5105634998</t>
  </si>
  <si>
    <t>5105636570</t>
  </si>
  <si>
    <t>5105636571</t>
  </si>
  <si>
    <t>5105636746</t>
  </si>
  <si>
    <t>5105638917</t>
  </si>
  <si>
    <t>5105638918</t>
  </si>
  <si>
    <t>5105638924</t>
  </si>
  <si>
    <t>5105640919</t>
  </si>
  <si>
    <t>5105640921</t>
  </si>
  <si>
    <t>5105640953</t>
  </si>
  <si>
    <t>5105643324</t>
  </si>
  <si>
    <t>5105643326</t>
  </si>
  <si>
    <t>5105643327</t>
  </si>
  <si>
    <t>5105645193</t>
  </si>
  <si>
    <t>5105645194</t>
  </si>
  <si>
    <t>5105645469</t>
  </si>
  <si>
    <t>5105646991</t>
  </si>
  <si>
    <t>5105646993</t>
  </si>
  <si>
    <t>5105646998</t>
  </si>
  <si>
    <t>100725568</t>
  </si>
  <si>
    <t>100725569</t>
  </si>
  <si>
    <t>100725638</t>
  </si>
  <si>
    <t>100729513</t>
  </si>
  <si>
    <t>100729514</t>
  </si>
  <si>
    <t>100729583</t>
  </si>
  <si>
    <t>100732912</t>
  </si>
  <si>
    <t>100732913</t>
  </si>
  <si>
    <t>100732982</t>
  </si>
  <si>
    <t>100738771</t>
  </si>
  <si>
    <t>100738772</t>
  </si>
  <si>
    <t>100738845</t>
  </si>
  <si>
    <t>100746346</t>
  </si>
  <si>
    <t>100746347</t>
  </si>
  <si>
    <t>100746420</t>
  </si>
  <si>
    <t>100754334</t>
  </si>
  <si>
    <t>100754410</t>
  </si>
  <si>
    <t>100763640</t>
  </si>
  <si>
    <t>100763717</t>
  </si>
  <si>
    <t>100772659</t>
  </si>
  <si>
    <t>100772737</t>
  </si>
  <si>
    <t>100781161</t>
  </si>
  <si>
    <t>100781240</t>
  </si>
  <si>
    <t>100767203</t>
  </si>
  <si>
    <t>100767205</t>
  </si>
  <si>
    <t>1900077032</t>
  </si>
  <si>
    <t>1900077430</t>
  </si>
  <si>
    <t>1900077861</t>
  </si>
  <si>
    <t>1900082437</t>
  </si>
  <si>
    <t>5105625509</t>
  </si>
  <si>
    <t>5105625553</t>
  </si>
  <si>
    <t>5105625754</t>
  </si>
  <si>
    <t>5105627488</t>
  </si>
  <si>
    <t>5105627489</t>
  </si>
  <si>
    <t>5105627490</t>
  </si>
  <si>
    <t>5105627491</t>
  </si>
  <si>
    <t>5105627604</t>
  </si>
  <si>
    <t>5105628478</t>
  </si>
  <si>
    <t>5105628487</t>
  </si>
  <si>
    <t>5105628498</t>
  </si>
  <si>
    <t>5105629668</t>
  </si>
  <si>
    <t>5105630712</t>
  </si>
  <si>
    <t>5105630713</t>
  </si>
  <si>
    <t>5105630714</t>
  </si>
  <si>
    <t>5105630959</t>
  </si>
  <si>
    <t>5105632524</t>
  </si>
  <si>
    <t>5105632526</t>
  </si>
  <si>
    <t>5105632527</t>
  </si>
  <si>
    <t>5105632528</t>
  </si>
  <si>
    <t>5105632530</t>
  </si>
  <si>
    <t>5105632578</t>
  </si>
  <si>
    <t>5105632579</t>
  </si>
  <si>
    <t>5105634239</t>
  </si>
  <si>
    <t>5105634241</t>
  </si>
  <si>
    <t>5105634242</t>
  </si>
  <si>
    <t>5105634385</t>
  </si>
  <si>
    <t>5105634387</t>
  </si>
  <si>
    <t>5105635790</t>
  </si>
  <si>
    <t>5105635791</t>
  </si>
  <si>
    <t>5105635815</t>
  </si>
  <si>
    <t>5105638396</t>
  </si>
  <si>
    <t>5105638438</t>
  </si>
  <si>
    <t>5105638439</t>
  </si>
  <si>
    <t>5105640265</t>
  </si>
  <si>
    <t>5105640334</t>
  </si>
  <si>
    <t>5105643174</t>
  </si>
  <si>
    <t>5105643200</t>
  </si>
  <si>
    <t>5105643201</t>
  </si>
  <si>
    <t>5105646467</t>
  </si>
  <si>
    <t>5105646535</t>
  </si>
  <si>
    <t>5105646537</t>
  </si>
  <si>
    <t>5105647248</t>
  </si>
  <si>
    <t>5105647250</t>
  </si>
  <si>
    <t>5105647251</t>
  </si>
  <si>
    <t>5105626423</t>
  </si>
  <si>
    <t>5105626452</t>
  </si>
  <si>
    <t>5105626808</t>
  </si>
  <si>
    <t>5105628362</t>
  </si>
  <si>
    <t>5105630121</t>
  </si>
  <si>
    <t>5105632065</t>
  </si>
  <si>
    <t>5105633664</t>
  </si>
  <si>
    <t>5105635590</t>
  </si>
  <si>
    <t>5105637556</t>
  </si>
  <si>
    <t>5105639512</t>
  </si>
  <si>
    <t>5105642001</t>
  </si>
  <si>
    <t>5105643983</t>
  </si>
  <si>
    <t>5105646005</t>
  </si>
  <si>
    <t>100742339</t>
  </si>
  <si>
    <t>100720224</t>
  </si>
  <si>
    <t>100742340</t>
  </si>
  <si>
    <t>5105627633</t>
  </si>
  <si>
    <t>5105643822</t>
  </si>
  <si>
    <t>100721533</t>
  </si>
  <si>
    <t>100742961</t>
  </si>
  <si>
    <t>5105627174</t>
  </si>
  <si>
    <t>5105637739</t>
  </si>
  <si>
    <t>5105639718</t>
  </si>
  <si>
    <t>100807497</t>
  </si>
  <si>
    <t>5105625708</t>
  </si>
  <si>
    <t>5105626292</t>
  </si>
  <si>
    <t>5105633189</t>
  </si>
  <si>
    <t>5105635282</t>
  </si>
  <si>
    <t>5105640501</t>
  </si>
  <si>
    <t>5105640502</t>
  </si>
  <si>
    <t>5105640503</t>
  </si>
  <si>
    <t>5105641886</t>
  </si>
  <si>
    <t>1900079800</t>
  </si>
  <si>
    <t>1900080779</t>
  </si>
  <si>
    <t>1900081186</t>
  </si>
  <si>
    <t>1900081914</t>
  </si>
  <si>
    <t>1900083236</t>
  </si>
  <si>
    <t>1900078598</t>
  </si>
  <si>
    <t>1900081232</t>
  </si>
  <si>
    <t>5105627251</t>
  </si>
  <si>
    <t>5105628718</t>
  </si>
  <si>
    <t>5105628738</t>
  </si>
  <si>
    <t>5105630367</t>
  </si>
  <si>
    <t>5105632098</t>
  </si>
  <si>
    <t>5105634016</t>
  </si>
  <si>
    <t>5105637978</t>
  </si>
  <si>
    <t>5105640087</t>
  </si>
  <si>
    <t>5105632031</t>
  </si>
  <si>
    <t>1900085639</t>
  </si>
  <si>
    <t>5000087697</t>
  </si>
  <si>
    <t>1900076763</t>
  </si>
  <si>
    <t>1900082217</t>
  </si>
  <si>
    <t>1900082552</t>
  </si>
  <si>
    <t>1900082899</t>
  </si>
  <si>
    <t>1900082929</t>
  </si>
  <si>
    <t>1900083167</t>
  </si>
  <si>
    <t>1900083168</t>
  </si>
  <si>
    <t>1900083826</t>
  </si>
  <si>
    <t>1900083827</t>
  </si>
  <si>
    <t>1900083838</t>
  </si>
  <si>
    <t>1900083856</t>
  </si>
  <si>
    <t>1900086747</t>
  </si>
  <si>
    <t>1900086748</t>
  </si>
  <si>
    <t>1900086749</t>
  </si>
  <si>
    <t>1900086750</t>
  </si>
  <si>
    <t>1900086751</t>
  </si>
  <si>
    <t>1900086752</t>
  </si>
  <si>
    <t>5105625747</t>
  </si>
  <si>
    <t>5105625821</t>
  </si>
  <si>
    <t>5105626202</t>
  </si>
  <si>
    <t>5105626204</t>
  </si>
  <si>
    <t>5105626349</t>
  </si>
  <si>
    <t>5105626794</t>
  </si>
  <si>
    <t>5105626899</t>
  </si>
  <si>
    <t>5105627500</t>
  </si>
  <si>
    <t>5105627681</t>
  </si>
  <si>
    <t>5105628007</t>
  </si>
  <si>
    <t>5105628110</t>
  </si>
  <si>
    <t>5105628567</t>
  </si>
  <si>
    <t>5105630094</t>
  </si>
  <si>
    <t>5105630961</t>
  </si>
  <si>
    <t>5105631277</t>
  </si>
  <si>
    <t>5105631681</t>
  </si>
  <si>
    <t>5105631760</t>
  </si>
  <si>
    <t>5105632534</t>
  </si>
  <si>
    <t>5105632536</t>
  </si>
  <si>
    <t>5105633210</t>
  </si>
  <si>
    <t>5105633480</t>
  </si>
  <si>
    <t>5105633687</t>
  </si>
  <si>
    <t>5105635210</t>
  </si>
  <si>
    <t>5105635959</t>
  </si>
  <si>
    <t>5105636178</t>
  </si>
  <si>
    <t>5105636731</t>
  </si>
  <si>
    <t>5105637538</t>
  </si>
  <si>
    <t>5105637979</t>
  </si>
  <si>
    <t>5105639068</t>
  </si>
  <si>
    <t>5105639112</t>
  </si>
  <si>
    <t>5105639587</t>
  </si>
  <si>
    <t>5105640031</t>
  </si>
  <si>
    <t>5105641015</t>
  </si>
  <si>
    <t>5105641016</t>
  </si>
  <si>
    <t>5105641067</t>
  </si>
  <si>
    <t>5105641302</t>
  </si>
  <si>
    <t>5105641367</t>
  </si>
  <si>
    <t>5105642210</t>
  </si>
  <si>
    <t>5105642482</t>
  </si>
  <si>
    <t>5105643337</t>
  </si>
  <si>
    <t>5105643948</t>
  </si>
  <si>
    <t>5105644067</t>
  </si>
  <si>
    <t>5105644713</t>
  </si>
  <si>
    <t>5105644819</t>
  </si>
  <si>
    <t>5105645086</t>
  </si>
  <si>
    <t>5105645235</t>
  </si>
  <si>
    <t>5105645949</t>
  </si>
  <si>
    <t>5105646202</t>
  </si>
  <si>
    <t>5105646465</t>
  </si>
  <si>
    <t>1900076926</t>
  </si>
  <si>
    <t>1900077360</t>
  </si>
  <si>
    <t>1900077491</t>
  </si>
  <si>
    <t>1900078929</t>
  </si>
  <si>
    <t>1900078930</t>
  </si>
  <si>
    <t>1900079929</t>
  </si>
  <si>
    <t>5105625702</t>
  </si>
  <si>
    <t>5105626802</t>
  </si>
  <si>
    <t>5105626803</t>
  </si>
  <si>
    <t>5105626804</t>
  </si>
  <si>
    <t>5105626822</t>
  </si>
  <si>
    <t>5105626849</t>
  </si>
  <si>
    <t>5105626897</t>
  </si>
  <si>
    <t>5105626898</t>
  </si>
  <si>
    <t>5105627015</t>
  </si>
  <si>
    <t>5105627016</t>
  </si>
  <si>
    <t>5105627605</t>
  </si>
  <si>
    <t>5105627713</t>
  </si>
  <si>
    <t>5105627809</t>
  </si>
  <si>
    <t>5105627872</t>
  </si>
  <si>
    <t>5105627873</t>
  </si>
  <si>
    <t>5105627919</t>
  </si>
  <si>
    <t>5105628091</t>
  </si>
  <si>
    <t>5105628098</t>
  </si>
  <si>
    <t>5105628294</t>
  </si>
  <si>
    <t>5105628402</t>
  </si>
  <si>
    <t>5105628416</t>
  </si>
  <si>
    <t>5105628944</t>
  </si>
  <si>
    <t>5105628953</t>
  </si>
  <si>
    <t>5105628990</t>
  </si>
  <si>
    <t>5105628993</t>
  </si>
  <si>
    <t>5105629277</t>
  </si>
  <si>
    <t>5105629794</t>
  </si>
  <si>
    <t>5105630139</t>
  </si>
  <si>
    <t>5105630423</t>
  </si>
  <si>
    <t>5105630960</t>
  </si>
  <si>
    <t>5105631243</t>
  </si>
  <si>
    <t>5105631869</t>
  </si>
  <si>
    <t>5105632054</t>
  </si>
  <si>
    <t>5105632495</t>
  </si>
  <si>
    <t>5105632735</t>
  </si>
  <si>
    <t>5105632736</t>
  </si>
  <si>
    <t>5105632776</t>
  </si>
  <si>
    <t>5105632914</t>
  </si>
  <si>
    <t>5105633477</t>
  </si>
  <si>
    <t>5105633610</t>
  </si>
  <si>
    <t>5105633671</t>
  </si>
  <si>
    <t>5105633769</t>
  </si>
  <si>
    <t>5105634011</t>
  </si>
  <si>
    <t>5105634174</t>
  </si>
  <si>
    <t>5105634198</t>
  </si>
  <si>
    <t>5105634519</t>
  </si>
  <si>
    <t>5105634520</t>
  </si>
  <si>
    <t>5105635009</t>
  </si>
  <si>
    <t>5105635031</t>
  </si>
  <si>
    <t>5105635039</t>
  </si>
  <si>
    <t>5105635040</t>
  </si>
  <si>
    <t>5105635215</t>
  </si>
  <si>
    <t>5105635505</t>
  </si>
  <si>
    <t>5105635707</t>
  </si>
  <si>
    <t>5105635708</t>
  </si>
  <si>
    <t>5105635709</t>
  </si>
  <si>
    <t>5105635792</t>
  </si>
  <si>
    <t>5105635793</t>
  </si>
  <si>
    <t>5105636423</t>
  </si>
  <si>
    <t>5105636453</t>
  </si>
  <si>
    <t>5105636580</t>
  </si>
  <si>
    <t>5105636722</t>
  </si>
  <si>
    <t>5105636817</t>
  </si>
  <si>
    <t>5105636845</t>
  </si>
  <si>
    <t>5105636879</t>
  </si>
  <si>
    <t>5105636955</t>
  </si>
  <si>
    <t>5105637036</t>
  </si>
  <si>
    <t>5105637243</t>
  </si>
  <si>
    <t>5105637244</t>
  </si>
  <si>
    <t>5105637346</t>
  </si>
  <si>
    <t>5105637657</t>
  </si>
  <si>
    <t>5105637962</t>
  </si>
  <si>
    <t>5105637975</t>
  </si>
  <si>
    <t>5105639022</t>
  </si>
  <si>
    <t>5105639023</t>
  </si>
  <si>
    <t>5105640028</t>
  </si>
  <si>
    <t>5105640100</t>
  </si>
  <si>
    <t>5105640232</t>
  </si>
  <si>
    <t>5105640236</t>
  </si>
  <si>
    <t>5105640443</t>
  </si>
  <si>
    <t>5105640897</t>
  </si>
  <si>
    <t>5105640927</t>
  </si>
  <si>
    <t>5105641430</t>
  </si>
  <si>
    <t>5105641431</t>
  </si>
  <si>
    <t>5105641432</t>
  </si>
  <si>
    <t>5105641823</t>
  </si>
  <si>
    <t>5105642035</t>
  </si>
  <si>
    <t>5105642277</t>
  </si>
  <si>
    <t>5105642382</t>
  </si>
  <si>
    <t>5105642465</t>
  </si>
  <si>
    <t>5105643078</t>
  </si>
  <si>
    <t>5105643257</t>
  </si>
  <si>
    <t>5105643391</t>
  </si>
  <si>
    <t>5105643404</t>
  </si>
  <si>
    <t>5105643950</t>
  </si>
  <si>
    <t>5105644040</t>
  </si>
  <si>
    <t>5105644171</t>
  </si>
  <si>
    <t>5105644369</t>
  </si>
  <si>
    <t>5105644370</t>
  </si>
  <si>
    <t>5105644432</t>
  </si>
  <si>
    <t>5105644897</t>
  </si>
  <si>
    <t>5105644934</t>
  </si>
  <si>
    <t>5105645293</t>
  </si>
  <si>
    <t>5105645452</t>
  </si>
  <si>
    <t>5105645757</t>
  </si>
  <si>
    <t>5105646316</t>
  </si>
  <si>
    <t>5105646518</t>
  </si>
  <si>
    <t>5105646580</t>
  </si>
  <si>
    <t>5105628956</t>
  </si>
  <si>
    <t>5105630915</t>
  </si>
  <si>
    <t>5105632733</t>
  </si>
  <si>
    <t>5105634508</t>
  </si>
  <si>
    <t>5105636859</t>
  </si>
  <si>
    <t>5105638706</t>
  </si>
  <si>
    <t>5105642995</t>
  </si>
  <si>
    <t>5105645358</t>
  </si>
  <si>
    <t>5105626732</t>
  </si>
  <si>
    <t>5105630675</t>
  </si>
  <si>
    <t>5105633012</t>
  </si>
  <si>
    <t>5105633651</t>
  </si>
  <si>
    <t>5105635355</t>
  </si>
  <si>
    <t>5105637405</t>
  </si>
  <si>
    <t>5105639978</t>
  </si>
  <si>
    <t>5105641707</t>
  </si>
  <si>
    <t>5105643839</t>
  </si>
  <si>
    <t>5105644418</t>
  </si>
  <si>
    <t>5105645978</t>
  </si>
  <si>
    <t>5105645981</t>
  </si>
  <si>
    <t>5105636061</t>
  </si>
  <si>
    <t>100723401</t>
  </si>
  <si>
    <t>100810762</t>
  </si>
  <si>
    <t>1900082003</t>
  </si>
  <si>
    <t>1900082419</t>
  </si>
  <si>
    <t>1900082615</t>
  </si>
  <si>
    <t>1900082850</t>
  </si>
  <si>
    <t>1900082937</t>
  </si>
  <si>
    <t>5000098691</t>
  </si>
  <si>
    <t>5105625993</t>
  </si>
  <si>
    <t>5105628289</t>
  </si>
  <si>
    <t>5105636090</t>
  </si>
  <si>
    <t>5105636365</t>
  </si>
  <si>
    <t>5105636648</t>
  </si>
  <si>
    <t>5105636649</t>
  </si>
  <si>
    <t>5105636650</t>
  </si>
  <si>
    <t>5105636651</t>
  </si>
  <si>
    <t>5105636652</t>
  </si>
  <si>
    <t>5105636653</t>
  </si>
  <si>
    <t>5105636723</t>
  </si>
  <si>
    <t>5105636728</t>
  </si>
  <si>
    <t>5105636842</t>
  </si>
  <si>
    <t>5105637034</t>
  </si>
  <si>
    <t>5105637035</t>
  </si>
  <si>
    <t>5105637133</t>
  </si>
  <si>
    <t>5105637143</t>
  </si>
  <si>
    <t>5105637144</t>
  </si>
  <si>
    <t>5105637191</t>
  </si>
  <si>
    <t>5105637219</t>
  </si>
  <si>
    <t>5105637225</t>
  </si>
  <si>
    <t>5105637345</t>
  </si>
  <si>
    <t>5105637442</t>
  </si>
  <si>
    <t>5105637503</t>
  </si>
  <si>
    <t>5105637890</t>
  </si>
  <si>
    <t>5105637891</t>
  </si>
  <si>
    <t>5105637989</t>
  </si>
  <si>
    <t>5105638390</t>
  </si>
  <si>
    <t>5105638562</t>
  </si>
  <si>
    <t>5105638563</t>
  </si>
  <si>
    <t>5105638875</t>
  </si>
  <si>
    <t>5105639059</t>
  </si>
  <si>
    <t>5105639060</t>
  </si>
  <si>
    <t>5105639365</t>
  </si>
  <si>
    <t>5105639388</t>
  </si>
  <si>
    <t>5105639624</t>
  </si>
  <si>
    <t>5105640407</t>
  </si>
  <si>
    <t>100785551</t>
  </si>
  <si>
    <t>1900076647</t>
  </si>
  <si>
    <t>1900080168</t>
  </si>
  <si>
    <t>5000088782</t>
  </si>
  <si>
    <t>5000090119</t>
  </si>
  <si>
    <t>5000090508</t>
  </si>
  <si>
    <t>5000090658</t>
  </si>
  <si>
    <t>5000106537</t>
  </si>
  <si>
    <t>5105625684</t>
  </si>
  <si>
    <t>5105627238</t>
  </si>
  <si>
    <t>5105628096</t>
  </si>
  <si>
    <t>5105628570</t>
  </si>
  <si>
    <t>5105629053</t>
  </si>
  <si>
    <t>5105629839</t>
  </si>
  <si>
    <t>5105630905</t>
  </si>
  <si>
    <t>5105630943</t>
  </si>
  <si>
    <t>5105631400</t>
  </si>
  <si>
    <t>5105631742</t>
  </si>
  <si>
    <t>5105632535</t>
  </si>
  <si>
    <t>5105633975</t>
  </si>
  <si>
    <t>5105634083</t>
  </si>
  <si>
    <t>5105634413</t>
  </si>
  <si>
    <t>5105634819</t>
  </si>
  <si>
    <t>5105634889</t>
  </si>
  <si>
    <t>5105635053</t>
  </si>
  <si>
    <t>5105635203</t>
  </si>
  <si>
    <t>5105635283</t>
  </si>
  <si>
    <t>5105635317</t>
  </si>
  <si>
    <t>5105635573</t>
  </si>
  <si>
    <t>5105636181</t>
  </si>
  <si>
    <t>5105636183</t>
  </si>
  <si>
    <t>5105636813</t>
  </si>
  <si>
    <t>5105637141</t>
  </si>
  <si>
    <t>5105637379</t>
  </si>
  <si>
    <t>5105637527</t>
  </si>
  <si>
    <t>5105638971</t>
  </si>
  <si>
    <t>5105639493</t>
  </si>
  <si>
    <t>5105639561</t>
  </si>
  <si>
    <t>5105641014</t>
  </si>
  <si>
    <t>5105641366</t>
  </si>
  <si>
    <t>5105641819</t>
  </si>
  <si>
    <t>5105642574</t>
  </si>
  <si>
    <t>5105643736</t>
  </si>
  <si>
    <t>5105645236</t>
  </si>
  <si>
    <t>5105645606</t>
  </si>
  <si>
    <t>5105645934</t>
  </si>
  <si>
    <t>5105646051</t>
  </si>
  <si>
    <t>5105646057</t>
  </si>
  <si>
    <t>5105646113</t>
  </si>
  <si>
    <t>5105646173</t>
  </si>
  <si>
    <t>5105646560</t>
  </si>
  <si>
    <t>5105646581</t>
  </si>
  <si>
    <t>5105646671</t>
  </si>
  <si>
    <t>5105642707</t>
  </si>
  <si>
    <t>5105643870</t>
  </si>
  <si>
    <t>5105643872</t>
  </si>
  <si>
    <t>5105645987</t>
  </si>
  <si>
    <t>5105625592</t>
  </si>
  <si>
    <t>5105625600</t>
  </si>
  <si>
    <t>5105627239</t>
  </si>
  <si>
    <t>5105630122</t>
  </si>
  <si>
    <t>5105630132</t>
  </si>
  <si>
    <t>5105630417</t>
  </si>
  <si>
    <t>5105631885</t>
  </si>
  <si>
    <t>5105633743</t>
  </si>
  <si>
    <t>5105633770</t>
  </si>
  <si>
    <t>5105633776</t>
  </si>
  <si>
    <t>5105635984</t>
  </si>
  <si>
    <t>5105638353</t>
  </si>
  <si>
    <t>5105647093</t>
  </si>
  <si>
    <t>5105647094</t>
  </si>
  <si>
    <t>5105647097</t>
  </si>
  <si>
    <t>5105626138</t>
  </si>
  <si>
    <t>5105632640</t>
  </si>
  <si>
    <t>5105632800</t>
  </si>
  <si>
    <t>5105637876</t>
  </si>
  <si>
    <t>5105637982</t>
  </si>
  <si>
    <t>5105638275</t>
  </si>
  <si>
    <t>5105638276</t>
  </si>
  <si>
    <t>5105640166</t>
  </si>
  <si>
    <t>5105640762</t>
  </si>
  <si>
    <t>5105644460</t>
  </si>
  <si>
    <t>5105645306</t>
  </si>
  <si>
    <t>5105645855</t>
  </si>
  <si>
    <t>5105645856</t>
  </si>
  <si>
    <t>5105625522</t>
  </si>
  <si>
    <t>5105629488</t>
  </si>
  <si>
    <t>5105629886</t>
  </si>
  <si>
    <t>5105630748</t>
  </si>
  <si>
    <t>5105632743</t>
  </si>
  <si>
    <t>5105635067</t>
  </si>
  <si>
    <t>5105635537</t>
  </si>
  <si>
    <t>5105637970</t>
  </si>
  <si>
    <t>5105642284</t>
  </si>
  <si>
    <t>5105645890</t>
  </si>
  <si>
    <t>5105626741</t>
  </si>
  <si>
    <t>5105626742</t>
  </si>
  <si>
    <t>5105626820</t>
  </si>
  <si>
    <t>5105627170</t>
  </si>
  <si>
    <t>5105627171</t>
  </si>
  <si>
    <t>5105627172</t>
  </si>
  <si>
    <t>5105627173</t>
  </si>
  <si>
    <t>5105628786</t>
  </si>
  <si>
    <t>5105630050</t>
  </si>
  <si>
    <t>5105630051</t>
  </si>
  <si>
    <t>5105630869</t>
  </si>
  <si>
    <t>5105630871</t>
  </si>
  <si>
    <t>5105630944</t>
  </si>
  <si>
    <t>5105631365</t>
  </si>
  <si>
    <t>5105631579</t>
  </si>
  <si>
    <t>5105632116</t>
  </si>
  <si>
    <t>5105633187</t>
  </si>
  <si>
    <t>5105633733</t>
  </si>
  <si>
    <t>5105634197</t>
  </si>
  <si>
    <t>5105634474</t>
  </si>
  <si>
    <t>5105634509</t>
  </si>
  <si>
    <t>5105634712</t>
  </si>
  <si>
    <t>5105634736</t>
  </si>
  <si>
    <t>5105635429</t>
  </si>
  <si>
    <t>5105635853</t>
  </si>
  <si>
    <t>5105635990</t>
  </si>
  <si>
    <t>5105635992</t>
  </si>
  <si>
    <t>5105635993</t>
  </si>
  <si>
    <t>5105637954</t>
  </si>
  <si>
    <t>5105638153</t>
  </si>
  <si>
    <t>5105638898</t>
  </si>
  <si>
    <t>5105638940</t>
  </si>
  <si>
    <t>5105639721</t>
  </si>
  <si>
    <t>5105640432</t>
  </si>
  <si>
    <t>5105641708</t>
  </si>
  <si>
    <t>5105642691</t>
  </si>
  <si>
    <t>5105642807</t>
  </si>
  <si>
    <t>5105643439</t>
  </si>
  <si>
    <t>5105643441</t>
  </si>
  <si>
    <t>5105643597</t>
  </si>
  <si>
    <t>5105643788</t>
  </si>
  <si>
    <t>5105643985</t>
  </si>
  <si>
    <t>5105643986</t>
  </si>
  <si>
    <t>5105643987</t>
  </si>
  <si>
    <t>5105644585</t>
  </si>
  <si>
    <t>5105645991</t>
  </si>
  <si>
    <t>5105647024</t>
  </si>
  <si>
    <t>5105647211</t>
  </si>
  <si>
    <t>5105647238</t>
  </si>
  <si>
    <t>5105647239</t>
  </si>
  <si>
    <t>1900081143</t>
  </si>
  <si>
    <t>1700011953</t>
  </si>
  <si>
    <t>1900079096</t>
  </si>
  <si>
    <t>1900079074</t>
  </si>
  <si>
    <t>1900083730</t>
  </si>
  <si>
    <t>1900085819</t>
  </si>
  <si>
    <t>5105635206</t>
  </si>
  <si>
    <t>5105645977</t>
  </si>
  <si>
    <t>5105645984</t>
  </si>
  <si>
    <t>100787413</t>
  </si>
  <si>
    <t>100788016</t>
  </si>
  <si>
    <t>100761013</t>
  </si>
  <si>
    <t>100761166</t>
  </si>
  <si>
    <t>5105626948</t>
  </si>
  <si>
    <t>5105629619</t>
  </si>
  <si>
    <t>5105630549</t>
  </si>
  <si>
    <t>5105631260</t>
  </si>
  <si>
    <t>5105631915</t>
  </si>
  <si>
    <t>5105631916</t>
  </si>
  <si>
    <t>5105633013</t>
  </si>
  <si>
    <t>5105633492</t>
  </si>
  <si>
    <t>5105635592</t>
  </si>
  <si>
    <t>5105637961</t>
  </si>
  <si>
    <t>5105638541</t>
  </si>
  <si>
    <t>5105638546</t>
  </si>
  <si>
    <t>5105639555</t>
  </si>
  <si>
    <t>5105639738</t>
  </si>
  <si>
    <t>5105642014</t>
  </si>
  <si>
    <t>5105642320</t>
  </si>
  <si>
    <t>5105643308</t>
  </si>
  <si>
    <t>5105643380</t>
  </si>
  <si>
    <t>5105643381</t>
  </si>
  <si>
    <t>5105643477</t>
  </si>
  <si>
    <t>5105643594</t>
  </si>
  <si>
    <t>5105644263</t>
  </si>
  <si>
    <t>5105646052</t>
  </si>
  <si>
    <t>100725672</t>
  </si>
  <si>
    <t>100729617</t>
  </si>
  <si>
    <t>100733016</t>
  </si>
  <si>
    <t>100738876</t>
  </si>
  <si>
    <t>100746454</t>
  </si>
  <si>
    <t>100772770</t>
  </si>
  <si>
    <t>1700012228</t>
  </si>
  <si>
    <t>1700012512</t>
  </si>
  <si>
    <t>5105625875</t>
  </si>
  <si>
    <t>5105625948</t>
  </si>
  <si>
    <t>5105627453</t>
  </si>
  <si>
    <t>5105627457</t>
  </si>
  <si>
    <t>5105634781</t>
  </si>
  <si>
    <t>5105642491</t>
  </si>
  <si>
    <t>5105644880</t>
  </si>
  <si>
    <t>100721462</t>
  </si>
  <si>
    <t>100802028</t>
  </si>
  <si>
    <t>1500078729</t>
  </si>
  <si>
    <t>1500078761</t>
  </si>
  <si>
    <t>1500079118</t>
  </si>
  <si>
    <t>1500079154</t>
  </si>
  <si>
    <t>1500079915</t>
  </si>
  <si>
    <t>1500080146</t>
  </si>
  <si>
    <t>1500080336</t>
  </si>
  <si>
    <t>1500081024</t>
  </si>
  <si>
    <t>1500082264</t>
  </si>
  <si>
    <t>1500082860</t>
  </si>
  <si>
    <t>1500082861</t>
  </si>
  <si>
    <t>1500083114</t>
  </si>
  <si>
    <t>4700255127</t>
  </si>
  <si>
    <t>4700255174</t>
  </si>
  <si>
    <t>4700255200</t>
  </si>
  <si>
    <t>4700255203</t>
  </si>
  <si>
    <t>4700255231</t>
  </si>
  <si>
    <t>4700256670</t>
  </si>
  <si>
    <t>4700259102</t>
  </si>
  <si>
    <t>4700259105</t>
  </si>
  <si>
    <t>4700259113</t>
  </si>
  <si>
    <t>4700259298</t>
  </si>
  <si>
    <t>4700259836</t>
  </si>
  <si>
    <t>4700260306</t>
  </si>
  <si>
    <t>4700262399</t>
  </si>
  <si>
    <t>4700262446</t>
  </si>
  <si>
    <t>4700262472</t>
  </si>
  <si>
    <t>4700262475</t>
  </si>
  <si>
    <t>4700262503</t>
  </si>
  <si>
    <t>4700263942</t>
  </si>
  <si>
    <t>4700266066</t>
  </si>
  <si>
    <t>4700266140</t>
  </si>
  <si>
    <t>4700269877</t>
  </si>
  <si>
    <t>4700269880</t>
  </si>
  <si>
    <t>4700270033</t>
  </si>
  <si>
    <t>4700273527</t>
  </si>
  <si>
    <t>4700273756</t>
  </si>
  <si>
    <t>4700277177</t>
  </si>
  <si>
    <t>4700278186</t>
  </si>
  <si>
    <t>4700278675</t>
  </si>
  <si>
    <t>4700278956</t>
  </si>
  <si>
    <t>4700278984</t>
  </si>
  <si>
    <t>4700278986</t>
  </si>
  <si>
    <t>4700279005</t>
  </si>
  <si>
    <t>4700280722</t>
  </si>
  <si>
    <t>4700280804</t>
  </si>
  <si>
    <t>4700289634</t>
  </si>
  <si>
    <t>4700289770</t>
  </si>
  <si>
    <t>4700289818</t>
  </si>
  <si>
    <t>4700289848</t>
  </si>
  <si>
    <t>4700289904</t>
  </si>
  <si>
    <t>4700293267</t>
  </si>
  <si>
    <t>4700293595</t>
  </si>
  <si>
    <t>4700297139</t>
  </si>
  <si>
    <t>4700297142</t>
  </si>
  <si>
    <t>4700300891</t>
  </si>
  <si>
    <t>4700300982</t>
  </si>
  <si>
    <t>4700300984</t>
  </si>
  <si>
    <t>4700301007</t>
  </si>
  <si>
    <t>4700304539</t>
  </si>
  <si>
    <t>4700304643</t>
  </si>
  <si>
    <t>4700304740</t>
  </si>
  <si>
    <t>4700304742</t>
  </si>
  <si>
    <t>4700304762</t>
  </si>
  <si>
    <t>4900463595</t>
  </si>
  <si>
    <t>4900463643</t>
  </si>
  <si>
    <t>4900464282</t>
  </si>
  <si>
    <t>4900466438</t>
  </si>
  <si>
    <t>4900466901</t>
  </si>
  <si>
    <t>4900467092</t>
  </si>
  <si>
    <t>4900467596</t>
  </si>
  <si>
    <t>4900473256</t>
  </si>
  <si>
    <t>4900481036</t>
  </si>
  <si>
    <t>4900482841</t>
  </si>
  <si>
    <t>4900485176</t>
  </si>
  <si>
    <t>4900487575</t>
  </si>
  <si>
    <t>4900489294</t>
  </si>
  <si>
    <t>4900498934</t>
  </si>
  <si>
    <t>4900501486</t>
  </si>
  <si>
    <t>4900507691</t>
  </si>
  <si>
    <t>4900508614</t>
  </si>
  <si>
    <t>4900509695</t>
  </si>
  <si>
    <t>4900512454</t>
  </si>
  <si>
    <t>4900512549</t>
  </si>
  <si>
    <t>4900519360</t>
  </si>
  <si>
    <t>4900521412</t>
  </si>
  <si>
    <t>4900523525</t>
  </si>
  <si>
    <t>4900524807</t>
  </si>
  <si>
    <t>4900542792</t>
  </si>
  <si>
    <t>4900542793</t>
  </si>
  <si>
    <t>4900549451</t>
  </si>
  <si>
    <t>4900549453</t>
  </si>
  <si>
    <t>4900556583</t>
  </si>
  <si>
    <t>4900564541</t>
  </si>
  <si>
    <t>4900564824</t>
  </si>
  <si>
    <t>4900568546</t>
  </si>
  <si>
    <t>4900571139</t>
  </si>
  <si>
    <t>4900571140</t>
  </si>
  <si>
    <t>4900575869</t>
  </si>
  <si>
    <t>4900587644</t>
  </si>
  <si>
    <t>4900590672</t>
  </si>
  <si>
    <t>4900590935</t>
  </si>
  <si>
    <t>4900601978</t>
  </si>
  <si>
    <t>4900601979</t>
  </si>
  <si>
    <t>5105628118</t>
  </si>
  <si>
    <t>5105636552</t>
  </si>
  <si>
    <t>5105636985</t>
  </si>
  <si>
    <t>5105644130</t>
  </si>
  <si>
    <t>5105628259</t>
  </si>
  <si>
    <t>5105637583</t>
  </si>
  <si>
    <t>5105644717</t>
  </si>
  <si>
    <t>100727107</t>
  </si>
  <si>
    <t>100727275</t>
  </si>
  <si>
    <t>100727276</t>
  </si>
  <si>
    <t>100731051</t>
  </si>
  <si>
    <t>100731219</t>
  </si>
  <si>
    <t>100731220</t>
  </si>
  <si>
    <t>100734069</t>
  </si>
  <si>
    <t>100734237</t>
  </si>
  <si>
    <t>100734238</t>
  </si>
  <si>
    <t>100739442</t>
  </si>
  <si>
    <t>100739443</t>
  </si>
  <si>
    <t>100747365</t>
  </si>
  <si>
    <t>100747366</t>
  </si>
  <si>
    <t>100749996</t>
  </si>
  <si>
    <t>100749997</t>
  </si>
  <si>
    <t>100750080</t>
  </si>
  <si>
    <t>100750081</t>
  </si>
  <si>
    <t>100750164</t>
  </si>
  <si>
    <t>100750165</t>
  </si>
  <si>
    <t>100755115</t>
  </si>
  <si>
    <t>100755116</t>
  </si>
  <si>
    <t>100764315</t>
  </si>
  <si>
    <t>100764439</t>
  </si>
  <si>
    <t>100764440</t>
  </si>
  <si>
    <t>100773507</t>
  </si>
  <si>
    <t>100773508</t>
  </si>
  <si>
    <t>100780449</t>
  </si>
  <si>
    <t>100780450</t>
  </si>
  <si>
    <t>100723979</t>
  </si>
  <si>
    <t>100723980</t>
  </si>
  <si>
    <t>100724058</t>
  </si>
  <si>
    <t>100724059</t>
  </si>
  <si>
    <t>100726843</t>
  </si>
  <si>
    <t>100726860</t>
  </si>
  <si>
    <t>100726910</t>
  </si>
  <si>
    <t>100726985</t>
  </si>
  <si>
    <t>100726986</t>
  </si>
  <si>
    <t>100727060</t>
  </si>
  <si>
    <t>100727061</t>
  </si>
  <si>
    <t>100727470</t>
  </si>
  <si>
    <t>100727471</t>
  </si>
  <si>
    <t>100727548</t>
  </si>
  <si>
    <t>100727549</t>
  </si>
  <si>
    <t>100727924</t>
  </si>
  <si>
    <t>100727925</t>
  </si>
  <si>
    <t>100728003</t>
  </si>
  <si>
    <t>100728004</t>
  </si>
  <si>
    <t>100730788</t>
  </si>
  <si>
    <t>100730805</t>
  </si>
  <si>
    <t>100730854</t>
  </si>
  <si>
    <t>100730929</t>
  </si>
  <si>
    <t>100730930</t>
  </si>
  <si>
    <t>100731004</t>
  </si>
  <si>
    <t>100731005</t>
  </si>
  <si>
    <t>100731414</t>
  </si>
  <si>
    <t>100731415</t>
  </si>
  <si>
    <t>100731492</t>
  </si>
  <si>
    <t>100731493</t>
  </si>
  <si>
    <t>100733806</t>
  </si>
  <si>
    <t>100733823</t>
  </si>
  <si>
    <t>100733872</t>
  </si>
  <si>
    <t>100733947</t>
  </si>
  <si>
    <t>100733948</t>
  </si>
  <si>
    <t>100734022</t>
  </si>
  <si>
    <t>100734023</t>
  </si>
  <si>
    <t>100734432</t>
  </si>
  <si>
    <t>100734433</t>
  </si>
  <si>
    <t>100734510</t>
  </si>
  <si>
    <t>100734511</t>
  </si>
  <si>
    <t>100734589</t>
  </si>
  <si>
    <t>100734590</t>
  </si>
  <si>
    <t>100734668</t>
  </si>
  <si>
    <t>100734669</t>
  </si>
  <si>
    <t>100739498</t>
  </si>
  <si>
    <t>100739531</t>
  </si>
  <si>
    <t>100739573</t>
  </si>
  <si>
    <t>100739654</t>
  </si>
  <si>
    <t>100739655</t>
  </si>
  <si>
    <t>100739738</t>
  </si>
  <si>
    <t>100739739</t>
  </si>
  <si>
    <t>100739822</t>
  </si>
  <si>
    <t>100739823</t>
  </si>
  <si>
    <t>100746700</t>
  </si>
  <si>
    <t>100747427</t>
  </si>
  <si>
    <t>100747459</t>
  </si>
  <si>
    <t>100747510</t>
  </si>
  <si>
    <t>100747588</t>
  </si>
  <si>
    <t>100747589</t>
  </si>
  <si>
    <t>100747672</t>
  </si>
  <si>
    <t>100747673</t>
  </si>
  <si>
    <t>100747756</t>
  </si>
  <si>
    <t>100747757</t>
  </si>
  <si>
    <t>100754785</t>
  </si>
  <si>
    <t>100754811</t>
  </si>
  <si>
    <t>100754837</t>
  </si>
  <si>
    <t>100755198</t>
  </si>
  <si>
    <t>100755199</t>
  </si>
  <si>
    <t>100755279</t>
  </si>
  <si>
    <t>100755280</t>
  </si>
  <si>
    <t>100755360</t>
  </si>
  <si>
    <t>100755361</t>
  </si>
  <si>
    <t>100755444</t>
  </si>
  <si>
    <t>100755445</t>
  </si>
  <si>
    <t>100755528</t>
  </si>
  <si>
    <t>100755529</t>
  </si>
  <si>
    <t>100755612</t>
  </si>
  <si>
    <t>100755613</t>
  </si>
  <si>
    <t>100764115</t>
  </si>
  <si>
    <t>100764504</t>
  </si>
  <si>
    <t>100764623</t>
  </si>
  <si>
    <t>100764704</t>
  </si>
  <si>
    <t>100764705</t>
  </si>
  <si>
    <t>100764788</t>
  </si>
  <si>
    <t>100764789</t>
  </si>
  <si>
    <t>100764972</t>
  </si>
  <si>
    <t>100764973</t>
  </si>
  <si>
    <t>100773562</t>
  </si>
  <si>
    <t>100773731</t>
  </si>
  <si>
    <t>100773732</t>
  </si>
  <si>
    <t>100773816</t>
  </si>
  <si>
    <t>100773817</t>
  </si>
  <si>
    <t>100773901</t>
  </si>
  <si>
    <t>100773902</t>
  </si>
  <si>
    <t>100780513</t>
  </si>
  <si>
    <t>100780612</t>
  </si>
  <si>
    <t>100782386</t>
  </si>
  <si>
    <t>100782387</t>
  </si>
  <si>
    <t>100782471</t>
  </si>
  <si>
    <t>100782472</t>
  </si>
  <si>
    <t>100782556</t>
  </si>
  <si>
    <t>100782557</t>
  </si>
  <si>
    <t>100724163</t>
  </si>
  <si>
    <t>100724164</t>
  </si>
  <si>
    <t>100724242</t>
  </si>
  <si>
    <t>100724243</t>
  </si>
  <si>
    <t>100724321</t>
  </si>
  <si>
    <t>100724322</t>
  </si>
  <si>
    <t>100728108</t>
  </si>
  <si>
    <t>100728109</t>
  </si>
  <si>
    <t>100728187</t>
  </si>
  <si>
    <t>100728188</t>
  </si>
  <si>
    <t>100728266</t>
  </si>
  <si>
    <t>100728267</t>
  </si>
  <si>
    <t>100734773</t>
  </si>
  <si>
    <t>100734774</t>
  </si>
  <si>
    <t>100734852</t>
  </si>
  <si>
    <t>100734853</t>
  </si>
  <si>
    <t>100734931</t>
  </si>
  <si>
    <t>100734932</t>
  </si>
  <si>
    <t>100740086</t>
  </si>
  <si>
    <t>100740087</t>
  </si>
  <si>
    <t>100740170</t>
  </si>
  <si>
    <t>100740171</t>
  </si>
  <si>
    <t>100740254</t>
  </si>
  <si>
    <t>100740255</t>
  </si>
  <si>
    <t>100748022</t>
  </si>
  <si>
    <t>100748023</t>
  </si>
  <si>
    <t>100748106</t>
  </si>
  <si>
    <t>100748107</t>
  </si>
  <si>
    <t>100748190</t>
  </si>
  <si>
    <t>100748191</t>
  </si>
  <si>
    <t>100755755</t>
  </si>
  <si>
    <t>100755756</t>
  </si>
  <si>
    <t>100755837</t>
  </si>
  <si>
    <t>100755838</t>
  </si>
  <si>
    <t>100755920</t>
  </si>
  <si>
    <t>100755921</t>
  </si>
  <si>
    <t>100756004</t>
  </si>
  <si>
    <t>100756005</t>
  </si>
  <si>
    <t>100756088</t>
  </si>
  <si>
    <t>100756089</t>
  </si>
  <si>
    <t>100756172</t>
  </si>
  <si>
    <t>100756173</t>
  </si>
  <si>
    <t>100765277</t>
  </si>
  <si>
    <t>100765278</t>
  </si>
  <si>
    <t>100765361</t>
  </si>
  <si>
    <t>100765362</t>
  </si>
  <si>
    <t>100765445</t>
  </si>
  <si>
    <t>100765446</t>
  </si>
  <si>
    <t>100774180</t>
  </si>
  <si>
    <t>100774181</t>
  </si>
  <si>
    <t>100774265</t>
  </si>
  <si>
    <t>100774266</t>
  </si>
  <si>
    <t>100774350</t>
  </si>
  <si>
    <t>100774351</t>
  </si>
  <si>
    <t>100782809</t>
  </si>
  <si>
    <t>100782810</t>
  </si>
  <si>
    <t>100782894</t>
  </si>
  <si>
    <t>100782895</t>
  </si>
  <si>
    <t>100782979</t>
  </si>
  <si>
    <t>100782980</t>
  </si>
  <si>
    <t>100724360</t>
  </si>
  <si>
    <t>100724388</t>
  </si>
  <si>
    <t>100728305</t>
  </si>
  <si>
    <t>100728333</t>
  </si>
  <si>
    <t>100734970</t>
  </si>
  <si>
    <t>100734998</t>
  </si>
  <si>
    <t>100740297</t>
  </si>
  <si>
    <t>100740328</t>
  </si>
  <si>
    <t>100745840</t>
  </si>
  <si>
    <t>100745841</t>
  </si>
  <si>
    <t>100748237</t>
  </si>
  <si>
    <t>100748295</t>
  </si>
  <si>
    <t>100748341</t>
  </si>
  <si>
    <t>100756224</t>
  </si>
  <si>
    <t>100756225</t>
  </si>
  <si>
    <t>100756284</t>
  </si>
  <si>
    <t>100765501</t>
  </si>
  <si>
    <t>100765502</t>
  </si>
  <si>
    <t>100765528</t>
  </si>
  <si>
    <t>100765565</t>
  </si>
  <si>
    <t>100774404</t>
  </si>
  <si>
    <t>100774460</t>
  </si>
  <si>
    <t>100783030</t>
  </si>
  <si>
    <t>100783031</t>
  </si>
  <si>
    <t>100783083</t>
  </si>
  <si>
    <t>100726035</t>
  </si>
  <si>
    <t>100726036</t>
  </si>
  <si>
    <t>100726115</t>
  </si>
  <si>
    <t>100726116</t>
  </si>
  <si>
    <t>100726194</t>
  </si>
  <si>
    <t>100726195</t>
  </si>
  <si>
    <t>100726273</t>
  </si>
  <si>
    <t>100726274</t>
  </si>
  <si>
    <t>100726352</t>
  </si>
  <si>
    <t>100726353</t>
  </si>
  <si>
    <t>100726431</t>
  </si>
  <si>
    <t>100726432</t>
  </si>
  <si>
    <t>100726510</t>
  </si>
  <si>
    <t>100726511</t>
  </si>
  <si>
    <t>100729980</t>
  </si>
  <si>
    <t>100729981</t>
  </si>
  <si>
    <t>100730060</t>
  </si>
  <si>
    <t>100730061</t>
  </si>
  <si>
    <t>100730139</t>
  </si>
  <si>
    <t>100730140</t>
  </si>
  <si>
    <t>100730218</t>
  </si>
  <si>
    <t>100730219</t>
  </si>
  <si>
    <t>100730297</t>
  </si>
  <si>
    <t>100730298</t>
  </si>
  <si>
    <t>100730376</t>
  </si>
  <si>
    <t>100730377</t>
  </si>
  <si>
    <t>100730455</t>
  </si>
  <si>
    <t>100730456</t>
  </si>
  <si>
    <t>100735082</t>
  </si>
  <si>
    <t>100735083</t>
  </si>
  <si>
    <t>100735162</t>
  </si>
  <si>
    <t>100735163</t>
  </si>
  <si>
    <t>100735241</t>
  </si>
  <si>
    <t>100735242</t>
  </si>
  <si>
    <t>100735320</t>
  </si>
  <si>
    <t>100735321</t>
  </si>
  <si>
    <t>100735399</t>
  </si>
  <si>
    <t>100735400</t>
  </si>
  <si>
    <t>100735478</t>
  </si>
  <si>
    <t>100735479</t>
  </si>
  <si>
    <t>100735557</t>
  </si>
  <si>
    <t>100735558</t>
  </si>
  <si>
    <t>100740423</t>
  </si>
  <si>
    <t>100740424</t>
  </si>
  <si>
    <t>100740508</t>
  </si>
  <si>
    <t>100740509</t>
  </si>
  <si>
    <t>100740592</t>
  </si>
  <si>
    <t>100740593</t>
  </si>
  <si>
    <t>100740676</t>
  </si>
  <si>
    <t>100740677</t>
  </si>
  <si>
    <t>100740760</t>
  </si>
  <si>
    <t>100740761</t>
  </si>
  <si>
    <t>100740844</t>
  </si>
  <si>
    <t>100740845</t>
  </si>
  <si>
    <t>100740928</t>
  </si>
  <si>
    <t>100740929</t>
  </si>
  <si>
    <t>100746992</t>
  </si>
  <si>
    <t>100746993</t>
  </si>
  <si>
    <t>100748435</t>
  </si>
  <si>
    <t>100748436</t>
  </si>
  <si>
    <t>100748521</t>
  </si>
  <si>
    <t>100748522</t>
  </si>
  <si>
    <t>100748605</t>
  </si>
  <si>
    <t>100748606</t>
  </si>
  <si>
    <t>100748689</t>
  </si>
  <si>
    <t>100748690</t>
  </si>
  <si>
    <t>100748773</t>
  </si>
  <si>
    <t>100748774</t>
  </si>
  <si>
    <t>100748858</t>
  </si>
  <si>
    <t>100748859</t>
  </si>
  <si>
    <t>100756381</t>
  </si>
  <si>
    <t>100756382</t>
  </si>
  <si>
    <t>100756467</t>
  </si>
  <si>
    <t>100756468</t>
  </si>
  <si>
    <t>100756552</t>
  </si>
  <si>
    <t>100756553</t>
  </si>
  <si>
    <t>100756637</t>
  </si>
  <si>
    <t>100756638</t>
  </si>
  <si>
    <t>100756722</t>
  </si>
  <si>
    <t>100756723</t>
  </si>
  <si>
    <t>100756807</t>
  </si>
  <si>
    <t>100756808</t>
  </si>
  <si>
    <t>100756892</t>
  </si>
  <si>
    <t>100756893</t>
  </si>
  <si>
    <t>100765664</t>
  </si>
  <si>
    <t>100765665</t>
  </si>
  <si>
    <t>100765775</t>
  </si>
  <si>
    <t>100765776</t>
  </si>
  <si>
    <t>100765875</t>
  </si>
  <si>
    <t>100765876</t>
  </si>
  <si>
    <t>100765975</t>
  </si>
  <si>
    <t>100765976</t>
  </si>
  <si>
    <t>100766075</t>
  </si>
  <si>
    <t>100766076</t>
  </si>
  <si>
    <t>100766176</t>
  </si>
  <si>
    <t>100766177</t>
  </si>
  <si>
    <t>100766276</t>
  </si>
  <si>
    <t>100766277</t>
  </si>
  <si>
    <t>100774563</t>
  </si>
  <si>
    <t>100774564</t>
  </si>
  <si>
    <t>100774648</t>
  </si>
  <si>
    <t>100774649</t>
  </si>
  <si>
    <t>100774655</t>
  </si>
  <si>
    <t>100774734</t>
  </si>
  <si>
    <t>100774735</t>
  </si>
  <si>
    <t>100774819</t>
  </si>
  <si>
    <t>100774820</t>
  </si>
  <si>
    <t>100774904</t>
  </si>
  <si>
    <t>100774905</t>
  </si>
  <si>
    <t>100774989</t>
  </si>
  <si>
    <t>100774990</t>
  </si>
  <si>
    <t>100775074</t>
  </si>
  <si>
    <t>100775075</t>
  </si>
  <si>
    <t>100781835</t>
  </si>
  <si>
    <t>100781836</t>
  </si>
  <si>
    <t>100781924</t>
  </si>
  <si>
    <t>100781925</t>
  </si>
  <si>
    <t>100782015</t>
  </si>
  <si>
    <t>100782016</t>
  </si>
  <si>
    <t>100782104</t>
  </si>
  <si>
    <t>100782105</t>
  </si>
  <si>
    <t>100783180</t>
  </si>
  <si>
    <t>100726591</t>
  </si>
  <si>
    <t>100726592</t>
  </si>
  <si>
    <t>100730536</t>
  </si>
  <si>
    <t>100730537</t>
  </si>
  <si>
    <t>100735638</t>
  </si>
  <si>
    <t>100735639</t>
  </si>
  <si>
    <t>100741015</t>
  </si>
  <si>
    <t>100741016</t>
  </si>
  <si>
    <t>100747082</t>
  </si>
  <si>
    <t>100747083</t>
  </si>
  <si>
    <t>100756981</t>
  </si>
  <si>
    <t>100756982</t>
  </si>
  <si>
    <t>100766383</t>
  </si>
  <si>
    <t>100766384</t>
  </si>
  <si>
    <t>100775165</t>
  </si>
  <si>
    <t>100775166</t>
  </si>
  <si>
    <t>100782199</t>
  </si>
  <si>
    <t>100782200</t>
  </si>
  <si>
    <t>100757051</t>
  </si>
  <si>
    <t>100766490</t>
  </si>
  <si>
    <t>100782296</t>
  </si>
  <si>
    <t>100727752</t>
  </si>
  <si>
    <t>100727753</t>
  </si>
  <si>
    <t>100731696</t>
  </si>
  <si>
    <t>100731697</t>
  </si>
  <si>
    <t>100733523</t>
  </si>
  <si>
    <t>100733524</t>
  </si>
  <si>
    <t>100741184</t>
  </si>
  <si>
    <t>100741185</t>
  </si>
  <si>
    <t>100747278</t>
  </si>
  <si>
    <t>100747279</t>
  </si>
  <si>
    <t>100757154</t>
  </si>
  <si>
    <t>100757155</t>
  </si>
  <si>
    <t>100764899</t>
  </si>
  <si>
    <t>100764900</t>
  </si>
  <si>
    <t>100775355</t>
  </si>
  <si>
    <t>100775356</t>
  </si>
  <si>
    <t>100780708</t>
  </si>
  <si>
    <t>100780709</t>
  </si>
  <si>
    <t>100725188</t>
  </si>
  <si>
    <t>100725189</t>
  </si>
  <si>
    <t>100725259</t>
  </si>
  <si>
    <t>100725260</t>
  </si>
  <si>
    <t>100729133</t>
  </si>
  <si>
    <t>100729134</t>
  </si>
  <si>
    <t>100729204</t>
  </si>
  <si>
    <t>100729205</t>
  </si>
  <si>
    <t>100732532</t>
  </si>
  <si>
    <t>100732533</t>
  </si>
  <si>
    <t>100732603</t>
  </si>
  <si>
    <t>100732604</t>
  </si>
  <si>
    <t>100738359</t>
  </si>
  <si>
    <t>100738360</t>
  </si>
  <si>
    <t>100738434</t>
  </si>
  <si>
    <t>100738435</t>
  </si>
  <si>
    <t>100745924</t>
  </si>
  <si>
    <t>100745925</t>
  </si>
  <si>
    <t>100745999</t>
  </si>
  <si>
    <t>100746000</t>
  </si>
  <si>
    <t>100753992</t>
  </si>
  <si>
    <t>100753993</t>
  </si>
  <si>
    <t>100754066</t>
  </si>
  <si>
    <t>100754067</t>
  </si>
  <si>
    <t>100763297</t>
  </si>
  <si>
    <t>100763298</t>
  </si>
  <si>
    <t>100763371</t>
  </si>
  <si>
    <t>100763372</t>
  </si>
  <si>
    <t>100772312</t>
  </si>
  <si>
    <t>100772313</t>
  </si>
  <si>
    <t>100772387</t>
  </si>
  <si>
    <t>100772388</t>
  </si>
  <si>
    <t>100780820</t>
  </si>
  <si>
    <t>100780821</t>
  </si>
  <si>
    <t>100780896</t>
  </si>
  <si>
    <t>100780897</t>
  </si>
  <si>
    <t>100725324</t>
  </si>
  <si>
    <t>100729269</t>
  </si>
  <si>
    <t>100732668</t>
  </si>
  <si>
    <t>100738503</t>
  </si>
  <si>
    <t>100746068</t>
  </si>
  <si>
    <t>100725380</t>
  </si>
  <si>
    <t>100725381</t>
  </si>
  <si>
    <t>100729325</t>
  </si>
  <si>
    <t>100729326</t>
  </si>
  <si>
    <t>100732724</t>
  </si>
  <si>
    <t>100732725</t>
  </si>
  <si>
    <t>100738565</t>
  </si>
  <si>
    <t>100738566</t>
  </si>
  <si>
    <t>100746134</t>
  </si>
  <si>
    <t>100746135</t>
  </si>
  <si>
    <t>100754129</t>
  </si>
  <si>
    <t>100754130</t>
  </si>
  <si>
    <t>100763432</t>
  </si>
  <si>
    <t>100763433</t>
  </si>
  <si>
    <t>100772452</t>
  </si>
  <si>
    <t>100772453</t>
  </si>
  <si>
    <t>100780958</t>
  </si>
  <si>
    <t>100780959</t>
  </si>
  <si>
    <t>1900076956</t>
  </si>
  <si>
    <t>1900080176</t>
  </si>
  <si>
    <t>1900083286</t>
  </si>
  <si>
    <t>1900083875</t>
  </si>
  <si>
    <t>5105625626</t>
  </si>
  <si>
    <t>5105626758</t>
  </si>
  <si>
    <t>5105626759</t>
  </si>
  <si>
    <t>5105627714</t>
  </si>
  <si>
    <t>5105628558</t>
  </si>
  <si>
    <t>5105629150</t>
  </si>
  <si>
    <t>5105630950</t>
  </si>
  <si>
    <t>5105630956</t>
  </si>
  <si>
    <t>5105632029</t>
  </si>
  <si>
    <t>5105632799</t>
  </si>
  <si>
    <t>5105633689</t>
  </si>
  <si>
    <t>5105634902</t>
  </si>
  <si>
    <t>5105635391</t>
  </si>
  <si>
    <t>5105636261</t>
  </si>
  <si>
    <t>5105637542</t>
  </si>
  <si>
    <t>5105638544</t>
  </si>
  <si>
    <t>5105639708</t>
  </si>
  <si>
    <t>5105641013</t>
  </si>
  <si>
    <t>5105642634</t>
  </si>
  <si>
    <t>5105642948</t>
  </si>
  <si>
    <t>5105644379</t>
  </si>
  <si>
    <t>5105645240</t>
  </si>
  <si>
    <t>5105646284</t>
  </si>
  <si>
    <t>100738607</t>
  </si>
  <si>
    <t>100746181</t>
  </si>
  <si>
    <t>100746182</t>
  </si>
  <si>
    <t>100754169</t>
  </si>
  <si>
    <t>100763475</t>
  </si>
  <si>
    <t>100772494</t>
  </si>
  <si>
    <t>100725453</t>
  </si>
  <si>
    <t>100725477</t>
  </si>
  <si>
    <t>100729398</t>
  </si>
  <si>
    <t>100729422</t>
  </si>
  <si>
    <t>100732797</t>
  </si>
  <si>
    <t>100732821</t>
  </si>
  <si>
    <t>100738647</t>
  </si>
  <si>
    <t>100738675</t>
  </si>
  <si>
    <t>100746222</t>
  </si>
  <si>
    <t>100746248</t>
  </si>
  <si>
    <t>100754211</t>
  </si>
  <si>
    <t>100754235</t>
  </si>
  <si>
    <t>100763519</t>
  </si>
  <si>
    <t>100763542</t>
  </si>
  <si>
    <t>100772536</t>
  </si>
  <si>
    <t>100772559</t>
  </si>
  <si>
    <t>100781039</t>
  </si>
  <si>
    <t>100781064</t>
  </si>
  <si>
    <t>5105625894</t>
  </si>
  <si>
    <t>5105626418</t>
  </si>
  <si>
    <t>5105626419</t>
  </si>
  <si>
    <t>5105626420</t>
  </si>
  <si>
    <t>5105626429</t>
  </si>
  <si>
    <t>5105626431</t>
  </si>
  <si>
    <t>5105626433</t>
  </si>
  <si>
    <t>5105626434</t>
  </si>
  <si>
    <t>5105626885</t>
  </si>
  <si>
    <t>5105627106</t>
  </si>
  <si>
    <t>5105627108</t>
  </si>
  <si>
    <t>5105627166</t>
  </si>
  <si>
    <t>5105627180</t>
  </si>
  <si>
    <t>5105627182</t>
  </si>
  <si>
    <t>5105627248</t>
  </si>
  <si>
    <t>5105627249</t>
  </si>
  <si>
    <t>5105627849</t>
  </si>
  <si>
    <t>5105627850</t>
  </si>
  <si>
    <t>5105627851</t>
  </si>
  <si>
    <t>5105628082</t>
  </si>
  <si>
    <t>5105628412</t>
  </si>
  <si>
    <t>5105628526</t>
  </si>
  <si>
    <t>5105628527</t>
  </si>
  <si>
    <t>5105628528</t>
  </si>
  <si>
    <t>5105628529</t>
  </si>
  <si>
    <t>5105629458</t>
  </si>
  <si>
    <t>5105629474</t>
  </si>
  <si>
    <t>5105629478</t>
  </si>
  <si>
    <t>5105629845</t>
  </si>
  <si>
    <t>5105629909</t>
  </si>
  <si>
    <t>5105630286</t>
  </si>
  <si>
    <t>5105630293</t>
  </si>
  <si>
    <t>5105630294</t>
  </si>
  <si>
    <t>5105630295</t>
  </si>
  <si>
    <t>5105631351</t>
  </si>
  <si>
    <t>5105631357</t>
  </si>
  <si>
    <t>5105631360</t>
  </si>
  <si>
    <t>5105631842</t>
  </si>
  <si>
    <t>5105631843</t>
  </si>
  <si>
    <t>5105632220</t>
  </si>
  <si>
    <t>5105632353</t>
  </si>
  <si>
    <t>5105632354</t>
  </si>
  <si>
    <t>5105632356</t>
  </si>
  <si>
    <t>5105632405</t>
  </si>
  <si>
    <t>5105632406</t>
  </si>
  <si>
    <t>5105632408</t>
  </si>
  <si>
    <t>5105632410</t>
  </si>
  <si>
    <t>5105632411</t>
  </si>
  <si>
    <t>5105632412</t>
  </si>
  <si>
    <t>5105632422</t>
  </si>
  <si>
    <t>5105632787</t>
  </si>
  <si>
    <t>5105632971</t>
  </si>
  <si>
    <t>5105632972</t>
  </si>
  <si>
    <t>5105633125</t>
  </si>
  <si>
    <t>5105633127</t>
  </si>
  <si>
    <t>5105633451</t>
  </si>
  <si>
    <t>5105634021</t>
  </si>
  <si>
    <t>5105634023</t>
  </si>
  <si>
    <t>5105634168</t>
  </si>
  <si>
    <t>5105634169</t>
  </si>
  <si>
    <t>5105634206</t>
  </si>
  <si>
    <t>5105634207</t>
  </si>
  <si>
    <t>5105634209</t>
  </si>
  <si>
    <t>5105634214</t>
  </si>
  <si>
    <t>5105634248</t>
  </si>
  <si>
    <t>5105634249</t>
  </si>
  <si>
    <t>5105634382</t>
  </si>
  <si>
    <t>5105634384</t>
  </si>
  <si>
    <t>5105634884</t>
  </si>
  <si>
    <t>5105634886</t>
  </si>
  <si>
    <t>5105634890</t>
  </si>
  <si>
    <t>5105634892</t>
  </si>
  <si>
    <t>5105635679</t>
  </si>
  <si>
    <t>5105636097</t>
  </si>
  <si>
    <t>5105636099</t>
  </si>
  <si>
    <t>5105636100</t>
  </si>
  <si>
    <t>5105636101</t>
  </si>
  <si>
    <t>5105636818</t>
  </si>
  <si>
    <t>5105636821</t>
  </si>
  <si>
    <t>5105636867</t>
  </si>
  <si>
    <t>5105636874</t>
  </si>
  <si>
    <t>5105637563</t>
  </si>
  <si>
    <t>5105637698</t>
  </si>
  <si>
    <t>5105637699</t>
  </si>
  <si>
    <t>5105637700</t>
  </si>
  <si>
    <t>5105637878</t>
  </si>
  <si>
    <t>5105638939</t>
  </si>
  <si>
    <t>5105639024</t>
  </si>
  <si>
    <t>5105639026</t>
  </si>
  <si>
    <t>5105639027</t>
  </si>
  <si>
    <t>5105639152</t>
  </si>
  <si>
    <t>5105639618</t>
  </si>
  <si>
    <t>5105639619</t>
  </si>
  <si>
    <t>5105639620</t>
  </si>
  <si>
    <t>5105639634</t>
  </si>
  <si>
    <t>5105639702</t>
  </si>
  <si>
    <t>5105641251</t>
  </si>
  <si>
    <t>5105641255</t>
  </si>
  <si>
    <t>5105641310</t>
  </si>
  <si>
    <t>5105641316</t>
  </si>
  <si>
    <t>5105641324</t>
  </si>
  <si>
    <t>5105642174</t>
  </si>
  <si>
    <t>5105642179</t>
  </si>
  <si>
    <t>5105642181</t>
  </si>
  <si>
    <t>5105642183</t>
  </si>
  <si>
    <t>5105642935</t>
  </si>
  <si>
    <t>5105643626</t>
  </si>
  <si>
    <t>5105643627</t>
  </si>
  <si>
    <t>5105643628</t>
  </si>
  <si>
    <t>5105643629</t>
  </si>
  <si>
    <t>5105643713</t>
  </si>
  <si>
    <t>5105643820</t>
  </si>
  <si>
    <t>5105643821</t>
  </si>
  <si>
    <t>5105643823</t>
  </si>
  <si>
    <t>5105643859</t>
  </si>
  <si>
    <t>5105644090</t>
  </si>
  <si>
    <t>5105645378</t>
  </si>
  <si>
    <t>5105645379</t>
  </si>
  <si>
    <t>5105645380</t>
  </si>
  <si>
    <t>5105645383</t>
  </si>
  <si>
    <t>5105645384</t>
  </si>
  <si>
    <t>5105645931</t>
  </si>
  <si>
    <t>5105646553</t>
  </si>
  <si>
    <t>5105646557</t>
  </si>
  <si>
    <t>5105646559</t>
  </si>
  <si>
    <t>5105646561</t>
  </si>
  <si>
    <t>5105646722</t>
  </si>
  <si>
    <t>5105646723</t>
  </si>
  <si>
    <t>5105646724</t>
  </si>
  <si>
    <t>5105646735</t>
  </si>
  <si>
    <t>5105646736</t>
  </si>
  <si>
    <t>100725570</t>
  </si>
  <si>
    <t>100725571</t>
  </si>
  <si>
    <t>100725639</t>
  </si>
  <si>
    <t>100725640</t>
  </si>
  <si>
    <t>100729515</t>
  </si>
  <si>
    <t>100729516</t>
  </si>
  <si>
    <t>100729584</t>
  </si>
  <si>
    <t>100729585</t>
  </si>
  <si>
    <t>100732914</t>
  </si>
  <si>
    <t>100732915</t>
  </si>
  <si>
    <t>100732983</t>
  </si>
  <si>
    <t>100732984</t>
  </si>
  <si>
    <t>100738773</t>
  </si>
  <si>
    <t>100738774</t>
  </si>
  <si>
    <t>100738846</t>
  </si>
  <si>
    <t>100738847</t>
  </si>
  <si>
    <t>100746348</t>
  </si>
  <si>
    <t>100746349</t>
  </si>
  <si>
    <t>100746421</t>
  </si>
  <si>
    <t>100746422</t>
  </si>
  <si>
    <t>100754335</t>
  </si>
  <si>
    <t>100754336</t>
  </si>
  <si>
    <t>100754411</t>
  </si>
  <si>
    <t>100754412</t>
  </si>
  <si>
    <t>100763641</t>
  </si>
  <si>
    <t>100763642</t>
  </si>
  <si>
    <t>100763718</t>
  </si>
  <si>
    <t>100763719</t>
  </si>
  <si>
    <t>100772660</t>
  </si>
  <si>
    <t>100772661</t>
  </si>
  <si>
    <t>100772738</t>
  </si>
  <si>
    <t>100772739</t>
  </si>
  <si>
    <t>100781162</t>
  </si>
  <si>
    <t>100781163</t>
  </si>
  <si>
    <t>100781241</t>
  </si>
  <si>
    <t>100781242</t>
  </si>
  <si>
    <t>100787438</t>
  </si>
  <si>
    <t>100799861</t>
  </si>
  <si>
    <t>5105634537</t>
  </si>
  <si>
    <t>100787437</t>
  </si>
  <si>
    <t>1900077485</t>
  </si>
  <si>
    <t>1900078493</t>
  </si>
  <si>
    <t>1900078922</t>
  </si>
  <si>
    <t>1900079316</t>
  </si>
  <si>
    <t>1900080269</t>
  </si>
  <si>
    <t>1900081413</t>
  </si>
  <si>
    <t>5000094206</t>
  </si>
  <si>
    <t>100723475</t>
  </si>
  <si>
    <t>100723476</t>
  </si>
  <si>
    <t>100723481</t>
  </si>
  <si>
    <t>100741812</t>
  </si>
  <si>
    <t>100741813</t>
  </si>
  <si>
    <t>100749623</t>
  </si>
  <si>
    <t>100753146</t>
  </si>
  <si>
    <t>100767209</t>
  </si>
  <si>
    <t>100771493</t>
  </si>
  <si>
    <t>100779084</t>
  </si>
  <si>
    <t>100787385</t>
  </si>
  <si>
    <t>100794036</t>
  </si>
  <si>
    <t>100799862</t>
  </si>
  <si>
    <t>1900081786</t>
  </si>
  <si>
    <t>5000087261</t>
  </si>
  <si>
    <t>5000088016</t>
  </si>
  <si>
    <t>5000088770</t>
  </si>
  <si>
    <t>5000089782</t>
  </si>
  <si>
    <t>5000089807</t>
  </si>
  <si>
    <t>5000090456</t>
  </si>
  <si>
    <t>5000091469</t>
  </si>
  <si>
    <t>5000092457</t>
  </si>
  <si>
    <t>5000093114</t>
  </si>
  <si>
    <t>5000093440</t>
  </si>
  <si>
    <t>5000094422</t>
  </si>
  <si>
    <t>5000095081</t>
  </si>
  <si>
    <t>5000095456</t>
  </si>
  <si>
    <t>5000096329</t>
  </si>
  <si>
    <t>5000097333</t>
  </si>
  <si>
    <t>5000098825</t>
  </si>
  <si>
    <t>5000100686</t>
  </si>
  <si>
    <t>5000100796</t>
  </si>
  <si>
    <t>5000100838</t>
  </si>
  <si>
    <t>5000100985</t>
  </si>
  <si>
    <t>5000102291</t>
  </si>
  <si>
    <t>5000102396</t>
  </si>
  <si>
    <t>5000102432</t>
  </si>
  <si>
    <t>5000102653</t>
  </si>
  <si>
    <t>5000102882</t>
  </si>
  <si>
    <t>5000103116</t>
  </si>
  <si>
    <t>5000103463</t>
  </si>
  <si>
    <t>5000105616</t>
  </si>
  <si>
    <t>5105626659</t>
  </si>
  <si>
    <t>5105627287</t>
  </si>
  <si>
    <t>5105627289</t>
  </si>
  <si>
    <t>5105628214</t>
  </si>
  <si>
    <t>5105628628</t>
  </si>
  <si>
    <t>5105628913</t>
  </si>
  <si>
    <t>5105629568</t>
  </si>
  <si>
    <t>5105629788</t>
  </si>
  <si>
    <t>5105630292</t>
  </si>
  <si>
    <t>5105631438</t>
  </si>
  <si>
    <t>5105632108</t>
  </si>
  <si>
    <t>5105632783</t>
  </si>
  <si>
    <t>5105633229</t>
  </si>
  <si>
    <t>5105633334</t>
  </si>
  <si>
    <t>5105634326</t>
  </si>
  <si>
    <t>5105635091</t>
  </si>
  <si>
    <t>5105636351</t>
  </si>
  <si>
    <t>5105636503</t>
  </si>
  <si>
    <t>5105636943</t>
  </si>
  <si>
    <t>5105639266</t>
  </si>
  <si>
    <t>5105640281</t>
  </si>
  <si>
    <t>5105641863</t>
  </si>
  <si>
    <t>5105642114</t>
  </si>
  <si>
    <t>5105642710</t>
  </si>
  <si>
    <t>5105645471</t>
  </si>
  <si>
    <t>5105645535</t>
  </si>
  <si>
    <t>5105645833</t>
  </si>
  <si>
    <t>5105647640</t>
  </si>
  <si>
    <t>100803491</t>
  </si>
  <si>
    <t>100803533</t>
  </si>
  <si>
    <t>100807910</t>
  </si>
  <si>
    <t>100807925</t>
  </si>
  <si>
    <t>5000086066</t>
  </si>
  <si>
    <t>5000086797</t>
  </si>
  <si>
    <t>5000087069</t>
  </si>
  <si>
    <t>5000087715</t>
  </si>
  <si>
    <t>5000087731</t>
  </si>
  <si>
    <t>5000087987</t>
  </si>
  <si>
    <t>5000088374</t>
  </si>
  <si>
    <t>5000089277</t>
  </si>
  <si>
    <t>5000089362</t>
  </si>
  <si>
    <t>5000089373</t>
  </si>
  <si>
    <t>5000089551</t>
  </si>
  <si>
    <t>5000089680</t>
  </si>
  <si>
    <t>5000089995</t>
  </si>
  <si>
    <t>5000090558</t>
  </si>
  <si>
    <t>5000091341</t>
  </si>
  <si>
    <t>5000091535</t>
  </si>
  <si>
    <t>5000091555</t>
  </si>
  <si>
    <t>5000091821</t>
  </si>
  <si>
    <t>5000092185</t>
  </si>
  <si>
    <t>5000092690</t>
  </si>
  <si>
    <t>5000093989</t>
  </si>
  <si>
    <t>5000094338</t>
  </si>
  <si>
    <t>5000094803</t>
  </si>
  <si>
    <t>5000094878</t>
  </si>
  <si>
    <t>5000094879</t>
  </si>
  <si>
    <t>5000094880</t>
  </si>
  <si>
    <t>5000095212</t>
  </si>
  <si>
    <t>5000096649</t>
  </si>
  <si>
    <t>5000096899</t>
  </si>
  <si>
    <t>5000096991</t>
  </si>
  <si>
    <t>5000097231</t>
  </si>
  <si>
    <t>5000098694</t>
  </si>
  <si>
    <t>5000099232</t>
  </si>
  <si>
    <t>5000099250</t>
  </si>
  <si>
    <t>5000099523</t>
  </si>
  <si>
    <t>5000100727</t>
  </si>
  <si>
    <t>5000100782</t>
  </si>
  <si>
    <t>5000100784</t>
  </si>
  <si>
    <t>5000100893</t>
  </si>
  <si>
    <t>5000101064</t>
  </si>
  <si>
    <t>5000101176</t>
  </si>
  <si>
    <t>5000101638</t>
  </si>
  <si>
    <t>5000102707</t>
  </si>
  <si>
    <t>5000103018</t>
  </si>
  <si>
    <t>5000103150</t>
  </si>
  <si>
    <t>5000103237</t>
  </si>
  <si>
    <t>5000103328</t>
  </si>
  <si>
    <t>5000105120</t>
  </si>
  <si>
    <t>5000105235</t>
  </si>
  <si>
    <t>5000105539</t>
  </si>
  <si>
    <t>5000105828</t>
  </si>
  <si>
    <t>5000106992</t>
  </si>
  <si>
    <t>5000107094</t>
  </si>
  <si>
    <t>5000107095</t>
  </si>
  <si>
    <t>5000107096</t>
  </si>
  <si>
    <t>5000107102</t>
  </si>
  <si>
    <t>5000107107</t>
  </si>
  <si>
    <t>5000107108</t>
  </si>
  <si>
    <t>5000107109</t>
  </si>
  <si>
    <t>5000107489</t>
  </si>
  <si>
    <t>5000107631</t>
  </si>
  <si>
    <t>5105625622</t>
  </si>
  <si>
    <t>5105626219</t>
  </si>
  <si>
    <t>5105626220</t>
  </si>
  <si>
    <t>5105626222</t>
  </si>
  <si>
    <t>5105626223</t>
  </si>
  <si>
    <t>5105626224</t>
  </si>
  <si>
    <t>5105627176</t>
  </si>
  <si>
    <t>5105627408</t>
  </si>
  <si>
    <t>5105627409</t>
  </si>
  <si>
    <t>5105627638</t>
  </si>
  <si>
    <t>5105627641</t>
  </si>
  <si>
    <t>5105628685</t>
  </si>
  <si>
    <t>5105628717</t>
  </si>
  <si>
    <t>5105628804</t>
  </si>
  <si>
    <t>5105629171</t>
  </si>
  <si>
    <t>5105629450</t>
  </si>
  <si>
    <t>5105629525</t>
  </si>
  <si>
    <t>5105629543</t>
  </si>
  <si>
    <t>5105629545</t>
  </si>
  <si>
    <t>5105629546</t>
  </si>
  <si>
    <t>5105629753</t>
  </si>
  <si>
    <t>5105629805</t>
  </si>
  <si>
    <t>5105629812</t>
  </si>
  <si>
    <t>5105630494</t>
  </si>
  <si>
    <t>5105630615</t>
  </si>
  <si>
    <t>5105630793</t>
  </si>
  <si>
    <t>5105630794</t>
  </si>
  <si>
    <t>5105630863</t>
  </si>
  <si>
    <t>5105630866</t>
  </si>
  <si>
    <t>5105631717</t>
  </si>
  <si>
    <t>5105631921</t>
  </si>
  <si>
    <t>5105632390</t>
  </si>
  <si>
    <t>5105632500</t>
  </si>
  <si>
    <t>5105632542</t>
  </si>
  <si>
    <t>5105632587</t>
  </si>
  <si>
    <t>5105632706</t>
  </si>
  <si>
    <t>5105632711</t>
  </si>
  <si>
    <t>5105632872</t>
  </si>
  <si>
    <t>5105632873</t>
  </si>
  <si>
    <t>5105633006</t>
  </si>
  <si>
    <t>5105633007</t>
  </si>
  <si>
    <t>5105633010</t>
  </si>
  <si>
    <t>5105633168</t>
  </si>
  <si>
    <t>5105633177</t>
  </si>
  <si>
    <t>5105633179</t>
  </si>
  <si>
    <t>5105633755</t>
  </si>
  <si>
    <t>5105634073</t>
  </si>
  <si>
    <t>5105634187</t>
  </si>
  <si>
    <t>5105634465</t>
  </si>
  <si>
    <t>5105634759</t>
  </si>
  <si>
    <t>5105634763</t>
  </si>
  <si>
    <t>5105634765</t>
  </si>
  <si>
    <t>5105634786</t>
  </si>
  <si>
    <t>5105634967</t>
  </si>
  <si>
    <t>5105634990</t>
  </si>
  <si>
    <t>5105635204</t>
  </si>
  <si>
    <t>5105635517</t>
  </si>
  <si>
    <t>5105635939</t>
  </si>
  <si>
    <t>5105636498</t>
  </si>
  <si>
    <t>5105636528</t>
  </si>
  <si>
    <t>5105636758</t>
  </si>
  <si>
    <t>5105636822</t>
  </si>
  <si>
    <t>5105636823</t>
  </si>
  <si>
    <t>5105636900</t>
  </si>
  <si>
    <t>5105636992</t>
  </si>
  <si>
    <t>5105637145</t>
  </si>
  <si>
    <t>5105637182</t>
  </si>
  <si>
    <t>5105637300</t>
  </si>
  <si>
    <t>5105637558</t>
  </si>
  <si>
    <t>5105637816</t>
  </si>
  <si>
    <t>5105638130</t>
  </si>
  <si>
    <t>5105638132</t>
  </si>
  <si>
    <t>5105638133</t>
  </si>
  <si>
    <t>5105638222</t>
  </si>
  <si>
    <t>5105638536</t>
  </si>
  <si>
    <t>5105638539</t>
  </si>
  <si>
    <t>5105638543</t>
  </si>
  <si>
    <t>5105638569</t>
  </si>
  <si>
    <t>5105638662</t>
  </si>
  <si>
    <t>5105638726</t>
  </si>
  <si>
    <t>5105638855</t>
  </si>
  <si>
    <t>5105639147</t>
  </si>
  <si>
    <t>5105639294</t>
  </si>
  <si>
    <t>5105639385</t>
  </si>
  <si>
    <t>5105639386</t>
  </si>
  <si>
    <t>5105639892</t>
  </si>
  <si>
    <t>5105639924</t>
  </si>
  <si>
    <t>5105639925</t>
  </si>
  <si>
    <t>5105640871</t>
  </si>
  <si>
    <t>5105640926</t>
  </si>
  <si>
    <t>5105641136</t>
  </si>
  <si>
    <t>5105641206</t>
  </si>
  <si>
    <t>5105641242</t>
  </si>
  <si>
    <t>5105641245</t>
  </si>
  <si>
    <t>5105641337</t>
  </si>
  <si>
    <t>5105641808</t>
  </si>
  <si>
    <t>5105641888</t>
  </si>
  <si>
    <t>5105641930</t>
  </si>
  <si>
    <t>5105641953</t>
  </si>
  <si>
    <t>5105642136</t>
  </si>
  <si>
    <t>5105642152</t>
  </si>
  <si>
    <t>5105642390</t>
  </si>
  <si>
    <t>5105642398</t>
  </si>
  <si>
    <t>5105643570</t>
  </si>
  <si>
    <t>5105643714</t>
  </si>
  <si>
    <t>5105643808</t>
  </si>
  <si>
    <t>5105643810</t>
  </si>
  <si>
    <t>5105644290</t>
  </si>
  <si>
    <t>5105645076</t>
  </si>
  <si>
    <t>5105645077</t>
  </si>
  <si>
    <t>5105645168</t>
  </si>
  <si>
    <t>5105645753</t>
  </si>
  <si>
    <t>5105645819</t>
  </si>
  <si>
    <t>5105645820</t>
  </si>
  <si>
    <t>5105645955</t>
  </si>
  <si>
    <t>5105645962</t>
  </si>
  <si>
    <t>5105646243</t>
  </si>
  <si>
    <t>5105646436</t>
  </si>
  <si>
    <t>5105647140</t>
  </si>
  <si>
    <t>5105647149</t>
  </si>
  <si>
    <t>5105647153</t>
  </si>
  <si>
    <t>5105647184</t>
  </si>
  <si>
    <t>5105647263</t>
  </si>
  <si>
    <t>5105647264</t>
  </si>
  <si>
    <t>5105647265</t>
  </si>
  <si>
    <t>5105647550</t>
  </si>
  <si>
    <t>5105647568</t>
  </si>
  <si>
    <t>5105647569</t>
  </si>
  <si>
    <t>5105640367</t>
  </si>
  <si>
    <t>100760862</t>
  </si>
  <si>
    <t>100761015</t>
  </si>
  <si>
    <t>100776484</t>
  </si>
  <si>
    <t>100776485</t>
  </si>
  <si>
    <t>100776486</t>
  </si>
  <si>
    <t>100776487</t>
  </si>
  <si>
    <t>100776505</t>
  </si>
  <si>
    <t>100776506</t>
  </si>
  <si>
    <t>100776507</t>
  </si>
  <si>
    <t>100776508</t>
  </si>
  <si>
    <t>5105625593</t>
  </si>
  <si>
    <t>5105625598</t>
  </si>
  <si>
    <t>5105625609</t>
  </si>
  <si>
    <t>5105626622</t>
  </si>
  <si>
    <t>5105626908</t>
  </si>
  <si>
    <t>5105626909</t>
  </si>
  <si>
    <t>5105627642</t>
  </si>
  <si>
    <t>5105627643</t>
  </si>
  <si>
    <t>5105628330</t>
  </si>
  <si>
    <t>5105628356</t>
  </si>
  <si>
    <t>5105628357</t>
  </si>
  <si>
    <t>5105628358</t>
  </si>
  <si>
    <t>5105628368</t>
  </si>
  <si>
    <t>5105630424</t>
  </si>
  <si>
    <t>5105630425</t>
  </si>
  <si>
    <t>5105630426</t>
  </si>
  <si>
    <t>5105630654</t>
  </si>
  <si>
    <t>5105630656</t>
  </si>
  <si>
    <t>5105630657</t>
  </si>
  <si>
    <t>5105630658</t>
  </si>
  <si>
    <t>5105630719</t>
  </si>
  <si>
    <t>5105632103</t>
  </si>
  <si>
    <t>5105632104</t>
  </si>
  <si>
    <t>5105632105</t>
  </si>
  <si>
    <t>5105632115</t>
  </si>
  <si>
    <t>5105632123</t>
  </si>
  <si>
    <t>5105632575</t>
  </si>
  <si>
    <t>5105632780</t>
  </si>
  <si>
    <t>5105634015</t>
  </si>
  <si>
    <t>5105634034</t>
  </si>
  <si>
    <t>5105634560</t>
  </si>
  <si>
    <t>5105634561</t>
  </si>
  <si>
    <t>5105635670</t>
  </si>
  <si>
    <t>5105635672</t>
  </si>
  <si>
    <t>5105635673</t>
  </si>
  <si>
    <t>5105635699</t>
  </si>
  <si>
    <t>5105635866</t>
  </si>
  <si>
    <t>5105635962</t>
  </si>
  <si>
    <t>5105638209</t>
  </si>
  <si>
    <t>5105638256</t>
  </si>
  <si>
    <t>5105638281</t>
  </si>
  <si>
    <t>5105638282</t>
  </si>
  <si>
    <t>5105638283</t>
  </si>
  <si>
    <t>5105638284</t>
  </si>
  <si>
    <t>5105638624</t>
  </si>
  <si>
    <t>5105638635</t>
  </si>
  <si>
    <t>5105638641</t>
  </si>
  <si>
    <t>5105638645</t>
  </si>
  <si>
    <t>5105638892</t>
  </si>
  <si>
    <t>5105638893</t>
  </si>
  <si>
    <t>5105640091</t>
  </si>
  <si>
    <t>5105641325</t>
  </si>
  <si>
    <t>5105641326</t>
  </si>
  <si>
    <t>5105641330</t>
  </si>
  <si>
    <t>5105641333</t>
  </si>
  <si>
    <t>5105641994</t>
  </si>
  <si>
    <t>5105641995</t>
  </si>
  <si>
    <t>5105641996</t>
  </si>
  <si>
    <t>5105641997</t>
  </si>
  <si>
    <t>5105641998</t>
  </si>
  <si>
    <t>5105642267</t>
  </si>
  <si>
    <t>5105642539</t>
  </si>
  <si>
    <t>5105642540</t>
  </si>
  <si>
    <t>5105642541</t>
  </si>
  <si>
    <t>5105642542</t>
  </si>
  <si>
    <t>5105642725</t>
  </si>
  <si>
    <t>5105644728</t>
  </si>
  <si>
    <t>5105644729</t>
  </si>
  <si>
    <t>5105645182</t>
  </si>
  <si>
    <t>5105645183</t>
  </si>
  <si>
    <t>5105645184</t>
  </si>
  <si>
    <t>5105645237</t>
  </si>
  <si>
    <t>5105645512</t>
  </si>
  <si>
    <t>5105645513</t>
  </si>
  <si>
    <t>5105645522</t>
  </si>
  <si>
    <t>5105645526</t>
  </si>
  <si>
    <t>5105646352</t>
  </si>
  <si>
    <t>5105646356</t>
  </si>
  <si>
    <t>5105646357</t>
  </si>
  <si>
    <t>5105646358</t>
  </si>
  <si>
    <t>5105646359</t>
  </si>
  <si>
    <t>5105646366</t>
  </si>
  <si>
    <t>100804947</t>
  </si>
  <si>
    <t>100723484</t>
  </si>
  <si>
    <t>100723489</t>
  </si>
  <si>
    <t>100723490</t>
  </si>
  <si>
    <t>100741817</t>
  </si>
  <si>
    <t>100741818</t>
  </si>
  <si>
    <t>100749618</t>
  </si>
  <si>
    <t>100749624</t>
  </si>
  <si>
    <t>100749625</t>
  </si>
  <si>
    <t>100753138</t>
  </si>
  <si>
    <t>100767212</t>
  </si>
  <si>
    <t>100767213</t>
  </si>
  <si>
    <t>100771491</t>
  </si>
  <si>
    <t>100787386</t>
  </si>
  <si>
    <t>100787388</t>
  </si>
  <si>
    <t>100794043</t>
  </si>
  <si>
    <t>1900084243</t>
  </si>
  <si>
    <t>5000086390</t>
  </si>
  <si>
    <t>5000087881</t>
  </si>
  <si>
    <t>5000091699</t>
  </si>
  <si>
    <t>5000096820</t>
  </si>
  <si>
    <t>5000101306</t>
  </si>
  <si>
    <t>5000103460</t>
  </si>
  <si>
    <t>5000105965</t>
  </si>
  <si>
    <t>5000108299</t>
  </si>
  <si>
    <t>5105625518</t>
  </si>
  <si>
    <t>5105625520</t>
  </si>
  <si>
    <t>5105626201</t>
  </si>
  <si>
    <t>5105626411</t>
  </si>
  <si>
    <t>5105626412</t>
  </si>
  <si>
    <t>5105627286</t>
  </si>
  <si>
    <t>5105627422</t>
  </si>
  <si>
    <t>5105627959</t>
  </si>
  <si>
    <t>5105627960</t>
  </si>
  <si>
    <t>5105628264</t>
  </si>
  <si>
    <t>5105628265</t>
  </si>
  <si>
    <t>5105628355</t>
  </si>
  <si>
    <t>5105628365</t>
  </si>
  <si>
    <t>5105628374</t>
  </si>
  <si>
    <t>5105628531</t>
  </si>
  <si>
    <t>5105629586</t>
  </si>
  <si>
    <t>5105629587</t>
  </si>
  <si>
    <t>5105629588</t>
  </si>
  <si>
    <t>5105629654</t>
  </si>
  <si>
    <t>5105629824</t>
  </si>
  <si>
    <t>5105629881</t>
  </si>
  <si>
    <t>5105629913</t>
  </si>
  <si>
    <t>5105630418</t>
  </si>
  <si>
    <t>5105631015</t>
  </si>
  <si>
    <t>5105631481</t>
  </si>
  <si>
    <t>5105631487</t>
  </si>
  <si>
    <t>5105631488</t>
  </si>
  <si>
    <t>5105631584</t>
  </si>
  <si>
    <t>5105631757</t>
  </si>
  <si>
    <t>5105632210</t>
  </si>
  <si>
    <t>5105632330</t>
  </si>
  <si>
    <t>5105632676</t>
  </si>
  <si>
    <t>5105632967</t>
  </si>
  <si>
    <t>5105633163</t>
  </si>
  <si>
    <t>5105633164</t>
  </si>
  <si>
    <t>5105633469</t>
  </si>
  <si>
    <t>5105633470</t>
  </si>
  <si>
    <t>5105633661</t>
  </si>
  <si>
    <t>5105633890</t>
  </si>
  <si>
    <t>5105634013</t>
  </si>
  <si>
    <t>5105635008</t>
  </si>
  <si>
    <t>5105635042</t>
  </si>
  <si>
    <t>5105635043</t>
  </si>
  <si>
    <t>5105635058</t>
  </si>
  <si>
    <t>5105635235</t>
  </si>
  <si>
    <t>5105635335</t>
  </si>
  <si>
    <t>5105635383</t>
  </si>
  <si>
    <t>5105635745</t>
  </si>
  <si>
    <t>5105635971</t>
  </si>
  <si>
    <t>5105636107</t>
  </si>
  <si>
    <t>5105636205</t>
  </si>
  <si>
    <t>5105636320</t>
  </si>
  <si>
    <t>5105636753</t>
  </si>
  <si>
    <t>5105636754</t>
  </si>
  <si>
    <t>5105636755</t>
  </si>
  <si>
    <t>5105637264</t>
  </si>
  <si>
    <t>5105637271</t>
  </si>
  <si>
    <t>5105637554</t>
  </si>
  <si>
    <t>5105637733</t>
  </si>
  <si>
    <t>5105637819</t>
  </si>
  <si>
    <t>5105637996</t>
  </si>
  <si>
    <t>5105638145</t>
  </si>
  <si>
    <t>5105638161</t>
  </si>
  <si>
    <t>5105638507</t>
  </si>
  <si>
    <t>5105638540</t>
  </si>
  <si>
    <t>5105639443</t>
  </si>
  <si>
    <t>5105639850</t>
  </si>
  <si>
    <t>5105640052</t>
  </si>
  <si>
    <t>5105640187</t>
  </si>
  <si>
    <t>5105640332</t>
  </si>
  <si>
    <t>5105640477</t>
  </si>
  <si>
    <t>5105640498</t>
  </si>
  <si>
    <t>5105641589</t>
  </si>
  <si>
    <t>5105641681</t>
  </si>
  <si>
    <t>5105641792</t>
  </si>
  <si>
    <t>5105641799</t>
  </si>
  <si>
    <t>5105642268</t>
  </si>
  <si>
    <t>5105642374</t>
  </si>
  <si>
    <t>5105643830</t>
  </si>
  <si>
    <t>5105643831</t>
  </si>
  <si>
    <t>5105644395</t>
  </si>
  <si>
    <t>5105644810</t>
  </si>
  <si>
    <t>5105644813</t>
  </si>
  <si>
    <t>5105644861</t>
  </si>
  <si>
    <t>5105645457</t>
  </si>
  <si>
    <t>5105645641</t>
  </si>
  <si>
    <t>5105645797</t>
  </si>
  <si>
    <t>5105646162</t>
  </si>
  <si>
    <t>5105646172</t>
  </si>
  <si>
    <t>5105646251</t>
  </si>
  <si>
    <t>5105646257</t>
  </si>
  <si>
    <t>5105646336</t>
  </si>
  <si>
    <t>5105646675</t>
  </si>
  <si>
    <t>5105640810</t>
  </si>
  <si>
    <t>5000091992</t>
  </si>
  <si>
    <t>5105629000</t>
  </si>
  <si>
    <t>5105629469</t>
  </si>
  <si>
    <t>5105634404</t>
  </si>
  <si>
    <t>5000086531</t>
  </si>
  <si>
    <t>5000087814</t>
  </si>
  <si>
    <t>5000087842</t>
  </si>
  <si>
    <t>5000087912</t>
  </si>
  <si>
    <t>5000088020</t>
  </si>
  <si>
    <t>5000088021</t>
  </si>
  <si>
    <t>5000088224</t>
  </si>
  <si>
    <t>5000088600</t>
  </si>
  <si>
    <t>5000088671</t>
  </si>
  <si>
    <t>5000089150</t>
  </si>
  <si>
    <t>5000092937</t>
  </si>
  <si>
    <t>5000093117</t>
  </si>
  <si>
    <t>5000094617</t>
  </si>
  <si>
    <t>5000095273</t>
  </si>
  <si>
    <t>5000096535</t>
  </si>
  <si>
    <t>5000096904</t>
  </si>
  <si>
    <t>5000099035</t>
  </si>
  <si>
    <t>5000099044</t>
  </si>
  <si>
    <t>5000099958</t>
  </si>
  <si>
    <t>5000100768</t>
  </si>
  <si>
    <t>5000100986</t>
  </si>
  <si>
    <t>5000101597</t>
  </si>
  <si>
    <t>5000102708</t>
  </si>
  <si>
    <t>5000102844</t>
  </si>
  <si>
    <t>5000104874</t>
  </si>
  <si>
    <t>5000105073</t>
  </si>
  <si>
    <t>5000107678</t>
  </si>
  <si>
    <t>5000107787</t>
  </si>
  <si>
    <t>5105625580</t>
  </si>
  <si>
    <t>5105626069</t>
  </si>
  <si>
    <t>5105627233</t>
  </si>
  <si>
    <t>5105627332</t>
  </si>
  <si>
    <t>5105627566</t>
  </si>
  <si>
    <t>5105631942</t>
  </si>
  <si>
    <t>5105632077</t>
  </si>
  <si>
    <t>5105633448</t>
  </si>
  <si>
    <t>5105633870</t>
  </si>
  <si>
    <t>5105633871</t>
  </si>
  <si>
    <t>5105634156</t>
  </si>
  <si>
    <t>5105635414</t>
  </si>
  <si>
    <t>5105635846</t>
  </si>
  <si>
    <t>5105638048</t>
  </si>
  <si>
    <t>5105638293</t>
  </si>
  <si>
    <t>5105638684</t>
  </si>
  <si>
    <t>5105638685</t>
  </si>
  <si>
    <t>5105639005</t>
  </si>
  <si>
    <t>5105639890</t>
  </si>
  <si>
    <t>5105640238</t>
  </si>
  <si>
    <t>5105640864</t>
  </si>
  <si>
    <t>5105641466</t>
  </si>
  <si>
    <t>5105641492</t>
  </si>
  <si>
    <t>5105641582</t>
  </si>
  <si>
    <t>5105641583</t>
  </si>
  <si>
    <t>5105641609</t>
  </si>
  <si>
    <t>5105641610</t>
  </si>
  <si>
    <t>5105642113</t>
  </si>
  <si>
    <t>5105642396</t>
  </si>
  <si>
    <t>5105644041</t>
  </si>
  <si>
    <t>5105644221</t>
  </si>
  <si>
    <t>5105647040</t>
  </si>
  <si>
    <t>5105647046</t>
  </si>
  <si>
    <t>100749448</t>
  </si>
  <si>
    <t>100749450</t>
  </si>
  <si>
    <t>100749452</t>
  </si>
  <si>
    <t>100749456</t>
  </si>
  <si>
    <t>100749460</t>
  </si>
  <si>
    <t>100749464</t>
  </si>
  <si>
    <t>100749468</t>
  </si>
  <si>
    <t>100749470</t>
  </si>
  <si>
    <t>100749472</t>
  </si>
  <si>
    <t>100749474</t>
  </si>
  <si>
    <t>100749476</t>
  </si>
  <si>
    <t>100749478</t>
  </si>
  <si>
    <t>100749482</t>
  </si>
  <si>
    <t>100749486</t>
  </si>
  <si>
    <t>100749490</t>
  </si>
  <si>
    <t>100749494</t>
  </si>
  <si>
    <t>100749498</t>
  </si>
  <si>
    <t>100749503</t>
  </si>
  <si>
    <t>100757920</t>
  </si>
  <si>
    <t>100757922</t>
  </si>
  <si>
    <t>100757924</t>
  </si>
  <si>
    <t>100757928</t>
  </si>
  <si>
    <t>100757932</t>
  </si>
  <si>
    <t>100757936</t>
  </si>
  <si>
    <t>100757940</t>
  </si>
  <si>
    <t>100757942</t>
  </si>
  <si>
    <t>100757944</t>
  </si>
  <si>
    <t>100757946</t>
  </si>
  <si>
    <t>100757948</t>
  </si>
  <si>
    <t>100757950</t>
  </si>
  <si>
    <t>100757954</t>
  </si>
  <si>
    <t>100757958</t>
  </si>
  <si>
    <t>100757962</t>
  </si>
  <si>
    <t>100757966</t>
  </si>
  <si>
    <t>100757970</t>
  </si>
  <si>
    <t>100762631</t>
  </si>
  <si>
    <t>100762633</t>
  </si>
  <si>
    <t>100762635</t>
  </si>
  <si>
    <t>100762639</t>
  </si>
  <si>
    <t>100762643</t>
  </si>
  <si>
    <t>100762647</t>
  </si>
  <si>
    <t>100762651</t>
  </si>
  <si>
    <t>100762653</t>
  </si>
  <si>
    <t>100762655</t>
  </si>
  <si>
    <t>100762657</t>
  </si>
  <si>
    <t>100762659</t>
  </si>
  <si>
    <t>100762661</t>
  </si>
  <si>
    <t>100762665</t>
  </si>
  <si>
    <t>100762669</t>
  </si>
  <si>
    <t>100762673</t>
  </si>
  <si>
    <t>100762677</t>
  </si>
  <si>
    <t>100762681</t>
  </si>
  <si>
    <t>100771568</t>
  </si>
  <si>
    <t>100771570</t>
  </si>
  <si>
    <t>100771572</t>
  </si>
  <si>
    <t>100771576</t>
  </si>
  <si>
    <t>100771580</t>
  </si>
  <si>
    <t>100771584</t>
  </si>
  <si>
    <t>100771588</t>
  </si>
  <si>
    <t>100771590</t>
  </si>
  <si>
    <t>100771592</t>
  </si>
  <si>
    <t>100771594</t>
  </si>
  <si>
    <t>100771596</t>
  </si>
  <si>
    <t>100771598</t>
  </si>
  <si>
    <t>100771602</t>
  </si>
  <si>
    <t>100771606</t>
  </si>
  <si>
    <t>100771610</t>
  </si>
  <si>
    <t>100771614</t>
  </si>
  <si>
    <t>100771618</t>
  </si>
  <si>
    <t>100779448</t>
  </si>
  <si>
    <t>100779451</t>
  </si>
  <si>
    <t>100779453</t>
  </si>
  <si>
    <t>100779457</t>
  </si>
  <si>
    <t>100779461</t>
  </si>
  <si>
    <t>100779465</t>
  </si>
  <si>
    <t>100779469</t>
  </si>
  <si>
    <t>100779472</t>
  </si>
  <si>
    <t>100779474</t>
  </si>
  <si>
    <t>100779476</t>
  </si>
  <si>
    <t>100779478</t>
  </si>
  <si>
    <t>100779480</t>
  </si>
  <si>
    <t>100779484</t>
  </si>
  <si>
    <t>100779488</t>
  </si>
  <si>
    <t>100779492</t>
  </si>
  <si>
    <t>100779496</t>
  </si>
  <si>
    <t>100779500</t>
  </si>
  <si>
    <t>100788038</t>
  </si>
  <si>
    <t>100788040</t>
  </si>
  <si>
    <t>100788044</t>
  </si>
  <si>
    <t>100788048</t>
  </si>
  <si>
    <t>100788052</t>
  </si>
  <si>
    <t>100788056</t>
  </si>
  <si>
    <t>100788058</t>
  </si>
  <si>
    <t>100788060</t>
  </si>
  <si>
    <t>100788062</t>
  </si>
  <si>
    <t>100788064</t>
  </si>
  <si>
    <t>100788068</t>
  </si>
  <si>
    <t>100788072</t>
  </si>
  <si>
    <t>100788076</t>
  </si>
  <si>
    <t>100788080</t>
  </si>
  <si>
    <t>100788084</t>
  </si>
  <si>
    <t>100794770</t>
  </si>
  <si>
    <t>100794772</t>
  </si>
  <si>
    <t>100794776</t>
  </si>
  <si>
    <t>100794780</t>
  </si>
  <si>
    <t>100794784</t>
  </si>
  <si>
    <t>100794788</t>
  </si>
  <si>
    <t>100794790</t>
  </si>
  <si>
    <t>100794792</t>
  </si>
  <si>
    <t>100794794</t>
  </si>
  <si>
    <t>100794796</t>
  </si>
  <si>
    <t>100794800</t>
  </si>
  <si>
    <t>100794804</t>
  </si>
  <si>
    <t>100794808</t>
  </si>
  <si>
    <t>100794812</t>
  </si>
  <si>
    <t>100794816</t>
  </si>
  <si>
    <t>100798745</t>
  </si>
  <si>
    <t>100798748</t>
  </si>
  <si>
    <t>100798752</t>
  </si>
  <si>
    <t>100798756</t>
  </si>
  <si>
    <t>100798760</t>
  </si>
  <si>
    <t>100798764</t>
  </si>
  <si>
    <t>100798767</t>
  </si>
  <si>
    <t>100798770</t>
  </si>
  <si>
    <t>100798772</t>
  </si>
  <si>
    <t>100798774</t>
  </si>
  <si>
    <t>100798778</t>
  </si>
  <si>
    <t>100798782</t>
  </si>
  <si>
    <t>100798786</t>
  </si>
  <si>
    <t>100798790</t>
  </si>
  <si>
    <t>100798794</t>
  </si>
  <si>
    <t>100804573</t>
  </si>
  <si>
    <t>100804577</t>
  </si>
  <si>
    <t>100804581</t>
  </si>
  <si>
    <t>100804585</t>
  </si>
  <si>
    <t>100804589</t>
  </si>
  <si>
    <t>100804591</t>
  </si>
  <si>
    <t>100804593</t>
  </si>
  <si>
    <t>100804597</t>
  </si>
  <si>
    <t>100804601</t>
  </si>
  <si>
    <t>100804605</t>
  </si>
  <si>
    <t>100804609</t>
  </si>
  <si>
    <t>100804613</t>
  </si>
  <si>
    <t>100808644</t>
  </si>
  <si>
    <t>100808648</t>
  </si>
  <si>
    <t>100808652</t>
  </si>
  <si>
    <t>100808656</t>
  </si>
  <si>
    <t>100808660</t>
  </si>
  <si>
    <t>100808663</t>
  </si>
  <si>
    <t>100808665</t>
  </si>
  <si>
    <t>100808669</t>
  </si>
  <si>
    <t>100808673</t>
  </si>
  <si>
    <t>100808677</t>
  </si>
  <si>
    <t>100808681</t>
  </si>
  <si>
    <t>100808685</t>
  </si>
  <si>
    <t>5105633772</t>
  </si>
  <si>
    <t>5105638362</t>
  </si>
  <si>
    <t>100723478</t>
  </si>
  <si>
    <t>100723479</t>
  </si>
  <si>
    <t>100723485</t>
  </si>
  <si>
    <t>100741823</t>
  </si>
  <si>
    <t>100749626</t>
  </si>
  <si>
    <t>100753152</t>
  </si>
  <si>
    <t>100767216</t>
  </si>
  <si>
    <t>100771503</t>
  </si>
  <si>
    <t>100779088</t>
  </si>
  <si>
    <t>100787387</t>
  </si>
  <si>
    <t>100794038</t>
  </si>
  <si>
    <t>100804945</t>
  </si>
  <si>
    <t>100804948</t>
  </si>
  <si>
    <t>100810483</t>
  </si>
  <si>
    <t>5105627160</t>
  </si>
  <si>
    <t>5105628768</t>
  </si>
  <si>
    <t>5105629113</t>
  </si>
  <si>
    <t>5105629114</t>
  </si>
  <si>
    <t>5105630953</t>
  </si>
  <si>
    <t>5105632118</t>
  </si>
  <si>
    <t>5105634297</t>
  </si>
  <si>
    <t>5105637672</t>
  </si>
  <si>
    <t>5105638580</t>
  </si>
  <si>
    <t>5105640620</t>
  </si>
  <si>
    <t>5105641587</t>
  </si>
  <si>
    <t>5105642585</t>
  </si>
  <si>
    <t>5105646065</t>
  </si>
  <si>
    <t>5105646154</t>
  </si>
  <si>
    <t>100749621</t>
  </si>
  <si>
    <t>100802144</t>
  </si>
  <si>
    <t>5105629780</t>
  </si>
  <si>
    <t>1700013493</t>
  </si>
  <si>
    <t>1900085175</t>
  </si>
  <si>
    <t>1900085198</t>
  </si>
  <si>
    <t>100767255</t>
  </si>
  <si>
    <t>1700011817</t>
  </si>
  <si>
    <t>1700012468</t>
  </si>
  <si>
    <t>1900076645</t>
  </si>
  <si>
    <t>1900076689</t>
  </si>
  <si>
    <t>1900077710</t>
  </si>
  <si>
    <t>1900078481</t>
  </si>
  <si>
    <t>1900079175</t>
  </si>
  <si>
    <t>1900079357</t>
  </si>
  <si>
    <t>1900079938</t>
  </si>
  <si>
    <t>1900079939</t>
  </si>
  <si>
    <t>1900079976</t>
  </si>
  <si>
    <t>1900079977</t>
  </si>
  <si>
    <t>1900082857</t>
  </si>
  <si>
    <t>5105625761</t>
  </si>
  <si>
    <t>5105627175</t>
  </si>
  <si>
    <t>5105628403</t>
  </si>
  <si>
    <t>5105630386</t>
  </si>
  <si>
    <t>5105632298</t>
  </si>
  <si>
    <t>5105633873</t>
  </si>
  <si>
    <t>5105635680</t>
  </si>
  <si>
    <t>5105637949</t>
  </si>
  <si>
    <t>5105639972</t>
  </si>
  <si>
    <t>5105642453</t>
  </si>
  <si>
    <t>5105643860</t>
  </si>
  <si>
    <t>5105643868</t>
  </si>
  <si>
    <t>5105644712</t>
  </si>
  <si>
    <t>5105646104</t>
  </si>
  <si>
    <t>5105646422</t>
  </si>
  <si>
    <t>100722213</t>
  </si>
  <si>
    <t>100722218</t>
  </si>
  <si>
    <t>100722220</t>
  </si>
  <si>
    <t>1500078079</t>
  </si>
  <si>
    <t>1500078125</t>
  </si>
  <si>
    <t>1900077820</t>
  </si>
  <si>
    <t>1900084984</t>
  </si>
  <si>
    <t>100741815</t>
  </si>
  <si>
    <t>100771497</t>
  </si>
  <si>
    <t>100787382</t>
  </si>
  <si>
    <t>100794034</t>
  </si>
  <si>
    <t>100802141</t>
  </si>
  <si>
    <t>100802142</t>
  </si>
  <si>
    <t>1900079309</t>
  </si>
  <si>
    <t>5105626044</t>
  </si>
  <si>
    <t>5105626205</t>
  </si>
  <si>
    <t>5105628765</t>
  </si>
  <si>
    <t>5105628766</t>
  </si>
  <si>
    <t>5105634115</t>
  </si>
  <si>
    <t>5105636322</t>
  </si>
  <si>
    <t>5105636323</t>
  </si>
  <si>
    <t>5105638078</t>
  </si>
  <si>
    <t>5105642821</t>
  </si>
  <si>
    <t>5105643046</t>
  </si>
  <si>
    <t>5105643747</t>
  </si>
  <si>
    <t>5105644272</t>
  </si>
  <si>
    <t>5105644273</t>
  </si>
  <si>
    <t>5105645244</t>
  </si>
  <si>
    <t>5105647129</t>
  </si>
  <si>
    <t>100787436</t>
  </si>
  <si>
    <t>100720948</t>
  </si>
  <si>
    <t>100746455</t>
  </si>
  <si>
    <t>5105627446</t>
  </si>
  <si>
    <t>5105632824</t>
  </si>
  <si>
    <t>100721168</t>
  </si>
  <si>
    <t>100736867</t>
  </si>
  <si>
    <t>100743416</t>
  </si>
  <si>
    <t>100743417</t>
  </si>
  <si>
    <t>100752096</t>
  </si>
  <si>
    <t>100760589</t>
  </si>
  <si>
    <t>100770275</t>
  </si>
  <si>
    <t>100787275</t>
  </si>
  <si>
    <t>100800946</t>
  </si>
  <si>
    <t>1500078077</t>
  </si>
  <si>
    <t>1500081222</t>
  </si>
  <si>
    <t>1500081423</t>
  </si>
  <si>
    <t>100749449</t>
  </si>
  <si>
    <t>100749451</t>
  </si>
  <si>
    <t>100749455</t>
  </si>
  <si>
    <t>100749459</t>
  </si>
  <si>
    <t>100749463</t>
  </si>
  <si>
    <t>100749467</t>
  </si>
  <si>
    <t>100749469</t>
  </si>
  <si>
    <t>100749471</t>
  </si>
  <si>
    <t>100749473</t>
  </si>
  <si>
    <t>100749475</t>
  </si>
  <si>
    <t>100749477</t>
  </si>
  <si>
    <t>100749481</t>
  </si>
  <si>
    <t>100749485</t>
  </si>
  <si>
    <t>100749489</t>
  </si>
  <si>
    <t>100749493</t>
  </si>
  <si>
    <t>100749497</t>
  </si>
  <si>
    <t>100749501</t>
  </si>
  <si>
    <t>100757921</t>
  </si>
  <si>
    <t>100757923</t>
  </si>
  <si>
    <t>100757927</t>
  </si>
  <si>
    <t>100757931</t>
  </si>
  <si>
    <t>100757935</t>
  </si>
  <si>
    <t>100757939</t>
  </si>
  <si>
    <t>100757941</t>
  </si>
  <si>
    <t>100757943</t>
  </si>
  <si>
    <t>100757945</t>
  </si>
  <si>
    <t>100757947</t>
  </si>
  <si>
    <t>100757949</t>
  </si>
  <si>
    <t>100757953</t>
  </si>
  <si>
    <t>100757957</t>
  </si>
  <si>
    <t>100757961</t>
  </si>
  <si>
    <t>100757965</t>
  </si>
  <si>
    <t>100757969</t>
  </si>
  <si>
    <t>100757973</t>
  </si>
  <si>
    <t>100762632</t>
  </si>
  <si>
    <t>100762634</t>
  </si>
  <si>
    <t>100762638</t>
  </si>
  <si>
    <t>100762642</t>
  </si>
  <si>
    <t>100762646</t>
  </si>
  <si>
    <t>100762650</t>
  </si>
  <si>
    <t>100762652</t>
  </si>
  <si>
    <t>100762654</t>
  </si>
  <si>
    <t>100762656</t>
  </si>
  <si>
    <t>100762658</t>
  </si>
  <si>
    <t>100762660</t>
  </si>
  <si>
    <t>100762664</t>
  </si>
  <si>
    <t>100762668</t>
  </si>
  <si>
    <t>100762672</t>
  </si>
  <si>
    <t>100762676</t>
  </si>
  <si>
    <t>100762680</t>
  </si>
  <si>
    <t>100762684</t>
  </si>
  <si>
    <t>100771569</t>
  </si>
  <si>
    <t>100771571</t>
  </si>
  <si>
    <t>100771575</t>
  </si>
  <si>
    <t>100771579</t>
  </si>
  <si>
    <t>100771583</t>
  </si>
  <si>
    <t>100771587</t>
  </si>
  <si>
    <t>100771589</t>
  </si>
  <si>
    <t>100771591</t>
  </si>
  <si>
    <t>100771593</t>
  </si>
  <si>
    <t>100771595</t>
  </si>
  <si>
    <t>100771597</t>
  </si>
  <si>
    <t>100771601</t>
  </si>
  <si>
    <t>100771605</t>
  </si>
  <si>
    <t>100771609</t>
  </si>
  <si>
    <t>100771613</t>
  </si>
  <si>
    <t>100771617</t>
  </si>
  <si>
    <t>100771621</t>
  </si>
  <si>
    <t>100779449</t>
  </si>
  <si>
    <t>100779452</t>
  </si>
  <si>
    <t>100779456</t>
  </si>
  <si>
    <t>100779460</t>
  </si>
  <si>
    <t>100779464</t>
  </si>
  <si>
    <t>100779468</t>
  </si>
  <si>
    <t>100779470</t>
  </si>
  <si>
    <t>100779473</t>
  </si>
  <si>
    <t>100779475</t>
  </si>
  <si>
    <t>100779477</t>
  </si>
  <si>
    <t>100779479</t>
  </si>
  <si>
    <t>100779483</t>
  </si>
  <si>
    <t>100779487</t>
  </si>
  <si>
    <t>100779491</t>
  </si>
  <si>
    <t>100779495</t>
  </si>
  <si>
    <t>100779499</t>
  </si>
  <si>
    <t>100779503</t>
  </si>
  <si>
    <t>100788039</t>
  </si>
  <si>
    <t>100788043</t>
  </si>
  <si>
    <t>100788047</t>
  </si>
  <si>
    <t>100788051</t>
  </si>
  <si>
    <t>100788055</t>
  </si>
  <si>
    <t>100788057</t>
  </si>
  <si>
    <t>100788059</t>
  </si>
  <si>
    <t>100788061</t>
  </si>
  <si>
    <t>100788063</t>
  </si>
  <si>
    <t>100788067</t>
  </si>
  <si>
    <t>100788071</t>
  </si>
  <si>
    <t>100788075</t>
  </si>
  <si>
    <t>100788079</t>
  </si>
  <si>
    <t>100788083</t>
  </si>
  <si>
    <t>100788087</t>
  </si>
  <si>
    <t>100794771</t>
  </si>
  <si>
    <t>100794775</t>
  </si>
  <si>
    <t>100794779</t>
  </si>
  <si>
    <t>100794783</t>
  </si>
  <si>
    <t>100794787</t>
  </si>
  <si>
    <t>100794789</t>
  </si>
  <si>
    <t>100794791</t>
  </si>
  <si>
    <t>100794793</t>
  </si>
  <si>
    <t>100794795</t>
  </si>
  <si>
    <t>100794799</t>
  </si>
  <si>
    <t>100794803</t>
  </si>
  <si>
    <t>100794807</t>
  </si>
  <si>
    <t>100794811</t>
  </si>
  <si>
    <t>100794815</t>
  </si>
  <si>
    <t>100794819</t>
  </si>
  <si>
    <t>100798746</t>
  </si>
  <si>
    <t>100798751</t>
  </si>
  <si>
    <t>100798755</t>
  </si>
  <si>
    <t>100798759</t>
  </si>
  <si>
    <t>100798763</t>
  </si>
  <si>
    <t>100798765</t>
  </si>
  <si>
    <t>100798768</t>
  </si>
  <si>
    <t>100798771</t>
  </si>
  <si>
    <t>100798773</t>
  </si>
  <si>
    <t>100798777</t>
  </si>
  <si>
    <t>100798781</t>
  </si>
  <si>
    <t>100798785</t>
  </si>
  <si>
    <t>100798789</t>
  </si>
  <si>
    <t>100798793</t>
  </si>
  <si>
    <t>100798797</t>
  </si>
  <si>
    <t>100799840</t>
  </si>
  <si>
    <t>100804576</t>
  </si>
  <si>
    <t>100804580</t>
  </si>
  <si>
    <t>100804584</t>
  </si>
  <si>
    <t>100804588</t>
  </si>
  <si>
    <t>100804590</t>
  </si>
  <si>
    <t>100804592</t>
  </si>
  <si>
    <t>100804596</t>
  </si>
  <si>
    <t>100804600</t>
  </si>
  <si>
    <t>100804604</t>
  </si>
  <si>
    <t>100804608</t>
  </si>
  <si>
    <t>100804612</t>
  </si>
  <si>
    <t>100804616</t>
  </si>
  <si>
    <t>100805840</t>
  </si>
  <si>
    <t>100808647</t>
  </si>
  <si>
    <t>100808651</t>
  </si>
  <si>
    <t>100808655</t>
  </si>
  <si>
    <t>100808659</t>
  </si>
  <si>
    <t>100808661</t>
  </si>
  <si>
    <t>100808664</t>
  </si>
  <si>
    <t>100808668</t>
  </si>
  <si>
    <t>100808672</t>
  </si>
  <si>
    <t>100808676</t>
  </si>
  <si>
    <t>100808680</t>
  </si>
  <si>
    <t>100808684</t>
  </si>
  <si>
    <t>100808688</t>
  </si>
  <si>
    <t>100810415</t>
  </si>
  <si>
    <t>5105628638</t>
  </si>
  <si>
    <t>5105640941</t>
  </si>
  <si>
    <t>5105641003</t>
  </si>
  <si>
    <t>5105641239</t>
  </si>
  <si>
    <t>5105641240</t>
  </si>
  <si>
    <t>5105641576</t>
  </si>
  <si>
    <t>5105641599</t>
  </si>
  <si>
    <t>5105641642</t>
  </si>
  <si>
    <t>5105641643</t>
  </si>
  <si>
    <t>100727277</t>
  </si>
  <si>
    <t>100731221</t>
  </si>
  <si>
    <t>100734239</t>
  </si>
  <si>
    <t>100739444</t>
  </si>
  <si>
    <t>100747367</t>
  </si>
  <si>
    <t>100749998</t>
  </si>
  <si>
    <t>100750082</t>
  </si>
  <si>
    <t>100750166</t>
  </si>
  <si>
    <t>100755117</t>
  </si>
  <si>
    <t>100764441</t>
  </si>
  <si>
    <t>100773509</t>
  </si>
  <si>
    <t>100780129</t>
  </si>
  <si>
    <t>100780367</t>
  </si>
  <si>
    <t>100780451</t>
  </si>
  <si>
    <t>100723981</t>
  </si>
  <si>
    <t>100724060</t>
  </si>
  <si>
    <t>100726987</t>
  </si>
  <si>
    <t>100727062</t>
  </si>
  <si>
    <t>100727472</t>
  </si>
  <si>
    <t>100727550</t>
  </si>
  <si>
    <t>100727926</t>
  </si>
  <si>
    <t>100728005</t>
  </si>
  <si>
    <t>100730931</t>
  </si>
  <si>
    <t>100731006</t>
  </si>
  <si>
    <t>100731416</t>
  </si>
  <si>
    <t>100731494</t>
  </si>
  <si>
    <t>100733949</t>
  </si>
  <si>
    <t>100734024</t>
  </si>
  <si>
    <t>100734434</t>
  </si>
  <si>
    <t>100734512</t>
  </si>
  <si>
    <t>100734591</t>
  </si>
  <si>
    <t>100734670</t>
  </si>
  <si>
    <t>100739499</t>
  </si>
  <si>
    <t>100739532</t>
  </si>
  <si>
    <t>100739574</t>
  </si>
  <si>
    <t>100739656</t>
  </si>
  <si>
    <t>100739740</t>
  </si>
  <si>
    <t>100739824</t>
  </si>
  <si>
    <t>100747590</t>
  </si>
  <si>
    <t>100747674</t>
  </si>
  <si>
    <t>100747758</t>
  </si>
  <si>
    <t>100755200</t>
  </si>
  <si>
    <t>100755281</t>
  </si>
  <si>
    <t>100755362</t>
  </si>
  <si>
    <t>100755446</t>
  </si>
  <si>
    <t>100755530</t>
  </si>
  <si>
    <t>100755614</t>
  </si>
  <si>
    <t>100764505</t>
  </si>
  <si>
    <t>100764706</t>
  </si>
  <si>
    <t>100764790</t>
  </si>
  <si>
    <t>100764974</t>
  </si>
  <si>
    <t>100773733</t>
  </si>
  <si>
    <t>100773818</t>
  </si>
  <si>
    <t>100773903</t>
  </si>
  <si>
    <t>100780219</t>
  </si>
  <si>
    <t>100780514</t>
  </si>
  <si>
    <t>100780613</t>
  </si>
  <si>
    <t>100781804</t>
  </si>
  <si>
    <t>100782388</t>
  </si>
  <si>
    <t>100782473</t>
  </si>
  <si>
    <t>100782558</t>
  </si>
  <si>
    <t>100724165</t>
  </si>
  <si>
    <t>100724244</t>
  </si>
  <si>
    <t>100724323</t>
  </si>
  <si>
    <t>100728110</t>
  </si>
  <si>
    <t>100728189</t>
  </si>
  <si>
    <t>100728268</t>
  </si>
  <si>
    <t>100734775</t>
  </si>
  <si>
    <t>100734854</t>
  </si>
  <si>
    <t>100734933</t>
  </si>
  <si>
    <t>100739929</t>
  </si>
  <si>
    <t>100739957</t>
  </si>
  <si>
    <t>100740006</t>
  </si>
  <si>
    <t>100740088</t>
  </si>
  <si>
    <t>100740172</t>
  </si>
  <si>
    <t>100740256</t>
  </si>
  <si>
    <t>100748024</t>
  </si>
  <si>
    <t>100748108</t>
  </si>
  <si>
    <t>100748192</t>
  </si>
  <si>
    <t>100755757</t>
  </si>
  <si>
    <t>100755839</t>
  </si>
  <si>
    <t>100755922</t>
  </si>
  <si>
    <t>100756006</t>
  </si>
  <si>
    <t>100756090</t>
  </si>
  <si>
    <t>100756174</t>
  </si>
  <si>
    <t>100765279</t>
  </si>
  <si>
    <t>100765363</t>
  </si>
  <si>
    <t>100765447</t>
  </si>
  <si>
    <t>100774182</t>
  </si>
  <si>
    <t>100774267</t>
  </si>
  <si>
    <t>100774352</t>
  </si>
  <si>
    <t>100782811</t>
  </si>
  <si>
    <t>100782896</t>
  </si>
  <si>
    <t>100782981</t>
  </si>
  <si>
    <t>100748238</t>
  </si>
  <si>
    <t>100748296</t>
  </si>
  <si>
    <t>100726037</t>
  </si>
  <si>
    <t>100726117</t>
  </si>
  <si>
    <t>100726196</t>
  </si>
  <si>
    <t>100726275</t>
  </si>
  <si>
    <t>100726354</t>
  </si>
  <si>
    <t>100726433</t>
  </si>
  <si>
    <t>100726512</t>
  </si>
  <si>
    <t>100729982</t>
  </si>
  <si>
    <t>100730062</t>
  </si>
  <si>
    <t>100730141</t>
  </si>
  <si>
    <t>100730220</t>
  </si>
  <si>
    <t>100730299</t>
  </si>
  <si>
    <t>100730378</t>
  </si>
  <si>
    <t>100730457</t>
  </si>
  <si>
    <t>100735084</t>
  </si>
  <si>
    <t>100735164</t>
  </si>
  <si>
    <t>100735243</t>
  </si>
  <si>
    <t>100735322</t>
  </si>
  <si>
    <t>100735401</t>
  </si>
  <si>
    <t>100735480</t>
  </si>
  <si>
    <t>100735559</t>
  </si>
  <si>
    <t>100740425</t>
  </si>
  <si>
    <t>100740510</t>
  </si>
  <si>
    <t>100740594</t>
  </si>
  <si>
    <t>100740678</t>
  </si>
  <si>
    <t>100740762</t>
  </si>
  <si>
    <t>100740846</t>
  </si>
  <si>
    <t>100740930</t>
  </si>
  <si>
    <t>100746994</t>
  </si>
  <si>
    <t>100748437</t>
  </si>
  <si>
    <t>100748523</t>
  </si>
  <si>
    <t>100748607</t>
  </si>
  <si>
    <t>100748691</t>
  </si>
  <si>
    <t>100748775</t>
  </si>
  <si>
    <t>100748860</t>
  </si>
  <si>
    <t>100756383</t>
  </si>
  <si>
    <t>100756469</t>
  </si>
  <si>
    <t>100756554</t>
  </si>
  <si>
    <t>100756639</t>
  </si>
  <si>
    <t>100756724</t>
  </si>
  <si>
    <t>100756809</t>
  </si>
  <si>
    <t>100756894</t>
  </si>
  <si>
    <t>100765666</t>
  </si>
  <si>
    <t>100765777</t>
  </si>
  <si>
    <t>100765877</t>
  </si>
  <si>
    <t>100765977</t>
  </si>
  <si>
    <t>100766077</t>
  </si>
  <si>
    <t>100766178</t>
  </si>
  <si>
    <t>100766278</t>
  </si>
  <si>
    <t>100774565</t>
  </si>
  <si>
    <t>100774650</t>
  </si>
  <si>
    <t>100774736</t>
  </si>
  <si>
    <t>100774821</t>
  </si>
  <si>
    <t>100774906</t>
  </si>
  <si>
    <t>100774991</t>
  </si>
  <si>
    <t>100775076</t>
  </si>
  <si>
    <t>100781837</t>
  </si>
  <si>
    <t>100781926</t>
  </si>
  <si>
    <t>100782017</t>
  </si>
  <si>
    <t>100782106</t>
  </si>
  <si>
    <t>100727598</t>
  </si>
  <si>
    <t>100731542</t>
  </si>
  <si>
    <t>100733369</t>
  </si>
  <si>
    <t>100741017</t>
  </si>
  <si>
    <t>100747084</t>
  </si>
  <si>
    <t>100756983</t>
  </si>
  <si>
    <t>100766385</t>
  </si>
  <si>
    <t>100775167</t>
  </si>
  <si>
    <t>100782201</t>
  </si>
  <si>
    <t>5105629791</t>
  </si>
  <si>
    <t>100727754</t>
  </si>
  <si>
    <t>100731698</t>
  </si>
  <si>
    <t>100733525</t>
  </si>
  <si>
    <t>100741186</t>
  </si>
  <si>
    <t>100747280</t>
  </si>
  <si>
    <t>100757156</t>
  </si>
  <si>
    <t>100764901</t>
  </si>
  <si>
    <t>100775357</t>
  </si>
  <si>
    <t>100780710</t>
  </si>
  <si>
    <t>100725190</t>
  </si>
  <si>
    <t>100725261</t>
  </si>
  <si>
    <t>100729135</t>
  </si>
  <si>
    <t>100729206</t>
  </si>
  <si>
    <t>100732534</t>
  </si>
  <si>
    <t>100732605</t>
  </si>
  <si>
    <t>100738361</t>
  </si>
  <si>
    <t>100738436</t>
  </si>
  <si>
    <t>100745926</t>
  </si>
  <si>
    <t>100746001</t>
  </si>
  <si>
    <t>100753994</t>
  </si>
  <si>
    <t>100754068</t>
  </si>
  <si>
    <t>100763299</t>
  </si>
  <si>
    <t>100763373</t>
  </si>
  <si>
    <t>100772314</t>
  </si>
  <si>
    <t>100772389</t>
  </si>
  <si>
    <t>100780822</t>
  </si>
  <si>
    <t>100780898</t>
  </si>
  <si>
    <t>100725325</t>
  </si>
  <si>
    <t>100729270</t>
  </si>
  <si>
    <t>100732669</t>
  </si>
  <si>
    <t>100738504</t>
  </si>
  <si>
    <t>100746069</t>
  </si>
  <si>
    <t>100725382</t>
  </si>
  <si>
    <t>100729327</t>
  </si>
  <si>
    <t>100732726</t>
  </si>
  <si>
    <t>100738567</t>
  </si>
  <si>
    <t>100746136</t>
  </si>
  <si>
    <t>100754131</t>
  </si>
  <si>
    <t>100763434</t>
  </si>
  <si>
    <t>100772454</t>
  </si>
  <si>
    <t>100780960</t>
  </si>
  <si>
    <t>1900082960</t>
  </si>
  <si>
    <t>100775388</t>
  </si>
  <si>
    <t>100780744</t>
  </si>
  <si>
    <t>1900084590</t>
  </si>
  <si>
    <t>100725488</t>
  </si>
  <si>
    <t>100725497</t>
  </si>
  <si>
    <t>100725572</t>
  </si>
  <si>
    <t>100729433</t>
  </si>
  <si>
    <t>100729442</t>
  </si>
  <si>
    <t>100729517</t>
  </si>
  <si>
    <t>100732832</t>
  </si>
  <si>
    <t>100732841</t>
  </si>
  <si>
    <t>100732916</t>
  </si>
  <si>
    <t>100738686</t>
  </si>
  <si>
    <t>100738695</t>
  </si>
  <si>
    <t>100738775</t>
  </si>
  <si>
    <t>100746261</t>
  </si>
  <si>
    <t>100746270</t>
  </si>
  <si>
    <t>100746350</t>
  </si>
  <si>
    <t>100754248</t>
  </si>
  <si>
    <t>100754257</t>
  </si>
  <si>
    <t>100754337</t>
  </si>
  <si>
    <t>100763554</t>
  </si>
  <si>
    <t>100763563</t>
  </si>
  <si>
    <t>100763643</t>
  </si>
  <si>
    <t>100772572</t>
  </si>
  <si>
    <t>100772581</t>
  </si>
  <si>
    <t>100772662</t>
  </si>
  <si>
    <t>100781164</t>
  </si>
  <si>
    <t>100781243</t>
  </si>
  <si>
    <t>100727784</t>
  </si>
  <si>
    <t>100733555</t>
  </si>
  <si>
    <t>100741223</t>
  </si>
  <si>
    <t>100747323</t>
  </si>
  <si>
    <t>100757204</t>
  </si>
  <si>
    <t>100764950</t>
  </si>
  <si>
    <t>100772761</t>
  </si>
  <si>
    <t>100780763</t>
  </si>
  <si>
    <t>1900079075</t>
  </si>
  <si>
    <t>1900076933</t>
  </si>
  <si>
    <t>1900077060</t>
  </si>
  <si>
    <t>1900080304</t>
  </si>
  <si>
    <t>1900082659</t>
  </si>
  <si>
    <t>1900084092</t>
  </si>
  <si>
    <t>1900084093</t>
  </si>
  <si>
    <t>1900084678</t>
  </si>
  <si>
    <t>1900086668</t>
  </si>
  <si>
    <t>5105640159</t>
  </si>
  <si>
    <t>5105642936</t>
  </si>
  <si>
    <t>1900086670</t>
  </si>
  <si>
    <t>5105625488</t>
  </si>
  <si>
    <t>5105625489</t>
  </si>
  <si>
    <t>5105625491</t>
  </si>
  <si>
    <t>5105625753</t>
  </si>
  <si>
    <t>5105625889</t>
  </si>
  <si>
    <t>5105625896</t>
  </si>
  <si>
    <t>5105626005</t>
  </si>
  <si>
    <t>5105626054</t>
  </si>
  <si>
    <t>5105626055</t>
  </si>
  <si>
    <t>5105626057</t>
  </si>
  <si>
    <t>5105626058</t>
  </si>
  <si>
    <t>5105626059</t>
  </si>
  <si>
    <t>5105626060</t>
  </si>
  <si>
    <t>5105626111</t>
  </si>
  <si>
    <t>5105626461</t>
  </si>
  <si>
    <t>5105626829</t>
  </si>
  <si>
    <t>5105626830</t>
  </si>
  <si>
    <t>5105626832</t>
  </si>
  <si>
    <t>5105626834</t>
  </si>
  <si>
    <t>5105627177</t>
  </si>
  <si>
    <t>5105627179</t>
  </si>
  <si>
    <t>5105627543</t>
  </si>
  <si>
    <t>5105627645</t>
  </si>
  <si>
    <t>5105627647</t>
  </si>
  <si>
    <t>5105627648</t>
  </si>
  <si>
    <t>5105627649</t>
  </si>
  <si>
    <t>5105627728</t>
  </si>
  <si>
    <t>5105628028</t>
  </si>
  <si>
    <t>5105628031</t>
  </si>
  <si>
    <t>5105628131</t>
  </si>
  <si>
    <t>5105628132</t>
  </si>
  <si>
    <t>5105628133</t>
  </si>
  <si>
    <t>5105628364</t>
  </si>
  <si>
    <t>5105628377</t>
  </si>
  <si>
    <t>5105628530</t>
  </si>
  <si>
    <t>5105628532</t>
  </si>
  <si>
    <t>5105628533</t>
  </si>
  <si>
    <t>5105628822</t>
  </si>
  <si>
    <t>5105628823</t>
  </si>
  <si>
    <t>5105628845</t>
  </si>
  <si>
    <t>5105628996</t>
  </si>
  <si>
    <t>5105629155</t>
  </si>
  <si>
    <t>5105629868</t>
  </si>
  <si>
    <t>5105629948</t>
  </si>
  <si>
    <t>5105629954</t>
  </si>
  <si>
    <t>5105629962</t>
  </si>
  <si>
    <t>5105630000</t>
  </si>
  <si>
    <t>5105630002</t>
  </si>
  <si>
    <t>5105630251</t>
  </si>
  <si>
    <t>5105630370</t>
  </si>
  <si>
    <t>5105630384</t>
  </si>
  <si>
    <t>5105630414</t>
  </si>
  <si>
    <t>5105630479</t>
  </si>
  <si>
    <t>5105630490</t>
  </si>
  <si>
    <t>5105630744</t>
  </si>
  <si>
    <t>5105631097</t>
  </si>
  <si>
    <t>5105631645</t>
  </si>
  <si>
    <t>5105631646</t>
  </si>
  <si>
    <t>5105631772</t>
  </si>
  <si>
    <t>5105631777</t>
  </si>
  <si>
    <t>5105631779</t>
  </si>
  <si>
    <t>5105632058</t>
  </si>
  <si>
    <t>5105632071</t>
  </si>
  <si>
    <t>5105632073</t>
  </si>
  <si>
    <t>5105632074</t>
  </si>
  <si>
    <t>5105632093</t>
  </si>
  <si>
    <t>5105632127</t>
  </si>
  <si>
    <t>5105632181</t>
  </si>
  <si>
    <t>5105632409</t>
  </si>
  <si>
    <t>5105632433</t>
  </si>
  <si>
    <t>5105632660</t>
  </si>
  <si>
    <t>5105632662</t>
  </si>
  <si>
    <t>5105632663</t>
  </si>
  <si>
    <t>5105632670</t>
  </si>
  <si>
    <t>5105632777</t>
  </si>
  <si>
    <t>5105632828</t>
  </si>
  <si>
    <t>5105632845</t>
  </si>
  <si>
    <t>5105633017</t>
  </si>
  <si>
    <t>5105633404</t>
  </si>
  <si>
    <t>5105633413</t>
  </si>
  <si>
    <t>5105633414</t>
  </si>
  <si>
    <t>5105633450</t>
  </si>
  <si>
    <t>5105633744</t>
  </si>
  <si>
    <t>5105633753</t>
  </si>
  <si>
    <t>5105633754</t>
  </si>
  <si>
    <t>5105634193</t>
  </si>
  <si>
    <t>5105634485</t>
  </si>
  <si>
    <t>5105634492</t>
  </si>
  <si>
    <t>5105634493</t>
  </si>
  <si>
    <t>5105634495</t>
  </si>
  <si>
    <t>5105634598</t>
  </si>
  <si>
    <t>5105634935</t>
  </si>
  <si>
    <t>5105634936</t>
  </si>
  <si>
    <t>5105634963</t>
  </si>
  <si>
    <t>5105634978</t>
  </si>
  <si>
    <t>5105635015</t>
  </si>
  <si>
    <t>5105635016</t>
  </si>
  <si>
    <t>5105635194</t>
  </si>
  <si>
    <t>5105635318</t>
  </si>
  <si>
    <t>5105635463</t>
  </si>
  <si>
    <t>5105635465</t>
  </si>
  <si>
    <t>5105635469</t>
  </si>
  <si>
    <t>5105635488</t>
  </si>
  <si>
    <t>5105635489</t>
  </si>
  <si>
    <t>5105635490</t>
  </si>
  <si>
    <t>5105635492</t>
  </si>
  <si>
    <t>5105635493</t>
  </si>
  <si>
    <t>5105635882</t>
  </si>
  <si>
    <t>5105635883</t>
  </si>
  <si>
    <t>5105636030</t>
  </si>
  <si>
    <t>5105636067</t>
  </si>
  <si>
    <t>5105636111</t>
  </si>
  <si>
    <t>5105636438</t>
  </si>
  <si>
    <t>5105637486</t>
  </si>
  <si>
    <t>5105637613</t>
  </si>
  <si>
    <t>5105637881</t>
  </si>
  <si>
    <t>5105637882</t>
  </si>
  <si>
    <t>5105637883</t>
  </si>
  <si>
    <t>5105637911</t>
  </si>
  <si>
    <t>5105637913</t>
  </si>
  <si>
    <t>5105637914</t>
  </si>
  <si>
    <t>5105638017</t>
  </si>
  <si>
    <t>5105638070</t>
  </si>
  <si>
    <t>5105638695</t>
  </si>
  <si>
    <t>5105638746</t>
  </si>
  <si>
    <t>5105638766</t>
  </si>
  <si>
    <t>5105638767</t>
  </si>
  <si>
    <t>5105638780</t>
  </si>
  <si>
    <t>5105638928</t>
  </si>
  <si>
    <t>5105639720</t>
  </si>
  <si>
    <t>5105640368</t>
  </si>
  <si>
    <t>5105640495</t>
  </si>
  <si>
    <t>5105640496</t>
  </si>
  <si>
    <t>5105640497</t>
  </si>
  <si>
    <t>5105640729</t>
  </si>
  <si>
    <t>5105641009</t>
  </si>
  <si>
    <t>5105641012</t>
  </si>
  <si>
    <t>5105641301</t>
  </si>
  <si>
    <t>5105641644</t>
  </si>
  <si>
    <t>5105641782</t>
  </si>
  <si>
    <t>5105641821</t>
  </si>
  <si>
    <t>5105642932</t>
  </si>
  <si>
    <t>5105642978</t>
  </si>
  <si>
    <t>5105642979</t>
  </si>
  <si>
    <t>5105642980</t>
  </si>
  <si>
    <t>5105642991</t>
  </si>
  <si>
    <t>5105642992</t>
  </si>
  <si>
    <t>5105643875</t>
  </si>
  <si>
    <t>5105643882</t>
  </si>
  <si>
    <t>5105643972</t>
  </si>
  <si>
    <t>5105644270</t>
  </si>
  <si>
    <t>5105644296</t>
  </si>
  <si>
    <t>5105644501</t>
  </si>
  <si>
    <t>5105645332</t>
  </si>
  <si>
    <t>5105645373</t>
  </si>
  <si>
    <t>5105645374</t>
  </si>
  <si>
    <t>5105645375</t>
  </si>
  <si>
    <t>5105645376</t>
  </si>
  <si>
    <t>5105645870</t>
  </si>
  <si>
    <t>5105645871</t>
  </si>
  <si>
    <t>5105645903</t>
  </si>
  <si>
    <t>5105645904</t>
  </si>
  <si>
    <t>5105645905</t>
  </si>
  <si>
    <t>5105645961</t>
  </si>
  <si>
    <t>5105645964</t>
  </si>
  <si>
    <t>5105646073</t>
  </si>
  <si>
    <t>5105646080</t>
  </si>
  <si>
    <t>5105646094</t>
  </si>
  <si>
    <t>5105646099</t>
  </si>
  <si>
    <t>5105646269</t>
  </si>
  <si>
    <t>5105646913</t>
  </si>
  <si>
    <t>1900076917</t>
  </si>
  <si>
    <t>1900076935</t>
  </si>
  <si>
    <t>5105625891</t>
  </si>
  <si>
    <t>5105627730</t>
  </si>
  <si>
    <t>5105628634</t>
  </si>
  <si>
    <t>5105629156</t>
  </si>
  <si>
    <t>5105629265</t>
  </si>
  <si>
    <t>5105629560</t>
  </si>
  <si>
    <t>5105629783</t>
  </si>
  <si>
    <t>5105629977</t>
  </si>
  <si>
    <t>5105630570</t>
  </si>
  <si>
    <t>5105630633</t>
  </si>
  <si>
    <t>5105631348</t>
  </si>
  <si>
    <t>5105631545</t>
  </si>
  <si>
    <t>5105632048</t>
  </si>
  <si>
    <t>5105632063</t>
  </si>
  <si>
    <t>5105632659</t>
  </si>
  <si>
    <t>5105632826</t>
  </si>
  <si>
    <t>5105632832</t>
  </si>
  <si>
    <t>5105632833</t>
  </si>
  <si>
    <t>5105633119</t>
  </si>
  <si>
    <t>5105633472</t>
  </si>
  <si>
    <t>5105634005</t>
  </si>
  <si>
    <t>5105634186</t>
  </si>
  <si>
    <t>5105634397</t>
  </si>
  <si>
    <t>5105634502</t>
  </si>
  <si>
    <t>5105635466</t>
  </si>
  <si>
    <t>5105635467</t>
  </si>
  <si>
    <t>5105635470</t>
  </si>
  <si>
    <t>5105637887</t>
  </si>
  <si>
    <t>5105638139</t>
  </si>
  <si>
    <t>5105638339</t>
  </si>
  <si>
    <t>5105638397</t>
  </si>
  <si>
    <t>5105638611</t>
  </si>
  <si>
    <t>5105638786</t>
  </si>
  <si>
    <t>5105639498</t>
  </si>
  <si>
    <t>5105639580</t>
  </si>
  <si>
    <t>5105639734</t>
  </si>
  <si>
    <t>5105640205</t>
  </si>
  <si>
    <t>5105640255</t>
  </si>
  <si>
    <t>5105641620</t>
  </si>
  <si>
    <t>5105641645</t>
  </si>
  <si>
    <t>5105641646</t>
  </si>
  <si>
    <t>5105642132</t>
  </si>
  <si>
    <t>5105642154</t>
  </si>
  <si>
    <t>5105642185</t>
  </si>
  <si>
    <t>5105643863</t>
  </si>
  <si>
    <t>5105644089</t>
  </si>
  <si>
    <t>5105644425</t>
  </si>
  <si>
    <t>5105644438</t>
  </si>
  <si>
    <t>5105644524</t>
  </si>
  <si>
    <t>5105644734</t>
  </si>
  <si>
    <t>5105644735</t>
  </si>
  <si>
    <t>5105644738</t>
  </si>
  <si>
    <t>5105645053</t>
  </si>
  <si>
    <t>5105645179</t>
  </si>
  <si>
    <t>5105645484</t>
  </si>
  <si>
    <t>5105645907</t>
  </si>
  <si>
    <t>5105646264</t>
  </si>
  <si>
    <t>100723390</t>
  </si>
  <si>
    <t>1900078918</t>
  </si>
  <si>
    <t>1900079802</t>
  </si>
  <si>
    <t>1900083886</t>
  </si>
  <si>
    <t>1900084469</t>
  </si>
  <si>
    <t>1900085590</t>
  </si>
  <si>
    <t>5105625874</t>
  </si>
  <si>
    <t>5105626881</t>
  </si>
  <si>
    <t>5105628840</t>
  </si>
  <si>
    <t>5105628998</t>
  </si>
  <si>
    <t>5105629792</t>
  </si>
  <si>
    <t>5105629911</t>
  </si>
  <si>
    <t>5105630101</t>
  </si>
  <si>
    <t>5105631448</t>
  </si>
  <si>
    <t>5105633134</t>
  </si>
  <si>
    <t>5105633135</t>
  </si>
  <si>
    <t>5105633412</t>
  </si>
  <si>
    <t>5105633745</t>
  </si>
  <si>
    <t>5105634113</t>
  </si>
  <si>
    <t>5105635044</t>
  </si>
  <si>
    <t>5105635212</t>
  </si>
  <si>
    <t>5105637118</t>
  </si>
  <si>
    <t>5105637119</t>
  </si>
  <si>
    <t>5105637531</t>
  </si>
  <si>
    <t>5105637692</t>
  </si>
  <si>
    <t>5105642030</t>
  </si>
  <si>
    <t>5105646554</t>
  </si>
  <si>
    <t>1900082832</t>
  </si>
  <si>
    <t>5105626646</t>
  </si>
  <si>
    <t>5105626840</t>
  </si>
  <si>
    <t>5105626841</t>
  </si>
  <si>
    <t>5105627178</t>
  </si>
  <si>
    <t>5105627282</t>
  </si>
  <si>
    <t>5105628080</t>
  </si>
  <si>
    <t>5105628081</t>
  </si>
  <si>
    <t>5105628575</t>
  </si>
  <si>
    <t>5105628581</t>
  </si>
  <si>
    <t>5105629620</t>
  </si>
  <si>
    <t>5105631286</t>
  </si>
  <si>
    <t>5105631455</t>
  </si>
  <si>
    <t>5105631457</t>
  </si>
  <si>
    <t>5105631544</t>
  </si>
  <si>
    <t>5105631797</t>
  </si>
  <si>
    <t>5105631798</t>
  </si>
  <si>
    <t>5105631799</t>
  </si>
  <si>
    <t>5105632162</t>
  </si>
  <si>
    <t>5105632483</t>
  </si>
  <si>
    <t>5105632484</t>
  </si>
  <si>
    <t>5105632486</t>
  </si>
  <si>
    <t>5105632646</t>
  </si>
  <si>
    <t>5105632846</t>
  </si>
  <si>
    <t>5105633402</t>
  </si>
  <si>
    <t>5105634346</t>
  </si>
  <si>
    <t>5105634950</t>
  </si>
  <si>
    <t>5105635010</t>
  </si>
  <si>
    <t>5105635011</t>
  </si>
  <si>
    <t>5105635280</t>
  </si>
  <si>
    <t>5105637294</t>
  </si>
  <si>
    <t>5105637411</t>
  </si>
  <si>
    <t>5105637516</t>
  </si>
  <si>
    <t>5105637517</t>
  </si>
  <si>
    <t>5105637518</t>
  </si>
  <si>
    <t>5105638338</t>
  </si>
  <si>
    <t>5105638864</t>
  </si>
  <si>
    <t>5105639148</t>
  </si>
  <si>
    <t>5105640245</t>
  </si>
  <si>
    <t>5105640246</t>
  </si>
  <si>
    <t>5105640411</t>
  </si>
  <si>
    <t>5105640636</t>
  </si>
  <si>
    <t>5105641234</t>
  </si>
  <si>
    <t>5105641236</t>
  </si>
  <si>
    <t>5105641441</t>
  </si>
  <si>
    <t>5105642908</t>
  </si>
  <si>
    <t>5105642962</t>
  </si>
  <si>
    <t>5105642963</t>
  </si>
  <si>
    <t>5105644749</t>
  </si>
  <si>
    <t>5105645150</t>
  </si>
  <si>
    <t>5105646396</t>
  </si>
  <si>
    <t>5105647126</t>
  </si>
  <si>
    <t>5105625487</t>
  </si>
  <si>
    <t>5105627247</t>
  </si>
  <si>
    <t>5105628268</t>
  </si>
  <si>
    <t>5105629965</t>
  </si>
  <si>
    <t>5105629993</t>
  </si>
  <si>
    <t>5105629994</t>
  </si>
  <si>
    <t>5105631775</t>
  </si>
  <si>
    <t>5105633581</t>
  </si>
  <si>
    <t>5105635352</t>
  </si>
  <si>
    <t>5105637500</t>
  </si>
  <si>
    <t>5105639450</t>
  </si>
  <si>
    <t>5105639451</t>
  </si>
  <si>
    <t>5105639452</t>
  </si>
  <si>
    <t>5105642160</t>
  </si>
  <si>
    <t>5105644003</t>
  </si>
  <si>
    <t>5105646081</t>
  </si>
  <si>
    <t>5105625985</t>
  </si>
  <si>
    <t>5105626843</t>
  </si>
  <si>
    <t>5105628269</t>
  </si>
  <si>
    <t>5105629967</t>
  </si>
  <si>
    <t>5105631682</t>
  </si>
  <si>
    <t>5105633898</t>
  </si>
  <si>
    <t>5105635382</t>
  </si>
  <si>
    <t>5105637569</t>
  </si>
  <si>
    <t>5105639576</t>
  </si>
  <si>
    <t>5105642017</t>
  </si>
  <si>
    <t>1900083006</t>
  </si>
  <si>
    <t>5105628837</t>
  </si>
  <si>
    <t>5105628838</t>
  </si>
  <si>
    <t>5105628839</t>
  </si>
  <si>
    <t>5105636790</t>
  </si>
  <si>
    <t>100722840</t>
  </si>
  <si>
    <t>100722969</t>
  </si>
  <si>
    <t>100741574</t>
  </si>
  <si>
    <t>100745112</t>
  </si>
  <si>
    <t>100745175</t>
  </si>
  <si>
    <t>100750589</t>
  </si>
  <si>
    <t>100750590</t>
  </si>
  <si>
    <t>100750591</t>
  </si>
  <si>
    <t>100750592</t>
  </si>
  <si>
    <t>100753356</t>
  </si>
  <si>
    <t>100753357</t>
  </si>
  <si>
    <t>100762443</t>
  </si>
  <si>
    <t>100762455</t>
  </si>
  <si>
    <t>100771410</t>
  </si>
  <si>
    <t>100771422</t>
  </si>
  <si>
    <t>100783885</t>
  </si>
  <si>
    <t>100783892</t>
  </si>
  <si>
    <t>100790245</t>
  </si>
  <si>
    <t>100790246</t>
  </si>
  <si>
    <t>100796166</t>
  </si>
  <si>
    <t>100796169</t>
  </si>
  <si>
    <t>100800003</t>
  </si>
  <si>
    <t>100800005</t>
  </si>
  <si>
    <t>100805885</t>
  </si>
  <si>
    <t>100805886</t>
  </si>
  <si>
    <t>100810692</t>
  </si>
  <si>
    <t>100810693</t>
  </si>
  <si>
    <t>1900076934</t>
  </si>
  <si>
    <t>1900079991</t>
  </si>
  <si>
    <t>1900080303</t>
  </si>
  <si>
    <t>1900082831</t>
  </si>
  <si>
    <t>1900082994</t>
  </si>
  <si>
    <t>1900084099</t>
  </si>
  <si>
    <t>1900084101</t>
  </si>
  <si>
    <t>1900080302</t>
  </si>
  <si>
    <t>1900084094</t>
  </si>
  <si>
    <t>1900084668</t>
  </si>
  <si>
    <t>5105640937</t>
  </si>
  <si>
    <t>5105633250</t>
  </si>
  <si>
    <t>5105633347</t>
  </si>
  <si>
    <t>100744356</t>
  </si>
  <si>
    <t>100751963</t>
  </si>
  <si>
    <t>100768592</t>
  </si>
  <si>
    <t>100768593</t>
  </si>
  <si>
    <t>100778653</t>
  </si>
  <si>
    <t>100787264</t>
  </si>
  <si>
    <t>100794975</t>
  </si>
  <si>
    <t>100806272</t>
  </si>
  <si>
    <t>100806858</t>
  </si>
  <si>
    <t>1500080310</t>
  </si>
  <si>
    <t>1900076918</t>
  </si>
  <si>
    <t>100725082</t>
  </si>
  <si>
    <t>100727108</t>
  </si>
  <si>
    <t>100727109</t>
  </si>
  <si>
    <t>100727278</t>
  </si>
  <si>
    <t>100727279</t>
  </si>
  <si>
    <t>100729027</t>
  </si>
  <si>
    <t>100731052</t>
  </si>
  <si>
    <t>100731053</t>
  </si>
  <si>
    <t>100731222</t>
  </si>
  <si>
    <t>100731223</t>
  </si>
  <si>
    <t>100732426</t>
  </si>
  <si>
    <t>100734070</t>
  </si>
  <si>
    <t>100734071</t>
  </si>
  <si>
    <t>100734240</t>
  </si>
  <si>
    <t>100734241</t>
  </si>
  <si>
    <t>100738254</t>
  </si>
  <si>
    <t>100739333</t>
  </si>
  <si>
    <t>100739445</t>
  </si>
  <si>
    <t>100739446</t>
  </si>
  <si>
    <t>100745804</t>
  </si>
  <si>
    <t>100747368</t>
  </si>
  <si>
    <t>100747369</t>
  </si>
  <si>
    <t>100749999</t>
  </si>
  <si>
    <t>100750000</t>
  </si>
  <si>
    <t>100750083</t>
  </si>
  <si>
    <t>100750084</t>
  </si>
  <si>
    <t>100750167</t>
  </si>
  <si>
    <t>100750168</t>
  </si>
  <si>
    <t>100753897</t>
  </si>
  <si>
    <t>100753898</t>
  </si>
  <si>
    <t>100755118</t>
  </si>
  <si>
    <t>100755119</t>
  </si>
  <si>
    <t>100763203</t>
  </si>
  <si>
    <t>100764442</t>
  </si>
  <si>
    <t>100764443</t>
  </si>
  <si>
    <t>100772216</t>
  </si>
  <si>
    <t>100773401</t>
  </si>
  <si>
    <t>100773510</t>
  </si>
  <si>
    <t>100773511</t>
  </si>
  <si>
    <t>100780123</t>
  </si>
  <si>
    <t>100780452</t>
  </si>
  <si>
    <t>100780453</t>
  </si>
  <si>
    <t>100723982</t>
  </si>
  <si>
    <t>100723983</t>
  </si>
  <si>
    <t>100724061</t>
  </si>
  <si>
    <t>100724062</t>
  </si>
  <si>
    <t>100726911</t>
  </si>
  <si>
    <t>100726988</t>
  </si>
  <si>
    <t>100726989</t>
  </si>
  <si>
    <t>100727063</t>
  </si>
  <si>
    <t>100727064</t>
  </si>
  <si>
    <t>100727342</t>
  </si>
  <si>
    <t>100727343</t>
  </si>
  <si>
    <t>100727473</t>
  </si>
  <si>
    <t>100727474</t>
  </si>
  <si>
    <t>100727551</t>
  </si>
  <si>
    <t>100727552</t>
  </si>
  <si>
    <t>100727927</t>
  </si>
  <si>
    <t>100727928</t>
  </si>
  <si>
    <t>100728006</t>
  </si>
  <si>
    <t>100728007</t>
  </si>
  <si>
    <t>100730855</t>
  </si>
  <si>
    <t>100730932</t>
  </si>
  <si>
    <t>100730933</t>
  </si>
  <si>
    <t>100731007</t>
  </si>
  <si>
    <t>100731008</t>
  </si>
  <si>
    <t>100731286</t>
  </si>
  <si>
    <t>100731287</t>
  </si>
  <si>
    <t>100731417</t>
  </si>
  <si>
    <t>100731418</t>
  </si>
  <si>
    <t>100731495</t>
  </si>
  <si>
    <t>100731496</t>
  </si>
  <si>
    <t>100733873</t>
  </si>
  <si>
    <t>100733950</t>
  </si>
  <si>
    <t>100733951</t>
  </si>
  <si>
    <t>100734025</t>
  </si>
  <si>
    <t>100734026</t>
  </si>
  <si>
    <t>100734304</t>
  </si>
  <si>
    <t>100734305</t>
  </si>
  <si>
    <t>100734435</t>
  </si>
  <si>
    <t>100734436</t>
  </si>
  <si>
    <t>100734513</t>
  </si>
  <si>
    <t>100734514</t>
  </si>
  <si>
    <t>100734592</t>
  </si>
  <si>
    <t>100734593</t>
  </si>
  <si>
    <t>100734671</t>
  </si>
  <si>
    <t>100734672</t>
  </si>
  <si>
    <t>100739133</t>
  </si>
  <si>
    <t>100739500</t>
  </si>
  <si>
    <t>100739533</t>
  </si>
  <si>
    <t>100739575</t>
  </si>
  <si>
    <t>100739657</t>
  </si>
  <si>
    <t>100739658</t>
  </si>
  <si>
    <t>100739741</t>
  </si>
  <si>
    <t>100739742</t>
  </si>
  <si>
    <t>100739825</t>
  </si>
  <si>
    <t>100739826</t>
  </si>
  <si>
    <t>100747428</t>
  </si>
  <si>
    <t>100747591</t>
  </si>
  <si>
    <t>100747592</t>
  </si>
  <si>
    <t>100747675</t>
  </si>
  <si>
    <t>100747676</t>
  </si>
  <si>
    <t>100747759</t>
  </si>
  <si>
    <t>100747760</t>
  </si>
  <si>
    <t>100755201</t>
  </si>
  <si>
    <t>100755202</t>
  </si>
  <si>
    <t>100755282</t>
  </si>
  <si>
    <t>100755283</t>
  </si>
  <si>
    <t>100755363</t>
  </si>
  <si>
    <t>100755364</t>
  </si>
  <si>
    <t>100755447</t>
  </si>
  <si>
    <t>100755448</t>
  </si>
  <si>
    <t>100755531</t>
  </si>
  <si>
    <t>100755532</t>
  </si>
  <si>
    <t>100755615</t>
  </si>
  <si>
    <t>100755616</t>
  </si>
  <si>
    <t>100764624</t>
  </si>
  <si>
    <t>100764707</t>
  </si>
  <si>
    <t>100764708</t>
  </si>
  <si>
    <t>100764791</t>
  </si>
  <si>
    <t>100764792</t>
  </si>
  <si>
    <t>100764975</t>
  </si>
  <si>
    <t>100764976</t>
  </si>
  <si>
    <t>100773232</t>
  </si>
  <si>
    <t>100773233</t>
  </si>
  <si>
    <t>100773280</t>
  </si>
  <si>
    <t>100773281</t>
  </si>
  <si>
    <t>100773651</t>
  </si>
  <si>
    <t>100773652</t>
  </si>
  <si>
    <t>100773734</t>
  </si>
  <si>
    <t>100773735</t>
  </si>
  <si>
    <t>100773819</t>
  </si>
  <si>
    <t>100773820</t>
  </si>
  <si>
    <t>100773904</t>
  </si>
  <si>
    <t>100773905</t>
  </si>
  <si>
    <t>100780220</t>
  </si>
  <si>
    <t>100780614</t>
  </si>
  <si>
    <t>100781805</t>
  </si>
  <si>
    <t>100782389</t>
  </si>
  <si>
    <t>100782390</t>
  </si>
  <si>
    <t>100782474</t>
  </si>
  <si>
    <t>100782475</t>
  </si>
  <si>
    <t>100782559</t>
  </si>
  <si>
    <t>100782560</t>
  </si>
  <si>
    <t>100805010</t>
  </si>
  <si>
    <t>100724166</t>
  </si>
  <si>
    <t>100724167</t>
  </si>
  <si>
    <t>100724245</t>
  </si>
  <si>
    <t>100724246</t>
  </si>
  <si>
    <t>100724324</t>
  </si>
  <si>
    <t>100724325</t>
  </si>
  <si>
    <t>100728111</t>
  </si>
  <si>
    <t>100728112</t>
  </si>
  <si>
    <t>100728190</t>
  </si>
  <si>
    <t>100728191</t>
  </si>
  <si>
    <t>100728269</t>
  </si>
  <si>
    <t>100728270</t>
  </si>
  <si>
    <t>100734776</t>
  </si>
  <si>
    <t>100734777</t>
  </si>
  <si>
    <t>100734855</t>
  </si>
  <si>
    <t>100734856</t>
  </si>
  <si>
    <t>100734934</t>
  </si>
  <si>
    <t>100734935</t>
  </si>
  <si>
    <t>100739930</t>
  </si>
  <si>
    <t>100739958</t>
  </si>
  <si>
    <t>100740007</t>
  </si>
  <si>
    <t>100740089</t>
  </si>
  <si>
    <t>100740090</t>
  </si>
  <si>
    <t>100740173</t>
  </si>
  <si>
    <t>100740174</t>
  </si>
  <si>
    <t>100740257</t>
  </si>
  <si>
    <t>100740258</t>
  </si>
  <si>
    <t>100747883</t>
  </si>
  <si>
    <t>100747944</t>
  </si>
  <si>
    <t>100748025</t>
  </si>
  <si>
    <t>100748026</t>
  </si>
  <si>
    <t>100748109</t>
  </si>
  <si>
    <t>100748110</t>
  </si>
  <si>
    <t>100748193</t>
  </si>
  <si>
    <t>100748194</t>
  </si>
  <si>
    <t>100755758</t>
  </si>
  <si>
    <t>100755759</t>
  </si>
  <si>
    <t>100755840</t>
  </si>
  <si>
    <t>100755841</t>
  </si>
  <si>
    <t>100755923</t>
  </si>
  <si>
    <t>100755924</t>
  </si>
  <si>
    <t>100756007</t>
  </si>
  <si>
    <t>100756008</t>
  </si>
  <si>
    <t>100756091</t>
  </si>
  <si>
    <t>100756092</t>
  </si>
  <si>
    <t>100756175</t>
  </si>
  <si>
    <t>100756176</t>
  </si>
  <si>
    <t>100765199</t>
  </si>
  <si>
    <t>100765280</t>
  </si>
  <si>
    <t>100765281</t>
  </si>
  <si>
    <t>100765364</t>
  </si>
  <si>
    <t>100765365</t>
  </si>
  <si>
    <t>100765448</t>
  </si>
  <si>
    <t>100765449</t>
  </si>
  <si>
    <t>100774183</t>
  </si>
  <si>
    <t>100774184</t>
  </si>
  <si>
    <t>100774268</t>
  </si>
  <si>
    <t>100774269</t>
  </si>
  <si>
    <t>100774353</t>
  </si>
  <si>
    <t>100774354</t>
  </si>
  <si>
    <t>100780299</t>
  </si>
  <si>
    <t>100782812</t>
  </si>
  <si>
    <t>100782813</t>
  </si>
  <si>
    <t>100782897</t>
  </si>
  <si>
    <t>100782898</t>
  </si>
  <si>
    <t>100782982</t>
  </si>
  <si>
    <t>100782983</t>
  </si>
  <si>
    <t>100724361</t>
  </si>
  <si>
    <t>100724389</t>
  </si>
  <si>
    <t>100728306</t>
  </si>
  <si>
    <t>100728334</t>
  </si>
  <si>
    <t>100734971</t>
  </si>
  <si>
    <t>100734999</t>
  </si>
  <si>
    <t>100740298</t>
  </si>
  <si>
    <t>100740329</t>
  </si>
  <si>
    <t>100748297</t>
  </si>
  <si>
    <t>100748298</t>
  </si>
  <si>
    <t>100748342</t>
  </si>
  <si>
    <t>100748343</t>
  </si>
  <si>
    <t>100756226</t>
  </si>
  <si>
    <t>100756227</t>
  </si>
  <si>
    <t>100756285</t>
  </si>
  <si>
    <t>100756286</t>
  </si>
  <si>
    <t>100765503</t>
  </si>
  <si>
    <t>100765504</t>
  </si>
  <si>
    <t>100765566</t>
  </si>
  <si>
    <t>100765567</t>
  </si>
  <si>
    <t>100774405</t>
  </si>
  <si>
    <t>100774430</t>
  </si>
  <si>
    <t>100774461</t>
  </si>
  <si>
    <t>100783032</t>
  </si>
  <si>
    <t>100783053</t>
  </si>
  <si>
    <t>100783084</t>
  </si>
  <si>
    <t>100726038</t>
  </si>
  <si>
    <t>100726039</t>
  </si>
  <si>
    <t>100726118</t>
  </si>
  <si>
    <t>100726119</t>
  </si>
  <si>
    <t>100726197</t>
  </si>
  <si>
    <t>100726198</t>
  </si>
  <si>
    <t>100726276</t>
  </si>
  <si>
    <t>100726277</t>
  </si>
  <si>
    <t>100726355</t>
  </si>
  <si>
    <t>100726356</t>
  </si>
  <si>
    <t>100726434</t>
  </si>
  <si>
    <t>100726435</t>
  </si>
  <si>
    <t>100726513</t>
  </si>
  <si>
    <t>100726514</t>
  </si>
  <si>
    <t>100729983</t>
  </si>
  <si>
    <t>100729984</t>
  </si>
  <si>
    <t>100730063</t>
  </si>
  <si>
    <t>100730064</t>
  </si>
  <si>
    <t>100730142</t>
  </si>
  <si>
    <t>100730143</t>
  </si>
  <si>
    <t>100730221</t>
  </si>
  <si>
    <t>100730222</t>
  </si>
  <si>
    <t>100730300</t>
  </si>
  <si>
    <t>100730301</t>
  </si>
  <si>
    <t>100730379</t>
  </si>
  <si>
    <t>100730380</t>
  </si>
  <si>
    <t>100730458</t>
  </si>
  <si>
    <t>100730459</t>
  </si>
  <si>
    <t>100735085</t>
  </si>
  <si>
    <t>100735086</t>
  </si>
  <si>
    <t>100735165</t>
  </si>
  <si>
    <t>100735166</t>
  </si>
  <si>
    <t>100735244</t>
  </si>
  <si>
    <t>100735245</t>
  </si>
  <si>
    <t>100735323</t>
  </si>
  <si>
    <t>100735324</t>
  </si>
  <si>
    <t>100735402</t>
  </si>
  <si>
    <t>100735403</t>
  </si>
  <si>
    <t>100735481</t>
  </si>
  <si>
    <t>100735482</t>
  </si>
  <si>
    <t>100735560</t>
  </si>
  <si>
    <t>100735561</t>
  </si>
  <si>
    <t>100740426</t>
  </si>
  <si>
    <t>100740427</t>
  </si>
  <si>
    <t>100740511</t>
  </si>
  <si>
    <t>100740512</t>
  </si>
  <si>
    <t>100740595</t>
  </si>
  <si>
    <t>100740596</t>
  </si>
  <si>
    <t>100740679</t>
  </si>
  <si>
    <t>100740680</t>
  </si>
  <si>
    <t>100740763</t>
  </si>
  <si>
    <t>100740764</t>
  </si>
  <si>
    <t>100740847</t>
  </si>
  <si>
    <t>100740848</t>
  </si>
  <si>
    <t>100740931</t>
  </si>
  <si>
    <t>100740932</t>
  </si>
  <si>
    <t>100746995</t>
  </si>
  <si>
    <t>100746996</t>
  </si>
  <si>
    <t>100748438</t>
  </si>
  <si>
    <t>100748439</t>
  </si>
  <si>
    <t>100748524</t>
  </si>
  <si>
    <t>100748525</t>
  </si>
  <si>
    <t>100748608</t>
  </si>
  <si>
    <t>100748609</t>
  </si>
  <si>
    <t>100748692</t>
  </si>
  <si>
    <t>100748693</t>
  </si>
  <si>
    <t>100748776</t>
  </si>
  <si>
    <t>100748777</t>
  </si>
  <si>
    <t>100748861</t>
  </si>
  <si>
    <t>100748862</t>
  </si>
  <si>
    <t>100756384</t>
  </si>
  <si>
    <t>100756385</t>
  </si>
  <si>
    <t>100756470</t>
  </si>
  <si>
    <t>100756471</t>
  </si>
  <si>
    <t>100756555</t>
  </si>
  <si>
    <t>100756556</t>
  </si>
  <si>
    <t>100756640</t>
  </si>
  <si>
    <t>100756641</t>
  </si>
  <si>
    <t>100756725</t>
  </si>
  <si>
    <t>100756726</t>
  </si>
  <si>
    <t>100756810</t>
  </si>
  <si>
    <t>100756811</t>
  </si>
  <si>
    <t>100756895</t>
  </si>
  <si>
    <t>100756896</t>
  </si>
  <si>
    <t>100765667</t>
  </si>
  <si>
    <t>100765668</t>
  </si>
  <si>
    <t>100765778</t>
  </si>
  <si>
    <t>100765779</t>
  </si>
  <si>
    <t>100765878</t>
  </si>
  <si>
    <t>100765879</t>
  </si>
  <si>
    <t>100765978</t>
  </si>
  <si>
    <t>100765979</t>
  </si>
  <si>
    <t>100766078</t>
  </si>
  <si>
    <t>100766079</t>
  </si>
  <si>
    <t>100766179</t>
  </si>
  <si>
    <t>100766180</t>
  </si>
  <si>
    <t>100766279</t>
  </si>
  <si>
    <t>100766280</t>
  </si>
  <si>
    <t>100774566</t>
  </si>
  <si>
    <t>100774567</t>
  </si>
  <si>
    <t>100774651</t>
  </si>
  <si>
    <t>100774652</t>
  </si>
  <si>
    <t>100774737</t>
  </si>
  <si>
    <t>100774738</t>
  </si>
  <si>
    <t>100774822</t>
  </si>
  <si>
    <t>100774823</t>
  </si>
  <si>
    <t>100774907</t>
  </si>
  <si>
    <t>100774908</t>
  </si>
  <si>
    <t>100774992</t>
  </si>
  <si>
    <t>100774993</t>
  </si>
  <si>
    <t>100775077</t>
  </si>
  <si>
    <t>100775078</t>
  </si>
  <si>
    <t>100781838</t>
  </si>
  <si>
    <t>100781839</t>
  </si>
  <si>
    <t>100781927</t>
  </si>
  <si>
    <t>100781928</t>
  </si>
  <si>
    <t>100782018</t>
  </si>
  <si>
    <t>100782019</t>
  </si>
  <si>
    <t>100782107</t>
  </si>
  <si>
    <t>100782108</t>
  </si>
  <si>
    <t>100727599</t>
  </si>
  <si>
    <t>100727600</t>
  </si>
  <si>
    <t>100731543</t>
  </si>
  <si>
    <t>100731544</t>
  </si>
  <si>
    <t>100733370</t>
  </si>
  <si>
    <t>100733371</t>
  </si>
  <si>
    <t>100741018</t>
  </si>
  <si>
    <t>100741019</t>
  </si>
  <si>
    <t>100747085</t>
  </si>
  <si>
    <t>100747086</t>
  </si>
  <si>
    <t>100756984</t>
  </si>
  <si>
    <t>100756985</t>
  </si>
  <si>
    <t>100766386</t>
  </si>
  <si>
    <t>100766387</t>
  </si>
  <si>
    <t>100775168</t>
  </si>
  <si>
    <t>100775169</t>
  </si>
  <si>
    <t>100782202</t>
  </si>
  <si>
    <t>100782203</t>
  </si>
  <si>
    <t>100727755</t>
  </si>
  <si>
    <t>100727756</t>
  </si>
  <si>
    <t>100731699</t>
  </si>
  <si>
    <t>100731700</t>
  </si>
  <si>
    <t>100733526</t>
  </si>
  <si>
    <t>100733527</t>
  </si>
  <si>
    <t>100741187</t>
  </si>
  <si>
    <t>100741188</t>
  </si>
  <si>
    <t>100747281</t>
  </si>
  <si>
    <t>100747282</t>
  </si>
  <si>
    <t>100757157</t>
  </si>
  <si>
    <t>100757158</t>
  </si>
  <si>
    <t>100764902</t>
  </si>
  <si>
    <t>100764903</t>
  </si>
  <si>
    <t>100775358</t>
  </si>
  <si>
    <t>100775359</t>
  </si>
  <si>
    <t>100780711</t>
  </si>
  <si>
    <t>100780712</t>
  </si>
  <si>
    <t>100725191</t>
  </si>
  <si>
    <t>100725262</t>
  </si>
  <si>
    <t>100729136</t>
  </si>
  <si>
    <t>100729207</t>
  </si>
  <si>
    <t>100732535</t>
  </si>
  <si>
    <t>100732606</t>
  </si>
  <si>
    <t>100738362</t>
  </si>
  <si>
    <t>100738437</t>
  </si>
  <si>
    <t>100745927</t>
  </si>
  <si>
    <t>100746002</t>
  </si>
  <si>
    <t>100753995</t>
  </si>
  <si>
    <t>100763300</t>
  </si>
  <si>
    <t>100772315</t>
  </si>
  <si>
    <t>100780823</t>
  </si>
  <si>
    <t>100725326</t>
  </si>
  <si>
    <t>100725327</t>
  </si>
  <si>
    <t>100729271</t>
  </si>
  <si>
    <t>100729272</t>
  </si>
  <si>
    <t>100732670</t>
  </si>
  <si>
    <t>100732671</t>
  </si>
  <si>
    <t>100738505</t>
  </si>
  <si>
    <t>100738506</t>
  </si>
  <si>
    <t>100746070</t>
  </si>
  <si>
    <t>100746071</t>
  </si>
  <si>
    <t>100725383</t>
  </si>
  <si>
    <t>100725384</t>
  </si>
  <si>
    <t>100729328</t>
  </si>
  <si>
    <t>100729329</t>
  </si>
  <si>
    <t>100732727</t>
  </si>
  <si>
    <t>100732728</t>
  </si>
  <si>
    <t>100738568</t>
  </si>
  <si>
    <t>100738569</t>
  </si>
  <si>
    <t>100746137</t>
  </si>
  <si>
    <t>100746138</t>
  </si>
  <si>
    <t>100754132</t>
  </si>
  <si>
    <t>100754133</t>
  </si>
  <si>
    <t>100763435</t>
  </si>
  <si>
    <t>100763436</t>
  </si>
  <si>
    <t>100769121</t>
  </si>
  <si>
    <t>100772455</t>
  </si>
  <si>
    <t>100772456</t>
  </si>
  <si>
    <t>100780961</t>
  </si>
  <si>
    <t>100780962</t>
  </si>
  <si>
    <t>1900082540</t>
  </si>
  <si>
    <t>1900083692</t>
  </si>
  <si>
    <t>1900084977</t>
  </si>
  <si>
    <t>1900085395</t>
  </si>
  <si>
    <t>1900085501</t>
  </si>
  <si>
    <t>1900085716</t>
  </si>
  <si>
    <t>100725416</t>
  </si>
  <si>
    <t>100729361</t>
  </si>
  <si>
    <t>100732760</t>
  </si>
  <si>
    <t>100738608</t>
  </si>
  <si>
    <t>100754170</t>
  </si>
  <si>
    <t>100763476</t>
  </si>
  <si>
    <t>100780996</t>
  </si>
  <si>
    <t>100725454</t>
  </si>
  <si>
    <t>100729399</t>
  </si>
  <si>
    <t>100732798</t>
  </si>
  <si>
    <t>100738648</t>
  </si>
  <si>
    <t>100746223</t>
  </si>
  <si>
    <t>100754212</t>
  </si>
  <si>
    <t>100763520</t>
  </si>
  <si>
    <t>100772537</t>
  </si>
  <si>
    <t>100781040</t>
  </si>
  <si>
    <t>1900085559</t>
  </si>
  <si>
    <t>100725573</t>
  </si>
  <si>
    <t>100725574</t>
  </si>
  <si>
    <t>100725641</t>
  </si>
  <si>
    <t>100725642</t>
  </si>
  <si>
    <t>100729518</t>
  </si>
  <si>
    <t>100729519</t>
  </si>
  <si>
    <t>100729586</t>
  </si>
  <si>
    <t>100729587</t>
  </si>
  <si>
    <t>100732917</t>
  </si>
  <si>
    <t>100732918</t>
  </si>
  <si>
    <t>100732985</t>
  </si>
  <si>
    <t>100732986</t>
  </si>
  <si>
    <t>100738776</t>
  </si>
  <si>
    <t>100738777</t>
  </si>
  <si>
    <t>100738848</t>
  </si>
  <si>
    <t>100738849</t>
  </si>
  <si>
    <t>100746351</t>
  </si>
  <si>
    <t>100746352</t>
  </si>
  <si>
    <t>100746423</t>
  </si>
  <si>
    <t>100746424</t>
  </si>
  <si>
    <t>100754338</t>
  </si>
  <si>
    <t>100754339</t>
  </si>
  <si>
    <t>100754413</t>
  </si>
  <si>
    <t>100754414</t>
  </si>
  <si>
    <t>100763644</t>
  </si>
  <si>
    <t>100763645</t>
  </si>
  <si>
    <t>100763720</t>
  </si>
  <si>
    <t>100763721</t>
  </si>
  <si>
    <t>100772663</t>
  </si>
  <si>
    <t>100772664</t>
  </si>
  <si>
    <t>100772740</t>
  </si>
  <si>
    <t>100772741</t>
  </si>
  <si>
    <t>100781165</t>
  </si>
  <si>
    <t>100781166</t>
  </si>
  <si>
    <t>100781244</t>
  </si>
  <si>
    <t>100781245</t>
  </si>
  <si>
    <t>5105628247</t>
  </si>
  <si>
    <t>5105629366</t>
  </si>
  <si>
    <t>5105631923</t>
  </si>
  <si>
    <t>5105632233</t>
  </si>
  <si>
    <t>5105632658</t>
  </si>
  <si>
    <t>5105632919</t>
  </si>
  <si>
    <t>5105647109</t>
  </si>
  <si>
    <t>5105626698</t>
  </si>
  <si>
    <t>5105630572</t>
  </si>
  <si>
    <t>5105637146</t>
  </si>
  <si>
    <t>1900085640</t>
  </si>
  <si>
    <t>5000104475</t>
  </si>
  <si>
    <t>5105643638</t>
  </si>
  <si>
    <t>5105625524</t>
  </si>
  <si>
    <t>5105631967</t>
  </si>
  <si>
    <t>5105632042</t>
  </si>
  <si>
    <t>5105632355</t>
  </si>
  <si>
    <t>5105634279</t>
  </si>
  <si>
    <t>5105638134</t>
  </si>
  <si>
    <t>5105639434</t>
  </si>
  <si>
    <t>5105639946</t>
  </si>
  <si>
    <t>5105640364</t>
  </si>
  <si>
    <t>5105640365</t>
  </si>
  <si>
    <t>5105640642</t>
  </si>
  <si>
    <t>5105641146</t>
  </si>
  <si>
    <t>5105643802</t>
  </si>
  <si>
    <t>5105644271</t>
  </si>
  <si>
    <t>5105644454</t>
  </si>
  <si>
    <t>5105644665</t>
  </si>
  <si>
    <t>5105630201</t>
  </si>
  <si>
    <t>5105630278</t>
  </si>
  <si>
    <t>5105630585</t>
  </si>
  <si>
    <t>100748976</t>
  </si>
  <si>
    <t>5105625545</t>
  </si>
  <si>
    <t>5105626657</t>
  </si>
  <si>
    <t>5105628092</t>
  </si>
  <si>
    <t>5105628238</t>
  </si>
  <si>
    <t>5105629059</t>
  </si>
  <si>
    <t>5105629997</t>
  </si>
  <si>
    <t>5105631990</t>
  </si>
  <si>
    <t>5105633886</t>
  </si>
  <si>
    <t>5105634339</t>
  </si>
  <si>
    <t>5105634341</t>
  </si>
  <si>
    <t>5105636088</t>
  </si>
  <si>
    <t>5105637483</t>
  </si>
  <si>
    <t>5105640539</t>
  </si>
  <si>
    <t>5105642295</t>
  </si>
  <si>
    <t>5105642444</t>
  </si>
  <si>
    <t>5105642446</t>
  </si>
  <si>
    <t>5105642499</t>
  </si>
  <si>
    <t>5105645128</t>
  </si>
  <si>
    <t>5105646538</t>
  </si>
  <si>
    <t>100761195</t>
  </si>
  <si>
    <t>100761196</t>
  </si>
  <si>
    <t>100761483</t>
  </si>
  <si>
    <t>100761484</t>
  </si>
  <si>
    <t>100761485</t>
  </si>
  <si>
    <t>100761486</t>
  </si>
  <si>
    <t>100761487</t>
  </si>
  <si>
    <t>100761488</t>
  </si>
  <si>
    <t>100761489</t>
  </si>
  <si>
    <t>100761490</t>
  </si>
  <si>
    <t>100761549</t>
  </si>
  <si>
    <t>100761550</t>
  </si>
  <si>
    <t>100761837</t>
  </si>
  <si>
    <t>100761838</t>
  </si>
  <si>
    <t>100761839</t>
  </si>
  <si>
    <t>100761840</t>
  </si>
  <si>
    <t>100761841</t>
  </si>
  <si>
    <t>100761842</t>
  </si>
  <si>
    <t>100761843</t>
  </si>
  <si>
    <t>100761844</t>
  </si>
  <si>
    <t>4900538820</t>
  </si>
  <si>
    <t>4900538821</t>
  </si>
  <si>
    <t>5000086072</t>
  </si>
  <si>
    <t>5000086244</t>
  </si>
  <si>
    <t>5000086981</t>
  </si>
  <si>
    <t>5000087694</t>
  </si>
  <si>
    <t>5000087709</t>
  </si>
  <si>
    <t>5000087813</t>
  </si>
  <si>
    <t>5000088253</t>
  </si>
  <si>
    <t>5000089388</t>
  </si>
  <si>
    <t>5000089912</t>
  </si>
  <si>
    <t>5000089985</t>
  </si>
  <si>
    <t>5000090012</t>
  </si>
  <si>
    <t>5000090187</t>
  </si>
  <si>
    <t>5000090235</t>
  </si>
  <si>
    <t>5000090385</t>
  </si>
  <si>
    <t>5000091545</t>
  </si>
  <si>
    <t>5000091556</t>
  </si>
  <si>
    <t>5000091988</t>
  </si>
  <si>
    <t>5000091990</t>
  </si>
  <si>
    <t>5000092375</t>
  </si>
  <si>
    <t>5000093132</t>
  </si>
  <si>
    <t>5000093221</t>
  </si>
  <si>
    <t>5000093225</t>
  </si>
  <si>
    <t>5000094006</t>
  </si>
  <si>
    <t>5000094731</t>
  </si>
  <si>
    <t>5000094806</t>
  </si>
  <si>
    <t>5000096232</t>
  </si>
  <si>
    <t>5000096237</t>
  </si>
  <si>
    <t>5000096740</t>
  </si>
  <si>
    <t>5000098105</t>
  </si>
  <si>
    <t>5000098640</t>
  </si>
  <si>
    <t>5000098641</t>
  </si>
  <si>
    <t>5000098736</t>
  </si>
  <si>
    <t>5000100590</t>
  </si>
  <si>
    <t>5000101399</t>
  </si>
  <si>
    <t>5000102065</t>
  </si>
  <si>
    <t>5000102703</t>
  </si>
  <si>
    <t>5000102704</t>
  </si>
  <si>
    <t>5000102705</t>
  </si>
  <si>
    <t>5000102999</t>
  </si>
  <si>
    <t>5000103860</t>
  </si>
  <si>
    <t>5000103978</t>
  </si>
  <si>
    <t>5000105307</t>
  </si>
  <si>
    <t>5000105416</t>
  </si>
  <si>
    <t>5000105417</t>
  </si>
  <si>
    <t>5000105844</t>
  </si>
  <si>
    <t>5000106989</t>
  </si>
  <si>
    <t>5000107364</t>
  </si>
  <si>
    <t>5000107365</t>
  </si>
  <si>
    <t>5105625647</t>
  </si>
  <si>
    <t>5105626537</t>
  </si>
  <si>
    <t>5105626845</t>
  </si>
  <si>
    <t>5105626846</t>
  </si>
  <si>
    <t>5105627283</t>
  </si>
  <si>
    <t>5105629267</t>
  </si>
  <si>
    <t>5105629451</t>
  </si>
  <si>
    <t>5105629579</t>
  </si>
  <si>
    <t>5105630049</t>
  </si>
  <si>
    <t>5105630493</t>
  </si>
  <si>
    <t>5105630579</t>
  </si>
  <si>
    <t>5105630619</t>
  </si>
  <si>
    <t>5105630877</t>
  </si>
  <si>
    <t>5105631546</t>
  </si>
  <si>
    <t>5105631547</t>
  </si>
  <si>
    <t>5105631551</t>
  </si>
  <si>
    <t>5105631552</t>
  </si>
  <si>
    <t>5105633572</t>
  </si>
  <si>
    <t>5105633631</t>
  </si>
  <si>
    <t>5105634087</t>
  </si>
  <si>
    <t>5105634167</t>
  </si>
  <si>
    <t>5105635061</t>
  </si>
  <si>
    <t>5105635062</t>
  </si>
  <si>
    <t>5105635088</t>
  </si>
  <si>
    <t>5105635627</t>
  </si>
  <si>
    <t>5105636893</t>
  </si>
  <si>
    <t>5105636897</t>
  </si>
  <si>
    <t>5105637101</t>
  </si>
  <si>
    <t>5105637504</t>
  </si>
  <si>
    <t>5105637655</t>
  </si>
  <si>
    <t>5105637656</t>
  </si>
  <si>
    <t>5105637694</t>
  </si>
  <si>
    <t>5105637720</t>
  </si>
  <si>
    <t>5105637773</t>
  </si>
  <si>
    <t>5105637774</t>
  </si>
  <si>
    <t>5105638194</t>
  </si>
  <si>
    <t>5105638195</t>
  </si>
  <si>
    <t>5105638196</t>
  </si>
  <si>
    <t>5105638273</t>
  </si>
  <si>
    <t>5105638274</t>
  </si>
  <si>
    <t>5105638804</t>
  </si>
  <si>
    <t>5105638805</t>
  </si>
  <si>
    <t>5105638807</t>
  </si>
  <si>
    <t>5105638860</t>
  </si>
  <si>
    <t>5105638877</t>
  </si>
  <si>
    <t>5105638878</t>
  </si>
  <si>
    <t>5105638879</t>
  </si>
  <si>
    <t>5105639827</t>
  </si>
  <si>
    <t>5105640653</t>
  </si>
  <si>
    <t>5105641447</t>
  </si>
  <si>
    <t>5105641581</t>
  </si>
  <si>
    <t>5105641616</t>
  </si>
  <si>
    <t>5105641617</t>
  </si>
  <si>
    <t>5105642076</t>
  </si>
  <si>
    <t>5105642085</t>
  </si>
  <si>
    <t>5105642086</t>
  </si>
  <si>
    <t>5105642134</t>
  </si>
  <si>
    <t>5105642285</t>
  </si>
  <si>
    <t>5105642692</t>
  </si>
  <si>
    <t>5105642970</t>
  </si>
  <si>
    <t>5105642972</t>
  </si>
  <si>
    <t>5105643004</t>
  </si>
  <si>
    <t>5105643244</t>
  </si>
  <si>
    <t>5105643630</t>
  </si>
  <si>
    <t>5105643720</t>
  </si>
  <si>
    <t>5105643721</t>
  </si>
  <si>
    <t>5105644196</t>
  </si>
  <si>
    <t>5105644197</t>
  </si>
  <si>
    <t>5105644198</t>
  </si>
  <si>
    <t>5105644358</t>
  </si>
  <si>
    <t>5105644388</t>
  </si>
  <si>
    <t>5105644459</t>
  </si>
  <si>
    <t>5105644626</t>
  </si>
  <si>
    <t>5105644627</t>
  </si>
  <si>
    <t>5105644628</t>
  </si>
  <si>
    <t>5105644801</t>
  </si>
  <si>
    <t>5105644802</t>
  </si>
  <si>
    <t>5105644803</t>
  </si>
  <si>
    <t>5105644835</t>
  </si>
  <si>
    <t>5105645294</t>
  </si>
  <si>
    <t>5105645339</t>
  </si>
  <si>
    <t>5105645628</t>
  </si>
  <si>
    <t>5105645631</t>
  </si>
  <si>
    <t>5105646205</t>
  </si>
  <si>
    <t>5105646515</t>
  </si>
  <si>
    <t>5105646587</t>
  </si>
  <si>
    <t>5105646588</t>
  </si>
  <si>
    <t>5105625707</t>
  </si>
  <si>
    <t>5105643314</t>
  </si>
  <si>
    <t>5105644716</t>
  </si>
  <si>
    <t>5105644809</t>
  </si>
  <si>
    <t>4900584155</t>
  </si>
  <si>
    <t>4900584160</t>
  </si>
  <si>
    <t>4900584161</t>
  </si>
  <si>
    <t>5105625654</t>
  </si>
  <si>
    <t>5105625661</t>
  </si>
  <si>
    <t>5105625819</t>
  </si>
  <si>
    <t>5105625977</t>
  </si>
  <si>
    <t>5105626050</t>
  </si>
  <si>
    <t>5105626051</t>
  </si>
  <si>
    <t>5105626052</t>
  </si>
  <si>
    <t>5105626620</t>
  </si>
  <si>
    <t>5105626621</t>
  </si>
  <si>
    <t>5105627005</t>
  </si>
  <si>
    <t>5105627006</t>
  </si>
  <si>
    <t>5105627007</t>
  </si>
  <si>
    <t>5105627008</t>
  </si>
  <si>
    <t>5105627608</t>
  </si>
  <si>
    <t>5105627609</t>
  </si>
  <si>
    <t>5105627610</t>
  </si>
  <si>
    <t>5105627611</t>
  </si>
  <si>
    <t>5105627969</t>
  </si>
  <si>
    <t>5105628119</t>
  </si>
  <si>
    <t>5105628501</t>
  </si>
  <si>
    <t>5105628601</t>
  </si>
  <si>
    <t>5105628603</t>
  </si>
  <si>
    <t>5105628850</t>
  </si>
  <si>
    <t>5105629296</t>
  </si>
  <si>
    <t>5105629297</t>
  </si>
  <si>
    <t>5105629298</t>
  </si>
  <si>
    <t>5105629299</t>
  </si>
  <si>
    <t>5105629300</t>
  </si>
  <si>
    <t>5105629778</t>
  </si>
  <si>
    <t>5105630120</t>
  </si>
  <si>
    <t>5105632047</t>
  </si>
  <si>
    <t>5105637274</t>
  </si>
  <si>
    <t>5105637349</t>
  </si>
  <si>
    <t>5105637522</t>
  </si>
  <si>
    <t>5105637523</t>
  </si>
  <si>
    <t>5105625558</t>
  </si>
  <si>
    <t>5105625560</t>
  </si>
  <si>
    <t>5105625561</t>
  </si>
  <si>
    <t>5105625671</t>
  </si>
  <si>
    <t>5105625672</t>
  </si>
  <si>
    <t>5105625673</t>
  </si>
  <si>
    <t>5105625674</t>
  </si>
  <si>
    <t>5105626422</t>
  </si>
  <si>
    <t>5105627875</t>
  </si>
  <si>
    <t>5105628799</t>
  </si>
  <si>
    <t>5105629136</t>
  </si>
  <si>
    <t>5105629516</t>
  </si>
  <si>
    <t>5105630846</t>
  </si>
  <si>
    <t>5105633498</t>
  </si>
  <si>
    <t>5105633783</t>
  </si>
  <si>
    <t>5105637731</t>
  </si>
  <si>
    <t>5105637868</t>
  </si>
  <si>
    <t>5105639828</t>
  </si>
  <si>
    <t>5105639851</t>
  </si>
  <si>
    <t>5105639954</t>
  </si>
  <si>
    <t>5105639955</t>
  </si>
  <si>
    <t>5105639957</t>
  </si>
  <si>
    <t>5105639959</t>
  </si>
  <si>
    <t>5105640570</t>
  </si>
  <si>
    <t>5105640580</t>
  </si>
  <si>
    <t>5105640582</t>
  </si>
  <si>
    <t>5105645382</t>
  </si>
  <si>
    <t>5105645589</t>
  </si>
  <si>
    <t>5105646456</t>
  </si>
  <si>
    <t>5000088964</t>
  </si>
  <si>
    <t>5000089770</t>
  </si>
  <si>
    <t>5105628249</t>
  </si>
  <si>
    <t>5105628414</t>
  </si>
  <si>
    <t>5105628897</t>
  </si>
  <si>
    <t>5105629922</t>
  </si>
  <si>
    <t>5105630005</t>
  </si>
  <si>
    <t>5105630142</t>
  </si>
  <si>
    <t>5105635237</t>
  </si>
  <si>
    <t>5105646521</t>
  </si>
  <si>
    <t>5105647104</t>
  </si>
  <si>
    <t>5105642784</t>
  </si>
  <si>
    <t>5105643107</t>
  </si>
  <si>
    <t>5105643109</t>
  </si>
  <si>
    <t>5105627554</t>
  </si>
  <si>
    <t>5105646704</t>
  </si>
  <si>
    <t>5105646706</t>
  </si>
  <si>
    <t>5105643771</t>
  </si>
  <si>
    <t>5105644646</t>
  </si>
  <si>
    <t>5105644807</t>
  </si>
  <si>
    <t>5105630222</t>
  </si>
  <si>
    <t>5105645316</t>
  </si>
  <si>
    <t>5105645860</t>
  </si>
  <si>
    <t>1900082139</t>
  </si>
  <si>
    <t>1900085857</t>
  </si>
  <si>
    <t>1900077488</t>
  </si>
  <si>
    <t>100748998</t>
  </si>
  <si>
    <t>100749000</t>
  </si>
  <si>
    <t>100799988</t>
  </si>
  <si>
    <t>100723030</t>
  </si>
  <si>
    <t>100757209</t>
  </si>
  <si>
    <t>100757211</t>
  </si>
  <si>
    <t>100767252</t>
  </si>
  <si>
    <t>100784486</t>
  </si>
  <si>
    <t>100784487</t>
  </si>
  <si>
    <t>100789140</t>
  </si>
  <si>
    <t>100794232</t>
  </si>
  <si>
    <t>100794233</t>
  </si>
  <si>
    <t>100804995</t>
  </si>
  <si>
    <t>100804996</t>
  </si>
  <si>
    <t>100810469</t>
  </si>
  <si>
    <t>5105625662</t>
  </si>
  <si>
    <t>5105626011</t>
  </si>
  <si>
    <t>5105626016</t>
  </si>
  <si>
    <t>5105626019</t>
  </si>
  <si>
    <t>5105626548</t>
  </si>
  <si>
    <t>5105626744</t>
  </si>
  <si>
    <t>5105627486</t>
  </si>
  <si>
    <t>5105627561</t>
  </si>
  <si>
    <t>5105628326</t>
  </si>
  <si>
    <t>5105628327</t>
  </si>
  <si>
    <t>5105628419</t>
  </si>
  <si>
    <t>5105628423</t>
  </si>
  <si>
    <t>5105628609</t>
  </si>
  <si>
    <t>5105628625</t>
  </si>
  <si>
    <t>5105629016</t>
  </si>
  <si>
    <t>5105629017</t>
  </si>
  <si>
    <t>5105630650</t>
  </si>
  <si>
    <t>5105630653</t>
  </si>
  <si>
    <t>5105631092</t>
  </si>
  <si>
    <t>5105631234</t>
  </si>
  <si>
    <t>5105632539</t>
  </si>
  <si>
    <t>5105632968</t>
  </si>
  <si>
    <t>5105633018</t>
  </si>
  <si>
    <t>5105636243</t>
  </si>
  <si>
    <t>5105636244</t>
  </si>
  <si>
    <t>5105636262</t>
  </si>
  <si>
    <t>5105636263</t>
  </si>
  <si>
    <t>5105636266</t>
  </si>
  <si>
    <t>5105637528</t>
  </si>
  <si>
    <t>5105638204</t>
  </si>
  <si>
    <t>5105638206</t>
  </si>
  <si>
    <t>5105638876</t>
  </si>
  <si>
    <t>5105640319</t>
  </si>
  <si>
    <t>5105640320</t>
  </si>
  <si>
    <t>5105640322</t>
  </si>
  <si>
    <t>5105640323</t>
  </si>
  <si>
    <t>5105640917</t>
  </si>
  <si>
    <t>5105640918</t>
  </si>
  <si>
    <t>5105640920</t>
  </si>
  <si>
    <t>5105640922</t>
  </si>
  <si>
    <t>5105642490</t>
  </si>
  <si>
    <t>5105642717</t>
  </si>
  <si>
    <t>5105642822</t>
  </si>
  <si>
    <t>5105643093</t>
  </si>
  <si>
    <t>5105644422</t>
  </si>
  <si>
    <t>5105644424</t>
  </si>
  <si>
    <t>5105644456</t>
  </si>
  <si>
    <t>5105644731</t>
  </si>
  <si>
    <t>5105645073</t>
  </si>
  <si>
    <t>5105645074</t>
  </si>
  <si>
    <t>5105645075</t>
  </si>
  <si>
    <t>5105645571</t>
  </si>
  <si>
    <t>5105645572</t>
  </si>
  <si>
    <t>5105645573</t>
  </si>
  <si>
    <t>5105645574</t>
  </si>
  <si>
    <t>5105645575</t>
  </si>
  <si>
    <t>5105645775</t>
  </si>
  <si>
    <t>5105645786</t>
  </si>
  <si>
    <t>5105646322</t>
  </si>
  <si>
    <t>5105646331</t>
  </si>
  <si>
    <t>5105646368</t>
  </si>
  <si>
    <t>5105647124</t>
  </si>
  <si>
    <t>5105647246</t>
  </si>
  <si>
    <t>100720961</t>
  </si>
  <si>
    <t>100744701</t>
  </si>
  <si>
    <t>100750675</t>
  </si>
  <si>
    <t>100760696</t>
  </si>
  <si>
    <t>100767109</t>
  </si>
  <si>
    <t>100784091</t>
  </si>
  <si>
    <t>100785371</t>
  </si>
  <si>
    <t>100785373</t>
  </si>
  <si>
    <t>100792060</t>
  </si>
  <si>
    <t>100796995</t>
  </si>
  <si>
    <t>100802798</t>
  </si>
  <si>
    <t>100804787</t>
  </si>
  <si>
    <t>1500077973</t>
  </si>
  <si>
    <t>1500079061</t>
  </si>
  <si>
    <t>1500079327</t>
  </si>
  <si>
    <t>1500079334</t>
  </si>
  <si>
    <t>4700292880</t>
  </si>
  <si>
    <t>4700304092</t>
  </si>
  <si>
    <t>4900496886</t>
  </si>
  <si>
    <t>4900550875</t>
  </si>
  <si>
    <t>4900568901</t>
  </si>
  <si>
    <t>4900601049</t>
  </si>
  <si>
    <t>100739447</t>
  </si>
  <si>
    <t>100747370</t>
  </si>
  <si>
    <t>100750001</t>
  </si>
  <si>
    <t>100750085</t>
  </si>
  <si>
    <t>100750169</t>
  </si>
  <si>
    <t>100755120</t>
  </si>
  <si>
    <t>100764444</t>
  </si>
  <si>
    <t>100773512</t>
  </si>
  <si>
    <t>100780454</t>
  </si>
  <si>
    <t>100739146</t>
  </si>
  <si>
    <t>100739159</t>
  </si>
  <si>
    <t>100739216</t>
  </si>
  <si>
    <t>100739501</t>
  </si>
  <si>
    <t>100739534</t>
  </si>
  <si>
    <t>100739576</t>
  </si>
  <si>
    <t>100739659</t>
  </si>
  <si>
    <t>100739743</t>
  </si>
  <si>
    <t>100739827</t>
  </si>
  <si>
    <t>100747593</t>
  </si>
  <si>
    <t>100747677</t>
  </si>
  <si>
    <t>100747761</t>
  </si>
  <si>
    <t>100755203</t>
  </si>
  <si>
    <t>100755284</t>
  </si>
  <si>
    <t>100755365</t>
  </si>
  <si>
    <t>100755449</t>
  </si>
  <si>
    <t>100755533</t>
  </si>
  <si>
    <t>100755617</t>
  </si>
  <si>
    <t>100764506</t>
  </si>
  <si>
    <t>100764625</t>
  </si>
  <si>
    <t>100764709</t>
  </si>
  <si>
    <t>100764793</t>
  </si>
  <si>
    <t>100764977</t>
  </si>
  <si>
    <t>100773736</t>
  </si>
  <si>
    <t>100773821</t>
  </si>
  <si>
    <t>100773906</t>
  </si>
  <si>
    <t>100780515</t>
  </si>
  <si>
    <t>100780557</t>
  </si>
  <si>
    <t>100780615</t>
  </si>
  <si>
    <t>100782391</t>
  </si>
  <si>
    <t>100782476</t>
  </si>
  <si>
    <t>100782561</t>
  </si>
  <si>
    <t>100739281</t>
  </si>
  <si>
    <t>100739294</t>
  </si>
  <si>
    <t>100739307</t>
  </si>
  <si>
    <t>100739931</t>
  </si>
  <si>
    <t>100739959</t>
  </si>
  <si>
    <t>100740008</t>
  </si>
  <si>
    <t>100740091</t>
  </si>
  <si>
    <t>100740175</t>
  </si>
  <si>
    <t>100740259</t>
  </si>
  <si>
    <t>100748027</t>
  </si>
  <si>
    <t>100748111</t>
  </si>
  <si>
    <t>100748195</t>
  </si>
  <si>
    <t>100755760</t>
  </si>
  <si>
    <t>100755842</t>
  </si>
  <si>
    <t>100755925</t>
  </si>
  <si>
    <t>100756009</t>
  </si>
  <si>
    <t>100756093</t>
  </si>
  <si>
    <t>100756177</t>
  </si>
  <si>
    <t>100765282</t>
  </si>
  <si>
    <t>100765366</t>
  </si>
  <si>
    <t>100765450</t>
  </si>
  <si>
    <t>100774185</t>
  </si>
  <si>
    <t>100774270</t>
  </si>
  <si>
    <t>100774355</t>
  </si>
  <si>
    <t>100782692</t>
  </si>
  <si>
    <t>100782709</t>
  </si>
  <si>
    <t>100782730</t>
  </si>
  <si>
    <t>100782814</t>
  </si>
  <si>
    <t>100782899</t>
  </si>
  <si>
    <t>100782984</t>
  </si>
  <si>
    <t>100740299</t>
  </si>
  <si>
    <t>100740330</t>
  </si>
  <si>
    <t>100748239</t>
  </si>
  <si>
    <t>100748299</t>
  </si>
  <si>
    <t>100756228</t>
  </si>
  <si>
    <t>100756251</t>
  </si>
  <si>
    <t>100765505</t>
  </si>
  <si>
    <t>100765529</t>
  </si>
  <si>
    <t>100765568</t>
  </si>
  <si>
    <t>100765582</t>
  </si>
  <si>
    <t>100774406</t>
  </si>
  <si>
    <t>100774462</t>
  </si>
  <si>
    <t>100783033</t>
  </si>
  <si>
    <t>100783085</t>
  </si>
  <si>
    <t>100740428</t>
  </si>
  <si>
    <t>100740513</t>
  </si>
  <si>
    <t>100740597</t>
  </si>
  <si>
    <t>100740681</t>
  </si>
  <si>
    <t>100740765</t>
  </si>
  <si>
    <t>100740849</t>
  </si>
  <si>
    <t>100740933</t>
  </si>
  <si>
    <t>100746997</t>
  </si>
  <si>
    <t>100748440</t>
  </si>
  <si>
    <t>100748526</t>
  </si>
  <si>
    <t>100748610</t>
  </si>
  <si>
    <t>100748694</t>
  </si>
  <si>
    <t>100748778</t>
  </si>
  <si>
    <t>100748863</t>
  </si>
  <si>
    <t>100756386</t>
  </si>
  <si>
    <t>100756472</t>
  </si>
  <si>
    <t>100756557</t>
  </si>
  <si>
    <t>100756642</t>
  </si>
  <si>
    <t>100756727</t>
  </si>
  <si>
    <t>100756812</t>
  </si>
  <si>
    <t>100756897</t>
  </si>
  <si>
    <t>100765669</t>
  </si>
  <si>
    <t>100765780</t>
  </si>
  <si>
    <t>100765880</t>
  </si>
  <si>
    <t>100765980</t>
  </si>
  <si>
    <t>100766080</t>
  </si>
  <si>
    <t>100766181</t>
  </si>
  <si>
    <t>100766281</t>
  </si>
  <si>
    <t>100774568</t>
  </si>
  <si>
    <t>100774653</t>
  </si>
  <si>
    <t>100774739</t>
  </si>
  <si>
    <t>100774824</t>
  </si>
  <si>
    <t>100774909</t>
  </si>
  <si>
    <t>100774994</t>
  </si>
  <si>
    <t>100775079</t>
  </si>
  <si>
    <t>100781840</t>
  </si>
  <si>
    <t>100781929</t>
  </si>
  <si>
    <t>100782020</t>
  </si>
  <si>
    <t>100782109</t>
  </si>
  <si>
    <t>100741020</t>
  </si>
  <si>
    <t>100747087</t>
  </si>
  <si>
    <t>100756986</t>
  </si>
  <si>
    <t>100766388</t>
  </si>
  <si>
    <t>100775170</t>
  </si>
  <si>
    <t>100782204</t>
  </si>
  <si>
    <t>100766491</t>
  </si>
  <si>
    <t>100741189</t>
  </si>
  <si>
    <t>100747283</t>
  </si>
  <si>
    <t>100757159</t>
  </si>
  <si>
    <t>100764904</t>
  </si>
  <si>
    <t>100775360</t>
  </si>
  <si>
    <t>100780713</t>
  </si>
  <si>
    <t>100738363</t>
  </si>
  <si>
    <t>100738438</t>
  </si>
  <si>
    <t>100745928</t>
  </si>
  <si>
    <t>100746003</t>
  </si>
  <si>
    <t>100753996</t>
  </si>
  <si>
    <t>100754069</t>
  </si>
  <si>
    <t>100763301</t>
  </si>
  <si>
    <t>100763374</t>
  </si>
  <si>
    <t>100772316</t>
  </si>
  <si>
    <t>100772390</t>
  </si>
  <si>
    <t>100780824</t>
  </si>
  <si>
    <t>100780899</t>
  </si>
  <si>
    <t>100738507</t>
  </si>
  <si>
    <t>100746072</t>
  </si>
  <si>
    <t>100738570</t>
  </si>
  <si>
    <t>100746139</t>
  </si>
  <si>
    <t>100754134</t>
  </si>
  <si>
    <t>100757187</t>
  </si>
  <si>
    <t>100763437</t>
  </si>
  <si>
    <t>100764932</t>
  </si>
  <si>
    <t>100772457</t>
  </si>
  <si>
    <t>100780963</t>
  </si>
  <si>
    <t>1900078728</t>
  </si>
  <si>
    <t>1900083704</t>
  </si>
  <si>
    <t>100738649</t>
  </si>
  <si>
    <t>100746224</t>
  </si>
  <si>
    <t>100754213</t>
  </si>
  <si>
    <t>100763521</t>
  </si>
  <si>
    <t>100772538</t>
  </si>
  <si>
    <t>100775389</t>
  </si>
  <si>
    <t>100780745</t>
  </si>
  <si>
    <t>100781041</t>
  </si>
  <si>
    <t>1900079163</t>
  </si>
  <si>
    <t>100738778</t>
  </si>
  <si>
    <t>100738850</t>
  </si>
  <si>
    <t>100746353</t>
  </si>
  <si>
    <t>100746425</t>
  </si>
  <si>
    <t>100754340</t>
  </si>
  <si>
    <t>100754415</t>
  </si>
  <si>
    <t>100763646</t>
  </si>
  <si>
    <t>100763722</t>
  </si>
  <si>
    <t>100772665</t>
  </si>
  <si>
    <t>100772742</t>
  </si>
  <si>
    <t>100781167</t>
  </si>
  <si>
    <t>100781246</t>
  </si>
  <si>
    <t>100757205</t>
  </si>
  <si>
    <t>100764951</t>
  </si>
  <si>
    <t>100772762</t>
  </si>
  <si>
    <t>100780764</t>
  </si>
  <si>
    <t>5105637963</t>
  </si>
  <si>
    <t>5105637964</t>
  </si>
  <si>
    <t>5105638412</t>
  </si>
  <si>
    <t>5105638631</t>
  </si>
  <si>
    <t>5105638664</t>
  </si>
  <si>
    <t>5105638712</t>
  </si>
  <si>
    <t>5105638723</t>
  </si>
  <si>
    <t>5105639806</t>
  </si>
  <si>
    <t>5105639810</t>
  </si>
  <si>
    <t>5105641969</t>
  </si>
  <si>
    <t>5105645361</t>
  </si>
  <si>
    <t>5105642644</t>
  </si>
  <si>
    <t>100778608</t>
  </si>
  <si>
    <t>100804924</t>
  </si>
  <si>
    <t>5105626930</t>
  </si>
  <si>
    <t>100737039</t>
  </si>
  <si>
    <t>100810455</t>
  </si>
  <si>
    <t>5105630134</t>
  </si>
  <si>
    <t>1900082990</t>
  </si>
  <si>
    <t>5000107487</t>
  </si>
  <si>
    <t>5105641875</t>
  </si>
  <si>
    <t>5105625741</t>
  </si>
  <si>
    <t>5105625745</t>
  </si>
  <si>
    <t>5105625748</t>
  </si>
  <si>
    <t>5105626810</t>
  </si>
  <si>
    <t>5105626811</t>
  </si>
  <si>
    <t>5105626812</t>
  </si>
  <si>
    <t>5105629276</t>
  </si>
  <si>
    <t>5105629292</t>
  </si>
  <si>
    <t>5105629402</t>
  </si>
  <si>
    <t>5105631670</t>
  </si>
  <si>
    <t>5105631671</t>
  </si>
  <si>
    <t>5105632219</t>
  </si>
  <si>
    <t>5105632351</t>
  </si>
  <si>
    <t>5105632352</t>
  </si>
  <si>
    <t>5105633863</t>
  </si>
  <si>
    <t>5105633864</t>
  </si>
  <si>
    <t>5105633866</t>
  </si>
  <si>
    <t>5105635777</t>
  </si>
  <si>
    <t>5105635778</t>
  </si>
  <si>
    <t>5105636738</t>
  </si>
  <si>
    <t>5105636744</t>
  </si>
  <si>
    <t>5105638557</t>
  </si>
  <si>
    <t>5105638558</t>
  </si>
  <si>
    <t>5105638559</t>
  </si>
  <si>
    <t>5105639608</t>
  </si>
  <si>
    <t>5105640834</t>
  </si>
  <si>
    <t>5105640841</t>
  </si>
  <si>
    <t>5105640844</t>
  </si>
  <si>
    <t>5105640895</t>
  </si>
  <si>
    <t>5105642649</t>
  </si>
  <si>
    <t>5105642663</t>
  </si>
  <si>
    <t>5105642729</t>
  </si>
  <si>
    <t>5105642730</t>
  </si>
  <si>
    <t>5105644385</t>
  </si>
  <si>
    <t>5105644386</t>
  </si>
  <si>
    <t>5105644394</t>
  </si>
  <si>
    <t>5105647016</t>
  </si>
  <si>
    <t>5105625737</t>
  </si>
  <si>
    <t>5105625776</t>
  </si>
  <si>
    <t>5105626281</t>
  </si>
  <si>
    <t>5105626293</t>
  </si>
  <si>
    <t>5105626326</t>
  </si>
  <si>
    <t>5105626867</t>
  </si>
  <si>
    <t>5105626868</t>
  </si>
  <si>
    <t>5105627628</t>
  </si>
  <si>
    <t>5105628821</t>
  </si>
  <si>
    <t>5105628857</t>
  </si>
  <si>
    <t>5105628858</t>
  </si>
  <si>
    <t>5105628859</t>
  </si>
  <si>
    <t>5105629268</t>
  </si>
  <si>
    <t>5105629272</t>
  </si>
  <si>
    <t>5105629273</t>
  </si>
  <si>
    <t>5105629340</t>
  </si>
  <si>
    <t>5105630358</t>
  </si>
  <si>
    <t>5105630470</t>
  </si>
  <si>
    <t>5105630471</t>
  </si>
  <si>
    <t>5105630472</t>
  </si>
  <si>
    <t>5105630473</t>
  </si>
  <si>
    <t>5105631085</t>
  </si>
  <si>
    <t>5105631288</t>
  </si>
  <si>
    <t>5105631650</t>
  </si>
  <si>
    <t>5105631663</t>
  </si>
  <si>
    <t>5105632207</t>
  </si>
  <si>
    <t>5105632349</t>
  </si>
  <si>
    <t>5105632584</t>
  </si>
  <si>
    <t>5105632586</t>
  </si>
  <si>
    <t>5105632734</t>
  </si>
  <si>
    <t>5105632862</t>
  </si>
  <si>
    <t>5105633847</t>
  </si>
  <si>
    <t>5105633850</t>
  </si>
  <si>
    <t>5105634487</t>
  </si>
  <si>
    <t>5105634716</t>
  </si>
  <si>
    <t>5105634799</t>
  </si>
  <si>
    <t>5105635068</t>
  </si>
  <si>
    <t>5105635409</t>
  </si>
  <si>
    <t>5105635770</t>
  </si>
  <si>
    <t>5105635772</t>
  </si>
  <si>
    <t>5105636113</t>
  </si>
  <si>
    <t>5105636241</t>
  </si>
  <si>
    <t>5105636384</t>
  </si>
  <si>
    <t>5105636736</t>
  </si>
  <si>
    <t>5105638142</t>
  </si>
  <si>
    <t>5105638155</t>
  </si>
  <si>
    <t>5105638380</t>
  </si>
  <si>
    <t>5105638514</t>
  </si>
  <si>
    <t>5105638516</t>
  </si>
  <si>
    <t>5105638610</t>
  </si>
  <si>
    <t>5105638666</t>
  </si>
  <si>
    <t>5105640703</t>
  </si>
  <si>
    <t>5105640734</t>
  </si>
  <si>
    <t>5105640910</t>
  </si>
  <si>
    <t>5105641011</t>
  </si>
  <si>
    <t>5105641030</t>
  </si>
  <si>
    <t>5105642472</t>
  </si>
  <si>
    <t>5105642473</t>
  </si>
  <si>
    <t>5105642810</t>
  </si>
  <si>
    <t>5105642923</t>
  </si>
  <si>
    <t>5105642989</t>
  </si>
  <si>
    <t>5105643498</t>
  </si>
  <si>
    <t>5105644392</t>
  </si>
  <si>
    <t>5105644393</t>
  </si>
  <si>
    <t>5105644399</t>
  </si>
  <si>
    <t>5105644614</t>
  </si>
  <si>
    <t>5105644718</t>
  </si>
  <si>
    <t>5105644724</t>
  </si>
  <si>
    <t>5105644742</t>
  </si>
  <si>
    <t>5105645239</t>
  </si>
  <si>
    <t>5105645461</t>
  </si>
  <si>
    <t>5105646505</t>
  </si>
  <si>
    <t>5105646510</t>
  </si>
  <si>
    <t>5105646962</t>
  </si>
  <si>
    <t>5105647098</t>
  </si>
  <si>
    <t>5105647099</t>
  </si>
  <si>
    <t>5105647156</t>
  </si>
  <si>
    <t>100720931</t>
  </si>
  <si>
    <t>100720932</t>
  </si>
  <si>
    <t>100720933</t>
  </si>
  <si>
    <t>100720934</t>
  </si>
  <si>
    <t>100721498</t>
  </si>
  <si>
    <t>100721500</t>
  </si>
  <si>
    <t>100721504</t>
  </si>
  <si>
    <t>100722147</t>
  </si>
  <si>
    <t>100722148</t>
  </si>
  <si>
    <t>100722149</t>
  </si>
  <si>
    <t>100723525</t>
  </si>
  <si>
    <t>100723526</t>
  </si>
  <si>
    <t>100723527</t>
  </si>
  <si>
    <t>100723528</t>
  </si>
  <si>
    <t>100723531</t>
  </si>
  <si>
    <t>100735714</t>
  </si>
  <si>
    <t>100736409</t>
  </si>
  <si>
    <t>100736410</t>
  </si>
  <si>
    <t>100736411</t>
  </si>
  <si>
    <t>100736412</t>
  </si>
  <si>
    <t>100736416</t>
  </si>
  <si>
    <t>100736705</t>
  </si>
  <si>
    <t>100736706</t>
  </si>
  <si>
    <t>100736707</t>
  </si>
  <si>
    <t>100737465</t>
  </si>
  <si>
    <t>100737466</t>
  </si>
  <si>
    <t>100737467</t>
  </si>
  <si>
    <t>100737468</t>
  </si>
  <si>
    <t>100737469</t>
  </si>
  <si>
    <t>100738877</t>
  </si>
  <si>
    <t>100738878</t>
  </si>
  <si>
    <t>100741550</t>
  </si>
  <si>
    <t>100741551</t>
  </si>
  <si>
    <t>100741552</t>
  </si>
  <si>
    <t>100741553</t>
  </si>
  <si>
    <t>100741554</t>
  </si>
  <si>
    <t>100742916</t>
  </si>
  <si>
    <t>100742917</t>
  </si>
  <si>
    <t>100742918</t>
  </si>
  <si>
    <t>100742919</t>
  </si>
  <si>
    <t>100742920</t>
  </si>
  <si>
    <t>100743634</t>
  </si>
  <si>
    <t>100743635</t>
  </si>
  <si>
    <t>100743636</t>
  </si>
  <si>
    <t>100743637</t>
  </si>
  <si>
    <t>100744423</t>
  </si>
  <si>
    <t>100744424</t>
  </si>
  <si>
    <t>100744425</t>
  </si>
  <si>
    <t>100744426</t>
  </si>
  <si>
    <t>100744427</t>
  </si>
  <si>
    <t>100745050</t>
  </si>
  <si>
    <t>100745051</t>
  </si>
  <si>
    <t>100745052</t>
  </si>
  <si>
    <t>100745053</t>
  </si>
  <si>
    <t>100745067</t>
  </si>
  <si>
    <t>100746456</t>
  </si>
  <si>
    <t>100746457</t>
  </si>
  <si>
    <t>100750793</t>
  </si>
  <si>
    <t>100750794</t>
  </si>
  <si>
    <t>100750795</t>
  </si>
  <si>
    <t>100750796</t>
  </si>
  <si>
    <t>100751422</t>
  </si>
  <si>
    <t>100751423</t>
  </si>
  <si>
    <t>100751424</t>
  </si>
  <si>
    <t>100751425</t>
  </si>
  <si>
    <t>100751426</t>
  </si>
  <si>
    <t>100751989</t>
  </si>
  <si>
    <t>100751990</t>
  </si>
  <si>
    <t>100751991</t>
  </si>
  <si>
    <t>100751993</t>
  </si>
  <si>
    <t>100751994</t>
  </si>
  <si>
    <t>100752676</t>
  </si>
  <si>
    <t>100752677</t>
  </si>
  <si>
    <t>100752678</t>
  </si>
  <si>
    <t>100754441</t>
  </si>
  <si>
    <t>100754442</t>
  </si>
  <si>
    <t>100757663</t>
  </si>
  <si>
    <t>100757664</t>
  </si>
  <si>
    <t>100757665</t>
  </si>
  <si>
    <t>100757666</t>
  </si>
  <si>
    <t>100759468</t>
  </si>
  <si>
    <t>100759469</t>
  </si>
  <si>
    <t>100759470</t>
  </si>
  <si>
    <t>100759471</t>
  </si>
  <si>
    <t>100759472</t>
  </si>
  <si>
    <t>100760103</t>
  </si>
  <si>
    <t>100760104</t>
  </si>
  <si>
    <t>100760105</t>
  </si>
  <si>
    <t>100760106</t>
  </si>
  <si>
    <t>100760846</t>
  </si>
  <si>
    <t>100760847</t>
  </si>
  <si>
    <t>100760848</t>
  </si>
  <si>
    <t>100760849</t>
  </si>
  <si>
    <t>100760850</t>
  </si>
  <si>
    <t>100762232</t>
  </si>
  <si>
    <t>100762233</t>
  </si>
  <si>
    <t>100762234</t>
  </si>
  <si>
    <t>100762235</t>
  </si>
  <si>
    <t>100763745</t>
  </si>
  <si>
    <t>100763746</t>
  </si>
  <si>
    <t>100767196</t>
  </si>
  <si>
    <t>100767199</t>
  </si>
  <si>
    <t>100768670</t>
  </si>
  <si>
    <t>100768671</t>
  </si>
  <si>
    <t>100768672</t>
  </si>
  <si>
    <t>100768673</t>
  </si>
  <si>
    <t>100768674</t>
  </si>
  <si>
    <t>100769558</t>
  </si>
  <si>
    <t>100769559</t>
  </si>
  <si>
    <t>100769560</t>
  </si>
  <si>
    <t>100769561</t>
  </si>
  <si>
    <t>100769562</t>
  </si>
  <si>
    <t>100771286</t>
  </si>
  <si>
    <t>100771287</t>
  </si>
  <si>
    <t>100771288</t>
  </si>
  <si>
    <t>100771289</t>
  </si>
  <si>
    <t>100771291</t>
  </si>
  <si>
    <t>100771311</t>
  </si>
  <si>
    <t>100772771</t>
  </si>
  <si>
    <t>100772772</t>
  </si>
  <si>
    <t>100777284</t>
  </si>
  <si>
    <t>100777285</t>
  </si>
  <si>
    <t>100777286</t>
  </si>
  <si>
    <t>100777678</t>
  </si>
  <si>
    <t>100777679</t>
  </si>
  <si>
    <t>100777680</t>
  </si>
  <si>
    <t>100777681</t>
  </si>
  <si>
    <t>100778374</t>
  </si>
  <si>
    <t>100778419</t>
  </si>
  <si>
    <t>100778420</t>
  </si>
  <si>
    <t>100778421</t>
  </si>
  <si>
    <t>100778422</t>
  </si>
  <si>
    <t>100778424</t>
  </si>
  <si>
    <t>100778607</t>
  </si>
  <si>
    <t>100778928</t>
  </si>
  <si>
    <t>100778929</t>
  </si>
  <si>
    <t>100778930</t>
  </si>
  <si>
    <t>100778931</t>
  </si>
  <si>
    <t>100778932</t>
  </si>
  <si>
    <t>100781267</t>
  </si>
  <si>
    <t>100781268</t>
  </si>
  <si>
    <t>100784442</t>
  </si>
  <si>
    <t>100784443</t>
  </si>
  <si>
    <t>100784444</t>
  </si>
  <si>
    <t>100784445</t>
  </si>
  <si>
    <t>100784446</t>
  </si>
  <si>
    <t>100786217</t>
  </si>
  <si>
    <t>100786218</t>
  </si>
  <si>
    <t>100786239</t>
  </si>
  <si>
    <t>100786240</t>
  </si>
  <si>
    <t>100786241</t>
  </si>
  <si>
    <t>100786242</t>
  </si>
  <si>
    <t>100786243</t>
  </si>
  <si>
    <t>100786986</t>
  </si>
  <si>
    <t>100786987</t>
  </si>
  <si>
    <t>100786988</t>
  </si>
  <si>
    <t>100786989</t>
  </si>
  <si>
    <t>100786990</t>
  </si>
  <si>
    <t>100787441</t>
  </si>
  <si>
    <t>100788117</t>
  </si>
  <si>
    <t>100788118</t>
  </si>
  <si>
    <t>100788119</t>
  </si>
  <si>
    <t>100790790</t>
  </si>
  <si>
    <t>100790802</t>
  </si>
  <si>
    <t>100790803</t>
  </si>
  <si>
    <t>100790804</t>
  </si>
  <si>
    <t>100790805</t>
  </si>
  <si>
    <t>100791458</t>
  </si>
  <si>
    <t>100791459</t>
  </si>
  <si>
    <t>100792092</t>
  </si>
  <si>
    <t>100792093</t>
  </si>
  <si>
    <t>100792094</t>
  </si>
  <si>
    <t>100792095</t>
  </si>
  <si>
    <t>100792096</t>
  </si>
  <si>
    <t>100792925</t>
  </si>
  <si>
    <t>100792926</t>
  </si>
  <si>
    <t>100792927</t>
  </si>
  <si>
    <t>100792928</t>
  </si>
  <si>
    <t>100792929</t>
  </si>
  <si>
    <t>100794051</t>
  </si>
  <si>
    <t>100794250</t>
  </si>
  <si>
    <t>100796099</t>
  </si>
  <si>
    <t>100796100</t>
  </si>
  <si>
    <t>100796101</t>
  </si>
  <si>
    <t>100796102</t>
  </si>
  <si>
    <t>100797407</t>
  </si>
  <si>
    <t>100797408</t>
  </si>
  <si>
    <t>100797409</t>
  </si>
  <si>
    <t>100797410</t>
  </si>
  <si>
    <t>100797411</t>
  </si>
  <si>
    <t>100798262</t>
  </si>
  <si>
    <t>100798263</t>
  </si>
  <si>
    <t>100798264</t>
  </si>
  <si>
    <t>100798265</t>
  </si>
  <si>
    <t>100798266</t>
  </si>
  <si>
    <t>100798281</t>
  </si>
  <si>
    <t>100798282</t>
  </si>
  <si>
    <t>100798283</t>
  </si>
  <si>
    <t>100798284</t>
  </si>
  <si>
    <t>100799815</t>
  </si>
  <si>
    <t>100799816</t>
  </si>
  <si>
    <t>100799817</t>
  </si>
  <si>
    <t>100799818</t>
  </si>
  <si>
    <t>100799819</t>
  </si>
  <si>
    <t>100799852</t>
  </si>
  <si>
    <t>100799853</t>
  </si>
  <si>
    <t>100799855</t>
  </si>
  <si>
    <t>100801987</t>
  </si>
  <si>
    <t>100801988</t>
  </si>
  <si>
    <t>100801989</t>
  </si>
  <si>
    <t>100801990</t>
  </si>
  <si>
    <t>100801991</t>
  </si>
  <si>
    <t>100802143</t>
  </si>
  <si>
    <t>100802145</t>
  </si>
  <si>
    <t>100802494</t>
  </si>
  <si>
    <t>100802495</t>
  </si>
  <si>
    <t>100802496</t>
  </si>
  <si>
    <t>100802498</t>
  </si>
  <si>
    <t>100803034</t>
  </si>
  <si>
    <t>100803035</t>
  </si>
  <si>
    <t>100803036</t>
  </si>
  <si>
    <t>100803037</t>
  </si>
  <si>
    <t>100803511</t>
  </si>
  <si>
    <t>100803514</t>
  </si>
  <si>
    <t>100803515</t>
  </si>
  <si>
    <t>100803516</t>
  </si>
  <si>
    <t>100803518</t>
  </si>
  <si>
    <t>100803519</t>
  </si>
  <si>
    <t>100803520</t>
  </si>
  <si>
    <t>100803521</t>
  </si>
  <si>
    <t>100803523</t>
  </si>
  <si>
    <t>100803525</t>
  </si>
  <si>
    <t>100804623</t>
  </si>
  <si>
    <t>100804624</t>
  </si>
  <si>
    <t>100804626</t>
  </si>
  <si>
    <t>100804628</t>
  </si>
  <si>
    <t>100804631</t>
  </si>
  <si>
    <t>100804633</t>
  </si>
  <si>
    <t>100804635</t>
  </si>
  <si>
    <t>100804638</t>
  </si>
  <si>
    <t>100804639</t>
  </si>
  <si>
    <t>100804649</t>
  </si>
  <si>
    <t>100804653</t>
  </si>
  <si>
    <t>100804654</t>
  </si>
  <si>
    <t>100804656</t>
  </si>
  <si>
    <t>100804657</t>
  </si>
  <si>
    <t>100804659</t>
  </si>
  <si>
    <t>100804661</t>
  </si>
  <si>
    <t>100804662</t>
  </si>
  <si>
    <t>100804663</t>
  </si>
  <si>
    <t>100804664</t>
  </si>
  <si>
    <t>100804920</t>
  </si>
  <si>
    <t>100804922</t>
  </si>
  <si>
    <t>100804923</t>
  </si>
  <si>
    <t>100804925</t>
  </si>
  <si>
    <t>100804928</t>
  </si>
  <si>
    <t>100804929</t>
  </si>
  <si>
    <t>100806682</t>
  </si>
  <si>
    <t>100806683</t>
  </si>
  <si>
    <t>100806684</t>
  </si>
  <si>
    <t>100806685</t>
  </si>
  <si>
    <t>100806686</t>
  </si>
  <si>
    <t>100807367</t>
  </si>
  <si>
    <t>100807368</t>
  </si>
  <si>
    <t>100807369</t>
  </si>
  <si>
    <t>100807370</t>
  </si>
  <si>
    <t>100807371</t>
  </si>
  <si>
    <t>100809298</t>
  </si>
  <si>
    <t>100809299</t>
  </si>
  <si>
    <t>100809300</t>
  </si>
  <si>
    <t>100809301</t>
  </si>
  <si>
    <t>100809302</t>
  </si>
  <si>
    <t>100809303</t>
  </si>
  <si>
    <t>100809304</t>
  </si>
  <si>
    <t>1700012029</t>
  </si>
  <si>
    <t>1900077039</t>
  </si>
  <si>
    <t>1900077425</t>
  </si>
  <si>
    <t>1900077865</t>
  </si>
  <si>
    <t>1900078794</t>
  </si>
  <si>
    <t>1900078810</t>
  </si>
  <si>
    <t>1900079330</t>
  </si>
  <si>
    <t>1900080265</t>
  </si>
  <si>
    <t>1900081837</t>
  </si>
  <si>
    <t>1900082420</t>
  </si>
  <si>
    <t>1900083163</t>
  </si>
  <si>
    <t>1900085193</t>
  </si>
  <si>
    <t>1900085399</t>
  </si>
  <si>
    <t>1900085418</t>
  </si>
  <si>
    <t>1900085636</t>
  </si>
  <si>
    <t>4700264409</t>
  </si>
  <si>
    <t>4700264970</t>
  </si>
  <si>
    <t>4700265048</t>
  </si>
  <si>
    <t>4700266152</t>
  </si>
  <si>
    <t>4700267683</t>
  </si>
  <si>
    <t>4700267721</t>
  </si>
  <si>
    <t>4700267723</t>
  </si>
  <si>
    <t>4700267741</t>
  </si>
  <si>
    <t>4700267743</t>
  </si>
  <si>
    <t>4700267820</t>
  </si>
  <si>
    <t>4700267856</t>
  </si>
  <si>
    <t>4700267986</t>
  </si>
  <si>
    <t>4700268025</t>
  </si>
  <si>
    <t>4700268094</t>
  </si>
  <si>
    <t>4700268798</t>
  </si>
  <si>
    <t>4700269551</t>
  </si>
  <si>
    <t>4700269802</t>
  </si>
  <si>
    <t>4700269878</t>
  </si>
  <si>
    <t>4700269928</t>
  </si>
  <si>
    <t>4700269979</t>
  </si>
  <si>
    <t>4700270988</t>
  </si>
  <si>
    <t>4700285920</t>
  </si>
  <si>
    <t>4700285998</t>
  </si>
  <si>
    <t>4700286121</t>
  </si>
  <si>
    <t>4700286350</t>
  </si>
  <si>
    <t>4700287933</t>
  </si>
  <si>
    <t>4700299072</t>
  </si>
  <si>
    <t>4700299074</t>
  </si>
  <si>
    <t>4700299079</t>
  </si>
  <si>
    <t>4700299081</t>
  </si>
  <si>
    <t>4700299249</t>
  </si>
  <si>
    <t>4900471790</t>
  </si>
  <si>
    <t>4900471792</t>
  </si>
  <si>
    <t>4900481171</t>
  </si>
  <si>
    <t>4900481172</t>
  </si>
  <si>
    <t>4900486204</t>
  </si>
  <si>
    <t>4900486205</t>
  </si>
  <si>
    <t>4900486206</t>
  </si>
  <si>
    <t>4900534731</t>
  </si>
  <si>
    <t>4900534753</t>
  </si>
  <si>
    <t>4900534754</t>
  </si>
  <si>
    <t>4900534756</t>
  </si>
  <si>
    <t>4900554745</t>
  </si>
  <si>
    <t>4900590410</t>
  </si>
  <si>
    <t>5000094082</t>
  </si>
  <si>
    <t>5000104474</t>
  </si>
  <si>
    <t>5105625738</t>
  </si>
  <si>
    <t>5105625739</t>
  </si>
  <si>
    <t>5105625740</t>
  </si>
  <si>
    <t>5105625749</t>
  </si>
  <si>
    <t>5105625879</t>
  </si>
  <si>
    <t>5105626062</t>
  </si>
  <si>
    <t>5105626082</t>
  </si>
  <si>
    <t>5105626083</t>
  </si>
  <si>
    <t>5105626450</t>
  </si>
  <si>
    <t>5105626513</t>
  </si>
  <si>
    <t>5105626798</t>
  </si>
  <si>
    <t>5105626805</t>
  </si>
  <si>
    <t>5105626806</t>
  </si>
  <si>
    <t>5105626809</t>
  </si>
  <si>
    <t>5105627083</t>
  </si>
  <si>
    <t>5105627371</t>
  </si>
  <si>
    <t>5105627639</t>
  </si>
  <si>
    <t>5105627646</t>
  </si>
  <si>
    <t>5105627765</t>
  </si>
  <si>
    <t>5105627766</t>
  </si>
  <si>
    <t>5105627920</t>
  </si>
  <si>
    <t>5105627950</t>
  </si>
  <si>
    <t>5105628835</t>
  </si>
  <si>
    <t>5105628989</t>
  </si>
  <si>
    <t>5105629049</t>
  </si>
  <si>
    <t>5105629056</t>
  </si>
  <si>
    <t>5105629058</t>
  </si>
  <si>
    <t>5105629070</t>
  </si>
  <si>
    <t>5105629269</t>
  </si>
  <si>
    <t>5105629270</t>
  </si>
  <si>
    <t>5105629271</t>
  </si>
  <si>
    <t>5105629274</t>
  </si>
  <si>
    <t>5105629306</t>
  </si>
  <si>
    <t>5105629363</t>
  </si>
  <si>
    <t>5105629446</t>
  </si>
  <si>
    <t>5105629550</t>
  </si>
  <si>
    <t>5105629562</t>
  </si>
  <si>
    <t>5105629689</t>
  </si>
  <si>
    <t>5105629727</t>
  </si>
  <si>
    <t>5105629789</t>
  </si>
  <si>
    <t>5105629823</t>
  </si>
  <si>
    <t>5105630647</t>
  </si>
  <si>
    <t>5105630701</t>
  </si>
  <si>
    <t>5105631259</t>
  </si>
  <si>
    <t>5105631429</t>
  </si>
  <si>
    <t>5105631447</t>
  </si>
  <si>
    <t>5105631493</t>
  </si>
  <si>
    <t>5105631667</t>
  </si>
  <si>
    <t>5105631668</t>
  </si>
  <si>
    <t>5105631743</t>
  </si>
  <si>
    <t>5105631744</t>
  </si>
  <si>
    <t>5105631745</t>
  </si>
  <si>
    <t>5105631746</t>
  </si>
  <si>
    <t>5105631795</t>
  </si>
  <si>
    <t>5105632185</t>
  </si>
  <si>
    <t>5105632197</t>
  </si>
  <si>
    <t>5105632199</t>
  </si>
  <si>
    <t>5105632350</t>
  </si>
  <si>
    <t>5105632581</t>
  </si>
  <si>
    <t>5105632621</t>
  </si>
  <si>
    <t>5105632627</t>
  </si>
  <si>
    <t>5105632978</t>
  </si>
  <si>
    <t>5105633180</t>
  </si>
  <si>
    <t>5105633482</t>
  </si>
  <si>
    <t>5105633732</t>
  </si>
  <si>
    <t>5105633756</t>
  </si>
  <si>
    <t>5105633757</t>
  </si>
  <si>
    <t>5105633852</t>
  </si>
  <si>
    <t>5105633859</t>
  </si>
  <si>
    <t>5105633861</t>
  </si>
  <si>
    <t>5105633862</t>
  </si>
  <si>
    <t>5105634022</t>
  </si>
  <si>
    <t>5105634024</t>
  </si>
  <si>
    <t>5105634080</t>
  </si>
  <si>
    <t>5105634114</t>
  </si>
  <si>
    <t>5105634235</t>
  </si>
  <si>
    <t>5105634378</t>
  </si>
  <si>
    <t>5105634420</t>
  </si>
  <si>
    <t>5105634438</t>
  </si>
  <si>
    <t>5105634462</t>
  </si>
  <si>
    <t>5105634588</t>
  </si>
  <si>
    <t>5105634591</t>
  </si>
  <si>
    <t>5105634603</t>
  </si>
  <si>
    <t>5105634608</t>
  </si>
  <si>
    <t>5105634610</t>
  </si>
  <si>
    <t>5105634619</t>
  </si>
  <si>
    <t>5105634675</t>
  </si>
  <si>
    <t>5105634800</t>
  </si>
  <si>
    <t>5105635272</t>
  </si>
  <si>
    <t>5105635319</t>
  </si>
  <si>
    <t>5105635513</t>
  </si>
  <si>
    <t>5105635588</t>
  </si>
  <si>
    <t>5105635595</t>
  </si>
  <si>
    <t>5105635597</t>
  </si>
  <si>
    <t>5105635599</t>
  </si>
  <si>
    <t>5105635773</t>
  </si>
  <si>
    <t>5105635774</t>
  </si>
  <si>
    <t>5105635776</t>
  </si>
  <si>
    <t>5105635786</t>
  </si>
  <si>
    <t>5105635789</t>
  </si>
  <si>
    <t>5105635825</t>
  </si>
  <si>
    <t>5105635864</t>
  </si>
  <si>
    <t>5105635886</t>
  </si>
  <si>
    <t>5105635942</t>
  </si>
  <si>
    <t>5105636042</t>
  </si>
  <si>
    <t>5105636377</t>
  </si>
  <si>
    <t>5105636408</t>
  </si>
  <si>
    <t>5105636854</t>
  </si>
  <si>
    <t>5105636855</t>
  </si>
  <si>
    <t>5105637114</t>
  </si>
  <si>
    <t>5105637275</t>
  </si>
  <si>
    <t>5105637298</t>
  </si>
  <si>
    <t>5105638518</t>
  </si>
  <si>
    <t>5105638521</t>
  </si>
  <si>
    <t>5105638556</t>
  </si>
  <si>
    <t>5105638692</t>
  </si>
  <si>
    <t>5105638981</t>
  </si>
  <si>
    <t>5105639175</t>
  </si>
  <si>
    <t>5105639264</t>
  </si>
  <si>
    <t>5105639395</t>
  </si>
  <si>
    <t>5105639429</t>
  </si>
  <si>
    <t>5105640040</t>
  </si>
  <si>
    <t>5105640147</t>
  </si>
  <si>
    <t>5105640369</t>
  </si>
  <si>
    <t>5105640491</t>
  </si>
  <si>
    <t>5105640584</t>
  </si>
  <si>
    <t>5105640613</t>
  </si>
  <si>
    <t>5105640615</t>
  </si>
  <si>
    <t>5105640725</t>
  </si>
  <si>
    <t>5105640744</t>
  </si>
  <si>
    <t>5105640836</t>
  </si>
  <si>
    <t>5105640837</t>
  </si>
  <si>
    <t>5105640840</t>
  </si>
  <si>
    <t>5105640845</t>
  </si>
  <si>
    <t>5105641055</t>
  </si>
  <si>
    <t>5105641654</t>
  </si>
  <si>
    <t>5105642688</t>
  </si>
  <si>
    <t>5105642731</t>
  </si>
  <si>
    <t>5105642732</t>
  </si>
  <si>
    <t>5105642733</t>
  </si>
  <si>
    <t>5105642736</t>
  </si>
  <si>
    <t>5105642896</t>
  </si>
  <si>
    <t>5105643079</t>
  </si>
  <si>
    <t>5105643123</t>
  </si>
  <si>
    <t>5105643309</t>
  </si>
  <si>
    <t>5105643394</t>
  </si>
  <si>
    <t>5105643635</t>
  </si>
  <si>
    <t>5105644011</t>
  </si>
  <si>
    <t>5105644160</t>
  </si>
  <si>
    <t>5105644387</t>
  </si>
  <si>
    <t>5105644389</t>
  </si>
  <si>
    <t>5105644390</t>
  </si>
  <si>
    <t>5105644391</t>
  </si>
  <si>
    <t>5105644406</t>
  </si>
  <si>
    <t>5105644808</t>
  </si>
  <si>
    <t>5105644920</t>
  </si>
  <si>
    <t>5105645221</t>
  </si>
  <si>
    <t>5105645391</t>
  </si>
  <si>
    <t>5105645394</t>
  </si>
  <si>
    <t>5105645472</t>
  </si>
  <si>
    <t>5105645720</t>
  </si>
  <si>
    <t>5105645750</t>
  </si>
  <si>
    <t>5105646267</t>
  </si>
  <si>
    <t>5105646270</t>
  </si>
  <si>
    <t>5105646453</t>
  </si>
  <si>
    <t>5105646454</t>
  </si>
  <si>
    <t>5105646957</t>
  </si>
  <si>
    <t>5105646961</t>
  </si>
  <si>
    <t>5105646964</t>
  </si>
  <si>
    <t>5105646970</t>
  </si>
  <si>
    <t>5105646988</t>
  </si>
  <si>
    <t>5105647076</t>
  </si>
  <si>
    <t>5105647089</t>
  </si>
  <si>
    <t>5105647208</t>
  </si>
  <si>
    <t>5105647365</t>
  </si>
  <si>
    <t>5105647367</t>
  </si>
  <si>
    <t>5105647368</t>
  </si>
  <si>
    <t>5105647369</t>
  </si>
  <si>
    <t>5105647673</t>
  </si>
  <si>
    <t>100766734</t>
  </si>
  <si>
    <t>100766735</t>
  </si>
  <si>
    <t>5105632983</t>
  </si>
  <si>
    <t>5105633259</t>
  </si>
  <si>
    <t>5105633262</t>
  </si>
  <si>
    <t>5105633729</t>
  </si>
  <si>
    <t>5105633730</t>
  </si>
  <si>
    <t>5105633778</t>
  </si>
  <si>
    <t>5105633780</t>
  </si>
  <si>
    <t>5105633791</t>
  </si>
  <si>
    <t>5105634185</t>
  </si>
  <si>
    <t>5105634617</t>
  </si>
  <si>
    <t>5105634618</t>
  </si>
  <si>
    <t>100802792</t>
  </si>
  <si>
    <t>1500077994</t>
  </si>
  <si>
    <t>100759768</t>
  </si>
  <si>
    <t>100760121</t>
  </si>
  <si>
    <t>100760122</t>
  </si>
  <si>
    <t>100769593</t>
  </si>
  <si>
    <t>100791530</t>
  </si>
  <si>
    <t>100791531</t>
  </si>
  <si>
    <t>100797345</t>
  </si>
  <si>
    <t>4700256673</t>
  </si>
  <si>
    <t>4700256758</t>
  </si>
  <si>
    <t>4700256798</t>
  </si>
  <si>
    <t>4700256808</t>
  </si>
  <si>
    <t>4700256810</t>
  </si>
  <si>
    <t>4700256859</t>
  </si>
  <si>
    <t>4700256865</t>
  </si>
  <si>
    <t>4700256984</t>
  </si>
  <si>
    <t>4700257028</t>
  </si>
  <si>
    <t>4700257054</t>
  </si>
  <si>
    <t>4700257083</t>
  </si>
  <si>
    <t>4700260309</t>
  </si>
  <si>
    <t>4700260394</t>
  </si>
  <si>
    <t>4700260434</t>
  </si>
  <si>
    <t>4700260444</t>
  </si>
  <si>
    <t>4700260446</t>
  </si>
  <si>
    <t>4700260495</t>
  </si>
  <si>
    <t>4700260501</t>
  </si>
  <si>
    <t>4700260620</t>
  </si>
  <si>
    <t>4700260664</t>
  </si>
  <si>
    <t>4700260690</t>
  </si>
  <si>
    <t>4700260719</t>
  </si>
  <si>
    <t>4700263945</t>
  </si>
  <si>
    <t>4700264030</t>
  </si>
  <si>
    <t>4700264070</t>
  </si>
  <si>
    <t>4700264080</t>
  </si>
  <si>
    <t>4700264082</t>
  </si>
  <si>
    <t>4700264131</t>
  </si>
  <si>
    <t>4700264137</t>
  </si>
  <si>
    <t>4700264256</t>
  </si>
  <si>
    <t>4700264300</t>
  </si>
  <si>
    <t>4700264326</t>
  </si>
  <si>
    <t>4700264355</t>
  </si>
  <si>
    <t>4700264454</t>
  </si>
  <si>
    <t>4700264839</t>
  </si>
  <si>
    <t>4700266112</t>
  </si>
  <si>
    <t>4700266143</t>
  </si>
  <si>
    <t>4700266147</t>
  </si>
  <si>
    <t>4700267059</t>
  </si>
  <si>
    <t>4700267802</t>
  </si>
  <si>
    <t>4700267854</t>
  </si>
  <si>
    <t>4700268684</t>
  </si>
  <si>
    <t>4700269376</t>
  </si>
  <si>
    <t>4700269803</t>
  </si>
  <si>
    <t>4700269804</t>
  </si>
  <si>
    <t>4700275146</t>
  </si>
  <si>
    <t>4700275222</t>
  </si>
  <si>
    <t>4700278625</t>
  </si>
  <si>
    <t>4700278633</t>
  </si>
  <si>
    <t>4700278647</t>
  </si>
  <si>
    <t>4700279026</t>
  </si>
  <si>
    <t>4700279036</t>
  </si>
  <si>
    <t>4700282209</t>
  </si>
  <si>
    <t>4700282434</t>
  </si>
  <si>
    <t>4700282437</t>
  </si>
  <si>
    <t>4700282454</t>
  </si>
  <si>
    <t>4700282459</t>
  </si>
  <si>
    <t>4700282514</t>
  </si>
  <si>
    <t>4700283162</t>
  </si>
  <si>
    <t>4700283210</t>
  </si>
  <si>
    <t>4700283222</t>
  </si>
  <si>
    <t>4700283240</t>
  </si>
  <si>
    <t>4700283242</t>
  </si>
  <si>
    <t>4700284308</t>
  </si>
  <si>
    <t>4700284449</t>
  </si>
  <si>
    <t>4700284450</t>
  </si>
  <si>
    <t>4700285181</t>
  </si>
  <si>
    <t>4700285193</t>
  </si>
  <si>
    <t>4700285195</t>
  </si>
  <si>
    <t>4700286672</t>
  </si>
  <si>
    <t>4700286674</t>
  </si>
  <si>
    <t>4700287246</t>
  </si>
  <si>
    <t>4700288121</t>
  </si>
  <si>
    <t>4700288160</t>
  </si>
  <si>
    <t>4700289997</t>
  </si>
  <si>
    <t>4700289999</t>
  </si>
  <si>
    <t>4700290216</t>
  </si>
  <si>
    <t>4700290241</t>
  </si>
  <si>
    <t>4700290324</t>
  </si>
  <si>
    <t>4700290366</t>
  </si>
  <si>
    <t>4700290896</t>
  </si>
  <si>
    <t>4700291020</t>
  </si>
  <si>
    <t>4700291361</t>
  </si>
  <si>
    <t>4700291362</t>
  </si>
  <si>
    <t>4700291592</t>
  </si>
  <si>
    <t>4700291605</t>
  </si>
  <si>
    <t>4700291606</t>
  </si>
  <si>
    <t>4700292575</t>
  </si>
  <si>
    <t>4700293655</t>
  </si>
  <si>
    <t>4700293657</t>
  </si>
  <si>
    <t>4700293846</t>
  </si>
  <si>
    <t>4700293960</t>
  </si>
  <si>
    <t>4700294006</t>
  </si>
  <si>
    <t>4700294018</t>
  </si>
  <si>
    <t>4700294132</t>
  </si>
  <si>
    <t>4700294142</t>
  </si>
  <si>
    <t>4700294205</t>
  </si>
  <si>
    <t>4700294207</t>
  </si>
  <si>
    <t>4700294283</t>
  </si>
  <si>
    <t>4700294384</t>
  </si>
  <si>
    <t>4700294392</t>
  </si>
  <si>
    <t>4700294520</t>
  </si>
  <si>
    <t>4700294735</t>
  </si>
  <si>
    <t>4700294979</t>
  </si>
  <si>
    <t>4700294999</t>
  </si>
  <si>
    <t>4700295000</t>
  </si>
  <si>
    <t>4700295066</t>
  </si>
  <si>
    <t>4700295265</t>
  </si>
  <si>
    <t>4700295277</t>
  </si>
  <si>
    <t>4700295403</t>
  </si>
  <si>
    <t>4700295453</t>
  </si>
  <si>
    <t>4700295469</t>
  </si>
  <si>
    <t>4700295515</t>
  </si>
  <si>
    <t>4700295530</t>
  </si>
  <si>
    <t>4700295928</t>
  </si>
  <si>
    <t>4700296014</t>
  </si>
  <si>
    <t>4700296270</t>
  </si>
  <si>
    <t>4700296358</t>
  </si>
  <si>
    <t>4700296458</t>
  </si>
  <si>
    <t>4700296483</t>
  </si>
  <si>
    <t>4700296532</t>
  </si>
  <si>
    <t>4700296564</t>
  </si>
  <si>
    <t>4700297576</t>
  </si>
  <si>
    <t>4700297726</t>
  </si>
  <si>
    <t>4700297727</t>
  </si>
  <si>
    <t>4700297886</t>
  </si>
  <si>
    <t>4700297888</t>
  </si>
  <si>
    <t>4700297906</t>
  </si>
  <si>
    <t>4700297908</t>
  </si>
  <si>
    <t>4700298230</t>
  </si>
  <si>
    <t>4700298271</t>
  </si>
  <si>
    <t>4700298797</t>
  </si>
  <si>
    <t>4700298823</t>
  </si>
  <si>
    <t>4700299071</t>
  </si>
  <si>
    <t>4700299082</t>
  </si>
  <si>
    <t>4700299084</t>
  </si>
  <si>
    <t>4700299265</t>
  </si>
  <si>
    <t>4700299266</t>
  </si>
  <si>
    <t>4700299271</t>
  </si>
  <si>
    <t>4700299310</t>
  </si>
  <si>
    <t>4700299325</t>
  </si>
  <si>
    <t>4700299327</t>
  </si>
  <si>
    <t>4700299711</t>
  </si>
  <si>
    <t>4700299721</t>
  </si>
  <si>
    <t>4700300237</t>
  </si>
  <si>
    <t>4700300262</t>
  </si>
  <si>
    <t>4700300355</t>
  </si>
  <si>
    <t>4700301201</t>
  </si>
  <si>
    <t>4700301655</t>
  </si>
  <si>
    <t>4700301966</t>
  </si>
  <si>
    <t>4700301970</t>
  </si>
  <si>
    <t>4700302064</t>
  </si>
  <si>
    <t>4700302785</t>
  </si>
  <si>
    <t>4700302791</t>
  </si>
  <si>
    <t>4700302793</t>
  </si>
  <si>
    <t>4700303000</t>
  </si>
  <si>
    <t>4700303032</t>
  </si>
  <si>
    <t>4700303649</t>
  </si>
  <si>
    <t>4700303690</t>
  </si>
  <si>
    <t>4700303897</t>
  </si>
  <si>
    <t>4700303951</t>
  </si>
  <si>
    <t>4700304066</t>
  </si>
  <si>
    <t>4700304230</t>
  </si>
  <si>
    <t>4700304488</t>
  </si>
  <si>
    <t>4700304525</t>
  </si>
  <si>
    <t>4900464266</t>
  </si>
  <si>
    <t>4900467280</t>
  </si>
  <si>
    <t>4900471788</t>
  </si>
  <si>
    <t>4900474402</t>
  </si>
  <si>
    <t>4900474427</t>
  </si>
  <si>
    <t>4900492376</t>
  </si>
  <si>
    <t>4900492377</t>
  </si>
  <si>
    <t>4900496449</t>
  </si>
  <si>
    <t>4900501975</t>
  </si>
  <si>
    <t>4900502696</t>
  </si>
  <si>
    <t>4900506127</t>
  </si>
  <si>
    <t>4900516010</t>
  </si>
  <si>
    <t>4900516232</t>
  </si>
  <si>
    <t>4900517676</t>
  </si>
  <si>
    <t>4900524560</t>
  </si>
  <si>
    <t>4900534902</t>
  </si>
  <si>
    <t>4900537310</t>
  </si>
  <si>
    <t>4900543963</t>
  </si>
  <si>
    <t>4900547748</t>
  </si>
  <si>
    <t>4900547749</t>
  </si>
  <si>
    <t>4900554751</t>
  </si>
  <si>
    <t>4900555837</t>
  </si>
  <si>
    <t>4900559611</t>
  </si>
  <si>
    <t>4900565844</t>
  </si>
  <si>
    <t>4900573608</t>
  </si>
  <si>
    <t>4900573611</t>
  </si>
  <si>
    <t>4900573790</t>
  </si>
  <si>
    <t>4900577687</t>
  </si>
  <si>
    <t>4900578570</t>
  </si>
  <si>
    <t>4900578573</t>
  </si>
  <si>
    <t>4900583595</t>
  </si>
  <si>
    <t>4900588223</t>
  </si>
  <si>
    <t>4900588270</t>
  </si>
  <si>
    <t>4900590411</t>
  </si>
  <si>
    <t>4900596183</t>
  </si>
  <si>
    <t>4900596609</t>
  </si>
  <si>
    <t>4900597818</t>
  </si>
  <si>
    <t>4900597820</t>
  </si>
  <si>
    <t>4900600243</t>
  </si>
  <si>
    <t>4900602203</t>
  </si>
  <si>
    <t>100727280</t>
  </si>
  <si>
    <t>100731224</t>
  </si>
  <si>
    <t>100734242</t>
  </si>
  <si>
    <t>100739448</t>
  </si>
  <si>
    <t>100747371</t>
  </si>
  <si>
    <t>100750002</t>
  </si>
  <si>
    <t>100750086</t>
  </si>
  <si>
    <t>100750170</t>
  </si>
  <si>
    <t>100755121</t>
  </si>
  <si>
    <t>100764445</t>
  </si>
  <si>
    <t>100773513</t>
  </si>
  <si>
    <t>100780455</t>
  </si>
  <si>
    <t>100723984</t>
  </si>
  <si>
    <t>100724063</t>
  </si>
  <si>
    <t>100726844</t>
  </si>
  <si>
    <t>100726861</t>
  </si>
  <si>
    <t>100726912</t>
  </si>
  <si>
    <t>100727553</t>
  </si>
  <si>
    <t>100727929</t>
  </si>
  <si>
    <t>100728008</t>
  </si>
  <si>
    <t>100730789</t>
  </si>
  <si>
    <t>100730806</t>
  </si>
  <si>
    <t>100730856</t>
  </si>
  <si>
    <t>100731497</t>
  </si>
  <si>
    <t>100733807</t>
  </si>
  <si>
    <t>100733824</t>
  </si>
  <si>
    <t>100733874</t>
  </si>
  <si>
    <t>100734515</t>
  </si>
  <si>
    <t>100734594</t>
  </si>
  <si>
    <t>100734673</t>
  </si>
  <si>
    <t>100739660</t>
  </si>
  <si>
    <t>100739744</t>
  </si>
  <si>
    <t>100739828</t>
  </si>
  <si>
    <t>100747429</t>
  </si>
  <si>
    <t>100747594</t>
  </si>
  <si>
    <t>100747678</t>
  </si>
  <si>
    <t>100747762</t>
  </si>
  <si>
    <t>100755204</t>
  </si>
  <si>
    <t>100755285</t>
  </si>
  <si>
    <t>100755366</t>
  </si>
  <si>
    <t>100755450</t>
  </si>
  <si>
    <t>100755534</t>
  </si>
  <si>
    <t>100755618</t>
  </si>
  <si>
    <t>100764626</t>
  </si>
  <si>
    <t>100764710</t>
  </si>
  <si>
    <t>100764794</t>
  </si>
  <si>
    <t>100764978</t>
  </si>
  <si>
    <t>100773737</t>
  </si>
  <si>
    <t>100773822</t>
  </si>
  <si>
    <t>100773907</t>
  </si>
  <si>
    <t>100782392</t>
  </si>
  <si>
    <t>100782477</t>
  </si>
  <si>
    <t>100782562</t>
  </si>
  <si>
    <t>100724168</t>
  </si>
  <si>
    <t>100724247</t>
  </si>
  <si>
    <t>100724326</t>
  </si>
  <si>
    <t>100728113</t>
  </si>
  <si>
    <t>100728192</t>
  </si>
  <si>
    <t>100728271</t>
  </si>
  <si>
    <t>100734778</t>
  </si>
  <si>
    <t>100734857</t>
  </si>
  <si>
    <t>100734936</t>
  </si>
  <si>
    <t>100740092</t>
  </si>
  <si>
    <t>100740176</t>
  </si>
  <si>
    <t>100740260</t>
  </si>
  <si>
    <t>100748028</t>
  </si>
  <si>
    <t>100748112</t>
  </si>
  <si>
    <t>100748196</t>
  </si>
  <si>
    <t>100755761</t>
  </si>
  <si>
    <t>100755843</t>
  </si>
  <si>
    <t>100755926</t>
  </si>
  <si>
    <t>100756010</t>
  </si>
  <si>
    <t>100756094</t>
  </si>
  <si>
    <t>100756178</t>
  </si>
  <si>
    <t>100765283</t>
  </si>
  <si>
    <t>100765367</t>
  </si>
  <si>
    <t>100765451</t>
  </si>
  <si>
    <t>100774186</t>
  </si>
  <si>
    <t>100774271</t>
  </si>
  <si>
    <t>100774356</t>
  </si>
  <si>
    <t>100782815</t>
  </si>
  <si>
    <t>100782900</t>
  </si>
  <si>
    <t>100782985</t>
  </si>
  <si>
    <t>100726040</t>
  </si>
  <si>
    <t>100726120</t>
  </si>
  <si>
    <t>100726199</t>
  </si>
  <si>
    <t>100726278</t>
  </si>
  <si>
    <t>100726357</t>
  </si>
  <si>
    <t>100726436</t>
  </si>
  <si>
    <t>100726515</t>
  </si>
  <si>
    <t>100729985</t>
  </si>
  <si>
    <t>100730065</t>
  </si>
  <si>
    <t>100730144</t>
  </si>
  <si>
    <t>100730223</t>
  </si>
  <si>
    <t>100730302</t>
  </si>
  <si>
    <t>100730381</t>
  </si>
  <si>
    <t>100730460</t>
  </si>
  <si>
    <t>100735087</t>
  </si>
  <si>
    <t>100735167</t>
  </si>
  <si>
    <t>100735246</t>
  </si>
  <si>
    <t>100735325</t>
  </si>
  <si>
    <t>100735404</t>
  </si>
  <si>
    <t>100735483</t>
  </si>
  <si>
    <t>100735562</t>
  </si>
  <si>
    <t>100740429</t>
  </si>
  <si>
    <t>100740514</t>
  </si>
  <si>
    <t>100740598</t>
  </si>
  <si>
    <t>100740682</t>
  </si>
  <si>
    <t>100740766</t>
  </si>
  <si>
    <t>100740850</t>
  </si>
  <si>
    <t>100740934</t>
  </si>
  <si>
    <t>100746998</t>
  </si>
  <si>
    <t>100748441</t>
  </si>
  <si>
    <t>100748527</t>
  </si>
  <si>
    <t>100748611</t>
  </si>
  <si>
    <t>100748695</t>
  </si>
  <si>
    <t>100748779</t>
  </si>
  <si>
    <t>100748864</t>
  </si>
  <si>
    <t>100756387</t>
  </si>
  <si>
    <t>100756473</t>
  </si>
  <si>
    <t>100756558</t>
  </si>
  <si>
    <t>100756643</t>
  </si>
  <si>
    <t>100756728</t>
  </si>
  <si>
    <t>100756813</t>
  </si>
  <si>
    <t>100756898</t>
  </si>
  <si>
    <t>100765670</t>
  </si>
  <si>
    <t>100765781</t>
  </si>
  <si>
    <t>100765881</t>
  </si>
  <si>
    <t>100765981</t>
  </si>
  <si>
    <t>100766081</t>
  </si>
  <si>
    <t>100766182</t>
  </si>
  <si>
    <t>100766282</t>
  </si>
  <si>
    <t>100774569</t>
  </si>
  <si>
    <t>100774654</t>
  </si>
  <si>
    <t>100774740</t>
  </si>
  <si>
    <t>100774825</t>
  </si>
  <si>
    <t>100774910</t>
  </si>
  <si>
    <t>100774995</t>
  </si>
  <si>
    <t>100775080</t>
  </si>
  <si>
    <t>100781841</t>
  </si>
  <si>
    <t>100781930</t>
  </si>
  <si>
    <t>100782021</t>
  </si>
  <si>
    <t>100782110</t>
  </si>
  <si>
    <t>100727601</t>
  </si>
  <si>
    <t>100731545</t>
  </si>
  <si>
    <t>100733372</t>
  </si>
  <si>
    <t>100741021</t>
  </si>
  <si>
    <t>100747088</t>
  </si>
  <si>
    <t>100756987</t>
  </si>
  <si>
    <t>100766389</t>
  </si>
  <si>
    <t>100775171</t>
  </si>
  <si>
    <t>100782205</t>
  </si>
  <si>
    <t>100727757</t>
  </si>
  <si>
    <t>100731701</t>
  </si>
  <si>
    <t>100733528</t>
  </si>
  <si>
    <t>100741190</t>
  </si>
  <si>
    <t>100747284</t>
  </si>
  <si>
    <t>100757160</t>
  </si>
  <si>
    <t>100764905</t>
  </si>
  <si>
    <t>100775361</t>
  </si>
  <si>
    <t>100780714</t>
  </si>
  <si>
    <t>100725192</t>
  </si>
  <si>
    <t>100729137</t>
  </si>
  <si>
    <t>100732536</t>
  </si>
  <si>
    <t>100738364</t>
  </si>
  <si>
    <t>100745929</t>
  </si>
  <si>
    <t>100753997</t>
  </si>
  <si>
    <t>100763302</t>
  </si>
  <si>
    <t>100772317</t>
  </si>
  <si>
    <t>100780825</t>
  </si>
  <si>
    <t>100725328</t>
  </si>
  <si>
    <t>100729273</t>
  </si>
  <si>
    <t>100732672</t>
  </si>
  <si>
    <t>100738508</t>
  </si>
  <si>
    <t>100746073</t>
  </si>
  <si>
    <t>100725385</t>
  </si>
  <si>
    <t>100729330</t>
  </si>
  <si>
    <t>100732729</t>
  </si>
  <si>
    <t>100738571</t>
  </si>
  <si>
    <t>100746140</t>
  </si>
  <si>
    <t>100754135</t>
  </si>
  <si>
    <t>100763438</t>
  </si>
  <si>
    <t>100772458</t>
  </si>
  <si>
    <t>100780964</t>
  </si>
  <si>
    <t>1900082961</t>
  </si>
  <si>
    <t>100725455</t>
  </si>
  <si>
    <t>100729400</t>
  </si>
  <si>
    <t>100732799</t>
  </si>
  <si>
    <t>100738650</t>
  </si>
  <si>
    <t>100746225</t>
  </si>
  <si>
    <t>100754214</t>
  </si>
  <si>
    <t>100763522</t>
  </si>
  <si>
    <t>100772539</t>
  </si>
  <si>
    <t>100781042</t>
  </si>
  <si>
    <t>1900083062</t>
  </si>
  <si>
    <t>100725575</t>
  </si>
  <si>
    <t>100729520</t>
  </si>
  <si>
    <t>100732919</t>
  </si>
  <si>
    <t>100738779</t>
  </si>
  <si>
    <t>100746354</t>
  </si>
  <si>
    <t>100754341</t>
  </si>
  <si>
    <t>100763647</t>
  </si>
  <si>
    <t>100772666</t>
  </si>
  <si>
    <t>100781168</t>
  </si>
  <si>
    <t>5105632218</t>
  </si>
  <si>
    <t>5105641771</t>
  </si>
  <si>
    <t>5105642672</t>
  </si>
  <si>
    <t>5105645884</t>
  </si>
  <si>
    <t>5105645886</t>
  </si>
  <si>
    <t>5105645887</t>
  </si>
  <si>
    <t>5105645888</t>
  </si>
  <si>
    <t>5105645625</t>
  </si>
  <si>
    <t>5105645629</t>
  </si>
  <si>
    <t>5105647017</t>
  </si>
  <si>
    <t>5105641889</t>
  </si>
  <si>
    <t>5105641890</t>
  </si>
  <si>
    <t>5105641891</t>
  </si>
  <si>
    <t>5105641892</t>
  </si>
  <si>
    <t>5105641893</t>
  </si>
  <si>
    <t>5105641894</t>
  </si>
  <si>
    <t>5105641895</t>
  </si>
  <si>
    <t>5105641896</t>
  </si>
  <si>
    <t>5105641897</t>
  </si>
  <si>
    <t>5105641898</t>
  </si>
  <si>
    <t>5105641899</t>
  </si>
  <si>
    <t>5105641900</t>
  </si>
  <si>
    <t>5105641901</t>
  </si>
  <si>
    <t>5105641902</t>
  </si>
  <si>
    <t>5105641903</t>
  </si>
  <si>
    <t>5105641904</t>
  </si>
  <si>
    <t>5105641905</t>
  </si>
  <si>
    <t>5105641906</t>
  </si>
  <si>
    <t>5105641907</t>
  </si>
  <si>
    <t>5105641908</t>
  </si>
  <si>
    <t>5105641909</t>
  </si>
  <si>
    <t>5105641910</t>
  </si>
  <si>
    <t>5105641911</t>
  </si>
  <si>
    <t>5105641912</t>
  </si>
  <si>
    <t>5105641913</t>
  </si>
  <si>
    <t>5105641914</t>
  </si>
  <si>
    <t>5105641916</t>
  </si>
  <si>
    <t>5105641917</t>
  </si>
  <si>
    <t>5105641918</t>
  </si>
  <si>
    <t>5105641919</t>
  </si>
  <si>
    <t>5105641920</t>
  </si>
  <si>
    <t>5105641921</t>
  </si>
  <si>
    <t>5105641923</t>
  </si>
  <si>
    <t>5105641924</t>
  </si>
  <si>
    <t>5105641926</t>
  </si>
  <si>
    <t>5105641927</t>
  </si>
  <si>
    <t>5105641928</t>
  </si>
  <si>
    <t>5105641929</t>
  </si>
  <si>
    <t>5105644168</t>
  </si>
  <si>
    <t>5105644169</t>
  </si>
  <si>
    <t>5105644170</t>
  </si>
  <si>
    <t>5105644216</t>
  </si>
  <si>
    <t>5105645615</t>
  </si>
  <si>
    <t>5105646822</t>
  </si>
  <si>
    <t>5105646823</t>
  </si>
  <si>
    <t>5105646824</t>
  </si>
  <si>
    <t>5105646825</t>
  </si>
  <si>
    <t>5105646827</t>
  </si>
  <si>
    <t>5105646828</t>
  </si>
  <si>
    <t>5105646829</t>
  </si>
  <si>
    <t>5105646830</t>
  </si>
  <si>
    <t>5105646831</t>
  </si>
  <si>
    <t>5105645958</t>
  </si>
  <si>
    <t>5105646070</t>
  </si>
  <si>
    <t>5105627116</t>
  </si>
  <si>
    <t>5105628287</t>
  </si>
  <si>
    <t>5105628520</t>
  </si>
  <si>
    <t>5105630359</t>
  </si>
  <si>
    <t>5105630360</t>
  </si>
  <si>
    <t>5105631891</t>
  </si>
  <si>
    <t>5105631939</t>
  </si>
  <si>
    <t>5105633508</t>
  </si>
  <si>
    <t>5105634959</t>
  </si>
  <si>
    <t>5105635337</t>
  </si>
  <si>
    <t>5105635475</t>
  </si>
  <si>
    <t>5105637494</t>
  </si>
  <si>
    <t>5105637824</t>
  </si>
  <si>
    <t>5105639436</t>
  </si>
  <si>
    <t>5105640084</t>
  </si>
  <si>
    <t>5105640313</t>
  </si>
  <si>
    <t>5105641807</t>
  </si>
  <si>
    <t>5105643803</t>
  </si>
  <si>
    <t>5105645900</t>
  </si>
  <si>
    <t>100798688</t>
  </si>
  <si>
    <t>5105629754</t>
  </si>
  <si>
    <t>5105642651</t>
  </si>
  <si>
    <t>100725083</t>
  </si>
  <si>
    <t>100727202</t>
  </si>
  <si>
    <t>100729028</t>
  </si>
  <si>
    <t>100731146</t>
  </si>
  <si>
    <t>100732427</t>
  </si>
  <si>
    <t>100734164</t>
  </si>
  <si>
    <t>100739365</t>
  </si>
  <si>
    <t>100746938</t>
  </si>
  <si>
    <t>100749919</t>
  </si>
  <si>
    <t>100750003</t>
  </si>
  <si>
    <t>100750087</t>
  </si>
  <si>
    <t>100755038</t>
  </si>
  <si>
    <t>100764286</t>
  </si>
  <si>
    <t>100764362</t>
  </si>
  <si>
    <t>100773430</t>
  </si>
  <si>
    <t>100780372</t>
  </si>
  <si>
    <t>100723985</t>
  </si>
  <si>
    <t>100726915</t>
  </si>
  <si>
    <t>100726990</t>
  </si>
  <si>
    <t>100727399</t>
  </si>
  <si>
    <t>100727475</t>
  </si>
  <si>
    <t>100727554</t>
  </si>
  <si>
    <t>100727930</t>
  </si>
  <si>
    <t>100730859</t>
  </si>
  <si>
    <t>100730934</t>
  </si>
  <si>
    <t>100731343</t>
  </si>
  <si>
    <t>100731419</t>
  </si>
  <si>
    <t>100731498</t>
  </si>
  <si>
    <t>100733877</t>
  </si>
  <si>
    <t>100733952</t>
  </si>
  <si>
    <t>100734361</t>
  </si>
  <si>
    <t>100734437</t>
  </si>
  <si>
    <t>100734516</t>
  </si>
  <si>
    <t>100734595</t>
  </si>
  <si>
    <t>100739577</t>
  </si>
  <si>
    <t>100739661</t>
  </si>
  <si>
    <t>100739745</t>
  </si>
  <si>
    <t>100747374</t>
  </si>
  <si>
    <t>100747511</t>
  </si>
  <si>
    <t>100747595</t>
  </si>
  <si>
    <t>100747679</t>
  </si>
  <si>
    <t>100755123</t>
  </si>
  <si>
    <t>100755205</t>
  </si>
  <si>
    <t>100755286</t>
  </si>
  <si>
    <t>100755367</t>
  </si>
  <si>
    <t>100755451</t>
  </si>
  <si>
    <t>100755535</t>
  </si>
  <si>
    <t>100764627</t>
  </si>
  <si>
    <t>100764711</t>
  </si>
  <si>
    <t>100764795</t>
  </si>
  <si>
    <t>100773187</t>
  </si>
  <si>
    <t>100773235</t>
  </si>
  <si>
    <t>100773654</t>
  </si>
  <si>
    <t>100773739</t>
  </si>
  <si>
    <t>100773824</t>
  </si>
  <si>
    <t>100780457</t>
  </si>
  <si>
    <t>100780558</t>
  </si>
  <si>
    <t>100780617</t>
  </si>
  <si>
    <t>100782394</t>
  </si>
  <si>
    <t>100782479</t>
  </si>
  <si>
    <t>100724090</t>
  </si>
  <si>
    <t>100724169</t>
  </si>
  <si>
    <t>100724248</t>
  </si>
  <si>
    <t>100728035</t>
  </si>
  <si>
    <t>100728114</t>
  </si>
  <si>
    <t>100728193</t>
  </si>
  <si>
    <t>100734700</t>
  </si>
  <si>
    <t>100734779</t>
  </si>
  <si>
    <t>100734858</t>
  </si>
  <si>
    <t>100739885</t>
  </si>
  <si>
    <t>100739960</t>
  </si>
  <si>
    <t>100740009</t>
  </si>
  <si>
    <t>100740093</t>
  </si>
  <si>
    <t>100740177</t>
  </si>
  <si>
    <t>100747945</t>
  </si>
  <si>
    <t>100748029</t>
  </si>
  <si>
    <t>100748113</t>
  </si>
  <si>
    <t>100755679</t>
  </si>
  <si>
    <t>100755762</t>
  </si>
  <si>
    <t>100755844</t>
  </si>
  <si>
    <t>100755927</t>
  </si>
  <si>
    <t>100756011</t>
  </si>
  <si>
    <t>100756095</t>
  </si>
  <si>
    <t>100765139</t>
  </si>
  <si>
    <t>100765200</t>
  </si>
  <si>
    <t>100765284</t>
  </si>
  <si>
    <t>100765368</t>
  </si>
  <si>
    <t>100774103</t>
  </si>
  <si>
    <t>100774188</t>
  </si>
  <si>
    <t>100774273</t>
  </si>
  <si>
    <t>100782648</t>
  </si>
  <si>
    <t>100782732</t>
  </si>
  <si>
    <t>100782817</t>
  </si>
  <si>
    <t>100782902</t>
  </si>
  <si>
    <t>100748197</t>
  </si>
  <si>
    <t>100748240</t>
  </si>
  <si>
    <t>100724399</t>
  </si>
  <si>
    <t>100726042</t>
  </si>
  <si>
    <t>100726121</t>
  </si>
  <si>
    <t>100726200</t>
  </si>
  <si>
    <t>100726279</t>
  </si>
  <si>
    <t>100726360</t>
  </si>
  <si>
    <t>100726439</t>
  </si>
  <si>
    <t>100728344</t>
  </si>
  <si>
    <t>100729987</t>
  </si>
  <si>
    <t>100730066</t>
  </si>
  <si>
    <t>100730145</t>
  </si>
  <si>
    <t>100730224</t>
  </si>
  <si>
    <t>100730305</t>
  </si>
  <si>
    <t>100730384</t>
  </si>
  <si>
    <t>100735009</t>
  </si>
  <si>
    <t>100735089</t>
  </si>
  <si>
    <t>100735168</t>
  </si>
  <si>
    <t>100735247</t>
  </si>
  <si>
    <t>100735326</t>
  </si>
  <si>
    <t>100735407</t>
  </si>
  <si>
    <t>100735486</t>
  </si>
  <si>
    <t>100740346</t>
  </si>
  <si>
    <t>100740431</t>
  </si>
  <si>
    <t>100740515</t>
  </si>
  <si>
    <t>100740599</t>
  </si>
  <si>
    <t>100740683</t>
  </si>
  <si>
    <t>100740770</t>
  </si>
  <si>
    <t>100740854</t>
  </si>
  <si>
    <t>100748358</t>
  </si>
  <si>
    <t>100748443</t>
  </si>
  <si>
    <t>100748528</t>
  </si>
  <si>
    <t>100748612</t>
  </si>
  <si>
    <t>100748696</t>
  </si>
  <si>
    <t>100748783</t>
  </si>
  <si>
    <t>100748868</t>
  </si>
  <si>
    <t>100756303</t>
  </si>
  <si>
    <t>100756389</t>
  </si>
  <si>
    <t>100756474</t>
  </si>
  <si>
    <t>100756559</t>
  </si>
  <si>
    <t>100756644</t>
  </si>
  <si>
    <t>100756732</t>
  </si>
  <si>
    <t>100756817</t>
  </si>
  <si>
    <t>100765587</t>
  </si>
  <si>
    <t>100765698</t>
  </si>
  <si>
    <t>100765798</t>
  </si>
  <si>
    <t>100765898</t>
  </si>
  <si>
    <t>100765998</t>
  </si>
  <si>
    <t>100766102</t>
  </si>
  <si>
    <t>100766202</t>
  </si>
  <si>
    <t>100774486</t>
  </si>
  <si>
    <t>100774571</t>
  </si>
  <si>
    <t>100774657</t>
  </si>
  <si>
    <t>100774742</t>
  </si>
  <si>
    <t>100774827</t>
  </si>
  <si>
    <t>100774915</t>
  </si>
  <si>
    <t>100775000</t>
  </si>
  <si>
    <t>100781847</t>
  </si>
  <si>
    <t>100781941</t>
  </si>
  <si>
    <t>100782030</t>
  </si>
  <si>
    <t>100783104</t>
  </si>
  <si>
    <t>100726518</t>
  </si>
  <si>
    <t>100730463</t>
  </si>
  <si>
    <t>100735565</t>
  </si>
  <si>
    <t>100740938</t>
  </si>
  <si>
    <t>100747005</t>
  </si>
  <si>
    <t>100756903</t>
  </si>
  <si>
    <t>100766306</t>
  </si>
  <si>
    <t>100775088</t>
  </si>
  <si>
    <t>100782122</t>
  </si>
  <si>
    <t>100727626</t>
  </si>
  <si>
    <t>100731570</t>
  </si>
  <si>
    <t>100733397</t>
  </si>
  <si>
    <t>100741049</t>
  </si>
  <si>
    <t>100747138</t>
  </si>
  <si>
    <t>100757014</t>
  </si>
  <si>
    <t>100766449</t>
  </si>
  <si>
    <t>100775213</t>
  </si>
  <si>
    <t>100782258</t>
  </si>
  <si>
    <t>100727679</t>
  </si>
  <si>
    <t>100731623</t>
  </si>
  <si>
    <t>100733450</t>
  </si>
  <si>
    <t>100741107</t>
  </si>
  <si>
    <t>100747202</t>
  </si>
  <si>
    <t>100757077</t>
  </si>
  <si>
    <t>100766523</t>
  </si>
  <si>
    <t>100775278</t>
  </si>
  <si>
    <t>100782323</t>
  </si>
  <si>
    <t>100725118</t>
  </si>
  <si>
    <t>100725193</t>
  </si>
  <si>
    <t>100729063</t>
  </si>
  <si>
    <t>100729138</t>
  </si>
  <si>
    <t>100732462</t>
  </si>
  <si>
    <t>100732537</t>
  </si>
  <si>
    <t>100738284</t>
  </si>
  <si>
    <t>100738365</t>
  </si>
  <si>
    <t>100745849</t>
  </si>
  <si>
    <t>100745930</t>
  </si>
  <si>
    <t>100753917</t>
  </si>
  <si>
    <t>100753998</t>
  </si>
  <si>
    <t>100763222</t>
  </si>
  <si>
    <t>100763303</t>
  </si>
  <si>
    <t>100772237</t>
  </si>
  <si>
    <t>100772319</t>
  </si>
  <si>
    <t>100780147</t>
  </si>
  <si>
    <t>100780827</t>
  </si>
  <si>
    <t>100725263</t>
  </si>
  <si>
    <t>100729208</t>
  </si>
  <si>
    <t>100732607</t>
  </si>
  <si>
    <t>100738439</t>
  </si>
  <si>
    <t>100746004</t>
  </si>
  <si>
    <t>100725330</t>
  </si>
  <si>
    <t>100729275</t>
  </si>
  <si>
    <t>100732674</t>
  </si>
  <si>
    <t>100738512</t>
  </si>
  <si>
    <t>100746081</t>
  </si>
  <si>
    <t>100754076</t>
  </si>
  <si>
    <t>100763379</t>
  </si>
  <si>
    <t>100772399</t>
  </si>
  <si>
    <t>100780905</t>
  </si>
  <si>
    <t>1900079580</t>
  </si>
  <si>
    <t>1900082200</t>
  </si>
  <si>
    <t>1900082201</t>
  </si>
  <si>
    <t>1900077035</t>
  </si>
  <si>
    <t>1900077482</t>
  </si>
  <si>
    <t>1900077866</t>
  </si>
  <si>
    <t>1900078765</t>
  </si>
  <si>
    <t>1900079321</t>
  </si>
  <si>
    <t>1900082415</t>
  </si>
  <si>
    <t>1900083155</t>
  </si>
  <si>
    <t>100775382</t>
  </si>
  <si>
    <t>100780737</t>
  </si>
  <si>
    <t>100781043</t>
  </si>
  <si>
    <t>100725498</t>
  </si>
  <si>
    <t>100729443</t>
  </si>
  <si>
    <t>100732842</t>
  </si>
  <si>
    <t>100738696</t>
  </si>
  <si>
    <t>100746271</t>
  </si>
  <si>
    <t>100754258</t>
  </si>
  <si>
    <t>100763564</t>
  </si>
  <si>
    <t>100763648</t>
  </si>
  <si>
    <t>100772583</t>
  </si>
  <si>
    <t>100772668</t>
  </si>
  <si>
    <t>100781085</t>
  </si>
  <si>
    <t>100781170</t>
  </si>
  <si>
    <t>1700011987</t>
  </si>
  <si>
    <t>1700011992</t>
  </si>
  <si>
    <t>1900077375</t>
  </si>
  <si>
    <t>1900080170</t>
  </si>
  <si>
    <t>1900081868</t>
  </si>
  <si>
    <t>5105629876</t>
  </si>
  <si>
    <t>5105629988</t>
  </si>
  <si>
    <t>1900084247</t>
  </si>
  <si>
    <t>1900085190</t>
  </si>
  <si>
    <t>100777325</t>
  </si>
  <si>
    <t>100802140</t>
  </si>
  <si>
    <t>1900085654</t>
  </si>
  <si>
    <t>5105645345</t>
  </si>
  <si>
    <t>5105645386</t>
  </si>
  <si>
    <t>5105635849</t>
  </si>
  <si>
    <t>5105635851</t>
  </si>
  <si>
    <t>5105645388</t>
  </si>
  <si>
    <t>5105629926</t>
  </si>
  <si>
    <t>5105629927</t>
  </si>
  <si>
    <t>5105630061</t>
  </si>
  <si>
    <t>5105630240</t>
  </si>
  <si>
    <t>5105630250</t>
  </si>
  <si>
    <t>5105630373</t>
  </si>
  <si>
    <t>5105630558</t>
  </si>
  <si>
    <t>5105630731</t>
  </si>
  <si>
    <t>5105630784</t>
  </si>
  <si>
    <t>5105630786</t>
  </si>
  <si>
    <t>5105640099</t>
  </si>
  <si>
    <t>5105625988</t>
  </si>
  <si>
    <t>5105627196</t>
  </si>
  <si>
    <t>5105629131</t>
  </si>
  <si>
    <t>5105629141</t>
  </si>
  <si>
    <t>5105629775</t>
  </si>
  <si>
    <t>5105630224</t>
  </si>
  <si>
    <t>5105630781</t>
  </si>
  <si>
    <t>5105635396</t>
  </si>
  <si>
    <t>5105635417</t>
  </si>
  <si>
    <t>5105635418</t>
  </si>
  <si>
    <t>5105638395</t>
  </si>
  <si>
    <t>5105642018</t>
  </si>
  <si>
    <t>5105642019</t>
  </si>
  <si>
    <t>5105644261</t>
  </si>
  <si>
    <t>5105644535</t>
  </si>
  <si>
    <t>5105646263</t>
  </si>
  <si>
    <t>100731737</t>
  </si>
  <si>
    <t>100741777</t>
  </si>
  <si>
    <t>100745063</t>
  </si>
  <si>
    <t>100753403</t>
  </si>
  <si>
    <t>100767198</t>
  </si>
  <si>
    <t>100778603</t>
  </si>
  <si>
    <t>100794049</t>
  </si>
  <si>
    <t>100803009</t>
  </si>
  <si>
    <t>5000095893</t>
  </si>
  <si>
    <t>5000096095</t>
  </si>
  <si>
    <t>5000096809</t>
  </si>
  <si>
    <t>5000103507</t>
  </si>
  <si>
    <t>5105626869</t>
  </si>
  <si>
    <t>5105629463</t>
  </si>
  <si>
    <t>5105631680</t>
  </si>
  <si>
    <t>5105633452</t>
  </si>
  <si>
    <t>5105634753</t>
  </si>
  <si>
    <t>5105636102</t>
  </si>
  <si>
    <t>5105642695</t>
  </si>
  <si>
    <t>5105643562</t>
  </si>
  <si>
    <t>1900078752</t>
  </si>
  <si>
    <t>5105626823</t>
  </si>
  <si>
    <t>5105628298</t>
  </si>
  <si>
    <t>5105640172</t>
  </si>
  <si>
    <t>5105641640</t>
  </si>
  <si>
    <t>5105646287</t>
  </si>
  <si>
    <t>100767229</t>
  </si>
  <si>
    <t>1900078789</t>
  </si>
  <si>
    <t>5105626529</t>
  </si>
  <si>
    <t>5105640583</t>
  </si>
  <si>
    <t>5105641565</t>
  </si>
  <si>
    <t>5105625611</t>
  </si>
  <si>
    <t>5105627244</t>
  </si>
  <si>
    <t>5105627546</t>
  </si>
  <si>
    <t>100791001</t>
  </si>
  <si>
    <t>100810104</t>
  </si>
  <si>
    <t>100810105</t>
  </si>
  <si>
    <t>100744248</t>
  </si>
  <si>
    <t>100722209</t>
  </si>
  <si>
    <t>1500078075</t>
  </si>
  <si>
    <t>1900082249</t>
  </si>
  <si>
    <t>100802146</t>
  </si>
  <si>
    <t>5105628417</t>
  </si>
  <si>
    <t>5105628496</t>
  </si>
  <si>
    <t>5105628499</t>
  </si>
  <si>
    <t>5105628522</t>
  </si>
  <si>
    <t>5105640614</t>
  </si>
  <si>
    <t>5105640616</t>
  </si>
  <si>
    <t>5105640617</t>
  </si>
  <si>
    <t>5105643598</t>
  </si>
  <si>
    <t>100736986</t>
  </si>
  <si>
    <t>100752032</t>
  </si>
  <si>
    <t>100752033</t>
  </si>
  <si>
    <t>100752034</t>
  </si>
  <si>
    <t>100811533</t>
  </si>
  <si>
    <t>100811534</t>
  </si>
  <si>
    <t>100811535</t>
  </si>
  <si>
    <t>100811536</t>
  </si>
  <si>
    <t>5105625900</t>
  </si>
  <si>
    <t>5105626701</t>
  </si>
  <si>
    <t>5105628175</t>
  </si>
  <si>
    <t>5105630220</t>
  </si>
  <si>
    <t>5105630221</t>
  </si>
  <si>
    <t>5105631859</t>
  </si>
  <si>
    <t>5105633028</t>
  </si>
  <si>
    <t>5105633562</t>
  </si>
  <si>
    <t>5105633594</t>
  </si>
  <si>
    <t>5105635338</t>
  </si>
  <si>
    <t>5105635339</t>
  </si>
  <si>
    <t>5105636364</t>
  </si>
  <si>
    <t>5105637407</t>
  </si>
  <si>
    <t>5105637410</t>
  </si>
  <si>
    <t>5105637468</t>
  </si>
  <si>
    <t>5105637471</t>
  </si>
  <si>
    <t>5105639626</t>
  </si>
  <si>
    <t>5105639628</t>
  </si>
  <si>
    <t>5105639632</t>
  </si>
  <si>
    <t>5105642077</t>
  </si>
  <si>
    <t>5105642079</t>
  </si>
  <si>
    <t>5105643828</t>
  </si>
  <si>
    <t>5105645597</t>
  </si>
  <si>
    <t>5105645599</t>
  </si>
  <si>
    <t>5105645601</t>
  </si>
  <si>
    <t>5105645602</t>
  </si>
  <si>
    <t>5105645603</t>
  </si>
  <si>
    <t>5105645630</t>
  </si>
  <si>
    <t>5105645944</t>
  </si>
  <si>
    <t>5105645945</t>
  </si>
  <si>
    <t>5105646345</t>
  </si>
  <si>
    <t>5105646350</t>
  </si>
  <si>
    <t>5105646994</t>
  </si>
  <si>
    <t>5105647571</t>
  </si>
  <si>
    <t>5105625516</t>
  </si>
  <si>
    <t>100759130</t>
  </si>
  <si>
    <t>100786494</t>
  </si>
  <si>
    <t>100787423</t>
  </si>
  <si>
    <t>100792108</t>
  </si>
  <si>
    <t>1500077976</t>
  </si>
  <si>
    <t>1500080144</t>
  </si>
  <si>
    <t>1500080628</t>
  </si>
  <si>
    <t>1500080715</t>
  </si>
  <si>
    <t>1500081239</t>
  </si>
  <si>
    <t>1500081552</t>
  </si>
  <si>
    <t>1500082256</t>
  </si>
  <si>
    <t>4700281987</t>
  </si>
  <si>
    <t>4700297025</t>
  </si>
  <si>
    <t>4900510213</t>
  </si>
  <si>
    <t>4900512818</t>
  </si>
  <si>
    <t>4900530955</t>
  </si>
  <si>
    <t>4900581609</t>
  </si>
  <si>
    <t>4900592138</t>
  </si>
  <si>
    <t>4900598917</t>
  </si>
  <si>
    <t>5105637402</t>
  </si>
  <si>
    <t>5105637403</t>
  </si>
  <si>
    <t>5105639411</t>
  </si>
  <si>
    <t>5105642994</t>
  </si>
  <si>
    <t>5105631805</t>
  </si>
  <si>
    <t>5105633766</t>
  </si>
  <si>
    <t>100725084</t>
  </si>
  <si>
    <t>100725095</t>
  </si>
  <si>
    <t>100727086</t>
  </si>
  <si>
    <t>100727121</t>
  </si>
  <si>
    <t>100727203</t>
  </si>
  <si>
    <t>100727204</t>
  </si>
  <si>
    <t>100729029</t>
  </si>
  <si>
    <t>100729040</t>
  </si>
  <si>
    <t>100731030</t>
  </si>
  <si>
    <t>100731065</t>
  </si>
  <si>
    <t>100731147</t>
  </si>
  <si>
    <t>100731148</t>
  </si>
  <si>
    <t>100732428</t>
  </si>
  <si>
    <t>100732439</t>
  </si>
  <si>
    <t>100734048</t>
  </si>
  <si>
    <t>100734083</t>
  </si>
  <si>
    <t>100734165</t>
  </si>
  <si>
    <t>100734166</t>
  </si>
  <si>
    <t>100738258</t>
  </si>
  <si>
    <t>100739345</t>
  </si>
  <si>
    <t>100739366</t>
  </si>
  <si>
    <t>100739367</t>
  </si>
  <si>
    <t>100745810</t>
  </si>
  <si>
    <t>100746883</t>
  </si>
  <si>
    <t>100746935</t>
  </si>
  <si>
    <t>100746939</t>
  </si>
  <si>
    <t>100746940</t>
  </si>
  <si>
    <t>100749920</t>
  </si>
  <si>
    <t>100749921</t>
  </si>
  <si>
    <t>100750004</t>
  </si>
  <si>
    <t>100750005</t>
  </si>
  <si>
    <t>100750088</t>
  </si>
  <si>
    <t>100750089</t>
  </si>
  <si>
    <t>100754984</t>
  </si>
  <si>
    <t>100755039</t>
  </si>
  <si>
    <t>100755040</t>
  </si>
  <si>
    <t>100764287</t>
  </si>
  <si>
    <t>100764363</t>
  </si>
  <si>
    <t>100764364</t>
  </si>
  <si>
    <t>100773378</t>
  </si>
  <si>
    <t>100773431</t>
  </si>
  <si>
    <t>100773432</t>
  </si>
  <si>
    <t>100780107</t>
  </si>
  <si>
    <t>100780373</t>
  </si>
  <si>
    <t>100780374</t>
  </si>
  <si>
    <t>100723986</t>
  </si>
  <si>
    <t>100723987</t>
  </si>
  <si>
    <t>100726806</t>
  </si>
  <si>
    <t>100726862</t>
  </si>
  <si>
    <t>100726916</t>
  </si>
  <si>
    <t>100726917</t>
  </si>
  <si>
    <t>100726991</t>
  </si>
  <si>
    <t>100726992</t>
  </si>
  <si>
    <t>100727282</t>
  </si>
  <si>
    <t>100727283</t>
  </si>
  <si>
    <t>100727344</t>
  </si>
  <si>
    <t>100727345</t>
  </si>
  <si>
    <t>100727400</t>
  </si>
  <si>
    <t>100727401</t>
  </si>
  <si>
    <t>100727476</t>
  </si>
  <si>
    <t>100727477</t>
  </si>
  <si>
    <t>100727555</t>
  </si>
  <si>
    <t>100727556</t>
  </si>
  <si>
    <t>100727931</t>
  </si>
  <si>
    <t>100727932</t>
  </si>
  <si>
    <t>100730751</t>
  </si>
  <si>
    <t>100730807</t>
  </si>
  <si>
    <t>100730860</t>
  </si>
  <si>
    <t>100730861</t>
  </si>
  <si>
    <t>100730935</t>
  </si>
  <si>
    <t>100730936</t>
  </si>
  <si>
    <t>100731226</t>
  </si>
  <si>
    <t>100731227</t>
  </si>
  <si>
    <t>100731288</t>
  </si>
  <si>
    <t>100731289</t>
  </si>
  <si>
    <t>100731344</t>
  </si>
  <si>
    <t>100731345</t>
  </si>
  <si>
    <t>100731420</t>
  </si>
  <si>
    <t>100731421</t>
  </si>
  <si>
    <t>100731499</t>
  </si>
  <si>
    <t>100731500</t>
  </si>
  <si>
    <t>100733769</t>
  </si>
  <si>
    <t>100733825</t>
  </si>
  <si>
    <t>100733878</t>
  </si>
  <si>
    <t>100733879</t>
  </si>
  <si>
    <t>100733953</t>
  </si>
  <si>
    <t>100733954</t>
  </si>
  <si>
    <t>100734244</t>
  </si>
  <si>
    <t>100734245</t>
  </si>
  <si>
    <t>100734306</t>
  </si>
  <si>
    <t>100734307</t>
  </si>
  <si>
    <t>100734362</t>
  </si>
  <si>
    <t>100734363</t>
  </si>
  <si>
    <t>100734438</t>
  </si>
  <si>
    <t>100734439</t>
  </si>
  <si>
    <t>100734517</t>
  </si>
  <si>
    <t>100734518</t>
  </si>
  <si>
    <t>100734596</t>
  </si>
  <si>
    <t>100734597</t>
  </si>
  <si>
    <t>100739021</t>
  </si>
  <si>
    <t>100739022</t>
  </si>
  <si>
    <t>100739054</t>
  </si>
  <si>
    <t>100739055</t>
  </si>
  <si>
    <t>100739090</t>
  </si>
  <si>
    <t>100739091</t>
  </si>
  <si>
    <t>100739451</t>
  </si>
  <si>
    <t>100739502</t>
  </si>
  <si>
    <t>100739535</t>
  </si>
  <si>
    <t>100739578</t>
  </si>
  <si>
    <t>100739579</t>
  </si>
  <si>
    <t>100739662</t>
  </si>
  <si>
    <t>100739663</t>
  </si>
  <si>
    <t>100739746</t>
  </si>
  <si>
    <t>100739747</t>
  </si>
  <si>
    <t>100746641</t>
  </si>
  <si>
    <t>100746642</t>
  </si>
  <si>
    <t>100746670</t>
  </si>
  <si>
    <t>100746671</t>
  </si>
  <si>
    <t>100746701</t>
  </si>
  <si>
    <t>100746702</t>
  </si>
  <si>
    <t>100746742</t>
  </si>
  <si>
    <t>100746769</t>
  </si>
  <si>
    <t>100747375</t>
  </si>
  <si>
    <t>100747430</t>
  </si>
  <si>
    <t>100747460</t>
  </si>
  <si>
    <t>100747512</t>
  </si>
  <si>
    <t>100747513</t>
  </si>
  <si>
    <t>100747596</t>
  </si>
  <si>
    <t>100747597</t>
  </si>
  <si>
    <t>100747680</t>
  </si>
  <si>
    <t>100747681</t>
  </si>
  <si>
    <t>100754760</t>
  </si>
  <si>
    <t>100754761</t>
  </si>
  <si>
    <t>100754786</t>
  </si>
  <si>
    <t>100754787</t>
  </si>
  <si>
    <t>100754812</t>
  </si>
  <si>
    <t>100754813</t>
  </si>
  <si>
    <t>100755124</t>
  </si>
  <si>
    <t>100755206</t>
  </si>
  <si>
    <t>100755287</t>
  </si>
  <si>
    <t>100755368</t>
  </si>
  <si>
    <t>100755369</t>
  </si>
  <si>
    <t>100755452</t>
  </si>
  <si>
    <t>100755453</t>
  </si>
  <si>
    <t>100755536</t>
  </si>
  <si>
    <t>100755537</t>
  </si>
  <si>
    <t>100764062</t>
  </si>
  <si>
    <t>100764063</t>
  </si>
  <si>
    <t>100764075</t>
  </si>
  <si>
    <t>100764076</t>
  </si>
  <si>
    <t>100764091</t>
  </si>
  <si>
    <t>100764092</t>
  </si>
  <si>
    <t>100764122</t>
  </si>
  <si>
    <t>100764156</t>
  </si>
  <si>
    <t>100764447</t>
  </si>
  <si>
    <t>100764507</t>
  </si>
  <si>
    <t>100764561</t>
  </si>
  <si>
    <t>100764628</t>
  </si>
  <si>
    <t>100764629</t>
  </si>
  <si>
    <t>100764712</t>
  </si>
  <si>
    <t>100764713</t>
  </si>
  <si>
    <t>100764796</t>
  </si>
  <si>
    <t>100764797</t>
  </si>
  <si>
    <t>100773080</t>
  </si>
  <si>
    <t>100773112</t>
  </si>
  <si>
    <t>100773147</t>
  </si>
  <si>
    <t>100773188</t>
  </si>
  <si>
    <t>100773236</t>
  </si>
  <si>
    <t>100773516</t>
  </si>
  <si>
    <t>100773517</t>
  </si>
  <si>
    <t>100773564</t>
  </si>
  <si>
    <t>100773565</t>
  </si>
  <si>
    <t>100773596</t>
  </si>
  <si>
    <t>100773597</t>
  </si>
  <si>
    <t>100773655</t>
  </si>
  <si>
    <t>100773656</t>
  </si>
  <si>
    <t>100773740</t>
  </si>
  <si>
    <t>100773741</t>
  </si>
  <si>
    <t>100773825</t>
  </si>
  <si>
    <t>100773826</t>
  </si>
  <si>
    <t>100780221</t>
  </si>
  <si>
    <t>100780458</t>
  </si>
  <si>
    <t>100780516</t>
  </si>
  <si>
    <t>100780559</t>
  </si>
  <si>
    <t>100780618</t>
  </si>
  <si>
    <t>100780619</t>
  </si>
  <si>
    <t>100781652</t>
  </si>
  <si>
    <t>100781678</t>
  </si>
  <si>
    <t>100781707</t>
  </si>
  <si>
    <t>100781744</t>
  </si>
  <si>
    <t>100781747</t>
  </si>
  <si>
    <t>100781750</t>
  </si>
  <si>
    <t>100781806</t>
  </si>
  <si>
    <t>100782395</t>
  </si>
  <si>
    <t>100782396</t>
  </si>
  <si>
    <t>100782480</t>
  </si>
  <si>
    <t>100782481</t>
  </si>
  <si>
    <t>100724091</t>
  </si>
  <si>
    <t>100724092</t>
  </si>
  <si>
    <t>100724170</t>
  </si>
  <si>
    <t>100724171</t>
  </si>
  <si>
    <t>100724249</t>
  </si>
  <si>
    <t>100724250</t>
  </si>
  <si>
    <t>100728036</t>
  </si>
  <si>
    <t>100728037</t>
  </si>
  <si>
    <t>100728115</t>
  </si>
  <si>
    <t>100728116</t>
  </si>
  <si>
    <t>100728194</t>
  </si>
  <si>
    <t>100728195</t>
  </si>
  <si>
    <t>100734701</t>
  </si>
  <si>
    <t>100734702</t>
  </si>
  <si>
    <t>100734780</t>
  </si>
  <si>
    <t>100734781</t>
  </si>
  <si>
    <t>100734859</t>
  </si>
  <si>
    <t>100734860</t>
  </si>
  <si>
    <t>100739886</t>
  </si>
  <si>
    <t>100739887</t>
  </si>
  <si>
    <t>100739961</t>
  </si>
  <si>
    <t>100740010</t>
  </si>
  <si>
    <t>100740011</t>
  </si>
  <si>
    <t>100740094</t>
  </si>
  <si>
    <t>100740095</t>
  </si>
  <si>
    <t>100740178</t>
  </si>
  <si>
    <t>100740179</t>
  </si>
  <si>
    <t>100746824</t>
  </si>
  <si>
    <t>100746834</t>
  </si>
  <si>
    <t>100747763</t>
  </si>
  <si>
    <t>100747773</t>
  </si>
  <si>
    <t>100747783</t>
  </si>
  <si>
    <t>100747793</t>
  </si>
  <si>
    <t>100747803</t>
  </si>
  <si>
    <t>100747814</t>
  </si>
  <si>
    <t>100747824</t>
  </si>
  <si>
    <t>100747833</t>
  </si>
  <si>
    <t>100747843</t>
  </si>
  <si>
    <t>100747884</t>
  </si>
  <si>
    <t>100747901</t>
  </si>
  <si>
    <t>100747902</t>
  </si>
  <si>
    <t>100747946</t>
  </si>
  <si>
    <t>100747947</t>
  </si>
  <si>
    <t>100748030</t>
  </si>
  <si>
    <t>100748031</t>
  </si>
  <si>
    <t>100748114</t>
  </si>
  <si>
    <t>100748115</t>
  </si>
  <si>
    <t>100755680</t>
  </si>
  <si>
    <t>100755681</t>
  </si>
  <si>
    <t>100755763</t>
  </si>
  <si>
    <t>100755764</t>
  </si>
  <si>
    <t>100755845</t>
  </si>
  <si>
    <t>100755846</t>
  </si>
  <si>
    <t>100755928</t>
  </si>
  <si>
    <t>100755929</t>
  </si>
  <si>
    <t>100756012</t>
  </si>
  <si>
    <t>100756013</t>
  </si>
  <si>
    <t>100756096</t>
  </si>
  <si>
    <t>100756097</t>
  </si>
  <si>
    <t>100764237</t>
  </si>
  <si>
    <t>100764247</t>
  </si>
  <si>
    <t>100764258</t>
  </si>
  <si>
    <t>100765027</t>
  </si>
  <si>
    <t>100765039</t>
  </si>
  <si>
    <t>100765091</t>
  </si>
  <si>
    <t>100765140</t>
  </si>
  <si>
    <t>100765201</t>
  </si>
  <si>
    <t>100765202</t>
  </si>
  <si>
    <t>100765285</t>
  </si>
  <si>
    <t>100765286</t>
  </si>
  <si>
    <t>100765369</t>
  </si>
  <si>
    <t>100765370</t>
  </si>
  <si>
    <t>100773340</t>
  </si>
  <si>
    <t>100773983</t>
  </si>
  <si>
    <t>100774104</t>
  </si>
  <si>
    <t>100774105</t>
  </si>
  <si>
    <t>100774189</t>
  </si>
  <si>
    <t>100774190</t>
  </si>
  <si>
    <t>100774274</t>
  </si>
  <si>
    <t>100774275</t>
  </si>
  <si>
    <t>100780300</t>
  </si>
  <si>
    <t>100780303</t>
  </si>
  <si>
    <t>100780306</t>
  </si>
  <si>
    <t>100782649</t>
  </si>
  <si>
    <t>100782693</t>
  </si>
  <si>
    <t>100782710</t>
  </si>
  <si>
    <t>100782733</t>
  </si>
  <si>
    <t>100782734</t>
  </si>
  <si>
    <t>100782818</t>
  </si>
  <si>
    <t>100782819</t>
  </si>
  <si>
    <t>100782903</t>
  </si>
  <si>
    <t>100782904</t>
  </si>
  <si>
    <t>100724327</t>
  </si>
  <si>
    <t>100728272</t>
  </si>
  <si>
    <t>100734937</t>
  </si>
  <si>
    <t>100740262</t>
  </si>
  <si>
    <t>100745821</t>
  </si>
  <si>
    <t>100748198</t>
  </si>
  <si>
    <t>100748199</t>
  </si>
  <si>
    <t>100748241</t>
  </si>
  <si>
    <t>100748242</t>
  </si>
  <si>
    <t>100756183</t>
  </si>
  <si>
    <t>100756184</t>
  </si>
  <si>
    <t>100765460</t>
  </si>
  <si>
    <t>100765461</t>
  </si>
  <si>
    <t>100774362</t>
  </si>
  <si>
    <t>100774408</t>
  </si>
  <si>
    <t>100782991</t>
  </si>
  <si>
    <t>100783062</t>
  </si>
  <si>
    <t>100724400</t>
  </si>
  <si>
    <t>100724401</t>
  </si>
  <si>
    <t>100726043</t>
  </si>
  <si>
    <t>100726044</t>
  </si>
  <si>
    <t>100726122</t>
  </si>
  <si>
    <t>100726123</t>
  </si>
  <si>
    <t>100726201</t>
  </si>
  <si>
    <t>100726202</t>
  </si>
  <si>
    <t>100726280</t>
  </si>
  <si>
    <t>100726281</t>
  </si>
  <si>
    <t>100726361</t>
  </si>
  <si>
    <t>100726362</t>
  </si>
  <si>
    <t>100726440</t>
  </si>
  <si>
    <t>100726441</t>
  </si>
  <si>
    <t>100728345</t>
  </si>
  <si>
    <t>100728346</t>
  </si>
  <si>
    <t>100729988</t>
  </si>
  <si>
    <t>100729989</t>
  </si>
  <si>
    <t>100730067</t>
  </si>
  <si>
    <t>100730068</t>
  </si>
  <si>
    <t>100730146</t>
  </si>
  <si>
    <t>100730147</t>
  </si>
  <si>
    <t>100730225</t>
  </si>
  <si>
    <t>100730226</t>
  </si>
  <si>
    <t>100730306</t>
  </si>
  <si>
    <t>100730307</t>
  </si>
  <si>
    <t>100730385</t>
  </si>
  <si>
    <t>100730386</t>
  </si>
  <si>
    <t>100735010</t>
  </si>
  <si>
    <t>100735011</t>
  </si>
  <si>
    <t>100735090</t>
  </si>
  <si>
    <t>100735091</t>
  </si>
  <si>
    <t>100735169</t>
  </si>
  <si>
    <t>100735170</t>
  </si>
  <si>
    <t>100735248</t>
  </si>
  <si>
    <t>100735249</t>
  </si>
  <si>
    <t>100735327</t>
  </si>
  <si>
    <t>100735328</t>
  </si>
  <si>
    <t>100735408</t>
  </si>
  <si>
    <t>100735409</t>
  </si>
  <si>
    <t>100735487</t>
  </si>
  <si>
    <t>100735488</t>
  </si>
  <si>
    <t>100740347</t>
  </si>
  <si>
    <t>100740348</t>
  </si>
  <si>
    <t>100740432</t>
  </si>
  <si>
    <t>100740433</t>
  </si>
  <si>
    <t>100740516</t>
  </si>
  <si>
    <t>100740517</t>
  </si>
  <si>
    <t>100740600</t>
  </si>
  <si>
    <t>100740601</t>
  </si>
  <si>
    <t>100740684</t>
  </si>
  <si>
    <t>100740685</t>
  </si>
  <si>
    <t>100740771</t>
  </si>
  <si>
    <t>100740772</t>
  </si>
  <si>
    <t>100740855</t>
  </si>
  <si>
    <t>100740856</t>
  </si>
  <si>
    <t>100748359</t>
  </si>
  <si>
    <t>100748360</t>
  </si>
  <si>
    <t>100748444</t>
  </si>
  <si>
    <t>100748445</t>
  </si>
  <si>
    <t>100748529</t>
  </si>
  <si>
    <t>100748530</t>
  </si>
  <si>
    <t>100748613</t>
  </si>
  <si>
    <t>100748614</t>
  </si>
  <si>
    <t>100748697</t>
  </si>
  <si>
    <t>100748698</t>
  </si>
  <si>
    <t>100748784</t>
  </si>
  <si>
    <t>100748785</t>
  </si>
  <si>
    <t>100748869</t>
  </si>
  <si>
    <t>100748870</t>
  </si>
  <si>
    <t>100756304</t>
  </si>
  <si>
    <t>100756305</t>
  </si>
  <si>
    <t>100756390</t>
  </si>
  <si>
    <t>100756391</t>
  </si>
  <si>
    <t>100756475</t>
  </si>
  <si>
    <t>100756476</t>
  </si>
  <si>
    <t>100756560</t>
  </si>
  <si>
    <t>100756561</t>
  </si>
  <si>
    <t>100756645</t>
  </si>
  <si>
    <t>100756646</t>
  </si>
  <si>
    <t>100756733</t>
  </si>
  <si>
    <t>100756734</t>
  </si>
  <si>
    <t>100756818</t>
  </si>
  <si>
    <t>100756819</t>
  </si>
  <si>
    <t>100765588</t>
  </si>
  <si>
    <t>100765589</t>
  </si>
  <si>
    <t>100765699</t>
  </si>
  <si>
    <t>100765700</t>
  </si>
  <si>
    <t>100765799</t>
  </si>
  <si>
    <t>100765800</t>
  </si>
  <si>
    <t>100765899</t>
  </si>
  <si>
    <t>100765900</t>
  </si>
  <si>
    <t>100765999</t>
  </si>
  <si>
    <t>100766000</t>
  </si>
  <si>
    <t>100766103</t>
  </si>
  <si>
    <t>100766104</t>
  </si>
  <si>
    <t>100766203</t>
  </si>
  <si>
    <t>100766204</t>
  </si>
  <si>
    <t>100774487</t>
  </si>
  <si>
    <t>100774488</t>
  </si>
  <si>
    <t>100774572</t>
  </si>
  <si>
    <t>100774573</t>
  </si>
  <si>
    <t>100774658</t>
  </si>
  <si>
    <t>100774659</t>
  </si>
  <si>
    <t>100774743</t>
  </si>
  <si>
    <t>100774744</t>
  </si>
  <si>
    <t>100774828</t>
  </si>
  <si>
    <t>100774829</t>
  </si>
  <si>
    <t>100774916</t>
  </si>
  <si>
    <t>100774917</t>
  </si>
  <si>
    <t>100775001</t>
  </si>
  <si>
    <t>100775002</t>
  </si>
  <si>
    <t>100781848</t>
  </si>
  <si>
    <t>100781849</t>
  </si>
  <si>
    <t>100781942</t>
  </si>
  <si>
    <t>100781943</t>
  </si>
  <si>
    <t>100782031</t>
  </si>
  <si>
    <t>100782032</t>
  </si>
  <si>
    <t>100783105</t>
  </si>
  <si>
    <t>100783106</t>
  </si>
  <si>
    <t>100726519</t>
  </si>
  <si>
    <t>100726520</t>
  </si>
  <si>
    <t>100730464</t>
  </si>
  <si>
    <t>100730465</t>
  </si>
  <si>
    <t>100735566</t>
  </si>
  <si>
    <t>100735567</t>
  </si>
  <si>
    <t>100740939</t>
  </si>
  <si>
    <t>100740940</t>
  </si>
  <si>
    <t>100747006</t>
  </si>
  <si>
    <t>100747007</t>
  </si>
  <si>
    <t>100756904</t>
  </si>
  <si>
    <t>100756905</t>
  </si>
  <si>
    <t>100766307</t>
  </si>
  <si>
    <t>100766308</t>
  </si>
  <si>
    <t>100775089</t>
  </si>
  <si>
    <t>100775090</t>
  </si>
  <si>
    <t>100782123</t>
  </si>
  <si>
    <t>100782124</t>
  </si>
  <si>
    <t>100747101</t>
  </si>
  <si>
    <t>100727613</t>
  </si>
  <si>
    <t>100731557</t>
  </si>
  <si>
    <t>100733384</t>
  </si>
  <si>
    <t>100741035</t>
  </si>
  <si>
    <t>100747125</t>
  </si>
  <si>
    <t>100757000</t>
  </si>
  <si>
    <t>100766437</t>
  </si>
  <si>
    <t>100775199</t>
  </si>
  <si>
    <t>100782244</t>
  </si>
  <si>
    <t>100727628</t>
  </si>
  <si>
    <t>100731572</t>
  </si>
  <si>
    <t>100733399</t>
  </si>
  <si>
    <t>100741051</t>
  </si>
  <si>
    <t>100747140</t>
  </si>
  <si>
    <t>100757016</t>
  </si>
  <si>
    <t>100757017</t>
  </si>
  <si>
    <t>100766451</t>
  </si>
  <si>
    <t>100766452</t>
  </si>
  <si>
    <t>100775216</t>
  </si>
  <si>
    <t>100782260</t>
  </si>
  <si>
    <t>100727680</t>
  </si>
  <si>
    <t>100727681</t>
  </si>
  <si>
    <t>100731624</t>
  </si>
  <si>
    <t>100731625</t>
  </si>
  <si>
    <t>100733451</t>
  </si>
  <si>
    <t>100733452</t>
  </si>
  <si>
    <t>100741108</t>
  </si>
  <si>
    <t>100741109</t>
  </si>
  <si>
    <t>100747203</t>
  </si>
  <si>
    <t>100747204</t>
  </si>
  <si>
    <t>100757078</t>
  </si>
  <si>
    <t>100757079</t>
  </si>
  <si>
    <t>100766524</t>
  </si>
  <si>
    <t>100766525</t>
  </si>
  <si>
    <t>100775279</t>
  </si>
  <si>
    <t>100775280</t>
  </si>
  <si>
    <t>100782324</t>
  </si>
  <si>
    <t>100782325</t>
  </si>
  <si>
    <t>100725119</t>
  </si>
  <si>
    <t>100725120</t>
  </si>
  <si>
    <t>100725194</t>
  </si>
  <si>
    <t>100725195</t>
  </si>
  <si>
    <t>100729064</t>
  </si>
  <si>
    <t>100729065</t>
  </si>
  <si>
    <t>100729139</t>
  </si>
  <si>
    <t>100729140</t>
  </si>
  <si>
    <t>100732463</t>
  </si>
  <si>
    <t>100732464</t>
  </si>
  <si>
    <t>100732538</t>
  </si>
  <si>
    <t>100732539</t>
  </si>
  <si>
    <t>100738285</t>
  </si>
  <si>
    <t>100738286</t>
  </si>
  <si>
    <t>100738366</t>
  </si>
  <si>
    <t>100738367</t>
  </si>
  <si>
    <t>100745850</t>
  </si>
  <si>
    <t>100745851</t>
  </si>
  <si>
    <t>100745931</t>
  </si>
  <si>
    <t>100745932</t>
  </si>
  <si>
    <t>100753918</t>
  </si>
  <si>
    <t>100753919</t>
  </si>
  <si>
    <t>100753999</t>
  </si>
  <si>
    <t>100754000</t>
  </si>
  <si>
    <t>100763223</t>
  </si>
  <si>
    <t>100763224</t>
  </si>
  <si>
    <t>100763304</t>
  </si>
  <si>
    <t>100763305</t>
  </si>
  <si>
    <t>100772238</t>
  </si>
  <si>
    <t>100772239</t>
  </si>
  <si>
    <t>100772320</t>
  </si>
  <si>
    <t>100772321</t>
  </si>
  <si>
    <t>100780148</t>
  </si>
  <si>
    <t>100780149</t>
  </si>
  <si>
    <t>100780828</t>
  </si>
  <si>
    <t>100780829</t>
  </si>
  <si>
    <t>100725264</t>
  </si>
  <si>
    <t>100725265</t>
  </si>
  <si>
    <t>100729209</t>
  </si>
  <si>
    <t>100729210</t>
  </si>
  <si>
    <t>100732608</t>
  </si>
  <si>
    <t>100732609</t>
  </si>
  <si>
    <t>100738440</t>
  </si>
  <si>
    <t>100738441</t>
  </si>
  <si>
    <t>100746005</t>
  </si>
  <si>
    <t>100746006</t>
  </si>
  <si>
    <t>100725331</t>
  </si>
  <si>
    <t>100725332</t>
  </si>
  <si>
    <t>100729276</t>
  </si>
  <si>
    <t>100729277</t>
  </si>
  <si>
    <t>100732675</t>
  </si>
  <si>
    <t>100732676</t>
  </si>
  <si>
    <t>100738513</t>
  </si>
  <si>
    <t>100738514</t>
  </si>
  <si>
    <t>100741191</t>
  </si>
  <si>
    <t>100746082</t>
  </si>
  <si>
    <t>100746083</t>
  </si>
  <si>
    <t>100754077</t>
  </si>
  <si>
    <t>100754078</t>
  </si>
  <si>
    <t>100757161</t>
  </si>
  <si>
    <t>100763380</t>
  </si>
  <si>
    <t>100763381</t>
  </si>
  <si>
    <t>100764906</t>
  </si>
  <si>
    <t>100764907</t>
  </si>
  <si>
    <t>100772400</t>
  </si>
  <si>
    <t>100772401</t>
  </si>
  <si>
    <t>100775362</t>
  </si>
  <si>
    <t>100780906</t>
  </si>
  <si>
    <t>100780907</t>
  </si>
  <si>
    <t>1900077944</t>
  </si>
  <si>
    <t>1900079453</t>
  </si>
  <si>
    <t>1900080145</t>
  </si>
  <si>
    <t>1900082198</t>
  </si>
  <si>
    <t>1900082483</t>
  </si>
  <si>
    <t>1900082957</t>
  </si>
  <si>
    <t>1900083877</t>
  </si>
  <si>
    <t>1900084793</t>
  </si>
  <si>
    <t>1900085567</t>
  </si>
  <si>
    <t>100725389</t>
  </si>
  <si>
    <t>100729334</t>
  </si>
  <si>
    <t>100732733</t>
  </si>
  <si>
    <t>100738578</t>
  </si>
  <si>
    <t>100746151</t>
  </si>
  <si>
    <t>100754143</t>
  </si>
  <si>
    <t>100763445</t>
  </si>
  <si>
    <t>100772467</t>
  </si>
  <si>
    <t>1900079596</t>
  </si>
  <si>
    <t>100725417</t>
  </si>
  <si>
    <t>100725456</t>
  </si>
  <si>
    <t>100725457</t>
  </si>
  <si>
    <t>100729362</t>
  </si>
  <si>
    <t>100729401</t>
  </si>
  <si>
    <t>100729402</t>
  </si>
  <si>
    <t>100732761</t>
  </si>
  <si>
    <t>100732800</t>
  </si>
  <si>
    <t>100732801</t>
  </si>
  <si>
    <t>100738609</t>
  </si>
  <si>
    <t>100738651</t>
  </si>
  <si>
    <t>100738652</t>
  </si>
  <si>
    <t>100746183</t>
  </si>
  <si>
    <t>100746226</t>
  </si>
  <si>
    <t>100746227</t>
  </si>
  <si>
    <t>100754171</t>
  </si>
  <si>
    <t>100754215</t>
  </si>
  <si>
    <t>100754216</t>
  </si>
  <si>
    <t>100763477</t>
  </si>
  <si>
    <t>100763523</t>
  </si>
  <si>
    <t>100763524</t>
  </si>
  <si>
    <t>100772495</t>
  </si>
  <si>
    <t>100772540</t>
  </si>
  <si>
    <t>100772541</t>
  </si>
  <si>
    <t>100775383</t>
  </si>
  <si>
    <t>100780738</t>
  </si>
  <si>
    <t>100780997</t>
  </si>
  <si>
    <t>100781044</t>
  </si>
  <si>
    <t>100781045</t>
  </si>
  <si>
    <t>1900077073</t>
  </si>
  <si>
    <t>1900078600</t>
  </si>
  <si>
    <t>1900085405</t>
  </si>
  <si>
    <t>1900085410</t>
  </si>
  <si>
    <t>1900085868</t>
  </si>
  <si>
    <t>1900086661</t>
  </si>
  <si>
    <t>1900076648</t>
  </si>
  <si>
    <t>1900076942</t>
  </si>
  <si>
    <t>1900077374</t>
  </si>
  <si>
    <t>1900078270</t>
  </si>
  <si>
    <t>1900078998</t>
  </si>
  <si>
    <t>1900079566</t>
  </si>
  <si>
    <t>1900084933</t>
  </si>
  <si>
    <t>100725499</t>
  </si>
  <si>
    <t>100725500</t>
  </si>
  <si>
    <t>100725576</t>
  </si>
  <si>
    <t>100725577</t>
  </si>
  <si>
    <t>100729444</t>
  </si>
  <si>
    <t>100729445</t>
  </si>
  <si>
    <t>100729521</t>
  </si>
  <si>
    <t>100729522</t>
  </si>
  <si>
    <t>100732843</t>
  </si>
  <si>
    <t>100732844</t>
  </si>
  <si>
    <t>100732920</t>
  </si>
  <si>
    <t>100732921</t>
  </si>
  <si>
    <t>100738697</t>
  </si>
  <si>
    <t>100738698</t>
  </si>
  <si>
    <t>100738780</t>
  </si>
  <si>
    <t>100738781</t>
  </si>
  <si>
    <t>100746272</t>
  </si>
  <si>
    <t>100746273</t>
  </si>
  <si>
    <t>100746355</t>
  </si>
  <si>
    <t>100746356</t>
  </si>
  <si>
    <t>100754259</t>
  </si>
  <si>
    <t>100754260</t>
  </si>
  <si>
    <t>100754342</t>
  </si>
  <si>
    <t>100754343</t>
  </si>
  <si>
    <t>100763565</t>
  </si>
  <si>
    <t>100763566</t>
  </si>
  <si>
    <t>100763649</t>
  </si>
  <si>
    <t>100763650</t>
  </si>
  <si>
    <t>100772584</t>
  </si>
  <si>
    <t>100772585</t>
  </si>
  <si>
    <t>100772669</t>
  </si>
  <si>
    <t>100772670</t>
  </si>
  <si>
    <t>100781086</t>
  </si>
  <si>
    <t>100781087</t>
  </si>
  <si>
    <t>100781171</t>
  </si>
  <si>
    <t>100781172</t>
  </si>
  <si>
    <t>100727766</t>
  </si>
  <si>
    <t>100731710</t>
  </si>
  <si>
    <t>100733537</t>
  </si>
  <si>
    <t>100741205</t>
  </si>
  <si>
    <t>100747305</t>
  </si>
  <si>
    <t>100757188</t>
  </si>
  <si>
    <t>100764933</t>
  </si>
  <si>
    <t>100775390</t>
  </si>
  <si>
    <t>100780746</t>
  </si>
  <si>
    <t>100737434</t>
  </si>
  <si>
    <t>100737435</t>
  </si>
  <si>
    <t>100737438</t>
  </si>
  <si>
    <t>1900077077</t>
  </si>
  <si>
    <t>1900078811</t>
  </si>
  <si>
    <t>1900078812</t>
  </si>
  <si>
    <t>1900079598</t>
  </si>
  <si>
    <t>1900080790</t>
  </si>
  <si>
    <t>1900081215</t>
  </si>
  <si>
    <t>5105625997</t>
  </si>
  <si>
    <t>5105626206</t>
  </si>
  <si>
    <t>5105627449</t>
  </si>
  <si>
    <t>5105629140</t>
  </si>
  <si>
    <t>5105629460</t>
  </si>
  <si>
    <t>5105629462</t>
  </si>
  <si>
    <t>5105630227</t>
  </si>
  <si>
    <t>5105630232</t>
  </si>
  <si>
    <t>5105630782</t>
  </si>
  <si>
    <t>5105631037</t>
  </si>
  <si>
    <t>5105631404</t>
  </si>
  <si>
    <t>5105631937</t>
  </si>
  <si>
    <t>5105633174</t>
  </si>
  <si>
    <t>5105633308</t>
  </si>
  <si>
    <t>5105635361</t>
  </si>
  <si>
    <t>5105636069</t>
  </si>
  <si>
    <t>5105636659</t>
  </si>
  <si>
    <t>5105637140</t>
  </si>
  <si>
    <t>5105638067</t>
  </si>
  <si>
    <t>5105638068</t>
  </si>
  <si>
    <t>5105640619</t>
  </si>
  <si>
    <t>5105645346</t>
  </si>
  <si>
    <t>5105646266</t>
  </si>
  <si>
    <t>1900077062</t>
  </si>
  <si>
    <t>1900077070</t>
  </si>
  <si>
    <t>1900077723</t>
  </si>
  <si>
    <t>1900078346</t>
  </si>
  <si>
    <t>1900078351</t>
  </si>
  <si>
    <t>1900078352</t>
  </si>
  <si>
    <t>1900078797</t>
  </si>
  <si>
    <t>1900078808</t>
  </si>
  <si>
    <t>1900078917</t>
  </si>
  <si>
    <t>1900079073</t>
  </si>
  <si>
    <t>1900079215</t>
  </si>
  <si>
    <t>1900079301</t>
  </si>
  <si>
    <t>1900079331</t>
  </si>
  <si>
    <t>1900079597</t>
  </si>
  <si>
    <t>1900079607</t>
  </si>
  <si>
    <t>1900080043</t>
  </si>
  <si>
    <t>1900081233</t>
  </si>
  <si>
    <t>1900081911</t>
  </si>
  <si>
    <t>1900082656</t>
  </si>
  <si>
    <t>1900082720</t>
  </si>
  <si>
    <t>1900084255</t>
  </si>
  <si>
    <t>1900084453</t>
  </si>
  <si>
    <t>1900084667</t>
  </si>
  <si>
    <t>1900085586</t>
  </si>
  <si>
    <t>1900085816</t>
  </si>
  <si>
    <t>1900085820</t>
  </si>
  <si>
    <t>1900085841</t>
  </si>
  <si>
    <t>1900085846</t>
  </si>
  <si>
    <t>1900085877</t>
  </si>
  <si>
    <t>1900085878</t>
  </si>
  <si>
    <t>1900085879</t>
  </si>
  <si>
    <t>1900085880</t>
  </si>
  <si>
    <t>1900085881</t>
  </si>
  <si>
    <t>1900086637</t>
  </si>
  <si>
    <t>1900086664</t>
  </si>
  <si>
    <t>1900077061</t>
  </si>
  <si>
    <t>1900077084</t>
  </si>
  <si>
    <t>1900077086</t>
  </si>
  <si>
    <t>1900077158</t>
  </si>
  <si>
    <t>1900077486</t>
  </si>
  <si>
    <t>1900077729</t>
  </si>
  <si>
    <t>1900078184</t>
  </si>
  <si>
    <t>1900078999</t>
  </si>
  <si>
    <t>1900079072</t>
  </si>
  <si>
    <t>1900080047</t>
  </si>
  <si>
    <t>1900080055</t>
  </si>
  <si>
    <t>1900080780</t>
  </si>
  <si>
    <t>1900082137</t>
  </si>
  <si>
    <t>1900082388</t>
  </si>
  <si>
    <t>1900082389</t>
  </si>
  <si>
    <t>1900082645</t>
  </si>
  <si>
    <t>1900082821</t>
  </si>
  <si>
    <t>1900082822</t>
  </si>
  <si>
    <t>1900082995</t>
  </si>
  <si>
    <t>1900083008</t>
  </si>
  <si>
    <t>1900083527</t>
  </si>
  <si>
    <t>1900083533</t>
  </si>
  <si>
    <t>1900083534</t>
  </si>
  <si>
    <t>1900084040</t>
  </si>
  <si>
    <t>1900084219</t>
  </si>
  <si>
    <t>1900084220</t>
  </si>
  <si>
    <t>1900084462</t>
  </si>
  <si>
    <t>1900084493</t>
  </si>
  <si>
    <t>1900084708</t>
  </si>
  <si>
    <t>1900084985</t>
  </si>
  <si>
    <t>1900084986</t>
  </si>
  <si>
    <t>1900085592</t>
  </si>
  <si>
    <t>1900085595</t>
  </si>
  <si>
    <t>1900085602</t>
  </si>
  <si>
    <t>1900085604</t>
  </si>
  <si>
    <t>1900085811</t>
  </si>
  <si>
    <t>1900085832</t>
  </si>
  <si>
    <t>1900085843</t>
  </si>
  <si>
    <t>1900085844</t>
  </si>
  <si>
    <t>1900077821</t>
  </si>
  <si>
    <t>5000106624</t>
  </si>
  <si>
    <t>5000106681</t>
  </si>
  <si>
    <t>5000108372</t>
  </si>
  <si>
    <t>5105641536</t>
  </si>
  <si>
    <t>1900077339</t>
  </si>
  <si>
    <t>5105628798</t>
  </si>
  <si>
    <t>5105633169</t>
  </si>
  <si>
    <t>5105625990</t>
  </si>
  <si>
    <t>5105627459</t>
  </si>
  <si>
    <t>5105629139</t>
  </si>
  <si>
    <t>5105630225</t>
  </si>
  <si>
    <t>5105630785</t>
  </si>
  <si>
    <t>5105632577</t>
  </si>
  <si>
    <t>5105634703</t>
  </si>
  <si>
    <t>5105636070</t>
  </si>
  <si>
    <t>5105638613</t>
  </si>
  <si>
    <t>1900081918</t>
  </si>
  <si>
    <t>100760866</t>
  </si>
  <si>
    <t>100760871</t>
  </si>
  <si>
    <t>100760896</t>
  </si>
  <si>
    <t>100760902</t>
  </si>
  <si>
    <t>100760916</t>
  </si>
  <si>
    <t>100760921</t>
  </si>
  <si>
    <t>100760926</t>
  </si>
  <si>
    <t>100760931</t>
  </si>
  <si>
    <t>100760936</t>
  </si>
  <si>
    <t>100760946</t>
  </si>
  <si>
    <t>100761019</t>
  </si>
  <si>
    <t>100761024</t>
  </si>
  <si>
    <t>100761049</t>
  </si>
  <si>
    <t>100761055</t>
  </si>
  <si>
    <t>100761069</t>
  </si>
  <si>
    <t>100761074</t>
  </si>
  <si>
    <t>100761079</t>
  </si>
  <si>
    <t>100761084</t>
  </si>
  <si>
    <t>100761089</t>
  </si>
  <si>
    <t>100761099</t>
  </si>
  <si>
    <t>5105625494</t>
  </si>
  <si>
    <t>5105626047</t>
  </si>
  <si>
    <t>5105626048</t>
  </si>
  <si>
    <t>5105626049</t>
  </si>
  <si>
    <t>5105626417</t>
  </si>
  <si>
    <t>5105626575</t>
  </si>
  <si>
    <t>5105626689</t>
  </si>
  <si>
    <t>5105626691</t>
  </si>
  <si>
    <t>5105626693</t>
  </si>
  <si>
    <t>5105626864</t>
  </si>
  <si>
    <t>5105627379</t>
  </si>
  <si>
    <t>5105627386</t>
  </si>
  <si>
    <t>5105627421</t>
  </si>
  <si>
    <t>5105627767</t>
  </si>
  <si>
    <t>5105628198</t>
  </si>
  <si>
    <t>5105628801</t>
  </si>
  <si>
    <t>5105628995</t>
  </si>
  <si>
    <t>5105629228</t>
  </si>
  <si>
    <t>5105629229</t>
  </si>
  <si>
    <t>5105629308</t>
  </si>
  <si>
    <t>5105630551</t>
  </si>
  <si>
    <t>5105630963</t>
  </si>
  <si>
    <t>5105631009</t>
  </si>
  <si>
    <t>5105631714</t>
  </si>
  <si>
    <t>5105631716</t>
  </si>
  <si>
    <t>5105631882</t>
  </si>
  <si>
    <t>5105632034</t>
  </si>
  <si>
    <t>5105632035</t>
  </si>
  <si>
    <t>5105632036</t>
  </si>
  <si>
    <t>5105632037</t>
  </si>
  <si>
    <t>5105632039</t>
  </si>
  <si>
    <t>5105632040</t>
  </si>
  <si>
    <t>5105632041</t>
  </si>
  <si>
    <t>5105632346</t>
  </si>
  <si>
    <t>5105632712</t>
  </si>
  <si>
    <t>5105633969</t>
  </si>
  <si>
    <t>5105634018</t>
  </si>
  <si>
    <t>5105634031</t>
  </si>
  <si>
    <t>5105634085</t>
  </si>
  <si>
    <t>5105634086</t>
  </si>
  <si>
    <t>5105634088</t>
  </si>
  <si>
    <t>5105634635</t>
  </si>
  <si>
    <t>5105634636</t>
  </si>
  <si>
    <t>5105634674</t>
  </si>
  <si>
    <t>5105635807</t>
  </si>
  <si>
    <t>5105635989</t>
  </si>
  <si>
    <t>5105636425</t>
  </si>
  <si>
    <t>5105637392</t>
  </si>
  <si>
    <t>5105637393</t>
  </si>
  <si>
    <t>5105637455</t>
  </si>
  <si>
    <t>5105637458</t>
  </si>
  <si>
    <t>5105637461</t>
  </si>
  <si>
    <t>5105637467</t>
  </si>
  <si>
    <t>5105637871</t>
  </si>
  <si>
    <t>5105638307</t>
  </si>
  <si>
    <t>5105638314</t>
  </si>
  <si>
    <t>5105638498</t>
  </si>
  <si>
    <t>5105639520</t>
  </si>
  <si>
    <t>5105639636</t>
  </si>
  <si>
    <t>5105640169</t>
  </si>
  <si>
    <t>5105640799</t>
  </si>
  <si>
    <t>5105640802</t>
  </si>
  <si>
    <t>5105640819</t>
  </si>
  <si>
    <t>5105640831</t>
  </si>
  <si>
    <t>5105640832</t>
  </si>
  <si>
    <t>5105641720</t>
  </si>
  <si>
    <t>5105642353</t>
  </si>
  <si>
    <t>5105642535</t>
  </si>
  <si>
    <t>5105642536</t>
  </si>
  <si>
    <t>5105642726</t>
  </si>
  <si>
    <t>5105642748</t>
  </si>
  <si>
    <t>5105642761</t>
  </si>
  <si>
    <t>5105642956</t>
  </si>
  <si>
    <t>5105642958</t>
  </si>
  <si>
    <t>5105643080</t>
  </si>
  <si>
    <t>5105643081</t>
  </si>
  <si>
    <t>5105643256</t>
  </si>
  <si>
    <t>5105643799</t>
  </si>
  <si>
    <t>5105644338</t>
  </si>
  <si>
    <t>5105644339</t>
  </si>
  <si>
    <t>5105644613</t>
  </si>
  <si>
    <t>5105644651</t>
  </si>
  <si>
    <t>5105644806</t>
  </si>
  <si>
    <t>5105645510</t>
  </si>
  <si>
    <t>5105645544</t>
  </si>
  <si>
    <t>5105645566</t>
  </si>
  <si>
    <t>5105646195</t>
  </si>
  <si>
    <t>5105646261</t>
  </si>
  <si>
    <t>5105646292</t>
  </si>
  <si>
    <t>5105646293</t>
  </si>
  <si>
    <t>5105646605</t>
  </si>
  <si>
    <t>5105646684</t>
  </si>
  <si>
    <t>5105646869</t>
  </si>
  <si>
    <t>5105629455</t>
  </si>
  <si>
    <t>5105634612</t>
  </si>
  <si>
    <t>5105643144</t>
  </si>
  <si>
    <t>5105645483</t>
  </si>
  <si>
    <t>5105647277</t>
  </si>
  <si>
    <t>5105647625</t>
  </si>
  <si>
    <t>5105647626</t>
  </si>
  <si>
    <t>1900083731</t>
  </si>
  <si>
    <t>5105625599</t>
  </si>
  <si>
    <t>5105625618</t>
  </si>
  <si>
    <t>5105627242</t>
  </si>
  <si>
    <t>5105628692</t>
  </si>
  <si>
    <t>5105644342</t>
  </si>
  <si>
    <t>5105644343</t>
  </si>
  <si>
    <t>5105628856</t>
  </si>
  <si>
    <t>5105632921</t>
  </si>
  <si>
    <t>5105635508</t>
  </si>
  <si>
    <t>5105642131</t>
  </si>
  <si>
    <t>5105642229</t>
  </si>
  <si>
    <t>5105642250</t>
  </si>
  <si>
    <t>5105647547</t>
  </si>
  <si>
    <t>5105647548</t>
  </si>
  <si>
    <t>5105647611</t>
  </si>
  <si>
    <t>5105647612</t>
  </si>
  <si>
    <t>5105647632</t>
  </si>
  <si>
    <t>5105647633</t>
  </si>
  <si>
    <t>100767225</t>
  </si>
  <si>
    <t>100770711</t>
  </si>
  <si>
    <t>1700012459</t>
  </si>
  <si>
    <t>1900078844</t>
  </si>
  <si>
    <t>1900079216</t>
  </si>
  <si>
    <t>1900080046</t>
  </si>
  <si>
    <t>1900076940</t>
  </si>
  <si>
    <t>1900077818</t>
  </si>
  <si>
    <t>1900078597</t>
  </si>
  <si>
    <t>1900078767</t>
  </si>
  <si>
    <t>1900078768</t>
  </si>
  <si>
    <t>1900078776</t>
  </si>
  <si>
    <t>1900078913</t>
  </si>
  <si>
    <t>1900078915</t>
  </si>
  <si>
    <t>1900078916</t>
  </si>
  <si>
    <t>1900079097</t>
  </si>
  <si>
    <t>1900079302</t>
  </si>
  <si>
    <t>1900079595</t>
  </si>
  <si>
    <t>1900080054</t>
  </si>
  <si>
    <t>1900080781</t>
  </si>
  <si>
    <t>1900082820</t>
  </si>
  <si>
    <t>1900082835</t>
  </si>
  <si>
    <t>1900083735</t>
  </si>
  <si>
    <t>1900083736</t>
  </si>
  <si>
    <t>1900083739</t>
  </si>
  <si>
    <t>1900083889</t>
  </si>
  <si>
    <t>1900084035</t>
  </si>
  <si>
    <t>1900084038</t>
  </si>
  <si>
    <t>1900084218</t>
  </si>
  <si>
    <t>1900084454</t>
  </si>
  <si>
    <t>1900084463</t>
  </si>
  <si>
    <t>1900084914</t>
  </si>
  <si>
    <t>1900085814</t>
  </si>
  <si>
    <t>1900085872</t>
  </si>
  <si>
    <t>1900086641</t>
  </si>
  <si>
    <t>1900083734</t>
  </si>
  <si>
    <t>100791021</t>
  </si>
  <si>
    <t>1900078186</t>
  </si>
  <si>
    <t>5000099214</t>
  </si>
  <si>
    <t>5000100920</t>
  </si>
  <si>
    <t>5000101118</t>
  </si>
  <si>
    <t>5000101818</t>
  </si>
  <si>
    <t>5000101866</t>
  </si>
  <si>
    <t>5000101867</t>
  </si>
  <si>
    <t>5000101925</t>
  </si>
  <si>
    <t>5000103287</t>
  </si>
  <si>
    <t>5000103400</t>
  </si>
  <si>
    <t>5000103987</t>
  </si>
  <si>
    <t>5105629746</t>
  </si>
  <si>
    <t>5105638166</t>
  </si>
  <si>
    <t>5105639036</t>
  </si>
  <si>
    <t>5105640134</t>
  </si>
  <si>
    <t>5105640311</t>
  </si>
  <si>
    <t>5105641072</t>
  </si>
  <si>
    <t>5105641196</t>
  </si>
  <si>
    <t>5105642525</t>
  </si>
  <si>
    <t>5105642969</t>
  </si>
  <si>
    <t>5105643219</t>
  </si>
  <si>
    <t>5105643809</t>
  </si>
  <si>
    <t>100761225</t>
  </si>
  <si>
    <t>100761530</t>
  </si>
  <si>
    <t>100761579</t>
  </si>
  <si>
    <t>100761884</t>
  </si>
  <si>
    <t>1900078185</t>
  </si>
  <si>
    <t>5000087181</t>
  </si>
  <si>
    <t>5000087800</t>
  </si>
  <si>
    <t>5000089061</t>
  </si>
  <si>
    <t>5000089159</t>
  </si>
  <si>
    <t>5000089281</t>
  </si>
  <si>
    <t>5000089346</t>
  </si>
  <si>
    <t>5000091560</t>
  </si>
  <si>
    <t>5000092700</t>
  </si>
  <si>
    <t>5000093615</t>
  </si>
  <si>
    <t>5000094449</t>
  </si>
  <si>
    <t>5000095905</t>
  </si>
  <si>
    <t>5000096231</t>
  </si>
  <si>
    <t>5000096245</t>
  </si>
  <si>
    <t>5000096486</t>
  </si>
  <si>
    <t>5000096753</t>
  </si>
  <si>
    <t>5000097124</t>
  </si>
  <si>
    <t>5000098104</t>
  </si>
  <si>
    <t>5000098231</t>
  </si>
  <si>
    <t>5000099163</t>
  </si>
  <si>
    <t>5000100495</t>
  </si>
  <si>
    <t>5000102149</t>
  </si>
  <si>
    <t>5000103284</t>
  </si>
  <si>
    <t>5000103849</t>
  </si>
  <si>
    <t>5000105319</t>
  </si>
  <si>
    <t>5000106525</t>
  </si>
  <si>
    <t>5105626633</t>
  </si>
  <si>
    <t>5105627319</t>
  </si>
  <si>
    <t>5105627415</t>
  </si>
  <si>
    <t>5105630868</t>
  </si>
  <si>
    <t>5105633253</t>
  </si>
  <si>
    <t>5105634728</t>
  </si>
  <si>
    <t>5105635380</t>
  </si>
  <si>
    <t>5105635639</t>
  </si>
  <si>
    <t>5105636038</t>
  </si>
  <si>
    <t>5105636056</t>
  </si>
  <si>
    <t>5105636807</t>
  </si>
  <si>
    <t>5105636808</t>
  </si>
  <si>
    <t>5105637215</t>
  </si>
  <si>
    <t>5105638368</t>
  </si>
  <si>
    <t>5105638370</t>
  </si>
  <si>
    <t>5105639536</t>
  </si>
  <si>
    <t>5105641412</t>
  </si>
  <si>
    <t>5105642527</t>
  </si>
  <si>
    <t>5105643045</t>
  </si>
  <si>
    <t>5105644443</t>
  </si>
  <si>
    <t>5105645726</t>
  </si>
  <si>
    <t>100760992</t>
  </si>
  <si>
    <t>100761145</t>
  </si>
  <si>
    <t>5105627132</t>
  </si>
  <si>
    <t>5105627285</t>
  </si>
  <si>
    <t>5105629205</t>
  </si>
  <si>
    <t>5105629301</t>
  </si>
  <si>
    <t>100796195</t>
  </si>
  <si>
    <t>100803433</t>
  </si>
  <si>
    <t>1500082170</t>
  </si>
  <si>
    <t>4700295839</t>
  </si>
  <si>
    <t>4700295980</t>
  </si>
  <si>
    <t>4900570732</t>
  </si>
  <si>
    <t>4900573436</t>
  </si>
  <si>
    <t>4700266729</t>
  </si>
  <si>
    <t>4900472030</t>
  </si>
  <si>
    <t>4900472036</t>
  </si>
  <si>
    <t>4900472037</t>
  </si>
  <si>
    <t>4900489511</t>
  </si>
  <si>
    <t>4900501312</t>
  </si>
  <si>
    <t>4900504586</t>
  </si>
  <si>
    <t>4900515260</t>
  </si>
  <si>
    <t>4900524212</t>
  </si>
  <si>
    <t>4900534352</t>
  </si>
  <si>
    <t>4900542178</t>
  </si>
  <si>
    <t>100768700</t>
  </si>
  <si>
    <t>100768701</t>
  </si>
  <si>
    <t>100768702</t>
  </si>
  <si>
    <t>100768703</t>
  </si>
  <si>
    <t>100768704</t>
  </si>
  <si>
    <t>100768705</t>
  </si>
  <si>
    <t>100768706</t>
  </si>
  <si>
    <t>100768707</t>
  </si>
  <si>
    <t>100768708</t>
  </si>
  <si>
    <t>100768709</t>
  </si>
  <si>
    <t>100768710</t>
  </si>
  <si>
    <t>100768711</t>
  </si>
  <si>
    <t>100768712</t>
  </si>
  <si>
    <t>100768713</t>
  </si>
  <si>
    <t>100768714</t>
  </si>
  <si>
    <t>5105630762</t>
  </si>
  <si>
    <t>5105630844</t>
  </si>
  <si>
    <t>5105632666</t>
  </si>
  <si>
    <t>5105635329</t>
  </si>
  <si>
    <t>5105635819</t>
  </si>
  <si>
    <t>5105637053</t>
  </si>
  <si>
    <t>5105637054</t>
  </si>
  <si>
    <t>5105640527</t>
  </si>
  <si>
    <t>5105641813</t>
  </si>
  <si>
    <t>5105641853</t>
  </si>
  <si>
    <t>5105626850</t>
  </si>
  <si>
    <t>5105627880</t>
  </si>
  <si>
    <t>5105627881</t>
  </si>
  <si>
    <t>5105627882</t>
  </si>
  <si>
    <t>5105627883</t>
  </si>
  <si>
    <t>5105627884</t>
  </si>
  <si>
    <t>5105633297</t>
  </si>
  <si>
    <t>5105637042</t>
  </si>
  <si>
    <t>5105638242</t>
  </si>
  <si>
    <t>5105638785</t>
  </si>
  <si>
    <t>5105639865</t>
  </si>
  <si>
    <t>5105644104</t>
  </si>
  <si>
    <t>100725066</t>
  </si>
  <si>
    <t>100725085</t>
  </si>
  <si>
    <t>100725096</t>
  </si>
  <si>
    <t>100727087</t>
  </si>
  <si>
    <t>100727123</t>
  </si>
  <si>
    <t>100727140</t>
  </si>
  <si>
    <t>100727179</t>
  </si>
  <si>
    <t>100727206</t>
  </si>
  <si>
    <t>100729011</t>
  </si>
  <si>
    <t>100729030</t>
  </si>
  <si>
    <t>100729041</t>
  </si>
  <si>
    <t>100731031</t>
  </si>
  <si>
    <t>100731067</t>
  </si>
  <si>
    <t>100731084</t>
  </si>
  <si>
    <t>100731123</t>
  </si>
  <si>
    <t>100731150</t>
  </si>
  <si>
    <t>100732410</t>
  </si>
  <si>
    <t>100732429</t>
  </si>
  <si>
    <t>100732440</t>
  </si>
  <si>
    <t>100734049</t>
  </si>
  <si>
    <t>100734085</t>
  </si>
  <si>
    <t>100734102</t>
  </si>
  <si>
    <t>100734141</t>
  </si>
  <si>
    <t>100734168</t>
  </si>
  <si>
    <t>100738260</t>
  </si>
  <si>
    <t>100739311</t>
  </si>
  <si>
    <t>100739346</t>
  </si>
  <si>
    <t>100739369</t>
  </si>
  <si>
    <t>100745806</t>
  </si>
  <si>
    <t>100745811</t>
  </si>
  <si>
    <t>100746884</t>
  </si>
  <si>
    <t>100746942</t>
  </si>
  <si>
    <t>100749923</t>
  </si>
  <si>
    <t>100750007</t>
  </si>
  <si>
    <t>100750091</t>
  </si>
  <si>
    <t>100754985</t>
  </si>
  <si>
    <t>100755042</t>
  </si>
  <si>
    <t>100764329</t>
  </si>
  <si>
    <t>100764366</t>
  </si>
  <si>
    <t>100773434</t>
  </si>
  <si>
    <t>100780355</t>
  </si>
  <si>
    <t>100780376</t>
  </si>
  <si>
    <t>100723989</t>
  </si>
  <si>
    <t>100726863</t>
  </si>
  <si>
    <t>100726919</t>
  </si>
  <si>
    <t>100726994</t>
  </si>
  <si>
    <t>100727285</t>
  </si>
  <si>
    <t>100727347</t>
  </si>
  <si>
    <t>100727403</t>
  </si>
  <si>
    <t>100727479</t>
  </si>
  <si>
    <t>100727558</t>
  </si>
  <si>
    <t>100727934</t>
  </si>
  <si>
    <t>100730808</t>
  </si>
  <si>
    <t>100730863</t>
  </si>
  <si>
    <t>100730938</t>
  </si>
  <si>
    <t>100731229</t>
  </si>
  <si>
    <t>100731291</t>
  </si>
  <si>
    <t>100731347</t>
  </si>
  <si>
    <t>100731423</t>
  </si>
  <si>
    <t>100731502</t>
  </si>
  <si>
    <t>100733826</t>
  </si>
  <si>
    <t>100733881</t>
  </si>
  <si>
    <t>100733956</t>
  </si>
  <si>
    <t>100734247</t>
  </si>
  <si>
    <t>100734309</t>
  </si>
  <si>
    <t>100734365</t>
  </si>
  <si>
    <t>100734441</t>
  </si>
  <si>
    <t>100734520</t>
  </si>
  <si>
    <t>100734599</t>
  </si>
  <si>
    <t>100739024</t>
  </si>
  <si>
    <t>100739057</t>
  </si>
  <si>
    <t>100739093</t>
  </si>
  <si>
    <t>100739453</t>
  </si>
  <si>
    <t>100739503</t>
  </si>
  <si>
    <t>100739536</t>
  </si>
  <si>
    <t>100739581</t>
  </si>
  <si>
    <t>100739665</t>
  </si>
  <si>
    <t>100739749</t>
  </si>
  <si>
    <t>100746644</t>
  </si>
  <si>
    <t>100746673</t>
  </si>
  <si>
    <t>100746704</t>
  </si>
  <si>
    <t>100747377</t>
  </si>
  <si>
    <t>100747431</t>
  </si>
  <si>
    <t>100747461</t>
  </si>
  <si>
    <t>100747515</t>
  </si>
  <si>
    <t>100747599</t>
  </si>
  <si>
    <t>100747683</t>
  </si>
  <si>
    <t>100754838</t>
  </si>
  <si>
    <t>100754843</t>
  </si>
  <si>
    <t>100754849</t>
  </si>
  <si>
    <t>100754879</t>
  </si>
  <si>
    <t>100754908</t>
  </si>
  <si>
    <t>100755126</t>
  </si>
  <si>
    <t>100755208</t>
  </si>
  <si>
    <t>100755289</t>
  </si>
  <si>
    <t>100755371</t>
  </si>
  <si>
    <t>100755455</t>
  </si>
  <si>
    <t>100755539</t>
  </si>
  <si>
    <t>100764448</t>
  </si>
  <si>
    <t>100764508</t>
  </si>
  <si>
    <t>100764562</t>
  </si>
  <si>
    <t>100764631</t>
  </si>
  <si>
    <t>100764715</t>
  </si>
  <si>
    <t>100764799</t>
  </si>
  <si>
    <t>100773190</t>
  </si>
  <si>
    <t>100773238</t>
  </si>
  <si>
    <t>100773519</t>
  </si>
  <si>
    <t>100773567</t>
  </si>
  <si>
    <t>100773599</t>
  </si>
  <si>
    <t>100773658</t>
  </si>
  <si>
    <t>100773743</t>
  </si>
  <si>
    <t>100773828</t>
  </si>
  <si>
    <t>100780167</t>
  </si>
  <si>
    <t>100780621</t>
  </si>
  <si>
    <t>100781752</t>
  </si>
  <si>
    <t>100782398</t>
  </si>
  <si>
    <t>100782483</t>
  </si>
  <si>
    <t>100724094</t>
  </si>
  <si>
    <t>100724173</t>
  </si>
  <si>
    <t>100724252</t>
  </si>
  <si>
    <t>100728039</t>
  </si>
  <si>
    <t>100728118</t>
  </si>
  <si>
    <t>100728197</t>
  </si>
  <si>
    <t>100734704</t>
  </si>
  <si>
    <t>100734783</t>
  </si>
  <si>
    <t>100734862</t>
  </si>
  <si>
    <t>100739889</t>
  </si>
  <si>
    <t>100739932</t>
  </si>
  <si>
    <t>100739963</t>
  </si>
  <si>
    <t>100740013</t>
  </si>
  <si>
    <t>100740097</t>
  </si>
  <si>
    <t>100740181</t>
  </si>
  <si>
    <t>100747845</t>
  </si>
  <si>
    <t>100747885</t>
  </si>
  <si>
    <t>100747904</t>
  </si>
  <si>
    <t>100747949</t>
  </si>
  <si>
    <t>100748033</t>
  </si>
  <si>
    <t>100748117</t>
  </si>
  <si>
    <t>100754935</t>
  </si>
  <si>
    <t>100754942</t>
  </si>
  <si>
    <t>100754965</t>
  </si>
  <si>
    <t>100754970</t>
  </si>
  <si>
    <t>100754975</t>
  </si>
  <si>
    <t>100755619</t>
  </si>
  <si>
    <t>100755626</t>
  </si>
  <si>
    <t>100755633</t>
  </si>
  <si>
    <t>100755640</t>
  </si>
  <si>
    <t>100755647</t>
  </si>
  <si>
    <t>100755654</t>
  </si>
  <si>
    <t>100755661</t>
  </si>
  <si>
    <t>100755668</t>
  </si>
  <si>
    <t>100755683</t>
  </si>
  <si>
    <t>100755766</t>
  </si>
  <si>
    <t>100755848</t>
  </si>
  <si>
    <t>100755931</t>
  </si>
  <si>
    <t>100756015</t>
  </si>
  <si>
    <t>100756099</t>
  </si>
  <si>
    <t>100764979</t>
  </si>
  <si>
    <t>100765040</t>
  </si>
  <si>
    <t>100765092</t>
  </si>
  <si>
    <t>100765141</t>
  </si>
  <si>
    <t>100765204</t>
  </si>
  <si>
    <t>100765288</t>
  </si>
  <si>
    <t>100765372</t>
  </si>
  <si>
    <t>100773313</t>
  </si>
  <si>
    <t>100773322</t>
  </si>
  <si>
    <t>100773908</t>
  </si>
  <si>
    <t>100773917</t>
  </si>
  <si>
    <t>100773926</t>
  </si>
  <si>
    <t>100773935</t>
  </si>
  <si>
    <t>100773944</t>
  </si>
  <si>
    <t>100773954</t>
  </si>
  <si>
    <t>100773963</t>
  </si>
  <si>
    <t>100773971</t>
  </si>
  <si>
    <t>100773985</t>
  </si>
  <si>
    <t>100774025</t>
  </si>
  <si>
    <t>100774053</t>
  </si>
  <si>
    <t>100774107</t>
  </si>
  <si>
    <t>100774192</t>
  </si>
  <si>
    <t>100774277</t>
  </si>
  <si>
    <t>100782736</t>
  </si>
  <si>
    <t>100782821</t>
  </si>
  <si>
    <t>100782906</t>
  </si>
  <si>
    <t>100724328</t>
  </si>
  <si>
    <t>100724370</t>
  </si>
  <si>
    <t>100728273</t>
  </si>
  <si>
    <t>100728315</t>
  </si>
  <si>
    <t>100734938</t>
  </si>
  <si>
    <t>100734980</t>
  </si>
  <si>
    <t>100740263</t>
  </si>
  <si>
    <t>100740309</t>
  </si>
  <si>
    <t>100745823</t>
  </si>
  <si>
    <t>100748201</t>
  </si>
  <si>
    <t>100748244</t>
  </si>
  <si>
    <t>100756179</t>
  </si>
  <si>
    <t>100765454</t>
  </si>
  <si>
    <t>100774357</t>
  </si>
  <si>
    <t>100774360</t>
  </si>
  <si>
    <t>100774363</t>
  </si>
  <si>
    <t>100774409</t>
  </si>
  <si>
    <t>100774439</t>
  </si>
  <si>
    <t>100724403</t>
  </si>
  <si>
    <t>100726046</t>
  </si>
  <si>
    <t>100726125</t>
  </si>
  <si>
    <t>100726204</t>
  </si>
  <si>
    <t>100726283</t>
  </si>
  <si>
    <t>100726364</t>
  </si>
  <si>
    <t>100726443</t>
  </si>
  <si>
    <t>100728348</t>
  </si>
  <si>
    <t>100729991</t>
  </si>
  <si>
    <t>100730070</t>
  </si>
  <si>
    <t>100730149</t>
  </si>
  <si>
    <t>100730228</t>
  </si>
  <si>
    <t>100730309</t>
  </si>
  <si>
    <t>100730388</t>
  </si>
  <si>
    <t>100735013</t>
  </si>
  <si>
    <t>100735093</t>
  </si>
  <si>
    <t>100735172</t>
  </si>
  <si>
    <t>100735251</t>
  </si>
  <si>
    <t>100735330</t>
  </si>
  <si>
    <t>100735411</t>
  </si>
  <si>
    <t>100735490</t>
  </si>
  <si>
    <t>100740350</t>
  </si>
  <si>
    <t>100740435</t>
  </si>
  <si>
    <t>100740519</t>
  </si>
  <si>
    <t>100740603</t>
  </si>
  <si>
    <t>100740687</t>
  </si>
  <si>
    <t>100740774</t>
  </si>
  <si>
    <t>100740858</t>
  </si>
  <si>
    <t>100748362</t>
  </si>
  <si>
    <t>100748447</t>
  </si>
  <si>
    <t>100748532</t>
  </si>
  <si>
    <t>100748616</t>
  </si>
  <si>
    <t>100748700</t>
  </si>
  <si>
    <t>100748787</t>
  </si>
  <si>
    <t>100748872</t>
  </si>
  <si>
    <t>100756307</t>
  </si>
  <si>
    <t>100756393</t>
  </si>
  <si>
    <t>100756478</t>
  </si>
  <si>
    <t>100756563</t>
  </si>
  <si>
    <t>100756648</t>
  </si>
  <si>
    <t>100756736</t>
  </si>
  <si>
    <t>100756821</t>
  </si>
  <si>
    <t>100765591</t>
  </si>
  <si>
    <t>100765671</t>
  </si>
  <si>
    <t>100765681</t>
  </si>
  <si>
    <t>100765687</t>
  </si>
  <si>
    <t>100765702</t>
  </si>
  <si>
    <t>100765782</t>
  </si>
  <si>
    <t>100765792</t>
  </si>
  <si>
    <t>100765802</t>
  </si>
  <si>
    <t>100765882</t>
  </si>
  <si>
    <t>100765892</t>
  </si>
  <si>
    <t>100765902</t>
  </si>
  <si>
    <t>100765982</t>
  </si>
  <si>
    <t>100765992</t>
  </si>
  <si>
    <t>100766002</t>
  </si>
  <si>
    <t>100766082</t>
  </si>
  <si>
    <t>100766092</t>
  </si>
  <si>
    <t>100766106</t>
  </si>
  <si>
    <t>100766183</t>
  </si>
  <si>
    <t>100766192</t>
  </si>
  <si>
    <t>100766206</t>
  </si>
  <si>
    <t>100766283</t>
  </si>
  <si>
    <t>100766292</t>
  </si>
  <si>
    <t>100774490</t>
  </si>
  <si>
    <t>100774575</t>
  </si>
  <si>
    <t>100774661</t>
  </si>
  <si>
    <t>100774746</t>
  </si>
  <si>
    <t>100774831</t>
  </si>
  <si>
    <t>100774919</t>
  </si>
  <si>
    <t>100775004</t>
  </si>
  <si>
    <t>100781851</t>
  </si>
  <si>
    <t>100781945</t>
  </si>
  <si>
    <t>100782034</t>
  </si>
  <si>
    <t>100783108</t>
  </si>
  <si>
    <t>100726522</t>
  </si>
  <si>
    <t>100730467</t>
  </si>
  <si>
    <t>100735569</t>
  </si>
  <si>
    <t>100740942</t>
  </si>
  <si>
    <t>100747009</t>
  </si>
  <si>
    <t>100756900</t>
  </si>
  <si>
    <t>100756907</t>
  </si>
  <si>
    <t>100766298</t>
  </si>
  <si>
    <t>100766310</t>
  </si>
  <si>
    <t>100766390</t>
  </si>
  <si>
    <t>100766396</t>
  </si>
  <si>
    <t>100775081</t>
  </si>
  <si>
    <t>100775092</t>
  </si>
  <si>
    <t>100782126</t>
  </si>
  <si>
    <t>100756988</t>
  </si>
  <si>
    <t>100756990</t>
  </si>
  <si>
    <t>100756994</t>
  </si>
  <si>
    <t>100756996</t>
  </si>
  <si>
    <t>100756998</t>
  </si>
  <si>
    <t>100766418</t>
  </si>
  <si>
    <t>100775172</t>
  </si>
  <si>
    <t>100775177</t>
  </si>
  <si>
    <t>100775183</t>
  </si>
  <si>
    <t>100775189</t>
  </si>
  <si>
    <t>100775194</t>
  </si>
  <si>
    <t>100727629</t>
  </si>
  <si>
    <t>100731573</t>
  </si>
  <si>
    <t>100733400</t>
  </si>
  <si>
    <t>100741052</t>
  </si>
  <si>
    <t>100747141</t>
  </si>
  <si>
    <t>100757018</t>
  </si>
  <si>
    <t>100727683</t>
  </si>
  <si>
    <t>100731627</t>
  </si>
  <si>
    <t>100733454</t>
  </si>
  <si>
    <t>100741111</t>
  </si>
  <si>
    <t>100747206</t>
  </si>
  <si>
    <t>100757081</t>
  </si>
  <si>
    <t>100766527</t>
  </si>
  <si>
    <t>100775282</t>
  </si>
  <si>
    <t>100782327</t>
  </si>
  <si>
    <t>100725122</t>
  </si>
  <si>
    <t>100725197</t>
  </si>
  <si>
    <t>100729067</t>
  </si>
  <si>
    <t>100729142</t>
  </si>
  <si>
    <t>100732466</t>
  </si>
  <si>
    <t>100732541</t>
  </si>
  <si>
    <t>100738288</t>
  </si>
  <si>
    <t>100738369</t>
  </si>
  <si>
    <t>100745853</t>
  </si>
  <si>
    <t>100745934</t>
  </si>
  <si>
    <t>100753921</t>
  </si>
  <si>
    <t>100754002</t>
  </si>
  <si>
    <t>100763226</t>
  </si>
  <si>
    <t>100763307</t>
  </si>
  <si>
    <t>100772241</t>
  </si>
  <si>
    <t>100772323</t>
  </si>
  <si>
    <t>100780151</t>
  </si>
  <si>
    <t>100780831</t>
  </si>
  <si>
    <t>100725267</t>
  </si>
  <si>
    <t>100729212</t>
  </si>
  <si>
    <t>100732611</t>
  </si>
  <si>
    <t>100738443</t>
  </si>
  <si>
    <t>100746008</t>
  </si>
  <si>
    <t>100754070</t>
  </si>
  <si>
    <t>100772391</t>
  </si>
  <si>
    <t>100725334</t>
  </si>
  <si>
    <t>100727758</t>
  </si>
  <si>
    <t>100729279</t>
  </si>
  <si>
    <t>100731702</t>
  </si>
  <si>
    <t>100732678</t>
  </si>
  <si>
    <t>100733529</t>
  </si>
  <si>
    <t>100738516</t>
  </si>
  <si>
    <t>100746085</t>
  </si>
  <si>
    <t>100747285</t>
  </si>
  <si>
    <t>100754080</t>
  </si>
  <si>
    <t>100754136</t>
  </si>
  <si>
    <t>100763383</t>
  </si>
  <si>
    <t>100772403</t>
  </si>
  <si>
    <t>100772459</t>
  </si>
  <si>
    <t>100780909</t>
  </si>
  <si>
    <t>1900077846</t>
  </si>
  <si>
    <t>1900077847</t>
  </si>
  <si>
    <t>100725391</t>
  </si>
  <si>
    <t>100729336</t>
  </si>
  <si>
    <t>100732735</t>
  </si>
  <si>
    <t>100738580</t>
  </si>
  <si>
    <t>100746153</t>
  </si>
  <si>
    <t>100763447</t>
  </si>
  <si>
    <t>100725419</t>
  </si>
  <si>
    <t>100725458</t>
  </si>
  <si>
    <t>100729364</t>
  </si>
  <si>
    <t>100729403</t>
  </si>
  <si>
    <t>100732763</t>
  </si>
  <si>
    <t>100732802</t>
  </si>
  <si>
    <t>100738611</t>
  </si>
  <si>
    <t>100738653</t>
  </si>
  <si>
    <t>100746185</t>
  </si>
  <si>
    <t>100746228</t>
  </si>
  <si>
    <t>100754173</t>
  </si>
  <si>
    <t>100763479</t>
  </si>
  <si>
    <t>100772542</t>
  </si>
  <si>
    <t>100780999</t>
  </si>
  <si>
    <t>1900076757</t>
  </si>
  <si>
    <t>1900081805</t>
  </si>
  <si>
    <t>100725502</t>
  </si>
  <si>
    <t>100725579</t>
  </si>
  <si>
    <t>100729447</t>
  </si>
  <si>
    <t>100729524</t>
  </si>
  <si>
    <t>100732846</t>
  </si>
  <si>
    <t>100732923</t>
  </si>
  <si>
    <t>100738700</t>
  </si>
  <si>
    <t>100738783</t>
  </si>
  <si>
    <t>100746275</t>
  </si>
  <si>
    <t>100746358</t>
  </si>
  <si>
    <t>100754262</t>
  </si>
  <si>
    <t>100754345</t>
  </si>
  <si>
    <t>100763568</t>
  </si>
  <si>
    <t>100763652</t>
  </si>
  <si>
    <t>100772587</t>
  </si>
  <si>
    <t>100772672</t>
  </si>
  <si>
    <t>100781089</t>
  </si>
  <si>
    <t>100781174</t>
  </si>
  <si>
    <t>100727767</t>
  </si>
  <si>
    <t>100731711</t>
  </si>
  <si>
    <t>100733538</t>
  </si>
  <si>
    <t>100741206</t>
  </si>
  <si>
    <t>100747306</t>
  </si>
  <si>
    <t>1900081402</t>
  </si>
  <si>
    <t>1900081411</t>
  </si>
  <si>
    <t>1900081229</t>
  </si>
  <si>
    <t>1900081396</t>
  </si>
  <si>
    <t>1900085208</t>
  </si>
  <si>
    <t>1900077080</t>
  </si>
  <si>
    <t>1900077083</t>
  </si>
  <si>
    <t>1900080788</t>
  </si>
  <si>
    <t>1900084225</t>
  </si>
  <si>
    <t>1900085217</t>
  </si>
  <si>
    <t>5000089361</t>
  </si>
  <si>
    <t>5000095225</t>
  </si>
  <si>
    <t>5105628613</t>
  </si>
  <si>
    <t>1900077340</t>
  </si>
  <si>
    <t>1900076786</t>
  </si>
  <si>
    <t>1900076787</t>
  </si>
  <si>
    <t>1900079810</t>
  </si>
  <si>
    <t>5105633014</t>
  </si>
  <si>
    <t>5000087632</t>
  </si>
  <si>
    <t>5000089062</t>
  </si>
  <si>
    <t>5000089387</t>
  </si>
  <si>
    <t>5000094129</t>
  </si>
  <si>
    <t>5000097334</t>
  </si>
  <si>
    <t>5105636231</t>
  </si>
  <si>
    <t>5105636832</t>
  </si>
  <si>
    <t>5105636866</t>
  </si>
  <si>
    <t>1900079803</t>
  </si>
  <si>
    <t>1900081077</t>
  </si>
  <si>
    <t>5105626931</t>
  </si>
  <si>
    <t>5105634969</t>
  </si>
  <si>
    <t>5105636986</t>
  </si>
  <si>
    <t>5105640422</t>
  </si>
  <si>
    <t>5105640424</t>
  </si>
  <si>
    <t>100751132</t>
  </si>
  <si>
    <t>100751133</t>
  </si>
  <si>
    <t>100751307</t>
  </si>
  <si>
    <t>100751308</t>
  </si>
  <si>
    <t>100751309</t>
  </si>
  <si>
    <t>100751310</t>
  </si>
  <si>
    <t>100751311</t>
  </si>
  <si>
    <t>100751312</t>
  </si>
  <si>
    <t>100751313</t>
  </si>
  <si>
    <t>100751314</t>
  </si>
  <si>
    <t>100751315</t>
  </si>
  <si>
    <t>100751316</t>
  </si>
  <si>
    <t>100776468</t>
  </si>
  <si>
    <t>100776470</t>
  </si>
  <si>
    <t>100776471</t>
  </si>
  <si>
    <t>100776473</t>
  </si>
  <si>
    <t>100776475</t>
  </si>
  <si>
    <t>100776477</t>
  </si>
  <si>
    <t>100776479</t>
  </si>
  <si>
    <t>100776480</t>
  </si>
  <si>
    <t>100776482</t>
  </si>
  <si>
    <t>100776489</t>
  </si>
  <si>
    <t>100776491</t>
  </si>
  <si>
    <t>100776492</t>
  </si>
  <si>
    <t>100776494</t>
  </si>
  <si>
    <t>100776496</t>
  </si>
  <si>
    <t>100776498</t>
  </si>
  <si>
    <t>100776500</t>
  </si>
  <si>
    <t>100776501</t>
  </si>
  <si>
    <t>100776503</t>
  </si>
  <si>
    <t>100779330</t>
  </si>
  <si>
    <t>100779331</t>
  </si>
  <si>
    <t>100779332</t>
  </si>
  <si>
    <t>100779333</t>
  </si>
  <si>
    <t>100779334</t>
  </si>
  <si>
    <t>100779335</t>
  </si>
  <si>
    <t>100779336</t>
  </si>
  <si>
    <t>100779337</t>
  </si>
  <si>
    <t>100779338</t>
  </si>
  <si>
    <t>100779340</t>
  </si>
  <si>
    <t>100779341</t>
  </si>
  <si>
    <t>100779343</t>
  </si>
  <si>
    <t>100779344</t>
  </si>
  <si>
    <t>100779346</t>
  </si>
  <si>
    <t>100779347</t>
  </si>
  <si>
    <t>100779348</t>
  </si>
  <si>
    <t>100779349</t>
  </si>
  <si>
    <t>100779354</t>
  </si>
  <si>
    <t>100779357</t>
  </si>
  <si>
    <t>100785977</t>
  </si>
  <si>
    <t>100785978</t>
  </si>
  <si>
    <t>100785979</t>
  </si>
  <si>
    <t>100785980</t>
  </si>
  <si>
    <t>100785981</t>
  </si>
  <si>
    <t>100785982</t>
  </si>
  <si>
    <t>100785983</t>
  </si>
  <si>
    <t>100785984</t>
  </si>
  <si>
    <t>100785985</t>
  </si>
  <si>
    <t>100785986</t>
  </si>
  <si>
    <t>100785987</t>
  </si>
  <si>
    <t>100785988</t>
  </si>
  <si>
    <t>100785989</t>
  </si>
  <si>
    <t>100785990</t>
  </si>
  <si>
    <t>100785991</t>
  </si>
  <si>
    <t>100785992</t>
  </si>
  <si>
    <t>100785993</t>
  </si>
  <si>
    <t>100785994</t>
  </si>
  <si>
    <t>100785995</t>
  </si>
  <si>
    <t>5105625799</t>
  </si>
  <si>
    <t>5105626968</t>
  </si>
  <si>
    <t>5105627150</t>
  </si>
  <si>
    <t>5105628415</t>
  </si>
  <si>
    <t>5105631889</t>
  </si>
  <si>
    <t>5105633507</t>
  </si>
  <si>
    <t>5105633514</t>
  </si>
  <si>
    <t>5105633515</t>
  </si>
  <si>
    <t>5105634099</t>
  </si>
  <si>
    <t>5105634343</t>
  </si>
  <si>
    <t>5105636304</t>
  </si>
  <si>
    <t>5105637283</t>
  </si>
  <si>
    <t>5105638069</t>
  </si>
  <si>
    <t>5105638159</t>
  </si>
  <si>
    <t>5105638394</t>
  </si>
  <si>
    <t>5105638400</t>
  </si>
  <si>
    <t>5105638509</t>
  </si>
  <si>
    <t>5105638520</t>
  </si>
  <si>
    <t>5105638555</t>
  </si>
  <si>
    <t>5105638812</t>
  </si>
  <si>
    <t>5105638813</t>
  </si>
  <si>
    <t>5105638831</t>
  </si>
  <si>
    <t>5105638832</t>
  </si>
  <si>
    <t>5105638880</t>
  </si>
  <si>
    <t>5105638881</t>
  </si>
  <si>
    <t>5105639346</t>
  </si>
  <si>
    <t>5105639687</t>
  </si>
  <si>
    <t>5105639933</t>
  </si>
  <si>
    <t>5105639949</t>
  </si>
  <si>
    <t>5105640732</t>
  </si>
  <si>
    <t>5105641685</t>
  </si>
  <si>
    <t>5105642115</t>
  </si>
  <si>
    <t>5105642116</t>
  </si>
  <si>
    <t>5105642117</t>
  </si>
  <si>
    <t>5105642118</t>
  </si>
  <si>
    <t>5105642289</t>
  </si>
  <si>
    <t>5105642290</t>
  </si>
  <si>
    <t>5105642384</t>
  </si>
  <si>
    <t>5105642656</t>
  </si>
  <si>
    <t>5105643731</t>
  </si>
  <si>
    <t>5105643732</t>
  </si>
  <si>
    <t>5105643733</t>
  </si>
  <si>
    <t>5105643755</t>
  </si>
  <si>
    <t>5105644284</t>
  </si>
  <si>
    <t>5105644447</t>
  </si>
  <si>
    <t>5105644637</t>
  </si>
  <si>
    <t>5105644638</t>
  </si>
  <si>
    <t>5105644674</t>
  </si>
  <si>
    <t>5105645883</t>
  </si>
  <si>
    <t>5105646427</t>
  </si>
  <si>
    <t>5105646558</t>
  </si>
  <si>
    <t>5105646564</t>
  </si>
  <si>
    <t>5105646682</t>
  </si>
  <si>
    <t>5105647446</t>
  </si>
  <si>
    <t>5105647798</t>
  </si>
  <si>
    <t>5105647799</t>
  </si>
  <si>
    <t>100760867</t>
  </si>
  <si>
    <t>100760872</t>
  </si>
  <si>
    <t>100760897</t>
  </si>
  <si>
    <t>100760898</t>
  </si>
  <si>
    <t>100760917</t>
  </si>
  <si>
    <t>100760922</t>
  </si>
  <si>
    <t>100760927</t>
  </si>
  <si>
    <t>100760932</t>
  </si>
  <si>
    <t>100760937</t>
  </si>
  <si>
    <t>100760947</t>
  </si>
  <si>
    <t>100761020</t>
  </si>
  <si>
    <t>100761025</t>
  </si>
  <si>
    <t>100761050</t>
  </si>
  <si>
    <t>100761051</t>
  </si>
  <si>
    <t>100761070</t>
  </si>
  <si>
    <t>100761075</t>
  </si>
  <si>
    <t>100761080</t>
  </si>
  <si>
    <t>100761085</t>
  </si>
  <si>
    <t>100761090</t>
  </si>
  <si>
    <t>100761100</t>
  </si>
  <si>
    <t>1900079079</t>
  </si>
  <si>
    <t>1900078787</t>
  </si>
  <si>
    <t>5000106927</t>
  </si>
  <si>
    <t>5000106940</t>
  </si>
  <si>
    <t>5105630952</t>
  </si>
  <si>
    <t>5105631647</t>
  </si>
  <si>
    <t>5105631753</t>
  </si>
  <si>
    <t>5105632650</t>
  </si>
  <si>
    <t>5105636439</t>
  </si>
  <si>
    <t>5105641417</t>
  </si>
  <si>
    <t>5105641544</t>
  </si>
  <si>
    <t>5105641857</t>
  </si>
  <si>
    <t>5105644060</t>
  </si>
  <si>
    <t>5105644061</t>
  </si>
  <si>
    <t>5105644405</t>
  </si>
  <si>
    <t>5105644514</t>
  </si>
  <si>
    <t>5105644515</t>
  </si>
  <si>
    <t>5105644655</t>
  </si>
  <si>
    <t>5105644804</t>
  </si>
  <si>
    <t>5105645557</t>
  </si>
  <si>
    <t>5105645576</t>
  </si>
  <si>
    <t>5105645577</t>
  </si>
  <si>
    <t>5105645578</t>
  </si>
  <si>
    <t>5105645579</t>
  </si>
  <si>
    <t>5105647078</t>
  </si>
  <si>
    <t>5105647356</t>
  </si>
  <si>
    <t>5105647630</t>
  </si>
  <si>
    <t>5105647631</t>
  </si>
  <si>
    <t>1900081227</t>
  </si>
  <si>
    <t>5105634852</t>
  </si>
  <si>
    <t>100760955</t>
  </si>
  <si>
    <t>100761108</t>
  </si>
  <si>
    <t>100761293</t>
  </si>
  <si>
    <t>100761294</t>
  </si>
  <si>
    <t>100761331</t>
  </si>
  <si>
    <t>100761332</t>
  </si>
  <si>
    <t>100761333</t>
  </si>
  <si>
    <t>100761335</t>
  </si>
  <si>
    <t>100761336</t>
  </si>
  <si>
    <t>100761337</t>
  </si>
  <si>
    <t>100761338</t>
  </si>
  <si>
    <t>100761339</t>
  </si>
  <si>
    <t>100761340</t>
  </si>
  <si>
    <t>100761374</t>
  </si>
  <si>
    <t>100761390</t>
  </si>
  <si>
    <t>100761391</t>
  </si>
  <si>
    <t>100761482</t>
  </si>
  <si>
    <t>100761512</t>
  </si>
  <si>
    <t>100761647</t>
  </si>
  <si>
    <t>100761648</t>
  </si>
  <si>
    <t>100761685</t>
  </si>
  <si>
    <t>100761686</t>
  </si>
  <si>
    <t>100761687</t>
  </si>
  <si>
    <t>100761689</t>
  </si>
  <si>
    <t>100761690</t>
  </si>
  <si>
    <t>100761691</t>
  </si>
  <si>
    <t>100761692</t>
  </si>
  <si>
    <t>100761693</t>
  </si>
  <si>
    <t>100761694</t>
  </si>
  <si>
    <t>100761728</t>
  </si>
  <si>
    <t>100761744</t>
  </si>
  <si>
    <t>100761745</t>
  </si>
  <si>
    <t>100761836</t>
  </si>
  <si>
    <t>100761866</t>
  </si>
  <si>
    <t>100785966</t>
  </si>
  <si>
    <t>100785967</t>
  </si>
  <si>
    <t>100785968</t>
  </si>
  <si>
    <t>100785969</t>
  </si>
  <si>
    <t>100785970</t>
  </si>
  <si>
    <t>100785971</t>
  </si>
  <si>
    <t>100785972</t>
  </si>
  <si>
    <t>100785973</t>
  </si>
  <si>
    <t>100791522</t>
  </si>
  <si>
    <t>100791523</t>
  </si>
  <si>
    <t>100791533</t>
  </si>
  <si>
    <t>100798541</t>
  </si>
  <si>
    <t>100798543</t>
  </si>
  <si>
    <t>5000086047</t>
  </si>
  <si>
    <t>5000086086</t>
  </si>
  <si>
    <t>5000086652</t>
  </si>
  <si>
    <t>5000087106</t>
  </si>
  <si>
    <t>5000087225</t>
  </si>
  <si>
    <t>5000087270</t>
  </si>
  <si>
    <t>5000087440</t>
  </si>
  <si>
    <t>5000087801</t>
  </si>
  <si>
    <t>5000087803</t>
  </si>
  <si>
    <t>5000088015</t>
  </si>
  <si>
    <t>5000088257</t>
  </si>
  <si>
    <t>5000088259</t>
  </si>
  <si>
    <t>5000088261</t>
  </si>
  <si>
    <t>5000088265</t>
  </si>
  <si>
    <t>5000088268</t>
  </si>
  <si>
    <t>5000088282</t>
  </si>
  <si>
    <t>5000088314</t>
  </si>
  <si>
    <t>5000088341</t>
  </si>
  <si>
    <t>5000088342</t>
  </si>
  <si>
    <t>5000088397</t>
  </si>
  <si>
    <t>5000089055</t>
  </si>
  <si>
    <t>5000089085</t>
  </si>
  <si>
    <t>5000089768</t>
  </si>
  <si>
    <t>5000089935</t>
  </si>
  <si>
    <t>5000090491</t>
  </si>
  <si>
    <t>5000090649</t>
  </si>
  <si>
    <t>5000091403</t>
  </si>
  <si>
    <t>5000091452</t>
  </si>
  <si>
    <t>5000091474</t>
  </si>
  <si>
    <t>5000092461</t>
  </si>
  <si>
    <t>5000092932</t>
  </si>
  <si>
    <t>5000093016</t>
  </si>
  <si>
    <t>5000093017</t>
  </si>
  <si>
    <t>5000093018</t>
  </si>
  <si>
    <t>5000093052</t>
  </si>
  <si>
    <t>5000093493</t>
  </si>
  <si>
    <t>5000093608</t>
  </si>
  <si>
    <t>5000093611</t>
  </si>
  <si>
    <t>5000094178</t>
  </si>
  <si>
    <t>5000095219</t>
  </si>
  <si>
    <t>5000095301</t>
  </si>
  <si>
    <t>5000095365</t>
  </si>
  <si>
    <t>5000096553</t>
  </si>
  <si>
    <t>5000096609</t>
  </si>
  <si>
    <t>5000096610</t>
  </si>
  <si>
    <t>5000097261</t>
  </si>
  <si>
    <t>5000097264</t>
  </si>
  <si>
    <t>5000097266</t>
  </si>
  <si>
    <t>5000097308</t>
  </si>
  <si>
    <t>5000097848</t>
  </si>
  <si>
    <t>5000098398</t>
  </si>
  <si>
    <t>5000098496</t>
  </si>
  <si>
    <t>5000098596</t>
  </si>
  <si>
    <t>5000098679</t>
  </si>
  <si>
    <t>5000098680</t>
  </si>
  <si>
    <t>5000098681</t>
  </si>
  <si>
    <t>5000098749</t>
  </si>
  <si>
    <t>5000098753</t>
  </si>
  <si>
    <t>5000098754</t>
  </si>
  <si>
    <t>5000098757</t>
  </si>
  <si>
    <t>5000098758</t>
  </si>
  <si>
    <t>5000098759</t>
  </si>
  <si>
    <t>5000098760</t>
  </si>
  <si>
    <t>5000098768</t>
  </si>
  <si>
    <t>5000098773</t>
  </si>
  <si>
    <t>5000098961</t>
  </si>
  <si>
    <t>5000098967</t>
  </si>
  <si>
    <t>5000099046</t>
  </si>
  <si>
    <t>5000099050</t>
  </si>
  <si>
    <t>5000099254</t>
  </si>
  <si>
    <t>5000099540</t>
  </si>
  <si>
    <t>5000099552</t>
  </si>
  <si>
    <t>5000100190</t>
  </si>
  <si>
    <t>5000100515</t>
  </si>
  <si>
    <t>5000100596</t>
  </si>
  <si>
    <t>5000100663</t>
  </si>
  <si>
    <t>5000100673</t>
  </si>
  <si>
    <t>5000100813</t>
  </si>
  <si>
    <t>5000101312</t>
  </si>
  <si>
    <t>5000101333</t>
  </si>
  <si>
    <t>5000101426</t>
  </si>
  <si>
    <t>5000101514</t>
  </si>
  <si>
    <t>5000102369</t>
  </si>
  <si>
    <t>5000102579</t>
  </si>
  <si>
    <t>5000102756</t>
  </si>
  <si>
    <t>5000102777</t>
  </si>
  <si>
    <t>5000102841</t>
  </si>
  <si>
    <t>5000102842</t>
  </si>
  <si>
    <t>5000103009</t>
  </si>
  <si>
    <t>5000103419</t>
  </si>
  <si>
    <t>5000103464</t>
  </si>
  <si>
    <t>5000103465</t>
  </si>
  <si>
    <t>5000104729</t>
  </si>
  <si>
    <t>5000104753</t>
  </si>
  <si>
    <t>5000104956</t>
  </si>
  <si>
    <t>5000105189</t>
  </si>
  <si>
    <t>5000105484</t>
  </si>
  <si>
    <t>5000106302</t>
  </si>
  <si>
    <t>5000106474</t>
  </si>
  <si>
    <t>5000106662</t>
  </si>
  <si>
    <t>5000106902</t>
  </si>
  <si>
    <t>5000106929</t>
  </si>
  <si>
    <t>5000106938</t>
  </si>
  <si>
    <t>5000107272</t>
  </si>
  <si>
    <t>5000107704</t>
  </si>
  <si>
    <t>5000107882</t>
  </si>
  <si>
    <t>5000107993</t>
  </si>
  <si>
    <t>5000108378</t>
  </si>
  <si>
    <t>5105625735</t>
  </si>
  <si>
    <t>5105626526</t>
  </si>
  <si>
    <t>5105626527</t>
  </si>
  <si>
    <t>5105626639</t>
  </si>
  <si>
    <t>5105626641</t>
  </si>
  <si>
    <t>5105626731</t>
  </si>
  <si>
    <t>5105626842</t>
  </si>
  <si>
    <t>5105626844</t>
  </si>
  <si>
    <t>5105627197</t>
  </si>
  <si>
    <t>5105627199</t>
  </si>
  <si>
    <t>5105627595</t>
  </si>
  <si>
    <t>5105627597</t>
  </si>
  <si>
    <t>5105627599</t>
  </si>
  <si>
    <t>5105627614</t>
  </si>
  <si>
    <t>5105628085</t>
  </si>
  <si>
    <t>5105628095</t>
  </si>
  <si>
    <t>5105628337</t>
  </si>
  <si>
    <t>5105628863</t>
  </si>
  <si>
    <t>5105628870</t>
  </si>
  <si>
    <t>5105629012</t>
  </si>
  <si>
    <t>5105629024</t>
  </si>
  <si>
    <t>5105629405</t>
  </si>
  <si>
    <t>5105629406</t>
  </si>
  <si>
    <t>5105629609</t>
  </si>
  <si>
    <t>5105629712</t>
  </si>
  <si>
    <t>5105630233</t>
  </si>
  <si>
    <t>5105630237</t>
  </si>
  <si>
    <t>5105630238</t>
  </si>
  <si>
    <t>5105630488</t>
  </si>
  <si>
    <t>5105630508</t>
  </si>
  <si>
    <t>5105631270</t>
  </si>
  <si>
    <t>5105631853</t>
  </si>
  <si>
    <t>5105631912</t>
  </si>
  <si>
    <t>5105631963</t>
  </si>
  <si>
    <t>5105631965</t>
  </si>
  <si>
    <t>5105631966</t>
  </si>
  <si>
    <t>5105632045</t>
  </si>
  <si>
    <t>5105632566</t>
  </si>
  <si>
    <t>5105632590</t>
  </si>
  <si>
    <t>5105632947</t>
  </si>
  <si>
    <t>5105632948</t>
  </si>
  <si>
    <t>5105633055</t>
  </si>
  <si>
    <t>5105633675</t>
  </si>
  <si>
    <t>5105633926</t>
  </si>
  <si>
    <t>5105634066</t>
  </si>
  <si>
    <t>5105634163</t>
  </si>
  <si>
    <t>5105634218</t>
  </si>
  <si>
    <t>5105634429</t>
  </si>
  <si>
    <t>5105634682</t>
  </si>
  <si>
    <t>5105634741</t>
  </si>
  <si>
    <t>5105634921</t>
  </si>
  <si>
    <t>5105634922</t>
  </si>
  <si>
    <t>5105635442</t>
  </si>
  <si>
    <t>5105635861</t>
  </si>
  <si>
    <t>5105635862</t>
  </si>
  <si>
    <t>5105636188</t>
  </si>
  <si>
    <t>5105636190</t>
  </si>
  <si>
    <t>5105636191</t>
  </si>
  <si>
    <t>5105636195</t>
  </si>
  <si>
    <t>5105636434</t>
  </si>
  <si>
    <t>5105636442</t>
  </si>
  <si>
    <t>5105636778</t>
  </si>
  <si>
    <t>5105636844</t>
  </si>
  <si>
    <t>5105637008</t>
  </si>
  <si>
    <t>5105637013</t>
  </si>
  <si>
    <t>5105637016</t>
  </si>
  <si>
    <t>5105637017</t>
  </si>
  <si>
    <t>5105637180</t>
  </si>
  <si>
    <t>5105637355</t>
  </si>
  <si>
    <t>5105637426</t>
  </si>
  <si>
    <t>5105637519</t>
  </si>
  <si>
    <t>5105637643</t>
  </si>
  <si>
    <t>5105637683</t>
  </si>
  <si>
    <t>5105637686</t>
  </si>
  <si>
    <t>5105638035</t>
  </si>
  <si>
    <t>5105638084</t>
  </si>
  <si>
    <t>5105638090</t>
  </si>
  <si>
    <t>5105638092</t>
  </si>
  <si>
    <t>5105638093</t>
  </si>
  <si>
    <t>5105638168</t>
  </si>
  <si>
    <t>5105638173</t>
  </si>
  <si>
    <t>5105638174</t>
  </si>
  <si>
    <t>5105638175</t>
  </si>
  <si>
    <t>5105638176</t>
  </si>
  <si>
    <t>5105638177</t>
  </si>
  <si>
    <t>5105638178</t>
  </si>
  <si>
    <t>5105638573</t>
  </si>
  <si>
    <t>5105638575</t>
  </si>
  <si>
    <t>5105639250</t>
  </si>
  <si>
    <t>5105639370</t>
  </si>
  <si>
    <t>5105639371</t>
  </si>
  <si>
    <t>5105639880</t>
  </si>
  <si>
    <t>5105640034</t>
  </si>
  <si>
    <t>5105640469</t>
  </si>
  <si>
    <t>5105640504</t>
  </si>
  <si>
    <t>5105640541</t>
  </si>
  <si>
    <t>5105640754</t>
  </si>
  <si>
    <t>5105640755</t>
  </si>
  <si>
    <t>5105640757</t>
  </si>
  <si>
    <t>5105641018</t>
  </si>
  <si>
    <t>5105641624</t>
  </si>
  <si>
    <t>5105641733</t>
  </si>
  <si>
    <t>5105641820</t>
  </si>
  <si>
    <t>5105641967</t>
  </si>
  <si>
    <t>5105642049</t>
  </si>
  <si>
    <t>5105642092</t>
  </si>
  <si>
    <t>5105642262</t>
  </si>
  <si>
    <t>5105642614</t>
  </si>
  <si>
    <t>5105642615</t>
  </si>
  <si>
    <t>5105642616</t>
  </si>
  <si>
    <t>5105643959</t>
  </si>
  <si>
    <t>5105643975</t>
  </si>
  <si>
    <t>5105644516</t>
  </si>
  <si>
    <t>5105644598</t>
  </si>
  <si>
    <t>5105645803</t>
  </si>
  <si>
    <t>5105645967</t>
  </si>
  <si>
    <t>5105646142</t>
  </si>
  <si>
    <t>5105646491</t>
  </si>
  <si>
    <t>5105647320</t>
  </si>
  <si>
    <t>5105647616</t>
  </si>
  <si>
    <t>5105628694</t>
  </si>
  <si>
    <t>5105630659</t>
  </si>
  <si>
    <t>5105643539</t>
  </si>
  <si>
    <t>5105625801</t>
  </si>
  <si>
    <t>5105626814</t>
  </si>
  <si>
    <t>5105642119</t>
  </si>
  <si>
    <t>5105642120</t>
  </si>
  <si>
    <t>5105642121</t>
  </si>
  <si>
    <t>5105642186</t>
  </si>
  <si>
    <t>5105642291</t>
  </si>
  <si>
    <t>5105642381</t>
  </si>
  <si>
    <t>5105642392</t>
  </si>
  <si>
    <t>5105642469</t>
  </si>
  <si>
    <t>5105642583</t>
  </si>
  <si>
    <t>5105642871</t>
  </si>
  <si>
    <t>5105643032</t>
  </si>
  <si>
    <t>5105643033</t>
  </si>
  <si>
    <t>5105643034</t>
  </si>
  <si>
    <t>5105643035</t>
  </si>
  <si>
    <t>5105643036</t>
  </si>
  <si>
    <t>5105643037</t>
  </si>
  <si>
    <t>5105643075</t>
  </si>
  <si>
    <t>5105643076</t>
  </si>
  <si>
    <t>5105643177</t>
  </si>
  <si>
    <t>5105643189</t>
  </si>
  <si>
    <t>5105643344</t>
  </si>
  <si>
    <t>5105643546</t>
  </si>
  <si>
    <t>5105643547</t>
  </si>
  <si>
    <t>5105643752</t>
  </si>
  <si>
    <t>5105644604</t>
  </si>
  <si>
    <t>5105644643</t>
  </si>
  <si>
    <t>5105644644</t>
  </si>
  <si>
    <t>1900080271</t>
  </si>
  <si>
    <t>1900080282</t>
  </si>
  <si>
    <t>1900080801</t>
  </si>
  <si>
    <t>1900082654</t>
  </si>
  <si>
    <t>1900084671</t>
  </si>
  <si>
    <t>1900085219</t>
  </si>
  <si>
    <t>1900077085</t>
  </si>
  <si>
    <t>1900078774</t>
  </si>
  <si>
    <t>1900079099</t>
  </si>
  <si>
    <t>1900079147</t>
  </si>
  <si>
    <t>1900079148</t>
  </si>
  <si>
    <t>1900079318</t>
  </si>
  <si>
    <t>1900080045</t>
  </si>
  <si>
    <t>1900083022</t>
  </si>
  <si>
    <t>1900084222</t>
  </si>
  <si>
    <t>1900084458</t>
  </si>
  <si>
    <t>1900084459</t>
  </si>
  <si>
    <t>1900084676</t>
  </si>
  <si>
    <t>1900084677</t>
  </si>
  <si>
    <t>1900084679</t>
  </si>
  <si>
    <t>1900084680</t>
  </si>
  <si>
    <t>1900084915</t>
  </si>
  <si>
    <t>1900085216</t>
  </si>
  <si>
    <t>1900085401</t>
  </si>
  <si>
    <t>1900085403</t>
  </si>
  <si>
    <t>1900085853</t>
  </si>
  <si>
    <t>1900077068</t>
  </si>
  <si>
    <t>1900077823</t>
  </si>
  <si>
    <t>1900077828</t>
  </si>
  <si>
    <t>1900077829</t>
  </si>
  <si>
    <t>1900078770</t>
  </si>
  <si>
    <t>1900078777</t>
  </si>
  <si>
    <t>1900078778</t>
  </si>
  <si>
    <t>1900078779</t>
  </si>
  <si>
    <t>1900079613</t>
  </si>
  <si>
    <t>1900080272</t>
  </si>
  <si>
    <t>1900081230</t>
  </si>
  <si>
    <t>1900083020</t>
  </si>
  <si>
    <t>1900083021</t>
  </si>
  <si>
    <t>1900083237</t>
  </si>
  <si>
    <t>1900083238</t>
  </si>
  <si>
    <t>1900085852</t>
  </si>
  <si>
    <t>100761211</t>
  </si>
  <si>
    <t>100761212</t>
  </si>
  <si>
    <t>100761213</t>
  </si>
  <si>
    <t>100761214</t>
  </si>
  <si>
    <t>100761215</t>
  </si>
  <si>
    <t>100761216</t>
  </si>
  <si>
    <t>100761217</t>
  </si>
  <si>
    <t>100761218</t>
  </si>
  <si>
    <t>100761219</t>
  </si>
  <si>
    <t>100761220</t>
  </si>
  <si>
    <t>100761221</t>
  </si>
  <si>
    <t>100761222</t>
  </si>
  <si>
    <t>100761223</t>
  </si>
  <si>
    <t>100761224</t>
  </si>
  <si>
    <t>100761226</t>
  </si>
  <si>
    <t>100761227</t>
  </si>
  <si>
    <t>100761228</t>
  </si>
  <si>
    <t>100761229</t>
  </si>
  <si>
    <t>100761231</t>
  </si>
  <si>
    <t>100761232</t>
  </si>
  <si>
    <t>100761233</t>
  </si>
  <si>
    <t>100761234</t>
  </si>
  <si>
    <t>100761235</t>
  </si>
  <si>
    <t>100761236</t>
  </si>
  <si>
    <t>100761237</t>
  </si>
  <si>
    <t>100761238</t>
  </si>
  <si>
    <t>100761271</t>
  </si>
  <si>
    <t>100761357</t>
  </si>
  <si>
    <t>100761359</t>
  </si>
  <si>
    <t>100761360</t>
  </si>
  <si>
    <t>100761361</t>
  </si>
  <si>
    <t>100761362</t>
  </si>
  <si>
    <t>100761363</t>
  </si>
  <si>
    <t>100761364</t>
  </si>
  <si>
    <t>100761375</t>
  </si>
  <si>
    <t>100761376</t>
  </si>
  <si>
    <t>100761377</t>
  </si>
  <si>
    <t>100761378</t>
  </si>
  <si>
    <t>100761379</t>
  </si>
  <si>
    <t>100761380</t>
  </si>
  <si>
    <t>100761381</t>
  </si>
  <si>
    <t>100761385</t>
  </si>
  <si>
    <t>100761386</t>
  </si>
  <si>
    <t>100761387</t>
  </si>
  <si>
    <t>100761388</t>
  </si>
  <si>
    <t>100761389</t>
  </si>
  <si>
    <t>100761476</t>
  </si>
  <si>
    <t>100761477</t>
  </si>
  <si>
    <t>100761478</t>
  </si>
  <si>
    <t>100761481</t>
  </si>
  <si>
    <t>100761491</t>
  </si>
  <si>
    <t>100761503</t>
  </si>
  <si>
    <t>100761505</t>
  </si>
  <si>
    <t>100761532</t>
  </si>
  <si>
    <t>100761533</t>
  </si>
  <si>
    <t>100761565</t>
  </si>
  <si>
    <t>100761566</t>
  </si>
  <si>
    <t>100761567</t>
  </si>
  <si>
    <t>100761568</t>
  </si>
  <si>
    <t>100761569</t>
  </si>
  <si>
    <t>100761570</t>
  </si>
  <si>
    <t>100761571</t>
  </si>
  <si>
    <t>100761572</t>
  </si>
  <si>
    <t>100761573</t>
  </si>
  <si>
    <t>100761574</t>
  </si>
  <si>
    <t>100761575</t>
  </si>
  <si>
    <t>100761576</t>
  </si>
  <si>
    <t>100761577</t>
  </si>
  <si>
    <t>100761578</t>
  </si>
  <si>
    <t>100761580</t>
  </si>
  <si>
    <t>100761581</t>
  </si>
  <si>
    <t>100761582</t>
  </si>
  <si>
    <t>100761583</t>
  </si>
  <si>
    <t>100761585</t>
  </si>
  <si>
    <t>100761586</t>
  </si>
  <si>
    <t>100761587</t>
  </si>
  <si>
    <t>100761588</t>
  </si>
  <si>
    <t>100761589</t>
  </si>
  <si>
    <t>100761590</t>
  </si>
  <si>
    <t>100761591</t>
  </si>
  <si>
    <t>100761592</t>
  </si>
  <si>
    <t>100761625</t>
  </si>
  <si>
    <t>100761711</t>
  </si>
  <si>
    <t>100761713</t>
  </si>
  <si>
    <t>100761714</t>
  </si>
  <si>
    <t>100761715</t>
  </si>
  <si>
    <t>100761716</t>
  </si>
  <si>
    <t>100761717</t>
  </si>
  <si>
    <t>100761718</t>
  </si>
  <si>
    <t>100761729</t>
  </si>
  <si>
    <t>100761730</t>
  </si>
  <si>
    <t>100761731</t>
  </si>
  <si>
    <t>100761732</t>
  </si>
  <si>
    <t>100761733</t>
  </si>
  <si>
    <t>100761734</t>
  </si>
  <si>
    <t>100761735</t>
  </si>
  <si>
    <t>100761739</t>
  </si>
  <si>
    <t>100761740</t>
  </si>
  <si>
    <t>100761741</t>
  </si>
  <si>
    <t>100761742</t>
  </si>
  <si>
    <t>100761743</t>
  </si>
  <si>
    <t>100761830</t>
  </si>
  <si>
    <t>100761831</t>
  </si>
  <si>
    <t>100761832</t>
  </si>
  <si>
    <t>100761835</t>
  </si>
  <si>
    <t>100761845</t>
  </si>
  <si>
    <t>100761857</t>
  </si>
  <si>
    <t>100761859</t>
  </si>
  <si>
    <t>100761886</t>
  </si>
  <si>
    <t>100761887</t>
  </si>
  <si>
    <t>100791054</t>
  </si>
  <si>
    <t>100791055</t>
  </si>
  <si>
    <t>100791056</t>
  </si>
  <si>
    <t>100791057</t>
  </si>
  <si>
    <t>100791058</t>
  </si>
  <si>
    <t>100791061</t>
  </si>
  <si>
    <t>100791062</t>
  </si>
  <si>
    <t>100791063</t>
  </si>
  <si>
    <t>100791073</t>
  </si>
  <si>
    <t>100791074</t>
  </si>
  <si>
    <t>100791080</t>
  </si>
  <si>
    <t>100791081</t>
  </si>
  <si>
    <t>100791082</t>
  </si>
  <si>
    <t>100791083</t>
  </si>
  <si>
    <t>100791084</t>
  </si>
  <si>
    <t>100791085</t>
  </si>
  <si>
    <t>100791086</t>
  </si>
  <si>
    <t>1900077363</t>
  </si>
  <si>
    <t>1900081189</t>
  </si>
  <si>
    <t>1900082988</t>
  </si>
  <si>
    <t>1900083568</t>
  </si>
  <si>
    <t>1900084683</t>
  </si>
  <si>
    <t>5000086152</t>
  </si>
  <si>
    <t>5000086228</t>
  </si>
  <si>
    <t>5000086471</t>
  </si>
  <si>
    <t>5000086485</t>
  </si>
  <si>
    <t>5000086486</t>
  </si>
  <si>
    <t>5000086487</t>
  </si>
  <si>
    <t>5000086651</t>
  </si>
  <si>
    <t>5000086702</t>
  </si>
  <si>
    <t>5000086743</t>
  </si>
  <si>
    <t>5000086860</t>
  </si>
  <si>
    <t>5000086861</t>
  </si>
  <si>
    <t>5000087076</t>
  </si>
  <si>
    <t>5000087078</t>
  </si>
  <si>
    <t>5000087079</t>
  </si>
  <si>
    <t>5000087180</t>
  </si>
  <si>
    <t>5000087226</t>
  </si>
  <si>
    <t>5000087267</t>
  </si>
  <si>
    <t>5000087441</t>
  </si>
  <si>
    <t>5000087486</t>
  </si>
  <si>
    <t>5000087487</t>
  </si>
  <si>
    <t>5000087557</t>
  </si>
  <si>
    <t>5000087633</t>
  </si>
  <si>
    <t>5000087634</t>
  </si>
  <si>
    <t>5000087635</t>
  </si>
  <si>
    <t>5000087639</t>
  </si>
  <si>
    <t>5000087640</t>
  </si>
  <si>
    <t>5000087802</t>
  </si>
  <si>
    <t>5000087833</t>
  </si>
  <si>
    <t>5000087834</t>
  </si>
  <si>
    <t>5000087835</t>
  </si>
  <si>
    <t>5000087836</t>
  </si>
  <si>
    <t>5000087878</t>
  </si>
  <si>
    <t>5000088014</t>
  </si>
  <si>
    <t>5000088260</t>
  </si>
  <si>
    <t>5000088271</t>
  </si>
  <si>
    <t>5000088544</t>
  </si>
  <si>
    <t>5000088890</t>
  </si>
  <si>
    <t>5000088892</t>
  </si>
  <si>
    <t>5000088894</t>
  </si>
  <si>
    <t>5000088895</t>
  </si>
  <si>
    <t>5000088897</t>
  </si>
  <si>
    <t>5000088985</t>
  </si>
  <si>
    <t>5000089060</t>
  </si>
  <si>
    <t>5000089063</t>
  </si>
  <si>
    <t>5000089065</t>
  </si>
  <si>
    <t>5000089160</t>
  </si>
  <si>
    <t>5000089171</t>
  </si>
  <si>
    <t>5000089280</t>
  </si>
  <si>
    <t>5000089481</t>
  </si>
  <si>
    <t>5000089483</t>
  </si>
  <si>
    <t>5000089766</t>
  </si>
  <si>
    <t>5000089767</t>
  </si>
  <si>
    <t>5000089934</t>
  </si>
  <si>
    <t>5000089948</t>
  </si>
  <si>
    <t>5000089949</t>
  </si>
  <si>
    <t>5000089952</t>
  </si>
  <si>
    <t>5000089953</t>
  </si>
  <si>
    <t>5000089954</t>
  </si>
  <si>
    <t>5000090120</t>
  </si>
  <si>
    <t>5000090220</t>
  </si>
  <si>
    <t>5000090412</t>
  </si>
  <si>
    <t>5000090416</t>
  </si>
  <si>
    <t>5000090421</t>
  </si>
  <si>
    <t>5000090560</t>
  </si>
  <si>
    <t>5000090581</t>
  </si>
  <si>
    <t>5000090605</t>
  </si>
  <si>
    <t>5000090656</t>
  </si>
  <si>
    <t>5000090694</t>
  </si>
  <si>
    <t>5000090989</t>
  </si>
  <si>
    <t>5000091074</t>
  </si>
  <si>
    <t>5000091127</t>
  </si>
  <si>
    <t>5000091242</t>
  </si>
  <si>
    <t>5000091401</t>
  </si>
  <si>
    <t>5000091402</t>
  </si>
  <si>
    <t>5000091450</t>
  </si>
  <si>
    <t>5000091479</t>
  </si>
  <si>
    <t>5000091559</t>
  </si>
  <si>
    <t>5000091588</t>
  </si>
  <si>
    <t>5000091591</t>
  </si>
  <si>
    <t>5000091592</t>
  </si>
  <si>
    <t>5000091593</t>
  </si>
  <si>
    <t>5000091594</t>
  </si>
  <si>
    <t>5000091715</t>
  </si>
  <si>
    <t>5000091778</t>
  </si>
  <si>
    <t>5000091782</t>
  </si>
  <si>
    <t>5000091864</t>
  </si>
  <si>
    <t>5000091874</t>
  </si>
  <si>
    <t>5000091920</t>
  </si>
  <si>
    <t>5000091987</t>
  </si>
  <si>
    <t>5000091991</t>
  </si>
  <si>
    <t>5000092009</t>
  </si>
  <si>
    <t>5000092010</t>
  </si>
  <si>
    <t>5000092013</t>
  </si>
  <si>
    <t>5000092208</t>
  </si>
  <si>
    <t>5000092310</t>
  </si>
  <si>
    <t>5000092459</t>
  </si>
  <si>
    <t>5000092460</t>
  </si>
  <si>
    <t>5000092540</t>
  </si>
  <si>
    <t>5000092658</t>
  </si>
  <si>
    <t>5000092659</t>
  </si>
  <si>
    <t>5000092699</t>
  </si>
  <si>
    <t>5000092743</t>
  </si>
  <si>
    <t>5000092745</t>
  </si>
  <si>
    <t>5000092810</t>
  </si>
  <si>
    <t>5000092811</t>
  </si>
  <si>
    <t>5000092989</t>
  </si>
  <si>
    <t>5000092991</t>
  </si>
  <si>
    <t>5000092992</t>
  </si>
  <si>
    <t>5000093048</t>
  </si>
  <si>
    <t>5000093062</t>
  </si>
  <si>
    <t>5000093063</t>
  </si>
  <si>
    <t>5000093064</t>
  </si>
  <si>
    <t>5000093066</t>
  </si>
  <si>
    <t>5000093136</t>
  </si>
  <si>
    <t>5000093137</t>
  </si>
  <si>
    <t>5000093375</t>
  </si>
  <si>
    <t>5000093376</t>
  </si>
  <si>
    <t>5000093377</t>
  </si>
  <si>
    <t>5000093482</t>
  </si>
  <si>
    <t>5000093523</t>
  </si>
  <si>
    <t>5000093563</t>
  </si>
  <si>
    <t>5000093564</t>
  </si>
  <si>
    <t>5000093565</t>
  </si>
  <si>
    <t>5000093566</t>
  </si>
  <si>
    <t>5000093736</t>
  </si>
  <si>
    <t>5000093869</t>
  </si>
  <si>
    <t>5000093986</t>
  </si>
  <si>
    <t>5000094040</t>
  </si>
  <si>
    <t>5000094079</t>
  </si>
  <si>
    <t>5000094080</t>
  </si>
  <si>
    <t>5000094177</t>
  </si>
  <si>
    <t>5000094317</t>
  </si>
  <si>
    <t>5000094648</t>
  </si>
  <si>
    <t>5000094650</t>
  </si>
  <si>
    <t>5000094701</t>
  </si>
  <si>
    <t>5000094732</t>
  </si>
  <si>
    <t>5000094733</t>
  </si>
  <si>
    <t>5000094809</t>
  </si>
  <si>
    <t>5000094810</t>
  </si>
  <si>
    <t>5000094867</t>
  </si>
  <si>
    <t>5000094868</t>
  </si>
  <si>
    <t>5000094869</t>
  </si>
  <si>
    <t>5000095107</t>
  </si>
  <si>
    <t>5000095108</t>
  </si>
  <si>
    <t>5000095112</t>
  </si>
  <si>
    <t>5000095206</t>
  </si>
  <si>
    <t>5000095218</t>
  </si>
  <si>
    <t>5000095302</t>
  </si>
  <si>
    <t>5000095353</t>
  </si>
  <si>
    <t>5000095462</t>
  </si>
  <si>
    <t>5000095463</t>
  </si>
  <si>
    <t>5000095538</t>
  </si>
  <si>
    <t>5000095539</t>
  </si>
  <si>
    <t>5000095541</t>
  </si>
  <si>
    <t>5000095571</t>
  </si>
  <si>
    <t>5000095634</t>
  </si>
  <si>
    <t>5000095635</t>
  </si>
  <si>
    <t>5000095648</t>
  </si>
  <si>
    <t>5000095654</t>
  </si>
  <si>
    <t>5000095921</t>
  </si>
  <si>
    <t>5000095974</t>
  </si>
  <si>
    <t>5000095975</t>
  </si>
  <si>
    <t>5000096230</t>
  </si>
  <si>
    <t>5000096266</t>
  </si>
  <si>
    <t>5000096327</t>
  </si>
  <si>
    <t>5000096328</t>
  </si>
  <si>
    <t>5000096342</t>
  </si>
  <si>
    <t>5000096344</t>
  </si>
  <si>
    <t>5000096346</t>
  </si>
  <si>
    <t>5000096347</t>
  </si>
  <si>
    <t>5000096368</t>
  </si>
  <si>
    <t>5000096381</t>
  </si>
  <si>
    <t>5000096530</t>
  </si>
  <si>
    <t>5000096531</t>
  </si>
  <si>
    <t>5000096532</t>
  </si>
  <si>
    <t>5000096533</t>
  </si>
  <si>
    <t>5000096554</t>
  </si>
  <si>
    <t>5000096652</t>
  </si>
  <si>
    <t>5000096654</t>
  </si>
  <si>
    <t>5000096655</t>
  </si>
  <si>
    <t>5000096710</t>
  </si>
  <si>
    <t>5000096712</t>
  </si>
  <si>
    <t>5000096714</t>
  </si>
  <si>
    <t>5000096747</t>
  </si>
  <si>
    <t>5000096751</t>
  </si>
  <si>
    <t>5000096752</t>
  </si>
  <si>
    <t>5000096837</t>
  </si>
  <si>
    <t>5000096962</t>
  </si>
  <si>
    <t>5000097081</t>
  </si>
  <si>
    <t>5000097082</t>
  </si>
  <si>
    <t>5000097083</t>
  </si>
  <si>
    <t>5000097084</t>
  </si>
  <si>
    <t>5000097085</t>
  </si>
  <si>
    <t>5000097103</t>
  </si>
  <si>
    <t>5000097104</t>
  </si>
  <si>
    <t>5000097105</t>
  </si>
  <si>
    <t>5000097106</t>
  </si>
  <si>
    <t>5000097107</t>
  </si>
  <si>
    <t>5000097158</t>
  </si>
  <si>
    <t>5000097163</t>
  </si>
  <si>
    <t>5000097252</t>
  </si>
  <si>
    <t>5000097254</t>
  </si>
  <si>
    <t>5000097412</t>
  </si>
  <si>
    <t>5000097413</t>
  </si>
  <si>
    <t>5000097571</t>
  </si>
  <si>
    <t>5000097655</t>
  </si>
  <si>
    <t>5000097656</t>
  </si>
  <si>
    <t>5000097657</t>
  </si>
  <si>
    <t>5000097668</t>
  </si>
  <si>
    <t>5000097720</t>
  </si>
  <si>
    <t>5000097776</t>
  </si>
  <si>
    <t>5000097789</t>
  </si>
  <si>
    <t>5000097800</t>
  </si>
  <si>
    <t>5000097898</t>
  </si>
  <si>
    <t>5000097899</t>
  </si>
  <si>
    <t>5000097977</t>
  </si>
  <si>
    <t>5000097979</t>
  </si>
  <si>
    <t>5000097990</t>
  </si>
  <si>
    <t>5000097996</t>
  </si>
  <si>
    <t>5000097997</t>
  </si>
  <si>
    <t>5000098007</t>
  </si>
  <si>
    <t>5000098121</t>
  </si>
  <si>
    <t>5000098125</t>
  </si>
  <si>
    <t>5000098205</t>
  </si>
  <si>
    <t>5000098249</t>
  </si>
  <si>
    <t>5000098287</t>
  </si>
  <si>
    <t>5000098328</t>
  </si>
  <si>
    <t>5000098329</t>
  </si>
  <si>
    <t>5000098393</t>
  </si>
  <si>
    <t>5000098499</t>
  </si>
  <si>
    <t>5000098514</t>
  </si>
  <si>
    <t>5000098598</t>
  </si>
  <si>
    <t>5000098599</t>
  </si>
  <si>
    <t>5000098635</t>
  </si>
  <si>
    <t>5000098657</t>
  </si>
  <si>
    <t>5000098662</t>
  </si>
  <si>
    <t>5000098665</t>
  </si>
  <si>
    <t>5000098761</t>
  </si>
  <si>
    <t>5000098762</t>
  </si>
  <si>
    <t>5000098776</t>
  </si>
  <si>
    <t>5000098809</t>
  </si>
  <si>
    <t>5000098811</t>
  </si>
  <si>
    <t>5000098870</t>
  </si>
  <si>
    <t>5000098871</t>
  </si>
  <si>
    <t>5000098872</t>
  </si>
  <si>
    <t>5000098873</t>
  </si>
  <si>
    <t>5000098874</t>
  </si>
  <si>
    <t>5000099013</t>
  </si>
  <si>
    <t>5000099022</t>
  </si>
  <si>
    <t>5000099058</t>
  </si>
  <si>
    <t>5000099110</t>
  </si>
  <si>
    <t>5000099157</t>
  </si>
  <si>
    <t>5000099159</t>
  </si>
  <si>
    <t>5000099160</t>
  </si>
  <si>
    <t>5000099177</t>
  </si>
  <si>
    <t>5000099179</t>
  </si>
  <si>
    <t>5000099207</t>
  </si>
  <si>
    <t>5000099294</t>
  </si>
  <si>
    <t>5000099296</t>
  </si>
  <si>
    <t>5000099424</t>
  </si>
  <si>
    <t>5000099425</t>
  </si>
  <si>
    <t>5000099427</t>
  </si>
  <si>
    <t>5000099429</t>
  </si>
  <si>
    <t>5000099432</t>
  </si>
  <si>
    <t>5000099460</t>
  </si>
  <si>
    <t>5000099462</t>
  </si>
  <si>
    <t>5000099463</t>
  </si>
  <si>
    <t>5000099464</t>
  </si>
  <si>
    <t>5000099609</t>
  </si>
  <si>
    <t>5000099613</t>
  </si>
  <si>
    <t>5000099694</t>
  </si>
  <si>
    <t>5000099741</t>
  </si>
  <si>
    <t>5000099798</t>
  </si>
  <si>
    <t>5000099807</t>
  </si>
  <si>
    <t>5000099808</t>
  </si>
  <si>
    <t>5000099809</t>
  </si>
  <si>
    <t>5000099810</t>
  </si>
  <si>
    <t>5000099819</t>
  </si>
  <si>
    <t>5000099820</t>
  </si>
  <si>
    <t>5000100025</t>
  </si>
  <si>
    <t>5000100189</t>
  </si>
  <si>
    <t>5000100282</t>
  </si>
  <si>
    <t>5000100303</t>
  </si>
  <si>
    <t>5000100425</t>
  </si>
  <si>
    <t>5000100426</t>
  </si>
  <si>
    <t>5000100427</t>
  </si>
  <si>
    <t>5000100428</t>
  </si>
  <si>
    <t>5000100429</t>
  </si>
  <si>
    <t>5000100430</t>
  </si>
  <si>
    <t>5000100431</t>
  </si>
  <si>
    <t>5000100432</t>
  </si>
  <si>
    <t>5000100507</t>
  </si>
  <si>
    <t>5000100588</t>
  </si>
  <si>
    <t>5000100597</t>
  </si>
  <si>
    <t>5000100598</t>
  </si>
  <si>
    <t>5000100662</t>
  </si>
  <si>
    <t>5000100756</t>
  </si>
  <si>
    <t>5000100776</t>
  </si>
  <si>
    <t>5000100794</t>
  </si>
  <si>
    <t>5000100807</t>
  </si>
  <si>
    <t>5000100809</t>
  </si>
  <si>
    <t>5000100854</t>
  </si>
  <si>
    <t>5000100858</t>
  </si>
  <si>
    <t>5000100923</t>
  </si>
  <si>
    <t>5000100947</t>
  </si>
  <si>
    <t>5000100984</t>
  </si>
  <si>
    <t>5000101184</t>
  </si>
  <si>
    <t>5000101197</t>
  </si>
  <si>
    <t>5000101213</t>
  </si>
  <si>
    <t>5000101320</t>
  </si>
  <si>
    <t>5000101330</t>
  </si>
  <si>
    <t>5000101385</t>
  </si>
  <si>
    <t>5000101400</t>
  </si>
  <si>
    <t>5000101427</t>
  </si>
  <si>
    <t>5000101469</t>
  </si>
  <si>
    <t>5000101477</t>
  </si>
  <si>
    <t>5000101498</t>
  </si>
  <si>
    <t>5000101513</t>
  </si>
  <si>
    <t>5000101541</t>
  </si>
  <si>
    <t>5000101543</t>
  </si>
  <si>
    <t>5000101547</t>
  </si>
  <si>
    <t>5000101586</t>
  </si>
  <si>
    <t>5000101603</t>
  </si>
  <si>
    <t>5000101612</t>
  </si>
  <si>
    <t>5000101614</t>
  </si>
  <si>
    <t>5000101615</t>
  </si>
  <si>
    <t>5000101810</t>
  </si>
  <si>
    <t>5000101863</t>
  </si>
  <si>
    <t>5000101895</t>
  </si>
  <si>
    <t>5000101896</t>
  </si>
  <si>
    <t>5000101898</t>
  </si>
  <si>
    <t>5000101899</t>
  </si>
  <si>
    <t>5000101931</t>
  </si>
  <si>
    <t>5000102028</t>
  </si>
  <si>
    <t>5000102030</t>
  </si>
  <si>
    <t>5000102031</t>
  </si>
  <si>
    <t>5000102034</t>
  </si>
  <si>
    <t>5000102035</t>
  </si>
  <si>
    <t>5000102036</t>
  </si>
  <si>
    <t>5000102150</t>
  </si>
  <si>
    <t>5000102236</t>
  </si>
  <si>
    <t>5000102246</t>
  </si>
  <si>
    <t>5000102248</t>
  </si>
  <si>
    <t>5000102288</t>
  </si>
  <si>
    <t>5000102306</t>
  </si>
  <si>
    <t>5000102307</t>
  </si>
  <si>
    <t>5000102308</t>
  </si>
  <si>
    <t>5000102309</t>
  </si>
  <si>
    <t>5000102310</t>
  </si>
  <si>
    <t>5000102311</t>
  </si>
  <si>
    <t>5000102370</t>
  </si>
  <si>
    <t>5000102381</t>
  </si>
  <si>
    <t>5000102408</t>
  </si>
  <si>
    <t>5000102418</t>
  </si>
  <si>
    <t>5000102430</t>
  </si>
  <si>
    <t>5000102431</t>
  </si>
  <si>
    <t>5000102634</t>
  </si>
  <si>
    <t>5000102663</t>
  </si>
  <si>
    <t>5000102764</t>
  </si>
  <si>
    <t>5000102774</t>
  </si>
  <si>
    <t>5000102775</t>
  </si>
  <si>
    <t>5000102778</t>
  </si>
  <si>
    <t>5000102875</t>
  </si>
  <si>
    <t>5000102876</t>
  </si>
  <si>
    <t>5000102936</t>
  </si>
  <si>
    <t>5000102937</t>
  </si>
  <si>
    <t>5000103016</t>
  </si>
  <si>
    <t>5000103140</t>
  </si>
  <si>
    <t>5000103192</t>
  </si>
  <si>
    <t>5000103211</t>
  </si>
  <si>
    <t>5000103286</t>
  </si>
  <si>
    <t>5000103288</t>
  </si>
  <si>
    <t>5000103294</t>
  </si>
  <si>
    <t>5000103306</t>
  </si>
  <si>
    <t>5000103487</t>
  </si>
  <si>
    <t>5000103488</t>
  </si>
  <si>
    <t>5000103584</t>
  </si>
  <si>
    <t>5000103585</t>
  </si>
  <si>
    <t>5000103674</t>
  </si>
  <si>
    <t>5000103708</t>
  </si>
  <si>
    <t>5000103709</t>
  </si>
  <si>
    <t>5000103710</t>
  </si>
  <si>
    <t>5000103826</t>
  </si>
  <si>
    <t>5000103831</t>
  </si>
  <si>
    <t>5000103842</t>
  </si>
  <si>
    <t>5000103843</t>
  </si>
  <si>
    <t>5000103844</t>
  </si>
  <si>
    <t>5000103845</t>
  </si>
  <si>
    <t>5000103848</t>
  </si>
  <si>
    <t>5000103897</t>
  </si>
  <si>
    <t>5000103898</t>
  </si>
  <si>
    <t>5000103901</t>
  </si>
  <si>
    <t>5000103922</t>
  </si>
  <si>
    <t>5000104068</t>
  </si>
  <si>
    <t>5000104105</t>
  </si>
  <si>
    <t>5000104201</t>
  </si>
  <si>
    <t>5000104267</t>
  </si>
  <si>
    <t>5000104268</t>
  </si>
  <si>
    <t>5000104273</t>
  </si>
  <si>
    <t>5000104315</t>
  </si>
  <si>
    <t>5000104317</t>
  </si>
  <si>
    <t>5000104318</t>
  </si>
  <si>
    <t>5000104327</t>
  </si>
  <si>
    <t>5000104328</t>
  </si>
  <si>
    <t>5000104330</t>
  </si>
  <si>
    <t>5000104368</t>
  </si>
  <si>
    <t>5000104369</t>
  </si>
  <si>
    <t>5000104372</t>
  </si>
  <si>
    <t>5000104457</t>
  </si>
  <si>
    <t>5000104559</t>
  </si>
  <si>
    <t>5000104560</t>
  </si>
  <si>
    <t>5000104591</t>
  </si>
  <si>
    <t>5000104592</t>
  </si>
  <si>
    <t>5000104593</t>
  </si>
  <si>
    <t>5000104594</t>
  </si>
  <si>
    <t>5000104735</t>
  </si>
  <si>
    <t>5000104787</t>
  </si>
  <si>
    <t>5000104789</t>
  </si>
  <si>
    <t>5000104845</t>
  </si>
  <si>
    <t>5000104852</t>
  </si>
  <si>
    <t>5000104853</t>
  </si>
  <si>
    <t>5000104858</t>
  </si>
  <si>
    <t>5000104975</t>
  </si>
  <si>
    <t>5000104976</t>
  </si>
  <si>
    <t>5000105006</t>
  </si>
  <si>
    <t>5000105079</t>
  </si>
  <si>
    <t>5000105286</t>
  </si>
  <si>
    <t>5000105292</t>
  </si>
  <si>
    <t>5000105322</t>
  </si>
  <si>
    <t>5000105323</t>
  </si>
  <si>
    <t>5000105324</t>
  </si>
  <si>
    <t>5000105374</t>
  </si>
  <si>
    <t>5000105386</t>
  </si>
  <si>
    <t>5000105387</t>
  </si>
  <si>
    <t>5000105399</t>
  </si>
  <si>
    <t>5000105408</t>
  </si>
  <si>
    <t>5000105425</t>
  </si>
  <si>
    <t>5000105479</t>
  </si>
  <si>
    <t>5000105482</t>
  </si>
  <si>
    <t>5000105599</t>
  </si>
  <si>
    <t>5000105665</t>
  </si>
  <si>
    <t>5000105704</t>
  </si>
  <si>
    <t>5000105716</t>
  </si>
  <si>
    <t>5000105717</t>
  </si>
  <si>
    <t>5000105725</t>
  </si>
  <si>
    <t>5000105729</t>
  </si>
  <si>
    <t>5000105827</t>
  </si>
  <si>
    <t>5000106042</t>
  </si>
  <si>
    <t>5000106045</t>
  </si>
  <si>
    <t>5000106046</t>
  </si>
  <si>
    <t>5000106054</t>
  </si>
  <si>
    <t>5000106057</t>
  </si>
  <si>
    <t>5000106087</t>
  </si>
  <si>
    <t>5000106179</t>
  </si>
  <si>
    <t>5000106208</t>
  </si>
  <si>
    <t>5000106212</t>
  </si>
  <si>
    <t>5000106240</t>
  </si>
  <si>
    <t>5000106315</t>
  </si>
  <si>
    <t>5000106317</t>
  </si>
  <si>
    <t>5000106318</t>
  </si>
  <si>
    <t>5000106324</t>
  </si>
  <si>
    <t>5000106426</t>
  </si>
  <si>
    <t>5000106428</t>
  </si>
  <si>
    <t>5000106446</t>
  </si>
  <si>
    <t>5000106532</t>
  </si>
  <si>
    <t>5000106533</t>
  </si>
  <si>
    <t>5000106630</t>
  </si>
  <si>
    <t>5000106664</t>
  </si>
  <si>
    <t>5000106665</t>
  </si>
  <si>
    <t>5000106673</t>
  </si>
  <si>
    <t>5000106689</t>
  </si>
  <si>
    <t>5000106761</t>
  </si>
  <si>
    <t>5000106823</t>
  </si>
  <si>
    <t>5000106904</t>
  </si>
  <si>
    <t>5000106906</t>
  </si>
  <si>
    <t>5000106908</t>
  </si>
  <si>
    <t>5000106923</t>
  </si>
  <si>
    <t>5000106945</t>
  </si>
  <si>
    <t>5000106946</t>
  </si>
  <si>
    <t>5000106947</t>
  </si>
  <si>
    <t>5000107011</t>
  </si>
  <si>
    <t>5000107019</t>
  </si>
  <si>
    <t>5000107110</t>
  </si>
  <si>
    <t>5000107111</t>
  </si>
  <si>
    <t>5000107156</t>
  </si>
  <si>
    <t>5000107158</t>
  </si>
  <si>
    <t>5000107252</t>
  </si>
  <si>
    <t>5000107269</t>
  </si>
  <si>
    <t>5000107276</t>
  </si>
  <si>
    <t>5000107322</t>
  </si>
  <si>
    <t>5000107323</t>
  </si>
  <si>
    <t>5000107338</t>
  </si>
  <si>
    <t>5000107615</t>
  </si>
  <si>
    <t>5000107618</t>
  </si>
  <si>
    <t>5000107697</t>
  </si>
  <si>
    <t>5000107698</t>
  </si>
  <si>
    <t>5000107699</t>
  </si>
  <si>
    <t>5000107715</t>
  </si>
  <si>
    <t>5000107887</t>
  </si>
  <si>
    <t>5000107888</t>
  </si>
  <si>
    <t>5000107889</t>
  </si>
  <si>
    <t>5000107892</t>
  </si>
  <si>
    <t>5000107989</t>
  </si>
  <si>
    <t>5000107990</t>
  </si>
  <si>
    <t>5000107992</t>
  </si>
  <si>
    <t>5000108016</t>
  </si>
  <si>
    <t>5000108116</t>
  </si>
  <si>
    <t>5000108174</t>
  </si>
  <si>
    <t>5000108377</t>
  </si>
  <si>
    <t>5105626015</t>
  </si>
  <si>
    <t>5105626056</t>
  </si>
  <si>
    <t>5105626261</t>
  </si>
  <si>
    <t>5105626266</t>
  </si>
  <si>
    <t>5105626388</t>
  </si>
  <si>
    <t>5105626556</t>
  </si>
  <si>
    <t>5105626557</t>
  </si>
  <si>
    <t>5105626624</t>
  </si>
  <si>
    <t>5105626643</t>
  </si>
  <si>
    <t>5105626927</t>
  </si>
  <si>
    <t>5105627198</t>
  </si>
  <si>
    <t>5105627205</t>
  </si>
  <si>
    <t>5105627598</t>
  </si>
  <si>
    <t>5105627629</t>
  </si>
  <si>
    <t>5105628204</t>
  </si>
  <si>
    <t>5105628488</t>
  </si>
  <si>
    <t>5105628660</t>
  </si>
  <si>
    <t>5105628662</t>
  </si>
  <si>
    <t>5105629009</t>
  </si>
  <si>
    <t>5105629011</t>
  </si>
  <si>
    <t>5105629031</t>
  </si>
  <si>
    <t>5105629038</t>
  </si>
  <si>
    <t>5105629074</t>
  </si>
  <si>
    <t>5105629529</t>
  </si>
  <si>
    <t>5105629671</t>
  </si>
  <si>
    <t>5105629677</t>
  </si>
  <si>
    <t>5105629714</t>
  </si>
  <si>
    <t>5105629809</t>
  </si>
  <si>
    <t>5105630080</t>
  </si>
  <si>
    <t>5105630239</t>
  </si>
  <si>
    <t>5105630255</t>
  </si>
  <si>
    <t>5105630401</t>
  </si>
  <si>
    <t>5105630402</t>
  </si>
  <si>
    <t>5105630487</t>
  </si>
  <si>
    <t>5105630595</t>
  </si>
  <si>
    <t>5105630606</t>
  </si>
  <si>
    <t>5105630608</t>
  </si>
  <si>
    <t>5105630755</t>
  </si>
  <si>
    <t>5105630931</t>
  </si>
  <si>
    <t>5105630995</t>
  </si>
  <si>
    <t>5105631027</t>
  </si>
  <si>
    <t>5105631028</t>
  </si>
  <si>
    <t>5105631057</t>
  </si>
  <si>
    <t>5105631058</t>
  </si>
  <si>
    <t>5105631066</t>
  </si>
  <si>
    <t>5105631067</t>
  </si>
  <si>
    <t>5105631069</t>
  </si>
  <si>
    <t>5105631205</t>
  </si>
  <si>
    <t>5105631267</t>
  </si>
  <si>
    <t>5105631419</t>
  </si>
  <si>
    <t>5105631428</t>
  </si>
  <si>
    <t>5105631460</t>
  </si>
  <si>
    <t>5105631586</t>
  </si>
  <si>
    <t>5105631587</t>
  </si>
  <si>
    <t>5105631727</t>
  </si>
  <si>
    <t>5105631822</t>
  </si>
  <si>
    <t>5105631992</t>
  </si>
  <si>
    <t>5105632016</t>
  </si>
  <si>
    <t>5105632043</t>
  </si>
  <si>
    <t>5105632243</t>
  </si>
  <si>
    <t>5105632244</t>
  </si>
  <si>
    <t>5105632286</t>
  </si>
  <si>
    <t>5105632467</t>
  </si>
  <si>
    <t>5105632468</t>
  </si>
  <si>
    <t>5105632469</t>
  </si>
  <si>
    <t>5105632882</t>
  </si>
  <si>
    <t>5105633035</t>
  </si>
  <si>
    <t>5105633037</t>
  </si>
  <si>
    <t>5105633045</t>
  </si>
  <si>
    <t>5105633092</t>
  </si>
  <si>
    <t>5105633093</t>
  </si>
  <si>
    <t>5105633136</t>
  </si>
  <si>
    <t>5105633421</t>
  </si>
  <si>
    <t>5105633548</t>
  </si>
  <si>
    <t>5105633549</t>
  </si>
  <si>
    <t>5105633648</t>
  </si>
  <si>
    <t>5105633720</t>
  </si>
  <si>
    <t>5105633721</t>
  </si>
  <si>
    <t>5105633722</t>
  </si>
  <si>
    <t>5105633723</t>
  </si>
  <si>
    <t>5105633724</t>
  </si>
  <si>
    <t>5105633879</t>
  </si>
  <si>
    <t>5105633951</t>
  </si>
  <si>
    <t>5105633952</t>
  </si>
  <si>
    <t>5105633954</t>
  </si>
  <si>
    <t>5105634065</t>
  </si>
  <si>
    <t>5105634159</t>
  </si>
  <si>
    <t>5105634219</t>
  </si>
  <si>
    <t>5105634275</t>
  </si>
  <si>
    <t>5105634292</t>
  </si>
  <si>
    <t>5105634294</t>
  </si>
  <si>
    <t>5105634355</t>
  </si>
  <si>
    <t>5105634356</t>
  </si>
  <si>
    <t>5105634357</t>
  </si>
  <si>
    <t>5105634367</t>
  </si>
  <si>
    <t>5105634445</t>
  </si>
  <si>
    <t>5105634446</t>
  </si>
  <si>
    <t>5105634473</t>
  </si>
  <si>
    <t>5105634478</t>
  </si>
  <si>
    <t>5105634735</t>
  </si>
  <si>
    <t>5105634805</t>
  </si>
  <si>
    <t>5105634806</t>
  </si>
  <si>
    <t>5105634995</t>
  </si>
  <si>
    <t>5105635089</t>
  </si>
  <si>
    <t>5105635180</t>
  </si>
  <si>
    <t>5105635193</t>
  </si>
  <si>
    <t>5105635195</t>
  </si>
  <si>
    <t>5105635197</t>
  </si>
  <si>
    <t>5105635199</t>
  </si>
  <si>
    <t>5105635421</t>
  </si>
  <si>
    <t>5105635433</t>
  </si>
  <si>
    <t>5105635434</t>
  </si>
  <si>
    <t>5105635436</t>
  </si>
  <si>
    <t>5105635547</t>
  </si>
  <si>
    <t>5105635548</t>
  </si>
  <si>
    <t>5105635623</t>
  </si>
  <si>
    <t>5105635625</t>
  </si>
  <si>
    <t>5105635637</t>
  </si>
  <si>
    <t>5105635638</t>
  </si>
  <si>
    <t>5105635644</t>
  </si>
  <si>
    <t>5105635775</t>
  </si>
  <si>
    <t>5105635912</t>
  </si>
  <si>
    <t>5105636007</t>
  </si>
  <si>
    <t>5105636016</t>
  </si>
  <si>
    <t>5105636028</t>
  </si>
  <si>
    <t>5105636029</t>
  </si>
  <si>
    <t>5105636031</t>
  </si>
  <si>
    <t>5105636044</t>
  </si>
  <si>
    <t>5105636060</t>
  </si>
  <si>
    <t>5105636062</t>
  </si>
  <si>
    <t>5105636063</t>
  </si>
  <si>
    <t>5105636064</t>
  </si>
  <si>
    <t>5105636065</t>
  </si>
  <si>
    <t>5105636120</t>
  </si>
  <si>
    <t>5105636353</t>
  </si>
  <si>
    <t>5105636354</t>
  </si>
  <si>
    <t>5105636491</t>
  </si>
  <si>
    <t>5105636554</t>
  </si>
  <si>
    <t>5105636555</t>
  </si>
  <si>
    <t>5105636556</t>
  </si>
  <si>
    <t>5105636557</t>
  </si>
  <si>
    <t>5105636615</t>
  </si>
  <si>
    <t>5105636682</t>
  </si>
  <si>
    <t>5105636684</t>
  </si>
  <si>
    <t>5105636811</t>
  </si>
  <si>
    <t>5105636826</t>
  </si>
  <si>
    <t>5105636828</t>
  </si>
  <si>
    <t>5105636837</t>
  </si>
  <si>
    <t>5105636840</t>
  </si>
  <si>
    <t>5105636852</t>
  </si>
  <si>
    <t>5105636857</t>
  </si>
  <si>
    <t>5105636903</t>
  </si>
  <si>
    <t>5105636952</t>
  </si>
  <si>
    <t>5105636953</t>
  </si>
  <si>
    <t>5105636989</t>
  </si>
  <si>
    <t>5105636990</t>
  </si>
  <si>
    <t>5105636991</t>
  </si>
  <si>
    <t>5105636995</t>
  </si>
  <si>
    <t>5105636996</t>
  </si>
  <si>
    <t>5105637077</t>
  </si>
  <si>
    <t>5105637082</t>
  </si>
  <si>
    <t>5105637085</t>
  </si>
  <si>
    <t>5105637194</t>
  </si>
  <si>
    <t>5105637195</t>
  </si>
  <si>
    <t>5105637216</t>
  </si>
  <si>
    <t>5105637218</t>
  </si>
  <si>
    <t>5105637292</t>
  </si>
  <si>
    <t>5105637296</t>
  </si>
  <si>
    <t>5105637354</t>
  </si>
  <si>
    <t>5105637428</t>
  </si>
  <si>
    <t>5105637430</t>
  </si>
  <si>
    <t>5105637520</t>
  </si>
  <si>
    <t>5105637636</t>
  </si>
  <si>
    <t>5105637689</t>
  </si>
  <si>
    <t>5105637691</t>
  </si>
  <si>
    <t>5105637695</t>
  </si>
  <si>
    <t>5105637776</t>
  </si>
  <si>
    <t>5105637779</t>
  </si>
  <si>
    <t>5105637780</t>
  </si>
  <si>
    <t>5105637789</t>
  </si>
  <si>
    <t>5105637790</t>
  </si>
  <si>
    <t>5105637791</t>
  </si>
  <si>
    <t>5105637792</t>
  </si>
  <si>
    <t>5105637794</t>
  </si>
  <si>
    <t>5105637795</t>
  </si>
  <si>
    <t>5105637796</t>
  </si>
  <si>
    <t>5105637801</t>
  </si>
  <si>
    <t>5105638037</t>
  </si>
  <si>
    <t>5105638038</t>
  </si>
  <si>
    <t>5105638083</t>
  </si>
  <si>
    <t>5105638085</t>
  </si>
  <si>
    <t>5105638095</t>
  </si>
  <si>
    <t>5105638096</t>
  </si>
  <si>
    <t>5105638098</t>
  </si>
  <si>
    <t>5105638170</t>
  </si>
  <si>
    <t>5105638278</t>
  </si>
  <si>
    <t>5105638280</t>
  </si>
  <si>
    <t>5105638326</t>
  </si>
  <si>
    <t>5105638331</t>
  </si>
  <si>
    <t>5105638485</t>
  </si>
  <si>
    <t>5105638487</t>
  </si>
  <si>
    <t>5105638490</t>
  </si>
  <si>
    <t>5105638495</t>
  </si>
  <si>
    <t>5105638496</t>
  </si>
  <si>
    <t>5105638500</t>
  </si>
  <si>
    <t>5105638501</t>
  </si>
  <si>
    <t>5105638503</t>
  </si>
  <si>
    <t>5105638505</t>
  </si>
  <si>
    <t>5105638682</t>
  </si>
  <si>
    <t>5105638761</t>
  </si>
  <si>
    <t>5105638762</t>
  </si>
  <si>
    <t>5105638834</t>
  </si>
  <si>
    <t>5105638850</t>
  </si>
  <si>
    <t>5105638946</t>
  </si>
  <si>
    <t>5105638947</t>
  </si>
  <si>
    <t>5105638949</t>
  </si>
  <si>
    <t>5105638950</t>
  </si>
  <si>
    <t>5105638951</t>
  </si>
  <si>
    <t>5105638952</t>
  </si>
  <si>
    <t>5105638954</t>
  </si>
  <si>
    <t>5105638955</t>
  </si>
  <si>
    <t>5105638956</t>
  </si>
  <si>
    <t>5105639038</t>
  </si>
  <si>
    <t>5105639041</t>
  </si>
  <si>
    <t>5105639076</t>
  </si>
  <si>
    <t>5105639249</t>
  </si>
  <si>
    <t>5105639251</t>
  </si>
  <si>
    <t>5105639275</t>
  </si>
  <si>
    <t>5105639460</t>
  </si>
  <si>
    <t>5105639462</t>
  </si>
  <si>
    <t>5105639464</t>
  </si>
  <si>
    <t>5105639465</t>
  </si>
  <si>
    <t>5105639469</t>
  </si>
  <si>
    <t>5105639470</t>
  </si>
  <si>
    <t>5105639471</t>
  </si>
  <si>
    <t>5105639662</t>
  </si>
  <si>
    <t>5105639664</t>
  </si>
  <si>
    <t>5105639874</t>
  </si>
  <si>
    <t>5105639875</t>
  </si>
  <si>
    <t>5105639876</t>
  </si>
  <si>
    <t>5105639878</t>
  </si>
  <si>
    <t>5105639879</t>
  </si>
  <si>
    <t>5105640013</t>
  </si>
  <si>
    <t>5105640016</t>
  </si>
  <si>
    <t>5105640041</t>
  </si>
  <si>
    <t>5105640043</t>
  </si>
  <si>
    <t>5105640102</t>
  </si>
  <si>
    <t>5105640137</t>
  </si>
  <si>
    <t>5105640251</t>
  </si>
  <si>
    <t>5105640417</t>
  </si>
  <si>
    <t>5105640418</t>
  </si>
  <si>
    <t>5105640510</t>
  </si>
  <si>
    <t>5105640542</t>
  </si>
  <si>
    <t>5105640667</t>
  </si>
  <si>
    <t>5105640748</t>
  </si>
  <si>
    <t>5105640763</t>
  </si>
  <si>
    <t>5105640764</t>
  </si>
  <si>
    <t>5105640859</t>
  </si>
  <si>
    <t>5105640860</t>
  </si>
  <si>
    <t>5105640861</t>
  </si>
  <si>
    <t>5105640862</t>
  </si>
  <si>
    <t>5105641071</t>
  </si>
  <si>
    <t>5105641076</t>
  </si>
  <si>
    <t>5105641079</t>
  </si>
  <si>
    <t>5105641080</t>
  </si>
  <si>
    <t>5105641086</t>
  </si>
  <si>
    <t>5105641199</t>
  </si>
  <si>
    <t>5105641331</t>
  </si>
  <si>
    <t>5105641332</t>
  </si>
  <si>
    <t>5105641502</t>
  </si>
  <si>
    <t>5105641503</t>
  </si>
  <si>
    <t>5105641510</t>
  </si>
  <si>
    <t>5105641548</t>
  </si>
  <si>
    <t>5105641549</t>
  </si>
  <si>
    <t>5105641550</t>
  </si>
  <si>
    <t>5105641551</t>
  </si>
  <si>
    <t>5105641552</t>
  </si>
  <si>
    <t>5105641553</t>
  </si>
  <si>
    <t>5105641555</t>
  </si>
  <si>
    <t>5105641596</t>
  </si>
  <si>
    <t>5105641627</t>
  </si>
  <si>
    <t>5105641852</t>
  </si>
  <si>
    <t>5105642052</t>
  </si>
  <si>
    <t>5105642070</t>
  </si>
  <si>
    <t>5105642071</t>
  </si>
  <si>
    <t>5105642098</t>
  </si>
  <si>
    <t>5105642099</t>
  </si>
  <si>
    <t>5105642123</t>
  </si>
  <si>
    <t>5105642263</t>
  </si>
  <si>
    <t>5105642335</t>
  </si>
  <si>
    <t>5105642341</t>
  </si>
  <si>
    <t>5105642432</t>
  </si>
  <si>
    <t>5105642436</t>
  </si>
  <si>
    <t>5105642523</t>
  </si>
  <si>
    <t>5105642524</t>
  </si>
  <si>
    <t>5105642526</t>
  </si>
  <si>
    <t>5105642528</t>
  </si>
  <si>
    <t>5105642711</t>
  </si>
  <si>
    <t>5105642712</t>
  </si>
  <si>
    <t>5105642815</t>
  </si>
  <si>
    <t>5105642816</t>
  </si>
  <si>
    <t>5105642817</t>
  </si>
  <si>
    <t>5105642818</t>
  </si>
  <si>
    <t>5105642872</t>
  </si>
  <si>
    <t>5105642879</t>
  </si>
  <si>
    <t>5105643021</t>
  </si>
  <si>
    <t>5105643023</t>
  </si>
  <si>
    <t>5105643026</t>
  </si>
  <si>
    <t>5105643027</t>
  </si>
  <si>
    <t>5105643028</t>
  </si>
  <si>
    <t>5105643029</t>
  </si>
  <si>
    <t>5105643149</t>
  </si>
  <si>
    <t>5105643241</t>
  </si>
  <si>
    <t>5105643305</t>
  </si>
  <si>
    <t>5105643383</t>
  </si>
  <si>
    <t>5105643445</t>
  </si>
  <si>
    <t>5105643451</t>
  </si>
  <si>
    <t>5105643453</t>
  </si>
  <si>
    <t>5105643454</t>
  </si>
  <si>
    <t>5105643456</t>
  </si>
  <si>
    <t>5105643459</t>
  </si>
  <si>
    <t>5105643461</t>
  </si>
  <si>
    <t>5105643469</t>
  </si>
  <si>
    <t>5105643470</t>
  </si>
  <si>
    <t>5105643512</t>
  </si>
  <si>
    <t>5105643514</t>
  </si>
  <si>
    <t>5105643515</t>
  </si>
  <si>
    <t>5105643640</t>
  </si>
  <si>
    <t>5105643667</t>
  </si>
  <si>
    <t>5105643668</t>
  </si>
  <si>
    <t>5105643704</t>
  </si>
  <si>
    <t>5105643706</t>
  </si>
  <si>
    <t>5105643707</t>
  </si>
  <si>
    <t>5105643708</t>
  </si>
  <si>
    <t>5105643961</t>
  </si>
  <si>
    <t>5105643964</t>
  </si>
  <si>
    <t>5105643990</t>
  </si>
  <si>
    <t>5105644049</t>
  </si>
  <si>
    <t>5105644050</t>
  </si>
  <si>
    <t>5105644052</t>
  </si>
  <si>
    <t>5105644164</t>
  </si>
  <si>
    <t>5105644165</t>
  </si>
  <si>
    <t>5105644167</t>
  </si>
  <si>
    <t>5105644243</t>
  </si>
  <si>
    <t>5105644297</t>
  </si>
  <si>
    <t>5105644437</t>
  </si>
  <si>
    <t>5105644453</t>
  </si>
  <si>
    <t>5105644506</t>
  </si>
  <si>
    <t>5105644507</t>
  </si>
  <si>
    <t>5105644511</t>
  </si>
  <si>
    <t>5105644596</t>
  </si>
  <si>
    <t>5105644601</t>
  </si>
  <si>
    <t>5105644670</t>
  </si>
  <si>
    <t>5105644787</t>
  </si>
  <si>
    <t>5105644790</t>
  </si>
  <si>
    <t>5105644791</t>
  </si>
  <si>
    <t>5105644834</t>
  </si>
  <si>
    <t>5105644915</t>
  </si>
  <si>
    <t>5105645215</t>
  </si>
  <si>
    <t>5105645216</t>
  </si>
  <si>
    <t>5105645220</t>
  </si>
  <si>
    <t>5105645225</t>
  </si>
  <si>
    <t>5105645230</t>
  </si>
  <si>
    <t>5105645282</t>
  </si>
  <si>
    <t>5105645283</t>
  </si>
  <si>
    <t>5105645286</t>
  </si>
  <si>
    <t>5105645454</t>
  </si>
  <si>
    <t>5105645455</t>
  </si>
  <si>
    <t>5105645456</t>
  </si>
  <si>
    <t>5105645463</t>
  </si>
  <si>
    <t>5105645536</t>
  </si>
  <si>
    <t>5105645539</t>
  </si>
  <si>
    <t>5105645541</t>
  </si>
  <si>
    <t>5105645727</t>
  </si>
  <si>
    <t>5105645730</t>
  </si>
  <si>
    <t>5105645739</t>
  </si>
  <si>
    <t>5105645804</t>
  </si>
  <si>
    <t>5105645806</t>
  </si>
  <si>
    <t>5105645808</t>
  </si>
  <si>
    <t>5105645829</t>
  </si>
  <si>
    <t>5105645877</t>
  </si>
  <si>
    <t>5105646022</t>
  </si>
  <si>
    <t>5105646143</t>
  </si>
  <si>
    <t>5105646144</t>
  </si>
  <si>
    <t>5105646145</t>
  </si>
  <si>
    <t>5105646146</t>
  </si>
  <si>
    <t>5105646147</t>
  </si>
  <si>
    <t>5105646148</t>
  </si>
  <si>
    <t>5105646237</t>
  </si>
  <si>
    <t>5105646238</t>
  </si>
  <si>
    <t>5105646401</t>
  </si>
  <si>
    <t>5105646405</t>
  </si>
  <si>
    <t>5105646408</t>
  </si>
  <si>
    <t>5105646412</t>
  </si>
  <si>
    <t>5105646489</t>
  </si>
  <si>
    <t>5105646490</t>
  </si>
  <si>
    <t>5105646494</t>
  </si>
  <si>
    <t>5105646501</t>
  </si>
  <si>
    <t>5105646639</t>
  </si>
  <si>
    <t>5105646903</t>
  </si>
  <si>
    <t>5105646904</t>
  </si>
  <si>
    <t>5105646943</t>
  </si>
  <si>
    <t>5105647000</t>
  </si>
  <si>
    <t>5105647064</t>
  </si>
  <si>
    <t>5105647071</t>
  </si>
  <si>
    <t>5105647170</t>
  </si>
  <si>
    <t>5105647171</t>
  </si>
  <si>
    <t>5105647321</t>
  </si>
  <si>
    <t>5105647323</t>
  </si>
  <si>
    <t>5105647324</t>
  </si>
  <si>
    <t>5105647325</t>
  </si>
  <si>
    <t>5105647487</t>
  </si>
  <si>
    <t>5105647491</t>
  </si>
  <si>
    <t>5105647615</t>
  </si>
  <si>
    <t>5105644542</t>
  </si>
  <si>
    <t>5105646444</t>
  </si>
  <si>
    <t>5105646507</t>
  </si>
  <si>
    <t>5105647262</t>
  </si>
  <si>
    <t>5105638660</t>
  </si>
  <si>
    <t>5105639046</t>
  </si>
  <si>
    <t>5105639047</t>
  </si>
  <si>
    <t>5105642306</t>
  </si>
  <si>
    <t>100760998</t>
  </si>
  <si>
    <t>100761000</t>
  </si>
  <si>
    <t>100761001</t>
  </si>
  <si>
    <t>100761003</t>
  </si>
  <si>
    <t>100761151</t>
  </si>
  <si>
    <t>100761153</t>
  </si>
  <si>
    <t>100761154</t>
  </si>
  <si>
    <t>100761156</t>
  </si>
  <si>
    <t>100787039</t>
  </si>
  <si>
    <t>100787040</t>
  </si>
  <si>
    <t>100791511</t>
  </si>
  <si>
    <t>100791513</t>
  </si>
  <si>
    <t>100796886</t>
  </si>
  <si>
    <t>100796887</t>
  </si>
  <si>
    <t>100796900</t>
  </si>
  <si>
    <t>100798470</t>
  </si>
  <si>
    <t>100802151</t>
  </si>
  <si>
    <t>100802152</t>
  </si>
  <si>
    <t>100802319</t>
  </si>
  <si>
    <t>100806915</t>
  </si>
  <si>
    <t>100806916</t>
  </si>
  <si>
    <t>100806917</t>
  </si>
  <si>
    <t>5105625796</t>
  </si>
  <si>
    <t>5105625805</t>
  </si>
  <si>
    <t>5105625806</t>
  </si>
  <si>
    <t>5105625810</t>
  </si>
  <si>
    <t>5105625811</t>
  </si>
  <si>
    <t>5105626424</t>
  </si>
  <si>
    <t>5105626848</t>
  </si>
  <si>
    <t>5105626863</t>
  </si>
  <si>
    <t>5105626961</t>
  </si>
  <si>
    <t>5105627009</t>
  </si>
  <si>
    <t>5105627017</t>
  </si>
  <si>
    <t>5105627208</t>
  </si>
  <si>
    <t>5105627370</t>
  </si>
  <si>
    <t>5105628120</t>
  </si>
  <si>
    <t>5105628286</t>
  </si>
  <si>
    <t>5105628317</t>
  </si>
  <si>
    <t>5105628619</t>
  </si>
  <si>
    <t>5105628621</t>
  </si>
  <si>
    <t>5105628889</t>
  </si>
  <si>
    <t>5105629908</t>
  </si>
  <si>
    <t>5105630034</t>
  </si>
  <si>
    <t>5105630230</t>
  </si>
  <si>
    <t>5105630236</t>
  </si>
  <si>
    <t>5105630520</t>
  </si>
  <si>
    <t>5105631888</t>
  </si>
  <si>
    <t>5105632095</t>
  </si>
  <si>
    <t>5105632201</t>
  </si>
  <si>
    <t>5105632211</t>
  </si>
  <si>
    <t>5105632420</t>
  </si>
  <si>
    <t>5105632493</t>
  </si>
  <si>
    <t>5105632531</t>
  </si>
  <si>
    <t>5105632533</t>
  </si>
  <si>
    <t>5105633401</t>
  </si>
  <si>
    <t>5105633673</t>
  </si>
  <si>
    <t>5105633737</t>
  </si>
  <si>
    <t>5105633822</t>
  </si>
  <si>
    <t>5105633825</t>
  </si>
  <si>
    <t>5105633856</t>
  </si>
  <si>
    <t>5105633857</t>
  </si>
  <si>
    <t>5105633905</t>
  </si>
  <si>
    <t>5105635400</t>
  </si>
  <si>
    <t>5105635495</t>
  </si>
  <si>
    <t>5105635515</t>
  </si>
  <si>
    <t>5105635799</t>
  </si>
  <si>
    <t>5105635855</t>
  </si>
  <si>
    <t>5105636315</t>
  </si>
  <si>
    <t>5105636326</t>
  </si>
  <si>
    <t>5105637006</t>
  </si>
  <si>
    <t>5105637009</t>
  </si>
  <si>
    <t>5105637179</t>
  </si>
  <si>
    <t>5105637906</t>
  </si>
  <si>
    <t>5105637909</t>
  </si>
  <si>
    <t>5105637919</t>
  </si>
  <si>
    <t>5105637920</t>
  </si>
  <si>
    <t>5105637971</t>
  </si>
  <si>
    <t>5105637997</t>
  </si>
  <si>
    <t>5105639695</t>
  </si>
  <si>
    <t>5105639697</t>
  </si>
  <si>
    <t>5105640024</t>
  </si>
  <si>
    <t>5105640025</t>
  </si>
  <si>
    <t>5105640180</t>
  </si>
  <si>
    <t>5105640204</t>
  </si>
  <si>
    <t>5105641244</t>
  </si>
  <si>
    <t>5105642039</t>
  </si>
  <si>
    <t>5105642188</t>
  </si>
  <si>
    <t>5105642189</t>
  </si>
  <si>
    <t>5105642380</t>
  </si>
  <si>
    <t>5105642383</t>
  </si>
  <si>
    <t>5105644076</t>
  </si>
  <si>
    <t>5105644102</t>
  </si>
  <si>
    <t>5105644103</t>
  </si>
  <si>
    <t>5105644264</t>
  </si>
  <si>
    <t>5105646015</t>
  </si>
  <si>
    <t>5105646076</t>
  </si>
  <si>
    <t>5105646077</t>
  </si>
  <si>
    <t>5105646700</t>
  </si>
  <si>
    <t>5105646863</t>
  </si>
  <si>
    <t>5105646864</t>
  </si>
  <si>
    <t>5105646893</t>
  </si>
  <si>
    <t>100725654</t>
  </si>
  <si>
    <t>100729599</t>
  </si>
  <si>
    <t>100732998</t>
  </si>
  <si>
    <t>100738860</t>
  </si>
  <si>
    <t>5105625950</t>
  </si>
  <si>
    <t>100721770</t>
  </si>
  <si>
    <t>100737754</t>
  </si>
  <si>
    <t>100744665</t>
  </si>
  <si>
    <t>100752438</t>
  </si>
  <si>
    <t>100768373</t>
  </si>
  <si>
    <t>100768374</t>
  </si>
  <si>
    <t>100768375</t>
  </si>
  <si>
    <t>100775416</t>
  </si>
  <si>
    <t>100779388</t>
  </si>
  <si>
    <t>100785462</t>
  </si>
  <si>
    <t>100793402</t>
  </si>
  <si>
    <t>100794906</t>
  </si>
  <si>
    <t>100796745</t>
  </si>
  <si>
    <t>100797338</t>
  </si>
  <si>
    <t>100800516</t>
  </si>
  <si>
    <t>100801692</t>
  </si>
  <si>
    <t>100802791</t>
  </si>
  <si>
    <t>100803647</t>
  </si>
  <si>
    <t>100807960</t>
  </si>
  <si>
    <t>100807964</t>
  </si>
  <si>
    <t>100808560</t>
  </si>
  <si>
    <t>100808561</t>
  </si>
  <si>
    <t>100808562</t>
  </si>
  <si>
    <t>1500077967</t>
  </si>
  <si>
    <t>1500078297</t>
  </si>
  <si>
    <t>1500078298</t>
  </si>
  <si>
    <t>1500078809</t>
  </si>
  <si>
    <t>1500079617</t>
  </si>
  <si>
    <t>1500080263</t>
  </si>
  <si>
    <t>1500080830</t>
  </si>
  <si>
    <t>1500082381</t>
  </si>
  <si>
    <t>1500083015</t>
  </si>
  <si>
    <t>4900466137</t>
  </si>
  <si>
    <t>4900466320</t>
  </si>
  <si>
    <t>4900466698</t>
  </si>
  <si>
    <t>4700296177</t>
  </si>
  <si>
    <t>4900576180</t>
  </si>
  <si>
    <t>4900463588</t>
  </si>
  <si>
    <t>4900463593</t>
  </si>
  <si>
    <t>4900465835</t>
  </si>
  <si>
    <t>4900465836</t>
  </si>
  <si>
    <t>4900467607</t>
  </si>
  <si>
    <t>4900469254</t>
  </si>
  <si>
    <t>4900470025</t>
  </si>
  <si>
    <t>4900471654</t>
  </si>
  <si>
    <t>4900472038</t>
  </si>
  <si>
    <t>4900472922</t>
  </si>
  <si>
    <t>4900475179</t>
  </si>
  <si>
    <t>4900476079</t>
  </si>
  <si>
    <t>4900476187</t>
  </si>
  <si>
    <t>4900476250</t>
  </si>
  <si>
    <t>4900478892</t>
  </si>
  <si>
    <t>4900480097</t>
  </si>
  <si>
    <t>4900480613</t>
  </si>
  <si>
    <t>4900480962</t>
  </si>
  <si>
    <t>4900482842</t>
  </si>
  <si>
    <t>4900483375</t>
  </si>
  <si>
    <t>4900483507</t>
  </si>
  <si>
    <t>4900484522</t>
  </si>
  <si>
    <t>4900486069</t>
  </si>
  <si>
    <t>4900486217</t>
  </si>
  <si>
    <t>4900487197</t>
  </si>
  <si>
    <t>4900488895</t>
  </si>
  <si>
    <t>4900489279</t>
  </si>
  <si>
    <t>4900489501</t>
  </si>
  <si>
    <t>4900492369</t>
  </si>
  <si>
    <t>4900495741</t>
  </si>
  <si>
    <t>4900495880</t>
  </si>
  <si>
    <t>4900497385</t>
  </si>
  <si>
    <t>4900497453</t>
  </si>
  <si>
    <t>4900497454</t>
  </si>
  <si>
    <t>4900497605</t>
  </si>
  <si>
    <t>4900497606</t>
  </si>
  <si>
    <t>4900498090</t>
  </si>
  <si>
    <t>4900500125</t>
  </si>
  <si>
    <t>4900501310</t>
  </si>
  <si>
    <t>4900501332</t>
  </si>
  <si>
    <t>4900502172</t>
  </si>
  <si>
    <t>4900502173</t>
  </si>
  <si>
    <t>4900502191</t>
  </si>
  <si>
    <t>4900502927</t>
  </si>
  <si>
    <t>4900503918</t>
  </si>
  <si>
    <t>4900508379</t>
  </si>
  <si>
    <t>4900509138</t>
  </si>
  <si>
    <t>4900510567</t>
  </si>
  <si>
    <t>4900512468</t>
  </si>
  <si>
    <t>4900512641</t>
  </si>
  <si>
    <t>4900514918</t>
  </si>
  <si>
    <t>4900516688</t>
  </si>
  <si>
    <t>4900518425</t>
  </si>
  <si>
    <t>4900521439</t>
  </si>
  <si>
    <t>4900521543</t>
  </si>
  <si>
    <t>4900523960</t>
  </si>
  <si>
    <t>4900524247</t>
  </si>
  <si>
    <t>4900525049</t>
  </si>
  <si>
    <t>4900526273</t>
  </si>
  <si>
    <t>4900526979</t>
  </si>
  <si>
    <t>4900527984</t>
  </si>
  <si>
    <t>4900529056</t>
  </si>
  <si>
    <t>4900529281</t>
  </si>
  <si>
    <t>4900531144</t>
  </si>
  <si>
    <t>4900534665</t>
  </si>
  <si>
    <t>4900565412</t>
  </si>
  <si>
    <t>4900565416</t>
  </si>
  <si>
    <t>4900566839</t>
  </si>
  <si>
    <t>4900586443</t>
  </si>
  <si>
    <t>4900594234</t>
  </si>
  <si>
    <t>4900604341</t>
  </si>
  <si>
    <t>5105633460</t>
  </si>
  <si>
    <t>100727088</t>
  </si>
  <si>
    <t>100727188</t>
  </si>
  <si>
    <t>100727207</t>
  </si>
  <si>
    <t>100731032</t>
  </si>
  <si>
    <t>100731132</t>
  </si>
  <si>
    <t>100731151</t>
  </si>
  <si>
    <t>100734050</t>
  </si>
  <si>
    <t>100734150</t>
  </si>
  <si>
    <t>100734169</t>
  </si>
  <si>
    <t>100739312</t>
  </si>
  <si>
    <t>100739370</t>
  </si>
  <si>
    <t>100746885</t>
  </si>
  <si>
    <t>100746943</t>
  </si>
  <si>
    <t>100749924</t>
  </si>
  <si>
    <t>100750008</t>
  </si>
  <si>
    <t>100750092</t>
  </si>
  <si>
    <t>100755043</t>
  </si>
  <si>
    <t>100764288</t>
  </si>
  <si>
    <t>100764367</t>
  </si>
  <si>
    <t>100773435</t>
  </si>
  <si>
    <t>100780364</t>
  </si>
  <si>
    <t>100780377</t>
  </si>
  <si>
    <t>100723990</t>
  </si>
  <si>
    <t>100726864</t>
  </si>
  <si>
    <t>100726920</t>
  </si>
  <si>
    <t>100726995</t>
  </si>
  <si>
    <t>100727286</t>
  </si>
  <si>
    <t>100727348</t>
  </si>
  <si>
    <t>100727404</t>
  </si>
  <si>
    <t>100727480</t>
  </si>
  <si>
    <t>100727559</t>
  </si>
  <si>
    <t>100727935</t>
  </si>
  <si>
    <t>100730809</t>
  </si>
  <si>
    <t>100730864</t>
  </si>
  <si>
    <t>100730939</t>
  </si>
  <si>
    <t>100731230</t>
  </si>
  <si>
    <t>100731292</t>
  </si>
  <si>
    <t>100731348</t>
  </si>
  <si>
    <t>100731424</t>
  </si>
  <si>
    <t>100731503</t>
  </si>
  <si>
    <t>100733827</t>
  </si>
  <si>
    <t>100733882</t>
  </si>
  <si>
    <t>100733957</t>
  </si>
  <si>
    <t>100734248</t>
  </si>
  <si>
    <t>100734310</t>
  </si>
  <si>
    <t>100734366</t>
  </si>
  <si>
    <t>100734442</t>
  </si>
  <si>
    <t>100734521</t>
  </si>
  <si>
    <t>100734600</t>
  </si>
  <si>
    <t>100739025</t>
  </si>
  <si>
    <t>100739058</t>
  </si>
  <si>
    <t>100739094</t>
  </si>
  <si>
    <t>100739454</t>
  </si>
  <si>
    <t>100739582</t>
  </si>
  <si>
    <t>100739666</t>
  </si>
  <si>
    <t>100739750</t>
  </si>
  <si>
    <t>100746645</t>
  </si>
  <si>
    <t>100746674</t>
  </si>
  <si>
    <t>100746705</t>
  </si>
  <si>
    <t>100746743</t>
  </si>
  <si>
    <t>100746770</t>
  </si>
  <si>
    <t>100747378</t>
  </si>
  <si>
    <t>100747432</t>
  </si>
  <si>
    <t>100747462</t>
  </si>
  <si>
    <t>100747516</t>
  </si>
  <si>
    <t>100747600</t>
  </si>
  <si>
    <t>100747684</t>
  </si>
  <si>
    <t>100754762</t>
  </si>
  <si>
    <t>100754788</t>
  </si>
  <si>
    <t>100754814</t>
  </si>
  <si>
    <t>100754850</t>
  </si>
  <si>
    <t>100754880</t>
  </si>
  <si>
    <t>100755127</t>
  </si>
  <si>
    <t>100755209</t>
  </si>
  <si>
    <t>100755290</t>
  </si>
  <si>
    <t>100755372</t>
  </si>
  <si>
    <t>100755456</t>
  </si>
  <si>
    <t>100755540</t>
  </si>
  <si>
    <t>100764078</t>
  </si>
  <si>
    <t>100764123</t>
  </si>
  <si>
    <t>100764157</t>
  </si>
  <si>
    <t>100764449</t>
  </si>
  <si>
    <t>100764509</t>
  </si>
  <si>
    <t>100764563</t>
  </si>
  <si>
    <t>100764632</t>
  </si>
  <si>
    <t>100764716</t>
  </si>
  <si>
    <t>100764800</t>
  </si>
  <si>
    <t>100773082</t>
  </si>
  <si>
    <t>100773114</t>
  </si>
  <si>
    <t>100773149</t>
  </si>
  <si>
    <t>100773191</t>
  </si>
  <si>
    <t>100773239</t>
  </si>
  <si>
    <t>100773520</t>
  </si>
  <si>
    <t>100773568</t>
  </si>
  <si>
    <t>100773600</t>
  </si>
  <si>
    <t>100773659</t>
  </si>
  <si>
    <t>100773744</t>
  </si>
  <si>
    <t>100773829</t>
  </si>
  <si>
    <t>100780168</t>
  </si>
  <si>
    <t>100780460</t>
  </si>
  <si>
    <t>100780517</t>
  </si>
  <si>
    <t>100780561</t>
  </si>
  <si>
    <t>100780622</t>
  </si>
  <si>
    <t>100781655</t>
  </si>
  <si>
    <t>100781680</t>
  </si>
  <si>
    <t>100781709</t>
  </si>
  <si>
    <t>100781753</t>
  </si>
  <si>
    <t>100782399</t>
  </si>
  <si>
    <t>100782484</t>
  </si>
  <si>
    <t>100724095</t>
  </si>
  <si>
    <t>100724174</t>
  </si>
  <si>
    <t>100724253</t>
  </si>
  <si>
    <t>100728040</t>
  </si>
  <si>
    <t>100728119</t>
  </si>
  <si>
    <t>100728198</t>
  </si>
  <si>
    <t>100734705</t>
  </si>
  <si>
    <t>100734784</t>
  </si>
  <si>
    <t>100734863</t>
  </si>
  <si>
    <t>100740014</t>
  </si>
  <si>
    <t>100740098</t>
  </si>
  <si>
    <t>100740182</t>
  </si>
  <si>
    <t>100747846</t>
  </si>
  <si>
    <t>100747886</t>
  </si>
  <si>
    <t>100747905</t>
  </si>
  <si>
    <t>100747950</t>
  </si>
  <si>
    <t>100748034</t>
  </si>
  <si>
    <t>100748118</t>
  </si>
  <si>
    <t>100754949</t>
  </si>
  <si>
    <t>100754954</t>
  </si>
  <si>
    <t>100754959</t>
  </si>
  <si>
    <t>100755684</t>
  </si>
  <si>
    <t>100755767</t>
  </si>
  <si>
    <t>100755849</t>
  </si>
  <si>
    <t>100755932</t>
  </si>
  <si>
    <t>100756016</t>
  </si>
  <si>
    <t>100756100</t>
  </si>
  <si>
    <t>100764238</t>
  </si>
  <si>
    <t>100764248</t>
  </si>
  <si>
    <t>100764259</t>
  </si>
  <si>
    <t>100765041</t>
  </si>
  <si>
    <t>100765093</t>
  </si>
  <si>
    <t>100765142</t>
  </si>
  <si>
    <t>100765205</t>
  </si>
  <si>
    <t>100765289</t>
  </si>
  <si>
    <t>100765373</t>
  </si>
  <si>
    <t>100773331</t>
  </si>
  <si>
    <t>100773341</t>
  </si>
  <si>
    <t>100773358</t>
  </si>
  <si>
    <t>100773986</t>
  </si>
  <si>
    <t>100774026</t>
  </si>
  <si>
    <t>100774054</t>
  </si>
  <si>
    <t>100774108</t>
  </si>
  <si>
    <t>100774193</t>
  </si>
  <si>
    <t>100774278</t>
  </si>
  <si>
    <t>100782737</t>
  </si>
  <si>
    <t>100782822</t>
  </si>
  <si>
    <t>100782907</t>
  </si>
  <si>
    <t>100748202</t>
  </si>
  <si>
    <t>100748245</t>
  </si>
  <si>
    <t>100724404</t>
  </si>
  <si>
    <t>100726047</t>
  </si>
  <si>
    <t>100726126</t>
  </si>
  <si>
    <t>100726205</t>
  </si>
  <si>
    <t>100726284</t>
  </si>
  <si>
    <t>100726365</t>
  </si>
  <si>
    <t>100726444</t>
  </si>
  <si>
    <t>100728349</t>
  </si>
  <si>
    <t>100729992</t>
  </si>
  <si>
    <t>100730071</t>
  </si>
  <si>
    <t>100730150</t>
  </si>
  <si>
    <t>100730229</t>
  </si>
  <si>
    <t>100730310</t>
  </si>
  <si>
    <t>100730389</t>
  </si>
  <si>
    <t>100735014</t>
  </si>
  <si>
    <t>100735094</t>
  </si>
  <si>
    <t>100735173</t>
  </si>
  <si>
    <t>100735252</t>
  </si>
  <si>
    <t>100735331</t>
  </si>
  <si>
    <t>100735412</t>
  </si>
  <si>
    <t>100735491</t>
  </si>
  <si>
    <t>100740351</t>
  </si>
  <si>
    <t>100740436</t>
  </si>
  <si>
    <t>100740520</t>
  </si>
  <si>
    <t>100740604</t>
  </si>
  <si>
    <t>100740688</t>
  </si>
  <si>
    <t>100740775</t>
  </si>
  <si>
    <t>100740859</t>
  </si>
  <si>
    <t>100746466</t>
  </si>
  <si>
    <t>100746470</t>
  </si>
  <si>
    <t>100746474</t>
  </si>
  <si>
    <t>100748363</t>
  </si>
  <si>
    <t>100748448</t>
  </si>
  <si>
    <t>100748533</t>
  </si>
  <si>
    <t>100748617</t>
  </si>
  <si>
    <t>100748701</t>
  </si>
  <si>
    <t>100748788</t>
  </si>
  <si>
    <t>100748873</t>
  </si>
  <si>
    <t>100754455</t>
  </si>
  <si>
    <t>100754461</t>
  </si>
  <si>
    <t>100754467</t>
  </si>
  <si>
    <t>100756308</t>
  </si>
  <si>
    <t>100756394</t>
  </si>
  <si>
    <t>100756479</t>
  </si>
  <si>
    <t>100756564</t>
  </si>
  <si>
    <t>100756649</t>
  </si>
  <si>
    <t>100756737</t>
  </si>
  <si>
    <t>100756822</t>
  </si>
  <si>
    <t>100763754</t>
  </si>
  <si>
    <t>100763757</t>
  </si>
  <si>
    <t>100763760</t>
  </si>
  <si>
    <t>100765592</t>
  </si>
  <si>
    <t>100765703</t>
  </si>
  <si>
    <t>100765803</t>
  </si>
  <si>
    <t>100765903</t>
  </si>
  <si>
    <t>100766003</t>
  </si>
  <si>
    <t>100766107</t>
  </si>
  <si>
    <t>100766207</t>
  </si>
  <si>
    <t>100772783</t>
  </si>
  <si>
    <t>100772788</t>
  </si>
  <si>
    <t>100772793</t>
  </si>
  <si>
    <t>100774491</t>
  </si>
  <si>
    <t>100774576</t>
  </si>
  <si>
    <t>100774662</t>
  </si>
  <si>
    <t>100774747</t>
  </si>
  <si>
    <t>100774832</t>
  </si>
  <si>
    <t>100774920</t>
  </si>
  <si>
    <t>100775005</t>
  </si>
  <si>
    <t>100781281</t>
  </si>
  <si>
    <t>100781287</t>
  </si>
  <si>
    <t>100781293</t>
  </si>
  <si>
    <t>100781852</t>
  </si>
  <si>
    <t>100781946</t>
  </si>
  <si>
    <t>100782035</t>
  </si>
  <si>
    <t>100783109</t>
  </si>
  <si>
    <t>100726523</t>
  </si>
  <si>
    <t>100730468</t>
  </si>
  <si>
    <t>100735570</t>
  </si>
  <si>
    <t>100740943</t>
  </si>
  <si>
    <t>100747010</t>
  </si>
  <si>
    <t>100756908</t>
  </si>
  <si>
    <t>100766311</t>
  </si>
  <si>
    <t>100775093</t>
  </si>
  <si>
    <t>100782127</t>
  </si>
  <si>
    <t>100727614</t>
  </si>
  <si>
    <t>100731558</t>
  </si>
  <si>
    <t>100733385</t>
  </si>
  <si>
    <t>100741036</t>
  </si>
  <si>
    <t>100747126</t>
  </si>
  <si>
    <t>100757001</t>
  </si>
  <si>
    <t>100775200</t>
  </si>
  <si>
    <t>100782245</t>
  </si>
  <si>
    <t>100727684</t>
  </si>
  <si>
    <t>100731628</t>
  </si>
  <si>
    <t>100733455</t>
  </si>
  <si>
    <t>100741112</t>
  </si>
  <si>
    <t>100747207</t>
  </si>
  <si>
    <t>100757082</t>
  </si>
  <si>
    <t>100766528</t>
  </si>
  <si>
    <t>100775283</t>
  </si>
  <si>
    <t>100782328</t>
  </si>
  <si>
    <t>100725123</t>
  </si>
  <si>
    <t>100725198</t>
  </si>
  <si>
    <t>100729068</t>
  </si>
  <si>
    <t>100729143</t>
  </si>
  <si>
    <t>100732467</t>
  </si>
  <si>
    <t>100732542</t>
  </si>
  <si>
    <t>100738289</t>
  </si>
  <si>
    <t>100738370</t>
  </si>
  <si>
    <t>100745854</t>
  </si>
  <si>
    <t>100745935</t>
  </si>
  <si>
    <t>100753922</t>
  </si>
  <si>
    <t>100754003</t>
  </si>
  <si>
    <t>100763227</t>
  </si>
  <si>
    <t>100763308</t>
  </si>
  <si>
    <t>100772242</t>
  </si>
  <si>
    <t>100772324</t>
  </si>
  <si>
    <t>100780152</t>
  </si>
  <si>
    <t>100780832</t>
  </si>
  <si>
    <t>100725268</t>
  </si>
  <si>
    <t>100729213</t>
  </si>
  <si>
    <t>100732612</t>
  </si>
  <si>
    <t>100738444</t>
  </si>
  <si>
    <t>100746009</t>
  </si>
  <si>
    <t>100725335</t>
  </si>
  <si>
    <t>100729280</t>
  </si>
  <si>
    <t>100732679</t>
  </si>
  <si>
    <t>100738517</t>
  </si>
  <si>
    <t>100746086</t>
  </si>
  <si>
    <t>100754081</t>
  </si>
  <si>
    <t>100763384</t>
  </si>
  <si>
    <t>100772404</t>
  </si>
  <si>
    <t>100780910</t>
  </si>
  <si>
    <t>100738581</t>
  </si>
  <si>
    <t>100725420</t>
  </si>
  <si>
    <t>100729365</t>
  </si>
  <si>
    <t>100732764</t>
  </si>
  <si>
    <t>100738612</t>
  </si>
  <si>
    <t>100746186</t>
  </si>
  <si>
    <t>100754174</t>
  </si>
  <si>
    <t>100763480</t>
  </si>
  <si>
    <t>100772497</t>
  </si>
  <si>
    <t>100781000</t>
  </si>
  <si>
    <t>100725503</t>
  </si>
  <si>
    <t>100725580</t>
  </si>
  <si>
    <t>100729448</t>
  </si>
  <si>
    <t>100729525</t>
  </si>
  <si>
    <t>100732847</t>
  </si>
  <si>
    <t>100732924</t>
  </si>
  <si>
    <t>100738701</t>
  </si>
  <si>
    <t>100738784</t>
  </si>
  <si>
    <t>100746276</t>
  </si>
  <si>
    <t>100746359</t>
  </si>
  <si>
    <t>100754263</t>
  </si>
  <si>
    <t>100754346</t>
  </si>
  <si>
    <t>100763569</t>
  </si>
  <si>
    <t>100763653</t>
  </si>
  <si>
    <t>100772588</t>
  </si>
  <si>
    <t>100772673</t>
  </si>
  <si>
    <t>100781090</t>
  </si>
  <si>
    <t>100781175</t>
  </si>
  <si>
    <t>100727768</t>
  </si>
  <si>
    <t>100731712</t>
  </si>
  <si>
    <t>100733539</t>
  </si>
  <si>
    <t>100741207</t>
  </si>
  <si>
    <t>100747307</t>
  </si>
  <si>
    <t>100757189</t>
  </si>
  <si>
    <t>100764934</t>
  </si>
  <si>
    <t>100775391</t>
  </si>
  <si>
    <t>100780747</t>
  </si>
  <si>
    <t>1900081398</t>
  </si>
  <si>
    <t>1900085859</t>
  </si>
  <si>
    <t>5105645387</t>
  </si>
  <si>
    <t>1900081226</t>
  </si>
  <si>
    <t>5105644185</t>
  </si>
  <si>
    <t>5105641638</t>
  </si>
  <si>
    <t>1900084468</t>
  </si>
  <si>
    <t>5105630899</t>
  </si>
  <si>
    <t>5105630900</t>
  </si>
  <si>
    <t>5105631854</t>
  </si>
  <si>
    <t>5105635472</t>
  </si>
  <si>
    <t>5105639607</t>
  </si>
  <si>
    <t>5105638578</t>
  </si>
  <si>
    <t>5105638579</t>
  </si>
  <si>
    <t>5105625555</t>
  </si>
  <si>
    <t>5105626757</t>
  </si>
  <si>
    <t>5105628108</t>
  </si>
  <si>
    <t>5105628406</t>
  </si>
  <si>
    <t>5105628407</t>
  </si>
  <si>
    <t>5105628408</t>
  </si>
  <si>
    <t>5105629944</t>
  </si>
  <si>
    <t>5105631627</t>
  </si>
  <si>
    <t>5105633385</t>
  </si>
  <si>
    <t>5105635451</t>
  </si>
  <si>
    <t>5105637786</t>
  </si>
  <si>
    <t>5105639742</t>
  </si>
  <si>
    <t>5105641778</t>
  </si>
  <si>
    <t>5105643856</t>
  </si>
  <si>
    <t>5105646045</t>
  </si>
  <si>
    <t>5105630715</t>
  </si>
  <si>
    <t>5105631114</t>
  </si>
  <si>
    <t>5105632217</t>
  </si>
  <si>
    <t>5105633660</t>
  </si>
  <si>
    <t>5105639478</t>
  </si>
  <si>
    <t>5105644381</t>
  </si>
  <si>
    <t>5105646060</t>
  </si>
  <si>
    <t>1900081231</t>
  </si>
  <si>
    <t>5105642929</t>
  </si>
  <si>
    <t>5105625655</t>
  </si>
  <si>
    <t>5105626264</t>
  </si>
  <si>
    <t>5105626303</t>
  </si>
  <si>
    <t>5105626305</t>
  </si>
  <si>
    <t>5105631187</t>
  </si>
  <si>
    <t>5105632198</t>
  </si>
  <si>
    <t>5105633658</t>
  </si>
  <si>
    <t>5105639480</t>
  </si>
  <si>
    <t>5105628523</t>
  </si>
  <si>
    <t>5105628524</t>
  </si>
  <si>
    <t>5105628525</t>
  </si>
  <si>
    <t>1700012521</t>
  </si>
  <si>
    <t>1900079603</t>
  </si>
  <si>
    <t>5105642940</t>
  </si>
  <si>
    <t>5105643172</t>
  </si>
  <si>
    <t>100761384</t>
  </si>
  <si>
    <t>100761738</t>
  </si>
  <si>
    <t>100776467</t>
  </si>
  <si>
    <t>100776488</t>
  </si>
  <si>
    <t>5105625842</t>
  </si>
  <si>
    <t>5105625850</t>
  </si>
  <si>
    <t>5105626914</t>
  </si>
  <si>
    <t>5105628462</t>
  </si>
  <si>
    <t>5105628883</t>
  </si>
  <si>
    <t>5105629731</t>
  </si>
  <si>
    <t>5105630099</t>
  </si>
  <si>
    <t>5105631802</t>
  </si>
  <si>
    <t>5105632032</t>
  </si>
  <si>
    <t>5105634951</t>
  </si>
  <si>
    <t>5105637185</t>
  </si>
  <si>
    <t>5105637666</t>
  </si>
  <si>
    <t>5105639940</t>
  </si>
  <si>
    <t>5105639941</t>
  </si>
  <si>
    <t>5105639942</t>
  </si>
  <si>
    <t>5105641291</t>
  </si>
  <si>
    <t>5105641982</t>
  </si>
  <si>
    <t>5105642122</t>
  </si>
  <si>
    <t>5105625676</t>
  </si>
  <si>
    <t>5105626045</t>
  </si>
  <si>
    <t>5105626154</t>
  </si>
  <si>
    <t>5105626515</t>
  </si>
  <si>
    <t>5105627895</t>
  </si>
  <si>
    <t>5105627898</t>
  </si>
  <si>
    <t>5105628429</t>
  </si>
  <si>
    <t>5105628560</t>
  </si>
  <si>
    <t>5105628760</t>
  </si>
  <si>
    <t>5105628770</t>
  </si>
  <si>
    <t>5105628900</t>
  </si>
  <si>
    <t>5105629010</t>
  </si>
  <si>
    <t>5105629544</t>
  </si>
  <si>
    <t>5105629577</t>
  </si>
  <si>
    <t>5105629942</t>
  </si>
  <si>
    <t>5105630102</t>
  </si>
  <si>
    <t>5105630314</t>
  </si>
  <si>
    <t>5105630316</t>
  </si>
  <si>
    <t>5105630632</t>
  </si>
  <si>
    <t>5105631108</t>
  </si>
  <si>
    <t>5105631185</t>
  </si>
  <si>
    <t>5105631186</t>
  </si>
  <si>
    <t>5105631257</t>
  </si>
  <si>
    <t>5105631337</t>
  </si>
  <si>
    <t>5105631855</t>
  </si>
  <si>
    <t>5105631929</t>
  </si>
  <si>
    <t>5105632174</t>
  </si>
  <si>
    <t>5105632176</t>
  </si>
  <si>
    <t>5105632413</t>
  </si>
  <si>
    <t>5105632559</t>
  </si>
  <si>
    <t>5105632595</t>
  </si>
  <si>
    <t>5105632788</t>
  </si>
  <si>
    <t>5105632965</t>
  </si>
  <si>
    <t>5105632966</t>
  </si>
  <si>
    <t>5105633139</t>
  </si>
  <si>
    <t>5105633237</t>
  </si>
  <si>
    <t>5105633261</t>
  </si>
  <si>
    <t>5105633264</t>
  </si>
  <si>
    <t>5105633348</t>
  </si>
  <si>
    <t>5105633349</t>
  </si>
  <si>
    <t>5105633354</t>
  </si>
  <si>
    <t>5105633443</t>
  </si>
  <si>
    <t>5105633946</t>
  </si>
  <si>
    <t>5105633947</t>
  </si>
  <si>
    <t>5105633994</t>
  </si>
  <si>
    <t>5105634255</t>
  </si>
  <si>
    <t>5105634319</t>
  </si>
  <si>
    <t>5105634416</t>
  </si>
  <si>
    <t>5105634452</t>
  </si>
  <si>
    <t>5105634454</t>
  </si>
  <si>
    <t>5105634510</t>
  </si>
  <si>
    <t>5105634672</t>
  </si>
  <si>
    <t>5105634740</t>
  </si>
  <si>
    <t>5105634750</t>
  </si>
  <si>
    <t>5105636073</t>
  </si>
  <si>
    <t>5105636219</t>
  </si>
  <si>
    <t>5105636393</t>
  </si>
  <si>
    <t>5105636501</t>
  </si>
  <si>
    <t>5105636642</t>
  </si>
  <si>
    <t>5105636643</t>
  </si>
  <si>
    <t>5105636647</t>
  </si>
  <si>
    <t>5105637333</t>
  </si>
  <si>
    <t>5105637687</t>
  </si>
  <si>
    <t>5105637732</t>
  </si>
  <si>
    <t>5105637740</t>
  </si>
  <si>
    <t>5105637742</t>
  </si>
  <si>
    <t>5105638020</t>
  </si>
  <si>
    <t>5105638149</t>
  </si>
  <si>
    <t>5105640577</t>
  </si>
  <si>
    <t>5105640578</t>
  </si>
  <si>
    <t>5105640579</t>
  </si>
  <si>
    <t>5105641288</t>
  </si>
  <si>
    <t>5105641290</t>
  </si>
  <si>
    <t>5105641656</t>
  </si>
  <si>
    <t>5105641657</t>
  </si>
  <si>
    <t>5105641746</t>
  </si>
  <si>
    <t>5105641747</t>
  </si>
  <si>
    <t>5105641748</t>
  </si>
  <si>
    <t>5105641749</t>
  </si>
  <si>
    <t>5105641750</t>
  </si>
  <si>
    <t>5105641751</t>
  </si>
  <si>
    <t>5105641752</t>
  </si>
  <si>
    <t>5105641753</t>
  </si>
  <si>
    <t>5105641754</t>
  </si>
  <si>
    <t>5105641809</t>
  </si>
  <si>
    <t>5105642101</t>
  </si>
  <si>
    <t>5105642275</t>
  </si>
  <si>
    <t>5105642315</t>
  </si>
  <si>
    <t>5105642635</t>
  </si>
  <si>
    <t>5105642636</t>
  </si>
  <si>
    <t>5105642637</t>
  </si>
  <si>
    <t>5105642641</t>
  </si>
  <si>
    <t>5105642642</t>
  </si>
  <si>
    <t>5105642721</t>
  </si>
  <si>
    <t>5105642802</t>
  </si>
  <si>
    <t>5105642909</t>
  </si>
  <si>
    <t>5105643038</t>
  </si>
  <si>
    <t>5105643185</t>
  </si>
  <si>
    <t>5105643287</t>
  </si>
  <si>
    <t>5105643289</t>
  </si>
  <si>
    <t>5105643442</t>
  </si>
  <si>
    <t>5105643487</t>
  </si>
  <si>
    <t>5105643566</t>
  </si>
  <si>
    <t>5105644013</t>
  </si>
  <si>
    <t>5105644458</t>
  </si>
  <si>
    <t>5105644470</t>
  </si>
  <si>
    <t>5105644786</t>
  </si>
  <si>
    <t>5105644800</t>
  </si>
  <si>
    <t>5105644889</t>
  </si>
  <si>
    <t>5105644916</t>
  </si>
  <si>
    <t>5105645149</t>
  </si>
  <si>
    <t>5105645190</t>
  </si>
  <si>
    <t>5105645191</t>
  </si>
  <si>
    <t>5105645409</t>
  </si>
  <si>
    <t>5105645891</t>
  </si>
  <si>
    <t>5105646046</t>
  </si>
  <si>
    <t>5105646048</t>
  </si>
  <si>
    <t>5105646239</t>
  </si>
  <si>
    <t>5105646492</t>
  </si>
  <si>
    <t>5105646634</t>
  </si>
  <si>
    <t>5105646637</t>
  </si>
  <si>
    <t>5105646660</t>
  </si>
  <si>
    <t>5105646662</t>
  </si>
  <si>
    <t>5105646806</t>
  </si>
  <si>
    <t>5105646807</t>
  </si>
  <si>
    <t>5105646910</t>
  </si>
  <si>
    <t>5105647423</t>
  </si>
  <si>
    <t>5105647425</t>
  </si>
  <si>
    <t>5105625566</t>
  </si>
  <si>
    <t>5105626270</t>
  </si>
  <si>
    <t>5105626647</t>
  </si>
  <si>
    <t>5105626648</t>
  </si>
  <si>
    <t>5105626649</t>
  </si>
  <si>
    <t>5105628577</t>
  </si>
  <si>
    <t>5105629444</t>
  </si>
  <si>
    <t>5105629452</t>
  </si>
  <si>
    <t>100796040</t>
  </si>
  <si>
    <t>1500081338</t>
  </si>
  <si>
    <t>5105625543</t>
  </si>
  <si>
    <t>5105625696</t>
  </si>
  <si>
    <t>5105625768</t>
  </si>
  <si>
    <t>5105626836</t>
  </si>
  <si>
    <t>5105626838</t>
  </si>
  <si>
    <t>5105626887</t>
  </si>
  <si>
    <t>5105627165</t>
  </si>
  <si>
    <t>5105627321</t>
  </si>
  <si>
    <t>5105628182</t>
  </si>
  <si>
    <t>5105628595</t>
  </si>
  <si>
    <t>5105628616</t>
  </si>
  <si>
    <t>5105628843</t>
  </si>
  <si>
    <t>5105629145</t>
  </si>
  <si>
    <t>5105630566</t>
  </si>
  <si>
    <t>5105630643</t>
  </si>
  <si>
    <t>5105631773</t>
  </si>
  <si>
    <t>5105631774</t>
  </si>
  <si>
    <t>5105631776</t>
  </si>
  <si>
    <t>5105631804</t>
  </si>
  <si>
    <t>5105631865</t>
  </si>
  <si>
    <t>5105632562</t>
  </si>
  <si>
    <t>5105632815</t>
  </si>
  <si>
    <t>5105633379</t>
  </si>
  <si>
    <t>5105633741</t>
  </si>
  <si>
    <t>5105633742</t>
  </si>
  <si>
    <t>5105633921</t>
  </si>
  <si>
    <t>5105635313</t>
  </si>
  <si>
    <t>5105635779</t>
  </si>
  <si>
    <t>5105635854</t>
  </si>
  <si>
    <t>5105636177</t>
  </si>
  <si>
    <t>5105637276</t>
  </si>
  <si>
    <t>5105637972</t>
  </si>
  <si>
    <t>5105637999</t>
  </si>
  <si>
    <t>5105638000</t>
  </si>
  <si>
    <t>5105638407</t>
  </si>
  <si>
    <t>5105638493</t>
  </si>
  <si>
    <t>5105639505</t>
  </si>
  <si>
    <t>5105639553</t>
  </si>
  <si>
    <t>5105639562</t>
  </si>
  <si>
    <t>5105639579</t>
  </si>
  <si>
    <t>5105639936</t>
  </si>
  <si>
    <t>5105640970</t>
  </si>
  <si>
    <t>5105641937</t>
  </si>
  <si>
    <t>5105642394</t>
  </si>
  <si>
    <t>5105642395</t>
  </si>
  <si>
    <t>5105643342</t>
  </si>
  <si>
    <t>5105646321</t>
  </si>
  <si>
    <t>5105646341</t>
  </si>
  <si>
    <t>5105646342</t>
  </si>
  <si>
    <t>5105646343</t>
  </si>
  <si>
    <t>5105646635</t>
  </si>
  <si>
    <t>5105646636</t>
  </si>
  <si>
    <t>5105646645</t>
  </si>
  <si>
    <t>5105646646</t>
  </si>
  <si>
    <t>100761400</t>
  </si>
  <si>
    <t>100761754</t>
  </si>
  <si>
    <t>5000093173</t>
  </si>
  <si>
    <t>5000097006</t>
  </si>
  <si>
    <t>5000099653</t>
  </si>
  <si>
    <t>5000101892</t>
  </si>
  <si>
    <t>5000101893</t>
  </si>
  <si>
    <t>5105632154</t>
  </si>
  <si>
    <t>5105635909</t>
  </si>
  <si>
    <t>5105638750</t>
  </si>
  <si>
    <t>5105638752</t>
  </si>
  <si>
    <t>5105638754</t>
  </si>
  <si>
    <t>5105641081</t>
  </si>
  <si>
    <t>5105641082</t>
  </si>
  <si>
    <t>100794335</t>
  </si>
  <si>
    <t>100794336</t>
  </si>
  <si>
    <t>100794337</t>
  </si>
  <si>
    <t>100794338</t>
  </si>
  <si>
    <t>5105626061</t>
  </si>
  <si>
    <t>5105626346</t>
  </si>
  <si>
    <t>5105629880</t>
  </si>
  <si>
    <t>5105629910</t>
  </si>
  <si>
    <t>5105630567</t>
  </si>
  <si>
    <t>5105630636</t>
  </si>
  <si>
    <t>5105630637</t>
  </si>
  <si>
    <t>5105630778</t>
  </si>
  <si>
    <t>5105632194</t>
  </si>
  <si>
    <t>5105636330</t>
  </si>
  <si>
    <t>5105637910</t>
  </si>
  <si>
    <t>5105637988</t>
  </si>
  <si>
    <t>5105639667</t>
  </si>
  <si>
    <t>5105639668</t>
  </si>
  <si>
    <t>5105639669</t>
  </si>
  <si>
    <t>5105639670</t>
  </si>
  <si>
    <t>5105641568</t>
  </si>
  <si>
    <t>5105642221</t>
  </si>
  <si>
    <t>1900081150</t>
  </si>
  <si>
    <t>1900078925</t>
  </si>
  <si>
    <t>100797910</t>
  </si>
  <si>
    <t>5000086729</t>
  </si>
  <si>
    <t>5000095193</t>
  </si>
  <si>
    <t>5000096908</t>
  </si>
  <si>
    <t>5000098494</t>
  </si>
  <si>
    <t>5000099553</t>
  </si>
  <si>
    <t>5000099643</t>
  </si>
  <si>
    <t>5000100848</t>
  </si>
  <si>
    <t>5000100905</t>
  </si>
  <si>
    <t>5000101005</t>
  </si>
  <si>
    <t>5000101006</t>
  </si>
  <si>
    <t>5000101126</t>
  </si>
  <si>
    <t>5000101859</t>
  </si>
  <si>
    <t>5000101964</t>
  </si>
  <si>
    <t>5000102173</t>
  </si>
  <si>
    <t>5000102738</t>
  </si>
  <si>
    <t>5000103548</t>
  </si>
  <si>
    <t>5000103997</t>
  </si>
  <si>
    <t>5000104190</t>
  </si>
  <si>
    <t>5000105072</t>
  </si>
  <si>
    <t>5000105992</t>
  </si>
  <si>
    <t>5000106067</t>
  </si>
  <si>
    <t>5000106198</t>
  </si>
  <si>
    <t>5000106201</t>
  </si>
  <si>
    <t>5000106202</t>
  </si>
  <si>
    <t>5000106241</t>
  </si>
  <si>
    <t>5000106642</t>
  </si>
  <si>
    <t>5000106762</t>
  </si>
  <si>
    <t>5000107012</t>
  </si>
  <si>
    <t>5000107311</t>
  </si>
  <si>
    <t>5000107315</t>
  </si>
  <si>
    <t>5000107316</t>
  </si>
  <si>
    <t>5000107318</t>
  </si>
  <si>
    <t>5000107355</t>
  </si>
  <si>
    <t>5000107492</t>
  </si>
  <si>
    <t>5000107503</t>
  </si>
  <si>
    <t>5000107700</t>
  </si>
  <si>
    <t>5000107996</t>
  </si>
  <si>
    <t>5105625656</t>
  </si>
  <si>
    <t>5105626228</t>
  </si>
  <si>
    <t>5105626901</t>
  </si>
  <si>
    <t>5105627492</t>
  </si>
  <si>
    <t>5105627493</t>
  </si>
  <si>
    <t>5105627548</t>
  </si>
  <si>
    <t>5105627705</t>
  </si>
  <si>
    <t>5105627706</t>
  </si>
  <si>
    <t>5105628635</t>
  </si>
  <si>
    <t>5105628983</t>
  </si>
  <si>
    <t>5105629841</t>
  </si>
  <si>
    <t>5105631080</t>
  </si>
  <si>
    <t>5105631241</t>
  </si>
  <si>
    <t>5105631890</t>
  </si>
  <si>
    <t>5105631962</t>
  </si>
  <si>
    <t>5105632638</t>
  </si>
  <si>
    <t>5105632802</t>
  </si>
  <si>
    <t>5105633592</t>
  </si>
  <si>
    <t>5105634580</t>
  </si>
  <si>
    <t>5105634581</t>
  </si>
  <si>
    <t>5105634584</t>
  </si>
  <si>
    <t>5105634585</t>
  </si>
  <si>
    <t>5105634754</t>
  </si>
  <si>
    <t>5105635017</t>
  </si>
  <si>
    <t>5105635052</t>
  </si>
  <si>
    <t>5105635343</t>
  </si>
  <si>
    <t>5105635349</t>
  </si>
  <si>
    <t>5105636055</t>
  </si>
  <si>
    <t>5105636193</t>
  </si>
  <si>
    <t>5105636638</t>
  </si>
  <si>
    <t>5105636639</t>
  </si>
  <si>
    <t>5105636666</t>
  </si>
  <si>
    <t>5105636858</t>
  </si>
  <si>
    <t>5105636934</t>
  </si>
  <si>
    <t>5105636936</t>
  </si>
  <si>
    <t>5105637170</t>
  </si>
  <si>
    <t>5105637171</t>
  </si>
  <si>
    <t>5105637189</t>
  </si>
  <si>
    <t>5105637429</t>
  </si>
  <si>
    <t>5105637506</t>
  </si>
  <si>
    <t>5105637688</t>
  </si>
  <si>
    <t>5105638574</t>
  </si>
  <si>
    <t>5105638765</t>
  </si>
  <si>
    <t>5105640011</t>
  </si>
  <si>
    <t>5105640250</t>
  </si>
  <si>
    <t>5105640310</t>
  </si>
  <si>
    <t>5105641073</t>
  </si>
  <si>
    <t>5105641156</t>
  </si>
  <si>
    <t>5105641223</t>
  </si>
  <si>
    <t>5105641225</t>
  </si>
  <si>
    <t>5105641250</t>
  </si>
  <si>
    <t>5105641252</t>
  </si>
  <si>
    <t>5105641294</t>
  </si>
  <si>
    <t>5105641297</t>
  </si>
  <si>
    <t>5105641386</t>
  </si>
  <si>
    <t>5105641387</t>
  </si>
  <si>
    <t>5105642044</t>
  </si>
  <si>
    <t>5105642752</t>
  </si>
  <si>
    <t>5105642753</t>
  </si>
  <si>
    <t>5105642887</t>
  </si>
  <si>
    <t>5105643261</t>
  </si>
  <si>
    <t>5105643513</t>
  </si>
  <si>
    <t>5105643619</t>
  </si>
  <si>
    <t>5105644917</t>
  </si>
  <si>
    <t>5105645105</t>
  </si>
  <si>
    <t>5105645106</t>
  </si>
  <si>
    <t>5105645284</t>
  </si>
  <si>
    <t>5105645741</t>
  </si>
  <si>
    <t>5105645876</t>
  </si>
  <si>
    <t>5105646641</t>
  </si>
  <si>
    <t>5105646642</t>
  </si>
  <si>
    <t>5105646643</t>
  </si>
  <si>
    <t>5105646647</t>
  </si>
  <si>
    <t>5105646728</t>
  </si>
  <si>
    <t>5105646922</t>
  </si>
  <si>
    <t>5105646923</t>
  </si>
  <si>
    <t>5105646947</t>
  </si>
  <si>
    <t>5105646948</t>
  </si>
  <si>
    <t>5105647063</t>
  </si>
  <si>
    <t>5105647204</t>
  </si>
  <si>
    <t>5105647205</t>
  </si>
  <si>
    <t>5105647206</t>
  </si>
  <si>
    <t>5105647207</t>
  </si>
  <si>
    <t>5105647317</t>
  </si>
  <si>
    <t>100794403</t>
  </si>
  <si>
    <t>5105625809</t>
  </si>
  <si>
    <t>5105625965</t>
  </si>
  <si>
    <t>5105626163</t>
  </si>
  <si>
    <t>5105626336</t>
  </si>
  <si>
    <t>5105626960</t>
  </si>
  <si>
    <t>5105627659</t>
  </si>
  <si>
    <t>5105628367</t>
  </si>
  <si>
    <t>5105628618</t>
  </si>
  <si>
    <t>5105629286</t>
  </si>
  <si>
    <t>5105629851</t>
  </si>
  <si>
    <t>5105630154</t>
  </si>
  <si>
    <t>5105630545</t>
  </si>
  <si>
    <t>5105630546</t>
  </si>
  <si>
    <t>5105630550</t>
  </si>
  <si>
    <t>5105630667</t>
  </si>
  <si>
    <t>5105630795</t>
  </si>
  <si>
    <t>5105631014</t>
  </si>
  <si>
    <t>5105631293</t>
  </si>
  <si>
    <t>5105631398</t>
  </si>
  <si>
    <t>5105631403</t>
  </si>
  <si>
    <t>5105631652</t>
  </si>
  <si>
    <t>5105632068</t>
  </si>
  <si>
    <t>5105632671</t>
  </si>
  <si>
    <t>5105632786</t>
  </si>
  <si>
    <t>5105633032</t>
  </si>
  <si>
    <t>5105633128</t>
  </si>
  <si>
    <t>5105633129</t>
  </si>
  <si>
    <t>5105633679</t>
  </si>
  <si>
    <t>5105634029</t>
  </si>
  <si>
    <t>5105634092</t>
  </si>
  <si>
    <t>5105634282</t>
  </si>
  <si>
    <t>5105634288</t>
  </si>
  <si>
    <t>5105634293</t>
  </si>
  <si>
    <t>5105634556</t>
  </si>
  <si>
    <t>5105634559</t>
  </si>
  <si>
    <t>5105634562</t>
  </si>
  <si>
    <t>5105634563</t>
  </si>
  <si>
    <t>5105634711</t>
  </si>
  <si>
    <t>5105634713</t>
  </si>
  <si>
    <t>5105634714</t>
  </si>
  <si>
    <t>5105634715</t>
  </si>
  <si>
    <t>5105634896</t>
  </si>
  <si>
    <t>5105634918</t>
  </si>
  <si>
    <t>5105634919</t>
  </si>
  <si>
    <t>5105634923</t>
  </si>
  <si>
    <t>5105634924</t>
  </si>
  <si>
    <t>5105634932</t>
  </si>
  <si>
    <t>5105634934</t>
  </si>
  <si>
    <t>5105634961</t>
  </si>
  <si>
    <t>5105634962</t>
  </si>
  <si>
    <t>5105634966</t>
  </si>
  <si>
    <t>5105635231</t>
  </si>
  <si>
    <t>5105635250</t>
  </si>
  <si>
    <t>5105635251</t>
  </si>
  <si>
    <t>5105635397</t>
  </si>
  <si>
    <t>5105635491</t>
  </si>
  <si>
    <t>5105635570</t>
  </si>
  <si>
    <t>5105635700</t>
  </si>
  <si>
    <t>5105635944</t>
  </si>
  <si>
    <t>5105635946</t>
  </si>
  <si>
    <t>5105635949</t>
  </si>
  <si>
    <t>5105635953</t>
  </si>
  <si>
    <t>5105636091</t>
  </si>
  <si>
    <t>5105636235</t>
  </si>
  <si>
    <t>5105636446</t>
  </si>
  <si>
    <t>5105636568</t>
  </si>
  <si>
    <t>5105636707</t>
  </si>
  <si>
    <t>5105636712</t>
  </si>
  <si>
    <t>5105636714</t>
  </si>
  <si>
    <t>5105637040</t>
  </si>
  <si>
    <t>5105637117</t>
  </si>
  <si>
    <t>5105637156</t>
  </si>
  <si>
    <t>5105637265</t>
  </si>
  <si>
    <t>5105637277</t>
  </si>
  <si>
    <t>5105637625</t>
  </si>
  <si>
    <t>5105637753</t>
  </si>
  <si>
    <t>5105637830</t>
  </si>
  <si>
    <t>5105637856</t>
  </si>
  <si>
    <t>5105637990</t>
  </si>
  <si>
    <t>5105637993</t>
  </si>
  <si>
    <t>5105637995</t>
  </si>
  <si>
    <t>5105638006</t>
  </si>
  <si>
    <t>5105638553</t>
  </si>
  <si>
    <t>5105638634</t>
  </si>
  <si>
    <t>5105638637</t>
  </si>
  <si>
    <t>5105638638</t>
  </si>
  <si>
    <t>5105638743</t>
  </si>
  <si>
    <t>5105638744</t>
  </si>
  <si>
    <t>5105638745</t>
  </si>
  <si>
    <t>5105638748</t>
  </si>
  <si>
    <t>5105638770</t>
  </si>
  <si>
    <t>5105638772</t>
  </si>
  <si>
    <t>5105638773</t>
  </si>
  <si>
    <t>5105638774</t>
  </si>
  <si>
    <t>5105638775</t>
  </si>
  <si>
    <t>5105638776</t>
  </si>
  <si>
    <t>5105638777</t>
  </si>
  <si>
    <t>5105638778</t>
  </si>
  <si>
    <t>5105638948</t>
  </si>
  <si>
    <t>5105639860</t>
  </si>
  <si>
    <t>5105639998</t>
  </si>
  <si>
    <t>5105640092</t>
  </si>
  <si>
    <t>5105640095</t>
  </si>
  <si>
    <t>5105640096</t>
  </si>
  <si>
    <t>5105640097</t>
  </si>
  <si>
    <t>5105640200</t>
  </si>
  <si>
    <t>5105640335</t>
  </si>
  <si>
    <t>5105640505</t>
  </si>
  <si>
    <t>5105640548</t>
  </si>
  <si>
    <t>5105640549</t>
  </si>
  <si>
    <t>5105640830</t>
  </si>
  <si>
    <t>5105641340</t>
  </si>
  <si>
    <t>5105641341</t>
  </si>
  <si>
    <t>5105641359</t>
  </si>
  <si>
    <t>5105641365</t>
  </si>
  <si>
    <t>5105641817</t>
  </si>
  <si>
    <t>5105641984</t>
  </si>
  <si>
    <t>5105642664</t>
  </si>
  <si>
    <t>5105642681</t>
  </si>
  <si>
    <t>5105642683</t>
  </si>
  <si>
    <t>5105642684</t>
  </si>
  <si>
    <t>5105642685</t>
  </si>
  <si>
    <t>5105643084</t>
  </si>
  <si>
    <t>5105643286</t>
  </si>
  <si>
    <t>5105643540</t>
  </si>
  <si>
    <t>5105643541</t>
  </si>
  <si>
    <t>5105643645</t>
  </si>
  <si>
    <t>5105643650</t>
  </si>
  <si>
    <t>5105644279</t>
  </si>
  <si>
    <t>5105644280</t>
  </si>
  <si>
    <t>5105644282</t>
  </si>
  <si>
    <t>5105644288</t>
  </si>
  <si>
    <t>5105644289</t>
  </si>
  <si>
    <t>5105645281</t>
  </si>
  <si>
    <t>5105645486</t>
  </si>
  <si>
    <t>5105645969</t>
  </si>
  <si>
    <t>5105646047</t>
  </si>
  <si>
    <t>5105646112</t>
  </si>
  <si>
    <t>5105646114</t>
  </si>
  <si>
    <t>5105646307</t>
  </si>
  <si>
    <t>5105647551</t>
  </si>
  <si>
    <t>100736427</t>
  </si>
  <si>
    <t>100759282</t>
  </si>
  <si>
    <t>100759348</t>
  </si>
  <si>
    <t>100759350</t>
  </si>
  <si>
    <t>100759352</t>
  </si>
  <si>
    <t>100761230</t>
  </si>
  <si>
    <t>100761259</t>
  </si>
  <si>
    <t>100761264</t>
  </si>
  <si>
    <t>100761270</t>
  </si>
  <si>
    <t>100761272</t>
  </si>
  <si>
    <t>100761287</t>
  </si>
  <si>
    <t>100761288</t>
  </si>
  <si>
    <t>100761296</t>
  </si>
  <si>
    <t>100761346</t>
  </si>
  <si>
    <t>100761351</t>
  </si>
  <si>
    <t>100761358</t>
  </si>
  <si>
    <t>100761365</t>
  </si>
  <si>
    <t>100761366</t>
  </si>
  <si>
    <t>100761367</t>
  </si>
  <si>
    <t>100761368</t>
  </si>
  <si>
    <t>100761369</t>
  </si>
  <si>
    <t>100761370</t>
  </si>
  <si>
    <t>100761371</t>
  </si>
  <si>
    <t>100761382</t>
  </si>
  <si>
    <t>100761383</t>
  </si>
  <si>
    <t>100761473</t>
  </si>
  <si>
    <t>100761474</t>
  </si>
  <si>
    <t>100761475</t>
  </si>
  <si>
    <t>100761492</t>
  </si>
  <si>
    <t>100761493</t>
  </si>
  <si>
    <t>100761494</t>
  </si>
  <si>
    <t>100761495</t>
  </si>
  <si>
    <t>100761496</t>
  </si>
  <si>
    <t>100761504</t>
  </si>
  <si>
    <t>100761513</t>
  </si>
  <si>
    <t>100761531</t>
  </si>
  <si>
    <t>100761536</t>
  </si>
  <si>
    <t>100761537</t>
  </si>
  <si>
    <t>100761584</t>
  </si>
  <si>
    <t>100761613</t>
  </si>
  <si>
    <t>100761618</t>
  </si>
  <si>
    <t>100761624</t>
  </si>
  <si>
    <t>100761626</t>
  </si>
  <si>
    <t>100761641</t>
  </si>
  <si>
    <t>100761642</t>
  </si>
  <si>
    <t>100761650</t>
  </si>
  <si>
    <t>100761700</t>
  </si>
  <si>
    <t>100761705</t>
  </si>
  <si>
    <t>100761712</t>
  </si>
  <si>
    <t>100761719</t>
  </si>
  <si>
    <t>100761720</t>
  </si>
  <si>
    <t>100761721</t>
  </si>
  <si>
    <t>100761722</t>
  </si>
  <si>
    <t>100761723</t>
  </si>
  <si>
    <t>100761724</t>
  </si>
  <si>
    <t>100761725</t>
  </si>
  <si>
    <t>100761736</t>
  </si>
  <si>
    <t>100761737</t>
  </si>
  <si>
    <t>100761827</t>
  </si>
  <si>
    <t>100761828</t>
  </si>
  <si>
    <t>100761829</t>
  </si>
  <si>
    <t>100761846</t>
  </si>
  <si>
    <t>100761847</t>
  </si>
  <si>
    <t>100761848</t>
  </si>
  <si>
    <t>100761849</t>
  </si>
  <si>
    <t>100761850</t>
  </si>
  <si>
    <t>100761858</t>
  </si>
  <si>
    <t>100761867</t>
  </si>
  <si>
    <t>100761885</t>
  </si>
  <si>
    <t>100761890</t>
  </si>
  <si>
    <t>100761891</t>
  </si>
  <si>
    <t>100802777</t>
  </si>
  <si>
    <t>100802778</t>
  </si>
  <si>
    <t>100802779</t>
  </si>
  <si>
    <t>100802784</t>
  </si>
  <si>
    <t>100803042</t>
  </si>
  <si>
    <t>4900516998</t>
  </si>
  <si>
    <t>5000086046</t>
  </si>
  <si>
    <t>5000086048</t>
  </si>
  <si>
    <t>5000086060</t>
  </si>
  <si>
    <t>5000086138</t>
  </si>
  <si>
    <t>5000086153</t>
  </si>
  <si>
    <t>5000086226</t>
  </si>
  <si>
    <t>5000086227</t>
  </si>
  <si>
    <t>5000086285</t>
  </si>
  <si>
    <t>5000086373</t>
  </si>
  <si>
    <t>5000086374</t>
  </si>
  <si>
    <t>5000086475</t>
  </si>
  <si>
    <t>5000086554</t>
  </si>
  <si>
    <t>5000086724</t>
  </si>
  <si>
    <t>5000086725</t>
  </si>
  <si>
    <t>5000086821</t>
  </si>
  <si>
    <t>5000087026</t>
  </si>
  <si>
    <t>5000087153</t>
  </si>
  <si>
    <t>5000087439</t>
  </si>
  <si>
    <t>5000087483</t>
  </si>
  <si>
    <t>5000087484</t>
  </si>
  <si>
    <t>5000087485</t>
  </si>
  <si>
    <t>5000087552</t>
  </si>
  <si>
    <t>5000087553</t>
  </si>
  <si>
    <t>5000087559</t>
  </si>
  <si>
    <t>5000087560</t>
  </si>
  <si>
    <t>5000087592</t>
  </si>
  <si>
    <t>5000087684</t>
  </si>
  <si>
    <t>5000087685</t>
  </si>
  <si>
    <t>5000087726</t>
  </si>
  <si>
    <t>5000087837</t>
  </si>
  <si>
    <t>5000087838</t>
  </si>
  <si>
    <t>5000087871</t>
  </si>
  <si>
    <t>5000087873</t>
  </si>
  <si>
    <t>5000087909</t>
  </si>
  <si>
    <t>5000088008</t>
  </si>
  <si>
    <t>5000088009</t>
  </si>
  <si>
    <t>5000088012</t>
  </si>
  <si>
    <t>5000088112</t>
  </si>
  <si>
    <t>5000088254</t>
  </si>
  <si>
    <t>5000088255</t>
  </si>
  <si>
    <t>5000088256</t>
  </si>
  <si>
    <t>5000088258</t>
  </si>
  <si>
    <t>5000088262</t>
  </si>
  <si>
    <t>5000088263</t>
  </si>
  <si>
    <t>5000088273</t>
  </si>
  <si>
    <t>5000088274</t>
  </si>
  <si>
    <t>5000088276</t>
  </si>
  <si>
    <t>5000088277</t>
  </si>
  <si>
    <t>5000088278</t>
  </si>
  <si>
    <t>5000088279</t>
  </si>
  <si>
    <t>5000088280</t>
  </si>
  <si>
    <t>5000088315</t>
  </si>
  <si>
    <t>5000088425</t>
  </si>
  <si>
    <t>5000088426</t>
  </si>
  <si>
    <t>5000088530</t>
  </si>
  <si>
    <t>5000088543</t>
  </si>
  <si>
    <t>5000088594</t>
  </si>
  <si>
    <t>5000088603</t>
  </si>
  <si>
    <t>5000088623</t>
  </si>
  <si>
    <t>5000088624</t>
  </si>
  <si>
    <t>5000088677</t>
  </si>
  <si>
    <t>5000088793</t>
  </si>
  <si>
    <t>5000088795</t>
  </si>
  <si>
    <t>5000088796</t>
  </si>
  <si>
    <t>5000088797</t>
  </si>
  <si>
    <t>5000088798</t>
  </si>
  <si>
    <t>5000088891</t>
  </si>
  <si>
    <t>5000088893</t>
  </si>
  <si>
    <t>5000088896</t>
  </si>
  <si>
    <t>5000089051</t>
  </si>
  <si>
    <t>5000089052</t>
  </si>
  <si>
    <t>5000089057</t>
  </si>
  <si>
    <t>5000089156</t>
  </si>
  <si>
    <t>5000089157</t>
  </si>
  <si>
    <t>5000089235</t>
  </si>
  <si>
    <t>5000089246</t>
  </si>
  <si>
    <t>5000089276</t>
  </si>
  <si>
    <t>5000089282</t>
  </si>
  <si>
    <t>5000089384</t>
  </si>
  <si>
    <t>5000089385</t>
  </si>
  <si>
    <t>5000089545</t>
  </si>
  <si>
    <t>5000089558</t>
  </si>
  <si>
    <t>5000089609</t>
  </si>
  <si>
    <t>5000089769</t>
  </si>
  <si>
    <t>5000089772</t>
  </si>
  <si>
    <t>5000089773</t>
  </si>
  <si>
    <t>5000089779</t>
  </si>
  <si>
    <t>5000089936</t>
  </si>
  <si>
    <t>5000089950</t>
  </si>
  <si>
    <t>5000089955</t>
  </si>
  <si>
    <t>5000090000</t>
  </si>
  <si>
    <t>5000090061</t>
  </si>
  <si>
    <t>5000090062</t>
  </si>
  <si>
    <t>5000090222</t>
  </si>
  <si>
    <t>5000090226</t>
  </si>
  <si>
    <t>5000090413</t>
  </si>
  <si>
    <t>5000090414</t>
  </si>
  <si>
    <t>5000090420</t>
  </si>
  <si>
    <t>5000090422</t>
  </si>
  <si>
    <t>5000090490</t>
  </si>
  <si>
    <t>5000090496</t>
  </si>
  <si>
    <t>5000090639</t>
  </si>
  <si>
    <t>5000090643</t>
  </si>
  <si>
    <t>5000090659</t>
  </si>
  <si>
    <t>5000090693</t>
  </si>
  <si>
    <t>5000090886</t>
  </si>
  <si>
    <t>5000090923</t>
  </si>
  <si>
    <t>5000091001</t>
  </si>
  <si>
    <t>5000091076</t>
  </si>
  <si>
    <t>5000091129</t>
  </si>
  <si>
    <t>5000091133</t>
  </si>
  <si>
    <t>5000091321</t>
  </si>
  <si>
    <t>5000091338</t>
  </si>
  <si>
    <t>5000091397</t>
  </si>
  <si>
    <t>5000091451</t>
  </si>
  <si>
    <t>5000091453</t>
  </si>
  <si>
    <t>5000091462</t>
  </si>
  <si>
    <t>5000091547</t>
  </si>
  <si>
    <t>5000091548</t>
  </si>
  <si>
    <t>5000091549</t>
  </si>
  <si>
    <t>5000091577</t>
  </si>
  <si>
    <t>5000091633</t>
  </si>
  <si>
    <t>5000091875</t>
  </si>
  <si>
    <t>5000091876</t>
  </si>
  <si>
    <t>5000091877</t>
  </si>
  <si>
    <t>5000091878</t>
  </si>
  <si>
    <t>5000091879</t>
  </si>
  <si>
    <t>5000091880</t>
  </si>
  <si>
    <t>5000092002</t>
  </si>
  <si>
    <t>5000092069</t>
  </si>
  <si>
    <t>5000092080</t>
  </si>
  <si>
    <t>5000092081</t>
  </si>
  <si>
    <t>5000092101</t>
  </si>
  <si>
    <t>5000092195</t>
  </si>
  <si>
    <t>5000092196</t>
  </si>
  <si>
    <t>5000092374</t>
  </si>
  <si>
    <t>5000092456</t>
  </si>
  <si>
    <t>5000092462</t>
  </si>
  <si>
    <t>5000092476</t>
  </si>
  <si>
    <t>5000092486</t>
  </si>
  <si>
    <t>5000092487</t>
  </si>
  <si>
    <t>5000092539</t>
  </si>
  <si>
    <t>5000092541</t>
  </si>
  <si>
    <t>5000092542</t>
  </si>
  <si>
    <t>5000092543</t>
  </si>
  <si>
    <t>5000092544</t>
  </si>
  <si>
    <t>5000092547</t>
  </si>
  <si>
    <t>5000092548</t>
  </si>
  <si>
    <t>5000092701</t>
  </si>
  <si>
    <t>5000092746</t>
  </si>
  <si>
    <t>5000092792</t>
  </si>
  <si>
    <t>5000092798</t>
  </si>
  <si>
    <t>5000092807</t>
  </si>
  <si>
    <t>5000092808</t>
  </si>
  <si>
    <t>5000092812</t>
  </si>
  <si>
    <t>5000092831</t>
  </si>
  <si>
    <t>5000092909</t>
  </si>
  <si>
    <t>5000092910</t>
  </si>
  <si>
    <t>5000092990</t>
  </si>
  <si>
    <t>5000092993</t>
  </si>
  <si>
    <t>5000092996</t>
  </si>
  <si>
    <t>5000093054</t>
  </si>
  <si>
    <t>5000093055</t>
  </si>
  <si>
    <t>5000093056</t>
  </si>
  <si>
    <t>5000093057</t>
  </si>
  <si>
    <t>5000093058</t>
  </si>
  <si>
    <t>5000093060</t>
  </si>
  <si>
    <t>5000093061</t>
  </si>
  <si>
    <t>5000093115</t>
  </si>
  <si>
    <t>5000093116</t>
  </si>
  <si>
    <t>5000093341</t>
  </si>
  <si>
    <t>5000093361</t>
  </si>
  <si>
    <t>5000093362</t>
  </si>
  <si>
    <t>5000093477</t>
  </si>
  <si>
    <t>5000093478</t>
  </si>
  <si>
    <t>5000093479</t>
  </si>
  <si>
    <t>5000093534</t>
  </si>
  <si>
    <t>5000093550</t>
  </si>
  <si>
    <t>5000093573</t>
  </si>
  <si>
    <t>5000093612</t>
  </si>
  <si>
    <t>5000093613</t>
  </si>
  <si>
    <t>5000093680</t>
  </si>
  <si>
    <t>5000093681</t>
  </si>
  <si>
    <t>5000093872</t>
  </si>
  <si>
    <t>5000093919</t>
  </si>
  <si>
    <t>5000094012</t>
  </si>
  <si>
    <t>5000094013</t>
  </si>
  <si>
    <t>5000094014</t>
  </si>
  <si>
    <t>5000094015</t>
  </si>
  <si>
    <t>5000094016</t>
  </si>
  <si>
    <t>5000094039</t>
  </si>
  <si>
    <t>5000094041</t>
  </si>
  <si>
    <t>5000094081</t>
  </si>
  <si>
    <t>5000094131</t>
  </si>
  <si>
    <t>5000094179</t>
  </si>
  <si>
    <t>5000094289</t>
  </si>
  <si>
    <t>5000094291</t>
  </si>
  <si>
    <t>5000094337</t>
  </si>
  <si>
    <t>5000094392</t>
  </si>
  <si>
    <t>5000094892</t>
  </si>
  <si>
    <t>5000094893</t>
  </si>
  <si>
    <t>5000094939</t>
  </si>
  <si>
    <t>5000094947</t>
  </si>
  <si>
    <t>5000094976</t>
  </si>
  <si>
    <t>5000094992</t>
  </si>
  <si>
    <t>5000095148</t>
  </si>
  <si>
    <t>5000095149</t>
  </si>
  <si>
    <t>5000095205</t>
  </si>
  <si>
    <t>5000095351</t>
  </si>
  <si>
    <t>5000095352</t>
  </si>
  <si>
    <t>5000095610</t>
  </si>
  <si>
    <t>5000095650</t>
  </si>
  <si>
    <t>5000095651</t>
  </si>
  <si>
    <t>5000095652</t>
  </si>
  <si>
    <t>5000095653</t>
  </si>
  <si>
    <t>5000095655</t>
  </si>
  <si>
    <t>5000095714</t>
  </si>
  <si>
    <t>5000095716</t>
  </si>
  <si>
    <t>5000095917</t>
  </si>
  <si>
    <t>5000095998</t>
  </si>
  <si>
    <t>5000096159</t>
  </si>
  <si>
    <t>5000096160</t>
  </si>
  <si>
    <t>5000096161</t>
  </si>
  <si>
    <t>5000096343</t>
  </si>
  <si>
    <t>5000096345</t>
  </si>
  <si>
    <t>5000096592</t>
  </si>
  <si>
    <t>5000096597</t>
  </si>
  <si>
    <t>5000096598</t>
  </si>
  <si>
    <t>5000096658</t>
  </si>
  <si>
    <t>5000096659</t>
  </si>
  <si>
    <t>5000096744</t>
  </si>
  <si>
    <t>5000096796</t>
  </si>
  <si>
    <t>5000096838</t>
  </si>
  <si>
    <t>5000096840</t>
  </si>
  <si>
    <t>5000097078</t>
  </si>
  <si>
    <t>5000097102</t>
  </si>
  <si>
    <t>5000097109</t>
  </si>
  <si>
    <t>5000097110</t>
  </si>
  <si>
    <t>5000097113</t>
  </si>
  <si>
    <t>5000097115</t>
  </si>
  <si>
    <t>5000097156</t>
  </si>
  <si>
    <t>5000097157</t>
  </si>
  <si>
    <t>5000097223</t>
  </si>
  <si>
    <t>5000097224</t>
  </si>
  <si>
    <t>5000097225</t>
  </si>
  <si>
    <t>5000097226</t>
  </si>
  <si>
    <t>5000097230</t>
  </si>
  <si>
    <t>5000097269</t>
  </si>
  <si>
    <t>5000097362</t>
  </si>
  <si>
    <t>5000097526</t>
  </si>
  <si>
    <t>5000097532</t>
  </si>
  <si>
    <t>5000097570</t>
  </si>
  <si>
    <t>5000097590</t>
  </si>
  <si>
    <t>5000097731</t>
  </si>
  <si>
    <t>5000097787</t>
  </si>
  <si>
    <t>5000097788</t>
  </si>
  <si>
    <t>5000097790</t>
  </si>
  <si>
    <t>5000097791</t>
  </si>
  <si>
    <t>5000097792</t>
  </si>
  <si>
    <t>5000097796</t>
  </si>
  <si>
    <t>5000097849</t>
  </si>
  <si>
    <t>5000097874</t>
  </si>
  <si>
    <t>5000097884</t>
  </si>
  <si>
    <t>5000097900</t>
  </si>
  <si>
    <t>5000097903</t>
  </si>
  <si>
    <t>5000097904</t>
  </si>
  <si>
    <t>5000098122</t>
  </si>
  <si>
    <t>5000098123</t>
  </si>
  <si>
    <t>5000098124</t>
  </si>
  <si>
    <t>5000098126</t>
  </si>
  <si>
    <t>5000098194</t>
  </si>
  <si>
    <t>5000098196</t>
  </si>
  <si>
    <t>5000098498</t>
  </si>
  <si>
    <t>5000098600</t>
  </si>
  <si>
    <t>5000098604</t>
  </si>
  <si>
    <t>5000098690</t>
  </si>
  <si>
    <t>5000098755</t>
  </si>
  <si>
    <t>5000098756</t>
  </si>
  <si>
    <t>5000098763</t>
  </si>
  <si>
    <t>5000098789</t>
  </si>
  <si>
    <t>5000098842</t>
  </si>
  <si>
    <t>5000098850</t>
  </si>
  <si>
    <t>5000098904</t>
  </si>
  <si>
    <t>5000098909</t>
  </si>
  <si>
    <t>5000098959</t>
  </si>
  <si>
    <t>5000098960</t>
  </si>
  <si>
    <t>5000098963</t>
  </si>
  <si>
    <t>5000098964</t>
  </si>
  <si>
    <t>5000099031</t>
  </si>
  <si>
    <t>5000099054</t>
  </si>
  <si>
    <t>5000099251</t>
  </si>
  <si>
    <t>5000099418</t>
  </si>
  <si>
    <t>5000099419</t>
  </si>
  <si>
    <t>5000099447</t>
  </si>
  <si>
    <t>5000099448</t>
  </si>
  <si>
    <t>5000099541</t>
  </si>
  <si>
    <t>5000099547</t>
  </si>
  <si>
    <t>5000099548</t>
  </si>
  <si>
    <t>5000099549</t>
  </si>
  <si>
    <t>5000099550</t>
  </si>
  <si>
    <t>5000099551</t>
  </si>
  <si>
    <t>5000099622</t>
  </si>
  <si>
    <t>5000099623</t>
  </si>
  <si>
    <t>5000099625</t>
  </si>
  <si>
    <t>5000099686</t>
  </si>
  <si>
    <t>5000099702</t>
  </si>
  <si>
    <t>5000099703</t>
  </si>
  <si>
    <t>5000099704</t>
  </si>
  <si>
    <t>5000099719</t>
  </si>
  <si>
    <t>5000099811</t>
  </si>
  <si>
    <t>5000099823</t>
  </si>
  <si>
    <t>5000099925</t>
  </si>
  <si>
    <t>5000099933</t>
  </si>
  <si>
    <t>5000099934</t>
  </si>
  <si>
    <t>5000100066</t>
  </si>
  <si>
    <t>5000100120</t>
  </si>
  <si>
    <t>5000100121</t>
  </si>
  <si>
    <t>5000100164</t>
  </si>
  <si>
    <t>5000100175</t>
  </si>
  <si>
    <t>5000100191</t>
  </si>
  <si>
    <t>5000100301</t>
  </si>
  <si>
    <t>5000100307</t>
  </si>
  <si>
    <t>5000100516</t>
  </si>
  <si>
    <t>5000100595</t>
  </si>
  <si>
    <t>5000100642</t>
  </si>
  <si>
    <t>5000100670</t>
  </si>
  <si>
    <t>5000100671</t>
  </si>
  <si>
    <t>5000100685</t>
  </si>
  <si>
    <t>5000100750</t>
  </si>
  <si>
    <t>5000100802</t>
  </si>
  <si>
    <t>5000100853</t>
  </si>
  <si>
    <t>5000100856</t>
  </si>
  <si>
    <t>5000100857</t>
  </si>
  <si>
    <t>5000100943</t>
  </si>
  <si>
    <t>5000100944</t>
  </si>
  <si>
    <t>5000100945</t>
  </si>
  <si>
    <t>5000100949</t>
  </si>
  <si>
    <t>5000101031</t>
  </si>
  <si>
    <t>5000101086</t>
  </si>
  <si>
    <t>5000101091</t>
  </si>
  <si>
    <t>5000101191</t>
  </si>
  <si>
    <t>5000101193</t>
  </si>
  <si>
    <t>5000101194</t>
  </si>
  <si>
    <t>5000101195</t>
  </si>
  <si>
    <t>5000101281</t>
  </si>
  <si>
    <t>5000101286</t>
  </si>
  <si>
    <t>5000101287</t>
  </si>
  <si>
    <t>5000101291</t>
  </si>
  <si>
    <t>5000101299</t>
  </si>
  <si>
    <t>5000101473</t>
  </si>
  <si>
    <t>5000101496</t>
  </si>
  <si>
    <t>5000101497</t>
  </si>
  <si>
    <t>5000101512</t>
  </si>
  <si>
    <t>5000101651</t>
  </si>
  <si>
    <t>5000101697</t>
  </si>
  <si>
    <t>5000101726</t>
  </si>
  <si>
    <t>5000101729</t>
  </si>
  <si>
    <t>5000101730</t>
  </si>
  <si>
    <t>5000101731</t>
  </si>
  <si>
    <t>5000101858</t>
  </si>
  <si>
    <t>5000101862</t>
  </si>
  <si>
    <t>5000101915</t>
  </si>
  <si>
    <t>5000101916</t>
  </si>
  <si>
    <t>5000101930</t>
  </si>
  <si>
    <t>5000101935</t>
  </si>
  <si>
    <t>5000101936</t>
  </si>
  <si>
    <t>5000102020</t>
  </si>
  <si>
    <t>5000102265</t>
  </si>
  <si>
    <t>5000102266</t>
  </si>
  <si>
    <t>5000102267</t>
  </si>
  <si>
    <t>5000102269</t>
  </si>
  <si>
    <t>5000102393</t>
  </si>
  <si>
    <t>5000102399</t>
  </si>
  <si>
    <t>5000102427</t>
  </si>
  <si>
    <t>5000102429</t>
  </si>
  <si>
    <t>5000102658</t>
  </si>
  <si>
    <t>5000102720</t>
  </si>
  <si>
    <t>5000102728</t>
  </si>
  <si>
    <t>5000102748</t>
  </si>
  <si>
    <t>5000102765</t>
  </si>
  <si>
    <t>5000102766</t>
  </si>
  <si>
    <t>5000102768</t>
  </si>
  <si>
    <t>5000102776</t>
  </si>
  <si>
    <t>5000102779</t>
  </si>
  <si>
    <t>5000102857</t>
  </si>
  <si>
    <t>5000102968</t>
  </si>
  <si>
    <t>5000102969</t>
  </si>
  <si>
    <t>5000102970</t>
  </si>
  <si>
    <t>5000102971</t>
  </si>
  <si>
    <t>5000102972</t>
  </si>
  <si>
    <t>5000102973</t>
  </si>
  <si>
    <t>5000102974</t>
  </si>
  <si>
    <t>5000102975</t>
  </si>
  <si>
    <t>5000102976</t>
  </si>
  <si>
    <t>5000102977</t>
  </si>
  <si>
    <t>5000103008</t>
  </si>
  <si>
    <t>5000103031</t>
  </si>
  <si>
    <t>5000103054</t>
  </si>
  <si>
    <t>5000103096</t>
  </si>
  <si>
    <t>5000103097</t>
  </si>
  <si>
    <t>5000103205</t>
  </si>
  <si>
    <t>5000103238</t>
  </si>
  <si>
    <t>5000103308</t>
  </si>
  <si>
    <t>5000103417</t>
  </si>
  <si>
    <t>5000103673</t>
  </si>
  <si>
    <t>5000103679</t>
  </si>
  <si>
    <t>5000103688</t>
  </si>
  <si>
    <t>5000103690</t>
  </si>
  <si>
    <t>5000103824</t>
  </si>
  <si>
    <t>5000103825</t>
  </si>
  <si>
    <t>5000103846</t>
  </si>
  <si>
    <t>5000104008</t>
  </si>
  <si>
    <t>5000104010</t>
  </si>
  <si>
    <t>5000104011</t>
  </si>
  <si>
    <t>5000104172</t>
  </si>
  <si>
    <t>5000104263</t>
  </si>
  <si>
    <t>5000104276</t>
  </si>
  <si>
    <t>5000104320</t>
  </si>
  <si>
    <t>5000104329</t>
  </si>
  <si>
    <t>5000104395</t>
  </si>
  <si>
    <t>5000104458</t>
  </si>
  <si>
    <t>5000104539</t>
  </si>
  <si>
    <t>5000104541</t>
  </si>
  <si>
    <t>5000104672</t>
  </si>
  <si>
    <t>5000104731</t>
  </si>
  <si>
    <t>5000104733</t>
  </si>
  <si>
    <t>5000104734</t>
  </si>
  <si>
    <t>5000104739</t>
  </si>
  <si>
    <t>5000104740</t>
  </si>
  <si>
    <t>5000104743</t>
  </si>
  <si>
    <t>5000104752</t>
  </si>
  <si>
    <t>5000104754</t>
  </si>
  <si>
    <t>5000104782</t>
  </si>
  <si>
    <t>5000104783</t>
  </si>
  <si>
    <t>5000104786</t>
  </si>
  <si>
    <t>5000104790</t>
  </si>
  <si>
    <t>5000104857</t>
  </si>
  <si>
    <t>5000104860</t>
  </si>
  <si>
    <t>5000104872</t>
  </si>
  <si>
    <t>5000105074</t>
  </si>
  <si>
    <t>5000105109</t>
  </si>
  <si>
    <t>5000105110</t>
  </si>
  <si>
    <t>5000105285</t>
  </si>
  <si>
    <t>5000105288</t>
  </si>
  <si>
    <t>5000105289</t>
  </si>
  <si>
    <t>5000105318</t>
  </si>
  <si>
    <t>5000105326</t>
  </si>
  <si>
    <t>5000105327</t>
  </si>
  <si>
    <t>5000105373</t>
  </si>
  <si>
    <t>5000105409</t>
  </si>
  <si>
    <t>5000105410</t>
  </si>
  <si>
    <t>5000105411</t>
  </si>
  <si>
    <t>5000105412</t>
  </si>
  <si>
    <t>5000105422</t>
  </si>
  <si>
    <t>5000105480</t>
  </si>
  <si>
    <t>5000105520</t>
  </si>
  <si>
    <t>5000105600</t>
  </si>
  <si>
    <t>5000105601</t>
  </si>
  <si>
    <t>5000105611</t>
  </si>
  <si>
    <t>5000105703</t>
  </si>
  <si>
    <t>5000105726</t>
  </si>
  <si>
    <t>5000105728</t>
  </si>
  <si>
    <t>5000106117</t>
  </si>
  <si>
    <t>5000106182</t>
  </si>
  <si>
    <t>5000106184</t>
  </si>
  <si>
    <t>5000106207</t>
  </si>
  <si>
    <t>5000106314</t>
  </si>
  <si>
    <t>5000106435</t>
  </si>
  <si>
    <t>5000106462</t>
  </si>
  <si>
    <t>5000106621</t>
  </si>
  <si>
    <t>5000106625</t>
  </si>
  <si>
    <t>5000106628</t>
  </si>
  <si>
    <t>5000106629</t>
  </si>
  <si>
    <t>5000106667</t>
  </si>
  <si>
    <t>5000106669</t>
  </si>
  <si>
    <t>5000106672</t>
  </si>
  <si>
    <t>5000106682</t>
  </si>
  <si>
    <t>5000106687</t>
  </si>
  <si>
    <t>5000106747</t>
  </si>
  <si>
    <t>5000106748</t>
  </si>
  <si>
    <t>5000106829</t>
  </si>
  <si>
    <t>5000106919</t>
  </si>
  <si>
    <t>5000107020</t>
  </si>
  <si>
    <t>5000107113</t>
  </si>
  <si>
    <t>5000107114</t>
  </si>
  <si>
    <t>5000107115</t>
  </si>
  <si>
    <t>5000107116</t>
  </si>
  <si>
    <t>5000107117</t>
  </si>
  <si>
    <t>5000107118</t>
  </si>
  <si>
    <t>5000107119</t>
  </si>
  <si>
    <t>5000107123</t>
  </si>
  <si>
    <t>5000107129</t>
  </si>
  <si>
    <t>5000107153</t>
  </si>
  <si>
    <t>5000107155</t>
  </si>
  <si>
    <t>5000107251</t>
  </si>
  <si>
    <t>5000107320</t>
  </si>
  <si>
    <t>5000107351</t>
  </si>
  <si>
    <t>5000107352</t>
  </si>
  <si>
    <t>5000107353</t>
  </si>
  <si>
    <t>5000107354</t>
  </si>
  <si>
    <t>5000107356</t>
  </si>
  <si>
    <t>5000107499</t>
  </si>
  <si>
    <t>5000107505</t>
  </si>
  <si>
    <t>5000107624</t>
  </si>
  <si>
    <t>5000107625</t>
  </si>
  <si>
    <t>5000107682</t>
  </si>
  <si>
    <t>5000107683</t>
  </si>
  <si>
    <t>5000107684</t>
  </si>
  <si>
    <t>5000107694</t>
  </si>
  <si>
    <t>5000107695</t>
  </si>
  <si>
    <t>5000107696</t>
  </si>
  <si>
    <t>5000107701</t>
  </si>
  <si>
    <t>5000107702</t>
  </si>
  <si>
    <t>5000107783</t>
  </si>
  <si>
    <t>5000107804</t>
  </si>
  <si>
    <t>5000107807</t>
  </si>
  <si>
    <t>5000107813</t>
  </si>
  <si>
    <t>5000107997</t>
  </si>
  <si>
    <t>5000107999</t>
  </si>
  <si>
    <t>5000108000</t>
  </si>
  <si>
    <t>5000108018</t>
  </si>
  <si>
    <t>5000108020</t>
  </si>
  <si>
    <t>5000108021</t>
  </si>
  <si>
    <t>5000108113</t>
  </si>
  <si>
    <t>5000108114</t>
  </si>
  <si>
    <t>5000108115</t>
  </si>
  <si>
    <t>5000108117</t>
  </si>
  <si>
    <t>5000108123</t>
  </si>
  <si>
    <t>5000108131</t>
  </si>
  <si>
    <t>5000108143</t>
  </si>
  <si>
    <t>5000108146</t>
  </si>
  <si>
    <t>5000108148</t>
  </si>
  <si>
    <t>5000108157</t>
  </si>
  <si>
    <t>5000108158</t>
  </si>
  <si>
    <t>5000108226</t>
  </si>
  <si>
    <t>5000108300</t>
  </si>
  <si>
    <t>5000108301</t>
  </si>
  <si>
    <t>5000108347</t>
  </si>
  <si>
    <t>5000108348</t>
  </si>
  <si>
    <t>5000108349</t>
  </si>
  <si>
    <t>5000108350</t>
  </si>
  <si>
    <t>5105625586</t>
  </si>
  <si>
    <t>5105625627</t>
  </si>
  <si>
    <t>5105625720</t>
  </si>
  <si>
    <t>5105625731</t>
  </si>
  <si>
    <t>5105625793</t>
  </si>
  <si>
    <t>5105625798</t>
  </si>
  <si>
    <t>5105625812</t>
  </si>
  <si>
    <t>5105625813</t>
  </si>
  <si>
    <t>5105625834</t>
  </si>
  <si>
    <t>5105626256</t>
  </si>
  <si>
    <t>5105626258</t>
  </si>
  <si>
    <t>5105626307</t>
  </si>
  <si>
    <t>5105626322</t>
  </si>
  <si>
    <t>5105626333</t>
  </si>
  <si>
    <t>5105626334</t>
  </si>
  <si>
    <t>5105626889</t>
  </si>
  <si>
    <t>5105626921</t>
  </si>
  <si>
    <t>5105626929</t>
  </si>
  <si>
    <t>5105626938</t>
  </si>
  <si>
    <t>5105627059</t>
  </si>
  <si>
    <t>5105627275</t>
  </si>
  <si>
    <t>5105627276</t>
  </si>
  <si>
    <t>5105627278</t>
  </si>
  <si>
    <t>5105627279</t>
  </si>
  <si>
    <t>5105627428</t>
  </si>
  <si>
    <t>5105627431</t>
  </si>
  <si>
    <t>5105627444</t>
  </si>
  <si>
    <t>5105627592</t>
  </si>
  <si>
    <t>5105627593</t>
  </si>
  <si>
    <t>5105627594</t>
  </si>
  <si>
    <t>5105627596</t>
  </si>
  <si>
    <t>5105627615</t>
  </si>
  <si>
    <t>5105627617</t>
  </si>
  <si>
    <t>5105627618</t>
  </si>
  <si>
    <t>5105627619</t>
  </si>
  <si>
    <t>5105627621</t>
  </si>
  <si>
    <t>5105627630</t>
  </si>
  <si>
    <t>5105627631</t>
  </si>
  <si>
    <t>5105627677</t>
  </si>
  <si>
    <t>5105627693</t>
  </si>
  <si>
    <t>5105627694</t>
  </si>
  <si>
    <t>5105627695</t>
  </si>
  <si>
    <t>5105627696</t>
  </si>
  <si>
    <t>5105627697</t>
  </si>
  <si>
    <t>5105627698</t>
  </si>
  <si>
    <t>5105627699</t>
  </si>
  <si>
    <t>5105627700</t>
  </si>
  <si>
    <t>5105627703</t>
  </si>
  <si>
    <t>5105627704</t>
  </si>
  <si>
    <t>5105627909</t>
  </si>
  <si>
    <t>5105627915</t>
  </si>
  <si>
    <t>5105627929</t>
  </si>
  <si>
    <t>5105627930</t>
  </si>
  <si>
    <t>5105627931</t>
  </si>
  <si>
    <t>5105627932</t>
  </si>
  <si>
    <t>5105627933</t>
  </si>
  <si>
    <t>5105627935</t>
  </si>
  <si>
    <t>5105627936</t>
  </si>
  <si>
    <t>5105627937</t>
  </si>
  <si>
    <t>5105627956</t>
  </si>
  <si>
    <t>5105627957</t>
  </si>
  <si>
    <t>5105627999</t>
  </si>
  <si>
    <t>5105628141</t>
  </si>
  <si>
    <t>5105628142</t>
  </si>
  <si>
    <t>5105628339</t>
  </si>
  <si>
    <t>5105628341</t>
  </si>
  <si>
    <t>5105628455</t>
  </si>
  <si>
    <t>5105628491</t>
  </si>
  <si>
    <t>5105628568</t>
  </si>
  <si>
    <t>5105628697</t>
  </si>
  <si>
    <t>5105628940</t>
  </si>
  <si>
    <t>5105628974</t>
  </si>
  <si>
    <t>5105628975</t>
  </si>
  <si>
    <t>5105628977</t>
  </si>
  <si>
    <t>5105628978</t>
  </si>
  <si>
    <t>5105628981</t>
  </si>
  <si>
    <t>5105628982</t>
  </si>
  <si>
    <t>5105629023</t>
  </si>
  <si>
    <t>5105629087</t>
  </si>
  <si>
    <t>5105629089</t>
  </si>
  <si>
    <t>5105629094</t>
  </si>
  <si>
    <t>5105629095</t>
  </si>
  <si>
    <t>5105629099</t>
  </si>
  <si>
    <t>5105629101</t>
  </si>
  <si>
    <t>5105629107</t>
  </si>
  <si>
    <t>5105629108</t>
  </si>
  <si>
    <t>5105629259</t>
  </si>
  <si>
    <t>5105629260</t>
  </si>
  <si>
    <t>5105629440</t>
  </si>
  <si>
    <t>5105629441</t>
  </si>
  <si>
    <t>5105629442</t>
  </si>
  <si>
    <t>5105629443</t>
  </si>
  <si>
    <t>5105629483</t>
  </si>
  <si>
    <t>5105629498</t>
  </si>
  <si>
    <t>5105629499</t>
  </si>
  <si>
    <t>5105629573</t>
  </si>
  <si>
    <t>5105629612</t>
  </si>
  <si>
    <t>5105629705</t>
  </si>
  <si>
    <t>5105629708</t>
  </si>
  <si>
    <t>5105629721</t>
  </si>
  <si>
    <t>5105629810</t>
  </si>
  <si>
    <t>5105629972</t>
  </si>
  <si>
    <t>5105630103</t>
  </si>
  <si>
    <t>5105630104</t>
  </si>
  <si>
    <t>5105630105</t>
  </si>
  <si>
    <t>5105630197</t>
  </si>
  <si>
    <t>5105630340</t>
  </si>
  <si>
    <t>5105630349</t>
  </si>
  <si>
    <t>5105630484</t>
  </si>
  <si>
    <t>5105630500</t>
  </si>
  <si>
    <t>5105630576</t>
  </si>
  <si>
    <t>5105630577</t>
  </si>
  <si>
    <t>5105630578</t>
  </si>
  <si>
    <t>5105630623</t>
  </si>
  <si>
    <t>5105630839</t>
  </si>
  <si>
    <t>5105630840</t>
  </si>
  <si>
    <t>5105630841</t>
  </si>
  <si>
    <t>5105630842</t>
  </si>
  <si>
    <t>5105630848</t>
  </si>
  <si>
    <t>5105630849</t>
  </si>
  <si>
    <t>5105630924</t>
  </si>
  <si>
    <t>5105630925</t>
  </si>
  <si>
    <t>5105630926</t>
  </si>
  <si>
    <t>5105630927</t>
  </si>
  <si>
    <t>5105630928</t>
  </si>
  <si>
    <t>5105631029</t>
  </si>
  <si>
    <t>5105631044</t>
  </si>
  <si>
    <t>5105631169</t>
  </si>
  <si>
    <t>5105631170</t>
  </si>
  <si>
    <t>5105631176</t>
  </si>
  <si>
    <t>5105631231</t>
  </si>
  <si>
    <t>5105631232</t>
  </si>
  <si>
    <t>5105631244</t>
  </si>
  <si>
    <t>5105631245</t>
  </si>
  <si>
    <t>5105631407</t>
  </si>
  <si>
    <t>5105631408</t>
  </si>
  <si>
    <t>5105631409</t>
  </si>
  <si>
    <t>5105631410</t>
  </si>
  <si>
    <t>5105631437</t>
  </si>
  <si>
    <t>5105631440</t>
  </si>
  <si>
    <t>5105631451</t>
  </si>
  <si>
    <t>5105631454</t>
  </si>
  <si>
    <t>5105631456</t>
  </si>
  <si>
    <t>5105631458</t>
  </si>
  <si>
    <t>5105631459</t>
  </si>
  <si>
    <t>5105631461</t>
  </si>
  <si>
    <t>5105631462</t>
  </si>
  <si>
    <t>5105631476</t>
  </si>
  <si>
    <t>5105631477</t>
  </si>
  <si>
    <t>5105631710</t>
  </si>
  <si>
    <t>5105631783</t>
  </si>
  <si>
    <t>5105631824</t>
  </si>
  <si>
    <t>5105631908</t>
  </si>
  <si>
    <t>5105631972</t>
  </si>
  <si>
    <t>5105631976</t>
  </si>
  <si>
    <t>5105632009</t>
  </si>
  <si>
    <t>5105632010</t>
  </si>
  <si>
    <t>5105632011</t>
  </si>
  <si>
    <t>5105632021</t>
  </si>
  <si>
    <t>5105632230</t>
  </si>
  <si>
    <t>5105632267</t>
  </si>
  <si>
    <t>5105632268</t>
  </si>
  <si>
    <t>5105632294</t>
  </si>
  <si>
    <t>5105632327</t>
  </si>
  <si>
    <t>5105632328</t>
  </si>
  <si>
    <t>5105632329</t>
  </si>
  <si>
    <t>5105632333</t>
  </si>
  <si>
    <t>5105632334</t>
  </si>
  <si>
    <t>5105632375</t>
  </si>
  <si>
    <t>5105632377</t>
  </si>
  <si>
    <t>5105632378</t>
  </si>
  <si>
    <t>5105632457</t>
  </si>
  <si>
    <t>5105632465</t>
  </si>
  <si>
    <t>5105632567</t>
  </si>
  <si>
    <t>5105632620</t>
  </si>
  <si>
    <t>5105632653</t>
  </si>
  <si>
    <t>5105632655</t>
  </si>
  <si>
    <t>5105632661</t>
  </si>
  <si>
    <t>5105632764</t>
  </si>
  <si>
    <t>5105632812</t>
  </si>
  <si>
    <t>5105632816</t>
  </si>
  <si>
    <t>5105632864</t>
  </si>
  <si>
    <t>5105632883</t>
  </si>
  <si>
    <t>5105632898</t>
  </si>
  <si>
    <t>5105632899</t>
  </si>
  <si>
    <t>5105632900</t>
  </si>
  <si>
    <t>5105632901</t>
  </si>
  <si>
    <t>5105632902</t>
  </si>
  <si>
    <t>5105633002</t>
  </si>
  <si>
    <t>5105633029</t>
  </si>
  <si>
    <t>5105633030</t>
  </si>
  <si>
    <t>5105633031</t>
  </si>
  <si>
    <t>5105633033</t>
  </si>
  <si>
    <t>5105633080</t>
  </si>
  <si>
    <t>5105633081</t>
  </si>
  <si>
    <t>5105633082</t>
  </si>
  <si>
    <t>5105633085</t>
  </si>
  <si>
    <t>5105633086</t>
  </si>
  <si>
    <t>5105633088</t>
  </si>
  <si>
    <t>5105633089</t>
  </si>
  <si>
    <t>5105633090</t>
  </si>
  <si>
    <t>5105633091</t>
  </si>
  <si>
    <t>5105633094</t>
  </si>
  <si>
    <t>5105633095</t>
  </si>
  <si>
    <t>5105633097</t>
  </si>
  <si>
    <t>5105633157</t>
  </si>
  <si>
    <t>5105633159</t>
  </si>
  <si>
    <t>5105633207</t>
  </si>
  <si>
    <t>5105633209</t>
  </si>
  <si>
    <t>5105633211</t>
  </si>
  <si>
    <t>5105633213</t>
  </si>
  <si>
    <t>5105633223</t>
  </si>
  <si>
    <t>5105633290</t>
  </si>
  <si>
    <t>5105633545</t>
  </si>
  <si>
    <t>5105633795</t>
  </si>
  <si>
    <t>5105633797</t>
  </si>
  <si>
    <t>5105633849</t>
  </si>
  <si>
    <t>5105633855</t>
  </si>
  <si>
    <t>5105634010</t>
  </si>
  <si>
    <t>5105634043</t>
  </si>
  <si>
    <t>5105634044</t>
  </si>
  <si>
    <t>5105634050</t>
  </si>
  <si>
    <t>5105634224</t>
  </si>
  <si>
    <t>5105634226</t>
  </si>
  <si>
    <t>5105634434</t>
  </si>
  <si>
    <t>5105634447</t>
  </si>
  <si>
    <t>5105634467</t>
  </si>
  <si>
    <t>5105634475</t>
  </si>
  <si>
    <t>5105634539</t>
  </si>
  <si>
    <t>5105634541</t>
  </si>
  <si>
    <t>5105634569</t>
  </si>
  <si>
    <t>5105634572</t>
  </si>
  <si>
    <t>5105634574</t>
  </si>
  <si>
    <t>5105634575</t>
  </si>
  <si>
    <t>5105634854</t>
  </si>
  <si>
    <t>5105634870</t>
  </si>
  <si>
    <t>5105634871</t>
  </si>
  <si>
    <t>5105635020</t>
  </si>
  <si>
    <t>5105635022</t>
  </si>
  <si>
    <t>5105635024</t>
  </si>
  <si>
    <t>5105635025</t>
  </si>
  <si>
    <t>5105635168</t>
  </si>
  <si>
    <t>5105635169</t>
  </si>
  <si>
    <t>5105635196</t>
  </si>
  <si>
    <t>5105635207</t>
  </si>
  <si>
    <t>5105635265</t>
  </si>
  <si>
    <t>5105635266</t>
  </si>
  <si>
    <t>5105635305</t>
  </si>
  <si>
    <t>5105635520</t>
  </si>
  <si>
    <t>5105635524</t>
  </si>
  <si>
    <t>5105635525</t>
  </si>
  <si>
    <t>5105635552</t>
  </si>
  <si>
    <t>5105635559</t>
  </si>
  <si>
    <t>5105635643</t>
  </si>
  <si>
    <t>5105635737</t>
  </si>
  <si>
    <t>5105635755</t>
  </si>
  <si>
    <t>5105635757</t>
  </si>
  <si>
    <t>5105636036</t>
  </si>
  <si>
    <t>5105636079</t>
  </si>
  <si>
    <t>5105636083</t>
  </si>
  <si>
    <t>5105636096</t>
  </si>
  <si>
    <t>5105636098</t>
  </si>
  <si>
    <t>5105636192</t>
  </si>
  <si>
    <t>5105636484</t>
  </si>
  <si>
    <t>5105636488</t>
  </si>
  <si>
    <t>5105636490</t>
  </si>
  <si>
    <t>5105636600</t>
  </si>
  <si>
    <t>5105636640</t>
  </si>
  <si>
    <t>5105636641</t>
  </si>
  <si>
    <t>5105636644</t>
  </si>
  <si>
    <t>5105636646</t>
  </si>
  <si>
    <t>5105636664</t>
  </si>
  <si>
    <t>5105636665</t>
  </si>
  <si>
    <t>5105636667</t>
  </si>
  <si>
    <t>5105636669</t>
  </si>
  <si>
    <t>5105636678</t>
  </si>
  <si>
    <t>5105636680</t>
  </si>
  <si>
    <t>5105636681</t>
  </si>
  <si>
    <t>5105636683</t>
  </si>
  <si>
    <t>5105636685</t>
  </si>
  <si>
    <t>5105636772</t>
  </si>
  <si>
    <t>5105636773</t>
  </si>
  <si>
    <t>5105636774</t>
  </si>
  <si>
    <t>5105636775</t>
  </si>
  <si>
    <t>5105636776</t>
  </si>
  <si>
    <t>5105636777</t>
  </si>
  <si>
    <t>5105636784</t>
  </si>
  <si>
    <t>5105636804</t>
  </si>
  <si>
    <t>5105636820</t>
  </si>
  <si>
    <t>5105637046</t>
  </si>
  <si>
    <t>5105637048</t>
  </si>
  <si>
    <t>5105637050</t>
  </si>
  <si>
    <t>5105637052</t>
  </si>
  <si>
    <t>5105637055</t>
  </si>
  <si>
    <t>5105637056</t>
  </si>
  <si>
    <t>5105637059</t>
  </si>
  <si>
    <t>5105637060</t>
  </si>
  <si>
    <t>5105637076</t>
  </si>
  <si>
    <t>5105637078</t>
  </si>
  <si>
    <t>5105637079</t>
  </si>
  <si>
    <t>5105637080</t>
  </si>
  <si>
    <t>5105637166</t>
  </si>
  <si>
    <t>5105637167</t>
  </si>
  <si>
    <t>5105637211</t>
  </si>
  <si>
    <t>5105637212</t>
  </si>
  <si>
    <t>5105637213</t>
  </si>
  <si>
    <t>5105637214</t>
  </si>
  <si>
    <t>5105637427</t>
  </si>
  <si>
    <t>5105637521</t>
  </si>
  <si>
    <t>5105637633</t>
  </si>
  <si>
    <t>5105637755</t>
  </si>
  <si>
    <t>5105637797</t>
  </si>
  <si>
    <t>5105637884</t>
  </si>
  <si>
    <t>5105638010</t>
  </si>
  <si>
    <t>5105638016</t>
  </si>
  <si>
    <t>5105638018</t>
  </si>
  <si>
    <t>5105638019</t>
  </si>
  <si>
    <t>5105638026</t>
  </si>
  <si>
    <t>5105638030</t>
  </si>
  <si>
    <t>5105638086</t>
  </si>
  <si>
    <t>5105638087</t>
  </si>
  <si>
    <t>5105638088</t>
  </si>
  <si>
    <t>5105638094</t>
  </si>
  <si>
    <t>5105638167</t>
  </si>
  <si>
    <t>5105638351</t>
  </si>
  <si>
    <t>5105638352</t>
  </si>
  <si>
    <t>5105638375</t>
  </si>
  <si>
    <t>5105638376</t>
  </si>
  <si>
    <t>5105638524</t>
  </si>
  <si>
    <t>5105638576</t>
  </si>
  <si>
    <t>5105638609</t>
  </si>
  <si>
    <t>5105638764</t>
  </si>
  <si>
    <t>5105638783</t>
  </si>
  <si>
    <t>5105638784</t>
  </si>
  <si>
    <t>5105638796</t>
  </si>
  <si>
    <t>5105638839</t>
  </si>
  <si>
    <t>5105638845</t>
  </si>
  <si>
    <t>5105638953</t>
  </si>
  <si>
    <t>5105638988</t>
  </si>
  <si>
    <t>5105638989</t>
  </si>
  <si>
    <t>5105638990</t>
  </si>
  <si>
    <t>5105638991</t>
  </si>
  <si>
    <t>5105638997</t>
  </si>
  <si>
    <t>5105638998</t>
  </si>
  <si>
    <t>5105639113</t>
  </si>
  <si>
    <t>5105639119</t>
  </si>
  <si>
    <t>5105639120</t>
  </si>
  <si>
    <t>5105639122</t>
  </si>
  <si>
    <t>5105639191</t>
  </si>
  <si>
    <t>5105639192</t>
  </si>
  <si>
    <t>5105639193</t>
  </si>
  <si>
    <t>5105639194</t>
  </si>
  <si>
    <t>5105639248</t>
  </si>
  <si>
    <t>5105639267</t>
  </si>
  <si>
    <t>5105639305</t>
  </si>
  <si>
    <t>5105639537</t>
  </si>
  <si>
    <t>5105639663</t>
  </si>
  <si>
    <t>5105639760</t>
  </si>
  <si>
    <t>5105639877</t>
  </si>
  <si>
    <t>5105639966</t>
  </si>
  <si>
    <t>5105639967</t>
  </si>
  <si>
    <t>5105639968</t>
  </si>
  <si>
    <t>5105639971</t>
  </si>
  <si>
    <t>5105639973</t>
  </si>
  <si>
    <t>5105639974</t>
  </si>
  <si>
    <t>5105639975</t>
  </si>
  <si>
    <t>5105639976</t>
  </si>
  <si>
    <t>5105640012</t>
  </si>
  <si>
    <t>5105640014</t>
  </si>
  <si>
    <t>5105640015</t>
  </si>
  <si>
    <t>5105640135</t>
  </si>
  <si>
    <t>5105640138</t>
  </si>
  <si>
    <t>5105640140</t>
  </si>
  <si>
    <t>5105640142</t>
  </si>
  <si>
    <t>5105640252</t>
  </si>
  <si>
    <t>5105640306</t>
  </si>
  <si>
    <t>5105640308</t>
  </si>
  <si>
    <t>5105640414</t>
  </si>
  <si>
    <t>5105640415</t>
  </si>
  <si>
    <t>5105640419</t>
  </si>
  <si>
    <t>5105640421</t>
  </si>
  <si>
    <t>5105640479</t>
  </si>
  <si>
    <t>5105640533</t>
  </si>
  <si>
    <t>5105640538</t>
  </si>
  <si>
    <t>5105640540</t>
  </si>
  <si>
    <t>5105640750</t>
  </si>
  <si>
    <t>5105640753</t>
  </si>
  <si>
    <t>5105640863</t>
  </si>
  <si>
    <t>5105640947</t>
  </si>
  <si>
    <t>5105640949</t>
  </si>
  <si>
    <t>5105640974</t>
  </si>
  <si>
    <t>5105641068</t>
  </si>
  <si>
    <t>5105641069</t>
  </si>
  <si>
    <t>5105641070</t>
  </si>
  <si>
    <t>5105641075</t>
  </si>
  <si>
    <t>5105641077</t>
  </si>
  <si>
    <t>5105641133</t>
  </si>
  <si>
    <t>5105641135</t>
  </si>
  <si>
    <t>5105641154</t>
  </si>
  <si>
    <t>5105641155</t>
  </si>
  <si>
    <t>5105641194</t>
  </si>
  <si>
    <t>5105641195</t>
  </si>
  <si>
    <t>5105641197</t>
  </si>
  <si>
    <t>5105641323</t>
  </si>
  <si>
    <t>5105641505</t>
  </si>
  <si>
    <t>5105641506</t>
  </si>
  <si>
    <t>5105641507</t>
  </si>
  <si>
    <t>5105641508</t>
  </si>
  <si>
    <t>5105641608</t>
  </si>
  <si>
    <t>5105642046</t>
  </si>
  <si>
    <t>5105642050</t>
  </si>
  <si>
    <t>5105642056</t>
  </si>
  <si>
    <t>5105642057</t>
  </si>
  <si>
    <t>5105642059</t>
  </si>
  <si>
    <t>5105642062</t>
  </si>
  <si>
    <t>5105642253</t>
  </si>
  <si>
    <t>5105642255</t>
  </si>
  <si>
    <t>5105642256</t>
  </si>
  <si>
    <t>5105642257</t>
  </si>
  <si>
    <t>5105642258</t>
  </si>
  <si>
    <t>5105642259</t>
  </si>
  <si>
    <t>5105642260</t>
  </si>
  <si>
    <t>5105642261</t>
  </si>
  <si>
    <t>5105642271</t>
  </si>
  <si>
    <t>5105642430</t>
  </si>
  <si>
    <t>5105642567</t>
  </si>
  <si>
    <t>5105642594</t>
  </si>
  <si>
    <t>5105642750</t>
  </si>
  <si>
    <t>5105642751</t>
  </si>
  <si>
    <t>5105642754</t>
  </si>
  <si>
    <t>5105642755</t>
  </si>
  <si>
    <t>5105642756</t>
  </si>
  <si>
    <t>5105642757</t>
  </si>
  <si>
    <t>5105642762</t>
  </si>
  <si>
    <t>5105642763</t>
  </si>
  <si>
    <t>5105642765</t>
  </si>
  <si>
    <t>5105642766</t>
  </si>
  <si>
    <t>5105642870</t>
  </si>
  <si>
    <t>5105642875</t>
  </si>
  <si>
    <t>5105642876</t>
  </si>
  <si>
    <t>5105642919</t>
  </si>
  <si>
    <t>5105642920</t>
  </si>
  <si>
    <t>5105643020</t>
  </si>
  <si>
    <t>5105643025</t>
  </si>
  <si>
    <t>5105643351</t>
  </si>
  <si>
    <t>5105643448</t>
  </si>
  <si>
    <t>5105643457</t>
  </si>
  <si>
    <t>5105643473</t>
  </si>
  <si>
    <t>5105643611</t>
  </si>
  <si>
    <t>5105643612</t>
  </si>
  <si>
    <t>5105643614</t>
  </si>
  <si>
    <t>5105643615</t>
  </si>
  <si>
    <t>5105643617</t>
  </si>
  <si>
    <t>5105643618</t>
  </si>
  <si>
    <t>5105643621</t>
  </si>
  <si>
    <t>5105643622</t>
  </si>
  <si>
    <t>5105643624</t>
  </si>
  <si>
    <t>5105643625</t>
  </si>
  <si>
    <t>5105643649</t>
  </si>
  <si>
    <t>5105643767</t>
  </si>
  <si>
    <t>5105643960</t>
  </si>
  <si>
    <t>5105643963</t>
  </si>
  <si>
    <t>5105643993</t>
  </si>
  <si>
    <t>5105643994</t>
  </si>
  <si>
    <t>5105643995</t>
  </si>
  <si>
    <t>5105643996</t>
  </si>
  <si>
    <t>5105643997</t>
  </si>
  <si>
    <t>5105643998</t>
  </si>
  <si>
    <t>5105644000</t>
  </si>
  <si>
    <t>5105644001</t>
  </si>
  <si>
    <t>5105644002</t>
  </si>
  <si>
    <t>5105644004</t>
  </si>
  <si>
    <t>5105644006</t>
  </si>
  <si>
    <t>5105644009</t>
  </si>
  <si>
    <t>5105644051</t>
  </si>
  <si>
    <t>5105644246</t>
  </si>
  <si>
    <t>5105644247</t>
  </si>
  <si>
    <t>5105644444</t>
  </si>
  <si>
    <t>5105644446</t>
  </si>
  <si>
    <t>5105644448</t>
  </si>
  <si>
    <t>5105644452</t>
  </si>
  <si>
    <t>5105644505</t>
  </si>
  <si>
    <t>5105644510</t>
  </si>
  <si>
    <t>5105644513</t>
  </si>
  <si>
    <t>5105644518</t>
  </si>
  <si>
    <t>5105644595</t>
  </si>
  <si>
    <t>5105644599</t>
  </si>
  <si>
    <t>5105644781</t>
  </si>
  <si>
    <t>5105644785</t>
  </si>
  <si>
    <t>5105644789</t>
  </si>
  <si>
    <t>5105645107</t>
  </si>
  <si>
    <t>5105645108</t>
  </si>
  <si>
    <t>5105645109</t>
  </si>
  <si>
    <t>5105645110</t>
  </si>
  <si>
    <t>5105645111</t>
  </si>
  <si>
    <t>5105645112</t>
  </si>
  <si>
    <t>5105645113</t>
  </si>
  <si>
    <t>5105645114</t>
  </si>
  <si>
    <t>5105645121</t>
  </si>
  <si>
    <t>5105645122</t>
  </si>
  <si>
    <t>5105645123</t>
  </si>
  <si>
    <t>5105645124</t>
  </si>
  <si>
    <t>5105645206</t>
  </si>
  <si>
    <t>5105645285</t>
  </si>
  <si>
    <t>5105645347</t>
  </si>
  <si>
    <t>5105645350</t>
  </si>
  <si>
    <t>5105645458</t>
  </si>
  <si>
    <t>5105645497</t>
  </si>
  <si>
    <t>5105645657</t>
  </si>
  <si>
    <t>5105645658</t>
  </si>
  <si>
    <t>5105645663</t>
  </si>
  <si>
    <t>5105645664</t>
  </si>
  <si>
    <t>5105645733</t>
  </si>
  <si>
    <t>5105645734</t>
  </si>
  <si>
    <t>5105645735</t>
  </si>
  <si>
    <t>5105645736</t>
  </si>
  <si>
    <t>5105645737</t>
  </si>
  <si>
    <t>5105645738</t>
  </si>
  <si>
    <t>5105645740</t>
  </si>
  <si>
    <t>5105645742</t>
  </si>
  <si>
    <t>5105645743</t>
  </si>
  <si>
    <t>5105645827</t>
  </si>
  <si>
    <t>5105645875</t>
  </si>
  <si>
    <t>5105645879</t>
  </si>
  <si>
    <t>5105646122</t>
  </si>
  <si>
    <t>5105646404</t>
  </si>
  <si>
    <t>5105646406</t>
  </si>
  <si>
    <t>5105646407</t>
  </si>
  <si>
    <t>5105646428</t>
  </si>
  <si>
    <t>5105646429</t>
  </si>
  <si>
    <t>5105646430</t>
  </si>
  <si>
    <t>5105646431</t>
  </si>
  <si>
    <t>5105646434</t>
  </si>
  <si>
    <t>5105646435</t>
  </si>
  <si>
    <t>5105646437</t>
  </si>
  <si>
    <t>5105646439</t>
  </si>
  <si>
    <t>5105646441</t>
  </si>
  <si>
    <t>5105646442</t>
  </si>
  <si>
    <t>5105646595</t>
  </si>
  <si>
    <t>5105646600</t>
  </si>
  <si>
    <t>5105646603</t>
  </si>
  <si>
    <t>5105646798</t>
  </si>
  <si>
    <t>5105646820</t>
  </si>
  <si>
    <t>5105646821</t>
  </si>
  <si>
    <t>5105646851</t>
  </si>
  <si>
    <t>5105646852</t>
  </si>
  <si>
    <t>5105646918</t>
  </si>
  <si>
    <t>5105646919</t>
  </si>
  <si>
    <t>5105646952</t>
  </si>
  <si>
    <t>5105646953</t>
  </si>
  <si>
    <t>5105647028</t>
  </si>
  <si>
    <t>5105647041</t>
  </si>
  <si>
    <t>5105647065</t>
  </si>
  <si>
    <t>5105647066</t>
  </si>
  <si>
    <t>5105647067</t>
  </si>
  <si>
    <t>5105647068</t>
  </si>
  <si>
    <t>5105647069</t>
  </si>
  <si>
    <t>5105647070</t>
  </si>
  <si>
    <t>5105647196</t>
  </si>
  <si>
    <t>5105647197</t>
  </si>
  <si>
    <t>5105647209</t>
  </si>
  <si>
    <t>5105647210</t>
  </si>
  <si>
    <t>5105647220</t>
  </si>
  <si>
    <t>5105647221</t>
  </si>
  <si>
    <t>5105647222</t>
  </si>
  <si>
    <t>5105647223</t>
  </si>
  <si>
    <t>5105647241</t>
  </si>
  <si>
    <t>5105647312</t>
  </si>
  <si>
    <t>5105647313</t>
  </si>
  <si>
    <t>5105647315</t>
  </si>
  <si>
    <t>5105647326</t>
  </si>
  <si>
    <t>5105647327</t>
  </si>
  <si>
    <t>5105647328</t>
  </si>
  <si>
    <t>5105647346</t>
  </si>
  <si>
    <t>5105647347</t>
  </si>
  <si>
    <t>5105647353</t>
  </si>
  <si>
    <t>5105647361</t>
  </si>
  <si>
    <t>5105647362</t>
  </si>
  <si>
    <t>5105647364</t>
  </si>
  <si>
    <t>5105647366</t>
  </si>
  <si>
    <t>5105647370</t>
  </si>
  <si>
    <t>5105647371</t>
  </si>
  <si>
    <t>5105647374</t>
  </si>
  <si>
    <t>5105647375</t>
  </si>
  <si>
    <t>5105647376</t>
  </si>
  <si>
    <t>5105647378</t>
  </si>
  <si>
    <t>5105647384</t>
  </si>
  <si>
    <t>5105647385</t>
  </si>
  <si>
    <t>5105647448</t>
  </si>
  <si>
    <t>5105647454</t>
  </si>
  <si>
    <t>5105647459</t>
  </si>
  <si>
    <t>5105647473</t>
  </si>
  <si>
    <t>5105647479</t>
  </si>
  <si>
    <t>5105647486</t>
  </si>
  <si>
    <t>5105647519</t>
  </si>
  <si>
    <t>5105647539</t>
  </si>
  <si>
    <t>5105647570</t>
  </si>
  <si>
    <t>5105647576</t>
  </si>
  <si>
    <t>5105647577</t>
  </si>
  <si>
    <t>5105647578</t>
  </si>
  <si>
    <t>100723032</t>
  </si>
  <si>
    <t>5105625704</t>
  </si>
  <si>
    <t>5105625706</t>
  </si>
  <si>
    <t>5105625760</t>
  </si>
  <si>
    <t>5105625964</t>
  </si>
  <si>
    <t>5105625966</t>
  </si>
  <si>
    <t>5105625967</t>
  </si>
  <si>
    <t>5105625968</t>
  </si>
  <si>
    <t>5105626001</t>
  </si>
  <si>
    <t>5105626007</t>
  </si>
  <si>
    <t>5105626021</t>
  </si>
  <si>
    <t>5105626311</t>
  </si>
  <si>
    <t>5105626345</t>
  </si>
  <si>
    <t>5105626368</t>
  </si>
  <si>
    <t>5105626382</t>
  </si>
  <si>
    <t>5105626708</t>
  </si>
  <si>
    <t>5105626709</t>
  </si>
  <si>
    <t>5105626712</t>
  </si>
  <si>
    <t>5105626714</t>
  </si>
  <si>
    <t>5105626716</t>
  </si>
  <si>
    <t>5105626718</t>
  </si>
  <si>
    <t>5105626719</t>
  </si>
  <si>
    <t>5105626720</t>
  </si>
  <si>
    <t>5105626721</t>
  </si>
  <si>
    <t>5105626722</t>
  </si>
  <si>
    <t>5105626839</t>
  </si>
  <si>
    <t>5105626852</t>
  </si>
  <si>
    <t>5105626940</t>
  </si>
  <si>
    <t>5105626956</t>
  </si>
  <si>
    <t>5105626957</t>
  </si>
  <si>
    <t>5105626958</t>
  </si>
  <si>
    <t>5105626959</t>
  </si>
  <si>
    <t>5105627004</t>
  </si>
  <si>
    <t>5105627148</t>
  </si>
  <si>
    <t>5105627149</t>
  </si>
  <si>
    <t>5105627164</t>
  </si>
  <si>
    <t>5105627255</t>
  </si>
  <si>
    <t>5105627257</t>
  </si>
  <si>
    <t>5105627259</t>
  </si>
  <si>
    <t>5105627505</t>
  </si>
  <si>
    <t>5105627507</t>
  </si>
  <si>
    <t>5105627522</t>
  </si>
  <si>
    <t>5105627530</t>
  </si>
  <si>
    <t>5105627542</t>
  </si>
  <si>
    <t>5105627547</t>
  </si>
  <si>
    <t>5105628083</t>
  </si>
  <si>
    <t>5105628138</t>
  </si>
  <si>
    <t>5105628160</t>
  </si>
  <si>
    <t>5105628163</t>
  </si>
  <si>
    <t>5105628166</t>
  </si>
  <si>
    <t>5105628168</t>
  </si>
  <si>
    <t>5105628563</t>
  </si>
  <si>
    <t>5105628564</t>
  </si>
  <si>
    <t>5105628725</t>
  </si>
  <si>
    <t>5105628925</t>
  </si>
  <si>
    <t>5105628926</t>
  </si>
  <si>
    <t>5105628976</t>
  </si>
  <si>
    <t>5105629001</t>
  </si>
  <si>
    <t>5105629003</t>
  </si>
  <si>
    <t>5105629004</t>
  </si>
  <si>
    <t>5105629005</t>
  </si>
  <si>
    <t>5105629122</t>
  </si>
  <si>
    <t>5105629157</t>
  </si>
  <si>
    <t>5105629215</t>
  </si>
  <si>
    <t>5105629216</t>
  </si>
  <si>
    <t>5105629305</t>
  </si>
  <si>
    <t>5105629310</t>
  </si>
  <si>
    <t>5105629580</t>
  </si>
  <si>
    <t>5105629621</t>
  </si>
  <si>
    <t>5105629646</t>
  </si>
  <si>
    <t>5105629769</t>
  </si>
  <si>
    <t>5105629874</t>
  </si>
  <si>
    <t>5105629875</t>
  </si>
  <si>
    <t>5105629893</t>
  </si>
  <si>
    <t>5105630060</t>
  </si>
  <si>
    <t>5105630106</t>
  </si>
  <si>
    <t>5105630242</t>
  </si>
  <si>
    <t>5105630307</t>
  </si>
  <si>
    <t>5105630322</t>
  </si>
  <si>
    <t>5105630332</t>
  </si>
  <si>
    <t>5105630736</t>
  </si>
  <si>
    <t>5105630754</t>
  </si>
  <si>
    <t>5105630797</t>
  </si>
  <si>
    <t>5105631007</t>
  </si>
  <si>
    <t>5105631008</t>
  </si>
  <si>
    <t>5105631011</t>
  </si>
  <si>
    <t>5105631012</t>
  </si>
  <si>
    <t>5105631524</t>
  </si>
  <si>
    <t>5105631556</t>
  </si>
  <si>
    <t>5105631571</t>
  </si>
  <si>
    <t>5105631574</t>
  </si>
  <si>
    <t>5105631578</t>
  </si>
  <si>
    <t>5105631588</t>
  </si>
  <si>
    <t>5105631591</t>
  </si>
  <si>
    <t>5105631592</t>
  </si>
  <si>
    <t>5105631593</t>
  </si>
  <si>
    <t>5105631594</t>
  </si>
  <si>
    <t>5105631600</t>
  </si>
  <si>
    <t>5105631608</t>
  </si>
  <si>
    <t>5105631609</t>
  </si>
  <si>
    <t>5105631611</t>
  </si>
  <si>
    <t>5105631612</t>
  </si>
  <si>
    <t>5105631664</t>
  </si>
  <si>
    <t>5105631665</t>
  </si>
  <si>
    <t>5105631705</t>
  </si>
  <si>
    <t>5105631762</t>
  </si>
  <si>
    <t>5105631846</t>
  </si>
  <si>
    <t>5105632083</t>
  </si>
  <si>
    <t>5105632100</t>
  </si>
  <si>
    <t>5105632182</t>
  </si>
  <si>
    <t>5105632212</t>
  </si>
  <si>
    <t>5105632580</t>
  </si>
  <si>
    <t>5105632599</t>
  </si>
  <si>
    <t>5105632602</t>
  </si>
  <si>
    <t>5105632701</t>
  </si>
  <si>
    <t>5105632702</t>
  </si>
  <si>
    <t>5105632703</t>
  </si>
  <si>
    <t>5105632704</t>
  </si>
  <si>
    <t>5105632804</t>
  </si>
  <si>
    <t>5105632805</t>
  </si>
  <si>
    <t>5105633019</t>
  </si>
  <si>
    <t>5105633020</t>
  </si>
  <si>
    <t>5105633021</t>
  </si>
  <si>
    <t>5105633490</t>
  </si>
  <si>
    <t>5105633493</t>
  </si>
  <si>
    <t>5105633495</t>
  </si>
  <si>
    <t>5105633496</t>
  </si>
  <si>
    <t>5105633511</t>
  </si>
  <si>
    <t>5105633576</t>
  </si>
  <si>
    <t>5105633657</t>
  </si>
  <si>
    <t>5105633659</t>
  </si>
  <si>
    <t>5105633735</t>
  </si>
  <si>
    <t>5105633807</t>
  </si>
  <si>
    <t>5105633808</t>
  </si>
  <si>
    <t>5105633811</t>
  </si>
  <si>
    <t>5105633812</t>
  </si>
  <si>
    <t>5105633906</t>
  </si>
  <si>
    <t>5105633973</t>
  </si>
  <si>
    <t>5105633990</t>
  </si>
  <si>
    <t>5105634095</t>
  </si>
  <si>
    <t>5105634135</t>
  </si>
  <si>
    <t>5105634258</t>
  </si>
  <si>
    <t>5105634594</t>
  </si>
  <si>
    <t>5105634596</t>
  </si>
  <si>
    <t>5105634604</t>
  </si>
  <si>
    <t>5105634607</t>
  </si>
  <si>
    <t>5105634670</t>
  </si>
  <si>
    <t>5105634678</t>
  </si>
  <si>
    <t>5105634691</t>
  </si>
  <si>
    <t>5105634891</t>
  </si>
  <si>
    <t>5105634893</t>
  </si>
  <si>
    <t>5105634964</t>
  </si>
  <si>
    <t>5105634965</t>
  </si>
  <si>
    <t>5105635023</t>
  </si>
  <si>
    <t>5105635046</t>
  </si>
  <si>
    <t>5105635051</t>
  </si>
  <si>
    <t>5105635066</t>
  </si>
  <si>
    <t>5105635108</t>
  </si>
  <si>
    <t>5105635276</t>
  </si>
  <si>
    <t>5105635401</t>
  </si>
  <si>
    <t>5105635403</t>
  </si>
  <si>
    <t>5105635404</t>
  </si>
  <si>
    <t>5105635587</t>
  </si>
  <si>
    <t>5105635598</t>
  </si>
  <si>
    <t>5105635857</t>
  </si>
  <si>
    <t>5105635858</t>
  </si>
  <si>
    <t>5105635867</t>
  </si>
  <si>
    <t>5105635994</t>
  </si>
  <si>
    <t>5105635995</t>
  </si>
  <si>
    <t>5105636106</t>
  </si>
  <si>
    <t>5105636194</t>
  </si>
  <si>
    <t>5105636378</t>
  </si>
  <si>
    <t>5105636395</t>
  </si>
  <si>
    <t>5105636397</t>
  </si>
  <si>
    <t>5105636441</t>
  </si>
  <si>
    <t>5105636558</t>
  </si>
  <si>
    <t>5105636937</t>
  </si>
  <si>
    <t>5105636938</t>
  </si>
  <si>
    <t>5105637039</t>
  </si>
  <si>
    <t>5105637386</t>
  </si>
  <si>
    <t>5105637412</t>
  </si>
  <si>
    <t>5105637452</t>
  </si>
  <si>
    <t>5105637454</t>
  </si>
  <si>
    <t>5105637480</t>
  </si>
  <si>
    <t>5105637532</t>
  </si>
  <si>
    <t>5105637564</t>
  </si>
  <si>
    <t>5105637565</t>
  </si>
  <si>
    <t>5105637577</t>
  </si>
  <si>
    <t>5105637579</t>
  </si>
  <si>
    <t>5105637615</t>
  </si>
  <si>
    <t>5105637619</t>
  </si>
  <si>
    <t>5105637668</t>
  </si>
  <si>
    <t>5105637748</t>
  </si>
  <si>
    <t>5105637921</t>
  </si>
  <si>
    <t>5105638058</t>
  </si>
  <si>
    <t>5105638254</t>
  </si>
  <si>
    <t>5105638324</t>
  </si>
  <si>
    <t>5105638402</t>
  </si>
  <si>
    <t>5105638491</t>
  </si>
  <si>
    <t>5105638667</t>
  </si>
  <si>
    <t>5105638858</t>
  </si>
  <si>
    <t>5105638869</t>
  </si>
  <si>
    <t>5105638871</t>
  </si>
  <si>
    <t>5105638872</t>
  </si>
  <si>
    <t>5105638874</t>
  </si>
  <si>
    <t>5105639061</t>
  </si>
  <si>
    <t>5105639062</t>
  </si>
  <si>
    <t>5105639063</t>
  </si>
  <si>
    <t>5105639523</t>
  </si>
  <si>
    <t>5105639524</t>
  </si>
  <si>
    <t>5105639614</t>
  </si>
  <si>
    <t>5105639633</t>
  </si>
  <si>
    <t>5105639671</t>
  </si>
  <si>
    <t>5105639672</t>
  </si>
  <si>
    <t>5105639674</t>
  </si>
  <si>
    <t>5105639676</t>
  </si>
  <si>
    <t>5105639677</t>
  </si>
  <si>
    <t>5105639678</t>
  </si>
  <si>
    <t>5105639684</t>
  </si>
  <si>
    <t>5105639690</t>
  </si>
  <si>
    <t>5105639704</t>
  </si>
  <si>
    <t>5105639713</t>
  </si>
  <si>
    <t>5105639745</t>
  </si>
  <si>
    <t>5105639944</t>
  </si>
  <si>
    <t>5105640199</t>
  </si>
  <si>
    <t>5105640202</t>
  </si>
  <si>
    <t>5105640209</t>
  </si>
  <si>
    <t>5105640253</t>
  </si>
  <si>
    <t>5105640291</t>
  </si>
  <si>
    <t>5105640324</t>
  </si>
  <si>
    <t>5105640404</t>
  </si>
  <si>
    <t>5105640451</t>
  </si>
  <si>
    <t>5105640506</t>
  </si>
  <si>
    <t>5105640507</t>
  </si>
  <si>
    <t>5105640543</t>
  </si>
  <si>
    <t>5105640545</t>
  </si>
  <si>
    <t>5105640546</t>
  </si>
  <si>
    <t>5105640547</t>
  </si>
  <si>
    <t>5105640751</t>
  </si>
  <si>
    <t>5105640752</t>
  </si>
  <si>
    <t>5105640756</t>
  </si>
  <si>
    <t>5105640768</t>
  </si>
  <si>
    <t>5105640785</t>
  </si>
  <si>
    <t>5105640786</t>
  </si>
  <si>
    <t>5105640788</t>
  </si>
  <si>
    <t>5105640789</t>
  </si>
  <si>
    <t>5105640928</t>
  </si>
  <si>
    <t>5105640964</t>
  </si>
  <si>
    <t>5105640989</t>
  </si>
  <si>
    <t>5105640990</t>
  </si>
  <si>
    <t>5105641047</t>
  </si>
  <si>
    <t>5105641061</t>
  </si>
  <si>
    <t>5105641124</t>
  </si>
  <si>
    <t>5105641298</t>
  </si>
  <si>
    <t>5105641639</t>
  </si>
  <si>
    <t>5105641710</t>
  </si>
  <si>
    <t>5105641719</t>
  </si>
  <si>
    <t>5105641767</t>
  </si>
  <si>
    <t>5105641769</t>
  </si>
  <si>
    <t>5105641773</t>
  </si>
  <si>
    <t>5105641774</t>
  </si>
  <si>
    <t>5105641826</t>
  </si>
  <si>
    <t>5105641827</t>
  </si>
  <si>
    <t>5105642078</t>
  </si>
  <si>
    <t>5105642080</t>
  </si>
  <si>
    <t>5105642129</t>
  </si>
  <si>
    <t>5105642184</t>
  </si>
  <si>
    <t>5105642393</t>
  </si>
  <si>
    <t>5105642474</t>
  </si>
  <si>
    <t>5105642589</t>
  </si>
  <si>
    <t>5105642660</t>
  </si>
  <si>
    <t>5105642690</t>
  </si>
  <si>
    <t>5105642742</t>
  </si>
  <si>
    <t>5105642743</t>
  </si>
  <si>
    <t>5105642760</t>
  </si>
  <si>
    <t>5105642764</t>
  </si>
  <si>
    <t>5105642767</t>
  </si>
  <si>
    <t>5105642831</t>
  </si>
  <si>
    <t>5105643085</t>
  </si>
  <si>
    <t>5105643186</t>
  </si>
  <si>
    <t>5105643190</t>
  </si>
  <si>
    <t>5105643193</t>
  </si>
  <si>
    <t>5105643199</t>
  </si>
  <si>
    <t>5105643202</t>
  </si>
  <si>
    <t>5105643203</t>
  </si>
  <si>
    <t>5105643204</t>
  </si>
  <si>
    <t>5105643205</t>
  </si>
  <si>
    <t>5105643206</t>
  </si>
  <si>
    <t>5105643207</t>
  </si>
  <si>
    <t>5105643208</t>
  </si>
  <si>
    <t>5105643209</t>
  </si>
  <si>
    <t>5105643777</t>
  </si>
  <si>
    <t>5105643779</t>
  </si>
  <si>
    <t>5105643782</t>
  </si>
  <si>
    <t>5105643785</t>
  </si>
  <si>
    <t>5105643805</t>
  </si>
  <si>
    <t>5105643854</t>
  </si>
  <si>
    <t>5105643881</t>
  </si>
  <si>
    <t>5105643883</t>
  </si>
  <si>
    <t>5105643887</t>
  </si>
  <si>
    <t>5105643892</t>
  </si>
  <si>
    <t>5105643894</t>
  </si>
  <si>
    <t>5105643895</t>
  </si>
  <si>
    <t>5105643896</t>
  </si>
  <si>
    <t>5105643898</t>
  </si>
  <si>
    <t>5105643901</t>
  </si>
  <si>
    <t>5105643966</t>
  </si>
  <si>
    <t>5105643967</t>
  </si>
  <si>
    <t>5105643968</t>
  </si>
  <si>
    <t>5105644020</t>
  </si>
  <si>
    <t>5105644063</t>
  </si>
  <si>
    <t>5105644064</t>
  </si>
  <si>
    <t>5105644068</t>
  </si>
  <si>
    <t>5105644073</t>
  </si>
  <si>
    <t>5105644093</t>
  </si>
  <si>
    <t>5105644094</t>
  </si>
  <si>
    <t>5105644286</t>
  </si>
  <si>
    <t>5105644312</t>
  </si>
  <si>
    <t>5105644360</t>
  </si>
  <si>
    <t>5105644378</t>
  </si>
  <si>
    <t>5105644380</t>
  </si>
  <si>
    <t>5105644384</t>
  </si>
  <si>
    <t>5105644434</t>
  </si>
  <si>
    <t>5105644635</t>
  </si>
  <si>
    <t>5105644639</t>
  </si>
  <si>
    <t>5105644642</t>
  </si>
  <si>
    <t>5105644647</t>
  </si>
  <si>
    <t>5105644648</t>
  </si>
  <si>
    <t>5105644649</t>
  </si>
  <si>
    <t>5105644650</t>
  </si>
  <si>
    <t>5105644820</t>
  </si>
  <si>
    <t>5105644821</t>
  </si>
  <si>
    <t>5105644827</t>
  </si>
  <si>
    <t>5105644828</t>
  </si>
  <si>
    <t>5105644829</t>
  </si>
  <si>
    <t>5105644830</t>
  </si>
  <si>
    <t>5105644886</t>
  </si>
  <si>
    <t>5105645061</t>
  </si>
  <si>
    <t>5105645265</t>
  </si>
  <si>
    <t>5105645267</t>
  </si>
  <si>
    <t>5105645270</t>
  </si>
  <si>
    <t>5105645272</t>
  </si>
  <si>
    <t>5105645273</t>
  </si>
  <si>
    <t>5105645274</t>
  </si>
  <si>
    <t>5105645275</t>
  </si>
  <si>
    <t>5105645309</t>
  </si>
  <si>
    <t>5105645344</t>
  </si>
  <si>
    <t>5105645354</t>
  </si>
  <si>
    <t>5105645357</t>
  </si>
  <si>
    <t>5105645359</t>
  </si>
  <si>
    <t>5105645360</t>
  </si>
  <si>
    <t>5105645412</t>
  </si>
  <si>
    <t>5105645485</t>
  </si>
  <si>
    <t>5105645582</t>
  </si>
  <si>
    <t>5105645583</t>
  </si>
  <si>
    <t>5105645591</t>
  </si>
  <si>
    <t>5105645690</t>
  </si>
  <si>
    <t>5105645691</t>
  </si>
  <si>
    <t>5105645837</t>
  </si>
  <si>
    <t>5105645857</t>
  </si>
  <si>
    <t>5105645892</t>
  </si>
  <si>
    <t>5105645910</t>
  </si>
  <si>
    <t>5105645911</t>
  </si>
  <si>
    <t>5105645912</t>
  </si>
  <si>
    <t>5105645914</t>
  </si>
  <si>
    <t>5105645915</t>
  </si>
  <si>
    <t>5105645916</t>
  </si>
  <si>
    <t>5105645917</t>
  </si>
  <si>
    <t>5105645923</t>
  </si>
  <si>
    <t>5105645925</t>
  </si>
  <si>
    <t>5105645979</t>
  </si>
  <si>
    <t>5105645980</t>
  </si>
  <si>
    <t>5105645983</t>
  </si>
  <si>
    <t>5105646064</t>
  </si>
  <si>
    <t>5105646155</t>
  </si>
  <si>
    <t>5105646199</t>
  </si>
  <si>
    <t>5105646245</t>
  </si>
  <si>
    <t>5105646246</t>
  </si>
  <si>
    <t>5105646255</t>
  </si>
  <si>
    <t>5105646271</t>
  </si>
  <si>
    <t>5105646295</t>
  </si>
  <si>
    <t>5105646319</t>
  </si>
  <si>
    <t>5105646324</t>
  </si>
  <si>
    <t>5105646565</t>
  </si>
  <si>
    <t>5105646721</t>
  </si>
  <si>
    <t>5105646737</t>
  </si>
  <si>
    <t>5105646741</t>
  </si>
  <si>
    <t>5105646849</t>
  </si>
  <si>
    <t>5105646855</t>
  </si>
  <si>
    <t>5105646880</t>
  </si>
  <si>
    <t>5105647009</t>
  </si>
  <si>
    <t>5105647010</t>
  </si>
  <si>
    <t>5105647020</t>
  </si>
  <si>
    <t>5105647077</t>
  </si>
  <si>
    <t>5105647079</t>
  </si>
  <si>
    <t>5105640410</t>
  </si>
  <si>
    <t>5105640758</t>
  </si>
  <si>
    <t>100741497</t>
  </si>
  <si>
    <t>5105645863</t>
  </si>
  <si>
    <t>5105645995</t>
  </si>
  <si>
    <t>5105646078</t>
  </si>
  <si>
    <t>100751251</t>
  </si>
  <si>
    <t>5105635394</t>
  </si>
  <si>
    <t>5105635514</t>
  </si>
  <si>
    <t>5105635891</t>
  </si>
  <si>
    <t>5105635892</t>
  </si>
  <si>
    <t>5105639393</t>
  </si>
  <si>
    <t>5105639398</t>
  </si>
  <si>
    <t>5105641150</t>
  </si>
  <si>
    <t>5105642135</t>
  </si>
  <si>
    <t>5105642137</t>
  </si>
  <si>
    <t>5105645825</t>
  </si>
  <si>
    <t>100785574</t>
  </si>
  <si>
    <t>100785575</t>
  </si>
  <si>
    <t>5105626295</t>
  </si>
  <si>
    <t>5105626370</t>
  </si>
  <si>
    <t>5105626373</t>
  </si>
  <si>
    <t>5105626375</t>
  </si>
  <si>
    <t>5105626377</t>
  </si>
  <si>
    <t>5105626378</t>
  </si>
  <si>
    <t>5105626468</t>
  </si>
  <si>
    <t>5105626817</t>
  </si>
  <si>
    <t>5105626818</t>
  </si>
  <si>
    <t>5105626819</t>
  </si>
  <si>
    <t>5105626821</t>
  </si>
  <si>
    <t>5105626825</t>
  </si>
  <si>
    <t>5105626826</t>
  </si>
  <si>
    <t>5105626827</t>
  </si>
  <si>
    <t>5105627718</t>
  </si>
  <si>
    <t>5105627720</t>
  </si>
  <si>
    <t>5105627721</t>
  </si>
  <si>
    <t>5105627722</t>
  </si>
  <si>
    <t>5105627723</t>
  </si>
  <si>
    <t>5105627724</t>
  </si>
  <si>
    <t>5105627857</t>
  </si>
  <si>
    <t>5105627858</t>
  </si>
  <si>
    <t>5105627859</t>
  </si>
  <si>
    <t>5105627861</t>
  </si>
  <si>
    <t>5105627862</t>
  </si>
  <si>
    <t>5105627864</t>
  </si>
  <si>
    <t>5105627865</t>
  </si>
  <si>
    <t>5105627866</t>
  </si>
  <si>
    <t>5105627867</t>
  </si>
  <si>
    <t>5105627868</t>
  </si>
  <si>
    <t>5105628017</t>
  </si>
  <si>
    <t>5105628052</t>
  </si>
  <si>
    <t>5105628053</t>
  </si>
  <si>
    <t>5105628599</t>
  </si>
  <si>
    <t>5105628600</t>
  </si>
  <si>
    <t>5105628602</t>
  </si>
  <si>
    <t>5105628604</t>
  </si>
  <si>
    <t>5105628610</t>
  </si>
  <si>
    <t>5105628612</t>
  </si>
  <si>
    <t>5105629217</t>
  </si>
  <si>
    <t>5105629218</t>
  </si>
  <si>
    <t>5105629219</t>
  </si>
  <si>
    <t>5105629220</t>
  </si>
  <si>
    <t>5105629221</t>
  </si>
  <si>
    <t>5105629222</t>
  </si>
  <si>
    <t>5105629223</t>
  </si>
  <si>
    <t>5105629224</t>
  </si>
  <si>
    <t>5105629225</t>
  </si>
  <si>
    <t>5105629610</t>
  </si>
  <si>
    <t>5105629611</t>
  </si>
  <si>
    <t>5105629613</t>
  </si>
  <si>
    <t>5105629614</t>
  </si>
  <si>
    <t>5105629615</t>
  </si>
  <si>
    <t>5105629624</t>
  </si>
  <si>
    <t>5105629644</t>
  </si>
  <si>
    <t>5105629877</t>
  </si>
  <si>
    <t>5105629924</t>
  </si>
  <si>
    <t>5105631366</t>
  </si>
  <si>
    <t>5105631368</t>
  </si>
  <si>
    <t>5105631370</t>
  </si>
  <si>
    <t>5105631371</t>
  </si>
  <si>
    <t>5105631383</t>
  </si>
  <si>
    <t>5105631384</t>
  </si>
  <si>
    <t>5105631385</t>
  </si>
  <si>
    <t>5105631386</t>
  </si>
  <si>
    <t>5105631387</t>
  </si>
  <si>
    <t>5105631388</t>
  </si>
  <si>
    <t>5105631389</t>
  </si>
  <si>
    <t>5105631390</t>
  </si>
  <si>
    <t>5105631391</t>
  </si>
  <si>
    <t>5105631392</t>
  </si>
  <si>
    <t>5105631393</t>
  </si>
  <si>
    <t>5105631394</t>
  </si>
  <si>
    <t>5105631395</t>
  </si>
  <si>
    <t>5105631396</t>
  </si>
  <si>
    <t>5105631399</t>
  </si>
  <si>
    <t>5105631402</t>
  </si>
  <si>
    <t>5105631479</t>
  </si>
  <si>
    <t>5105631523</t>
  </si>
  <si>
    <t>5105631525</t>
  </si>
  <si>
    <t>5105631845</t>
  </si>
  <si>
    <t>5105631979</t>
  </si>
  <si>
    <t>5105632953</t>
  </si>
  <si>
    <t>5105632954</t>
  </si>
  <si>
    <t>5105632955</t>
  </si>
  <si>
    <t>5105632956</t>
  </si>
  <si>
    <t>5105632970</t>
  </si>
  <si>
    <t>5105633362</t>
  </si>
  <si>
    <t>5105633363</t>
  </si>
  <si>
    <t>5105633364</t>
  </si>
  <si>
    <t>5105633365</t>
  </si>
  <si>
    <t>5105633366</t>
  </si>
  <si>
    <t>5105633367</t>
  </si>
  <si>
    <t>5105633368</t>
  </si>
  <si>
    <t>5105633369</t>
  </si>
  <si>
    <t>5105633370</t>
  </si>
  <si>
    <t>5105633372</t>
  </si>
  <si>
    <t>5105633373</t>
  </si>
  <si>
    <t>5105633374</t>
  </si>
  <si>
    <t>5105633376</t>
  </si>
  <si>
    <t>5105633377</t>
  </si>
  <si>
    <t>5105633378</t>
  </si>
  <si>
    <t>5105633381</t>
  </si>
  <si>
    <t>5105633383</t>
  </si>
  <si>
    <t>5105633384</t>
  </si>
  <si>
    <t>5105633386</t>
  </si>
  <si>
    <t>5105633388</t>
  </si>
  <si>
    <t>5105633436</t>
  </si>
  <si>
    <t>5105633510</t>
  </si>
  <si>
    <t>5105634388</t>
  </si>
  <si>
    <t>5105634389</t>
  </si>
  <si>
    <t>5105634530</t>
  </si>
  <si>
    <t>5105634766</t>
  </si>
  <si>
    <t>5105634770</t>
  </si>
  <si>
    <t>5105634771</t>
  </si>
  <si>
    <t>5105634772</t>
  </si>
  <si>
    <t>5105634773</t>
  </si>
  <si>
    <t>5105634774</t>
  </si>
  <si>
    <t>5105634779</t>
  </si>
  <si>
    <t>5105635013</t>
  </si>
  <si>
    <t>5105635014</t>
  </si>
  <si>
    <t>5105635069</t>
  </si>
  <si>
    <t>5105635110</t>
  </si>
  <si>
    <t>5105635111</t>
  </si>
  <si>
    <t>5105635112</t>
  </si>
  <si>
    <t>5105635113</t>
  </si>
  <si>
    <t>5105635114</t>
  </si>
  <si>
    <t>5105635115</t>
  </si>
  <si>
    <t>5105635116</t>
  </si>
  <si>
    <t>5105635118</t>
  </si>
  <si>
    <t>5105635119</t>
  </si>
  <si>
    <t>5105635120</t>
  </si>
  <si>
    <t>5105636109</t>
  </si>
  <si>
    <t>5105636110</t>
  </si>
  <si>
    <t>5105636112</t>
  </si>
  <si>
    <t>5105636317</t>
  </si>
  <si>
    <t>5105636319</t>
  </si>
  <si>
    <t>5105636327</t>
  </si>
  <si>
    <t>5105636328</t>
  </si>
  <si>
    <t>5105636335</t>
  </si>
  <si>
    <t>5105636337</t>
  </si>
  <si>
    <t>5105636341</t>
  </si>
  <si>
    <t>5105636369</t>
  </si>
  <si>
    <t>5105636370</t>
  </si>
  <si>
    <t>5105636373</t>
  </si>
  <si>
    <t>5105636379</t>
  </si>
  <si>
    <t>5105636381</t>
  </si>
  <si>
    <t>5105636383</t>
  </si>
  <si>
    <t>5105636385</t>
  </si>
  <si>
    <t>5105636386</t>
  </si>
  <si>
    <t>5105636387</t>
  </si>
  <si>
    <t>5105636510</t>
  </si>
  <si>
    <t>5105636527</t>
  </si>
  <si>
    <t>5105636573</t>
  </si>
  <si>
    <t>5105636587</t>
  </si>
  <si>
    <t>5105636589</t>
  </si>
  <si>
    <t>5105636593</t>
  </si>
  <si>
    <t>5105636595</t>
  </si>
  <si>
    <t>5105636597</t>
  </si>
  <si>
    <t>5105636598</t>
  </si>
  <si>
    <t>5105636599</t>
  </si>
  <si>
    <t>5105636780</t>
  </si>
  <si>
    <t>5105636916</t>
  </si>
  <si>
    <t>5105636917</t>
  </si>
  <si>
    <t>5105636918</t>
  </si>
  <si>
    <t>5105636920</t>
  </si>
  <si>
    <t>5105636921</t>
  </si>
  <si>
    <t>5105636923</t>
  </si>
  <si>
    <t>5105636924</t>
  </si>
  <si>
    <t>5105636925</t>
  </si>
  <si>
    <t>5105637002</t>
  </si>
  <si>
    <t>5105637003</t>
  </si>
  <si>
    <t>5105637204</t>
  </si>
  <si>
    <t>5105637205</t>
  </si>
  <si>
    <t>5105637285</t>
  </si>
  <si>
    <t>5105637288</t>
  </si>
  <si>
    <t>5105637290</t>
  </si>
  <si>
    <t>5105637293</t>
  </si>
  <si>
    <t>5105637295</t>
  </si>
  <si>
    <t>5105637297</t>
  </si>
  <si>
    <t>5105637299</t>
  </si>
  <si>
    <t>5105637708</t>
  </si>
  <si>
    <t>5105637709</t>
  </si>
  <si>
    <t>5105637781</t>
  </si>
  <si>
    <t>5105637782</t>
  </si>
  <si>
    <t>5105637783</t>
  </si>
  <si>
    <t>5105637784</t>
  </si>
  <si>
    <t>5105638072</t>
  </si>
  <si>
    <t>5105638073</t>
  </si>
  <si>
    <t>5105638639</t>
  </si>
  <si>
    <t>5105638782</t>
  </si>
  <si>
    <t>5105638961</t>
  </si>
  <si>
    <t>5105638965</t>
  </si>
  <si>
    <t>5105639281</t>
  </si>
  <si>
    <t>5105639282</t>
  </si>
  <si>
    <t>5105639283</t>
  </si>
  <si>
    <t>5105639284</t>
  </si>
  <si>
    <t>5105639285</t>
  </si>
  <si>
    <t>5105639286</t>
  </si>
  <si>
    <t>5105639287</t>
  </si>
  <si>
    <t>5105639288</t>
  </si>
  <si>
    <t>5105639289</t>
  </si>
  <si>
    <t>5105639290</t>
  </si>
  <si>
    <t>5105639291</t>
  </si>
  <si>
    <t>5105639292</t>
  </si>
  <si>
    <t>5105639293</t>
  </si>
  <si>
    <t>5105639295</t>
  </si>
  <si>
    <t>5105639296</t>
  </si>
  <si>
    <t>5105639297</t>
  </si>
  <si>
    <t>5105639298</t>
  </si>
  <si>
    <t>5105639299</t>
  </si>
  <si>
    <t>5105639300</t>
  </si>
  <si>
    <t>5105639301</t>
  </si>
  <si>
    <t>5105639302</t>
  </si>
  <si>
    <t>5105639303</t>
  </si>
  <si>
    <t>5105639304</t>
  </si>
  <si>
    <t>5105639306</t>
  </si>
  <si>
    <t>5105639307</t>
  </si>
  <si>
    <t>5105639314</t>
  </si>
  <si>
    <t>5105639315</t>
  </si>
  <si>
    <t>5105639317</t>
  </si>
  <si>
    <t>5105639319</t>
  </si>
  <si>
    <t>5105639326</t>
  </si>
  <si>
    <t>5105639333</t>
  </si>
  <si>
    <t>5105639334</t>
  </si>
  <si>
    <t>5105639335</t>
  </si>
  <si>
    <t>5105639336</t>
  </si>
  <si>
    <t>5105639337</t>
  </si>
  <si>
    <t>5105639338</t>
  </si>
  <si>
    <t>5105639339</t>
  </si>
  <si>
    <t>5105639449</t>
  </si>
  <si>
    <t>5105639992</t>
  </si>
  <si>
    <t>5105640467</t>
  </si>
  <si>
    <t>5105640468</t>
  </si>
  <si>
    <t>5105640650</t>
  </si>
  <si>
    <t>5105640652</t>
  </si>
  <si>
    <t>5105640654</t>
  </si>
  <si>
    <t>5105640656</t>
  </si>
  <si>
    <t>5105640658</t>
  </si>
  <si>
    <t>5105640660</t>
  </si>
  <si>
    <t>5105640662</t>
  </si>
  <si>
    <t>5105641036</t>
  </si>
  <si>
    <t>5105641053</t>
  </si>
  <si>
    <t>5105641058</t>
  </si>
  <si>
    <t>5105641059</t>
  </si>
  <si>
    <t>5105641060</t>
  </si>
  <si>
    <t>5105641173</t>
  </si>
  <si>
    <t>5105641339</t>
  </si>
  <si>
    <t>5105641342</t>
  </si>
  <si>
    <t>5105641343</t>
  </si>
  <si>
    <t>5105641344</t>
  </si>
  <si>
    <t>5105641345</t>
  </si>
  <si>
    <t>5105641346</t>
  </si>
  <si>
    <t>5105641347</t>
  </si>
  <si>
    <t>5105641348</t>
  </si>
  <si>
    <t>5105641349</t>
  </si>
  <si>
    <t>5105641350</t>
  </si>
  <si>
    <t>5105641351</t>
  </si>
  <si>
    <t>5105641352</t>
  </si>
  <si>
    <t>5105641353</t>
  </si>
  <si>
    <t>5105641355</t>
  </si>
  <si>
    <t>5105641358</t>
  </si>
  <si>
    <t>5105641360</t>
  </si>
  <si>
    <t>5105641361</t>
  </si>
  <si>
    <t>5105641362</t>
  </si>
  <si>
    <t>5105641363</t>
  </si>
  <si>
    <t>5105642675</t>
  </si>
  <si>
    <t>5105642676</t>
  </si>
  <si>
    <t>5105642677</t>
  </si>
  <si>
    <t>5105642678</t>
  </si>
  <si>
    <t>5105642679</t>
  </si>
  <si>
    <t>5105642824</t>
  </si>
  <si>
    <t>5105642825</t>
  </si>
  <si>
    <t>5105642826</t>
  </si>
  <si>
    <t>5105642827</t>
  </si>
  <si>
    <t>5105642828</t>
  </si>
  <si>
    <t>5105642971</t>
  </si>
  <si>
    <t>5105642973</t>
  </si>
  <si>
    <t>5105642976</t>
  </si>
  <si>
    <t>5105643043</t>
  </si>
  <si>
    <t>5105643048</t>
  </si>
  <si>
    <t>5105643050</t>
  </si>
  <si>
    <t>5105643051</t>
  </si>
  <si>
    <t>5105643052</t>
  </si>
  <si>
    <t>5105643053</t>
  </si>
  <si>
    <t>5105643054</t>
  </si>
  <si>
    <t>5105643058</t>
  </si>
  <si>
    <t>5105643060</t>
  </si>
  <si>
    <t>5105643061</t>
  </si>
  <si>
    <t>5105643062</t>
  </si>
  <si>
    <t>5105643063</t>
  </si>
  <si>
    <t>5105643064</t>
  </si>
  <si>
    <t>5105643065</t>
  </si>
  <si>
    <t>5105643066</t>
  </si>
  <si>
    <t>5105643067</t>
  </si>
  <si>
    <t>5105643068</t>
  </si>
  <si>
    <t>5105643069</t>
  </si>
  <si>
    <t>5105643070</t>
  </si>
  <si>
    <t>5105643071</t>
  </si>
  <si>
    <t>5105643072</t>
  </si>
  <si>
    <t>5105643073</t>
  </si>
  <si>
    <t>5105643087</t>
  </si>
  <si>
    <t>5105643088</t>
  </si>
  <si>
    <t>5105643089</t>
  </si>
  <si>
    <t>5105643090</t>
  </si>
  <si>
    <t>5105643091</t>
  </si>
  <si>
    <t>5105643094</t>
  </si>
  <si>
    <t>5105643095</t>
  </si>
  <si>
    <t>5105643097</t>
  </si>
  <si>
    <t>5105643099</t>
  </si>
  <si>
    <t>5105643101</t>
  </si>
  <si>
    <t>5105643103</t>
  </si>
  <si>
    <t>5105643104</t>
  </si>
  <si>
    <t>5105643105</t>
  </si>
  <si>
    <t>5105643106</t>
  </si>
  <si>
    <t>5105643110</t>
  </si>
  <si>
    <t>5105643159</t>
  </si>
  <si>
    <t>5105643160</t>
  </si>
  <si>
    <t>5105643165</t>
  </si>
  <si>
    <t>5105643697</t>
  </si>
  <si>
    <t>5105643698</t>
  </si>
  <si>
    <t>5105643699</t>
  </si>
  <si>
    <t>5105643729</t>
  </si>
  <si>
    <t>5105643793</t>
  </si>
  <si>
    <t>5105643794</t>
  </si>
  <si>
    <t>5105643795</t>
  </si>
  <si>
    <t>5105643796</t>
  </si>
  <si>
    <t>5105643903</t>
  </si>
  <si>
    <t>5105643907</t>
  </si>
  <si>
    <t>5105643910</t>
  </si>
  <si>
    <t>5105643915</t>
  </si>
  <si>
    <t>5105643918</t>
  </si>
  <si>
    <t>5105643919</t>
  </si>
  <si>
    <t>5105643921</t>
  </si>
  <si>
    <t>5105643923</t>
  </si>
  <si>
    <t>5105643925</t>
  </si>
  <si>
    <t>5105643928</t>
  </si>
  <si>
    <t>5105643931</t>
  </si>
  <si>
    <t>5105643932</t>
  </si>
  <si>
    <t>5105644146</t>
  </si>
  <si>
    <t>5105644148</t>
  </si>
  <si>
    <t>5105644149</t>
  </si>
  <si>
    <t>5105644150</t>
  </si>
  <si>
    <t>5105644156</t>
  </si>
  <si>
    <t>5105644158</t>
  </si>
  <si>
    <t>5105644371</t>
  </si>
  <si>
    <t>5105644529</t>
  </si>
  <si>
    <t>5105644530</t>
  </si>
  <si>
    <t>5105644531</t>
  </si>
  <si>
    <t>5105645039</t>
  </si>
  <si>
    <t>5105645196</t>
  </si>
  <si>
    <t>5105645198</t>
  </si>
  <si>
    <t>5105645199</t>
  </si>
  <si>
    <t>5105645200</t>
  </si>
  <si>
    <t>5105645201</t>
  </si>
  <si>
    <t>5105645226</t>
  </si>
  <si>
    <t>5105645227</t>
  </si>
  <si>
    <t>5105645232</t>
  </si>
  <si>
    <t>5105645233</t>
  </si>
  <si>
    <t>5105645234</t>
  </si>
  <si>
    <t>5105645254</t>
  </si>
  <si>
    <t>5105645256</t>
  </si>
  <si>
    <t>5105645258</t>
  </si>
  <si>
    <t>5105645260</t>
  </si>
  <si>
    <t>5105645262</t>
  </si>
  <si>
    <t>5105645263</t>
  </si>
  <si>
    <t>5105645351</t>
  </si>
  <si>
    <t>5105645623</t>
  </si>
  <si>
    <t>5105645624</t>
  </si>
  <si>
    <t>5105645626</t>
  </si>
  <si>
    <t>5105645635</t>
  </si>
  <si>
    <t>5105645752</t>
  </si>
  <si>
    <t>5105645755</t>
  </si>
  <si>
    <t>5105645785</t>
  </si>
  <si>
    <t>5105645787</t>
  </si>
  <si>
    <t>5105645796</t>
  </si>
  <si>
    <t>5105645800</t>
  </si>
  <si>
    <t>5105645802</t>
  </si>
  <si>
    <t>5105645805</t>
  </si>
  <si>
    <t>5105646178</t>
  </si>
  <si>
    <t>5105646179</t>
  </si>
  <si>
    <t>5105646180</t>
  </si>
  <si>
    <t>5105646181</t>
  </si>
  <si>
    <t>5105646182</t>
  </si>
  <si>
    <t>5105647074</t>
  </si>
  <si>
    <t>100749627</t>
  </si>
  <si>
    <t>100749628</t>
  </si>
  <si>
    <t>100751160</t>
  </si>
  <si>
    <t>100751161</t>
  </si>
  <si>
    <t>100768776</t>
  </si>
  <si>
    <t>100768777</t>
  </si>
  <si>
    <t>100785439</t>
  </si>
  <si>
    <t>100785583</t>
  </si>
  <si>
    <t>100792104</t>
  </si>
  <si>
    <t>100792107</t>
  </si>
  <si>
    <t>100792155</t>
  </si>
  <si>
    <t>100792156</t>
  </si>
  <si>
    <t>100796733</t>
  </si>
  <si>
    <t>100796734</t>
  </si>
  <si>
    <t>100801731</t>
  </si>
  <si>
    <t>100801732</t>
  </si>
  <si>
    <t>100801885</t>
  </si>
  <si>
    <t>100801886</t>
  </si>
  <si>
    <t>100723826</t>
  </si>
  <si>
    <t>100723828</t>
  </si>
  <si>
    <t>100742881</t>
  </si>
  <si>
    <t>100742883</t>
  </si>
  <si>
    <t>100776552</t>
  </si>
  <si>
    <t>100776554</t>
  </si>
  <si>
    <t>100801494</t>
  </si>
  <si>
    <t>100801496</t>
  </si>
  <si>
    <t>100805414</t>
  </si>
  <si>
    <t>100805416</t>
  </si>
  <si>
    <t>100809308</t>
  </si>
  <si>
    <t>100809310</t>
  </si>
  <si>
    <t>100736454</t>
  </si>
  <si>
    <t>100743159</t>
  </si>
  <si>
    <t>100743247</t>
  </si>
  <si>
    <t>100751022</t>
  </si>
  <si>
    <t>100751649</t>
  </si>
  <si>
    <t>100759207</t>
  </si>
  <si>
    <t>100759210</t>
  </si>
  <si>
    <t>100759211</t>
  </si>
  <si>
    <t>100759212</t>
  </si>
  <si>
    <t>100759354</t>
  </si>
  <si>
    <t>100769123</t>
  </si>
  <si>
    <t>100769325</t>
  </si>
  <si>
    <t>100777515</t>
  </si>
  <si>
    <t>100785586</t>
  </si>
  <si>
    <t>100790599</t>
  </si>
  <si>
    <t>100796286</t>
  </si>
  <si>
    <t>100796331</t>
  </si>
  <si>
    <t>100801921</t>
  </si>
  <si>
    <t>100801969</t>
  </si>
  <si>
    <t>100806617</t>
  </si>
  <si>
    <t>100811480</t>
  </si>
  <si>
    <t>5105625887</t>
  </si>
  <si>
    <t>100720545</t>
  </si>
  <si>
    <t>100720547</t>
  </si>
  <si>
    <t>100721165</t>
  </si>
  <si>
    <t>100736608</t>
  </si>
  <si>
    <t>100736861</t>
  </si>
  <si>
    <t>100737459</t>
  </si>
  <si>
    <t>100742434</t>
  </si>
  <si>
    <t>100743856</t>
  </si>
  <si>
    <t>100749502</t>
  </si>
  <si>
    <t>100751012</t>
  </si>
  <si>
    <t>100751013</t>
  </si>
  <si>
    <t>100762066</t>
  </si>
  <si>
    <t>100766733</t>
  </si>
  <si>
    <t>100767131</t>
  </si>
  <si>
    <t>100767143</t>
  </si>
  <si>
    <t>100767144</t>
  </si>
  <si>
    <t>100768618</t>
  </si>
  <si>
    <t>100769340</t>
  </si>
  <si>
    <t>100771136</t>
  </si>
  <si>
    <t>100771517</t>
  </si>
  <si>
    <t>100778000</t>
  </si>
  <si>
    <t>100786783</t>
  </si>
  <si>
    <t>100787704</t>
  </si>
  <si>
    <t>100791451</t>
  </si>
  <si>
    <t>100796277</t>
  </si>
  <si>
    <t>100797293</t>
  </si>
  <si>
    <t>100798673</t>
  </si>
  <si>
    <t>100801672</t>
  </si>
  <si>
    <t>100801673</t>
  </si>
  <si>
    <t>100803639</t>
  </si>
  <si>
    <t>100803640</t>
  </si>
  <si>
    <t>100803641</t>
  </si>
  <si>
    <t>100803643</t>
  </si>
  <si>
    <t>100803644</t>
  </si>
  <si>
    <t>100803700</t>
  </si>
  <si>
    <t>100803702</t>
  </si>
  <si>
    <t>100803706</t>
  </si>
  <si>
    <t>100803708</t>
  </si>
  <si>
    <t>100806273</t>
  </si>
  <si>
    <t>100806534</t>
  </si>
  <si>
    <t>100807298</t>
  </si>
  <si>
    <t>100807955</t>
  </si>
  <si>
    <t>100807957</t>
  </si>
  <si>
    <t>100807963</t>
  </si>
  <si>
    <t>1500078069</t>
  </si>
  <si>
    <t>1500078236</t>
  </si>
  <si>
    <t>1500079010</t>
  </si>
  <si>
    <t>1500079782</t>
  </si>
  <si>
    <t>1500080148</t>
  </si>
  <si>
    <t>1500080277</t>
  </si>
  <si>
    <t>1500080325</t>
  </si>
  <si>
    <t>1500080509</t>
  </si>
  <si>
    <t>1500080802</t>
  </si>
  <si>
    <t>1500081332</t>
  </si>
  <si>
    <t>4700253662</t>
  </si>
  <si>
    <t>4700253899</t>
  </si>
  <si>
    <t>4700254455</t>
  </si>
  <si>
    <t>4700255065</t>
  </si>
  <si>
    <t>4700255067</t>
  </si>
  <si>
    <t>4700255130</t>
  </si>
  <si>
    <t>4700255188</t>
  </si>
  <si>
    <t>4700255347</t>
  </si>
  <si>
    <t>4700255367</t>
  </si>
  <si>
    <t>4700255369</t>
  </si>
  <si>
    <t>4700255381</t>
  </si>
  <si>
    <t>4700255501</t>
  </si>
  <si>
    <t>4700255537</t>
  </si>
  <si>
    <t>4700255539</t>
  </si>
  <si>
    <t>4700255591</t>
  </si>
  <si>
    <t>4700255746</t>
  </si>
  <si>
    <t>4700255864</t>
  </si>
  <si>
    <t>4700255874</t>
  </si>
  <si>
    <t>4700256467</t>
  </si>
  <si>
    <t>4700257298</t>
  </si>
  <si>
    <t>4700257535</t>
  </si>
  <si>
    <t>4700258091</t>
  </si>
  <si>
    <t>4700259116</t>
  </si>
  <si>
    <t>4700259150</t>
  </si>
  <si>
    <t>4700259186</t>
  </si>
  <si>
    <t>4700259198</t>
  </si>
  <si>
    <t>4700259249</t>
  </si>
  <si>
    <t>4700259259</t>
  </si>
  <si>
    <t>4700259288</t>
  </si>
  <si>
    <t>4700259355</t>
  </si>
  <si>
    <t>4700259379</t>
  </si>
  <si>
    <t>4700259444</t>
  </si>
  <si>
    <t>4700259533</t>
  </si>
  <si>
    <t>4700259848</t>
  </si>
  <si>
    <t>4700259962</t>
  </si>
  <si>
    <t>4700260006</t>
  </si>
  <si>
    <t>4700260054</t>
  </si>
  <si>
    <t>4700260075</t>
  </si>
  <si>
    <t>4700260934</t>
  </si>
  <si>
    <t>4700261171</t>
  </si>
  <si>
    <t>4700261727</t>
  </si>
  <si>
    <t>4700262337</t>
  </si>
  <si>
    <t>4700262339</t>
  </si>
  <si>
    <t>4700262402</t>
  </si>
  <si>
    <t>4700262460</t>
  </si>
  <si>
    <t>4700262619</t>
  </si>
  <si>
    <t>4700262639</t>
  </si>
  <si>
    <t>4700262641</t>
  </si>
  <si>
    <t>4700262653</t>
  </si>
  <si>
    <t>4700262773</t>
  </si>
  <si>
    <t>4700262809</t>
  </si>
  <si>
    <t>4700262811</t>
  </si>
  <si>
    <t>4700262863</t>
  </si>
  <si>
    <t>4700263018</t>
  </si>
  <si>
    <t>4700263136</t>
  </si>
  <si>
    <t>4700263146</t>
  </si>
  <si>
    <t>4700263739</t>
  </si>
  <si>
    <t>4700264365</t>
  </si>
  <si>
    <t>4700264636</t>
  </si>
  <si>
    <t>4700265406</t>
  </si>
  <si>
    <t>4700265408</t>
  </si>
  <si>
    <t>4700265448</t>
  </si>
  <si>
    <t>4700265532</t>
  </si>
  <si>
    <t>4700265788</t>
  </si>
  <si>
    <t>4700265790</t>
  </si>
  <si>
    <t>4700265829</t>
  </si>
  <si>
    <t>4700265952</t>
  </si>
  <si>
    <t>4700266007</t>
  </si>
  <si>
    <t>4700266009</t>
  </si>
  <si>
    <t>4700266070</t>
  </si>
  <si>
    <t>4700266127</t>
  </si>
  <si>
    <t>4700266262</t>
  </si>
  <si>
    <t>4700266327</t>
  </si>
  <si>
    <t>4700266462</t>
  </si>
  <si>
    <t>4700266587</t>
  </si>
  <si>
    <t>4700266867</t>
  </si>
  <si>
    <t>4700266880</t>
  </si>
  <si>
    <t>4700267145</t>
  </si>
  <si>
    <t>4700267316</t>
  </si>
  <si>
    <t>4700267431</t>
  </si>
  <si>
    <t>4700268327</t>
  </si>
  <si>
    <t>4700268554</t>
  </si>
  <si>
    <t>4700268689</t>
  </si>
  <si>
    <t>4700268820</t>
  </si>
  <si>
    <t>4700269016</t>
  </si>
  <si>
    <t>4700269119</t>
  </si>
  <si>
    <t>4700269121</t>
  </si>
  <si>
    <t>4700269123</t>
  </si>
  <si>
    <t>4700269378</t>
  </si>
  <si>
    <t>4700269460</t>
  </si>
  <si>
    <t>4700269634</t>
  </si>
  <si>
    <t>4700269822</t>
  </si>
  <si>
    <t>4700269869</t>
  </si>
  <si>
    <t>4700269885</t>
  </si>
  <si>
    <t>4700269904</t>
  </si>
  <si>
    <t>4700270077</t>
  </si>
  <si>
    <t>4700270090</t>
  </si>
  <si>
    <t>4700270173</t>
  </si>
  <si>
    <t>4700270174</t>
  </si>
  <si>
    <t>4700270176</t>
  </si>
  <si>
    <t>4700270182</t>
  </si>
  <si>
    <t>4700270194</t>
  </si>
  <si>
    <t>4700270196</t>
  </si>
  <si>
    <t>4700270212</t>
  </si>
  <si>
    <t>4700270216</t>
  </si>
  <si>
    <t>4700270222</t>
  </si>
  <si>
    <t>4700270224</t>
  </si>
  <si>
    <t>4700270262</t>
  </si>
  <si>
    <t>4700270264</t>
  </si>
  <si>
    <t>4700270266</t>
  </si>
  <si>
    <t>4700270294</t>
  </si>
  <si>
    <t>4700270360</t>
  </si>
  <si>
    <t>4700270419</t>
  </si>
  <si>
    <t>4700270435</t>
  </si>
  <si>
    <t>4700270505</t>
  </si>
  <si>
    <t>4700270513</t>
  </si>
  <si>
    <t>4700270574</t>
  </si>
  <si>
    <t>4700270576</t>
  </si>
  <si>
    <t>4700270656</t>
  </si>
  <si>
    <t>4700270898</t>
  </si>
  <si>
    <t>4700270901</t>
  </si>
  <si>
    <t>4700270965</t>
  </si>
  <si>
    <t>4700270972</t>
  </si>
  <si>
    <t>4700271015</t>
  </si>
  <si>
    <t>4700271121</t>
  </si>
  <si>
    <t>4700271144</t>
  </si>
  <si>
    <t>4700271145</t>
  </si>
  <si>
    <t>4700271152</t>
  </si>
  <si>
    <t>4700271154</t>
  </si>
  <si>
    <t>4700271219</t>
  </si>
  <si>
    <t>4700271220</t>
  </si>
  <si>
    <t>4700271222</t>
  </si>
  <si>
    <t>4700271241</t>
  </si>
  <si>
    <t>4700272049</t>
  </si>
  <si>
    <t>4700272085</t>
  </si>
  <si>
    <t>4700272266</t>
  </si>
  <si>
    <t>4700272291</t>
  </si>
  <si>
    <t>4700272529</t>
  </si>
  <si>
    <t>4700272657</t>
  </si>
  <si>
    <t>4700272683</t>
  </si>
  <si>
    <t>4700272686</t>
  </si>
  <si>
    <t>4700272780</t>
  </si>
  <si>
    <t>4700272991</t>
  </si>
  <si>
    <t>4700273009</t>
  </si>
  <si>
    <t>4700273011</t>
  </si>
  <si>
    <t>4700273015</t>
  </si>
  <si>
    <t>4700273068</t>
  </si>
  <si>
    <t>4700273506</t>
  </si>
  <si>
    <t>4700273705</t>
  </si>
  <si>
    <t>4700273723</t>
  </si>
  <si>
    <t>4700273783</t>
  </si>
  <si>
    <t>4700273789</t>
  </si>
  <si>
    <t>4700273802</t>
  </si>
  <si>
    <t>4700273865</t>
  </si>
  <si>
    <t>4700273869</t>
  </si>
  <si>
    <t>4700273871</t>
  </si>
  <si>
    <t>4700273875</t>
  </si>
  <si>
    <t>4700273879</t>
  </si>
  <si>
    <t>4700273887</t>
  </si>
  <si>
    <t>4700273889</t>
  </si>
  <si>
    <t>4700273895</t>
  </si>
  <si>
    <t>4700273905</t>
  </si>
  <si>
    <t>4700273917</t>
  </si>
  <si>
    <t>4700273956</t>
  </si>
  <si>
    <t>4700273960</t>
  </si>
  <si>
    <t>4700273968</t>
  </si>
  <si>
    <t>4700274091</t>
  </si>
  <si>
    <t>4700274114</t>
  </si>
  <si>
    <t>4700274229</t>
  </si>
  <si>
    <t>4700274339</t>
  </si>
  <si>
    <t>4700274425</t>
  </si>
  <si>
    <t>4700274541</t>
  </si>
  <si>
    <t>4700274545</t>
  </si>
  <si>
    <t>4700274565</t>
  </si>
  <si>
    <t>4700274624</t>
  </si>
  <si>
    <t>4700274675</t>
  </si>
  <si>
    <t>4700274681</t>
  </si>
  <si>
    <t>4700274692</t>
  </si>
  <si>
    <t>4700274694</t>
  </si>
  <si>
    <t>4700274696</t>
  </si>
  <si>
    <t>4700274750</t>
  </si>
  <si>
    <t>4700274853</t>
  </si>
  <si>
    <t>4700275559</t>
  </si>
  <si>
    <t>4700275634</t>
  </si>
  <si>
    <t>4700275950</t>
  </si>
  <si>
    <t>4700276033</t>
  </si>
  <si>
    <t>4700276213</t>
  </si>
  <si>
    <t>4700276347</t>
  </si>
  <si>
    <t>4700276349</t>
  </si>
  <si>
    <t>4700276355</t>
  </si>
  <si>
    <t>4700276397</t>
  </si>
  <si>
    <t>4700276480</t>
  </si>
  <si>
    <t>4700276482</t>
  </si>
  <si>
    <t>4700276484</t>
  </si>
  <si>
    <t>4700276573</t>
  </si>
  <si>
    <t>4700276575</t>
  </si>
  <si>
    <t>4700276579</t>
  </si>
  <si>
    <t>4700276765</t>
  </si>
  <si>
    <t>4700277056</t>
  </si>
  <si>
    <t>4700277106</t>
  </si>
  <si>
    <t>4700277229</t>
  </si>
  <si>
    <t>4700277285</t>
  </si>
  <si>
    <t>4700277313</t>
  </si>
  <si>
    <t>4700277351</t>
  </si>
  <si>
    <t>4700277375</t>
  </si>
  <si>
    <t>4700277383</t>
  </si>
  <si>
    <t>4700277467</t>
  </si>
  <si>
    <t>4700277479</t>
  </si>
  <si>
    <t>4700277489</t>
  </si>
  <si>
    <t>4700277495</t>
  </si>
  <si>
    <t>4700277551</t>
  </si>
  <si>
    <t>4700277561</t>
  </si>
  <si>
    <t>4700277575</t>
  </si>
  <si>
    <t>4700277658</t>
  </si>
  <si>
    <t>4700277833</t>
  </si>
  <si>
    <t>4700277911</t>
  </si>
  <si>
    <t>4700277919</t>
  </si>
  <si>
    <t>4700278059</t>
  </si>
  <si>
    <t>4700278089</t>
  </si>
  <si>
    <t>4700278116</t>
  </si>
  <si>
    <t>4700278146</t>
  </si>
  <si>
    <t>4700278152</t>
  </si>
  <si>
    <t>4700278290</t>
  </si>
  <si>
    <t>4700278408</t>
  </si>
  <si>
    <t>4700278428</t>
  </si>
  <si>
    <t>4700278459</t>
  </si>
  <si>
    <t>4700279582</t>
  </si>
  <si>
    <t>4700279613</t>
  </si>
  <si>
    <t>4700279729</t>
  </si>
  <si>
    <t>4700279750</t>
  </si>
  <si>
    <t>4700279788</t>
  </si>
  <si>
    <t>4700279860</t>
  </si>
  <si>
    <t>4700279959</t>
  </si>
  <si>
    <t>4700280112</t>
  </si>
  <si>
    <t>4700280115</t>
  </si>
  <si>
    <t>4700280117</t>
  </si>
  <si>
    <t>4700280463</t>
  </si>
  <si>
    <t>4700280531</t>
  </si>
  <si>
    <t>4700280539</t>
  </si>
  <si>
    <t>4700280766</t>
  </si>
  <si>
    <t>4700280794</t>
  </si>
  <si>
    <t>4700281065</t>
  </si>
  <si>
    <t>4700281081</t>
  </si>
  <si>
    <t>4700281107</t>
  </si>
  <si>
    <t>4700281109</t>
  </si>
  <si>
    <t>4700281113</t>
  </si>
  <si>
    <t>4700281127</t>
  </si>
  <si>
    <t>4700281161</t>
  </si>
  <si>
    <t>4700281162</t>
  </si>
  <si>
    <t>4700281194</t>
  </si>
  <si>
    <t>4700281338</t>
  </si>
  <si>
    <t>4700281623</t>
  </si>
  <si>
    <t>4700281660</t>
  </si>
  <si>
    <t>4700281730</t>
  </si>
  <si>
    <t>4700281812</t>
  </si>
  <si>
    <t>4700281957</t>
  </si>
  <si>
    <t>4700281991</t>
  </si>
  <si>
    <t>4700282891</t>
  </si>
  <si>
    <t>4700283014</t>
  </si>
  <si>
    <t>4700283172</t>
  </si>
  <si>
    <t>4700283218</t>
  </si>
  <si>
    <t>4700283288</t>
  </si>
  <si>
    <t>4700283300</t>
  </si>
  <si>
    <t>4700283353</t>
  </si>
  <si>
    <t>4700283424</t>
  </si>
  <si>
    <t>4700283526</t>
  </si>
  <si>
    <t>4700283527</t>
  </si>
  <si>
    <t>4700283664</t>
  </si>
  <si>
    <t>4700283800</t>
  </si>
  <si>
    <t>4700283802</t>
  </si>
  <si>
    <t>4700283850</t>
  </si>
  <si>
    <t>4700283853</t>
  </si>
  <si>
    <t>4700283857</t>
  </si>
  <si>
    <t>4700284372</t>
  </si>
  <si>
    <t>4700284374</t>
  </si>
  <si>
    <t>4700284380</t>
  </si>
  <si>
    <t>4700284400</t>
  </si>
  <si>
    <t>4700284402</t>
  </si>
  <si>
    <t>4700284515</t>
  </si>
  <si>
    <t>4700284532</t>
  </si>
  <si>
    <t>4700284534</t>
  </si>
  <si>
    <t>4700284536</t>
  </si>
  <si>
    <t>4700284562</t>
  </si>
  <si>
    <t>4700284611</t>
  </si>
  <si>
    <t>4700284695</t>
  </si>
  <si>
    <t>4700284699</t>
  </si>
  <si>
    <t>4700284703</t>
  </si>
  <si>
    <t>4700284705</t>
  </si>
  <si>
    <t>4700284707</t>
  </si>
  <si>
    <t>4700284709</t>
  </si>
  <si>
    <t>4700284711</t>
  </si>
  <si>
    <t>4700284719</t>
  </si>
  <si>
    <t>4700284721</t>
  </si>
  <si>
    <t>4700284725</t>
  </si>
  <si>
    <t>4700284747</t>
  </si>
  <si>
    <t>4700284767</t>
  </si>
  <si>
    <t>4700284769</t>
  </si>
  <si>
    <t>4700284781</t>
  </si>
  <si>
    <t>4700284793</t>
  </si>
  <si>
    <t>4700284795</t>
  </si>
  <si>
    <t>4700284797</t>
  </si>
  <si>
    <t>4700284866</t>
  </si>
  <si>
    <t>4700284875</t>
  </si>
  <si>
    <t>4700284926</t>
  </si>
  <si>
    <t>4700285169</t>
  </si>
  <si>
    <t>4700285241</t>
  </si>
  <si>
    <t>4700285321</t>
  </si>
  <si>
    <t>4700285362</t>
  </si>
  <si>
    <t>4700285378</t>
  </si>
  <si>
    <t>4700285400</t>
  </si>
  <si>
    <t>4700285405</t>
  </si>
  <si>
    <t>4700285407</t>
  </si>
  <si>
    <t>4700285464</t>
  </si>
  <si>
    <t>4700285468</t>
  </si>
  <si>
    <t>4700285487</t>
  </si>
  <si>
    <t>4700285527</t>
  </si>
  <si>
    <t>4700285570</t>
  </si>
  <si>
    <t>4700285601</t>
  </si>
  <si>
    <t>4700285608</t>
  </si>
  <si>
    <t>4700285635</t>
  </si>
  <si>
    <t>4700285670</t>
  </si>
  <si>
    <t>4700286498</t>
  </si>
  <si>
    <t>4700286723</t>
  </si>
  <si>
    <t>4700286807</t>
  </si>
  <si>
    <t>4700287000</t>
  </si>
  <si>
    <t>4700287156</t>
  </si>
  <si>
    <t>4700287158</t>
  </si>
  <si>
    <t>4700287273</t>
  </si>
  <si>
    <t>4700287803</t>
  </si>
  <si>
    <t>4700287943</t>
  </si>
  <si>
    <t>4700287988</t>
  </si>
  <si>
    <t>4700287990</t>
  </si>
  <si>
    <t>4700288018</t>
  </si>
  <si>
    <t>4700288020</t>
  </si>
  <si>
    <t>4700288135</t>
  </si>
  <si>
    <t>4700288158</t>
  </si>
  <si>
    <t>4700288284</t>
  </si>
  <si>
    <t>4700288286</t>
  </si>
  <si>
    <t>4700288295</t>
  </si>
  <si>
    <t>4700288301</t>
  </si>
  <si>
    <t>4700288305</t>
  </si>
  <si>
    <t>4700288335</t>
  </si>
  <si>
    <t>4700288337</t>
  </si>
  <si>
    <t>4700288339</t>
  </si>
  <si>
    <t>4700288341</t>
  </si>
  <si>
    <t>4700288367</t>
  </si>
  <si>
    <t>4700288377</t>
  </si>
  <si>
    <t>4700288391</t>
  </si>
  <si>
    <t>4700288414</t>
  </si>
  <si>
    <t>4700288416</t>
  </si>
  <si>
    <t>4700288436</t>
  </si>
  <si>
    <t>4700288478</t>
  </si>
  <si>
    <t>4700288485</t>
  </si>
  <si>
    <t>4700288555</t>
  </si>
  <si>
    <t>4700289028</t>
  </si>
  <si>
    <t>4700289090</t>
  </si>
  <si>
    <t>4700289131</t>
  </si>
  <si>
    <t>4700289225</t>
  </si>
  <si>
    <t>4700289995</t>
  </si>
  <si>
    <t>4700290944</t>
  </si>
  <si>
    <t>4700291021</t>
  </si>
  <si>
    <t>4700291023</t>
  </si>
  <si>
    <t>4700291047</t>
  </si>
  <si>
    <t>4700291048</t>
  </si>
  <si>
    <t>4700291095</t>
  </si>
  <si>
    <t>4700291097</t>
  </si>
  <si>
    <t>4700291532</t>
  </si>
  <si>
    <t>4700291583</t>
  </si>
  <si>
    <t>4700291607</t>
  </si>
  <si>
    <t>4700291609</t>
  </si>
  <si>
    <t>4700291643</t>
  </si>
  <si>
    <t>4700291743</t>
  </si>
  <si>
    <t>4700291854</t>
  </si>
  <si>
    <t>4700291941</t>
  </si>
  <si>
    <t>4700291951</t>
  </si>
  <si>
    <t>4700291955</t>
  </si>
  <si>
    <t>4700291957</t>
  </si>
  <si>
    <t>4700291959</t>
  </si>
  <si>
    <t>4700291963</t>
  </si>
  <si>
    <t>4700291967</t>
  </si>
  <si>
    <t>4700291973</t>
  </si>
  <si>
    <t>4700291981</t>
  </si>
  <si>
    <t>4700291983</t>
  </si>
  <si>
    <t>4700291985</t>
  </si>
  <si>
    <t>4700291987</t>
  </si>
  <si>
    <t>4700292015</t>
  </si>
  <si>
    <t>4700292021</t>
  </si>
  <si>
    <t>4700292023</t>
  </si>
  <si>
    <t>4700292031</t>
  </si>
  <si>
    <t>4700292033</t>
  </si>
  <si>
    <t>4700292041</t>
  </si>
  <si>
    <t>4700292084</t>
  </si>
  <si>
    <t>4700292135</t>
  </si>
  <si>
    <t>4700292153</t>
  </si>
  <si>
    <t>4700292268</t>
  </si>
  <si>
    <t>4700292539</t>
  </si>
  <si>
    <t>4700292613</t>
  </si>
  <si>
    <t>4700292625</t>
  </si>
  <si>
    <t>4700292723</t>
  </si>
  <si>
    <t>4700293901</t>
  </si>
  <si>
    <t>4700294302</t>
  </si>
  <si>
    <t>4700294340</t>
  </si>
  <si>
    <t>4700294342</t>
  </si>
  <si>
    <t>4700294409</t>
  </si>
  <si>
    <t>4700294447</t>
  </si>
  <si>
    <t>4700294451</t>
  </si>
  <si>
    <t>4700294452</t>
  </si>
  <si>
    <t>4700294454</t>
  </si>
  <si>
    <t>4700294721</t>
  </si>
  <si>
    <t>4700294722</t>
  </si>
  <si>
    <t>4700294740</t>
  </si>
  <si>
    <t>4700294755</t>
  </si>
  <si>
    <t>4700294845</t>
  </si>
  <si>
    <t>4700294853</t>
  </si>
  <si>
    <t>4700294870</t>
  </si>
  <si>
    <t>4700295003</t>
  </si>
  <si>
    <t>4700295059</t>
  </si>
  <si>
    <t>4700295065</t>
  </si>
  <si>
    <t>4700295224</t>
  </si>
  <si>
    <t>4700295228</t>
  </si>
  <si>
    <t>4700295257</t>
  </si>
  <si>
    <t>4700295281</t>
  </si>
  <si>
    <t>4700295283</t>
  </si>
  <si>
    <t>4700295322</t>
  </si>
  <si>
    <t>4700295330</t>
  </si>
  <si>
    <t>4700295332</t>
  </si>
  <si>
    <t>4700295336</t>
  </si>
  <si>
    <t>4700295338</t>
  </si>
  <si>
    <t>4700295459</t>
  </si>
  <si>
    <t>4700295489</t>
  </si>
  <si>
    <t>4700295513</t>
  </si>
  <si>
    <t>4700295621</t>
  </si>
  <si>
    <t>4700295659</t>
  </si>
  <si>
    <t>4700295661</t>
  </si>
  <si>
    <t>4700295671</t>
  </si>
  <si>
    <t>4700295675</t>
  </si>
  <si>
    <t>4700295683</t>
  </si>
  <si>
    <t>4700295715</t>
  </si>
  <si>
    <t>4700295805</t>
  </si>
  <si>
    <t>4700295976</t>
  </si>
  <si>
    <t>4700296161</t>
  </si>
  <si>
    <t>4700296163</t>
  </si>
  <si>
    <t>4700296234</t>
  </si>
  <si>
    <t>4700296354</t>
  </si>
  <si>
    <t>4700296368</t>
  </si>
  <si>
    <t>4700296411</t>
  </si>
  <si>
    <t>4700296441</t>
  </si>
  <si>
    <t>4700296594</t>
  </si>
  <si>
    <t>4700297417</t>
  </si>
  <si>
    <t>4700297834</t>
  </si>
  <si>
    <t>4700297850</t>
  </si>
  <si>
    <t>4700297951</t>
  </si>
  <si>
    <t>4700297953</t>
  </si>
  <si>
    <t>4700297955</t>
  </si>
  <si>
    <t>4700297965</t>
  </si>
  <si>
    <t>4700298014</t>
  </si>
  <si>
    <t>4700298098</t>
  </si>
  <si>
    <t>4700298100</t>
  </si>
  <si>
    <t>4700298272</t>
  </si>
  <si>
    <t>4700298273</t>
  </si>
  <si>
    <t>4700298275</t>
  </si>
  <si>
    <t>4700298477</t>
  </si>
  <si>
    <t>4700299123</t>
  </si>
  <si>
    <t>4700299193</t>
  </si>
  <si>
    <t>4700299241</t>
  </si>
  <si>
    <t>4700299251</t>
  </si>
  <si>
    <t>4700299341</t>
  </si>
  <si>
    <t>4700299342</t>
  </si>
  <si>
    <t>4700299356</t>
  </si>
  <si>
    <t>4700299395</t>
  </si>
  <si>
    <t>4700299417</t>
  </si>
  <si>
    <t>4700299423</t>
  </si>
  <si>
    <t>4700299425</t>
  </si>
  <si>
    <t>4700299429</t>
  </si>
  <si>
    <t>4700299433</t>
  </si>
  <si>
    <t>4700299439</t>
  </si>
  <si>
    <t>4700299441</t>
  </si>
  <si>
    <t>4700299445</t>
  </si>
  <si>
    <t>4700299449</t>
  </si>
  <si>
    <t>4700299453</t>
  </si>
  <si>
    <t>4700299455</t>
  </si>
  <si>
    <t>4700299459</t>
  </si>
  <si>
    <t>4700299463</t>
  </si>
  <si>
    <t>4700299465</t>
  </si>
  <si>
    <t>4700299467</t>
  </si>
  <si>
    <t>4700299471</t>
  </si>
  <si>
    <t>4700299513</t>
  </si>
  <si>
    <t>4700299515</t>
  </si>
  <si>
    <t>4700299521</t>
  </si>
  <si>
    <t>4700299593</t>
  </si>
  <si>
    <t>4700299645</t>
  </si>
  <si>
    <t>4700299996</t>
  </si>
  <si>
    <t>4700300153</t>
  </si>
  <si>
    <t>4700300166</t>
  </si>
  <si>
    <t>4700300180</t>
  </si>
  <si>
    <t>4700300213</t>
  </si>
  <si>
    <t>4700300422</t>
  </si>
  <si>
    <t>4700302028</t>
  </si>
  <si>
    <t>4700302163</t>
  </si>
  <si>
    <t>4700302696</t>
  </si>
  <si>
    <t>4700302846</t>
  </si>
  <si>
    <t>4700302856</t>
  </si>
  <si>
    <t>4700303015</t>
  </si>
  <si>
    <t>4700303145</t>
  </si>
  <si>
    <t>4700303151</t>
  </si>
  <si>
    <t>4700303153</t>
  </si>
  <si>
    <t>4700303167</t>
  </si>
  <si>
    <t>4700303171</t>
  </si>
  <si>
    <t>4700303179</t>
  </si>
  <si>
    <t>4700303225</t>
  </si>
  <si>
    <t>4700303231</t>
  </si>
  <si>
    <t>4700303275</t>
  </si>
  <si>
    <t>4700303491</t>
  </si>
  <si>
    <t>4700303844</t>
  </si>
  <si>
    <t>4700303850</t>
  </si>
  <si>
    <t>4700303880</t>
  </si>
  <si>
    <t>4700303910</t>
  </si>
  <si>
    <t>4700303926</t>
  </si>
  <si>
    <t>4700303979</t>
  </si>
  <si>
    <t>4700304030</t>
  </si>
  <si>
    <t>4700304070</t>
  </si>
  <si>
    <t>4700304110</t>
  </si>
  <si>
    <t>4900464456</t>
  </si>
  <si>
    <t>4900464489</t>
  </si>
  <si>
    <t>4900464874</t>
  </si>
  <si>
    <t>4900464875</t>
  </si>
  <si>
    <t>4900464877</t>
  </si>
  <si>
    <t>4900465039</t>
  </si>
  <si>
    <t>4900465040</t>
  </si>
  <si>
    <t>4900465112</t>
  </si>
  <si>
    <t>4900465466</t>
  </si>
  <si>
    <t>4900466139</t>
  </si>
  <si>
    <t>4900466198</t>
  </si>
  <si>
    <t>4900466199</t>
  </si>
  <si>
    <t>4900466278</t>
  </si>
  <si>
    <t>4900466609</t>
  </si>
  <si>
    <t>4900467192</t>
  </si>
  <si>
    <t>4900468386</t>
  </si>
  <si>
    <t>4900468388</t>
  </si>
  <si>
    <t>4900468390</t>
  </si>
  <si>
    <t>4900468393</t>
  </si>
  <si>
    <t>4900468473</t>
  </si>
  <si>
    <t>4900469098</t>
  </si>
  <si>
    <t>4900469744</t>
  </si>
  <si>
    <t>4900470107</t>
  </si>
  <si>
    <t>4900471184</t>
  </si>
  <si>
    <t>4900471332</t>
  </si>
  <si>
    <t>4900471867</t>
  </si>
  <si>
    <t>4900472180</t>
  </si>
  <si>
    <t>4900472208</t>
  </si>
  <si>
    <t>4900472555</t>
  </si>
  <si>
    <t>4900472775</t>
  </si>
  <si>
    <t>4900472885</t>
  </si>
  <si>
    <t>4900472994</t>
  </si>
  <si>
    <t>4900473636</t>
  </si>
  <si>
    <t>4900473637</t>
  </si>
  <si>
    <t>4900474007</t>
  </si>
  <si>
    <t>4900475555</t>
  </si>
  <si>
    <t>4900475556</t>
  </si>
  <si>
    <t>4900475563</t>
  </si>
  <si>
    <t>4900476089</t>
  </si>
  <si>
    <t>4900476188</t>
  </si>
  <si>
    <t>4900476249</t>
  </si>
  <si>
    <t>4900476647</t>
  </si>
  <si>
    <t>4900476649</t>
  </si>
  <si>
    <t>4900476653</t>
  </si>
  <si>
    <t>4900476655</t>
  </si>
  <si>
    <t>4900476657</t>
  </si>
  <si>
    <t>4900476659</t>
  </si>
  <si>
    <t>4900476662</t>
  </si>
  <si>
    <t>4900476673</t>
  </si>
  <si>
    <t>4900476748</t>
  </si>
  <si>
    <t>4900476855</t>
  </si>
  <si>
    <t>4900476893</t>
  </si>
  <si>
    <t>4900476895</t>
  </si>
  <si>
    <t>4900476944</t>
  </si>
  <si>
    <t>4900476947</t>
  </si>
  <si>
    <t>4900476952</t>
  </si>
  <si>
    <t>4900476954</t>
  </si>
  <si>
    <t>4900476956</t>
  </si>
  <si>
    <t>4900476959</t>
  </si>
  <si>
    <t>4900476963</t>
  </si>
  <si>
    <t>4900476967</t>
  </si>
  <si>
    <t>4900477079</t>
  </si>
  <si>
    <t>4900477270</t>
  </si>
  <si>
    <t>4900477300</t>
  </si>
  <si>
    <t>4900477601</t>
  </si>
  <si>
    <t>4900477604</t>
  </si>
  <si>
    <t>4900478003</t>
  </si>
  <si>
    <t>4900478010</t>
  </si>
  <si>
    <t>4900478199</t>
  </si>
  <si>
    <t>4900478200</t>
  </si>
  <si>
    <t>4900478204</t>
  </si>
  <si>
    <t>4900478214</t>
  </si>
  <si>
    <t>4900478218</t>
  </si>
  <si>
    <t>4900478344</t>
  </si>
  <si>
    <t>4900478541</t>
  </si>
  <si>
    <t>4900478659</t>
  </si>
  <si>
    <t>4900478660</t>
  </si>
  <si>
    <t>4900479295</t>
  </si>
  <si>
    <t>4900479628</t>
  </si>
  <si>
    <t>4900479981</t>
  </si>
  <si>
    <t>4900480093</t>
  </si>
  <si>
    <t>4900480875</t>
  </si>
  <si>
    <t>4900482314</t>
  </si>
  <si>
    <t>4900482387</t>
  </si>
  <si>
    <t>4900482390</t>
  </si>
  <si>
    <t>4900482391</t>
  </si>
  <si>
    <t>4900482392</t>
  </si>
  <si>
    <t>4900482565</t>
  </si>
  <si>
    <t>4900482566</t>
  </si>
  <si>
    <t>4900482844</t>
  </si>
  <si>
    <t>4900482866</t>
  </si>
  <si>
    <t>4900482867</t>
  </si>
  <si>
    <t>4900482869</t>
  </si>
  <si>
    <t>4900483151</t>
  </si>
  <si>
    <t>4900483377</t>
  </si>
  <si>
    <t>4900483505</t>
  </si>
  <si>
    <t>4900483506</t>
  </si>
  <si>
    <t>4900483508</t>
  </si>
  <si>
    <t>4900483671</t>
  </si>
  <si>
    <t>4900483672</t>
  </si>
  <si>
    <t>4900483822</t>
  </si>
  <si>
    <t>4900483823</t>
  </si>
  <si>
    <t>4900484135</t>
  </si>
  <si>
    <t>4900484136</t>
  </si>
  <si>
    <t>4900484137</t>
  </si>
  <si>
    <t>4900484139</t>
  </si>
  <si>
    <t>4900484140</t>
  </si>
  <si>
    <t>4900484143</t>
  </si>
  <si>
    <t>4900484144</t>
  </si>
  <si>
    <t>4900484148</t>
  </si>
  <si>
    <t>4900484150</t>
  </si>
  <si>
    <t>4900484152</t>
  </si>
  <si>
    <t>4900484153</t>
  </si>
  <si>
    <t>4900484154</t>
  </si>
  <si>
    <t>4900484155</t>
  </si>
  <si>
    <t>4900484156</t>
  </si>
  <si>
    <t>4900484157</t>
  </si>
  <si>
    <t>4900484158</t>
  </si>
  <si>
    <t>4900484160</t>
  </si>
  <si>
    <t>4900484161</t>
  </si>
  <si>
    <t>4900484162</t>
  </si>
  <si>
    <t>4900484163</t>
  </si>
  <si>
    <t>4900484830</t>
  </si>
  <si>
    <t>4900484833</t>
  </si>
  <si>
    <t>4900484834</t>
  </si>
  <si>
    <t>4900484835</t>
  </si>
  <si>
    <t>4900485050</t>
  </si>
  <si>
    <t>4900485153</t>
  </si>
  <si>
    <t>4900485240</t>
  </si>
  <si>
    <t>4900485665</t>
  </si>
  <si>
    <t>4900485957</t>
  </si>
  <si>
    <t>4900485958</t>
  </si>
  <si>
    <t>4900486046</t>
  </si>
  <si>
    <t>4900486047</t>
  </si>
  <si>
    <t>4900486048</t>
  </si>
  <si>
    <t>4900486065</t>
  </si>
  <si>
    <t>4900486066</t>
  </si>
  <si>
    <t>4900486068</t>
  </si>
  <si>
    <t>4900486070</t>
  </si>
  <si>
    <t>4900486071</t>
  </si>
  <si>
    <t>4900486073</t>
  </si>
  <si>
    <t>4900486075</t>
  </si>
  <si>
    <t>4900486077</t>
  </si>
  <si>
    <t>4900486079</t>
  </si>
  <si>
    <t>4900486080</t>
  </si>
  <si>
    <t>4900486084</t>
  </si>
  <si>
    <t>4900486087</t>
  </si>
  <si>
    <t>4900486089</t>
  </si>
  <si>
    <t>4900486091</t>
  </si>
  <si>
    <t>4900486093</t>
  </si>
  <si>
    <t>4900486346</t>
  </si>
  <si>
    <t>4900486632</t>
  </si>
  <si>
    <t>4900486634</t>
  </si>
  <si>
    <t>4900487355</t>
  </si>
  <si>
    <t>4900487872</t>
  </si>
  <si>
    <t>4900487874</t>
  </si>
  <si>
    <t>4900487876</t>
  </si>
  <si>
    <t>4900487877</t>
  </si>
  <si>
    <t>4900487878</t>
  </si>
  <si>
    <t>4900488538</t>
  </si>
  <si>
    <t>4900488583</t>
  </si>
  <si>
    <t>4900489141</t>
  </si>
  <si>
    <t>4900489153</t>
  </si>
  <si>
    <t>4900489235</t>
  </si>
  <si>
    <t>4900489507</t>
  </si>
  <si>
    <t>4900489510</t>
  </si>
  <si>
    <t>4900490147</t>
  </si>
  <si>
    <t>4900490158</t>
  </si>
  <si>
    <t>4900490159</t>
  </si>
  <si>
    <t>4900490871</t>
  </si>
  <si>
    <t>4900491844</t>
  </si>
  <si>
    <t>4900491906</t>
  </si>
  <si>
    <t>4900491972</t>
  </si>
  <si>
    <t>4900492379</t>
  </si>
  <si>
    <t>4900492397</t>
  </si>
  <si>
    <t>4900492401</t>
  </si>
  <si>
    <t>4900492524</t>
  </si>
  <si>
    <t>4900493253</t>
  </si>
  <si>
    <t>4900493254</t>
  </si>
  <si>
    <t>4900493255</t>
  </si>
  <si>
    <t>4900493258</t>
  </si>
  <si>
    <t>4900495681</t>
  </si>
  <si>
    <t>4900495737</t>
  </si>
  <si>
    <t>4900495739</t>
  </si>
  <si>
    <t>4900495740</t>
  </si>
  <si>
    <t>4900495752</t>
  </si>
  <si>
    <t>4900495768</t>
  </si>
  <si>
    <t>4900495771</t>
  </si>
  <si>
    <t>4900495815</t>
  </si>
  <si>
    <t>4900495928</t>
  </si>
  <si>
    <t>4900495930</t>
  </si>
  <si>
    <t>4900495931</t>
  </si>
  <si>
    <t>4900495932</t>
  </si>
  <si>
    <t>4900495933</t>
  </si>
  <si>
    <t>4900495935</t>
  </si>
  <si>
    <t>4900495937</t>
  </si>
  <si>
    <t>4900495939</t>
  </si>
  <si>
    <t>4900495942</t>
  </si>
  <si>
    <t>4900495947</t>
  </si>
  <si>
    <t>4900496105</t>
  </si>
  <si>
    <t>4900496106</t>
  </si>
  <si>
    <t>4900496107</t>
  </si>
  <si>
    <t>4900496115</t>
  </si>
  <si>
    <t>4900496116</t>
  </si>
  <si>
    <t>4900496387</t>
  </si>
  <si>
    <t>4900496388</t>
  </si>
  <si>
    <t>4900496389</t>
  </si>
  <si>
    <t>4900496390</t>
  </si>
  <si>
    <t>4900496391</t>
  </si>
  <si>
    <t>4900496505</t>
  </si>
  <si>
    <t>4900496506</t>
  </si>
  <si>
    <t>4900497794</t>
  </si>
  <si>
    <t>4900498010</t>
  </si>
  <si>
    <t>4900498168</t>
  </si>
  <si>
    <t>4900498190</t>
  </si>
  <si>
    <t>4900498241</t>
  </si>
  <si>
    <t>4900498242</t>
  </si>
  <si>
    <t>4900498346</t>
  </si>
  <si>
    <t>4900498354</t>
  </si>
  <si>
    <t>4900498355</t>
  </si>
  <si>
    <t>4900499320</t>
  </si>
  <si>
    <t>4900500081</t>
  </si>
  <si>
    <t>4900500082</t>
  </si>
  <si>
    <t>4900500455</t>
  </si>
  <si>
    <t>4900500719</t>
  </si>
  <si>
    <t>4900500723</t>
  </si>
  <si>
    <t>4900501196</t>
  </si>
  <si>
    <t>4900501286</t>
  </si>
  <si>
    <t>4900501289</t>
  </si>
  <si>
    <t>4900501311</t>
  </si>
  <si>
    <t>4900501611</t>
  </si>
  <si>
    <t>4900501634</t>
  </si>
  <si>
    <t>4900501696</t>
  </si>
  <si>
    <t>4900501854</t>
  </si>
  <si>
    <t>4900501857</t>
  </si>
  <si>
    <t>4900501864</t>
  </si>
  <si>
    <t>4900501865</t>
  </si>
  <si>
    <t>4900502180</t>
  </si>
  <si>
    <t>4900502215</t>
  </si>
  <si>
    <t>4900502231</t>
  </si>
  <si>
    <t>4900502345</t>
  </si>
  <si>
    <t>4900502492</t>
  </si>
  <si>
    <t>4900502829</t>
  </si>
  <si>
    <t>4900503051</t>
  </si>
  <si>
    <t>4900503183</t>
  </si>
  <si>
    <t>4900503516</t>
  </si>
  <si>
    <t>4900504334</t>
  </si>
  <si>
    <t>4900504565</t>
  </si>
  <si>
    <t>4900504593</t>
  </si>
  <si>
    <t>4900505239</t>
  </si>
  <si>
    <t>4900505240</t>
  </si>
  <si>
    <t>4900505241</t>
  </si>
  <si>
    <t>4900505242</t>
  </si>
  <si>
    <t>4900505453</t>
  </si>
  <si>
    <t>4900505600</t>
  </si>
  <si>
    <t>4900507472</t>
  </si>
  <si>
    <t>4900507473</t>
  </si>
  <si>
    <t>4900507580</t>
  </si>
  <si>
    <t>4900507607</t>
  </si>
  <si>
    <t>4900507799</t>
  </si>
  <si>
    <t>4900507867</t>
  </si>
  <si>
    <t>4900507871</t>
  </si>
  <si>
    <t>4900507875</t>
  </si>
  <si>
    <t>4900507876</t>
  </si>
  <si>
    <t>4900507893</t>
  </si>
  <si>
    <t>4900507903</t>
  </si>
  <si>
    <t>4900507904</t>
  </si>
  <si>
    <t>4900507906</t>
  </si>
  <si>
    <t>4900507907</t>
  </si>
  <si>
    <t>4900507908</t>
  </si>
  <si>
    <t>4900507909</t>
  </si>
  <si>
    <t>4900508658</t>
  </si>
  <si>
    <t>4900508715</t>
  </si>
  <si>
    <t>4900508717</t>
  </si>
  <si>
    <t>4900508959</t>
  </si>
  <si>
    <t>4900508960</t>
  </si>
  <si>
    <t>4900509149</t>
  </si>
  <si>
    <t>4900509217</t>
  </si>
  <si>
    <t>4900509472</t>
  </si>
  <si>
    <t>4900510085</t>
  </si>
  <si>
    <t>4900510105</t>
  </si>
  <si>
    <t>4900510625</t>
  </si>
  <si>
    <t>4900510673</t>
  </si>
  <si>
    <t>4900511642</t>
  </si>
  <si>
    <t>4900511643</t>
  </si>
  <si>
    <t>4900511644</t>
  </si>
  <si>
    <t>4900511645</t>
  </si>
  <si>
    <t>4900511834</t>
  </si>
  <si>
    <t>4900512433</t>
  </si>
  <si>
    <t>4900512548</t>
  </si>
  <si>
    <t>4900512643</t>
  </si>
  <si>
    <t>4900512644</t>
  </si>
  <si>
    <t>4900512666</t>
  </si>
  <si>
    <t>4900512817</t>
  </si>
  <si>
    <t>4900513047</t>
  </si>
  <si>
    <t>4900513106</t>
  </si>
  <si>
    <t>4900513233</t>
  </si>
  <si>
    <t>4900513234</t>
  </si>
  <si>
    <t>4900513235</t>
  </si>
  <si>
    <t>4900513236</t>
  </si>
  <si>
    <t>4900513237</t>
  </si>
  <si>
    <t>4900513238</t>
  </si>
  <si>
    <t>4900513239</t>
  </si>
  <si>
    <t>4900513488</t>
  </si>
  <si>
    <t>4900513546</t>
  </si>
  <si>
    <t>4900513548</t>
  </si>
  <si>
    <t>4900514090</t>
  </si>
  <si>
    <t>4900514547</t>
  </si>
  <si>
    <t>4900514548</t>
  </si>
  <si>
    <t>4900514549</t>
  </si>
  <si>
    <t>4900514561</t>
  </si>
  <si>
    <t>4900514894</t>
  </si>
  <si>
    <t>4900514895</t>
  </si>
  <si>
    <t>4900515368</t>
  </si>
  <si>
    <t>4900516464</t>
  </si>
  <si>
    <t>4900517863</t>
  </si>
  <si>
    <t>4900517864</t>
  </si>
  <si>
    <t>4900517865</t>
  </si>
  <si>
    <t>4900517866</t>
  </si>
  <si>
    <t>4900517867</t>
  </si>
  <si>
    <t>4900517868</t>
  </si>
  <si>
    <t>4900517923</t>
  </si>
  <si>
    <t>4900518288</t>
  </si>
  <si>
    <t>4900518365</t>
  </si>
  <si>
    <t>4900518742</t>
  </si>
  <si>
    <t>4900521539</t>
  </si>
  <si>
    <t>4900521542</t>
  </si>
  <si>
    <t>4900522487</t>
  </si>
  <si>
    <t>4900522532</t>
  </si>
  <si>
    <t>4900522535</t>
  </si>
  <si>
    <t>4900522723</t>
  </si>
  <si>
    <t>4900522878</t>
  </si>
  <si>
    <t>4900523098</t>
  </si>
  <si>
    <t>4900523137</t>
  </si>
  <si>
    <t>4900523145</t>
  </si>
  <si>
    <t>4900523241</t>
  </si>
  <si>
    <t>4900523243</t>
  </si>
  <si>
    <t>4900523748</t>
  </si>
  <si>
    <t>4900523845</t>
  </si>
  <si>
    <t>4900524211</t>
  </si>
  <si>
    <t>4900524333</t>
  </si>
  <si>
    <t>4900524334</t>
  </si>
  <si>
    <t>4900524335</t>
  </si>
  <si>
    <t>4900524347</t>
  </si>
  <si>
    <t>4900524456</t>
  </si>
  <si>
    <t>4900524723</t>
  </si>
  <si>
    <t>4900525323</t>
  </si>
  <si>
    <t>4900525950</t>
  </si>
  <si>
    <t>4900525957</t>
  </si>
  <si>
    <t>4900526030</t>
  </si>
  <si>
    <t>4900526031</t>
  </si>
  <si>
    <t>4900526033</t>
  </si>
  <si>
    <t>4900526034</t>
  </si>
  <si>
    <t>4900526071</t>
  </si>
  <si>
    <t>4900526740</t>
  </si>
  <si>
    <t>4900526819</t>
  </si>
  <si>
    <t>4900527293</t>
  </si>
  <si>
    <t>4900527294</t>
  </si>
  <si>
    <t>4900527516</t>
  </si>
  <si>
    <t>4900527517</t>
  </si>
  <si>
    <t>4900527706</t>
  </si>
  <si>
    <t>4900528341</t>
  </si>
  <si>
    <t>4900530445</t>
  </si>
  <si>
    <t>4900530462</t>
  </si>
  <si>
    <t>4900530675</t>
  </si>
  <si>
    <t>4900531695</t>
  </si>
  <si>
    <t>4900531730</t>
  </si>
  <si>
    <t>4900532275</t>
  </si>
  <si>
    <t>4900532435</t>
  </si>
  <si>
    <t>4900532436</t>
  </si>
  <si>
    <t>4900534321</t>
  </si>
  <si>
    <t>4900534350</t>
  </si>
  <si>
    <t>4900534351</t>
  </si>
  <si>
    <t>4900534366</t>
  </si>
  <si>
    <t>4900534569</t>
  </si>
  <si>
    <t>4900534702</t>
  </si>
  <si>
    <t>4900534847</t>
  </si>
  <si>
    <t>4900534943</t>
  </si>
  <si>
    <t>4900534979</t>
  </si>
  <si>
    <t>4900534980</t>
  </si>
  <si>
    <t>4900535059</t>
  </si>
  <si>
    <t>4900535260</t>
  </si>
  <si>
    <t>4900535748</t>
  </si>
  <si>
    <t>4900535749</t>
  </si>
  <si>
    <t>4900536169</t>
  </si>
  <si>
    <t>4900536171</t>
  </si>
  <si>
    <t>4900536338</t>
  </si>
  <si>
    <t>4900536339</t>
  </si>
  <si>
    <t>4900536527</t>
  </si>
  <si>
    <t>4900536708</t>
  </si>
  <si>
    <t>4900536826</t>
  </si>
  <si>
    <t>4900537128</t>
  </si>
  <si>
    <t>4900537825</t>
  </si>
  <si>
    <t>4900538012</t>
  </si>
  <si>
    <t>4900538416</t>
  </si>
  <si>
    <t>4900538446</t>
  </si>
  <si>
    <t>4900538607</t>
  </si>
  <si>
    <t>4900538615</t>
  </si>
  <si>
    <t>4900539024</t>
  </si>
  <si>
    <t>4900539095</t>
  </si>
  <si>
    <t>4900539098</t>
  </si>
  <si>
    <t>4900539101</t>
  </si>
  <si>
    <t>4900539173</t>
  </si>
  <si>
    <t>4900539432</t>
  </si>
  <si>
    <t>4900539673</t>
  </si>
  <si>
    <t>4900539814</t>
  </si>
  <si>
    <t>4900539965</t>
  </si>
  <si>
    <t>4900540070</t>
  </si>
  <si>
    <t>4900540430</t>
  </si>
  <si>
    <t>4900540434</t>
  </si>
  <si>
    <t>4900540591</t>
  </si>
  <si>
    <t>4900540600</t>
  </si>
  <si>
    <t>4900541061</t>
  </si>
  <si>
    <t>4900541062</t>
  </si>
  <si>
    <t>4900541063</t>
  </si>
  <si>
    <t>4900541064</t>
  </si>
  <si>
    <t>4900541065</t>
  </si>
  <si>
    <t>4900541066</t>
  </si>
  <si>
    <t>4900541067</t>
  </si>
  <si>
    <t>4900541068</t>
  </si>
  <si>
    <t>4900541263</t>
  </si>
  <si>
    <t>4900541264</t>
  </si>
  <si>
    <t>4900541569</t>
  </si>
  <si>
    <t>4900541724</t>
  </si>
  <si>
    <t>4900541725</t>
  </si>
  <si>
    <t>4900541726</t>
  </si>
  <si>
    <t>4900541727</t>
  </si>
  <si>
    <t>4900541728</t>
  </si>
  <si>
    <t>4900541729</t>
  </si>
  <si>
    <t>4900541730</t>
  </si>
  <si>
    <t>4900541845</t>
  </si>
  <si>
    <t>4900542152</t>
  </si>
  <si>
    <t>4900542750</t>
  </si>
  <si>
    <t>4900542771</t>
  </si>
  <si>
    <t>4900542811</t>
  </si>
  <si>
    <t>4900542812</t>
  </si>
  <si>
    <t>4900542813</t>
  </si>
  <si>
    <t>4900542814</t>
  </si>
  <si>
    <t>4900542815</t>
  </si>
  <si>
    <t>4900542816</t>
  </si>
  <si>
    <t>4900542818</t>
  </si>
  <si>
    <t>4900542819</t>
  </si>
  <si>
    <t>4900542820</t>
  </si>
  <si>
    <t>4900542821</t>
  </si>
  <si>
    <t>4900542822</t>
  </si>
  <si>
    <t>4900542823</t>
  </si>
  <si>
    <t>4900542923</t>
  </si>
  <si>
    <t>4900542929</t>
  </si>
  <si>
    <t>4900542931</t>
  </si>
  <si>
    <t>4900542932</t>
  </si>
  <si>
    <t>4900542934</t>
  </si>
  <si>
    <t>4900542939</t>
  </si>
  <si>
    <t>4900542941</t>
  </si>
  <si>
    <t>4900542944</t>
  </si>
  <si>
    <t>4900542945</t>
  </si>
  <si>
    <t>4900542946</t>
  </si>
  <si>
    <t>4900542948</t>
  </si>
  <si>
    <t>4900542954</t>
  </si>
  <si>
    <t>4900542955</t>
  </si>
  <si>
    <t>4900542956</t>
  </si>
  <si>
    <t>4900542958</t>
  </si>
  <si>
    <t>4900543252</t>
  </si>
  <si>
    <t>4900543254</t>
  </si>
  <si>
    <t>4900543256</t>
  </si>
  <si>
    <t>4900543257</t>
  </si>
  <si>
    <t>4900543258</t>
  </si>
  <si>
    <t>4900543261</t>
  </si>
  <si>
    <t>4900543262</t>
  </si>
  <si>
    <t>4900543263</t>
  </si>
  <si>
    <t>4900543264</t>
  </si>
  <si>
    <t>4900543266</t>
  </si>
  <si>
    <t>4900543267</t>
  </si>
  <si>
    <t>4900543270</t>
  </si>
  <si>
    <t>4900543271</t>
  </si>
  <si>
    <t>4900543272</t>
  </si>
  <si>
    <t>4900543273</t>
  </si>
  <si>
    <t>4900543274</t>
  </si>
  <si>
    <t>4900543275</t>
  </si>
  <si>
    <t>4900543576</t>
  </si>
  <si>
    <t>4900543615</t>
  </si>
  <si>
    <t>4900543642</t>
  </si>
  <si>
    <t>4900543675</t>
  </si>
  <si>
    <t>4900544009</t>
  </si>
  <si>
    <t>4900545001</t>
  </si>
  <si>
    <t>4900545433</t>
  </si>
  <si>
    <t>4900545434</t>
  </si>
  <si>
    <t>4900545435</t>
  </si>
  <si>
    <t>4900545436</t>
  </si>
  <si>
    <t>4900545437</t>
  </si>
  <si>
    <t>4900545438</t>
  </si>
  <si>
    <t>4900545439</t>
  </si>
  <si>
    <t>4900545440</t>
  </si>
  <si>
    <t>4900545441</t>
  </si>
  <si>
    <t>4900545442</t>
  </si>
  <si>
    <t>4900545443</t>
  </si>
  <si>
    <t>4900545444</t>
  </si>
  <si>
    <t>4900546735</t>
  </si>
  <si>
    <t>4900546841</t>
  </si>
  <si>
    <t>4900547004</t>
  </si>
  <si>
    <t>4900547260</t>
  </si>
  <si>
    <t>4900547273</t>
  </si>
  <si>
    <t>4900547446</t>
  </si>
  <si>
    <t>4900547724</t>
  </si>
  <si>
    <t>4900547937</t>
  </si>
  <si>
    <t>4900548004</t>
  </si>
  <si>
    <t>4900548444</t>
  </si>
  <si>
    <t>4900548505</t>
  </si>
  <si>
    <t>4900548506</t>
  </si>
  <si>
    <t>4900548509</t>
  </si>
  <si>
    <t>4900548512</t>
  </si>
  <si>
    <t>4900548513</t>
  </si>
  <si>
    <t>4900548518</t>
  </si>
  <si>
    <t>4900548519</t>
  </si>
  <si>
    <t>4900548520</t>
  </si>
  <si>
    <t>4900549899</t>
  </si>
  <si>
    <t>4900549901</t>
  </si>
  <si>
    <t>4900549902</t>
  </si>
  <si>
    <t>4900549944</t>
  </si>
  <si>
    <t>4900550445</t>
  </si>
  <si>
    <t>4900550447</t>
  </si>
  <si>
    <t>4900550764</t>
  </si>
  <si>
    <t>4900551224</t>
  </si>
  <si>
    <t>4900551225</t>
  </si>
  <si>
    <t>4900551226</t>
  </si>
  <si>
    <t>4900551283</t>
  </si>
  <si>
    <t>4900551506</t>
  </si>
  <si>
    <t>4900551508</t>
  </si>
  <si>
    <t>4900551618</t>
  </si>
  <si>
    <t>4900552197</t>
  </si>
  <si>
    <t>4900552512</t>
  </si>
  <si>
    <t>4900552747</t>
  </si>
  <si>
    <t>4900552913</t>
  </si>
  <si>
    <t>4900552915</t>
  </si>
  <si>
    <t>4900552917</t>
  </si>
  <si>
    <t>4900552918</t>
  </si>
  <si>
    <t>4900552919</t>
  </si>
  <si>
    <t>4900552920</t>
  </si>
  <si>
    <t>4900552921</t>
  </si>
  <si>
    <t>4900552922</t>
  </si>
  <si>
    <t>4900552923</t>
  </si>
  <si>
    <t>4900552924</t>
  </si>
  <si>
    <t>4900552925</t>
  </si>
  <si>
    <t>4900552928</t>
  </si>
  <si>
    <t>4900553215</t>
  </si>
  <si>
    <t>4900553524</t>
  </si>
  <si>
    <t>4900553839</t>
  </si>
  <si>
    <t>4900553963</t>
  </si>
  <si>
    <t>4900554617</t>
  </si>
  <si>
    <t>4900554740</t>
  </si>
  <si>
    <t>4900554848</t>
  </si>
  <si>
    <t>4900554852</t>
  </si>
  <si>
    <t>4900555852</t>
  </si>
  <si>
    <t>4900556215</t>
  </si>
  <si>
    <t>4900556291</t>
  </si>
  <si>
    <t>4900556292</t>
  </si>
  <si>
    <t>4900556293</t>
  </si>
  <si>
    <t>4900556296</t>
  </si>
  <si>
    <t>4900556297</t>
  </si>
  <si>
    <t>4900556599</t>
  </si>
  <si>
    <t>4900556605</t>
  </si>
  <si>
    <t>4900556606</t>
  </si>
  <si>
    <t>4900556609</t>
  </si>
  <si>
    <t>4900556611</t>
  </si>
  <si>
    <t>4900556643</t>
  </si>
  <si>
    <t>4900556802</t>
  </si>
  <si>
    <t>4900556816</t>
  </si>
  <si>
    <t>4900556818</t>
  </si>
  <si>
    <t>4900556822</t>
  </si>
  <si>
    <t>4900556824</t>
  </si>
  <si>
    <t>4900557420</t>
  </si>
  <si>
    <t>4900557421</t>
  </si>
  <si>
    <t>4900557422</t>
  </si>
  <si>
    <t>4900557423</t>
  </si>
  <si>
    <t>4900557424</t>
  </si>
  <si>
    <t>4900557425</t>
  </si>
  <si>
    <t>4900557426</t>
  </si>
  <si>
    <t>4900557427</t>
  </si>
  <si>
    <t>4900557428</t>
  </si>
  <si>
    <t>4900557429</t>
  </si>
  <si>
    <t>4900557430</t>
  </si>
  <si>
    <t>4900557431</t>
  </si>
  <si>
    <t>4900558650</t>
  </si>
  <si>
    <t>4900558653</t>
  </si>
  <si>
    <t>4900558654</t>
  </si>
  <si>
    <t>4900558793</t>
  </si>
  <si>
    <t>4900558794</t>
  </si>
  <si>
    <t>4900558797</t>
  </si>
  <si>
    <t>4900558814</t>
  </si>
  <si>
    <t>4900558816</t>
  </si>
  <si>
    <t>4900558818</t>
  </si>
  <si>
    <t>4900558822</t>
  </si>
  <si>
    <t>4900558824</t>
  </si>
  <si>
    <t>4900558825</t>
  </si>
  <si>
    <t>4900558826</t>
  </si>
  <si>
    <t>4900558828</t>
  </si>
  <si>
    <t>4900558830</t>
  </si>
  <si>
    <t>4900558833</t>
  </si>
  <si>
    <t>4900558836</t>
  </si>
  <si>
    <t>4900558838</t>
  </si>
  <si>
    <t>4900558840</t>
  </si>
  <si>
    <t>4900558846</t>
  </si>
  <si>
    <t>4900558847</t>
  </si>
  <si>
    <t>4900558848</t>
  </si>
  <si>
    <t>4900558850</t>
  </si>
  <si>
    <t>4900558853</t>
  </si>
  <si>
    <t>4900558855</t>
  </si>
  <si>
    <t>4900558856</t>
  </si>
  <si>
    <t>4900558858</t>
  </si>
  <si>
    <t>4900558859</t>
  </si>
  <si>
    <t>4900558872</t>
  </si>
  <si>
    <t>4900558873</t>
  </si>
  <si>
    <t>4900558875</t>
  </si>
  <si>
    <t>4900558876</t>
  </si>
  <si>
    <t>4900558878</t>
  </si>
  <si>
    <t>4900558885</t>
  </si>
  <si>
    <t>4900558886</t>
  </si>
  <si>
    <t>4900558888</t>
  </si>
  <si>
    <t>4900558890</t>
  </si>
  <si>
    <t>4900558891</t>
  </si>
  <si>
    <t>4900558892</t>
  </si>
  <si>
    <t>4900558893</t>
  </si>
  <si>
    <t>4900558895</t>
  </si>
  <si>
    <t>4900558896</t>
  </si>
  <si>
    <t>4900558897</t>
  </si>
  <si>
    <t>4900558898</t>
  </si>
  <si>
    <t>4900558899</t>
  </si>
  <si>
    <t>4900558900</t>
  </si>
  <si>
    <t>4900560480</t>
  </si>
  <si>
    <t>4900560527</t>
  </si>
  <si>
    <t>4900560528</t>
  </si>
  <si>
    <t>4900560529</t>
  </si>
  <si>
    <t>4900560530</t>
  </si>
  <si>
    <t>4900560531</t>
  </si>
  <si>
    <t>4900560532</t>
  </si>
  <si>
    <t>4900560534</t>
  </si>
  <si>
    <t>4900560539</t>
  </si>
  <si>
    <t>4900560540</t>
  </si>
  <si>
    <t>4900560545</t>
  </si>
  <si>
    <t>4900560546</t>
  </si>
  <si>
    <t>4900560550</t>
  </si>
  <si>
    <t>4900560579</t>
  </si>
  <si>
    <t>4900560580</t>
  </si>
  <si>
    <t>4900560582</t>
  </si>
  <si>
    <t>4900560674</t>
  </si>
  <si>
    <t>4900560679</t>
  </si>
  <si>
    <t>4900560685</t>
  </si>
  <si>
    <t>4900560686</t>
  </si>
  <si>
    <t>4900561041</t>
  </si>
  <si>
    <t>4900561336</t>
  </si>
  <si>
    <t>4900562048</t>
  </si>
  <si>
    <t>4900562216</t>
  </si>
  <si>
    <t>4900562382</t>
  </si>
  <si>
    <t>4900562383</t>
  </si>
  <si>
    <t>4900562384</t>
  </si>
  <si>
    <t>4900562385</t>
  </si>
  <si>
    <t>4900562387</t>
  </si>
  <si>
    <t>4900562388</t>
  </si>
  <si>
    <t>4900562390</t>
  </si>
  <si>
    <t>4900562391</t>
  </si>
  <si>
    <t>4900562393</t>
  </si>
  <si>
    <t>4900562394</t>
  </si>
  <si>
    <t>4900562396</t>
  </si>
  <si>
    <t>4900562400</t>
  </si>
  <si>
    <t>4900562402</t>
  </si>
  <si>
    <t>4900562403</t>
  </si>
  <si>
    <t>4900562405</t>
  </si>
  <si>
    <t>4900562407</t>
  </si>
  <si>
    <t>4900562408</t>
  </si>
  <si>
    <t>4900562410</t>
  </si>
  <si>
    <t>4900562411</t>
  </si>
  <si>
    <t>4900562413</t>
  </si>
  <si>
    <t>4900562414</t>
  </si>
  <si>
    <t>4900562417</t>
  </si>
  <si>
    <t>4900562418</t>
  </si>
  <si>
    <t>4900562458</t>
  </si>
  <si>
    <t>4900562459</t>
  </si>
  <si>
    <t>4900562460</t>
  </si>
  <si>
    <t>4900562461</t>
  </si>
  <si>
    <t>4900562465</t>
  </si>
  <si>
    <t>4900562466</t>
  </si>
  <si>
    <t>4900562467</t>
  </si>
  <si>
    <t>4900562469</t>
  </si>
  <si>
    <t>4900562470</t>
  </si>
  <si>
    <t>4900562471</t>
  </si>
  <si>
    <t>4900562863</t>
  </si>
  <si>
    <t>4900564041</t>
  </si>
  <si>
    <t>4900564042</t>
  </si>
  <si>
    <t>4900564043</t>
  </si>
  <si>
    <t>4900564044</t>
  </si>
  <si>
    <t>4900564045</t>
  </si>
  <si>
    <t>4900564096</t>
  </si>
  <si>
    <t>4900564107</t>
  </si>
  <si>
    <t>4900564108</t>
  </si>
  <si>
    <t>4900564109</t>
  </si>
  <si>
    <t>4900564110</t>
  </si>
  <si>
    <t>4900565280</t>
  </si>
  <si>
    <t>4900565284</t>
  </si>
  <si>
    <t>4900565335</t>
  </si>
  <si>
    <t>4900565431</t>
  </si>
  <si>
    <t>4900565873</t>
  </si>
  <si>
    <t>4900565874</t>
  </si>
  <si>
    <t>4900566461</t>
  </si>
  <si>
    <t>4900566942</t>
  </si>
  <si>
    <t>4900566943</t>
  </si>
  <si>
    <t>4900567052</t>
  </si>
  <si>
    <t>4900567138</t>
  </si>
  <si>
    <t>4900567288</t>
  </si>
  <si>
    <t>4900567511</t>
  </si>
  <si>
    <t>4900568249</t>
  </si>
  <si>
    <t>4900568250</t>
  </si>
  <si>
    <t>4900568761</t>
  </si>
  <si>
    <t>4900570788</t>
  </si>
  <si>
    <t>4900570835</t>
  </si>
  <si>
    <t>4900570951</t>
  </si>
  <si>
    <t>4900570972</t>
  </si>
  <si>
    <t>4900570995</t>
  </si>
  <si>
    <t>4900571002</t>
  </si>
  <si>
    <t>4900571003</t>
  </si>
  <si>
    <t>4900571004</t>
  </si>
  <si>
    <t>4900571084</t>
  </si>
  <si>
    <t>4900571141</t>
  </si>
  <si>
    <t>4900571143</t>
  </si>
  <si>
    <t>4900571259</t>
  </si>
  <si>
    <t>4900571452</t>
  </si>
  <si>
    <t>4900572094</t>
  </si>
  <si>
    <t>4900572642</t>
  </si>
  <si>
    <t>4900572796</t>
  </si>
  <si>
    <t>4900572820</t>
  </si>
  <si>
    <t>4900573006</t>
  </si>
  <si>
    <t>4900573473</t>
  </si>
  <si>
    <t>4900573623</t>
  </si>
  <si>
    <t>4900574849</t>
  </si>
  <si>
    <t>4900574850</t>
  </si>
  <si>
    <t>4900574851</t>
  </si>
  <si>
    <t>4900574852</t>
  </si>
  <si>
    <t>4900574896</t>
  </si>
  <si>
    <t>4900575444</t>
  </si>
  <si>
    <t>4900576196</t>
  </si>
  <si>
    <t>4900576522</t>
  </si>
  <si>
    <t>4900576608</t>
  </si>
  <si>
    <t>4900576832</t>
  </si>
  <si>
    <t>4900576836</t>
  </si>
  <si>
    <t>4900576840</t>
  </si>
  <si>
    <t>4900576843</t>
  </si>
  <si>
    <t>4900576844</t>
  </si>
  <si>
    <t>4900576845</t>
  </si>
  <si>
    <t>4900576846</t>
  </si>
  <si>
    <t>4900576878</t>
  </si>
  <si>
    <t>4900576899</t>
  </si>
  <si>
    <t>4900576918</t>
  </si>
  <si>
    <t>4900576919</t>
  </si>
  <si>
    <t>4900576920</t>
  </si>
  <si>
    <t>4900576927</t>
  </si>
  <si>
    <t>4900576932</t>
  </si>
  <si>
    <t>4900576936</t>
  </si>
  <si>
    <t>4900576939</t>
  </si>
  <si>
    <t>4900576941</t>
  </si>
  <si>
    <t>4900576942</t>
  </si>
  <si>
    <t>4900576943</t>
  </si>
  <si>
    <t>4900576944</t>
  </si>
  <si>
    <t>4900576948</t>
  </si>
  <si>
    <t>4900576949</t>
  </si>
  <si>
    <t>4900576951</t>
  </si>
  <si>
    <t>4900576952</t>
  </si>
  <si>
    <t>4900576953</t>
  </si>
  <si>
    <t>4900576954</t>
  </si>
  <si>
    <t>4900576956</t>
  </si>
  <si>
    <t>4900576957</t>
  </si>
  <si>
    <t>4900576958</t>
  </si>
  <si>
    <t>4900576959</t>
  </si>
  <si>
    <t>4900576960</t>
  </si>
  <si>
    <t>4900576961</t>
  </si>
  <si>
    <t>4900577024</t>
  </si>
  <si>
    <t>4900577025</t>
  </si>
  <si>
    <t>4900577027</t>
  </si>
  <si>
    <t>4900577028</t>
  </si>
  <si>
    <t>4900577052</t>
  </si>
  <si>
    <t>4900577176</t>
  </si>
  <si>
    <t>4900577470</t>
  </si>
  <si>
    <t>4900577523</t>
  </si>
  <si>
    <t>4900577531</t>
  </si>
  <si>
    <t>4900578651</t>
  </si>
  <si>
    <t>4900578680</t>
  </si>
  <si>
    <t>4900579010</t>
  </si>
  <si>
    <t>4900579432</t>
  </si>
  <si>
    <t>4900579467</t>
  </si>
  <si>
    <t>4900579469</t>
  </si>
  <si>
    <t>4900579790</t>
  </si>
  <si>
    <t>4900580109</t>
  </si>
  <si>
    <t>4900580150</t>
  </si>
  <si>
    <t>4900580576</t>
  </si>
  <si>
    <t>4900580672</t>
  </si>
  <si>
    <t>4900580796</t>
  </si>
  <si>
    <t>4900580799</t>
  </si>
  <si>
    <t>4900580817</t>
  </si>
  <si>
    <t>4900582121</t>
  </si>
  <si>
    <t>4900582241</t>
  </si>
  <si>
    <t>4900582770</t>
  </si>
  <si>
    <t>4900582776</t>
  </si>
  <si>
    <t>4900582796</t>
  </si>
  <si>
    <t>4900582797</t>
  </si>
  <si>
    <t>4900582905</t>
  </si>
  <si>
    <t>4900582973</t>
  </si>
  <si>
    <t>4900583825</t>
  </si>
  <si>
    <t>4900583826</t>
  </si>
  <si>
    <t>4900583918</t>
  </si>
  <si>
    <t>4900584563</t>
  </si>
  <si>
    <t>4900585893</t>
  </si>
  <si>
    <t>4900585894</t>
  </si>
  <si>
    <t>4900585895</t>
  </si>
  <si>
    <t>4900586150</t>
  </si>
  <si>
    <t>4900586233</t>
  </si>
  <si>
    <t>4900586442</t>
  </si>
  <si>
    <t>4900586555</t>
  </si>
  <si>
    <t>4900587252</t>
  </si>
  <si>
    <t>4900587349</t>
  </si>
  <si>
    <t>4900587446</t>
  </si>
  <si>
    <t>4900588010</t>
  </si>
  <si>
    <t>4900588284</t>
  </si>
  <si>
    <t>4900588291</t>
  </si>
  <si>
    <t>4900588292</t>
  </si>
  <si>
    <t>4900588293</t>
  </si>
  <si>
    <t>4900588296</t>
  </si>
  <si>
    <t>4900588455</t>
  </si>
  <si>
    <t>4900588456</t>
  </si>
  <si>
    <t>4900588457</t>
  </si>
  <si>
    <t>4900588458</t>
  </si>
  <si>
    <t>4900588459</t>
  </si>
  <si>
    <t>4900588460</t>
  </si>
  <si>
    <t>4900588461</t>
  </si>
  <si>
    <t>4900588463</t>
  </si>
  <si>
    <t>4900588464</t>
  </si>
  <si>
    <t>4900588465</t>
  </si>
  <si>
    <t>4900588466</t>
  </si>
  <si>
    <t>4900588467</t>
  </si>
  <si>
    <t>4900589022</t>
  </si>
  <si>
    <t>4900589096</t>
  </si>
  <si>
    <t>4900589511</t>
  </si>
  <si>
    <t>4900589551</t>
  </si>
  <si>
    <t>4900589876</t>
  </si>
  <si>
    <t>4900589877</t>
  </si>
  <si>
    <t>4900589878</t>
  </si>
  <si>
    <t>4900589880</t>
  </si>
  <si>
    <t>4900589882</t>
  </si>
  <si>
    <t>4900589925</t>
  </si>
  <si>
    <t>4900589928</t>
  </si>
  <si>
    <t>4900589929</t>
  </si>
  <si>
    <t>4900589930</t>
  </si>
  <si>
    <t>4900589946</t>
  </si>
  <si>
    <t>4900589955</t>
  </si>
  <si>
    <t>4900589956</t>
  </si>
  <si>
    <t>4900589957</t>
  </si>
  <si>
    <t>4900589962</t>
  </si>
  <si>
    <t>4900589971</t>
  </si>
  <si>
    <t>4900590412</t>
  </si>
  <si>
    <t>4900590459</t>
  </si>
  <si>
    <t>4900590520</t>
  </si>
  <si>
    <t>4900590671</t>
  </si>
  <si>
    <t>4900590677</t>
  </si>
  <si>
    <t>4900590772</t>
  </si>
  <si>
    <t>4900591333</t>
  </si>
  <si>
    <t>4900591335</t>
  </si>
  <si>
    <t>4900591451</t>
  </si>
  <si>
    <t>4900591785</t>
  </si>
  <si>
    <t>4900591947</t>
  </si>
  <si>
    <t>4900592041</t>
  </si>
  <si>
    <t>4900592091</t>
  </si>
  <si>
    <t>4900593279</t>
  </si>
  <si>
    <t>4900593499</t>
  </si>
  <si>
    <t>4900593506</t>
  </si>
  <si>
    <t>4900593507</t>
  </si>
  <si>
    <t>4900593989</t>
  </si>
  <si>
    <t>4900594231</t>
  </si>
  <si>
    <t>4900595200</t>
  </si>
  <si>
    <t>4900595201</t>
  </si>
  <si>
    <t>4900595202</t>
  </si>
  <si>
    <t>4900595498</t>
  </si>
  <si>
    <t>4900595505</t>
  </si>
  <si>
    <t>4900595536</t>
  </si>
  <si>
    <t>4900595537</t>
  </si>
  <si>
    <t>4900595538</t>
  </si>
  <si>
    <t>4900595539</t>
  </si>
  <si>
    <t>4900595540</t>
  </si>
  <si>
    <t>4900595541</t>
  </si>
  <si>
    <t>4900595542</t>
  </si>
  <si>
    <t>4900595544</t>
  </si>
  <si>
    <t>4900595545</t>
  </si>
  <si>
    <t>4900595546</t>
  </si>
  <si>
    <t>4900595550</t>
  </si>
  <si>
    <t>4900595615</t>
  </si>
  <si>
    <t>4900596334</t>
  </si>
  <si>
    <t>4900596606</t>
  </si>
  <si>
    <t>4900597482</t>
  </si>
  <si>
    <t>4900597484</t>
  </si>
  <si>
    <t>4900597485</t>
  </si>
  <si>
    <t>4900597490</t>
  </si>
  <si>
    <t>4900597491</t>
  </si>
  <si>
    <t>4900597493</t>
  </si>
  <si>
    <t>4900597494</t>
  </si>
  <si>
    <t>4900597497</t>
  </si>
  <si>
    <t>4900597502</t>
  </si>
  <si>
    <t>4900597503</t>
  </si>
  <si>
    <t>4900597506</t>
  </si>
  <si>
    <t>4900597510</t>
  </si>
  <si>
    <t>4900597513</t>
  </si>
  <si>
    <t>4900597516</t>
  </si>
  <si>
    <t>4900597522</t>
  </si>
  <si>
    <t>4900597523</t>
  </si>
  <si>
    <t>4900597526</t>
  </si>
  <si>
    <t>4900597528</t>
  </si>
  <si>
    <t>4900597567</t>
  </si>
  <si>
    <t>4900597817</t>
  </si>
  <si>
    <t>4900598713</t>
  </si>
  <si>
    <t>4900598724</t>
  </si>
  <si>
    <t>4900599143</t>
  </si>
  <si>
    <t>4900599668</t>
  </si>
  <si>
    <t>4900600355</t>
  </si>
  <si>
    <t>4900600578</t>
  </si>
  <si>
    <t>4900600579</t>
  </si>
  <si>
    <t>4900601999</t>
  </si>
  <si>
    <t>4900602176</t>
  </si>
  <si>
    <t>4900602180</t>
  </si>
  <si>
    <t>4900602183</t>
  </si>
  <si>
    <t>4900602185</t>
  </si>
  <si>
    <t>4900602186</t>
  </si>
  <si>
    <t>4900602189</t>
  </si>
  <si>
    <t>4900602192</t>
  </si>
  <si>
    <t>4900602195</t>
  </si>
  <si>
    <t>4900602218</t>
  </si>
  <si>
    <t>4900602220</t>
  </si>
  <si>
    <t>4900602918</t>
  </si>
  <si>
    <t>4900603077</t>
  </si>
  <si>
    <t>4900603133</t>
  </si>
  <si>
    <t>4900603134</t>
  </si>
  <si>
    <t>4900603136</t>
  </si>
  <si>
    <t>4900603138</t>
  </si>
  <si>
    <t>4900603140</t>
  </si>
  <si>
    <t>4900603145</t>
  </si>
  <si>
    <t>4900603146</t>
  </si>
  <si>
    <t>4900603151</t>
  </si>
  <si>
    <t>4900603154</t>
  </si>
  <si>
    <t>4900603182</t>
  </si>
  <si>
    <t>4900603183</t>
  </si>
  <si>
    <t>4900603184</t>
  </si>
  <si>
    <t>4900603492</t>
  </si>
  <si>
    <t>4900603512</t>
  </si>
  <si>
    <t>4900603514</t>
  </si>
  <si>
    <t>4900603583</t>
  </si>
  <si>
    <t>4900604512</t>
  </si>
  <si>
    <t>4900605208</t>
  </si>
  <si>
    <t>4700255152</t>
  </si>
  <si>
    <t>4700255154</t>
  </si>
  <si>
    <t>4700259132</t>
  </si>
  <si>
    <t>4700259134</t>
  </si>
  <si>
    <t>4700262424</t>
  </si>
  <si>
    <t>4700262426</t>
  </si>
  <si>
    <t>4700268115</t>
  </si>
  <si>
    <t>4700269738</t>
  </si>
  <si>
    <t>4700270038</t>
  </si>
  <si>
    <t>4700270102</t>
  </si>
  <si>
    <t>4700270469</t>
  </si>
  <si>
    <t>4700272912</t>
  </si>
  <si>
    <t>4700272946</t>
  </si>
  <si>
    <t>4700272951</t>
  </si>
  <si>
    <t>4700272955</t>
  </si>
  <si>
    <t>4700272961</t>
  </si>
  <si>
    <t>4700273814</t>
  </si>
  <si>
    <t>4700273922</t>
  </si>
  <si>
    <t>4700273924</t>
  </si>
  <si>
    <t>4700273928</t>
  </si>
  <si>
    <t>4700274031</t>
  </si>
  <si>
    <t>4700274033</t>
  </si>
  <si>
    <t>4700274793</t>
  </si>
  <si>
    <t>4700276174</t>
  </si>
  <si>
    <t>4700276301</t>
  </si>
  <si>
    <t>4700277125</t>
  </si>
  <si>
    <t>4700277415</t>
  </si>
  <si>
    <t>4700277417</t>
  </si>
  <si>
    <t>4700280970</t>
  </si>
  <si>
    <t>4700281022</t>
  </si>
  <si>
    <t>4700281240</t>
  </si>
  <si>
    <t>4700281329</t>
  </si>
  <si>
    <t>4700284640</t>
  </si>
  <si>
    <t>4700284812</t>
  </si>
  <si>
    <t>4700284818</t>
  </si>
  <si>
    <t>4700284820</t>
  </si>
  <si>
    <t>4700284936</t>
  </si>
  <si>
    <t>4700288223</t>
  </si>
  <si>
    <t>4700288238</t>
  </si>
  <si>
    <t>4700288251</t>
  </si>
  <si>
    <t>4700288426</t>
  </si>
  <si>
    <t>4700288430</t>
  </si>
  <si>
    <t>4700288432</t>
  </si>
  <si>
    <t>4700290441</t>
  </si>
  <si>
    <t>4700290938</t>
  </si>
  <si>
    <t>4700290940</t>
  </si>
  <si>
    <t>4700291893</t>
  </si>
  <si>
    <t>4700292096</t>
  </si>
  <si>
    <t>4700295545</t>
  </si>
  <si>
    <t>4700295831</t>
  </si>
  <si>
    <t>4700297830</t>
  </si>
  <si>
    <t>4700298525</t>
  </si>
  <si>
    <t>4700298999</t>
  </si>
  <si>
    <t>4700299107</t>
  </si>
  <si>
    <t>4700299352</t>
  </si>
  <si>
    <t>4700299368</t>
  </si>
  <si>
    <t>4700299372</t>
  </si>
  <si>
    <t>4700299376</t>
  </si>
  <si>
    <t>4700299387</t>
  </si>
  <si>
    <t>4700299421</t>
  </si>
  <si>
    <t>4700299570</t>
  </si>
  <si>
    <t>4700301211</t>
  </si>
  <si>
    <t>4700302291</t>
  </si>
  <si>
    <t>4700303044</t>
  </si>
  <si>
    <t>4700303078</t>
  </si>
  <si>
    <t>4700303129</t>
  </si>
  <si>
    <t>4700303183</t>
  </si>
  <si>
    <t>4700303284</t>
  </si>
  <si>
    <t>4700303286</t>
  </si>
  <si>
    <t>4700303617</t>
  </si>
  <si>
    <t>4900467171</t>
  </si>
  <si>
    <t>4900472553</t>
  </si>
  <si>
    <t>4900482532</t>
  </si>
  <si>
    <t>4900482533</t>
  </si>
  <si>
    <t>4900482534</t>
  </si>
  <si>
    <t>4900482535</t>
  </si>
  <si>
    <t>4900484164</t>
  </si>
  <si>
    <t>4900484455</t>
  </si>
  <si>
    <t>4900485047</t>
  </si>
  <si>
    <t>4900485048</t>
  </si>
  <si>
    <t>4900485049</t>
  </si>
  <si>
    <t>4900486347</t>
  </si>
  <si>
    <t>4900486952</t>
  </si>
  <si>
    <t>4900487354</t>
  </si>
  <si>
    <t>4900490868</t>
  </si>
  <si>
    <t>4900495847</t>
  </si>
  <si>
    <t>4900496503</t>
  </si>
  <si>
    <t>4900496889</t>
  </si>
  <si>
    <t>4900496925</t>
  </si>
  <si>
    <t>4900496926</t>
  </si>
  <si>
    <t>4900496978</t>
  </si>
  <si>
    <t>4900496979</t>
  </si>
  <si>
    <t>4900499319</t>
  </si>
  <si>
    <t>4900500741</t>
  </si>
  <si>
    <t>4900500751</t>
  </si>
  <si>
    <t>4900500752</t>
  </si>
  <si>
    <t>4900500753</t>
  </si>
  <si>
    <t>4900500754</t>
  </si>
  <si>
    <t>4900501597</t>
  </si>
  <si>
    <t>4900503087</t>
  </si>
  <si>
    <t>4900503529</t>
  </si>
  <si>
    <t>4900504585</t>
  </si>
  <si>
    <t>4900511591</t>
  </si>
  <si>
    <t>4900515230</t>
  </si>
  <si>
    <t>4900515377</t>
  </si>
  <si>
    <t>4900523099</t>
  </si>
  <si>
    <t>4900523368</t>
  </si>
  <si>
    <t>4900523370</t>
  </si>
  <si>
    <t>4900523747</t>
  </si>
  <si>
    <t>4900524382</t>
  </si>
  <si>
    <t>4900524778</t>
  </si>
  <si>
    <t>4900524783</t>
  </si>
  <si>
    <t>4900525010</t>
  </si>
  <si>
    <t>4900525311</t>
  </si>
  <si>
    <t>4900526338</t>
  </si>
  <si>
    <t>4900526344</t>
  </si>
  <si>
    <t>4900526354</t>
  </si>
  <si>
    <t>4900526355</t>
  </si>
  <si>
    <t>4900527355</t>
  </si>
  <si>
    <t>4900527466</t>
  </si>
  <si>
    <t>4900527467</t>
  </si>
  <si>
    <t>4900527521</t>
  </si>
  <si>
    <t>4900529285</t>
  </si>
  <si>
    <t>4900530828</t>
  </si>
  <si>
    <t>4900534704</t>
  </si>
  <si>
    <t>4900538001</t>
  </si>
  <si>
    <t>4900541346</t>
  </si>
  <si>
    <t>4900544843</t>
  </si>
  <si>
    <t>4900545414</t>
  </si>
  <si>
    <t>4900545900</t>
  </si>
  <si>
    <t>4900549381</t>
  </si>
  <si>
    <t>4900550279</t>
  </si>
  <si>
    <t>4900553408</t>
  </si>
  <si>
    <t>4900555856</t>
  </si>
  <si>
    <t>4900556067</t>
  </si>
  <si>
    <t>4900556680</t>
  </si>
  <si>
    <t>4900560453</t>
  </si>
  <si>
    <t>4900561281</t>
  </si>
  <si>
    <t>4900561287</t>
  </si>
  <si>
    <t>4900561908</t>
  </si>
  <si>
    <t>4900562217</t>
  </si>
  <si>
    <t>4900567130</t>
  </si>
  <si>
    <t>4900567290</t>
  </si>
  <si>
    <t>4900567440</t>
  </si>
  <si>
    <t>4900568657</t>
  </si>
  <si>
    <t>4900568908</t>
  </si>
  <si>
    <t>4900570444</t>
  </si>
  <si>
    <t>4900570937</t>
  </si>
  <si>
    <t>4900572093</t>
  </si>
  <si>
    <t>4900573327</t>
  </si>
  <si>
    <t>4900579913</t>
  </si>
  <si>
    <t>4900580352</t>
  </si>
  <si>
    <t>4900580674</t>
  </si>
  <si>
    <t>4900581312</t>
  </si>
  <si>
    <t>4900582689</t>
  </si>
  <si>
    <t>4900585826</t>
  </si>
  <si>
    <t>4900586187</t>
  </si>
  <si>
    <t>4900586265</t>
  </si>
  <si>
    <t>4900587326</t>
  </si>
  <si>
    <t>4900588756</t>
  </si>
  <si>
    <t>4900589927</t>
  </si>
  <si>
    <t>4900590413</t>
  </si>
  <si>
    <t>4900591159</t>
  </si>
  <si>
    <t>4900591260</t>
  </si>
  <si>
    <t>4900593813</t>
  </si>
  <si>
    <t>4900596326</t>
  </si>
  <si>
    <t>4900597471</t>
  </si>
  <si>
    <t>4900597472</t>
  </si>
  <si>
    <t>4900597473</t>
  </si>
  <si>
    <t>4900601460</t>
  </si>
  <si>
    <t>4900601726</t>
  </si>
  <si>
    <t>4900601778</t>
  </si>
  <si>
    <t>4900602593</t>
  </si>
  <si>
    <t>4900602606</t>
  </si>
  <si>
    <t>4900602610</t>
  </si>
  <si>
    <t>4900603164</t>
  </si>
  <si>
    <t>4900604552</t>
  </si>
  <si>
    <t>4900604873</t>
  </si>
  <si>
    <t>4900606388</t>
  </si>
  <si>
    <t>4900606389</t>
  </si>
  <si>
    <t>4700254206</t>
  </si>
  <si>
    <t>4700254208</t>
  </si>
  <si>
    <t>4700254238</t>
  </si>
  <si>
    <t>4700257842</t>
  </si>
  <si>
    <t>4700257844</t>
  </si>
  <si>
    <t>4700257874</t>
  </si>
  <si>
    <t>4700261478</t>
  </si>
  <si>
    <t>4700261480</t>
  </si>
  <si>
    <t>4700261510</t>
  </si>
  <si>
    <t>4700264417</t>
  </si>
  <si>
    <t>4700264434</t>
  </si>
  <si>
    <t>4700264461</t>
  </si>
  <si>
    <t>4700264536</t>
  </si>
  <si>
    <t>4700265271</t>
  </si>
  <si>
    <t>4700265273</t>
  </si>
  <si>
    <t>4700265313</t>
  </si>
  <si>
    <t>4700265380</t>
  </si>
  <si>
    <t>4700265382</t>
  </si>
  <si>
    <t>4700265410</t>
  </si>
  <si>
    <t>4700265412</t>
  </si>
  <si>
    <t>4700265414</t>
  </si>
  <si>
    <t>4700265416</t>
  </si>
  <si>
    <t>4700265440</t>
  </si>
  <si>
    <t>4700265442</t>
  </si>
  <si>
    <t>4700265869</t>
  </si>
  <si>
    <t>4700265870</t>
  </si>
  <si>
    <t>4700265871</t>
  </si>
  <si>
    <t>4700266910</t>
  </si>
  <si>
    <t>4700267095</t>
  </si>
  <si>
    <t>4700267396</t>
  </si>
  <si>
    <t>4700268157</t>
  </si>
  <si>
    <t>4700268489</t>
  </si>
  <si>
    <t>4700268559</t>
  </si>
  <si>
    <t>4700268955</t>
  </si>
  <si>
    <t>4700269125</t>
  </si>
  <si>
    <t>4700269129</t>
  </si>
  <si>
    <t>4700269131</t>
  </si>
  <si>
    <t>4700269573</t>
  </si>
  <si>
    <t>4700270154</t>
  </si>
  <si>
    <t>4700270164</t>
  </si>
  <si>
    <t>4700270479</t>
  </si>
  <si>
    <t>4700270480</t>
  </si>
  <si>
    <t>4700270528</t>
  </si>
  <si>
    <t>4700270559</t>
  </si>
  <si>
    <t>4700270560</t>
  </si>
  <si>
    <t>4700270561</t>
  </si>
  <si>
    <t>4700270562</t>
  </si>
  <si>
    <t>4700270563</t>
  </si>
  <si>
    <t>4700270662</t>
  </si>
  <si>
    <t>4700270833</t>
  </si>
  <si>
    <t>4700270835</t>
  </si>
  <si>
    <t>4700270837</t>
  </si>
  <si>
    <t>4700270839</t>
  </si>
  <si>
    <t>4700271096</t>
  </si>
  <si>
    <t>4700271903</t>
  </si>
  <si>
    <t>4700271904</t>
  </si>
  <si>
    <t>4700271911</t>
  </si>
  <si>
    <t>4700271950</t>
  </si>
  <si>
    <t>4700272027</t>
  </si>
  <si>
    <t>4700272101</t>
  </si>
  <si>
    <t>4700272104</t>
  </si>
  <si>
    <t>4700272108</t>
  </si>
  <si>
    <t>4700272109</t>
  </si>
  <si>
    <t>4700272110</t>
  </si>
  <si>
    <t>4700272174</t>
  </si>
  <si>
    <t>4700272175</t>
  </si>
  <si>
    <t>4700272176</t>
  </si>
  <si>
    <t>4700272193</t>
  </si>
  <si>
    <t>4700272194</t>
  </si>
  <si>
    <t>4700272195</t>
  </si>
  <si>
    <t>4700272230</t>
  </si>
  <si>
    <t>4700272231</t>
  </si>
  <si>
    <t>4700272232</t>
  </si>
  <si>
    <t>4700272233</t>
  </si>
  <si>
    <t>4700272234</t>
  </si>
  <si>
    <t>4700272235</t>
  </si>
  <si>
    <t>4700272239</t>
  </si>
  <si>
    <t>4700272240</t>
  </si>
  <si>
    <t>4700272241</t>
  </si>
  <si>
    <t>4700272287</t>
  </si>
  <si>
    <t>4700272288</t>
  </si>
  <si>
    <t>4700272289</t>
  </si>
  <si>
    <t>4700272290</t>
  </si>
  <si>
    <t>4700272307</t>
  </si>
  <si>
    <t>4700272350</t>
  </si>
  <si>
    <t>4700272351</t>
  </si>
  <si>
    <t>4700272352</t>
  </si>
  <si>
    <t>4700272353</t>
  </si>
  <si>
    <t>4700272354</t>
  </si>
  <si>
    <t>4700272398</t>
  </si>
  <si>
    <t>4700272399</t>
  </si>
  <si>
    <t>4700272400</t>
  </si>
  <si>
    <t>4700272425</t>
  </si>
  <si>
    <t>4700272426</t>
  </si>
  <si>
    <t>4700272427</t>
  </si>
  <si>
    <t>4700272428</t>
  </si>
  <si>
    <t>4700272429</t>
  </si>
  <si>
    <t>4700272430</t>
  </si>
  <si>
    <t>4700272499</t>
  </si>
  <si>
    <t>4700272500</t>
  </si>
  <si>
    <t>4700272515</t>
  </si>
  <si>
    <t>4700272516</t>
  </si>
  <si>
    <t>4700272586</t>
  </si>
  <si>
    <t>4700272620</t>
  </si>
  <si>
    <t>4700272621</t>
  </si>
  <si>
    <t>4700272635</t>
  </si>
  <si>
    <t>4700272659</t>
  </si>
  <si>
    <t>4700272660</t>
  </si>
  <si>
    <t>4700272710</t>
  </si>
  <si>
    <t>4700272711</t>
  </si>
  <si>
    <t>4700272712</t>
  </si>
  <si>
    <t>4700272713</t>
  </si>
  <si>
    <t>4700272790</t>
  </si>
  <si>
    <t>4700272817</t>
  </si>
  <si>
    <t>4700272844</t>
  </si>
  <si>
    <t>4700272845</t>
  </si>
  <si>
    <t>4700272846</t>
  </si>
  <si>
    <t>4700272847</t>
  </si>
  <si>
    <t>4700272914</t>
  </si>
  <si>
    <t>4700272930</t>
  </si>
  <si>
    <t>4700272931</t>
  </si>
  <si>
    <t>4700272948</t>
  </si>
  <si>
    <t>4700272949</t>
  </si>
  <si>
    <t>4700272950</t>
  </si>
  <si>
    <t>4700272965</t>
  </si>
  <si>
    <t>4700272966</t>
  </si>
  <si>
    <t>4700273063</t>
  </si>
  <si>
    <t>4700273169</t>
  </si>
  <si>
    <t>4700273170</t>
  </si>
  <si>
    <t>4700273203</t>
  </si>
  <si>
    <t>4700273204</t>
  </si>
  <si>
    <t>4700273362</t>
  </si>
  <si>
    <t>4700273363</t>
  </si>
  <si>
    <t>4700273364</t>
  </si>
  <si>
    <t>4700273385</t>
  </si>
  <si>
    <t>4700273390</t>
  </si>
  <si>
    <t>4700273391</t>
  </si>
  <si>
    <t>4700273465</t>
  </si>
  <si>
    <t>4700273612</t>
  </si>
  <si>
    <t>4700273613</t>
  </si>
  <si>
    <t>4700273676</t>
  </si>
  <si>
    <t>4700273791</t>
  </si>
  <si>
    <t>4700273855</t>
  </si>
  <si>
    <t>4700273919</t>
  </si>
  <si>
    <t>4700274168</t>
  </si>
  <si>
    <t>4700274169</t>
  </si>
  <si>
    <t>4700274170</t>
  </si>
  <si>
    <t>4700274171</t>
  </si>
  <si>
    <t>4700274192</t>
  </si>
  <si>
    <t>4700274193</t>
  </si>
  <si>
    <t>4700274194</t>
  </si>
  <si>
    <t>4700274195</t>
  </si>
  <si>
    <t>4700274208</t>
  </si>
  <si>
    <t>4700274209</t>
  </si>
  <si>
    <t>4700274210</t>
  </si>
  <si>
    <t>4700274211</t>
  </si>
  <si>
    <t>4700274214</t>
  </si>
  <si>
    <t>4700274345</t>
  </si>
  <si>
    <t>4700274346</t>
  </si>
  <si>
    <t>4700274347</t>
  </si>
  <si>
    <t>4700274348</t>
  </si>
  <si>
    <t>4700274349</t>
  </si>
  <si>
    <t>4700274500</t>
  </si>
  <si>
    <t>4700274603</t>
  </si>
  <si>
    <t>4700274604</t>
  </si>
  <si>
    <t>4700274605</t>
  </si>
  <si>
    <t>4700274758</t>
  </si>
  <si>
    <t>4700274770</t>
  </si>
  <si>
    <t>4700274771</t>
  </si>
  <si>
    <t>4700276291</t>
  </si>
  <si>
    <t>4700276293</t>
  </si>
  <si>
    <t>4700276295</t>
  </si>
  <si>
    <t>4700276455</t>
  </si>
  <si>
    <t>4700276492</t>
  </si>
  <si>
    <t>4700276493</t>
  </si>
  <si>
    <t>4700276494</t>
  </si>
  <si>
    <t>4700276496</t>
  </si>
  <si>
    <t>4700276511</t>
  </si>
  <si>
    <t>4700276516</t>
  </si>
  <si>
    <t>4700276520</t>
  </si>
  <si>
    <t>4700276521</t>
  </si>
  <si>
    <t>4700276522</t>
  </si>
  <si>
    <t>4700276523</t>
  </si>
  <si>
    <t>4700276532</t>
  </si>
  <si>
    <t>4700279924</t>
  </si>
  <si>
    <t>4700279925</t>
  </si>
  <si>
    <t>4700279926</t>
  </si>
  <si>
    <t>4700280022</t>
  </si>
  <si>
    <t>4700280023</t>
  </si>
  <si>
    <t>4700280131</t>
  </si>
  <si>
    <t>4700280145</t>
  </si>
  <si>
    <t>4700280148</t>
  </si>
  <si>
    <t>4700280151</t>
  </si>
  <si>
    <t>4700280225</t>
  </si>
  <si>
    <t>4700280227</t>
  </si>
  <si>
    <t>4700280253</t>
  </si>
  <si>
    <t>4700280342</t>
  </si>
  <si>
    <t>4700281721</t>
  </si>
  <si>
    <t>4700282012</t>
  </si>
  <si>
    <t>4700283298</t>
  </si>
  <si>
    <t>4700283299</t>
  </si>
  <si>
    <t>4700283572</t>
  </si>
  <si>
    <t>4700283574</t>
  </si>
  <si>
    <t>4700283680</t>
  </si>
  <si>
    <t>4700283697</t>
  </si>
  <si>
    <t>4700283754</t>
  </si>
  <si>
    <t>4700283755</t>
  </si>
  <si>
    <t>4700283758</t>
  </si>
  <si>
    <t>4700283759</t>
  </si>
  <si>
    <t>4700283760</t>
  </si>
  <si>
    <t>4700283762</t>
  </si>
  <si>
    <t>4700283763</t>
  </si>
  <si>
    <t>4700285144</t>
  </si>
  <si>
    <t>4700285145</t>
  </si>
  <si>
    <t>4700286929</t>
  </si>
  <si>
    <t>4700287287</t>
  </si>
  <si>
    <t>4700294640</t>
  </si>
  <si>
    <t>4700294642</t>
  </si>
  <si>
    <t>4700294648</t>
  </si>
  <si>
    <t>4700294650</t>
  </si>
  <si>
    <t>4700294768</t>
  </si>
  <si>
    <t>4700295058</t>
  </si>
  <si>
    <t>4700296520</t>
  </si>
  <si>
    <t>4700298068</t>
  </si>
  <si>
    <t>4700298439</t>
  </si>
  <si>
    <t>4700300307</t>
  </si>
  <si>
    <t>4700300412</t>
  </si>
  <si>
    <t>4700301753</t>
  </si>
  <si>
    <t>4700302099</t>
  </si>
  <si>
    <t>4700302147</t>
  </si>
  <si>
    <t>4700302149</t>
  </si>
  <si>
    <t>4700302174</t>
  </si>
  <si>
    <t>4700302176</t>
  </si>
  <si>
    <t>4700304096</t>
  </si>
  <si>
    <t>4900469100</t>
  </si>
  <si>
    <t>4900469101</t>
  </si>
  <si>
    <t>4900473635</t>
  </si>
  <si>
    <t>4900473638</t>
  </si>
  <si>
    <t>4900476023</t>
  </si>
  <si>
    <t>4900476027</t>
  </si>
  <si>
    <t>4900476035</t>
  </si>
  <si>
    <t>4900476046</t>
  </si>
  <si>
    <t>4900476047</t>
  </si>
  <si>
    <t>4900477789</t>
  </si>
  <si>
    <t>4900477791</t>
  </si>
  <si>
    <t>4900478198</t>
  </si>
  <si>
    <t>4900479902</t>
  </si>
  <si>
    <t>4900480609</t>
  </si>
  <si>
    <t>4900480610</t>
  </si>
  <si>
    <t>4900480785</t>
  </si>
  <si>
    <t>4900480786</t>
  </si>
  <si>
    <t>4900480787</t>
  </si>
  <si>
    <t>4900480791</t>
  </si>
  <si>
    <t>4900480792</t>
  </si>
  <si>
    <t>4900480793</t>
  </si>
  <si>
    <t>4900480794</t>
  </si>
  <si>
    <t>4900480795</t>
  </si>
  <si>
    <t>4900480796</t>
  </si>
  <si>
    <t>4900480797</t>
  </si>
  <si>
    <t>4900480799</t>
  </si>
  <si>
    <t>4900480800</t>
  </si>
  <si>
    <t>4900480801</t>
  </si>
  <si>
    <t>4900480802</t>
  </si>
  <si>
    <t>4900480803</t>
  </si>
  <si>
    <t>4900480804</t>
  </si>
  <si>
    <t>4900482843</t>
  </si>
  <si>
    <t>4900482862</t>
  </si>
  <si>
    <t>4900482864</t>
  </si>
  <si>
    <t>4900483150</t>
  </si>
  <si>
    <t>4900484061</t>
  </si>
  <si>
    <t>4900484062</t>
  </si>
  <si>
    <t>4900484141</t>
  </si>
  <si>
    <t>4900484142</t>
  </si>
  <si>
    <t>4900484145</t>
  </si>
  <si>
    <t>4900484146</t>
  </si>
  <si>
    <t>4900484166</t>
  </si>
  <si>
    <t>4900484167</t>
  </si>
  <si>
    <t>4900484168</t>
  </si>
  <si>
    <t>4900484169</t>
  </si>
  <si>
    <t>4900484170</t>
  </si>
  <si>
    <t>4900484171</t>
  </si>
  <si>
    <t>4900484172</t>
  </si>
  <si>
    <t>4900484173</t>
  </si>
  <si>
    <t>4900484174</t>
  </si>
  <si>
    <t>4900484175</t>
  </si>
  <si>
    <t>4900484176</t>
  </si>
  <si>
    <t>4900484177</t>
  </si>
  <si>
    <t>4900484178</t>
  </si>
  <si>
    <t>4900484179</t>
  </si>
  <si>
    <t>4900484180</t>
  </si>
  <si>
    <t>4900484181</t>
  </si>
  <si>
    <t>4900484182</t>
  </si>
  <si>
    <t>4900484183</t>
  </si>
  <si>
    <t>4900486271</t>
  </si>
  <si>
    <t>4900486951</t>
  </si>
  <si>
    <t>4900489214</t>
  </si>
  <si>
    <t>4900489215</t>
  </si>
  <si>
    <t>4900490870</t>
  </si>
  <si>
    <t>4900495738</t>
  </si>
  <si>
    <t>4900495839</t>
  </si>
  <si>
    <t>4900496446</t>
  </si>
  <si>
    <t>4900496455</t>
  </si>
  <si>
    <t>4900497389</t>
  </si>
  <si>
    <t>4900497844</t>
  </si>
  <si>
    <t>4900498688</t>
  </si>
  <si>
    <t>4900498689</t>
  </si>
  <si>
    <t>4900498690</t>
  </si>
  <si>
    <t>4900498691</t>
  </si>
  <si>
    <t>4900498692</t>
  </si>
  <si>
    <t>4900498695</t>
  </si>
  <si>
    <t>4900498696</t>
  </si>
  <si>
    <t>4900498746</t>
  </si>
  <si>
    <t>4900498748</t>
  </si>
  <si>
    <t>4900498749</t>
  </si>
  <si>
    <t>4900498750</t>
  </si>
  <si>
    <t>4900498759</t>
  </si>
  <si>
    <t>4900499128</t>
  </si>
  <si>
    <t>4900499129</t>
  </si>
  <si>
    <t>4900499130</t>
  </si>
  <si>
    <t>4900499135</t>
  </si>
  <si>
    <t>4900499136</t>
  </si>
  <si>
    <t>4900499137</t>
  </si>
  <si>
    <t>4900499271</t>
  </si>
  <si>
    <t>4900499272</t>
  </si>
  <si>
    <t>4900499273</t>
  </si>
  <si>
    <t>4900499274</t>
  </si>
  <si>
    <t>4900499309</t>
  </si>
  <si>
    <t>4900499310</t>
  </si>
  <si>
    <t>4900499311</t>
  </si>
  <si>
    <t>4900499312</t>
  </si>
  <si>
    <t>4900499313</t>
  </si>
  <si>
    <t>4900499314</t>
  </si>
  <si>
    <t>4900499322</t>
  </si>
  <si>
    <t>4900499323</t>
  </si>
  <si>
    <t>4900499325</t>
  </si>
  <si>
    <t>4900499326</t>
  </si>
  <si>
    <t>4900499327</t>
  </si>
  <si>
    <t>4900499328</t>
  </si>
  <si>
    <t>4900499329</t>
  </si>
  <si>
    <t>4900499330</t>
  </si>
  <si>
    <t>4900499331</t>
  </si>
  <si>
    <t>4900499332</t>
  </si>
  <si>
    <t>4900499333</t>
  </si>
  <si>
    <t>4900499334</t>
  </si>
  <si>
    <t>4900499335</t>
  </si>
  <si>
    <t>4900499336</t>
  </si>
  <si>
    <t>4900499338</t>
  </si>
  <si>
    <t>4900499339</t>
  </si>
  <si>
    <t>4900499340</t>
  </si>
  <si>
    <t>4900499341</t>
  </si>
  <si>
    <t>4900499342</t>
  </si>
  <si>
    <t>4900499343</t>
  </si>
  <si>
    <t>4900499344</t>
  </si>
  <si>
    <t>4900499345</t>
  </si>
  <si>
    <t>4900499346</t>
  </si>
  <si>
    <t>4900499348</t>
  </si>
  <si>
    <t>4900499349</t>
  </si>
  <si>
    <t>4900499350</t>
  </si>
  <si>
    <t>4900499351</t>
  </si>
  <si>
    <t>4900499352</t>
  </si>
  <si>
    <t>4900499353</t>
  </si>
  <si>
    <t>4900499354</t>
  </si>
  <si>
    <t>4900499355</t>
  </si>
  <si>
    <t>4900499356</t>
  </si>
  <si>
    <t>4900499357</t>
  </si>
  <si>
    <t>4900499358</t>
  </si>
  <si>
    <t>4900499359</t>
  </si>
  <si>
    <t>4900499360</t>
  </si>
  <si>
    <t>4900499361</t>
  </si>
  <si>
    <t>4900499362</t>
  </si>
  <si>
    <t>4900499363</t>
  </si>
  <si>
    <t>4900499364</t>
  </si>
  <si>
    <t>4900499365</t>
  </si>
  <si>
    <t>4900499366</t>
  </si>
  <si>
    <t>4900499367</t>
  </si>
  <si>
    <t>4900499368</t>
  </si>
  <si>
    <t>4900499369</t>
  </si>
  <si>
    <t>4900499381</t>
  </si>
  <si>
    <t>4900499382</t>
  </si>
  <si>
    <t>4900499383</t>
  </si>
  <si>
    <t>4900499384</t>
  </si>
  <si>
    <t>4900499385</t>
  </si>
  <si>
    <t>4900499386</t>
  </si>
  <si>
    <t>4900499387</t>
  </si>
  <si>
    <t>4900499388</t>
  </si>
  <si>
    <t>4900499953</t>
  </si>
  <si>
    <t>4900499954</t>
  </si>
  <si>
    <t>4900499955</t>
  </si>
  <si>
    <t>4900499956</t>
  </si>
  <si>
    <t>4900499957</t>
  </si>
  <si>
    <t>4900499958</t>
  </si>
  <si>
    <t>4900499959</t>
  </si>
  <si>
    <t>4900499960</t>
  </si>
  <si>
    <t>4900499961</t>
  </si>
  <si>
    <t>4900499962</t>
  </si>
  <si>
    <t>4900499963</t>
  </si>
  <si>
    <t>4900499964</t>
  </si>
  <si>
    <t>4900500326</t>
  </si>
  <si>
    <t>4900500327</t>
  </si>
  <si>
    <t>4900500328</t>
  </si>
  <si>
    <t>4900500329</t>
  </si>
  <si>
    <t>4900500330</t>
  </si>
  <si>
    <t>4900500331</t>
  </si>
  <si>
    <t>4900500332</t>
  </si>
  <si>
    <t>4900500333</t>
  </si>
  <si>
    <t>4900500334</t>
  </si>
  <si>
    <t>4900500335</t>
  </si>
  <si>
    <t>4900500336</t>
  </si>
  <si>
    <t>4900500337</t>
  </si>
  <si>
    <t>4900500338</t>
  </si>
  <si>
    <t>4900500339</t>
  </si>
  <si>
    <t>4900500340</t>
  </si>
  <si>
    <t>4900500341</t>
  </si>
  <si>
    <t>4900500342</t>
  </si>
  <si>
    <t>4900500343</t>
  </si>
  <si>
    <t>4900500344</t>
  </si>
  <si>
    <t>4900500345</t>
  </si>
  <si>
    <t>4900500346</t>
  </si>
  <si>
    <t>4900500347</t>
  </si>
  <si>
    <t>4900500348</t>
  </si>
  <si>
    <t>4900500349</t>
  </si>
  <si>
    <t>4900500350</t>
  </si>
  <si>
    <t>4900500351</t>
  </si>
  <si>
    <t>4900500352</t>
  </si>
  <si>
    <t>4900500353</t>
  </si>
  <si>
    <t>4900500354</t>
  </si>
  <si>
    <t>4900500355</t>
  </si>
  <si>
    <t>4900500356</t>
  </si>
  <si>
    <t>4900500357</t>
  </si>
  <si>
    <t>4900500358</t>
  </si>
  <si>
    <t>4900500359</t>
  </si>
  <si>
    <t>4900500360</t>
  </si>
  <si>
    <t>4900500361</t>
  </si>
  <si>
    <t>4900500363</t>
  </si>
  <si>
    <t>4900500364</t>
  </si>
  <si>
    <t>4900500365</t>
  </si>
  <si>
    <t>4900500366</t>
  </si>
  <si>
    <t>4900500367</t>
  </si>
  <si>
    <t>4900500368</t>
  </si>
  <si>
    <t>4900500369</t>
  </si>
  <si>
    <t>4900500370</t>
  </si>
  <si>
    <t>4900500371</t>
  </si>
  <si>
    <t>4900500372</t>
  </si>
  <si>
    <t>4900500373</t>
  </si>
  <si>
    <t>4900500374</t>
  </si>
  <si>
    <t>4900500375</t>
  </si>
  <si>
    <t>4900500376</t>
  </si>
  <si>
    <t>4900500377</t>
  </si>
  <si>
    <t>4900500378</t>
  </si>
  <si>
    <t>4900500379</t>
  </si>
  <si>
    <t>4900500380</t>
  </si>
  <si>
    <t>4900500381</t>
  </si>
  <si>
    <t>4900500382</t>
  </si>
  <si>
    <t>4900500383</t>
  </si>
  <si>
    <t>4900500427</t>
  </si>
  <si>
    <t>4900500428</t>
  </si>
  <si>
    <t>4900500429</t>
  </si>
  <si>
    <t>4900500430</t>
  </si>
  <si>
    <t>4900500431</t>
  </si>
  <si>
    <t>4900500432</t>
  </si>
  <si>
    <t>4900500433</t>
  </si>
  <si>
    <t>4900500434</t>
  </si>
  <si>
    <t>4900500435</t>
  </si>
  <si>
    <t>4900500436</t>
  </si>
  <si>
    <t>4900500437</t>
  </si>
  <si>
    <t>4900500438</t>
  </si>
  <si>
    <t>4900500439</t>
  </si>
  <si>
    <t>4900500440</t>
  </si>
  <si>
    <t>4900500441</t>
  </si>
  <si>
    <t>4900500442</t>
  </si>
  <si>
    <t>4900500443</t>
  </si>
  <si>
    <t>4900500444</t>
  </si>
  <si>
    <t>4900500445</t>
  </si>
  <si>
    <t>4900500446</t>
  </si>
  <si>
    <t>4900500447</t>
  </si>
  <si>
    <t>4900500448</t>
  </si>
  <si>
    <t>4900500449</t>
  </si>
  <si>
    <t>4900500450</t>
  </si>
  <si>
    <t>4900500451</t>
  </si>
  <si>
    <t>4900500452</t>
  </si>
  <si>
    <t>4900500453</t>
  </si>
  <si>
    <t>4900500598</t>
  </si>
  <si>
    <t>4900500599</t>
  </si>
  <si>
    <t>4900500601</t>
  </si>
  <si>
    <t>4900500602</t>
  </si>
  <si>
    <t>4900500603</t>
  </si>
  <si>
    <t>4900500604</t>
  </si>
  <si>
    <t>4900500605</t>
  </si>
  <si>
    <t>4900500606</t>
  </si>
  <si>
    <t>4900500607</t>
  </si>
  <si>
    <t>4900500608</t>
  </si>
  <si>
    <t>4900500609</t>
  </si>
  <si>
    <t>4900500610</t>
  </si>
  <si>
    <t>4900500611</t>
  </si>
  <si>
    <t>4900500612</t>
  </si>
  <si>
    <t>4900500613</t>
  </si>
  <si>
    <t>4900500614</t>
  </si>
  <si>
    <t>4900500615</t>
  </si>
  <si>
    <t>4900500616</t>
  </si>
  <si>
    <t>4900500617</t>
  </si>
  <si>
    <t>4900500618</t>
  </si>
  <si>
    <t>4900500619</t>
  </si>
  <si>
    <t>4900500620</t>
  </si>
  <si>
    <t>4900500621</t>
  </si>
  <si>
    <t>4900500622</t>
  </si>
  <si>
    <t>4900500623</t>
  </si>
  <si>
    <t>4900500624</t>
  </si>
  <si>
    <t>4900500625</t>
  </si>
  <si>
    <t>4900500626</t>
  </si>
  <si>
    <t>4900500627</t>
  </si>
  <si>
    <t>4900500667</t>
  </si>
  <si>
    <t>4900500668</t>
  </si>
  <si>
    <t>4900500669</t>
  </si>
  <si>
    <t>4900500670</t>
  </si>
  <si>
    <t>4900500671</t>
  </si>
  <si>
    <t>4900500672</t>
  </si>
  <si>
    <t>4900500673</t>
  </si>
  <si>
    <t>4900500674</t>
  </si>
  <si>
    <t>4900500675</t>
  </si>
  <si>
    <t>4900500676</t>
  </si>
  <si>
    <t>4900500677</t>
  </si>
  <si>
    <t>4900500678</t>
  </si>
  <si>
    <t>4900500680</t>
  </si>
  <si>
    <t>4900500681</t>
  </si>
  <si>
    <t>4900500682</t>
  </si>
  <si>
    <t>4900500683</t>
  </si>
  <si>
    <t>4900500684</t>
  </si>
  <si>
    <t>4900500685</t>
  </si>
  <si>
    <t>4900500686</t>
  </si>
  <si>
    <t>4900500687</t>
  </si>
  <si>
    <t>4900500688</t>
  </si>
  <si>
    <t>4900500689</t>
  </si>
  <si>
    <t>4900500690</t>
  </si>
  <si>
    <t>4900500691</t>
  </si>
  <si>
    <t>4900500692</t>
  </si>
  <si>
    <t>4900500694</t>
  </si>
  <si>
    <t>4900500695</t>
  </si>
  <si>
    <t>4900500696</t>
  </si>
  <si>
    <t>4900500697</t>
  </si>
  <si>
    <t>4900500698</t>
  </si>
  <si>
    <t>4900500699</t>
  </si>
  <si>
    <t>4900500700</t>
  </si>
  <si>
    <t>4900500701</t>
  </si>
  <si>
    <t>4900500702</t>
  </si>
  <si>
    <t>4900500703</t>
  </si>
  <si>
    <t>4900500704</t>
  </si>
  <si>
    <t>4900500705</t>
  </si>
  <si>
    <t>4900500706</t>
  </si>
  <si>
    <t>4900500707</t>
  </si>
  <si>
    <t>4900500708</t>
  </si>
  <si>
    <t>4900500709</t>
  </si>
  <si>
    <t>4900500710</t>
  </si>
  <si>
    <t>4900500713</t>
  </si>
  <si>
    <t>4900500714</t>
  </si>
  <si>
    <t>4900500715</t>
  </si>
  <si>
    <t>4900501479</t>
  </si>
  <si>
    <t>4900501480</t>
  </si>
  <si>
    <t>4900501481</t>
  </si>
  <si>
    <t>4900501484</t>
  </si>
  <si>
    <t>4900501508</t>
  </si>
  <si>
    <t>4900503052</t>
  </si>
  <si>
    <t>4900509109</t>
  </si>
  <si>
    <t>4900509117</t>
  </si>
  <si>
    <t>4900511624</t>
  </si>
  <si>
    <t>4900511625</t>
  </si>
  <si>
    <t>4900511626</t>
  </si>
  <si>
    <t>4900511627</t>
  </si>
  <si>
    <t>4900511628</t>
  </si>
  <si>
    <t>4900511629</t>
  </si>
  <si>
    <t>4900511630</t>
  </si>
  <si>
    <t>4900511631</t>
  </si>
  <si>
    <t>4900511632</t>
  </si>
  <si>
    <t>4900511633</t>
  </si>
  <si>
    <t>4900511634</t>
  </si>
  <si>
    <t>4900511635</t>
  </si>
  <si>
    <t>4900511636</t>
  </si>
  <si>
    <t>4900511637</t>
  </si>
  <si>
    <t>4900511638</t>
  </si>
  <si>
    <t>4900511639</t>
  </si>
  <si>
    <t>4900511640</t>
  </si>
  <si>
    <t>4900511641</t>
  </si>
  <si>
    <t>4900511838</t>
  </si>
  <si>
    <t>4900513467</t>
  </si>
  <si>
    <t>4900513538</t>
  </si>
  <si>
    <t>4900513983</t>
  </si>
  <si>
    <t>4900514893</t>
  </si>
  <si>
    <t>4900516299</t>
  </si>
  <si>
    <t>4900516690</t>
  </si>
  <si>
    <t>4900516693</t>
  </si>
  <si>
    <t>4900521727</t>
  </si>
  <si>
    <t>4900525277</t>
  </si>
  <si>
    <t>4900525599</t>
  </si>
  <si>
    <t>4900525612</t>
  </si>
  <si>
    <t>4900526279</t>
  </si>
  <si>
    <t>4900527292</t>
  </si>
  <si>
    <t>4900528009</t>
  </si>
  <si>
    <t>4900529722</t>
  </si>
  <si>
    <t>4900530669</t>
  </si>
  <si>
    <t>4900530670</t>
  </si>
  <si>
    <t>4900530671</t>
  </si>
  <si>
    <t>4900530672</t>
  </si>
  <si>
    <t>4900531369</t>
  </si>
  <si>
    <t>4900531370</t>
  </si>
  <si>
    <t>4900531371</t>
  </si>
  <si>
    <t>4900531372</t>
  </si>
  <si>
    <t>4900531373</t>
  </si>
  <si>
    <t>4900531374</t>
  </si>
  <si>
    <t>4900531375</t>
  </si>
  <si>
    <t>4900531376</t>
  </si>
  <si>
    <t>4900531377</t>
  </si>
  <si>
    <t>4900531378</t>
  </si>
  <si>
    <t>4900531379</t>
  </si>
  <si>
    <t>4900531380</t>
  </si>
  <si>
    <t>4900531381</t>
  </si>
  <si>
    <t>4900531383</t>
  </si>
  <si>
    <t>4900531384</t>
  </si>
  <si>
    <t>4900531385</t>
  </si>
  <si>
    <t>4900531386</t>
  </si>
  <si>
    <t>4900531387</t>
  </si>
  <si>
    <t>4900531388</t>
  </si>
  <si>
    <t>4900531389</t>
  </si>
  <si>
    <t>4900531390</t>
  </si>
  <si>
    <t>4900531391</t>
  </si>
  <si>
    <t>4900531392</t>
  </si>
  <si>
    <t>4900535755</t>
  </si>
  <si>
    <t>4900536167</t>
  </si>
  <si>
    <t>4900537878</t>
  </si>
  <si>
    <t>4900541834</t>
  </si>
  <si>
    <t>4900542733</t>
  </si>
  <si>
    <t>4900542734</t>
  </si>
  <si>
    <t>4900542736</t>
  </si>
  <si>
    <t>4900542737</t>
  </si>
  <si>
    <t>4900542738</t>
  </si>
  <si>
    <t>4900542739</t>
  </si>
  <si>
    <t>4900542740</t>
  </si>
  <si>
    <t>4900542741</t>
  </si>
  <si>
    <t>4900542754</t>
  </si>
  <si>
    <t>4900542755</t>
  </si>
  <si>
    <t>4900542756</t>
  </si>
  <si>
    <t>4900542757</t>
  </si>
  <si>
    <t>4900551275</t>
  </si>
  <si>
    <t>4900551515</t>
  </si>
  <si>
    <t>4900571469</t>
  </si>
  <si>
    <t>4900577441</t>
  </si>
  <si>
    <t>4900577897</t>
  </si>
  <si>
    <t>4900578872</t>
  </si>
  <si>
    <t>4900579319</t>
  </si>
  <si>
    <t>4900579911</t>
  </si>
  <si>
    <t>4900580079</t>
  </si>
  <si>
    <t>4900582230</t>
  </si>
  <si>
    <t>4900582231</t>
  </si>
  <si>
    <t>4900585857</t>
  </si>
  <si>
    <t>4900586186</t>
  </si>
  <si>
    <t>4900588121</t>
  </si>
  <si>
    <t>4900593493</t>
  </si>
  <si>
    <t>4900597462</t>
  </si>
  <si>
    <t>4900600971</t>
  </si>
  <si>
    <t>4900605441</t>
  </si>
  <si>
    <t>4900606394</t>
  </si>
  <si>
    <t>4900606396</t>
  </si>
  <si>
    <t>4900606397</t>
  </si>
  <si>
    <t>4700254052</t>
  </si>
  <si>
    <t>4700254054</t>
  </si>
  <si>
    <t>4700254056</t>
  </si>
  <si>
    <t>4700254866</t>
  </si>
  <si>
    <t>4700257688</t>
  </si>
  <si>
    <t>4700257690</t>
  </si>
  <si>
    <t>4700257692</t>
  </si>
  <si>
    <t>4700258502</t>
  </si>
  <si>
    <t>4700261324</t>
  </si>
  <si>
    <t>4700261326</t>
  </si>
  <si>
    <t>4700261328</t>
  </si>
  <si>
    <t>4700262138</t>
  </si>
  <si>
    <t>4700265159</t>
  </si>
  <si>
    <t>4700273007</t>
  </si>
  <si>
    <t>4700273524</t>
  </si>
  <si>
    <t>4700273525</t>
  </si>
  <si>
    <t>4700273526</t>
  </si>
  <si>
    <t>4700276604</t>
  </si>
  <si>
    <t>4700283164</t>
  </si>
  <si>
    <t>4700283777</t>
  </si>
  <si>
    <t>4700283795</t>
  </si>
  <si>
    <t>4700283796</t>
  </si>
  <si>
    <t>4700283797</t>
  </si>
  <si>
    <t>4700286749</t>
  </si>
  <si>
    <t>4700287006</t>
  </si>
  <si>
    <t>4700289546</t>
  </si>
  <si>
    <t>4700289752</t>
  </si>
  <si>
    <t>4700289803</t>
  </si>
  <si>
    <t>4700289806</t>
  </si>
  <si>
    <t>4700289945</t>
  </si>
  <si>
    <t>4700290327</t>
  </si>
  <si>
    <t>4700291690</t>
  </si>
  <si>
    <t>4700293776</t>
  </si>
  <si>
    <t>4700293961</t>
  </si>
  <si>
    <t>4700294480</t>
  </si>
  <si>
    <t>4700294602</t>
  </si>
  <si>
    <t>4700294604</t>
  </si>
  <si>
    <t>4700294606</t>
  </si>
  <si>
    <t>4700294669</t>
  </si>
  <si>
    <t>4700294743</t>
  </si>
  <si>
    <t>4700294771</t>
  </si>
  <si>
    <t>4700295274</t>
  </si>
  <si>
    <t>4700295275</t>
  </si>
  <si>
    <t>4700295276</t>
  </si>
  <si>
    <t>4700295588</t>
  </si>
  <si>
    <t>4700295752</t>
  </si>
  <si>
    <t>4700296343</t>
  </si>
  <si>
    <t>4700298133</t>
  </si>
  <si>
    <t>4700298495</t>
  </si>
  <si>
    <t>4700298497</t>
  </si>
  <si>
    <t>4700298499</t>
  </si>
  <si>
    <t>4700300139</t>
  </si>
  <si>
    <t>4700301909</t>
  </si>
  <si>
    <t>4700302790</t>
  </si>
  <si>
    <t>4900465655</t>
  </si>
  <si>
    <t>4900467759</t>
  </si>
  <si>
    <t>4900471652</t>
  </si>
  <si>
    <t>4900473363</t>
  </si>
  <si>
    <t>4900473847</t>
  </si>
  <si>
    <t>4900493261</t>
  </si>
  <si>
    <t>4900493548</t>
  </si>
  <si>
    <t>4900496583</t>
  </si>
  <si>
    <t>4900514919</t>
  </si>
  <si>
    <t>4900517323</t>
  </si>
  <si>
    <t>4900518432</t>
  </si>
  <si>
    <t>4900531419</t>
  </si>
  <si>
    <t>4900536336</t>
  </si>
  <si>
    <t>4900536821</t>
  </si>
  <si>
    <t>4900537653</t>
  </si>
  <si>
    <t>4900541498</t>
  </si>
  <si>
    <t>4900541932</t>
  </si>
  <si>
    <t>4900549469</t>
  </si>
  <si>
    <t>4900553242</t>
  </si>
  <si>
    <t>4900562040</t>
  </si>
  <si>
    <t>4900562628</t>
  </si>
  <si>
    <t>4900573113</t>
  </si>
  <si>
    <t>4900574696</t>
  </si>
  <si>
    <t>4900577168</t>
  </si>
  <si>
    <t>4900577535</t>
  </si>
  <si>
    <t>4900577536</t>
  </si>
  <si>
    <t>4900578667</t>
  </si>
  <si>
    <t>4900580547</t>
  </si>
  <si>
    <t>4900583010</t>
  </si>
  <si>
    <t>4900586176</t>
  </si>
  <si>
    <t>4900587327</t>
  </si>
  <si>
    <t>4900601033</t>
  </si>
  <si>
    <t>4900604729</t>
  </si>
  <si>
    <t>4900538609</t>
  </si>
  <si>
    <t>4900538610</t>
  </si>
  <si>
    <t>4900538659</t>
  </si>
  <si>
    <t>4900538660</t>
  </si>
  <si>
    <t>4900538661</t>
  </si>
  <si>
    <t>4900538662</t>
  </si>
  <si>
    <t>4900538663</t>
  </si>
  <si>
    <t>4900538664</t>
  </si>
  <si>
    <t>4900538665</t>
  </si>
  <si>
    <t>4900538666</t>
  </si>
  <si>
    <t>4900538667</t>
  </si>
  <si>
    <t>4900538675</t>
  </si>
  <si>
    <t>4900538676</t>
  </si>
  <si>
    <t>4900538677</t>
  </si>
  <si>
    <t>4900538678</t>
  </si>
  <si>
    <t>4900538679</t>
  </si>
  <si>
    <t>4900538680</t>
  </si>
  <si>
    <t>4900538681</t>
  </si>
  <si>
    <t>4900538682</t>
  </si>
  <si>
    <t>4900538683</t>
  </si>
  <si>
    <t>4900538684</t>
  </si>
  <si>
    <t>4900538685</t>
  </si>
  <si>
    <t>4900538686</t>
  </si>
  <si>
    <t>4900538687</t>
  </si>
  <si>
    <t>4900538688</t>
  </si>
  <si>
    <t>4900538689</t>
  </si>
  <si>
    <t>4900538690</t>
  </si>
  <si>
    <t>4900538691</t>
  </si>
  <si>
    <t>4900538692</t>
  </si>
  <si>
    <t>4900538693</t>
  </si>
  <si>
    <t>4900538694</t>
  </si>
  <si>
    <t>4900538695</t>
  </si>
  <si>
    <t>4900538696</t>
  </si>
  <si>
    <t>4900538697</t>
  </si>
  <si>
    <t>4900538698</t>
  </si>
  <si>
    <t>4900538699</t>
  </si>
  <si>
    <t>4900538700</t>
  </si>
  <si>
    <t>4900538701</t>
  </si>
  <si>
    <t>4900538702</t>
  </si>
  <si>
    <t>4900538703</t>
  </si>
  <si>
    <t>4900538704</t>
  </si>
  <si>
    <t>4900538706</t>
  </si>
  <si>
    <t>4900538707</t>
  </si>
  <si>
    <t>4900538708</t>
  </si>
  <si>
    <t>4900538709</t>
  </si>
  <si>
    <t>4900538710</t>
  </si>
  <si>
    <t>4900538711</t>
  </si>
  <si>
    <t>4900538712</t>
  </si>
  <si>
    <t>4900538713</t>
  </si>
  <si>
    <t>4900538714</t>
  </si>
  <si>
    <t>4900538715</t>
  </si>
  <si>
    <t>4900538716</t>
  </si>
  <si>
    <t>4900538717</t>
  </si>
  <si>
    <t>4900538718</t>
  </si>
  <si>
    <t>4900538719</t>
  </si>
  <si>
    <t>4900538720</t>
  </si>
  <si>
    <t>4900538721</t>
  </si>
  <si>
    <t>4900538722</t>
  </si>
  <si>
    <t>4900538723</t>
  </si>
  <si>
    <t>4900538724</t>
  </si>
  <si>
    <t>4900538726</t>
  </si>
  <si>
    <t>4900538727</t>
  </si>
  <si>
    <t>4900538728</t>
  </si>
  <si>
    <t>4900538729</t>
  </si>
  <si>
    <t>4900538730</t>
  </si>
  <si>
    <t>4900538731</t>
  </si>
  <si>
    <t>4900538732</t>
  </si>
  <si>
    <t>4900538733</t>
  </si>
  <si>
    <t>4900538734</t>
  </si>
  <si>
    <t>4900538735</t>
  </si>
  <si>
    <t>4900538736</t>
  </si>
  <si>
    <t>4900538737</t>
  </si>
  <si>
    <t>4900538738</t>
  </si>
  <si>
    <t>4900538739</t>
  </si>
  <si>
    <t>4900538740</t>
  </si>
  <si>
    <t>4900538741</t>
  </si>
  <si>
    <t>4900538742</t>
  </si>
  <si>
    <t>4900538743</t>
  </si>
  <si>
    <t>4900538744</t>
  </si>
  <si>
    <t>4900538745</t>
  </si>
  <si>
    <t>4900538746</t>
  </si>
  <si>
    <t>4900538747</t>
  </si>
  <si>
    <t>4900538748</t>
  </si>
  <si>
    <t>4900538749</t>
  </si>
  <si>
    <t>4900538750</t>
  </si>
  <si>
    <t>4900538751</t>
  </si>
  <si>
    <t>4900538752</t>
  </si>
  <si>
    <t>4900538753</t>
  </si>
  <si>
    <t>4900538754</t>
  </si>
  <si>
    <t>4900538755</t>
  </si>
  <si>
    <t>4900538756</t>
  </si>
  <si>
    <t>4900538757</t>
  </si>
  <si>
    <t>4900538758</t>
  </si>
  <si>
    <t>4900538759</t>
  </si>
  <si>
    <t>4900538760</t>
  </si>
  <si>
    <t>4900538761</t>
  </si>
  <si>
    <t>4900538762</t>
  </si>
  <si>
    <t>4900538763</t>
  </si>
  <si>
    <t>4900538764</t>
  </si>
  <si>
    <t>4900538765</t>
  </si>
  <si>
    <t>4900538766</t>
  </si>
  <si>
    <t>4900538767</t>
  </si>
  <si>
    <t>4900538768</t>
  </si>
  <si>
    <t>4900538769</t>
  </si>
  <si>
    <t>4900538770</t>
  </si>
  <si>
    <t>4900538771</t>
  </si>
  <si>
    <t>4900538772</t>
  </si>
  <si>
    <t>4900538773</t>
  </si>
  <si>
    <t>4900538774</t>
  </si>
  <si>
    <t>4900538775</t>
  </si>
  <si>
    <t>4900538776</t>
  </si>
  <si>
    <t>4900538777</t>
  </si>
  <si>
    <t>4900538778</t>
  </si>
  <si>
    <t>4900538779</t>
  </si>
  <si>
    <t>4900538780</t>
  </si>
  <si>
    <t>4900538781</t>
  </si>
  <si>
    <t>4900538782</t>
  </si>
  <si>
    <t>4900538783</t>
  </si>
  <si>
    <t>4900538784</t>
  </si>
  <si>
    <t>4900538785</t>
  </si>
  <si>
    <t>4900538786</t>
  </si>
  <si>
    <t>4900538787</t>
  </si>
  <si>
    <t>4900538788</t>
  </si>
  <si>
    <t>4900538789</t>
  </si>
  <si>
    <t>4900538790</t>
  </si>
  <si>
    <t>4900538791</t>
  </si>
  <si>
    <t>4900538792</t>
  </si>
  <si>
    <t>4900538793</t>
  </si>
  <si>
    <t>4900538794</t>
  </si>
  <si>
    <t>4900538795</t>
  </si>
  <si>
    <t>4900538796</t>
  </si>
  <si>
    <t>4900538797</t>
  </si>
  <si>
    <t>4900538798</t>
  </si>
  <si>
    <t>4900538799</t>
  </si>
  <si>
    <t>4900538800</t>
  </si>
  <si>
    <t>4900538801</t>
  </si>
  <si>
    <t>4900538802</t>
  </si>
  <si>
    <t>4900538803</t>
  </si>
  <si>
    <t>4900538804</t>
  </si>
  <si>
    <t>4900538805</t>
  </si>
  <si>
    <t>4900538806</t>
  </si>
  <si>
    <t>4900538807</t>
  </si>
  <si>
    <t>4900538808</t>
  </si>
  <si>
    <t>4900538809</t>
  </si>
  <si>
    <t>4900538810</t>
  </si>
  <si>
    <t>4900538811</t>
  </si>
  <si>
    <t>4900538817</t>
  </si>
  <si>
    <t>4900554753</t>
  </si>
  <si>
    <t>4900554754</t>
  </si>
  <si>
    <t>4900554755</t>
  </si>
  <si>
    <t>4900554756</t>
  </si>
  <si>
    <t>4900554757</t>
  </si>
  <si>
    <t>4900554758</t>
  </si>
  <si>
    <t>4900554759</t>
  </si>
  <si>
    <t>4900554760</t>
  </si>
  <si>
    <t>4900554761</t>
  </si>
  <si>
    <t>4900554762</t>
  </si>
  <si>
    <t>4900568971</t>
  </si>
  <si>
    <t>4900568972</t>
  </si>
  <si>
    <t>4900568973</t>
  </si>
  <si>
    <t>4900568974</t>
  </si>
  <si>
    <t>4900568975</t>
  </si>
  <si>
    <t>4900568976</t>
  </si>
  <si>
    <t>4900568977</t>
  </si>
  <si>
    <t>4900568978</t>
  </si>
  <si>
    <t>4900568980</t>
  </si>
  <si>
    <t>4900568981</t>
  </si>
  <si>
    <t>4900568982</t>
  </si>
  <si>
    <t>4900568983</t>
  </si>
  <si>
    <t>4900568984</t>
  </si>
  <si>
    <t>4900568985</t>
  </si>
  <si>
    <t>4900568986</t>
  </si>
  <si>
    <t>4900568987</t>
  </si>
  <si>
    <t>4900584117</t>
  </si>
  <si>
    <t>4900584118</t>
  </si>
  <si>
    <t>4900584119</t>
  </si>
  <si>
    <t>4900584120</t>
  </si>
  <si>
    <t>4900584121</t>
  </si>
  <si>
    <t>4900584122</t>
  </si>
  <si>
    <t>4900584123</t>
  </si>
  <si>
    <t>4900584124</t>
  </si>
  <si>
    <t>4900584125</t>
  </si>
  <si>
    <t>4900584126</t>
  </si>
  <si>
    <t>4900584127</t>
  </si>
  <si>
    <t>4900598677</t>
  </si>
  <si>
    <t>4900598678</t>
  </si>
  <si>
    <t>4900598679</t>
  </si>
  <si>
    <t>4900598680</t>
  </si>
  <si>
    <t>4900598681</t>
  </si>
  <si>
    <t>4900601261</t>
  </si>
  <si>
    <t>100750929</t>
  </si>
  <si>
    <t>100750932</t>
  </si>
  <si>
    <t>100750934</t>
  </si>
  <si>
    <t>100759156</t>
  </si>
  <si>
    <t>100768675</t>
  </si>
  <si>
    <t>100768677</t>
  </si>
  <si>
    <t>100768681</t>
  </si>
  <si>
    <t>100777504</t>
  </si>
  <si>
    <t>100777506</t>
  </si>
  <si>
    <t>100785485</t>
  </si>
  <si>
    <t>100785487</t>
  </si>
  <si>
    <t>100790338</t>
  </si>
  <si>
    <t>100796142</t>
  </si>
  <si>
    <t>100796144</t>
  </si>
  <si>
    <t>100796147</t>
  </si>
  <si>
    <t>100801646</t>
  </si>
  <si>
    <t>100801648</t>
  </si>
  <si>
    <t>100736443</t>
  </si>
  <si>
    <t>100736445</t>
  </si>
  <si>
    <t>100736447</t>
  </si>
  <si>
    <t>100742966</t>
  </si>
  <si>
    <t>100742968</t>
  </si>
  <si>
    <t>100742970</t>
  </si>
  <si>
    <t>100759154</t>
  </si>
  <si>
    <t>100759164</t>
  </si>
  <si>
    <t>100768679</t>
  </si>
  <si>
    <t>100768680</t>
  </si>
  <si>
    <t>100777502</t>
  </si>
  <si>
    <t>100785483</t>
  </si>
  <si>
    <t>100785486</t>
  </si>
  <si>
    <t>100790340</t>
  </si>
  <si>
    <t>100790341</t>
  </si>
  <si>
    <t>100796145</t>
  </si>
  <si>
    <t>100801650</t>
  </si>
  <si>
    <t>100801651</t>
  </si>
  <si>
    <t>100806469</t>
  </si>
  <si>
    <t>100806471</t>
  </si>
  <si>
    <t>100806472</t>
  </si>
  <si>
    <t>100811229</t>
  </si>
  <si>
    <t>100811230</t>
  </si>
  <si>
    <t>100811231</t>
  </si>
  <si>
    <t>100750935</t>
  </si>
  <si>
    <t>100768678</t>
  </si>
  <si>
    <t>100736448</t>
  </si>
  <si>
    <t>100736449</t>
  </si>
  <si>
    <t>100742973</t>
  </si>
  <si>
    <t>100750936</t>
  </si>
  <si>
    <t>100759165</t>
  </si>
  <si>
    <t>100768682</t>
  </si>
  <si>
    <t>100785491</t>
  </si>
  <si>
    <t>100790342</t>
  </si>
  <si>
    <t>100801652</t>
  </si>
  <si>
    <t>100806476</t>
  </si>
  <si>
    <t>100811232</t>
  </si>
  <si>
    <t>100811233</t>
  </si>
  <si>
    <t>100811238</t>
  </si>
  <si>
    <t>100742975</t>
  </si>
  <si>
    <t>100742978</t>
  </si>
  <si>
    <t>100750939</t>
  </si>
  <si>
    <t>100768685</t>
  </si>
  <si>
    <t>100768686</t>
  </si>
  <si>
    <t>100777509</t>
  </si>
  <si>
    <t>100777510</t>
  </si>
  <si>
    <t>100785492</t>
  </si>
  <si>
    <t>100790346</t>
  </si>
  <si>
    <t>100796151</t>
  </si>
  <si>
    <t>100796152</t>
  </si>
  <si>
    <t>100801664</t>
  </si>
  <si>
    <t>100806477</t>
  </si>
  <si>
    <t>100736451</t>
  </si>
  <si>
    <t>100742972</t>
  </si>
  <si>
    <t>100750938</t>
  </si>
  <si>
    <t>100759163</t>
  </si>
  <si>
    <t>100759166</t>
  </si>
  <si>
    <t>100759168</t>
  </si>
  <si>
    <t>100768684</t>
  </si>
  <si>
    <t>100785490</t>
  </si>
  <si>
    <t>100790345</t>
  </si>
  <si>
    <t>100796150</t>
  </si>
  <si>
    <t>100801649</t>
  </si>
  <si>
    <t>100801655</t>
  </si>
  <si>
    <t>100806473</t>
  </si>
  <si>
    <t>100806475</t>
  </si>
  <si>
    <t>100811237</t>
  </si>
  <si>
    <t>100777505</t>
  </si>
  <si>
    <t>100796146</t>
  </si>
  <si>
    <t>100796148</t>
  </si>
  <si>
    <t>100742969</t>
  </si>
  <si>
    <t>100801653</t>
  </si>
  <si>
    <t>100777507</t>
  </si>
  <si>
    <t>100785488</t>
  </si>
  <si>
    <t>100790343</t>
  </si>
  <si>
    <t>100811235</t>
  </si>
  <si>
    <t>100750937</t>
  </si>
  <si>
    <t>100750930</t>
  </si>
  <si>
    <t>100750933</t>
  </si>
  <si>
    <t>100742974</t>
  </si>
  <si>
    <t>100768687</t>
  </si>
  <si>
    <t>100801665</t>
  </si>
  <si>
    <t>100806474</t>
  </si>
  <si>
    <t>100811239</t>
  </si>
  <si>
    <t>100759167</t>
  </si>
  <si>
    <t>100768683</t>
  </si>
  <si>
    <t>100796143</t>
  </si>
  <si>
    <t>100796149</t>
  </si>
  <si>
    <t>100759157</t>
  </si>
  <si>
    <t>100768676</t>
  </si>
  <si>
    <t>100801647</t>
  </si>
  <si>
    <t>100736446</t>
  </si>
  <si>
    <t>100736450</t>
  </si>
  <si>
    <t>100790347</t>
  </si>
  <si>
    <t>100806478</t>
  </si>
  <si>
    <t>100742976</t>
  </si>
  <si>
    <t>100750940</t>
  </si>
  <si>
    <t>100777511</t>
  </si>
  <si>
    <t>100736444</t>
  </si>
  <si>
    <t>100742967</t>
  </si>
  <si>
    <t>100759155</t>
  </si>
  <si>
    <t>100777503</t>
  </si>
  <si>
    <t>100777508</t>
  </si>
  <si>
    <t>100785489</t>
  </si>
  <si>
    <t>100790344</t>
  </si>
  <si>
    <t>100801654</t>
  </si>
  <si>
    <t>100790339</t>
  </si>
  <si>
    <t>100806470</t>
  </si>
  <si>
    <t>100811236</t>
  </si>
  <si>
    <t>100785484</t>
  </si>
  <si>
    <t>100750931</t>
  </si>
  <si>
    <t>100759169</t>
  </si>
  <si>
    <t>100725067</t>
  </si>
  <si>
    <t>100727208</t>
  </si>
  <si>
    <t>100729012</t>
  </si>
  <si>
    <t>100731152</t>
  </si>
  <si>
    <t>100732411</t>
  </si>
  <si>
    <t>100734170</t>
  </si>
  <si>
    <t>100739371</t>
  </si>
  <si>
    <t>100746944</t>
  </si>
  <si>
    <t>100749925</t>
  </si>
  <si>
    <t>100750009</t>
  </si>
  <si>
    <t>100750093</t>
  </si>
  <si>
    <t>100755044</t>
  </si>
  <si>
    <t>100764368</t>
  </si>
  <si>
    <t>100773379</t>
  </si>
  <si>
    <t>100773436</t>
  </si>
  <si>
    <t>100780378</t>
  </si>
  <si>
    <t>100723991</t>
  </si>
  <si>
    <t>100726921</t>
  </si>
  <si>
    <t>100726996</t>
  </si>
  <si>
    <t>100727405</t>
  </si>
  <si>
    <t>100727481</t>
  </si>
  <si>
    <t>100727560</t>
  </si>
  <si>
    <t>100727936</t>
  </si>
  <si>
    <t>100730865</t>
  </si>
  <si>
    <t>100730940</t>
  </si>
  <si>
    <t>100731349</t>
  </si>
  <si>
    <t>100731425</t>
  </si>
  <si>
    <t>100731504</t>
  </si>
  <si>
    <t>100733883</t>
  </si>
  <si>
    <t>100733958</t>
  </si>
  <si>
    <t>100734367</t>
  </si>
  <si>
    <t>100734443</t>
  </si>
  <si>
    <t>100734522</t>
  </si>
  <si>
    <t>100734601</t>
  </si>
  <si>
    <t>100739160</t>
  </si>
  <si>
    <t>100739182</t>
  </si>
  <si>
    <t>100739455</t>
  </si>
  <si>
    <t>100739583</t>
  </si>
  <si>
    <t>100739667</t>
  </si>
  <si>
    <t>100739751</t>
  </si>
  <si>
    <t>100747463</t>
  </si>
  <si>
    <t>100747517</t>
  </si>
  <si>
    <t>100747601</t>
  </si>
  <si>
    <t>100747685</t>
  </si>
  <si>
    <t>100754851</t>
  </si>
  <si>
    <t>100754881</t>
  </si>
  <si>
    <t>100755128</t>
  </si>
  <si>
    <t>100755210</t>
  </si>
  <si>
    <t>100755291</t>
  </si>
  <si>
    <t>100755373</t>
  </si>
  <si>
    <t>100755457</t>
  </si>
  <si>
    <t>100755541</t>
  </si>
  <si>
    <t>100764450</t>
  </si>
  <si>
    <t>100764510</t>
  </si>
  <si>
    <t>100764564</t>
  </si>
  <si>
    <t>100764633</t>
  </si>
  <si>
    <t>100764717</t>
  </si>
  <si>
    <t>100764801</t>
  </si>
  <si>
    <t>100773192</t>
  </si>
  <si>
    <t>100773240</t>
  </si>
  <si>
    <t>100773521</t>
  </si>
  <si>
    <t>100773569</t>
  </si>
  <si>
    <t>100773601</t>
  </si>
  <si>
    <t>100773660</t>
  </si>
  <si>
    <t>100773745</t>
  </si>
  <si>
    <t>100773830</t>
  </si>
  <si>
    <t>100780169</t>
  </si>
  <si>
    <t>100780623</t>
  </si>
  <si>
    <t>100781657</t>
  </si>
  <si>
    <t>100781681</t>
  </si>
  <si>
    <t>100781710</t>
  </si>
  <si>
    <t>100781754</t>
  </si>
  <si>
    <t>100782400</t>
  </si>
  <si>
    <t>100782485</t>
  </si>
  <si>
    <t>100724096</t>
  </si>
  <si>
    <t>100724175</t>
  </si>
  <si>
    <t>100724254</t>
  </si>
  <si>
    <t>100728041</t>
  </si>
  <si>
    <t>100728120</t>
  </si>
  <si>
    <t>100728199</t>
  </si>
  <si>
    <t>100734706</t>
  </si>
  <si>
    <t>100734785</t>
  </si>
  <si>
    <t>100734864</t>
  </si>
  <si>
    <t>100739964</t>
  </si>
  <si>
    <t>100740015</t>
  </si>
  <si>
    <t>100740099</t>
  </si>
  <si>
    <t>100740183</t>
  </si>
  <si>
    <t>100747847</t>
  </si>
  <si>
    <t>100747951</t>
  </si>
  <si>
    <t>100748035</t>
  </si>
  <si>
    <t>100748119</t>
  </si>
  <si>
    <t>100755669</t>
  </si>
  <si>
    <t>100755685</t>
  </si>
  <si>
    <t>100755768</t>
  </si>
  <si>
    <t>100755850</t>
  </si>
  <si>
    <t>100755933</t>
  </si>
  <si>
    <t>100756017</t>
  </si>
  <si>
    <t>100756101</t>
  </si>
  <si>
    <t>100765042</t>
  </si>
  <si>
    <t>100765094</t>
  </si>
  <si>
    <t>100765143</t>
  </si>
  <si>
    <t>100765206</t>
  </si>
  <si>
    <t>100765290</t>
  </si>
  <si>
    <t>100765374</t>
  </si>
  <si>
    <t>100773342</t>
  </si>
  <si>
    <t>100774109</t>
  </si>
  <si>
    <t>100774194</t>
  </si>
  <si>
    <t>100774279</t>
  </si>
  <si>
    <t>100782651</t>
  </si>
  <si>
    <t>100782738</t>
  </si>
  <si>
    <t>100782823</t>
  </si>
  <si>
    <t>100782908</t>
  </si>
  <si>
    <t>100724329</t>
  </si>
  <si>
    <t>100724371</t>
  </si>
  <si>
    <t>100728274</t>
  </si>
  <si>
    <t>100728316</t>
  </si>
  <si>
    <t>100734939</t>
  </si>
  <si>
    <t>100734981</t>
  </si>
  <si>
    <t>100748203</t>
  </si>
  <si>
    <t>100748246</t>
  </si>
  <si>
    <t>100774364</t>
  </si>
  <si>
    <t>100774410</t>
  </si>
  <si>
    <t>100724405</t>
  </si>
  <si>
    <t>100726048</t>
  </si>
  <si>
    <t>100726127</t>
  </si>
  <si>
    <t>100726206</t>
  </si>
  <si>
    <t>100726285</t>
  </si>
  <si>
    <t>100726366</t>
  </si>
  <si>
    <t>100726445</t>
  </si>
  <si>
    <t>100728350</t>
  </si>
  <si>
    <t>100729993</t>
  </si>
  <si>
    <t>100730072</t>
  </si>
  <si>
    <t>100730151</t>
  </si>
  <si>
    <t>100730230</t>
  </si>
  <si>
    <t>100730311</t>
  </si>
  <si>
    <t>100730390</t>
  </si>
  <si>
    <t>100735015</t>
  </si>
  <si>
    <t>100735095</t>
  </si>
  <si>
    <t>100735174</t>
  </si>
  <si>
    <t>100735253</t>
  </si>
  <si>
    <t>100735332</t>
  </si>
  <si>
    <t>100735413</t>
  </si>
  <si>
    <t>100735492</t>
  </si>
  <si>
    <t>100740352</t>
  </si>
  <si>
    <t>100740437</t>
  </si>
  <si>
    <t>100740521</t>
  </si>
  <si>
    <t>100740605</t>
  </si>
  <si>
    <t>100740689</t>
  </si>
  <si>
    <t>100740776</t>
  </si>
  <si>
    <t>100740860</t>
  </si>
  <si>
    <t>100748364</t>
  </si>
  <si>
    <t>100748449</t>
  </si>
  <si>
    <t>100748534</t>
  </si>
  <si>
    <t>100748618</t>
  </si>
  <si>
    <t>100748702</t>
  </si>
  <si>
    <t>100748789</t>
  </si>
  <si>
    <t>100748874</t>
  </si>
  <si>
    <t>100756309</t>
  </si>
  <si>
    <t>100756395</t>
  </si>
  <si>
    <t>100756480</t>
  </si>
  <si>
    <t>100756565</t>
  </si>
  <si>
    <t>100756650</t>
  </si>
  <si>
    <t>100756738</t>
  </si>
  <si>
    <t>100756823</t>
  </si>
  <si>
    <t>100765593</t>
  </si>
  <si>
    <t>100765704</t>
  </si>
  <si>
    <t>100765804</t>
  </si>
  <si>
    <t>100765904</t>
  </si>
  <si>
    <t>100766004</t>
  </si>
  <si>
    <t>100766108</t>
  </si>
  <si>
    <t>100766208</t>
  </si>
  <si>
    <t>100774492</t>
  </si>
  <si>
    <t>100774577</t>
  </si>
  <si>
    <t>100774663</t>
  </si>
  <si>
    <t>100774748</t>
  </si>
  <si>
    <t>100774833</t>
  </si>
  <si>
    <t>100774921</t>
  </si>
  <si>
    <t>100775006</t>
  </si>
  <si>
    <t>100781853</t>
  </si>
  <si>
    <t>100781947</t>
  </si>
  <si>
    <t>100782036</t>
  </si>
  <si>
    <t>100783110</t>
  </si>
  <si>
    <t>100726524</t>
  </si>
  <si>
    <t>100730469</t>
  </si>
  <si>
    <t>100735571</t>
  </si>
  <si>
    <t>100740944</t>
  </si>
  <si>
    <t>100747011</t>
  </si>
  <si>
    <t>100756909</t>
  </si>
  <si>
    <t>100766312</t>
  </si>
  <si>
    <t>100775094</t>
  </si>
  <si>
    <t>100782128</t>
  </si>
  <si>
    <t>100727685</t>
  </si>
  <si>
    <t>100731629</t>
  </si>
  <si>
    <t>100733456</t>
  </si>
  <si>
    <t>100741113</t>
  </si>
  <si>
    <t>100747208</t>
  </si>
  <si>
    <t>100757083</t>
  </si>
  <si>
    <t>100766529</t>
  </si>
  <si>
    <t>100775284</t>
  </si>
  <si>
    <t>100782329</t>
  </si>
  <si>
    <t>100725124</t>
  </si>
  <si>
    <t>100725199</t>
  </si>
  <si>
    <t>100729069</t>
  </si>
  <si>
    <t>100729144</t>
  </si>
  <si>
    <t>100732468</t>
  </si>
  <si>
    <t>100732543</t>
  </si>
  <si>
    <t>100738290</t>
  </si>
  <si>
    <t>100738371</t>
  </si>
  <si>
    <t>100745855</t>
  </si>
  <si>
    <t>100745936</t>
  </si>
  <si>
    <t>100753923</t>
  </si>
  <si>
    <t>100754004</t>
  </si>
  <si>
    <t>100763228</t>
  </si>
  <si>
    <t>100763309</t>
  </si>
  <si>
    <t>100772243</t>
  </si>
  <si>
    <t>100772325</t>
  </si>
  <si>
    <t>100780153</t>
  </si>
  <si>
    <t>100780833</t>
  </si>
  <si>
    <t>100725269</t>
  </si>
  <si>
    <t>100729214</t>
  </si>
  <si>
    <t>100732613</t>
  </si>
  <si>
    <t>100738445</t>
  </si>
  <si>
    <t>100746010</t>
  </si>
  <si>
    <t>100725336</t>
  </si>
  <si>
    <t>100729281</t>
  </si>
  <si>
    <t>100732680</t>
  </si>
  <si>
    <t>100738518</t>
  </si>
  <si>
    <t>100746087</t>
  </si>
  <si>
    <t>100754082</t>
  </si>
  <si>
    <t>100763385</t>
  </si>
  <si>
    <t>100772405</t>
  </si>
  <si>
    <t>100780911</t>
  </si>
  <si>
    <t>1900085345</t>
  </si>
  <si>
    <t>1900085502</t>
  </si>
  <si>
    <t>100725421</t>
  </si>
  <si>
    <t>100729366</t>
  </si>
  <si>
    <t>100732765</t>
  </si>
  <si>
    <t>100738613</t>
  </si>
  <si>
    <t>100746187</t>
  </si>
  <si>
    <t>100754175</t>
  </si>
  <si>
    <t>100763481</t>
  </si>
  <si>
    <t>100772498</t>
  </si>
  <si>
    <t>100781001</t>
  </si>
  <si>
    <t>100725504</t>
  </si>
  <si>
    <t>100725581</t>
  </si>
  <si>
    <t>100729449</t>
  </si>
  <si>
    <t>100729526</t>
  </si>
  <si>
    <t>100732848</t>
  </si>
  <si>
    <t>100732925</t>
  </si>
  <si>
    <t>100738702</t>
  </si>
  <si>
    <t>100738785</t>
  </si>
  <si>
    <t>100746277</t>
  </si>
  <si>
    <t>100746360</t>
  </si>
  <si>
    <t>100754264</t>
  </si>
  <si>
    <t>100754347</t>
  </si>
  <si>
    <t>100763570</t>
  </si>
  <si>
    <t>100763654</t>
  </si>
  <si>
    <t>100772589</t>
  </si>
  <si>
    <t>100772674</t>
  </si>
  <si>
    <t>100781091</t>
  </si>
  <si>
    <t>100781176</t>
  </si>
  <si>
    <t>1900085850</t>
  </si>
  <si>
    <t>1900081220</t>
  </si>
  <si>
    <t>1900078603</t>
  </si>
  <si>
    <t>1900078781</t>
  </si>
  <si>
    <t>100725655</t>
  </si>
  <si>
    <t>100729600</t>
  </si>
  <si>
    <t>100732999</t>
  </si>
  <si>
    <t>5105631943</t>
  </si>
  <si>
    <t>5105633455</t>
  </si>
  <si>
    <t>5105634679</t>
  </si>
  <si>
    <t>1900082422</t>
  </si>
  <si>
    <t>100727089</t>
  </si>
  <si>
    <t>100727124</t>
  </si>
  <si>
    <t>100727189</t>
  </si>
  <si>
    <t>100727209</t>
  </si>
  <si>
    <t>100731033</t>
  </si>
  <si>
    <t>100731068</t>
  </si>
  <si>
    <t>100731133</t>
  </si>
  <si>
    <t>100731153</t>
  </si>
  <si>
    <t>100734051</t>
  </si>
  <si>
    <t>100734086</t>
  </si>
  <si>
    <t>100734151</t>
  </si>
  <si>
    <t>100734171</t>
  </si>
  <si>
    <t>100738261</t>
  </si>
  <si>
    <t>100739313</t>
  </si>
  <si>
    <t>100739372</t>
  </si>
  <si>
    <t>100746886</t>
  </si>
  <si>
    <t>100746945</t>
  </si>
  <si>
    <t>100749926</t>
  </si>
  <si>
    <t>100750010</t>
  </si>
  <si>
    <t>100750094</t>
  </si>
  <si>
    <t>100754986</t>
  </si>
  <si>
    <t>100755025</t>
  </si>
  <si>
    <t>100755045</t>
  </si>
  <si>
    <t>100763189</t>
  </si>
  <si>
    <t>100763205</t>
  </si>
  <si>
    <t>100764289</t>
  </si>
  <si>
    <t>100764369</t>
  </si>
  <si>
    <t>100773380</t>
  </si>
  <si>
    <t>100773437</t>
  </si>
  <si>
    <t>100780311</t>
  </si>
  <si>
    <t>100780379</t>
  </si>
  <si>
    <t>100723992</t>
  </si>
  <si>
    <t>100726807</t>
  </si>
  <si>
    <t>100726866</t>
  </si>
  <si>
    <t>100726922</t>
  </si>
  <si>
    <t>100726997</t>
  </si>
  <si>
    <t>100727287</t>
  </si>
  <si>
    <t>100727349</t>
  </si>
  <si>
    <t>100727406</t>
  </si>
  <si>
    <t>100727482</t>
  </si>
  <si>
    <t>100727561</t>
  </si>
  <si>
    <t>100727937</t>
  </si>
  <si>
    <t>100730752</t>
  </si>
  <si>
    <t>100730810</t>
  </si>
  <si>
    <t>100730866</t>
  </si>
  <si>
    <t>100730941</t>
  </si>
  <si>
    <t>100731231</t>
  </si>
  <si>
    <t>100731293</t>
  </si>
  <si>
    <t>100731350</t>
  </si>
  <si>
    <t>100731426</t>
  </si>
  <si>
    <t>100731505</t>
  </si>
  <si>
    <t>100733770</t>
  </si>
  <si>
    <t>100733828</t>
  </si>
  <si>
    <t>100733884</t>
  </si>
  <si>
    <t>100733959</t>
  </si>
  <si>
    <t>100734249</t>
  </si>
  <si>
    <t>100734311</t>
  </si>
  <si>
    <t>100734368</t>
  </si>
  <si>
    <t>100734444</t>
  </si>
  <si>
    <t>100734523</t>
  </si>
  <si>
    <t>100734602</t>
  </si>
  <si>
    <t>100739026</t>
  </si>
  <si>
    <t>100739059</t>
  </si>
  <si>
    <t>100739095</t>
  </si>
  <si>
    <t>100739134</t>
  </si>
  <si>
    <t>100739147</t>
  </si>
  <si>
    <t>100739161</t>
  </si>
  <si>
    <t>100739183</t>
  </si>
  <si>
    <t>100739204</t>
  </si>
  <si>
    <t>100739456</t>
  </si>
  <si>
    <t>100739504</t>
  </si>
  <si>
    <t>100739537</t>
  </si>
  <si>
    <t>100739584</t>
  </si>
  <si>
    <t>100739668</t>
  </si>
  <si>
    <t>100739752</t>
  </si>
  <si>
    <t>100746646</t>
  </si>
  <si>
    <t>100746675</t>
  </si>
  <si>
    <t>100746706</t>
  </si>
  <si>
    <t>100746744</t>
  </si>
  <si>
    <t>100746771</t>
  </si>
  <si>
    <t>100747379</t>
  </si>
  <si>
    <t>100747433</t>
  </si>
  <si>
    <t>100747464</t>
  </si>
  <si>
    <t>100747518</t>
  </si>
  <si>
    <t>100747602</t>
  </si>
  <si>
    <t>100747686</t>
  </si>
  <si>
    <t>100754763</t>
  </si>
  <si>
    <t>100754789</t>
  </si>
  <si>
    <t>100754815</t>
  </si>
  <si>
    <t>100754852</t>
  </si>
  <si>
    <t>100754882</t>
  </si>
  <si>
    <t>100755129</t>
  </si>
  <si>
    <t>100755211</t>
  </si>
  <si>
    <t>100755292</t>
  </si>
  <si>
    <t>100755374</t>
  </si>
  <si>
    <t>100755458</t>
  </si>
  <si>
    <t>100755542</t>
  </si>
  <si>
    <t>100764094</t>
  </si>
  <si>
    <t>100764124</t>
  </si>
  <si>
    <t>100764158</t>
  </si>
  <si>
    <t>100764451</t>
  </si>
  <si>
    <t>100764511</t>
  </si>
  <si>
    <t>100764565</t>
  </si>
  <si>
    <t>100764634</t>
  </si>
  <si>
    <t>100764718</t>
  </si>
  <si>
    <t>100764802</t>
  </si>
  <si>
    <t>100773083</t>
  </si>
  <si>
    <t>100773115</t>
  </si>
  <si>
    <t>100773150</t>
  </si>
  <si>
    <t>100773193</t>
  </si>
  <si>
    <t>100773241</t>
  </si>
  <si>
    <t>100773522</t>
  </si>
  <si>
    <t>100773570</t>
  </si>
  <si>
    <t>100773602</t>
  </si>
  <si>
    <t>100773661</t>
  </si>
  <si>
    <t>100773746</t>
  </si>
  <si>
    <t>100773831</t>
  </si>
  <si>
    <t>100780170</t>
  </si>
  <si>
    <t>100780222</t>
  </si>
  <si>
    <t>100780461</t>
  </si>
  <si>
    <t>100780518</t>
  </si>
  <si>
    <t>100780562</t>
  </si>
  <si>
    <t>100780624</t>
  </si>
  <si>
    <t>100781659</t>
  </si>
  <si>
    <t>100781682</t>
  </si>
  <si>
    <t>100781711</t>
  </si>
  <si>
    <t>100781745</t>
  </si>
  <si>
    <t>100781748</t>
  </si>
  <si>
    <t>100781755</t>
  </si>
  <si>
    <t>100782401</t>
  </si>
  <si>
    <t>100782486</t>
  </si>
  <si>
    <t>100724085</t>
  </si>
  <si>
    <t>100724097</t>
  </si>
  <si>
    <t>100724176</t>
  </si>
  <si>
    <t>100724255</t>
  </si>
  <si>
    <t>100728030</t>
  </si>
  <si>
    <t>100728042</t>
  </si>
  <si>
    <t>100728121</t>
  </si>
  <si>
    <t>100728200</t>
  </si>
  <si>
    <t>100734695</t>
  </si>
  <si>
    <t>100734707</t>
  </si>
  <si>
    <t>100734786</t>
  </si>
  <si>
    <t>100734865</t>
  </si>
  <si>
    <t>100739235</t>
  </si>
  <si>
    <t>100739242</t>
  </si>
  <si>
    <t>100739253</t>
  </si>
  <si>
    <t>100739269</t>
  </si>
  <si>
    <t>100739282</t>
  </si>
  <si>
    <t>100739295</t>
  </si>
  <si>
    <t>100739829</t>
  </si>
  <si>
    <t>100739836</t>
  </si>
  <si>
    <t>100739843</t>
  </si>
  <si>
    <t>100739850</t>
  </si>
  <si>
    <t>100739857</t>
  </si>
  <si>
    <t>100739864</t>
  </si>
  <si>
    <t>100739871</t>
  </si>
  <si>
    <t>100739878</t>
  </si>
  <si>
    <t>100739890</t>
  </si>
  <si>
    <t>100739933</t>
  </si>
  <si>
    <t>100739965</t>
  </si>
  <si>
    <t>100740016</t>
  </si>
  <si>
    <t>100740100</t>
  </si>
  <si>
    <t>100740184</t>
  </si>
  <si>
    <t>100746851</t>
  </si>
  <si>
    <t>100746866</t>
  </si>
  <si>
    <t>100747848</t>
  </si>
  <si>
    <t>100747906</t>
  </si>
  <si>
    <t>100747952</t>
  </si>
  <si>
    <t>100748036</t>
  </si>
  <si>
    <t>100748120</t>
  </si>
  <si>
    <t>100754936</t>
  </si>
  <si>
    <t>100754943</t>
  </si>
  <si>
    <t>100755620</t>
  </si>
  <si>
    <t>100755627</t>
  </si>
  <si>
    <t>100755634</t>
  </si>
  <si>
    <t>100755641</t>
  </si>
  <si>
    <t>100755648</t>
  </si>
  <si>
    <t>100755655</t>
  </si>
  <si>
    <t>100755662</t>
  </si>
  <si>
    <t>100755670</t>
  </si>
  <si>
    <t>100755686</t>
  </si>
  <si>
    <t>100755769</t>
  </si>
  <si>
    <t>100755851</t>
  </si>
  <si>
    <t>100755934</t>
  </si>
  <si>
    <t>100756018</t>
  </si>
  <si>
    <t>100756102</t>
  </si>
  <si>
    <t>100764239</t>
  </si>
  <si>
    <t>100764249</t>
  </si>
  <si>
    <t>100764260</t>
  </si>
  <si>
    <t>100765028</t>
  </si>
  <si>
    <t>100765043</t>
  </si>
  <si>
    <t>100765095</t>
  </si>
  <si>
    <t>100765144</t>
  </si>
  <si>
    <t>100765207</t>
  </si>
  <si>
    <t>100765291</t>
  </si>
  <si>
    <t>100765375</t>
  </si>
  <si>
    <t>100773332</t>
  </si>
  <si>
    <t>100773343</t>
  </si>
  <si>
    <t>100773359</t>
  </si>
  <si>
    <t>100773987</t>
  </si>
  <si>
    <t>100774027</t>
  </si>
  <si>
    <t>100774055</t>
  </si>
  <si>
    <t>100774110</t>
  </si>
  <si>
    <t>100774195</t>
  </si>
  <si>
    <t>100774280</t>
  </si>
  <si>
    <t>100780259</t>
  </si>
  <si>
    <t>100780269</t>
  </si>
  <si>
    <t>100780283</t>
  </si>
  <si>
    <t>100780301</t>
  </si>
  <si>
    <t>100780304</t>
  </si>
  <si>
    <t>100780307</t>
  </si>
  <si>
    <t>100782565</t>
  </si>
  <si>
    <t>100782575</t>
  </si>
  <si>
    <t>100782585</t>
  </si>
  <si>
    <t>100782595</t>
  </si>
  <si>
    <t>100782605</t>
  </si>
  <si>
    <t>100782615</t>
  </si>
  <si>
    <t>100782625</t>
  </si>
  <si>
    <t>100782635</t>
  </si>
  <si>
    <t>100782652</t>
  </si>
  <si>
    <t>100782694</t>
  </si>
  <si>
    <t>100782711</t>
  </si>
  <si>
    <t>100782739</t>
  </si>
  <si>
    <t>100782824</t>
  </si>
  <si>
    <t>100782909</t>
  </si>
  <si>
    <t>100724330</t>
  </si>
  <si>
    <t>100728275</t>
  </si>
  <si>
    <t>100734940</t>
  </si>
  <si>
    <t>100740261</t>
  </si>
  <si>
    <t>100740264</t>
  </si>
  <si>
    <t>100740331</t>
  </si>
  <si>
    <t>100745824</t>
  </si>
  <si>
    <t>100748204</t>
  </si>
  <si>
    <t>100748247</t>
  </si>
  <si>
    <t>100748344</t>
  </si>
  <si>
    <t>100753911</t>
  </si>
  <si>
    <t>100756185</t>
  </si>
  <si>
    <t>100756252</t>
  </si>
  <si>
    <t>100765462</t>
  </si>
  <si>
    <t>100765530</t>
  </si>
  <si>
    <t>100765545</t>
  </si>
  <si>
    <t>100774365</t>
  </si>
  <si>
    <t>100774464</t>
  </si>
  <si>
    <t>100782986</t>
  </si>
  <si>
    <t>100782992</t>
  </si>
  <si>
    <t>100724406</t>
  </si>
  <si>
    <t>100726049</t>
  </si>
  <si>
    <t>100726128</t>
  </si>
  <si>
    <t>100726207</t>
  </si>
  <si>
    <t>100726286</t>
  </si>
  <si>
    <t>100726367</t>
  </si>
  <si>
    <t>100726446</t>
  </si>
  <si>
    <t>100728351</t>
  </si>
  <si>
    <t>100729994</t>
  </si>
  <si>
    <t>100730073</t>
  </si>
  <si>
    <t>100730152</t>
  </si>
  <si>
    <t>100730231</t>
  </si>
  <si>
    <t>100730312</t>
  </si>
  <si>
    <t>100730391</t>
  </si>
  <si>
    <t>100735016</t>
  </si>
  <si>
    <t>100735096</t>
  </si>
  <si>
    <t>100735175</t>
  </si>
  <si>
    <t>100735254</t>
  </si>
  <si>
    <t>100735333</t>
  </si>
  <si>
    <t>100735414</t>
  </si>
  <si>
    <t>100735493</t>
  </si>
  <si>
    <t>100740353</t>
  </si>
  <si>
    <t>100740438</t>
  </si>
  <si>
    <t>100740522</t>
  </si>
  <si>
    <t>100740606</t>
  </si>
  <si>
    <t>100740690</t>
  </si>
  <si>
    <t>100740777</t>
  </si>
  <si>
    <t>100740861</t>
  </si>
  <si>
    <t>100748365</t>
  </si>
  <si>
    <t>100748450</t>
  </si>
  <si>
    <t>100748535</t>
  </si>
  <si>
    <t>100748619</t>
  </si>
  <si>
    <t>100748703</t>
  </si>
  <si>
    <t>100748790</t>
  </si>
  <si>
    <t>100748875</t>
  </si>
  <si>
    <t>100754456</t>
  </si>
  <si>
    <t>100754462</t>
  </si>
  <si>
    <t>100754468</t>
  </si>
  <si>
    <t>100756310</t>
  </si>
  <si>
    <t>100756396</t>
  </si>
  <si>
    <t>100756481</t>
  </si>
  <si>
    <t>100756566</t>
  </si>
  <si>
    <t>100756651</t>
  </si>
  <si>
    <t>100756739</t>
  </si>
  <si>
    <t>100756824</t>
  </si>
  <si>
    <t>100763755</t>
  </si>
  <si>
    <t>100763758</t>
  </si>
  <si>
    <t>100763761</t>
  </si>
  <si>
    <t>100765594</t>
  </si>
  <si>
    <t>100765705</t>
  </si>
  <si>
    <t>100765805</t>
  </si>
  <si>
    <t>100765905</t>
  </si>
  <si>
    <t>100766005</t>
  </si>
  <si>
    <t>100766109</t>
  </si>
  <si>
    <t>100766209</t>
  </si>
  <si>
    <t>100772784</t>
  </si>
  <si>
    <t>100772789</t>
  </si>
  <si>
    <t>100772794</t>
  </si>
  <si>
    <t>100774493</t>
  </si>
  <si>
    <t>100774578</t>
  </si>
  <si>
    <t>100774664</t>
  </si>
  <si>
    <t>100774749</t>
  </si>
  <si>
    <t>100774834</t>
  </si>
  <si>
    <t>100774922</t>
  </si>
  <si>
    <t>100775007</t>
  </si>
  <si>
    <t>100781282</t>
  </si>
  <si>
    <t>100781288</t>
  </si>
  <si>
    <t>100781294</t>
  </si>
  <si>
    <t>100781854</t>
  </si>
  <si>
    <t>100781948</t>
  </si>
  <si>
    <t>100782037</t>
  </si>
  <si>
    <t>100783111</t>
  </si>
  <si>
    <t>100726525</t>
  </si>
  <si>
    <t>100730470</t>
  </si>
  <si>
    <t>100735572</t>
  </si>
  <si>
    <t>100740935</t>
  </si>
  <si>
    <t>100740945</t>
  </si>
  <si>
    <t>100747012</t>
  </si>
  <si>
    <t>100756901</t>
  </si>
  <si>
    <t>100756910</t>
  </si>
  <si>
    <t>100766313</t>
  </si>
  <si>
    <t>100775095</t>
  </si>
  <si>
    <t>100782129</t>
  </si>
  <si>
    <t>100741027</t>
  </si>
  <si>
    <t>100756989</t>
  </si>
  <si>
    <t>100756991</t>
  </si>
  <si>
    <t>100756995</t>
  </si>
  <si>
    <t>100756997</t>
  </si>
  <si>
    <t>100756999</t>
  </si>
  <si>
    <t>100727615</t>
  </si>
  <si>
    <t>100731559</t>
  </si>
  <si>
    <t>100733386</t>
  </si>
  <si>
    <t>100741037</t>
  </si>
  <si>
    <t>100747127</t>
  </si>
  <si>
    <t>100757002</t>
  </si>
  <si>
    <t>100766438</t>
  </si>
  <si>
    <t>100775201</t>
  </si>
  <si>
    <t>100782246</t>
  </si>
  <si>
    <t>100727630</t>
  </si>
  <si>
    <t>100731574</t>
  </si>
  <si>
    <t>100733401</t>
  </si>
  <si>
    <t>100741053</t>
  </si>
  <si>
    <t>100747142</t>
  </si>
  <si>
    <t>100757019</t>
  </si>
  <si>
    <t>100766453</t>
  </si>
  <si>
    <t>100775217</t>
  </si>
  <si>
    <t>100782261</t>
  </si>
  <si>
    <t>100727673</t>
  </si>
  <si>
    <t>100731617</t>
  </si>
  <si>
    <t>100733444</t>
  </si>
  <si>
    <t>100741101</t>
  </si>
  <si>
    <t>100747196</t>
  </si>
  <si>
    <t>100757071</t>
  </si>
  <si>
    <t>100766511</t>
  </si>
  <si>
    <t>100766517</t>
  </si>
  <si>
    <t>100775271</t>
  </si>
  <si>
    <t>100782316</t>
  </si>
  <si>
    <t>100727686</t>
  </si>
  <si>
    <t>100731630</t>
  </si>
  <si>
    <t>100733457</t>
  </si>
  <si>
    <t>100741114</t>
  </si>
  <si>
    <t>100747209</t>
  </si>
  <si>
    <t>100757084</t>
  </si>
  <si>
    <t>100766530</t>
  </si>
  <si>
    <t>100775285</t>
  </si>
  <si>
    <t>100782330</t>
  </si>
  <si>
    <t>100725125</t>
  </si>
  <si>
    <t>100725200</t>
  </si>
  <si>
    <t>100729070</t>
  </si>
  <si>
    <t>100729145</t>
  </si>
  <si>
    <t>100732469</t>
  </si>
  <si>
    <t>100732544</t>
  </si>
  <si>
    <t>100738291</t>
  </si>
  <si>
    <t>100738372</t>
  </si>
  <si>
    <t>100745856</t>
  </si>
  <si>
    <t>100745937</t>
  </si>
  <si>
    <t>100753924</t>
  </si>
  <si>
    <t>100754005</t>
  </si>
  <si>
    <t>100763229</t>
  </si>
  <si>
    <t>100763310</t>
  </si>
  <si>
    <t>100772244</t>
  </si>
  <si>
    <t>100772326</t>
  </si>
  <si>
    <t>100780154</t>
  </si>
  <si>
    <t>100780834</t>
  </si>
  <si>
    <t>100725270</t>
  </si>
  <si>
    <t>100729215</t>
  </si>
  <si>
    <t>100732614</t>
  </si>
  <si>
    <t>100738446</t>
  </si>
  <si>
    <t>100746011</t>
  </si>
  <si>
    <t>100725337</t>
  </si>
  <si>
    <t>100727759</t>
  </si>
  <si>
    <t>100729282</t>
  </si>
  <si>
    <t>100731703</t>
  </si>
  <si>
    <t>100732681</t>
  </si>
  <si>
    <t>100733530</t>
  </si>
  <si>
    <t>100738519</t>
  </si>
  <si>
    <t>100738572</t>
  </si>
  <si>
    <t>100741192</t>
  </si>
  <si>
    <t>100746088</t>
  </si>
  <si>
    <t>100747286</t>
  </si>
  <si>
    <t>100754083</t>
  </si>
  <si>
    <t>100754137</t>
  </si>
  <si>
    <t>100757162</t>
  </si>
  <si>
    <t>100763386</t>
  </si>
  <si>
    <t>100764908</t>
  </si>
  <si>
    <t>100772406</t>
  </si>
  <si>
    <t>100775363</t>
  </si>
  <si>
    <t>100780715</t>
  </si>
  <si>
    <t>100780912</t>
  </si>
  <si>
    <t>1900076868</t>
  </si>
  <si>
    <t>1900076869</t>
  </si>
  <si>
    <t>1900078561</t>
  </si>
  <si>
    <t>1900078563</t>
  </si>
  <si>
    <t>1900078732</t>
  </si>
  <si>
    <t>1900078733</t>
  </si>
  <si>
    <t>1900080144</t>
  </si>
  <si>
    <t>1900080146</t>
  </si>
  <si>
    <t>1900080151</t>
  </si>
  <si>
    <t>1900082197</t>
  </si>
  <si>
    <t>1900082270</t>
  </si>
  <si>
    <t>1900082482</t>
  </si>
  <si>
    <t>1900082851</t>
  </si>
  <si>
    <t>1900082966</t>
  </si>
  <si>
    <t>100725392</t>
  </si>
  <si>
    <t>100729337</t>
  </si>
  <si>
    <t>100732736</t>
  </si>
  <si>
    <t>100738582</t>
  </si>
  <si>
    <t>100746154</t>
  </si>
  <si>
    <t>100754145</t>
  </si>
  <si>
    <t>100763448</t>
  </si>
  <si>
    <t>100772469</t>
  </si>
  <si>
    <t>100780974</t>
  </si>
  <si>
    <t>100725422</t>
  </si>
  <si>
    <t>100725459</t>
  </si>
  <si>
    <t>100729367</t>
  </si>
  <si>
    <t>100729404</t>
  </si>
  <si>
    <t>100732766</t>
  </si>
  <si>
    <t>100732803</t>
  </si>
  <si>
    <t>100738614</t>
  </si>
  <si>
    <t>100738654</t>
  </si>
  <si>
    <t>100746188</t>
  </si>
  <si>
    <t>100746229</t>
  </si>
  <si>
    <t>100754176</t>
  </si>
  <si>
    <t>100754217</t>
  </si>
  <si>
    <t>100763482</t>
  </si>
  <si>
    <t>100763525</t>
  </si>
  <si>
    <t>100772499</t>
  </si>
  <si>
    <t>100772543</t>
  </si>
  <si>
    <t>100775384</t>
  </si>
  <si>
    <t>100780739</t>
  </si>
  <si>
    <t>100781002</t>
  </si>
  <si>
    <t>100781046</t>
  </si>
  <si>
    <t>1900076758</t>
  </si>
  <si>
    <t>1900077088</t>
  </si>
  <si>
    <t>1900081181</t>
  </si>
  <si>
    <t>1900081808</t>
  </si>
  <si>
    <t>1900082550</t>
  </si>
  <si>
    <t>1900082551</t>
  </si>
  <si>
    <t>1900082721</t>
  </si>
  <si>
    <t>1900082938</t>
  </si>
  <si>
    <t>1900084592</t>
  </si>
  <si>
    <t>100725505</t>
  </si>
  <si>
    <t>100725582</t>
  </si>
  <si>
    <t>100729450</t>
  </si>
  <si>
    <t>100729527</t>
  </si>
  <si>
    <t>100732849</t>
  </si>
  <si>
    <t>100732926</t>
  </si>
  <si>
    <t>100738703</t>
  </si>
  <si>
    <t>100738786</t>
  </si>
  <si>
    <t>100746278</t>
  </si>
  <si>
    <t>100746361</t>
  </si>
  <si>
    <t>100754265</t>
  </si>
  <si>
    <t>100754348</t>
  </si>
  <si>
    <t>100763571</t>
  </si>
  <si>
    <t>100763655</t>
  </si>
  <si>
    <t>100772590</t>
  </si>
  <si>
    <t>100772675</t>
  </si>
  <si>
    <t>100781092</t>
  </si>
  <si>
    <t>100781177</t>
  </si>
  <si>
    <t>100727769</t>
  </si>
  <si>
    <t>100731713</t>
  </si>
  <si>
    <t>100733540</t>
  </si>
  <si>
    <t>100741208</t>
  </si>
  <si>
    <t>100747308</t>
  </si>
  <si>
    <t>100757190</t>
  </si>
  <si>
    <t>100764935</t>
  </si>
  <si>
    <t>100775392</t>
  </si>
  <si>
    <t>100780748</t>
  </si>
  <si>
    <t>1900082390</t>
  </si>
  <si>
    <t>1900082648</t>
  </si>
  <si>
    <t>1900082717</t>
  </si>
  <si>
    <t>1900082824</t>
  </si>
  <si>
    <t>5105630235</t>
  </si>
  <si>
    <t>5105636104</t>
  </si>
  <si>
    <t>5105642661</t>
  </si>
  <si>
    <t>5105642662</t>
  </si>
  <si>
    <t>1900082421</t>
  </si>
  <si>
    <t>1900082713</t>
  </si>
  <si>
    <t>1900082825</t>
  </si>
  <si>
    <t>1900082826</t>
  </si>
  <si>
    <t>1900078593</t>
  </si>
  <si>
    <t>1900079808</t>
  </si>
  <si>
    <t>1900081071</t>
  </si>
  <si>
    <t>1900082246</t>
  </si>
  <si>
    <t>1900083196</t>
  </si>
  <si>
    <t>1900085600</t>
  </si>
  <si>
    <t>5105635850</t>
  </si>
  <si>
    <t>5105636632</t>
  </si>
  <si>
    <t>5105636633</t>
  </si>
  <si>
    <t>5105636634</t>
  </si>
  <si>
    <t>5105644184</t>
  </si>
  <si>
    <t>1900079065</t>
  </si>
  <si>
    <t>1900079229</t>
  </si>
  <si>
    <t>100792341</t>
  </si>
  <si>
    <t>100792342</t>
  </si>
  <si>
    <t>5105625475</t>
  </si>
  <si>
    <t>5105626304</t>
  </si>
  <si>
    <t>5105626671</t>
  </si>
  <si>
    <t>5105626706</t>
  </si>
  <si>
    <t>5105628144</t>
  </si>
  <si>
    <t>5105628281</t>
  </si>
  <si>
    <t>5105629850</t>
  </si>
  <si>
    <t>5105629897</t>
  </si>
  <si>
    <t>5105631930</t>
  </si>
  <si>
    <t>5105633878</t>
  </si>
  <si>
    <t>5105633904</t>
  </si>
  <si>
    <t>5105634094</t>
  </si>
  <si>
    <t>5105635395</t>
  </si>
  <si>
    <t>5105635456</t>
  </si>
  <si>
    <t>5105637408</t>
  </si>
  <si>
    <t>5105637590</t>
  </si>
  <si>
    <t>5105639786</t>
  </si>
  <si>
    <t>5105640646</t>
  </si>
  <si>
    <t>5105642028</t>
  </si>
  <si>
    <t>5105644463</t>
  </si>
  <si>
    <t>5105646446</t>
  </si>
  <si>
    <t>100761189</t>
  </si>
  <si>
    <t>100761191</t>
  </si>
  <si>
    <t>100761193</t>
  </si>
  <si>
    <t>100761543</t>
  </si>
  <si>
    <t>100761545</t>
  </si>
  <si>
    <t>100761547</t>
  </si>
  <si>
    <t>100779339</t>
  </si>
  <si>
    <t>100779342</t>
  </si>
  <si>
    <t>100779345</t>
  </si>
  <si>
    <t>100779350</t>
  </si>
  <si>
    <t>100779351</t>
  </si>
  <si>
    <t>100779352</t>
  </si>
  <si>
    <t>100779353</t>
  </si>
  <si>
    <t>100779355</t>
  </si>
  <si>
    <t>100779356</t>
  </si>
  <si>
    <t>100779358</t>
  </si>
  <si>
    <t>100779359</t>
  </si>
  <si>
    <t>5105625958</t>
  </si>
  <si>
    <t>5105626591</t>
  </si>
  <si>
    <t>5105626890</t>
  </si>
  <si>
    <t>5105627502</t>
  </si>
  <si>
    <t>5105627841</t>
  </si>
  <si>
    <t>5105628256</t>
  </si>
  <si>
    <t>5105628737</t>
  </si>
  <si>
    <t>5105629330</t>
  </si>
  <si>
    <t>5105629606</t>
  </si>
  <si>
    <t>5105629634</t>
  </si>
  <si>
    <t>5105629655</t>
  </si>
  <si>
    <t>5105630745</t>
  </si>
  <si>
    <t>5105631113</t>
  </si>
  <si>
    <t>5105631557</t>
  </si>
  <si>
    <t>5105632432</t>
  </si>
  <si>
    <t>5105632936</t>
  </si>
  <si>
    <t>5105632963</t>
  </si>
  <si>
    <t>5105633181</t>
  </si>
  <si>
    <t>5105633513</t>
  </si>
  <si>
    <t>5105634589</t>
  </si>
  <si>
    <t>5105635450</t>
  </si>
  <si>
    <t>5105637187</t>
  </si>
  <si>
    <t>5105637188</t>
  </si>
  <si>
    <t>5105638753</t>
  </si>
  <si>
    <t>5105639044</t>
  </si>
  <si>
    <t>5105639045</t>
  </si>
  <si>
    <t>5105639089</t>
  </si>
  <si>
    <t>5105626903</t>
  </si>
  <si>
    <t>5105630003</t>
  </si>
  <si>
    <t>5105643313</t>
  </si>
  <si>
    <t>5105645362</t>
  </si>
  <si>
    <t>5105645363</t>
  </si>
  <si>
    <t>100760960</t>
  </si>
  <si>
    <t>100761113</t>
  </si>
  <si>
    <t>5105627333</t>
  </si>
  <si>
    <t>5105629486</t>
  </si>
  <si>
    <t>5105629493</t>
  </si>
  <si>
    <t>5105630847</t>
  </si>
  <si>
    <t>5105632696</t>
  </si>
  <si>
    <t>5105634939</t>
  </si>
  <si>
    <t>5105637005</t>
  </si>
  <si>
    <t>5105638428</t>
  </si>
  <si>
    <t>5105641193</t>
  </si>
  <si>
    <t>5105642990</t>
  </si>
  <si>
    <t>5105646455</t>
  </si>
  <si>
    <t>1700013133</t>
  </si>
  <si>
    <t>1900078554</t>
  </si>
  <si>
    <t>1900080782</t>
  </si>
  <si>
    <t>1900080802</t>
  </si>
  <si>
    <t>1900077359</t>
  </si>
  <si>
    <t>1900077827</t>
  </si>
  <si>
    <t>1900077832</t>
  </si>
  <si>
    <t>1900078506</t>
  </si>
  <si>
    <t>1900078507</t>
  </si>
  <si>
    <t>1900078769</t>
  </si>
  <si>
    <t>1900078771</t>
  </si>
  <si>
    <t>1900078773</t>
  </si>
  <si>
    <t>1900078775</t>
  </si>
  <si>
    <t>1900078919</t>
  </si>
  <si>
    <t>1900078920</t>
  </si>
  <si>
    <t>1900078924</t>
  </si>
  <si>
    <t>1900079067</t>
  </si>
  <si>
    <t>1900079071</t>
  </si>
  <si>
    <t>1900079094</t>
  </si>
  <si>
    <t>1900079095</t>
  </si>
  <si>
    <t>1900079222</t>
  </si>
  <si>
    <t>1900079806</t>
  </si>
  <si>
    <t>1900080056</t>
  </si>
  <si>
    <t>1900080057</t>
  </si>
  <si>
    <t>1900080266</t>
  </si>
  <si>
    <t>1900080267</t>
  </si>
  <si>
    <t>1900082247</t>
  </si>
  <si>
    <t>1900082639</t>
  </si>
  <si>
    <t>1900082660</t>
  </si>
  <si>
    <t>1900085226</t>
  </si>
  <si>
    <t>1900085227</t>
  </si>
  <si>
    <t>1900086662</t>
  </si>
  <si>
    <t>1900077261</t>
  </si>
  <si>
    <t>1900080275</t>
  </si>
  <si>
    <t>1900080800</t>
  </si>
  <si>
    <t>5105641933</t>
  </si>
  <si>
    <t>5105644283</t>
  </si>
  <si>
    <t>5105645972</t>
  </si>
  <si>
    <t>100761295</t>
  </si>
  <si>
    <t>100761649</t>
  </si>
  <si>
    <t>1900077081</t>
  </si>
  <si>
    <t>1900077263</t>
  </si>
  <si>
    <t>1900077331</t>
  </si>
  <si>
    <t>1900078501</t>
  </si>
  <si>
    <t>1900085606</t>
  </si>
  <si>
    <t>5000086476</t>
  </si>
  <si>
    <t>5000086477</t>
  </si>
  <si>
    <t>5000087071</t>
  </si>
  <si>
    <t>5000087636</t>
  </si>
  <si>
    <t>5000087913</t>
  </si>
  <si>
    <t>5000090650</t>
  </si>
  <si>
    <t>5000090666</t>
  </si>
  <si>
    <t>5000090667</t>
  </si>
  <si>
    <t>5000091144</t>
  </si>
  <si>
    <t>5000091477</t>
  </si>
  <si>
    <t>5000096656</t>
  </si>
  <si>
    <t>5000096705</t>
  </si>
  <si>
    <t>5000096715</t>
  </si>
  <si>
    <t>5000096716</t>
  </si>
  <si>
    <t>5000096717</t>
  </si>
  <si>
    <t>5000096718</t>
  </si>
  <si>
    <t>5000102576</t>
  </si>
  <si>
    <t>5000107274</t>
  </si>
  <si>
    <t>5105626010</t>
  </si>
  <si>
    <t>5105626013</t>
  </si>
  <si>
    <t>5105626573</t>
  </si>
  <si>
    <t>5105626727</t>
  </si>
  <si>
    <t>5105627316</t>
  </si>
  <si>
    <t>5105629732</t>
  </si>
  <si>
    <t>5105630176</t>
  </si>
  <si>
    <t>5105630503</t>
  </si>
  <si>
    <t>5105635618</t>
  </si>
  <si>
    <t>5105635626</t>
  </si>
  <si>
    <t>5105641732</t>
  </si>
  <si>
    <t>5105645617</t>
  </si>
  <si>
    <t>5105646493</t>
  </si>
  <si>
    <t>5105630371</t>
  </si>
  <si>
    <t>5105637226</t>
  </si>
  <si>
    <t>5105637599</t>
  </si>
  <si>
    <t>100794052</t>
  </si>
  <si>
    <t>1900082248</t>
  </si>
  <si>
    <t>1500080007</t>
  </si>
  <si>
    <t>100725086</t>
  </si>
  <si>
    <t>100727111</t>
  </si>
  <si>
    <t>100727190</t>
  </si>
  <si>
    <t>100727210</t>
  </si>
  <si>
    <t>100729031</t>
  </si>
  <si>
    <t>100731055</t>
  </si>
  <si>
    <t>100731134</t>
  </si>
  <si>
    <t>100731154</t>
  </si>
  <si>
    <t>100732430</t>
  </si>
  <si>
    <t>100734073</t>
  </si>
  <si>
    <t>100734152</t>
  </si>
  <si>
    <t>100734172</t>
  </si>
  <si>
    <t>100739334</t>
  </si>
  <si>
    <t>100739373</t>
  </si>
  <si>
    <t>100746887</t>
  </si>
  <si>
    <t>100746911</t>
  </si>
  <si>
    <t>100746946</t>
  </si>
  <si>
    <t>100749927</t>
  </si>
  <si>
    <t>100750011</t>
  </si>
  <si>
    <t>100750095</t>
  </si>
  <si>
    <t>100753899</t>
  </si>
  <si>
    <t>100754987</t>
  </si>
  <si>
    <t>100755008</t>
  </si>
  <si>
    <t>100755034</t>
  </si>
  <si>
    <t>100755046</t>
  </si>
  <si>
    <t>100764285</t>
  </si>
  <si>
    <t>100764290</t>
  </si>
  <si>
    <t>100764317</t>
  </si>
  <si>
    <t>100764370</t>
  </si>
  <si>
    <t>100773381</t>
  </si>
  <si>
    <t>100773404</t>
  </si>
  <si>
    <t>100773438</t>
  </si>
  <si>
    <t>100780312</t>
  </si>
  <si>
    <t>100780328</t>
  </si>
  <si>
    <t>100780346</t>
  </si>
  <si>
    <t>100780356</t>
  </si>
  <si>
    <t>100780365</t>
  </si>
  <si>
    <t>100780380</t>
  </si>
  <si>
    <t>100723993</t>
  </si>
  <si>
    <t>100726808</t>
  </si>
  <si>
    <t>100726867</t>
  </si>
  <si>
    <t>100726923</t>
  </si>
  <si>
    <t>100726998</t>
  </si>
  <si>
    <t>100727288</t>
  </si>
  <si>
    <t>100727350</t>
  </si>
  <si>
    <t>100727407</t>
  </si>
  <si>
    <t>100727483</t>
  </si>
  <si>
    <t>100727562</t>
  </si>
  <si>
    <t>100727938</t>
  </si>
  <si>
    <t>100730753</t>
  </si>
  <si>
    <t>100730811</t>
  </si>
  <si>
    <t>100730867</t>
  </si>
  <si>
    <t>100730942</t>
  </si>
  <si>
    <t>100731232</t>
  </si>
  <si>
    <t>100731294</t>
  </si>
  <si>
    <t>100731351</t>
  </si>
  <si>
    <t>100731427</t>
  </si>
  <si>
    <t>100731506</t>
  </si>
  <si>
    <t>100733771</t>
  </si>
  <si>
    <t>100733829</t>
  </si>
  <si>
    <t>100733885</t>
  </si>
  <si>
    <t>100733960</t>
  </si>
  <si>
    <t>100734250</t>
  </si>
  <si>
    <t>100734312</t>
  </si>
  <si>
    <t>100734369</t>
  </si>
  <si>
    <t>100734445</t>
  </si>
  <si>
    <t>100734524</t>
  </si>
  <si>
    <t>100734603</t>
  </si>
  <si>
    <t>100739027</t>
  </si>
  <si>
    <t>100739060</t>
  </si>
  <si>
    <t>100739096</t>
  </si>
  <si>
    <t>100739457</t>
  </si>
  <si>
    <t>100739585</t>
  </si>
  <si>
    <t>100739669</t>
  </si>
  <si>
    <t>100739753</t>
  </si>
  <si>
    <t>100746647</t>
  </si>
  <si>
    <t>100746676</t>
  </si>
  <si>
    <t>100746707</t>
  </si>
  <si>
    <t>100746745</t>
  </si>
  <si>
    <t>100746772</t>
  </si>
  <si>
    <t>100747380</t>
  </si>
  <si>
    <t>100747434</t>
  </si>
  <si>
    <t>100747465</t>
  </si>
  <si>
    <t>100747519</t>
  </si>
  <si>
    <t>100747603</t>
  </si>
  <si>
    <t>100747687</t>
  </si>
  <si>
    <t>100754764</t>
  </si>
  <si>
    <t>100754790</t>
  </si>
  <si>
    <t>100754816</t>
  </si>
  <si>
    <t>100754839</t>
  </si>
  <si>
    <t>100754844</t>
  </si>
  <si>
    <t>100754853</t>
  </si>
  <si>
    <t>100754883</t>
  </si>
  <si>
    <t>100754909</t>
  </si>
  <si>
    <t>100755130</t>
  </si>
  <si>
    <t>100755212</t>
  </si>
  <si>
    <t>100755293</t>
  </si>
  <si>
    <t>100755375</t>
  </si>
  <si>
    <t>100755459</t>
  </si>
  <si>
    <t>100755543</t>
  </si>
  <si>
    <t>100764065</t>
  </si>
  <si>
    <t>100764079</t>
  </si>
  <si>
    <t>100764095</t>
  </si>
  <si>
    <t>100764125</t>
  </si>
  <si>
    <t>100764159</t>
  </si>
  <si>
    <t>100764452</t>
  </si>
  <si>
    <t>100764512</t>
  </si>
  <si>
    <t>100764566</t>
  </si>
  <si>
    <t>100764635</t>
  </si>
  <si>
    <t>100764719</t>
  </si>
  <si>
    <t>100764803</t>
  </si>
  <si>
    <t>100773084</t>
  </si>
  <si>
    <t>100773116</t>
  </si>
  <si>
    <t>100773151</t>
  </si>
  <si>
    <t>100773194</t>
  </si>
  <si>
    <t>100773242</t>
  </si>
  <si>
    <t>100773523</t>
  </si>
  <si>
    <t>100773571</t>
  </si>
  <si>
    <t>100773603</t>
  </si>
  <si>
    <t>100773662</t>
  </si>
  <si>
    <t>100773747</t>
  </si>
  <si>
    <t>100773832</t>
  </si>
  <si>
    <t>100780171</t>
  </si>
  <si>
    <t>100780462</t>
  </si>
  <si>
    <t>100780519</t>
  </si>
  <si>
    <t>100780563</t>
  </si>
  <si>
    <t>100780625</t>
  </si>
  <si>
    <t>100781661</t>
  </si>
  <si>
    <t>100781683</t>
  </si>
  <si>
    <t>100781712</t>
  </si>
  <si>
    <t>100781756</t>
  </si>
  <si>
    <t>100782402</t>
  </si>
  <si>
    <t>100782487</t>
  </si>
  <si>
    <t>100724098</t>
  </si>
  <si>
    <t>100724177</t>
  </si>
  <si>
    <t>100724256</t>
  </si>
  <si>
    <t>100728043</t>
  </si>
  <si>
    <t>100728122</t>
  </si>
  <si>
    <t>100728201</t>
  </si>
  <si>
    <t>100734708</t>
  </si>
  <si>
    <t>100734787</t>
  </si>
  <si>
    <t>100734866</t>
  </si>
  <si>
    <t>100739891</t>
  </si>
  <si>
    <t>100739966</t>
  </si>
  <si>
    <t>100740017</t>
  </si>
  <si>
    <t>100740101</t>
  </si>
  <si>
    <t>100740185</t>
  </si>
  <si>
    <t>100747849</t>
  </si>
  <si>
    <t>100747887</t>
  </si>
  <si>
    <t>100747907</t>
  </si>
  <si>
    <t>100747953</t>
  </si>
  <si>
    <t>100748037</t>
  </si>
  <si>
    <t>100748121</t>
  </si>
  <si>
    <t>100754966</t>
  </si>
  <si>
    <t>100754971</t>
  </si>
  <si>
    <t>100754976</t>
  </si>
  <si>
    <t>100755687</t>
  </si>
  <si>
    <t>100755770</t>
  </si>
  <si>
    <t>100755852</t>
  </si>
  <si>
    <t>100755935</t>
  </si>
  <si>
    <t>100756019</t>
  </si>
  <si>
    <t>100756103</t>
  </si>
  <si>
    <t>100764240</t>
  </si>
  <si>
    <t>100764250</t>
  </si>
  <si>
    <t>100764261</t>
  </si>
  <si>
    <t>100765044</t>
  </si>
  <si>
    <t>100765096</t>
  </si>
  <si>
    <t>100765145</t>
  </si>
  <si>
    <t>100765208</t>
  </si>
  <si>
    <t>100765292</t>
  </si>
  <si>
    <t>100765376</t>
  </si>
  <si>
    <t>100773344</t>
  </si>
  <si>
    <t>100773988</t>
  </si>
  <si>
    <t>100774056</t>
  </si>
  <si>
    <t>100774111</t>
  </si>
  <si>
    <t>100774196</t>
  </si>
  <si>
    <t>100774281</t>
  </si>
  <si>
    <t>100780260</t>
  </si>
  <si>
    <t>100780270</t>
  </si>
  <si>
    <t>100782566</t>
  </si>
  <si>
    <t>100782576</t>
  </si>
  <si>
    <t>100782586</t>
  </si>
  <si>
    <t>100782596</t>
  </si>
  <si>
    <t>100782606</t>
  </si>
  <si>
    <t>100782616</t>
  </si>
  <si>
    <t>100782626</t>
  </si>
  <si>
    <t>100782636</t>
  </si>
  <si>
    <t>100782653</t>
  </si>
  <si>
    <t>100782695</t>
  </si>
  <si>
    <t>100782712</t>
  </si>
  <si>
    <t>100782740</t>
  </si>
  <si>
    <t>100782825</t>
  </si>
  <si>
    <t>100782910</t>
  </si>
  <si>
    <t>100724331</t>
  </si>
  <si>
    <t>100728276</t>
  </si>
  <si>
    <t>100734941</t>
  </si>
  <si>
    <t>100740265</t>
  </si>
  <si>
    <t>100740332</t>
  </si>
  <si>
    <t>100745825</t>
  </si>
  <si>
    <t>100748205</t>
  </si>
  <si>
    <t>100748248</t>
  </si>
  <si>
    <t>100756186</t>
  </si>
  <si>
    <t>100765463</t>
  </si>
  <si>
    <t>100765531</t>
  </si>
  <si>
    <t>100774366</t>
  </si>
  <si>
    <t>100774411</t>
  </si>
  <si>
    <t>100774465</t>
  </si>
  <si>
    <t>100782987</t>
  </si>
  <si>
    <t>100782993</t>
  </si>
  <si>
    <t>100783063</t>
  </si>
  <si>
    <t>100724407</t>
  </si>
  <si>
    <t>100726050</t>
  </si>
  <si>
    <t>100726129</t>
  </si>
  <si>
    <t>100726208</t>
  </si>
  <si>
    <t>100726287</t>
  </si>
  <si>
    <t>100726368</t>
  </si>
  <si>
    <t>100726447</t>
  </si>
  <si>
    <t>100728352</t>
  </si>
  <si>
    <t>100729995</t>
  </si>
  <si>
    <t>100730074</t>
  </si>
  <si>
    <t>100730153</t>
  </si>
  <si>
    <t>100730232</t>
  </si>
  <si>
    <t>100730313</t>
  </si>
  <si>
    <t>100730392</t>
  </si>
  <si>
    <t>100735017</t>
  </si>
  <si>
    <t>100735097</t>
  </si>
  <si>
    <t>100735176</t>
  </si>
  <si>
    <t>100735255</t>
  </si>
  <si>
    <t>100735334</t>
  </si>
  <si>
    <t>100735415</t>
  </si>
  <si>
    <t>100735494</t>
  </si>
  <si>
    <t>100740354</t>
  </si>
  <si>
    <t>100740439</t>
  </si>
  <si>
    <t>100740523</t>
  </si>
  <si>
    <t>100740607</t>
  </si>
  <si>
    <t>100740691</t>
  </si>
  <si>
    <t>100740778</t>
  </si>
  <si>
    <t>100740862</t>
  </si>
  <si>
    <t>100748366</t>
  </si>
  <si>
    <t>100748451</t>
  </si>
  <si>
    <t>100748536</t>
  </si>
  <si>
    <t>100748620</t>
  </si>
  <si>
    <t>100748704</t>
  </si>
  <si>
    <t>100748791</t>
  </si>
  <si>
    <t>100748876</t>
  </si>
  <si>
    <t>100756311</t>
  </si>
  <si>
    <t>100756397</t>
  </si>
  <si>
    <t>100756482</t>
  </si>
  <si>
    <t>100756567</t>
  </si>
  <si>
    <t>100756652</t>
  </si>
  <si>
    <t>100756740</t>
  </si>
  <si>
    <t>100756825</t>
  </si>
  <si>
    <t>100765595</t>
  </si>
  <si>
    <t>100765706</t>
  </si>
  <si>
    <t>100765806</t>
  </si>
  <si>
    <t>100765906</t>
  </si>
  <si>
    <t>100766006</t>
  </si>
  <si>
    <t>100766110</t>
  </si>
  <si>
    <t>100766210</t>
  </si>
  <si>
    <t>100774494</t>
  </si>
  <si>
    <t>100774579</t>
  </si>
  <si>
    <t>100774665</t>
  </si>
  <si>
    <t>100774750</t>
  </si>
  <si>
    <t>100774835</t>
  </si>
  <si>
    <t>100774923</t>
  </si>
  <si>
    <t>100775008</t>
  </si>
  <si>
    <t>100781855</t>
  </si>
  <si>
    <t>100781949</t>
  </si>
  <si>
    <t>100782038</t>
  </si>
  <si>
    <t>100783112</t>
  </si>
  <si>
    <t>100726526</t>
  </si>
  <si>
    <t>100730471</t>
  </si>
  <si>
    <t>100735573</t>
  </si>
  <si>
    <t>100740946</t>
  </si>
  <si>
    <t>100747013</t>
  </si>
  <si>
    <t>100756911</t>
  </si>
  <si>
    <t>100766314</t>
  </si>
  <si>
    <t>100775096</t>
  </si>
  <si>
    <t>100782130</t>
  </si>
  <si>
    <t>100780143</t>
  </si>
  <si>
    <t>100727631</t>
  </si>
  <si>
    <t>100731575</t>
  </si>
  <si>
    <t>100733402</t>
  </si>
  <si>
    <t>100741054</t>
  </si>
  <si>
    <t>100747143</t>
  </si>
  <si>
    <t>100757020</t>
  </si>
  <si>
    <t>100766454</t>
  </si>
  <si>
    <t>100775218</t>
  </si>
  <si>
    <t>100782262</t>
  </si>
  <si>
    <t>100727687</t>
  </si>
  <si>
    <t>100731631</t>
  </si>
  <si>
    <t>100733458</t>
  </si>
  <si>
    <t>100741115</t>
  </si>
  <si>
    <t>100747210</t>
  </si>
  <si>
    <t>100757085</t>
  </si>
  <si>
    <t>100766531</t>
  </si>
  <si>
    <t>100775286</t>
  </si>
  <si>
    <t>100782331</t>
  </si>
  <si>
    <t>100725126</t>
  </si>
  <si>
    <t>100725201</t>
  </si>
  <si>
    <t>100729071</t>
  </si>
  <si>
    <t>100729146</t>
  </si>
  <si>
    <t>100732470</t>
  </si>
  <si>
    <t>100732545</t>
  </si>
  <si>
    <t>100738292</t>
  </si>
  <si>
    <t>100738373</t>
  </si>
  <si>
    <t>100745857</t>
  </si>
  <si>
    <t>100745938</t>
  </si>
  <si>
    <t>100753925</t>
  </si>
  <si>
    <t>100754006</t>
  </si>
  <si>
    <t>100763230</t>
  </si>
  <si>
    <t>100763311</t>
  </si>
  <si>
    <t>100772245</t>
  </si>
  <si>
    <t>100772327</t>
  </si>
  <si>
    <t>100780155</t>
  </si>
  <si>
    <t>100780835</t>
  </si>
  <si>
    <t>100725271</t>
  </si>
  <si>
    <t>100729216</t>
  </si>
  <si>
    <t>100732615</t>
  </si>
  <si>
    <t>100738447</t>
  </si>
  <si>
    <t>100746012</t>
  </si>
  <si>
    <t>100780900</t>
  </si>
  <si>
    <t>100725338</t>
  </si>
  <si>
    <t>100729283</t>
  </si>
  <si>
    <t>100732682</t>
  </si>
  <si>
    <t>100738520</t>
  </si>
  <si>
    <t>100746089</t>
  </si>
  <si>
    <t>100747287</t>
  </si>
  <si>
    <t>100754084</t>
  </si>
  <si>
    <t>100757163</t>
  </si>
  <si>
    <t>100763387</t>
  </si>
  <si>
    <t>100764909</t>
  </si>
  <si>
    <t>100772407</t>
  </si>
  <si>
    <t>100775364</t>
  </si>
  <si>
    <t>100780716</t>
  </si>
  <si>
    <t>100780913</t>
  </si>
  <si>
    <t>100780965</t>
  </si>
  <si>
    <t>1900077943</t>
  </si>
  <si>
    <t>1900078560</t>
  </si>
  <si>
    <t>1900078734</t>
  </si>
  <si>
    <t>1900079452</t>
  </si>
  <si>
    <t>1900080143</t>
  </si>
  <si>
    <t>1900080147</t>
  </si>
  <si>
    <t>1900080743</t>
  </si>
  <si>
    <t>1900081389</t>
  </si>
  <si>
    <t>1900081718</t>
  </si>
  <si>
    <t>1900083693</t>
  </si>
  <si>
    <t>1900084800</t>
  </si>
  <si>
    <t>1900084802</t>
  </si>
  <si>
    <t>1900084804</t>
  </si>
  <si>
    <t>1900084806</t>
  </si>
  <si>
    <t>1900085006</t>
  </si>
  <si>
    <t>100754146</t>
  </si>
  <si>
    <t>100763449</t>
  </si>
  <si>
    <t>100772470</t>
  </si>
  <si>
    <t>100780975</t>
  </si>
  <si>
    <t>100725423</t>
  </si>
  <si>
    <t>100725460</t>
  </si>
  <si>
    <t>100729368</t>
  </si>
  <si>
    <t>100729405</t>
  </si>
  <si>
    <t>100732767</t>
  </si>
  <si>
    <t>100732804</t>
  </si>
  <si>
    <t>100738615</t>
  </si>
  <si>
    <t>100738655</t>
  </si>
  <si>
    <t>100746189</t>
  </si>
  <si>
    <t>100746230</t>
  </si>
  <si>
    <t>100754177</t>
  </si>
  <si>
    <t>100754218</t>
  </si>
  <si>
    <t>100763483</t>
  </si>
  <si>
    <t>100763526</t>
  </si>
  <si>
    <t>100772500</t>
  </si>
  <si>
    <t>100772544</t>
  </si>
  <si>
    <t>100775385</t>
  </si>
  <si>
    <t>100780740</t>
  </si>
  <si>
    <t>100781003</t>
  </si>
  <si>
    <t>100781047</t>
  </si>
  <si>
    <t>1700013461</t>
  </si>
  <si>
    <t>1900079018</t>
  </si>
  <si>
    <t>1900082549</t>
  </si>
  <si>
    <t>1900084593</t>
  </si>
  <si>
    <t>1900084932</t>
  </si>
  <si>
    <t>100725506</t>
  </si>
  <si>
    <t>100725583</t>
  </si>
  <si>
    <t>100729451</t>
  </si>
  <si>
    <t>100729528</t>
  </si>
  <si>
    <t>100732850</t>
  </si>
  <si>
    <t>100732927</t>
  </si>
  <si>
    <t>100738704</t>
  </si>
  <si>
    <t>100738787</t>
  </si>
  <si>
    <t>100746279</t>
  </si>
  <si>
    <t>100746362</t>
  </si>
  <si>
    <t>100754266</t>
  </si>
  <si>
    <t>100754349</t>
  </si>
  <si>
    <t>100763572</t>
  </si>
  <si>
    <t>100763656</t>
  </si>
  <si>
    <t>100772591</t>
  </si>
  <si>
    <t>100772676</t>
  </si>
  <si>
    <t>100781093</t>
  </si>
  <si>
    <t>100781178</t>
  </si>
  <si>
    <t>100727770</t>
  </si>
  <si>
    <t>100731714</t>
  </si>
  <si>
    <t>100733541</t>
  </si>
  <si>
    <t>100741209</t>
  </si>
  <si>
    <t>100747309</t>
  </si>
  <si>
    <t>100757191</t>
  </si>
  <si>
    <t>100764936</t>
  </si>
  <si>
    <t>100775393</t>
  </si>
  <si>
    <t>100780749</t>
  </si>
  <si>
    <t>1900077338</t>
  </si>
  <si>
    <t>5105635223</t>
  </si>
  <si>
    <t>100725087</t>
  </si>
  <si>
    <t>100727090</t>
  </si>
  <si>
    <t>100727211</t>
  </si>
  <si>
    <t>100729032</t>
  </si>
  <si>
    <t>100731034</t>
  </si>
  <si>
    <t>100731155</t>
  </si>
  <si>
    <t>100732431</t>
  </si>
  <si>
    <t>100734052</t>
  </si>
  <si>
    <t>100734173</t>
  </si>
  <si>
    <t>100739314</t>
  </si>
  <si>
    <t>100739374</t>
  </si>
  <si>
    <t>100746888</t>
  </si>
  <si>
    <t>100746947</t>
  </si>
  <si>
    <t>100749928</t>
  </si>
  <si>
    <t>100750012</t>
  </si>
  <si>
    <t>100750096</t>
  </si>
  <si>
    <t>100754988</t>
  </si>
  <si>
    <t>100755026</t>
  </si>
  <si>
    <t>100755047</t>
  </si>
  <si>
    <t>100764349</t>
  </si>
  <si>
    <t>100764371</t>
  </si>
  <si>
    <t>100773439</t>
  </si>
  <si>
    <t>100780381</t>
  </si>
  <si>
    <t>100723994</t>
  </si>
  <si>
    <t>100726924</t>
  </si>
  <si>
    <t>100726999</t>
  </si>
  <si>
    <t>100727289</t>
  </si>
  <si>
    <t>100727351</t>
  </si>
  <si>
    <t>100727408</t>
  </si>
  <si>
    <t>100727484</t>
  </si>
  <si>
    <t>100727563</t>
  </si>
  <si>
    <t>100727939</t>
  </si>
  <si>
    <t>100730868</t>
  </si>
  <si>
    <t>100730943</t>
  </si>
  <si>
    <t>100731233</t>
  </si>
  <si>
    <t>100731295</t>
  </si>
  <si>
    <t>100731352</t>
  </si>
  <si>
    <t>100731428</t>
  </si>
  <si>
    <t>100731507</t>
  </si>
  <si>
    <t>100733886</t>
  </si>
  <si>
    <t>100733961</t>
  </si>
  <si>
    <t>100734251</t>
  </si>
  <si>
    <t>100734313</t>
  </si>
  <si>
    <t>100734370</t>
  </si>
  <si>
    <t>100734446</t>
  </si>
  <si>
    <t>100734525</t>
  </si>
  <si>
    <t>100734604</t>
  </si>
  <si>
    <t>100739162</t>
  </si>
  <si>
    <t>100739184</t>
  </si>
  <si>
    <t>100739458</t>
  </si>
  <si>
    <t>100739505</t>
  </si>
  <si>
    <t>100739538</t>
  </si>
  <si>
    <t>100739586</t>
  </si>
  <si>
    <t>100739670</t>
  </si>
  <si>
    <t>100739754</t>
  </si>
  <si>
    <t>100747381</t>
  </si>
  <si>
    <t>100747520</t>
  </si>
  <si>
    <t>100747604</t>
  </si>
  <si>
    <t>100747688</t>
  </si>
  <si>
    <t>100755131</t>
  </si>
  <si>
    <t>100755213</t>
  </si>
  <si>
    <t>100755294</t>
  </si>
  <si>
    <t>100755376</t>
  </si>
  <si>
    <t>100755460</t>
  </si>
  <si>
    <t>100755544</t>
  </si>
  <si>
    <t>100764096</t>
  </si>
  <si>
    <t>100764567</t>
  </si>
  <si>
    <t>100764636</t>
  </si>
  <si>
    <t>100764720</t>
  </si>
  <si>
    <t>100764804</t>
  </si>
  <si>
    <t>100773085</t>
  </si>
  <si>
    <t>100773117</t>
  </si>
  <si>
    <t>100773152</t>
  </si>
  <si>
    <t>100773524</t>
  </si>
  <si>
    <t>100773604</t>
  </si>
  <si>
    <t>100773663</t>
  </si>
  <si>
    <t>100773748</t>
  </si>
  <si>
    <t>100773833</t>
  </si>
  <si>
    <t>100780463</t>
  </si>
  <si>
    <t>100780520</t>
  </si>
  <si>
    <t>100780564</t>
  </si>
  <si>
    <t>100780626</t>
  </si>
  <si>
    <t>100781662</t>
  </si>
  <si>
    <t>100781684</t>
  </si>
  <si>
    <t>100781713</t>
  </si>
  <si>
    <t>100782403</t>
  </si>
  <si>
    <t>100782488</t>
  </si>
  <si>
    <t>100724099</t>
  </si>
  <si>
    <t>100724178</t>
  </si>
  <si>
    <t>100724257</t>
  </si>
  <si>
    <t>100728044</t>
  </si>
  <si>
    <t>100728123</t>
  </si>
  <si>
    <t>100728202</t>
  </si>
  <si>
    <t>100734709</t>
  </si>
  <si>
    <t>100734788</t>
  </si>
  <si>
    <t>100734867</t>
  </si>
  <si>
    <t>100739892</t>
  </si>
  <si>
    <t>100739967</t>
  </si>
  <si>
    <t>100740018</t>
  </si>
  <si>
    <t>100740102</t>
  </si>
  <si>
    <t>100740186</t>
  </si>
  <si>
    <t>100747954</t>
  </si>
  <si>
    <t>100748038</t>
  </si>
  <si>
    <t>100748122</t>
  </si>
  <si>
    <t>100755688</t>
  </si>
  <si>
    <t>100755771</t>
  </si>
  <si>
    <t>100755853</t>
  </si>
  <si>
    <t>100755936</t>
  </si>
  <si>
    <t>100756020</t>
  </si>
  <si>
    <t>100756104</t>
  </si>
  <si>
    <t>100765209</t>
  </si>
  <si>
    <t>100765293</t>
  </si>
  <si>
    <t>100765377</t>
  </si>
  <si>
    <t>100773345</t>
  </si>
  <si>
    <t>100774057</t>
  </si>
  <si>
    <t>100774112</t>
  </si>
  <si>
    <t>100774197</t>
  </si>
  <si>
    <t>100774282</t>
  </si>
  <si>
    <t>100782654</t>
  </si>
  <si>
    <t>100782741</t>
  </si>
  <si>
    <t>100782826</t>
  </si>
  <si>
    <t>100782911</t>
  </si>
  <si>
    <t>100745826</t>
  </si>
  <si>
    <t>100748206</t>
  </si>
  <si>
    <t>100748249</t>
  </si>
  <si>
    <t>100724408</t>
  </si>
  <si>
    <t>100726051</t>
  </si>
  <si>
    <t>100726130</t>
  </si>
  <si>
    <t>100726209</t>
  </si>
  <si>
    <t>100726288</t>
  </si>
  <si>
    <t>100726369</t>
  </si>
  <si>
    <t>100726448</t>
  </si>
  <si>
    <t>100728353</t>
  </si>
  <si>
    <t>100729996</t>
  </si>
  <si>
    <t>100730075</t>
  </si>
  <si>
    <t>100730154</t>
  </si>
  <si>
    <t>100730233</t>
  </si>
  <si>
    <t>100730314</t>
  </si>
  <si>
    <t>100730393</t>
  </si>
  <si>
    <t>100735018</t>
  </si>
  <si>
    <t>100735098</t>
  </si>
  <si>
    <t>100735177</t>
  </si>
  <si>
    <t>100735256</t>
  </si>
  <si>
    <t>100735335</t>
  </si>
  <si>
    <t>100735416</t>
  </si>
  <si>
    <t>100735495</t>
  </si>
  <si>
    <t>100740355</t>
  </si>
  <si>
    <t>100740440</t>
  </si>
  <si>
    <t>100740524</t>
  </si>
  <si>
    <t>100740608</t>
  </si>
  <si>
    <t>100740692</t>
  </si>
  <si>
    <t>100740779</t>
  </si>
  <si>
    <t>100740863</t>
  </si>
  <si>
    <t>100748367</t>
  </si>
  <si>
    <t>100748452</t>
  </si>
  <si>
    <t>100748537</t>
  </si>
  <si>
    <t>100748621</t>
  </si>
  <si>
    <t>100748705</t>
  </si>
  <si>
    <t>100748792</t>
  </si>
  <si>
    <t>100748877</t>
  </si>
  <si>
    <t>100756312</t>
  </si>
  <si>
    <t>100756398</t>
  </si>
  <si>
    <t>100756483</t>
  </si>
  <si>
    <t>100756568</t>
  </si>
  <si>
    <t>100756653</t>
  </si>
  <si>
    <t>100756741</t>
  </si>
  <si>
    <t>100756826</t>
  </si>
  <si>
    <t>100765596</t>
  </si>
  <si>
    <t>100765707</t>
  </si>
  <si>
    <t>100765807</t>
  </si>
  <si>
    <t>100765907</t>
  </si>
  <si>
    <t>100766007</t>
  </si>
  <si>
    <t>100766111</t>
  </si>
  <si>
    <t>100766211</t>
  </si>
  <si>
    <t>100774495</t>
  </si>
  <si>
    <t>100774580</t>
  </si>
  <si>
    <t>100774666</t>
  </si>
  <si>
    <t>100774751</t>
  </si>
  <si>
    <t>100774836</t>
  </si>
  <si>
    <t>100774924</t>
  </si>
  <si>
    <t>100775009</t>
  </si>
  <si>
    <t>100781856</t>
  </si>
  <si>
    <t>100781950</t>
  </si>
  <si>
    <t>100782039</t>
  </si>
  <si>
    <t>100783113</t>
  </si>
  <si>
    <t>100726527</t>
  </si>
  <si>
    <t>100730472</t>
  </si>
  <si>
    <t>100735574</t>
  </si>
  <si>
    <t>100740947</t>
  </si>
  <si>
    <t>100747014</t>
  </si>
  <si>
    <t>100756912</t>
  </si>
  <si>
    <t>100766315</t>
  </si>
  <si>
    <t>100775097</t>
  </si>
  <si>
    <t>100782131</t>
  </si>
  <si>
    <t>100727688</t>
  </si>
  <si>
    <t>100731632</t>
  </si>
  <si>
    <t>100733459</t>
  </si>
  <si>
    <t>100741116</t>
  </si>
  <si>
    <t>100747211</t>
  </si>
  <si>
    <t>100757086</t>
  </si>
  <si>
    <t>100766532</t>
  </si>
  <si>
    <t>100775287</t>
  </si>
  <si>
    <t>100782332</t>
  </si>
  <si>
    <t>100725127</t>
  </si>
  <si>
    <t>100725202</t>
  </si>
  <si>
    <t>100729072</t>
  </si>
  <si>
    <t>100729147</t>
  </si>
  <si>
    <t>100732471</t>
  </si>
  <si>
    <t>100732546</t>
  </si>
  <si>
    <t>100738293</t>
  </si>
  <si>
    <t>100738374</t>
  </si>
  <si>
    <t>100745858</t>
  </si>
  <si>
    <t>100745939</t>
  </si>
  <si>
    <t>100753926</t>
  </si>
  <si>
    <t>100754007</t>
  </si>
  <si>
    <t>100763231</t>
  </si>
  <si>
    <t>100763312</t>
  </si>
  <si>
    <t>100772246</t>
  </si>
  <si>
    <t>100772328</t>
  </si>
  <si>
    <t>100780156</t>
  </si>
  <si>
    <t>100780836</t>
  </si>
  <si>
    <t>100725272</t>
  </si>
  <si>
    <t>100729217</t>
  </si>
  <si>
    <t>100732616</t>
  </si>
  <si>
    <t>100738448</t>
  </si>
  <si>
    <t>100746013</t>
  </si>
  <si>
    <t>100725339</t>
  </si>
  <si>
    <t>100729284</t>
  </si>
  <si>
    <t>100732683</t>
  </si>
  <si>
    <t>100738521</t>
  </si>
  <si>
    <t>100746090</t>
  </si>
  <si>
    <t>100754085</t>
  </si>
  <si>
    <t>100763388</t>
  </si>
  <si>
    <t>100772408</t>
  </si>
  <si>
    <t>100780914</t>
  </si>
  <si>
    <t>1900078562</t>
  </si>
  <si>
    <t>1900080142</t>
  </si>
  <si>
    <t>1900080742</t>
  </si>
  <si>
    <t>100725424</t>
  </si>
  <si>
    <t>100729369</t>
  </si>
  <si>
    <t>100732768</t>
  </si>
  <si>
    <t>100738616</t>
  </si>
  <si>
    <t>100746190</t>
  </si>
  <si>
    <t>100754178</t>
  </si>
  <si>
    <t>100763484</t>
  </si>
  <si>
    <t>100772501</t>
  </si>
  <si>
    <t>100781004</t>
  </si>
  <si>
    <t>100725507</t>
  </si>
  <si>
    <t>100729452</t>
  </si>
  <si>
    <t>100732851</t>
  </si>
  <si>
    <t>100738705</t>
  </si>
  <si>
    <t>100746280</t>
  </si>
  <si>
    <t>100754267</t>
  </si>
  <si>
    <t>100754350</t>
  </si>
  <si>
    <t>100763573</t>
  </si>
  <si>
    <t>100763657</t>
  </si>
  <si>
    <t>100772592</t>
  </si>
  <si>
    <t>100772677</t>
  </si>
  <si>
    <t>100781094</t>
  </si>
  <si>
    <t>100781179</t>
  </si>
  <si>
    <t>100727771</t>
  </si>
  <si>
    <t>100731715</t>
  </si>
  <si>
    <t>100733542</t>
  </si>
  <si>
    <t>100741210</t>
  </si>
  <si>
    <t>100747310</t>
  </si>
  <si>
    <t>100757192</t>
  </si>
  <si>
    <t>100764937</t>
  </si>
  <si>
    <t>100775394</t>
  </si>
  <si>
    <t>100780750</t>
  </si>
  <si>
    <t>5105637651</t>
  </si>
  <si>
    <t>100727212</t>
  </si>
  <si>
    <t>100731156</t>
  </si>
  <si>
    <t>100734174</t>
  </si>
  <si>
    <t>100739375</t>
  </si>
  <si>
    <t>100746948</t>
  </si>
  <si>
    <t>100749929</t>
  </si>
  <si>
    <t>100750013</t>
  </si>
  <si>
    <t>100750097</t>
  </si>
  <si>
    <t>100755048</t>
  </si>
  <si>
    <t>100764372</t>
  </si>
  <si>
    <t>100773440</t>
  </si>
  <si>
    <t>100780382</t>
  </si>
  <si>
    <t>100723995</t>
  </si>
  <si>
    <t>100726925</t>
  </si>
  <si>
    <t>100727000</t>
  </si>
  <si>
    <t>100727409</t>
  </si>
  <si>
    <t>100727485</t>
  </si>
  <si>
    <t>100727564</t>
  </si>
  <si>
    <t>100727940</t>
  </si>
  <si>
    <t>100730869</t>
  </si>
  <si>
    <t>100730944</t>
  </si>
  <si>
    <t>100731353</t>
  </si>
  <si>
    <t>100731429</t>
  </si>
  <si>
    <t>100731508</t>
  </si>
  <si>
    <t>100733887</t>
  </si>
  <si>
    <t>100733962</t>
  </si>
  <si>
    <t>100734371</t>
  </si>
  <si>
    <t>100734447</t>
  </si>
  <si>
    <t>100734526</t>
  </si>
  <si>
    <t>100734605</t>
  </si>
  <si>
    <t>100739587</t>
  </si>
  <si>
    <t>100739671</t>
  </si>
  <si>
    <t>100739755</t>
  </si>
  <si>
    <t>100746648</t>
  </si>
  <si>
    <t>100746677</t>
  </si>
  <si>
    <t>100746708</t>
  </si>
  <si>
    <t>100747382</t>
  </si>
  <si>
    <t>100747521</t>
  </si>
  <si>
    <t>100747605</t>
  </si>
  <si>
    <t>100747689</t>
  </si>
  <si>
    <t>100755132</t>
  </si>
  <si>
    <t>100755214</t>
  </si>
  <si>
    <t>100755295</t>
  </si>
  <si>
    <t>100755377</t>
  </si>
  <si>
    <t>100755461</t>
  </si>
  <si>
    <t>100755545</t>
  </si>
  <si>
    <t>100764568</t>
  </si>
  <si>
    <t>100764637</t>
  </si>
  <si>
    <t>100764721</t>
  </si>
  <si>
    <t>100764805</t>
  </si>
  <si>
    <t>100773525</t>
  </si>
  <si>
    <t>100773572</t>
  </si>
  <si>
    <t>100773605</t>
  </si>
  <si>
    <t>100773664</t>
  </si>
  <si>
    <t>100773749</t>
  </si>
  <si>
    <t>100773834</t>
  </si>
  <si>
    <t>100780172</t>
  </si>
  <si>
    <t>100780464</t>
  </si>
  <si>
    <t>100780565</t>
  </si>
  <si>
    <t>100780627</t>
  </si>
  <si>
    <t>100781714</t>
  </si>
  <si>
    <t>100781757</t>
  </si>
  <si>
    <t>100782404</t>
  </si>
  <si>
    <t>100782489</t>
  </si>
  <si>
    <t>100724100</t>
  </si>
  <si>
    <t>100724179</t>
  </si>
  <si>
    <t>100724258</t>
  </si>
  <si>
    <t>100728045</t>
  </si>
  <si>
    <t>100728124</t>
  </si>
  <si>
    <t>100728203</t>
  </si>
  <si>
    <t>100734710</t>
  </si>
  <si>
    <t>100734789</t>
  </si>
  <si>
    <t>100734868</t>
  </si>
  <si>
    <t>100740019</t>
  </si>
  <si>
    <t>100740103</t>
  </si>
  <si>
    <t>100740187</t>
  </si>
  <si>
    <t>100747908</t>
  </si>
  <si>
    <t>100747955</t>
  </si>
  <si>
    <t>100748039</t>
  </si>
  <si>
    <t>100748123</t>
  </si>
  <si>
    <t>100755689</t>
  </si>
  <si>
    <t>100755772</t>
  </si>
  <si>
    <t>100755854</t>
  </si>
  <si>
    <t>100755937</t>
  </si>
  <si>
    <t>100756021</t>
  </si>
  <si>
    <t>100756105</t>
  </si>
  <si>
    <t>100765210</t>
  </si>
  <si>
    <t>100765294</t>
  </si>
  <si>
    <t>100765378</t>
  </si>
  <si>
    <t>100773989</t>
  </si>
  <si>
    <t>100774028</t>
  </si>
  <si>
    <t>100774058</t>
  </si>
  <si>
    <t>100774113</t>
  </si>
  <si>
    <t>100774198</t>
  </si>
  <si>
    <t>100774283</t>
  </si>
  <si>
    <t>100780284</t>
  </si>
  <si>
    <t>100782742</t>
  </si>
  <si>
    <t>100782827</t>
  </si>
  <si>
    <t>100782912</t>
  </si>
  <si>
    <t>100745827</t>
  </si>
  <si>
    <t>100748207</t>
  </si>
  <si>
    <t>100748250</t>
  </si>
  <si>
    <t>100774367</t>
  </si>
  <si>
    <t>100782994</t>
  </si>
  <si>
    <t>100724409</t>
  </si>
  <si>
    <t>100726052</t>
  </si>
  <si>
    <t>100726131</t>
  </si>
  <si>
    <t>100726210</t>
  </si>
  <si>
    <t>100726289</t>
  </si>
  <si>
    <t>100726370</t>
  </si>
  <si>
    <t>100726449</t>
  </si>
  <si>
    <t>100728354</t>
  </si>
  <si>
    <t>100729997</t>
  </si>
  <si>
    <t>100730076</t>
  </si>
  <si>
    <t>100730155</t>
  </si>
  <si>
    <t>100730234</t>
  </si>
  <si>
    <t>100730315</t>
  </si>
  <si>
    <t>100730394</t>
  </si>
  <si>
    <t>100735019</t>
  </si>
  <si>
    <t>100735099</t>
  </si>
  <si>
    <t>100735178</t>
  </si>
  <si>
    <t>100735257</t>
  </si>
  <si>
    <t>100735336</t>
  </si>
  <si>
    <t>100735417</t>
  </si>
  <si>
    <t>100735496</t>
  </si>
  <si>
    <t>100740356</t>
  </si>
  <si>
    <t>100740441</t>
  </si>
  <si>
    <t>100740525</t>
  </si>
  <si>
    <t>100740609</t>
  </si>
  <si>
    <t>100740693</t>
  </si>
  <si>
    <t>100740780</t>
  </si>
  <si>
    <t>100740864</t>
  </si>
  <si>
    <t>100748368</t>
  </si>
  <si>
    <t>100748453</t>
  </si>
  <si>
    <t>100748538</t>
  </si>
  <si>
    <t>100748622</t>
  </si>
  <si>
    <t>100748706</t>
  </si>
  <si>
    <t>100748793</t>
  </si>
  <si>
    <t>100748878</t>
  </si>
  <si>
    <t>100756313</t>
  </si>
  <si>
    <t>100756399</t>
  </si>
  <si>
    <t>100756484</t>
  </si>
  <si>
    <t>100756569</t>
  </si>
  <si>
    <t>100756654</t>
  </si>
  <si>
    <t>100756742</t>
  </si>
  <si>
    <t>100756827</t>
  </si>
  <si>
    <t>100765597</t>
  </si>
  <si>
    <t>100765708</t>
  </si>
  <si>
    <t>100765808</t>
  </si>
  <si>
    <t>100765908</t>
  </si>
  <si>
    <t>100766008</t>
  </si>
  <si>
    <t>100766112</t>
  </si>
  <si>
    <t>100766212</t>
  </si>
  <si>
    <t>100774496</t>
  </si>
  <si>
    <t>100774581</t>
  </si>
  <si>
    <t>100774667</t>
  </si>
  <si>
    <t>100774752</t>
  </si>
  <si>
    <t>100774837</t>
  </si>
  <si>
    <t>100774925</t>
  </si>
  <si>
    <t>100775010</t>
  </si>
  <si>
    <t>100781857</t>
  </si>
  <si>
    <t>100781951</t>
  </si>
  <si>
    <t>100782040</t>
  </si>
  <si>
    <t>100783114</t>
  </si>
  <si>
    <t>100726528</t>
  </si>
  <si>
    <t>100730473</t>
  </si>
  <si>
    <t>100735575</t>
  </si>
  <si>
    <t>100740948</t>
  </si>
  <si>
    <t>100747015</t>
  </si>
  <si>
    <t>100756913</t>
  </si>
  <si>
    <t>100766316</t>
  </si>
  <si>
    <t>100775098</t>
  </si>
  <si>
    <t>100782132</t>
  </si>
  <si>
    <t>100782247</t>
  </si>
  <si>
    <t>100775219</t>
  </si>
  <si>
    <t>100782263</t>
  </si>
  <si>
    <t>100727689</t>
  </si>
  <si>
    <t>100731633</t>
  </si>
  <si>
    <t>100733460</t>
  </si>
  <si>
    <t>100741117</t>
  </si>
  <si>
    <t>100747212</t>
  </si>
  <si>
    <t>100757087</t>
  </si>
  <si>
    <t>100766533</t>
  </si>
  <si>
    <t>100775288</t>
  </si>
  <si>
    <t>100782333</t>
  </si>
  <si>
    <t>100725128</t>
  </si>
  <si>
    <t>100725203</t>
  </si>
  <si>
    <t>100729073</t>
  </si>
  <si>
    <t>100729148</t>
  </si>
  <si>
    <t>100732472</t>
  </si>
  <si>
    <t>100732547</t>
  </si>
  <si>
    <t>100738294</t>
  </si>
  <si>
    <t>100738375</t>
  </si>
  <si>
    <t>100745859</t>
  </si>
  <si>
    <t>100745940</t>
  </si>
  <si>
    <t>100753927</t>
  </si>
  <si>
    <t>100754008</t>
  </si>
  <si>
    <t>100763232</t>
  </si>
  <si>
    <t>100763313</t>
  </si>
  <si>
    <t>100772247</t>
  </si>
  <si>
    <t>100772329</t>
  </si>
  <si>
    <t>100780157</t>
  </si>
  <si>
    <t>100780837</t>
  </si>
  <si>
    <t>100725273</t>
  </si>
  <si>
    <t>100729218</t>
  </si>
  <si>
    <t>100732617</t>
  </si>
  <si>
    <t>100738449</t>
  </si>
  <si>
    <t>100746014</t>
  </si>
  <si>
    <t>100725340</t>
  </si>
  <si>
    <t>100729285</t>
  </si>
  <si>
    <t>100732684</t>
  </si>
  <si>
    <t>100738522</t>
  </si>
  <si>
    <t>100746091</t>
  </si>
  <si>
    <t>100754086</t>
  </si>
  <si>
    <t>100763389</t>
  </si>
  <si>
    <t>100772409</t>
  </si>
  <si>
    <t>100780717</t>
  </si>
  <si>
    <t>100780915</t>
  </si>
  <si>
    <t>1900077713</t>
  </si>
  <si>
    <t>100725425</t>
  </si>
  <si>
    <t>100729370</t>
  </si>
  <si>
    <t>100732769</t>
  </si>
  <si>
    <t>100738617</t>
  </si>
  <si>
    <t>100746191</t>
  </si>
  <si>
    <t>100754179</t>
  </si>
  <si>
    <t>100763485</t>
  </si>
  <si>
    <t>100772502</t>
  </si>
  <si>
    <t>100781005</t>
  </si>
  <si>
    <t>1700011874</t>
  </si>
  <si>
    <t>1900076755</t>
  </si>
  <si>
    <t>1900076832</t>
  </si>
  <si>
    <t>100725508</t>
  </si>
  <si>
    <t>100725584</t>
  </si>
  <si>
    <t>100729453</t>
  </si>
  <si>
    <t>100729529</t>
  </si>
  <si>
    <t>100732852</t>
  </si>
  <si>
    <t>100732928</t>
  </si>
  <si>
    <t>100738706</t>
  </si>
  <si>
    <t>100738788</t>
  </si>
  <si>
    <t>100746281</t>
  </si>
  <si>
    <t>100746363</t>
  </si>
  <si>
    <t>100754268</t>
  </si>
  <si>
    <t>100754351</t>
  </si>
  <si>
    <t>100763574</t>
  </si>
  <si>
    <t>100763658</t>
  </si>
  <si>
    <t>100772593</t>
  </si>
  <si>
    <t>100772678</t>
  </si>
  <si>
    <t>100781095</t>
  </si>
  <si>
    <t>100781180</t>
  </si>
  <si>
    <t>100727772</t>
  </si>
  <si>
    <t>100731716</t>
  </si>
  <si>
    <t>100733543</t>
  </si>
  <si>
    <t>100741211</t>
  </si>
  <si>
    <t>100747311</t>
  </si>
  <si>
    <t>100757193</t>
  </si>
  <si>
    <t>100764938</t>
  </si>
  <si>
    <t>100775395</t>
  </si>
  <si>
    <t>100780751</t>
  </si>
  <si>
    <t>5105625981</t>
  </si>
  <si>
    <t>5105629461</t>
  </si>
  <si>
    <t>5105631935</t>
  </si>
  <si>
    <t>5105635363</t>
  </si>
  <si>
    <t>5105636068</t>
  </si>
  <si>
    <t>5105636658</t>
  </si>
  <si>
    <t>5105637540</t>
  </si>
  <si>
    <t>5105640618</t>
  </si>
  <si>
    <t>5105646265</t>
  </si>
  <si>
    <t>1900079227</t>
  </si>
  <si>
    <t>1900081403</t>
  </si>
  <si>
    <t>1900081404</t>
  </si>
  <si>
    <t>1900083519</t>
  </si>
  <si>
    <t>1900085823</t>
  </si>
  <si>
    <t>1900085845</t>
  </si>
  <si>
    <t>1900078782</t>
  </si>
  <si>
    <t>1900079226</t>
  </si>
  <si>
    <t>1900079228</t>
  </si>
  <si>
    <t>1900079601</t>
  </si>
  <si>
    <t>1900083530</t>
  </si>
  <si>
    <t>1900084085</t>
  </si>
  <si>
    <t>1900084086</t>
  </si>
  <si>
    <t>1900084461</t>
  </si>
  <si>
    <t>1900084660</t>
  </si>
  <si>
    <t>1900084673</t>
  </si>
  <si>
    <t>1900085818</t>
  </si>
  <si>
    <t>1900085867</t>
  </si>
  <si>
    <t>1900086635</t>
  </si>
  <si>
    <t>1900086660</t>
  </si>
  <si>
    <t>1900086669</t>
  </si>
  <si>
    <t>5105631405</t>
  </si>
  <si>
    <t>5105630783</t>
  </si>
  <si>
    <t>5105632583</t>
  </si>
  <si>
    <t>5105636081</t>
  </si>
  <si>
    <t>5105636082</t>
  </si>
  <si>
    <t>5105636084</t>
  </si>
  <si>
    <t>5105638722</t>
  </si>
  <si>
    <t>5105642475</t>
  </si>
  <si>
    <t>5105644344</t>
  </si>
  <si>
    <t>5105644346</t>
  </si>
  <si>
    <t>5105644347</t>
  </si>
  <si>
    <t>1900080815</t>
  </si>
  <si>
    <t>1900078187</t>
  </si>
  <si>
    <t>1900079230</t>
  </si>
  <si>
    <t>1900080814</t>
  </si>
  <si>
    <t>1900082412</t>
  </si>
  <si>
    <t>1900082413</t>
  </si>
  <si>
    <t>1900083242</t>
  </si>
  <si>
    <t>1900077358</t>
  </si>
  <si>
    <t>1900079798</t>
  </si>
  <si>
    <t>1900081073</t>
  </si>
  <si>
    <t>1900081219</t>
  </si>
  <si>
    <t>1900083011</t>
  </si>
  <si>
    <t>1900083013</t>
  </si>
  <si>
    <t>1900084456</t>
  </si>
  <si>
    <t>1900085812</t>
  </si>
  <si>
    <t>1900085840</t>
  </si>
  <si>
    <t>1900085847</t>
  </si>
  <si>
    <t>5000104896</t>
  </si>
  <si>
    <t>5000106686</t>
  </si>
  <si>
    <t>5105644054</t>
  </si>
  <si>
    <t>5105644404</t>
  </si>
  <si>
    <t>5105644632</t>
  </si>
  <si>
    <t>5105644633</t>
  </si>
  <si>
    <t>5105645831</t>
  </si>
  <si>
    <t>1900079310</t>
  </si>
  <si>
    <t>4700299225</t>
  </si>
  <si>
    <t>4900586991</t>
  </si>
  <si>
    <t>4700298445</t>
  </si>
  <si>
    <t>4900590762</t>
  </si>
  <si>
    <t>100753900</t>
  </si>
  <si>
    <t>100755049</t>
  </si>
  <si>
    <t>100764373</t>
  </si>
  <si>
    <t>100773441</t>
  </si>
  <si>
    <t>100780383</t>
  </si>
  <si>
    <t>100754840</t>
  </si>
  <si>
    <t>100754845</t>
  </si>
  <si>
    <t>100754910</t>
  </si>
  <si>
    <t>100755133</t>
  </si>
  <si>
    <t>100755215</t>
  </si>
  <si>
    <t>100755296</t>
  </si>
  <si>
    <t>100755378</t>
  </si>
  <si>
    <t>100755462</t>
  </si>
  <si>
    <t>100755546</t>
  </si>
  <si>
    <t>100764126</t>
  </si>
  <si>
    <t>100764160</t>
  </si>
  <si>
    <t>100764569</t>
  </si>
  <si>
    <t>100764638</t>
  </si>
  <si>
    <t>100764722</t>
  </si>
  <si>
    <t>100764806</t>
  </si>
  <si>
    <t>100773195</t>
  </si>
  <si>
    <t>100773243</t>
  </si>
  <si>
    <t>100773665</t>
  </si>
  <si>
    <t>100773750</t>
  </si>
  <si>
    <t>100773835</t>
  </si>
  <si>
    <t>100780173</t>
  </si>
  <si>
    <t>100780465</t>
  </si>
  <si>
    <t>100780566</t>
  </si>
  <si>
    <t>100780628</t>
  </si>
  <si>
    <t>100781685</t>
  </si>
  <si>
    <t>100781758</t>
  </si>
  <si>
    <t>100782405</t>
  </si>
  <si>
    <t>100782490</t>
  </si>
  <si>
    <t>100754967</t>
  </si>
  <si>
    <t>100754972</t>
  </si>
  <si>
    <t>100754977</t>
  </si>
  <si>
    <t>100755690</t>
  </si>
  <si>
    <t>100755773</t>
  </si>
  <si>
    <t>100755855</t>
  </si>
  <si>
    <t>100755938</t>
  </si>
  <si>
    <t>100756022</t>
  </si>
  <si>
    <t>100756106</t>
  </si>
  <si>
    <t>100765146</t>
  </si>
  <si>
    <t>100765211</t>
  </si>
  <si>
    <t>100765295</t>
  </si>
  <si>
    <t>100765379</t>
  </si>
  <si>
    <t>100774059</t>
  </si>
  <si>
    <t>100774114</t>
  </si>
  <si>
    <t>100774199</t>
  </si>
  <si>
    <t>100774284</t>
  </si>
  <si>
    <t>100782655</t>
  </si>
  <si>
    <t>100782743</t>
  </si>
  <si>
    <t>100782828</t>
  </si>
  <si>
    <t>100782913</t>
  </si>
  <si>
    <t>100756187</t>
  </si>
  <si>
    <t>100774368</t>
  </si>
  <si>
    <t>100774412</t>
  </si>
  <si>
    <t>100756314</t>
  </si>
  <si>
    <t>100756400</t>
  </si>
  <si>
    <t>100756485</t>
  </si>
  <si>
    <t>100756570</t>
  </si>
  <si>
    <t>100756655</t>
  </si>
  <si>
    <t>100756743</t>
  </si>
  <si>
    <t>100756828</t>
  </si>
  <si>
    <t>100765598</t>
  </si>
  <si>
    <t>100765709</t>
  </si>
  <si>
    <t>100765809</t>
  </si>
  <si>
    <t>100765909</t>
  </si>
  <si>
    <t>100766009</t>
  </si>
  <si>
    <t>100766113</t>
  </si>
  <si>
    <t>100766213</t>
  </si>
  <si>
    <t>100772785</t>
  </si>
  <si>
    <t>100772790</t>
  </si>
  <si>
    <t>100772795</t>
  </si>
  <si>
    <t>100774497</t>
  </si>
  <si>
    <t>100774582</t>
  </si>
  <si>
    <t>100774668</t>
  </si>
  <si>
    <t>100774753</t>
  </si>
  <si>
    <t>100774838</t>
  </si>
  <si>
    <t>100774926</t>
  </si>
  <si>
    <t>100775011</t>
  </si>
  <si>
    <t>100781283</t>
  </si>
  <si>
    <t>100781289</t>
  </si>
  <si>
    <t>100781295</t>
  </si>
  <si>
    <t>100781858</t>
  </si>
  <si>
    <t>100781952</t>
  </si>
  <si>
    <t>100782041</t>
  </si>
  <si>
    <t>100783115</t>
  </si>
  <si>
    <t>100756914</t>
  </si>
  <si>
    <t>100766317</t>
  </si>
  <si>
    <t>100775099</t>
  </si>
  <si>
    <t>100782133</t>
  </si>
  <si>
    <t>100757021</t>
  </si>
  <si>
    <t>100757088</t>
  </si>
  <si>
    <t>100766534</t>
  </si>
  <si>
    <t>100775289</t>
  </si>
  <si>
    <t>100782334</t>
  </si>
  <si>
    <t>100753928</t>
  </si>
  <si>
    <t>100754009</t>
  </si>
  <si>
    <t>100763233</t>
  </si>
  <si>
    <t>100763314</t>
  </si>
  <si>
    <t>100772248</t>
  </si>
  <si>
    <t>100772330</t>
  </si>
  <si>
    <t>100780158</t>
  </si>
  <si>
    <t>100780838</t>
  </si>
  <si>
    <t>100754087</t>
  </si>
  <si>
    <t>100763390</t>
  </si>
  <si>
    <t>100772410</t>
  </si>
  <si>
    <t>100775365</t>
  </si>
  <si>
    <t>100780916</t>
  </si>
  <si>
    <t>100754180</t>
  </si>
  <si>
    <t>100763486</t>
  </si>
  <si>
    <t>100772503</t>
  </si>
  <si>
    <t>100781006</t>
  </si>
  <si>
    <t>100754269</t>
  </si>
  <si>
    <t>100754352</t>
  </si>
  <si>
    <t>100763575</t>
  </si>
  <si>
    <t>100763659</t>
  </si>
  <si>
    <t>100772594</t>
  </si>
  <si>
    <t>100772679</t>
  </si>
  <si>
    <t>100781096</t>
  </si>
  <si>
    <t>100781181</t>
  </si>
  <si>
    <t>100727222</t>
  </si>
  <si>
    <t>100727223</t>
  </si>
  <si>
    <t>100731166</t>
  </si>
  <si>
    <t>100731167</t>
  </si>
  <si>
    <t>100734184</t>
  </si>
  <si>
    <t>100734185</t>
  </si>
  <si>
    <t>100739385</t>
  </si>
  <si>
    <t>100739386</t>
  </si>
  <si>
    <t>100746958</t>
  </si>
  <si>
    <t>100746959</t>
  </si>
  <si>
    <t>100749939</t>
  </si>
  <si>
    <t>100749940</t>
  </si>
  <si>
    <t>100750023</t>
  </si>
  <si>
    <t>100750024</t>
  </si>
  <si>
    <t>100750107</t>
  </si>
  <si>
    <t>100750108</t>
  </si>
  <si>
    <t>100755059</t>
  </si>
  <si>
    <t>100755060</t>
  </si>
  <si>
    <t>100764383</t>
  </si>
  <si>
    <t>100764384</t>
  </si>
  <si>
    <t>100773451</t>
  </si>
  <si>
    <t>100773452</t>
  </si>
  <si>
    <t>100780393</t>
  </si>
  <si>
    <t>100780394</t>
  </si>
  <si>
    <t>100724005</t>
  </si>
  <si>
    <t>100724006</t>
  </si>
  <si>
    <t>100726934</t>
  </si>
  <si>
    <t>100727009</t>
  </si>
  <si>
    <t>100727418</t>
  </si>
  <si>
    <t>100727495</t>
  </si>
  <si>
    <t>100727496</t>
  </si>
  <si>
    <t>100727574</t>
  </si>
  <si>
    <t>100727575</t>
  </si>
  <si>
    <t>100727950</t>
  </si>
  <si>
    <t>100727951</t>
  </si>
  <si>
    <t>100730878</t>
  </si>
  <si>
    <t>100730953</t>
  </si>
  <si>
    <t>100731362</t>
  </si>
  <si>
    <t>100731439</t>
  </si>
  <si>
    <t>100731440</t>
  </si>
  <si>
    <t>100731518</t>
  </si>
  <si>
    <t>100731519</t>
  </si>
  <si>
    <t>100733896</t>
  </si>
  <si>
    <t>100733971</t>
  </si>
  <si>
    <t>100734380</t>
  </si>
  <si>
    <t>100734457</t>
  </si>
  <si>
    <t>100734458</t>
  </si>
  <si>
    <t>100734536</t>
  </si>
  <si>
    <t>100734537</t>
  </si>
  <si>
    <t>100734615</t>
  </si>
  <si>
    <t>100734616</t>
  </si>
  <si>
    <t>100739101</t>
  </si>
  <si>
    <t>100739597</t>
  </si>
  <si>
    <t>100739598</t>
  </si>
  <si>
    <t>100739681</t>
  </si>
  <si>
    <t>100739682</t>
  </si>
  <si>
    <t>100739765</t>
  </si>
  <si>
    <t>100739766</t>
  </si>
  <si>
    <t>100747391</t>
  </si>
  <si>
    <t>100747473</t>
  </si>
  <si>
    <t>100747531</t>
  </si>
  <si>
    <t>100747532</t>
  </si>
  <si>
    <t>100747615</t>
  </si>
  <si>
    <t>100747616</t>
  </si>
  <si>
    <t>100747699</t>
  </si>
  <si>
    <t>100747700</t>
  </si>
  <si>
    <t>100754858</t>
  </si>
  <si>
    <t>100754888</t>
  </si>
  <si>
    <t>100755142</t>
  </si>
  <si>
    <t>100755143</t>
  </si>
  <si>
    <t>100755224</t>
  </si>
  <si>
    <t>100755225</t>
  </si>
  <si>
    <t>100755305</t>
  </si>
  <si>
    <t>100755306</t>
  </si>
  <si>
    <t>100755388</t>
  </si>
  <si>
    <t>100755389</t>
  </si>
  <si>
    <t>100755472</t>
  </si>
  <si>
    <t>100755473</t>
  </si>
  <si>
    <t>100755556</t>
  </si>
  <si>
    <t>100755557</t>
  </si>
  <si>
    <t>100764648</t>
  </si>
  <si>
    <t>100764649</t>
  </si>
  <si>
    <t>100764732</t>
  </si>
  <si>
    <t>100764733</t>
  </si>
  <si>
    <t>100764816</t>
  </si>
  <si>
    <t>100764817</t>
  </si>
  <si>
    <t>100773533</t>
  </si>
  <si>
    <t>100773614</t>
  </si>
  <si>
    <t>100773615</t>
  </si>
  <si>
    <t>100773675</t>
  </si>
  <si>
    <t>100773676</t>
  </si>
  <si>
    <t>100773760</t>
  </si>
  <si>
    <t>100773761</t>
  </si>
  <si>
    <t>100773845</t>
  </si>
  <si>
    <t>100773846</t>
  </si>
  <si>
    <t>100780182</t>
  </si>
  <si>
    <t>100780474</t>
  </si>
  <si>
    <t>100780528</t>
  </si>
  <si>
    <t>100780575</t>
  </si>
  <si>
    <t>100780638</t>
  </si>
  <si>
    <t>100780639</t>
  </si>
  <si>
    <t>100781767</t>
  </si>
  <si>
    <t>100782415</t>
  </si>
  <si>
    <t>100782416</t>
  </si>
  <si>
    <t>100782500</t>
  </si>
  <si>
    <t>100782501</t>
  </si>
  <si>
    <t>100810149</t>
  </si>
  <si>
    <t>100724110</t>
  </si>
  <si>
    <t>100724111</t>
  </si>
  <si>
    <t>100724189</t>
  </si>
  <si>
    <t>100724190</t>
  </si>
  <si>
    <t>100724268</t>
  </si>
  <si>
    <t>100724269</t>
  </si>
  <si>
    <t>100728055</t>
  </si>
  <si>
    <t>100728056</t>
  </si>
  <si>
    <t>100728134</t>
  </si>
  <si>
    <t>100728135</t>
  </si>
  <si>
    <t>100728213</t>
  </si>
  <si>
    <t>100728214</t>
  </si>
  <si>
    <t>100734720</t>
  </si>
  <si>
    <t>100734721</t>
  </si>
  <si>
    <t>100734799</t>
  </si>
  <si>
    <t>100734800</t>
  </si>
  <si>
    <t>100734878</t>
  </si>
  <si>
    <t>100734879</t>
  </si>
  <si>
    <t>100740029</t>
  </si>
  <si>
    <t>100740030</t>
  </si>
  <si>
    <t>100740113</t>
  </si>
  <si>
    <t>100740114</t>
  </si>
  <si>
    <t>100740197</t>
  </si>
  <si>
    <t>100740198</t>
  </si>
  <si>
    <t>100746855</t>
  </si>
  <si>
    <t>100747965</t>
  </si>
  <si>
    <t>100747966</t>
  </si>
  <si>
    <t>100748049</t>
  </si>
  <si>
    <t>100748050</t>
  </si>
  <si>
    <t>100748133</t>
  </si>
  <si>
    <t>100748134</t>
  </si>
  <si>
    <t>100755699</t>
  </si>
  <si>
    <t>100755700</t>
  </si>
  <si>
    <t>100755782</t>
  </si>
  <si>
    <t>100755783</t>
  </si>
  <si>
    <t>100755865</t>
  </si>
  <si>
    <t>100755866</t>
  </si>
  <si>
    <t>100755948</t>
  </si>
  <si>
    <t>100755949</t>
  </si>
  <si>
    <t>100756032</t>
  </si>
  <si>
    <t>100756033</t>
  </si>
  <si>
    <t>100756116</t>
  </si>
  <si>
    <t>100756117</t>
  </si>
  <si>
    <t>100765221</t>
  </si>
  <si>
    <t>100765222</t>
  </si>
  <si>
    <t>100765305</t>
  </si>
  <si>
    <t>100765306</t>
  </si>
  <si>
    <t>100765389</t>
  </si>
  <si>
    <t>100765390</t>
  </si>
  <si>
    <t>100774124</t>
  </si>
  <si>
    <t>100774125</t>
  </si>
  <si>
    <t>100774209</t>
  </si>
  <si>
    <t>100774210</t>
  </si>
  <si>
    <t>100774294</t>
  </si>
  <si>
    <t>100774295</t>
  </si>
  <si>
    <t>100782664</t>
  </si>
  <si>
    <t>100782753</t>
  </si>
  <si>
    <t>100782754</t>
  </si>
  <si>
    <t>100782838</t>
  </si>
  <si>
    <t>100782839</t>
  </si>
  <si>
    <t>100782923</t>
  </si>
  <si>
    <t>100782924</t>
  </si>
  <si>
    <t>100724338</t>
  </si>
  <si>
    <t>100728283</t>
  </si>
  <si>
    <t>100734948</t>
  </si>
  <si>
    <t>100740271</t>
  </si>
  <si>
    <t>100748217</t>
  </si>
  <si>
    <t>100748218</t>
  </si>
  <si>
    <t>100748260</t>
  </si>
  <si>
    <t>100748261</t>
  </si>
  <si>
    <t>100756195</t>
  </si>
  <si>
    <t>100765470</t>
  </si>
  <si>
    <t>100765510</t>
  </si>
  <si>
    <t>100774375</t>
  </si>
  <si>
    <t>100783002</t>
  </si>
  <si>
    <t>100783039</t>
  </si>
  <si>
    <t>100724419</t>
  </si>
  <si>
    <t>100724420</t>
  </si>
  <si>
    <t>100726062</t>
  </si>
  <si>
    <t>100726063</t>
  </si>
  <si>
    <t>100726141</t>
  </si>
  <si>
    <t>100726142</t>
  </si>
  <si>
    <t>100726220</t>
  </si>
  <si>
    <t>100726221</t>
  </si>
  <si>
    <t>100726299</t>
  </si>
  <si>
    <t>100726300</t>
  </si>
  <si>
    <t>100726379</t>
  </si>
  <si>
    <t>100726380</t>
  </si>
  <si>
    <t>100726458</t>
  </si>
  <si>
    <t>100726459</t>
  </si>
  <si>
    <t>100728364</t>
  </si>
  <si>
    <t>100728365</t>
  </si>
  <si>
    <t>100730007</t>
  </si>
  <si>
    <t>100730008</t>
  </si>
  <si>
    <t>100730086</t>
  </si>
  <si>
    <t>100730087</t>
  </si>
  <si>
    <t>100730165</t>
  </si>
  <si>
    <t>100730166</t>
  </si>
  <si>
    <t>100730244</t>
  </si>
  <si>
    <t>100730245</t>
  </si>
  <si>
    <t>100730324</t>
  </si>
  <si>
    <t>100730325</t>
  </si>
  <si>
    <t>100730403</t>
  </si>
  <si>
    <t>100730404</t>
  </si>
  <si>
    <t>100735029</t>
  </si>
  <si>
    <t>100735030</t>
  </si>
  <si>
    <t>100735109</t>
  </si>
  <si>
    <t>100735110</t>
  </si>
  <si>
    <t>100735188</t>
  </si>
  <si>
    <t>100735189</t>
  </si>
  <si>
    <t>100735267</t>
  </si>
  <si>
    <t>100735268</t>
  </si>
  <si>
    <t>100735346</t>
  </si>
  <si>
    <t>100735347</t>
  </si>
  <si>
    <t>100735426</t>
  </si>
  <si>
    <t>100735427</t>
  </si>
  <si>
    <t>100735505</t>
  </si>
  <si>
    <t>100735506</t>
  </si>
  <si>
    <t>100740366</t>
  </si>
  <si>
    <t>100740367</t>
  </si>
  <si>
    <t>100740451</t>
  </si>
  <si>
    <t>100740452</t>
  </si>
  <si>
    <t>100740535</t>
  </si>
  <si>
    <t>100740536</t>
  </si>
  <si>
    <t>100740619</t>
  </si>
  <si>
    <t>100740620</t>
  </si>
  <si>
    <t>100740703</t>
  </si>
  <si>
    <t>100740704</t>
  </si>
  <si>
    <t>100740789</t>
  </si>
  <si>
    <t>100740790</t>
  </si>
  <si>
    <t>100740873</t>
  </si>
  <si>
    <t>100740874</t>
  </si>
  <si>
    <t>100748378</t>
  </si>
  <si>
    <t>100748379</t>
  </si>
  <si>
    <t>100748463</t>
  </si>
  <si>
    <t>100748464</t>
  </si>
  <si>
    <t>100748548</t>
  </si>
  <si>
    <t>100748549</t>
  </si>
  <si>
    <t>100748632</t>
  </si>
  <si>
    <t>100748633</t>
  </si>
  <si>
    <t>100748716</t>
  </si>
  <si>
    <t>100748717</t>
  </si>
  <si>
    <t>100748802</t>
  </si>
  <si>
    <t>100748803</t>
  </si>
  <si>
    <t>100748887</t>
  </si>
  <si>
    <t>100748888</t>
  </si>
  <si>
    <t>100756324</t>
  </si>
  <si>
    <t>100756325</t>
  </si>
  <si>
    <t>100756410</t>
  </si>
  <si>
    <t>100756411</t>
  </si>
  <si>
    <t>100756495</t>
  </si>
  <si>
    <t>100756496</t>
  </si>
  <si>
    <t>100756580</t>
  </si>
  <si>
    <t>100756581</t>
  </si>
  <si>
    <t>100756665</t>
  </si>
  <si>
    <t>100756666</t>
  </si>
  <si>
    <t>100756752</t>
  </si>
  <si>
    <t>100756753</t>
  </si>
  <si>
    <t>100756837</t>
  </si>
  <si>
    <t>100756838</t>
  </si>
  <si>
    <t>100765608</t>
  </si>
  <si>
    <t>100765609</t>
  </si>
  <si>
    <t>100765719</t>
  </si>
  <si>
    <t>100765720</t>
  </si>
  <si>
    <t>100765819</t>
  </si>
  <si>
    <t>100765820</t>
  </si>
  <si>
    <t>100765919</t>
  </si>
  <si>
    <t>100765920</t>
  </si>
  <si>
    <t>100766019</t>
  </si>
  <si>
    <t>100766020</t>
  </si>
  <si>
    <t>100766122</t>
  </si>
  <si>
    <t>100766123</t>
  </si>
  <si>
    <t>100766222</t>
  </si>
  <si>
    <t>100766223</t>
  </si>
  <si>
    <t>100774507</t>
  </si>
  <si>
    <t>100774508</t>
  </si>
  <si>
    <t>100774592</t>
  </si>
  <si>
    <t>100774593</t>
  </si>
  <si>
    <t>100774678</t>
  </si>
  <si>
    <t>100774679</t>
  </si>
  <si>
    <t>100774763</t>
  </si>
  <si>
    <t>100774764</t>
  </si>
  <si>
    <t>100774848</t>
  </si>
  <si>
    <t>100774849</t>
  </si>
  <si>
    <t>100774935</t>
  </si>
  <si>
    <t>100774936</t>
  </si>
  <si>
    <t>100775020</t>
  </si>
  <si>
    <t>100775021</t>
  </si>
  <si>
    <t>100781868</t>
  </si>
  <si>
    <t>100781869</t>
  </si>
  <si>
    <t>100781961</t>
  </si>
  <si>
    <t>100781962</t>
  </si>
  <si>
    <t>100782050</t>
  </si>
  <si>
    <t>100782051</t>
  </si>
  <si>
    <t>100783125</t>
  </si>
  <si>
    <t>100783126</t>
  </si>
  <si>
    <t>100726538</t>
  </si>
  <si>
    <t>100726539</t>
  </si>
  <si>
    <t>100730483</t>
  </si>
  <si>
    <t>100730484</t>
  </si>
  <si>
    <t>100735585</t>
  </si>
  <si>
    <t>100735586</t>
  </si>
  <si>
    <t>100740958</t>
  </si>
  <si>
    <t>100740959</t>
  </si>
  <si>
    <t>100747025</t>
  </si>
  <si>
    <t>100747026</t>
  </si>
  <si>
    <t>100756924</t>
  </si>
  <si>
    <t>100756925</t>
  </si>
  <si>
    <t>100766327</t>
  </si>
  <si>
    <t>100766328</t>
  </si>
  <si>
    <t>100775109</t>
  </si>
  <si>
    <t>100775110</t>
  </si>
  <si>
    <t>100782143</t>
  </si>
  <si>
    <t>100782144</t>
  </si>
  <si>
    <t>100727638</t>
  </si>
  <si>
    <t>100731582</t>
  </si>
  <si>
    <t>100733409</t>
  </si>
  <si>
    <t>100741060</t>
  </si>
  <si>
    <t>100747150</t>
  </si>
  <si>
    <t>100757028</t>
  </si>
  <si>
    <t>100766461</t>
  </si>
  <si>
    <t>100775225</t>
  </si>
  <si>
    <t>100782271</t>
  </si>
  <si>
    <t>100727699</t>
  </si>
  <si>
    <t>100727700</t>
  </si>
  <si>
    <t>100731643</t>
  </si>
  <si>
    <t>100731644</t>
  </si>
  <si>
    <t>100733470</t>
  </si>
  <si>
    <t>100733471</t>
  </si>
  <si>
    <t>100741127</t>
  </si>
  <si>
    <t>100741128</t>
  </si>
  <si>
    <t>100747222</t>
  </si>
  <si>
    <t>100747223</t>
  </si>
  <si>
    <t>100757098</t>
  </si>
  <si>
    <t>100757099</t>
  </si>
  <si>
    <t>100766544</t>
  </si>
  <si>
    <t>100766545</t>
  </si>
  <si>
    <t>100775299</t>
  </si>
  <si>
    <t>100775300</t>
  </si>
  <si>
    <t>100782344</t>
  </si>
  <si>
    <t>100782345</t>
  </si>
  <si>
    <t>100725138</t>
  </si>
  <si>
    <t>100725139</t>
  </si>
  <si>
    <t>100725212</t>
  </si>
  <si>
    <t>100729083</t>
  </si>
  <si>
    <t>100729084</t>
  </si>
  <si>
    <t>100729157</t>
  </si>
  <si>
    <t>100732482</t>
  </si>
  <si>
    <t>100732483</t>
  </si>
  <si>
    <t>100732556</t>
  </si>
  <si>
    <t>100738304</t>
  </si>
  <si>
    <t>100738305</t>
  </si>
  <si>
    <t>100738384</t>
  </si>
  <si>
    <t>100745869</t>
  </si>
  <si>
    <t>100745870</t>
  </si>
  <si>
    <t>100745949</t>
  </si>
  <si>
    <t>100753938</t>
  </si>
  <si>
    <t>100753939</t>
  </si>
  <si>
    <t>100754017</t>
  </si>
  <si>
    <t>100763243</t>
  </si>
  <si>
    <t>100763244</t>
  </si>
  <si>
    <t>100763322</t>
  </si>
  <si>
    <t>100772258</t>
  </si>
  <si>
    <t>100772259</t>
  </si>
  <si>
    <t>100772338</t>
  </si>
  <si>
    <t>100780766</t>
  </si>
  <si>
    <t>100780767</t>
  </si>
  <si>
    <t>100780847</t>
  </si>
  <si>
    <t>100725283</t>
  </si>
  <si>
    <t>100725284</t>
  </si>
  <si>
    <t>100729228</t>
  </si>
  <si>
    <t>100729229</t>
  </si>
  <si>
    <t>100732627</t>
  </si>
  <si>
    <t>100732628</t>
  </si>
  <si>
    <t>100738459</t>
  </si>
  <si>
    <t>100738460</t>
  </si>
  <si>
    <t>100746024</t>
  </si>
  <si>
    <t>100746025</t>
  </si>
  <si>
    <t>100725350</t>
  </si>
  <si>
    <t>100729295</t>
  </si>
  <si>
    <t>100732694</t>
  </si>
  <si>
    <t>100738532</t>
  </si>
  <si>
    <t>100746101</t>
  </si>
  <si>
    <t>100754097</t>
  </si>
  <si>
    <t>100763400</t>
  </si>
  <si>
    <t>100772420</t>
  </si>
  <si>
    <t>100780926</t>
  </si>
  <si>
    <t>100746159</t>
  </si>
  <si>
    <t>100763452</t>
  </si>
  <si>
    <t>100772474</t>
  </si>
  <si>
    <t>100725430</t>
  </si>
  <si>
    <t>100725465</t>
  </si>
  <si>
    <t>100729375</t>
  </si>
  <si>
    <t>100729410</t>
  </si>
  <si>
    <t>100732774</t>
  </si>
  <si>
    <t>100732809</t>
  </si>
  <si>
    <t>100738622</t>
  </si>
  <si>
    <t>100738661</t>
  </si>
  <si>
    <t>100746196</t>
  </si>
  <si>
    <t>100746236</t>
  </si>
  <si>
    <t>100754185</t>
  </si>
  <si>
    <t>100754224</t>
  </si>
  <si>
    <t>100763492</t>
  </si>
  <si>
    <t>100763531</t>
  </si>
  <si>
    <t>100772509</t>
  </si>
  <si>
    <t>100772549</t>
  </si>
  <si>
    <t>100781012</t>
  </si>
  <si>
    <t>100781052</t>
  </si>
  <si>
    <t>100725518</t>
  </si>
  <si>
    <t>100725519</t>
  </si>
  <si>
    <t>100725593</t>
  </si>
  <si>
    <t>100729463</t>
  </si>
  <si>
    <t>100729464</t>
  </si>
  <si>
    <t>100729538</t>
  </si>
  <si>
    <t>100732862</t>
  </si>
  <si>
    <t>100732863</t>
  </si>
  <si>
    <t>100732937</t>
  </si>
  <si>
    <t>100738716</t>
  </si>
  <si>
    <t>100738717</t>
  </si>
  <si>
    <t>100738797</t>
  </si>
  <si>
    <t>100746291</t>
  </si>
  <si>
    <t>100746292</t>
  </si>
  <si>
    <t>100746372</t>
  </si>
  <si>
    <t>100754279</t>
  </si>
  <si>
    <t>100754280</t>
  </si>
  <si>
    <t>100754361</t>
  </si>
  <si>
    <t>100763585</t>
  </si>
  <si>
    <t>100763586</t>
  </si>
  <si>
    <t>100763668</t>
  </si>
  <si>
    <t>100772604</t>
  </si>
  <si>
    <t>100772605</t>
  </si>
  <si>
    <t>100772688</t>
  </si>
  <si>
    <t>100781106</t>
  </si>
  <si>
    <t>100781107</t>
  </si>
  <si>
    <t>100781191</t>
  </si>
  <si>
    <t>1700013507</t>
  </si>
  <si>
    <t>1900085271</t>
  </si>
  <si>
    <t>1900085272</t>
  </si>
  <si>
    <t>1900083887</t>
  </si>
  <si>
    <t>1900081407</t>
  </si>
  <si>
    <t>1900082830</t>
  </si>
  <si>
    <t>1900083235</t>
  </si>
  <si>
    <t>5105629311</t>
  </si>
  <si>
    <t>1500080260</t>
  </si>
  <si>
    <t>4900563377</t>
  </si>
  <si>
    <t>5105642286</t>
  </si>
  <si>
    <t>5105642441</t>
  </si>
  <si>
    <t>5105642443</t>
  </si>
  <si>
    <t>5105644100</t>
  </si>
  <si>
    <t>5105644618</t>
  </si>
  <si>
    <t>5105644792</t>
  </si>
  <si>
    <t>5105644832</t>
  </si>
  <si>
    <t>5105645296</t>
  </si>
  <si>
    <t>5105646228</t>
  </si>
  <si>
    <t>5105646628</t>
  </si>
  <si>
    <t>5105646629</t>
  </si>
  <si>
    <t>5105642680</t>
  </si>
  <si>
    <t>5105646703</t>
  </si>
  <si>
    <t>5105647492</t>
  </si>
  <si>
    <t>5105647493</t>
  </si>
  <si>
    <t>5105643965</t>
  </si>
  <si>
    <t>100791775</t>
  </si>
  <si>
    <t>5105635856</t>
  </si>
  <si>
    <t>100727091</t>
  </si>
  <si>
    <t>100727112</t>
  </si>
  <si>
    <t>100727191</t>
  </si>
  <si>
    <t>100727213</t>
  </si>
  <si>
    <t>100727214</t>
  </si>
  <si>
    <t>100731035</t>
  </si>
  <si>
    <t>100731056</t>
  </si>
  <si>
    <t>100731135</t>
  </si>
  <si>
    <t>100731157</t>
  </si>
  <si>
    <t>100731158</t>
  </si>
  <si>
    <t>100734053</t>
  </si>
  <si>
    <t>100734074</t>
  </si>
  <si>
    <t>100734153</t>
  </si>
  <si>
    <t>100734175</t>
  </si>
  <si>
    <t>100734176</t>
  </si>
  <si>
    <t>100739315</t>
  </si>
  <si>
    <t>100739376</t>
  </si>
  <si>
    <t>100739377</t>
  </si>
  <si>
    <t>100746889</t>
  </si>
  <si>
    <t>100746890</t>
  </si>
  <si>
    <t>100746949</t>
  </si>
  <si>
    <t>100746950</t>
  </si>
  <si>
    <t>100749930</t>
  </si>
  <si>
    <t>100749931</t>
  </si>
  <si>
    <t>100750014</t>
  </si>
  <si>
    <t>100750015</t>
  </si>
  <si>
    <t>100750098</t>
  </si>
  <si>
    <t>100750099</t>
  </si>
  <si>
    <t>100755050</t>
  </si>
  <si>
    <t>100755051</t>
  </si>
  <si>
    <t>100764291</t>
  </si>
  <si>
    <t>100764330</t>
  </si>
  <si>
    <t>100764339</t>
  </si>
  <si>
    <t>100764374</t>
  </si>
  <si>
    <t>100764375</t>
  </si>
  <si>
    <t>100773382</t>
  </si>
  <si>
    <t>100773426</t>
  </si>
  <si>
    <t>100773442</t>
  </si>
  <si>
    <t>100773443</t>
  </si>
  <si>
    <t>100780384</t>
  </si>
  <si>
    <t>100780385</t>
  </si>
  <si>
    <t>100723996</t>
  </si>
  <si>
    <t>100723997</t>
  </si>
  <si>
    <t>100726926</t>
  </si>
  <si>
    <t>100726927</t>
  </si>
  <si>
    <t>100727001</t>
  </si>
  <si>
    <t>100727002</t>
  </si>
  <si>
    <t>100727290</t>
  </si>
  <si>
    <t>100727352</t>
  </si>
  <si>
    <t>100727410</t>
  </si>
  <si>
    <t>100727486</t>
  </si>
  <si>
    <t>100727487</t>
  </si>
  <si>
    <t>100727565</t>
  </si>
  <si>
    <t>100727566</t>
  </si>
  <si>
    <t>100727941</t>
  </si>
  <si>
    <t>100727942</t>
  </si>
  <si>
    <t>100730870</t>
  </si>
  <si>
    <t>100730871</t>
  </si>
  <si>
    <t>100730945</t>
  </si>
  <si>
    <t>100730946</t>
  </si>
  <si>
    <t>100731234</t>
  </si>
  <si>
    <t>100731296</t>
  </si>
  <si>
    <t>100731354</t>
  </si>
  <si>
    <t>100731430</t>
  </si>
  <si>
    <t>100731431</t>
  </si>
  <si>
    <t>100731509</t>
  </si>
  <si>
    <t>100731510</t>
  </si>
  <si>
    <t>100733888</t>
  </si>
  <si>
    <t>100733889</t>
  </si>
  <si>
    <t>100733963</t>
  </si>
  <si>
    <t>100733964</t>
  </si>
  <si>
    <t>100734252</t>
  </si>
  <si>
    <t>100734314</t>
  </si>
  <si>
    <t>100734372</t>
  </si>
  <si>
    <t>100734448</t>
  </si>
  <si>
    <t>100734449</t>
  </si>
  <si>
    <t>100734527</t>
  </si>
  <si>
    <t>100734528</t>
  </si>
  <si>
    <t>100734606</t>
  </si>
  <si>
    <t>100734607</t>
  </si>
  <si>
    <t>100739028</t>
  </si>
  <si>
    <t>100739061</t>
  </si>
  <si>
    <t>100739097</t>
  </si>
  <si>
    <t>100739539</t>
  </si>
  <si>
    <t>100739588</t>
  </si>
  <si>
    <t>100739589</t>
  </si>
  <si>
    <t>100739672</t>
  </si>
  <si>
    <t>100739673</t>
  </si>
  <si>
    <t>100739756</t>
  </si>
  <si>
    <t>100739757</t>
  </si>
  <si>
    <t>100746649</t>
  </si>
  <si>
    <t>100746678</t>
  </si>
  <si>
    <t>100746709</t>
  </si>
  <si>
    <t>100747383</t>
  </si>
  <si>
    <t>100747466</t>
  </si>
  <si>
    <t>100747522</t>
  </si>
  <si>
    <t>100747523</t>
  </si>
  <si>
    <t>100747606</t>
  </si>
  <si>
    <t>100747607</t>
  </si>
  <si>
    <t>100747690</t>
  </si>
  <si>
    <t>100747691</t>
  </si>
  <si>
    <t>100755134</t>
  </si>
  <si>
    <t>100755216</t>
  </si>
  <si>
    <t>100755297</t>
  </si>
  <si>
    <t>100755379</t>
  </si>
  <si>
    <t>100755380</t>
  </si>
  <si>
    <t>100755463</t>
  </si>
  <si>
    <t>100755464</t>
  </si>
  <si>
    <t>100755547</t>
  </si>
  <si>
    <t>100755548</t>
  </si>
  <si>
    <t>100764066</t>
  </si>
  <si>
    <t>100764080</t>
  </si>
  <si>
    <t>100764097</t>
  </si>
  <si>
    <t>100764116</t>
  </si>
  <si>
    <t>100764119</t>
  </si>
  <si>
    <t>100764190</t>
  </si>
  <si>
    <t>100764453</t>
  </si>
  <si>
    <t>100764454</t>
  </si>
  <si>
    <t>100764513</t>
  </si>
  <si>
    <t>100764514</t>
  </si>
  <si>
    <t>100764570</t>
  </si>
  <si>
    <t>100764571</t>
  </si>
  <si>
    <t>100764639</t>
  </si>
  <si>
    <t>100764640</t>
  </si>
  <si>
    <t>100764723</t>
  </si>
  <si>
    <t>100764724</t>
  </si>
  <si>
    <t>100764807</t>
  </si>
  <si>
    <t>100764808</t>
  </si>
  <si>
    <t>100773086</t>
  </si>
  <si>
    <t>100773118</t>
  </si>
  <si>
    <t>100773153</t>
  </si>
  <si>
    <t>100773196</t>
  </si>
  <si>
    <t>100773244</t>
  </si>
  <si>
    <t>100773526</t>
  </si>
  <si>
    <t>100773527</t>
  </si>
  <si>
    <t>100773573</t>
  </si>
  <si>
    <t>100773574</t>
  </si>
  <si>
    <t>100773606</t>
  </si>
  <si>
    <t>100773607</t>
  </si>
  <si>
    <t>100773666</t>
  </si>
  <si>
    <t>100773667</t>
  </si>
  <si>
    <t>100773751</t>
  </si>
  <si>
    <t>100773752</t>
  </si>
  <si>
    <t>100773836</t>
  </si>
  <si>
    <t>100773837</t>
  </si>
  <si>
    <t>100780174</t>
  </si>
  <si>
    <t>100780466</t>
  </si>
  <si>
    <t>100780467</t>
  </si>
  <si>
    <t>100780521</t>
  </si>
  <si>
    <t>100780522</t>
  </si>
  <si>
    <t>100780567</t>
  </si>
  <si>
    <t>100780568</t>
  </si>
  <si>
    <t>100780629</t>
  </si>
  <si>
    <t>100780630</t>
  </si>
  <si>
    <t>100781663</t>
  </si>
  <si>
    <t>100781686</t>
  </si>
  <si>
    <t>100781715</t>
  </si>
  <si>
    <t>100781759</t>
  </si>
  <si>
    <t>100782406</t>
  </si>
  <si>
    <t>100782407</t>
  </si>
  <si>
    <t>100782491</t>
  </si>
  <si>
    <t>100782492</t>
  </si>
  <si>
    <t>100724101</t>
  </si>
  <si>
    <t>100724102</t>
  </si>
  <si>
    <t>100724180</t>
  </si>
  <si>
    <t>100724181</t>
  </si>
  <si>
    <t>100724259</t>
  </si>
  <si>
    <t>100724260</t>
  </si>
  <si>
    <t>100728046</t>
  </si>
  <si>
    <t>100728047</t>
  </si>
  <si>
    <t>100728125</t>
  </si>
  <si>
    <t>100728126</t>
  </si>
  <si>
    <t>100728204</t>
  </si>
  <si>
    <t>100728205</t>
  </si>
  <si>
    <t>100734711</t>
  </si>
  <si>
    <t>100734712</t>
  </si>
  <si>
    <t>100734790</t>
  </si>
  <si>
    <t>100734791</t>
  </si>
  <si>
    <t>100734869</t>
  </si>
  <si>
    <t>100734870</t>
  </si>
  <si>
    <t>100739968</t>
  </si>
  <si>
    <t>100740020</t>
  </si>
  <si>
    <t>100740021</t>
  </si>
  <si>
    <t>100740104</t>
  </si>
  <si>
    <t>100740105</t>
  </si>
  <si>
    <t>100740188</t>
  </si>
  <si>
    <t>100740189</t>
  </si>
  <si>
    <t>100747850</t>
  </si>
  <si>
    <t>100747956</t>
  </si>
  <si>
    <t>100747957</t>
  </si>
  <si>
    <t>100748040</t>
  </si>
  <si>
    <t>100748041</t>
  </si>
  <si>
    <t>100748124</t>
  </si>
  <si>
    <t>100748125</t>
  </si>
  <si>
    <t>100755691</t>
  </si>
  <si>
    <t>100755774</t>
  </si>
  <si>
    <t>100755856</t>
  </si>
  <si>
    <t>100755857</t>
  </si>
  <si>
    <t>100755939</t>
  </si>
  <si>
    <t>100755940</t>
  </si>
  <si>
    <t>100756023</t>
  </si>
  <si>
    <t>100756024</t>
  </si>
  <si>
    <t>100756107</t>
  </si>
  <si>
    <t>100756108</t>
  </si>
  <si>
    <t>100764274</t>
  </si>
  <si>
    <t>100764277</t>
  </si>
  <si>
    <t>100764280</t>
  </si>
  <si>
    <t>100765045</t>
  </si>
  <si>
    <t>100765046</t>
  </si>
  <si>
    <t>100765097</t>
  </si>
  <si>
    <t>100765098</t>
  </si>
  <si>
    <t>100765147</t>
  </si>
  <si>
    <t>100765148</t>
  </si>
  <si>
    <t>100765212</t>
  </si>
  <si>
    <t>100765213</t>
  </si>
  <si>
    <t>100765296</t>
  </si>
  <si>
    <t>100765297</t>
  </si>
  <si>
    <t>100765380</t>
  </si>
  <si>
    <t>100765381</t>
  </si>
  <si>
    <t>100773990</t>
  </si>
  <si>
    <t>100773991</t>
  </si>
  <si>
    <t>100774029</t>
  </si>
  <si>
    <t>100774030</t>
  </si>
  <si>
    <t>100774060</t>
  </si>
  <si>
    <t>100774061</t>
  </si>
  <si>
    <t>100774115</t>
  </si>
  <si>
    <t>100774116</t>
  </si>
  <si>
    <t>100774200</t>
  </si>
  <si>
    <t>100774201</t>
  </si>
  <si>
    <t>100774285</t>
  </si>
  <si>
    <t>100774286</t>
  </si>
  <si>
    <t>100780285</t>
  </si>
  <si>
    <t>100782656</t>
  </si>
  <si>
    <t>100782657</t>
  </si>
  <si>
    <t>100782696</t>
  </si>
  <si>
    <t>100782713</t>
  </si>
  <si>
    <t>100782714</t>
  </si>
  <si>
    <t>100782744</t>
  </si>
  <si>
    <t>100782745</t>
  </si>
  <si>
    <t>100782829</t>
  </si>
  <si>
    <t>100782830</t>
  </si>
  <si>
    <t>100782914</t>
  </si>
  <si>
    <t>100782915</t>
  </si>
  <si>
    <t>100724332</t>
  </si>
  <si>
    <t>100728277</t>
  </si>
  <si>
    <t>100734942</t>
  </si>
  <si>
    <t>100748208</t>
  </si>
  <si>
    <t>100748209</t>
  </si>
  <si>
    <t>100748251</t>
  </si>
  <si>
    <t>100748252</t>
  </si>
  <si>
    <t>100748300</t>
  </si>
  <si>
    <t>100756188</t>
  </si>
  <si>
    <t>100756229</t>
  </si>
  <si>
    <t>100756253</t>
  </si>
  <si>
    <t>100756264</t>
  </si>
  <si>
    <t>100756287</t>
  </si>
  <si>
    <t>100765455</t>
  </si>
  <si>
    <t>100765464</t>
  </si>
  <si>
    <t>100774369</t>
  </si>
  <si>
    <t>100774413</t>
  </si>
  <si>
    <t>100774440</t>
  </si>
  <si>
    <t>100774466</t>
  </si>
  <si>
    <t>100782995</t>
  </si>
  <si>
    <t>100783034</t>
  </si>
  <si>
    <t>100724410</t>
  </si>
  <si>
    <t>100724411</t>
  </si>
  <si>
    <t>100726053</t>
  </si>
  <si>
    <t>100726054</t>
  </si>
  <si>
    <t>100726132</t>
  </si>
  <si>
    <t>100726133</t>
  </si>
  <si>
    <t>100726211</t>
  </si>
  <si>
    <t>100726212</t>
  </si>
  <si>
    <t>100726290</t>
  </si>
  <si>
    <t>100726291</t>
  </si>
  <si>
    <t>100726358</t>
  </si>
  <si>
    <t>100726371</t>
  </si>
  <si>
    <t>100726437</t>
  </si>
  <si>
    <t>100726450</t>
  </si>
  <si>
    <t>100728355</t>
  </si>
  <si>
    <t>100728356</t>
  </si>
  <si>
    <t>100729998</t>
  </si>
  <si>
    <t>100729999</t>
  </si>
  <si>
    <t>100730077</t>
  </si>
  <si>
    <t>100730078</t>
  </si>
  <si>
    <t>100730156</t>
  </si>
  <si>
    <t>100730157</t>
  </si>
  <si>
    <t>100730235</t>
  </si>
  <si>
    <t>100730236</t>
  </si>
  <si>
    <t>100730303</t>
  </si>
  <si>
    <t>100730316</t>
  </si>
  <si>
    <t>100730382</t>
  </si>
  <si>
    <t>100730395</t>
  </si>
  <si>
    <t>100735020</t>
  </si>
  <si>
    <t>100735021</t>
  </si>
  <si>
    <t>100735100</t>
  </si>
  <si>
    <t>100735101</t>
  </si>
  <si>
    <t>100735179</t>
  </si>
  <si>
    <t>100735180</t>
  </si>
  <si>
    <t>100735258</t>
  </si>
  <si>
    <t>100735259</t>
  </si>
  <si>
    <t>100735337</t>
  </si>
  <si>
    <t>100735338</t>
  </si>
  <si>
    <t>100735405</t>
  </si>
  <si>
    <t>100735418</t>
  </si>
  <si>
    <t>100735484</t>
  </si>
  <si>
    <t>100735497</t>
  </si>
  <si>
    <t>100740357</t>
  </si>
  <si>
    <t>100740358</t>
  </si>
  <si>
    <t>100740442</t>
  </si>
  <si>
    <t>100740443</t>
  </si>
  <si>
    <t>100740526</t>
  </si>
  <si>
    <t>100740527</t>
  </si>
  <si>
    <t>100740610</t>
  </si>
  <si>
    <t>100740611</t>
  </si>
  <si>
    <t>100740694</t>
  </si>
  <si>
    <t>100740695</t>
  </si>
  <si>
    <t>100740767</t>
  </si>
  <si>
    <t>100740781</t>
  </si>
  <si>
    <t>100740851</t>
  </si>
  <si>
    <t>100740865</t>
  </si>
  <si>
    <t>100748369</t>
  </si>
  <si>
    <t>100748370</t>
  </si>
  <si>
    <t>100748454</t>
  </si>
  <si>
    <t>100748455</t>
  </si>
  <si>
    <t>100748539</t>
  </si>
  <si>
    <t>100748540</t>
  </si>
  <si>
    <t>100748623</t>
  </si>
  <si>
    <t>100748624</t>
  </si>
  <si>
    <t>100748707</t>
  </si>
  <si>
    <t>100748708</t>
  </si>
  <si>
    <t>100748780</t>
  </si>
  <si>
    <t>100748794</t>
  </si>
  <si>
    <t>100748865</t>
  </si>
  <si>
    <t>100748879</t>
  </si>
  <si>
    <t>100756315</t>
  </si>
  <si>
    <t>100756316</t>
  </si>
  <si>
    <t>100756401</t>
  </si>
  <si>
    <t>100756402</t>
  </si>
  <si>
    <t>100756486</t>
  </si>
  <si>
    <t>100756487</t>
  </si>
  <si>
    <t>100756571</t>
  </si>
  <si>
    <t>100756572</t>
  </si>
  <si>
    <t>100756656</t>
  </si>
  <si>
    <t>100756657</t>
  </si>
  <si>
    <t>100756729</t>
  </si>
  <si>
    <t>100756744</t>
  </si>
  <si>
    <t>100756814</t>
  </si>
  <si>
    <t>100756829</t>
  </si>
  <si>
    <t>100765599</t>
  </si>
  <si>
    <t>100765600</t>
  </si>
  <si>
    <t>100765672</t>
  </si>
  <si>
    <t>100765688</t>
  </si>
  <si>
    <t>100765710</t>
  </si>
  <si>
    <t>100765711</t>
  </si>
  <si>
    <t>100765783</t>
  </si>
  <si>
    <t>100765810</t>
  </si>
  <si>
    <t>100765811</t>
  </si>
  <si>
    <t>100765883</t>
  </si>
  <si>
    <t>100765910</t>
  </si>
  <si>
    <t>100765911</t>
  </si>
  <si>
    <t>100765983</t>
  </si>
  <si>
    <t>100766010</t>
  </si>
  <si>
    <t>100766011</t>
  </si>
  <si>
    <t>100766083</t>
  </si>
  <si>
    <t>100766098</t>
  </si>
  <si>
    <t>100766101</t>
  </si>
  <si>
    <t>100766114</t>
  </si>
  <si>
    <t>100766198</t>
  </si>
  <si>
    <t>100766201</t>
  </si>
  <si>
    <t>100766214</t>
  </si>
  <si>
    <t>100772786</t>
  </si>
  <si>
    <t>100772791</t>
  </si>
  <si>
    <t>100772796</t>
  </si>
  <si>
    <t>100774498</t>
  </si>
  <si>
    <t>100774499</t>
  </si>
  <si>
    <t>100774583</t>
  </si>
  <si>
    <t>100774584</t>
  </si>
  <si>
    <t>100774669</t>
  </si>
  <si>
    <t>100774670</t>
  </si>
  <si>
    <t>100774754</t>
  </si>
  <si>
    <t>100774755</t>
  </si>
  <si>
    <t>100774839</t>
  </si>
  <si>
    <t>100774840</t>
  </si>
  <si>
    <t>100774911</t>
  </si>
  <si>
    <t>100774927</t>
  </si>
  <si>
    <t>100774996</t>
  </si>
  <si>
    <t>100775012</t>
  </si>
  <si>
    <t>100781284</t>
  </si>
  <si>
    <t>100781290</t>
  </si>
  <si>
    <t>100781296</t>
  </si>
  <si>
    <t>100781859</t>
  </si>
  <si>
    <t>100781860</t>
  </si>
  <si>
    <t>100781935</t>
  </si>
  <si>
    <t>100781953</t>
  </si>
  <si>
    <t>100782024</t>
  </si>
  <si>
    <t>100782042</t>
  </si>
  <si>
    <t>100783116</t>
  </si>
  <si>
    <t>100783117</t>
  </si>
  <si>
    <t>100726529</t>
  </si>
  <si>
    <t>100726530</t>
  </si>
  <si>
    <t>100730474</t>
  </si>
  <si>
    <t>100730475</t>
  </si>
  <si>
    <t>100735576</t>
  </si>
  <si>
    <t>100735577</t>
  </si>
  <si>
    <t>100740949</t>
  </si>
  <si>
    <t>100740950</t>
  </si>
  <si>
    <t>100747016</t>
  </si>
  <si>
    <t>100747017</t>
  </si>
  <si>
    <t>100756915</t>
  </si>
  <si>
    <t>100756916</t>
  </si>
  <si>
    <t>100766318</t>
  </si>
  <si>
    <t>100766319</t>
  </si>
  <si>
    <t>100766397</t>
  </si>
  <si>
    <t>100775100</t>
  </si>
  <si>
    <t>100775101</t>
  </si>
  <si>
    <t>100782134</t>
  </si>
  <si>
    <t>100782135</t>
  </si>
  <si>
    <t>100727632</t>
  </si>
  <si>
    <t>100731576</t>
  </si>
  <si>
    <t>100733403</t>
  </si>
  <si>
    <t>100747144</t>
  </si>
  <si>
    <t>100757022</t>
  </si>
  <si>
    <t>100766455</t>
  </si>
  <si>
    <t>100775220</t>
  </si>
  <si>
    <t>100782264</t>
  </si>
  <si>
    <t>100727674</t>
  </si>
  <si>
    <t>100731618</t>
  </si>
  <si>
    <t>100733445</t>
  </si>
  <si>
    <t>100741102</t>
  </si>
  <si>
    <t>100747197</t>
  </si>
  <si>
    <t>100757072</t>
  </si>
  <si>
    <t>100766512</t>
  </si>
  <si>
    <t>100766518</t>
  </si>
  <si>
    <t>100775272</t>
  </si>
  <si>
    <t>100782317</t>
  </si>
  <si>
    <t>100727690</t>
  </si>
  <si>
    <t>100727691</t>
  </si>
  <si>
    <t>100731634</t>
  </si>
  <si>
    <t>100731635</t>
  </si>
  <si>
    <t>100733461</t>
  </si>
  <si>
    <t>100733462</t>
  </si>
  <si>
    <t>100741118</t>
  </si>
  <si>
    <t>100741119</t>
  </si>
  <si>
    <t>100747213</t>
  </si>
  <si>
    <t>100747214</t>
  </si>
  <si>
    <t>100757089</t>
  </si>
  <si>
    <t>100757090</t>
  </si>
  <si>
    <t>100766535</t>
  </si>
  <si>
    <t>100766536</t>
  </si>
  <si>
    <t>100775290</t>
  </si>
  <si>
    <t>100775291</t>
  </si>
  <si>
    <t>100782335</t>
  </si>
  <si>
    <t>100782336</t>
  </si>
  <si>
    <t>100725129</t>
  </si>
  <si>
    <t>100725130</t>
  </si>
  <si>
    <t>100725204</t>
  </si>
  <si>
    <t>100729074</t>
  </si>
  <si>
    <t>100729075</t>
  </si>
  <si>
    <t>100729149</t>
  </si>
  <si>
    <t>100732473</t>
  </si>
  <si>
    <t>100732474</t>
  </si>
  <si>
    <t>100732548</t>
  </si>
  <si>
    <t>100738295</t>
  </si>
  <si>
    <t>100738296</t>
  </si>
  <si>
    <t>100738376</t>
  </si>
  <si>
    <t>100745860</t>
  </si>
  <si>
    <t>100745861</t>
  </si>
  <si>
    <t>100745941</t>
  </si>
  <si>
    <t>100753929</t>
  </si>
  <si>
    <t>100753930</t>
  </si>
  <si>
    <t>100754010</t>
  </si>
  <si>
    <t>100763234</t>
  </si>
  <si>
    <t>100763235</t>
  </si>
  <si>
    <t>100763315</t>
  </si>
  <si>
    <t>100772249</t>
  </si>
  <si>
    <t>100772250</t>
  </si>
  <si>
    <t>100772331</t>
  </si>
  <si>
    <t>100780159</t>
  </si>
  <si>
    <t>100780160</t>
  </si>
  <si>
    <t>100780839</t>
  </si>
  <si>
    <t>100725274</t>
  </si>
  <si>
    <t>100725275</t>
  </si>
  <si>
    <t>100729219</t>
  </si>
  <si>
    <t>100729220</t>
  </si>
  <si>
    <t>100732618</t>
  </si>
  <si>
    <t>100732619</t>
  </si>
  <si>
    <t>100738450</t>
  </si>
  <si>
    <t>100738451</t>
  </si>
  <si>
    <t>100746015</t>
  </si>
  <si>
    <t>100746016</t>
  </si>
  <si>
    <t>100807493</t>
  </si>
  <si>
    <t>100725341</t>
  </si>
  <si>
    <t>100725342</t>
  </si>
  <si>
    <t>100729286</t>
  </si>
  <si>
    <t>100729287</t>
  </si>
  <si>
    <t>100732685</t>
  </si>
  <si>
    <t>100732686</t>
  </si>
  <si>
    <t>100738523</t>
  </si>
  <si>
    <t>100738524</t>
  </si>
  <si>
    <t>100746092</t>
  </si>
  <si>
    <t>100746093</t>
  </si>
  <si>
    <t>100747288</t>
  </si>
  <si>
    <t>100754088</t>
  </si>
  <si>
    <t>100754089</t>
  </si>
  <si>
    <t>100757164</t>
  </si>
  <si>
    <t>100763391</t>
  </si>
  <si>
    <t>100763392</t>
  </si>
  <si>
    <t>100772411</t>
  </si>
  <si>
    <t>100772412</t>
  </si>
  <si>
    <t>100780917</t>
  </si>
  <si>
    <t>100780918</t>
  </si>
  <si>
    <t>1900082538</t>
  </si>
  <si>
    <t>1900084419</t>
  </si>
  <si>
    <t>100725426</t>
  </si>
  <si>
    <t>100729371</t>
  </si>
  <si>
    <t>100732770</t>
  </si>
  <si>
    <t>100738618</t>
  </si>
  <si>
    <t>100746192</t>
  </si>
  <si>
    <t>100754181</t>
  </si>
  <si>
    <t>100763487</t>
  </si>
  <si>
    <t>100763488</t>
  </si>
  <si>
    <t>100772504</t>
  </si>
  <si>
    <t>100772505</t>
  </si>
  <si>
    <t>100781007</t>
  </si>
  <si>
    <t>100781008</t>
  </si>
  <si>
    <t>100725509</t>
  </si>
  <si>
    <t>100725510</t>
  </si>
  <si>
    <t>100725585</t>
  </si>
  <si>
    <t>100729454</t>
  </si>
  <si>
    <t>100729455</t>
  </si>
  <si>
    <t>100729530</t>
  </si>
  <si>
    <t>100732853</t>
  </si>
  <si>
    <t>100732854</t>
  </si>
  <si>
    <t>100732929</t>
  </si>
  <si>
    <t>100738707</t>
  </si>
  <si>
    <t>100738708</t>
  </si>
  <si>
    <t>100738789</t>
  </si>
  <si>
    <t>100746282</t>
  </si>
  <si>
    <t>100746283</t>
  </si>
  <si>
    <t>100746364</t>
  </si>
  <si>
    <t>100754270</t>
  </si>
  <si>
    <t>100754271</t>
  </si>
  <si>
    <t>100754353</t>
  </si>
  <si>
    <t>100763576</t>
  </si>
  <si>
    <t>100763577</t>
  </si>
  <si>
    <t>100763660</t>
  </si>
  <si>
    <t>100772595</t>
  </si>
  <si>
    <t>100772596</t>
  </si>
  <si>
    <t>100772680</t>
  </si>
  <si>
    <t>100781097</t>
  </si>
  <si>
    <t>100781098</t>
  </si>
  <si>
    <t>100781182</t>
  </si>
  <si>
    <t>100781183</t>
  </si>
  <si>
    <t>100727773</t>
  </si>
  <si>
    <t>100731717</t>
  </si>
  <si>
    <t>100733544</t>
  </si>
  <si>
    <t>100741212</t>
  </si>
  <si>
    <t>100747312</t>
  </si>
  <si>
    <t>100757194</t>
  </si>
  <si>
    <t>100764939</t>
  </si>
  <si>
    <t>100775396</t>
  </si>
  <si>
    <t>100780752</t>
  </si>
  <si>
    <t>5105637584</t>
  </si>
  <si>
    <t>1900080281</t>
  </si>
  <si>
    <t>1900085599</t>
  </si>
  <si>
    <t>100743115</t>
  </si>
  <si>
    <t>1900081840</t>
  </si>
  <si>
    <t>5000089765</t>
  </si>
  <si>
    <t>5000100897</t>
  </si>
  <si>
    <t>5105634270</t>
  </si>
  <si>
    <t>5105636812</t>
  </si>
  <si>
    <t>5105640116</t>
  </si>
  <si>
    <t>5105641132</t>
  </si>
  <si>
    <t>1900078940</t>
  </si>
  <si>
    <t>5105640962</t>
  </si>
  <si>
    <t>5105629453</t>
  </si>
  <si>
    <t>5105636532</t>
  </si>
  <si>
    <t>5105641259</t>
  </si>
  <si>
    <t>5105642481</t>
  </si>
  <si>
    <t>5105646337</t>
  </si>
  <si>
    <t>5105646640</t>
  </si>
  <si>
    <t>5105646644</t>
  </si>
  <si>
    <t>1700013641</t>
  </si>
  <si>
    <t>1900085961</t>
  </si>
  <si>
    <t>100757980</t>
  </si>
  <si>
    <t>1900078785</t>
  </si>
  <si>
    <t>1900078190</t>
  </si>
  <si>
    <t>1900078783</t>
  </si>
  <si>
    <t>1900078786</t>
  </si>
  <si>
    <t>1900078914</t>
  </si>
  <si>
    <t>1900078928</t>
  </si>
  <si>
    <t>5105626196</t>
  </si>
  <si>
    <t>5105627297</t>
  </si>
  <si>
    <t>5105627963</t>
  </si>
  <si>
    <t>5105627966</t>
  </si>
  <si>
    <t>5105628785</t>
  </si>
  <si>
    <t>5105630974</t>
  </si>
  <si>
    <t>5105632589</t>
  </si>
  <si>
    <t>5105634014</t>
  </si>
  <si>
    <t>5105635677</t>
  </si>
  <si>
    <t>5105636376</t>
  </si>
  <si>
    <t>5105637992</t>
  </si>
  <si>
    <t>5105641554</t>
  </si>
  <si>
    <t>5105641586</t>
  </si>
  <si>
    <t>5105641803</t>
  </si>
  <si>
    <t>5105642377</t>
  </si>
  <si>
    <t>5105642954</t>
  </si>
  <si>
    <t>5105642955</t>
  </si>
  <si>
    <t>5105643851</t>
  </si>
  <si>
    <t>5105643939</t>
  </si>
  <si>
    <t>5105646017</t>
  </si>
  <si>
    <t>5105646556</t>
  </si>
  <si>
    <t>5105646604</t>
  </si>
  <si>
    <t>5105646606</t>
  </si>
  <si>
    <t>4700281198</t>
  </si>
  <si>
    <t>4700293932</t>
  </si>
  <si>
    <t>4700293999</t>
  </si>
  <si>
    <t>4700294026</t>
  </si>
  <si>
    <t>4700294691</t>
  </si>
  <si>
    <t>4700295819</t>
  </si>
  <si>
    <t>4900515575</t>
  </si>
  <si>
    <t>4900515956</t>
  </si>
  <si>
    <t>4900521725</t>
  </si>
  <si>
    <t>4900561723</t>
  </si>
  <si>
    <t>4900574536</t>
  </si>
  <si>
    <t>4900584867</t>
  </si>
  <si>
    <t>4700298208</t>
  </si>
  <si>
    <t>4900593509</t>
  </si>
  <si>
    <t>4700254242</t>
  </si>
  <si>
    <t>4700254940</t>
  </si>
  <si>
    <t>4700255201</t>
  </si>
  <si>
    <t>4700255209</t>
  </si>
  <si>
    <t>4700255442</t>
  </si>
  <si>
    <t>4700255750</t>
  </si>
  <si>
    <t>4700256607</t>
  </si>
  <si>
    <t>4700256609</t>
  </si>
  <si>
    <t>4700256668</t>
  </si>
  <si>
    <t>4700256761</t>
  </si>
  <si>
    <t>4700257006</t>
  </si>
  <si>
    <t>4700257878</t>
  </si>
  <si>
    <t>4700258576</t>
  </si>
  <si>
    <t>4700259103</t>
  </si>
  <si>
    <t>4700259111</t>
  </si>
  <si>
    <t>4700259165</t>
  </si>
  <si>
    <t>4700259858</t>
  </si>
  <si>
    <t>4700260243</t>
  </si>
  <si>
    <t>4700260245</t>
  </si>
  <si>
    <t>4700260304</t>
  </si>
  <si>
    <t>4700260397</t>
  </si>
  <si>
    <t>4700260642</t>
  </si>
  <si>
    <t>4700261514</t>
  </si>
  <si>
    <t>4700262212</t>
  </si>
  <si>
    <t>4700262473</t>
  </si>
  <si>
    <t>4700262481</t>
  </si>
  <si>
    <t>4700262714</t>
  </si>
  <si>
    <t>4700263022</t>
  </si>
  <si>
    <t>4700263879</t>
  </si>
  <si>
    <t>4700263881</t>
  </si>
  <si>
    <t>4700263940</t>
  </si>
  <si>
    <t>4700264033</t>
  </si>
  <si>
    <t>4700264278</t>
  </si>
  <si>
    <t>4700264994</t>
  </si>
  <si>
    <t>4700265447</t>
  </si>
  <si>
    <t>4700265619</t>
  </si>
  <si>
    <t>4700266432</t>
  </si>
  <si>
    <t>4700266577</t>
  </si>
  <si>
    <t>4700266581</t>
  </si>
  <si>
    <t>4700266583</t>
  </si>
  <si>
    <t>4700266635</t>
  </si>
  <si>
    <t>4700266987</t>
  </si>
  <si>
    <t>4700267771</t>
  </si>
  <si>
    <t>4700268836</t>
  </si>
  <si>
    <t>4700269338</t>
  </si>
  <si>
    <t>4700270397</t>
  </si>
  <si>
    <t>4700271698</t>
  </si>
  <si>
    <t>4700271736</t>
  </si>
  <si>
    <t>4700272684</t>
  </si>
  <si>
    <t>4700272685</t>
  </si>
  <si>
    <t>4700273514</t>
  </si>
  <si>
    <t>4700273516</t>
  </si>
  <si>
    <t>4700274019</t>
  </si>
  <si>
    <t>4700274417</t>
  </si>
  <si>
    <t>4700274427</t>
  </si>
  <si>
    <t>4700274517</t>
  </si>
  <si>
    <t>4700274691</t>
  </si>
  <si>
    <t>4700275183</t>
  </si>
  <si>
    <t>4700275575</t>
  </si>
  <si>
    <t>4700275854</t>
  </si>
  <si>
    <t>4700275874</t>
  </si>
  <si>
    <t>4700275972</t>
  </si>
  <si>
    <t>4700275973</t>
  </si>
  <si>
    <t>4700276500</t>
  </si>
  <si>
    <t>4700276544</t>
  </si>
  <si>
    <t>4700276613</t>
  </si>
  <si>
    <t>4700276701</t>
  </si>
  <si>
    <t>4700277435</t>
  </si>
  <si>
    <t>4700277447</t>
  </si>
  <si>
    <t>4700278014</t>
  </si>
  <si>
    <t>4700278170</t>
  </si>
  <si>
    <t>4700278800</t>
  </si>
  <si>
    <t>4700279098</t>
  </si>
  <si>
    <t>4700279151</t>
  </si>
  <si>
    <t>4700279522</t>
  </si>
  <si>
    <t>4700280180</t>
  </si>
  <si>
    <t>4700280244</t>
  </si>
  <si>
    <t>4700280365</t>
  </si>
  <si>
    <t>4700280707</t>
  </si>
  <si>
    <t>4700280725</t>
  </si>
  <si>
    <t>4700280835</t>
  </si>
  <si>
    <t>4700280931</t>
  </si>
  <si>
    <t>4700281048</t>
  </si>
  <si>
    <t>4700281271</t>
  </si>
  <si>
    <t>4700281318</t>
  </si>
  <si>
    <t>4700281934</t>
  </si>
  <si>
    <t>4700282259</t>
  </si>
  <si>
    <t>4700282347</t>
  </si>
  <si>
    <t>4700282776</t>
  </si>
  <si>
    <t>4700282848</t>
  </si>
  <si>
    <t>4700282967</t>
  </si>
  <si>
    <t>4700283252</t>
  </si>
  <si>
    <t>4700283549</t>
  </si>
  <si>
    <t>4700284309</t>
  </si>
  <si>
    <t>4700284806</t>
  </si>
  <si>
    <t>4700285526</t>
  </si>
  <si>
    <t>4700286074</t>
  </si>
  <si>
    <t>4700286529</t>
  </si>
  <si>
    <t>4700287151</t>
  </si>
  <si>
    <t>4700287152</t>
  </si>
  <si>
    <t>4700287925</t>
  </si>
  <si>
    <t>4700288280</t>
  </si>
  <si>
    <t>4700289021</t>
  </si>
  <si>
    <t>4700289217</t>
  </si>
  <si>
    <t>4700289858</t>
  </si>
  <si>
    <t>4700290638</t>
  </si>
  <si>
    <t>4700290761</t>
  </si>
  <si>
    <t>4700291501</t>
  </si>
  <si>
    <t>4700291502</t>
  </si>
  <si>
    <t>4700291787</t>
  </si>
  <si>
    <t>4700291930</t>
  </si>
  <si>
    <t>4700292290</t>
  </si>
  <si>
    <t>4700292950</t>
  </si>
  <si>
    <t>4700292951</t>
  </si>
  <si>
    <t>4700293098</t>
  </si>
  <si>
    <t>4700293229</t>
  </si>
  <si>
    <t>4700293458</t>
  </si>
  <si>
    <t>4700294231</t>
  </si>
  <si>
    <t>4700294505</t>
  </si>
  <si>
    <t>4700294573</t>
  </si>
  <si>
    <t>4700294575</t>
  </si>
  <si>
    <t>4700295620</t>
  </si>
  <si>
    <t>4700295815</t>
  </si>
  <si>
    <t>4700296015</t>
  </si>
  <si>
    <t>4700296016</t>
  </si>
  <si>
    <t>4700296104</t>
  </si>
  <si>
    <t>4700296525</t>
  </si>
  <si>
    <t>4700296962</t>
  </si>
  <si>
    <t>4700297342</t>
  </si>
  <si>
    <t>4700297349</t>
  </si>
  <si>
    <t>4700297394</t>
  </si>
  <si>
    <t>4700297574</t>
  </si>
  <si>
    <t>4700298070</t>
  </si>
  <si>
    <t>4700298294</t>
  </si>
  <si>
    <t>4700298315</t>
  </si>
  <si>
    <t>4700299410</t>
  </si>
  <si>
    <t>4700299526</t>
  </si>
  <si>
    <t>4700299712</t>
  </si>
  <si>
    <t>4700301739</t>
  </si>
  <si>
    <t>4700302180</t>
  </si>
  <si>
    <t>4700302541</t>
  </si>
  <si>
    <t>4700302542</t>
  </si>
  <si>
    <t>4700302563</t>
  </si>
  <si>
    <t>4700302686</t>
  </si>
  <si>
    <t>4700302687</t>
  </si>
  <si>
    <t>4700303369</t>
  </si>
  <si>
    <t>4700303420</t>
  </si>
  <si>
    <t>4700303422</t>
  </si>
  <si>
    <t>4700303505</t>
  </si>
  <si>
    <t>4700304069</t>
  </si>
  <si>
    <t>4700304240</t>
  </si>
  <si>
    <t>4700304366</t>
  </si>
  <si>
    <t>4700304687</t>
  </si>
  <si>
    <t>4900463770</t>
  </si>
  <si>
    <t>4900464958</t>
  </si>
  <si>
    <t>4900465180</t>
  </si>
  <si>
    <t>4900465380</t>
  </si>
  <si>
    <t>4900468521</t>
  </si>
  <si>
    <t>4900469747</t>
  </si>
  <si>
    <t>4900470073</t>
  </si>
  <si>
    <t>4900472054</t>
  </si>
  <si>
    <t>4900472181</t>
  </si>
  <si>
    <t>4900472664</t>
  </si>
  <si>
    <t>4900478501</t>
  </si>
  <si>
    <t>4900479509</t>
  </si>
  <si>
    <t>4900479679</t>
  </si>
  <si>
    <t>4900480098</t>
  </si>
  <si>
    <t>4900480606</t>
  </si>
  <si>
    <t>4900480868</t>
  </si>
  <si>
    <t>4900481512</t>
  </si>
  <si>
    <t>4900481517</t>
  </si>
  <si>
    <t>4900481647</t>
  </si>
  <si>
    <t>4900481648</t>
  </si>
  <si>
    <t>4900487353</t>
  </si>
  <si>
    <t>4900487591</t>
  </si>
  <si>
    <t>4900492061</t>
  </si>
  <si>
    <t>4900492381</t>
  </si>
  <si>
    <t>4900493992</t>
  </si>
  <si>
    <t>4900494508</t>
  </si>
  <si>
    <t>4900496424</t>
  </si>
  <si>
    <t>4900496507</t>
  </si>
  <si>
    <t>4900496808</t>
  </si>
  <si>
    <t>4900496943</t>
  </si>
  <si>
    <t>4900496944</t>
  </si>
  <si>
    <t>4900498347</t>
  </si>
  <si>
    <t>4900498390</t>
  </si>
  <si>
    <t>4900499315</t>
  </si>
  <si>
    <t>4900500956</t>
  </si>
  <si>
    <t>4900501263</t>
  </si>
  <si>
    <t>4900501270</t>
  </si>
  <si>
    <t>4900502175</t>
  </si>
  <si>
    <t>4900507555</t>
  </si>
  <si>
    <t>4900507866</t>
  </si>
  <si>
    <t>4900508098</t>
  </si>
  <si>
    <t>4900509129</t>
  </si>
  <si>
    <t>4900509439</t>
  </si>
  <si>
    <t>4900509697</t>
  </si>
  <si>
    <t>4900510074</t>
  </si>
  <si>
    <t>4900510263</t>
  </si>
  <si>
    <t>4900511885</t>
  </si>
  <si>
    <t>4900511887</t>
  </si>
  <si>
    <t>4900511888</t>
  </si>
  <si>
    <t>4900512238</t>
  </si>
  <si>
    <t>4900513707</t>
  </si>
  <si>
    <t>4900514054</t>
  </si>
  <si>
    <t>4900514055</t>
  </si>
  <si>
    <t>4900514845</t>
  </si>
  <si>
    <t>4900514969</t>
  </si>
  <si>
    <t>4900516756</t>
  </si>
  <si>
    <t>4900516810</t>
  </si>
  <si>
    <t>4900517256</t>
  </si>
  <si>
    <t>4900517361</t>
  </si>
  <si>
    <t>4900517469</t>
  </si>
  <si>
    <t>4900517846</t>
  </si>
  <si>
    <t>4900517930</t>
  </si>
  <si>
    <t>4900518289</t>
  </si>
  <si>
    <t>4900519363</t>
  </si>
  <si>
    <t>4900521409</t>
  </si>
  <si>
    <t>4900521411</t>
  </si>
  <si>
    <t>4900521413</t>
  </si>
  <si>
    <t>4900521426</t>
  </si>
  <si>
    <t>4900521429</t>
  </si>
  <si>
    <t>4900521436</t>
  </si>
  <si>
    <t>4900521881</t>
  </si>
  <si>
    <t>4900522314</t>
  </si>
  <si>
    <t>4900522485</t>
  </si>
  <si>
    <t>4900523242</t>
  </si>
  <si>
    <t>4900523825</t>
  </si>
  <si>
    <t>4900523854</t>
  </si>
  <si>
    <t>4900527954</t>
  </si>
  <si>
    <t>4900528106</t>
  </si>
  <si>
    <t>4900528343</t>
  </si>
  <si>
    <t>4900529185</t>
  </si>
  <si>
    <t>4900529725</t>
  </si>
  <si>
    <t>4900529726</t>
  </si>
  <si>
    <t>4900529760</t>
  </si>
  <si>
    <t>4900529906</t>
  </si>
  <si>
    <t>4900530443</t>
  </si>
  <si>
    <t>4900533230</t>
  </si>
  <si>
    <t>4900534740</t>
  </si>
  <si>
    <t>4900534970</t>
  </si>
  <si>
    <t>4900535864</t>
  </si>
  <si>
    <t>4900536166</t>
  </si>
  <si>
    <t>4900536890</t>
  </si>
  <si>
    <t>4900537970</t>
  </si>
  <si>
    <t>4900538990</t>
  </si>
  <si>
    <t>4900540322</t>
  </si>
  <si>
    <t>4900542803</t>
  </si>
  <si>
    <t>4900543194</t>
  </si>
  <si>
    <t>4900546036</t>
  </si>
  <si>
    <t>4900551744</t>
  </si>
  <si>
    <t>4900551966</t>
  </si>
  <si>
    <t>4900551967</t>
  </si>
  <si>
    <t>4900552904</t>
  </si>
  <si>
    <t>4900554075</t>
  </si>
  <si>
    <t>4900554234</t>
  </si>
  <si>
    <t>4900554990</t>
  </si>
  <si>
    <t>4900556574</t>
  </si>
  <si>
    <t>4900558904</t>
  </si>
  <si>
    <t>4900561339</t>
  </si>
  <si>
    <t>4900562041</t>
  </si>
  <si>
    <t>4900562234</t>
  </si>
  <si>
    <t>4900562642</t>
  </si>
  <si>
    <t>4900564141</t>
  </si>
  <si>
    <t>4900564757</t>
  </si>
  <si>
    <t>4900565429</t>
  </si>
  <si>
    <t>4900568115</t>
  </si>
  <si>
    <t>4900570722</t>
  </si>
  <si>
    <t>4900574832</t>
  </si>
  <si>
    <t>4900574931</t>
  </si>
  <si>
    <t>4900576298</t>
  </si>
  <si>
    <t>4900576784</t>
  </si>
  <si>
    <t>4900577304</t>
  </si>
  <si>
    <t>4900577549</t>
  </si>
  <si>
    <t>4900579277</t>
  </si>
  <si>
    <t>4900580265</t>
  </si>
  <si>
    <t>4900583067</t>
  </si>
  <si>
    <t>4900583899</t>
  </si>
  <si>
    <t>4900584744</t>
  </si>
  <si>
    <t>4900585795</t>
  </si>
  <si>
    <t>4900586666</t>
  </si>
  <si>
    <t>4900586774</t>
  </si>
  <si>
    <t>4900586777</t>
  </si>
  <si>
    <t>4900587443</t>
  </si>
  <si>
    <t>4900587444</t>
  </si>
  <si>
    <t>4900587829</t>
  </si>
  <si>
    <t>4900587835</t>
  </si>
  <si>
    <t>4900587838</t>
  </si>
  <si>
    <t>4900589615</t>
  </si>
  <si>
    <t>4900590761</t>
  </si>
  <si>
    <t>4900591971</t>
  </si>
  <si>
    <t>4900593185</t>
  </si>
  <si>
    <t>4900593251</t>
  </si>
  <si>
    <t>4900594233</t>
  </si>
  <si>
    <t>4900598533</t>
  </si>
  <si>
    <t>4900599144</t>
  </si>
  <si>
    <t>4900600574</t>
  </si>
  <si>
    <t>4900600854</t>
  </si>
  <si>
    <t>4900601462</t>
  </si>
  <si>
    <t>4900602865</t>
  </si>
  <si>
    <t>4900603400</t>
  </si>
  <si>
    <t>4900603481</t>
  </si>
  <si>
    <t>4900603482</t>
  </si>
  <si>
    <t>4900604717</t>
  </si>
  <si>
    <t>4900604876</t>
  </si>
  <si>
    <t>4900606295</t>
  </si>
  <si>
    <t>4900567292</t>
  </si>
  <si>
    <t>4900567368</t>
  </si>
  <si>
    <t>4900567719</t>
  </si>
  <si>
    <t>4900570641</t>
  </si>
  <si>
    <t>4900573474</t>
  </si>
  <si>
    <t>4900573475</t>
  </si>
  <si>
    <t>4900573476</t>
  </si>
  <si>
    <t>4900574848</t>
  </si>
  <si>
    <t>4900596085</t>
  </si>
  <si>
    <t>4900601727</t>
  </si>
  <si>
    <t>100727216</t>
  </si>
  <si>
    <t>100731160</t>
  </si>
  <si>
    <t>100734178</t>
  </si>
  <si>
    <t>100739316</t>
  </si>
  <si>
    <t>100739379</t>
  </si>
  <si>
    <t>100746952</t>
  </si>
  <si>
    <t>100749933</t>
  </si>
  <si>
    <t>100750017</t>
  </si>
  <si>
    <t>100750101</t>
  </si>
  <si>
    <t>100754989</t>
  </si>
  <si>
    <t>100755053</t>
  </si>
  <si>
    <t>100764292</t>
  </si>
  <si>
    <t>100764377</t>
  </si>
  <si>
    <t>100772218</t>
  </si>
  <si>
    <t>100773383</t>
  </si>
  <si>
    <t>100773445</t>
  </si>
  <si>
    <t>100780313</t>
  </si>
  <si>
    <t>100780387</t>
  </si>
  <si>
    <t>100723999</t>
  </si>
  <si>
    <t>100726809</t>
  </si>
  <si>
    <t>100726868</t>
  </si>
  <si>
    <t>100726928</t>
  </si>
  <si>
    <t>100727003</t>
  </si>
  <si>
    <t>100727292</t>
  </si>
  <si>
    <t>100727353</t>
  </si>
  <si>
    <t>100727412</t>
  </si>
  <si>
    <t>100727489</t>
  </si>
  <si>
    <t>100727568</t>
  </si>
  <si>
    <t>100727944</t>
  </si>
  <si>
    <t>100730754</t>
  </si>
  <si>
    <t>100730812</t>
  </si>
  <si>
    <t>100730872</t>
  </si>
  <si>
    <t>100730947</t>
  </si>
  <si>
    <t>100731236</t>
  </si>
  <si>
    <t>100731297</t>
  </si>
  <si>
    <t>100731356</t>
  </si>
  <si>
    <t>100731433</t>
  </si>
  <si>
    <t>100731512</t>
  </si>
  <si>
    <t>100733772</t>
  </si>
  <si>
    <t>100733830</t>
  </si>
  <si>
    <t>100733890</t>
  </si>
  <si>
    <t>100733965</t>
  </si>
  <si>
    <t>100734254</t>
  </si>
  <si>
    <t>100734315</t>
  </si>
  <si>
    <t>100734374</t>
  </si>
  <si>
    <t>100734451</t>
  </si>
  <si>
    <t>100734530</t>
  </si>
  <si>
    <t>100734609</t>
  </si>
  <si>
    <t>100739591</t>
  </si>
  <si>
    <t>100739675</t>
  </si>
  <si>
    <t>100739759</t>
  </si>
  <si>
    <t>100746650</t>
  </si>
  <si>
    <t>100746679</t>
  </si>
  <si>
    <t>100746711</t>
  </si>
  <si>
    <t>100747385</t>
  </si>
  <si>
    <t>100747468</t>
  </si>
  <si>
    <t>100747525</t>
  </si>
  <si>
    <t>100747609</t>
  </si>
  <si>
    <t>100747693</t>
  </si>
  <si>
    <t>100754765</t>
  </si>
  <si>
    <t>100754791</t>
  </si>
  <si>
    <t>100754817</t>
  </si>
  <si>
    <t>100754854</t>
  </si>
  <si>
    <t>100754884</t>
  </si>
  <si>
    <t>100755136</t>
  </si>
  <si>
    <t>100755218</t>
  </si>
  <si>
    <t>100755299</t>
  </si>
  <si>
    <t>100755382</t>
  </si>
  <si>
    <t>100755466</t>
  </si>
  <si>
    <t>100755550</t>
  </si>
  <si>
    <t>100764127</t>
  </si>
  <si>
    <t>100764161</t>
  </si>
  <si>
    <t>100764455</t>
  </si>
  <si>
    <t>100764515</t>
  </si>
  <si>
    <t>100764572</t>
  </si>
  <si>
    <t>100764642</t>
  </si>
  <si>
    <t>100764726</t>
  </si>
  <si>
    <t>100764810</t>
  </si>
  <si>
    <t>100773088</t>
  </si>
  <si>
    <t>100773120</t>
  </si>
  <si>
    <t>100773155</t>
  </si>
  <si>
    <t>100773198</t>
  </si>
  <si>
    <t>100773246</t>
  </si>
  <si>
    <t>100773529</t>
  </si>
  <si>
    <t>100773609</t>
  </si>
  <si>
    <t>100773669</t>
  </si>
  <si>
    <t>100773754</t>
  </si>
  <si>
    <t>100773839</t>
  </si>
  <si>
    <t>100780176</t>
  </si>
  <si>
    <t>100780468</t>
  </si>
  <si>
    <t>100780523</t>
  </si>
  <si>
    <t>100780569</t>
  </si>
  <si>
    <t>100780632</t>
  </si>
  <si>
    <t>100781761</t>
  </si>
  <si>
    <t>100782409</t>
  </si>
  <si>
    <t>100782494</t>
  </si>
  <si>
    <t>100724104</t>
  </si>
  <si>
    <t>100724183</t>
  </si>
  <si>
    <t>100724262</t>
  </si>
  <si>
    <t>100728049</t>
  </si>
  <si>
    <t>100728128</t>
  </si>
  <si>
    <t>100728207</t>
  </si>
  <si>
    <t>100734714</t>
  </si>
  <si>
    <t>100734793</t>
  </si>
  <si>
    <t>100734872</t>
  </si>
  <si>
    <t>100739893</t>
  </si>
  <si>
    <t>100740023</t>
  </si>
  <si>
    <t>100740107</t>
  </si>
  <si>
    <t>100740191</t>
  </si>
  <si>
    <t>100746852</t>
  </si>
  <si>
    <t>100747851</t>
  </si>
  <si>
    <t>100747909</t>
  </si>
  <si>
    <t>100747959</t>
  </si>
  <si>
    <t>100748043</t>
  </si>
  <si>
    <t>100748127</t>
  </si>
  <si>
    <t>100755693</t>
  </si>
  <si>
    <t>100755776</t>
  </si>
  <si>
    <t>100755859</t>
  </si>
  <si>
    <t>100755942</t>
  </si>
  <si>
    <t>100756026</t>
  </si>
  <si>
    <t>100756110</t>
  </si>
  <si>
    <t>100765047</t>
  </si>
  <si>
    <t>100765099</t>
  </si>
  <si>
    <t>100765149</t>
  </si>
  <si>
    <t>100765215</t>
  </si>
  <si>
    <t>100765299</t>
  </si>
  <si>
    <t>100765383</t>
  </si>
  <si>
    <t>100773346</t>
  </si>
  <si>
    <t>100774063</t>
  </si>
  <si>
    <t>100774118</t>
  </si>
  <si>
    <t>100774203</t>
  </si>
  <si>
    <t>100774288</t>
  </si>
  <si>
    <t>100780261</t>
  </si>
  <si>
    <t>100780271</t>
  </si>
  <si>
    <t>100780279</t>
  </si>
  <si>
    <t>100782567</t>
  </si>
  <si>
    <t>100782577</t>
  </si>
  <si>
    <t>100782587</t>
  </si>
  <si>
    <t>100782597</t>
  </si>
  <si>
    <t>100782607</t>
  </si>
  <si>
    <t>100782617</t>
  </si>
  <si>
    <t>100782627</t>
  </si>
  <si>
    <t>100782637</t>
  </si>
  <si>
    <t>100782658</t>
  </si>
  <si>
    <t>100782747</t>
  </si>
  <si>
    <t>100782832</t>
  </si>
  <si>
    <t>100782917</t>
  </si>
  <si>
    <t>100724333</t>
  </si>
  <si>
    <t>100728278</t>
  </si>
  <si>
    <t>100734943</t>
  </si>
  <si>
    <t>100740266</t>
  </si>
  <si>
    <t>100745828</t>
  </si>
  <si>
    <t>100748211</t>
  </si>
  <si>
    <t>100748254</t>
  </si>
  <si>
    <t>100756189</t>
  </si>
  <si>
    <t>100765465</t>
  </si>
  <si>
    <t>100774370</t>
  </si>
  <si>
    <t>100780139</t>
  </si>
  <si>
    <t>100782996</t>
  </si>
  <si>
    <t>100724413</t>
  </si>
  <si>
    <t>100726056</t>
  </si>
  <si>
    <t>100726135</t>
  </si>
  <si>
    <t>100726214</t>
  </si>
  <si>
    <t>100726293</t>
  </si>
  <si>
    <t>100726373</t>
  </si>
  <si>
    <t>100726452</t>
  </si>
  <si>
    <t>100728358</t>
  </si>
  <si>
    <t>100730001</t>
  </si>
  <si>
    <t>100730080</t>
  </si>
  <si>
    <t>100730159</t>
  </si>
  <si>
    <t>100730238</t>
  </si>
  <si>
    <t>100730318</t>
  </si>
  <si>
    <t>100730397</t>
  </si>
  <si>
    <t>100735023</t>
  </si>
  <si>
    <t>100735103</t>
  </si>
  <si>
    <t>100735182</t>
  </si>
  <si>
    <t>100735261</t>
  </si>
  <si>
    <t>100735340</t>
  </si>
  <si>
    <t>100735420</t>
  </si>
  <si>
    <t>100735499</t>
  </si>
  <si>
    <t>100740360</t>
  </si>
  <si>
    <t>100740445</t>
  </si>
  <si>
    <t>100740529</t>
  </si>
  <si>
    <t>100740613</t>
  </si>
  <si>
    <t>100740697</t>
  </si>
  <si>
    <t>100740783</t>
  </si>
  <si>
    <t>100740867</t>
  </si>
  <si>
    <t>100748372</t>
  </si>
  <si>
    <t>100748457</t>
  </si>
  <si>
    <t>100748542</t>
  </si>
  <si>
    <t>100748626</t>
  </si>
  <si>
    <t>100748710</t>
  </si>
  <si>
    <t>100748796</t>
  </si>
  <si>
    <t>100748881</t>
  </si>
  <si>
    <t>100756318</t>
  </si>
  <si>
    <t>100756404</t>
  </si>
  <si>
    <t>100756489</t>
  </si>
  <si>
    <t>100756574</t>
  </si>
  <si>
    <t>100756659</t>
  </si>
  <si>
    <t>100756746</t>
  </si>
  <si>
    <t>100756831</t>
  </si>
  <si>
    <t>100765602</t>
  </si>
  <si>
    <t>100765713</t>
  </si>
  <si>
    <t>100765813</t>
  </si>
  <si>
    <t>100765913</t>
  </si>
  <si>
    <t>100766013</t>
  </si>
  <si>
    <t>100766116</t>
  </si>
  <si>
    <t>100766216</t>
  </si>
  <si>
    <t>100774501</t>
  </si>
  <si>
    <t>100774586</t>
  </si>
  <si>
    <t>100774672</t>
  </si>
  <si>
    <t>100774757</t>
  </si>
  <si>
    <t>100774842</t>
  </si>
  <si>
    <t>100774929</t>
  </si>
  <si>
    <t>100775014</t>
  </si>
  <si>
    <t>100781862</t>
  </si>
  <si>
    <t>100781955</t>
  </si>
  <si>
    <t>100782044</t>
  </si>
  <si>
    <t>100783119</t>
  </si>
  <si>
    <t>100726532</t>
  </si>
  <si>
    <t>100730477</t>
  </si>
  <si>
    <t>100735579</t>
  </si>
  <si>
    <t>100740952</t>
  </si>
  <si>
    <t>100747019</t>
  </si>
  <si>
    <t>100756918</t>
  </si>
  <si>
    <t>100766321</t>
  </si>
  <si>
    <t>100775103</t>
  </si>
  <si>
    <t>100782137</t>
  </si>
  <si>
    <t>100780144</t>
  </si>
  <si>
    <t>100782224</t>
  </si>
  <si>
    <t>100727633</t>
  </si>
  <si>
    <t>100731577</t>
  </si>
  <si>
    <t>100733404</t>
  </si>
  <si>
    <t>100741055</t>
  </si>
  <si>
    <t>100747145</t>
  </si>
  <si>
    <t>100757023</t>
  </si>
  <si>
    <t>100766456</t>
  </si>
  <si>
    <t>100775221</t>
  </si>
  <si>
    <t>100782265</t>
  </si>
  <si>
    <t>100727693</t>
  </si>
  <si>
    <t>100731637</t>
  </si>
  <si>
    <t>100733464</t>
  </si>
  <si>
    <t>100741121</t>
  </si>
  <si>
    <t>100747216</t>
  </si>
  <si>
    <t>100757092</t>
  </si>
  <si>
    <t>100766538</t>
  </si>
  <si>
    <t>100775293</t>
  </si>
  <si>
    <t>100782338</t>
  </si>
  <si>
    <t>100725132</t>
  </si>
  <si>
    <t>100725206</t>
  </si>
  <si>
    <t>100729077</t>
  </si>
  <si>
    <t>100729151</t>
  </si>
  <si>
    <t>100732476</t>
  </si>
  <si>
    <t>100732550</t>
  </si>
  <si>
    <t>100738298</t>
  </si>
  <si>
    <t>100738378</t>
  </si>
  <si>
    <t>100745863</t>
  </si>
  <si>
    <t>100745943</t>
  </si>
  <si>
    <t>100753932</t>
  </si>
  <si>
    <t>100754012</t>
  </si>
  <si>
    <t>100763237</t>
  </si>
  <si>
    <t>100763317</t>
  </si>
  <si>
    <t>100772252</t>
  </si>
  <si>
    <t>100772333</t>
  </si>
  <si>
    <t>100780162</t>
  </si>
  <si>
    <t>100780841</t>
  </si>
  <si>
    <t>100725277</t>
  </si>
  <si>
    <t>100729222</t>
  </si>
  <si>
    <t>100732621</t>
  </si>
  <si>
    <t>100738453</t>
  </si>
  <si>
    <t>100746018</t>
  </si>
  <si>
    <t>100780901</t>
  </si>
  <si>
    <t>5105625972</t>
  </si>
  <si>
    <t>100725344</t>
  </si>
  <si>
    <t>100729289</t>
  </si>
  <si>
    <t>100732688</t>
  </si>
  <si>
    <t>100738526</t>
  </si>
  <si>
    <t>100741508</t>
  </si>
  <si>
    <t>100746095</t>
  </si>
  <si>
    <t>100754091</t>
  </si>
  <si>
    <t>100763394</t>
  </si>
  <si>
    <t>100772414</t>
  </si>
  <si>
    <t>100780920</t>
  </si>
  <si>
    <t>100780966</t>
  </si>
  <si>
    <t>5105625975</t>
  </si>
  <si>
    <t>100725461</t>
  </si>
  <si>
    <t>100729406</t>
  </si>
  <si>
    <t>100732805</t>
  </si>
  <si>
    <t>100738656</t>
  </si>
  <si>
    <t>100746231</t>
  </si>
  <si>
    <t>100754219</t>
  </si>
  <si>
    <t>100763527</t>
  </si>
  <si>
    <t>100772545</t>
  </si>
  <si>
    <t>100781048</t>
  </si>
  <si>
    <t>1900077284</t>
  </si>
  <si>
    <t>1900078269</t>
  </si>
  <si>
    <t>1900082204</t>
  </si>
  <si>
    <t>1900084562</t>
  </si>
  <si>
    <t>100725512</t>
  </si>
  <si>
    <t>100725587</t>
  </si>
  <si>
    <t>100729457</t>
  </si>
  <si>
    <t>100729532</t>
  </si>
  <si>
    <t>100732856</t>
  </si>
  <si>
    <t>100732931</t>
  </si>
  <si>
    <t>100738710</t>
  </si>
  <si>
    <t>100738791</t>
  </si>
  <si>
    <t>100746285</t>
  </si>
  <si>
    <t>100746366</t>
  </si>
  <si>
    <t>100754273</t>
  </si>
  <si>
    <t>100754355</t>
  </si>
  <si>
    <t>100763579</t>
  </si>
  <si>
    <t>100763662</t>
  </si>
  <si>
    <t>100772598</t>
  </si>
  <si>
    <t>100772682</t>
  </si>
  <si>
    <t>100781100</t>
  </si>
  <si>
    <t>100781185</t>
  </si>
  <si>
    <t>100727774</t>
  </si>
  <si>
    <t>100731718</t>
  </si>
  <si>
    <t>100733545</t>
  </si>
  <si>
    <t>100741213</t>
  </si>
  <si>
    <t>100747313</t>
  </si>
  <si>
    <t>100757195</t>
  </si>
  <si>
    <t>100764940</t>
  </si>
  <si>
    <t>100775397</t>
  </si>
  <si>
    <t>100780753</t>
  </si>
  <si>
    <t>5000100279</t>
  </si>
  <si>
    <t>5000106626</t>
  </si>
  <si>
    <t>5000106653</t>
  </si>
  <si>
    <t>5000106731</t>
  </si>
  <si>
    <t>5000108253</t>
  </si>
  <si>
    <t>5105639994</t>
  </si>
  <si>
    <t>5105640951</t>
  </si>
  <si>
    <t>5105642336</t>
  </si>
  <si>
    <t>5105645853</t>
  </si>
  <si>
    <t>5105647535</t>
  </si>
  <si>
    <t>5105625701</t>
  </si>
  <si>
    <t>5105625986</t>
  </si>
  <si>
    <t>5105625987</t>
  </si>
  <si>
    <t>5105628630</t>
  </si>
  <si>
    <t>5105628632</t>
  </si>
  <si>
    <t>5105628633</t>
  </si>
  <si>
    <t>5105629124</t>
  </si>
  <si>
    <t>5105629125</t>
  </si>
  <si>
    <t>5105629126</t>
  </si>
  <si>
    <t>5105630669</t>
  </si>
  <si>
    <t>5105630670</t>
  </si>
  <si>
    <t>5105630672</t>
  </si>
  <si>
    <t>5105632119</t>
  </si>
  <si>
    <t>5105632121</t>
  </si>
  <si>
    <t>5105632125</t>
  </si>
  <si>
    <t>5105634136</t>
  </si>
  <si>
    <t>5105634137</t>
  </si>
  <si>
    <t>5105634138</t>
  </si>
  <si>
    <t>5105635800</t>
  </si>
  <si>
    <t>5105635801</t>
  </si>
  <si>
    <t>5105637928</t>
  </si>
  <si>
    <t>5105637930</t>
  </si>
  <si>
    <t>5105641157</t>
  </si>
  <si>
    <t>5105641158</t>
  </si>
  <si>
    <t>5105641159</t>
  </si>
  <si>
    <t>5105642836</t>
  </si>
  <si>
    <t>5105642837</t>
  </si>
  <si>
    <t>5105644294</t>
  </si>
  <si>
    <t>5105644295</t>
  </si>
  <si>
    <t>5105644602</t>
  </si>
  <si>
    <t>5105644603</t>
  </si>
  <si>
    <t>5105645508</t>
  </si>
  <si>
    <t>5105645509</t>
  </si>
  <si>
    <t>5105645542</t>
  </si>
  <si>
    <t>5105645543</t>
  </si>
  <si>
    <t>5105645809</t>
  </si>
  <si>
    <t>5105645811</t>
  </si>
  <si>
    <t>5105645812</t>
  </si>
  <si>
    <t>5105645813</t>
  </si>
  <si>
    <t>5105646185</t>
  </si>
  <si>
    <t>5105646186</t>
  </si>
  <si>
    <t>5105646754</t>
  </si>
  <si>
    <t>5105646755</t>
  </si>
  <si>
    <t>100770684</t>
  </si>
  <si>
    <t>100770685</t>
  </si>
  <si>
    <t>100770686</t>
  </si>
  <si>
    <t>5105630741</t>
  </si>
  <si>
    <t>5105631091</t>
  </si>
  <si>
    <t>5105632957</t>
  </si>
  <si>
    <t>1900078194</t>
  </si>
  <si>
    <t>1900081193</t>
  </si>
  <si>
    <t>1900083240</t>
  </si>
  <si>
    <t>1900085411</t>
  </si>
  <si>
    <t>100760980</t>
  </si>
  <si>
    <t>100761133</t>
  </si>
  <si>
    <t>5105625699</t>
  </si>
  <si>
    <t>5105625700</t>
  </si>
  <si>
    <t>5105627114</t>
  </si>
  <si>
    <t>5105627115</t>
  </si>
  <si>
    <t>5105628849</t>
  </si>
  <si>
    <t>5105630742</t>
  </si>
  <si>
    <t>5105632958</t>
  </si>
  <si>
    <t>5105632959</t>
  </si>
  <si>
    <t>5105632969</t>
  </si>
  <si>
    <t>5105633929</t>
  </si>
  <si>
    <t>5105633930</t>
  </si>
  <si>
    <t>5105635733</t>
  </si>
  <si>
    <t>5105635735</t>
  </si>
  <si>
    <t>5105637710</t>
  </si>
  <si>
    <t>5105637711</t>
  </si>
  <si>
    <t>5105639552</t>
  </si>
  <si>
    <t>5105639637</t>
  </si>
  <si>
    <t>5105642087</t>
  </si>
  <si>
    <t>5105642088</t>
  </si>
  <si>
    <t>5105643933</t>
  </si>
  <si>
    <t>5105643937</t>
  </si>
  <si>
    <t>5105645985</t>
  </si>
  <si>
    <t>5105646116</t>
  </si>
  <si>
    <t>5105646592</t>
  </si>
  <si>
    <t>5105646593</t>
  </si>
  <si>
    <t>5105646622</t>
  </si>
  <si>
    <t>5105646623</t>
  </si>
  <si>
    <t>100725674</t>
  </si>
  <si>
    <t>100729619</t>
  </si>
  <si>
    <t>100733018</t>
  </si>
  <si>
    <t>1500081242</t>
  </si>
  <si>
    <t>1500081337</t>
  </si>
  <si>
    <t>5105644253</t>
  </si>
  <si>
    <t>100727192</t>
  </si>
  <si>
    <t>100727217</t>
  </si>
  <si>
    <t>100731136</t>
  </si>
  <si>
    <t>100731161</t>
  </si>
  <si>
    <t>100734154</t>
  </si>
  <si>
    <t>100734179</t>
  </si>
  <si>
    <t>100739317</t>
  </si>
  <si>
    <t>100739380</t>
  </si>
  <si>
    <t>100746891</t>
  </si>
  <si>
    <t>100746953</t>
  </si>
  <si>
    <t>100749934</t>
  </si>
  <si>
    <t>100750018</t>
  </si>
  <si>
    <t>100750102</t>
  </si>
  <si>
    <t>100754990</t>
  </si>
  <si>
    <t>100755035</t>
  </si>
  <si>
    <t>100755054</t>
  </si>
  <si>
    <t>100764378</t>
  </si>
  <si>
    <t>100773446</t>
  </si>
  <si>
    <t>100780368</t>
  </si>
  <si>
    <t>100780388</t>
  </si>
  <si>
    <t>100724000</t>
  </si>
  <si>
    <t>100726869</t>
  </si>
  <si>
    <t>100726929</t>
  </si>
  <si>
    <t>100727004</t>
  </si>
  <si>
    <t>100727293</t>
  </si>
  <si>
    <t>100727354</t>
  </si>
  <si>
    <t>100727413</t>
  </si>
  <si>
    <t>100727490</t>
  </si>
  <si>
    <t>100727569</t>
  </si>
  <si>
    <t>100727945</t>
  </si>
  <si>
    <t>100730813</t>
  </si>
  <si>
    <t>100730873</t>
  </si>
  <si>
    <t>100730948</t>
  </si>
  <si>
    <t>100731237</t>
  </si>
  <si>
    <t>100731298</t>
  </si>
  <si>
    <t>100731357</t>
  </si>
  <si>
    <t>100731434</t>
  </si>
  <si>
    <t>100731513</t>
  </si>
  <si>
    <t>100733831</t>
  </si>
  <si>
    <t>100733891</t>
  </si>
  <si>
    <t>100733966</t>
  </si>
  <si>
    <t>100734255</t>
  </si>
  <si>
    <t>100734316</t>
  </si>
  <si>
    <t>100734375</t>
  </si>
  <si>
    <t>100734452</t>
  </si>
  <si>
    <t>100734531</t>
  </si>
  <si>
    <t>100734610</t>
  </si>
  <si>
    <t>100739029</t>
  </si>
  <si>
    <t>100739063</t>
  </si>
  <si>
    <t>100739098</t>
  </si>
  <si>
    <t>100739164</t>
  </si>
  <si>
    <t>100739186</t>
  </si>
  <si>
    <t>100739592</t>
  </si>
  <si>
    <t>100739676</t>
  </si>
  <si>
    <t>100739760</t>
  </si>
  <si>
    <t>100746712</t>
  </si>
  <si>
    <t>100746747</t>
  </si>
  <si>
    <t>100746774</t>
  </si>
  <si>
    <t>100747386</t>
  </si>
  <si>
    <t>100747436</t>
  </si>
  <si>
    <t>100747469</t>
  </si>
  <si>
    <t>100747526</t>
  </si>
  <si>
    <t>100747610</t>
  </si>
  <si>
    <t>100747694</t>
  </si>
  <si>
    <t>100754766</t>
  </si>
  <si>
    <t>100754792</t>
  </si>
  <si>
    <t>100754818</t>
  </si>
  <si>
    <t>100754855</t>
  </si>
  <si>
    <t>100754885</t>
  </si>
  <si>
    <t>100755137</t>
  </si>
  <si>
    <t>100755219</t>
  </si>
  <si>
    <t>100755300</t>
  </si>
  <si>
    <t>100755383</t>
  </si>
  <si>
    <t>100755467</t>
  </si>
  <si>
    <t>100755551</t>
  </si>
  <si>
    <t>100764128</t>
  </si>
  <si>
    <t>100764162</t>
  </si>
  <si>
    <t>100764456</t>
  </si>
  <si>
    <t>100764516</t>
  </si>
  <si>
    <t>100764573</t>
  </si>
  <si>
    <t>100764643</t>
  </si>
  <si>
    <t>100764727</t>
  </si>
  <si>
    <t>100764811</t>
  </si>
  <si>
    <t>100773089</t>
  </si>
  <si>
    <t>100773121</t>
  </si>
  <si>
    <t>100773156</t>
  </si>
  <si>
    <t>100773199</t>
  </si>
  <si>
    <t>100773247</t>
  </si>
  <si>
    <t>100773610</t>
  </si>
  <si>
    <t>100773670</t>
  </si>
  <si>
    <t>100773755</t>
  </si>
  <si>
    <t>100773840</t>
  </si>
  <si>
    <t>100780177</t>
  </si>
  <si>
    <t>100780469</t>
  </si>
  <si>
    <t>100780524</t>
  </si>
  <si>
    <t>100780570</t>
  </si>
  <si>
    <t>100780633</t>
  </si>
  <si>
    <t>100781762</t>
  </si>
  <si>
    <t>100782410</t>
  </si>
  <si>
    <t>100782495</t>
  </si>
  <si>
    <t>100724105</t>
  </si>
  <si>
    <t>100724184</t>
  </si>
  <si>
    <t>100724263</t>
  </si>
  <si>
    <t>100728050</t>
  </si>
  <si>
    <t>100728129</t>
  </si>
  <si>
    <t>100728208</t>
  </si>
  <si>
    <t>100734715</t>
  </si>
  <si>
    <t>100734794</t>
  </si>
  <si>
    <t>100734873</t>
  </si>
  <si>
    <t>100739894</t>
  </si>
  <si>
    <t>100740024</t>
  </si>
  <si>
    <t>100740108</t>
  </si>
  <si>
    <t>100740192</t>
  </si>
  <si>
    <t>100747910</t>
  </si>
  <si>
    <t>100747960</t>
  </si>
  <si>
    <t>100748044</t>
  </si>
  <si>
    <t>100748128</t>
  </si>
  <si>
    <t>100755694</t>
  </si>
  <si>
    <t>100755777</t>
  </si>
  <si>
    <t>100755860</t>
  </si>
  <si>
    <t>100755943</t>
  </si>
  <si>
    <t>100756027</t>
  </si>
  <si>
    <t>100756111</t>
  </si>
  <si>
    <t>100765048</t>
  </si>
  <si>
    <t>100765100</t>
  </si>
  <si>
    <t>100765150</t>
  </si>
  <si>
    <t>100765216</t>
  </si>
  <si>
    <t>100765300</t>
  </si>
  <si>
    <t>100765384</t>
  </si>
  <si>
    <t>100773347</t>
  </si>
  <si>
    <t>100773360</t>
  </si>
  <si>
    <t>100774064</t>
  </si>
  <si>
    <t>100774119</t>
  </si>
  <si>
    <t>100774204</t>
  </si>
  <si>
    <t>100774289</t>
  </si>
  <si>
    <t>100782659</t>
  </si>
  <si>
    <t>100782715</t>
  </si>
  <si>
    <t>100782748</t>
  </si>
  <si>
    <t>100782833</t>
  </si>
  <si>
    <t>100782918</t>
  </si>
  <si>
    <t>100724334</t>
  </si>
  <si>
    <t>100728279</t>
  </si>
  <si>
    <t>100734944</t>
  </si>
  <si>
    <t>100745829</t>
  </si>
  <si>
    <t>100748212</t>
  </si>
  <si>
    <t>100748255</t>
  </si>
  <si>
    <t>100756190</t>
  </si>
  <si>
    <t>100756230</t>
  </si>
  <si>
    <t>100765466</t>
  </si>
  <si>
    <t>100774371</t>
  </si>
  <si>
    <t>100774414</t>
  </si>
  <si>
    <t>100782997</t>
  </si>
  <si>
    <t>100724414</t>
  </si>
  <si>
    <t>100726057</t>
  </si>
  <si>
    <t>100726136</t>
  </si>
  <si>
    <t>100726215</t>
  </si>
  <si>
    <t>100726294</t>
  </si>
  <si>
    <t>100726374</t>
  </si>
  <si>
    <t>100726453</t>
  </si>
  <si>
    <t>100728359</t>
  </si>
  <si>
    <t>100730002</t>
  </si>
  <si>
    <t>100730081</t>
  </si>
  <si>
    <t>100730160</t>
  </si>
  <si>
    <t>100730239</t>
  </si>
  <si>
    <t>100730319</t>
  </si>
  <si>
    <t>100730398</t>
  </si>
  <si>
    <t>100735024</t>
  </si>
  <si>
    <t>100735104</t>
  </si>
  <si>
    <t>100735183</t>
  </si>
  <si>
    <t>100735262</t>
  </si>
  <si>
    <t>100735341</t>
  </si>
  <si>
    <t>100735421</t>
  </si>
  <si>
    <t>100735500</t>
  </si>
  <si>
    <t>100740361</t>
  </si>
  <si>
    <t>100740446</t>
  </si>
  <si>
    <t>100740530</t>
  </si>
  <si>
    <t>100740614</t>
  </si>
  <si>
    <t>100740698</t>
  </si>
  <si>
    <t>100740784</t>
  </si>
  <si>
    <t>100740868</t>
  </si>
  <si>
    <t>100748373</t>
  </si>
  <si>
    <t>100748458</t>
  </si>
  <si>
    <t>100748543</t>
  </si>
  <si>
    <t>100748627</t>
  </si>
  <si>
    <t>100748711</t>
  </si>
  <si>
    <t>100748797</t>
  </si>
  <si>
    <t>100748882</t>
  </si>
  <si>
    <t>100756319</t>
  </si>
  <si>
    <t>100756405</t>
  </si>
  <si>
    <t>100756490</t>
  </si>
  <si>
    <t>100756575</t>
  </si>
  <si>
    <t>100756660</t>
  </si>
  <si>
    <t>100756747</t>
  </si>
  <si>
    <t>100756832</t>
  </si>
  <si>
    <t>100765603</t>
  </si>
  <si>
    <t>100765714</t>
  </si>
  <si>
    <t>100765814</t>
  </si>
  <si>
    <t>100765914</t>
  </si>
  <si>
    <t>100766014</t>
  </si>
  <si>
    <t>100766117</t>
  </si>
  <si>
    <t>100766217</t>
  </si>
  <si>
    <t>100774502</t>
  </si>
  <si>
    <t>100774587</t>
  </si>
  <si>
    <t>100774673</t>
  </si>
  <si>
    <t>100774758</t>
  </si>
  <si>
    <t>100774843</t>
  </si>
  <si>
    <t>100774930</t>
  </si>
  <si>
    <t>100775015</t>
  </si>
  <si>
    <t>100781863</t>
  </si>
  <si>
    <t>100781956</t>
  </si>
  <si>
    <t>100782045</t>
  </si>
  <si>
    <t>100783120</t>
  </si>
  <si>
    <t>100726533</t>
  </si>
  <si>
    <t>100730478</t>
  </si>
  <si>
    <t>100735580</t>
  </si>
  <si>
    <t>100740953</t>
  </si>
  <si>
    <t>100747020</t>
  </si>
  <si>
    <t>100756919</t>
  </si>
  <si>
    <t>100766322</t>
  </si>
  <si>
    <t>100775104</t>
  </si>
  <si>
    <t>100782138</t>
  </si>
  <si>
    <t>100727616</t>
  </si>
  <si>
    <t>100731560</t>
  </si>
  <si>
    <t>100733387</t>
  </si>
  <si>
    <t>100741038</t>
  </si>
  <si>
    <t>100747128</t>
  </si>
  <si>
    <t>100757003</t>
  </si>
  <si>
    <t>100766439</t>
  </si>
  <si>
    <t>100775202</t>
  </si>
  <si>
    <t>100782248</t>
  </si>
  <si>
    <t>100727634</t>
  </si>
  <si>
    <t>100731578</t>
  </si>
  <si>
    <t>100733405</t>
  </si>
  <si>
    <t>100766457</t>
  </si>
  <si>
    <t>100782266</t>
  </si>
  <si>
    <t>100727694</t>
  </si>
  <si>
    <t>100731638</t>
  </si>
  <si>
    <t>100733465</t>
  </si>
  <si>
    <t>100741122</t>
  </si>
  <si>
    <t>100747217</t>
  </si>
  <si>
    <t>100757093</t>
  </si>
  <si>
    <t>100766539</t>
  </si>
  <si>
    <t>100775294</t>
  </si>
  <si>
    <t>100782339</t>
  </si>
  <si>
    <t>100725133</t>
  </si>
  <si>
    <t>100725207</t>
  </si>
  <si>
    <t>100729078</t>
  </si>
  <si>
    <t>100729152</t>
  </si>
  <si>
    <t>100732477</t>
  </si>
  <si>
    <t>100732551</t>
  </si>
  <si>
    <t>100738299</t>
  </si>
  <si>
    <t>100738379</t>
  </si>
  <si>
    <t>100745864</t>
  </si>
  <si>
    <t>100745944</t>
  </si>
  <si>
    <t>100753933</t>
  </si>
  <si>
    <t>100754013</t>
  </si>
  <si>
    <t>100763238</t>
  </si>
  <si>
    <t>100763318</t>
  </si>
  <si>
    <t>100772253</t>
  </si>
  <si>
    <t>100772334</t>
  </si>
  <si>
    <t>100780163</t>
  </si>
  <si>
    <t>100780842</t>
  </si>
  <si>
    <t>100725278</t>
  </si>
  <si>
    <t>100729223</t>
  </si>
  <si>
    <t>100732622</t>
  </si>
  <si>
    <t>100738454</t>
  </si>
  <si>
    <t>100746019</t>
  </si>
  <si>
    <t>100725345</t>
  </si>
  <si>
    <t>100729290</t>
  </si>
  <si>
    <t>100732689</t>
  </si>
  <si>
    <t>100738527</t>
  </si>
  <si>
    <t>100741193</t>
  </si>
  <si>
    <t>100746096</t>
  </si>
  <si>
    <t>100754092</t>
  </si>
  <si>
    <t>100757165</t>
  </si>
  <si>
    <t>100763395</t>
  </si>
  <si>
    <t>100772415</t>
  </si>
  <si>
    <t>100780921</t>
  </si>
  <si>
    <t>1900079001</t>
  </si>
  <si>
    <t>1900084791</t>
  </si>
  <si>
    <t>100725393</t>
  </si>
  <si>
    <t>100729338</t>
  </si>
  <si>
    <t>100732737</t>
  </si>
  <si>
    <t>100738583</t>
  </si>
  <si>
    <t>100746155</t>
  </si>
  <si>
    <t>100754147</t>
  </si>
  <si>
    <t>100763450</t>
  </si>
  <si>
    <t>100772471</t>
  </si>
  <si>
    <t>100780976</t>
  </si>
  <si>
    <t>100725427</t>
  </si>
  <si>
    <t>100729372</t>
  </si>
  <si>
    <t>100732771</t>
  </si>
  <si>
    <t>100738619</t>
  </si>
  <si>
    <t>100746193</t>
  </si>
  <si>
    <t>100754182</t>
  </si>
  <si>
    <t>100763489</t>
  </si>
  <si>
    <t>100772506</t>
  </si>
  <si>
    <t>100781009</t>
  </si>
  <si>
    <t>1900076759</t>
  </si>
  <si>
    <t>1900076761</t>
  </si>
  <si>
    <t>1900077773</t>
  </si>
  <si>
    <t>100725513</t>
  </si>
  <si>
    <t>100725588</t>
  </si>
  <si>
    <t>100729458</t>
  </si>
  <si>
    <t>100729533</t>
  </si>
  <si>
    <t>100732857</t>
  </si>
  <si>
    <t>100732932</t>
  </si>
  <si>
    <t>100738711</t>
  </si>
  <si>
    <t>100738792</t>
  </si>
  <si>
    <t>100746286</t>
  </si>
  <si>
    <t>100746367</t>
  </si>
  <si>
    <t>100754274</t>
  </si>
  <si>
    <t>100754356</t>
  </si>
  <si>
    <t>100763580</t>
  </si>
  <si>
    <t>100763663</t>
  </si>
  <si>
    <t>100772599</t>
  </si>
  <si>
    <t>100772683</t>
  </si>
  <si>
    <t>100781101</t>
  </si>
  <si>
    <t>100781186</t>
  </si>
  <si>
    <t>100727775</t>
  </si>
  <si>
    <t>100731719</t>
  </si>
  <si>
    <t>100733546</t>
  </si>
  <si>
    <t>100741214</t>
  </si>
  <si>
    <t>100747314</t>
  </si>
  <si>
    <t>100757196</t>
  </si>
  <si>
    <t>100764941</t>
  </si>
  <si>
    <t>100775398</t>
  </si>
  <si>
    <t>100780754</t>
  </si>
  <si>
    <t>1900079305</t>
  </si>
  <si>
    <t>1900080048</t>
  </si>
  <si>
    <t>1900081069</t>
  </si>
  <si>
    <t>1900081070</t>
  </si>
  <si>
    <t>1900081733</t>
  </si>
  <si>
    <t>1900082130</t>
  </si>
  <si>
    <t>1900082131</t>
  </si>
  <si>
    <t>1900082637</t>
  </si>
  <si>
    <t>1900082638</t>
  </si>
  <si>
    <t>1700012653</t>
  </si>
  <si>
    <t>1700013492</t>
  </si>
  <si>
    <t>1900076920</t>
  </si>
  <si>
    <t>1900080922</t>
  </si>
  <si>
    <t>1900081836</t>
  </si>
  <si>
    <t>1900081851</t>
  </si>
  <si>
    <t>1900085170</t>
  </si>
  <si>
    <t>1900085196</t>
  </si>
  <si>
    <t>5105626216</t>
  </si>
  <si>
    <t>5105626807</t>
  </si>
  <si>
    <t>5105626936</t>
  </si>
  <si>
    <t>5105628008</t>
  </si>
  <si>
    <t>5105628027</t>
  </si>
  <si>
    <t>5105633175</t>
  </si>
  <si>
    <t>5105633296</t>
  </si>
  <si>
    <t>5105633315</t>
  </si>
  <si>
    <t>5105633563</t>
  </si>
  <si>
    <t>5105637974</t>
  </si>
  <si>
    <t>5105641465</t>
  </si>
  <si>
    <t>5105642931</t>
  </si>
  <si>
    <t>5105644374</t>
  </si>
  <si>
    <t>5105645633</t>
  </si>
  <si>
    <t>5105646279</t>
  </si>
  <si>
    <t>1700013000</t>
  </si>
  <si>
    <t>1900076919</t>
  </si>
  <si>
    <t>1900077067</t>
  </si>
  <si>
    <t>1900077074</t>
  </si>
  <si>
    <t>1900077259</t>
  </si>
  <si>
    <t>1900079333</t>
  </si>
  <si>
    <t>1900079334</t>
  </si>
  <si>
    <t>1900079799</t>
  </si>
  <si>
    <t>1900079926</t>
  </si>
  <si>
    <t>1900080917</t>
  </si>
  <si>
    <t>1900081729</t>
  </si>
  <si>
    <t>1900081731</t>
  </si>
  <si>
    <t>1900081732</t>
  </si>
  <si>
    <t>1900081735</t>
  </si>
  <si>
    <t>1900081739</t>
  </si>
  <si>
    <t>1900081743</t>
  </si>
  <si>
    <t>1900082400</t>
  </si>
  <si>
    <t>1900082416</t>
  </si>
  <si>
    <t>1900082417</t>
  </si>
  <si>
    <t>1900084987</t>
  </si>
  <si>
    <t>1900085341</t>
  </si>
  <si>
    <t>1900085629</t>
  </si>
  <si>
    <t>1900085633</t>
  </si>
  <si>
    <t>1900085813</t>
  </si>
  <si>
    <t>100786470</t>
  </si>
  <si>
    <t>1900078221</t>
  </si>
  <si>
    <t>1900078339</t>
  </si>
  <si>
    <t>1900078485</t>
  </si>
  <si>
    <t>1900078843</t>
  </si>
  <si>
    <t>1900080919</t>
  </si>
  <si>
    <t>1900083523</t>
  </si>
  <si>
    <t>1900083881</t>
  </si>
  <si>
    <t>1900084460</t>
  </si>
  <si>
    <t>1900084472</t>
  </si>
  <si>
    <t>1900084674</t>
  </si>
  <si>
    <t>1900084888</t>
  </si>
  <si>
    <t>5105637044</t>
  </si>
  <si>
    <t>1900077862</t>
  </si>
  <si>
    <t>1900077863</t>
  </si>
  <si>
    <t>5105626213</t>
  </si>
  <si>
    <t>5105626214</t>
  </si>
  <si>
    <t>5105626215</t>
  </si>
  <si>
    <t>5105642021</t>
  </si>
  <si>
    <t>5105644183</t>
  </si>
  <si>
    <t>1900078939</t>
  </si>
  <si>
    <t>1900078193</t>
  </si>
  <si>
    <t>1900078921</t>
  </si>
  <si>
    <t>1900080050</t>
  </si>
  <si>
    <t>1900080051</t>
  </si>
  <si>
    <t>1900080052</t>
  </si>
  <si>
    <t>1900080813</t>
  </si>
  <si>
    <t>1900082644</t>
  </si>
  <si>
    <t>1900082719</t>
  </si>
  <si>
    <t>1900083543</t>
  </si>
  <si>
    <t>1900084223</t>
  </si>
  <si>
    <t>1900084457</t>
  </si>
  <si>
    <t>1900084889</t>
  </si>
  <si>
    <t>1900085212</t>
  </si>
  <si>
    <t>1900085487</t>
  </si>
  <si>
    <t>5105628248</t>
  </si>
  <si>
    <t>5105634122</t>
  </si>
  <si>
    <t>5105634142</t>
  </si>
  <si>
    <t>5105634676</t>
  </si>
  <si>
    <t>5105636954</t>
  </si>
  <si>
    <t>5105640325</t>
  </si>
  <si>
    <t>5105640327</t>
  </si>
  <si>
    <t>5105640402</t>
  </si>
  <si>
    <t>5105640403</t>
  </si>
  <si>
    <t>5105634276</t>
  </si>
  <si>
    <t>5105640736</t>
  </si>
  <si>
    <t>5105646690</t>
  </si>
  <si>
    <t>5105627246</t>
  </si>
  <si>
    <t>5105627551</t>
  </si>
  <si>
    <t>5105630126</t>
  </si>
  <si>
    <t>5105630129</t>
  </si>
  <si>
    <t>5105630130</t>
  </si>
  <si>
    <t>5105638354</t>
  </si>
  <si>
    <t>5105638716</t>
  </si>
  <si>
    <t>5105638719</t>
  </si>
  <si>
    <t>5105639814</t>
  </si>
  <si>
    <t>5105639818</t>
  </si>
  <si>
    <t>5105639820</t>
  </si>
  <si>
    <t>5105644663</t>
  </si>
  <si>
    <t>5105646712</t>
  </si>
  <si>
    <t>1700013127</t>
  </si>
  <si>
    <t>1700013151</t>
  </si>
  <si>
    <t>1900077428</t>
  </si>
  <si>
    <t>1900077864</t>
  </si>
  <si>
    <t>1900080175</t>
  </si>
  <si>
    <t>1900080920</t>
  </si>
  <si>
    <t>1900081846</t>
  </si>
  <si>
    <t>1900081847</t>
  </si>
  <si>
    <t>1900082418</t>
  </si>
  <si>
    <t>1900083165</t>
  </si>
  <si>
    <t>1900083304</t>
  </si>
  <si>
    <t>1900084258</t>
  </si>
  <si>
    <t>1900084262</t>
  </si>
  <si>
    <t>1900085197</t>
  </si>
  <si>
    <t>1900085634</t>
  </si>
  <si>
    <t>1900078799</t>
  </si>
  <si>
    <t>1900079327</t>
  </si>
  <si>
    <t>5105627142</t>
  </si>
  <si>
    <t>5105627854</t>
  </si>
  <si>
    <t>5105628090</t>
  </si>
  <si>
    <t>5105636049</t>
  </si>
  <si>
    <t>5105640665</t>
  </si>
  <si>
    <t>5105643475</t>
  </si>
  <si>
    <t>5105643476</t>
  </si>
  <si>
    <t>5105643478</t>
  </si>
  <si>
    <t>1900083307</t>
  </si>
  <si>
    <t>1900085171</t>
  </si>
  <si>
    <t>5105625742</t>
  </si>
  <si>
    <t>5105627549</t>
  </si>
  <si>
    <t>5105629013</t>
  </si>
  <si>
    <t>5105630159</t>
  </si>
  <si>
    <t>5105631137</t>
  </si>
  <si>
    <t>5105634118</t>
  </si>
  <si>
    <t>5105634471</t>
  </si>
  <si>
    <t>1900079608</t>
  </si>
  <si>
    <t>1900077262</t>
  </si>
  <si>
    <t>1900079081</t>
  </si>
  <si>
    <t>1900079925</t>
  </si>
  <si>
    <t>1900080288</t>
  </si>
  <si>
    <t>1900082243</t>
  </si>
  <si>
    <t>1900082244</t>
  </si>
  <si>
    <t>1900082642</t>
  </si>
  <si>
    <t>1900082643</t>
  </si>
  <si>
    <t>1900084245</t>
  </si>
  <si>
    <t>1900084682</t>
  </si>
  <si>
    <t>1900085396</t>
  </si>
  <si>
    <t>1900085826</t>
  </si>
  <si>
    <t>1900085842</t>
  </si>
  <si>
    <t>5105636734</t>
  </si>
  <si>
    <t>1900080816</t>
  </si>
  <si>
    <t>1900085211</t>
  </si>
  <si>
    <t>5105625992</t>
  </si>
  <si>
    <t>5105627869</t>
  </si>
  <si>
    <t>5105627878</t>
  </si>
  <si>
    <t>5105628202</t>
  </si>
  <si>
    <t>5105629692</t>
  </si>
  <si>
    <t>5105631856</t>
  </si>
  <si>
    <t>5105633216</t>
  </si>
  <si>
    <t>5105633918</t>
  </si>
  <si>
    <t>5105635161</t>
  </si>
  <si>
    <t>5105635960</t>
  </si>
  <si>
    <t>5105636048</t>
  </si>
  <si>
    <t>5105637043</t>
  </si>
  <si>
    <t>5105642027</t>
  </si>
  <si>
    <t>5105643814</t>
  </si>
  <si>
    <t>5105643871</t>
  </si>
  <si>
    <t>5105644429</t>
  </si>
  <si>
    <t>5105644710</t>
  </si>
  <si>
    <t>5105646758</t>
  </si>
  <si>
    <t>5105647090</t>
  </si>
  <si>
    <t>5105634782</t>
  </si>
  <si>
    <t>5105638974</t>
  </si>
  <si>
    <t>100792116</t>
  </si>
  <si>
    <t>1500081684</t>
  </si>
  <si>
    <t>100727092</t>
  </si>
  <si>
    <t>100727193</t>
  </si>
  <si>
    <t>100727218</t>
  </si>
  <si>
    <t>100731036</t>
  </si>
  <si>
    <t>100731137</t>
  </si>
  <si>
    <t>100731162</t>
  </si>
  <si>
    <t>100734054</t>
  </si>
  <si>
    <t>100734155</t>
  </si>
  <si>
    <t>100734180</t>
  </si>
  <si>
    <t>100739381</t>
  </si>
  <si>
    <t>100745818</t>
  </si>
  <si>
    <t>100746923</t>
  </si>
  <si>
    <t>100746954</t>
  </si>
  <si>
    <t>100749935</t>
  </si>
  <si>
    <t>100750019</t>
  </si>
  <si>
    <t>100750103</t>
  </si>
  <si>
    <t>100753901</t>
  </si>
  <si>
    <t>100754991</t>
  </si>
  <si>
    <t>100755037</t>
  </si>
  <si>
    <t>100755055</t>
  </si>
  <si>
    <t>100764293</t>
  </si>
  <si>
    <t>100764350</t>
  </si>
  <si>
    <t>100764379</t>
  </si>
  <si>
    <t>100773422</t>
  </si>
  <si>
    <t>100773427</t>
  </si>
  <si>
    <t>100773447</t>
  </si>
  <si>
    <t>100780389</t>
  </si>
  <si>
    <t>100724001</t>
  </si>
  <si>
    <t>100726930</t>
  </si>
  <si>
    <t>100727005</t>
  </si>
  <si>
    <t>100727294</t>
  </si>
  <si>
    <t>100727355</t>
  </si>
  <si>
    <t>100727414</t>
  </si>
  <si>
    <t>100727491</t>
  </si>
  <si>
    <t>100727570</t>
  </si>
  <si>
    <t>100727946</t>
  </si>
  <si>
    <t>100730874</t>
  </si>
  <si>
    <t>100730949</t>
  </si>
  <si>
    <t>100731238</t>
  </si>
  <si>
    <t>100731299</t>
  </si>
  <si>
    <t>100731358</t>
  </si>
  <si>
    <t>100731435</t>
  </si>
  <si>
    <t>100731514</t>
  </si>
  <si>
    <t>100733892</t>
  </si>
  <si>
    <t>100733967</t>
  </si>
  <si>
    <t>100734256</t>
  </si>
  <si>
    <t>100734317</t>
  </si>
  <si>
    <t>100734376</t>
  </si>
  <si>
    <t>100734453</t>
  </si>
  <si>
    <t>100734532</t>
  </si>
  <si>
    <t>100734611</t>
  </si>
  <si>
    <t>100739460</t>
  </si>
  <si>
    <t>100739506</t>
  </si>
  <si>
    <t>100739540</t>
  </si>
  <si>
    <t>100739593</t>
  </si>
  <si>
    <t>100739677</t>
  </si>
  <si>
    <t>100739761</t>
  </si>
  <si>
    <t>100746651</t>
  </si>
  <si>
    <t>100746680</t>
  </si>
  <si>
    <t>100746713</t>
  </si>
  <si>
    <t>100746748</t>
  </si>
  <si>
    <t>100746775</t>
  </si>
  <si>
    <t>100747387</t>
  </si>
  <si>
    <t>100747437</t>
  </si>
  <si>
    <t>100747470</t>
  </si>
  <si>
    <t>100747527</t>
  </si>
  <si>
    <t>100747611</t>
  </si>
  <si>
    <t>100747695</t>
  </si>
  <si>
    <t>100754856</t>
  </si>
  <si>
    <t>100754886</t>
  </si>
  <si>
    <t>100755138</t>
  </si>
  <si>
    <t>100755220</t>
  </si>
  <si>
    <t>100755301</t>
  </si>
  <si>
    <t>100755384</t>
  </si>
  <si>
    <t>100755468</t>
  </si>
  <si>
    <t>100755552</t>
  </si>
  <si>
    <t>100764067</t>
  </si>
  <si>
    <t>100764081</t>
  </si>
  <si>
    <t>100764098</t>
  </si>
  <si>
    <t>100764129</t>
  </si>
  <si>
    <t>100764163</t>
  </si>
  <si>
    <t>100764457</t>
  </si>
  <si>
    <t>100764517</t>
  </si>
  <si>
    <t>100764574</t>
  </si>
  <si>
    <t>100764644</t>
  </si>
  <si>
    <t>100764728</t>
  </si>
  <si>
    <t>100764812</t>
  </si>
  <si>
    <t>100773090</t>
  </si>
  <si>
    <t>100773122</t>
  </si>
  <si>
    <t>100773157</t>
  </si>
  <si>
    <t>100773530</t>
  </si>
  <si>
    <t>100773576</t>
  </si>
  <si>
    <t>100773611</t>
  </si>
  <si>
    <t>100773671</t>
  </si>
  <si>
    <t>100773756</t>
  </si>
  <si>
    <t>100773841</t>
  </si>
  <si>
    <t>100780178</t>
  </si>
  <si>
    <t>100780470</t>
  </si>
  <si>
    <t>100780571</t>
  </si>
  <si>
    <t>100780634</t>
  </si>
  <si>
    <t>100781664</t>
  </si>
  <si>
    <t>100781687</t>
  </si>
  <si>
    <t>100781717</t>
  </si>
  <si>
    <t>100781763</t>
  </si>
  <si>
    <t>100782411</t>
  </si>
  <si>
    <t>100782496</t>
  </si>
  <si>
    <t>100724106</t>
  </si>
  <si>
    <t>100724185</t>
  </si>
  <si>
    <t>100724264</t>
  </si>
  <si>
    <t>100728051</t>
  </si>
  <si>
    <t>100728130</t>
  </si>
  <si>
    <t>100728209</t>
  </si>
  <si>
    <t>100734716</t>
  </si>
  <si>
    <t>100734795</t>
  </si>
  <si>
    <t>100734874</t>
  </si>
  <si>
    <t>100739895</t>
  </si>
  <si>
    <t>100739934</t>
  </si>
  <si>
    <t>100739969</t>
  </si>
  <si>
    <t>100740025</t>
  </si>
  <si>
    <t>100740109</t>
  </si>
  <si>
    <t>100740193</t>
  </si>
  <si>
    <t>100746825</t>
  </si>
  <si>
    <t>100746835</t>
  </si>
  <si>
    <t>100746844</t>
  </si>
  <si>
    <t>100746853</t>
  </si>
  <si>
    <t>100746867</t>
  </si>
  <si>
    <t>100747764</t>
  </si>
  <si>
    <t>100747774</t>
  </si>
  <si>
    <t>100747784</t>
  </si>
  <si>
    <t>100747794</t>
  </si>
  <si>
    <t>100747804</t>
  </si>
  <si>
    <t>100747815</t>
  </si>
  <si>
    <t>100747825</t>
  </si>
  <si>
    <t>100747834</t>
  </si>
  <si>
    <t>100747888</t>
  </si>
  <si>
    <t>100747961</t>
  </si>
  <si>
    <t>100748045</t>
  </si>
  <si>
    <t>100748129</t>
  </si>
  <si>
    <t>100755695</t>
  </si>
  <si>
    <t>100755778</t>
  </si>
  <si>
    <t>100755861</t>
  </si>
  <si>
    <t>100755944</t>
  </si>
  <si>
    <t>100756028</t>
  </si>
  <si>
    <t>100756112</t>
  </si>
  <si>
    <t>100765217</t>
  </si>
  <si>
    <t>100765301</t>
  </si>
  <si>
    <t>100765385</t>
  </si>
  <si>
    <t>100773993</t>
  </si>
  <si>
    <t>100774032</t>
  </si>
  <si>
    <t>100774065</t>
  </si>
  <si>
    <t>100774120</t>
  </si>
  <si>
    <t>100774205</t>
  </si>
  <si>
    <t>100774290</t>
  </si>
  <si>
    <t>100782660</t>
  </si>
  <si>
    <t>100782749</t>
  </si>
  <si>
    <t>100782834</t>
  </si>
  <si>
    <t>100782919</t>
  </si>
  <si>
    <t>100724335</t>
  </si>
  <si>
    <t>100728280</t>
  </si>
  <si>
    <t>100734945</t>
  </si>
  <si>
    <t>100740267</t>
  </si>
  <si>
    <t>100745830</t>
  </si>
  <si>
    <t>100745842</t>
  </si>
  <si>
    <t>100748213</t>
  </si>
  <si>
    <t>100748256</t>
  </si>
  <si>
    <t>100748301</t>
  </si>
  <si>
    <t>100748323</t>
  </si>
  <si>
    <t>100756191</t>
  </si>
  <si>
    <t>100756231</t>
  </si>
  <si>
    <t>100756265</t>
  </si>
  <si>
    <t>100756288</t>
  </si>
  <si>
    <t>100765467</t>
  </si>
  <si>
    <t>100765507</t>
  </si>
  <si>
    <t>100765546</t>
  </si>
  <si>
    <t>100774372</t>
  </si>
  <si>
    <t>100782998</t>
  </si>
  <si>
    <t>100783035</t>
  </si>
  <si>
    <t>100724415</t>
  </si>
  <si>
    <t>100726058</t>
  </si>
  <si>
    <t>100726137</t>
  </si>
  <si>
    <t>100726216</t>
  </si>
  <si>
    <t>100726295</t>
  </si>
  <si>
    <t>100726375</t>
  </si>
  <si>
    <t>100726454</t>
  </si>
  <si>
    <t>100728360</t>
  </si>
  <si>
    <t>100730003</t>
  </si>
  <si>
    <t>100730082</t>
  </si>
  <si>
    <t>100730161</t>
  </si>
  <si>
    <t>100730240</t>
  </si>
  <si>
    <t>100730320</t>
  </si>
  <si>
    <t>100730399</t>
  </si>
  <si>
    <t>100735025</t>
  </si>
  <si>
    <t>100735105</t>
  </si>
  <si>
    <t>100735184</t>
  </si>
  <si>
    <t>100735263</t>
  </si>
  <si>
    <t>100735342</t>
  </si>
  <si>
    <t>100735422</t>
  </si>
  <si>
    <t>100735501</t>
  </si>
  <si>
    <t>100740362</t>
  </si>
  <si>
    <t>100740447</t>
  </si>
  <si>
    <t>100740531</t>
  </si>
  <si>
    <t>100740615</t>
  </si>
  <si>
    <t>100740699</t>
  </si>
  <si>
    <t>100740785</t>
  </si>
  <si>
    <t>100740869</t>
  </si>
  <si>
    <t>100748374</t>
  </si>
  <si>
    <t>100748459</t>
  </si>
  <si>
    <t>100748544</t>
  </si>
  <si>
    <t>100748628</t>
  </si>
  <si>
    <t>100748712</t>
  </si>
  <si>
    <t>100748798</t>
  </si>
  <si>
    <t>100748883</t>
  </si>
  <si>
    <t>100756320</t>
  </si>
  <si>
    <t>100756406</t>
  </si>
  <si>
    <t>100756491</t>
  </si>
  <si>
    <t>100756576</t>
  </si>
  <si>
    <t>100756661</t>
  </si>
  <si>
    <t>100756748</t>
  </si>
  <si>
    <t>100756833</t>
  </si>
  <si>
    <t>100765604</t>
  </si>
  <si>
    <t>100765715</t>
  </si>
  <si>
    <t>100765815</t>
  </si>
  <si>
    <t>100765915</t>
  </si>
  <si>
    <t>100766015</t>
  </si>
  <si>
    <t>100766118</t>
  </si>
  <si>
    <t>100766218</t>
  </si>
  <si>
    <t>100774503</t>
  </si>
  <si>
    <t>100774588</t>
  </si>
  <si>
    <t>100774674</t>
  </si>
  <si>
    <t>100774759</t>
  </si>
  <si>
    <t>100774844</t>
  </si>
  <si>
    <t>100774931</t>
  </si>
  <si>
    <t>100775016</t>
  </si>
  <si>
    <t>100781864</t>
  </si>
  <si>
    <t>100781957</t>
  </si>
  <si>
    <t>100782046</t>
  </si>
  <si>
    <t>100783121</t>
  </si>
  <si>
    <t>100726534</t>
  </si>
  <si>
    <t>100730479</t>
  </si>
  <si>
    <t>100735581</t>
  </si>
  <si>
    <t>100740954</t>
  </si>
  <si>
    <t>100747021</t>
  </si>
  <si>
    <t>100756920</t>
  </si>
  <si>
    <t>100766323</t>
  </si>
  <si>
    <t>100775105</t>
  </si>
  <si>
    <t>100782139</t>
  </si>
  <si>
    <t>100745845</t>
  </si>
  <si>
    <t>100747102</t>
  </si>
  <si>
    <t>100727635</t>
  </si>
  <si>
    <t>100731579</t>
  </si>
  <si>
    <t>100733406</t>
  </si>
  <si>
    <t>100741056</t>
  </si>
  <si>
    <t>100747146</t>
  </si>
  <si>
    <t>100757024</t>
  </si>
  <si>
    <t>100766458</t>
  </si>
  <si>
    <t>100775222</t>
  </si>
  <si>
    <t>100782267</t>
  </si>
  <si>
    <t>100727695</t>
  </si>
  <si>
    <t>100731639</t>
  </si>
  <si>
    <t>100733466</t>
  </si>
  <si>
    <t>100741123</t>
  </si>
  <si>
    <t>100747218</t>
  </si>
  <si>
    <t>100757094</t>
  </si>
  <si>
    <t>100766540</t>
  </si>
  <si>
    <t>100775295</t>
  </si>
  <si>
    <t>100782340</t>
  </si>
  <si>
    <t>100725134</t>
  </si>
  <si>
    <t>100725208</t>
  </si>
  <si>
    <t>100729079</t>
  </si>
  <si>
    <t>100729153</t>
  </si>
  <si>
    <t>100732478</t>
  </si>
  <si>
    <t>100732552</t>
  </si>
  <si>
    <t>100738300</t>
  </si>
  <si>
    <t>100738380</t>
  </si>
  <si>
    <t>100745865</t>
  </si>
  <si>
    <t>100745945</t>
  </si>
  <si>
    <t>100753934</t>
  </si>
  <si>
    <t>100763239</t>
  </si>
  <si>
    <t>100772254</t>
  </si>
  <si>
    <t>100780164</t>
  </si>
  <si>
    <t>100780843</t>
  </si>
  <si>
    <t>100725279</t>
  </si>
  <si>
    <t>100729224</t>
  </si>
  <si>
    <t>100732623</t>
  </si>
  <si>
    <t>100738455</t>
  </si>
  <si>
    <t>100746020</t>
  </si>
  <si>
    <t>100746074</t>
  </si>
  <si>
    <t>100725346</t>
  </si>
  <si>
    <t>100729291</t>
  </si>
  <si>
    <t>100732690</t>
  </si>
  <si>
    <t>100738528</t>
  </si>
  <si>
    <t>100746097</t>
  </si>
  <si>
    <t>100746141</t>
  </si>
  <si>
    <t>100747289</t>
  </si>
  <si>
    <t>100754093</t>
  </si>
  <si>
    <t>100757166</t>
  </si>
  <si>
    <t>100763396</t>
  </si>
  <si>
    <t>100764910</t>
  </si>
  <si>
    <t>100772416</t>
  </si>
  <si>
    <t>100780718</t>
  </si>
  <si>
    <t>100780922</t>
  </si>
  <si>
    <t>1900080741</t>
  </si>
  <si>
    <t>100725394</t>
  </si>
  <si>
    <t>100729339</t>
  </si>
  <si>
    <t>100732738</t>
  </si>
  <si>
    <t>100738584</t>
  </si>
  <si>
    <t>100746156</t>
  </si>
  <si>
    <t>100754148</t>
  </si>
  <si>
    <t>100772472</t>
  </si>
  <si>
    <t>100780977</t>
  </si>
  <si>
    <t>100725428</t>
  </si>
  <si>
    <t>100725462</t>
  </si>
  <si>
    <t>100729373</t>
  </si>
  <si>
    <t>100729407</t>
  </si>
  <si>
    <t>100732772</t>
  </si>
  <si>
    <t>100732806</t>
  </si>
  <si>
    <t>100738620</t>
  </si>
  <si>
    <t>100738657</t>
  </si>
  <si>
    <t>100746194</t>
  </si>
  <si>
    <t>100746232</t>
  </si>
  <si>
    <t>100754183</t>
  </si>
  <si>
    <t>100754220</t>
  </si>
  <si>
    <t>100763490</t>
  </si>
  <si>
    <t>100763528</t>
  </si>
  <si>
    <t>100772507</t>
  </si>
  <si>
    <t>100772546</t>
  </si>
  <si>
    <t>100781010</t>
  </si>
  <si>
    <t>100781049</t>
  </si>
  <si>
    <t>1900076760</t>
  </si>
  <si>
    <t>1900079284</t>
  </si>
  <si>
    <t>100725514</t>
  </si>
  <si>
    <t>100725589</t>
  </si>
  <si>
    <t>100729459</t>
  </si>
  <si>
    <t>100729534</t>
  </si>
  <si>
    <t>100732858</t>
  </si>
  <si>
    <t>100732933</t>
  </si>
  <si>
    <t>100738712</t>
  </si>
  <si>
    <t>100738793</t>
  </si>
  <si>
    <t>100746287</t>
  </si>
  <si>
    <t>100746368</t>
  </si>
  <si>
    <t>100754275</t>
  </si>
  <si>
    <t>100754357</t>
  </si>
  <si>
    <t>100763581</t>
  </si>
  <si>
    <t>100763664</t>
  </si>
  <si>
    <t>100772600</t>
  </si>
  <si>
    <t>100772684</t>
  </si>
  <si>
    <t>100781102</t>
  </si>
  <si>
    <t>100781187</t>
  </si>
  <si>
    <t>100727776</t>
  </si>
  <si>
    <t>100731720</t>
  </si>
  <si>
    <t>100733547</t>
  </si>
  <si>
    <t>100741215</t>
  </si>
  <si>
    <t>100747315</t>
  </si>
  <si>
    <t>100757197</t>
  </si>
  <si>
    <t>100764942</t>
  </si>
  <si>
    <t>100775399</t>
  </si>
  <si>
    <t>100780755</t>
  </si>
  <si>
    <t>100737437</t>
  </si>
  <si>
    <t>1900076923</t>
  </si>
  <si>
    <t>1900077072</t>
  </si>
  <si>
    <t>1900078483</t>
  </si>
  <si>
    <t>1900078719</t>
  </si>
  <si>
    <t>1900078720</t>
  </si>
  <si>
    <t>1900077484</t>
  </si>
  <si>
    <t>1900078349</t>
  </si>
  <si>
    <t>5000096987</t>
  </si>
  <si>
    <t>1900076765</t>
  </si>
  <si>
    <t>1900076766</t>
  </si>
  <si>
    <t>1900076767</t>
  </si>
  <si>
    <t>4700274376</t>
  </si>
  <si>
    <t>4900502981</t>
  </si>
  <si>
    <t>5000099470</t>
  </si>
  <si>
    <t>5105638469</t>
  </si>
  <si>
    <t>5105627162</t>
  </si>
  <si>
    <t>5105634694</t>
  </si>
  <si>
    <t>4700274364</t>
  </si>
  <si>
    <t>4900502756</t>
  </si>
  <si>
    <t>5105630135</t>
  </si>
  <si>
    <t>5105631876</t>
  </si>
  <si>
    <t>1900077063</t>
  </si>
  <si>
    <t>1900085209</t>
  </si>
  <si>
    <t>1900076692</t>
  </si>
  <si>
    <t>1900077483</t>
  </si>
  <si>
    <t>1900078188</t>
  </si>
  <si>
    <t>1900078486</t>
  </si>
  <si>
    <t>1900078494</t>
  </si>
  <si>
    <t>1900078926</t>
  </si>
  <si>
    <t>1900079235</t>
  </si>
  <si>
    <t>1900079604</t>
  </si>
  <si>
    <t>1900080268</t>
  </si>
  <si>
    <t>1900082135</t>
  </si>
  <si>
    <t>1900082649</t>
  </si>
  <si>
    <t>1900082816</t>
  </si>
  <si>
    <t>1900082978</t>
  </si>
  <si>
    <t>1900083520</t>
  </si>
  <si>
    <t>1900083538</t>
  </si>
  <si>
    <t>1900083728</t>
  </si>
  <si>
    <t>1900084224</t>
  </si>
  <si>
    <t>1900085839</t>
  </si>
  <si>
    <t>1900076693</t>
  </si>
  <si>
    <t>1900077727</t>
  </si>
  <si>
    <t>100760996</t>
  </si>
  <si>
    <t>100761002</t>
  </si>
  <si>
    <t>100761149</t>
  </si>
  <si>
    <t>100761155</t>
  </si>
  <si>
    <t>4700268630</t>
  </si>
  <si>
    <t>4700270240</t>
  </si>
  <si>
    <t>4700270349</t>
  </si>
  <si>
    <t>4700270362</t>
  </si>
  <si>
    <t>4700272934</t>
  </si>
  <si>
    <t>4900490553</t>
  </si>
  <si>
    <t>4900490567</t>
  </si>
  <si>
    <t>4900492058</t>
  </si>
  <si>
    <t>4900492063</t>
  </si>
  <si>
    <t>4900492064</t>
  </si>
  <si>
    <t>4900493236</t>
  </si>
  <si>
    <t>4900493237</t>
  </si>
  <si>
    <t>4900493238</t>
  </si>
  <si>
    <t>4900493259</t>
  </si>
  <si>
    <t>4900493607</t>
  </si>
  <si>
    <t>4900493626</t>
  </si>
  <si>
    <t>4900494998</t>
  </si>
  <si>
    <t>4900495773</t>
  </si>
  <si>
    <t>4900496600</t>
  </si>
  <si>
    <t>4900504263</t>
  </si>
  <si>
    <t>5000094994</t>
  </si>
  <si>
    <t>5000095908</t>
  </si>
  <si>
    <t>5000096085</t>
  </si>
  <si>
    <t>5000099471</t>
  </si>
  <si>
    <t>5000099564</t>
  </si>
  <si>
    <t>5105626084</t>
  </si>
  <si>
    <t>5105626113</t>
  </si>
  <si>
    <t>5105630046</t>
  </si>
  <si>
    <t>5105630320</t>
  </si>
  <si>
    <t>5105630534</t>
  </si>
  <si>
    <t>5105631932</t>
  </si>
  <si>
    <t>5105632214</t>
  </si>
  <si>
    <t>5105634472</t>
  </si>
  <si>
    <t>5105634733</t>
  </si>
  <si>
    <t>5105634874</t>
  </si>
  <si>
    <t>5105634926</t>
  </si>
  <si>
    <t>5105638198</t>
  </si>
  <si>
    <t>5105638452</t>
  </si>
  <si>
    <t>5105638455</t>
  </si>
  <si>
    <t>5105638458</t>
  </si>
  <si>
    <t>5105638594</t>
  </si>
  <si>
    <t>5105638618</t>
  </si>
  <si>
    <t>5105638623</t>
  </si>
  <si>
    <t>5105638830</t>
  </si>
  <si>
    <t>5105638882</t>
  </si>
  <si>
    <t>5105641755</t>
  </si>
  <si>
    <t>5105642569</t>
  </si>
  <si>
    <t>5105646551</t>
  </si>
  <si>
    <t>100751003</t>
  </si>
  <si>
    <t>100771131</t>
  </si>
  <si>
    <t>100788290</t>
  </si>
  <si>
    <t>1500079289</t>
  </si>
  <si>
    <t>4900576007</t>
  </si>
  <si>
    <t>4700277249</t>
  </si>
  <si>
    <t>4700277251</t>
  </si>
  <si>
    <t>4700288464</t>
  </si>
  <si>
    <t>4700291403</t>
  </si>
  <si>
    <t>4700291405</t>
  </si>
  <si>
    <t>4700291407</t>
  </si>
  <si>
    <t>4900511509</t>
  </si>
  <si>
    <t>4900512465</t>
  </si>
  <si>
    <t>4900547436</t>
  </si>
  <si>
    <t>4900568259</t>
  </si>
  <si>
    <t>4900569674</t>
  </si>
  <si>
    <t>100727093</t>
  </si>
  <si>
    <t>100727194</t>
  </si>
  <si>
    <t>100727219</t>
  </si>
  <si>
    <t>100731037</t>
  </si>
  <si>
    <t>100731138</t>
  </si>
  <si>
    <t>100731163</t>
  </si>
  <si>
    <t>100734055</t>
  </si>
  <si>
    <t>100734156</t>
  </si>
  <si>
    <t>100734181</t>
  </si>
  <si>
    <t>100739382</t>
  </si>
  <si>
    <t>100746936</t>
  </si>
  <si>
    <t>100746955</t>
  </si>
  <si>
    <t>100749936</t>
  </si>
  <si>
    <t>100750020</t>
  </si>
  <si>
    <t>100750104</t>
  </si>
  <si>
    <t>100755036</t>
  </si>
  <si>
    <t>100755056</t>
  </si>
  <si>
    <t>100764294</t>
  </si>
  <si>
    <t>100764380</t>
  </si>
  <si>
    <t>100773384</t>
  </si>
  <si>
    <t>100773448</t>
  </si>
  <si>
    <t>100780369</t>
  </si>
  <si>
    <t>100780390</t>
  </si>
  <si>
    <t>100724002</t>
  </si>
  <si>
    <t>100726810</t>
  </si>
  <si>
    <t>100726870</t>
  </si>
  <si>
    <t>100726931</t>
  </si>
  <si>
    <t>100727006</t>
  </si>
  <si>
    <t>100727295</t>
  </si>
  <si>
    <t>100727356</t>
  </si>
  <si>
    <t>100727415</t>
  </si>
  <si>
    <t>100727492</t>
  </si>
  <si>
    <t>100727571</t>
  </si>
  <si>
    <t>100727947</t>
  </si>
  <si>
    <t>100730755</t>
  </si>
  <si>
    <t>100730814</t>
  </si>
  <si>
    <t>100730875</t>
  </si>
  <si>
    <t>100730950</t>
  </si>
  <si>
    <t>100731239</t>
  </si>
  <si>
    <t>100731300</t>
  </si>
  <si>
    <t>100731359</t>
  </si>
  <si>
    <t>100731436</t>
  </si>
  <si>
    <t>100731515</t>
  </si>
  <si>
    <t>100733773</t>
  </si>
  <si>
    <t>100733832</t>
  </si>
  <si>
    <t>100733893</t>
  </si>
  <si>
    <t>100733968</t>
  </si>
  <si>
    <t>100734257</t>
  </si>
  <si>
    <t>100734318</t>
  </si>
  <si>
    <t>100734377</t>
  </si>
  <si>
    <t>100734454</t>
  </si>
  <si>
    <t>100734533</t>
  </si>
  <si>
    <t>100734612</t>
  </si>
  <si>
    <t>100739099</t>
  </si>
  <si>
    <t>100739165</t>
  </si>
  <si>
    <t>100739187</t>
  </si>
  <si>
    <t>100739461</t>
  </si>
  <si>
    <t>100739507</t>
  </si>
  <si>
    <t>100739541</t>
  </si>
  <si>
    <t>100739594</t>
  </si>
  <si>
    <t>100739678</t>
  </si>
  <si>
    <t>100739762</t>
  </si>
  <si>
    <t>100746652</t>
  </si>
  <si>
    <t>100746681</t>
  </si>
  <si>
    <t>100746714</t>
  </si>
  <si>
    <t>100746749</t>
  </si>
  <si>
    <t>100746776</t>
  </si>
  <si>
    <t>100747388</t>
  </si>
  <si>
    <t>100747471</t>
  </si>
  <si>
    <t>100747528</t>
  </si>
  <si>
    <t>100747612</t>
  </si>
  <si>
    <t>100747696</t>
  </si>
  <si>
    <t>100754767</t>
  </si>
  <si>
    <t>100754793</t>
  </si>
  <si>
    <t>100754819</t>
  </si>
  <si>
    <t>100755139</t>
  </si>
  <si>
    <t>100755221</t>
  </si>
  <si>
    <t>100755302</t>
  </si>
  <si>
    <t>100755385</t>
  </si>
  <si>
    <t>100755469</t>
  </si>
  <si>
    <t>100755553</t>
  </si>
  <si>
    <t>100764458</t>
  </si>
  <si>
    <t>100764575</t>
  </si>
  <si>
    <t>100764645</t>
  </si>
  <si>
    <t>100764729</t>
  </si>
  <si>
    <t>100764813</t>
  </si>
  <si>
    <t>100773123</t>
  </si>
  <si>
    <t>100773158</t>
  </si>
  <si>
    <t>100773200</t>
  </si>
  <si>
    <t>100773248</t>
  </si>
  <si>
    <t>100773531</t>
  </si>
  <si>
    <t>100773577</t>
  </si>
  <si>
    <t>100773612</t>
  </si>
  <si>
    <t>100773672</t>
  </si>
  <si>
    <t>100773757</t>
  </si>
  <si>
    <t>100773842</t>
  </si>
  <si>
    <t>100780179</t>
  </si>
  <si>
    <t>100780471</t>
  </si>
  <si>
    <t>100780525</t>
  </si>
  <si>
    <t>100780572</t>
  </si>
  <si>
    <t>100780635</t>
  </si>
  <si>
    <t>100781688</t>
  </si>
  <si>
    <t>100781718</t>
  </si>
  <si>
    <t>100781764</t>
  </si>
  <si>
    <t>100782412</t>
  </si>
  <si>
    <t>100782497</t>
  </si>
  <si>
    <t>100724107</t>
  </si>
  <si>
    <t>100724186</t>
  </si>
  <si>
    <t>100724265</t>
  </si>
  <si>
    <t>100728052</t>
  </si>
  <si>
    <t>100728131</t>
  </si>
  <si>
    <t>100728210</t>
  </si>
  <si>
    <t>100734717</t>
  </si>
  <si>
    <t>100734796</t>
  </si>
  <si>
    <t>100734875</t>
  </si>
  <si>
    <t>100739896</t>
  </si>
  <si>
    <t>100739935</t>
  </si>
  <si>
    <t>100739970</t>
  </si>
  <si>
    <t>100740026</t>
  </si>
  <si>
    <t>100740110</t>
  </si>
  <si>
    <t>100740194</t>
  </si>
  <si>
    <t>100747852</t>
  </si>
  <si>
    <t>100747962</t>
  </si>
  <si>
    <t>100748046</t>
  </si>
  <si>
    <t>100748130</t>
  </si>
  <si>
    <t>100755696</t>
  </si>
  <si>
    <t>100755779</t>
  </si>
  <si>
    <t>100755862</t>
  </si>
  <si>
    <t>100755945</t>
  </si>
  <si>
    <t>100756029</t>
  </si>
  <si>
    <t>100756113</t>
  </si>
  <si>
    <t>100765151</t>
  </si>
  <si>
    <t>100765218</t>
  </si>
  <si>
    <t>100765302</t>
  </si>
  <si>
    <t>100765386</t>
  </si>
  <si>
    <t>100773348</t>
  </si>
  <si>
    <t>100773994</t>
  </si>
  <si>
    <t>100774121</t>
  </si>
  <si>
    <t>100774206</t>
  </si>
  <si>
    <t>100774291</t>
  </si>
  <si>
    <t>100780286</t>
  </si>
  <si>
    <t>100782661</t>
  </si>
  <si>
    <t>100782750</t>
  </si>
  <si>
    <t>100782835</t>
  </si>
  <si>
    <t>100782920</t>
  </si>
  <si>
    <t>100724336</t>
  </si>
  <si>
    <t>100728281</t>
  </si>
  <si>
    <t>100734946</t>
  </si>
  <si>
    <t>100740268</t>
  </si>
  <si>
    <t>100740300</t>
  </si>
  <si>
    <t>100745831</t>
  </si>
  <si>
    <t>100748214</t>
  </si>
  <si>
    <t>100748257</t>
  </si>
  <si>
    <t>100748302</t>
  </si>
  <si>
    <t>100756192</t>
  </si>
  <si>
    <t>100756232</t>
  </si>
  <si>
    <t>100765468</t>
  </si>
  <si>
    <t>100765508</t>
  </si>
  <si>
    <t>100774373</t>
  </si>
  <si>
    <t>100774415</t>
  </si>
  <si>
    <t>100782999</t>
  </si>
  <si>
    <t>100783036</t>
  </si>
  <si>
    <t>100724416</t>
  </si>
  <si>
    <t>100726059</t>
  </si>
  <si>
    <t>100726138</t>
  </si>
  <si>
    <t>100726217</t>
  </si>
  <si>
    <t>100726296</t>
  </si>
  <si>
    <t>100726376</t>
  </si>
  <si>
    <t>100726455</t>
  </si>
  <si>
    <t>100728361</t>
  </si>
  <si>
    <t>100730004</t>
  </si>
  <si>
    <t>100730083</t>
  </si>
  <si>
    <t>100730162</t>
  </si>
  <si>
    <t>100730241</t>
  </si>
  <si>
    <t>100730321</t>
  </si>
  <si>
    <t>100730400</t>
  </si>
  <si>
    <t>100735026</t>
  </si>
  <si>
    <t>100735106</t>
  </si>
  <si>
    <t>100735185</t>
  </si>
  <si>
    <t>100735264</t>
  </si>
  <si>
    <t>100735343</t>
  </si>
  <si>
    <t>100735423</t>
  </si>
  <si>
    <t>100735502</t>
  </si>
  <si>
    <t>100740363</t>
  </si>
  <si>
    <t>100740448</t>
  </si>
  <si>
    <t>100740532</t>
  </si>
  <si>
    <t>100740616</t>
  </si>
  <si>
    <t>100740700</t>
  </si>
  <si>
    <t>100740786</t>
  </si>
  <si>
    <t>100740870</t>
  </si>
  <si>
    <t>100748375</t>
  </si>
  <si>
    <t>100748460</t>
  </si>
  <si>
    <t>100748545</t>
  </si>
  <si>
    <t>100748629</t>
  </si>
  <si>
    <t>100748713</t>
  </si>
  <si>
    <t>100748799</t>
  </si>
  <si>
    <t>100748884</t>
  </si>
  <si>
    <t>100756321</t>
  </si>
  <si>
    <t>100756407</t>
  </si>
  <si>
    <t>100756492</t>
  </si>
  <si>
    <t>100756577</t>
  </si>
  <si>
    <t>100756662</t>
  </si>
  <si>
    <t>100756749</t>
  </si>
  <si>
    <t>100756834</t>
  </si>
  <si>
    <t>100765605</t>
  </si>
  <si>
    <t>100765716</t>
  </si>
  <si>
    <t>100765816</t>
  </si>
  <si>
    <t>100765916</t>
  </si>
  <si>
    <t>100766016</t>
  </si>
  <si>
    <t>100766119</t>
  </si>
  <si>
    <t>100766219</t>
  </si>
  <si>
    <t>100774504</t>
  </si>
  <si>
    <t>100774589</t>
  </si>
  <si>
    <t>100774675</t>
  </si>
  <si>
    <t>100774760</t>
  </si>
  <si>
    <t>100774845</t>
  </si>
  <si>
    <t>100774932</t>
  </si>
  <si>
    <t>100775017</t>
  </si>
  <si>
    <t>100781865</t>
  </si>
  <si>
    <t>100781958</t>
  </si>
  <si>
    <t>100782047</t>
  </si>
  <si>
    <t>100783122</t>
  </si>
  <si>
    <t>100726535</t>
  </si>
  <si>
    <t>100730480</t>
  </si>
  <si>
    <t>100735582</t>
  </si>
  <si>
    <t>100740955</t>
  </si>
  <si>
    <t>100747022</t>
  </si>
  <si>
    <t>100756921</t>
  </si>
  <si>
    <t>100766324</t>
  </si>
  <si>
    <t>100775106</t>
  </si>
  <si>
    <t>100782140</t>
  </si>
  <si>
    <t>100727636</t>
  </si>
  <si>
    <t>100731580</t>
  </si>
  <si>
    <t>100733407</t>
  </si>
  <si>
    <t>100741057</t>
  </si>
  <si>
    <t>100747147</t>
  </si>
  <si>
    <t>100757025</t>
  </si>
  <si>
    <t>100766459</t>
  </si>
  <si>
    <t>100775223</t>
  </si>
  <si>
    <t>100782268</t>
  </si>
  <si>
    <t>100727675</t>
  </si>
  <si>
    <t>100731619</t>
  </si>
  <si>
    <t>100733446</t>
  </si>
  <si>
    <t>100741103</t>
  </si>
  <si>
    <t>100747198</t>
  </si>
  <si>
    <t>100757073</t>
  </si>
  <si>
    <t>100766513</t>
  </si>
  <si>
    <t>100766519</t>
  </si>
  <si>
    <t>100775273</t>
  </si>
  <si>
    <t>100782318</t>
  </si>
  <si>
    <t>100727696</t>
  </si>
  <si>
    <t>100731640</t>
  </si>
  <si>
    <t>100733467</t>
  </si>
  <si>
    <t>100741124</t>
  </si>
  <si>
    <t>100747219</t>
  </si>
  <si>
    <t>100757095</t>
  </si>
  <si>
    <t>100766541</t>
  </si>
  <si>
    <t>100775296</t>
  </si>
  <si>
    <t>100782341</t>
  </si>
  <si>
    <t>100725135</t>
  </si>
  <si>
    <t>100725209</t>
  </si>
  <si>
    <t>100729080</t>
  </si>
  <si>
    <t>100729154</t>
  </si>
  <si>
    <t>100732479</t>
  </si>
  <si>
    <t>100732553</t>
  </si>
  <si>
    <t>100738301</t>
  </si>
  <si>
    <t>100738381</t>
  </si>
  <si>
    <t>100745866</t>
  </si>
  <si>
    <t>100745946</t>
  </si>
  <si>
    <t>100753935</t>
  </si>
  <si>
    <t>100754014</t>
  </si>
  <si>
    <t>100763240</t>
  </si>
  <si>
    <t>100763319</t>
  </si>
  <si>
    <t>100772255</t>
  </si>
  <si>
    <t>100772335</t>
  </si>
  <si>
    <t>100780165</t>
  </si>
  <si>
    <t>100780844</t>
  </si>
  <si>
    <t>100725280</t>
  </si>
  <si>
    <t>100729225</t>
  </si>
  <si>
    <t>100732624</t>
  </si>
  <si>
    <t>100738456</t>
  </si>
  <si>
    <t>100746021</t>
  </si>
  <si>
    <t>1900077696</t>
  </si>
  <si>
    <t>100725347</t>
  </si>
  <si>
    <t>100729292</t>
  </si>
  <si>
    <t>100732691</t>
  </si>
  <si>
    <t>100738529</t>
  </si>
  <si>
    <t>100746098</t>
  </si>
  <si>
    <t>100747290</t>
  </si>
  <si>
    <t>100754094</t>
  </si>
  <si>
    <t>100757167</t>
  </si>
  <si>
    <t>100763397</t>
  </si>
  <si>
    <t>100764911</t>
  </si>
  <si>
    <t>100772417</t>
  </si>
  <si>
    <t>100780719</t>
  </si>
  <si>
    <t>100780923</t>
  </si>
  <si>
    <t>1900077697</t>
  </si>
  <si>
    <t>1900080150</t>
  </si>
  <si>
    <t>1900081395</t>
  </si>
  <si>
    <t>100746157</t>
  </si>
  <si>
    <t>100725463</t>
  </si>
  <si>
    <t>100729408</t>
  </si>
  <si>
    <t>100732807</t>
  </si>
  <si>
    <t>100738658</t>
  </si>
  <si>
    <t>100746233</t>
  </si>
  <si>
    <t>100754221</t>
  </si>
  <si>
    <t>100763529</t>
  </si>
  <si>
    <t>100772547</t>
  </si>
  <si>
    <t>100780741</t>
  </si>
  <si>
    <t>100781050</t>
  </si>
  <si>
    <t>1900076751</t>
  </si>
  <si>
    <t>1900076752</t>
  </si>
  <si>
    <t>1900076908</t>
  </si>
  <si>
    <t>1900077087</t>
  </si>
  <si>
    <t>1900077854</t>
  </si>
  <si>
    <t>1900081685</t>
  </si>
  <si>
    <t>1900082272</t>
  </si>
  <si>
    <t>1900085664</t>
  </si>
  <si>
    <t>100725478</t>
  </si>
  <si>
    <t>100725515</t>
  </si>
  <si>
    <t>100725590</t>
  </si>
  <si>
    <t>100729423</t>
  </si>
  <si>
    <t>100729460</t>
  </si>
  <si>
    <t>100729535</t>
  </si>
  <si>
    <t>100732822</t>
  </si>
  <si>
    <t>100732859</t>
  </si>
  <si>
    <t>100732934</t>
  </si>
  <si>
    <t>100738676</t>
  </si>
  <si>
    <t>100738713</t>
  </si>
  <si>
    <t>100738794</t>
  </si>
  <si>
    <t>100746250</t>
  </si>
  <si>
    <t>100746288</t>
  </si>
  <si>
    <t>100746369</t>
  </si>
  <si>
    <t>100754237</t>
  </si>
  <si>
    <t>100754276</t>
  </si>
  <si>
    <t>100754358</t>
  </si>
  <si>
    <t>100763543</t>
  </si>
  <si>
    <t>100763582</t>
  </si>
  <si>
    <t>100763665</t>
  </si>
  <si>
    <t>100772561</t>
  </si>
  <si>
    <t>100772601</t>
  </si>
  <si>
    <t>100772685</t>
  </si>
  <si>
    <t>100781065</t>
  </si>
  <si>
    <t>100781103</t>
  </si>
  <si>
    <t>100781188</t>
  </si>
  <si>
    <t>100727777</t>
  </si>
  <si>
    <t>100731721</t>
  </si>
  <si>
    <t>100733548</t>
  </si>
  <si>
    <t>100741216</t>
  </si>
  <si>
    <t>100747316</t>
  </si>
  <si>
    <t>100757198</t>
  </si>
  <si>
    <t>100764943</t>
  </si>
  <si>
    <t>100775400</t>
  </si>
  <si>
    <t>100780756</t>
  </si>
  <si>
    <t>5105638267</t>
  </si>
  <si>
    <t>5105638268</t>
  </si>
  <si>
    <t>5105638277</t>
  </si>
  <si>
    <t>5105638279</t>
  </si>
  <si>
    <t>5105638294</t>
  </si>
  <si>
    <t>5105640772</t>
  </si>
  <si>
    <t>5105641065</t>
  </si>
  <si>
    <t>5105642248</t>
  </si>
  <si>
    <t>5105643382</t>
  </si>
  <si>
    <t>5105645181</t>
  </si>
  <si>
    <t>1900085831</t>
  </si>
  <si>
    <t>5105633217</t>
  </si>
  <si>
    <t>1900082398</t>
  </si>
  <si>
    <t>1900083524</t>
  </si>
  <si>
    <t>1900083541</t>
  </si>
  <si>
    <t>1900083931</t>
  </si>
  <si>
    <t>1900084023</t>
  </si>
  <si>
    <t>1900085830</t>
  </si>
  <si>
    <t>1900081915</t>
  </si>
  <si>
    <t>1900083525</t>
  </si>
  <si>
    <t>1900083540</t>
  </si>
  <si>
    <t>1900083729</t>
  </si>
  <si>
    <t>1900083882</t>
  </si>
  <si>
    <t>1900083884</t>
  </si>
  <si>
    <t>1900084030</t>
  </si>
  <si>
    <t>1900084226</t>
  </si>
  <si>
    <t>1900084227</t>
  </si>
  <si>
    <t>1900084256</t>
  </si>
  <si>
    <t>1900085815</t>
  </si>
  <si>
    <t>1900085829</t>
  </si>
  <si>
    <t>100794031</t>
  </si>
  <si>
    <t>5000091268</t>
  </si>
  <si>
    <t>5000091145</t>
  </si>
  <si>
    <t>5000091323</t>
  </si>
  <si>
    <t>5000091349</t>
  </si>
  <si>
    <t>5105630207</t>
  </si>
  <si>
    <t>5105630955</t>
  </si>
  <si>
    <t>5105631298</t>
  </si>
  <si>
    <t>5105631299</t>
  </si>
  <si>
    <t>1900085215</t>
  </si>
  <si>
    <t>1900085419</t>
  </si>
  <si>
    <t>1900085855</t>
  </si>
  <si>
    <t>1900085214</t>
  </si>
  <si>
    <t>100789141</t>
  </si>
  <si>
    <t>5105628047</t>
  </si>
  <si>
    <t>5105629214</t>
  </si>
  <si>
    <t>5105630306</t>
  </si>
  <si>
    <t>5105631251</t>
  </si>
  <si>
    <t>5105637496</t>
  </si>
  <si>
    <t>100760981</t>
  </si>
  <si>
    <t>100761134</t>
  </si>
  <si>
    <t>5105625652</t>
  </si>
  <si>
    <t>5105636447</t>
  </si>
  <si>
    <t>5105637018</t>
  </si>
  <si>
    <t>5105637019</t>
  </si>
  <si>
    <t>5105638136</t>
  </si>
  <si>
    <t>5105638321</t>
  </si>
  <si>
    <t>5105638323</t>
  </si>
  <si>
    <t>5105640372</t>
  </si>
  <si>
    <t>100751057</t>
  </si>
  <si>
    <t>100759208</t>
  </si>
  <si>
    <t>4700296707</t>
  </si>
  <si>
    <t>4700296740</t>
  </si>
  <si>
    <t>4700299023</t>
  </si>
  <si>
    <t>4700299543</t>
  </si>
  <si>
    <t>4700301507</t>
  </si>
  <si>
    <t>4900577382</t>
  </si>
  <si>
    <t>4900590908</t>
  </si>
  <si>
    <t>4900597389</t>
  </si>
  <si>
    <t>5105638463</t>
  </si>
  <si>
    <t>5105625705</t>
  </si>
  <si>
    <t>5105626456</t>
  </si>
  <si>
    <t>5105626457</t>
  </si>
  <si>
    <t>5105626915</t>
  </si>
  <si>
    <t>5105628043</t>
  </si>
  <si>
    <t>5105628729</t>
  </si>
  <si>
    <t>5105628884</t>
  </si>
  <si>
    <t>5105629154</t>
  </si>
  <si>
    <t>5105629729</t>
  </si>
  <si>
    <t>5105629925</t>
  </si>
  <si>
    <t>5105631450</t>
  </si>
  <si>
    <t>5105631961</t>
  </si>
  <si>
    <t>5105632143</t>
  </si>
  <si>
    <t>5105632150</t>
  </si>
  <si>
    <t>5105633198</t>
  </si>
  <si>
    <t>5105634865</t>
  </si>
  <si>
    <t>5105635019</t>
  </si>
  <si>
    <t>5105635665</t>
  </si>
  <si>
    <t>5105637785</t>
  </si>
  <si>
    <t>5105638545</t>
  </si>
  <si>
    <t>5105639273</t>
  </si>
  <si>
    <t>5105642873</t>
  </si>
  <si>
    <t>5105642878</t>
  </si>
  <si>
    <t>5105643266</t>
  </si>
  <si>
    <t>5105644641</t>
  </si>
  <si>
    <t>5105645901</t>
  </si>
  <si>
    <t>5105646315</t>
  </si>
  <si>
    <t>5105646963</t>
  </si>
  <si>
    <t>100727094</t>
  </si>
  <si>
    <t>100727113</t>
  </si>
  <si>
    <t>100727125</t>
  </si>
  <si>
    <t>100727195</t>
  </si>
  <si>
    <t>100727196</t>
  </si>
  <si>
    <t>100727199</t>
  </si>
  <si>
    <t>100727200</t>
  </si>
  <si>
    <t>100727220</t>
  </si>
  <si>
    <t>100727221</t>
  </si>
  <si>
    <t>100731038</t>
  </si>
  <si>
    <t>100731057</t>
  </si>
  <si>
    <t>100731069</t>
  </si>
  <si>
    <t>100731139</t>
  </si>
  <si>
    <t>100731140</t>
  </si>
  <si>
    <t>100731143</t>
  </si>
  <si>
    <t>100731144</t>
  </si>
  <si>
    <t>100731164</t>
  </si>
  <si>
    <t>100731165</t>
  </si>
  <si>
    <t>100734056</t>
  </si>
  <si>
    <t>100734075</t>
  </si>
  <si>
    <t>100734087</t>
  </si>
  <si>
    <t>100734157</t>
  </si>
  <si>
    <t>100734158</t>
  </si>
  <si>
    <t>100734161</t>
  </si>
  <si>
    <t>100734162</t>
  </si>
  <si>
    <t>100734182</t>
  </si>
  <si>
    <t>100734183</t>
  </si>
  <si>
    <t>100738262</t>
  </si>
  <si>
    <t>100739318</t>
  </si>
  <si>
    <t>100739335</t>
  </si>
  <si>
    <t>100739347</t>
  </si>
  <si>
    <t>100739364</t>
  </si>
  <si>
    <t>100739383</t>
  </si>
  <si>
    <t>100739384</t>
  </si>
  <si>
    <t>100745812</t>
  </si>
  <si>
    <t>100746882</t>
  </si>
  <si>
    <t>100746892</t>
  </si>
  <si>
    <t>100746893</t>
  </si>
  <si>
    <t>100746912</t>
  </si>
  <si>
    <t>100746956</t>
  </si>
  <si>
    <t>100746957</t>
  </si>
  <si>
    <t>100749937</t>
  </si>
  <si>
    <t>100749938</t>
  </si>
  <si>
    <t>100750021</t>
  </si>
  <si>
    <t>100750022</t>
  </si>
  <si>
    <t>100750105</t>
  </si>
  <si>
    <t>100750106</t>
  </si>
  <si>
    <t>100753910</t>
  </si>
  <si>
    <t>100754992</t>
  </si>
  <si>
    <t>100755009</t>
  </si>
  <si>
    <t>100755057</t>
  </si>
  <si>
    <t>100755058</t>
  </si>
  <si>
    <t>100763206</t>
  </si>
  <si>
    <t>100764295</t>
  </si>
  <si>
    <t>100764318</t>
  </si>
  <si>
    <t>100764331</t>
  </si>
  <si>
    <t>100764340</t>
  </si>
  <si>
    <t>100764351</t>
  </si>
  <si>
    <t>100764361</t>
  </si>
  <si>
    <t>100764381</t>
  </si>
  <si>
    <t>100764382</t>
  </si>
  <si>
    <t>100772201</t>
  </si>
  <si>
    <t>100773376</t>
  </si>
  <si>
    <t>100773385</t>
  </si>
  <si>
    <t>100773386</t>
  </si>
  <si>
    <t>100773405</t>
  </si>
  <si>
    <t>100773425</t>
  </si>
  <si>
    <t>100773449</t>
  </si>
  <si>
    <t>100773450</t>
  </si>
  <si>
    <t>100780108</t>
  </si>
  <si>
    <t>100780314</t>
  </si>
  <si>
    <t>100780329</t>
  </si>
  <si>
    <t>100780366</t>
  </si>
  <si>
    <t>100780370</t>
  </si>
  <si>
    <t>100780391</t>
  </si>
  <si>
    <t>100780392</t>
  </si>
  <si>
    <t>100724003</t>
  </si>
  <si>
    <t>100724004</t>
  </si>
  <si>
    <t>100726811</t>
  </si>
  <si>
    <t>100726871</t>
  </si>
  <si>
    <t>100726872</t>
  </si>
  <si>
    <t>100726932</t>
  </si>
  <si>
    <t>100726933</t>
  </si>
  <si>
    <t>100727007</t>
  </si>
  <si>
    <t>100727008</t>
  </si>
  <si>
    <t>100727296</t>
  </si>
  <si>
    <t>100727416</t>
  </si>
  <si>
    <t>100727417</t>
  </si>
  <si>
    <t>100727493</t>
  </si>
  <si>
    <t>100727494</t>
  </si>
  <si>
    <t>100727572</t>
  </si>
  <si>
    <t>100727573</t>
  </si>
  <si>
    <t>100727948</t>
  </si>
  <si>
    <t>100727949</t>
  </si>
  <si>
    <t>100730756</t>
  </si>
  <si>
    <t>100730815</t>
  </si>
  <si>
    <t>100730816</t>
  </si>
  <si>
    <t>100730876</t>
  </si>
  <si>
    <t>100730877</t>
  </si>
  <si>
    <t>100730951</t>
  </si>
  <si>
    <t>100730952</t>
  </si>
  <si>
    <t>100731240</t>
  </si>
  <si>
    <t>100731360</t>
  </si>
  <si>
    <t>100731361</t>
  </si>
  <si>
    <t>100731437</t>
  </si>
  <si>
    <t>100731438</t>
  </si>
  <si>
    <t>100731516</t>
  </si>
  <si>
    <t>100731517</t>
  </si>
  <si>
    <t>100733774</t>
  </si>
  <si>
    <t>100733833</t>
  </si>
  <si>
    <t>100733834</t>
  </si>
  <si>
    <t>100733894</t>
  </si>
  <si>
    <t>100733895</t>
  </si>
  <si>
    <t>100733969</t>
  </si>
  <si>
    <t>100733970</t>
  </si>
  <si>
    <t>100734258</t>
  </si>
  <si>
    <t>100734378</t>
  </si>
  <si>
    <t>100734379</t>
  </si>
  <si>
    <t>100734455</t>
  </si>
  <si>
    <t>100734456</t>
  </si>
  <si>
    <t>100734534</t>
  </si>
  <si>
    <t>100734535</t>
  </si>
  <si>
    <t>100734613</t>
  </si>
  <si>
    <t>100734614</t>
  </si>
  <si>
    <t>100739030</t>
  </si>
  <si>
    <t>100739064</t>
  </si>
  <si>
    <t>100739100</t>
  </si>
  <si>
    <t>100739166</t>
  </si>
  <si>
    <t>100739188</t>
  </si>
  <si>
    <t>100739462</t>
  </si>
  <si>
    <t>100739508</t>
  </si>
  <si>
    <t>100739542</t>
  </si>
  <si>
    <t>100739543</t>
  </si>
  <si>
    <t>100739595</t>
  </si>
  <si>
    <t>100739596</t>
  </si>
  <si>
    <t>100739679</t>
  </si>
  <si>
    <t>100739680</t>
  </si>
  <si>
    <t>100739763</t>
  </si>
  <si>
    <t>100739764</t>
  </si>
  <si>
    <t>100746715</t>
  </si>
  <si>
    <t>100746750</t>
  </si>
  <si>
    <t>100746777</t>
  </si>
  <si>
    <t>100747389</t>
  </si>
  <si>
    <t>100747390</t>
  </si>
  <si>
    <t>100747438</t>
  </si>
  <si>
    <t>100747472</t>
  </si>
  <si>
    <t>100747529</t>
  </si>
  <si>
    <t>100747530</t>
  </si>
  <si>
    <t>100747613</t>
  </si>
  <si>
    <t>100747614</t>
  </si>
  <si>
    <t>100747697</t>
  </si>
  <si>
    <t>100747698</t>
  </si>
  <si>
    <t>100754768</t>
  </si>
  <si>
    <t>100754794</t>
  </si>
  <si>
    <t>100754820</t>
  </si>
  <si>
    <t>100754857</t>
  </si>
  <si>
    <t>100754887</t>
  </si>
  <si>
    <t>100755140</t>
  </si>
  <si>
    <t>100755141</t>
  </si>
  <si>
    <t>100755222</t>
  </si>
  <si>
    <t>100755223</t>
  </si>
  <si>
    <t>100755303</t>
  </si>
  <si>
    <t>100755304</t>
  </si>
  <si>
    <t>100755386</t>
  </si>
  <si>
    <t>100755387</t>
  </si>
  <si>
    <t>100755470</t>
  </si>
  <si>
    <t>100755471</t>
  </si>
  <si>
    <t>100755554</t>
  </si>
  <si>
    <t>100755555</t>
  </si>
  <si>
    <t>100764099</t>
  </si>
  <si>
    <t>100764117</t>
  </si>
  <si>
    <t>100764120</t>
  </si>
  <si>
    <t>100764130</t>
  </si>
  <si>
    <t>100764164</t>
  </si>
  <si>
    <t>100764191</t>
  </si>
  <si>
    <t>100764459</t>
  </si>
  <si>
    <t>100764518</t>
  </si>
  <si>
    <t>100764576</t>
  </si>
  <si>
    <t>100764577</t>
  </si>
  <si>
    <t>100764646</t>
  </si>
  <si>
    <t>100764647</t>
  </si>
  <si>
    <t>100764730</t>
  </si>
  <si>
    <t>100764731</t>
  </si>
  <si>
    <t>100764814</t>
  </si>
  <si>
    <t>100764815</t>
  </si>
  <si>
    <t>100773091</t>
  </si>
  <si>
    <t>100773124</t>
  </si>
  <si>
    <t>100773159</t>
  </si>
  <si>
    <t>100773201</t>
  </si>
  <si>
    <t>100773249</t>
  </si>
  <si>
    <t>100773532</t>
  </si>
  <si>
    <t>100773578</t>
  </si>
  <si>
    <t>100773613</t>
  </si>
  <si>
    <t>100773673</t>
  </si>
  <si>
    <t>100773674</t>
  </si>
  <si>
    <t>100773758</t>
  </si>
  <si>
    <t>100773759</t>
  </si>
  <si>
    <t>100773843</t>
  </si>
  <si>
    <t>100773844</t>
  </si>
  <si>
    <t>100780180</t>
  </si>
  <si>
    <t>100780181</t>
  </si>
  <si>
    <t>100780223</t>
  </si>
  <si>
    <t>100780472</t>
  </si>
  <si>
    <t>100780473</t>
  </si>
  <si>
    <t>100780526</t>
  </si>
  <si>
    <t>100780527</t>
  </si>
  <si>
    <t>100780573</t>
  </si>
  <si>
    <t>100780574</t>
  </si>
  <si>
    <t>100780636</t>
  </si>
  <si>
    <t>100780637</t>
  </si>
  <si>
    <t>100781665</t>
  </si>
  <si>
    <t>100781689</t>
  </si>
  <si>
    <t>100781719</t>
  </si>
  <si>
    <t>100781746</t>
  </si>
  <si>
    <t>100781749</t>
  </si>
  <si>
    <t>100781765</t>
  </si>
  <si>
    <t>100781766</t>
  </si>
  <si>
    <t>100782413</t>
  </si>
  <si>
    <t>100782414</t>
  </si>
  <si>
    <t>100782498</t>
  </si>
  <si>
    <t>100782499</t>
  </si>
  <si>
    <t>100724108</t>
  </si>
  <si>
    <t>100724109</t>
  </si>
  <si>
    <t>100724187</t>
  </si>
  <si>
    <t>100724188</t>
  </si>
  <si>
    <t>100724266</t>
  </si>
  <si>
    <t>100724267</t>
  </si>
  <si>
    <t>100728053</t>
  </si>
  <si>
    <t>100728054</t>
  </si>
  <si>
    <t>100728132</t>
  </si>
  <si>
    <t>100728133</t>
  </si>
  <si>
    <t>100728211</t>
  </si>
  <si>
    <t>100728212</t>
  </si>
  <si>
    <t>100734718</t>
  </si>
  <si>
    <t>100734719</t>
  </si>
  <si>
    <t>100734797</t>
  </si>
  <si>
    <t>100734798</t>
  </si>
  <si>
    <t>100734876</t>
  </si>
  <si>
    <t>100734877</t>
  </si>
  <si>
    <t>100739254</t>
  </si>
  <si>
    <t>100739897</t>
  </si>
  <si>
    <t>100739936</t>
  </si>
  <si>
    <t>100739971</t>
  </si>
  <si>
    <t>100740027</t>
  </si>
  <si>
    <t>100740028</t>
  </si>
  <si>
    <t>100740111</t>
  </si>
  <si>
    <t>100740112</t>
  </si>
  <si>
    <t>100740195</t>
  </si>
  <si>
    <t>100740196</t>
  </si>
  <si>
    <t>100746826</t>
  </si>
  <si>
    <t>100746836</t>
  </si>
  <si>
    <t>100746845</t>
  </si>
  <si>
    <t>100746854</t>
  </si>
  <si>
    <t>100746868</t>
  </si>
  <si>
    <t>100747765</t>
  </si>
  <si>
    <t>100747775</t>
  </si>
  <si>
    <t>100747785</t>
  </si>
  <si>
    <t>100747795</t>
  </si>
  <si>
    <t>100747805</t>
  </si>
  <si>
    <t>100747816</t>
  </si>
  <si>
    <t>100747826</t>
  </si>
  <si>
    <t>100747835</t>
  </si>
  <si>
    <t>100747853</t>
  </si>
  <si>
    <t>100747854</t>
  </si>
  <si>
    <t>100747889</t>
  </si>
  <si>
    <t>100747911</t>
  </si>
  <si>
    <t>100747963</t>
  </si>
  <si>
    <t>100747964</t>
  </si>
  <si>
    <t>100748047</t>
  </si>
  <si>
    <t>100748048</t>
  </si>
  <si>
    <t>100748131</t>
  </si>
  <si>
    <t>100748132</t>
  </si>
  <si>
    <t>100754937</t>
  </si>
  <si>
    <t>100754944</t>
  </si>
  <si>
    <t>100754950</t>
  </si>
  <si>
    <t>100754955</t>
  </si>
  <si>
    <t>100754960</t>
  </si>
  <si>
    <t>100755621</t>
  </si>
  <si>
    <t>100755628</t>
  </si>
  <si>
    <t>100755635</t>
  </si>
  <si>
    <t>100755642</t>
  </si>
  <si>
    <t>100755649</t>
  </si>
  <si>
    <t>100755656</t>
  </si>
  <si>
    <t>100755663</t>
  </si>
  <si>
    <t>100755671</t>
  </si>
  <si>
    <t>100755697</t>
  </si>
  <si>
    <t>100755698</t>
  </si>
  <si>
    <t>100755780</t>
  </si>
  <si>
    <t>100755781</t>
  </si>
  <si>
    <t>100755863</t>
  </si>
  <si>
    <t>100755864</t>
  </si>
  <si>
    <t>100755946</t>
  </si>
  <si>
    <t>100755947</t>
  </si>
  <si>
    <t>100756030</t>
  </si>
  <si>
    <t>100756031</t>
  </si>
  <si>
    <t>100756114</t>
  </si>
  <si>
    <t>100756115</t>
  </si>
  <si>
    <t>100764262</t>
  </si>
  <si>
    <t>100764275</t>
  </si>
  <si>
    <t>100764278</t>
  </si>
  <si>
    <t>100764281</t>
  </si>
  <si>
    <t>100764980</t>
  </si>
  <si>
    <t>100765029</t>
  </si>
  <si>
    <t>100765049</t>
  </si>
  <si>
    <t>100765101</t>
  </si>
  <si>
    <t>100765152</t>
  </si>
  <si>
    <t>100765153</t>
  </si>
  <si>
    <t>100765219</t>
  </si>
  <si>
    <t>100765220</t>
  </si>
  <si>
    <t>100765303</t>
  </si>
  <si>
    <t>100765304</t>
  </si>
  <si>
    <t>100765387</t>
  </si>
  <si>
    <t>100765388</t>
  </si>
  <si>
    <t>100773361</t>
  </si>
  <si>
    <t>100773972</t>
  </si>
  <si>
    <t>100773995</t>
  </si>
  <si>
    <t>100774033</t>
  </si>
  <si>
    <t>100774066</t>
  </si>
  <si>
    <t>100774122</t>
  </si>
  <si>
    <t>100774123</t>
  </si>
  <si>
    <t>100774207</t>
  </si>
  <si>
    <t>100774208</t>
  </si>
  <si>
    <t>100774292</t>
  </si>
  <si>
    <t>100774293</t>
  </si>
  <si>
    <t>100780287</t>
  </si>
  <si>
    <t>100780302</t>
  </si>
  <si>
    <t>100780305</t>
  </si>
  <si>
    <t>100780308</t>
  </si>
  <si>
    <t>100782662</t>
  </si>
  <si>
    <t>100782663</t>
  </si>
  <si>
    <t>100782697</t>
  </si>
  <si>
    <t>100782716</t>
  </si>
  <si>
    <t>100782717</t>
  </si>
  <si>
    <t>100782751</t>
  </si>
  <si>
    <t>100782752</t>
  </si>
  <si>
    <t>100782836</t>
  </si>
  <si>
    <t>100782837</t>
  </si>
  <si>
    <t>100782921</t>
  </si>
  <si>
    <t>100782922</t>
  </si>
  <si>
    <t>100724337</t>
  </si>
  <si>
    <t>100728282</t>
  </si>
  <si>
    <t>100734947</t>
  </si>
  <si>
    <t>100740269</t>
  </si>
  <si>
    <t>100740270</t>
  </si>
  <si>
    <t>100740301</t>
  </si>
  <si>
    <t>100740307</t>
  </si>
  <si>
    <t>100745832</t>
  </si>
  <si>
    <t>100748215</t>
  </si>
  <si>
    <t>100748216</t>
  </si>
  <si>
    <t>100748258</t>
  </si>
  <si>
    <t>100748259</t>
  </si>
  <si>
    <t>100748303</t>
  </si>
  <si>
    <t>100748314</t>
  </si>
  <si>
    <t>100756180</t>
  </si>
  <si>
    <t>100756193</t>
  </si>
  <si>
    <t>100756194</t>
  </si>
  <si>
    <t>100756233</t>
  </si>
  <si>
    <t>100756254</t>
  </si>
  <si>
    <t>100763217</t>
  </si>
  <si>
    <t>100765456</t>
  </si>
  <si>
    <t>100765469</t>
  </si>
  <si>
    <t>100765509</t>
  </si>
  <si>
    <t>100765532</t>
  </si>
  <si>
    <t>100765569</t>
  </si>
  <si>
    <t>100774374</t>
  </si>
  <si>
    <t>100774407</t>
  </si>
  <si>
    <t>100774416</t>
  </si>
  <si>
    <t>100774431</t>
  </si>
  <si>
    <t>100774441</t>
  </si>
  <si>
    <t>100774467</t>
  </si>
  <si>
    <t>100783000</t>
  </si>
  <si>
    <t>100783001</t>
  </si>
  <si>
    <t>100783037</t>
  </si>
  <si>
    <t>100783038</t>
  </si>
  <si>
    <t>100783054</t>
  </si>
  <si>
    <t>100783055</t>
  </si>
  <si>
    <t>100783064</t>
  </si>
  <si>
    <t>100783086</t>
  </si>
  <si>
    <t>100724417</t>
  </si>
  <si>
    <t>100724418</t>
  </si>
  <si>
    <t>100726060</t>
  </si>
  <si>
    <t>100726061</t>
  </si>
  <si>
    <t>100726139</t>
  </si>
  <si>
    <t>100726140</t>
  </si>
  <si>
    <t>100726218</t>
  </si>
  <si>
    <t>100726219</t>
  </si>
  <si>
    <t>100726297</t>
  </si>
  <si>
    <t>100726298</t>
  </si>
  <si>
    <t>100726377</t>
  </si>
  <si>
    <t>100726378</t>
  </si>
  <si>
    <t>100726456</t>
  </si>
  <si>
    <t>100726457</t>
  </si>
  <si>
    <t>100728362</t>
  </si>
  <si>
    <t>100728363</t>
  </si>
  <si>
    <t>100730005</t>
  </si>
  <si>
    <t>100730006</t>
  </si>
  <si>
    <t>100730084</t>
  </si>
  <si>
    <t>100730085</t>
  </si>
  <si>
    <t>100730163</t>
  </si>
  <si>
    <t>100730164</t>
  </si>
  <si>
    <t>100730242</t>
  </si>
  <si>
    <t>100730243</t>
  </si>
  <si>
    <t>100730322</t>
  </si>
  <si>
    <t>100730323</t>
  </si>
  <si>
    <t>100730401</t>
  </si>
  <si>
    <t>100730402</t>
  </si>
  <si>
    <t>100735027</t>
  </si>
  <si>
    <t>100735028</t>
  </si>
  <si>
    <t>100735107</t>
  </si>
  <si>
    <t>100735108</t>
  </si>
  <si>
    <t>100735186</t>
  </si>
  <si>
    <t>100735187</t>
  </si>
  <si>
    <t>100735265</t>
  </si>
  <si>
    <t>100735266</t>
  </si>
  <si>
    <t>100735344</t>
  </si>
  <si>
    <t>100735345</t>
  </si>
  <si>
    <t>100735424</t>
  </si>
  <si>
    <t>100735425</t>
  </si>
  <si>
    <t>100735503</t>
  </si>
  <si>
    <t>100735504</t>
  </si>
  <si>
    <t>100740364</t>
  </si>
  <si>
    <t>100740365</t>
  </si>
  <si>
    <t>100740449</t>
  </si>
  <si>
    <t>100740450</t>
  </si>
  <si>
    <t>100740533</t>
  </si>
  <si>
    <t>100740534</t>
  </si>
  <si>
    <t>100740617</t>
  </si>
  <si>
    <t>100740618</t>
  </si>
  <si>
    <t>100740701</t>
  </si>
  <si>
    <t>100740702</t>
  </si>
  <si>
    <t>100740787</t>
  </si>
  <si>
    <t>100740788</t>
  </si>
  <si>
    <t>100740871</t>
  </si>
  <si>
    <t>100740872</t>
  </si>
  <si>
    <t>100748376</t>
  </si>
  <si>
    <t>100748377</t>
  </si>
  <si>
    <t>100748461</t>
  </si>
  <si>
    <t>100748462</t>
  </si>
  <si>
    <t>100748546</t>
  </si>
  <si>
    <t>100748547</t>
  </si>
  <si>
    <t>100748630</t>
  </si>
  <si>
    <t>100748631</t>
  </si>
  <si>
    <t>100748714</t>
  </si>
  <si>
    <t>100748715</t>
  </si>
  <si>
    <t>100748800</t>
  </si>
  <si>
    <t>100748801</t>
  </si>
  <si>
    <t>100748885</t>
  </si>
  <si>
    <t>100748886</t>
  </si>
  <si>
    <t>100756322</t>
  </si>
  <si>
    <t>100756323</t>
  </si>
  <si>
    <t>100756408</t>
  </si>
  <si>
    <t>100756409</t>
  </si>
  <si>
    <t>100756493</t>
  </si>
  <si>
    <t>100756494</t>
  </si>
  <si>
    <t>100756578</t>
  </si>
  <si>
    <t>100756579</t>
  </si>
  <si>
    <t>100756663</t>
  </si>
  <si>
    <t>100756664</t>
  </si>
  <si>
    <t>100756750</t>
  </si>
  <si>
    <t>100756751</t>
  </si>
  <si>
    <t>100756835</t>
  </si>
  <si>
    <t>100756836</t>
  </si>
  <si>
    <t>100765606</t>
  </si>
  <si>
    <t>100765607</t>
  </si>
  <si>
    <t>100765673</t>
  </si>
  <si>
    <t>100765682</t>
  </si>
  <si>
    <t>100765689</t>
  </si>
  <si>
    <t>100765717</t>
  </si>
  <si>
    <t>100765718</t>
  </si>
  <si>
    <t>100765784</t>
  </si>
  <si>
    <t>100765793</t>
  </si>
  <si>
    <t>100765817</t>
  </si>
  <si>
    <t>100765818</t>
  </si>
  <si>
    <t>100765884</t>
  </si>
  <si>
    <t>100765893</t>
  </si>
  <si>
    <t>100765917</t>
  </si>
  <si>
    <t>100765918</t>
  </si>
  <si>
    <t>100765984</t>
  </si>
  <si>
    <t>100765993</t>
  </si>
  <si>
    <t>100766017</t>
  </si>
  <si>
    <t>100766018</t>
  </si>
  <si>
    <t>100766084</t>
  </si>
  <si>
    <t>100766093</t>
  </si>
  <si>
    <t>100766120</t>
  </si>
  <si>
    <t>100766121</t>
  </si>
  <si>
    <t>100766184</t>
  </si>
  <si>
    <t>100766193</t>
  </si>
  <si>
    <t>100766220</t>
  </si>
  <si>
    <t>100766221</t>
  </si>
  <si>
    <t>100766284</t>
  </si>
  <si>
    <t>100766293</t>
  </si>
  <si>
    <t>100774505</t>
  </si>
  <si>
    <t>100774506</t>
  </si>
  <si>
    <t>100774590</t>
  </si>
  <si>
    <t>100774591</t>
  </si>
  <si>
    <t>100774676</t>
  </si>
  <si>
    <t>100774677</t>
  </si>
  <si>
    <t>100774761</t>
  </si>
  <si>
    <t>100774762</t>
  </si>
  <si>
    <t>100774846</t>
  </si>
  <si>
    <t>100774847</t>
  </si>
  <si>
    <t>100774933</t>
  </si>
  <si>
    <t>100774934</t>
  </si>
  <si>
    <t>100775018</t>
  </si>
  <si>
    <t>100775019</t>
  </si>
  <si>
    <t>100781866</t>
  </si>
  <si>
    <t>100781867</t>
  </si>
  <si>
    <t>100781959</t>
  </si>
  <si>
    <t>100781960</t>
  </si>
  <si>
    <t>100782048</t>
  </si>
  <si>
    <t>100782049</t>
  </si>
  <si>
    <t>100783123</t>
  </si>
  <si>
    <t>100783124</t>
  </si>
  <si>
    <t>100726536</t>
  </si>
  <si>
    <t>100726537</t>
  </si>
  <si>
    <t>100730481</t>
  </si>
  <si>
    <t>100730482</t>
  </si>
  <si>
    <t>100735583</t>
  </si>
  <si>
    <t>100735584</t>
  </si>
  <si>
    <t>100740956</t>
  </si>
  <si>
    <t>100740957</t>
  </si>
  <si>
    <t>100746999</t>
  </si>
  <si>
    <t>100747023</t>
  </si>
  <si>
    <t>100747024</t>
  </si>
  <si>
    <t>100756922</t>
  </si>
  <si>
    <t>100756923</t>
  </si>
  <si>
    <t>100766325</t>
  </si>
  <si>
    <t>100766326</t>
  </si>
  <si>
    <t>100766391</t>
  </si>
  <si>
    <t>100766398</t>
  </si>
  <si>
    <t>100775107</t>
  </si>
  <si>
    <t>100775108</t>
  </si>
  <si>
    <t>100782141</t>
  </si>
  <si>
    <t>100782142</t>
  </si>
  <si>
    <t>100745846</t>
  </si>
  <si>
    <t>100747089</t>
  </si>
  <si>
    <t>100747095</t>
  </si>
  <si>
    <t>100747103</t>
  </si>
  <si>
    <t>100747108</t>
  </si>
  <si>
    <t>100747114</t>
  </si>
  <si>
    <t>100747120</t>
  </si>
  <si>
    <t>100753913</t>
  </si>
  <si>
    <t>100727617</t>
  </si>
  <si>
    <t>100731561</t>
  </si>
  <si>
    <t>100733388</t>
  </si>
  <si>
    <t>100741039</t>
  </si>
  <si>
    <t>100747129</t>
  </si>
  <si>
    <t>100757004</t>
  </si>
  <si>
    <t>100766440</t>
  </si>
  <si>
    <t>100775203</t>
  </si>
  <si>
    <t>100782249</t>
  </si>
  <si>
    <t>100727637</t>
  </si>
  <si>
    <t>100731581</t>
  </si>
  <si>
    <t>100733408</t>
  </si>
  <si>
    <t>100741058</t>
  </si>
  <si>
    <t>100741059</t>
  </si>
  <si>
    <t>100747148</t>
  </si>
  <si>
    <t>100747149</t>
  </si>
  <si>
    <t>100757026</t>
  </si>
  <si>
    <t>100757027</t>
  </si>
  <si>
    <t>100766460</t>
  </si>
  <si>
    <t>100775224</t>
  </si>
  <si>
    <t>100782269</t>
  </si>
  <si>
    <t>100782270</t>
  </si>
  <si>
    <t>100727676</t>
  </si>
  <si>
    <t>100731620</t>
  </si>
  <si>
    <t>100733447</t>
  </si>
  <si>
    <t>100741104</t>
  </si>
  <si>
    <t>100747199</t>
  </si>
  <si>
    <t>100757074</t>
  </si>
  <si>
    <t>100766514</t>
  </si>
  <si>
    <t>100766520</t>
  </si>
  <si>
    <t>100775274</t>
  </si>
  <si>
    <t>100782319</t>
  </si>
  <si>
    <t>100727697</t>
  </si>
  <si>
    <t>100727698</t>
  </si>
  <si>
    <t>100731641</t>
  </si>
  <si>
    <t>100731642</t>
  </si>
  <si>
    <t>100733468</t>
  </si>
  <si>
    <t>100733469</t>
  </si>
  <si>
    <t>100741125</t>
  </si>
  <si>
    <t>100741126</t>
  </si>
  <si>
    <t>100747220</t>
  </si>
  <si>
    <t>100747221</t>
  </si>
  <si>
    <t>100757096</t>
  </si>
  <si>
    <t>100757097</t>
  </si>
  <si>
    <t>100766542</t>
  </si>
  <si>
    <t>100766543</t>
  </si>
  <si>
    <t>100775297</t>
  </si>
  <si>
    <t>100775298</t>
  </si>
  <si>
    <t>100782342</t>
  </si>
  <si>
    <t>100782343</t>
  </si>
  <si>
    <t>100725136</t>
  </si>
  <si>
    <t>100725137</t>
  </si>
  <si>
    <t>100725210</t>
  </si>
  <si>
    <t>100725211</t>
  </si>
  <si>
    <t>100729081</t>
  </si>
  <si>
    <t>100729082</t>
  </si>
  <si>
    <t>100729155</t>
  </si>
  <si>
    <t>100729156</t>
  </si>
  <si>
    <t>100732480</t>
  </si>
  <si>
    <t>100732481</t>
  </si>
  <si>
    <t>100732554</t>
  </si>
  <si>
    <t>100732555</t>
  </si>
  <si>
    <t>100738302</t>
  </si>
  <si>
    <t>100738303</t>
  </si>
  <si>
    <t>100738382</t>
  </si>
  <si>
    <t>100738383</t>
  </si>
  <si>
    <t>100745867</t>
  </si>
  <si>
    <t>100745868</t>
  </si>
  <si>
    <t>100745947</t>
  </si>
  <si>
    <t>100745948</t>
  </si>
  <si>
    <t>100753936</t>
  </si>
  <si>
    <t>100753937</t>
  </si>
  <si>
    <t>100754015</t>
  </si>
  <si>
    <t>100754016</t>
  </si>
  <si>
    <t>100763241</t>
  </si>
  <si>
    <t>100763242</t>
  </si>
  <si>
    <t>100763320</t>
  </si>
  <si>
    <t>100763321</t>
  </si>
  <si>
    <t>100772256</t>
  </si>
  <si>
    <t>100772257</t>
  </si>
  <si>
    <t>100772336</t>
  </si>
  <si>
    <t>100772337</t>
  </si>
  <si>
    <t>100780166</t>
  </si>
  <si>
    <t>100780765</t>
  </si>
  <si>
    <t>100780845</t>
  </si>
  <si>
    <t>100780846</t>
  </si>
  <si>
    <t>100725281</t>
  </si>
  <si>
    <t>100725282</t>
  </si>
  <si>
    <t>100729226</t>
  </si>
  <si>
    <t>100729227</t>
  </si>
  <si>
    <t>100732625</t>
  </si>
  <si>
    <t>100732626</t>
  </si>
  <si>
    <t>100738457</t>
  </si>
  <si>
    <t>100738458</t>
  </si>
  <si>
    <t>100746022</t>
  </si>
  <si>
    <t>100746023</t>
  </si>
  <si>
    <t>100746075</t>
  </si>
  <si>
    <t>100754071</t>
  </si>
  <si>
    <t>5105628041</t>
  </si>
  <si>
    <t>100725348</t>
  </si>
  <si>
    <t>100725349</t>
  </si>
  <si>
    <t>100729293</t>
  </si>
  <si>
    <t>100729294</t>
  </si>
  <si>
    <t>100732692</t>
  </si>
  <si>
    <t>100732693</t>
  </si>
  <si>
    <t>100738530</t>
  </si>
  <si>
    <t>100738531</t>
  </si>
  <si>
    <t>100741194</t>
  </si>
  <si>
    <t>100746099</t>
  </si>
  <si>
    <t>100746100</t>
  </si>
  <si>
    <t>100746142</t>
  </si>
  <si>
    <t>100747291</t>
  </si>
  <si>
    <t>100754095</t>
  </si>
  <si>
    <t>100754096</t>
  </si>
  <si>
    <t>100754138</t>
  </si>
  <si>
    <t>100757168</t>
  </si>
  <si>
    <t>100763398</t>
  </si>
  <si>
    <t>100763399</t>
  </si>
  <si>
    <t>100764912</t>
  </si>
  <si>
    <t>100772418</t>
  </si>
  <si>
    <t>100772419</t>
  </si>
  <si>
    <t>100775366</t>
  </si>
  <si>
    <t>100780720</t>
  </si>
  <si>
    <t>100780924</t>
  </si>
  <si>
    <t>100780925</t>
  </si>
  <si>
    <t>1900077056</t>
  </si>
  <si>
    <t>1900079493</t>
  </si>
  <si>
    <t>1900080745</t>
  </si>
  <si>
    <t>100725395</t>
  </si>
  <si>
    <t>100729340</t>
  </si>
  <si>
    <t>100732739</t>
  </si>
  <si>
    <t>100738585</t>
  </si>
  <si>
    <t>100746158</t>
  </si>
  <si>
    <t>100754149</t>
  </si>
  <si>
    <t>100763451</t>
  </si>
  <si>
    <t>100772473</t>
  </si>
  <si>
    <t>100780978</t>
  </si>
  <si>
    <t>100780979</t>
  </si>
  <si>
    <t>100725429</t>
  </si>
  <si>
    <t>100725464</t>
  </si>
  <si>
    <t>100729374</t>
  </si>
  <si>
    <t>100729409</t>
  </si>
  <si>
    <t>100732773</t>
  </si>
  <si>
    <t>100732808</t>
  </si>
  <si>
    <t>100738621</t>
  </si>
  <si>
    <t>100738659</t>
  </si>
  <si>
    <t>100738660</t>
  </si>
  <si>
    <t>100746195</t>
  </si>
  <si>
    <t>100746234</t>
  </si>
  <si>
    <t>100746235</t>
  </si>
  <si>
    <t>100754184</t>
  </si>
  <si>
    <t>100754222</t>
  </si>
  <si>
    <t>100754223</t>
  </si>
  <si>
    <t>100754236</t>
  </si>
  <si>
    <t>100763491</t>
  </si>
  <si>
    <t>100763530</t>
  </si>
  <si>
    <t>100772508</t>
  </si>
  <si>
    <t>100772548</t>
  </si>
  <si>
    <t>100781011</t>
  </si>
  <si>
    <t>100781051</t>
  </si>
  <si>
    <t>1900085598</t>
  </si>
  <si>
    <t>1700011875</t>
  </si>
  <si>
    <t>1700012309</t>
  </si>
  <si>
    <t>1900076756</t>
  </si>
  <si>
    <t>1900076830</t>
  </si>
  <si>
    <t>1900076831</t>
  </si>
  <si>
    <t>1900077285</t>
  </si>
  <si>
    <t>1900077477</t>
  </si>
  <si>
    <t>1900077479</t>
  </si>
  <si>
    <t>1900078584</t>
  </si>
  <si>
    <t>1900078751</t>
  </si>
  <si>
    <t>1900082202</t>
  </si>
  <si>
    <t>1900082722</t>
  </si>
  <si>
    <t>1900083691</t>
  </si>
  <si>
    <t>100725479</t>
  </si>
  <si>
    <t>100725489</t>
  </si>
  <si>
    <t>100725516</t>
  </si>
  <si>
    <t>100725517</t>
  </si>
  <si>
    <t>100725591</t>
  </si>
  <si>
    <t>100725592</t>
  </si>
  <si>
    <t>100729424</t>
  </si>
  <si>
    <t>100729434</t>
  </si>
  <si>
    <t>100729461</t>
  </si>
  <si>
    <t>100729462</t>
  </si>
  <si>
    <t>100729536</t>
  </si>
  <si>
    <t>100729537</t>
  </si>
  <si>
    <t>100732823</t>
  </si>
  <si>
    <t>100732833</t>
  </si>
  <si>
    <t>100732860</t>
  </si>
  <si>
    <t>100732861</t>
  </si>
  <si>
    <t>100732935</t>
  </si>
  <si>
    <t>100732936</t>
  </si>
  <si>
    <t>100738677</t>
  </si>
  <si>
    <t>100738687</t>
  </si>
  <si>
    <t>100738714</t>
  </si>
  <si>
    <t>100738715</t>
  </si>
  <si>
    <t>100738795</t>
  </si>
  <si>
    <t>100738796</t>
  </si>
  <si>
    <t>100746251</t>
  </si>
  <si>
    <t>100746262</t>
  </si>
  <si>
    <t>100746289</t>
  </si>
  <si>
    <t>100746290</t>
  </si>
  <si>
    <t>100746370</t>
  </si>
  <si>
    <t>100746371</t>
  </si>
  <si>
    <t>100754238</t>
  </si>
  <si>
    <t>100754249</t>
  </si>
  <si>
    <t>100754277</t>
  </si>
  <si>
    <t>100754278</t>
  </si>
  <si>
    <t>100754359</t>
  </si>
  <si>
    <t>100754360</t>
  </si>
  <si>
    <t>100763544</t>
  </si>
  <si>
    <t>100763555</t>
  </si>
  <si>
    <t>100763583</t>
  </si>
  <si>
    <t>100763584</t>
  </si>
  <si>
    <t>100763666</t>
  </si>
  <si>
    <t>100763667</t>
  </si>
  <si>
    <t>100772562</t>
  </si>
  <si>
    <t>100772573</t>
  </si>
  <si>
    <t>100772602</t>
  </si>
  <si>
    <t>100772603</t>
  </si>
  <si>
    <t>100772686</t>
  </si>
  <si>
    <t>100772687</t>
  </si>
  <si>
    <t>100781066</t>
  </si>
  <si>
    <t>100781076</t>
  </si>
  <si>
    <t>100781104</t>
  </si>
  <si>
    <t>100781105</t>
  </si>
  <si>
    <t>100781189</t>
  </si>
  <si>
    <t>100781190</t>
  </si>
  <si>
    <t>100735719</t>
  </si>
  <si>
    <t>100735729</t>
  </si>
  <si>
    <t>100727778</t>
  </si>
  <si>
    <t>100727779</t>
  </si>
  <si>
    <t>100731722</t>
  </si>
  <si>
    <t>100731723</t>
  </si>
  <si>
    <t>100733549</t>
  </si>
  <si>
    <t>100733550</t>
  </si>
  <si>
    <t>100741217</t>
  </si>
  <si>
    <t>100741218</t>
  </si>
  <si>
    <t>100747317</t>
  </si>
  <si>
    <t>100747318</t>
  </si>
  <si>
    <t>100757199</t>
  </si>
  <si>
    <t>100757200</t>
  </si>
  <si>
    <t>100764944</t>
  </si>
  <si>
    <t>100764945</t>
  </si>
  <si>
    <t>100775401</t>
  </si>
  <si>
    <t>100775402</t>
  </si>
  <si>
    <t>100780757</t>
  </si>
  <si>
    <t>100780758</t>
  </si>
  <si>
    <t>100760861</t>
  </si>
  <si>
    <t>100761014</t>
  </si>
  <si>
    <t>5105626085</t>
  </si>
  <si>
    <t>5105627091</t>
  </si>
  <si>
    <t>5105628540</t>
  </si>
  <si>
    <t>5105630045</t>
  </si>
  <si>
    <t>5105632521</t>
  </si>
  <si>
    <t>5105633606</t>
  </si>
  <si>
    <t>5105625583</t>
  </si>
  <si>
    <t>5105625820</t>
  </si>
  <si>
    <t>5105627322</t>
  </si>
  <si>
    <t>5105628275</t>
  </si>
  <si>
    <t>5105629093</t>
  </si>
  <si>
    <t>5105629890</t>
  </si>
  <si>
    <t>5105630718</t>
  </si>
  <si>
    <t>5105631874</t>
  </si>
  <si>
    <t>5105634999</t>
  </si>
  <si>
    <t>5105636108</t>
  </si>
  <si>
    <t>5105637951</t>
  </si>
  <si>
    <t>5105640621</t>
  </si>
  <si>
    <t>5105641698</t>
  </si>
  <si>
    <t>5105636981</t>
  </si>
  <si>
    <t>5105639488</t>
  </si>
  <si>
    <t>5105641051</t>
  </si>
  <si>
    <t>5105643532</t>
  </si>
  <si>
    <t>5105643533</t>
  </si>
  <si>
    <t>5105643711</t>
  </si>
  <si>
    <t>5105643712</t>
  </si>
  <si>
    <t>1900082658</t>
  </si>
  <si>
    <t>1900084662</t>
  </si>
  <si>
    <t>1900084663</t>
  </si>
  <si>
    <t>1900082847</t>
  </si>
  <si>
    <t>1900085597</t>
  </si>
  <si>
    <t>1900085603</t>
  </si>
  <si>
    <t>100723486</t>
  </si>
  <si>
    <t>100741819</t>
  </si>
  <si>
    <t>100802154</t>
  </si>
  <si>
    <t>5000088972</t>
  </si>
  <si>
    <t>5000093824</t>
  </si>
  <si>
    <t>5000096274</t>
  </si>
  <si>
    <t>5105645836</t>
  </si>
  <si>
    <t>100749622</t>
  </si>
  <si>
    <t>100771494</t>
  </si>
  <si>
    <t>100771502</t>
  </si>
  <si>
    <t>5000088381</t>
  </si>
  <si>
    <t>5000089082</t>
  </si>
  <si>
    <t>5000091464</t>
  </si>
  <si>
    <t>5000103295</t>
  </si>
  <si>
    <t>5000103561</t>
  </si>
  <si>
    <t>5000106434</t>
  </si>
  <si>
    <t>5000108134</t>
  </si>
  <si>
    <t>5105642532</t>
  </si>
  <si>
    <t>5105642806</t>
  </si>
  <si>
    <t>5105645433</t>
  </si>
  <si>
    <t>5105647414</t>
  </si>
  <si>
    <t>100779082</t>
  </si>
  <si>
    <t>100761190</t>
  </si>
  <si>
    <t>100761192</t>
  </si>
  <si>
    <t>100761194</t>
  </si>
  <si>
    <t>100761544</t>
  </si>
  <si>
    <t>100761546</t>
  </si>
  <si>
    <t>100761548</t>
  </si>
  <si>
    <t>100776469</t>
  </si>
  <si>
    <t>100776472</t>
  </si>
  <si>
    <t>100776474</t>
  </si>
  <si>
    <t>100776476</t>
  </si>
  <si>
    <t>100776478</t>
  </si>
  <si>
    <t>100776481</t>
  </si>
  <si>
    <t>100776483</t>
  </si>
  <si>
    <t>100776490</t>
  </si>
  <si>
    <t>100776493</t>
  </si>
  <si>
    <t>100776495</t>
  </si>
  <si>
    <t>100776497</t>
  </si>
  <si>
    <t>100776499</t>
  </si>
  <si>
    <t>100776502</t>
  </si>
  <si>
    <t>100776504</t>
  </si>
  <si>
    <t>5105639331</t>
  </si>
  <si>
    <t>5105639594</t>
  </si>
  <si>
    <t>5105639600</t>
  </si>
  <si>
    <t>5105639931</t>
  </si>
  <si>
    <t>5105640463</t>
  </si>
  <si>
    <t>5105640464</t>
  </si>
  <si>
    <t>5105640674</t>
  </si>
  <si>
    <t>5105640675</t>
  </si>
  <si>
    <t>5105640980</t>
  </si>
  <si>
    <t>5105640981</t>
  </si>
  <si>
    <t>5105641289</t>
  </si>
  <si>
    <t>5105642211</t>
  </si>
  <si>
    <t>5105642556</t>
  </si>
  <si>
    <t>5105642557</t>
  </si>
  <si>
    <t>5105642884</t>
  </si>
  <si>
    <t>5105643098</t>
  </si>
  <si>
    <t>5105643267</t>
  </si>
  <si>
    <t>5105643270</t>
  </si>
  <si>
    <t>5105644012</t>
  </si>
  <si>
    <t>5105644362</t>
  </si>
  <si>
    <t>5105644522</t>
  </si>
  <si>
    <t>5105644528</t>
  </si>
  <si>
    <t>5105644615</t>
  </si>
  <si>
    <t>5105644616</t>
  </si>
  <si>
    <t>5105645085</t>
  </si>
  <si>
    <t>5105645217</t>
  </si>
  <si>
    <t>5105645551</t>
  </si>
  <si>
    <t>5105645552</t>
  </si>
  <si>
    <t>5105645564</t>
  </si>
  <si>
    <t>5105645567</t>
  </si>
  <si>
    <t>5105646311</t>
  </si>
  <si>
    <t>5105646312</t>
  </si>
  <si>
    <t>5105646314</t>
  </si>
  <si>
    <t>5105646370</t>
  </si>
  <si>
    <t>5105646832</t>
  </si>
  <si>
    <t>5105647344</t>
  </si>
  <si>
    <t>100760865</t>
  </si>
  <si>
    <t>100760870</t>
  </si>
  <si>
    <t>100760873</t>
  </si>
  <si>
    <t>100760878</t>
  </si>
  <si>
    <t>100760883</t>
  </si>
  <si>
    <t>100760888</t>
  </si>
  <si>
    <t>100760895</t>
  </si>
  <si>
    <t>100760899</t>
  </si>
  <si>
    <t>100760903</t>
  </si>
  <si>
    <t>100760908</t>
  </si>
  <si>
    <t>100760915</t>
  </si>
  <si>
    <t>100760920</t>
  </si>
  <si>
    <t>100760925</t>
  </si>
  <si>
    <t>100760930</t>
  </si>
  <si>
    <t>100760935</t>
  </si>
  <si>
    <t>100760938</t>
  </si>
  <si>
    <t>100760945</t>
  </si>
  <si>
    <t>100760948</t>
  </si>
  <si>
    <t>100761018</t>
  </si>
  <si>
    <t>100761023</t>
  </si>
  <si>
    <t>100761026</t>
  </si>
  <si>
    <t>100761031</t>
  </si>
  <si>
    <t>100761036</t>
  </si>
  <si>
    <t>100761041</t>
  </si>
  <si>
    <t>100761048</t>
  </si>
  <si>
    <t>100761052</t>
  </si>
  <si>
    <t>100761056</t>
  </si>
  <si>
    <t>100761061</t>
  </si>
  <si>
    <t>100761068</t>
  </si>
  <si>
    <t>100761073</t>
  </si>
  <si>
    <t>100761078</t>
  </si>
  <si>
    <t>100761083</t>
  </si>
  <si>
    <t>100761088</t>
  </si>
  <si>
    <t>100761091</t>
  </si>
  <si>
    <t>100761098</t>
  </si>
  <si>
    <t>100761101</t>
  </si>
  <si>
    <t>100806663</t>
  </si>
  <si>
    <t>5105625483</t>
  </si>
  <si>
    <t>5105625484</t>
  </si>
  <si>
    <t>5105625485</t>
  </si>
  <si>
    <t>5105626000</t>
  </si>
  <si>
    <t>5105626041</t>
  </si>
  <si>
    <t>5105626129</t>
  </si>
  <si>
    <t>5105626694</t>
  </si>
  <si>
    <t>5105627260</t>
  </si>
  <si>
    <t>5105627294</t>
  </si>
  <si>
    <t>5105627410</t>
  </si>
  <si>
    <t>5105627411</t>
  </si>
  <si>
    <t>5105627412</t>
  </si>
  <si>
    <t>5105627425</t>
  </si>
  <si>
    <t>5105628846</t>
  </si>
  <si>
    <t>5105628847</t>
  </si>
  <si>
    <t>5105628851</t>
  </si>
  <si>
    <t>5105628948</t>
  </si>
  <si>
    <t>5105629291</t>
  </si>
  <si>
    <t>5105629304</t>
  </si>
  <si>
    <t>5105629309</t>
  </si>
  <si>
    <t>5105630030</t>
  </si>
  <si>
    <t>5105630145</t>
  </si>
  <si>
    <t>5105630209</t>
  </si>
  <si>
    <t>5105630639</t>
  </si>
  <si>
    <t>5105630962</t>
  </si>
  <si>
    <t>5105630996</t>
  </si>
  <si>
    <t>5105631728</t>
  </si>
  <si>
    <t>5105631749</t>
  </si>
  <si>
    <t>5105631754</t>
  </si>
  <si>
    <t>5105631873</t>
  </si>
  <si>
    <t>5105631970</t>
  </si>
  <si>
    <t>5105632033</t>
  </si>
  <si>
    <t>5105632303</t>
  </si>
  <si>
    <t>5105632560</t>
  </si>
  <si>
    <t>5105632714</t>
  </si>
  <si>
    <t>5105633434</t>
  </si>
  <si>
    <t>5105633435</t>
  </si>
  <si>
    <t>5105633826</t>
  </si>
  <si>
    <t>5105633828</t>
  </si>
  <si>
    <t>5105633829</t>
  </si>
  <si>
    <t>5105633830</t>
  </si>
  <si>
    <t>5105633901</t>
  </si>
  <si>
    <t>5105633934</t>
  </si>
  <si>
    <t>5105634246</t>
  </si>
  <si>
    <t>5105634272</t>
  </si>
  <si>
    <t>5105634408</t>
  </si>
  <si>
    <t>5105634601</t>
  </si>
  <si>
    <t>5105635279</t>
  </si>
  <si>
    <t>5105635324</t>
  </si>
  <si>
    <t>5105635518</t>
  </si>
  <si>
    <t>5105635810</t>
  </si>
  <si>
    <t>5105635870</t>
  </si>
  <si>
    <t>5105636023</t>
  </si>
  <si>
    <t>5105636242</t>
  </si>
  <si>
    <t>5105636340</t>
  </si>
  <si>
    <t>5105636372</t>
  </si>
  <si>
    <t>5105636426</t>
  </si>
  <si>
    <t>5105636565</t>
  </si>
  <si>
    <t>5105637028</t>
  </si>
  <si>
    <t>5105637029</t>
  </si>
  <si>
    <t>5105637383</t>
  </si>
  <si>
    <t>5105637470</t>
  </si>
  <si>
    <t>5105637479</t>
  </si>
  <si>
    <t>5105637929</t>
  </si>
  <si>
    <t>5105638079</t>
  </si>
  <si>
    <t>5105638143</t>
  </si>
  <si>
    <t>5105638144</t>
  </si>
  <si>
    <t>5105638617</t>
  </si>
  <si>
    <t>5105638771</t>
  </si>
  <si>
    <t>5105638788</t>
  </si>
  <si>
    <t>5105639521</t>
  </si>
  <si>
    <t>5105639666</t>
  </si>
  <si>
    <t>5105640086</t>
  </si>
  <si>
    <t>5105640361</t>
  </si>
  <si>
    <t>5105640374</t>
  </si>
  <si>
    <t>5105640394</t>
  </si>
  <si>
    <t>5105640399</t>
  </si>
  <si>
    <t>5105640401</t>
  </si>
  <si>
    <t>5105640515</t>
  </si>
  <si>
    <t>5105640516</t>
  </si>
  <si>
    <t>5105640517</t>
  </si>
  <si>
    <t>5105640522</t>
  </si>
  <si>
    <t>5105640523</t>
  </si>
  <si>
    <t>5105640524</t>
  </si>
  <si>
    <t>5105640948</t>
  </si>
  <si>
    <t>5105641094</t>
  </si>
  <si>
    <t>5105641106</t>
  </si>
  <si>
    <t>5105641107</t>
  </si>
  <si>
    <t>5105642043</t>
  </si>
  <si>
    <t>5105642083</t>
  </si>
  <si>
    <t>5105642084</t>
  </si>
  <si>
    <t>5105642191</t>
  </si>
  <si>
    <t>5105642325</t>
  </si>
  <si>
    <t>5105642344</t>
  </si>
  <si>
    <t>5105642391</t>
  </si>
  <si>
    <t>5105642545</t>
  </si>
  <si>
    <t>5105642546</t>
  </si>
  <si>
    <t>5105642886</t>
  </si>
  <si>
    <t>5105643791</t>
  </si>
  <si>
    <t>5105643797</t>
  </si>
  <si>
    <t>5105643800</t>
  </si>
  <si>
    <t>5105643815</t>
  </si>
  <si>
    <t>5105644107</t>
  </si>
  <si>
    <t>5105644276</t>
  </si>
  <si>
    <t>5105644455</t>
  </si>
  <si>
    <t>5105644656</t>
  </si>
  <si>
    <t>5105644657</t>
  </si>
  <si>
    <t>5105644709</t>
  </si>
  <si>
    <t>5105644925</t>
  </si>
  <si>
    <t>5105646039</t>
  </si>
  <si>
    <t>5105646041</t>
  </si>
  <si>
    <t>5105646042</t>
  </si>
  <si>
    <t>5105646317</t>
  </si>
  <si>
    <t>5105646679</t>
  </si>
  <si>
    <t>5105646817</t>
  </si>
  <si>
    <t>5105646818</t>
  </si>
  <si>
    <t>5105647011</t>
  </si>
  <si>
    <t>5105626070</t>
  </si>
  <si>
    <t>5105634271</t>
  </si>
  <si>
    <t>5000096273</t>
  </si>
  <si>
    <t>5105634877</t>
  </si>
  <si>
    <t>5105636217</t>
  </si>
  <si>
    <t>5105638355</t>
  </si>
  <si>
    <t>5105644348</t>
  </si>
  <si>
    <t>5105646702</t>
  </si>
  <si>
    <t>100761197</t>
  </si>
  <si>
    <t>100761198</t>
  </si>
  <si>
    <t>100761199</t>
  </si>
  <si>
    <t>100761200</t>
  </si>
  <si>
    <t>100761205</t>
  </si>
  <si>
    <t>100761206</t>
  </si>
  <si>
    <t>100761207</t>
  </si>
  <si>
    <t>100761208</t>
  </si>
  <si>
    <t>100761209</t>
  </si>
  <si>
    <t>100761260</t>
  </si>
  <si>
    <t>100761353</t>
  </si>
  <si>
    <t>100761392</t>
  </si>
  <si>
    <t>100761401</t>
  </si>
  <si>
    <t>100761551</t>
  </si>
  <si>
    <t>100761552</t>
  </si>
  <si>
    <t>100761553</t>
  </si>
  <si>
    <t>100761554</t>
  </si>
  <si>
    <t>100761559</t>
  </si>
  <si>
    <t>100761560</t>
  </si>
  <si>
    <t>100761561</t>
  </si>
  <si>
    <t>100761562</t>
  </si>
  <si>
    <t>100761563</t>
  </si>
  <si>
    <t>100761614</t>
  </si>
  <si>
    <t>100761707</t>
  </si>
  <si>
    <t>100761746</t>
  </si>
  <si>
    <t>100761755</t>
  </si>
  <si>
    <t>5000086366</t>
  </si>
  <si>
    <t>5000086823</t>
  </si>
  <si>
    <t>5000087680</t>
  </si>
  <si>
    <t>5000087682</t>
  </si>
  <si>
    <t>5000087688</t>
  </si>
  <si>
    <t>5000087722</t>
  </si>
  <si>
    <t>5000087887</t>
  </si>
  <si>
    <t>5000088752</t>
  </si>
  <si>
    <t>5000088764</t>
  </si>
  <si>
    <t>5000089337</t>
  </si>
  <si>
    <t>5000089535</t>
  </si>
  <si>
    <t>5000089596</t>
  </si>
  <si>
    <t>5000090642</t>
  </si>
  <si>
    <t>5000091124</t>
  </si>
  <si>
    <t>5000091473</t>
  </si>
  <si>
    <t>5000091581</t>
  </si>
  <si>
    <t>5000091643</t>
  </si>
  <si>
    <t>5000091922</t>
  </si>
  <si>
    <t>5000091985</t>
  </si>
  <si>
    <t>5000092011</t>
  </si>
  <si>
    <t>5000092082</t>
  </si>
  <si>
    <t>5000092083</t>
  </si>
  <si>
    <t>5000092660</t>
  </si>
  <si>
    <t>5000092793</t>
  </si>
  <si>
    <t>5000092997</t>
  </si>
  <si>
    <t>5000093110</t>
  </si>
  <si>
    <t>5000093175</t>
  </si>
  <si>
    <t>5000093917</t>
  </si>
  <si>
    <t>5000094447</t>
  </si>
  <si>
    <t>5000094954</t>
  </si>
  <si>
    <t>5000095062</t>
  </si>
  <si>
    <t>5000095063</t>
  </si>
  <si>
    <t>5000095994</t>
  </si>
  <si>
    <t>5000096000</t>
  </si>
  <si>
    <t>5000096595</t>
  </si>
  <si>
    <t>5000096596</t>
  </si>
  <si>
    <t>5000098244</t>
  </si>
  <si>
    <t>5000098295</t>
  </si>
  <si>
    <t>5000098581</t>
  </si>
  <si>
    <t>5000098725</t>
  </si>
  <si>
    <t>5000098813</t>
  </si>
  <si>
    <t>5000098814</t>
  </si>
  <si>
    <t>5000098928</t>
  </si>
  <si>
    <t>5000099234</t>
  </si>
  <si>
    <t>5000099421</t>
  </si>
  <si>
    <t>5000100742</t>
  </si>
  <si>
    <t>5000101069</t>
  </si>
  <si>
    <t>5000101491</t>
  </si>
  <si>
    <t>5000102863</t>
  </si>
  <si>
    <t>5000102957</t>
  </si>
  <si>
    <t>5000103203</t>
  </si>
  <si>
    <t>5000103372</t>
  </si>
  <si>
    <t>5000103373</t>
  </si>
  <si>
    <t>5000103375</t>
  </si>
  <si>
    <t>5000103411</t>
  </si>
  <si>
    <t>5000103474</t>
  </si>
  <si>
    <t>5000103720</t>
  </si>
  <si>
    <t>5000103925</t>
  </si>
  <si>
    <t>5000104471</t>
  </si>
  <si>
    <t>5000104540</t>
  </si>
  <si>
    <t>5000104673</t>
  </si>
  <si>
    <t>5000104838</t>
  </si>
  <si>
    <t>5000105202</t>
  </si>
  <si>
    <t>5000105205</t>
  </si>
  <si>
    <t>5000105486</t>
  </si>
  <si>
    <t>5000105608</t>
  </si>
  <si>
    <t>5000105612</t>
  </si>
  <si>
    <t>5000105794</t>
  </si>
  <si>
    <t>5000105840</t>
  </si>
  <si>
    <t>5000106674</t>
  </si>
  <si>
    <t>5000107143</t>
  </si>
  <si>
    <t>5000107308</t>
  </si>
  <si>
    <t>5000107344</t>
  </si>
  <si>
    <t>5000108364</t>
  </si>
  <si>
    <t>5000108376</t>
  </si>
  <si>
    <t>5105625841</t>
  </si>
  <si>
    <t>5105627055</t>
  </si>
  <si>
    <t>5105627290</t>
  </si>
  <si>
    <t>5105627900</t>
  </si>
  <si>
    <t>5105628710</t>
  </si>
  <si>
    <t>5105628834</t>
  </si>
  <si>
    <t>5105629707</t>
  </si>
  <si>
    <t>5105630193</t>
  </si>
  <si>
    <t>5105630516</t>
  </si>
  <si>
    <t>5105630626</t>
  </si>
  <si>
    <t>5105630705</t>
  </si>
  <si>
    <t>5105630978</t>
  </si>
  <si>
    <t>5105631023</t>
  </si>
  <si>
    <t>5105631026</t>
  </si>
  <si>
    <t>5105631062</t>
  </si>
  <si>
    <t>5105631063</t>
  </si>
  <si>
    <t>5105631064</t>
  </si>
  <si>
    <t>5105631065</t>
  </si>
  <si>
    <t>5105631167</t>
  </si>
  <si>
    <t>5105631168</t>
  </si>
  <si>
    <t>5105631604</t>
  </si>
  <si>
    <t>5105631784</t>
  </si>
  <si>
    <t>5105633252</t>
  </si>
  <si>
    <t>5105633938</t>
  </si>
  <si>
    <t>5105633972</t>
  </si>
  <si>
    <t>5105634844</t>
  </si>
  <si>
    <t>5105635522</t>
  </si>
  <si>
    <t>5105635523</t>
  </si>
  <si>
    <t>5105637209</t>
  </si>
  <si>
    <t>5105637280</t>
  </si>
  <si>
    <t>5105637513</t>
  </si>
  <si>
    <t>5105637721</t>
  </si>
  <si>
    <t>5105637937</t>
  </si>
  <si>
    <t>5105638448</t>
  </si>
  <si>
    <t>5105638936</t>
  </si>
  <si>
    <t>5105639881</t>
  </si>
  <si>
    <t>5105640273</t>
  </si>
  <si>
    <t>5105640701</t>
  </si>
  <si>
    <t>5105642109</t>
  </si>
  <si>
    <t>5105642196</t>
  </si>
  <si>
    <t>5105642327</t>
  </si>
  <si>
    <t>5105642425</t>
  </si>
  <si>
    <t>5105642598</t>
  </si>
  <si>
    <t>5105642599</t>
  </si>
  <si>
    <t>5105642600</t>
  </si>
  <si>
    <t>5105642654</t>
  </si>
  <si>
    <t>5105642861</t>
  </si>
  <si>
    <t>5105643120</t>
  </si>
  <si>
    <t>5105643775</t>
  </si>
  <si>
    <t>5105644010</t>
  </si>
  <si>
    <t>5105644305</t>
  </si>
  <si>
    <t>5105644307</t>
  </si>
  <si>
    <t>5105644523</t>
  </si>
  <si>
    <t>5105644562</t>
  </si>
  <si>
    <t>5105644748</t>
  </si>
  <si>
    <t>5105644833</t>
  </si>
  <si>
    <t>5105645062</t>
  </si>
  <si>
    <t>5105645166</t>
  </si>
  <si>
    <t>5105645342</t>
  </si>
  <si>
    <t>5105645504</t>
  </si>
  <si>
    <t>5105645515</t>
  </si>
  <si>
    <t>5105645530</t>
  </si>
  <si>
    <t>5105645532</t>
  </si>
  <si>
    <t>5105645632</t>
  </si>
  <si>
    <t>5105645634</t>
  </si>
  <si>
    <t>5105645687</t>
  </si>
  <si>
    <t>5105645781</t>
  </si>
  <si>
    <t>5105645824</t>
  </si>
  <si>
    <t>5105645996</t>
  </si>
  <si>
    <t>5105646318</t>
  </si>
  <si>
    <t>5105646572</t>
  </si>
  <si>
    <t>5105646576</t>
  </si>
  <si>
    <t>5105646594</t>
  </si>
  <si>
    <t>5105646596</t>
  </si>
  <si>
    <t>5105646632</t>
  </si>
  <si>
    <t>5105646633</t>
  </si>
  <si>
    <t>5105646683</t>
  </si>
  <si>
    <t>5105646716</t>
  </si>
  <si>
    <t>5105646834</t>
  </si>
  <si>
    <t>5105646876</t>
  </si>
  <si>
    <t>5105647081</t>
  </si>
  <si>
    <t>5105647174</t>
  </si>
  <si>
    <t>5105647231</t>
  </si>
  <si>
    <t>5105647395</t>
  </si>
  <si>
    <t>5105647397</t>
  </si>
  <si>
    <t>5105647581</t>
  </si>
  <si>
    <t>5105647624</t>
  </si>
  <si>
    <t>5105629413</t>
  </si>
  <si>
    <t>5105629571</t>
  </si>
  <si>
    <t>5105629572</t>
  </si>
  <si>
    <t>5105636759</t>
  </si>
  <si>
    <t>5105637020</t>
  </si>
  <si>
    <t>5105637021</t>
  </si>
  <si>
    <t>5105646011</t>
  </si>
  <si>
    <t>5105646602</t>
  </si>
  <si>
    <t>5105646718</t>
  </si>
  <si>
    <t>5105646742</t>
  </si>
  <si>
    <t>5105647400</t>
  </si>
  <si>
    <t>5105647402</t>
  </si>
  <si>
    <t>100767256</t>
  </si>
  <si>
    <t>1900081412</t>
  </si>
  <si>
    <t>1900084681</t>
  </si>
  <si>
    <t>1900079223</t>
  </si>
  <si>
    <t>1900079224</t>
  </si>
  <si>
    <t>1900079225</t>
  </si>
  <si>
    <t>1900080058</t>
  </si>
  <si>
    <t>1900081072</t>
  </si>
  <si>
    <t>1900081741</t>
  </si>
  <si>
    <t>1900081833</t>
  </si>
  <si>
    <t>1900082641</t>
  </si>
  <si>
    <t>1900082650</t>
  </si>
  <si>
    <t>1900082651</t>
  </si>
  <si>
    <t>1900082653</t>
  </si>
  <si>
    <t>1900082815</t>
  </si>
  <si>
    <t>1900082827</t>
  </si>
  <si>
    <t>1900083014</t>
  </si>
  <si>
    <t>1900083521</t>
  </si>
  <si>
    <t>1900083522</t>
  </si>
  <si>
    <t>1900084661</t>
  </si>
  <si>
    <t>1900084664</t>
  </si>
  <si>
    <t>1900085218</t>
  </si>
  <si>
    <t>1900085408</t>
  </si>
  <si>
    <t>1900085412</t>
  </si>
  <si>
    <t>1900085835</t>
  </si>
  <si>
    <t>1900086639</t>
  </si>
  <si>
    <t>100750827</t>
  </si>
  <si>
    <t>100751337</t>
  </si>
  <si>
    <t>100751338</t>
  </si>
  <si>
    <t>100761201</t>
  </si>
  <si>
    <t>100761210</t>
  </si>
  <si>
    <t>100761261</t>
  </si>
  <si>
    <t>100761262</t>
  </si>
  <si>
    <t>100761263</t>
  </si>
  <si>
    <t>100761334</t>
  </si>
  <si>
    <t>100761344</t>
  </si>
  <si>
    <t>100761345</t>
  </si>
  <si>
    <t>100761347</t>
  </si>
  <si>
    <t>100761348</t>
  </si>
  <si>
    <t>100761349</t>
  </si>
  <si>
    <t>100761350</t>
  </si>
  <si>
    <t>100761352</t>
  </si>
  <si>
    <t>100761354</t>
  </si>
  <si>
    <t>100761355</t>
  </si>
  <si>
    <t>100761372</t>
  </si>
  <si>
    <t>100761397</t>
  </si>
  <si>
    <t>100761398</t>
  </si>
  <si>
    <t>100761399</t>
  </si>
  <si>
    <t>100761402</t>
  </si>
  <si>
    <t>100761403</t>
  </si>
  <si>
    <t>100761404</t>
  </si>
  <si>
    <t>100761405</t>
  </si>
  <si>
    <t>100761406</t>
  </si>
  <si>
    <t>100761407</t>
  </si>
  <si>
    <t>100761472</t>
  </si>
  <si>
    <t>100761479</t>
  </si>
  <si>
    <t>100761480</t>
  </si>
  <si>
    <t>100761534</t>
  </si>
  <si>
    <t>100761535</t>
  </si>
  <si>
    <t>100761555</t>
  </si>
  <si>
    <t>100761564</t>
  </si>
  <si>
    <t>100761615</t>
  </si>
  <si>
    <t>100761616</t>
  </si>
  <si>
    <t>100761617</t>
  </si>
  <si>
    <t>100761688</t>
  </si>
  <si>
    <t>100761698</t>
  </si>
  <si>
    <t>100761699</t>
  </si>
  <si>
    <t>100761701</t>
  </si>
  <si>
    <t>100761702</t>
  </si>
  <si>
    <t>100761703</t>
  </si>
  <si>
    <t>100761704</t>
  </si>
  <si>
    <t>100761706</t>
  </si>
  <si>
    <t>100761708</t>
  </si>
  <si>
    <t>100761709</t>
  </si>
  <si>
    <t>100761726</t>
  </si>
  <si>
    <t>100761751</t>
  </si>
  <si>
    <t>100761752</t>
  </si>
  <si>
    <t>100761753</t>
  </si>
  <si>
    <t>100761756</t>
  </si>
  <si>
    <t>100761757</t>
  </si>
  <si>
    <t>100761758</t>
  </si>
  <si>
    <t>100761759</t>
  </si>
  <si>
    <t>100761760</t>
  </si>
  <si>
    <t>100761761</t>
  </si>
  <si>
    <t>100761826</t>
  </si>
  <si>
    <t>100761833</t>
  </si>
  <si>
    <t>100761834</t>
  </si>
  <si>
    <t>100761888</t>
  </si>
  <si>
    <t>100761889</t>
  </si>
  <si>
    <t>100789154</t>
  </si>
  <si>
    <t>100808613</t>
  </si>
  <si>
    <t>4700278507</t>
  </si>
  <si>
    <t>4700282091</t>
  </si>
  <si>
    <t>4700299147</t>
  </si>
  <si>
    <t>4700302858</t>
  </si>
  <si>
    <t>4700304173</t>
  </si>
  <si>
    <t>4900463589</t>
  </si>
  <si>
    <t>4900463621</t>
  </si>
  <si>
    <t>4900463669</t>
  </si>
  <si>
    <t>4900464743</t>
  </si>
  <si>
    <t>4900467609</t>
  </si>
  <si>
    <t>4900467894</t>
  </si>
  <si>
    <t>4900468145</t>
  </si>
  <si>
    <t>4900470258</t>
  </si>
  <si>
    <t>4900471831</t>
  </si>
  <si>
    <t>4900472543</t>
  </si>
  <si>
    <t>4900474463</t>
  </si>
  <si>
    <t>4900476538</t>
  </si>
  <si>
    <t>4900483044</t>
  </si>
  <si>
    <t>4900483045</t>
  </si>
  <si>
    <t>4900483417</t>
  </si>
  <si>
    <t>4900485641</t>
  </si>
  <si>
    <t>4900487370</t>
  </si>
  <si>
    <t>4900487375</t>
  </si>
  <si>
    <t>4900488408</t>
  </si>
  <si>
    <t>4900488409</t>
  </si>
  <si>
    <t>4900488410</t>
  </si>
  <si>
    <t>4900489644</t>
  </si>
  <si>
    <t>4900492371</t>
  </si>
  <si>
    <t>4900496123</t>
  </si>
  <si>
    <t>4900496144</t>
  </si>
  <si>
    <t>4900496157</t>
  </si>
  <si>
    <t>4900496888</t>
  </si>
  <si>
    <t>4900497768</t>
  </si>
  <si>
    <t>4900499828</t>
  </si>
  <si>
    <t>4900502189</t>
  </si>
  <si>
    <t>4900502679</t>
  </si>
  <si>
    <t>4900502888</t>
  </si>
  <si>
    <t>4900503167</t>
  </si>
  <si>
    <t>4900503172</t>
  </si>
  <si>
    <t>4900503173</t>
  </si>
  <si>
    <t>4900505027</t>
  </si>
  <si>
    <t>4900507918</t>
  </si>
  <si>
    <t>4900511249</t>
  </si>
  <si>
    <t>4900511648</t>
  </si>
  <si>
    <t>4900512478</t>
  </si>
  <si>
    <t>4900512582</t>
  </si>
  <si>
    <t>4900514075</t>
  </si>
  <si>
    <t>4900514146</t>
  </si>
  <si>
    <t>4900514598</t>
  </si>
  <si>
    <t>4900514733</t>
  </si>
  <si>
    <t>4900514968</t>
  </si>
  <si>
    <t>4900514973</t>
  </si>
  <si>
    <t>4900515267</t>
  </si>
  <si>
    <t>4900516037</t>
  </si>
  <si>
    <t>4900517929</t>
  </si>
  <si>
    <t>4900521366</t>
  </si>
  <si>
    <t>4900521370</t>
  </si>
  <si>
    <t>4900521410</t>
  </si>
  <si>
    <t>4900521631</t>
  </si>
  <si>
    <t>4900521915</t>
  </si>
  <si>
    <t>4900522822</t>
  </si>
  <si>
    <t>4900523064</t>
  </si>
  <si>
    <t>4900523100</t>
  </si>
  <si>
    <t>4900523131</t>
  </si>
  <si>
    <t>4900523140</t>
  </si>
  <si>
    <t>4900523212</t>
  </si>
  <si>
    <t>4900523236</t>
  </si>
  <si>
    <t>4900523246</t>
  </si>
  <si>
    <t>4900523381</t>
  </si>
  <si>
    <t>4900524756</t>
  </si>
  <si>
    <t>4900526867</t>
  </si>
  <si>
    <t>4900527331</t>
  </si>
  <si>
    <t>4900527922</t>
  </si>
  <si>
    <t>4900528353</t>
  </si>
  <si>
    <t>4900528365</t>
  </si>
  <si>
    <t>4900528367</t>
  </si>
  <si>
    <t>4900529283</t>
  </si>
  <si>
    <t>4900529717</t>
  </si>
  <si>
    <t>4900534450</t>
  </si>
  <si>
    <t>4900534453</t>
  </si>
  <si>
    <t>4900534478</t>
  </si>
  <si>
    <t>4900534941</t>
  </si>
  <si>
    <t>4900535024</t>
  </si>
  <si>
    <t>4900535072</t>
  </si>
  <si>
    <t>4900539395</t>
  </si>
  <si>
    <t>4900540397</t>
  </si>
  <si>
    <t>4900541103</t>
  </si>
  <si>
    <t>4900542957</t>
  </si>
  <si>
    <t>4900542966</t>
  </si>
  <si>
    <t>4900543408</t>
  </si>
  <si>
    <t>4900544464</t>
  </si>
  <si>
    <t>4900547059</t>
  </si>
  <si>
    <t>4900548051</t>
  </si>
  <si>
    <t>4900548602</t>
  </si>
  <si>
    <t>4900549895</t>
  </si>
  <si>
    <t>4900550287</t>
  </si>
  <si>
    <t>4900551121</t>
  </si>
  <si>
    <t>4900551174</t>
  </si>
  <si>
    <t>4900551652</t>
  </si>
  <si>
    <t>4900553052</t>
  </si>
  <si>
    <t>4900553550</t>
  </si>
  <si>
    <t>4900553556</t>
  </si>
  <si>
    <t>4900554077</t>
  </si>
  <si>
    <t>4900556264</t>
  </si>
  <si>
    <t>4900558533</t>
  </si>
  <si>
    <t>4900558903</t>
  </si>
  <si>
    <t>4900559991</t>
  </si>
  <si>
    <t>4900560007</t>
  </si>
  <si>
    <t>4900560053</t>
  </si>
  <si>
    <t>4900560291</t>
  </si>
  <si>
    <t>4900560478</t>
  </si>
  <si>
    <t>4900561209</t>
  </si>
  <si>
    <t>4900561326</t>
  </si>
  <si>
    <t>4900563070</t>
  </si>
  <si>
    <t>4900563782</t>
  </si>
  <si>
    <t>4900564106</t>
  </si>
  <si>
    <t>4900564156</t>
  </si>
  <si>
    <t>4900566334</t>
  </si>
  <si>
    <t>4900566730</t>
  </si>
  <si>
    <t>4900566733</t>
  </si>
  <si>
    <t>4900568282</t>
  </si>
  <si>
    <t>4900568667</t>
  </si>
  <si>
    <t>4900569007</t>
  </si>
  <si>
    <t>4900569343</t>
  </si>
  <si>
    <t>4900570472</t>
  </si>
  <si>
    <t>4900571161</t>
  </si>
  <si>
    <t>4900571460</t>
  </si>
  <si>
    <t>4900572291</t>
  </si>
  <si>
    <t>4900572647</t>
  </si>
  <si>
    <t>4900572798</t>
  </si>
  <si>
    <t>4900573140</t>
  </si>
  <si>
    <t>4900574371</t>
  </si>
  <si>
    <t>4900574527</t>
  </si>
  <si>
    <t>4900574541</t>
  </si>
  <si>
    <t>4900575237</t>
  </si>
  <si>
    <t>4900575993</t>
  </si>
  <si>
    <t>4900576277</t>
  </si>
  <si>
    <t>4900576279</t>
  </si>
  <si>
    <t>4900576393</t>
  </si>
  <si>
    <t>4900577055</t>
  </si>
  <si>
    <t>4900577685</t>
  </si>
  <si>
    <t>4900578561</t>
  </si>
  <si>
    <t>4900578658</t>
  </si>
  <si>
    <t>4900578661</t>
  </si>
  <si>
    <t>4900578663</t>
  </si>
  <si>
    <t>4900579876</t>
  </si>
  <si>
    <t>4900580274</t>
  </si>
  <si>
    <t>4900580275</t>
  </si>
  <si>
    <t>4900581713</t>
  </si>
  <si>
    <t>4900582709</t>
  </si>
  <si>
    <t>4900583628</t>
  </si>
  <si>
    <t>4900584849</t>
  </si>
  <si>
    <t>4900585823</t>
  </si>
  <si>
    <t>4900586350</t>
  </si>
  <si>
    <t>4900587078</t>
  </si>
  <si>
    <t>4900587079</t>
  </si>
  <si>
    <t>4900588747</t>
  </si>
  <si>
    <t>4900589089</t>
  </si>
  <si>
    <t>4900589420</t>
  </si>
  <si>
    <t>4900591264</t>
  </si>
  <si>
    <t>4900592580</t>
  </si>
  <si>
    <t>4900593084</t>
  </si>
  <si>
    <t>4900593514</t>
  </si>
  <si>
    <t>4900594507</t>
  </si>
  <si>
    <t>4900594801</t>
  </si>
  <si>
    <t>4900597819</t>
  </si>
  <si>
    <t>4900598354</t>
  </si>
  <si>
    <t>4900598355</t>
  </si>
  <si>
    <t>4900600358</t>
  </si>
  <si>
    <t>4900600359</t>
  </si>
  <si>
    <t>4900600856</t>
  </si>
  <si>
    <t>4900600898</t>
  </si>
  <si>
    <t>4900601686</t>
  </si>
  <si>
    <t>4900601976</t>
  </si>
  <si>
    <t>4900602377</t>
  </si>
  <si>
    <t>4900602674</t>
  </si>
  <si>
    <t>4900604345</t>
  </si>
  <si>
    <t>4900604510</t>
  </si>
  <si>
    <t>4900604719</t>
  </si>
  <si>
    <t>4900605094</t>
  </si>
  <si>
    <t>4900605095</t>
  </si>
  <si>
    <t>4900606347</t>
  </si>
  <si>
    <t>5000086059</t>
  </si>
  <si>
    <t>5000086061</t>
  </si>
  <si>
    <t>5000086062</t>
  </si>
  <si>
    <t>5000086276</t>
  </si>
  <si>
    <t>5000086278</t>
  </si>
  <si>
    <t>5000086279</t>
  </si>
  <si>
    <t>5000086282</t>
  </si>
  <si>
    <t>5000086284</t>
  </si>
  <si>
    <t>5000086286</t>
  </si>
  <si>
    <t>5000086287</t>
  </si>
  <si>
    <t>5000086521</t>
  </si>
  <si>
    <t>5000086522</t>
  </si>
  <si>
    <t>5000086650</t>
  </si>
  <si>
    <t>5000086682</t>
  </si>
  <si>
    <t>5000086683</t>
  </si>
  <si>
    <t>5000086684</t>
  </si>
  <si>
    <t>5000086685</t>
  </si>
  <si>
    <t>5000086686</t>
  </si>
  <si>
    <t>5000086822</t>
  </si>
  <si>
    <t>5000086900</t>
  </si>
  <si>
    <t>5000086986</t>
  </si>
  <si>
    <t>5000087105</t>
  </si>
  <si>
    <t>5000087138</t>
  </si>
  <si>
    <t>5000087139</t>
  </si>
  <si>
    <t>5000087143</t>
  </si>
  <si>
    <t>5000087144</t>
  </si>
  <si>
    <t>5000087159</t>
  </si>
  <si>
    <t>5000087160</t>
  </si>
  <si>
    <t>5000087161</t>
  </si>
  <si>
    <t>5000087224</t>
  </si>
  <si>
    <t>5000087269</t>
  </si>
  <si>
    <t>5000087338</t>
  </si>
  <si>
    <t>5000087339</t>
  </si>
  <si>
    <t>5000087340</t>
  </si>
  <si>
    <t>5000087341</t>
  </si>
  <si>
    <t>5000087342</t>
  </si>
  <si>
    <t>5000087343</t>
  </si>
  <si>
    <t>5000087344</t>
  </si>
  <si>
    <t>5000087683</t>
  </si>
  <si>
    <t>5000087686</t>
  </si>
  <si>
    <t>5000087989</t>
  </si>
  <si>
    <t>5000087990</t>
  </si>
  <si>
    <t>5000088165</t>
  </si>
  <si>
    <t>5000088275</t>
  </si>
  <si>
    <t>5000088343</t>
  </si>
  <si>
    <t>5000088382</t>
  </si>
  <si>
    <t>5000088384</t>
  </si>
  <si>
    <t>5000088508</t>
  </si>
  <si>
    <t>5000088539</t>
  </si>
  <si>
    <t>5000088571</t>
  </si>
  <si>
    <t>5000088572</t>
  </si>
  <si>
    <t>5000088612</t>
  </si>
  <si>
    <t>5000088619</t>
  </si>
  <si>
    <t>5000088620</t>
  </si>
  <si>
    <t>5000088622</t>
  </si>
  <si>
    <t>5000088749</t>
  </si>
  <si>
    <t>5000088750</t>
  </si>
  <si>
    <t>5000088753</t>
  </si>
  <si>
    <t>5000088783</t>
  </si>
  <si>
    <t>5000088992</t>
  </si>
  <si>
    <t>5000089053</t>
  </si>
  <si>
    <t>5000089054</t>
  </si>
  <si>
    <t>5000089064</t>
  </si>
  <si>
    <t>5000089155</t>
  </si>
  <si>
    <t>5000089228</t>
  </si>
  <si>
    <t>5000089229</t>
  </si>
  <si>
    <t>5000089230</t>
  </si>
  <si>
    <t>5000089231</t>
  </si>
  <si>
    <t>5000089232</t>
  </si>
  <si>
    <t>5000089234</t>
  </si>
  <si>
    <t>5000089236</t>
  </si>
  <si>
    <t>5000089242</t>
  </si>
  <si>
    <t>5000089243</t>
  </si>
  <si>
    <t>5000089245</t>
  </si>
  <si>
    <t>5000089248</t>
  </si>
  <si>
    <t>5000089250</t>
  </si>
  <si>
    <t>5000089251</t>
  </si>
  <si>
    <t>5000089333</t>
  </si>
  <si>
    <t>5000089334</t>
  </si>
  <si>
    <t>5000089335</t>
  </si>
  <si>
    <t>5000089336</t>
  </si>
  <si>
    <t>5000089338</t>
  </si>
  <si>
    <t>5000089339</t>
  </si>
  <si>
    <t>5000089374</t>
  </si>
  <si>
    <t>5000089466</t>
  </si>
  <si>
    <t>5000089525</t>
  </si>
  <si>
    <t>5000089526</t>
  </si>
  <si>
    <t>5000089527</t>
  </si>
  <si>
    <t>5000089529</t>
  </si>
  <si>
    <t>5000089530</t>
  </si>
  <si>
    <t>5000089531</t>
  </si>
  <si>
    <t>5000089534</t>
  </si>
  <si>
    <t>5000089537</t>
  </si>
  <si>
    <t>5000089541</t>
  </si>
  <si>
    <t>5000089542</t>
  </si>
  <si>
    <t>5000089605</t>
  </si>
  <si>
    <t>5000089755</t>
  </si>
  <si>
    <t>5000089756</t>
  </si>
  <si>
    <t>5000089989</t>
  </si>
  <si>
    <t>5000089990</t>
  </si>
  <si>
    <t>5000089992</t>
  </si>
  <si>
    <t>5000090139</t>
  </si>
  <si>
    <t>5000090141</t>
  </si>
  <si>
    <t>5000090143</t>
  </si>
  <si>
    <t>5000090144</t>
  </si>
  <si>
    <t>5000090145</t>
  </si>
  <si>
    <t>5000090173</t>
  </si>
  <si>
    <t>5000090224</t>
  </si>
  <si>
    <t>5000090225</t>
  </si>
  <si>
    <t>5000090228</t>
  </si>
  <si>
    <t>5000090415</t>
  </si>
  <si>
    <t>5000090493</t>
  </si>
  <si>
    <t>5000090494</t>
  </si>
  <si>
    <t>5000090498</t>
  </si>
  <si>
    <t>5000090640</t>
  </si>
  <si>
    <t>5000091077</t>
  </si>
  <si>
    <t>5000091123</t>
  </si>
  <si>
    <t>5000091125</t>
  </si>
  <si>
    <t>5000091126</t>
  </si>
  <si>
    <t>5000091131</t>
  </si>
  <si>
    <t>5000091132</t>
  </si>
  <si>
    <t>5000091134</t>
  </si>
  <si>
    <t>5000091317</t>
  </si>
  <si>
    <t>5000091318</t>
  </si>
  <si>
    <t>5000091319</t>
  </si>
  <si>
    <t>5000091320</t>
  </si>
  <si>
    <t>5000091322</t>
  </si>
  <si>
    <t>5000091390</t>
  </si>
  <si>
    <t>5000091458</t>
  </si>
  <si>
    <t>5000091461</t>
  </si>
  <si>
    <t>5000091463</t>
  </si>
  <si>
    <t>5000091475</t>
  </si>
  <si>
    <t>5000091476</t>
  </si>
  <si>
    <t>5000091478</t>
  </si>
  <si>
    <t>5000091542</t>
  </si>
  <si>
    <t>5000091557</t>
  </si>
  <si>
    <t>5000091578</t>
  </si>
  <si>
    <t>5000091579</t>
  </si>
  <si>
    <t>5000091580</t>
  </si>
  <si>
    <t>5000091582</t>
  </si>
  <si>
    <t>5000091583</t>
  </si>
  <si>
    <t>5000091586</t>
  </si>
  <si>
    <t>5000091589</t>
  </si>
  <si>
    <t>5000091637</t>
  </si>
  <si>
    <t>5000091638</t>
  </si>
  <si>
    <t>5000091640</t>
  </si>
  <si>
    <t>5000091641</t>
  </si>
  <si>
    <t>5000091647</t>
  </si>
  <si>
    <t>5000091698</t>
  </si>
  <si>
    <t>5000091701</t>
  </si>
  <si>
    <t>5000091775</t>
  </si>
  <si>
    <t>5000091813</t>
  </si>
  <si>
    <t>5000091816</t>
  </si>
  <si>
    <t>5000091923</t>
  </si>
  <si>
    <t>5000091924</t>
  </si>
  <si>
    <t>5000091926</t>
  </si>
  <si>
    <t>5000091931</t>
  </si>
  <si>
    <t>5000091984</t>
  </si>
  <si>
    <t>5000092091</t>
  </si>
  <si>
    <t>5000092099</t>
  </si>
  <si>
    <t>5000092100</t>
  </si>
  <si>
    <t>5000092102</t>
  </si>
  <si>
    <t>5000092103</t>
  </si>
  <si>
    <t>5000092209</t>
  </si>
  <si>
    <t>5000092475</t>
  </si>
  <si>
    <t>5000092480</t>
  </si>
  <si>
    <t>5000092488</t>
  </si>
  <si>
    <t>5000092489</t>
  </si>
  <si>
    <t>5000092657</t>
  </si>
  <si>
    <t>5000092794</t>
  </si>
  <si>
    <t>5000092795</t>
  </si>
  <si>
    <t>5000092796</t>
  </si>
  <si>
    <t>5000092797</t>
  </si>
  <si>
    <t>5000092799</t>
  </si>
  <si>
    <t>5000092800</t>
  </si>
  <si>
    <t>5000092801</t>
  </si>
  <si>
    <t>5000092985</t>
  </si>
  <si>
    <t>5000092987</t>
  </si>
  <si>
    <t>5000092994</t>
  </si>
  <si>
    <t>5000092995</t>
  </si>
  <si>
    <t>5000092998</t>
  </si>
  <si>
    <t>5000093000</t>
  </si>
  <si>
    <t>5000093015</t>
  </si>
  <si>
    <t>5000093049</t>
  </si>
  <si>
    <t>5000093053</t>
  </si>
  <si>
    <t>5000093126</t>
  </si>
  <si>
    <t>5000093170</t>
  </si>
  <si>
    <t>5000093172</t>
  </si>
  <si>
    <t>5000093177</t>
  </si>
  <si>
    <t>5000093179</t>
  </si>
  <si>
    <t>5000093180</t>
  </si>
  <si>
    <t>5000093342</t>
  </si>
  <si>
    <t>5000093372</t>
  </si>
  <si>
    <t>5000093452</t>
  </si>
  <si>
    <t>5000093453</t>
  </si>
  <si>
    <t>5000093678</t>
  </si>
  <si>
    <t>5000093679</t>
  </si>
  <si>
    <t>5000093914</t>
  </si>
  <si>
    <t>5000093918</t>
  </si>
  <si>
    <t>5000093920</t>
  </si>
  <si>
    <t>5000093987</t>
  </si>
  <si>
    <t>5000094029</t>
  </si>
  <si>
    <t>5000094030</t>
  </si>
  <si>
    <t>5000094127</t>
  </si>
  <si>
    <t>5000094284</t>
  </si>
  <si>
    <t>5000094285</t>
  </si>
  <si>
    <t>5000094286</t>
  </si>
  <si>
    <t>5000094287</t>
  </si>
  <si>
    <t>5000094290</t>
  </si>
  <si>
    <t>5000094391</t>
  </si>
  <si>
    <t>5000094393</t>
  </si>
  <si>
    <t>5000094612</t>
  </si>
  <si>
    <t>5000094613</t>
  </si>
  <si>
    <t>5000094614</t>
  </si>
  <si>
    <t>5000094615</t>
  </si>
  <si>
    <t>5000094935</t>
  </si>
  <si>
    <t>5000094936</t>
  </si>
  <si>
    <t>5000094949</t>
  </si>
  <si>
    <t>5000094952</t>
  </si>
  <si>
    <t>5000094968</t>
  </si>
  <si>
    <t>5000094983</t>
  </si>
  <si>
    <t>5000094986</t>
  </si>
  <si>
    <t>5000095046</t>
  </si>
  <si>
    <t>5000095047</t>
  </si>
  <si>
    <t>5000095153</t>
  </si>
  <si>
    <t>5000095154</t>
  </si>
  <si>
    <t>5000095161</t>
  </si>
  <si>
    <t>5000095252</t>
  </si>
  <si>
    <t>5000095253</t>
  </si>
  <si>
    <t>5000095292</t>
  </si>
  <si>
    <t>5000095293</t>
  </si>
  <si>
    <t>5000095334</t>
  </si>
  <si>
    <t>5000095335</t>
  </si>
  <si>
    <t>5000095536</t>
  </si>
  <si>
    <t>5000095551</t>
  </si>
  <si>
    <t>5000095552</t>
  </si>
  <si>
    <t>5000095553</t>
  </si>
  <si>
    <t>5000095555</t>
  </si>
  <si>
    <t>5000095556</t>
  </si>
  <si>
    <t>5000095611</t>
  </si>
  <si>
    <t>5000095612</t>
  </si>
  <si>
    <t>5000095613</t>
  </si>
  <si>
    <t>5000095715</t>
  </si>
  <si>
    <t>5000095865</t>
  </si>
  <si>
    <t>5000095866</t>
  </si>
  <si>
    <t>5000095867</t>
  </si>
  <si>
    <t>5000095997</t>
  </si>
  <si>
    <t>5000096224</t>
  </si>
  <si>
    <t>5000096450</t>
  </si>
  <si>
    <t>5000096601</t>
  </si>
  <si>
    <t>5000096799</t>
  </si>
  <si>
    <t>5000096801</t>
  </si>
  <si>
    <t>5000096802</t>
  </si>
  <si>
    <t>5000096803</t>
  </si>
  <si>
    <t>5000096813</t>
  </si>
  <si>
    <t>5000096858</t>
  </si>
  <si>
    <t>5000096896</t>
  </si>
  <si>
    <t>5000096897</t>
  </si>
  <si>
    <t>5000096970</t>
  </si>
  <si>
    <t>5000096974</t>
  </si>
  <si>
    <t>5000097002</t>
  </si>
  <si>
    <t>5000097003</t>
  </si>
  <si>
    <t>5000097004</t>
  </si>
  <si>
    <t>5000097005</t>
  </si>
  <si>
    <t>5000097022</t>
  </si>
  <si>
    <t>5000097025</t>
  </si>
  <si>
    <t>5000097026</t>
  </si>
  <si>
    <t>5000097027</t>
  </si>
  <si>
    <t>5000097077</t>
  </si>
  <si>
    <t>5000097079</t>
  </si>
  <si>
    <t>5000097101</t>
  </si>
  <si>
    <t>5000097138</t>
  </si>
  <si>
    <t>5000097139</t>
  </si>
  <si>
    <t>5000097149</t>
  </si>
  <si>
    <t>5000097262</t>
  </si>
  <si>
    <t>5000097331</t>
  </si>
  <si>
    <t>5000097332</t>
  </si>
  <si>
    <t>5000097335</t>
  </si>
  <si>
    <t>5000097338</t>
  </si>
  <si>
    <t>5000097361</t>
  </si>
  <si>
    <t>5000097364</t>
  </si>
  <si>
    <t>5000097365</t>
  </si>
  <si>
    <t>5000097410</t>
  </si>
  <si>
    <t>5000097411</t>
  </si>
  <si>
    <t>5000097435</t>
  </si>
  <si>
    <t>5000097524</t>
  </si>
  <si>
    <t>5000097530</t>
  </si>
  <si>
    <t>5000097534</t>
  </si>
  <si>
    <t>5000097536</t>
  </si>
  <si>
    <t>5000097659</t>
  </si>
  <si>
    <t>5000097728</t>
  </si>
  <si>
    <t>5000097732</t>
  </si>
  <si>
    <t>5000097733</t>
  </si>
  <si>
    <t>5000097735</t>
  </si>
  <si>
    <t>5000097782</t>
  </si>
  <si>
    <t>5000097783</t>
  </si>
  <si>
    <t>5000097785</t>
  </si>
  <si>
    <t>5000098108</t>
  </si>
  <si>
    <t>5000098110</t>
  </si>
  <si>
    <t>5000098111</t>
  </si>
  <si>
    <t>5000098127</t>
  </si>
  <si>
    <t>5000098159</t>
  </si>
  <si>
    <t>5000098286</t>
  </si>
  <si>
    <t>5000098288</t>
  </si>
  <si>
    <t>5000098292</t>
  </si>
  <si>
    <t>5000098294</t>
  </si>
  <si>
    <t>5000098325</t>
  </si>
  <si>
    <t>5000098326</t>
  </si>
  <si>
    <t>5000098327</t>
  </si>
  <si>
    <t>5000098405</t>
  </si>
  <si>
    <t>5000098582</t>
  </si>
  <si>
    <t>5000098685</t>
  </si>
  <si>
    <t>5000098686</t>
  </si>
  <si>
    <t>5000098687</t>
  </si>
  <si>
    <t>5000098688</t>
  </si>
  <si>
    <t>5000098689</t>
  </si>
  <si>
    <t>5000098692</t>
  </si>
  <si>
    <t>5000098726</t>
  </si>
  <si>
    <t>5000098733</t>
  </si>
  <si>
    <t>5000098737</t>
  </si>
  <si>
    <t>5000098738</t>
  </si>
  <si>
    <t>5000098851</t>
  </si>
  <si>
    <t>5000098910</t>
  </si>
  <si>
    <t>5000098912</t>
  </si>
  <si>
    <t>5000099024</t>
  </si>
  <si>
    <t>5000099224</t>
  </si>
  <si>
    <t>5000099229</t>
  </si>
  <si>
    <t>5000099230</t>
  </si>
  <si>
    <t>5000099231</t>
  </si>
  <si>
    <t>5000099235</t>
  </si>
  <si>
    <t>5000099236</t>
  </si>
  <si>
    <t>5000099414</t>
  </si>
  <si>
    <t>5000099415</t>
  </si>
  <si>
    <t>5000099416</t>
  </si>
  <si>
    <t>5000099682</t>
  </si>
  <si>
    <t>5000099683</t>
  </si>
  <si>
    <t>5000099684</t>
  </si>
  <si>
    <t>5000099685</t>
  </si>
  <si>
    <t>5000099717</t>
  </si>
  <si>
    <t>5000099735</t>
  </si>
  <si>
    <t>5000099740</t>
  </si>
  <si>
    <t>5000099920</t>
  </si>
  <si>
    <t>5000100067</t>
  </si>
  <si>
    <t>5000100068</t>
  </si>
  <si>
    <t>5000100072</t>
  </si>
  <si>
    <t>5000100074</t>
  </si>
  <si>
    <t>5000100075</t>
  </si>
  <si>
    <t>5000100132</t>
  </si>
  <si>
    <t>5000100165</t>
  </si>
  <si>
    <t>5000100166</t>
  </si>
  <si>
    <t>5000100167</t>
  </si>
  <si>
    <t>5000100182</t>
  </si>
  <si>
    <t>5000100204</t>
  </si>
  <si>
    <t>5000100306</t>
  </si>
  <si>
    <t>5000100310</t>
  </si>
  <si>
    <t>5000100311</t>
  </si>
  <si>
    <t>5000100314</t>
  </si>
  <si>
    <t>5000100316</t>
  </si>
  <si>
    <t>5000100317</t>
  </si>
  <si>
    <t>5000100319</t>
  </si>
  <si>
    <t>5000100323</t>
  </si>
  <si>
    <t>5000100324</t>
  </si>
  <si>
    <t>5000100326</t>
  </si>
  <si>
    <t>5000100480</t>
  </si>
  <si>
    <t>5000100481</t>
  </si>
  <si>
    <t>5000100482</t>
  </si>
  <si>
    <t>5000100485</t>
  </si>
  <si>
    <t>5000100505</t>
  </si>
  <si>
    <t>5000100506</t>
  </si>
  <si>
    <t>5000100536</t>
  </si>
  <si>
    <t>5000100571</t>
  </si>
  <si>
    <t>5000100643</t>
  </si>
  <si>
    <t>5000100645</t>
  </si>
  <si>
    <t>5000100646</t>
  </si>
  <si>
    <t>5000100647</t>
  </si>
  <si>
    <t>5000100697</t>
  </si>
  <si>
    <t>5000100723</t>
  </si>
  <si>
    <t>5000100726</t>
  </si>
  <si>
    <t>5000100730</t>
  </si>
  <si>
    <t>5000100731</t>
  </si>
  <si>
    <t>5000100741</t>
  </si>
  <si>
    <t>5000100743</t>
  </si>
  <si>
    <t>5000100747</t>
  </si>
  <si>
    <t>5000100804</t>
  </si>
  <si>
    <t>5000100808</t>
  </si>
  <si>
    <t>5000100831</t>
  </si>
  <si>
    <t>5000100835</t>
  </si>
  <si>
    <t>5000100937</t>
  </si>
  <si>
    <t>5000100977</t>
  </si>
  <si>
    <t>5000101016</t>
  </si>
  <si>
    <t>5000101021</t>
  </si>
  <si>
    <t>5000101022</t>
  </si>
  <si>
    <t>5000101068</t>
  </si>
  <si>
    <t>5000101070</t>
  </si>
  <si>
    <t>5000101071</t>
  </si>
  <si>
    <t>5000101072</t>
  </si>
  <si>
    <t>5000101073</t>
  </si>
  <si>
    <t>5000101074</t>
  </si>
  <si>
    <t>5000101170</t>
  </si>
  <si>
    <t>5000101283</t>
  </si>
  <si>
    <t>5000101284</t>
  </si>
  <si>
    <t>5000101285</t>
  </si>
  <si>
    <t>5000101296</t>
  </si>
  <si>
    <t>5000101297</t>
  </si>
  <si>
    <t>5000101328</t>
  </si>
  <si>
    <t>5000101331</t>
  </si>
  <si>
    <t>5000101374</t>
  </si>
  <si>
    <t>5000101388</t>
  </si>
  <si>
    <t>5000101415</t>
  </si>
  <si>
    <t>5000101416</t>
  </si>
  <si>
    <t>5000101545</t>
  </si>
  <si>
    <t>5000101665</t>
  </si>
  <si>
    <t>5000101666</t>
  </si>
  <si>
    <t>5000101698</t>
  </si>
  <si>
    <t>5000101720</t>
  </si>
  <si>
    <t>5000101751</t>
  </si>
  <si>
    <t>5000101846</t>
  </si>
  <si>
    <t>5000101880</t>
  </si>
  <si>
    <t>5000101919</t>
  </si>
  <si>
    <t>5000101961</t>
  </si>
  <si>
    <t>5000101962</t>
  </si>
  <si>
    <t>5000101965</t>
  </si>
  <si>
    <t>5000101966</t>
  </si>
  <si>
    <t>5000102019</t>
  </si>
  <si>
    <t>5000102021</t>
  </si>
  <si>
    <t>5000102125</t>
  </si>
  <si>
    <t>5000102225</t>
  </si>
  <si>
    <t>5000102226</t>
  </si>
  <si>
    <t>5000102227</t>
  </si>
  <si>
    <t>5000102312</t>
  </si>
  <si>
    <t>5000102401</t>
  </si>
  <si>
    <t>5000102657</t>
  </si>
  <si>
    <t>5000102750</t>
  </si>
  <si>
    <t>5000102751</t>
  </si>
  <si>
    <t>5000102752</t>
  </si>
  <si>
    <t>5000102843</t>
  </si>
  <si>
    <t>5000102862</t>
  </si>
  <si>
    <t>5000102864</t>
  </si>
  <si>
    <t>5000102926</t>
  </si>
  <si>
    <t>5000103189</t>
  </si>
  <si>
    <t>5000103194</t>
  </si>
  <si>
    <t>5000103195</t>
  </si>
  <si>
    <t>5000103197</t>
  </si>
  <si>
    <t>5000103198</t>
  </si>
  <si>
    <t>5000103199</t>
  </si>
  <si>
    <t>5000103200</t>
  </si>
  <si>
    <t>5000103201</t>
  </si>
  <si>
    <t>5000103204</t>
  </si>
  <si>
    <t>5000103283</t>
  </si>
  <si>
    <t>5000103298</t>
  </si>
  <si>
    <t>5000103299</t>
  </si>
  <si>
    <t>5000103300</t>
  </si>
  <si>
    <t>5000103345</t>
  </si>
  <si>
    <t>5000103371</t>
  </si>
  <si>
    <t>5000103593</t>
  </si>
  <si>
    <t>5000103595</t>
  </si>
  <si>
    <t>5000103596</t>
  </si>
  <si>
    <t>5000103597</t>
  </si>
  <si>
    <t>5000103647</t>
  </si>
  <si>
    <t>5000103648</t>
  </si>
  <si>
    <t>5000103649</t>
  </si>
  <si>
    <t>5000103650</t>
  </si>
  <si>
    <t>5000103678</t>
  </si>
  <si>
    <t>5000103718</t>
  </si>
  <si>
    <t>5000103830</t>
  </si>
  <si>
    <t>5000103854</t>
  </si>
  <si>
    <t>5000103902</t>
  </si>
  <si>
    <t>5000103903</t>
  </si>
  <si>
    <t>5000103904</t>
  </si>
  <si>
    <t>5000104173</t>
  </si>
  <si>
    <t>5000104258</t>
  </si>
  <si>
    <t>5000104259</t>
  </si>
  <si>
    <t>5000104280</t>
  </si>
  <si>
    <t>5000104281</t>
  </si>
  <si>
    <t>5000104326</t>
  </si>
  <si>
    <t>5000104562</t>
  </si>
  <si>
    <t>5000104563</t>
  </si>
  <si>
    <t>5000104595</t>
  </si>
  <si>
    <t>5000104596</t>
  </si>
  <si>
    <t>5000104661</t>
  </si>
  <si>
    <t>5000104662</t>
  </si>
  <si>
    <t>5000104663</t>
  </si>
  <si>
    <t>5000104859</t>
  </si>
  <si>
    <t>5000104861</t>
  </si>
  <si>
    <t>5000104862</t>
  </si>
  <si>
    <t>5000105113</t>
  </si>
  <si>
    <t>5000105204</t>
  </si>
  <si>
    <t>5000105206</t>
  </si>
  <si>
    <t>5000105207</t>
  </si>
  <si>
    <t>5000105214</t>
  </si>
  <si>
    <t>5000105483</t>
  </si>
  <si>
    <t>5000105491</t>
  </si>
  <si>
    <t>5000105492</t>
  </si>
  <si>
    <t>5000105493</t>
  </si>
  <si>
    <t>5000105494</t>
  </si>
  <si>
    <t>5000105500</t>
  </si>
  <si>
    <t>5000105522</t>
  </si>
  <si>
    <t>5000105531</t>
  </si>
  <si>
    <t>5000105625</t>
  </si>
  <si>
    <t>5000105685</t>
  </si>
  <si>
    <t>5000105689</t>
  </si>
  <si>
    <t>5000106118</t>
  </si>
  <si>
    <t>5000106334</t>
  </si>
  <si>
    <t>5000106335</t>
  </si>
  <si>
    <t>5000106337</t>
  </si>
  <si>
    <t>5000106338</t>
  </si>
  <si>
    <t>5000106339</t>
  </si>
  <si>
    <t>5000106402</t>
  </si>
  <si>
    <t>5000106403</t>
  </si>
  <si>
    <t>5000106405</t>
  </si>
  <si>
    <t>5000106438</t>
  </si>
  <si>
    <t>5000106439</t>
  </si>
  <si>
    <t>5000106442</t>
  </si>
  <si>
    <t>5000106458</t>
  </si>
  <si>
    <t>5000106465</t>
  </si>
  <si>
    <t>5000106467</t>
  </si>
  <si>
    <t>5000106541</t>
  </si>
  <si>
    <t>5000106566</t>
  </si>
  <si>
    <t>5000106800</t>
  </si>
  <si>
    <t>5000106801</t>
  </si>
  <si>
    <t>5000106803</t>
  </si>
  <si>
    <t>5000106809</t>
  </si>
  <si>
    <t>5000106810</t>
  </si>
  <si>
    <t>5000106916</t>
  </si>
  <si>
    <t>5000106918</t>
  </si>
  <si>
    <t>5000106920</t>
  </si>
  <si>
    <t>5000106948</t>
  </si>
  <si>
    <t>5000107048</t>
  </si>
  <si>
    <t>5000107142</t>
  </si>
  <si>
    <t>5000107145</t>
  </si>
  <si>
    <t>5000107262</t>
  </si>
  <si>
    <t>5000107539</t>
  </si>
  <si>
    <t>5000107784</t>
  </si>
  <si>
    <t>5000107788</t>
  </si>
  <si>
    <t>5000107789</t>
  </si>
  <si>
    <t>5000107791</t>
  </si>
  <si>
    <t>5000107806</t>
  </si>
  <si>
    <t>5000107861</t>
  </si>
  <si>
    <t>5000107863</t>
  </si>
  <si>
    <t>5000107967</t>
  </si>
  <si>
    <t>5000107968</t>
  </si>
  <si>
    <t>5000108135</t>
  </si>
  <si>
    <t>5000108136</t>
  </si>
  <si>
    <t>5000108163</t>
  </si>
  <si>
    <t>5000108224</t>
  </si>
  <si>
    <t>5000108225</t>
  </si>
  <si>
    <t>5000108229</t>
  </si>
  <si>
    <t>5000108238</t>
  </si>
  <si>
    <t>5000108240</t>
  </si>
  <si>
    <t>5000108242</t>
  </si>
  <si>
    <t>5000108243</t>
  </si>
  <si>
    <t>5000108245</t>
  </si>
  <si>
    <t>5000108284</t>
  </si>
  <si>
    <t>5000108360</t>
  </si>
  <si>
    <t>5000108361</t>
  </si>
  <si>
    <t>5000108362</t>
  </si>
  <si>
    <t>5000108363</t>
  </si>
  <si>
    <t>5000108373</t>
  </si>
  <si>
    <t>5000108374</t>
  </si>
  <si>
    <t>5105625628</t>
  </si>
  <si>
    <t>5105625629</t>
  </si>
  <si>
    <t>5105625826</t>
  </si>
  <si>
    <t>5105625828</t>
  </si>
  <si>
    <t>5105625829</t>
  </si>
  <si>
    <t>5105625830</t>
  </si>
  <si>
    <t>5105626063</t>
  </si>
  <si>
    <t>5105626236</t>
  </si>
  <si>
    <t>5105626237</t>
  </si>
  <si>
    <t>5105626238</t>
  </si>
  <si>
    <t>5105626239</t>
  </si>
  <si>
    <t>5105626240</t>
  </si>
  <si>
    <t>5105626381</t>
  </si>
  <si>
    <t>5105626522</t>
  </si>
  <si>
    <t>5105626523</t>
  </si>
  <si>
    <t>5105626524</t>
  </si>
  <si>
    <t>5105626525</t>
  </si>
  <si>
    <t>5105626578</t>
  </si>
  <si>
    <t>5105626598</t>
  </si>
  <si>
    <t>5105626619</t>
  </si>
  <si>
    <t>5105626640</t>
  </si>
  <si>
    <t>5105626642</t>
  </si>
  <si>
    <t>5105626733</t>
  </si>
  <si>
    <t>5105627331</t>
  </si>
  <si>
    <t>5105627732</t>
  </si>
  <si>
    <t>5105627733</t>
  </si>
  <si>
    <t>5105627889</t>
  </si>
  <si>
    <t>5105627890</t>
  </si>
  <si>
    <t>5105627916</t>
  </si>
  <si>
    <t>5105627917</t>
  </si>
  <si>
    <t>5105628003</t>
  </si>
  <si>
    <t>5105628005</t>
  </si>
  <si>
    <t>5105628006</t>
  </si>
  <si>
    <t>5105628048</t>
  </si>
  <si>
    <t>5105628211</t>
  </si>
  <si>
    <t>5105628338</t>
  </si>
  <si>
    <t>5105628401</t>
  </si>
  <si>
    <t>5105628439</t>
  </si>
  <si>
    <t>5105628443</t>
  </si>
  <si>
    <t>5105628456</t>
  </si>
  <si>
    <t>5105628543</t>
  </si>
  <si>
    <t>5105628545</t>
  </si>
  <si>
    <t>5105628548</t>
  </si>
  <si>
    <t>5105628552</t>
  </si>
  <si>
    <t>5105628690</t>
  </si>
  <si>
    <t>5105628701</t>
  </si>
  <si>
    <t>5105628703</t>
  </si>
  <si>
    <t>5105628704</t>
  </si>
  <si>
    <t>5105628705</t>
  </si>
  <si>
    <t>5105628706</t>
  </si>
  <si>
    <t>5105628716</t>
  </si>
  <si>
    <t>5105629097</t>
  </si>
  <si>
    <t>5105629098</t>
  </si>
  <si>
    <t>5105629167</t>
  </si>
  <si>
    <t>5105629317</t>
  </si>
  <si>
    <t>5105629414</t>
  </si>
  <si>
    <t>5105629482</t>
  </si>
  <si>
    <t>5105629494</t>
  </si>
  <si>
    <t>5105629496</t>
  </si>
  <si>
    <t>5105629526</t>
  </si>
  <si>
    <t>5105629700</t>
  </si>
  <si>
    <t>5105629701</t>
  </si>
  <si>
    <t>5105629834</t>
  </si>
  <si>
    <t>5105629835</t>
  </si>
  <si>
    <t>5105630107</t>
  </si>
  <si>
    <t>5105630163</t>
  </si>
  <si>
    <t>5105630194</t>
  </si>
  <si>
    <t>5105630199</t>
  </si>
  <si>
    <t>5105630200</t>
  </si>
  <si>
    <t>5105630346</t>
  </si>
  <si>
    <t>5105630480</t>
  </si>
  <si>
    <t>5105630485</t>
  </si>
  <si>
    <t>5105630504</t>
  </si>
  <si>
    <t>5105630506</t>
  </si>
  <si>
    <t>5105630509</t>
  </si>
  <si>
    <t>5105630561</t>
  </si>
  <si>
    <t>5105630603</t>
  </si>
  <si>
    <t>5105630607</t>
  </si>
  <si>
    <t>5105630617</t>
  </si>
  <si>
    <t>5105630621</t>
  </si>
  <si>
    <t>5105630624</t>
  </si>
  <si>
    <t>5105630625</t>
  </si>
  <si>
    <t>5105630627</t>
  </si>
  <si>
    <t>5105630692</t>
  </si>
  <si>
    <t>5105630693</t>
  </si>
  <si>
    <t>5105630706</t>
  </si>
  <si>
    <t>5105630804</t>
  </si>
  <si>
    <t>5105630806</t>
  </si>
  <si>
    <t>5105630843</t>
  </si>
  <si>
    <t>5105630845</t>
  </si>
  <si>
    <t>5105630979</t>
  </si>
  <si>
    <t>5105631061</t>
  </si>
  <si>
    <t>5105631174</t>
  </si>
  <si>
    <t>5105631175</t>
  </si>
  <si>
    <t>5105631177</t>
  </si>
  <si>
    <t>5105631178</t>
  </si>
  <si>
    <t>5105631238</t>
  </si>
  <si>
    <t>5105631239</t>
  </si>
  <si>
    <t>5105631248</t>
  </si>
  <si>
    <t>5105631249</t>
  </si>
  <si>
    <t>5105631336</t>
  </si>
  <si>
    <t>5105631442</t>
  </si>
  <si>
    <t>5105631452</t>
  </si>
  <si>
    <t>5105631453</t>
  </si>
  <si>
    <t>5105631786</t>
  </si>
  <si>
    <t>5105631787</t>
  </si>
  <si>
    <t>5105631788</t>
  </si>
  <si>
    <t>5105631790</t>
  </si>
  <si>
    <t>5105631791</t>
  </si>
  <si>
    <t>5105631964</t>
  </si>
  <si>
    <t>5105631974</t>
  </si>
  <si>
    <t>5105631975</t>
  </si>
  <si>
    <t>5105632157</t>
  </si>
  <si>
    <t>5105632159</t>
  </si>
  <si>
    <t>5105632274</t>
  </si>
  <si>
    <t>5105632277</t>
  </si>
  <si>
    <t>5105632331</t>
  </si>
  <si>
    <t>5105632332</t>
  </si>
  <si>
    <t>5105632922</t>
  </si>
  <si>
    <t>5105632923</t>
  </si>
  <si>
    <t>5105633004</t>
  </si>
  <si>
    <t>5105633096</t>
  </si>
  <si>
    <t>5105633153</t>
  </si>
  <si>
    <t>5105633154</t>
  </si>
  <si>
    <t>5105633158</t>
  </si>
  <si>
    <t>5105633186</t>
  </si>
  <si>
    <t>5105633192</t>
  </si>
  <si>
    <t>5105633199</t>
  </si>
  <si>
    <t>5105633203</t>
  </si>
  <si>
    <t>5105633221</t>
  </si>
  <si>
    <t>5105633224</t>
  </si>
  <si>
    <t>5105633444</t>
  </si>
  <si>
    <t>5105633445</t>
  </si>
  <si>
    <t>5105633446</t>
  </si>
  <si>
    <t>5105633447</t>
  </si>
  <si>
    <t>5105633799</t>
  </si>
  <si>
    <t>5105633800</t>
  </si>
  <si>
    <t>5105633802</t>
  </si>
  <si>
    <t>5105633804</t>
  </si>
  <si>
    <t>5105634046</t>
  </si>
  <si>
    <t>5105634097</t>
  </si>
  <si>
    <t>5105634140</t>
  </si>
  <si>
    <t>5105634141</t>
  </si>
  <si>
    <t>5105634359</t>
  </si>
  <si>
    <t>5105634370</t>
  </si>
  <si>
    <t>5105634371</t>
  </si>
  <si>
    <t>5105634372</t>
  </si>
  <si>
    <t>5105634374</t>
  </si>
  <si>
    <t>5105634375</t>
  </si>
  <si>
    <t>5105634435</t>
  </si>
  <si>
    <t>5105634453</t>
  </si>
  <si>
    <t>5105634540</t>
  </si>
  <si>
    <t>5105634576</t>
  </si>
  <si>
    <t>5105634577</t>
  </si>
  <si>
    <t>5105634582</t>
  </si>
  <si>
    <t>5105634583</t>
  </si>
  <si>
    <t>5105634743</t>
  </si>
  <si>
    <t>5105634744</t>
  </si>
  <si>
    <t>5105634746</t>
  </si>
  <si>
    <t>5105634845</t>
  </si>
  <si>
    <t>5105634994</t>
  </si>
  <si>
    <t>5105635340</t>
  </si>
  <si>
    <t>5105635526</t>
  </si>
  <si>
    <t>5105635740</t>
  </si>
  <si>
    <t>5105635742</t>
  </si>
  <si>
    <t>5105635743</t>
  </si>
  <si>
    <t>5105635744</t>
  </si>
  <si>
    <t>5105635758</t>
  </si>
  <si>
    <t>5105635771</t>
  </si>
  <si>
    <t>5105635841</t>
  </si>
  <si>
    <t>5105635899</t>
  </si>
  <si>
    <t>5105635900</t>
  </si>
  <si>
    <t>5105635903</t>
  </si>
  <si>
    <t>5105635904</t>
  </si>
  <si>
    <t>5105635907</t>
  </si>
  <si>
    <t>5105635908</t>
  </si>
  <si>
    <t>5105635925</t>
  </si>
  <si>
    <t>5105635926</t>
  </si>
  <si>
    <t>5105635927</t>
  </si>
  <si>
    <t>5105635931</t>
  </si>
  <si>
    <t>5105635945</t>
  </si>
  <si>
    <t>5105635997</t>
  </si>
  <si>
    <t>5105635998</t>
  </si>
  <si>
    <t>5105636027</t>
  </si>
  <si>
    <t>5105636043</t>
  </si>
  <si>
    <t>5105636189</t>
  </si>
  <si>
    <t>5105636210</t>
  </si>
  <si>
    <t>5105636222</t>
  </si>
  <si>
    <t>5105636223</t>
  </si>
  <si>
    <t>5105636225</t>
  </si>
  <si>
    <t>5105636232</t>
  </si>
  <si>
    <t>5105636238</t>
  </si>
  <si>
    <t>5105636366</t>
  </si>
  <si>
    <t>5105636374</t>
  </si>
  <si>
    <t>5105636483</t>
  </si>
  <si>
    <t>5105636487</t>
  </si>
  <si>
    <t>5105636596</t>
  </si>
  <si>
    <t>5105636605</t>
  </si>
  <si>
    <t>5105636623</t>
  </si>
  <si>
    <t>5105636671</t>
  </si>
  <si>
    <t>5105636672</t>
  </si>
  <si>
    <t>5105636675</t>
  </si>
  <si>
    <t>5105636676</t>
  </si>
  <si>
    <t>5105636689</t>
  </si>
  <si>
    <t>5105636691</t>
  </si>
  <si>
    <t>5105636692</t>
  </si>
  <si>
    <t>5105636767</t>
  </si>
  <si>
    <t>5105636850</t>
  </si>
  <si>
    <t>5105636870</t>
  </si>
  <si>
    <t>5105637072</t>
  </si>
  <si>
    <t>5105637073</t>
  </si>
  <si>
    <t>5105637102</t>
  </si>
  <si>
    <t>5105637105</t>
  </si>
  <si>
    <t>5105637263</t>
  </si>
  <si>
    <t>5105637272</t>
  </si>
  <si>
    <t>5105637273</t>
  </si>
  <si>
    <t>5105637278</t>
  </si>
  <si>
    <t>5105637289</t>
  </si>
  <si>
    <t>5105637356</t>
  </si>
  <si>
    <t>5105637514</t>
  </si>
  <si>
    <t>5105637631</t>
  </si>
  <si>
    <t>5105637632</t>
  </si>
  <si>
    <t>5105637634</t>
  </si>
  <si>
    <t>5105637697</t>
  </si>
  <si>
    <t>5105637714</t>
  </si>
  <si>
    <t>5105637719</t>
  </si>
  <si>
    <t>5105637805</t>
  </si>
  <si>
    <t>5105637893</t>
  </si>
  <si>
    <t>5105637895</t>
  </si>
  <si>
    <t>5105638162</t>
  </si>
  <si>
    <t>5105638164</t>
  </si>
  <si>
    <t>5105638165</t>
  </si>
  <si>
    <t>5105638182</t>
  </si>
  <si>
    <t>5105638197</t>
  </si>
  <si>
    <t>5105638436</t>
  </si>
  <si>
    <t>5105638446</t>
  </si>
  <si>
    <t>5105638447</t>
  </si>
  <si>
    <t>5105638599</t>
  </si>
  <si>
    <t>5105638792</t>
  </si>
  <si>
    <t>5105638793</t>
  </si>
  <si>
    <t>5105638794</t>
  </si>
  <si>
    <t>5105638795</t>
  </si>
  <si>
    <t>5105638811</t>
  </si>
  <si>
    <t>5105638819</t>
  </si>
  <si>
    <t>5105638829</t>
  </si>
  <si>
    <t>5105638935</t>
  </si>
  <si>
    <t>5105639000</t>
  </si>
  <si>
    <t>5105639114</t>
  </si>
  <si>
    <t>5105639115</t>
  </si>
  <si>
    <t>5105639116</t>
  </si>
  <si>
    <t>5105639117</t>
  </si>
  <si>
    <t>5105639118</t>
  </si>
  <si>
    <t>5105639140</t>
  </si>
  <si>
    <t>5105639156</t>
  </si>
  <si>
    <t>5105639158</t>
  </si>
  <si>
    <t>5105639199</t>
  </si>
  <si>
    <t>5105639200</t>
  </si>
  <si>
    <t>5105639206</t>
  </si>
  <si>
    <t>5105639207</t>
  </si>
  <si>
    <t>5105639242</t>
  </si>
  <si>
    <t>5105639278</t>
  </si>
  <si>
    <t>5105639308</t>
  </si>
  <si>
    <t>5105639309</t>
  </si>
  <si>
    <t>5105639310</t>
  </si>
  <si>
    <t>5105639311</t>
  </si>
  <si>
    <t>5105639312</t>
  </si>
  <si>
    <t>5105639313</t>
  </si>
  <si>
    <t>5105639341</t>
  </si>
  <si>
    <t>5105639342</t>
  </si>
  <si>
    <t>5105639529</t>
  </si>
  <si>
    <t>5105639530</t>
  </si>
  <si>
    <t>5105639531</t>
  </si>
  <si>
    <t>5105639539</t>
  </si>
  <si>
    <t>5105639546</t>
  </si>
  <si>
    <t>5105639547</t>
  </si>
  <si>
    <t>5105639598</t>
  </si>
  <si>
    <t>5105639613</t>
  </si>
  <si>
    <t>5105639751</t>
  </si>
  <si>
    <t>5105639752</t>
  </si>
  <si>
    <t>5105639753</t>
  </si>
  <si>
    <t>5105639784</t>
  </si>
  <si>
    <t>5105639787</t>
  </si>
  <si>
    <t>5105639789</t>
  </si>
  <si>
    <t>5105639790</t>
  </si>
  <si>
    <t>5105639791</t>
  </si>
  <si>
    <t>5105639882</t>
  </si>
  <si>
    <t>5105639885</t>
  </si>
  <si>
    <t>5105639891</t>
  </si>
  <si>
    <t>5105639928</t>
  </si>
  <si>
    <t>5105639929</t>
  </si>
  <si>
    <t>5105639960</t>
  </si>
  <si>
    <t>5105639964</t>
  </si>
  <si>
    <t>5105639988</t>
  </si>
  <si>
    <t>5105640002</t>
  </si>
  <si>
    <t>5105640078</t>
  </si>
  <si>
    <t>5105640129</t>
  </si>
  <si>
    <t>5105640217</t>
  </si>
  <si>
    <t>5105640219</t>
  </si>
  <si>
    <t>5105640228</t>
  </si>
  <si>
    <t>5105640241</t>
  </si>
  <si>
    <t>5105640272</t>
  </si>
  <si>
    <t>5105640274</t>
  </si>
  <si>
    <t>5105640275</t>
  </si>
  <si>
    <t>5105640276</t>
  </si>
  <si>
    <t>5105640277</t>
  </si>
  <si>
    <t>5105640278</t>
  </si>
  <si>
    <t>5105640430</t>
  </si>
  <si>
    <t>5105640530</t>
  </si>
  <si>
    <t>5105640531</t>
  </si>
  <si>
    <t>5105640532</t>
  </si>
  <si>
    <t>5105640559</t>
  </si>
  <si>
    <t>5105640560</t>
  </si>
  <si>
    <t>5105640563</t>
  </si>
  <si>
    <t>5105640565</t>
  </si>
  <si>
    <t>5105640589</t>
  </si>
  <si>
    <t>5105640590</t>
  </si>
  <si>
    <t>5105640595</t>
  </si>
  <si>
    <t>5105640633</t>
  </si>
  <si>
    <t>5105640647</t>
  </si>
  <si>
    <t>5105640681</t>
  </si>
  <si>
    <t>5105640695</t>
  </si>
  <si>
    <t>5105640696</t>
  </si>
  <si>
    <t>5105640765</t>
  </si>
  <si>
    <t>5105640899</t>
  </si>
  <si>
    <t>5105640900</t>
  </si>
  <si>
    <t>5105640975</t>
  </si>
  <si>
    <t>5105641100</t>
  </si>
  <si>
    <t>5105641121</t>
  </si>
  <si>
    <t>5105641123</t>
  </si>
  <si>
    <t>5105641170</t>
  </si>
  <si>
    <t>5105641171</t>
  </si>
  <si>
    <t>5105641185</t>
  </si>
  <si>
    <t>5105641192</t>
  </si>
  <si>
    <t>5105641220</t>
  </si>
  <si>
    <t>5105641222</t>
  </si>
  <si>
    <t>5105641266</t>
  </si>
  <si>
    <t>5105641271</t>
  </si>
  <si>
    <t>5105641497</t>
  </si>
  <si>
    <t>5105641498</t>
  </si>
  <si>
    <t>5105641499</t>
  </si>
  <si>
    <t>5105641546</t>
  </si>
  <si>
    <t>5105641603</t>
  </si>
  <si>
    <t>5105641670</t>
  </si>
  <si>
    <t>5105641672</t>
  </si>
  <si>
    <t>5105641867</t>
  </si>
  <si>
    <t>5105641965</t>
  </si>
  <si>
    <t>5105641966</t>
  </si>
  <si>
    <t>5105641981</t>
  </si>
  <si>
    <t>5105642108</t>
  </si>
  <si>
    <t>5105642110</t>
  </si>
  <si>
    <t>5105642197</t>
  </si>
  <si>
    <t>5105642406</t>
  </si>
  <si>
    <t>5105642414</t>
  </si>
  <si>
    <t>5105642415</t>
  </si>
  <si>
    <t>5105642417</t>
  </si>
  <si>
    <t>5105642418</t>
  </si>
  <si>
    <t>5105642421</t>
  </si>
  <si>
    <t>5105642424</t>
  </si>
  <si>
    <t>5105642428</t>
  </si>
  <si>
    <t>5105642448</t>
  </si>
  <si>
    <t>5105642516</t>
  </si>
  <si>
    <t>5105642517</t>
  </si>
  <si>
    <t>5105642518</t>
  </si>
  <si>
    <t>5105642519</t>
  </si>
  <si>
    <t>5105642534</t>
  </si>
  <si>
    <t>5105642745</t>
  </si>
  <si>
    <t>5105642746</t>
  </si>
  <si>
    <t>5105642747</t>
  </si>
  <si>
    <t>5105642749</t>
  </si>
  <si>
    <t>5105642788</t>
  </si>
  <si>
    <t>5105642790</t>
  </si>
  <si>
    <t>5105642842</t>
  </si>
  <si>
    <t>5105642843</t>
  </si>
  <si>
    <t>5105642844</t>
  </si>
  <si>
    <t>5105642845</t>
  </si>
  <si>
    <t>5105642866</t>
  </si>
  <si>
    <t>5105643000</t>
  </si>
  <si>
    <t>5105643006</t>
  </si>
  <si>
    <t>5105643118</t>
  </si>
  <si>
    <t>5105643119</t>
  </si>
  <si>
    <t>5105643122</t>
  </si>
  <si>
    <t>5105643348</t>
  </si>
  <si>
    <t>5105643350</t>
  </si>
  <si>
    <t>5105643413</t>
  </si>
  <si>
    <t>5105643414</t>
  </si>
  <si>
    <t>5105643430</t>
  </si>
  <si>
    <t>5105643438</t>
  </si>
  <si>
    <t>5105643552</t>
  </si>
  <si>
    <t>5105643686</t>
  </si>
  <si>
    <t>5105643700</t>
  </si>
  <si>
    <t>5105643703</t>
  </si>
  <si>
    <t>5105643709</t>
  </si>
  <si>
    <t>5105643951</t>
  </si>
  <si>
    <t>5105643952</t>
  </si>
  <si>
    <t>5105643954</t>
  </si>
  <si>
    <t>5105644005</t>
  </si>
  <si>
    <t>5105644007</t>
  </si>
  <si>
    <t>5105644008</t>
  </si>
  <si>
    <t>5105644249</t>
  </si>
  <si>
    <t>5105644302</t>
  </si>
  <si>
    <t>5105644303</t>
  </si>
  <si>
    <t>5105644304</t>
  </si>
  <si>
    <t>5105644306</t>
  </si>
  <si>
    <t>5105644557</t>
  </si>
  <si>
    <t>5105644558</t>
  </si>
  <si>
    <t>5105644559</t>
  </si>
  <si>
    <t>5105644560</t>
  </si>
  <si>
    <t>5105644561</t>
  </si>
  <si>
    <t>5105644563</t>
  </si>
  <si>
    <t>5105644577</t>
  </si>
  <si>
    <t>5105644578</t>
  </si>
  <si>
    <t>5105644732</t>
  </si>
  <si>
    <t>5105644757</t>
  </si>
  <si>
    <t>5105644776</t>
  </si>
  <si>
    <t>5105645205</t>
  </si>
  <si>
    <t>5105645405</t>
  </si>
  <si>
    <t>5105645406</t>
  </si>
  <si>
    <t>5105645408</t>
  </si>
  <si>
    <t>5105645417</t>
  </si>
  <si>
    <t>5105645418</t>
  </si>
  <si>
    <t>5105645420</t>
  </si>
  <si>
    <t>5105645421</t>
  </si>
  <si>
    <t>5105645492</t>
  </si>
  <si>
    <t>5105645494</t>
  </si>
  <si>
    <t>5105645496</t>
  </si>
  <si>
    <t>5105645527</t>
  </si>
  <si>
    <t>5105645638</t>
  </si>
  <si>
    <t>5105645661</t>
  </si>
  <si>
    <t>5105645662</t>
  </si>
  <si>
    <t>5105645667</t>
  </si>
  <si>
    <t>5105645668</t>
  </si>
  <si>
    <t>5105645696</t>
  </si>
  <si>
    <t>5105646018</t>
  </si>
  <si>
    <t>5105646019</t>
  </si>
  <si>
    <t>5105646021</t>
  </si>
  <si>
    <t>5105646121</t>
  </si>
  <si>
    <t>5105646123</t>
  </si>
  <si>
    <t>5105646124</t>
  </si>
  <si>
    <t>5105646231</t>
  </si>
  <si>
    <t>5105646351</t>
  </si>
  <si>
    <t>5105646387</t>
  </si>
  <si>
    <t>5105646483</t>
  </si>
  <si>
    <t>5105646720</t>
  </si>
  <si>
    <t>5105646780</t>
  </si>
  <si>
    <t>5105647034</t>
  </si>
  <si>
    <t>5105647036</t>
  </si>
  <si>
    <t>5105647037</t>
  </si>
  <si>
    <t>5105647160</t>
  </si>
  <si>
    <t>5105647243</t>
  </si>
  <si>
    <t>5105647411</t>
  </si>
  <si>
    <t>5105647412</t>
  </si>
  <si>
    <t>5105647417</t>
  </si>
  <si>
    <t>5105647496</t>
  </si>
  <si>
    <t>5105647517</t>
  </si>
  <si>
    <t>5105647518</t>
  </si>
  <si>
    <t>5105647520</t>
  </si>
  <si>
    <t>5105647524</t>
  </si>
  <si>
    <t>5105647526</t>
  </si>
  <si>
    <t>5105647528</t>
  </si>
  <si>
    <t>5105647531</t>
  </si>
  <si>
    <t>5105647582</t>
  </si>
  <si>
    <t>5105647584</t>
  </si>
  <si>
    <t>5105647587</t>
  </si>
  <si>
    <t>5105647590</t>
  </si>
  <si>
    <t>5105647614</t>
  </si>
  <si>
    <t>5105647620</t>
  </si>
  <si>
    <t>5105647622</t>
  </si>
  <si>
    <t>100760968</t>
  </si>
  <si>
    <t>100760970</t>
  </si>
  <si>
    <t>100760971</t>
  </si>
  <si>
    <t>100760972</t>
  </si>
  <si>
    <t>100760974</t>
  </si>
  <si>
    <t>100761121</t>
  </si>
  <si>
    <t>100761123</t>
  </si>
  <si>
    <t>100761124</t>
  </si>
  <si>
    <t>100761125</t>
  </si>
  <si>
    <t>100761127</t>
  </si>
  <si>
    <t>100771673</t>
  </si>
  <si>
    <t>100794234</t>
  </si>
  <si>
    <t>100794235</t>
  </si>
  <si>
    <t>100804997</t>
  </si>
  <si>
    <t>100810470</t>
  </si>
  <si>
    <t>100810471</t>
  </si>
  <si>
    <t>5000106333</t>
  </si>
  <si>
    <t>5105625979</t>
  </si>
  <si>
    <t>5105626042</t>
  </si>
  <si>
    <t>5105626043</t>
  </si>
  <si>
    <t>5105626127</t>
  </si>
  <si>
    <t>5105626544</t>
  </si>
  <si>
    <t>5105626828</t>
  </si>
  <si>
    <t>5105627131</t>
  </si>
  <si>
    <t>5105627559</t>
  </si>
  <si>
    <t>5105627652</t>
  </si>
  <si>
    <t>5105628431</t>
  </si>
  <si>
    <t>5105628454</t>
  </si>
  <si>
    <t>5105628457</t>
  </si>
  <si>
    <t>5105628466</t>
  </si>
  <si>
    <t>5105628507</t>
  </si>
  <si>
    <t>5105628686</t>
  </si>
  <si>
    <t>5105628687</t>
  </si>
  <si>
    <t>5105628886</t>
  </si>
  <si>
    <t>5105628972</t>
  </si>
  <si>
    <t>5105629146</t>
  </si>
  <si>
    <t>5105629148</t>
  </si>
  <si>
    <t>5105629158</t>
  </si>
  <si>
    <t>5105629328</t>
  </si>
  <si>
    <t>5105629415</t>
  </si>
  <si>
    <t>5105629933</t>
  </si>
  <si>
    <t>5105630083</t>
  </si>
  <si>
    <t>5105630108</t>
  </si>
  <si>
    <t>5105630117</t>
  </si>
  <si>
    <t>5105630296</t>
  </si>
  <si>
    <t>5105630369</t>
  </si>
  <si>
    <t>5105630382</t>
  </si>
  <si>
    <t>5105630553</t>
  </si>
  <si>
    <t>5105630649</t>
  </si>
  <si>
    <t>5105630737</t>
  </si>
  <si>
    <t>5105631543</t>
  </si>
  <si>
    <t>5105631796</t>
  </si>
  <si>
    <t>5105631973</t>
  </si>
  <si>
    <t>5105632059</t>
  </si>
  <si>
    <t>5105632060</t>
  </si>
  <si>
    <t>5105632168</t>
  </si>
  <si>
    <t>5105632423</t>
  </si>
  <si>
    <t>5105633201</t>
  </si>
  <si>
    <t>5105633395</t>
  </si>
  <si>
    <t>5105633628</t>
  </si>
  <si>
    <t>5105633629</t>
  </si>
  <si>
    <t>5105633785</t>
  </si>
  <si>
    <t>5105633837</t>
  </si>
  <si>
    <t>5105633839</t>
  </si>
  <si>
    <t>5105633840</t>
  </si>
  <si>
    <t>5105633842</t>
  </si>
  <si>
    <t>5105633845</t>
  </si>
  <si>
    <t>5105634259</t>
  </si>
  <si>
    <t>5105634260</t>
  </si>
  <si>
    <t>5105634427</t>
  </si>
  <si>
    <t>5105634593</t>
  </si>
  <si>
    <t>5105634597</t>
  </si>
  <si>
    <t>5105634666</t>
  </si>
  <si>
    <t>5105634667</t>
  </si>
  <si>
    <t>5105634668</t>
  </si>
  <si>
    <t>5105634669</t>
  </si>
  <si>
    <t>5105634692</t>
  </si>
  <si>
    <t>5105635192</t>
  </si>
  <si>
    <t>5105635608</t>
  </si>
  <si>
    <t>5105635611</t>
  </si>
  <si>
    <t>5105636197</t>
  </si>
  <si>
    <t>5105636198</t>
  </si>
  <si>
    <t>5105636318</t>
  </si>
  <si>
    <t>5105636399</t>
  </si>
  <si>
    <t>5105636495</t>
  </si>
  <si>
    <t>5105636531</t>
  </si>
  <si>
    <t>5105636533</t>
  </si>
  <si>
    <t>5105637456</t>
  </si>
  <si>
    <t>5105637460</t>
  </si>
  <si>
    <t>5105637706</t>
  </si>
  <si>
    <t>5105637849</t>
  </si>
  <si>
    <t>5105637877</t>
  </si>
  <si>
    <t>5105637896</t>
  </si>
  <si>
    <t>5105637901</t>
  </si>
  <si>
    <t>5105637903</t>
  </si>
  <si>
    <t>5105638303</t>
  </si>
  <si>
    <t>5105638308</t>
  </si>
  <si>
    <t>5105638311</t>
  </si>
  <si>
    <t>5105638480</t>
  </si>
  <si>
    <t>5105638985</t>
  </si>
  <si>
    <t>5105639574</t>
  </si>
  <si>
    <t>5105639581</t>
  </si>
  <si>
    <t>5105639591</t>
  </si>
  <si>
    <t>5105639693</t>
  </si>
  <si>
    <t>5105639969</t>
  </si>
  <si>
    <t>5105639970</t>
  </si>
  <si>
    <t>5105640020</t>
  </si>
  <si>
    <t>5105640353</t>
  </si>
  <si>
    <t>5105640494</t>
  </si>
  <si>
    <t>5105640499</t>
  </si>
  <si>
    <t>5105640676</t>
  </si>
  <si>
    <t>5105640838</t>
  </si>
  <si>
    <t>5105640930</t>
  </si>
  <si>
    <t>5105640931</t>
  </si>
  <si>
    <t>5105640932</t>
  </si>
  <si>
    <t>5105640933</t>
  </si>
  <si>
    <t>5105640934</t>
  </si>
  <si>
    <t>5105640999</t>
  </si>
  <si>
    <t>5105641000</t>
  </si>
  <si>
    <t>5105641200</t>
  </si>
  <si>
    <t>5105641257</t>
  </si>
  <si>
    <t>5105641983</t>
  </si>
  <si>
    <t>5105642031</t>
  </si>
  <si>
    <t>5105642032</t>
  </si>
  <si>
    <t>5105642033</t>
  </si>
  <si>
    <t>5105642042</t>
  </si>
  <si>
    <t>5105642193</t>
  </si>
  <si>
    <t>5105642212</t>
  </si>
  <si>
    <t>5105642385</t>
  </si>
  <si>
    <t>5105642655</t>
  </si>
  <si>
    <t>5105642708</t>
  </si>
  <si>
    <t>5105642716</t>
  </si>
  <si>
    <t>5105643100</t>
  </si>
  <si>
    <t>5105643212</t>
  </si>
  <si>
    <t>5105644202</t>
  </si>
  <si>
    <t>5105644251</t>
  </si>
  <si>
    <t>5105644269</t>
  </si>
  <si>
    <t>5105644309</t>
  </si>
  <si>
    <t>5105644486</t>
  </si>
  <si>
    <t>5105644527</t>
  </si>
  <si>
    <t>5105644891</t>
  </si>
  <si>
    <t>5105644922</t>
  </si>
  <si>
    <t>5105645163</t>
  </si>
  <si>
    <t>5105645169</t>
  </si>
  <si>
    <t>5105645170</t>
  </si>
  <si>
    <t>5105645187</t>
  </si>
  <si>
    <t>5105645422</t>
  </si>
  <si>
    <t>5105645446</t>
  </si>
  <si>
    <t>5105645763</t>
  </si>
  <si>
    <t>5105645764</t>
  </si>
  <si>
    <t>5105645765</t>
  </si>
  <si>
    <t>5105645766</t>
  </si>
  <si>
    <t>5105645767</t>
  </si>
  <si>
    <t>5105645769</t>
  </si>
  <si>
    <t>5105645834</t>
  </si>
  <si>
    <t>5105645835</t>
  </si>
  <si>
    <t>5105646066</t>
  </si>
  <si>
    <t>5105646068</t>
  </si>
  <si>
    <t>5105646414</t>
  </si>
  <si>
    <t>5105646425</t>
  </si>
  <si>
    <t>5105646931</t>
  </si>
  <si>
    <t>5105646956</t>
  </si>
  <si>
    <t>5105646965</t>
  </si>
  <si>
    <t>5105647082</t>
  </si>
  <si>
    <t>5105647083</t>
  </si>
  <si>
    <t>5105647084</t>
  </si>
  <si>
    <t>5105647100</t>
  </si>
  <si>
    <t>5105647101</t>
  </si>
  <si>
    <t>5105647103</t>
  </si>
  <si>
    <t>5105647175</t>
  </si>
  <si>
    <t>5105647176</t>
  </si>
  <si>
    <t>100723033</t>
  </si>
  <si>
    <t>100723034</t>
  </si>
  <si>
    <t>100741493</t>
  </si>
  <si>
    <t>100741494</t>
  </si>
  <si>
    <t>100741498</t>
  </si>
  <si>
    <t>100748996</t>
  </si>
  <si>
    <t>100748997</t>
  </si>
  <si>
    <t>100749003</t>
  </si>
  <si>
    <t>100749004</t>
  </si>
  <si>
    <t>100757207</t>
  </si>
  <si>
    <t>100757208</t>
  </si>
  <si>
    <t>100760978</t>
  </si>
  <si>
    <t>100760987</t>
  </si>
  <si>
    <t>100760994</t>
  </si>
  <si>
    <t>100760999</t>
  </si>
  <si>
    <t>100761131</t>
  </si>
  <si>
    <t>100761140</t>
  </si>
  <si>
    <t>100761147</t>
  </si>
  <si>
    <t>100761152</t>
  </si>
  <si>
    <t>100767250</t>
  </si>
  <si>
    <t>100767251</t>
  </si>
  <si>
    <t>100771668</t>
  </si>
  <si>
    <t>100771669</t>
  </si>
  <si>
    <t>100771670</t>
  </si>
  <si>
    <t>100771671</t>
  </si>
  <si>
    <t>100784481</t>
  </si>
  <si>
    <t>100784482</t>
  </si>
  <si>
    <t>100789136</t>
  </si>
  <si>
    <t>100794228</t>
  </si>
  <si>
    <t>100794230</t>
  </si>
  <si>
    <t>100794231</t>
  </si>
  <si>
    <t>100799985</t>
  </si>
  <si>
    <t>100799987</t>
  </si>
  <si>
    <t>100804991</t>
  </si>
  <si>
    <t>100804993</t>
  </si>
  <si>
    <t>100804994</t>
  </si>
  <si>
    <t>100810464</t>
  </si>
  <si>
    <t>100810466</t>
  </si>
  <si>
    <t>100810467</t>
  </si>
  <si>
    <t>5105625840</t>
  </si>
  <si>
    <t>5105625860</t>
  </si>
  <si>
    <t>5105625969</t>
  </si>
  <si>
    <t>5105625970</t>
  </si>
  <si>
    <t>5105625971</t>
  </si>
  <si>
    <t>5105626793</t>
  </si>
  <si>
    <t>5105626824</t>
  </si>
  <si>
    <t>5105626837</t>
  </si>
  <si>
    <t>5105626913</t>
  </si>
  <si>
    <t>5105627012</t>
  </si>
  <si>
    <t>5105627024</t>
  </si>
  <si>
    <t>5105627217</t>
  </si>
  <si>
    <t>5105627221</t>
  </si>
  <si>
    <t>5105627224</t>
  </si>
  <si>
    <t>5105628430</t>
  </si>
  <si>
    <t>5105628434</t>
  </si>
  <si>
    <t>5105628467</t>
  </si>
  <si>
    <t>5105628702</t>
  </si>
  <si>
    <t>5105629932</t>
  </si>
  <si>
    <t>5105630112</t>
  </si>
  <si>
    <t>5105630115</t>
  </si>
  <si>
    <t>5105630380</t>
  </si>
  <si>
    <t>5105631615</t>
  </si>
  <si>
    <t>5105631766</t>
  </si>
  <si>
    <t>5105631800</t>
  </si>
  <si>
    <t>5105631801</t>
  </si>
  <si>
    <t>5105631807</t>
  </si>
  <si>
    <t>5105632117</t>
  </si>
  <si>
    <t>5105632258</t>
  </si>
  <si>
    <t>5105632424</t>
  </si>
  <si>
    <t>5105633527</t>
  </si>
  <si>
    <t>5105633653</t>
  </si>
  <si>
    <t>5105633773</t>
  </si>
  <si>
    <t>5105633834</t>
  </si>
  <si>
    <t>5105633836</t>
  </si>
  <si>
    <t>5105633971</t>
  </si>
  <si>
    <t>5105634082</t>
  </si>
  <si>
    <t>5105634205</t>
  </si>
  <si>
    <t>5105634571</t>
  </si>
  <si>
    <t>5105634573</t>
  </si>
  <si>
    <t>5105634684</t>
  </si>
  <si>
    <t>5105635269</t>
  </si>
  <si>
    <t>5105635270</t>
  </si>
  <si>
    <t>5105635326</t>
  </si>
  <si>
    <t>5105635407</t>
  </si>
  <si>
    <t>5105635604</t>
  </si>
  <si>
    <t>5105635605</t>
  </si>
  <si>
    <t>5105635609</t>
  </si>
  <si>
    <t>5105635663</t>
  </si>
  <si>
    <t>5105637130</t>
  </si>
  <si>
    <t>5105637220</t>
  </si>
  <si>
    <t>5105637459</t>
  </si>
  <si>
    <t>5105637705</t>
  </si>
  <si>
    <t>5105637827</t>
  </si>
  <si>
    <t>5105637845</t>
  </si>
  <si>
    <t>5105637912</t>
  </si>
  <si>
    <t>5105637931</t>
  </si>
  <si>
    <t>5105637984</t>
  </si>
  <si>
    <t>5105638300</t>
  </si>
  <si>
    <t>5105638328</t>
  </si>
  <si>
    <t>5105638471</t>
  </si>
  <si>
    <t>5105638650</t>
  </si>
  <si>
    <t>5105638652</t>
  </si>
  <si>
    <t>5105638789</t>
  </si>
  <si>
    <t>5105639593</t>
  </si>
  <si>
    <t>5105639691</t>
  </si>
  <si>
    <t>5105639701</t>
  </si>
  <si>
    <t>5105639703</t>
  </si>
  <si>
    <t>5105639939</t>
  </si>
  <si>
    <t>5105639950</t>
  </si>
  <si>
    <t>5105640022</t>
  </si>
  <si>
    <t>5105640185</t>
  </si>
  <si>
    <t>5105640828</t>
  </si>
  <si>
    <t>5105641279</t>
  </si>
  <si>
    <t>5105642036</t>
  </si>
  <si>
    <t>5105642040</t>
  </si>
  <si>
    <t>5105642192</t>
  </si>
  <si>
    <t>5105642194</t>
  </si>
  <si>
    <t>5105642209</t>
  </si>
  <si>
    <t>5105642324</t>
  </si>
  <si>
    <t>5105643155</t>
  </si>
  <si>
    <t>5105644252</t>
  </si>
  <si>
    <t>5105644260</t>
  </si>
  <si>
    <t>5105644265</t>
  </si>
  <si>
    <t>5105644266</t>
  </si>
  <si>
    <t>5105644267</t>
  </si>
  <si>
    <t>5105644383</t>
  </si>
  <si>
    <t>5105644606</t>
  </si>
  <si>
    <t>5105644612</t>
  </si>
  <si>
    <t>5105644705</t>
  </si>
  <si>
    <t>5105644932</t>
  </si>
  <si>
    <t>5105645178</t>
  </si>
  <si>
    <t>5105645511</t>
  </si>
  <si>
    <t>5105645514</t>
  </si>
  <si>
    <t>5105645519</t>
  </si>
  <si>
    <t>5105645528</t>
  </si>
  <si>
    <t>5105646010</t>
  </si>
  <si>
    <t>5105646012</t>
  </si>
  <si>
    <t>5105646016</t>
  </si>
  <si>
    <t>5105646309</t>
  </si>
  <si>
    <t>5105646363</t>
  </si>
  <si>
    <t>5105646415</t>
  </si>
  <si>
    <t>5105646416</t>
  </si>
  <si>
    <t>5105646680</t>
  </si>
  <si>
    <t>100767254</t>
  </si>
  <si>
    <t>100799990</t>
  </si>
  <si>
    <t>100746435</t>
  </si>
  <si>
    <t>100754425</t>
  </si>
  <si>
    <t>100763729</t>
  </si>
  <si>
    <t>100772747</t>
  </si>
  <si>
    <t>100781249</t>
  </si>
  <si>
    <t>5105627458</t>
  </si>
  <si>
    <t>5105635986</t>
  </si>
  <si>
    <t>5105646959</t>
  </si>
  <si>
    <t>100720073</t>
  </si>
  <si>
    <t>100721624</t>
  </si>
  <si>
    <t>100721683</t>
  </si>
  <si>
    <t>100736512</t>
  </si>
  <si>
    <t>100736516</t>
  </si>
  <si>
    <t>100743408</t>
  </si>
  <si>
    <t>100743409</t>
  </si>
  <si>
    <t>100743414</t>
  </si>
  <si>
    <t>100750201</t>
  </si>
  <si>
    <t>100751064</t>
  </si>
  <si>
    <t>100752093</t>
  </si>
  <si>
    <t>100752095</t>
  </si>
  <si>
    <t>100759775</t>
  </si>
  <si>
    <t>100760584</t>
  </si>
  <si>
    <t>100770072</t>
  </si>
  <si>
    <t>100776555</t>
  </si>
  <si>
    <t>100777420</t>
  </si>
  <si>
    <t>100778878</t>
  </si>
  <si>
    <t>100778907</t>
  </si>
  <si>
    <t>100779412</t>
  </si>
  <si>
    <t>100784087</t>
  </si>
  <si>
    <t>100785844</t>
  </si>
  <si>
    <t>100785998</t>
  </si>
  <si>
    <t>100785999</t>
  </si>
  <si>
    <t>100786000</t>
  </si>
  <si>
    <t>100792527</t>
  </si>
  <si>
    <t>100796356</t>
  </si>
  <si>
    <t>100796377</t>
  </si>
  <si>
    <t>100796885</t>
  </si>
  <si>
    <t>100797030</t>
  </si>
  <si>
    <t>100797226</t>
  </si>
  <si>
    <t>100797906</t>
  </si>
  <si>
    <t>100802793</t>
  </si>
  <si>
    <t>100803234</t>
  </si>
  <si>
    <t>100805400</t>
  </si>
  <si>
    <t>100807000</t>
  </si>
  <si>
    <t>100807435</t>
  </si>
  <si>
    <t>100808549</t>
  </si>
  <si>
    <t>100808550</t>
  </si>
  <si>
    <t>100808606</t>
  </si>
  <si>
    <t>1500077944</t>
  </si>
  <si>
    <t>1500077974</t>
  </si>
  <si>
    <t>1500078213</t>
  </si>
  <si>
    <t>1500078665</t>
  </si>
  <si>
    <t>1500078796</t>
  </si>
  <si>
    <t>1500079150</t>
  </si>
  <si>
    <t>1500079718</t>
  </si>
  <si>
    <t>1500079742</t>
  </si>
  <si>
    <t>1500080141</t>
  </si>
  <si>
    <t>1500081238</t>
  </si>
  <si>
    <t>1500081689</t>
  </si>
  <si>
    <t>4700284910</t>
  </si>
  <si>
    <t>4700287336</t>
  </si>
  <si>
    <t>4700288355</t>
  </si>
  <si>
    <t>4700291899</t>
  </si>
  <si>
    <t>4700292641</t>
  </si>
  <si>
    <t>4700295589</t>
  </si>
  <si>
    <t>4700295853</t>
  </si>
  <si>
    <t>4700303384</t>
  </si>
  <si>
    <t>4900544991</t>
  </si>
  <si>
    <t>4900556028</t>
  </si>
  <si>
    <t>4900556029</t>
  </si>
  <si>
    <t>4900556493</t>
  </si>
  <si>
    <t>4900560462</t>
  </si>
  <si>
    <t>4900560524</t>
  </si>
  <si>
    <t>4900561905</t>
  </si>
  <si>
    <t>4900564798</t>
  </si>
  <si>
    <t>4900570707</t>
  </si>
  <si>
    <t>4900575109</t>
  </si>
  <si>
    <t>4900583928</t>
  </si>
  <si>
    <t>4900602860</t>
  </si>
  <si>
    <t>4700288108</t>
  </si>
  <si>
    <t>4900537669</t>
  </si>
  <si>
    <t>4900549896</t>
  </si>
  <si>
    <t>4900553001</t>
  </si>
  <si>
    <t>4900553632</t>
  </si>
  <si>
    <t>4900553635</t>
  </si>
  <si>
    <t>4900553643</t>
  </si>
  <si>
    <t>4900553645</t>
  </si>
  <si>
    <t>4900579791</t>
  </si>
  <si>
    <t>4700290402</t>
  </si>
  <si>
    <t>4700266193</t>
  </si>
  <si>
    <t>4700281017</t>
  </si>
  <si>
    <t>4700290971</t>
  </si>
  <si>
    <t>4700290972</t>
  </si>
  <si>
    <t>4700290996</t>
  </si>
  <si>
    <t>4700290997</t>
  </si>
  <si>
    <t>4700290998</t>
  </si>
  <si>
    <t>4700291019</t>
  </si>
  <si>
    <t>4700300003</t>
  </si>
  <si>
    <t>4900478548</t>
  </si>
  <si>
    <t>4900524588</t>
  </si>
  <si>
    <t>4900559152</t>
  </si>
  <si>
    <t>4900559249</t>
  </si>
  <si>
    <t>4900563454</t>
  </si>
  <si>
    <t>4900563456</t>
  </si>
  <si>
    <t>4900563458</t>
  </si>
  <si>
    <t>4900563461</t>
  </si>
  <si>
    <t>4900563465</t>
  </si>
  <si>
    <t>4900587050</t>
  </si>
  <si>
    <t>4900478490</t>
  </si>
  <si>
    <t>4900481544</t>
  </si>
  <si>
    <t>4900486478</t>
  </si>
  <si>
    <t>4900496887</t>
  </si>
  <si>
    <t>4900539861</t>
  </si>
  <si>
    <t>4900567721</t>
  </si>
  <si>
    <t>4900567722</t>
  </si>
  <si>
    <t>4900577303</t>
  </si>
  <si>
    <t>4900582974</t>
  </si>
  <si>
    <t>4900589422</t>
  </si>
  <si>
    <t>5105626393</t>
  </si>
  <si>
    <t>100767202</t>
  </si>
  <si>
    <t>100727095</t>
  </si>
  <si>
    <t>100727197</t>
  </si>
  <si>
    <t>100727224</t>
  </si>
  <si>
    <t>100731039</t>
  </si>
  <si>
    <t>100731141</t>
  </si>
  <si>
    <t>100731168</t>
  </si>
  <si>
    <t>100734057</t>
  </si>
  <si>
    <t>100734159</t>
  </si>
  <si>
    <t>100734186</t>
  </si>
  <si>
    <t>100739319</t>
  </si>
  <si>
    <t>100739387</t>
  </si>
  <si>
    <t>100746894</t>
  </si>
  <si>
    <t>100746960</t>
  </si>
  <si>
    <t>100749941</t>
  </si>
  <si>
    <t>100750025</t>
  </si>
  <si>
    <t>100750109</t>
  </si>
  <si>
    <t>100754993</t>
  </si>
  <si>
    <t>100755061</t>
  </si>
  <si>
    <t>100764296</t>
  </si>
  <si>
    <t>100764360</t>
  </si>
  <si>
    <t>100764385</t>
  </si>
  <si>
    <t>100773387</t>
  </si>
  <si>
    <t>100773453</t>
  </si>
  <si>
    <t>100780126</t>
  </si>
  <si>
    <t>100780395</t>
  </si>
  <si>
    <t>100724007</t>
  </si>
  <si>
    <t>100726873</t>
  </si>
  <si>
    <t>100726935</t>
  </si>
  <si>
    <t>100727010</t>
  </si>
  <si>
    <t>100727297</t>
  </si>
  <si>
    <t>100727357</t>
  </si>
  <si>
    <t>100727419</t>
  </si>
  <si>
    <t>100727497</t>
  </si>
  <si>
    <t>100727576</t>
  </si>
  <si>
    <t>100727952</t>
  </si>
  <si>
    <t>100730817</t>
  </si>
  <si>
    <t>100730879</t>
  </si>
  <si>
    <t>100730954</t>
  </si>
  <si>
    <t>100731241</t>
  </si>
  <si>
    <t>100731301</t>
  </si>
  <si>
    <t>100731363</t>
  </si>
  <si>
    <t>100731441</t>
  </si>
  <si>
    <t>100731520</t>
  </si>
  <si>
    <t>100733835</t>
  </si>
  <si>
    <t>100733897</t>
  </si>
  <si>
    <t>100733972</t>
  </si>
  <si>
    <t>100734259</t>
  </si>
  <si>
    <t>100734319</t>
  </si>
  <si>
    <t>100734381</t>
  </si>
  <si>
    <t>100734459</t>
  </si>
  <si>
    <t>100734538</t>
  </si>
  <si>
    <t>100734617</t>
  </si>
  <si>
    <t>100739031</t>
  </si>
  <si>
    <t>100739065</t>
  </si>
  <si>
    <t>100739102</t>
  </si>
  <si>
    <t>100739167</t>
  </si>
  <si>
    <t>100739189</t>
  </si>
  <si>
    <t>100739463</t>
  </si>
  <si>
    <t>100739599</t>
  </si>
  <si>
    <t>100739683</t>
  </si>
  <si>
    <t>100739767</t>
  </si>
  <si>
    <t>100746717</t>
  </si>
  <si>
    <t>100746751</t>
  </si>
  <si>
    <t>100746778</t>
  </si>
  <si>
    <t>100747392</t>
  </si>
  <si>
    <t>100747439</t>
  </si>
  <si>
    <t>100747474</t>
  </si>
  <si>
    <t>100747533</t>
  </si>
  <si>
    <t>100747617</t>
  </si>
  <si>
    <t>100747701</t>
  </si>
  <si>
    <t>100755144</t>
  </si>
  <si>
    <t>100755226</t>
  </si>
  <si>
    <t>100755307</t>
  </si>
  <si>
    <t>100755390</t>
  </si>
  <si>
    <t>100755474</t>
  </si>
  <si>
    <t>100755558</t>
  </si>
  <si>
    <t>100764100</t>
  </si>
  <si>
    <t>100764131</t>
  </si>
  <si>
    <t>100764165</t>
  </si>
  <si>
    <t>100764460</t>
  </si>
  <si>
    <t>100764578</t>
  </si>
  <si>
    <t>100764650</t>
  </si>
  <si>
    <t>100764734</t>
  </si>
  <si>
    <t>100764818</t>
  </si>
  <si>
    <t>100773125</t>
  </si>
  <si>
    <t>100773202</t>
  </si>
  <si>
    <t>100773250</t>
  </si>
  <si>
    <t>100773616</t>
  </si>
  <si>
    <t>100773677</t>
  </si>
  <si>
    <t>100773762</t>
  </si>
  <si>
    <t>100773847</t>
  </si>
  <si>
    <t>100780183</t>
  </si>
  <si>
    <t>100780475</t>
  </si>
  <si>
    <t>100780529</t>
  </si>
  <si>
    <t>100780576</t>
  </si>
  <si>
    <t>100780640</t>
  </si>
  <si>
    <t>100781666</t>
  </si>
  <si>
    <t>100781690</t>
  </si>
  <si>
    <t>100781720</t>
  </si>
  <si>
    <t>100781768</t>
  </si>
  <si>
    <t>100782417</t>
  </si>
  <si>
    <t>100782502</t>
  </si>
  <si>
    <t>100724112</t>
  </si>
  <si>
    <t>100724191</t>
  </si>
  <si>
    <t>100724270</t>
  </si>
  <si>
    <t>100728057</t>
  </si>
  <si>
    <t>100728136</t>
  </si>
  <si>
    <t>100728215</t>
  </si>
  <si>
    <t>100734722</t>
  </si>
  <si>
    <t>100734801</t>
  </si>
  <si>
    <t>100734880</t>
  </si>
  <si>
    <t>100739972</t>
  </si>
  <si>
    <t>100740031</t>
  </si>
  <si>
    <t>100740115</t>
  </si>
  <si>
    <t>100740199</t>
  </si>
  <si>
    <t>100747855</t>
  </si>
  <si>
    <t>100747912</t>
  </si>
  <si>
    <t>100747967</t>
  </si>
  <si>
    <t>100748051</t>
  </si>
  <si>
    <t>100748135</t>
  </si>
  <si>
    <t>100755701</t>
  </si>
  <si>
    <t>100755784</t>
  </si>
  <si>
    <t>100755867</t>
  </si>
  <si>
    <t>100755950</t>
  </si>
  <si>
    <t>100756034</t>
  </si>
  <si>
    <t>100756118</t>
  </si>
  <si>
    <t>100764263</t>
  </si>
  <si>
    <t>100765154</t>
  </si>
  <si>
    <t>100765223</t>
  </si>
  <si>
    <t>100765307</t>
  </si>
  <si>
    <t>100765391</t>
  </si>
  <si>
    <t>100774067</t>
  </si>
  <si>
    <t>100774126</t>
  </si>
  <si>
    <t>100774211</t>
  </si>
  <si>
    <t>100774296</t>
  </si>
  <si>
    <t>100782665</t>
  </si>
  <si>
    <t>100782755</t>
  </si>
  <si>
    <t>100782840</t>
  </si>
  <si>
    <t>100782925</t>
  </si>
  <si>
    <t>100724339</t>
  </si>
  <si>
    <t>100724362</t>
  </si>
  <si>
    <t>100728284</t>
  </si>
  <si>
    <t>100728307</t>
  </si>
  <si>
    <t>100734949</t>
  </si>
  <si>
    <t>100734972</t>
  </si>
  <si>
    <t>100740272</t>
  </si>
  <si>
    <t>100745833</t>
  </si>
  <si>
    <t>100748219</t>
  </si>
  <si>
    <t>100748262</t>
  </si>
  <si>
    <t>100756196</t>
  </si>
  <si>
    <t>100756234</t>
  </si>
  <si>
    <t>100765471</t>
  </si>
  <si>
    <t>100765511</t>
  </si>
  <si>
    <t>100774376</t>
  </si>
  <si>
    <t>100783003</t>
  </si>
  <si>
    <t>100724421</t>
  </si>
  <si>
    <t>100726064</t>
  </si>
  <si>
    <t>100726143</t>
  </si>
  <si>
    <t>100726222</t>
  </si>
  <si>
    <t>100726301</t>
  </si>
  <si>
    <t>100726381</t>
  </si>
  <si>
    <t>100726460</t>
  </si>
  <si>
    <t>100728366</t>
  </si>
  <si>
    <t>100730009</t>
  </si>
  <si>
    <t>100730088</t>
  </si>
  <si>
    <t>100730167</t>
  </si>
  <si>
    <t>100730246</t>
  </si>
  <si>
    <t>100730326</t>
  </si>
  <si>
    <t>100730405</t>
  </si>
  <si>
    <t>100735031</t>
  </si>
  <si>
    <t>100735111</t>
  </si>
  <si>
    <t>100735190</t>
  </si>
  <si>
    <t>100735269</t>
  </si>
  <si>
    <t>100735348</t>
  </si>
  <si>
    <t>100735428</t>
  </si>
  <si>
    <t>100735507</t>
  </si>
  <si>
    <t>100740368</t>
  </si>
  <si>
    <t>100740453</t>
  </si>
  <si>
    <t>100740537</t>
  </si>
  <si>
    <t>100740621</t>
  </si>
  <si>
    <t>100740705</t>
  </si>
  <si>
    <t>100740791</t>
  </si>
  <si>
    <t>100740875</t>
  </si>
  <si>
    <t>100748380</t>
  </si>
  <si>
    <t>100748465</t>
  </si>
  <si>
    <t>100748550</t>
  </si>
  <si>
    <t>100748634</t>
  </si>
  <si>
    <t>100748718</t>
  </si>
  <si>
    <t>100748804</t>
  </si>
  <si>
    <t>100748889</t>
  </si>
  <si>
    <t>100756326</t>
  </si>
  <si>
    <t>100756412</t>
  </si>
  <si>
    <t>100756497</t>
  </si>
  <si>
    <t>100756582</t>
  </si>
  <si>
    <t>100756667</t>
  </si>
  <si>
    <t>100756754</t>
  </si>
  <si>
    <t>100756839</t>
  </si>
  <si>
    <t>100765610</t>
  </si>
  <si>
    <t>100765721</t>
  </si>
  <si>
    <t>100765821</t>
  </si>
  <si>
    <t>100765921</t>
  </si>
  <si>
    <t>100766021</t>
  </si>
  <si>
    <t>100766124</t>
  </si>
  <si>
    <t>100766224</t>
  </si>
  <si>
    <t>100774509</t>
  </si>
  <si>
    <t>100774594</t>
  </si>
  <si>
    <t>100774680</t>
  </si>
  <si>
    <t>100774765</t>
  </si>
  <si>
    <t>100774850</t>
  </si>
  <si>
    <t>100774937</t>
  </si>
  <si>
    <t>100775022</t>
  </si>
  <si>
    <t>100781870</t>
  </si>
  <si>
    <t>100781963</t>
  </si>
  <si>
    <t>100782052</t>
  </si>
  <si>
    <t>100783127</t>
  </si>
  <si>
    <t>100726540</t>
  </si>
  <si>
    <t>100730485</t>
  </si>
  <si>
    <t>100735587</t>
  </si>
  <si>
    <t>100740960</t>
  </si>
  <si>
    <t>100747027</t>
  </si>
  <si>
    <t>100756926</t>
  </si>
  <si>
    <t>100766329</t>
  </si>
  <si>
    <t>100775111</t>
  </si>
  <si>
    <t>100782145</t>
  </si>
  <si>
    <t>100727639</t>
  </si>
  <si>
    <t>100731583</t>
  </si>
  <si>
    <t>100733410</t>
  </si>
  <si>
    <t>100741061</t>
  </si>
  <si>
    <t>100747151</t>
  </si>
  <si>
    <t>100757029</t>
  </si>
  <si>
    <t>100766462</t>
  </si>
  <si>
    <t>100775226</t>
  </si>
  <si>
    <t>100782272</t>
  </si>
  <si>
    <t>100727701</t>
  </si>
  <si>
    <t>100731645</t>
  </si>
  <si>
    <t>100733472</t>
  </si>
  <si>
    <t>100741129</t>
  </si>
  <si>
    <t>100747224</t>
  </si>
  <si>
    <t>100757100</t>
  </si>
  <si>
    <t>100766546</t>
  </si>
  <si>
    <t>100775301</t>
  </si>
  <si>
    <t>100782346</t>
  </si>
  <si>
    <t>100725140</t>
  </si>
  <si>
    <t>100725213</t>
  </si>
  <si>
    <t>100729085</t>
  </si>
  <si>
    <t>100729158</t>
  </si>
  <si>
    <t>100732484</t>
  </si>
  <si>
    <t>100732557</t>
  </si>
  <si>
    <t>100738306</t>
  </si>
  <si>
    <t>100738385</t>
  </si>
  <si>
    <t>100745871</t>
  </si>
  <si>
    <t>100745950</t>
  </si>
  <si>
    <t>100753940</t>
  </si>
  <si>
    <t>100754018</t>
  </si>
  <si>
    <t>100763245</t>
  </si>
  <si>
    <t>100763323</t>
  </si>
  <si>
    <t>100772260</t>
  </si>
  <si>
    <t>100772339</t>
  </si>
  <si>
    <t>100780768</t>
  </si>
  <si>
    <t>100780848</t>
  </si>
  <si>
    <t>100725285</t>
  </si>
  <si>
    <t>100729230</t>
  </si>
  <si>
    <t>100732629</t>
  </si>
  <si>
    <t>100738461</t>
  </si>
  <si>
    <t>100746026</t>
  </si>
  <si>
    <t>1900077131</t>
  </si>
  <si>
    <t>100725351</t>
  </si>
  <si>
    <t>100727760</t>
  </si>
  <si>
    <t>100729296</t>
  </si>
  <si>
    <t>100731704</t>
  </si>
  <si>
    <t>100732695</t>
  </si>
  <si>
    <t>100733531</t>
  </si>
  <si>
    <t>100738533</t>
  </si>
  <si>
    <t>100741195</t>
  </si>
  <si>
    <t>100746102</t>
  </si>
  <si>
    <t>100754098</t>
  </si>
  <si>
    <t>100757169</t>
  </si>
  <si>
    <t>100763401</t>
  </si>
  <si>
    <t>100764913</t>
  </si>
  <si>
    <t>100772421</t>
  </si>
  <si>
    <t>100780721</t>
  </si>
  <si>
    <t>100780927</t>
  </si>
  <si>
    <t>1900077132</t>
  </si>
  <si>
    <t>100754150</t>
  </si>
  <si>
    <t>100725466</t>
  </si>
  <si>
    <t>100729411</t>
  </si>
  <si>
    <t>100732810</t>
  </si>
  <si>
    <t>100738662</t>
  </si>
  <si>
    <t>100746237</t>
  </si>
  <si>
    <t>100754225</t>
  </si>
  <si>
    <t>100763532</t>
  </si>
  <si>
    <t>100772550</t>
  </si>
  <si>
    <t>100781053</t>
  </si>
  <si>
    <t>1900077283</t>
  </si>
  <si>
    <t>100725520</t>
  </si>
  <si>
    <t>100725594</t>
  </si>
  <si>
    <t>100729465</t>
  </si>
  <si>
    <t>100729539</t>
  </si>
  <si>
    <t>100732864</t>
  </si>
  <si>
    <t>100732938</t>
  </si>
  <si>
    <t>100738718</t>
  </si>
  <si>
    <t>100738798</t>
  </si>
  <si>
    <t>100746293</t>
  </si>
  <si>
    <t>100746373</t>
  </si>
  <si>
    <t>100754281</t>
  </si>
  <si>
    <t>100754362</t>
  </si>
  <si>
    <t>100763587</t>
  </si>
  <si>
    <t>100763669</t>
  </si>
  <si>
    <t>100772606</t>
  </si>
  <si>
    <t>100772689</t>
  </si>
  <si>
    <t>100781108</t>
  </si>
  <si>
    <t>100781192</t>
  </si>
  <si>
    <t>100727780</t>
  </si>
  <si>
    <t>100731724</t>
  </si>
  <si>
    <t>100733551</t>
  </si>
  <si>
    <t>100741219</t>
  </si>
  <si>
    <t>100747319</t>
  </si>
  <si>
    <t>100757201</t>
  </si>
  <si>
    <t>100764946</t>
  </si>
  <si>
    <t>100775403</t>
  </si>
  <si>
    <t>100780759</t>
  </si>
  <si>
    <t>1900084707</t>
  </si>
  <si>
    <t>100779085</t>
  </si>
  <si>
    <t>100749617</t>
  </si>
  <si>
    <t>100760874</t>
  </si>
  <si>
    <t>100760879</t>
  </si>
  <si>
    <t>100760884</t>
  </si>
  <si>
    <t>100760889</t>
  </si>
  <si>
    <t>100760904</t>
  </si>
  <si>
    <t>100760909</t>
  </si>
  <si>
    <t>100760939</t>
  </si>
  <si>
    <t>100760949</t>
  </si>
  <si>
    <t>100761027</t>
  </si>
  <si>
    <t>100761032</t>
  </si>
  <si>
    <t>100761037</t>
  </si>
  <si>
    <t>100761042</t>
  </si>
  <si>
    <t>100761057</t>
  </si>
  <si>
    <t>100761062</t>
  </si>
  <si>
    <t>100761092</t>
  </si>
  <si>
    <t>100761102</t>
  </si>
  <si>
    <t>5105644664</t>
  </si>
  <si>
    <t>5000087597</t>
  </si>
  <si>
    <t>5000090371</t>
  </si>
  <si>
    <t>5000092362</t>
  </si>
  <si>
    <t>5000094593</t>
  </si>
  <si>
    <t>5000102260</t>
  </si>
  <si>
    <t>5000105838</t>
  </si>
  <si>
    <t>5105626105</t>
  </si>
  <si>
    <t>5105626262</t>
  </si>
  <si>
    <t>5105628774</t>
  </si>
  <si>
    <t>5105629319</t>
  </si>
  <si>
    <t>5105629503</t>
  </si>
  <si>
    <t>5105629711</t>
  </si>
  <si>
    <t>5105631087</t>
  </si>
  <si>
    <t>5105632951</t>
  </si>
  <si>
    <t>5105633439</t>
  </si>
  <si>
    <t>5105635224</t>
  </si>
  <si>
    <t>5105636389</t>
  </si>
  <si>
    <t>5105637505</t>
  </si>
  <si>
    <t>5105638475</t>
  </si>
  <si>
    <t>5105638653</t>
  </si>
  <si>
    <t>5105638654</t>
  </si>
  <si>
    <t>5105638983</t>
  </si>
  <si>
    <t>5105641002</t>
  </si>
  <si>
    <t>5105641501</t>
  </si>
  <si>
    <t>5105641514</t>
  </si>
  <si>
    <t>5105642804</t>
  </si>
  <si>
    <t>5105643182</t>
  </si>
  <si>
    <t>5105644912</t>
  </si>
  <si>
    <t>5105645177</t>
  </si>
  <si>
    <t>5105646733</t>
  </si>
  <si>
    <t>5105646874</t>
  </si>
  <si>
    <t>1900080053</t>
  </si>
  <si>
    <t>1900084891</t>
  </si>
  <si>
    <t>1900085213</t>
  </si>
  <si>
    <t>1900086665</t>
  </si>
  <si>
    <t>100761202</t>
  </si>
  <si>
    <t>100761203</t>
  </si>
  <si>
    <t>100761204</t>
  </si>
  <si>
    <t>100761341</t>
  </si>
  <si>
    <t>100761342</t>
  </si>
  <si>
    <t>100761343</t>
  </si>
  <si>
    <t>100761393</t>
  </si>
  <si>
    <t>100761408</t>
  </si>
  <si>
    <t>100761463</t>
  </si>
  <si>
    <t>100761464</t>
  </si>
  <si>
    <t>100761465</t>
  </si>
  <si>
    <t>100761466</t>
  </si>
  <si>
    <t>100761467</t>
  </si>
  <si>
    <t>100761499</t>
  </si>
  <si>
    <t>100761500</t>
  </si>
  <si>
    <t>100761501</t>
  </si>
  <si>
    <t>100761502</t>
  </si>
  <si>
    <t>100761556</t>
  </si>
  <si>
    <t>100761557</t>
  </si>
  <si>
    <t>100761558</t>
  </si>
  <si>
    <t>100761695</t>
  </si>
  <si>
    <t>100761696</t>
  </si>
  <si>
    <t>100761697</t>
  </si>
  <si>
    <t>100761747</t>
  </si>
  <si>
    <t>100761762</t>
  </si>
  <si>
    <t>100761817</t>
  </si>
  <si>
    <t>100761818</t>
  </si>
  <si>
    <t>100761819</t>
  </si>
  <si>
    <t>100761820</t>
  </si>
  <si>
    <t>100761821</t>
  </si>
  <si>
    <t>100761853</t>
  </si>
  <si>
    <t>100761854</t>
  </si>
  <si>
    <t>100761855</t>
  </si>
  <si>
    <t>100761856</t>
  </si>
  <si>
    <t>100792773</t>
  </si>
  <si>
    <t>100798490</t>
  </si>
  <si>
    <t>4900467761</t>
  </si>
  <si>
    <t>4900473473</t>
  </si>
  <si>
    <t>4900477899</t>
  </si>
  <si>
    <t>4900483917</t>
  </si>
  <si>
    <t>4900489773</t>
  </si>
  <si>
    <t>4900497122</t>
  </si>
  <si>
    <t>4900501610</t>
  </si>
  <si>
    <t>4900507975</t>
  </si>
  <si>
    <t>4900514890</t>
  </si>
  <si>
    <t>4900523521</t>
  </si>
  <si>
    <t>4900527474</t>
  </si>
  <si>
    <t>4900532407</t>
  </si>
  <si>
    <t>4900538658</t>
  </si>
  <si>
    <t>4900540395</t>
  </si>
  <si>
    <t>4900540396</t>
  </si>
  <si>
    <t>4900541120</t>
  </si>
  <si>
    <t>4900544369</t>
  </si>
  <si>
    <t>4900548522</t>
  </si>
  <si>
    <t>4900552211</t>
  </si>
  <si>
    <t>4900558689</t>
  </si>
  <si>
    <t>4900560584</t>
  </si>
  <si>
    <t>4900565225</t>
  </si>
  <si>
    <t>4900570467</t>
  </si>
  <si>
    <t>4900573649</t>
  </si>
  <si>
    <t>4900579310</t>
  </si>
  <si>
    <t>4900586383</t>
  </si>
  <si>
    <t>4900591572</t>
  </si>
  <si>
    <t>4900597463</t>
  </si>
  <si>
    <t>4900601683</t>
  </si>
  <si>
    <t>4900605490</t>
  </si>
  <si>
    <t>5000086116</t>
  </si>
  <si>
    <t>5000086706</t>
  </si>
  <si>
    <t>5000086904</t>
  </si>
  <si>
    <t>5000086929</t>
  </si>
  <si>
    <t>5000087219</t>
  </si>
  <si>
    <t>5000087349</t>
  </si>
  <si>
    <t>5000087962</t>
  </si>
  <si>
    <t>5000087963</t>
  </si>
  <si>
    <t>5000088340</t>
  </si>
  <si>
    <t>5000088402</t>
  </si>
  <si>
    <t>5000088403</t>
  </si>
  <si>
    <t>5000088404</t>
  </si>
  <si>
    <t>5000088405</t>
  </si>
  <si>
    <t>5000088406</t>
  </si>
  <si>
    <t>5000088407</t>
  </si>
  <si>
    <t>5000088990</t>
  </si>
  <si>
    <t>5000088991</t>
  </si>
  <si>
    <t>5000089056</t>
  </si>
  <si>
    <t>5000089237</t>
  </si>
  <si>
    <t>5000089354</t>
  </si>
  <si>
    <t>5000089597</t>
  </si>
  <si>
    <t>5000090146</t>
  </si>
  <si>
    <t>5000090188</t>
  </si>
  <si>
    <t>5000090189</t>
  </si>
  <si>
    <t>5000090239</t>
  </si>
  <si>
    <t>5000090246</t>
  </si>
  <si>
    <t>5000090382</t>
  </si>
  <si>
    <t>5000090386</t>
  </si>
  <si>
    <t>5000090401</t>
  </si>
  <si>
    <t>5000091010</t>
  </si>
  <si>
    <t>5000091011</t>
  </si>
  <si>
    <t>5000091226</t>
  </si>
  <si>
    <t>5000091259</t>
  </si>
  <si>
    <t>5000091260</t>
  </si>
  <si>
    <t>5000091378</t>
  </si>
  <si>
    <t>5000091391</t>
  </si>
  <si>
    <t>5000091420</t>
  </si>
  <si>
    <t>5000091424</t>
  </si>
  <si>
    <t>5000091541</t>
  </si>
  <si>
    <t>5000091642</t>
  </si>
  <si>
    <t>5000091676</t>
  </si>
  <si>
    <t>5000091886</t>
  </si>
  <si>
    <t>5000091917</t>
  </si>
  <si>
    <t>5000092335</t>
  </si>
  <si>
    <t>5000092559</t>
  </si>
  <si>
    <t>5000092625</t>
  </si>
  <si>
    <t>5000092626</t>
  </si>
  <si>
    <t>5000092970</t>
  </si>
  <si>
    <t>5000093122</t>
  </si>
  <si>
    <t>5000093197</t>
  </si>
  <si>
    <t>5000093198</t>
  </si>
  <si>
    <t>5000093344</t>
  </si>
  <si>
    <t>5000093345</t>
  </si>
  <si>
    <t>5000093569</t>
  </si>
  <si>
    <t>5000093570</t>
  </si>
  <si>
    <t>5000093910</t>
  </si>
  <si>
    <t>5000093911</t>
  </si>
  <si>
    <t>5000093912</t>
  </si>
  <si>
    <t>5000094148</t>
  </si>
  <si>
    <t>5000094739</t>
  </si>
  <si>
    <t>5000094934</t>
  </si>
  <si>
    <t>5000095065</t>
  </si>
  <si>
    <t>5000095554</t>
  </si>
  <si>
    <t>5000096489</t>
  </si>
  <si>
    <t>5000096653</t>
  </si>
  <si>
    <t>5000097213</t>
  </si>
  <si>
    <t>5000097215</t>
  </si>
  <si>
    <t>5000097218</t>
  </si>
  <si>
    <t>5000097220</t>
  </si>
  <si>
    <t>5000097222</t>
  </si>
  <si>
    <t>5000098847</t>
  </si>
  <si>
    <t>5000098895</t>
  </si>
  <si>
    <t>5000098896</t>
  </si>
  <si>
    <t>5000099034</t>
  </si>
  <si>
    <t>5000099227</t>
  </si>
  <si>
    <t>5000099559</t>
  </si>
  <si>
    <t>5000099561</t>
  </si>
  <si>
    <t>5000099716</t>
  </si>
  <si>
    <t>5000100408</t>
  </si>
  <si>
    <t>5000100409</t>
  </si>
  <si>
    <t>5000100859</t>
  </si>
  <si>
    <t>5000100860</t>
  </si>
  <si>
    <t>5000100862</t>
  </si>
  <si>
    <t>5000100909</t>
  </si>
  <si>
    <t>5000100910</t>
  </si>
  <si>
    <t>5000100975</t>
  </si>
  <si>
    <t>5000100976</t>
  </si>
  <si>
    <t>5000100978</t>
  </si>
  <si>
    <t>5000101035</t>
  </si>
  <si>
    <t>5000101036</t>
  </si>
  <si>
    <t>5000101037</t>
  </si>
  <si>
    <t>5000101079</t>
  </si>
  <si>
    <t>5000101303</t>
  </si>
  <si>
    <t>5000101411</t>
  </si>
  <si>
    <t>5000101412</t>
  </si>
  <si>
    <t>5000101537</t>
  </si>
  <si>
    <t>5000101608</t>
  </si>
  <si>
    <t>5000101958</t>
  </si>
  <si>
    <t>5000102174</t>
  </si>
  <si>
    <t>5000102175</t>
  </si>
  <si>
    <t>5000102372</t>
  </si>
  <si>
    <t>5000102661</t>
  </si>
  <si>
    <t>5000102924</t>
  </si>
  <si>
    <t>5000102925</t>
  </si>
  <si>
    <t>5000102944</t>
  </si>
  <si>
    <t>5000103037</t>
  </si>
  <si>
    <t>5000103038</t>
  </si>
  <si>
    <t>5000103039</t>
  </si>
  <si>
    <t>5000103040</t>
  </si>
  <si>
    <t>5000103042</t>
  </si>
  <si>
    <t>5000103053</t>
  </si>
  <si>
    <t>5000103055</t>
  </si>
  <si>
    <t>5000103117</t>
  </si>
  <si>
    <t>5000103118</t>
  </si>
  <si>
    <t>5000103703</t>
  </si>
  <si>
    <t>5000103705</t>
  </si>
  <si>
    <t>5000103829</t>
  </si>
  <si>
    <t>5000103986</t>
  </si>
  <si>
    <t>5000104163</t>
  </si>
  <si>
    <t>5000104255</t>
  </si>
  <si>
    <t>5000104961</t>
  </si>
  <si>
    <t>5000105124</t>
  </si>
  <si>
    <t>5000105384</t>
  </si>
  <si>
    <t>5000105385</t>
  </si>
  <si>
    <t>5000105390</t>
  </si>
  <si>
    <t>5000105392</t>
  </si>
  <si>
    <t>5000105397</t>
  </si>
  <si>
    <t>5000105400</t>
  </si>
  <si>
    <t>5000105606</t>
  </si>
  <si>
    <t>5000105667</t>
  </si>
  <si>
    <t>5000105993</t>
  </si>
  <si>
    <t>5000106986</t>
  </si>
  <si>
    <t>5000107029</t>
  </si>
  <si>
    <t>5000107779</t>
  </si>
  <si>
    <t>5000107780</t>
  </si>
  <si>
    <t>5000107781</t>
  </si>
  <si>
    <t>5000107782</t>
  </si>
  <si>
    <t>5000107792</t>
  </si>
  <si>
    <t>5000107793</t>
  </si>
  <si>
    <t>5000107795</t>
  </si>
  <si>
    <t>5000107797</t>
  </si>
  <si>
    <t>5000107799</t>
  </si>
  <si>
    <t>5000107835</t>
  </si>
  <si>
    <t>5000107841</t>
  </si>
  <si>
    <t>5000107847</t>
  </si>
  <si>
    <t>5000107850</t>
  </si>
  <si>
    <t>5000107851</t>
  </si>
  <si>
    <t>5000107854</t>
  </si>
  <si>
    <t>5000107855</t>
  </si>
  <si>
    <t>5000107902</t>
  </si>
  <si>
    <t>5000107905</t>
  </si>
  <si>
    <t>5000107910</t>
  </si>
  <si>
    <t>5000107911</t>
  </si>
  <si>
    <t>5000107913</t>
  </si>
  <si>
    <t>5000107914</t>
  </si>
  <si>
    <t>5000107973</t>
  </si>
  <si>
    <t>5000107974</t>
  </si>
  <si>
    <t>5000107975</t>
  </si>
  <si>
    <t>5000107976</t>
  </si>
  <si>
    <t>5000107977</t>
  </si>
  <si>
    <t>5000108239</t>
  </si>
  <si>
    <t>5000108241</t>
  </si>
  <si>
    <t>5000108244</t>
  </si>
  <si>
    <t>5000108267</t>
  </si>
  <si>
    <t>5000108288</t>
  </si>
  <si>
    <t>5105626432</t>
  </si>
  <si>
    <t>5105626535</t>
  </si>
  <si>
    <t>5105626762</t>
  </si>
  <si>
    <t>5105627660</t>
  </si>
  <si>
    <t>5105628449</t>
  </si>
  <si>
    <t>5105628689</t>
  </si>
  <si>
    <t>5105629302</t>
  </si>
  <si>
    <t>5105629321</t>
  </si>
  <si>
    <t>5105629420</t>
  </si>
  <si>
    <t>5105629459</t>
  </si>
  <si>
    <t>5105629484</t>
  </si>
  <si>
    <t>5105630277</t>
  </si>
  <si>
    <t>5105630298</t>
  </si>
  <si>
    <t>5105630392</t>
  </si>
  <si>
    <t>5105630397</t>
  </si>
  <si>
    <t>5105630616</t>
  </si>
  <si>
    <t>5105630909</t>
  </si>
  <si>
    <t>5105630977</t>
  </si>
  <si>
    <t>5105631968</t>
  </si>
  <si>
    <t>5105632160</t>
  </si>
  <si>
    <t>5105632461</t>
  </si>
  <si>
    <t>5105633528</t>
  </si>
  <si>
    <t>5105633792</t>
  </si>
  <si>
    <t>5105633940</t>
  </si>
  <si>
    <t>5105634373</t>
  </si>
  <si>
    <t>5105635351</t>
  </si>
  <si>
    <t>5105635529</t>
  </si>
  <si>
    <t>5105636118</t>
  </si>
  <si>
    <t>5105636170</t>
  </si>
  <si>
    <t>5105636182</t>
  </si>
  <si>
    <t>5105636184</t>
  </si>
  <si>
    <t>5105636185</t>
  </si>
  <si>
    <t>5105637804</t>
  </si>
  <si>
    <t>5105637886</t>
  </si>
  <si>
    <t>5105637888</t>
  </si>
  <si>
    <t>5105638004</t>
  </si>
  <si>
    <t>5105638163</t>
  </si>
  <si>
    <t>5105638571</t>
  </si>
  <si>
    <t>5105638797</t>
  </si>
  <si>
    <t>5105638996</t>
  </si>
  <si>
    <t>5105639413</t>
  </si>
  <si>
    <t>5105639414</t>
  </si>
  <si>
    <t>5105639995</t>
  </si>
  <si>
    <t>5105639996</t>
  </si>
  <si>
    <t>5105639999</t>
  </si>
  <si>
    <t>5105640112</t>
  </si>
  <si>
    <t>5105640113</t>
  </si>
  <si>
    <t>5105640213</t>
  </si>
  <si>
    <t>5105640216</t>
  </si>
  <si>
    <t>5105640220</t>
  </si>
  <si>
    <t>5105640221</t>
  </si>
  <si>
    <t>5105640318</t>
  </si>
  <si>
    <t>5105640536</t>
  </si>
  <si>
    <t>5105640655</t>
  </si>
  <si>
    <t>5105640657</t>
  </si>
  <si>
    <t>5105640720</t>
  </si>
  <si>
    <t>5105640857</t>
  </si>
  <si>
    <t>5105641167</t>
  </si>
  <si>
    <t>5105641375</t>
  </si>
  <si>
    <t>5105641376</t>
  </si>
  <si>
    <t>5105641605</t>
  </si>
  <si>
    <t>5105641873</t>
  </si>
  <si>
    <t>5105642180</t>
  </si>
  <si>
    <t>5105642226</t>
  </si>
  <si>
    <t>5105642288</t>
  </si>
  <si>
    <t>5105642296</t>
  </si>
  <si>
    <t>5105642300</t>
  </si>
  <si>
    <t>5105642301</t>
  </si>
  <si>
    <t>5105642307</t>
  </si>
  <si>
    <t>5105642308</t>
  </si>
  <si>
    <t>5105642310</t>
  </si>
  <si>
    <t>5105642331</t>
  </si>
  <si>
    <t>5105642848</t>
  </si>
  <si>
    <t>5105642850</t>
  </si>
  <si>
    <t>5105642998</t>
  </si>
  <si>
    <t>5105643246</t>
  </si>
  <si>
    <t>5105643338</t>
  </si>
  <si>
    <t>5105643410</t>
  </si>
  <si>
    <t>5105643530</t>
  </si>
  <si>
    <t>5105643531</t>
  </si>
  <si>
    <t>5105644113</t>
  </si>
  <si>
    <t>5105644222</t>
  </si>
  <si>
    <t>5105644461</t>
  </si>
  <si>
    <t>5105644462</t>
  </si>
  <si>
    <t>5105644464</t>
  </si>
  <si>
    <t>5105644465</t>
  </si>
  <si>
    <t>5105644466</t>
  </si>
  <si>
    <t>5105644467</t>
  </si>
  <si>
    <t>5105644725</t>
  </si>
  <si>
    <t>5105644750</t>
  </si>
  <si>
    <t>5105644751</t>
  </si>
  <si>
    <t>5105644752</t>
  </si>
  <si>
    <t>5105644754</t>
  </si>
  <si>
    <t>5105644914</t>
  </si>
  <si>
    <t>5105646206</t>
  </si>
  <si>
    <t>5105646207</t>
  </si>
  <si>
    <t>5105647031</t>
  </si>
  <si>
    <t>5105647032</t>
  </si>
  <si>
    <t>5105647033</t>
  </si>
  <si>
    <t>5105647072</t>
  </si>
  <si>
    <t>5105647162</t>
  </si>
  <si>
    <t>5105647164</t>
  </si>
  <si>
    <t>5105647525</t>
  </si>
  <si>
    <t>5105647527</t>
  </si>
  <si>
    <t>5105647530</t>
  </si>
  <si>
    <t>5105647641</t>
  </si>
  <si>
    <t>100760975</t>
  </si>
  <si>
    <t>100760976</t>
  </si>
  <si>
    <t>100761128</t>
  </si>
  <si>
    <t>100761129</t>
  </si>
  <si>
    <t>5105626879</t>
  </si>
  <si>
    <t>5105626880</t>
  </si>
  <si>
    <t>5105628123</t>
  </si>
  <si>
    <t>5105628140</t>
  </si>
  <si>
    <t>5105628146</t>
  </si>
  <si>
    <t>5105629105</t>
  </si>
  <si>
    <t>5105629106</t>
  </si>
  <si>
    <t>5105629109</t>
  </si>
  <si>
    <t>5105629110</t>
  </si>
  <si>
    <t>5105629112</t>
  </si>
  <si>
    <t>5105629364</t>
  </si>
  <si>
    <t>5105629367</t>
  </si>
  <si>
    <t>5105630377</t>
  </si>
  <si>
    <t>5105630378</t>
  </si>
  <si>
    <t>5105630379</t>
  </si>
  <si>
    <t>5105630381</t>
  </si>
  <si>
    <t>5105632501</t>
  </si>
  <si>
    <t>5105632504</t>
  </si>
  <si>
    <t>5105633616</t>
  </si>
  <si>
    <t>5105634128</t>
  </si>
  <si>
    <t>5105634134</t>
  </si>
  <si>
    <t>5105634677</t>
  </si>
  <si>
    <t>5105635569</t>
  </si>
  <si>
    <t>5105635589</t>
  </si>
  <si>
    <t>5105635811</t>
  </si>
  <si>
    <t>5105635812</t>
  </si>
  <si>
    <t>5105635871</t>
  </si>
  <si>
    <t>5105635894</t>
  </si>
  <si>
    <t>5105635895</t>
  </si>
  <si>
    <t>5105637190</t>
  </si>
  <si>
    <t>5105638502</t>
  </si>
  <si>
    <t>5105639407</t>
  </si>
  <si>
    <t>5105639724</t>
  </si>
  <si>
    <t>5105639725</t>
  </si>
  <si>
    <t>5105640059</t>
  </si>
  <si>
    <t>5105640154</t>
  </si>
  <si>
    <t>5105642862</t>
  </si>
  <si>
    <t>5105642863</t>
  </si>
  <si>
    <t>5105642868</t>
  </si>
  <si>
    <t>5105644319</t>
  </si>
  <si>
    <t>5105644329</t>
  </si>
  <si>
    <t>5105644403</t>
  </si>
  <si>
    <t>5105644427</t>
  </si>
  <si>
    <t>5105646417</t>
  </si>
  <si>
    <t>5105646418</t>
  </si>
  <si>
    <t>5105646419</t>
  </si>
  <si>
    <t>5105646479</t>
  </si>
  <si>
    <t>100760979</t>
  </si>
  <si>
    <t>100760988</t>
  </si>
  <si>
    <t>100760997</t>
  </si>
  <si>
    <t>100761132</t>
  </si>
  <si>
    <t>100761141</t>
  </si>
  <si>
    <t>100761150</t>
  </si>
  <si>
    <t>100767903</t>
  </si>
  <si>
    <t>100767904</t>
  </si>
  <si>
    <t>5000091227</t>
  </si>
  <si>
    <t>5000091392</t>
  </si>
  <si>
    <t>5000091885</t>
  </si>
  <si>
    <t>5000092363</t>
  </si>
  <si>
    <t>5000097527</t>
  </si>
  <si>
    <t>5000097528</t>
  </si>
  <si>
    <t>5000103704</t>
  </si>
  <si>
    <t>5105627195</t>
  </si>
  <si>
    <t>5105629147</t>
  </si>
  <si>
    <t>5105631342</t>
  </si>
  <si>
    <t>5105632030</t>
  </si>
  <si>
    <t>5105633344</t>
  </si>
  <si>
    <t>5105633345</t>
  </si>
  <si>
    <t>5105633909</t>
  </si>
  <si>
    <t>5105633912</t>
  </si>
  <si>
    <t>5105636485</t>
  </si>
  <si>
    <t>5105636486</t>
  </si>
  <si>
    <t>5105639935</t>
  </si>
  <si>
    <t>5105640378</t>
  </si>
  <si>
    <t>5105642309</t>
  </si>
  <si>
    <t>5105642849</t>
  </si>
  <si>
    <t>5105646413</t>
  </si>
  <si>
    <t>1500077971</t>
  </si>
  <si>
    <t>1500081234</t>
  </si>
  <si>
    <t>100725068</t>
  </si>
  <si>
    <t>100725104</t>
  </si>
  <si>
    <t>100727096</t>
  </si>
  <si>
    <t>100727126</t>
  </si>
  <si>
    <t>100727225</t>
  </si>
  <si>
    <t>100729013</t>
  </si>
  <si>
    <t>100729049</t>
  </si>
  <si>
    <t>100731040</t>
  </si>
  <si>
    <t>100731070</t>
  </si>
  <si>
    <t>100731169</t>
  </si>
  <si>
    <t>100732412</t>
  </si>
  <si>
    <t>100732448</t>
  </si>
  <si>
    <t>100734058</t>
  </si>
  <si>
    <t>100734088</t>
  </si>
  <si>
    <t>100734187</t>
  </si>
  <si>
    <t>100738241</t>
  </si>
  <si>
    <t>100738263</t>
  </si>
  <si>
    <t>100739388</t>
  </si>
  <si>
    <t>100745791</t>
  </si>
  <si>
    <t>100746895</t>
  </si>
  <si>
    <t>100746961</t>
  </si>
  <si>
    <t>100749942</t>
  </si>
  <si>
    <t>100750026</t>
  </si>
  <si>
    <t>100750110</t>
  </si>
  <si>
    <t>100753885</t>
  </si>
  <si>
    <t>100755062</t>
  </si>
  <si>
    <t>100764386</t>
  </si>
  <si>
    <t>100772219</t>
  </si>
  <si>
    <t>100773454</t>
  </si>
  <si>
    <t>100780396</t>
  </si>
  <si>
    <t>100724008</t>
  </si>
  <si>
    <t>100726936</t>
  </si>
  <si>
    <t>100727011</t>
  </si>
  <si>
    <t>100727298</t>
  </si>
  <si>
    <t>100727358</t>
  </si>
  <si>
    <t>100727420</t>
  </si>
  <si>
    <t>100727498</t>
  </si>
  <si>
    <t>100727577</t>
  </si>
  <si>
    <t>100727953</t>
  </si>
  <si>
    <t>100730880</t>
  </si>
  <si>
    <t>100730955</t>
  </si>
  <si>
    <t>100731242</t>
  </si>
  <si>
    <t>100731302</t>
  </si>
  <si>
    <t>100731364</t>
  </si>
  <si>
    <t>100731442</t>
  </si>
  <si>
    <t>100731521</t>
  </si>
  <si>
    <t>100733898</t>
  </si>
  <si>
    <t>100733973</t>
  </si>
  <si>
    <t>100734260</t>
  </si>
  <si>
    <t>100734320</t>
  </si>
  <si>
    <t>100734382</t>
  </si>
  <si>
    <t>100734460</t>
  </si>
  <si>
    <t>100734539</t>
  </si>
  <si>
    <t>100734618</t>
  </si>
  <si>
    <t>100739103</t>
  </si>
  <si>
    <t>100739600</t>
  </si>
  <si>
    <t>100739684</t>
  </si>
  <si>
    <t>100739768</t>
  </si>
  <si>
    <t>100746653</t>
  </si>
  <si>
    <t>100746682</t>
  </si>
  <si>
    <t>100746718</t>
  </si>
  <si>
    <t>100747534</t>
  </si>
  <si>
    <t>100747618</t>
  </si>
  <si>
    <t>100747702</t>
  </si>
  <si>
    <t>100755145</t>
  </si>
  <si>
    <t>100755227</t>
  </si>
  <si>
    <t>100755308</t>
  </si>
  <si>
    <t>100755391</t>
  </si>
  <si>
    <t>100755475</t>
  </si>
  <si>
    <t>100755559</t>
  </si>
  <si>
    <t>100764132</t>
  </si>
  <si>
    <t>100764166</t>
  </si>
  <si>
    <t>100764579</t>
  </si>
  <si>
    <t>100764651</t>
  </si>
  <si>
    <t>100764735</t>
  </si>
  <si>
    <t>100764819</t>
  </si>
  <si>
    <t>100773534</t>
  </si>
  <si>
    <t>100773579</t>
  </si>
  <si>
    <t>100773617</t>
  </si>
  <si>
    <t>100773678</t>
  </si>
  <si>
    <t>100773763</t>
  </si>
  <si>
    <t>100773848</t>
  </si>
  <si>
    <t>100780184</t>
  </si>
  <si>
    <t>100780476</t>
  </si>
  <si>
    <t>100780530</t>
  </si>
  <si>
    <t>100780577</t>
  </si>
  <si>
    <t>100780641</t>
  </si>
  <si>
    <t>100781667</t>
  </si>
  <si>
    <t>100781691</t>
  </si>
  <si>
    <t>100781721</t>
  </si>
  <si>
    <t>100781769</t>
  </si>
  <si>
    <t>100782418</t>
  </si>
  <si>
    <t>100782503</t>
  </si>
  <si>
    <t>100724113</t>
  </si>
  <si>
    <t>100724192</t>
  </si>
  <si>
    <t>100724271</t>
  </si>
  <si>
    <t>100728058</t>
  </si>
  <si>
    <t>100728137</t>
  </si>
  <si>
    <t>100728216</t>
  </si>
  <si>
    <t>100734723</t>
  </si>
  <si>
    <t>100734802</t>
  </si>
  <si>
    <t>100734881</t>
  </si>
  <si>
    <t>100740032</t>
  </si>
  <si>
    <t>100740116</t>
  </si>
  <si>
    <t>100740200</t>
  </si>
  <si>
    <t>100747913</t>
  </si>
  <si>
    <t>100747968</t>
  </si>
  <si>
    <t>100748052</t>
  </si>
  <si>
    <t>100748136</t>
  </si>
  <si>
    <t>100755702</t>
  </si>
  <si>
    <t>100755785</t>
  </si>
  <si>
    <t>100755868</t>
  </si>
  <si>
    <t>100755951</t>
  </si>
  <si>
    <t>100756035</t>
  </si>
  <si>
    <t>100756119</t>
  </si>
  <si>
    <t>100765050</t>
  </si>
  <si>
    <t>100765155</t>
  </si>
  <si>
    <t>100765224</t>
  </si>
  <si>
    <t>100765308</t>
  </si>
  <si>
    <t>100765392</t>
  </si>
  <si>
    <t>100773996</t>
  </si>
  <si>
    <t>100774034</t>
  </si>
  <si>
    <t>100774068</t>
  </si>
  <si>
    <t>100774127</t>
  </si>
  <si>
    <t>100774212</t>
  </si>
  <si>
    <t>100774297</t>
  </si>
  <si>
    <t>100780288</t>
  </si>
  <si>
    <t>100782666</t>
  </si>
  <si>
    <t>100782756</t>
  </si>
  <si>
    <t>100782841</t>
  </si>
  <si>
    <t>100782926</t>
  </si>
  <si>
    <t>100724340</t>
  </si>
  <si>
    <t>100724372</t>
  </si>
  <si>
    <t>100725110</t>
  </si>
  <si>
    <t>100728285</t>
  </si>
  <si>
    <t>100728317</t>
  </si>
  <si>
    <t>100729055</t>
  </si>
  <si>
    <t>100732454</t>
  </si>
  <si>
    <t>100734950</t>
  </si>
  <si>
    <t>100734982</t>
  </si>
  <si>
    <t>100740273</t>
  </si>
  <si>
    <t>100740302</t>
  </si>
  <si>
    <t>100740310</t>
  </si>
  <si>
    <t>100740333</t>
  </si>
  <si>
    <t>100748220</t>
  </si>
  <si>
    <t>100748263</t>
  </si>
  <si>
    <t>100748324</t>
  </si>
  <si>
    <t>100748345</t>
  </si>
  <si>
    <t>100756197</t>
  </si>
  <si>
    <t>100756235</t>
  </si>
  <si>
    <t>100756266</t>
  </si>
  <si>
    <t>100756289</t>
  </si>
  <si>
    <t>100765472</t>
  </si>
  <si>
    <t>100765512</t>
  </si>
  <si>
    <t>100774377</t>
  </si>
  <si>
    <t>100774442</t>
  </si>
  <si>
    <t>100783004</t>
  </si>
  <si>
    <t>100783065</t>
  </si>
  <si>
    <t>100783087</t>
  </si>
  <si>
    <t>100724422</t>
  </si>
  <si>
    <t>100726065</t>
  </si>
  <si>
    <t>100726144</t>
  </si>
  <si>
    <t>100726223</t>
  </si>
  <si>
    <t>100726302</t>
  </si>
  <si>
    <t>100726382</t>
  </si>
  <si>
    <t>100726461</t>
  </si>
  <si>
    <t>100728367</t>
  </si>
  <si>
    <t>100730010</t>
  </si>
  <si>
    <t>100730089</t>
  </si>
  <si>
    <t>100730168</t>
  </si>
  <si>
    <t>100730247</t>
  </si>
  <si>
    <t>100730327</t>
  </si>
  <si>
    <t>100730406</t>
  </si>
  <si>
    <t>100735032</t>
  </si>
  <si>
    <t>100735112</t>
  </si>
  <si>
    <t>100735191</t>
  </si>
  <si>
    <t>100735270</t>
  </si>
  <si>
    <t>100735349</t>
  </si>
  <si>
    <t>100735429</t>
  </si>
  <si>
    <t>100735508</t>
  </si>
  <si>
    <t>100740369</t>
  </si>
  <si>
    <t>100740454</t>
  </si>
  <si>
    <t>100740538</t>
  </si>
  <si>
    <t>100740622</t>
  </si>
  <si>
    <t>100740706</t>
  </si>
  <si>
    <t>100740792</t>
  </si>
  <si>
    <t>100740876</t>
  </si>
  <si>
    <t>100748381</t>
  </si>
  <si>
    <t>100748466</t>
  </si>
  <si>
    <t>100748551</t>
  </si>
  <si>
    <t>100748635</t>
  </si>
  <si>
    <t>100748719</t>
  </si>
  <si>
    <t>100748805</t>
  </si>
  <si>
    <t>100748890</t>
  </si>
  <si>
    <t>100756327</t>
  </si>
  <si>
    <t>100756413</t>
  </si>
  <si>
    <t>100756498</t>
  </si>
  <si>
    <t>100756583</t>
  </si>
  <si>
    <t>100756668</t>
  </si>
  <si>
    <t>100756755</t>
  </si>
  <si>
    <t>100756840</t>
  </si>
  <si>
    <t>100765611</t>
  </si>
  <si>
    <t>100765722</t>
  </si>
  <si>
    <t>100765822</t>
  </si>
  <si>
    <t>100765922</t>
  </si>
  <si>
    <t>100766022</t>
  </si>
  <si>
    <t>100766125</t>
  </si>
  <si>
    <t>100766225</t>
  </si>
  <si>
    <t>100774510</t>
  </si>
  <si>
    <t>100774595</t>
  </si>
  <si>
    <t>100774681</t>
  </si>
  <si>
    <t>100774766</t>
  </si>
  <si>
    <t>100774851</t>
  </si>
  <si>
    <t>100774938</t>
  </si>
  <si>
    <t>100775023</t>
  </si>
  <si>
    <t>100781871</t>
  </si>
  <si>
    <t>100781964</t>
  </si>
  <si>
    <t>100782053</t>
  </si>
  <si>
    <t>100783128</t>
  </si>
  <si>
    <t>100726541</t>
  </si>
  <si>
    <t>100730486</t>
  </si>
  <si>
    <t>100735588</t>
  </si>
  <si>
    <t>100740961</t>
  </si>
  <si>
    <t>100747028</t>
  </si>
  <si>
    <t>100756927</t>
  </si>
  <si>
    <t>100766330</t>
  </si>
  <si>
    <t>100775112</t>
  </si>
  <si>
    <t>100782146</t>
  </si>
  <si>
    <t>100727640</t>
  </si>
  <si>
    <t>100731584</t>
  </si>
  <si>
    <t>100733411</t>
  </si>
  <si>
    <t>100741062</t>
  </si>
  <si>
    <t>100747152</t>
  </si>
  <si>
    <t>100757030</t>
  </si>
  <si>
    <t>100766463</t>
  </si>
  <si>
    <t>100775227</t>
  </si>
  <si>
    <t>100782273</t>
  </si>
  <si>
    <t>100727702</t>
  </si>
  <si>
    <t>100731646</t>
  </si>
  <si>
    <t>100733473</t>
  </si>
  <si>
    <t>100741130</t>
  </si>
  <si>
    <t>100747225</t>
  </si>
  <si>
    <t>100757101</t>
  </si>
  <si>
    <t>100766547</t>
  </si>
  <si>
    <t>100775302</t>
  </si>
  <si>
    <t>100782347</t>
  </si>
  <si>
    <t>100725141</t>
  </si>
  <si>
    <t>100725214</t>
  </si>
  <si>
    <t>100729086</t>
  </si>
  <si>
    <t>100729159</t>
  </si>
  <si>
    <t>100732485</t>
  </si>
  <si>
    <t>100732558</t>
  </si>
  <si>
    <t>100738307</t>
  </si>
  <si>
    <t>100738386</t>
  </si>
  <si>
    <t>100745872</t>
  </si>
  <si>
    <t>100745951</t>
  </si>
  <si>
    <t>100753941</t>
  </si>
  <si>
    <t>100754019</t>
  </si>
  <si>
    <t>100763246</t>
  </si>
  <si>
    <t>100763324</t>
  </si>
  <si>
    <t>100772261</t>
  </si>
  <si>
    <t>100772340</t>
  </si>
  <si>
    <t>100780769</t>
  </si>
  <si>
    <t>100780849</t>
  </si>
  <si>
    <t>100725286</t>
  </si>
  <si>
    <t>100729231</t>
  </si>
  <si>
    <t>100732630</t>
  </si>
  <si>
    <t>100738462</t>
  </si>
  <si>
    <t>100746027</t>
  </si>
  <si>
    <t>100725352</t>
  </si>
  <si>
    <t>100729297</t>
  </si>
  <si>
    <t>100732696</t>
  </si>
  <si>
    <t>100738534</t>
  </si>
  <si>
    <t>100741196</t>
  </si>
  <si>
    <t>100746103</t>
  </si>
  <si>
    <t>100754099</t>
  </si>
  <si>
    <t>100757170</t>
  </si>
  <si>
    <t>100763402</t>
  </si>
  <si>
    <t>100764914</t>
  </si>
  <si>
    <t>100772422</t>
  </si>
  <si>
    <t>100780928</t>
  </si>
  <si>
    <t>1900080006</t>
  </si>
  <si>
    <t>100725396</t>
  </si>
  <si>
    <t>100729341</t>
  </si>
  <si>
    <t>100732740</t>
  </si>
  <si>
    <t>100746160</t>
  </si>
  <si>
    <t>100754151</t>
  </si>
  <si>
    <t>100763453</t>
  </si>
  <si>
    <t>100772475</t>
  </si>
  <si>
    <t>100725431</t>
  </si>
  <si>
    <t>100725467</t>
  </si>
  <si>
    <t>100729376</t>
  </si>
  <si>
    <t>100729412</t>
  </si>
  <si>
    <t>100732775</t>
  </si>
  <si>
    <t>100732811</t>
  </si>
  <si>
    <t>100738623</t>
  </si>
  <si>
    <t>100738663</t>
  </si>
  <si>
    <t>100746197</t>
  </si>
  <si>
    <t>100754186</t>
  </si>
  <si>
    <t>100763493</t>
  </si>
  <si>
    <t>100772510</t>
  </si>
  <si>
    <t>100781013</t>
  </si>
  <si>
    <t>100725521</t>
  </si>
  <si>
    <t>100725595</t>
  </si>
  <si>
    <t>100729466</t>
  </si>
  <si>
    <t>100729540</t>
  </si>
  <si>
    <t>100732865</t>
  </si>
  <si>
    <t>100732939</t>
  </si>
  <si>
    <t>100738719</t>
  </si>
  <si>
    <t>100738799</t>
  </si>
  <si>
    <t>100746294</t>
  </si>
  <si>
    <t>100746374</t>
  </si>
  <si>
    <t>100754282</t>
  </si>
  <si>
    <t>100754363</t>
  </si>
  <si>
    <t>100763588</t>
  </si>
  <si>
    <t>100763670</t>
  </si>
  <si>
    <t>100772607</t>
  </si>
  <si>
    <t>100772690</t>
  </si>
  <si>
    <t>100781109</t>
  </si>
  <si>
    <t>100781193</t>
  </si>
  <si>
    <t>1900077075</t>
  </si>
  <si>
    <t>1900077490</t>
  </si>
  <si>
    <t>1900079931</t>
  </si>
  <si>
    <t>5105629329</t>
  </si>
  <si>
    <t>5105625994</t>
  </si>
  <si>
    <t>5105626692</t>
  </si>
  <si>
    <t>5105628077</t>
  </si>
  <si>
    <t>5105629456</t>
  </si>
  <si>
    <t>5105629843</t>
  </si>
  <si>
    <t>5105631685</t>
  </si>
  <si>
    <t>5105632876</t>
  </si>
  <si>
    <t>5105633503</t>
  </si>
  <si>
    <t>5105635446</t>
  </si>
  <si>
    <t>5105636524</t>
  </si>
  <si>
    <t>5105639481</t>
  </si>
  <si>
    <t>5105640073</t>
  </si>
  <si>
    <t>5105641870</t>
  </si>
  <si>
    <t>5105643780</t>
  </si>
  <si>
    <t>5105646069</t>
  </si>
  <si>
    <t>5000087841</t>
  </si>
  <si>
    <t>5000088396</t>
  </si>
  <si>
    <t>5000088614</t>
  </si>
  <si>
    <t>5000088689</t>
  </si>
  <si>
    <t>5000088906</t>
  </si>
  <si>
    <t>5000104488</t>
  </si>
  <si>
    <t>5105628199</t>
  </si>
  <si>
    <t>5105633655</t>
  </si>
  <si>
    <t>5105643639</t>
  </si>
  <si>
    <t>5105644500</t>
  </si>
  <si>
    <t>5105645548</t>
  </si>
  <si>
    <t>5105645550</t>
  </si>
  <si>
    <t>5000087730</t>
  </si>
  <si>
    <t>5000087897</t>
  </si>
  <si>
    <t>5000088013</t>
  </si>
  <si>
    <t>5000105592</t>
  </si>
  <si>
    <t>5105644737</t>
  </si>
  <si>
    <t>5000088239</t>
  </si>
  <si>
    <t>5105639977</t>
  </si>
  <si>
    <t>5105644431</t>
  </si>
  <si>
    <t>1900077069</t>
  </si>
  <si>
    <t>1900077079</t>
  </si>
  <si>
    <t>1900078204</t>
  </si>
  <si>
    <t>1900079146</t>
  </si>
  <si>
    <t>1900079927</t>
  </si>
  <si>
    <t>1900083007</t>
  </si>
  <si>
    <t>1900083009</t>
  </si>
  <si>
    <t>1900083010</t>
  </si>
  <si>
    <t>1900077076</t>
  </si>
  <si>
    <t>5000088376</t>
  </si>
  <si>
    <t>5000095537</t>
  </si>
  <si>
    <t>5000105604</t>
  </si>
  <si>
    <t>5105634949</t>
  </si>
  <si>
    <t>5105644782</t>
  </si>
  <si>
    <t>100760973</t>
  </si>
  <si>
    <t>100761126</t>
  </si>
  <si>
    <t>5105626023</t>
  </si>
  <si>
    <t>5105626053</t>
  </si>
  <si>
    <t>5105626195</t>
  </si>
  <si>
    <t>5105628404</t>
  </si>
  <si>
    <t>5105628405</t>
  </si>
  <si>
    <t>5105628561</t>
  </si>
  <si>
    <t>5105630017</t>
  </si>
  <si>
    <t>5105630018</t>
  </si>
  <si>
    <t>5105630063</t>
  </si>
  <si>
    <t>5105630746</t>
  </si>
  <si>
    <t>5105630894</t>
  </si>
  <si>
    <t>5105630895</t>
  </si>
  <si>
    <t>5105632300</t>
  </si>
  <si>
    <t>5105633487</t>
  </si>
  <si>
    <t>5105633608</t>
  </si>
  <si>
    <t>5105633832</t>
  </si>
  <si>
    <t>5105633833</t>
  </si>
  <si>
    <t>5105634035</t>
  </si>
  <si>
    <t>5105634500</t>
  </si>
  <si>
    <t>5105635667</t>
  </si>
  <si>
    <t>5105635668</t>
  </si>
  <si>
    <t>5105635669</t>
  </si>
  <si>
    <t>5105635734</t>
  </si>
  <si>
    <t>5105637498</t>
  </si>
  <si>
    <t>5105638296</t>
  </si>
  <si>
    <t>5105638367</t>
  </si>
  <si>
    <t>5105638369</t>
  </si>
  <si>
    <t>5105638372</t>
  </si>
  <si>
    <t>5105638373</t>
  </si>
  <si>
    <t>5105638607</t>
  </si>
  <si>
    <t>5105638608</t>
  </si>
  <si>
    <t>5105640405</t>
  </si>
  <si>
    <t>5105640673</t>
  </si>
  <si>
    <t>5105641800</t>
  </si>
  <si>
    <t>5105641801</t>
  </si>
  <si>
    <t>5105641802</t>
  </si>
  <si>
    <t>5105641804</t>
  </si>
  <si>
    <t>5105643077</t>
  </si>
  <si>
    <t>5105644409</t>
  </si>
  <si>
    <t>5105644410</t>
  </si>
  <si>
    <t>5105644433</t>
  </si>
  <si>
    <t>5105646674</t>
  </si>
  <si>
    <t>5105633620</t>
  </si>
  <si>
    <t>1500080517</t>
  </si>
  <si>
    <t>4700255503</t>
  </si>
  <si>
    <t>4700255603</t>
  </si>
  <si>
    <t>4700255774</t>
  </si>
  <si>
    <t>4700255779</t>
  </si>
  <si>
    <t>4700255781</t>
  </si>
  <si>
    <t>4700259221</t>
  </si>
  <si>
    <t>4700259223</t>
  </si>
  <si>
    <t>4700259852</t>
  </si>
  <si>
    <t>4700259886</t>
  </si>
  <si>
    <t>4700260004</t>
  </si>
  <si>
    <t>4700262775</t>
  </si>
  <si>
    <t>4700262875</t>
  </si>
  <si>
    <t>4700263046</t>
  </si>
  <si>
    <t>4700263051</t>
  </si>
  <si>
    <t>4700263053</t>
  </si>
  <si>
    <t>4700264856</t>
  </si>
  <si>
    <t>4700266520</t>
  </si>
  <si>
    <t>4700266568</t>
  </si>
  <si>
    <t>4700266645</t>
  </si>
  <si>
    <t>4700266685</t>
  </si>
  <si>
    <t>4700266691</t>
  </si>
  <si>
    <t>4700266738</t>
  </si>
  <si>
    <t>4700267115</t>
  </si>
  <si>
    <t>4700270110</t>
  </si>
  <si>
    <t>4700270372</t>
  </si>
  <si>
    <t>4700270380</t>
  </si>
  <si>
    <t>4700270553</t>
  </si>
  <si>
    <t>4700271174</t>
  </si>
  <si>
    <t>4700273013</t>
  </si>
  <si>
    <t>4700273469</t>
  </si>
  <si>
    <t>4700273763</t>
  </si>
  <si>
    <t>4700273796</t>
  </si>
  <si>
    <t>4700273820</t>
  </si>
  <si>
    <t>4700274074</t>
  </si>
  <si>
    <t>4700274567</t>
  </si>
  <si>
    <t>4700276351</t>
  </si>
  <si>
    <t>4700276376</t>
  </si>
  <si>
    <t>4700276466</t>
  </si>
  <si>
    <t>4700276468</t>
  </si>
  <si>
    <t>4700276470</t>
  </si>
  <si>
    <t>4700277533</t>
  </si>
  <si>
    <t>4700281054</t>
  </si>
  <si>
    <t>4700281293</t>
  </si>
  <si>
    <t>4700283190</t>
  </si>
  <si>
    <t>4700284798</t>
  </si>
  <si>
    <t>4700284905</t>
  </si>
  <si>
    <t>4700287682</t>
  </si>
  <si>
    <t>4700288420</t>
  </si>
  <si>
    <t>4700289076</t>
  </si>
  <si>
    <t>4700291637</t>
  </si>
  <si>
    <t>4900463622</t>
  </si>
  <si>
    <t>4900464118</t>
  </si>
  <si>
    <t>4900464315</t>
  </si>
  <si>
    <t>4900467991</t>
  </si>
  <si>
    <t>4900469124</t>
  </si>
  <si>
    <t>4900471183</t>
  </si>
  <si>
    <t>4900471365</t>
  </si>
  <si>
    <t>4900471662</t>
  </si>
  <si>
    <t>4900471974</t>
  </si>
  <si>
    <t>4900472776</t>
  </si>
  <si>
    <t>4900474360</t>
  </si>
  <si>
    <t>4900475557</t>
  </si>
  <si>
    <t>4900476021</t>
  </si>
  <si>
    <t>4900476088</t>
  </si>
  <si>
    <t>4900476090</t>
  </si>
  <si>
    <t>4900476103</t>
  </si>
  <si>
    <t>4900476131</t>
  </si>
  <si>
    <t>4900476149</t>
  </si>
  <si>
    <t>4900477002</t>
  </si>
  <si>
    <t>4900478004</t>
  </si>
  <si>
    <t>4900480864</t>
  </si>
  <si>
    <t>4900482107</t>
  </si>
  <si>
    <t>4900482564</t>
  </si>
  <si>
    <t>4900483839</t>
  </si>
  <si>
    <t>4900484453</t>
  </si>
  <si>
    <t>4900486263</t>
  </si>
  <si>
    <t>4900488537</t>
  </si>
  <si>
    <t>4900489212</t>
  </si>
  <si>
    <t>4900491908</t>
  </si>
  <si>
    <t>4900494999</t>
  </si>
  <si>
    <t>4900496155</t>
  </si>
  <si>
    <t>4900497377</t>
  </si>
  <si>
    <t>4900497905</t>
  </si>
  <si>
    <t>4900498206</t>
  </si>
  <si>
    <t>4900498365</t>
  </si>
  <si>
    <t>4900500089</t>
  </si>
  <si>
    <t>4900501636</t>
  </si>
  <si>
    <t>4900502408</t>
  </si>
  <si>
    <t>4900504045</t>
  </si>
  <si>
    <t>4900505401</t>
  </si>
  <si>
    <t>4900508289</t>
  </si>
  <si>
    <t>4900512640</t>
  </si>
  <si>
    <t>4900514846</t>
  </si>
  <si>
    <t>4900515375</t>
  </si>
  <si>
    <t>4900515973</t>
  </si>
  <si>
    <t>4900517331</t>
  </si>
  <si>
    <t>4900526042</t>
  </si>
  <si>
    <t>4900526741</t>
  </si>
  <si>
    <t>4900534518</t>
  </si>
  <si>
    <t>4900537241</t>
  </si>
  <si>
    <t>4900542925</t>
  </si>
  <si>
    <t>4900544378</t>
  </si>
  <si>
    <t>4900551619</t>
  </si>
  <si>
    <t>4900551620</t>
  </si>
  <si>
    <t>4900551621</t>
  </si>
  <si>
    <t>4900553836</t>
  </si>
  <si>
    <t>4900554446</t>
  </si>
  <si>
    <t>4900559125</t>
  </si>
  <si>
    <t>4900590675</t>
  </si>
  <si>
    <t>4700255238</t>
  </si>
  <si>
    <t>4700255665</t>
  </si>
  <si>
    <t>4700256304</t>
  </si>
  <si>
    <t>4700256306</t>
  </si>
  <si>
    <t>4700258704</t>
  </si>
  <si>
    <t>4700259059</t>
  </si>
  <si>
    <t>4700259301</t>
  </si>
  <si>
    <t>4700259597</t>
  </si>
  <si>
    <t>4700262510</t>
  </si>
  <si>
    <t>4700262937</t>
  </si>
  <si>
    <t>4700263576</t>
  </si>
  <si>
    <t>4700263578</t>
  </si>
  <si>
    <t>4700266189</t>
  </si>
  <si>
    <t>4700266695</t>
  </si>
  <si>
    <t>4700266827</t>
  </si>
  <si>
    <t>4700267297</t>
  </si>
  <si>
    <t>4700270431</t>
  </si>
  <si>
    <t>4700274118</t>
  </si>
  <si>
    <t>4700274667</t>
  </si>
  <si>
    <t>4700277598</t>
  </si>
  <si>
    <t>4700277621</t>
  </si>
  <si>
    <t>4700278237</t>
  </si>
  <si>
    <t>4700284484</t>
  </si>
  <si>
    <t>4700285568</t>
  </si>
  <si>
    <t>4700287831</t>
  </si>
  <si>
    <t>4700295559</t>
  </si>
  <si>
    <t>4700295890</t>
  </si>
  <si>
    <t>4700299664</t>
  </si>
  <si>
    <t>4700303378</t>
  </si>
  <si>
    <t>4900463587</t>
  </si>
  <si>
    <t>4900463590</t>
  </si>
  <si>
    <t>4900464060</t>
  </si>
  <si>
    <t>4900469126</t>
  </si>
  <si>
    <t>4900469269</t>
  </si>
  <si>
    <t>4900473521</t>
  </si>
  <si>
    <t>4900473527</t>
  </si>
  <si>
    <t>4900473528</t>
  </si>
  <si>
    <t>4900473573</t>
  </si>
  <si>
    <t>4900474002</t>
  </si>
  <si>
    <t>4900474003</t>
  </si>
  <si>
    <t>4900475838</t>
  </si>
  <si>
    <t>4900478399</t>
  </si>
  <si>
    <t>4900478895</t>
  </si>
  <si>
    <t>4900480090</t>
  </si>
  <si>
    <t>4900483094</t>
  </si>
  <si>
    <t>4900484405</t>
  </si>
  <si>
    <t>4900485934</t>
  </si>
  <si>
    <t>4900487713</t>
  </si>
  <si>
    <t>4900497145</t>
  </si>
  <si>
    <t>4900499347</t>
  </si>
  <si>
    <t>4900501192</t>
  </si>
  <si>
    <t>4900502224</t>
  </si>
  <si>
    <t>4900507865</t>
  </si>
  <si>
    <t>4900507901</t>
  </si>
  <si>
    <t>4900511672</t>
  </si>
  <si>
    <t>4900511758</t>
  </si>
  <si>
    <t>4900512645</t>
  </si>
  <si>
    <t>4900513470</t>
  </si>
  <si>
    <t>4900514556</t>
  </si>
  <si>
    <t>4900515376</t>
  </si>
  <si>
    <t>4900526089</t>
  </si>
  <si>
    <t>4900527953</t>
  </si>
  <si>
    <t>4900534548</t>
  </si>
  <si>
    <t>4900536706</t>
  </si>
  <si>
    <t>4900536709</t>
  </si>
  <si>
    <t>4900537778</t>
  </si>
  <si>
    <t>4900537784</t>
  </si>
  <si>
    <t>4900539397</t>
  </si>
  <si>
    <t>4900539625</t>
  </si>
  <si>
    <t>4900543099</t>
  </si>
  <si>
    <t>4900545010</t>
  </si>
  <si>
    <t>4900547415</t>
  </si>
  <si>
    <t>4900551622</t>
  </si>
  <si>
    <t>4900551738</t>
  </si>
  <si>
    <t>4900552216</t>
  </si>
  <si>
    <t>4900554351</t>
  </si>
  <si>
    <t>4900554747</t>
  </si>
  <si>
    <t>4900554975</t>
  </si>
  <si>
    <t>4900555032</t>
  </si>
  <si>
    <t>4900559505</t>
  </si>
  <si>
    <t>4900560479</t>
  </si>
  <si>
    <t>4900564546</t>
  </si>
  <si>
    <t>4900566216</t>
  </si>
  <si>
    <t>4900571135</t>
  </si>
  <si>
    <t>4900572932</t>
  </si>
  <si>
    <t>4900576395</t>
  </si>
  <si>
    <t>4900576900</t>
  </si>
  <si>
    <t>4900589210</t>
  </si>
  <si>
    <t>4900591567</t>
  </si>
  <si>
    <t>4900591570</t>
  </si>
  <si>
    <t>4900600255</t>
  </si>
  <si>
    <t>4900604658</t>
  </si>
  <si>
    <t>4900604682</t>
  </si>
  <si>
    <t>4900604689</t>
  </si>
  <si>
    <t>4900605081</t>
  </si>
  <si>
    <t>4700264730</t>
  </si>
  <si>
    <t>4700269567</t>
  </si>
  <si>
    <t>4700276824</t>
  </si>
  <si>
    <t>4700292436</t>
  </si>
  <si>
    <t>4900479251</t>
  </si>
  <si>
    <t>4900480094</t>
  </si>
  <si>
    <t>4900483087</t>
  </si>
  <si>
    <t>4900512437</t>
  </si>
  <si>
    <t>4900567473</t>
  </si>
  <si>
    <t>4900603483</t>
  </si>
  <si>
    <t>4700255441</t>
  </si>
  <si>
    <t>4700259164</t>
  </si>
  <si>
    <t>4700262713</t>
  </si>
  <si>
    <t>4700264849</t>
  </si>
  <si>
    <t>4700266390</t>
  </si>
  <si>
    <t>4700269672</t>
  </si>
  <si>
    <t>4700270042</t>
  </si>
  <si>
    <t>4700270312</t>
  </si>
  <si>
    <t>4700270314</t>
  </si>
  <si>
    <t>4700270757</t>
  </si>
  <si>
    <t>4700273008</t>
  </si>
  <si>
    <t>4700278343</t>
  </si>
  <si>
    <t>4700280245</t>
  </si>
  <si>
    <t>4700280976</t>
  </si>
  <si>
    <t>4700281019</t>
  </si>
  <si>
    <t>4700281659</t>
  </si>
  <si>
    <t>4700284635</t>
  </si>
  <si>
    <t>4700284668</t>
  </si>
  <si>
    <t>4700285233</t>
  </si>
  <si>
    <t>4700285234</t>
  </si>
  <si>
    <t>4700285551</t>
  </si>
  <si>
    <t>4700285941</t>
  </si>
  <si>
    <t>4700286251</t>
  </si>
  <si>
    <t>4700288137</t>
  </si>
  <si>
    <t>4700288588</t>
  </si>
  <si>
    <t>4700295486</t>
  </si>
  <si>
    <t>4700295587</t>
  </si>
  <si>
    <t>4700299888</t>
  </si>
  <si>
    <t>4700300381</t>
  </si>
  <si>
    <t>4700301326</t>
  </si>
  <si>
    <t>4700301328</t>
  </si>
  <si>
    <t>4700301930</t>
  </si>
  <si>
    <t>4700302133</t>
  </si>
  <si>
    <t>4700303421</t>
  </si>
  <si>
    <t>4700303593</t>
  </si>
  <si>
    <t>4700303997</t>
  </si>
  <si>
    <t>4900465653</t>
  </si>
  <si>
    <t>4900468474</t>
  </si>
  <si>
    <t>4900471724</t>
  </si>
  <si>
    <t>4900471784</t>
  </si>
  <si>
    <t>4900472212</t>
  </si>
  <si>
    <t>4900474855</t>
  </si>
  <si>
    <t>4900477059</t>
  </si>
  <si>
    <t>4900479505</t>
  </si>
  <si>
    <t>4900480789</t>
  </si>
  <si>
    <t>4900482868</t>
  </si>
  <si>
    <t>4900483808</t>
  </si>
  <si>
    <t>4900488367</t>
  </si>
  <si>
    <t>4900488913</t>
  </si>
  <si>
    <t>4900491151</t>
  </si>
  <si>
    <t>4900493260</t>
  </si>
  <si>
    <t>4900494680</t>
  </si>
  <si>
    <t>4900495873</t>
  </si>
  <si>
    <t>4900495919</t>
  </si>
  <si>
    <t>4900495920</t>
  </si>
  <si>
    <t>4900511868</t>
  </si>
  <si>
    <t>4900512434</t>
  </si>
  <si>
    <t>4900516853</t>
  </si>
  <si>
    <t>4900517067</t>
  </si>
  <si>
    <t>4900521490</t>
  </si>
  <si>
    <t>4900522313</t>
  </si>
  <si>
    <t>4900526022</t>
  </si>
  <si>
    <t>4900526970</t>
  </si>
  <si>
    <t>4900527412</t>
  </si>
  <si>
    <t>4900528014</t>
  </si>
  <si>
    <t>4900530009</t>
  </si>
  <si>
    <t>4900530456</t>
  </si>
  <si>
    <t>4900534318</t>
  </si>
  <si>
    <t>4900538398</t>
  </si>
  <si>
    <t>4900539097</t>
  </si>
  <si>
    <t>4900544900</t>
  </si>
  <si>
    <t>4900548423</t>
  </si>
  <si>
    <t>4900550773</t>
  </si>
  <si>
    <t>4900550991</t>
  </si>
  <si>
    <t>4900556065</t>
  </si>
  <si>
    <t>4900558362</t>
  </si>
  <si>
    <t>4900558371</t>
  </si>
  <si>
    <t>4900558376</t>
  </si>
  <si>
    <t>4900558377</t>
  </si>
  <si>
    <t>4900568906</t>
  </si>
  <si>
    <t>4900576938</t>
  </si>
  <si>
    <t>4900581088</t>
  </si>
  <si>
    <t>4900587885</t>
  </si>
  <si>
    <t>4900589931</t>
  </si>
  <si>
    <t>4900593508</t>
  </si>
  <si>
    <t>4900597461</t>
  </si>
  <si>
    <t>4900599087</t>
  </si>
  <si>
    <t>4900601165</t>
  </si>
  <si>
    <t>4900601166</t>
  </si>
  <si>
    <t>4900469266</t>
  </si>
  <si>
    <t>4900500750</t>
  </si>
  <si>
    <t>4900599228</t>
  </si>
  <si>
    <t>4900604661</t>
  </si>
  <si>
    <t>4700253494</t>
  </si>
  <si>
    <t>4700253496</t>
  </si>
  <si>
    <t>4700255399</t>
  </si>
  <si>
    <t>4700255405</t>
  </si>
  <si>
    <t>4700255487</t>
  </si>
  <si>
    <t>4700255499</t>
  </si>
  <si>
    <t>4700255531</t>
  </si>
  <si>
    <t>4700255533</t>
  </si>
  <si>
    <t>4700255535</t>
  </si>
  <si>
    <t>4700255563</t>
  </si>
  <si>
    <t>4700255575</t>
  </si>
  <si>
    <t>4700255585</t>
  </si>
  <si>
    <t>4700255589</t>
  </si>
  <si>
    <t>4700255701</t>
  </si>
  <si>
    <t>4700255723</t>
  </si>
  <si>
    <t>4700255768</t>
  </si>
  <si>
    <t>4700255926</t>
  </si>
  <si>
    <t>4700256118</t>
  </si>
  <si>
    <t>4700257130</t>
  </si>
  <si>
    <t>4700257132</t>
  </si>
  <si>
    <t>4700259152</t>
  </si>
  <si>
    <t>4700259176</t>
  </si>
  <si>
    <t>4700259190</t>
  </si>
  <si>
    <t>4700259216</t>
  </si>
  <si>
    <t>4700259228</t>
  </si>
  <si>
    <t>4700259768</t>
  </si>
  <si>
    <t>4700259932</t>
  </si>
  <si>
    <t>4700260016</t>
  </si>
  <si>
    <t>4700260020</t>
  </si>
  <si>
    <t>4700260028</t>
  </si>
  <si>
    <t>4700260077</t>
  </si>
  <si>
    <t>4700260079</t>
  </si>
  <si>
    <t>4700260081</t>
  </si>
  <si>
    <t>4700260107</t>
  </si>
  <si>
    <t>4700260149</t>
  </si>
  <si>
    <t>4700260153</t>
  </si>
  <si>
    <t>4700260766</t>
  </si>
  <si>
    <t>4700260768</t>
  </si>
  <si>
    <t>4700262671</t>
  </si>
  <si>
    <t>4700262677</t>
  </si>
  <si>
    <t>4700262759</t>
  </si>
  <si>
    <t>4700262771</t>
  </si>
  <si>
    <t>4700262803</t>
  </si>
  <si>
    <t>4700262805</t>
  </si>
  <si>
    <t>4700262807</t>
  </si>
  <si>
    <t>4700262835</t>
  </si>
  <si>
    <t>4700262847</t>
  </si>
  <si>
    <t>4700262857</t>
  </si>
  <si>
    <t>4700262861</t>
  </si>
  <si>
    <t>4700262973</t>
  </si>
  <si>
    <t>4700262995</t>
  </si>
  <si>
    <t>4700263040</t>
  </si>
  <si>
    <t>4700263198</t>
  </si>
  <si>
    <t>4700263390</t>
  </si>
  <si>
    <t>4700264541</t>
  </si>
  <si>
    <t>4700265434</t>
  </si>
  <si>
    <t>4700266348</t>
  </si>
  <si>
    <t>4700266437</t>
  </si>
  <si>
    <t>4700266446</t>
  </si>
  <si>
    <t>4700266454</t>
  </si>
  <si>
    <t>4700266456</t>
  </si>
  <si>
    <t>4700266470</t>
  </si>
  <si>
    <t>4700266478</t>
  </si>
  <si>
    <t>4700266486</t>
  </si>
  <si>
    <t>4700266488</t>
  </si>
  <si>
    <t>4700266490</t>
  </si>
  <si>
    <t>4700266492</t>
  </si>
  <si>
    <t>4700266548</t>
  </si>
  <si>
    <t>4700266628</t>
  </si>
  <si>
    <t>4700266659</t>
  </si>
  <si>
    <t>4700266677</t>
  </si>
  <si>
    <t>4700266687</t>
  </si>
  <si>
    <t>4700266776</t>
  </si>
  <si>
    <t>4700269841</t>
  </si>
  <si>
    <t>4700269952</t>
  </si>
  <si>
    <t>4700270084</t>
  </si>
  <si>
    <t>4700270096</t>
  </si>
  <si>
    <t>4700270104</t>
  </si>
  <si>
    <t>4700270186</t>
  </si>
  <si>
    <t>4700270188</t>
  </si>
  <si>
    <t>4700270192</t>
  </si>
  <si>
    <t>4700270198</t>
  </si>
  <si>
    <t>4700270200</t>
  </si>
  <si>
    <t>4700270206</t>
  </si>
  <si>
    <t>4700270246</t>
  </si>
  <si>
    <t>4700270256</t>
  </si>
  <si>
    <t>4700270274</t>
  </si>
  <si>
    <t>4700270276</t>
  </si>
  <si>
    <t>4700270376</t>
  </si>
  <si>
    <t>4700270390</t>
  </si>
  <si>
    <t>4700270421</t>
  </si>
  <si>
    <t>4700273736</t>
  </si>
  <si>
    <t>4700273750</t>
  </si>
  <si>
    <t>4700273785</t>
  </si>
  <si>
    <t>4700273873</t>
  </si>
  <si>
    <t>4700273883</t>
  </si>
  <si>
    <t>4700273891</t>
  </si>
  <si>
    <t>4700273899</t>
  </si>
  <si>
    <t>4700273940</t>
  </si>
  <si>
    <t>4700273946</t>
  </si>
  <si>
    <t>4700273950</t>
  </si>
  <si>
    <t>4700273962</t>
  </si>
  <si>
    <t>4700273972</t>
  </si>
  <si>
    <t>4700274072</t>
  </si>
  <si>
    <t>4700274078</t>
  </si>
  <si>
    <t>4700274081</t>
  </si>
  <si>
    <t>4700274089</t>
  </si>
  <si>
    <t>4700274105</t>
  </si>
  <si>
    <t>4700274160</t>
  </si>
  <si>
    <t>4700274302</t>
  </si>
  <si>
    <t>4700274337</t>
  </si>
  <si>
    <t>4700274519</t>
  </si>
  <si>
    <t>4700276062</t>
  </si>
  <si>
    <t>4700277395</t>
  </si>
  <si>
    <t>4700277477</t>
  </si>
  <si>
    <t>4700277501</t>
  </si>
  <si>
    <t>4700277505</t>
  </si>
  <si>
    <t>4700277527</t>
  </si>
  <si>
    <t>4700277529</t>
  </si>
  <si>
    <t>4700277557</t>
  </si>
  <si>
    <t>4700277629</t>
  </si>
  <si>
    <t>4700277660</t>
  </si>
  <si>
    <t>4700277677</t>
  </si>
  <si>
    <t>4700277687</t>
  </si>
  <si>
    <t>4700277700</t>
  </si>
  <si>
    <t>4700277706</t>
  </si>
  <si>
    <t>4700277716</t>
  </si>
  <si>
    <t>4700277727</t>
  </si>
  <si>
    <t>4700277883</t>
  </si>
  <si>
    <t>4700277889</t>
  </si>
  <si>
    <t>4700277913</t>
  </si>
  <si>
    <t>4700277917</t>
  </si>
  <si>
    <t>4700278021</t>
  </si>
  <si>
    <t>4700278176</t>
  </si>
  <si>
    <t>4700278304</t>
  </si>
  <si>
    <t>4700278350</t>
  </si>
  <si>
    <t>4700278352</t>
  </si>
  <si>
    <t>4700278354</t>
  </si>
  <si>
    <t>4700280995</t>
  </si>
  <si>
    <t>4700281067</t>
  </si>
  <si>
    <t>4700281071</t>
  </si>
  <si>
    <t>4700281083</t>
  </si>
  <si>
    <t>4700281085</t>
  </si>
  <si>
    <t>4700281095</t>
  </si>
  <si>
    <t>4700281105</t>
  </si>
  <si>
    <t>4700281129</t>
  </si>
  <si>
    <t>4700281147</t>
  </si>
  <si>
    <t>4700281149</t>
  </si>
  <si>
    <t>4700281182</t>
  </si>
  <si>
    <t>4700281258</t>
  </si>
  <si>
    <t>4700281280</t>
  </si>
  <si>
    <t>4700281287</t>
  </si>
  <si>
    <t>4700281289</t>
  </si>
  <si>
    <t>4700281314</t>
  </si>
  <si>
    <t>4700281463</t>
  </si>
  <si>
    <t>4700283881</t>
  </si>
  <si>
    <t>4700284519</t>
  </si>
  <si>
    <t>4700284572</t>
  </si>
  <si>
    <t>4700284597</t>
  </si>
  <si>
    <t>4700284601</t>
  </si>
  <si>
    <t>4700284617</t>
  </si>
  <si>
    <t>4700284689</t>
  </si>
  <si>
    <t>4700284693</t>
  </si>
  <si>
    <t>4700284697</t>
  </si>
  <si>
    <t>4700284701</t>
  </si>
  <si>
    <t>4700284727</t>
  </si>
  <si>
    <t>4700284731</t>
  </si>
  <si>
    <t>4700284733</t>
  </si>
  <si>
    <t>4700284745</t>
  </si>
  <si>
    <t>4700284753</t>
  </si>
  <si>
    <t>4700284757</t>
  </si>
  <si>
    <t>4700284761</t>
  </si>
  <si>
    <t>4700284771</t>
  </si>
  <si>
    <t>4700284779</t>
  </si>
  <si>
    <t>4700284802</t>
  </si>
  <si>
    <t>4700284810</t>
  </si>
  <si>
    <t>4700284842</t>
  </si>
  <si>
    <t>4700284891</t>
  </si>
  <si>
    <t>4700284903</t>
  </si>
  <si>
    <t>4700284943</t>
  </si>
  <si>
    <t>4700284945</t>
  </si>
  <si>
    <t>4700284949</t>
  </si>
  <si>
    <t>4700284965</t>
  </si>
  <si>
    <t>4700285535</t>
  </si>
  <si>
    <t>4700285537</t>
  </si>
  <si>
    <t>4700288211</t>
  </si>
  <si>
    <t>4700288231</t>
  </si>
  <si>
    <t>4700288293</t>
  </si>
  <si>
    <t>4700288307</t>
  </si>
  <si>
    <t>4700288311</t>
  </si>
  <si>
    <t>4700288317</t>
  </si>
  <si>
    <t>4700288327</t>
  </si>
  <si>
    <t>4700288357</t>
  </si>
  <si>
    <t>4700288361</t>
  </si>
  <si>
    <t>4700288369</t>
  </si>
  <si>
    <t>4700288375</t>
  </si>
  <si>
    <t>4700288387</t>
  </si>
  <si>
    <t>4700288418</t>
  </si>
  <si>
    <t>4700288424</t>
  </si>
  <si>
    <t>4700288460</t>
  </si>
  <si>
    <t>4700288487</t>
  </si>
  <si>
    <t>4700288511</t>
  </si>
  <si>
    <t>4700288517</t>
  </si>
  <si>
    <t>4700288553</t>
  </si>
  <si>
    <t>4700288559</t>
  </si>
  <si>
    <t>4700288562</t>
  </si>
  <si>
    <t>4700288768</t>
  </si>
  <si>
    <t>4700288787</t>
  </si>
  <si>
    <t>4700288970</t>
  </si>
  <si>
    <t>4700289041</t>
  </si>
  <si>
    <t>4700289195</t>
  </si>
  <si>
    <t>4700289213</t>
  </si>
  <si>
    <t>4700289268</t>
  </si>
  <si>
    <t>4700289270</t>
  </si>
  <si>
    <t>4700289272</t>
  </si>
  <si>
    <t>4700291757</t>
  </si>
  <si>
    <t>4700291790</t>
  </si>
  <si>
    <t>4700291842</t>
  </si>
  <si>
    <t>4700291848</t>
  </si>
  <si>
    <t>4700291874</t>
  </si>
  <si>
    <t>4700291895</t>
  </si>
  <si>
    <t>4700291961</t>
  </si>
  <si>
    <t>4700291971</t>
  </si>
  <si>
    <t>4700291977</t>
  </si>
  <si>
    <t>4700292001</t>
  </si>
  <si>
    <t>4700292003</t>
  </si>
  <si>
    <t>4700292009</t>
  </si>
  <si>
    <t>4700292037</t>
  </si>
  <si>
    <t>4700292068</t>
  </si>
  <si>
    <t>4700292080</t>
  </si>
  <si>
    <t>4700292082</t>
  </si>
  <si>
    <t>4700292120</t>
  </si>
  <si>
    <t>4700292139</t>
  </si>
  <si>
    <t>4700292169</t>
  </si>
  <si>
    <t>4700292654</t>
  </si>
  <si>
    <t>4700292894</t>
  </si>
  <si>
    <t>4700295320</t>
  </si>
  <si>
    <t>4700295455</t>
  </si>
  <si>
    <t>4700295482</t>
  </si>
  <si>
    <t>4700295543</t>
  </si>
  <si>
    <t>4700295549</t>
  </si>
  <si>
    <t>4700295551</t>
  </si>
  <si>
    <t>4700295563</t>
  </si>
  <si>
    <t>4700295569</t>
  </si>
  <si>
    <t>4700295641</t>
  </si>
  <si>
    <t>4700295655</t>
  </si>
  <si>
    <t>4700295657</t>
  </si>
  <si>
    <t>4700295677</t>
  </si>
  <si>
    <t>4700295681</t>
  </si>
  <si>
    <t>4700295699</t>
  </si>
  <si>
    <t>4700295705</t>
  </si>
  <si>
    <t>4700295709</t>
  </si>
  <si>
    <t>4700295717</t>
  </si>
  <si>
    <t>4700295719</t>
  </si>
  <si>
    <t>4700295721</t>
  </si>
  <si>
    <t>4700295725</t>
  </si>
  <si>
    <t>4700295735</t>
  </si>
  <si>
    <t>4700295737</t>
  </si>
  <si>
    <t>4700295776</t>
  </si>
  <si>
    <t>4700295827</t>
  </si>
  <si>
    <t>4700295837</t>
  </si>
  <si>
    <t>4700295865</t>
  </si>
  <si>
    <t>4700295873</t>
  </si>
  <si>
    <t>4700295894</t>
  </si>
  <si>
    <t>4700295896</t>
  </si>
  <si>
    <t>4700295910</t>
  </si>
  <si>
    <t>4700296098</t>
  </si>
  <si>
    <t>4700296452</t>
  </si>
  <si>
    <t>4700296477</t>
  </si>
  <si>
    <t>4700296606</t>
  </si>
  <si>
    <t>4700296644</t>
  </si>
  <si>
    <t>4700297698</t>
  </si>
  <si>
    <t>4700299382</t>
  </si>
  <si>
    <t>4700299435</t>
  </si>
  <si>
    <t>4700299487</t>
  </si>
  <si>
    <t>4700299524</t>
  </si>
  <si>
    <t>4700299545</t>
  </si>
  <si>
    <t>4700299616</t>
  </si>
  <si>
    <t>4700299625</t>
  </si>
  <si>
    <t>4700299632</t>
  </si>
  <si>
    <t>4700299651</t>
  </si>
  <si>
    <t>4700299655</t>
  </si>
  <si>
    <t>4700299680</t>
  </si>
  <si>
    <t>4700299696</t>
  </si>
  <si>
    <t>4700300256</t>
  </si>
  <si>
    <t>4700300305</t>
  </si>
  <si>
    <t>4700300382</t>
  </si>
  <si>
    <t>4700300390</t>
  </si>
  <si>
    <t>4700302844</t>
  </si>
  <si>
    <t>4700302980</t>
  </si>
  <si>
    <t>4700303052</t>
  </si>
  <si>
    <t>4700303066</t>
  </si>
  <si>
    <t>4700303127</t>
  </si>
  <si>
    <t>4700303175</t>
  </si>
  <si>
    <t>4700303177</t>
  </si>
  <si>
    <t>4700303209</t>
  </si>
  <si>
    <t>4700303217</t>
  </si>
  <si>
    <t>4700303229</t>
  </si>
  <si>
    <t>4700303233</t>
  </si>
  <si>
    <t>4700303235</t>
  </si>
  <si>
    <t>4700303271</t>
  </si>
  <si>
    <t>4700303273</t>
  </si>
  <si>
    <t>4700303343</t>
  </si>
  <si>
    <t>4700303350</t>
  </si>
  <si>
    <t>4700303352</t>
  </si>
  <si>
    <t>4700303372</t>
  </si>
  <si>
    <t>4700303396</t>
  </si>
  <si>
    <t>4700303398</t>
  </si>
  <si>
    <t>4700303400</t>
  </si>
  <si>
    <t>4700303481</t>
  </si>
  <si>
    <t>4700303831</t>
  </si>
  <si>
    <t>4700303862</t>
  </si>
  <si>
    <t>4700303918</t>
  </si>
  <si>
    <t>4700304076</t>
  </si>
  <si>
    <t>4700304078</t>
  </si>
  <si>
    <t>4700304080</t>
  </si>
  <si>
    <t>4700304108</t>
  </si>
  <si>
    <t>4700304112</t>
  </si>
  <si>
    <t>4900463591</t>
  </si>
  <si>
    <t>4900463598</t>
  </si>
  <si>
    <t>4900463599</t>
  </si>
  <si>
    <t>4900463600</t>
  </si>
  <si>
    <t>4900463601</t>
  </si>
  <si>
    <t>4900463602</t>
  </si>
  <si>
    <t>4900463984</t>
  </si>
  <si>
    <t>4900464888</t>
  </si>
  <si>
    <t>4900464890</t>
  </si>
  <si>
    <t>4900465828</t>
  </si>
  <si>
    <t>4900465829</t>
  </si>
  <si>
    <t>4900465830</t>
  </si>
  <si>
    <t>4900465831</t>
  </si>
  <si>
    <t>4900466016</t>
  </si>
  <si>
    <t>4900466048</t>
  </si>
  <si>
    <t>4900466049</t>
  </si>
  <si>
    <t>4900466050</t>
  </si>
  <si>
    <t>4900466051</t>
  </si>
  <si>
    <t>4900466075</t>
  </si>
  <si>
    <t>4900466077</t>
  </si>
  <si>
    <t>4900466099</t>
  </si>
  <si>
    <t>4900466100</t>
  </si>
  <si>
    <t>4900466101</t>
  </si>
  <si>
    <t>4900466102</t>
  </si>
  <si>
    <t>4900466103</t>
  </si>
  <si>
    <t>4900466104</t>
  </si>
  <si>
    <t>4900466105</t>
  </si>
  <si>
    <t>4900466106</t>
  </si>
  <si>
    <t>4900466107</t>
  </si>
  <si>
    <t>4900466108</t>
  </si>
  <si>
    <t>4900466109</t>
  </si>
  <si>
    <t>4900466110</t>
  </si>
  <si>
    <t>4900466510</t>
  </si>
  <si>
    <t>4900466511</t>
  </si>
  <si>
    <t>4900467849</t>
  </si>
  <si>
    <t>4900467850</t>
  </si>
  <si>
    <t>4900467906</t>
  </si>
  <si>
    <t>4900467907</t>
  </si>
  <si>
    <t>4900467909</t>
  </si>
  <si>
    <t>4900467910</t>
  </si>
  <si>
    <t>4900468332</t>
  </si>
  <si>
    <t>4900468350</t>
  </si>
  <si>
    <t>4900468351</t>
  </si>
  <si>
    <t>4900468352</t>
  </si>
  <si>
    <t>4900468353</t>
  </si>
  <si>
    <t>4900469093</t>
  </si>
  <si>
    <t>4900469271</t>
  </si>
  <si>
    <t>4900469272</t>
  </si>
  <si>
    <t>4900469733</t>
  </si>
  <si>
    <t>4900470056</t>
  </si>
  <si>
    <t>4900470057</t>
  </si>
  <si>
    <t>4900470336</t>
  </si>
  <si>
    <t>4900470912</t>
  </si>
  <si>
    <t>4900471439</t>
  </si>
  <si>
    <t>4900471440</t>
  </si>
  <si>
    <t>4900471442</t>
  </si>
  <si>
    <t>4900471809</t>
  </si>
  <si>
    <t>4900471972</t>
  </si>
  <si>
    <t>4900471973</t>
  </si>
  <si>
    <t>4900473844</t>
  </si>
  <si>
    <t>4900473846</t>
  </si>
  <si>
    <t>4900474011</t>
  </si>
  <si>
    <t>4900474012</t>
  </si>
  <si>
    <t>4900474013</t>
  </si>
  <si>
    <t>4900474014</t>
  </si>
  <si>
    <t>4900474015</t>
  </si>
  <si>
    <t>4900474016</t>
  </si>
  <si>
    <t>4900474017</t>
  </si>
  <si>
    <t>4900474018</t>
  </si>
  <si>
    <t>4900474019</t>
  </si>
  <si>
    <t>4900474459</t>
  </si>
  <si>
    <t>4900474558</t>
  </si>
  <si>
    <t>4900474559</t>
  </si>
  <si>
    <t>4900474560</t>
  </si>
  <si>
    <t>4900474669</t>
  </si>
  <si>
    <t>4900475549</t>
  </si>
  <si>
    <t>4900475715</t>
  </si>
  <si>
    <t>4900475716</t>
  </si>
  <si>
    <t>4900475717</t>
  </si>
  <si>
    <t>4900476849</t>
  </si>
  <si>
    <t>4900476850</t>
  </si>
  <si>
    <t>4900477074</t>
  </si>
  <si>
    <t>4900477391</t>
  </si>
  <si>
    <t>4900477582</t>
  </si>
  <si>
    <t>4900478675</t>
  </si>
  <si>
    <t>4900478676</t>
  </si>
  <si>
    <t>4900478696</t>
  </si>
  <si>
    <t>4900478697</t>
  </si>
  <si>
    <t>4900480051</t>
  </si>
  <si>
    <t>4900480052</t>
  </si>
  <si>
    <t>4900481640</t>
  </si>
  <si>
    <t>4900481641</t>
  </si>
  <si>
    <t>4900481642</t>
  </si>
  <si>
    <t>4900481645</t>
  </si>
  <si>
    <t>4900481646</t>
  </si>
  <si>
    <t>4900482204</t>
  </si>
  <si>
    <t>4900482480</t>
  </si>
  <si>
    <t>4900482481</t>
  </si>
  <si>
    <t>4900482482</t>
  </si>
  <si>
    <t>4900482569</t>
  </si>
  <si>
    <t>4900482571</t>
  </si>
  <si>
    <t>4900482572</t>
  </si>
  <si>
    <t>4900482573</t>
  </si>
  <si>
    <t>4900482574</t>
  </si>
  <si>
    <t>4900482575</t>
  </si>
  <si>
    <t>4900483405</t>
  </si>
  <si>
    <t>4900483406</t>
  </si>
  <si>
    <t>4900483408</t>
  </si>
  <si>
    <t>4900483667</t>
  </si>
  <si>
    <t>4900483668</t>
  </si>
  <si>
    <t>4900484010</t>
  </si>
  <si>
    <t>4900484040</t>
  </si>
  <si>
    <t>4900484132</t>
  </si>
  <si>
    <t>4900484857</t>
  </si>
  <si>
    <t>4900484858</t>
  </si>
  <si>
    <t>4900485137</t>
  </si>
  <si>
    <t>4900485139</t>
  </si>
  <si>
    <t>4900485966</t>
  </si>
  <si>
    <t>4900485967</t>
  </si>
  <si>
    <t>4900485973</t>
  </si>
  <si>
    <t>4900485974</t>
  </si>
  <si>
    <t>4900486356</t>
  </si>
  <si>
    <t>4900486357</t>
  </si>
  <si>
    <t>4900486432</t>
  </si>
  <si>
    <t>4900486828</t>
  </si>
  <si>
    <t>4900487166</t>
  </si>
  <si>
    <t>4900487167</t>
  </si>
  <si>
    <t>4900487299</t>
  </si>
  <si>
    <t>4900487300</t>
  </si>
  <si>
    <t>4900487301</t>
  </si>
  <si>
    <t>4900487325</t>
  </si>
  <si>
    <t>4900487326</t>
  </si>
  <si>
    <t>4900487741</t>
  </si>
  <si>
    <t>4900488085</t>
  </si>
  <si>
    <t>4900488086</t>
  </si>
  <si>
    <t>4900488087</t>
  </si>
  <si>
    <t>4900488088</t>
  </si>
  <si>
    <t>4900488089</t>
  </si>
  <si>
    <t>4900488090</t>
  </si>
  <si>
    <t>4900488122</t>
  </si>
  <si>
    <t>4900488123</t>
  </si>
  <si>
    <t>4900488124</t>
  </si>
  <si>
    <t>4900488388</t>
  </si>
  <si>
    <t>4900489231</t>
  </si>
  <si>
    <t>4900489240</t>
  </si>
  <si>
    <t>4900489241</t>
  </si>
  <si>
    <t>4900489502</t>
  </si>
  <si>
    <t>4900489710</t>
  </si>
  <si>
    <t>4900490223</t>
  </si>
  <si>
    <t>4900490224</t>
  </si>
  <si>
    <t>4900490225</t>
  </si>
  <si>
    <t>4900490226</t>
  </si>
  <si>
    <t>4900490227</t>
  </si>
  <si>
    <t>4900490228</t>
  </si>
  <si>
    <t>4900493716</t>
  </si>
  <si>
    <t>4900493718</t>
  </si>
  <si>
    <t>4900493730</t>
  </si>
  <si>
    <t>4900493732</t>
  </si>
  <si>
    <t>4900493736</t>
  </si>
  <si>
    <t>4900495012</t>
  </si>
  <si>
    <t>4900495946</t>
  </si>
  <si>
    <t>4900496130</t>
  </si>
  <si>
    <t>4900496132</t>
  </si>
  <si>
    <t>4900496229</t>
  </si>
  <si>
    <t>4900496361</t>
  </si>
  <si>
    <t>4900496362</t>
  </si>
  <si>
    <t>4900496989</t>
  </si>
  <si>
    <t>4900496992</t>
  </si>
  <si>
    <t>4900496994</t>
  </si>
  <si>
    <t>4900497387</t>
  </si>
  <si>
    <t>4900497390</t>
  </si>
  <si>
    <t>4900497437</t>
  </si>
  <si>
    <t>4900497438</t>
  </si>
  <si>
    <t>4900497440</t>
  </si>
  <si>
    <t>4900498694</t>
  </si>
  <si>
    <t>4900498697</t>
  </si>
  <si>
    <t>4900499277</t>
  </si>
  <si>
    <t>4900499279</t>
  </si>
  <si>
    <t>4900499372</t>
  </si>
  <si>
    <t>4900499373</t>
  </si>
  <si>
    <t>4900500051</t>
  </si>
  <si>
    <t>4900500074</t>
  </si>
  <si>
    <t>4900500075</t>
  </si>
  <si>
    <t>4900500076</t>
  </si>
  <si>
    <t>4900500077</t>
  </si>
  <si>
    <t>4900500078</t>
  </si>
  <si>
    <t>4900500758</t>
  </si>
  <si>
    <t>4900500759</t>
  </si>
  <si>
    <t>4900500760</t>
  </si>
  <si>
    <t>4900500965</t>
  </si>
  <si>
    <t>4900501191</t>
  </si>
  <si>
    <t>4900501618</t>
  </si>
  <si>
    <t>4900501619</t>
  </si>
  <si>
    <t>4900501620</t>
  </si>
  <si>
    <t>4900501675</t>
  </si>
  <si>
    <t>4900501693</t>
  </si>
  <si>
    <t>4900501694</t>
  </si>
  <si>
    <t>4900501968</t>
  </si>
  <si>
    <t>4900501969</t>
  </si>
  <si>
    <t>4900501973</t>
  </si>
  <si>
    <t>4900501974</t>
  </si>
  <si>
    <t>4900501976</t>
  </si>
  <si>
    <t>4900501978</t>
  </si>
  <si>
    <t>4900501996</t>
  </si>
  <si>
    <t>4900502196</t>
  </si>
  <si>
    <t>4900502197</t>
  </si>
  <si>
    <t>4900502412</t>
  </si>
  <si>
    <t>4900502413</t>
  </si>
  <si>
    <t>4900502414</t>
  </si>
  <si>
    <t>4900502865</t>
  </si>
  <si>
    <t>4900502867</t>
  </si>
  <si>
    <t>4900502992</t>
  </si>
  <si>
    <t>4900502994</t>
  </si>
  <si>
    <t>4900502995</t>
  </si>
  <si>
    <t>4900503171</t>
  </si>
  <si>
    <t>4900503184</t>
  </si>
  <si>
    <t>4900503519</t>
  </si>
  <si>
    <t>4900503521</t>
  </si>
  <si>
    <t>4900503916</t>
  </si>
  <si>
    <t>4900504317</t>
  </si>
  <si>
    <t>4900504318</t>
  </si>
  <si>
    <t>4900504320</t>
  </si>
  <si>
    <t>4900504538</t>
  </si>
  <si>
    <t>4900507608</t>
  </si>
  <si>
    <t>4900507894</t>
  </si>
  <si>
    <t>4900508238</t>
  </si>
  <si>
    <t>4900508239</t>
  </si>
  <si>
    <t>4900508240</t>
  </si>
  <si>
    <t>4900509204</t>
  </si>
  <si>
    <t>4900509205</t>
  </si>
  <si>
    <t>4900509207</t>
  </si>
  <si>
    <t>4900509208</t>
  </si>
  <si>
    <t>4900509625</t>
  </si>
  <si>
    <t>4900509626</t>
  </si>
  <si>
    <t>4900509637</t>
  </si>
  <si>
    <t>4900509638</t>
  </si>
  <si>
    <t>4900510586</t>
  </si>
  <si>
    <t>4900510587</t>
  </si>
  <si>
    <t>4900510588</t>
  </si>
  <si>
    <t>4900510589</t>
  </si>
  <si>
    <t>4900510606</t>
  </si>
  <si>
    <t>4900510607</t>
  </si>
  <si>
    <t>4900510683</t>
  </si>
  <si>
    <t>4900510684</t>
  </si>
  <si>
    <t>4900510685</t>
  </si>
  <si>
    <t>4900510686</t>
  </si>
  <si>
    <t>4900511426</t>
  </si>
  <si>
    <t>4900511427</t>
  </si>
  <si>
    <t>4900511473</t>
  </si>
  <si>
    <t>4900511474</t>
  </si>
  <si>
    <t>4900511475</t>
  </si>
  <si>
    <t>4900511588</t>
  </si>
  <si>
    <t>4900511590</t>
  </si>
  <si>
    <t>4900511593</t>
  </si>
  <si>
    <t>4900511767</t>
  </si>
  <si>
    <t>4900511770</t>
  </si>
  <si>
    <t>4900512811</t>
  </si>
  <si>
    <t>4900512813</t>
  </si>
  <si>
    <t>4900513110</t>
  </si>
  <si>
    <t>4900513111</t>
  </si>
  <si>
    <t>4900513112</t>
  </si>
  <si>
    <t>4900513113</t>
  </si>
  <si>
    <t>4900513361</t>
  </si>
  <si>
    <t>4900513362</t>
  </si>
  <si>
    <t>4900513363</t>
  </si>
  <si>
    <t>4900513364</t>
  </si>
  <si>
    <t>4900513365</t>
  </si>
  <si>
    <t>4900513366</t>
  </si>
  <si>
    <t>4900513367</t>
  </si>
  <si>
    <t>4900514551</t>
  </si>
  <si>
    <t>4900514922</t>
  </si>
  <si>
    <t>4900514923</t>
  </si>
  <si>
    <t>4900514924</t>
  </si>
  <si>
    <t>4900515195</t>
  </si>
  <si>
    <t>4900515196</t>
  </si>
  <si>
    <t>4900515197</t>
  </si>
  <si>
    <t>4900515346</t>
  </si>
  <si>
    <t>4900515362</t>
  </si>
  <si>
    <t>4900515363</t>
  </si>
  <si>
    <t>4900515364</t>
  </si>
  <si>
    <t>4900516235</t>
  </si>
  <si>
    <t>4900516236</t>
  </si>
  <si>
    <t>4900516237</t>
  </si>
  <si>
    <t>4900516238</t>
  </si>
  <si>
    <t>4900516239</t>
  </si>
  <si>
    <t>4900516240</t>
  </si>
  <si>
    <t>4900516241</t>
  </si>
  <si>
    <t>4900516242</t>
  </si>
  <si>
    <t>4900516243</t>
  </si>
  <si>
    <t>4900516755</t>
  </si>
  <si>
    <t>4900518286</t>
  </si>
  <si>
    <t>4900518287</t>
  </si>
  <si>
    <t>4900519351</t>
  </si>
  <si>
    <t>4900519352</t>
  </si>
  <si>
    <t>4900519353</t>
  </si>
  <si>
    <t>4900521367</t>
  </si>
  <si>
    <t>4900521387</t>
  </si>
  <si>
    <t>4900521454</t>
  </si>
  <si>
    <t>4900521469</t>
  </si>
  <si>
    <t>4900522521</t>
  </si>
  <si>
    <t>4900522793</t>
  </si>
  <si>
    <t>4900522862</t>
  </si>
  <si>
    <t>4900522881</t>
  </si>
  <si>
    <t>4900522882</t>
  </si>
  <si>
    <t>4900522883</t>
  </si>
  <si>
    <t>4900522884</t>
  </si>
  <si>
    <t>4900523327</t>
  </si>
  <si>
    <t>4900523329</t>
  </si>
  <si>
    <t>4900523330</t>
  </si>
  <si>
    <t>4900523335</t>
  </si>
  <si>
    <t>4900523336</t>
  </si>
  <si>
    <t>4900523337</t>
  </si>
  <si>
    <t>4900523637</t>
  </si>
  <si>
    <t>4900524193</t>
  </si>
  <si>
    <t>4900524324</t>
  </si>
  <si>
    <t>4900524325</t>
  </si>
  <si>
    <t>4900524470</t>
  </si>
  <si>
    <t>4900524565</t>
  </si>
  <si>
    <t>4900525182</t>
  </si>
  <si>
    <t>4900525475</t>
  </si>
  <si>
    <t>4900525478</t>
  </si>
  <si>
    <t>4900525577</t>
  </si>
  <si>
    <t>4900525598</t>
  </si>
  <si>
    <t>4900527321</t>
  </si>
  <si>
    <t>4900527327</t>
  </si>
  <si>
    <t>4900528047</t>
  </si>
  <si>
    <t>4900528197</t>
  </si>
  <si>
    <t>4900528224</t>
  </si>
  <si>
    <t>4900528226</t>
  </si>
  <si>
    <t>4900528228</t>
  </si>
  <si>
    <t>4900528230</t>
  </si>
  <si>
    <t>4900528234</t>
  </si>
  <si>
    <t>4900529763</t>
  </si>
  <si>
    <t>4900529764</t>
  </si>
  <si>
    <t>4900530884</t>
  </si>
  <si>
    <t>4900531625</t>
  </si>
  <si>
    <t>4900531626</t>
  </si>
  <si>
    <t>4900533350</t>
  </si>
  <si>
    <t>4900533351</t>
  </si>
  <si>
    <t>4900534327</t>
  </si>
  <si>
    <t>4900534328</t>
  </si>
  <si>
    <t>4900534329</t>
  </si>
  <si>
    <t>4900534494</t>
  </si>
  <si>
    <t>4900534495</t>
  </si>
  <si>
    <t>4900534496</t>
  </si>
  <si>
    <t>4900534497</t>
  </si>
  <si>
    <t>4900534541</t>
  </si>
  <si>
    <t>4900534542</t>
  </si>
  <si>
    <t>4900534544</t>
  </si>
  <si>
    <t>4900534551</t>
  </si>
  <si>
    <t>4900534766</t>
  </si>
  <si>
    <t>4900535800</t>
  </si>
  <si>
    <t>4900535801</t>
  </si>
  <si>
    <t>4900535802</t>
  </si>
  <si>
    <t>4900535803</t>
  </si>
  <si>
    <t>4900535804</t>
  </si>
  <si>
    <t>4900535805</t>
  </si>
  <si>
    <t>4900535807</t>
  </si>
  <si>
    <t>4900535809</t>
  </si>
  <si>
    <t>4900535810</t>
  </si>
  <si>
    <t>4900535811</t>
  </si>
  <si>
    <t>4900536675</t>
  </si>
  <si>
    <t>4900536676</t>
  </si>
  <si>
    <t>4900537246</t>
  </si>
  <si>
    <t>4900537247</t>
  </si>
  <si>
    <t>4900537248</t>
  </si>
  <si>
    <t>4900537249</t>
  </si>
  <si>
    <t>4900537685</t>
  </si>
  <si>
    <t>4900537686</t>
  </si>
  <si>
    <t>4900537691</t>
  </si>
  <si>
    <t>4900537692</t>
  </si>
  <si>
    <t>4900537805</t>
  </si>
  <si>
    <t>4900537806</t>
  </si>
  <si>
    <t>4900537885</t>
  </si>
  <si>
    <t>4900537986</t>
  </si>
  <si>
    <t>4900538375</t>
  </si>
  <si>
    <t>4900538376</t>
  </si>
  <si>
    <t>4900538378</t>
  </si>
  <si>
    <t>4900538380</t>
  </si>
  <si>
    <t>4900538381</t>
  </si>
  <si>
    <t>4900538382</t>
  </si>
  <si>
    <t>4900538383</t>
  </si>
  <si>
    <t>4900538385</t>
  </si>
  <si>
    <t>4900538388</t>
  </si>
  <si>
    <t>4900538389</t>
  </si>
  <si>
    <t>4900538391</t>
  </si>
  <si>
    <t>4900538393</t>
  </si>
  <si>
    <t>4900538394</t>
  </si>
  <si>
    <t>4900538395</t>
  </si>
  <si>
    <t>4900538396</t>
  </si>
  <si>
    <t>4900538842</t>
  </si>
  <si>
    <t>4900538843</t>
  </si>
  <si>
    <t>4900538845</t>
  </si>
  <si>
    <t>4900538846</t>
  </si>
  <si>
    <t>4900539398</t>
  </si>
  <si>
    <t>4900539414</t>
  </si>
  <si>
    <t>4900539468</t>
  </si>
  <si>
    <t>4900539696</t>
  </si>
  <si>
    <t>4900540113</t>
  </si>
  <si>
    <t>4900540242</t>
  </si>
  <si>
    <t>4900540279</t>
  </si>
  <si>
    <t>4900540280</t>
  </si>
  <si>
    <t>4900540281</t>
  </si>
  <si>
    <t>4900540282</t>
  </si>
  <si>
    <t>4900540283</t>
  </si>
  <si>
    <t>4900540492</t>
  </si>
  <si>
    <t>4900540493</t>
  </si>
  <si>
    <t>4900540495</t>
  </si>
  <si>
    <t>4900540496</t>
  </si>
  <si>
    <t>4900541716</t>
  </si>
  <si>
    <t>4900541717</t>
  </si>
  <si>
    <t>4900541718</t>
  </si>
  <si>
    <t>4900541719</t>
  </si>
  <si>
    <t>4900543330</t>
  </si>
  <si>
    <t>4900543334</t>
  </si>
  <si>
    <t>4900543335</t>
  </si>
  <si>
    <t>4900543336</t>
  </si>
  <si>
    <t>4900543337</t>
  </si>
  <si>
    <t>4900543339</t>
  </si>
  <si>
    <t>4900543370</t>
  </si>
  <si>
    <t>4900543372</t>
  </si>
  <si>
    <t>4900543373</t>
  </si>
  <si>
    <t>4900543921</t>
  </si>
  <si>
    <t>4900544426</t>
  </si>
  <si>
    <t>4900544832</t>
  </si>
  <si>
    <t>4900546490</t>
  </si>
  <si>
    <t>4900546491</t>
  </si>
  <si>
    <t>4900546492</t>
  </si>
  <si>
    <t>4900546493</t>
  </si>
  <si>
    <t>4900547074</t>
  </si>
  <si>
    <t>4900547075</t>
  </si>
  <si>
    <t>4900547097</t>
  </si>
  <si>
    <t>4900547111</t>
  </si>
  <si>
    <t>4900547112</t>
  </si>
  <si>
    <t>4900547309</t>
  </si>
  <si>
    <t>4900547310</t>
  </si>
  <si>
    <t>4900547313</t>
  </si>
  <si>
    <t>4900547314</t>
  </si>
  <si>
    <t>4900547315</t>
  </si>
  <si>
    <t>4900547316</t>
  </si>
  <si>
    <t>4900547367</t>
  </si>
  <si>
    <t>4900547368</t>
  </si>
  <si>
    <t>4900547369</t>
  </si>
  <si>
    <t>4900547370</t>
  </si>
  <si>
    <t>4900547371</t>
  </si>
  <si>
    <t>4900547372</t>
  </si>
  <si>
    <t>4900547607</t>
  </si>
  <si>
    <t>4900547682</t>
  </si>
  <si>
    <t>4900548151</t>
  </si>
  <si>
    <t>4900548152</t>
  </si>
  <si>
    <t>4900548153</t>
  </si>
  <si>
    <t>4900548154</t>
  </si>
  <si>
    <t>4900548156</t>
  </si>
  <si>
    <t>4900548157</t>
  </si>
  <si>
    <t>4900548158</t>
  </si>
  <si>
    <t>4900548221</t>
  </si>
  <si>
    <t>4900548222</t>
  </si>
  <si>
    <t>4900548223</t>
  </si>
  <si>
    <t>4900548421</t>
  </si>
  <si>
    <t>4900548422</t>
  </si>
  <si>
    <t>4900548433</t>
  </si>
  <si>
    <t>4900548481</t>
  </si>
  <si>
    <t>4900548482</t>
  </si>
  <si>
    <t>4900548485</t>
  </si>
  <si>
    <t>4900548486</t>
  </si>
  <si>
    <t>4900548487</t>
  </si>
  <si>
    <t>4900548497</t>
  </si>
  <si>
    <t>4900549169</t>
  </si>
  <si>
    <t>4900549170</t>
  </si>
  <si>
    <t>4900549171</t>
  </si>
  <si>
    <t>4900549656</t>
  </si>
  <si>
    <t>4900549903</t>
  </si>
  <si>
    <t>4900549904</t>
  </si>
  <si>
    <t>4900549905</t>
  </si>
  <si>
    <t>4900550437</t>
  </si>
  <si>
    <t>4900550439</t>
  </si>
  <si>
    <t>4900550536</t>
  </si>
  <si>
    <t>4900550539</t>
  </si>
  <si>
    <t>4900550540</t>
  </si>
  <si>
    <t>4900550541</t>
  </si>
  <si>
    <t>4900550542</t>
  </si>
  <si>
    <t>4900550934</t>
  </si>
  <si>
    <t>4900551605</t>
  </si>
  <si>
    <t>4900551606</t>
  </si>
  <si>
    <t>4900551607</t>
  </si>
  <si>
    <t>4900551609</t>
  </si>
  <si>
    <t>4900551611</t>
  </si>
  <si>
    <t>4900552595</t>
  </si>
  <si>
    <t>4900552597</t>
  </si>
  <si>
    <t>4900552733</t>
  </si>
  <si>
    <t>4900552734</t>
  </si>
  <si>
    <t>4900552767</t>
  </si>
  <si>
    <t>4900552769</t>
  </si>
  <si>
    <t>4900552778</t>
  </si>
  <si>
    <t>4900553112</t>
  </si>
  <si>
    <t>4900553113</t>
  </si>
  <si>
    <t>4900553115</t>
  </si>
  <si>
    <t>4900553116</t>
  </si>
  <si>
    <t>4900553117</t>
  </si>
  <si>
    <t>4900553119</t>
  </si>
  <si>
    <t>4900553120</t>
  </si>
  <si>
    <t>4900553121</t>
  </si>
  <si>
    <t>4900553122</t>
  </si>
  <si>
    <t>4900553123</t>
  </si>
  <si>
    <t>4900554750</t>
  </si>
  <si>
    <t>4900555993</t>
  </si>
  <si>
    <t>4900555994</t>
  </si>
  <si>
    <t>4900555995</t>
  </si>
  <si>
    <t>4900555997</t>
  </si>
  <si>
    <t>4900555998</t>
  </si>
  <si>
    <t>4900555999</t>
  </si>
  <si>
    <t>4900556000</t>
  </si>
  <si>
    <t>4900556001</t>
  </si>
  <si>
    <t>4900556003</t>
  </si>
  <si>
    <t>4900556004</t>
  </si>
  <si>
    <t>4900556005</t>
  </si>
  <si>
    <t>4900556478</t>
  </si>
  <si>
    <t>4900556479</t>
  </si>
  <si>
    <t>4900556480</t>
  </si>
  <si>
    <t>4900556481</t>
  </si>
  <si>
    <t>4900556482</t>
  </si>
  <si>
    <t>4900556483</t>
  </si>
  <si>
    <t>4900556484</t>
  </si>
  <si>
    <t>4900556495</t>
  </si>
  <si>
    <t>4900556496</t>
  </si>
  <si>
    <t>4900556497</t>
  </si>
  <si>
    <t>4900558515</t>
  </si>
  <si>
    <t>4900558517</t>
  </si>
  <si>
    <t>4900558632</t>
  </si>
  <si>
    <t>4900558633</t>
  </si>
  <si>
    <t>4900558634</t>
  </si>
  <si>
    <t>4900558635</t>
  </si>
  <si>
    <t>4900558636</t>
  </si>
  <si>
    <t>4900558637</t>
  </si>
  <si>
    <t>4900558638</t>
  </si>
  <si>
    <t>4900558639</t>
  </si>
  <si>
    <t>4900558640</t>
  </si>
  <si>
    <t>4900559670</t>
  </si>
  <si>
    <t>4900559672</t>
  </si>
  <si>
    <t>4900559674</t>
  </si>
  <si>
    <t>4900559675</t>
  </si>
  <si>
    <t>4900559678</t>
  </si>
  <si>
    <t>4900559681</t>
  </si>
  <si>
    <t>4900559683</t>
  </si>
  <si>
    <t>4900559685</t>
  </si>
  <si>
    <t>4900560488</t>
  </si>
  <si>
    <t>4900560489</t>
  </si>
  <si>
    <t>4900560490</t>
  </si>
  <si>
    <t>4900560491</t>
  </si>
  <si>
    <t>4900561904</t>
  </si>
  <si>
    <t>4900561906</t>
  </si>
  <si>
    <t>4900561907</t>
  </si>
  <si>
    <t>4900562246</t>
  </si>
  <si>
    <t>4900562430</t>
  </si>
  <si>
    <t>4900563181</t>
  </si>
  <si>
    <t>4900563182</t>
  </si>
  <si>
    <t>4900563183</t>
  </si>
  <si>
    <t>4900563185</t>
  </si>
  <si>
    <t>4900563186</t>
  </si>
  <si>
    <t>4900563188</t>
  </si>
  <si>
    <t>4900563810</t>
  </si>
  <si>
    <t>4900563811</t>
  </si>
  <si>
    <t>4900563812</t>
  </si>
  <si>
    <t>4900563813</t>
  </si>
  <si>
    <t>4900563814</t>
  </si>
  <si>
    <t>4900563815</t>
  </si>
  <si>
    <t>4900564813</t>
  </si>
  <si>
    <t>4900564814</t>
  </si>
  <si>
    <t>4900564815</t>
  </si>
  <si>
    <t>4900564817</t>
  </si>
  <si>
    <t>4900564818</t>
  </si>
  <si>
    <t>4900564819</t>
  </si>
  <si>
    <t>4900564820</t>
  </si>
  <si>
    <t>4900564821</t>
  </si>
  <si>
    <t>4900564822</t>
  </si>
  <si>
    <t>4900565351</t>
  </si>
  <si>
    <t>4900565352</t>
  </si>
  <si>
    <t>4900565353</t>
  </si>
  <si>
    <t>4900565354</t>
  </si>
  <si>
    <t>4900565402</t>
  </si>
  <si>
    <t>4900565403</t>
  </si>
  <si>
    <t>4900565404</t>
  </si>
  <si>
    <t>4900566100</t>
  </si>
  <si>
    <t>4900566101</t>
  </si>
  <si>
    <t>4900566102</t>
  </si>
  <si>
    <t>4900566103</t>
  </si>
  <si>
    <t>4900566141</t>
  </si>
  <si>
    <t>4900567505</t>
  </si>
  <si>
    <t>4900567506</t>
  </si>
  <si>
    <t>4900567507</t>
  </si>
  <si>
    <t>4900568088</t>
  </si>
  <si>
    <t>4900570354</t>
  </si>
  <si>
    <t>4900570355</t>
  </si>
  <si>
    <t>4900570356</t>
  </si>
  <si>
    <t>4900570357</t>
  </si>
  <si>
    <t>4900570358</t>
  </si>
  <si>
    <t>4900570647</t>
  </si>
  <si>
    <t>4900570735</t>
  </si>
  <si>
    <t>4900570736</t>
  </si>
  <si>
    <t>4900570737</t>
  </si>
  <si>
    <t>4900570738</t>
  </si>
  <si>
    <t>4900570739</t>
  </si>
  <si>
    <t>4900570740</t>
  </si>
  <si>
    <t>4900570741</t>
  </si>
  <si>
    <t>4900570742</t>
  </si>
  <si>
    <t>4900570743</t>
  </si>
  <si>
    <t>4900570988</t>
  </si>
  <si>
    <t>4900570989</t>
  </si>
  <si>
    <t>4900570990</t>
  </si>
  <si>
    <t>4900570991</t>
  </si>
  <si>
    <t>4900570992</t>
  </si>
  <si>
    <t>4900570993</t>
  </si>
  <si>
    <t>4900571374</t>
  </si>
  <si>
    <t>4900571375</t>
  </si>
  <si>
    <t>4900571376</t>
  </si>
  <si>
    <t>4900571377</t>
  </si>
  <si>
    <t>4900571378</t>
  </si>
  <si>
    <t>4900572332</t>
  </si>
  <si>
    <t>4900572333</t>
  </si>
  <si>
    <t>4900572334</t>
  </si>
  <si>
    <t>4900572859</t>
  </si>
  <si>
    <t>4900572861</t>
  </si>
  <si>
    <t>4900572865</t>
  </si>
  <si>
    <t>4900572928</t>
  </si>
  <si>
    <t>4900572929</t>
  </si>
  <si>
    <t>4900572930</t>
  </si>
  <si>
    <t>4900572961</t>
  </si>
  <si>
    <t>4900572962</t>
  </si>
  <si>
    <t>4900572963</t>
  </si>
  <si>
    <t>4900573468</t>
  </si>
  <si>
    <t>4900573470</t>
  </si>
  <si>
    <t>4900573794</t>
  </si>
  <si>
    <t>4900573796</t>
  </si>
  <si>
    <t>4900573850</t>
  </si>
  <si>
    <t>4900574901</t>
  </si>
  <si>
    <t>4900574903</t>
  </si>
  <si>
    <t>4900575284</t>
  </si>
  <si>
    <t>4900575285</t>
  </si>
  <si>
    <t>4900576397</t>
  </si>
  <si>
    <t>4900576782</t>
  </si>
  <si>
    <t>4900576783</t>
  </si>
  <si>
    <t>4900577183</t>
  </si>
  <si>
    <t>4900577184</t>
  </si>
  <si>
    <t>4900577186</t>
  </si>
  <si>
    <t>4900577464</t>
  </si>
  <si>
    <t>4900577807</t>
  </si>
  <si>
    <t>4900577808</t>
  </si>
  <si>
    <t>4900577809</t>
  </si>
  <si>
    <t>4900577811</t>
  </si>
  <si>
    <t>4900577812</t>
  </si>
  <si>
    <t>4900577813</t>
  </si>
  <si>
    <t>4900577991</t>
  </si>
  <si>
    <t>4900577993</t>
  </si>
  <si>
    <t>4900578946</t>
  </si>
  <si>
    <t>4900579440</t>
  </si>
  <si>
    <t>4900579444</t>
  </si>
  <si>
    <t>4900579446</t>
  </si>
  <si>
    <t>4900579471</t>
  </si>
  <si>
    <t>4900579472</t>
  </si>
  <si>
    <t>4900580143</t>
  </si>
  <si>
    <t>4900580253</t>
  </si>
  <si>
    <t>4900580255</t>
  </si>
  <si>
    <t>4900580331</t>
  </si>
  <si>
    <t>4900580332</t>
  </si>
  <si>
    <t>4900580333</t>
  </si>
  <si>
    <t>4900580334</t>
  </si>
  <si>
    <t>4900580826</t>
  </si>
  <si>
    <t>4900580827</t>
  </si>
  <si>
    <t>4900580859</t>
  </si>
  <si>
    <t>4900580860</t>
  </si>
  <si>
    <t>4900580861</t>
  </si>
  <si>
    <t>4900580862</t>
  </si>
  <si>
    <t>4900580864</t>
  </si>
  <si>
    <t>4900580865</t>
  </si>
  <si>
    <t>4900580866</t>
  </si>
  <si>
    <t>4900580867</t>
  </si>
  <si>
    <t>4900580868</t>
  </si>
  <si>
    <t>4900580869</t>
  </si>
  <si>
    <t>4900580870</t>
  </si>
  <si>
    <t>4900580871</t>
  </si>
  <si>
    <t>4900580872</t>
  </si>
  <si>
    <t>4900580873</t>
  </si>
  <si>
    <t>4900580874</t>
  </si>
  <si>
    <t>4900580875</t>
  </si>
  <si>
    <t>4900580877</t>
  </si>
  <si>
    <t>4900580878</t>
  </si>
  <si>
    <t>4900580879</t>
  </si>
  <si>
    <t>4900580880</t>
  </si>
  <si>
    <t>4900583828</t>
  </si>
  <si>
    <t>4900583829</t>
  </si>
  <si>
    <t>4900583830</t>
  </si>
  <si>
    <t>4900585922</t>
  </si>
  <si>
    <t>4900585923</t>
  </si>
  <si>
    <t>4900585924</t>
  </si>
  <si>
    <t>4900585925</t>
  </si>
  <si>
    <t>4900585926</t>
  </si>
  <si>
    <t>4900585927</t>
  </si>
  <si>
    <t>4900585928</t>
  </si>
  <si>
    <t>4900585929</t>
  </si>
  <si>
    <t>4900585930</t>
  </si>
  <si>
    <t>4900585931</t>
  </si>
  <si>
    <t>4900586291</t>
  </si>
  <si>
    <t>4900586305</t>
  </si>
  <si>
    <t>4900586315</t>
  </si>
  <si>
    <t>4900586318</t>
  </si>
  <si>
    <t>4900586319</t>
  </si>
  <si>
    <t>4900586440</t>
  </si>
  <si>
    <t>4900586445</t>
  </si>
  <si>
    <t>4900586569</t>
  </si>
  <si>
    <t>4900587330</t>
  </si>
  <si>
    <t>4900587331</t>
  </si>
  <si>
    <t>4900588959</t>
  </si>
  <si>
    <t>4900589221</t>
  </si>
  <si>
    <t>4900589222</t>
  </si>
  <si>
    <t>4900589224</t>
  </si>
  <si>
    <t>4900589954</t>
  </si>
  <si>
    <t>4900590460</t>
  </si>
  <si>
    <t>4900590461</t>
  </si>
  <si>
    <t>4900591653</t>
  </si>
  <si>
    <t>4900591695</t>
  </si>
  <si>
    <t>4900591958</t>
  </si>
  <si>
    <t>4900592079</t>
  </si>
  <si>
    <t>4900592080</t>
  </si>
  <si>
    <t>4900592081</t>
  </si>
  <si>
    <t>4900592083</t>
  </si>
  <si>
    <t>4900592084</t>
  </si>
  <si>
    <t>4900592085</t>
  </si>
  <si>
    <t>4900592087</t>
  </si>
  <si>
    <t>4900592343</t>
  </si>
  <si>
    <t>4900592440</t>
  </si>
  <si>
    <t>4900592649</t>
  </si>
  <si>
    <t>4900593184</t>
  </si>
  <si>
    <t>4900593983</t>
  </si>
  <si>
    <t>4900595518</t>
  </si>
  <si>
    <t>4900595519</t>
  </si>
  <si>
    <t>4900595520</t>
  </si>
  <si>
    <t>4900595521</t>
  </si>
  <si>
    <t>4900595531</t>
  </si>
  <si>
    <t>4900595547</t>
  </si>
  <si>
    <t>4900596525</t>
  </si>
  <si>
    <t>4900596530</t>
  </si>
  <si>
    <t>4900596600</t>
  </si>
  <si>
    <t>4900596601</t>
  </si>
  <si>
    <t>4900597062</t>
  </si>
  <si>
    <t>4900597063</t>
  </si>
  <si>
    <t>4900597064</t>
  </si>
  <si>
    <t>4900597065</t>
  </si>
  <si>
    <t>4900597066</t>
  </si>
  <si>
    <t>4900597067</t>
  </si>
  <si>
    <t>4900597321</t>
  </si>
  <si>
    <t>4900597454</t>
  </si>
  <si>
    <t>4900597573</t>
  </si>
  <si>
    <t>4900598894</t>
  </si>
  <si>
    <t>4900598896</t>
  </si>
  <si>
    <t>4900598897</t>
  </si>
  <si>
    <t>4900599338</t>
  </si>
  <si>
    <t>4900599352</t>
  </si>
  <si>
    <t>4900599354</t>
  </si>
  <si>
    <t>4900599355</t>
  </si>
  <si>
    <t>4900599356</t>
  </si>
  <si>
    <t>4900599357</t>
  </si>
  <si>
    <t>4900599358</t>
  </si>
  <si>
    <t>4900599360</t>
  </si>
  <si>
    <t>4900599361</t>
  </si>
  <si>
    <t>4900599362</t>
  </si>
  <si>
    <t>4900599364</t>
  </si>
  <si>
    <t>4900599365</t>
  </si>
  <si>
    <t>4900599490</t>
  </si>
  <si>
    <t>4900599491</t>
  </si>
  <si>
    <t>4900599492</t>
  </si>
  <si>
    <t>4900599493</t>
  </si>
  <si>
    <t>4900599841</t>
  </si>
  <si>
    <t>4900599842</t>
  </si>
  <si>
    <t>4900599860</t>
  </si>
  <si>
    <t>4900599864</t>
  </si>
  <si>
    <t>4900599884</t>
  </si>
  <si>
    <t>4900599885</t>
  </si>
  <si>
    <t>4900599886</t>
  </si>
  <si>
    <t>4900600107</t>
  </si>
  <si>
    <t>4900600108</t>
  </si>
  <si>
    <t>4900600256</t>
  </si>
  <si>
    <t>4900600300</t>
  </si>
  <si>
    <t>4900600554</t>
  </si>
  <si>
    <t>4900600849</t>
  </si>
  <si>
    <t>4900600913</t>
  </si>
  <si>
    <t>4900600922</t>
  </si>
  <si>
    <t>4900600928</t>
  </si>
  <si>
    <t>4900601760</t>
  </si>
  <si>
    <t>4900601762</t>
  </si>
  <si>
    <t>4900601763</t>
  </si>
  <si>
    <t>4900602348</t>
  </si>
  <si>
    <t>4900602350</t>
  </si>
  <si>
    <t>4900602351</t>
  </si>
  <si>
    <t>4900602374</t>
  </si>
  <si>
    <t>4900602375</t>
  </si>
  <si>
    <t>4900602376</t>
  </si>
  <si>
    <t>4900602872</t>
  </si>
  <si>
    <t>4900602914</t>
  </si>
  <si>
    <t>4900602915</t>
  </si>
  <si>
    <t>4900603368</t>
  </si>
  <si>
    <t>4900603985</t>
  </si>
  <si>
    <t>4900603986</t>
  </si>
  <si>
    <t>4900603987</t>
  </si>
  <si>
    <t>4900603988</t>
  </si>
  <si>
    <t>4900603989</t>
  </si>
  <si>
    <t>4900604495</t>
  </si>
  <si>
    <t>4900604670</t>
  </si>
  <si>
    <t>4900604672</t>
  </si>
  <si>
    <t>4900604673</t>
  </si>
  <si>
    <t>4900604675</t>
  </si>
  <si>
    <t>4900604676</t>
  </si>
  <si>
    <t>4900604678</t>
  </si>
  <si>
    <t>4900604679</t>
  </si>
  <si>
    <t>4900604680</t>
  </si>
  <si>
    <t>4900604681</t>
  </si>
  <si>
    <t>4900604683</t>
  </si>
  <si>
    <t>4900604860</t>
  </si>
  <si>
    <t>4900604861</t>
  </si>
  <si>
    <t>4900605046</t>
  </si>
  <si>
    <t>4900605402</t>
  </si>
  <si>
    <t>4900605585</t>
  </si>
  <si>
    <t>4900605586</t>
  </si>
  <si>
    <t>5105627688</t>
  </si>
  <si>
    <t>100725070</t>
  </si>
  <si>
    <t>100725106</t>
  </si>
  <si>
    <t>100727114</t>
  </si>
  <si>
    <t>100727160</t>
  </si>
  <si>
    <t>100727176</t>
  </si>
  <si>
    <t>100727259</t>
  </si>
  <si>
    <t>100729015</t>
  </si>
  <si>
    <t>100729051</t>
  </si>
  <si>
    <t>100731058</t>
  </si>
  <si>
    <t>100731104</t>
  </si>
  <si>
    <t>100731120</t>
  </si>
  <si>
    <t>100731203</t>
  </si>
  <si>
    <t>100732414</t>
  </si>
  <si>
    <t>100732450</t>
  </si>
  <si>
    <t>100734076</t>
  </si>
  <si>
    <t>100734122</t>
  </si>
  <si>
    <t>100734138</t>
  </si>
  <si>
    <t>100734221</t>
  </si>
  <si>
    <t>100738243</t>
  </si>
  <si>
    <t>100739338</t>
  </si>
  <si>
    <t>100739360</t>
  </si>
  <si>
    <t>100739425</t>
  </si>
  <si>
    <t>100745793</t>
  </si>
  <si>
    <t>100746901</t>
  </si>
  <si>
    <t>100746915</t>
  </si>
  <si>
    <t>100747348</t>
  </si>
  <si>
    <t>100749979</t>
  </si>
  <si>
    <t>100750063</t>
  </si>
  <si>
    <t>100750147</t>
  </si>
  <si>
    <t>100753888</t>
  </si>
  <si>
    <t>100754999</t>
  </si>
  <si>
    <t>100755013</t>
  </si>
  <si>
    <t>100755099</t>
  </si>
  <si>
    <t>100763191</t>
  </si>
  <si>
    <t>100764306</t>
  </si>
  <si>
    <t>100764322</t>
  </si>
  <si>
    <t>100764423</t>
  </si>
  <si>
    <t>100772204</t>
  </si>
  <si>
    <t>100773410</t>
  </si>
  <si>
    <t>100773491</t>
  </si>
  <si>
    <t>100780111</t>
  </si>
  <si>
    <t>100780136</t>
  </si>
  <si>
    <t>100780320</t>
  </si>
  <si>
    <t>100780335</t>
  </si>
  <si>
    <t>100780433</t>
  </si>
  <si>
    <t>100723963</t>
  </si>
  <si>
    <t>100724042</t>
  </si>
  <si>
    <t>100726832</t>
  </si>
  <si>
    <t>100726855</t>
  </si>
  <si>
    <t>100726897</t>
  </si>
  <si>
    <t>100726970</t>
  </si>
  <si>
    <t>100727045</t>
  </si>
  <si>
    <t>100727327</t>
  </si>
  <si>
    <t>100727386</t>
  </si>
  <si>
    <t>100727454</t>
  </si>
  <si>
    <t>100727532</t>
  </si>
  <si>
    <t>100727908</t>
  </si>
  <si>
    <t>100727987</t>
  </si>
  <si>
    <t>100730777</t>
  </si>
  <si>
    <t>100730800</t>
  </si>
  <si>
    <t>100730841</t>
  </si>
  <si>
    <t>100730914</t>
  </si>
  <si>
    <t>100730989</t>
  </si>
  <si>
    <t>100731271</t>
  </si>
  <si>
    <t>100731330</t>
  </si>
  <si>
    <t>100731398</t>
  </si>
  <si>
    <t>100731476</t>
  </si>
  <si>
    <t>100733795</t>
  </si>
  <si>
    <t>100733818</t>
  </si>
  <si>
    <t>100733859</t>
  </si>
  <si>
    <t>100733932</t>
  </si>
  <si>
    <t>100734007</t>
  </si>
  <si>
    <t>100734289</t>
  </si>
  <si>
    <t>100734348</t>
  </si>
  <si>
    <t>100734416</t>
  </si>
  <si>
    <t>100734494</t>
  </si>
  <si>
    <t>100734573</t>
  </si>
  <si>
    <t>100734652</t>
  </si>
  <si>
    <t>100739045</t>
  </si>
  <si>
    <t>100739081</t>
  </si>
  <si>
    <t>100739121</t>
  </si>
  <si>
    <t>100739485</t>
  </si>
  <si>
    <t>100739637</t>
  </si>
  <si>
    <t>100739721</t>
  </si>
  <si>
    <t>100739805</t>
  </si>
  <si>
    <t>100746661</t>
  </si>
  <si>
    <t>100746691</t>
  </si>
  <si>
    <t>100746731</t>
  </si>
  <si>
    <t>100747413</t>
  </si>
  <si>
    <t>100747498</t>
  </si>
  <si>
    <t>100747571</t>
  </si>
  <si>
    <t>100747655</t>
  </si>
  <si>
    <t>100747739</t>
  </si>
  <si>
    <t>100754777</t>
  </si>
  <si>
    <t>100754803</t>
  </si>
  <si>
    <t>100754829</t>
  </si>
  <si>
    <t>100755182</t>
  </si>
  <si>
    <t>100755264</t>
  </si>
  <si>
    <t>100755345</t>
  </si>
  <si>
    <t>100755428</t>
  </si>
  <si>
    <t>100755512</t>
  </si>
  <si>
    <t>100755596</t>
  </si>
  <si>
    <t>100764107</t>
  </si>
  <si>
    <t>100764145</t>
  </si>
  <si>
    <t>100764179</t>
  </si>
  <si>
    <t>100764490</t>
  </si>
  <si>
    <t>100764548</t>
  </si>
  <si>
    <t>100764610</t>
  </si>
  <si>
    <t>100764688</t>
  </si>
  <si>
    <t>100764772</t>
  </si>
  <si>
    <t>100764956</t>
  </si>
  <si>
    <t>100773102</t>
  </si>
  <si>
    <t>100773137</t>
  </si>
  <si>
    <t>100773172</t>
  </si>
  <si>
    <t>100773221</t>
  </si>
  <si>
    <t>100773269</t>
  </si>
  <si>
    <t>100773637</t>
  </si>
  <si>
    <t>100773715</t>
  </si>
  <si>
    <t>100773800</t>
  </si>
  <si>
    <t>100773885</t>
  </si>
  <si>
    <t>100780207</t>
  </si>
  <si>
    <t>100780501</t>
  </si>
  <si>
    <t>100780548</t>
  </si>
  <si>
    <t>100780600</t>
  </si>
  <si>
    <t>100780678</t>
  </si>
  <si>
    <t>100781792</t>
  </si>
  <si>
    <t>100782455</t>
  </si>
  <si>
    <t>100782540</t>
  </si>
  <si>
    <t>100724147</t>
  </si>
  <si>
    <t>100724226</t>
  </si>
  <si>
    <t>100724305</t>
  </si>
  <si>
    <t>100728092</t>
  </si>
  <si>
    <t>100728171</t>
  </si>
  <si>
    <t>100728250</t>
  </si>
  <si>
    <t>100734757</t>
  </si>
  <si>
    <t>100734836</t>
  </si>
  <si>
    <t>100734915</t>
  </si>
  <si>
    <t>100739915</t>
  </si>
  <si>
    <t>100739994</t>
  </si>
  <si>
    <t>100740069</t>
  </si>
  <si>
    <t>100740153</t>
  </si>
  <si>
    <t>100740237</t>
  </si>
  <si>
    <t>100747874</t>
  </si>
  <si>
    <t>100747934</t>
  </si>
  <si>
    <t>100748005</t>
  </si>
  <si>
    <t>100748089</t>
  </si>
  <si>
    <t>100748173</t>
  </si>
  <si>
    <t>100755739</t>
  </si>
  <si>
    <t>100755822</t>
  </si>
  <si>
    <t>100755905</t>
  </si>
  <si>
    <t>100755988</t>
  </si>
  <si>
    <t>100756072</t>
  </si>
  <si>
    <t>100756156</t>
  </si>
  <si>
    <t>100765078</t>
  </si>
  <si>
    <t>100765127</t>
  </si>
  <si>
    <t>100765186</t>
  </si>
  <si>
    <t>100765261</t>
  </si>
  <si>
    <t>100765345</t>
  </si>
  <si>
    <t>100765429</t>
  </si>
  <si>
    <t>100774088</t>
  </si>
  <si>
    <t>100774164</t>
  </si>
  <si>
    <t>100774249</t>
  </si>
  <si>
    <t>100774334</t>
  </si>
  <si>
    <t>100780294</t>
  </si>
  <si>
    <t>100782681</t>
  </si>
  <si>
    <t>100782726</t>
  </si>
  <si>
    <t>100782793</t>
  </si>
  <si>
    <t>100782878</t>
  </si>
  <si>
    <t>100782963</t>
  </si>
  <si>
    <t>100724345</t>
  </si>
  <si>
    <t>100724375</t>
  </si>
  <si>
    <t>100724391</t>
  </si>
  <si>
    <t>100725111</t>
  </si>
  <si>
    <t>100728290</t>
  </si>
  <si>
    <t>100728320</t>
  </si>
  <si>
    <t>100728336</t>
  </si>
  <si>
    <t>100729056</t>
  </si>
  <si>
    <t>100732455</t>
  </si>
  <si>
    <t>100734955</t>
  </si>
  <si>
    <t>100734985</t>
  </si>
  <si>
    <t>100735001</t>
  </si>
  <si>
    <t>100740282</t>
  </si>
  <si>
    <t>100740314</t>
  </si>
  <si>
    <t>100740336</t>
  </si>
  <si>
    <t>100748279</t>
  </si>
  <si>
    <t>100748305</t>
  </si>
  <si>
    <t>100748316</t>
  </si>
  <si>
    <t>100748327</t>
  </si>
  <si>
    <t>100748348</t>
  </si>
  <si>
    <t>100756208</t>
  </si>
  <si>
    <t>100756238</t>
  </si>
  <si>
    <t>100756255</t>
  </si>
  <si>
    <t>100756270</t>
  </si>
  <si>
    <t>100756290</t>
  </si>
  <si>
    <t>100765485</t>
  </si>
  <si>
    <t>100765516</t>
  </si>
  <si>
    <t>100765535</t>
  </si>
  <si>
    <t>100765551</t>
  </si>
  <si>
    <t>100765572</t>
  </si>
  <si>
    <t>100774388</t>
  </si>
  <si>
    <t>100774420</t>
  </si>
  <si>
    <t>100774446</t>
  </si>
  <si>
    <t>100774470</t>
  </si>
  <si>
    <t>100780140</t>
  </si>
  <si>
    <t>100783014</t>
  </si>
  <si>
    <t>100783042</t>
  </si>
  <si>
    <t>100783069</t>
  </si>
  <si>
    <t>100783090</t>
  </si>
  <si>
    <t>100724456</t>
  </si>
  <si>
    <t>100726099</t>
  </si>
  <si>
    <t>100726178</t>
  </si>
  <si>
    <t>100726257</t>
  </si>
  <si>
    <t>100726336</t>
  </si>
  <si>
    <t>100726415</t>
  </si>
  <si>
    <t>100726494</t>
  </si>
  <si>
    <t>100728401</t>
  </si>
  <si>
    <t>100730044</t>
  </si>
  <si>
    <t>100730123</t>
  </si>
  <si>
    <t>100730202</t>
  </si>
  <si>
    <t>100730281</t>
  </si>
  <si>
    <t>100730360</t>
  </si>
  <si>
    <t>100730439</t>
  </si>
  <si>
    <t>100735066</t>
  </si>
  <si>
    <t>100735146</t>
  </si>
  <si>
    <t>100735225</t>
  </si>
  <si>
    <t>100735304</t>
  </si>
  <si>
    <t>100735383</t>
  </si>
  <si>
    <t>100735462</t>
  </si>
  <si>
    <t>100735541</t>
  </si>
  <si>
    <t>100740406</t>
  </si>
  <si>
    <t>100740491</t>
  </si>
  <si>
    <t>100740575</t>
  </si>
  <si>
    <t>100740659</t>
  </si>
  <si>
    <t>100740743</t>
  </si>
  <si>
    <t>100740828</t>
  </si>
  <si>
    <t>100740912</t>
  </si>
  <si>
    <t>100746976</t>
  </si>
  <si>
    <t>100748418</t>
  </si>
  <si>
    <t>100748504</t>
  </si>
  <si>
    <t>100748588</t>
  </si>
  <si>
    <t>100748672</t>
  </si>
  <si>
    <t>100748756</t>
  </si>
  <si>
    <t>100748842</t>
  </si>
  <si>
    <t>100756364</t>
  </si>
  <si>
    <t>100756450</t>
  </si>
  <si>
    <t>100756535</t>
  </si>
  <si>
    <t>100756620</t>
  </si>
  <si>
    <t>100756705</t>
  </si>
  <si>
    <t>100756791</t>
  </si>
  <si>
    <t>100756876</t>
  </si>
  <si>
    <t>100765648</t>
  </si>
  <si>
    <t>100765759</t>
  </si>
  <si>
    <t>100765859</t>
  </si>
  <si>
    <t>100765959</t>
  </si>
  <si>
    <t>100766059</t>
  </si>
  <si>
    <t>100766161</t>
  </si>
  <si>
    <t>100766261</t>
  </si>
  <si>
    <t>100774547</t>
  </si>
  <si>
    <t>100774632</t>
  </si>
  <si>
    <t>100774718</t>
  </si>
  <si>
    <t>100774803</t>
  </si>
  <si>
    <t>100774888</t>
  </si>
  <si>
    <t>100774974</t>
  </si>
  <si>
    <t>100775059</t>
  </si>
  <si>
    <t>100781819</t>
  </si>
  <si>
    <t>100781908</t>
  </si>
  <si>
    <t>100782000</t>
  </si>
  <si>
    <t>100782089</t>
  </si>
  <si>
    <t>100783165</t>
  </si>
  <si>
    <t>100726575</t>
  </si>
  <si>
    <t>100730520</t>
  </si>
  <si>
    <t>100735622</t>
  </si>
  <si>
    <t>100740998</t>
  </si>
  <si>
    <t>100747065</t>
  </si>
  <si>
    <t>100756964</t>
  </si>
  <si>
    <t>100766367</t>
  </si>
  <si>
    <t>100775149</t>
  </si>
  <si>
    <t>100782183</t>
  </si>
  <si>
    <t>100727642</t>
  </si>
  <si>
    <t>100731586</t>
  </si>
  <si>
    <t>100733413</t>
  </si>
  <si>
    <t>100741070</t>
  </si>
  <si>
    <t>100747163</t>
  </si>
  <si>
    <t>100757036</t>
  </si>
  <si>
    <t>100766475</t>
  </si>
  <si>
    <t>100775238</t>
  </si>
  <si>
    <t>100782282</t>
  </si>
  <si>
    <t>100727736</t>
  </si>
  <si>
    <t>100731680</t>
  </si>
  <si>
    <t>100733507</t>
  </si>
  <si>
    <t>100741167</t>
  </si>
  <si>
    <t>100747262</t>
  </si>
  <si>
    <t>100757138</t>
  </si>
  <si>
    <t>100764883</t>
  </si>
  <si>
    <t>100775339</t>
  </si>
  <si>
    <t>100780692</t>
  </si>
  <si>
    <t>100725172</t>
  </si>
  <si>
    <t>100725243</t>
  </si>
  <si>
    <t>100729117</t>
  </si>
  <si>
    <t>100729188</t>
  </si>
  <si>
    <t>100732516</t>
  </si>
  <si>
    <t>100732587</t>
  </si>
  <si>
    <t>100738342</t>
  </si>
  <si>
    <t>100738418</t>
  </si>
  <si>
    <t>100745907</t>
  </si>
  <si>
    <t>100745983</t>
  </si>
  <si>
    <t>100753976</t>
  </si>
  <si>
    <t>100754051</t>
  </si>
  <si>
    <t>100763281</t>
  </si>
  <si>
    <t>100763356</t>
  </si>
  <si>
    <t>100772296</t>
  </si>
  <si>
    <t>100772372</t>
  </si>
  <si>
    <t>100780804</t>
  </si>
  <si>
    <t>100780881</t>
  </si>
  <si>
    <t>100725316</t>
  </si>
  <si>
    <t>100729261</t>
  </si>
  <si>
    <t>100732660</t>
  </si>
  <si>
    <t>100738495</t>
  </si>
  <si>
    <t>100746060</t>
  </si>
  <si>
    <t>100725370</t>
  </si>
  <si>
    <t>100729315</t>
  </si>
  <si>
    <t>100732714</t>
  </si>
  <si>
    <t>100738554</t>
  </si>
  <si>
    <t>100746123</t>
  </si>
  <si>
    <t>100747295</t>
  </si>
  <si>
    <t>100754119</t>
  </si>
  <si>
    <t>100757175</t>
  </si>
  <si>
    <t>100763422</t>
  </si>
  <si>
    <t>100764919</t>
  </si>
  <si>
    <t>100772442</t>
  </si>
  <si>
    <t>100780948</t>
  </si>
  <si>
    <t>100738595</t>
  </si>
  <si>
    <t>100746169</t>
  </si>
  <si>
    <t>100754158</t>
  </si>
  <si>
    <t>100725445</t>
  </si>
  <si>
    <t>100729390</t>
  </si>
  <si>
    <t>100732789</t>
  </si>
  <si>
    <t>100738639</t>
  </si>
  <si>
    <t>100746214</t>
  </si>
  <si>
    <t>100754203</t>
  </si>
  <si>
    <t>100763510</t>
  </si>
  <si>
    <t>100772527</t>
  </si>
  <si>
    <t>100781030</t>
  </si>
  <si>
    <t>1900081635</t>
  </si>
  <si>
    <t>100725554</t>
  </si>
  <si>
    <t>100725624</t>
  </si>
  <si>
    <t>100729499</t>
  </si>
  <si>
    <t>100729569</t>
  </si>
  <si>
    <t>100732898</t>
  </si>
  <si>
    <t>100732968</t>
  </si>
  <si>
    <t>100738756</t>
  </si>
  <si>
    <t>100738831</t>
  </si>
  <si>
    <t>100746331</t>
  </si>
  <si>
    <t>100746406</t>
  </si>
  <si>
    <t>100754319</t>
  </si>
  <si>
    <t>100754396</t>
  </si>
  <si>
    <t>100763625</t>
  </si>
  <si>
    <t>100763703</t>
  </si>
  <si>
    <t>100772644</t>
  </si>
  <si>
    <t>100772723</t>
  </si>
  <si>
    <t>100781146</t>
  </si>
  <si>
    <t>100781226</t>
  </si>
  <si>
    <t>1900082399</t>
  </si>
  <si>
    <t>1900082993</t>
  </si>
  <si>
    <t>1900085810</t>
  </si>
  <si>
    <t>1900085856</t>
  </si>
  <si>
    <t>5000108121</t>
  </si>
  <si>
    <t>5105647443</t>
  </si>
  <si>
    <t>5105625472</t>
  </si>
  <si>
    <t>5105625773</t>
  </si>
  <si>
    <t>5105626700</t>
  </si>
  <si>
    <t>5105628167</t>
  </si>
  <si>
    <t>5105629884</t>
  </si>
  <si>
    <t>5105631656</t>
  </si>
  <si>
    <t>5105633506</t>
  </si>
  <si>
    <t>5105633809</t>
  </si>
  <si>
    <t>5105633810</t>
  </si>
  <si>
    <t>5105635332</t>
  </si>
  <si>
    <t>5105637484</t>
  </si>
  <si>
    <t>5105639527</t>
  </si>
  <si>
    <t>5105640551</t>
  </si>
  <si>
    <t>5105640552</t>
  </si>
  <si>
    <t>5105640555</t>
  </si>
  <si>
    <t>5105640556</t>
  </si>
  <si>
    <t>5105641716</t>
  </si>
  <si>
    <t>5105642610</t>
  </si>
  <si>
    <t>5105642611</t>
  </si>
  <si>
    <t>5105644056</t>
  </si>
  <si>
    <t>5105644611</t>
  </si>
  <si>
    <t>5105644652</t>
  </si>
  <si>
    <t>5105644805</t>
  </si>
  <si>
    <t>4900463858</t>
  </si>
  <si>
    <t>4900470080</t>
  </si>
  <si>
    <t>4900477268</t>
  </si>
  <si>
    <t>4900477269</t>
  </si>
  <si>
    <t>4900480092</t>
  </si>
  <si>
    <t>4900483904</t>
  </si>
  <si>
    <t>4900484423</t>
  </si>
  <si>
    <t>4900484426</t>
  </si>
  <si>
    <t>4900485093</t>
  </si>
  <si>
    <t>4900485975</t>
  </si>
  <si>
    <t>4900485976</t>
  </si>
  <si>
    <t>4900488152</t>
  </si>
  <si>
    <t>4900490885</t>
  </si>
  <si>
    <t>4900493644</t>
  </si>
  <si>
    <t>4900496090</t>
  </si>
  <si>
    <t>4900496093</t>
  </si>
  <si>
    <t>4900496425</t>
  </si>
  <si>
    <t>4900496629</t>
  </si>
  <si>
    <t>4900497086</t>
  </si>
  <si>
    <t>4900502605</t>
  </si>
  <si>
    <t>4900503923</t>
  </si>
  <si>
    <t>4900504587</t>
  </si>
  <si>
    <t>4900508310</t>
  </si>
  <si>
    <t>4900509447</t>
  </si>
  <si>
    <t>4900510196</t>
  </si>
  <si>
    <t>4900512473</t>
  </si>
  <si>
    <t>4900513368</t>
  </si>
  <si>
    <t>4900514889</t>
  </si>
  <si>
    <t>4900516860</t>
  </si>
  <si>
    <t>4900517066</t>
  </si>
  <si>
    <t>4900521280</t>
  </si>
  <si>
    <t>4900521961</t>
  </si>
  <si>
    <t>4900523617</t>
  </si>
  <si>
    <t>4900523923</t>
  </si>
  <si>
    <t>4900525304</t>
  </si>
  <si>
    <t>4900525752</t>
  </si>
  <si>
    <t>4900526789</t>
  </si>
  <si>
    <t>4900526981</t>
  </si>
  <si>
    <t>4900527295</t>
  </si>
  <si>
    <t>4900528295</t>
  </si>
  <si>
    <t>4900531731</t>
  </si>
  <si>
    <t>4900534184</t>
  </si>
  <si>
    <t>4900534567</t>
  </si>
  <si>
    <t>4900534942</t>
  </si>
  <si>
    <t>4900535345</t>
  </si>
  <si>
    <t>4900536103</t>
  </si>
  <si>
    <t>4900537823</t>
  </si>
  <si>
    <t>4900537880</t>
  </si>
  <si>
    <t>4900537882</t>
  </si>
  <si>
    <t>4900538444</t>
  </si>
  <si>
    <t>4900538445</t>
  </si>
  <si>
    <t>4900542177</t>
  </si>
  <si>
    <t>4900542612</t>
  </si>
  <si>
    <t>4900544336</t>
  </si>
  <si>
    <t>4900546736</t>
  </si>
  <si>
    <t>4900546741</t>
  </si>
  <si>
    <t>4900547416</t>
  </si>
  <si>
    <t>4900549663</t>
  </si>
  <si>
    <t>4900550094</t>
  </si>
  <si>
    <t>4900553040</t>
  </si>
  <si>
    <t>4900555228</t>
  </si>
  <si>
    <t>4900556587</t>
  </si>
  <si>
    <t>4900558614</t>
  </si>
  <si>
    <t>4900558946</t>
  </si>
  <si>
    <t>4900560088</t>
  </si>
  <si>
    <t>4900561222</t>
  </si>
  <si>
    <t>4900562857</t>
  </si>
  <si>
    <t>4900562862</t>
  </si>
  <si>
    <t>4900563091</t>
  </si>
  <si>
    <t>4900565827</t>
  </si>
  <si>
    <t>4900566728</t>
  </si>
  <si>
    <t>4900568900</t>
  </si>
  <si>
    <t>4900571472</t>
  </si>
  <si>
    <t>4900576248</t>
  </si>
  <si>
    <t>4900576898</t>
  </si>
  <si>
    <t>4900580520</t>
  </si>
  <si>
    <t>4900581128</t>
  </si>
  <si>
    <t>4900586095</t>
  </si>
  <si>
    <t>4900586450</t>
  </si>
  <si>
    <t>4900586452</t>
  </si>
  <si>
    <t>4900586999</t>
  </si>
  <si>
    <t>4900588715</t>
  </si>
  <si>
    <t>4900590924</t>
  </si>
  <si>
    <t>4900596331</t>
  </si>
  <si>
    <t>4900596340</t>
  </si>
  <si>
    <t>4900597237</t>
  </si>
  <si>
    <t>4900599713</t>
  </si>
  <si>
    <t>4900599714</t>
  </si>
  <si>
    <t>4900600374</t>
  </si>
  <si>
    <t>4900602487</t>
  </si>
  <si>
    <t>4900602854</t>
  </si>
  <si>
    <t>4900602908</t>
  </si>
  <si>
    <t>4900604936</t>
  </si>
  <si>
    <t>5000086730</t>
  </si>
  <si>
    <t>5000086935</t>
  </si>
  <si>
    <t>5000087638</t>
  </si>
  <si>
    <t>5000087910</t>
  </si>
  <si>
    <t>5000089363</t>
  </si>
  <si>
    <t>5000089364</t>
  </si>
  <si>
    <t>5000089523</t>
  </si>
  <si>
    <t>5000089598</t>
  </si>
  <si>
    <t>5000091343</t>
  </si>
  <si>
    <t>5000091345</t>
  </si>
  <si>
    <t>5000091655</t>
  </si>
  <si>
    <t>5000091656</t>
  </si>
  <si>
    <t>5000093131</t>
  </si>
  <si>
    <t>5000093378</t>
  </si>
  <si>
    <t>5000096898</t>
  </si>
  <si>
    <t>5000096992</t>
  </si>
  <si>
    <t>5000098583</t>
  </si>
  <si>
    <t>5000098639</t>
  </si>
  <si>
    <t>5000098906</t>
  </si>
  <si>
    <t>5000100725</t>
  </si>
  <si>
    <t>5000100987</t>
  </si>
  <si>
    <t>5000105372</t>
  </si>
  <si>
    <t>5000106585</t>
  </si>
  <si>
    <t>5105628827</t>
  </si>
  <si>
    <t>5105630685</t>
  </si>
  <si>
    <t>5105630689</t>
  </si>
  <si>
    <t>5105635921</t>
  </si>
  <si>
    <t>5105637425</t>
  </si>
  <si>
    <t>5105637778</t>
  </si>
  <si>
    <t>5105637885</t>
  </si>
  <si>
    <t>5105639788</t>
  </si>
  <si>
    <t>5105640239</t>
  </si>
  <si>
    <t>5105640408</t>
  </si>
  <si>
    <t>5105644499</t>
  </si>
  <si>
    <t>5105645845</t>
  </si>
  <si>
    <t>100761284</t>
  </si>
  <si>
    <t>100761285</t>
  </si>
  <si>
    <t>100761286</t>
  </si>
  <si>
    <t>100761289</t>
  </si>
  <si>
    <t>100761290</t>
  </si>
  <si>
    <t>100761291</t>
  </si>
  <si>
    <t>100761292</t>
  </si>
  <si>
    <t>100761638</t>
  </si>
  <si>
    <t>100761639</t>
  </si>
  <si>
    <t>100761640</t>
  </si>
  <si>
    <t>100761643</t>
  </si>
  <si>
    <t>100761644</t>
  </si>
  <si>
    <t>100761645</t>
  </si>
  <si>
    <t>100761646</t>
  </si>
  <si>
    <t>5000087558</t>
  </si>
  <si>
    <t>5000087725</t>
  </si>
  <si>
    <t>5000089154</t>
  </si>
  <si>
    <t>5000091078</t>
  </si>
  <si>
    <t>5000091339</t>
  </si>
  <si>
    <t>5000092914</t>
  </si>
  <si>
    <t>5000092919</t>
  </si>
  <si>
    <t>5000092920</t>
  </si>
  <si>
    <t>5000094910</t>
  </si>
  <si>
    <t>5000096059</t>
  </si>
  <si>
    <t>5000096905</t>
  </si>
  <si>
    <t>5000097337</t>
  </si>
  <si>
    <t>5000100086</t>
  </si>
  <si>
    <t>5000100728</t>
  </si>
  <si>
    <t>5000102747</t>
  </si>
  <si>
    <t>5000104287</t>
  </si>
  <si>
    <t>5000107278</t>
  </si>
  <si>
    <t>5105626981</t>
  </si>
  <si>
    <t>5105627123</t>
  </si>
  <si>
    <t>5105628516</t>
  </si>
  <si>
    <t>5105630350</t>
  </si>
  <si>
    <t>5105631911</t>
  </si>
  <si>
    <t>5105633884</t>
  </si>
  <si>
    <t>5105634925</t>
  </si>
  <si>
    <t>5105635838</t>
  </si>
  <si>
    <t>5105636237</t>
  </si>
  <si>
    <t>5105639135</t>
  </si>
  <si>
    <t>5105639793</t>
  </si>
  <si>
    <t>5105641961</t>
  </si>
  <si>
    <t>5105643429</t>
  </si>
  <si>
    <t>5105643938</t>
  </si>
  <si>
    <t>5105646485</t>
  </si>
  <si>
    <t>5105630125</t>
  </si>
  <si>
    <t>5105631881</t>
  </si>
  <si>
    <t>5105633749</t>
  </si>
  <si>
    <t>5105633771</t>
  </si>
  <si>
    <t>5105635985</t>
  </si>
  <si>
    <t>5105638717</t>
  </si>
  <si>
    <t>5105638720</t>
  </si>
  <si>
    <t>1900076785</t>
  </si>
  <si>
    <t>1900076789</t>
  </si>
  <si>
    <t>1900077487</t>
  </si>
  <si>
    <t>1900078492</t>
  </si>
  <si>
    <t>1900079239</t>
  </si>
  <si>
    <t>1900079307</t>
  </si>
  <si>
    <t>1900079602</t>
  </si>
  <si>
    <t>1900081192</t>
  </si>
  <si>
    <t>1900081223</t>
  </si>
  <si>
    <t>1900082245</t>
  </si>
  <si>
    <t>1900082836</t>
  </si>
  <si>
    <t>1900083239</t>
  </si>
  <si>
    <t>1900083880</t>
  </si>
  <si>
    <t>1900084091</t>
  </si>
  <si>
    <t>1900084665</t>
  </si>
  <si>
    <t>1900084669</t>
  </si>
  <si>
    <t>1900085593</t>
  </si>
  <si>
    <t>1900085594</t>
  </si>
  <si>
    <t>1900077716</t>
  </si>
  <si>
    <t>1900077845</t>
  </si>
  <si>
    <t>1900078197</t>
  </si>
  <si>
    <t>1900078491</t>
  </si>
  <si>
    <t>1900079238</t>
  </si>
  <si>
    <t>1900079308</t>
  </si>
  <si>
    <t>1900079317</t>
  </si>
  <si>
    <t>1900079606</t>
  </si>
  <si>
    <t>1900079807</t>
  </si>
  <si>
    <t>1900079809</t>
  </si>
  <si>
    <t>1900079989</t>
  </si>
  <si>
    <t>1900081224</t>
  </si>
  <si>
    <t>1900082250</t>
  </si>
  <si>
    <t>1900084090</t>
  </si>
  <si>
    <t>1900085828</t>
  </si>
  <si>
    <t>1500080388</t>
  </si>
  <si>
    <t>100725071</t>
  </si>
  <si>
    <t>100727100</t>
  </si>
  <si>
    <t>100727161</t>
  </si>
  <si>
    <t>100727260</t>
  </si>
  <si>
    <t>100729016</t>
  </si>
  <si>
    <t>100731044</t>
  </si>
  <si>
    <t>100731105</t>
  </si>
  <si>
    <t>100731204</t>
  </si>
  <si>
    <t>100732415</t>
  </si>
  <si>
    <t>100734062</t>
  </si>
  <si>
    <t>100734123</t>
  </si>
  <si>
    <t>100734222</t>
  </si>
  <si>
    <t>100738244</t>
  </si>
  <si>
    <t>100738277</t>
  </si>
  <si>
    <t>100739323</t>
  </si>
  <si>
    <t>100739351</t>
  </si>
  <si>
    <t>100739426</t>
  </si>
  <si>
    <t>100745794</t>
  </si>
  <si>
    <t>100746902</t>
  </si>
  <si>
    <t>100747349</t>
  </si>
  <si>
    <t>100749980</t>
  </si>
  <si>
    <t>100750064</t>
  </si>
  <si>
    <t>100750148</t>
  </si>
  <si>
    <t>100755000</t>
  </si>
  <si>
    <t>100755100</t>
  </si>
  <si>
    <t>100764307</t>
  </si>
  <si>
    <t>100764356</t>
  </si>
  <si>
    <t>100764424</t>
  </si>
  <si>
    <t>100772205</t>
  </si>
  <si>
    <t>100773391</t>
  </si>
  <si>
    <t>100773492</t>
  </si>
  <si>
    <t>100780112</t>
  </si>
  <si>
    <t>100780434</t>
  </si>
  <si>
    <t>100723964</t>
  </si>
  <si>
    <t>100724043</t>
  </si>
  <si>
    <t>100726833</t>
  </si>
  <si>
    <t>100726898</t>
  </si>
  <si>
    <t>100726971</t>
  </si>
  <si>
    <t>100727046</t>
  </si>
  <si>
    <t>100727328</t>
  </si>
  <si>
    <t>100727387</t>
  </si>
  <si>
    <t>100727455</t>
  </si>
  <si>
    <t>100727533</t>
  </si>
  <si>
    <t>100727909</t>
  </si>
  <si>
    <t>100727988</t>
  </si>
  <si>
    <t>100730778</t>
  </si>
  <si>
    <t>100730842</t>
  </si>
  <si>
    <t>100730915</t>
  </si>
  <si>
    <t>100730990</t>
  </si>
  <si>
    <t>100731272</t>
  </si>
  <si>
    <t>100731331</t>
  </si>
  <si>
    <t>100731399</t>
  </si>
  <si>
    <t>100731477</t>
  </si>
  <si>
    <t>100733796</t>
  </si>
  <si>
    <t>100733860</t>
  </si>
  <si>
    <t>100733933</t>
  </si>
  <si>
    <t>100734008</t>
  </si>
  <si>
    <t>100734290</t>
  </si>
  <si>
    <t>100734349</t>
  </si>
  <si>
    <t>100734417</t>
  </si>
  <si>
    <t>100734495</t>
  </si>
  <si>
    <t>100734574</t>
  </si>
  <si>
    <t>100734653</t>
  </si>
  <si>
    <t>100739046</t>
  </si>
  <si>
    <t>100739082</t>
  </si>
  <si>
    <t>100739122</t>
  </si>
  <si>
    <t>100739176</t>
  </si>
  <si>
    <t>100739198</t>
  </si>
  <si>
    <t>100739486</t>
  </si>
  <si>
    <t>100739638</t>
  </si>
  <si>
    <t>100739722</t>
  </si>
  <si>
    <t>100739806</t>
  </si>
  <si>
    <t>100747414</t>
  </si>
  <si>
    <t>100747572</t>
  </si>
  <si>
    <t>100747656</t>
  </si>
  <si>
    <t>100747740</t>
  </si>
  <si>
    <t>100754870</t>
  </si>
  <si>
    <t>100754900</t>
  </si>
  <si>
    <t>100755183</t>
  </si>
  <si>
    <t>100755265</t>
  </si>
  <si>
    <t>100755346</t>
  </si>
  <si>
    <t>100755429</t>
  </si>
  <si>
    <t>100755513</t>
  </si>
  <si>
    <t>100755597</t>
  </si>
  <si>
    <t>100764491</t>
  </si>
  <si>
    <t>100764549</t>
  </si>
  <si>
    <t>100764611</t>
  </si>
  <si>
    <t>100764689</t>
  </si>
  <si>
    <t>100764773</t>
  </si>
  <si>
    <t>100764957</t>
  </si>
  <si>
    <t>100773716</t>
  </si>
  <si>
    <t>100773801</t>
  </si>
  <si>
    <t>100773886</t>
  </si>
  <si>
    <t>100780601</t>
  </si>
  <si>
    <t>100780679</t>
  </si>
  <si>
    <t>100781735</t>
  </si>
  <si>
    <t>100782456</t>
  </si>
  <si>
    <t>100782541</t>
  </si>
  <si>
    <t>100724148</t>
  </si>
  <si>
    <t>100724227</t>
  </si>
  <si>
    <t>100724306</t>
  </si>
  <si>
    <t>100728093</t>
  </si>
  <si>
    <t>100728172</t>
  </si>
  <si>
    <t>100728251</t>
  </si>
  <si>
    <t>100734758</t>
  </si>
  <si>
    <t>100734837</t>
  </si>
  <si>
    <t>100734916</t>
  </si>
  <si>
    <t>100739240</t>
  </si>
  <si>
    <t>100739247</t>
  </si>
  <si>
    <t>100739834</t>
  </si>
  <si>
    <t>100739841</t>
  </si>
  <si>
    <t>100739848</t>
  </si>
  <si>
    <t>100739855</t>
  </si>
  <si>
    <t>100739862</t>
  </si>
  <si>
    <t>100739869</t>
  </si>
  <si>
    <t>100739876</t>
  </si>
  <si>
    <t>100739883</t>
  </si>
  <si>
    <t>100739916</t>
  </si>
  <si>
    <t>100739995</t>
  </si>
  <si>
    <t>100740070</t>
  </si>
  <si>
    <t>100740154</t>
  </si>
  <si>
    <t>100740238</t>
  </si>
  <si>
    <t>100747875</t>
  </si>
  <si>
    <t>100747896</t>
  </si>
  <si>
    <t>100747935</t>
  </si>
  <si>
    <t>100748006</t>
  </si>
  <si>
    <t>100748090</t>
  </si>
  <si>
    <t>100748174</t>
  </si>
  <si>
    <t>100755740</t>
  </si>
  <si>
    <t>100755823</t>
  </si>
  <si>
    <t>100755906</t>
  </si>
  <si>
    <t>100755989</t>
  </si>
  <si>
    <t>100756073</t>
  </si>
  <si>
    <t>100756157</t>
  </si>
  <si>
    <t>100764245</t>
  </si>
  <si>
    <t>100764255</t>
  </si>
  <si>
    <t>100764268</t>
  </si>
  <si>
    <t>100765079</t>
  </si>
  <si>
    <t>100765128</t>
  </si>
  <si>
    <t>100765187</t>
  </si>
  <si>
    <t>100765262</t>
  </si>
  <si>
    <t>100765346</t>
  </si>
  <si>
    <t>100765430</t>
  </si>
  <si>
    <t>100774165</t>
  </si>
  <si>
    <t>100774250</t>
  </si>
  <si>
    <t>100774335</t>
  </si>
  <si>
    <t>100782794</t>
  </si>
  <si>
    <t>100782879</t>
  </si>
  <si>
    <t>100782964</t>
  </si>
  <si>
    <t>100724346</t>
  </si>
  <si>
    <t>100724376</t>
  </si>
  <si>
    <t>100728291</t>
  </si>
  <si>
    <t>100728321</t>
  </si>
  <si>
    <t>100734956</t>
  </si>
  <si>
    <t>100734986</t>
  </si>
  <si>
    <t>100740283</t>
  </si>
  <si>
    <t>100740315</t>
  </si>
  <si>
    <t>100748280</t>
  </si>
  <si>
    <t>100748328</t>
  </si>
  <si>
    <t>100756209</t>
  </si>
  <si>
    <t>100756239</t>
  </si>
  <si>
    <t>100756256</t>
  </si>
  <si>
    <t>100756271</t>
  </si>
  <si>
    <t>100756291</t>
  </si>
  <si>
    <t>100765486</t>
  </si>
  <si>
    <t>100765517</t>
  </si>
  <si>
    <t>100765552</t>
  </si>
  <si>
    <t>100765573</t>
  </si>
  <si>
    <t>100774389</t>
  </si>
  <si>
    <t>100774447</t>
  </si>
  <si>
    <t>100774471</t>
  </si>
  <si>
    <t>100783015</t>
  </si>
  <si>
    <t>100783070</t>
  </si>
  <si>
    <t>100783091</t>
  </si>
  <si>
    <t>100724457</t>
  </si>
  <si>
    <t>100726100</t>
  </si>
  <si>
    <t>100726179</t>
  </si>
  <si>
    <t>100726258</t>
  </si>
  <si>
    <t>100726337</t>
  </si>
  <si>
    <t>100726416</t>
  </si>
  <si>
    <t>100726495</t>
  </si>
  <si>
    <t>100728402</t>
  </si>
  <si>
    <t>100730045</t>
  </si>
  <si>
    <t>100730124</t>
  </si>
  <si>
    <t>100730203</t>
  </si>
  <si>
    <t>100730282</t>
  </si>
  <si>
    <t>100730361</t>
  </si>
  <si>
    <t>100730440</t>
  </si>
  <si>
    <t>100735067</t>
  </si>
  <si>
    <t>100735147</t>
  </si>
  <si>
    <t>100735226</t>
  </si>
  <si>
    <t>100735305</t>
  </si>
  <si>
    <t>100735384</t>
  </si>
  <si>
    <t>100735463</t>
  </si>
  <si>
    <t>100735542</t>
  </si>
  <si>
    <t>100740407</t>
  </si>
  <si>
    <t>100740492</t>
  </si>
  <si>
    <t>100740576</t>
  </si>
  <si>
    <t>100740660</t>
  </si>
  <si>
    <t>100740744</t>
  </si>
  <si>
    <t>100740829</t>
  </si>
  <si>
    <t>100740913</t>
  </si>
  <si>
    <t>100746977</t>
  </si>
  <si>
    <t>100748419</t>
  </si>
  <si>
    <t>100748505</t>
  </si>
  <si>
    <t>100748589</t>
  </si>
  <si>
    <t>100748673</t>
  </si>
  <si>
    <t>100748757</t>
  </si>
  <si>
    <t>100748843</t>
  </si>
  <si>
    <t>100756365</t>
  </si>
  <si>
    <t>100756451</t>
  </si>
  <si>
    <t>100756536</t>
  </si>
  <si>
    <t>100756621</t>
  </si>
  <si>
    <t>100756706</t>
  </si>
  <si>
    <t>100756792</t>
  </si>
  <si>
    <t>100756877</t>
  </si>
  <si>
    <t>100765649</t>
  </si>
  <si>
    <t>100765760</t>
  </si>
  <si>
    <t>100765860</t>
  </si>
  <si>
    <t>100765960</t>
  </si>
  <si>
    <t>100766060</t>
  </si>
  <si>
    <t>100766162</t>
  </si>
  <si>
    <t>100766262</t>
  </si>
  <si>
    <t>100774548</t>
  </si>
  <si>
    <t>100774633</t>
  </si>
  <si>
    <t>100774719</t>
  </si>
  <si>
    <t>100774804</t>
  </si>
  <si>
    <t>100774889</t>
  </si>
  <si>
    <t>100774975</t>
  </si>
  <si>
    <t>100775060</t>
  </si>
  <si>
    <t>100781820</t>
  </si>
  <si>
    <t>100781909</t>
  </si>
  <si>
    <t>100782001</t>
  </si>
  <si>
    <t>100782090</t>
  </si>
  <si>
    <t>100783166</t>
  </si>
  <si>
    <t>100726576</t>
  </si>
  <si>
    <t>100730521</t>
  </si>
  <si>
    <t>100735623</t>
  </si>
  <si>
    <t>100740999</t>
  </si>
  <si>
    <t>100747066</t>
  </si>
  <si>
    <t>100756965</t>
  </si>
  <si>
    <t>100766368</t>
  </si>
  <si>
    <t>100775150</t>
  </si>
  <si>
    <t>100782184</t>
  </si>
  <si>
    <t>100738283</t>
  </si>
  <si>
    <t>100727643</t>
  </si>
  <si>
    <t>100731587</t>
  </si>
  <si>
    <t>100733414</t>
  </si>
  <si>
    <t>100741071</t>
  </si>
  <si>
    <t>100747164</t>
  </si>
  <si>
    <t>100757037</t>
  </si>
  <si>
    <t>100766476</t>
  </si>
  <si>
    <t>100775239</t>
  </si>
  <si>
    <t>100782283</t>
  </si>
  <si>
    <t>100727737</t>
  </si>
  <si>
    <t>100731681</t>
  </si>
  <si>
    <t>100733508</t>
  </si>
  <si>
    <t>100741168</t>
  </si>
  <si>
    <t>100747263</t>
  </si>
  <si>
    <t>100757139</t>
  </si>
  <si>
    <t>100764884</t>
  </si>
  <si>
    <t>100775340</t>
  </si>
  <si>
    <t>100780693</t>
  </si>
  <si>
    <t>100725173</t>
  </si>
  <si>
    <t>100725244</t>
  </si>
  <si>
    <t>100729118</t>
  </si>
  <si>
    <t>100729189</t>
  </si>
  <si>
    <t>100732517</t>
  </si>
  <si>
    <t>100732588</t>
  </si>
  <si>
    <t>100738343</t>
  </si>
  <si>
    <t>100738419</t>
  </si>
  <si>
    <t>100745908</t>
  </si>
  <si>
    <t>100745984</t>
  </si>
  <si>
    <t>100753977</t>
  </si>
  <si>
    <t>100754052</t>
  </si>
  <si>
    <t>100763282</t>
  </si>
  <si>
    <t>100763357</t>
  </si>
  <si>
    <t>100772297</t>
  </si>
  <si>
    <t>100772373</t>
  </si>
  <si>
    <t>100780805</t>
  </si>
  <si>
    <t>100780882</t>
  </si>
  <si>
    <t>100757176</t>
  </si>
  <si>
    <t>100764920</t>
  </si>
  <si>
    <t>1900077948</t>
  </si>
  <si>
    <t>100725446</t>
  </si>
  <si>
    <t>100729391</t>
  </si>
  <si>
    <t>100732790</t>
  </si>
  <si>
    <t>100738640</t>
  </si>
  <si>
    <t>100746215</t>
  </si>
  <si>
    <t>100754204</t>
  </si>
  <si>
    <t>100763511</t>
  </si>
  <si>
    <t>100772528</t>
  </si>
  <si>
    <t>100781031</t>
  </si>
  <si>
    <t>100725555</t>
  </si>
  <si>
    <t>100725625</t>
  </si>
  <si>
    <t>100729500</t>
  </si>
  <si>
    <t>100729570</t>
  </si>
  <si>
    <t>100732899</t>
  </si>
  <si>
    <t>100732969</t>
  </si>
  <si>
    <t>100738757</t>
  </si>
  <si>
    <t>100738832</t>
  </si>
  <si>
    <t>100746332</t>
  </si>
  <si>
    <t>100746407</t>
  </si>
  <si>
    <t>100754320</t>
  </si>
  <si>
    <t>100754397</t>
  </si>
  <si>
    <t>100763626</t>
  </si>
  <si>
    <t>100763704</t>
  </si>
  <si>
    <t>100772645</t>
  </si>
  <si>
    <t>100772724</t>
  </si>
  <si>
    <t>100781147</t>
  </si>
  <si>
    <t>100781227</t>
  </si>
  <si>
    <t>4900505411</t>
  </si>
  <si>
    <t>4900541682</t>
  </si>
  <si>
    <t>4900565283</t>
  </si>
  <si>
    <t>4900601980</t>
  </si>
  <si>
    <t>4900601981</t>
  </si>
  <si>
    <t>4900601982</t>
  </si>
  <si>
    <t>5000087556</t>
  </si>
  <si>
    <t>5000090384</t>
  </si>
  <si>
    <t>5000093871</t>
  </si>
  <si>
    <t>5000101024</t>
  </si>
  <si>
    <t>5105626344</t>
  </si>
  <si>
    <t>5105628495</t>
  </si>
  <si>
    <t>5105629541</t>
  </si>
  <si>
    <t>5105632278</t>
  </si>
  <si>
    <t>5105639916</t>
  </si>
  <si>
    <t>100760989</t>
  </si>
  <si>
    <t>100761142</t>
  </si>
  <si>
    <t>4700255762</t>
  </si>
  <si>
    <t>4700259212</t>
  </si>
  <si>
    <t>4700263034</t>
  </si>
  <si>
    <t>4900470058</t>
  </si>
  <si>
    <t>4900470059</t>
  </si>
  <si>
    <t>4900606362</t>
  </si>
  <si>
    <t>4900606363</t>
  </si>
  <si>
    <t>100725072</t>
  </si>
  <si>
    <t>100725099</t>
  </si>
  <si>
    <t>100727162</t>
  </si>
  <si>
    <t>100727261</t>
  </si>
  <si>
    <t>100729017</t>
  </si>
  <si>
    <t>100729044</t>
  </si>
  <si>
    <t>100731106</t>
  </si>
  <si>
    <t>100731205</t>
  </si>
  <si>
    <t>100732416</t>
  </si>
  <si>
    <t>100732443</t>
  </si>
  <si>
    <t>100734124</t>
  </si>
  <si>
    <t>100734223</t>
  </si>
  <si>
    <t>100738245</t>
  </si>
  <si>
    <t>100739324</t>
  </si>
  <si>
    <t>100739427</t>
  </si>
  <si>
    <t>100745795</t>
  </si>
  <si>
    <t>100746903</t>
  </si>
  <si>
    <t>100747350</t>
  </si>
  <si>
    <t>100749981</t>
  </si>
  <si>
    <t>100750065</t>
  </si>
  <si>
    <t>100750149</t>
  </si>
  <si>
    <t>100753889</t>
  </si>
  <si>
    <t>100755001</t>
  </si>
  <si>
    <t>100755101</t>
  </si>
  <si>
    <t>100763192</t>
  </si>
  <si>
    <t>100764308</t>
  </si>
  <si>
    <t>100764425</t>
  </si>
  <si>
    <t>100772206</t>
  </si>
  <si>
    <t>100773392</t>
  </si>
  <si>
    <t>100773402</t>
  </si>
  <si>
    <t>100773493</t>
  </si>
  <si>
    <t>100780113</t>
  </si>
  <si>
    <t>100780321</t>
  </si>
  <si>
    <t>100780348</t>
  </si>
  <si>
    <t>100780435</t>
  </si>
  <si>
    <t>100723965</t>
  </si>
  <si>
    <t>100724044</t>
  </si>
  <si>
    <t>100726972</t>
  </si>
  <si>
    <t>100727047</t>
  </si>
  <si>
    <t>100727329</t>
  </si>
  <si>
    <t>100727388</t>
  </si>
  <si>
    <t>100727456</t>
  </si>
  <si>
    <t>100727534</t>
  </si>
  <si>
    <t>100727910</t>
  </si>
  <si>
    <t>100727989</t>
  </si>
  <si>
    <t>100730916</t>
  </si>
  <si>
    <t>100730991</t>
  </si>
  <si>
    <t>100731273</t>
  </si>
  <si>
    <t>100731332</t>
  </si>
  <si>
    <t>100731400</t>
  </si>
  <si>
    <t>100731478</t>
  </si>
  <si>
    <t>100733934</t>
  </si>
  <si>
    <t>100734009</t>
  </si>
  <si>
    <t>100734291</t>
  </si>
  <si>
    <t>100734350</t>
  </si>
  <si>
    <t>100734418</t>
  </si>
  <si>
    <t>100734496</t>
  </si>
  <si>
    <t>100734575</t>
  </si>
  <si>
    <t>100734654</t>
  </si>
  <si>
    <t>100739047</t>
  </si>
  <si>
    <t>100739083</t>
  </si>
  <si>
    <t>100739123</t>
  </si>
  <si>
    <t>100739487</t>
  </si>
  <si>
    <t>100739523</t>
  </si>
  <si>
    <t>100739564</t>
  </si>
  <si>
    <t>100739639</t>
  </si>
  <si>
    <t>100739723</t>
  </si>
  <si>
    <t>100739807</t>
  </si>
  <si>
    <t>100747415</t>
  </si>
  <si>
    <t>100747452</t>
  </si>
  <si>
    <t>100747499</t>
  </si>
  <si>
    <t>100747573</t>
  </si>
  <si>
    <t>100747657</t>
  </si>
  <si>
    <t>100747741</t>
  </si>
  <si>
    <t>100754778</t>
  </si>
  <si>
    <t>100754804</t>
  </si>
  <si>
    <t>100754830</t>
  </si>
  <si>
    <t>100755184</t>
  </si>
  <si>
    <t>100755266</t>
  </si>
  <si>
    <t>100755347</t>
  </si>
  <si>
    <t>100755430</t>
  </si>
  <si>
    <t>100755514</t>
  </si>
  <si>
    <t>100755598</t>
  </si>
  <si>
    <t>100764492</t>
  </si>
  <si>
    <t>100764550</t>
  </si>
  <si>
    <t>100764612</t>
  </si>
  <si>
    <t>100764690</t>
  </si>
  <si>
    <t>100764774</t>
  </si>
  <si>
    <t>100764958</t>
  </si>
  <si>
    <t>100773103</t>
  </si>
  <si>
    <t>100773138</t>
  </si>
  <si>
    <t>100773173</t>
  </si>
  <si>
    <t>100773638</t>
  </si>
  <si>
    <t>100773717</t>
  </si>
  <si>
    <t>100773802</t>
  </si>
  <si>
    <t>100773887</t>
  </si>
  <si>
    <t>100780208</t>
  </si>
  <si>
    <t>100780502</t>
  </si>
  <si>
    <t>100781736</t>
  </si>
  <si>
    <t>100781793</t>
  </si>
  <si>
    <t>100782372</t>
  </si>
  <si>
    <t>100782457</t>
  </si>
  <si>
    <t>100782542</t>
  </si>
  <si>
    <t>100724149</t>
  </si>
  <si>
    <t>100724228</t>
  </si>
  <si>
    <t>100724307</t>
  </si>
  <si>
    <t>100728094</t>
  </si>
  <si>
    <t>100728173</t>
  </si>
  <si>
    <t>100728252</t>
  </si>
  <si>
    <t>100734759</t>
  </si>
  <si>
    <t>100734838</t>
  </si>
  <si>
    <t>100734917</t>
  </si>
  <si>
    <t>100739917</t>
  </si>
  <si>
    <t>100739950</t>
  </si>
  <si>
    <t>100739996</t>
  </si>
  <si>
    <t>100740071</t>
  </si>
  <si>
    <t>100740155</t>
  </si>
  <si>
    <t>100740239</t>
  </si>
  <si>
    <t>100747876</t>
  </si>
  <si>
    <t>100747897</t>
  </si>
  <si>
    <t>100747936</t>
  </si>
  <si>
    <t>100748007</t>
  </si>
  <si>
    <t>100748091</t>
  </si>
  <si>
    <t>100748175</t>
  </si>
  <si>
    <t>100755741</t>
  </si>
  <si>
    <t>100755824</t>
  </si>
  <si>
    <t>100755907</t>
  </si>
  <si>
    <t>100755990</t>
  </si>
  <si>
    <t>100756074</t>
  </si>
  <si>
    <t>100756158</t>
  </si>
  <si>
    <t>100764269</t>
  </si>
  <si>
    <t>100765080</t>
  </si>
  <si>
    <t>100765129</t>
  </si>
  <si>
    <t>100765188</t>
  </si>
  <si>
    <t>100765263</t>
  </si>
  <si>
    <t>100765347</t>
  </si>
  <si>
    <t>100765431</t>
  </si>
  <si>
    <t>100773336</t>
  </si>
  <si>
    <t>100773353</t>
  </si>
  <si>
    <t>100773366</t>
  </si>
  <si>
    <t>100774089</t>
  </si>
  <si>
    <t>100774166</t>
  </si>
  <si>
    <t>100774251</t>
  </si>
  <si>
    <t>100774336</t>
  </si>
  <si>
    <t>100782682</t>
  </si>
  <si>
    <t>100782704</t>
  </si>
  <si>
    <t>100782727</t>
  </si>
  <si>
    <t>100782795</t>
  </si>
  <si>
    <t>100782880</t>
  </si>
  <si>
    <t>100782965</t>
  </si>
  <si>
    <t>100724347</t>
  </si>
  <si>
    <t>100724377</t>
  </si>
  <si>
    <t>100724392</t>
  </si>
  <si>
    <t>100728292</t>
  </si>
  <si>
    <t>100728322</t>
  </si>
  <si>
    <t>100728337</t>
  </si>
  <si>
    <t>100734957</t>
  </si>
  <si>
    <t>100734987</t>
  </si>
  <si>
    <t>100735002</t>
  </si>
  <si>
    <t>100740284</t>
  </si>
  <si>
    <t>100740316</t>
  </si>
  <si>
    <t>100748281</t>
  </si>
  <si>
    <t>100748306</t>
  </si>
  <si>
    <t>100748317</t>
  </si>
  <si>
    <t>100748329</t>
  </si>
  <si>
    <t>100756210</t>
  </si>
  <si>
    <t>100756240</t>
  </si>
  <si>
    <t>100756257</t>
  </si>
  <si>
    <t>100756272</t>
  </si>
  <si>
    <t>100756292</t>
  </si>
  <si>
    <t>100765487</t>
  </si>
  <si>
    <t>100765518</t>
  </si>
  <si>
    <t>100765536</t>
  </si>
  <si>
    <t>100765553</t>
  </si>
  <si>
    <t>100765574</t>
  </si>
  <si>
    <t>100774390</t>
  </si>
  <si>
    <t>100774421</t>
  </si>
  <si>
    <t>100774432</t>
  </si>
  <si>
    <t>100774448</t>
  </si>
  <si>
    <t>100774472</t>
  </si>
  <si>
    <t>100783016</t>
  </si>
  <si>
    <t>100783043</t>
  </si>
  <si>
    <t>100783058</t>
  </si>
  <si>
    <t>100783071</t>
  </si>
  <si>
    <t>100783092</t>
  </si>
  <si>
    <t>100724458</t>
  </si>
  <si>
    <t>100726101</t>
  </si>
  <si>
    <t>100726180</t>
  </si>
  <si>
    <t>100726259</t>
  </si>
  <si>
    <t>100726338</t>
  </si>
  <si>
    <t>100726417</t>
  </si>
  <si>
    <t>100726496</t>
  </si>
  <si>
    <t>100728403</t>
  </si>
  <si>
    <t>100730046</t>
  </si>
  <si>
    <t>100730125</t>
  </si>
  <si>
    <t>100730204</t>
  </si>
  <si>
    <t>100730283</t>
  </si>
  <si>
    <t>100730362</t>
  </si>
  <si>
    <t>100730441</t>
  </si>
  <si>
    <t>100735068</t>
  </si>
  <si>
    <t>100735148</t>
  </si>
  <si>
    <t>100735227</t>
  </si>
  <si>
    <t>100735306</t>
  </si>
  <si>
    <t>100735385</t>
  </si>
  <si>
    <t>100735464</t>
  </si>
  <si>
    <t>100735543</t>
  </si>
  <si>
    <t>100740408</t>
  </si>
  <si>
    <t>100740493</t>
  </si>
  <si>
    <t>100740577</t>
  </si>
  <si>
    <t>100740661</t>
  </si>
  <si>
    <t>100740745</t>
  </si>
  <si>
    <t>100740830</t>
  </si>
  <si>
    <t>100740914</t>
  </si>
  <si>
    <t>100746978</t>
  </si>
  <si>
    <t>100748420</t>
  </si>
  <si>
    <t>100748506</t>
  </si>
  <si>
    <t>100748590</t>
  </si>
  <si>
    <t>100748674</t>
  </si>
  <si>
    <t>100748758</t>
  </si>
  <si>
    <t>100748844</t>
  </si>
  <si>
    <t>100756366</t>
  </si>
  <si>
    <t>100756452</t>
  </si>
  <si>
    <t>100756537</t>
  </si>
  <si>
    <t>100756622</t>
  </si>
  <si>
    <t>100756707</t>
  </si>
  <si>
    <t>100756793</t>
  </si>
  <si>
    <t>100756878</t>
  </si>
  <si>
    <t>100765650</t>
  </si>
  <si>
    <t>100765761</t>
  </si>
  <si>
    <t>100765861</t>
  </si>
  <si>
    <t>100765961</t>
  </si>
  <si>
    <t>100766061</t>
  </si>
  <si>
    <t>100766163</t>
  </si>
  <si>
    <t>100766263</t>
  </si>
  <si>
    <t>100774549</t>
  </si>
  <si>
    <t>100774634</t>
  </si>
  <si>
    <t>100774720</t>
  </si>
  <si>
    <t>100774805</t>
  </si>
  <si>
    <t>100774890</t>
  </si>
  <si>
    <t>100774976</t>
  </si>
  <si>
    <t>100775061</t>
  </si>
  <si>
    <t>100781821</t>
  </si>
  <si>
    <t>100781910</t>
  </si>
  <si>
    <t>100782002</t>
  </si>
  <si>
    <t>100782091</t>
  </si>
  <si>
    <t>100783167</t>
  </si>
  <si>
    <t>100726577</t>
  </si>
  <si>
    <t>100730522</t>
  </si>
  <si>
    <t>100735624</t>
  </si>
  <si>
    <t>100741000</t>
  </si>
  <si>
    <t>100747067</t>
  </si>
  <si>
    <t>100756966</t>
  </si>
  <si>
    <t>100766369</t>
  </si>
  <si>
    <t>100775151</t>
  </si>
  <si>
    <t>100782185</t>
  </si>
  <si>
    <t>100727644</t>
  </si>
  <si>
    <t>100731588</t>
  </si>
  <si>
    <t>100733415</t>
  </si>
  <si>
    <t>100741072</t>
  </si>
  <si>
    <t>100747165</t>
  </si>
  <si>
    <t>100757038</t>
  </si>
  <si>
    <t>100766477</t>
  </si>
  <si>
    <t>100775240</t>
  </si>
  <si>
    <t>100782284</t>
  </si>
  <si>
    <t>100727738</t>
  </si>
  <si>
    <t>100731682</t>
  </si>
  <si>
    <t>100733509</t>
  </si>
  <si>
    <t>100741169</t>
  </si>
  <si>
    <t>100747264</t>
  </si>
  <si>
    <t>100757140</t>
  </si>
  <si>
    <t>100764885</t>
  </si>
  <si>
    <t>100775341</t>
  </si>
  <si>
    <t>100780694</t>
  </si>
  <si>
    <t>100725174</t>
  </si>
  <si>
    <t>100725245</t>
  </si>
  <si>
    <t>100729119</t>
  </si>
  <si>
    <t>100729190</t>
  </si>
  <si>
    <t>100732518</t>
  </si>
  <si>
    <t>100732589</t>
  </si>
  <si>
    <t>100738344</t>
  </si>
  <si>
    <t>100738420</t>
  </si>
  <si>
    <t>100745909</t>
  </si>
  <si>
    <t>100745985</t>
  </si>
  <si>
    <t>100753978</t>
  </si>
  <si>
    <t>100754053</t>
  </si>
  <si>
    <t>100763283</t>
  </si>
  <si>
    <t>100763358</t>
  </si>
  <si>
    <t>100772298</t>
  </si>
  <si>
    <t>100772374</t>
  </si>
  <si>
    <t>100780806</t>
  </si>
  <si>
    <t>100780883</t>
  </si>
  <si>
    <t>1900077700</t>
  </si>
  <si>
    <t>100747296</t>
  </si>
  <si>
    <t>100757177</t>
  </si>
  <si>
    <t>100764921</t>
  </si>
  <si>
    <t>100775373</t>
  </si>
  <si>
    <t>100780728</t>
  </si>
  <si>
    <t>1900077701</t>
  </si>
  <si>
    <t>1900079003</t>
  </si>
  <si>
    <t>1900080148</t>
  </si>
  <si>
    <t>1900083141</t>
  </si>
  <si>
    <t>100725405</t>
  </si>
  <si>
    <t>100729350</t>
  </si>
  <si>
    <t>100732749</t>
  </si>
  <si>
    <t>100738596</t>
  </si>
  <si>
    <t>100746170</t>
  </si>
  <si>
    <t>100754159</t>
  </si>
  <si>
    <t>100763464</t>
  </si>
  <si>
    <t>100772483</t>
  </si>
  <si>
    <t>100780986</t>
  </si>
  <si>
    <t>100725470</t>
  </si>
  <si>
    <t>100729415</t>
  </si>
  <si>
    <t>100732814</t>
  </si>
  <si>
    <t>100738666</t>
  </si>
  <si>
    <t>100746240</t>
  </si>
  <si>
    <t>100754227</t>
  </si>
  <si>
    <t>100763535</t>
  </si>
  <si>
    <t>100772553</t>
  </si>
  <si>
    <t>100781056</t>
  </si>
  <si>
    <t>1900076910</t>
  </si>
  <si>
    <t>1900077420</t>
  </si>
  <si>
    <t>1900080027</t>
  </si>
  <si>
    <t>1900081211</t>
  </si>
  <si>
    <t>1900082203</t>
  </si>
  <si>
    <t>1900082723</t>
  </si>
  <si>
    <t>1900082968</t>
  </si>
  <si>
    <t>100725556</t>
  </si>
  <si>
    <t>100725626</t>
  </si>
  <si>
    <t>100729501</t>
  </si>
  <si>
    <t>100729571</t>
  </si>
  <si>
    <t>100732900</t>
  </si>
  <si>
    <t>100732970</t>
  </si>
  <si>
    <t>100738758</t>
  </si>
  <si>
    <t>100738833</t>
  </si>
  <si>
    <t>100746333</t>
  </si>
  <si>
    <t>100746408</t>
  </si>
  <si>
    <t>100754321</t>
  </si>
  <si>
    <t>100754398</t>
  </si>
  <si>
    <t>100763627</t>
  </si>
  <si>
    <t>100763705</t>
  </si>
  <si>
    <t>100772646</t>
  </si>
  <si>
    <t>100772725</t>
  </si>
  <si>
    <t>100781148</t>
  </si>
  <si>
    <t>100781228</t>
  </si>
  <si>
    <t>5105642595</t>
  </si>
  <si>
    <t>5105645249</t>
  </si>
  <si>
    <t>5105645402</t>
  </si>
  <si>
    <t>5105645403</t>
  </si>
  <si>
    <t>100771501</t>
  </si>
  <si>
    <t>100760875</t>
  </si>
  <si>
    <t>100760880</t>
  </si>
  <si>
    <t>100760885</t>
  </si>
  <si>
    <t>100760890</t>
  </si>
  <si>
    <t>100760905</t>
  </si>
  <si>
    <t>100760910</t>
  </si>
  <si>
    <t>100760940</t>
  </si>
  <si>
    <t>100760950</t>
  </si>
  <si>
    <t>100761028</t>
  </si>
  <si>
    <t>100761033</t>
  </si>
  <si>
    <t>100761038</t>
  </si>
  <si>
    <t>100761043</t>
  </si>
  <si>
    <t>100761058</t>
  </si>
  <si>
    <t>100761063</t>
  </si>
  <si>
    <t>100761093</t>
  </si>
  <si>
    <t>100761103</t>
  </si>
  <si>
    <t>1900077860</t>
  </si>
  <si>
    <t>5000089480</t>
  </si>
  <si>
    <t>5105640976</t>
  </si>
  <si>
    <t>5105625542</t>
  </si>
  <si>
    <t>5105626316</t>
  </si>
  <si>
    <t>5105627974</t>
  </si>
  <si>
    <t>5105629470</t>
  </si>
  <si>
    <t>5105631356</t>
  </si>
  <si>
    <t>5105633212</t>
  </si>
  <si>
    <t>5105634901</t>
  </si>
  <si>
    <t>5105636814</t>
  </si>
  <si>
    <t>5105639020</t>
  </si>
  <si>
    <t>5105641280</t>
  </si>
  <si>
    <t>5105644311</t>
  </si>
  <si>
    <t>5105645885</t>
  </si>
  <si>
    <t>5105647702</t>
  </si>
  <si>
    <t>100723480</t>
  </si>
  <si>
    <t>100723483</t>
  </si>
  <si>
    <t>100723487</t>
  </si>
  <si>
    <t>100723488</t>
  </si>
  <si>
    <t>100753140</t>
  </si>
  <si>
    <t>100753141</t>
  </si>
  <si>
    <t>100753142</t>
  </si>
  <si>
    <t>100760155</t>
  </si>
  <si>
    <t>100767204</t>
  </si>
  <si>
    <t>100771495</t>
  </si>
  <si>
    <t>100771496</t>
  </si>
  <si>
    <t>100779081</t>
  </si>
  <si>
    <t>100779087</t>
  </si>
  <si>
    <t>100787379</t>
  </si>
  <si>
    <t>100787389</t>
  </si>
  <si>
    <t>100794033</t>
  </si>
  <si>
    <t>100794037</t>
  </si>
  <si>
    <t>100803492</t>
  </si>
  <si>
    <t>100803493</t>
  </si>
  <si>
    <t>4900464260</t>
  </si>
  <si>
    <t>4900464604</t>
  </si>
  <si>
    <t>4900465114</t>
  </si>
  <si>
    <t>4900465636</t>
  </si>
  <si>
    <t>4900465648</t>
  </si>
  <si>
    <t>4900467936</t>
  </si>
  <si>
    <t>4900472043</t>
  </si>
  <si>
    <t>4900473100</t>
  </si>
  <si>
    <t>4900474634</t>
  </si>
  <si>
    <t>4900475489</t>
  </si>
  <si>
    <t>4900475500</t>
  </si>
  <si>
    <t>4900477781</t>
  </si>
  <si>
    <t>4900479104</t>
  </si>
  <si>
    <t>4900479306</t>
  </si>
  <si>
    <t>4900482288</t>
  </si>
  <si>
    <t>4900482375</t>
  </si>
  <si>
    <t>4900483058</t>
  </si>
  <si>
    <t>4900483876</t>
  </si>
  <si>
    <t>4900483877</t>
  </si>
  <si>
    <t>4900485990</t>
  </si>
  <si>
    <t>4900486692</t>
  </si>
  <si>
    <t>4900487548</t>
  </si>
  <si>
    <t>4900488253</t>
  </si>
  <si>
    <t>4900488776</t>
  </si>
  <si>
    <t>4900489941</t>
  </si>
  <si>
    <t>4900490847</t>
  </si>
  <si>
    <t>4900493630</t>
  </si>
  <si>
    <t>4900496104</t>
  </si>
  <si>
    <t>4900496427</t>
  </si>
  <si>
    <t>4900496836</t>
  </si>
  <si>
    <t>4900497921</t>
  </si>
  <si>
    <t>4900499005</t>
  </si>
  <si>
    <t>4900500306</t>
  </si>
  <si>
    <t>4900501314</t>
  </si>
  <si>
    <t>4900501512</t>
  </si>
  <si>
    <t>4900503070</t>
  </si>
  <si>
    <t>4900504584</t>
  </si>
  <si>
    <t>4900507449</t>
  </si>
  <si>
    <t>4900507647</t>
  </si>
  <si>
    <t>4900508785</t>
  </si>
  <si>
    <t>4900509673</t>
  </si>
  <si>
    <t>4900510387</t>
  </si>
  <si>
    <t>4900510662</t>
  </si>
  <si>
    <t>4900511175</t>
  </si>
  <si>
    <t>4900511967</t>
  </si>
  <si>
    <t>4900513509</t>
  </si>
  <si>
    <t>4900514920</t>
  </si>
  <si>
    <t>4900516012</t>
  </si>
  <si>
    <t>4900516847</t>
  </si>
  <si>
    <t>4900516858</t>
  </si>
  <si>
    <t>4900521408</t>
  </si>
  <si>
    <t>4900522534</t>
  </si>
  <si>
    <t>4900522539</t>
  </si>
  <si>
    <t>4900522540</t>
  </si>
  <si>
    <t>4900523522</t>
  </si>
  <si>
    <t>4900523942</t>
  </si>
  <si>
    <t>4900525610</t>
  </si>
  <si>
    <t>4900525611</t>
  </si>
  <si>
    <t>4900526281</t>
  </si>
  <si>
    <t>4900527405</t>
  </si>
  <si>
    <t>4900527985</t>
  </si>
  <si>
    <t>4900528006</t>
  </si>
  <si>
    <t>4900529288</t>
  </si>
  <si>
    <t>4900531151</t>
  </si>
  <si>
    <t>4900531652</t>
  </si>
  <si>
    <t>4900534365</t>
  </si>
  <si>
    <t>4900534808</t>
  </si>
  <si>
    <t>4900534831</t>
  </si>
  <si>
    <t>4900536085</t>
  </si>
  <si>
    <t>4900537824</t>
  </si>
  <si>
    <t>4900539172</t>
  </si>
  <si>
    <t>4900540399</t>
  </si>
  <si>
    <t>4900541722</t>
  </si>
  <si>
    <t>4900542953</t>
  </si>
  <si>
    <t>4900544110</t>
  </si>
  <si>
    <t>4900544363</t>
  </si>
  <si>
    <t>4900546738</t>
  </si>
  <si>
    <t>4900547040</t>
  </si>
  <si>
    <t>4900547214</t>
  </si>
  <si>
    <t>4900547695</t>
  </si>
  <si>
    <t>4900548427</t>
  </si>
  <si>
    <t>4900548961</t>
  </si>
  <si>
    <t>4900549897</t>
  </si>
  <si>
    <t>4900550122</t>
  </si>
  <si>
    <t>4900550758</t>
  </si>
  <si>
    <t>4900551392</t>
  </si>
  <si>
    <t>4900551917</t>
  </si>
  <si>
    <t>4900552488</t>
  </si>
  <si>
    <t>4900553514</t>
  </si>
  <si>
    <t>4900555819</t>
  </si>
  <si>
    <t>4900556590</t>
  </si>
  <si>
    <t>4900558318</t>
  </si>
  <si>
    <t>4900559148</t>
  </si>
  <si>
    <t>4900559150</t>
  </si>
  <si>
    <t>4900559170</t>
  </si>
  <si>
    <t>4900561060</t>
  </si>
  <si>
    <t>4900562457</t>
  </si>
  <si>
    <t>4900563369</t>
  </si>
  <si>
    <t>4900563935</t>
  </si>
  <si>
    <t>4900565183</t>
  </si>
  <si>
    <t>4900566486</t>
  </si>
  <si>
    <t>4900566729</t>
  </si>
  <si>
    <t>4900568252</t>
  </si>
  <si>
    <t>4900568277</t>
  </si>
  <si>
    <t>4900569835</t>
  </si>
  <si>
    <t>4900569839</t>
  </si>
  <si>
    <t>4900570445</t>
  </si>
  <si>
    <t>4900570839</t>
  </si>
  <si>
    <t>4900571134</t>
  </si>
  <si>
    <t>4900571459</t>
  </si>
  <si>
    <t>4900573137</t>
  </si>
  <si>
    <t>4900574573</t>
  </si>
  <si>
    <t>4900575061</t>
  </si>
  <si>
    <t>4900575726</t>
  </si>
  <si>
    <t>4900577050</t>
  </si>
  <si>
    <t>4900577915</t>
  </si>
  <si>
    <t>4900578676</t>
  </si>
  <si>
    <t>4900580244</t>
  </si>
  <si>
    <t>4900580506</t>
  </si>
  <si>
    <t>4900581142</t>
  </si>
  <si>
    <t>4900581638</t>
  </si>
  <si>
    <t>4900583592</t>
  </si>
  <si>
    <t>4900584077</t>
  </si>
  <si>
    <t>4900585825</t>
  </si>
  <si>
    <t>4900585903</t>
  </si>
  <si>
    <t>4900587005</t>
  </si>
  <si>
    <t>4900588183</t>
  </si>
  <si>
    <t>4900589602</t>
  </si>
  <si>
    <t>4900590372</t>
  </si>
  <si>
    <t>4900591563</t>
  </si>
  <si>
    <t>4900592068</t>
  </si>
  <si>
    <t>4900592855</t>
  </si>
  <si>
    <t>4900593495</t>
  </si>
  <si>
    <t>4900595096</t>
  </si>
  <si>
    <t>4900596607</t>
  </si>
  <si>
    <t>4900597280</t>
  </si>
  <si>
    <t>4900598165</t>
  </si>
  <si>
    <t>4900599488</t>
  </si>
  <si>
    <t>4900599489</t>
  </si>
  <si>
    <t>4900599671</t>
  </si>
  <si>
    <t>4900600310</t>
  </si>
  <si>
    <t>4900602608</t>
  </si>
  <si>
    <t>4900605218</t>
  </si>
  <si>
    <t>4900605440</t>
  </si>
  <si>
    <t>5000090657</t>
  </si>
  <si>
    <t>5000090852</t>
  </si>
  <si>
    <t>5000092003</t>
  </si>
  <si>
    <t>5000101596</t>
  </si>
  <si>
    <t>5000108187</t>
  </si>
  <si>
    <t>5105625631</t>
  </si>
  <si>
    <t>5105625716</t>
  </si>
  <si>
    <t>5105625767</t>
  </si>
  <si>
    <t>5105626661</t>
  </si>
  <si>
    <t>5105626663</t>
  </si>
  <si>
    <t>5105626865</t>
  </si>
  <si>
    <t>5105627524</t>
  </si>
  <si>
    <t>5105628002</t>
  </si>
  <si>
    <t>5105628103</t>
  </si>
  <si>
    <t>5105628215</t>
  </si>
  <si>
    <t>5105628354</t>
  </si>
  <si>
    <t>5105628440</t>
  </si>
  <si>
    <t>5105628911</t>
  </si>
  <si>
    <t>5105629719</t>
  </si>
  <si>
    <t>5105629930</t>
  </si>
  <si>
    <t>5105630011</t>
  </si>
  <si>
    <t>5105630191</t>
  </si>
  <si>
    <t>5105631020</t>
  </si>
  <si>
    <t>5105631021</t>
  </si>
  <si>
    <t>5105631616</t>
  </si>
  <si>
    <t>5105631737</t>
  </si>
  <si>
    <t>5105632458</t>
  </si>
  <si>
    <t>5105632649</t>
  </si>
  <si>
    <t>5105632784</t>
  </si>
  <si>
    <t>5105632785</t>
  </si>
  <si>
    <t>5105633040</t>
  </si>
  <si>
    <t>5105633324</t>
  </si>
  <si>
    <t>5105633939</t>
  </si>
  <si>
    <t>5105634327</t>
  </si>
  <si>
    <t>5105634398</t>
  </si>
  <si>
    <t>5105634399</t>
  </si>
  <si>
    <t>5105635341</t>
  </si>
  <si>
    <t>5105635342</t>
  </si>
  <si>
    <t>5105635412</t>
  </si>
  <si>
    <t>5105635650</t>
  </si>
  <si>
    <t>5105635746</t>
  </si>
  <si>
    <t>5105636001</t>
  </si>
  <si>
    <t>5105636002</t>
  </si>
  <si>
    <t>5105636003</t>
  </si>
  <si>
    <t>5105636009</t>
  </si>
  <si>
    <t>5105636010</t>
  </si>
  <si>
    <t>5105636011</t>
  </si>
  <si>
    <t>5105636012</t>
  </si>
  <si>
    <t>5105636018</t>
  </si>
  <si>
    <t>5105636670</t>
  </si>
  <si>
    <t>5105637071</t>
  </si>
  <si>
    <t>5105637192</t>
  </si>
  <si>
    <t>5105637193</t>
  </si>
  <si>
    <t>5105637421</t>
  </si>
  <si>
    <t>5105637422</t>
  </si>
  <si>
    <t>5105638688</t>
  </si>
  <si>
    <t>5105639073</t>
  </si>
  <si>
    <t>5105639074</t>
  </si>
  <si>
    <t>5105639316</t>
  </si>
  <si>
    <t>5105639533</t>
  </si>
  <si>
    <t>5105639534</t>
  </si>
  <si>
    <t>5105639640</t>
  </si>
  <si>
    <t>5105639641</t>
  </si>
  <si>
    <t>5105640865</t>
  </si>
  <si>
    <t>5105641560</t>
  </si>
  <si>
    <t>5105641680</t>
  </si>
  <si>
    <t>5105641874</t>
  </si>
  <si>
    <t>5105642081</t>
  </si>
  <si>
    <t>5105642082</t>
  </si>
  <si>
    <t>5105642423</t>
  </si>
  <si>
    <t>5105642426</t>
  </si>
  <si>
    <t>5105642427</t>
  </si>
  <si>
    <t>5105642429</t>
  </si>
  <si>
    <t>5105642601</t>
  </si>
  <si>
    <t>5105642777</t>
  </si>
  <si>
    <t>5105643343</t>
  </si>
  <si>
    <t>5105643345</t>
  </si>
  <si>
    <t>5105643924</t>
  </si>
  <si>
    <t>5105643942</t>
  </si>
  <si>
    <t>5105643949</t>
  </si>
  <si>
    <t>5105644217</t>
  </si>
  <si>
    <t>5105644301</t>
  </si>
  <si>
    <t>5105644407</t>
  </si>
  <si>
    <t>5105645747</t>
  </si>
  <si>
    <t>5105645842</t>
  </si>
  <si>
    <t>5105645843</t>
  </si>
  <si>
    <t>5105646129</t>
  </si>
  <si>
    <t>5105647042</t>
  </si>
  <si>
    <t>5105647396</t>
  </si>
  <si>
    <t>5000107786</t>
  </si>
  <si>
    <t>5105647038</t>
  </si>
  <si>
    <t>100779083</t>
  </si>
  <si>
    <t>100779086</t>
  </si>
  <si>
    <t>100794035</t>
  </si>
  <si>
    <t>100794041</t>
  </si>
  <si>
    <t>100760983</t>
  </si>
  <si>
    <t>100761136</t>
  </si>
  <si>
    <t>5105636732</t>
  </si>
  <si>
    <t>5105638970</t>
  </si>
  <si>
    <t>4900477271</t>
  </si>
  <si>
    <t>5105625942</t>
  </si>
  <si>
    <t>5105631734</t>
  </si>
  <si>
    <t>100725073</t>
  </si>
  <si>
    <t>100725100</t>
  </si>
  <si>
    <t>100727101</t>
  </si>
  <si>
    <t>100727134</t>
  </si>
  <si>
    <t>100727163</t>
  </si>
  <si>
    <t>100727177</t>
  </si>
  <si>
    <t>100727262</t>
  </si>
  <si>
    <t>100729018</t>
  </si>
  <si>
    <t>100729045</t>
  </si>
  <si>
    <t>100731045</t>
  </si>
  <si>
    <t>100731078</t>
  </si>
  <si>
    <t>100731107</t>
  </si>
  <si>
    <t>100731121</t>
  </si>
  <si>
    <t>100731206</t>
  </si>
  <si>
    <t>100732417</t>
  </si>
  <si>
    <t>100732444</t>
  </si>
  <si>
    <t>100734063</t>
  </si>
  <si>
    <t>100734096</t>
  </si>
  <si>
    <t>100734125</t>
  </si>
  <si>
    <t>100734139</t>
  </si>
  <si>
    <t>100734224</t>
  </si>
  <si>
    <t>100738246</t>
  </si>
  <si>
    <t>100738271</t>
  </si>
  <si>
    <t>100738278</t>
  </si>
  <si>
    <t>100739325</t>
  </si>
  <si>
    <t>100739352</t>
  </si>
  <si>
    <t>100739428</t>
  </si>
  <si>
    <t>100745796</t>
  </si>
  <si>
    <t>100745815</t>
  </si>
  <si>
    <t>100746904</t>
  </si>
  <si>
    <t>100746927</t>
  </si>
  <si>
    <t>100747351</t>
  </si>
  <si>
    <t>100749982</t>
  </si>
  <si>
    <t>100750066</t>
  </si>
  <si>
    <t>100750150</t>
  </si>
  <si>
    <t>100753890</t>
  </si>
  <si>
    <t>100753905</t>
  </si>
  <si>
    <t>100755002</t>
  </si>
  <si>
    <t>100755022</t>
  </si>
  <si>
    <t>100755102</t>
  </si>
  <si>
    <t>100763193</t>
  </si>
  <si>
    <t>100763210</t>
  </si>
  <si>
    <t>100764309</t>
  </si>
  <si>
    <t>100764337</t>
  </si>
  <si>
    <t>100764346</t>
  </si>
  <si>
    <t>100764426</t>
  </si>
  <si>
    <t>100772207</t>
  </si>
  <si>
    <t>100772224</t>
  </si>
  <si>
    <t>100773393</t>
  </si>
  <si>
    <t>100773418</t>
  </si>
  <si>
    <t>100773494</t>
  </si>
  <si>
    <t>100780114</t>
  </si>
  <si>
    <t>100780132</t>
  </si>
  <si>
    <t>100780322</t>
  </si>
  <si>
    <t>100780349</t>
  </si>
  <si>
    <t>100780436</t>
  </si>
  <si>
    <t>100723966</t>
  </si>
  <si>
    <t>100724045</t>
  </si>
  <si>
    <t>100726834</t>
  </si>
  <si>
    <t>100726856</t>
  </si>
  <si>
    <t>100726899</t>
  </si>
  <si>
    <t>100726973</t>
  </si>
  <si>
    <t>100727048</t>
  </si>
  <si>
    <t>100727330</t>
  </si>
  <si>
    <t>100727389</t>
  </si>
  <si>
    <t>100727457</t>
  </si>
  <si>
    <t>100727535</t>
  </si>
  <si>
    <t>100727911</t>
  </si>
  <si>
    <t>100727990</t>
  </si>
  <si>
    <t>100730779</t>
  </si>
  <si>
    <t>100730801</t>
  </si>
  <si>
    <t>100730843</t>
  </si>
  <si>
    <t>100730917</t>
  </si>
  <si>
    <t>100730992</t>
  </si>
  <si>
    <t>100731274</t>
  </si>
  <si>
    <t>100731333</t>
  </si>
  <si>
    <t>100731401</t>
  </si>
  <si>
    <t>100731479</t>
  </si>
  <si>
    <t>100733797</t>
  </si>
  <si>
    <t>100733819</t>
  </si>
  <si>
    <t>100733861</t>
  </si>
  <si>
    <t>100733935</t>
  </si>
  <si>
    <t>100734010</t>
  </si>
  <si>
    <t>100734292</t>
  </si>
  <si>
    <t>100734351</t>
  </si>
  <si>
    <t>100734419</t>
  </si>
  <si>
    <t>100734497</t>
  </si>
  <si>
    <t>100734576</t>
  </si>
  <si>
    <t>100734655</t>
  </si>
  <si>
    <t>100739124</t>
  </si>
  <si>
    <t>100739177</t>
  </si>
  <si>
    <t>100739199</t>
  </si>
  <si>
    <t>100739488</t>
  </si>
  <si>
    <t>100739524</t>
  </si>
  <si>
    <t>100739565</t>
  </si>
  <si>
    <t>100739640</t>
  </si>
  <si>
    <t>100739724</t>
  </si>
  <si>
    <t>100739808</t>
  </si>
  <si>
    <t>100747416</t>
  </si>
  <si>
    <t>100747500</t>
  </si>
  <si>
    <t>100747574</t>
  </si>
  <si>
    <t>100747658</t>
  </si>
  <si>
    <t>100747742</t>
  </si>
  <si>
    <t>100754871</t>
  </si>
  <si>
    <t>100754901</t>
  </si>
  <si>
    <t>100755185</t>
  </si>
  <si>
    <t>100755267</t>
  </si>
  <si>
    <t>100755348</t>
  </si>
  <si>
    <t>100755431</t>
  </si>
  <si>
    <t>100755515</t>
  </si>
  <si>
    <t>100755599</t>
  </si>
  <si>
    <t>100764146</t>
  </si>
  <si>
    <t>100764180</t>
  </si>
  <si>
    <t>100764493</t>
  </si>
  <si>
    <t>100764551</t>
  </si>
  <si>
    <t>100764613</t>
  </si>
  <si>
    <t>100764691</t>
  </si>
  <si>
    <t>100764775</t>
  </si>
  <si>
    <t>100764959</t>
  </si>
  <si>
    <t>100773174</t>
  </si>
  <si>
    <t>100773222</t>
  </si>
  <si>
    <t>100773270</t>
  </si>
  <si>
    <t>100773551</t>
  </si>
  <si>
    <t>100773639</t>
  </si>
  <si>
    <t>100773718</t>
  </si>
  <si>
    <t>100773803</t>
  </si>
  <si>
    <t>100773888</t>
  </si>
  <si>
    <t>100780209</t>
  </si>
  <si>
    <t>100780503</t>
  </si>
  <si>
    <t>100780602</t>
  </si>
  <si>
    <t>100781737</t>
  </si>
  <si>
    <t>100781794</t>
  </si>
  <si>
    <t>100782373</t>
  </si>
  <si>
    <t>100782458</t>
  </si>
  <si>
    <t>100782543</t>
  </si>
  <si>
    <t>100724150</t>
  </si>
  <si>
    <t>100724229</t>
  </si>
  <si>
    <t>100724308</t>
  </si>
  <si>
    <t>100728095</t>
  </si>
  <si>
    <t>100728174</t>
  </si>
  <si>
    <t>100728253</t>
  </si>
  <si>
    <t>100734760</t>
  </si>
  <si>
    <t>100734839</t>
  </si>
  <si>
    <t>100734918</t>
  </si>
  <si>
    <t>100739241</t>
  </si>
  <si>
    <t>100739248</t>
  </si>
  <si>
    <t>100739835</t>
  </si>
  <si>
    <t>100739842</t>
  </si>
  <si>
    <t>100739849</t>
  </si>
  <si>
    <t>100739856</t>
  </si>
  <si>
    <t>100739863</t>
  </si>
  <si>
    <t>100739870</t>
  </si>
  <si>
    <t>100739877</t>
  </si>
  <si>
    <t>100739884</t>
  </si>
  <si>
    <t>100739918</t>
  </si>
  <si>
    <t>100739951</t>
  </si>
  <si>
    <t>100739997</t>
  </si>
  <si>
    <t>100740072</t>
  </si>
  <si>
    <t>100740156</t>
  </si>
  <si>
    <t>100740240</t>
  </si>
  <si>
    <t>100746875</t>
  </si>
  <si>
    <t>100747877</t>
  </si>
  <si>
    <t>100747898</t>
  </si>
  <si>
    <t>100747937</t>
  </si>
  <si>
    <t>100748008</t>
  </si>
  <si>
    <t>100748092</t>
  </si>
  <si>
    <t>100748176</t>
  </si>
  <si>
    <t>100754940</t>
  </si>
  <si>
    <t>100754947</t>
  </si>
  <si>
    <t>100755624</t>
  </si>
  <si>
    <t>100755631</t>
  </si>
  <si>
    <t>100755638</t>
  </si>
  <si>
    <t>100755645</t>
  </si>
  <si>
    <t>100755652</t>
  </si>
  <si>
    <t>100755659</t>
  </si>
  <si>
    <t>100755666</t>
  </si>
  <si>
    <t>100755676</t>
  </si>
  <si>
    <t>100755742</t>
  </si>
  <si>
    <t>100755825</t>
  </si>
  <si>
    <t>100755908</t>
  </si>
  <si>
    <t>100755991</t>
  </si>
  <si>
    <t>100756075</t>
  </si>
  <si>
    <t>100756159</t>
  </si>
  <si>
    <t>100764983</t>
  </si>
  <si>
    <t>100765081</t>
  </si>
  <si>
    <t>100765130</t>
  </si>
  <si>
    <t>100765189</t>
  </si>
  <si>
    <t>100765264</t>
  </si>
  <si>
    <t>100765348</t>
  </si>
  <si>
    <t>100765432</t>
  </si>
  <si>
    <t>100773337</t>
  </si>
  <si>
    <t>100773354</t>
  </si>
  <si>
    <t>100773367</t>
  </si>
  <si>
    <t>100774090</t>
  </si>
  <si>
    <t>100774167</t>
  </si>
  <si>
    <t>100774252</t>
  </si>
  <si>
    <t>100774337</t>
  </si>
  <si>
    <t>100782796</t>
  </si>
  <si>
    <t>100782881</t>
  </si>
  <si>
    <t>100782966</t>
  </si>
  <si>
    <t>100724348</t>
  </si>
  <si>
    <t>100724378</t>
  </si>
  <si>
    <t>100728293</t>
  </si>
  <si>
    <t>100728323</t>
  </si>
  <si>
    <t>100734958</t>
  </si>
  <si>
    <t>100734988</t>
  </si>
  <si>
    <t>100738280</t>
  </si>
  <si>
    <t>100740285</t>
  </si>
  <si>
    <t>100740317</t>
  </si>
  <si>
    <t>100748282</t>
  </si>
  <si>
    <t>100748307</t>
  </si>
  <si>
    <t>100748318</t>
  </si>
  <si>
    <t>100748330</t>
  </si>
  <si>
    <t>100756211</t>
  </si>
  <si>
    <t>100756241</t>
  </si>
  <si>
    <t>100756258</t>
  </si>
  <si>
    <t>100756273</t>
  </si>
  <si>
    <t>100765458</t>
  </si>
  <si>
    <t>100765488</t>
  </si>
  <si>
    <t>100765519</t>
  </si>
  <si>
    <t>100765537</t>
  </si>
  <si>
    <t>100765554</t>
  </si>
  <si>
    <t>100774391</t>
  </si>
  <si>
    <t>100774422</t>
  </si>
  <si>
    <t>100774433</t>
  </si>
  <si>
    <t>100774449</t>
  </si>
  <si>
    <t>100783017</t>
  </si>
  <si>
    <t>100783044</t>
  </si>
  <si>
    <t>100783072</t>
  </si>
  <si>
    <t>100724459</t>
  </si>
  <si>
    <t>100726102</t>
  </si>
  <si>
    <t>100726181</t>
  </si>
  <si>
    <t>100726260</t>
  </si>
  <si>
    <t>100726339</t>
  </si>
  <si>
    <t>100726418</t>
  </si>
  <si>
    <t>100726497</t>
  </si>
  <si>
    <t>100728404</t>
  </si>
  <si>
    <t>100730047</t>
  </si>
  <si>
    <t>100730126</t>
  </si>
  <si>
    <t>100730205</t>
  </si>
  <si>
    <t>100730284</t>
  </si>
  <si>
    <t>100730363</t>
  </si>
  <si>
    <t>100730442</t>
  </si>
  <si>
    <t>100735069</t>
  </si>
  <si>
    <t>100735149</t>
  </si>
  <si>
    <t>100735228</t>
  </si>
  <si>
    <t>100735307</t>
  </si>
  <si>
    <t>100735386</t>
  </si>
  <si>
    <t>100735465</t>
  </si>
  <si>
    <t>100735544</t>
  </si>
  <si>
    <t>100740409</t>
  </si>
  <si>
    <t>100740494</t>
  </si>
  <si>
    <t>100740578</t>
  </si>
  <si>
    <t>100740662</t>
  </si>
  <si>
    <t>100740746</t>
  </si>
  <si>
    <t>100740831</t>
  </si>
  <si>
    <t>100740915</t>
  </si>
  <si>
    <t>100746979</t>
  </si>
  <si>
    <t>100748421</t>
  </si>
  <si>
    <t>100748507</t>
  </si>
  <si>
    <t>100748591</t>
  </si>
  <si>
    <t>100748675</t>
  </si>
  <si>
    <t>100748759</t>
  </si>
  <si>
    <t>100748845</t>
  </si>
  <si>
    <t>100756367</t>
  </si>
  <si>
    <t>100756453</t>
  </si>
  <si>
    <t>100756538</t>
  </si>
  <si>
    <t>100756623</t>
  </si>
  <si>
    <t>100756708</t>
  </si>
  <si>
    <t>100756794</t>
  </si>
  <si>
    <t>100756879</t>
  </si>
  <si>
    <t>100765651</t>
  </si>
  <si>
    <t>100765679</t>
  </si>
  <si>
    <t>100765685</t>
  </si>
  <si>
    <t>100765695</t>
  </si>
  <si>
    <t>100765762</t>
  </si>
  <si>
    <t>100765790</t>
  </si>
  <si>
    <t>100765796</t>
  </si>
  <si>
    <t>100765862</t>
  </si>
  <si>
    <t>100765890</t>
  </si>
  <si>
    <t>100765896</t>
  </si>
  <si>
    <t>100765962</t>
  </si>
  <si>
    <t>100765990</t>
  </si>
  <si>
    <t>100765996</t>
  </si>
  <si>
    <t>100766062</t>
  </si>
  <si>
    <t>100766090</t>
  </si>
  <si>
    <t>100766096</t>
  </si>
  <si>
    <t>100766164</t>
  </si>
  <si>
    <t>100766190</t>
  </si>
  <si>
    <t>100766196</t>
  </si>
  <si>
    <t>100766264</t>
  </si>
  <si>
    <t>100766290</t>
  </si>
  <si>
    <t>100766296</t>
  </si>
  <si>
    <t>100774550</t>
  </si>
  <si>
    <t>100774635</t>
  </si>
  <si>
    <t>100774721</t>
  </si>
  <si>
    <t>100774806</t>
  </si>
  <si>
    <t>100774891</t>
  </si>
  <si>
    <t>100774977</t>
  </si>
  <si>
    <t>100775062</t>
  </si>
  <si>
    <t>100781822</t>
  </si>
  <si>
    <t>100781911</t>
  </si>
  <si>
    <t>100782003</t>
  </si>
  <si>
    <t>100782092</t>
  </si>
  <si>
    <t>100783168</t>
  </si>
  <si>
    <t>100726578</t>
  </si>
  <si>
    <t>100730523</t>
  </si>
  <si>
    <t>100735625</t>
  </si>
  <si>
    <t>100741001</t>
  </si>
  <si>
    <t>100747068</t>
  </si>
  <si>
    <t>100756967</t>
  </si>
  <si>
    <t>100766370</t>
  </si>
  <si>
    <t>100766394</t>
  </si>
  <si>
    <t>100766404</t>
  </si>
  <si>
    <t>100775152</t>
  </si>
  <si>
    <t>100782186</t>
  </si>
  <si>
    <t>100753915</t>
  </si>
  <si>
    <t>100727645</t>
  </si>
  <si>
    <t>100731589</t>
  </si>
  <si>
    <t>100733416</t>
  </si>
  <si>
    <t>100741073</t>
  </si>
  <si>
    <t>100747166</t>
  </si>
  <si>
    <t>100757039</t>
  </si>
  <si>
    <t>100766478</t>
  </si>
  <si>
    <t>100775241</t>
  </si>
  <si>
    <t>100782285</t>
  </si>
  <si>
    <t>100727739</t>
  </si>
  <si>
    <t>100731683</t>
  </si>
  <si>
    <t>100733510</t>
  </si>
  <si>
    <t>100741170</t>
  </si>
  <si>
    <t>100747265</t>
  </si>
  <si>
    <t>100757141</t>
  </si>
  <si>
    <t>100764886</t>
  </si>
  <si>
    <t>100775342</t>
  </si>
  <si>
    <t>100780695</t>
  </si>
  <si>
    <t>100725175</t>
  </si>
  <si>
    <t>100725246</t>
  </si>
  <si>
    <t>100729120</t>
  </si>
  <si>
    <t>100729191</t>
  </si>
  <si>
    <t>100732519</t>
  </si>
  <si>
    <t>100732590</t>
  </si>
  <si>
    <t>100738345</t>
  </si>
  <si>
    <t>100738421</t>
  </si>
  <si>
    <t>100745910</t>
  </si>
  <si>
    <t>100745986</t>
  </si>
  <si>
    <t>100753979</t>
  </si>
  <si>
    <t>100754054</t>
  </si>
  <si>
    <t>100763284</t>
  </si>
  <si>
    <t>100763359</t>
  </si>
  <si>
    <t>100772299</t>
  </si>
  <si>
    <t>100772375</t>
  </si>
  <si>
    <t>100780807</t>
  </si>
  <si>
    <t>100780884</t>
  </si>
  <si>
    <t>100738511</t>
  </si>
  <si>
    <t>100754074</t>
  </si>
  <si>
    <t>100738577</t>
  </si>
  <si>
    <t>100747297</t>
  </si>
  <si>
    <t>100754141</t>
  </si>
  <si>
    <t>100757178</t>
  </si>
  <si>
    <t>100764922</t>
  </si>
  <si>
    <t>100775374</t>
  </si>
  <si>
    <t>100780729</t>
  </si>
  <si>
    <t>1900085443</t>
  </si>
  <si>
    <t>100746171</t>
  </si>
  <si>
    <t>100754160</t>
  </si>
  <si>
    <t>100763465</t>
  </si>
  <si>
    <t>100772484</t>
  </si>
  <si>
    <t>100725471</t>
  </si>
  <si>
    <t>100729416</t>
  </si>
  <si>
    <t>100732815</t>
  </si>
  <si>
    <t>100738667</t>
  </si>
  <si>
    <t>100746241</t>
  </si>
  <si>
    <t>100754228</t>
  </si>
  <si>
    <t>100763536</t>
  </si>
  <si>
    <t>100772554</t>
  </si>
  <si>
    <t>100781057</t>
  </si>
  <si>
    <t>1900076909</t>
  </si>
  <si>
    <t>1900076911</t>
  </si>
  <si>
    <t>1900079423</t>
  </si>
  <si>
    <t>1900080026</t>
  </si>
  <si>
    <t>1900081048</t>
  </si>
  <si>
    <t>1900081185</t>
  </si>
  <si>
    <t>1900081807</t>
  </si>
  <si>
    <t>1900082205</t>
  </si>
  <si>
    <t>1900084265</t>
  </si>
  <si>
    <t>100725557</t>
  </si>
  <si>
    <t>100725627</t>
  </si>
  <si>
    <t>100729502</t>
  </si>
  <si>
    <t>100729572</t>
  </si>
  <si>
    <t>100732901</t>
  </si>
  <si>
    <t>100732971</t>
  </si>
  <si>
    <t>100738759</t>
  </si>
  <si>
    <t>100738834</t>
  </si>
  <si>
    <t>100746334</t>
  </si>
  <si>
    <t>100746409</t>
  </si>
  <si>
    <t>100754322</t>
  </si>
  <si>
    <t>100754399</t>
  </si>
  <si>
    <t>100763628</t>
  </si>
  <si>
    <t>100763706</t>
  </si>
  <si>
    <t>100772647</t>
  </si>
  <si>
    <t>100772726</t>
  </si>
  <si>
    <t>100781149</t>
  </si>
  <si>
    <t>100781229</t>
  </si>
  <si>
    <t>5000094421</t>
  </si>
  <si>
    <t>5000094448</t>
  </si>
  <si>
    <t>5000094545</t>
  </si>
  <si>
    <t>100760876</t>
  </si>
  <si>
    <t>100760881</t>
  </si>
  <si>
    <t>100760886</t>
  </si>
  <si>
    <t>100760891</t>
  </si>
  <si>
    <t>100760906</t>
  </si>
  <si>
    <t>100760911</t>
  </si>
  <si>
    <t>100760941</t>
  </si>
  <si>
    <t>100760951</t>
  </si>
  <si>
    <t>100761029</t>
  </si>
  <si>
    <t>100761034</t>
  </si>
  <si>
    <t>100761039</t>
  </si>
  <si>
    <t>100761044</t>
  </si>
  <si>
    <t>100761059</t>
  </si>
  <si>
    <t>100761064</t>
  </si>
  <si>
    <t>100761094</t>
  </si>
  <si>
    <t>100761104</t>
  </si>
  <si>
    <t>100749619</t>
  </si>
  <si>
    <t>100753143</t>
  </si>
  <si>
    <t>100753145</t>
  </si>
  <si>
    <t>100753151</t>
  </si>
  <si>
    <t>4900466136</t>
  </si>
  <si>
    <t>4900466197</t>
  </si>
  <si>
    <t>4900467191</t>
  </si>
  <si>
    <t>4900467194</t>
  </si>
  <si>
    <t>4900471803</t>
  </si>
  <si>
    <t>4900472894</t>
  </si>
  <si>
    <t>4900473818</t>
  </si>
  <si>
    <t>4900474100</t>
  </si>
  <si>
    <t>4900474101</t>
  </si>
  <si>
    <t>4900474183</t>
  </si>
  <si>
    <t>4900475298</t>
  </si>
  <si>
    <t>4900475944</t>
  </si>
  <si>
    <t>4900478337</t>
  </si>
  <si>
    <t>4900478339</t>
  </si>
  <si>
    <t>4900479508</t>
  </si>
  <si>
    <t>4900482401</t>
  </si>
  <si>
    <t>4900482840</t>
  </si>
  <si>
    <t>4900483433</t>
  </si>
  <si>
    <t>4900486433</t>
  </si>
  <si>
    <t>4900486686</t>
  </si>
  <si>
    <t>4900488174</t>
  </si>
  <si>
    <t>4900489284</t>
  </si>
  <si>
    <t>4900490874</t>
  </si>
  <si>
    <t>4900490923</t>
  </si>
  <si>
    <t>4900492065</t>
  </si>
  <si>
    <t>4900495679</t>
  </si>
  <si>
    <t>4900496574</t>
  </si>
  <si>
    <t>4900497092</t>
  </si>
  <si>
    <t>4900497116</t>
  </si>
  <si>
    <t>4900498027</t>
  </si>
  <si>
    <t>4900499438</t>
  </si>
  <si>
    <t>4900500948</t>
  </si>
  <si>
    <t>4900500957</t>
  </si>
  <si>
    <t>4900501856</t>
  </si>
  <si>
    <t>4900502343</t>
  </si>
  <si>
    <t>4900503565</t>
  </si>
  <si>
    <t>4900504111</t>
  </si>
  <si>
    <t>4900504677</t>
  </si>
  <si>
    <t>4900507978</t>
  </si>
  <si>
    <t>4900508708</t>
  </si>
  <si>
    <t>4900509453</t>
  </si>
  <si>
    <t>4900509595</t>
  </si>
  <si>
    <t>4900511931</t>
  </si>
  <si>
    <t>4900512467</t>
  </si>
  <si>
    <t>4900512480</t>
  </si>
  <si>
    <t>4900514080</t>
  </si>
  <si>
    <t>4900514081</t>
  </si>
  <si>
    <t>4900516284</t>
  </si>
  <si>
    <t>4900518074</t>
  </si>
  <si>
    <t>4900518436</t>
  </si>
  <si>
    <t>4900521329</t>
  </si>
  <si>
    <t>4900521541</t>
  </si>
  <si>
    <t>4900521733</t>
  </si>
  <si>
    <t>4900522541</t>
  </si>
  <si>
    <t>4900524360</t>
  </si>
  <si>
    <t>4900524372</t>
  </si>
  <si>
    <t>4900525303</t>
  </si>
  <si>
    <t>4900525756</t>
  </si>
  <si>
    <t>4900526282</t>
  </si>
  <si>
    <t>4900526839</t>
  </si>
  <si>
    <t>4900527469</t>
  </si>
  <si>
    <t>4900528326</t>
  </si>
  <si>
    <t>4900529928</t>
  </si>
  <si>
    <t>4900530402</t>
  </si>
  <si>
    <t>4900531752</t>
  </si>
  <si>
    <t>4900534575</t>
  </si>
  <si>
    <t>4900535087</t>
  </si>
  <si>
    <t>4900536104</t>
  </si>
  <si>
    <t>4900536711</t>
  </si>
  <si>
    <t>4900537386</t>
  </si>
  <si>
    <t>4900538447</t>
  </si>
  <si>
    <t>4900539670</t>
  </si>
  <si>
    <t>4900539717</t>
  </si>
  <si>
    <t>4900541110</t>
  </si>
  <si>
    <t>4900542171</t>
  </si>
  <si>
    <t>4900542181</t>
  </si>
  <si>
    <t>4900542235</t>
  </si>
  <si>
    <t>4900543500</t>
  </si>
  <si>
    <t>4900544365</t>
  </si>
  <si>
    <t>4900546834</t>
  </si>
  <si>
    <t>4900547216</t>
  </si>
  <si>
    <t>4900547249</t>
  </si>
  <si>
    <t>4900547420</t>
  </si>
  <si>
    <t>4900547912</t>
  </si>
  <si>
    <t>4900548523</t>
  </si>
  <si>
    <t>4900549363</t>
  </si>
  <si>
    <t>4900550289</t>
  </si>
  <si>
    <t>4900550582</t>
  </si>
  <si>
    <t>4900551221</t>
  </si>
  <si>
    <t>4900551644</t>
  </si>
  <si>
    <t>4900552893</t>
  </si>
  <si>
    <t>4900553240</t>
  </si>
  <si>
    <t>4900554030</t>
  </si>
  <si>
    <t>4900556290</t>
  </si>
  <si>
    <t>4900558492</t>
  </si>
  <si>
    <t>4900559847</t>
  </si>
  <si>
    <t>4900561059</t>
  </si>
  <si>
    <t>4900561109</t>
  </si>
  <si>
    <t>4900561548</t>
  </si>
  <si>
    <t>4900562590</t>
  </si>
  <si>
    <t>4900563933</t>
  </si>
  <si>
    <t>4900564957</t>
  </si>
  <si>
    <t>4900565579</t>
  </si>
  <si>
    <t>4900566714</t>
  </si>
  <si>
    <t>4900568528</t>
  </si>
  <si>
    <t>4900570909</t>
  </si>
  <si>
    <t>4900570911</t>
  </si>
  <si>
    <t>4900571133</t>
  </si>
  <si>
    <t>4900572156</t>
  </si>
  <si>
    <t>4900572483</t>
  </si>
  <si>
    <t>4900572801</t>
  </si>
  <si>
    <t>4900573892</t>
  </si>
  <si>
    <t>4900574790</t>
  </si>
  <si>
    <t>4900575761</t>
  </si>
  <si>
    <t>4900576276</t>
  </si>
  <si>
    <t>4900576868</t>
  </si>
  <si>
    <t>4900577400</t>
  </si>
  <si>
    <t>4900577701</t>
  </si>
  <si>
    <t>4900578154</t>
  </si>
  <si>
    <t>4900579306</t>
  </si>
  <si>
    <t>4900580500</t>
  </si>
  <si>
    <t>4900582004</t>
  </si>
  <si>
    <t>4900583593</t>
  </si>
  <si>
    <t>4900585829</t>
  </si>
  <si>
    <t>4900586377</t>
  </si>
  <si>
    <t>4900587040</t>
  </si>
  <si>
    <t>4900587442</t>
  </si>
  <si>
    <t>4900588304</t>
  </si>
  <si>
    <t>4900588714</t>
  </si>
  <si>
    <t>4900590073</t>
  </si>
  <si>
    <t>4900590876</t>
  </si>
  <si>
    <t>4900592069</t>
  </si>
  <si>
    <t>4900593247</t>
  </si>
  <si>
    <t>4900593735</t>
  </si>
  <si>
    <t>4900593816</t>
  </si>
  <si>
    <t>4900596177</t>
  </si>
  <si>
    <t>4900597293</t>
  </si>
  <si>
    <t>4900598224</t>
  </si>
  <si>
    <t>4900598267</t>
  </si>
  <si>
    <t>4900599672</t>
  </si>
  <si>
    <t>4900601685</t>
  </si>
  <si>
    <t>4900601694</t>
  </si>
  <si>
    <t>4900601701</t>
  </si>
  <si>
    <t>4900602605</t>
  </si>
  <si>
    <t>4900604509</t>
  </si>
  <si>
    <t>4900604513</t>
  </si>
  <si>
    <t>4900605219</t>
  </si>
  <si>
    <t>4900605220</t>
  </si>
  <si>
    <t>5000087548</t>
  </si>
  <si>
    <t>5000087711</t>
  </si>
  <si>
    <t>5000088159</t>
  </si>
  <si>
    <t>5000088307</t>
  </si>
  <si>
    <t>5000088346</t>
  </si>
  <si>
    <t>5000088349</t>
  </si>
  <si>
    <t>5000088832</t>
  </si>
  <si>
    <t>5000092687</t>
  </si>
  <si>
    <t>5000092688</t>
  </si>
  <si>
    <t>5000092689</t>
  </si>
  <si>
    <t>5000093108</t>
  </si>
  <si>
    <t>5000101107</t>
  </si>
  <si>
    <t>5000101740</t>
  </si>
  <si>
    <t>5000104730</t>
  </si>
  <si>
    <t>5000105837</t>
  </si>
  <si>
    <t>5000106035</t>
  </si>
  <si>
    <t>5000106041</t>
  </si>
  <si>
    <t>5000106105</t>
  </si>
  <si>
    <t>5000106235</t>
  </si>
  <si>
    <t>5000106288</t>
  </si>
  <si>
    <t>5000106289</t>
  </si>
  <si>
    <t>5000106557</t>
  </si>
  <si>
    <t>5105627662</t>
  </si>
  <si>
    <t>5105632232</t>
  </si>
  <si>
    <t>5105640279</t>
  </si>
  <si>
    <t>5105640977</t>
  </si>
  <si>
    <t>5105643754</t>
  </si>
  <si>
    <t>5105645072</t>
  </si>
  <si>
    <t>5105645280</t>
  </si>
  <si>
    <t>5105645699</t>
  </si>
  <si>
    <t>5000101375</t>
  </si>
  <si>
    <t>5105630973</t>
  </si>
  <si>
    <t>5105640649</t>
  </si>
  <si>
    <t>5105647545</t>
  </si>
  <si>
    <t>1900079811</t>
  </si>
  <si>
    <t>5000107862</t>
  </si>
  <si>
    <t>5000107965</t>
  </si>
  <si>
    <t>5000107969</t>
  </si>
  <si>
    <t>100760984</t>
  </si>
  <si>
    <t>100761137</t>
  </si>
  <si>
    <t>100797915</t>
  </si>
  <si>
    <t>100736274</t>
  </si>
  <si>
    <t>100736276</t>
  </si>
  <si>
    <t>100736285</t>
  </si>
  <si>
    <t>100742341</t>
  </si>
  <si>
    <t>100742346</t>
  </si>
  <si>
    <t>100742349</t>
  </si>
  <si>
    <t>100750175</t>
  </si>
  <si>
    <t>100750185</t>
  </si>
  <si>
    <t>100750190</t>
  </si>
  <si>
    <t>100758571</t>
  </si>
  <si>
    <t>100758572</t>
  </si>
  <si>
    <t>100758577</t>
  </si>
  <si>
    <t>100768380</t>
  </si>
  <si>
    <t>100768381</t>
  </si>
  <si>
    <t>100768383</t>
  </si>
  <si>
    <t>100777292</t>
  </si>
  <si>
    <t>100777295</t>
  </si>
  <si>
    <t>100777298</t>
  </si>
  <si>
    <t>100784511</t>
  </si>
  <si>
    <t>100784512</t>
  </si>
  <si>
    <t>100784520</t>
  </si>
  <si>
    <t>100789845</t>
  </si>
  <si>
    <t>100789846</t>
  </si>
  <si>
    <t>100789847</t>
  </si>
  <si>
    <t>100789992</t>
  </si>
  <si>
    <t>100790121</t>
  </si>
  <si>
    <t>100795924</t>
  </si>
  <si>
    <t>100795947</t>
  </si>
  <si>
    <t>100795977</t>
  </si>
  <si>
    <t>100800983</t>
  </si>
  <si>
    <t>100800984</t>
  </si>
  <si>
    <t>100801674</t>
  </si>
  <si>
    <t>100801675</t>
  </si>
  <si>
    <t>4900589423</t>
  </si>
  <si>
    <t>100725074</t>
  </si>
  <si>
    <t>100727164</t>
  </si>
  <si>
    <t>100727263</t>
  </si>
  <si>
    <t>100729019</t>
  </si>
  <si>
    <t>100731108</t>
  </si>
  <si>
    <t>100731207</t>
  </si>
  <si>
    <t>100732418</t>
  </si>
  <si>
    <t>100734126</t>
  </si>
  <si>
    <t>100734225</t>
  </si>
  <si>
    <t>100738247</t>
  </si>
  <si>
    <t>100739429</t>
  </si>
  <si>
    <t>100745797</t>
  </si>
  <si>
    <t>100747352</t>
  </si>
  <si>
    <t>100749983</t>
  </si>
  <si>
    <t>100750067</t>
  </si>
  <si>
    <t>100750151</t>
  </si>
  <si>
    <t>100753891</t>
  </si>
  <si>
    <t>100755103</t>
  </si>
  <si>
    <t>100763194</t>
  </si>
  <si>
    <t>100764427</t>
  </si>
  <si>
    <t>100773495</t>
  </si>
  <si>
    <t>100780115</t>
  </si>
  <si>
    <t>100780437</t>
  </si>
  <si>
    <t>100723967</t>
  </si>
  <si>
    <t>100724046</t>
  </si>
  <si>
    <t>100726974</t>
  </si>
  <si>
    <t>100727049</t>
  </si>
  <si>
    <t>100727331</t>
  </si>
  <si>
    <t>100727390</t>
  </si>
  <si>
    <t>100727458</t>
  </si>
  <si>
    <t>100727536</t>
  </si>
  <si>
    <t>100727912</t>
  </si>
  <si>
    <t>100727991</t>
  </si>
  <si>
    <t>100730918</t>
  </si>
  <si>
    <t>100730993</t>
  </si>
  <si>
    <t>100731275</t>
  </si>
  <si>
    <t>100731334</t>
  </si>
  <si>
    <t>100731402</t>
  </si>
  <si>
    <t>100731480</t>
  </si>
  <si>
    <t>100733936</t>
  </si>
  <si>
    <t>100734011</t>
  </si>
  <si>
    <t>100734293</t>
  </si>
  <si>
    <t>100734352</t>
  </si>
  <si>
    <t>100734420</t>
  </si>
  <si>
    <t>100734498</t>
  </si>
  <si>
    <t>100734577</t>
  </si>
  <si>
    <t>100734656</t>
  </si>
  <si>
    <t>100739489</t>
  </si>
  <si>
    <t>100739641</t>
  </si>
  <si>
    <t>100739725</t>
  </si>
  <si>
    <t>100739809</t>
  </si>
  <si>
    <t>100747417</t>
  </si>
  <si>
    <t>100747501</t>
  </si>
  <si>
    <t>100747575</t>
  </si>
  <si>
    <t>100747659</t>
  </si>
  <si>
    <t>100747743</t>
  </si>
  <si>
    <t>100755186</t>
  </si>
  <si>
    <t>100755268</t>
  </si>
  <si>
    <t>100755349</t>
  </si>
  <si>
    <t>100755432</t>
  </si>
  <si>
    <t>100755516</t>
  </si>
  <si>
    <t>100755600</t>
  </si>
  <si>
    <t>100764108</t>
  </si>
  <si>
    <t>100764147</t>
  </si>
  <si>
    <t>100764181</t>
  </si>
  <si>
    <t>100764494</t>
  </si>
  <si>
    <t>100764692</t>
  </si>
  <si>
    <t>100764776</t>
  </si>
  <si>
    <t>100764960</t>
  </si>
  <si>
    <t>100773223</t>
  </si>
  <si>
    <t>100773271</t>
  </si>
  <si>
    <t>100773552</t>
  </si>
  <si>
    <t>100773640</t>
  </si>
  <si>
    <t>100773719</t>
  </si>
  <si>
    <t>100773804</t>
  </si>
  <si>
    <t>100773889</t>
  </si>
  <si>
    <t>100780210</t>
  </si>
  <si>
    <t>100781795</t>
  </si>
  <si>
    <t>100782374</t>
  </si>
  <si>
    <t>100782459</t>
  </si>
  <si>
    <t>100782544</t>
  </si>
  <si>
    <t>100724151</t>
  </si>
  <si>
    <t>100724230</t>
  </si>
  <si>
    <t>100724309</t>
  </si>
  <si>
    <t>100728096</t>
  </si>
  <si>
    <t>100728175</t>
  </si>
  <si>
    <t>100728254</t>
  </si>
  <si>
    <t>100734761</t>
  </si>
  <si>
    <t>100734840</t>
  </si>
  <si>
    <t>100734919</t>
  </si>
  <si>
    <t>100739919</t>
  </si>
  <si>
    <t>100739952</t>
  </si>
  <si>
    <t>100739998</t>
  </si>
  <si>
    <t>100740073</t>
  </si>
  <si>
    <t>100740157</t>
  </si>
  <si>
    <t>100740241</t>
  </si>
  <si>
    <t>100747878</t>
  </si>
  <si>
    <t>100747899</t>
  </si>
  <si>
    <t>100747938</t>
  </si>
  <si>
    <t>100748009</t>
  </si>
  <si>
    <t>100748093</t>
  </si>
  <si>
    <t>100748177</t>
  </si>
  <si>
    <t>100755743</t>
  </si>
  <si>
    <t>100755826</t>
  </si>
  <si>
    <t>100755909</t>
  </si>
  <si>
    <t>100755992</t>
  </si>
  <si>
    <t>100756076</t>
  </si>
  <si>
    <t>100756160</t>
  </si>
  <si>
    <t>100765082</t>
  </si>
  <si>
    <t>100765131</t>
  </si>
  <si>
    <t>100765190</t>
  </si>
  <si>
    <t>100765265</t>
  </si>
  <si>
    <t>100765349</t>
  </si>
  <si>
    <t>100765433</t>
  </si>
  <si>
    <t>100774168</t>
  </si>
  <si>
    <t>100774253</t>
  </si>
  <si>
    <t>100774338</t>
  </si>
  <si>
    <t>100782797</t>
  </si>
  <si>
    <t>100782882</t>
  </si>
  <si>
    <t>100782967</t>
  </si>
  <si>
    <t>100724349</t>
  </si>
  <si>
    <t>100724379</t>
  </si>
  <si>
    <t>100728294</t>
  </si>
  <si>
    <t>100728324</t>
  </si>
  <si>
    <t>100734959</t>
  </si>
  <si>
    <t>100734989</t>
  </si>
  <si>
    <t>100740286</t>
  </si>
  <si>
    <t>100740303</t>
  </si>
  <si>
    <t>100740318</t>
  </si>
  <si>
    <t>100748283</t>
  </si>
  <si>
    <t>100748331</t>
  </si>
  <si>
    <t>100756212</t>
  </si>
  <si>
    <t>100756242</t>
  </si>
  <si>
    <t>100756274</t>
  </si>
  <si>
    <t>100765489</t>
  </si>
  <si>
    <t>100765520</t>
  </si>
  <si>
    <t>100765538</t>
  </si>
  <si>
    <t>100765555</t>
  </si>
  <si>
    <t>100774392</t>
  </si>
  <si>
    <t>100774423</t>
  </si>
  <si>
    <t>100774434</t>
  </si>
  <si>
    <t>100774450</t>
  </si>
  <si>
    <t>100783018</t>
  </si>
  <si>
    <t>100783073</t>
  </si>
  <si>
    <t>100724460</t>
  </si>
  <si>
    <t>100726103</t>
  </si>
  <si>
    <t>100726182</t>
  </si>
  <si>
    <t>100726261</t>
  </si>
  <si>
    <t>100726340</t>
  </si>
  <si>
    <t>100726419</t>
  </si>
  <si>
    <t>100726498</t>
  </si>
  <si>
    <t>100728405</t>
  </si>
  <si>
    <t>100730048</t>
  </si>
  <si>
    <t>100730127</t>
  </si>
  <si>
    <t>100730206</t>
  </si>
  <si>
    <t>100730285</t>
  </si>
  <si>
    <t>100730364</t>
  </si>
  <si>
    <t>100730443</t>
  </si>
  <si>
    <t>100735070</t>
  </si>
  <si>
    <t>100735150</t>
  </si>
  <si>
    <t>100735229</t>
  </si>
  <si>
    <t>100735308</t>
  </si>
  <si>
    <t>100735387</t>
  </si>
  <si>
    <t>100735466</t>
  </si>
  <si>
    <t>100735545</t>
  </si>
  <si>
    <t>100740410</t>
  </si>
  <si>
    <t>100740495</t>
  </si>
  <si>
    <t>100740579</t>
  </si>
  <si>
    <t>100740663</t>
  </si>
  <si>
    <t>100740747</t>
  </si>
  <si>
    <t>100740832</t>
  </si>
  <si>
    <t>100740916</t>
  </si>
  <si>
    <t>100746980</t>
  </si>
  <si>
    <t>100748422</t>
  </si>
  <si>
    <t>100748508</t>
  </si>
  <si>
    <t>100748592</t>
  </si>
  <si>
    <t>100748676</t>
  </si>
  <si>
    <t>100748760</t>
  </si>
  <si>
    <t>100748846</t>
  </si>
  <si>
    <t>100756368</t>
  </si>
  <si>
    <t>100756454</t>
  </si>
  <si>
    <t>100756539</t>
  </si>
  <si>
    <t>100756624</t>
  </si>
  <si>
    <t>100756709</t>
  </si>
  <si>
    <t>100756795</t>
  </si>
  <si>
    <t>100756880</t>
  </si>
  <si>
    <t>100765652</t>
  </si>
  <si>
    <t>100765763</t>
  </si>
  <si>
    <t>100765863</t>
  </si>
  <si>
    <t>100765963</t>
  </si>
  <si>
    <t>100766063</t>
  </si>
  <si>
    <t>100766165</t>
  </si>
  <si>
    <t>100766265</t>
  </si>
  <si>
    <t>100774551</t>
  </si>
  <si>
    <t>100774636</t>
  </si>
  <si>
    <t>100774722</t>
  </si>
  <si>
    <t>100774807</t>
  </si>
  <si>
    <t>100774892</t>
  </si>
  <si>
    <t>100774978</t>
  </si>
  <si>
    <t>100775063</t>
  </si>
  <si>
    <t>100781823</t>
  </si>
  <si>
    <t>100781912</t>
  </si>
  <si>
    <t>100782004</t>
  </si>
  <si>
    <t>100782093</t>
  </si>
  <si>
    <t>100783169</t>
  </si>
  <si>
    <t>100726579</t>
  </si>
  <si>
    <t>100730524</t>
  </si>
  <si>
    <t>100735626</t>
  </si>
  <si>
    <t>100741002</t>
  </si>
  <si>
    <t>100747069</t>
  </si>
  <si>
    <t>100756968</t>
  </si>
  <si>
    <t>100766371</t>
  </si>
  <si>
    <t>100775153</t>
  </si>
  <si>
    <t>100782187</t>
  </si>
  <si>
    <t>100727646</t>
  </si>
  <si>
    <t>100731590</t>
  </si>
  <si>
    <t>100733417</t>
  </si>
  <si>
    <t>100747167</t>
  </si>
  <si>
    <t>100757040</t>
  </si>
  <si>
    <t>100766479</t>
  </si>
  <si>
    <t>100775242</t>
  </si>
  <si>
    <t>100782286</t>
  </si>
  <si>
    <t>100727740</t>
  </si>
  <si>
    <t>100731684</t>
  </si>
  <si>
    <t>100733511</t>
  </si>
  <si>
    <t>100741171</t>
  </si>
  <si>
    <t>100747266</t>
  </si>
  <si>
    <t>100757142</t>
  </si>
  <si>
    <t>100764887</t>
  </si>
  <si>
    <t>100775343</t>
  </si>
  <si>
    <t>100780696</t>
  </si>
  <si>
    <t>100725176</t>
  </si>
  <si>
    <t>100725247</t>
  </si>
  <si>
    <t>100729121</t>
  </si>
  <si>
    <t>100729192</t>
  </si>
  <si>
    <t>100732520</t>
  </si>
  <si>
    <t>100732591</t>
  </si>
  <si>
    <t>100738346</t>
  </si>
  <si>
    <t>100738422</t>
  </si>
  <si>
    <t>100745911</t>
  </si>
  <si>
    <t>100745987</t>
  </si>
  <si>
    <t>100753980</t>
  </si>
  <si>
    <t>100754055</t>
  </si>
  <si>
    <t>100763285</t>
  </si>
  <si>
    <t>100763360</t>
  </si>
  <si>
    <t>100772300</t>
  </si>
  <si>
    <t>100772376</t>
  </si>
  <si>
    <t>100780808</t>
  </si>
  <si>
    <t>100780885</t>
  </si>
  <si>
    <t>1900077698</t>
  </si>
  <si>
    <t>100741200</t>
  </si>
  <si>
    <t>100757179</t>
  </si>
  <si>
    <t>100764923</t>
  </si>
  <si>
    <t>100775375</t>
  </si>
  <si>
    <t>1900077699</t>
  </si>
  <si>
    <t>1900083201</t>
  </si>
  <si>
    <t>100763466</t>
  </si>
  <si>
    <t>100725472</t>
  </si>
  <si>
    <t>100729417</t>
  </si>
  <si>
    <t>100732816</t>
  </si>
  <si>
    <t>100738668</t>
  </si>
  <si>
    <t>100746242</t>
  </si>
  <si>
    <t>100754229</t>
  </si>
  <si>
    <t>100763537</t>
  </si>
  <si>
    <t>100772555</t>
  </si>
  <si>
    <t>100781058</t>
  </si>
  <si>
    <t>1900077859</t>
  </si>
  <si>
    <t>100725558</t>
  </si>
  <si>
    <t>100725628</t>
  </si>
  <si>
    <t>100729503</t>
  </si>
  <si>
    <t>100729573</t>
  </si>
  <si>
    <t>100732902</t>
  </si>
  <si>
    <t>100732972</t>
  </si>
  <si>
    <t>100738760</t>
  </si>
  <si>
    <t>100738835</t>
  </si>
  <si>
    <t>100746335</t>
  </si>
  <si>
    <t>100746410</t>
  </si>
  <si>
    <t>100754323</t>
  </si>
  <si>
    <t>100754400</t>
  </si>
  <si>
    <t>100763629</t>
  </si>
  <si>
    <t>100763707</t>
  </si>
  <si>
    <t>100772648</t>
  </si>
  <si>
    <t>100772727</t>
  </si>
  <si>
    <t>100781150</t>
  </si>
  <si>
    <t>100781230</t>
  </si>
  <si>
    <t>100760877</t>
  </si>
  <si>
    <t>100760882</t>
  </si>
  <si>
    <t>100760887</t>
  </si>
  <si>
    <t>100760892</t>
  </si>
  <si>
    <t>100760907</t>
  </si>
  <si>
    <t>100760912</t>
  </si>
  <si>
    <t>100760942</t>
  </si>
  <si>
    <t>100760952</t>
  </si>
  <si>
    <t>100761030</t>
  </si>
  <si>
    <t>100761035</t>
  </si>
  <si>
    <t>100761040</t>
  </si>
  <si>
    <t>100761045</t>
  </si>
  <si>
    <t>100761060</t>
  </si>
  <si>
    <t>100761065</t>
  </si>
  <si>
    <t>100761095</t>
  </si>
  <si>
    <t>100761105</t>
  </si>
  <si>
    <t>4900467589</t>
  </si>
  <si>
    <t>4900468389</t>
  </si>
  <si>
    <t>4900468396</t>
  </si>
  <si>
    <t>4900469156</t>
  </si>
  <si>
    <t>4900470271</t>
  </si>
  <si>
    <t>4900471713</t>
  </si>
  <si>
    <t>4900472478</t>
  </si>
  <si>
    <t>4900474292</t>
  </si>
  <si>
    <t>4900475464</t>
  </si>
  <si>
    <t>4900476541</t>
  </si>
  <si>
    <t>4900476558</t>
  </si>
  <si>
    <t>4900478656</t>
  </si>
  <si>
    <t>4900480951</t>
  </si>
  <si>
    <t>4900482879</t>
  </si>
  <si>
    <t>4900483504</t>
  </si>
  <si>
    <t>4900485069</t>
  </si>
  <si>
    <t>4900485417</t>
  </si>
  <si>
    <t>4900487380</t>
  </si>
  <si>
    <t>4900488216</t>
  </si>
  <si>
    <t>4900488250</t>
  </si>
  <si>
    <t>4900489293</t>
  </si>
  <si>
    <t>4900492658</t>
  </si>
  <si>
    <t>4900493246</t>
  </si>
  <si>
    <t>4900496014</t>
  </si>
  <si>
    <t>4900496809</t>
  </si>
  <si>
    <t>4900497542</t>
  </si>
  <si>
    <t>4900498584</t>
  </si>
  <si>
    <t>4900499416</t>
  </si>
  <si>
    <t>4900499594</t>
  </si>
  <si>
    <t>4900499597</t>
  </si>
  <si>
    <t>4900499604</t>
  </si>
  <si>
    <t>4900501329</t>
  </si>
  <si>
    <t>4900502221</t>
  </si>
  <si>
    <t>4900502223</t>
  </si>
  <si>
    <t>4900502768</t>
  </si>
  <si>
    <t>4900504100</t>
  </si>
  <si>
    <t>4900505533</t>
  </si>
  <si>
    <t>4900507448</t>
  </si>
  <si>
    <t>4900507911</t>
  </si>
  <si>
    <t>4900508353</t>
  </si>
  <si>
    <t>4900509218</t>
  </si>
  <si>
    <t>4900510208</t>
  </si>
  <si>
    <t>4900511540</t>
  </si>
  <si>
    <t>4900512851</t>
  </si>
  <si>
    <t>4900512854</t>
  </si>
  <si>
    <t>4900515029</t>
  </si>
  <si>
    <t>4900516477</t>
  </si>
  <si>
    <t>4900516655</t>
  </si>
  <si>
    <t>4900521306</t>
  </si>
  <si>
    <t>4900521326</t>
  </si>
  <si>
    <t>4900521897</t>
  </si>
  <si>
    <t>4900522315</t>
  </si>
  <si>
    <t>4900522947</t>
  </si>
  <si>
    <t>4900523523</t>
  </si>
  <si>
    <t>4900523955</t>
  </si>
  <si>
    <t>4900524815</t>
  </si>
  <si>
    <t>4900525083</t>
  </si>
  <si>
    <t>4900525457</t>
  </si>
  <si>
    <t>4900525460</t>
  </si>
  <si>
    <t>4900525605</t>
  </si>
  <si>
    <t>4900525946</t>
  </si>
  <si>
    <t>4900526869</t>
  </si>
  <si>
    <t>4900527923</t>
  </si>
  <si>
    <t>4900527989</t>
  </si>
  <si>
    <t>4900528348</t>
  </si>
  <si>
    <t>4900529720</t>
  </si>
  <si>
    <t>4900530865</t>
  </si>
  <si>
    <t>4900533386</t>
  </si>
  <si>
    <t>4900534666</t>
  </si>
  <si>
    <t>4900535320</t>
  </si>
  <si>
    <t>4900536314</t>
  </si>
  <si>
    <t>4900538616</t>
  </si>
  <si>
    <t>4900539039</t>
  </si>
  <si>
    <t>4900539971</t>
  </si>
  <si>
    <t>4900540394</t>
  </si>
  <si>
    <t>4900541115</t>
  </si>
  <si>
    <t>4900541217</t>
  </si>
  <si>
    <t>4900543777</t>
  </si>
  <si>
    <t>4900546737</t>
  </si>
  <si>
    <t>4900547138</t>
  </si>
  <si>
    <t>4900547450</t>
  </si>
  <si>
    <t>4900548053</t>
  </si>
  <si>
    <t>4900548097</t>
  </si>
  <si>
    <t>4900548753</t>
  </si>
  <si>
    <t>4900548959</t>
  </si>
  <si>
    <t>4900549705</t>
  </si>
  <si>
    <t>4900550580</t>
  </si>
  <si>
    <t>4900551222</t>
  </si>
  <si>
    <t>4900551229</t>
  </si>
  <si>
    <t>4900551653</t>
  </si>
  <si>
    <t>4900551958</t>
  </si>
  <si>
    <t>4900553243</t>
  </si>
  <si>
    <t>4900554765</t>
  </si>
  <si>
    <t>4900554850</t>
  </si>
  <si>
    <t>4900555052</t>
  </si>
  <si>
    <t>4900556793</t>
  </si>
  <si>
    <t>4900558906</t>
  </si>
  <si>
    <t>4900560261</t>
  </si>
  <si>
    <t>4900561997</t>
  </si>
  <si>
    <t>4900562588</t>
  </si>
  <si>
    <t>4900563069</t>
  </si>
  <si>
    <t>4900563071</t>
  </si>
  <si>
    <t>4900563941</t>
  </si>
  <si>
    <t>4900564297</t>
  </si>
  <si>
    <t>4900566184</t>
  </si>
  <si>
    <t>4900566186</t>
  </si>
  <si>
    <t>4900567279</t>
  </si>
  <si>
    <t>4900568925</t>
  </si>
  <si>
    <t>4900571426</t>
  </si>
  <si>
    <t>4900572511</t>
  </si>
  <si>
    <t>4900573752</t>
  </si>
  <si>
    <t>4900574200</t>
  </si>
  <si>
    <t>4900575062</t>
  </si>
  <si>
    <t>4900576257</t>
  </si>
  <si>
    <t>4900577547</t>
  </si>
  <si>
    <t>4900578562</t>
  </si>
  <si>
    <t>4900578631</t>
  </si>
  <si>
    <t>4900579877</t>
  </si>
  <si>
    <t>4900580675</t>
  </si>
  <si>
    <t>4900581022</t>
  </si>
  <si>
    <t>4900582978</t>
  </si>
  <si>
    <t>4900583612</t>
  </si>
  <si>
    <t>4900586009</t>
  </si>
  <si>
    <t>4900586379</t>
  </si>
  <si>
    <t>4900587445</t>
  </si>
  <si>
    <t>4900589139</t>
  </si>
  <si>
    <t>4900589879</t>
  </si>
  <si>
    <t>4900591521</t>
  </si>
  <si>
    <t>4900591545</t>
  </si>
  <si>
    <t>4900592157</t>
  </si>
  <si>
    <t>4900592614</t>
  </si>
  <si>
    <t>4900594672</t>
  </si>
  <si>
    <t>4900594673</t>
  </si>
  <si>
    <t>4900596608</t>
  </si>
  <si>
    <t>4900598812</t>
  </si>
  <si>
    <t>4900599487</t>
  </si>
  <si>
    <t>4900600309</t>
  </si>
  <si>
    <t>4900601692</t>
  </si>
  <si>
    <t>4900602609</t>
  </si>
  <si>
    <t>4900604511</t>
  </si>
  <si>
    <t>4900605226</t>
  </si>
  <si>
    <t>4900606239</t>
  </si>
  <si>
    <t>5000090692</t>
  </si>
  <si>
    <t>5000105619</t>
  </si>
  <si>
    <t>5000105804</t>
  </si>
  <si>
    <t>5000105900</t>
  </si>
  <si>
    <t>5105629759</t>
  </si>
  <si>
    <t>5105645288</t>
  </si>
  <si>
    <t>100760985</t>
  </si>
  <si>
    <t>100761138</t>
  </si>
  <si>
    <t>1500078026</t>
  </si>
  <si>
    <t>1500083107</t>
  </si>
  <si>
    <t>4900578855</t>
  </si>
  <si>
    <t>100725075</t>
  </si>
  <si>
    <t>100727264</t>
  </si>
  <si>
    <t>100729020</t>
  </si>
  <si>
    <t>100731208</t>
  </si>
  <si>
    <t>100732419</t>
  </si>
  <si>
    <t>100734226</t>
  </si>
  <si>
    <t>100738248</t>
  </si>
  <si>
    <t>100738279</t>
  </si>
  <si>
    <t>100739326</t>
  </si>
  <si>
    <t>100739430</t>
  </si>
  <si>
    <t>100745798</t>
  </si>
  <si>
    <t>100746905</t>
  </si>
  <si>
    <t>100747353</t>
  </si>
  <si>
    <t>100749984</t>
  </si>
  <si>
    <t>100750068</t>
  </si>
  <si>
    <t>100750152</t>
  </si>
  <si>
    <t>100753892</t>
  </si>
  <si>
    <t>100755104</t>
  </si>
  <si>
    <t>100763195</t>
  </si>
  <si>
    <t>100764310</t>
  </si>
  <si>
    <t>100764428</t>
  </si>
  <si>
    <t>100772208</t>
  </si>
  <si>
    <t>100773394</t>
  </si>
  <si>
    <t>100773496</t>
  </si>
  <si>
    <t>100780116</t>
  </si>
  <si>
    <t>100780323</t>
  </si>
  <si>
    <t>100780438</t>
  </si>
  <si>
    <t>100723968</t>
  </si>
  <si>
    <t>100724047</t>
  </si>
  <si>
    <t>100726835</t>
  </si>
  <si>
    <t>100726900</t>
  </si>
  <si>
    <t>100726975</t>
  </si>
  <si>
    <t>100727050</t>
  </si>
  <si>
    <t>100727332</t>
  </si>
  <si>
    <t>100727391</t>
  </si>
  <si>
    <t>100727459</t>
  </si>
  <si>
    <t>100727537</t>
  </si>
  <si>
    <t>100727913</t>
  </si>
  <si>
    <t>100727992</t>
  </si>
  <si>
    <t>100730780</t>
  </si>
  <si>
    <t>100730844</t>
  </si>
  <si>
    <t>100730919</t>
  </si>
  <si>
    <t>100730994</t>
  </si>
  <si>
    <t>100731276</t>
  </si>
  <si>
    <t>100731335</t>
  </si>
  <si>
    <t>100731403</t>
  </si>
  <si>
    <t>100731481</t>
  </si>
  <si>
    <t>100733798</t>
  </si>
  <si>
    <t>100733862</t>
  </si>
  <si>
    <t>100733937</t>
  </si>
  <si>
    <t>100734012</t>
  </si>
  <si>
    <t>100734294</t>
  </si>
  <si>
    <t>100734353</t>
  </si>
  <si>
    <t>100734421</t>
  </si>
  <si>
    <t>100734499</t>
  </si>
  <si>
    <t>100734578</t>
  </si>
  <si>
    <t>100734657</t>
  </si>
  <si>
    <t>100739125</t>
  </si>
  <si>
    <t>100739490</t>
  </si>
  <si>
    <t>100739642</t>
  </si>
  <si>
    <t>100739726</t>
  </si>
  <si>
    <t>100739810</t>
  </si>
  <si>
    <t>100746662</t>
  </si>
  <si>
    <t>100746692</t>
  </si>
  <si>
    <t>100746732</t>
  </si>
  <si>
    <t>100747418</t>
  </si>
  <si>
    <t>100747576</t>
  </si>
  <si>
    <t>100747660</t>
  </si>
  <si>
    <t>100747744</t>
  </si>
  <si>
    <t>100755187</t>
  </si>
  <si>
    <t>100755269</t>
  </si>
  <si>
    <t>100755350</t>
  </si>
  <si>
    <t>100755433</t>
  </si>
  <si>
    <t>100755517</t>
  </si>
  <si>
    <t>100755601</t>
  </si>
  <si>
    <t>100764086</t>
  </si>
  <si>
    <t>100764109</t>
  </si>
  <si>
    <t>100764148</t>
  </si>
  <si>
    <t>100764182</t>
  </si>
  <si>
    <t>100764495</t>
  </si>
  <si>
    <t>100764552</t>
  </si>
  <si>
    <t>100764614</t>
  </si>
  <si>
    <t>100764693</t>
  </si>
  <si>
    <t>100764777</t>
  </si>
  <si>
    <t>100764961</t>
  </si>
  <si>
    <t>100773175</t>
  </si>
  <si>
    <t>100773224</t>
  </si>
  <si>
    <t>100773272</t>
  </si>
  <si>
    <t>100773641</t>
  </si>
  <si>
    <t>100773720</t>
  </si>
  <si>
    <t>100773805</t>
  </si>
  <si>
    <t>100773890</t>
  </si>
  <si>
    <t>100780211</t>
  </si>
  <si>
    <t>100781701</t>
  </si>
  <si>
    <t>100781796</t>
  </si>
  <si>
    <t>100782375</t>
  </si>
  <si>
    <t>100782460</t>
  </si>
  <si>
    <t>100782545</t>
  </si>
  <si>
    <t>100724152</t>
  </si>
  <si>
    <t>100724231</t>
  </si>
  <si>
    <t>100724310</t>
  </si>
  <si>
    <t>100728097</t>
  </si>
  <si>
    <t>100728176</t>
  </si>
  <si>
    <t>100728255</t>
  </si>
  <si>
    <t>100734762</t>
  </si>
  <si>
    <t>100734841</t>
  </si>
  <si>
    <t>100734920</t>
  </si>
  <si>
    <t>100739920</t>
  </si>
  <si>
    <t>100740074</t>
  </si>
  <si>
    <t>100740158</t>
  </si>
  <si>
    <t>100740242</t>
  </si>
  <si>
    <t>100746876</t>
  </si>
  <si>
    <t>100748010</t>
  </si>
  <si>
    <t>100748094</t>
  </si>
  <si>
    <t>100748178</t>
  </si>
  <si>
    <t>100755744</t>
  </si>
  <si>
    <t>100755827</t>
  </si>
  <si>
    <t>100755910</t>
  </si>
  <si>
    <t>100755993</t>
  </si>
  <si>
    <t>100756077</t>
  </si>
  <si>
    <t>100756161</t>
  </si>
  <si>
    <t>100765083</t>
  </si>
  <si>
    <t>100765132</t>
  </si>
  <si>
    <t>100765191</t>
  </si>
  <si>
    <t>100765266</t>
  </si>
  <si>
    <t>100765350</t>
  </si>
  <si>
    <t>100765434</t>
  </si>
  <si>
    <t>100774091</t>
  </si>
  <si>
    <t>100774169</t>
  </si>
  <si>
    <t>100774254</t>
  </si>
  <si>
    <t>100774339</t>
  </si>
  <si>
    <t>100782798</t>
  </si>
  <si>
    <t>100782883</t>
  </si>
  <si>
    <t>100782968</t>
  </si>
  <si>
    <t>100724350</t>
  </si>
  <si>
    <t>100724380</t>
  </si>
  <si>
    <t>100724393</t>
  </si>
  <si>
    <t>100728295</t>
  </si>
  <si>
    <t>100728325</t>
  </si>
  <si>
    <t>100728338</t>
  </si>
  <si>
    <t>100734960</t>
  </si>
  <si>
    <t>100734990</t>
  </si>
  <si>
    <t>100735003</t>
  </si>
  <si>
    <t>100740287</t>
  </si>
  <si>
    <t>100740319</t>
  </si>
  <si>
    <t>100740337</t>
  </si>
  <si>
    <t>100745843</t>
  </si>
  <si>
    <t>100748284</t>
  </si>
  <si>
    <t>100748308</t>
  </si>
  <si>
    <t>100748319</t>
  </si>
  <si>
    <t>100748332</t>
  </si>
  <si>
    <t>100748349</t>
  </si>
  <si>
    <t>100756213</t>
  </si>
  <si>
    <t>100756243</t>
  </si>
  <si>
    <t>100756259</t>
  </si>
  <si>
    <t>100756275</t>
  </si>
  <si>
    <t>100756293</t>
  </si>
  <si>
    <t>100765490</t>
  </si>
  <si>
    <t>100765521</t>
  </si>
  <si>
    <t>100765539</t>
  </si>
  <si>
    <t>100765556</t>
  </si>
  <si>
    <t>100765575</t>
  </si>
  <si>
    <t>100774393</t>
  </si>
  <si>
    <t>100774424</t>
  </si>
  <si>
    <t>100774435</t>
  </si>
  <si>
    <t>100774451</t>
  </si>
  <si>
    <t>100774473</t>
  </si>
  <si>
    <t>100783019</t>
  </si>
  <si>
    <t>100783045</t>
  </si>
  <si>
    <t>100783074</t>
  </si>
  <si>
    <t>100783093</t>
  </si>
  <si>
    <t>100724461</t>
  </si>
  <si>
    <t>100726104</t>
  </si>
  <si>
    <t>100726183</t>
  </si>
  <si>
    <t>100726262</t>
  </si>
  <si>
    <t>100726341</t>
  </si>
  <si>
    <t>100726420</t>
  </si>
  <si>
    <t>100726499</t>
  </si>
  <si>
    <t>100728406</t>
  </si>
  <si>
    <t>100730049</t>
  </si>
  <si>
    <t>100730128</t>
  </si>
  <si>
    <t>100730207</t>
  </si>
  <si>
    <t>100730286</t>
  </si>
  <si>
    <t>100730365</t>
  </si>
  <si>
    <t>100730444</t>
  </si>
  <si>
    <t>100735071</t>
  </si>
  <si>
    <t>100735151</t>
  </si>
  <si>
    <t>100735230</t>
  </si>
  <si>
    <t>100735309</t>
  </si>
  <si>
    <t>100735388</t>
  </si>
  <si>
    <t>100735467</t>
  </si>
  <si>
    <t>100735546</t>
  </si>
  <si>
    <t>100740411</t>
  </si>
  <si>
    <t>100740496</t>
  </si>
  <si>
    <t>100740580</t>
  </si>
  <si>
    <t>100740664</t>
  </si>
  <si>
    <t>100740748</t>
  </si>
  <si>
    <t>100740833</t>
  </si>
  <si>
    <t>100740917</t>
  </si>
  <si>
    <t>100746981</t>
  </si>
  <si>
    <t>100748423</t>
  </si>
  <si>
    <t>100748509</t>
  </si>
  <si>
    <t>100748593</t>
  </si>
  <si>
    <t>100748677</t>
  </si>
  <si>
    <t>100748761</t>
  </si>
  <si>
    <t>100748847</t>
  </si>
  <si>
    <t>100756369</t>
  </si>
  <si>
    <t>100756455</t>
  </si>
  <si>
    <t>100756540</t>
  </si>
  <si>
    <t>100756625</t>
  </si>
  <si>
    <t>100756710</t>
  </si>
  <si>
    <t>100756796</t>
  </si>
  <si>
    <t>100756881</t>
  </si>
  <si>
    <t>100765653</t>
  </si>
  <si>
    <t>100765764</t>
  </si>
  <si>
    <t>100765864</t>
  </si>
  <si>
    <t>100765964</t>
  </si>
  <si>
    <t>100766064</t>
  </si>
  <si>
    <t>100766166</t>
  </si>
  <si>
    <t>100766266</t>
  </si>
  <si>
    <t>100774552</t>
  </si>
  <si>
    <t>100774637</t>
  </si>
  <si>
    <t>100774723</t>
  </si>
  <si>
    <t>100774808</t>
  </si>
  <si>
    <t>100774893</t>
  </si>
  <si>
    <t>100774979</t>
  </si>
  <si>
    <t>100775064</t>
  </si>
  <si>
    <t>100781824</t>
  </si>
  <si>
    <t>100781913</t>
  </si>
  <si>
    <t>100782005</t>
  </si>
  <si>
    <t>100782094</t>
  </si>
  <si>
    <t>100783170</t>
  </si>
  <si>
    <t>100726580</t>
  </si>
  <si>
    <t>100730525</t>
  </si>
  <si>
    <t>100735627</t>
  </si>
  <si>
    <t>100741003</t>
  </si>
  <si>
    <t>100747070</t>
  </si>
  <si>
    <t>100756969</t>
  </si>
  <si>
    <t>100766372</t>
  </si>
  <si>
    <t>100775154</t>
  </si>
  <si>
    <t>100782188</t>
  </si>
  <si>
    <t>100727623</t>
  </si>
  <si>
    <t>100731567</t>
  </si>
  <si>
    <t>100733394</t>
  </si>
  <si>
    <t>100741046</t>
  </si>
  <si>
    <t>100747135</t>
  </si>
  <si>
    <t>100757011</t>
  </si>
  <si>
    <t>100766446</t>
  </si>
  <si>
    <t>100775210</t>
  </si>
  <si>
    <t>100782255</t>
  </si>
  <si>
    <t>100727647</t>
  </si>
  <si>
    <t>100731591</t>
  </si>
  <si>
    <t>100733418</t>
  </si>
  <si>
    <t>100741074</t>
  </si>
  <si>
    <t>100747168</t>
  </si>
  <si>
    <t>100757041</t>
  </si>
  <si>
    <t>100766480</t>
  </si>
  <si>
    <t>100775243</t>
  </si>
  <si>
    <t>100782287</t>
  </si>
  <si>
    <t>100727678</t>
  </si>
  <si>
    <t>100731622</t>
  </si>
  <si>
    <t>100733449</t>
  </si>
  <si>
    <t>100741106</t>
  </si>
  <si>
    <t>100747201</t>
  </si>
  <si>
    <t>100757076</t>
  </si>
  <si>
    <t>100766516</t>
  </si>
  <si>
    <t>100766522</t>
  </si>
  <si>
    <t>100775276</t>
  </si>
  <si>
    <t>100782321</t>
  </si>
  <si>
    <t>100727741</t>
  </si>
  <si>
    <t>100731685</t>
  </si>
  <si>
    <t>100733512</t>
  </si>
  <si>
    <t>100741172</t>
  </si>
  <si>
    <t>100747267</t>
  </si>
  <si>
    <t>100757143</t>
  </si>
  <si>
    <t>100764888</t>
  </si>
  <si>
    <t>100775344</t>
  </si>
  <si>
    <t>100780697</t>
  </si>
  <si>
    <t>100725177</t>
  </si>
  <si>
    <t>100725248</t>
  </si>
  <si>
    <t>100729122</t>
  </si>
  <si>
    <t>100729193</t>
  </si>
  <si>
    <t>100732521</t>
  </si>
  <si>
    <t>100732592</t>
  </si>
  <si>
    <t>100738347</t>
  </si>
  <si>
    <t>100738423</t>
  </si>
  <si>
    <t>100745912</t>
  </si>
  <si>
    <t>100745988</t>
  </si>
  <si>
    <t>100753981</t>
  </si>
  <si>
    <t>100754056</t>
  </si>
  <si>
    <t>100763286</t>
  </si>
  <si>
    <t>100763361</t>
  </si>
  <si>
    <t>100772301</t>
  </si>
  <si>
    <t>100772377</t>
  </si>
  <si>
    <t>100780809</t>
  </si>
  <si>
    <t>100780886</t>
  </si>
  <si>
    <t>100725317</t>
  </si>
  <si>
    <t>100729262</t>
  </si>
  <si>
    <t>100732661</t>
  </si>
  <si>
    <t>100738496</t>
  </si>
  <si>
    <t>100746061</t>
  </si>
  <si>
    <t>100725371</t>
  </si>
  <si>
    <t>100729316</t>
  </si>
  <si>
    <t>100732715</t>
  </si>
  <si>
    <t>100738555</t>
  </si>
  <si>
    <t>100746124</t>
  </si>
  <si>
    <t>100747298</t>
  </si>
  <si>
    <t>100754120</t>
  </si>
  <si>
    <t>100757180</t>
  </si>
  <si>
    <t>100763423</t>
  </si>
  <si>
    <t>100764924</t>
  </si>
  <si>
    <t>100772443</t>
  </si>
  <si>
    <t>100775376</t>
  </si>
  <si>
    <t>100780730</t>
  </si>
  <si>
    <t>100780949</t>
  </si>
  <si>
    <t>100725406</t>
  </si>
  <si>
    <t>100729351</t>
  </si>
  <si>
    <t>100732750</t>
  </si>
  <si>
    <t>100738597</t>
  </si>
  <si>
    <t>100746172</t>
  </si>
  <si>
    <t>100754161</t>
  </si>
  <si>
    <t>100763467</t>
  </si>
  <si>
    <t>100772485</t>
  </si>
  <si>
    <t>100780987</t>
  </si>
  <si>
    <t>100725473</t>
  </si>
  <si>
    <t>100729418</t>
  </si>
  <si>
    <t>100732817</t>
  </si>
  <si>
    <t>100738669</t>
  </si>
  <si>
    <t>100746243</t>
  </si>
  <si>
    <t>100754230</t>
  </si>
  <si>
    <t>100763538</t>
  </si>
  <si>
    <t>100772556</t>
  </si>
  <si>
    <t>100781059</t>
  </si>
  <si>
    <t>100725485</t>
  </si>
  <si>
    <t>100725494</t>
  </si>
  <si>
    <t>100725559</t>
  </si>
  <si>
    <t>100725629</t>
  </si>
  <si>
    <t>100729430</t>
  </si>
  <si>
    <t>100729439</t>
  </si>
  <si>
    <t>100729504</t>
  </si>
  <si>
    <t>100729574</t>
  </si>
  <si>
    <t>100732829</t>
  </si>
  <si>
    <t>100732838</t>
  </si>
  <si>
    <t>100732903</t>
  </si>
  <si>
    <t>100732973</t>
  </si>
  <si>
    <t>100738683</t>
  </si>
  <si>
    <t>100738692</t>
  </si>
  <si>
    <t>100738761</t>
  </si>
  <si>
    <t>100738836</t>
  </si>
  <si>
    <t>100746258</t>
  </si>
  <si>
    <t>100746267</t>
  </si>
  <si>
    <t>100746336</t>
  </si>
  <si>
    <t>100746411</t>
  </si>
  <si>
    <t>100754245</t>
  </si>
  <si>
    <t>100754254</t>
  </si>
  <si>
    <t>100754324</t>
  </si>
  <si>
    <t>100754401</t>
  </si>
  <si>
    <t>100763551</t>
  </si>
  <si>
    <t>100763560</t>
  </si>
  <si>
    <t>100763630</t>
  </si>
  <si>
    <t>100763708</t>
  </si>
  <si>
    <t>100772569</t>
  </si>
  <si>
    <t>100772578</t>
  </si>
  <si>
    <t>100772649</t>
  </si>
  <si>
    <t>100772728</t>
  </si>
  <si>
    <t>100781073</t>
  </si>
  <si>
    <t>100781081</t>
  </si>
  <si>
    <t>100781151</t>
  </si>
  <si>
    <t>100781231</t>
  </si>
  <si>
    <t>1900077728</t>
  </si>
  <si>
    <t>100771498</t>
  </si>
  <si>
    <t>5105635033</t>
  </si>
  <si>
    <t>100761004</t>
  </si>
  <si>
    <t>100761005</t>
  </si>
  <si>
    <t>100761006</t>
  </si>
  <si>
    <t>100761007</t>
  </si>
  <si>
    <t>100761008</t>
  </si>
  <si>
    <t>100761009</t>
  </si>
  <si>
    <t>100761010</t>
  </si>
  <si>
    <t>100761011</t>
  </si>
  <si>
    <t>100761157</t>
  </si>
  <si>
    <t>100761158</t>
  </si>
  <si>
    <t>100761159</t>
  </si>
  <si>
    <t>100761160</t>
  </si>
  <si>
    <t>100761161</t>
  </si>
  <si>
    <t>100761162</t>
  </si>
  <si>
    <t>100761163</t>
  </si>
  <si>
    <t>100761164</t>
  </si>
  <si>
    <t>100799860</t>
  </si>
  <si>
    <t>100799863</t>
  </si>
  <si>
    <t>100799864</t>
  </si>
  <si>
    <t>100799865</t>
  </si>
  <si>
    <t>100799866</t>
  </si>
  <si>
    <t>100799867</t>
  </si>
  <si>
    <t>100804943</t>
  </si>
  <si>
    <t>100804944</t>
  </si>
  <si>
    <t>100804946</t>
  </si>
  <si>
    <t>100761265</t>
  </si>
  <si>
    <t>100761266</t>
  </si>
  <si>
    <t>100761619</t>
  </si>
  <si>
    <t>100761620</t>
  </si>
  <si>
    <t>5000086063</t>
  </si>
  <si>
    <t>5000086071</t>
  </si>
  <si>
    <t>5000086110</t>
  </si>
  <si>
    <t>5000087305</t>
  </si>
  <si>
    <t>5000087432</t>
  </si>
  <si>
    <t>5000089038</t>
  </si>
  <si>
    <t>5000089358</t>
  </si>
  <si>
    <t>5000091140</t>
  </si>
  <si>
    <t>5000091141</t>
  </si>
  <si>
    <t>5000091142</t>
  </si>
  <si>
    <t>5000091722</t>
  </si>
  <si>
    <t>5000092164</t>
  </si>
  <si>
    <t>5000092165</t>
  </si>
  <si>
    <t>5000092813</t>
  </si>
  <si>
    <t>5000094812</t>
  </si>
  <si>
    <t>5000094890</t>
  </si>
  <si>
    <t>5000096608</t>
  </si>
  <si>
    <t>5000096706</t>
  </si>
  <si>
    <t>5000097438</t>
  </si>
  <si>
    <t>5000098852</t>
  </si>
  <si>
    <t>5000099799</t>
  </si>
  <si>
    <t>5000100315</t>
  </si>
  <si>
    <t>5000101168</t>
  </si>
  <si>
    <t>5000102037</t>
  </si>
  <si>
    <t>5000103475</t>
  </si>
  <si>
    <t>5000104322</t>
  </si>
  <si>
    <t>5000106735</t>
  </si>
  <si>
    <t>5105630203</t>
  </si>
  <si>
    <t>5105630204</t>
  </si>
  <si>
    <t>5105630771</t>
  </si>
  <si>
    <t>5105631793</t>
  </si>
  <si>
    <t>5105633693</t>
  </si>
  <si>
    <t>5105633881</t>
  </si>
  <si>
    <t>5105635527</t>
  </si>
  <si>
    <t>5105635651</t>
  </si>
  <si>
    <t>5105636352</t>
  </si>
  <si>
    <t>5105637806</t>
  </si>
  <si>
    <t>5105638944</t>
  </si>
  <si>
    <t>5105639318</t>
  </si>
  <si>
    <t>5105640412</t>
  </si>
  <si>
    <t>5105641268</t>
  </si>
  <si>
    <t>5105642694</t>
  </si>
  <si>
    <t>5105643419</t>
  </si>
  <si>
    <t>5105645852</t>
  </si>
  <si>
    <t>1900078601</t>
  </si>
  <si>
    <t>1900083537</t>
  </si>
  <si>
    <t>1900083547</t>
  </si>
  <si>
    <t>1900083548</t>
  </si>
  <si>
    <t>100746453</t>
  </si>
  <si>
    <t>100754440</t>
  </si>
  <si>
    <t>5105627447</t>
  </si>
  <si>
    <t>5105631984</t>
  </si>
  <si>
    <t>5105636610</t>
  </si>
  <si>
    <t>100721368</t>
  </si>
  <si>
    <t>100742304</t>
  </si>
  <si>
    <t>100751058</t>
  </si>
  <si>
    <t>100762230</t>
  </si>
  <si>
    <t>100770435</t>
  </si>
  <si>
    <t>100777600</t>
  </si>
  <si>
    <t>100778883</t>
  </si>
  <si>
    <t>100785628</t>
  </si>
  <si>
    <t>100786886</t>
  </si>
  <si>
    <t>100786891</t>
  </si>
  <si>
    <t>100794968</t>
  </si>
  <si>
    <t>100796097</t>
  </si>
  <si>
    <t>100796579</t>
  </si>
  <si>
    <t>1500079772</t>
  </si>
  <si>
    <t>1500079992</t>
  </si>
  <si>
    <t>1500080242</t>
  </si>
  <si>
    <t>1500080259</t>
  </si>
  <si>
    <t>1500082106</t>
  </si>
  <si>
    <t>100725076</t>
  </si>
  <si>
    <t>100725107</t>
  </si>
  <si>
    <t>100727102</t>
  </si>
  <si>
    <t>100727115</t>
  </si>
  <si>
    <t>100727165</t>
  </si>
  <si>
    <t>100727265</t>
  </si>
  <si>
    <t>100729021</t>
  </si>
  <si>
    <t>100729052</t>
  </si>
  <si>
    <t>100731046</t>
  </si>
  <si>
    <t>100731059</t>
  </si>
  <si>
    <t>100731109</t>
  </si>
  <si>
    <t>100731209</t>
  </si>
  <si>
    <t>100732420</t>
  </si>
  <si>
    <t>100732451</t>
  </si>
  <si>
    <t>100734064</t>
  </si>
  <si>
    <t>100734077</t>
  </si>
  <si>
    <t>100734127</t>
  </si>
  <si>
    <t>100734227</t>
  </si>
  <si>
    <t>100738249</t>
  </si>
  <si>
    <t>100738257</t>
  </si>
  <si>
    <t>100739310</t>
  </si>
  <si>
    <t>100739327</t>
  </si>
  <si>
    <t>100739339</t>
  </si>
  <si>
    <t>100739431</t>
  </si>
  <si>
    <t>100745799</t>
  </si>
  <si>
    <t>100746906</t>
  </si>
  <si>
    <t>100746916</t>
  </si>
  <si>
    <t>100747354</t>
  </si>
  <si>
    <t>100749985</t>
  </si>
  <si>
    <t>100750069</t>
  </si>
  <si>
    <t>100750153</t>
  </si>
  <si>
    <t>100753893</t>
  </si>
  <si>
    <t>100755003</t>
  </si>
  <si>
    <t>100755014</t>
  </si>
  <si>
    <t>100755105</t>
  </si>
  <si>
    <t>100763196</t>
  </si>
  <si>
    <t>100763214</t>
  </si>
  <si>
    <t>100764311</t>
  </si>
  <si>
    <t>100764323</t>
  </si>
  <si>
    <t>100764338</t>
  </si>
  <si>
    <t>100764342</t>
  </si>
  <si>
    <t>100764429</t>
  </si>
  <si>
    <t>100772209</t>
  </si>
  <si>
    <t>100772227</t>
  </si>
  <si>
    <t>100773395</t>
  </si>
  <si>
    <t>100773411</t>
  </si>
  <si>
    <t>100773497</t>
  </si>
  <si>
    <t>100780117</t>
  </si>
  <si>
    <t>100780137</t>
  </si>
  <si>
    <t>100780324</t>
  </si>
  <si>
    <t>100780327</t>
  </si>
  <si>
    <t>100780336</t>
  </si>
  <si>
    <t>100780350</t>
  </si>
  <si>
    <t>100780439</t>
  </si>
  <si>
    <t>100723969</t>
  </si>
  <si>
    <t>100724048</t>
  </si>
  <si>
    <t>100726836</t>
  </si>
  <si>
    <t>100726857</t>
  </si>
  <si>
    <t>100726901</t>
  </si>
  <si>
    <t>100726976</t>
  </si>
  <si>
    <t>100727051</t>
  </si>
  <si>
    <t>100727333</t>
  </si>
  <si>
    <t>100727392</t>
  </si>
  <si>
    <t>100727460</t>
  </si>
  <si>
    <t>100727538</t>
  </si>
  <si>
    <t>100727914</t>
  </si>
  <si>
    <t>100727993</t>
  </si>
  <si>
    <t>100730781</t>
  </si>
  <si>
    <t>100730802</t>
  </si>
  <si>
    <t>100730845</t>
  </si>
  <si>
    <t>100730920</t>
  </si>
  <si>
    <t>100730995</t>
  </si>
  <si>
    <t>100731277</t>
  </si>
  <si>
    <t>100731336</t>
  </si>
  <si>
    <t>100731404</t>
  </si>
  <si>
    <t>100731482</t>
  </si>
  <si>
    <t>100733799</t>
  </si>
  <si>
    <t>100733820</t>
  </si>
  <si>
    <t>100733863</t>
  </si>
  <si>
    <t>100733938</t>
  </si>
  <si>
    <t>100734013</t>
  </si>
  <si>
    <t>100734295</t>
  </si>
  <si>
    <t>100734354</t>
  </si>
  <si>
    <t>100734422</t>
  </si>
  <si>
    <t>100734500</t>
  </si>
  <si>
    <t>100734579</t>
  </si>
  <si>
    <t>100734658</t>
  </si>
  <si>
    <t>100739048</t>
  </si>
  <si>
    <t>100739084</t>
  </si>
  <si>
    <t>100739126</t>
  </si>
  <si>
    <t>100739144</t>
  </si>
  <si>
    <t>100739157</t>
  </si>
  <si>
    <t>100739178</t>
  </si>
  <si>
    <t>100739200</t>
  </si>
  <si>
    <t>100739214</t>
  </si>
  <si>
    <t>100739491</t>
  </si>
  <si>
    <t>100739525</t>
  </si>
  <si>
    <t>100739566</t>
  </si>
  <si>
    <t>100739643</t>
  </si>
  <si>
    <t>100739727</t>
  </si>
  <si>
    <t>100739811</t>
  </si>
  <si>
    <t>100746663</t>
  </si>
  <si>
    <t>100746693</t>
  </si>
  <si>
    <t>100746733</t>
  </si>
  <si>
    <t>100746761</t>
  </si>
  <si>
    <t>100746788</t>
  </si>
  <si>
    <t>100747419</t>
  </si>
  <si>
    <t>100747502</t>
  </si>
  <si>
    <t>100747577</t>
  </si>
  <si>
    <t>100747661</t>
  </si>
  <si>
    <t>100747745</t>
  </si>
  <si>
    <t>100754779</t>
  </si>
  <si>
    <t>100754805</t>
  </si>
  <si>
    <t>100754831</t>
  </si>
  <si>
    <t>100754872</t>
  </si>
  <si>
    <t>100754902</t>
  </si>
  <si>
    <t>100755188</t>
  </si>
  <si>
    <t>100755270</t>
  </si>
  <si>
    <t>100755351</t>
  </si>
  <si>
    <t>100755434</t>
  </si>
  <si>
    <t>100755518</t>
  </si>
  <si>
    <t>100755602</t>
  </si>
  <si>
    <t>100764072</t>
  </si>
  <si>
    <t>100764087</t>
  </si>
  <si>
    <t>100764110</t>
  </si>
  <si>
    <t>100764149</t>
  </si>
  <si>
    <t>100764183</t>
  </si>
  <si>
    <t>100764496</t>
  </si>
  <si>
    <t>100764553</t>
  </si>
  <si>
    <t>100764615</t>
  </si>
  <si>
    <t>100764694</t>
  </si>
  <si>
    <t>100764778</t>
  </si>
  <si>
    <t>100764962</t>
  </si>
  <si>
    <t>100773104</t>
  </si>
  <si>
    <t>100773139</t>
  </si>
  <si>
    <t>100773176</t>
  </si>
  <si>
    <t>100773225</t>
  </si>
  <si>
    <t>100773273</t>
  </si>
  <si>
    <t>100773553</t>
  </si>
  <si>
    <t>100773588</t>
  </si>
  <si>
    <t>100773642</t>
  </si>
  <si>
    <t>100773721</t>
  </si>
  <si>
    <t>100773806</t>
  </si>
  <si>
    <t>100773891</t>
  </si>
  <si>
    <t>100780212</t>
  </si>
  <si>
    <t>100780504</t>
  </si>
  <si>
    <t>100780549</t>
  </si>
  <si>
    <t>100780603</t>
  </si>
  <si>
    <t>100781674</t>
  </si>
  <si>
    <t>100781702</t>
  </si>
  <si>
    <t>100781738</t>
  </si>
  <si>
    <t>100781797</t>
  </si>
  <si>
    <t>100782376</t>
  </si>
  <si>
    <t>100782461</t>
  </si>
  <si>
    <t>100782546</t>
  </si>
  <si>
    <t>100724153</t>
  </si>
  <si>
    <t>100724232</t>
  </si>
  <si>
    <t>100724311</t>
  </si>
  <si>
    <t>100728098</t>
  </si>
  <si>
    <t>100728177</t>
  </si>
  <si>
    <t>100728256</t>
  </si>
  <si>
    <t>100734763</t>
  </si>
  <si>
    <t>100734842</t>
  </si>
  <si>
    <t>100734921</t>
  </si>
  <si>
    <t>100739263</t>
  </si>
  <si>
    <t>100739279</t>
  </si>
  <si>
    <t>100739292</t>
  </si>
  <si>
    <t>100739305</t>
  </si>
  <si>
    <t>100739921</t>
  </si>
  <si>
    <t>100739953</t>
  </si>
  <si>
    <t>100739999</t>
  </si>
  <si>
    <t>100740075</t>
  </si>
  <si>
    <t>100740159</t>
  </si>
  <si>
    <t>100740243</t>
  </si>
  <si>
    <t>100746865</t>
  </si>
  <si>
    <t>100746877</t>
  </si>
  <si>
    <t>100747939</t>
  </si>
  <si>
    <t>100748011</t>
  </si>
  <si>
    <t>100748095</t>
  </si>
  <si>
    <t>100748179</t>
  </si>
  <si>
    <t>100754941</t>
  </si>
  <si>
    <t>100754948</t>
  </si>
  <si>
    <t>100754953</t>
  </si>
  <si>
    <t>100754958</t>
  </si>
  <si>
    <t>100754964</t>
  </si>
  <si>
    <t>100755625</t>
  </si>
  <si>
    <t>100755632</t>
  </si>
  <si>
    <t>100755639</t>
  </si>
  <si>
    <t>100755646</t>
  </si>
  <si>
    <t>100755653</t>
  </si>
  <si>
    <t>100755660</t>
  </si>
  <si>
    <t>100755667</t>
  </si>
  <si>
    <t>100755677</t>
  </si>
  <si>
    <t>100755745</t>
  </si>
  <si>
    <t>100755828</t>
  </si>
  <si>
    <t>100755911</t>
  </si>
  <si>
    <t>100755994</t>
  </si>
  <si>
    <t>100756078</t>
  </si>
  <si>
    <t>100756162</t>
  </si>
  <si>
    <t>100764270</t>
  </si>
  <si>
    <t>100764984</t>
  </si>
  <si>
    <t>100765084</t>
  </si>
  <si>
    <t>100765133</t>
  </si>
  <si>
    <t>100765192</t>
  </si>
  <si>
    <t>100765267</t>
  </si>
  <si>
    <t>100765351</t>
  </si>
  <si>
    <t>100765435</t>
  </si>
  <si>
    <t>100773368</t>
  </si>
  <si>
    <t>100774013</t>
  </si>
  <si>
    <t>100774044</t>
  </si>
  <si>
    <t>100774092</t>
  </si>
  <si>
    <t>100774170</t>
  </si>
  <si>
    <t>100774255</t>
  </si>
  <si>
    <t>100774340</t>
  </si>
  <si>
    <t>100780267</t>
  </si>
  <si>
    <t>100780277</t>
  </si>
  <si>
    <t>100780295</t>
  </si>
  <si>
    <t>100782573</t>
  </si>
  <si>
    <t>100782583</t>
  </si>
  <si>
    <t>100782593</t>
  </si>
  <si>
    <t>100782603</t>
  </si>
  <si>
    <t>100782613</t>
  </si>
  <si>
    <t>100782623</t>
  </si>
  <si>
    <t>100782633</t>
  </si>
  <si>
    <t>100782646</t>
  </si>
  <si>
    <t>100782683</t>
  </si>
  <si>
    <t>100782705</t>
  </si>
  <si>
    <t>100782799</t>
  </si>
  <si>
    <t>100782884</t>
  </si>
  <si>
    <t>100782969</t>
  </si>
  <si>
    <t>100724351</t>
  </si>
  <si>
    <t>100724381</t>
  </si>
  <si>
    <t>100724394</t>
  </si>
  <si>
    <t>100725112</t>
  </si>
  <si>
    <t>100728296</t>
  </si>
  <si>
    <t>100728326</t>
  </si>
  <si>
    <t>100728339</t>
  </si>
  <si>
    <t>100729057</t>
  </si>
  <si>
    <t>100732456</t>
  </si>
  <si>
    <t>100734961</t>
  </si>
  <si>
    <t>100734991</t>
  </si>
  <si>
    <t>100735004</t>
  </si>
  <si>
    <t>100740288</t>
  </si>
  <si>
    <t>100740320</t>
  </si>
  <si>
    <t>100740338</t>
  </si>
  <si>
    <t>100748285</t>
  </si>
  <si>
    <t>100748309</t>
  </si>
  <si>
    <t>100748333</t>
  </si>
  <si>
    <t>100756214</t>
  </si>
  <si>
    <t>100756244</t>
  </si>
  <si>
    <t>100756276</t>
  </si>
  <si>
    <t>100756294</t>
  </si>
  <si>
    <t>100763219</t>
  </si>
  <si>
    <t>100765459</t>
  </si>
  <si>
    <t>100765491</t>
  </si>
  <si>
    <t>100765522</t>
  </si>
  <si>
    <t>100765557</t>
  </si>
  <si>
    <t>100772231</t>
  </si>
  <si>
    <t>100774394</t>
  </si>
  <si>
    <t>100774452</t>
  </si>
  <si>
    <t>100774474</t>
  </si>
  <si>
    <t>100780141</t>
  </si>
  <si>
    <t>100783020</t>
  </si>
  <si>
    <t>100783046</t>
  </si>
  <si>
    <t>100783075</t>
  </si>
  <si>
    <t>100783094</t>
  </si>
  <si>
    <t>100726025</t>
  </si>
  <si>
    <t>100726105</t>
  </si>
  <si>
    <t>100726184</t>
  </si>
  <si>
    <t>100726263</t>
  </si>
  <si>
    <t>100726342</t>
  </si>
  <si>
    <t>100726421</t>
  </si>
  <si>
    <t>100726500</t>
  </si>
  <si>
    <t>100729970</t>
  </si>
  <si>
    <t>100730050</t>
  </si>
  <si>
    <t>100730129</t>
  </si>
  <si>
    <t>100730208</t>
  </si>
  <si>
    <t>100730287</t>
  </si>
  <si>
    <t>100730366</t>
  </si>
  <si>
    <t>100730445</t>
  </si>
  <si>
    <t>100735072</t>
  </si>
  <si>
    <t>100735152</t>
  </si>
  <si>
    <t>100735231</t>
  </si>
  <si>
    <t>100735310</t>
  </si>
  <si>
    <t>100735389</t>
  </si>
  <si>
    <t>100735468</t>
  </si>
  <si>
    <t>100735547</t>
  </si>
  <si>
    <t>100740412</t>
  </si>
  <si>
    <t>100740497</t>
  </si>
  <si>
    <t>100740581</t>
  </si>
  <si>
    <t>100740665</t>
  </si>
  <si>
    <t>100740749</t>
  </si>
  <si>
    <t>100740834</t>
  </si>
  <si>
    <t>100740918</t>
  </si>
  <si>
    <t>100746982</t>
  </si>
  <si>
    <t>100748424</t>
  </si>
  <si>
    <t>100748510</t>
  </si>
  <si>
    <t>100748594</t>
  </si>
  <si>
    <t>100748678</t>
  </si>
  <si>
    <t>100748762</t>
  </si>
  <si>
    <t>100748848</t>
  </si>
  <si>
    <t>100756370</t>
  </si>
  <si>
    <t>100756456</t>
  </si>
  <si>
    <t>100756541</t>
  </si>
  <si>
    <t>100756626</t>
  </si>
  <si>
    <t>100756711</t>
  </si>
  <si>
    <t>100756797</t>
  </si>
  <si>
    <t>100756882</t>
  </si>
  <si>
    <t>100765654</t>
  </si>
  <si>
    <t>100765680</t>
  </si>
  <si>
    <t>100765686</t>
  </si>
  <si>
    <t>100765696</t>
  </si>
  <si>
    <t>100765765</t>
  </si>
  <si>
    <t>100765791</t>
  </si>
  <si>
    <t>100765797</t>
  </si>
  <si>
    <t>100765865</t>
  </si>
  <si>
    <t>100765891</t>
  </si>
  <si>
    <t>100765897</t>
  </si>
  <si>
    <t>100765965</t>
  </si>
  <si>
    <t>100765991</t>
  </si>
  <si>
    <t>100765997</t>
  </si>
  <si>
    <t>100766065</t>
  </si>
  <si>
    <t>100766091</t>
  </si>
  <si>
    <t>100766097</t>
  </si>
  <si>
    <t>100766167</t>
  </si>
  <si>
    <t>100766191</t>
  </si>
  <si>
    <t>100766197</t>
  </si>
  <si>
    <t>100766267</t>
  </si>
  <si>
    <t>100766291</t>
  </si>
  <si>
    <t>100766297</t>
  </si>
  <si>
    <t>100774553</t>
  </si>
  <si>
    <t>100774638</t>
  </si>
  <si>
    <t>100774724</t>
  </si>
  <si>
    <t>100774809</t>
  </si>
  <si>
    <t>100774894</t>
  </si>
  <si>
    <t>100774980</t>
  </si>
  <si>
    <t>100775065</t>
  </si>
  <si>
    <t>100781825</t>
  </si>
  <si>
    <t>100781914</t>
  </si>
  <si>
    <t>100782006</t>
  </si>
  <si>
    <t>100782095</t>
  </si>
  <si>
    <t>100783171</t>
  </si>
  <si>
    <t>100726581</t>
  </si>
  <si>
    <t>100730526</t>
  </si>
  <si>
    <t>100735628</t>
  </si>
  <si>
    <t>100741004</t>
  </si>
  <si>
    <t>100747071</t>
  </si>
  <si>
    <t>100756970</t>
  </si>
  <si>
    <t>100766373</t>
  </si>
  <si>
    <t>100766395</t>
  </si>
  <si>
    <t>100766405</t>
  </si>
  <si>
    <t>100775155</t>
  </si>
  <si>
    <t>100782119</t>
  </si>
  <si>
    <t>100782189</t>
  </si>
  <si>
    <t>100753916</t>
  </si>
  <si>
    <t>100756993</t>
  </si>
  <si>
    <t>100782214</t>
  </si>
  <si>
    <t>100782220</t>
  </si>
  <si>
    <t>100782232</t>
  </si>
  <si>
    <t>100782238</t>
  </si>
  <si>
    <t>100782243</t>
  </si>
  <si>
    <t>100727648</t>
  </si>
  <si>
    <t>100731592</t>
  </si>
  <si>
    <t>100733419</t>
  </si>
  <si>
    <t>100741075</t>
  </si>
  <si>
    <t>100747169</t>
  </si>
  <si>
    <t>100757042</t>
  </si>
  <si>
    <t>100766481</t>
  </si>
  <si>
    <t>100775244</t>
  </si>
  <si>
    <t>100782288</t>
  </si>
  <si>
    <t>100727742</t>
  </si>
  <si>
    <t>100731686</t>
  </si>
  <si>
    <t>100733513</t>
  </si>
  <si>
    <t>100741173</t>
  </si>
  <si>
    <t>100747268</t>
  </si>
  <si>
    <t>100757144</t>
  </si>
  <si>
    <t>100764889</t>
  </si>
  <si>
    <t>100775345</t>
  </si>
  <si>
    <t>100780698</t>
  </si>
  <si>
    <t>100725178</t>
  </si>
  <si>
    <t>100725249</t>
  </si>
  <si>
    <t>100729123</t>
  </si>
  <si>
    <t>100729194</t>
  </si>
  <si>
    <t>100732522</t>
  </si>
  <si>
    <t>100732593</t>
  </si>
  <si>
    <t>100738348</t>
  </si>
  <si>
    <t>100738424</t>
  </si>
  <si>
    <t>100745913</t>
  </si>
  <si>
    <t>100745989</t>
  </si>
  <si>
    <t>100753982</t>
  </si>
  <si>
    <t>100754057</t>
  </si>
  <si>
    <t>100763287</t>
  </si>
  <si>
    <t>100763362</t>
  </si>
  <si>
    <t>100772302</t>
  </si>
  <si>
    <t>100772378</t>
  </si>
  <si>
    <t>100780810</t>
  </si>
  <si>
    <t>100780887</t>
  </si>
  <si>
    <t>100754075</t>
  </si>
  <si>
    <t>1900076650</t>
  </si>
  <si>
    <t>1900076652</t>
  </si>
  <si>
    <t>100747299</t>
  </si>
  <si>
    <t>100754142</t>
  </si>
  <si>
    <t>100757181</t>
  </si>
  <si>
    <t>100764925</t>
  </si>
  <si>
    <t>100780731</t>
  </si>
  <si>
    <t>100780972</t>
  </si>
  <si>
    <t>1900076651</t>
  </si>
  <si>
    <t>1900076653</t>
  </si>
  <si>
    <t>1900080005</t>
  </si>
  <si>
    <t>1900083195</t>
  </si>
  <si>
    <t>1900084823</t>
  </si>
  <si>
    <t>1900085343</t>
  </si>
  <si>
    <t>100725407</t>
  </si>
  <si>
    <t>100729352</t>
  </si>
  <si>
    <t>100732751</t>
  </si>
  <si>
    <t>100738598</t>
  </si>
  <si>
    <t>100746173</t>
  </si>
  <si>
    <t>100754162</t>
  </si>
  <si>
    <t>100763468</t>
  </si>
  <si>
    <t>100772486</t>
  </si>
  <si>
    <t>100780988</t>
  </si>
  <si>
    <t>100725447</t>
  </si>
  <si>
    <t>100729392</t>
  </si>
  <si>
    <t>100732791</t>
  </si>
  <si>
    <t>100738641</t>
  </si>
  <si>
    <t>100738670</t>
  </si>
  <si>
    <t>100746216</t>
  </si>
  <si>
    <t>100746244</t>
  </si>
  <si>
    <t>100754205</t>
  </si>
  <si>
    <t>100754231</t>
  </si>
  <si>
    <t>100763512</t>
  </si>
  <si>
    <t>100763539</t>
  </si>
  <si>
    <t>100772529</t>
  </si>
  <si>
    <t>100775386</t>
  </si>
  <si>
    <t>100780742</t>
  </si>
  <si>
    <t>100781032</t>
  </si>
  <si>
    <t>100781060</t>
  </si>
  <si>
    <t>1900076714</t>
  </si>
  <si>
    <t>100725560</t>
  </si>
  <si>
    <t>100725630</t>
  </si>
  <si>
    <t>100729505</t>
  </si>
  <si>
    <t>100729575</t>
  </si>
  <si>
    <t>100732904</t>
  </si>
  <si>
    <t>100732974</t>
  </si>
  <si>
    <t>100738762</t>
  </si>
  <si>
    <t>100738837</t>
  </si>
  <si>
    <t>100746337</t>
  </si>
  <si>
    <t>100746412</t>
  </si>
  <si>
    <t>100754325</t>
  </si>
  <si>
    <t>100754402</t>
  </si>
  <si>
    <t>100763631</t>
  </si>
  <si>
    <t>100763709</t>
  </si>
  <si>
    <t>100772650</t>
  </si>
  <si>
    <t>100772729</t>
  </si>
  <si>
    <t>100781152</t>
  </si>
  <si>
    <t>100781232</t>
  </si>
  <si>
    <t>5000100452</t>
  </si>
  <si>
    <t>5000104470</t>
  </si>
  <si>
    <t>5105625649</t>
  </si>
  <si>
    <t>5105627478</t>
  </si>
  <si>
    <t>5105629357</t>
  </si>
  <si>
    <t>5105630155</t>
  </si>
  <si>
    <t>5105631613</t>
  </si>
  <si>
    <t>5105632172</t>
  </si>
  <si>
    <t>5105633194</t>
  </si>
  <si>
    <t>5105633251</t>
  </si>
  <si>
    <t>5105633471</t>
  </si>
  <si>
    <t>5105633846</t>
  </si>
  <si>
    <t>5105633851</t>
  </si>
  <si>
    <t>5105633853</t>
  </si>
  <si>
    <t>5105633854</t>
  </si>
  <si>
    <t>5105634433</t>
  </si>
  <si>
    <t>5105634734</t>
  </si>
  <si>
    <t>5105639448</t>
  </si>
  <si>
    <t>5105643634</t>
  </si>
  <si>
    <t>100744797</t>
  </si>
  <si>
    <t>100752571</t>
  </si>
  <si>
    <t>100752573</t>
  </si>
  <si>
    <t>100760263</t>
  </si>
  <si>
    <t>100762063</t>
  </si>
  <si>
    <t>100762064</t>
  </si>
  <si>
    <t>100770729</t>
  </si>
  <si>
    <t>100770730</t>
  </si>
  <si>
    <t>100779107</t>
  </si>
  <si>
    <t>100787545</t>
  </si>
  <si>
    <t>100788008</t>
  </si>
  <si>
    <t>100792780</t>
  </si>
  <si>
    <t>100797913</t>
  </si>
  <si>
    <t>100803535</t>
  </si>
  <si>
    <t>100803593</t>
  </si>
  <si>
    <t>100807926</t>
  </si>
  <si>
    <t>100807927</t>
  </si>
  <si>
    <t>4900487344</t>
  </si>
  <si>
    <t>4900489233</t>
  </si>
  <si>
    <t>4900489234</t>
  </si>
  <si>
    <t>4900489238</t>
  </si>
  <si>
    <t>4900489239</t>
  </si>
  <si>
    <t>4900490140</t>
  </si>
  <si>
    <t>4900491836</t>
  </si>
  <si>
    <t>4900493593</t>
  </si>
  <si>
    <t>4900493642</t>
  </si>
  <si>
    <t>4900496094</t>
  </si>
  <si>
    <t>4900497799</t>
  </si>
  <si>
    <t>4900502004</t>
  </si>
  <si>
    <t>4900503217</t>
  </si>
  <si>
    <t>4900507528</t>
  </si>
  <si>
    <t>4900508301</t>
  </si>
  <si>
    <t>4900511493</t>
  </si>
  <si>
    <t>4900512287</t>
  </si>
  <si>
    <t>4900516384</t>
  </si>
  <si>
    <t>4900523789</t>
  </si>
  <si>
    <t>4900524531</t>
  </si>
  <si>
    <t>4900526968</t>
  </si>
  <si>
    <t>4900529697</t>
  </si>
  <si>
    <t>4900539151</t>
  </si>
  <si>
    <t>4900541502</t>
  </si>
  <si>
    <t>4900544434</t>
  </si>
  <si>
    <t>4900548080</t>
  </si>
  <si>
    <t>4900551003</t>
  </si>
  <si>
    <t>4900566718</t>
  </si>
  <si>
    <t>4900571473</t>
  </si>
  <si>
    <t>4900572952</t>
  </si>
  <si>
    <t>4900586441</t>
  </si>
  <si>
    <t>4900590415</t>
  </si>
  <si>
    <t>4900590534</t>
  </si>
  <si>
    <t>4900597211</t>
  </si>
  <si>
    <t>4900600847</t>
  </si>
  <si>
    <t>4900604662</t>
  </si>
  <si>
    <t>5000087077</t>
  </si>
  <si>
    <t>5000088251</t>
  </si>
  <si>
    <t>5000091344</t>
  </si>
  <si>
    <t>5000093369</t>
  </si>
  <si>
    <t>5000093626</t>
  </si>
  <si>
    <t>5000095110</t>
  </si>
  <si>
    <t>5000095350</t>
  </si>
  <si>
    <t>5000100174</t>
  </si>
  <si>
    <t>5000101723</t>
  </si>
  <si>
    <t>5000102762</t>
  </si>
  <si>
    <t>5000105424</t>
  </si>
  <si>
    <t>5000105826</t>
  </si>
  <si>
    <t>5000107233</t>
  </si>
  <si>
    <t>5000108160</t>
  </si>
  <si>
    <t>5105626631</t>
  </si>
  <si>
    <t>5105626870</t>
  </si>
  <si>
    <t>5105627222</t>
  </si>
  <si>
    <t>5105627281</t>
  </si>
  <si>
    <t>5105627295</t>
  </si>
  <si>
    <t>5105628424</t>
  </si>
  <si>
    <t>5105628992</t>
  </si>
  <si>
    <t>5105630141</t>
  </si>
  <si>
    <t>5105630872</t>
  </si>
  <si>
    <t>5105631763</t>
  </si>
  <si>
    <t>5105632270</t>
  </si>
  <si>
    <t>5105632657</t>
  </si>
  <si>
    <t>5105634017</t>
  </si>
  <si>
    <t>5105634033</t>
  </si>
  <si>
    <t>5105634348</t>
  </si>
  <si>
    <t>5105634349</t>
  </si>
  <si>
    <t>5105635256</t>
  </si>
  <si>
    <t>5105635257</t>
  </si>
  <si>
    <t>5105635386</t>
  </si>
  <si>
    <t>5105635935</t>
  </si>
  <si>
    <t>5105635943</t>
  </si>
  <si>
    <t>5105636332</t>
  </si>
  <si>
    <t>5105638265</t>
  </si>
  <si>
    <t>5105638310</t>
  </si>
  <si>
    <t>5105639244</t>
  </si>
  <si>
    <t>5105639913</t>
  </si>
  <si>
    <t>5105640602</t>
  </si>
  <si>
    <t>5105641001</t>
  </si>
  <si>
    <t>5105641025</t>
  </si>
  <si>
    <t>5105641035</t>
  </si>
  <si>
    <t>5105641705</t>
  </si>
  <si>
    <t>5105641968</t>
  </si>
  <si>
    <t>5105642106</t>
  </si>
  <si>
    <t>5105642720</t>
  </si>
  <si>
    <t>5105642974</t>
  </si>
  <si>
    <t>5105642975</t>
  </si>
  <si>
    <t>5105643156</t>
  </si>
  <si>
    <t>5105643449</t>
  </si>
  <si>
    <t>5105643450</t>
  </si>
  <si>
    <t>5105644014</t>
  </si>
  <si>
    <t>5105644502</t>
  </si>
  <si>
    <t>5105644929</t>
  </si>
  <si>
    <t>5105645621</t>
  </si>
  <si>
    <t>5105646472</t>
  </si>
  <si>
    <t>5105646882</t>
  </si>
  <si>
    <t>5105647073</t>
  </si>
  <si>
    <t>5105647258</t>
  </si>
  <si>
    <t>5105647382</t>
  </si>
  <si>
    <t>5105647383</t>
  </si>
  <si>
    <t>1900083630</t>
  </si>
  <si>
    <t>1900083631</t>
  </si>
  <si>
    <t>1900083632</t>
  </si>
  <si>
    <t>1900085544</t>
  </si>
  <si>
    <t>1900085545</t>
  </si>
  <si>
    <t>1900085546</t>
  </si>
  <si>
    <t>1900085547</t>
  </si>
  <si>
    <t>1900085548</t>
  </si>
  <si>
    <t>1900086683</t>
  </si>
  <si>
    <t>100760993</t>
  </si>
  <si>
    <t>100761146</t>
  </si>
  <si>
    <t>100744603</t>
  </si>
  <si>
    <t>100769748</t>
  </si>
  <si>
    <t>1500080372</t>
  </si>
  <si>
    <t>1500080373</t>
  </si>
  <si>
    <t>1500080747</t>
  </si>
  <si>
    <t>4700299586</t>
  </si>
  <si>
    <t>4700302781</t>
  </si>
  <si>
    <t>4900592746</t>
  </si>
  <si>
    <t>4900604863</t>
  </si>
  <si>
    <t>4900604864</t>
  </si>
  <si>
    <t>100725077</t>
  </si>
  <si>
    <t>100725094</t>
  </si>
  <si>
    <t>100725101</t>
  </si>
  <si>
    <t>100725108</t>
  </si>
  <si>
    <t>100727103</t>
  </si>
  <si>
    <t>100727110</t>
  </si>
  <si>
    <t>100727116</t>
  </si>
  <si>
    <t>100727135</t>
  </si>
  <si>
    <t>100727166</t>
  </si>
  <si>
    <t>100727178</t>
  </si>
  <si>
    <t>100727186</t>
  </si>
  <si>
    <t>100727266</t>
  </si>
  <si>
    <t>100729022</t>
  </si>
  <si>
    <t>100729039</t>
  </si>
  <si>
    <t>100729046</t>
  </si>
  <si>
    <t>100729053</t>
  </si>
  <si>
    <t>100731047</t>
  </si>
  <si>
    <t>100731054</t>
  </si>
  <si>
    <t>100731060</t>
  </si>
  <si>
    <t>100731079</t>
  </si>
  <si>
    <t>100731110</t>
  </si>
  <si>
    <t>100731122</t>
  </si>
  <si>
    <t>100731130</t>
  </si>
  <si>
    <t>100731210</t>
  </si>
  <si>
    <t>100732421</t>
  </si>
  <si>
    <t>100732438</t>
  </si>
  <si>
    <t>100732445</t>
  </si>
  <si>
    <t>100732452</t>
  </si>
  <si>
    <t>100734065</t>
  </si>
  <si>
    <t>100734072</t>
  </si>
  <si>
    <t>100734078</t>
  </si>
  <si>
    <t>100734097</t>
  </si>
  <si>
    <t>100734128</t>
  </si>
  <si>
    <t>100734140</t>
  </si>
  <si>
    <t>100734148</t>
  </si>
  <si>
    <t>100734228</t>
  </si>
  <si>
    <t>100738250</t>
  </si>
  <si>
    <t>100738272</t>
  </si>
  <si>
    <t>100739328</t>
  </si>
  <si>
    <t>100739340</t>
  </si>
  <si>
    <t>100739353</t>
  </si>
  <si>
    <t>100739361</t>
  </si>
  <si>
    <t>100739432</t>
  </si>
  <si>
    <t>100745800</t>
  </si>
  <si>
    <t>100745809</t>
  </si>
  <si>
    <t>100745816</t>
  </si>
  <si>
    <t>100746907</t>
  </si>
  <si>
    <t>100746917</t>
  </si>
  <si>
    <t>100746928</t>
  </si>
  <si>
    <t>100747355</t>
  </si>
  <si>
    <t>100749986</t>
  </si>
  <si>
    <t>100750070</t>
  </si>
  <si>
    <t>100750154</t>
  </si>
  <si>
    <t>100753894</t>
  </si>
  <si>
    <t>100753902</t>
  </si>
  <si>
    <t>100753906</t>
  </si>
  <si>
    <t>100753909</t>
  </si>
  <si>
    <t>100755004</t>
  </si>
  <si>
    <t>100755015</t>
  </si>
  <si>
    <t>100755023</t>
  </si>
  <si>
    <t>100755029</t>
  </si>
  <si>
    <t>100755106</t>
  </si>
  <si>
    <t>100763197</t>
  </si>
  <si>
    <t>100763211</t>
  </si>
  <si>
    <t>100763215</t>
  </si>
  <si>
    <t>100764312</t>
  </si>
  <si>
    <t>100764324</t>
  </si>
  <si>
    <t>100764347</t>
  </si>
  <si>
    <t>100764430</t>
  </si>
  <si>
    <t>100772210</t>
  </si>
  <si>
    <t>100772225</t>
  </si>
  <si>
    <t>100772228</t>
  </si>
  <si>
    <t>100773396</t>
  </si>
  <si>
    <t>100773419</t>
  </si>
  <si>
    <t>100773498</t>
  </si>
  <si>
    <t>100780118</t>
  </si>
  <si>
    <t>100780133</t>
  </si>
  <si>
    <t>100780138</t>
  </si>
  <si>
    <t>100780325</t>
  </si>
  <si>
    <t>100780351</t>
  </si>
  <si>
    <t>100780440</t>
  </si>
  <si>
    <t>100723970</t>
  </si>
  <si>
    <t>100724049</t>
  </si>
  <si>
    <t>100726837</t>
  </si>
  <si>
    <t>100726858</t>
  </si>
  <si>
    <t>100726902</t>
  </si>
  <si>
    <t>100726913</t>
  </si>
  <si>
    <t>100726914</t>
  </si>
  <si>
    <t>100726977</t>
  </si>
  <si>
    <t>100727052</t>
  </si>
  <si>
    <t>100727065</t>
  </si>
  <si>
    <t>100727334</t>
  </si>
  <si>
    <t>100727393</t>
  </si>
  <si>
    <t>100727461</t>
  </si>
  <si>
    <t>100727539</t>
  </si>
  <si>
    <t>100727915</t>
  </si>
  <si>
    <t>100727994</t>
  </si>
  <si>
    <t>100730782</t>
  </si>
  <si>
    <t>100730803</t>
  </si>
  <si>
    <t>100730846</t>
  </si>
  <si>
    <t>100730857</t>
  </si>
  <si>
    <t>100730858</t>
  </si>
  <si>
    <t>100730921</t>
  </si>
  <si>
    <t>100730996</t>
  </si>
  <si>
    <t>100731009</t>
  </si>
  <si>
    <t>100731278</t>
  </si>
  <si>
    <t>100731337</t>
  </si>
  <si>
    <t>100731405</t>
  </si>
  <si>
    <t>100731483</t>
  </si>
  <si>
    <t>100733800</t>
  </si>
  <si>
    <t>100733821</t>
  </si>
  <si>
    <t>100733864</t>
  </si>
  <si>
    <t>100733875</t>
  </si>
  <si>
    <t>100733876</t>
  </si>
  <si>
    <t>100733939</t>
  </si>
  <si>
    <t>100734014</t>
  </si>
  <si>
    <t>100734027</t>
  </si>
  <si>
    <t>100734296</t>
  </si>
  <si>
    <t>100734355</t>
  </si>
  <si>
    <t>100734423</t>
  </si>
  <si>
    <t>100734501</t>
  </si>
  <si>
    <t>100734580</t>
  </si>
  <si>
    <t>100734659</t>
  </si>
  <si>
    <t>100739049</t>
  </si>
  <si>
    <t>100739085</t>
  </si>
  <si>
    <t>100739127</t>
  </si>
  <si>
    <t>100739145</t>
  </si>
  <si>
    <t>100739158</t>
  </si>
  <si>
    <t>100739215</t>
  </si>
  <si>
    <t>100739492</t>
  </si>
  <si>
    <t>100739526</t>
  </si>
  <si>
    <t>100739567</t>
  </si>
  <si>
    <t>100739644</t>
  </si>
  <si>
    <t>100739728</t>
  </si>
  <si>
    <t>100739812</t>
  </si>
  <si>
    <t>100746664</t>
  </si>
  <si>
    <t>100746694</t>
  </si>
  <si>
    <t>100746734</t>
  </si>
  <si>
    <t>100746762</t>
  </si>
  <si>
    <t>100746789</t>
  </si>
  <si>
    <t>100747420</t>
  </si>
  <si>
    <t>100747453</t>
  </si>
  <si>
    <t>100747503</t>
  </si>
  <si>
    <t>100747578</t>
  </si>
  <si>
    <t>100747662</t>
  </si>
  <si>
    <t>100747746</t>
  </si>
  <si>
    <t>100754780</t>
  </si>
  <si>
    <t>100754806</t>
  </si>
  <si>
    <t>100754832</t>
  </si>
  <si>
    <t>100754873</t>
  </si>
  <si>
    <t>100754903</t>
  </si>
  <si>
    <t>100755189</t>
  </si>
  <si>
    <t>100755271</t>
  </si>
  <si>
    <t>100755352</t>
  </si>
  <si>
    <t>100755435</t>
  </si>
  <si>
    <t>100755519</t>
  </si>
  <si>
    <t>100755603</t>
  </si>
  <si>
    <t>100764073</t>
  </si>
  <si>
    <t>100764088</t>
  </si>
  <si>
    <t>100764111</t>
  </si>
  <si>
    <t>100764150</t>
  </si>
  <si>
    <t>100764184</t>
  </si>
  <si>
    <t>100764497</t>
  </si>
  <si>
    <t>100764554</t>
  </si>
  <si>
    <t>100764616</t>
  </si>
  <si>
    <t>100764695</t>
  </si>
  <si>
    <t>100764779</t>
  </si>
  <si>
    <t>100764963</t>
  </si>
  <si>
    <t>100773105</t>
  </si>
  <si>
    <t>100773140</t>
  </si>
  <si>
    <t>100773177</t>
  </si>
  <si>
    <t>100773226</t>
  </si>
  <si>
    <t>100773274</t>
  </si>
  <si>
    <t>100773554</t>
  </si>
  <si>
    <t>100773589</t>
  </si>
  <si>
    <t>100773643</t>
  </si>
  <si>
    <t>100773722</t>
  </si>
  <si>
    <t>100773807</t>
  </si>
  <si>
    <t>100773892</t>
  </si>
  <si>
    <t>100780213</t>
  </si>
  <si>
    <t>100780505</t>
  </si>
  <si>
    <t>100780550</t>
  </si>
  <si>
    <t>100780604</t>
  </si>
  <si>
    <t>100781703</t>
  </si>
  <si>
    <t>100781739</t>
  </si>
  <si>
    <t>100781798</t>
  </si>
  <si>
    <t>100782377</t>
  </si>
  <si>
    <t>100782462</t>
  </si>
  <si>
    <t>100782547</t>
  </si>
  <si>
    <t>100724154</t>
  </si>
  <si>
    <t>100724233</t>
  </si>
  <si>
    <t>100724312</t>
  </si>
  <si>
    <t>100728099</t>
  </si>
  <si>
    <t>100728178</t>
  </si>
  <si>
    <t>100728257</t>
  </si>
  <si>
    <t>100734764</t>
  </si>
  <si>
    <t>100734843</t>
  </si>
  <si>
    <t>100734922</t>
  </si>
  <si>
    <t>100739264</t>
  </si>
  <si>
    <t>100739280</t>
  </si>
  <si>
    <t>100739293</t>
  </si>
  <si>
    <t>100739306</t>
  </si>
  <si>
    <t>100739922</t>
  </si>
  <si>
    <t>100739954</t>
  </si>
  <si>
    <t>100740000</t>
  </si>
  <si>
    <t>100740076</t>
  </si>
  <si>
    <t>100740160</t>
  </si>
  <si>
    <t>100740244</t>
  </si>
  <si>
    <t>100746878</t>
  </si>
  <si>
    <t>100747879</t>
  </si>
  <si>
    <t>100747940</t>
  </si>
  <si>
    <t>100748012</t>
  </si>
  <si>
    <t>100748096</t>
  </si>
  <si>
    <t>100748180</t>
  </si>
  <si>
    <t>100755746</t>
  </si>
  <si>
    <t>100755829</t>
  </si>
  <si>
    <t>100755912</t>
  </si>
  <si>
    <t>100755995</t>
  </si>
  <si>
    <t>100756079</t>
  </si>
  <si>
    <t>100756163</t>
  </si>
  <si>
    <t>100764229</t>
  </si>
  <si>
    <t>100764235</t>
  </si>
  <si>
    <t>100764246</t>
  </si>
  <si>
    <t>100764256</t>
  </si>
  <si>
    <t>100764271</t>
  </si>
  <si>
    <t>100764989</t>
  </si>
  <si>
    <t>100764995</t>
  </si>
  <si>
    <t>100765001</t>
  </si>
  <si>
    <t>100765007</t>
  </si>
  <si>
    <t>100765013</t>
  </si>
  <si>
    <t>100765019</t>
  </si>
  <si>
    <t>100765025</t>
  </si>
  <si>
    <t>100765037</t>
  </si>
  <si>
    <t>100765085</t>
  </si>
  <si>
    <t>100765134</t>
  </si>
  <si>
    <t>100765193</t>
  </si>
  <si>
    <t>100765268</t>
  </si>
  <si>
    <t>100765352</t>
  </si>
  <si>
    <t>100765436</t>
  </si>
  <si>
    <t>100773321</t>
  </si>
  <si>
    <t>100773330</t>
  </si>
  <si>
    <t>100773338</t>
  </si>
  <si>
    <t>100773355</t>
  </si>
  <si>
    <t>100773369</t>
  </si>
  <si>
    <t>100773916</t>
  </si>
  <si>
    <t>100773925</t>
  </si>
  <si>
    <t>100773934</t>
  </si>
  <si>
    <t>100773943</t>
  </si>
  <si>
    <t>100773952</t>
  </si>
  <si>
    <t>100773961</t>
  </si>
  <si>
    <t>100773970</t>
  </si>
  <si>
    <t>100773980</t>
  </si>
  <si>
    <t>100774014</t>
  </si>
  <si>
    <t>100774045</t>
  </si>
  <si>
    <t>100774093</t>
  </si>
  <si>
    <t>100774171</t>
  </si>
  <si>
    <t>100774256</t>
  </si>
  <si>
    <t>100774341</t>
  </si>
  <si>
    <t>100780281</t>
  </si>
  <si>
    <t>100780282</t>
  </si>
  <si>
    <t>100780296</t>
  </si>
  <si>
    <t>100782684</t>
  </si>
  <si>
    <t>100782800</t>
  </si>
  <si>
    <t>100782885</t>
  </si>
  <si>
    <t>100782970</t>
  </si>
  <si>
    <t>100724352</t>
  </si>
  <si>
    <t>100724363</t>
  </si>
  <si>
    <t>100724369</t>
  </si>
  <si>
    <t>100724382</t>
  </si>
  <si>
    <t>100724395</t>
  </si>
  <si>
    <t>100725113</t>
  </si>
  <si>
    <t>100728297</t>
  </si>
  <si>
    <t>100728308</t>
  </si>
  <si>
    <t>100728314</t>
  </si>
  <si>
    <t>100728327</t>
  </si>
  <si>
    <t>100728340</t>
  </si>
  <si>
    <t>100729058</t>
  </si>
  <si>
    <t>100732457</t>
  </si>
  <si>
    <t>100734962</t>
  </si>
  <si>
    <t>100734973</t>
  </si>
  <si>
    <t>100734979</t>
  </si>
  <si>
    <t>100734992</t>
  </si>
  <si>
    <t>100735005</t>
  </si>
  <si>
    <t>100740289</t>
  </si>
  <si>
    <t>100740321</t>
  </si>
  <si>
    <t>100740339</t>
  </si>
  <si>
    <t>100748286</t>
  </si>
  <si>
    <t>100748310</t>
  </si>
  <si>
    <t>100748320</t>
  </si>
  <si>
    <t>100748334</t>
  </si>
  <si>
    <t>100748350</t>
  </si>
  <si>
    <t>100753912</t>
  </si>
  <si>
    <t>100756215</t>
  </si>
  <si>
    <t>100756245</t>
  </si>
  <si>
    <t>100756260</t>
  </si>
  <si>
    <t>100756277</t>
  </si>
  <si>
    <t>100756295</t>
  </si>
  <si>
    <t>100763220</t>
  </si>
  <si>
    <t>100765492</t>
  </si>
  <si>
    <t>100765523</t>
  </si>
  <si>
    <t>100765540</t>
  </si>
  <si>
    <t>100765558</t>
  </si>
  <si>
    <t>100765576</t>
  </si>
  <si>
    <t>100774395</t>
  </si>
  <si>
    <t>100774453</t>
  </si>
  <si>
    <t>100774475</t>
  </si>
  <si>
    <t>100780142</t>
  </si>
  <si>
    <t>100783021</t>
  </si>
  <si>
    <t>100783047</t>
  </si>
  <si>
    <t>100783076</t>
  </si>
  <si>
    <t>100783095</t>
  </si>
  <si>
    <t>100726026</t>
  </si>
  <si>
    <t>100726106</t>
  </si>
  <si>
    <t>100726185</t>
  </si>
  <si>
    <t>100726264</t>
  </si>
  <si>
    <t>100726343</t>
  </si>
  <si>
    <t>100726422</t>
  </si>
  <si>
    <t>100726501</t>
  </si>
  <si>
    <t>100729971</t>
  </si>
  <si>
    <t>100730051</t>
  </si>
  <si>
    <t>100730130</t>
  </si>
  <si>
    <t>100730209</t>
  </si>
  <si>
    <t>100730288</t>
  </si>
  <si>
    <t>100730367</t>
  </si>
  <si>
    <t>100730446</t>
  </si>
  <si>
    <t>100735073</t>
  </si>
  <si>
    <t>100735153</t>
  </si>
  <si>
    <t>100735232</t>
  </si>
  <si>
    <t>100735311</t>
  </si>
  <si>
    <t>100735390</t>
  </si>
  <si>
    <t>100735469</t>
  </si>
  <si>
    <t>100735548</t>
  </si>
  <si>
    <t>100740413</t>
  </si>
  <si>
    <t>100740498</t>
  </si>
  <si>
    <t>100740582</t>
  </si>
  <si>
    <t>100740666</t>
  </si>
  <si>
    <t>100740750</t>
  </si>
  <si>
    <t>100740835</t>
  </si>
  <si>
    <t>100740919</t>
  </si>
  <si>
    <t>100746983</t>
  </si>
  <si>
    <t>100748425</t>
  </si>
  <si>
    <t>100748511</t>
  </si>
  <si>
    <t>100748595</t>
  </si>
  <si>
    <t>100748679</t>
  </si>
  <si>
    <t>100748763</t>
  </si>
  <si>
    <t>100748849</t>
  </si>
  <si>
    <t>100754460</t>
  </si>
  <si>
    <t>100754466</t>
  </si>
  <si>
    <t>100754472</t>
  </si>
  <si>
    <t>100756371</t>
  </si>
  <si>
    <t>100756457</t>
  </si>
  <si>
    <t>100756542</t>
  </si>
  <si>
    <t>100756627</t>
  </si>
  <si>
    <t>100756712</t>
  </si>
  <si>
    <t>100756798</t>
  </si>
  <si>
    <t>100756883</t>
  </si>
  <si>
    <t>100763756</t>
  </si>
  <si>
    <t>100763759</t>
  </si>
  <si>
    <t>100763762</t>
  </si>
  <si>
    <t>100765655</t>
  </si>
  <si>
    <t>100765766</t>
  </si>
  <si>
    <t>100765866</t>
  </si>
  <si>
    <t>100765966</t>
  </si>
  <si>
    <t>100766066</t>
  </si>
  <si>
    <t>100766168</t>
  </si>
  <si>
    <t>100766268</t>
  </si>
  <si>
    <t>100772787</t>
  </si>
  <si>
    <t>100772792</t>
  </si>
  <si>
    <t>100772797</t>
  </si>
  <si>
    <t>100774554</t>
  </si>
  <si>
    <t>100774639</t>
  </si>
  <si>
    <t>100774725</t>
  </si>
  <si>
    <t>100774810</t>
  </si>
  <si>
    <t>100774895</t>
  </si>
  <si>
    <t>100774981</t>
  </si>
  <si>
    <t>100775066</t>
  </si>
  <si>
    <t>100781286</t>
  </si>
  <si>
    <t>100781292</t>
  </si>
  <si>
    <t>100781298</t>
  </si>
  <si>
    <t>100781826</t>
  </si>
  <si>
    <t>100781915</t>
  </si>
  <si>
    <t>100782007</t>
  </si>
  <si>
    <t>100782096</t>
  </si>
  <si>
    <t>100783172</t>
  </si>
  <si>
    <t>100726582</t>
  </si>
  <si>
    <t>100730527</t>
  </si>
  <si>
    <t>100735629</t>
  </si>
  <si>
    <t>100741005</t>
  </si>
  <si>
    <t>100747072</t>
  </si>
  <si>
    <t>100756971</t>
  </si>
  <si>
    <t>100766304</t>
  </si>
  <si>
    <t>100766374</t>
  </si>
  <si>
    <t>100775086</t>
  </si>
  <si>
    <t>100775156</t>
  </si>
  <si>
    <t>100782190</t>
  </si>
  <si>
    <t>100766410</t>
  </si>
  <si>
    <t>100766416</t>
  </si>
  <si>
    <t>100766423</t>
  </si>
  <si>
    <t>100766429</t>
  </si>
  <si>
    <t>100766435</t>
  </si>
  <si>
    <t>100772235</t>
  </si>
  <si>
    <t>100775176</t>
  </si>
  <si>
    <t>100775181</t>
  </si>
  <si>
    <t>100775187</t>
  </si>
  <si>
    <t>100775193</t>
  </si>
  <si>
    <t>100775198</t>
  </si>
  <si>
    <t>100727624</t>
  </si>
  <si>
    <t>100731568</t>
  </si>
  <si>
    <t>100733395</t>
  </si>
  <si>
    <t>100741047</t>
  </si>
  <si>
    <t>100747136</t>
  </si>
  <si>
    <t>100757012</t>
  </si>
  <si>
    <t>100766447</t>
  </si>
  <si>
    <t>100775211</t>
  </si>
  <si>
    <t>100782256</t>
  </si>
  <si>
    <t>100727649</t>
  </si>
  <si>
    <t>100731593</t>
  </si>
  <si>
    <t>100733420</t>
  </si>
  <si>
    <t>100741076</t>
  </si>
  <si>
    <t>100747170</t>
  </si>
  <si>
    <t>100757043</t>
  </si>
  <si>
    <t>100766482</t>
  </si>
  <si>
    <t>100775245</t>
  </si>
  <si>
    <t>100782289</t>
  </si>
  <si>
    <t>100727743</t>
  </si>
  <si>
    <t>100731687</t>
  </si>
  <si>
    <t>100733514</t>
  </si>
  <si>
    <t>100741174</t>
  </si>
  <si>
    <t>100747269</t>
  </si>
  <si>
    <t>100757145</t>
  </si>
  <si>
    <t>100764890</t>
  </si>
  <si>
    <t>100775346</t>
  </si>
  <si>
    <t>100780699</t>
  </si>
  <si>
    <t>100725179</t>
  </si>
  <si>
    <t>100725250</t>
  </si>
  <si>
    <t>100729124</t>
  </si>
  <si>
    <t>100729195</t>
  </si>
  <si>
    <t>100732523</t>
  </si>
  <si>
    <t>100732594</t>
  </si>
  <si>
    <t>100738349</t>
  </si>
  <si>
    <t>100738425</t>
  </si>
  <si>
    <t>100745914</t>
  </si>
  <si>
    <t>100745990</t>
  </si>
  <si>
    <t>100753983</t>
  </si>
  <si>
    <t>100754058</t>
  </si>
  <si>
    <t>100763288</t>
  </si>
  <si>
    <t>100763363</t>
  </si>
  <si>
    <t>100772303</t>
  </si>
  <si>
    <t>100772379</t>
  </si>
  <si>
    <t>100780811</t>
  </si>
  <si>
    <t>100780888</t>
  </si>
  <si>
    <t>100772397</t>
  </si>
  <si>
    <t>100747300</t>
  </si>
  <si>
    <t>100757182</t>
  </si>
  <si>
    <t>100763443</t>
  </si>
  <si>
    <t>100764926</t>
  </si>
  <si>
    <t>100772466</t>
  </si>
  <si>
    <t>100780732</t>
  </si>
  <si>
    <t>1900079000</t>
  </si>
  <si>
    <t>1900079002</t>
  </si>
  <si>
    <t>1900080177</t>
  </si>
  <si>
    <t>1900082853</t>
  </si>
  <si>
    <t>1900082867</t>
  </si>
  <si>
    <t>1900082868</t>
  </si>
  <si>
    <t>1900082869</t>
  </si>
  <si>
    <t>1900083200</t>
  </si>
  <si>
    <t>1900083288</t>
  </si>
  <si>
    <t>1900084002</t>
  </si>
  <si>
    <t>1900084208</t>
  </si>
  <si>
    <t>1900084266</t>
  </si>
  <si>
    <t>1900084794</t>
  </si>
  <si>
    <t>1900084795</t>
  </si>
  <si>
    <t>1900084797</t>
  </si>
  <si>
    <t>100725408</t>
  </si>
  <si>
    <t>100729353</t>
  </si>
  <si>
    <t>100732752</t>
  </si>
  <si>
    <t>100738599</t>
  </si>
  <si>
    <t>100746174</t>
  </si>
  <si>
    <t>100754163</t>
  </si>
  <si>
    <t>100763469</t>
  </si>
  <si>
    <t>100772487</t>
  </si>
  <si>
    <t>100780989</t>
  </si>
  <si>
    <t>100725448</t>
  </si>
  <si>
    <t>100725474</t>
  </si>
  <si>
    <t>100729393</t>
  </si>
  <si>
    <t>100729419</t>
  </si>
  <si>
    <t>100732792</t>
  </si>
  <si>
    <t>100732818</t>
  </si>
  <si>
    <t>100738642</t>
  </si>
  <si>
    <t>100738671</t>
  </si>
  <si>
    <t>100746217</t>
  </si>
  <si>
    <t>100747304</t>
  </si>
  <si>
    <t>100754206</t>
  </si>
  <si>
    <t>100754232</t>
  </si>
  <si>
    <t>100763513</t>
  </si>
  <si>
    <t>100772530</t>
  </si>
  <si>
    <t>100775387</t>
  </si>
  <si>
    <t>100780743</t>
  </si>
  <si>
    <t>100781033</t>
  </si>
  <si>
    <t>100781061</t>
  </si>
  <si>
    <t>1700013344</t>
  </si>
  <si>
    <t>1900081212</t>
  </si>
  <si>
    <t>1900084211</t>
  </si>
  <si>
    <t>1900084236</t>
  </si>
  <si>
    <t>1900084589</t>
  </si>
  <si>
    <t>1900084591</t>
  </si>
  <si>
    <t>1900084934</t>
  </si>
  <si>
    <t>1900084975</t>
  </si>
  <si>
    <t>100725561</t>
  </si>
  <si>
    <t>100725631</t>
  </si>
  <si>
    <t>100729506</t>
  </si>
  <si>
    <t>100729576</t>
  </si>
  <si>
    <t>100732905</t>
  </si>
  <si>
    <t>100732975</t>
  </si>
  <si>
    <t>100738763</t>
  </si>
  <si>
    <t>100738838</t>
  </si>
  <si>
    <t>100746338</t>
  </si>
  <si>
    <t>100746413</t>
  </si>
  <si>
    <t>100754326</t>
  </si>
  <si>
    <t>100754403</t>
  </si>
  <si>
    <t>100763632</t>
  </si>
  <si>
    <t>100763710</t>
  </si>
  <si>
    <t>100772651</t>
  </si>
  <si>
    <t>100772730</t>
  </si>
  <si>
    <t>100781153</t>
  </si>
  <si>
    <t>100781233</t>
  </si>
  <si>
    <t>100760863</t>
  </si>
  <si>
    <t>100760864</t>
  </si>
  <si>
    <t>100760868</t>
  </si>
  <si>
    <t>100760869</t>
  </si>
  <si>
    <t>100760893</t>
  </si>
  <si>
    <t>100760894</t>
  </si>
  <si>
    <t>100760900</t>
  </si>
  <si>
    <t>100760913</t>
  </si>
  <si>
    <t>100760914</t>
  </si>
  <si>
    <t>100760918</t>
  </si>
  <si>
    <t>100760919</t>
  </si>
  <si>
    <t>100760923</t>
  </si>
  <si>
    <t>100760924</t>
  </si>
  <si>
    <t>100760928</t>
  </si>
  <si>
    <t>100760929</t>
  </si>
  <si>
    <t>100760933</t>
  </si>
  <si>
    <t>100760934</t>
  </si>
  <si>
    <t>100760943</t>
  </si>
  <si>
    <t>100760944</t>
  </si>
  <si>
    <t>100761016</t>
  </si>
  <si>
    <t>100761017</t>
  </si>
  <si>
    <t>100761021</t>
  </si>
  <si>
    <t>100761022</t>
  </si>
  <si>
    <t>100761046</t>
  </si>
  <si>
    <t>100761047</t>
  </si>
  <si>
    <t>100761053</t>
  </si>
  <si>
    <t>100761066</t>
  </si>
  <si>
    <t>100761067</t>
  </si>
  <si>
    <t>100761071</t>
  </si>
  <si>
    <t>100761072</t>
  </si>
  <si>
    <t>100761076</t>
  </si>
  <si>
    <t>100761077</t>
  </si>
  <si>
    <t>100761081</t>
  </si>
  <si>
    <t>100761082</t>
  </si>
  <si>
    <t>100761086</t>
  </si>
  <si>
    <t>100761087</t>
  </si>
  <si>
    <t>100761096</t>
  </si>
  <si>
    <t>100761097</t>
  </si>
  <si>
    <t>4700276343</t>
  </si>
  <si>
    <t>4700277257</t>
  </si>
  <si>
    <t>4900508236</t>
  </si>
  <si>
    <t>5000087092</t>
  </si>
  <si>
    <t>5000090186</t>
  </si>
  <si>
    <t>5000099921</t>
  </si>
  <si>
    <t>5000100000</t>
  </si>
  <si>
    <t>5000100654</t>
  </si>
  <si>
    <t>5000100806</t>
  </si>
  <si>
    <t>5105626911</t>
  </si>
  <si>
    <t>5105627658</t>
  </si>
  <si>
    <t>5105630720</t>
  </si>
  <si>
    <t>5105632591</t>
  </si>
  <si>
    <t>5105637614</t>
  </si>
  <si>
    <t>5105639012</t>
  </si>
  <si>
    <t>5105639077</t>
  </si>
  <si>
    <t>5105639761</t>
  </si>
  <si>
    <t>5105639848</t>
  </si>
  <si>
    <t>5105639914</t>
  </si>
  <si>
    <t>4700267241</t>
  </si>
  <si>
    <t>4700275565</t>
  </si>
  <si>
    <t>4700275567</t>
  </si>
  <si>
    <t>4700275569</t>
  </si>
  <si>
    <t>4700276259</t>
  </si>
  <si>
    <t>4700276299</t>
  </si>
  <si>
    <t>4700280435</t>
  </si>
  <si>
    <t>4700281710</t>
  </si>
  <si>
    <t>4700283610</t>
  </si>
  <si>
    <t>4700296661</t>
  </si>
  <si>
    <t>4700299333</t>
  </si>
  <si>
    <t>4700302948</t>
  </si>
  <si>
    <t>4900482165</t>
  </si>
  <si>
    <t>4900487340</t>
  </si>
  <si>
    <t>4900487345</t>
  </si>
  <si>
    <t>4900487376</t>
  </si>
  <si>
    <t>4900487782</t>
  </si>
  <si>
    <t>4900488750</t>
  </si>
  <si>
    <t>4900488916</t>
  </si>
  <si>
    <t>4900489509</t>
  </si>
  <si>
    <t>4900489931</t>
  </si>
  <si>
    <t>4900490139</t>
  </si>
  <si>
    <t>4900490880</t>
  </si>
  <si>
    <t>4900491370</t>
  </si>
  <si>
    <t>4900492036</t>
  </si>
  <si>
    <t>4900493643</t>
  </si>
  <si>
    <t>4900495924</t>
  </si>
  <si>
    <t>4900496046</t>
  </si>
  <si>
    <t>4900496089</t>
  </si>
  <si>
    <t>4900496392</t>
  </si>
  <si>
    <t>4900496490</t>
  </si>
  <si>
    <t>4900496543</t>
  </si>
  <si>
    <t>4900496796</t>
  </si>
  <si>
    <t>4900496856</t>
  </si>
  <si>
    <t>4900497328</t>
  </si>
  <si>
    <t>4900497332</t>
  </si>
  <si>
    <t>4900497436</t>
  </si>
  <si>
    <t>4900497544</t>
  </si>
  <si>
    <t>4900497802</t>
  </si>
  <si>
    <t>4900498702</t>
  </si>
  <si>
    <t>4900498737</t>
  </si>
  <si>
    <t>4900498885</t>
  </si>
  <si>
    <t>4900499526</t>
  </si>
  <si>
    <t>4900500033</t>
  </si>
  <si>
    <t>4900500426</t>
  </si>
  <si>
    <t>4900500727</t>
  </si>
  <si>
    <t>4900501212</t>
  </si>
  <si>
    <t>4900501971</t>
  </si>
  <si>
    <t>4900502217</t>
  </si>
  <si>
    <t>4900502222</t>
  </si>
  <si>
    <t>4900502880</t>
  </si>
  <si>
    <t>4900503606</t>
  </si>
  <si>
    <t>4900504322</t>
  </si>
  <si>
    <t>4900504333</t>
  </si>
  <si>
    <t>4900505056</t>
  </si>
  <si>
    <t>4900507150</t>
  </si>
  <si>
    <t>4900507974</t>
  </si>
  <si>
    <t>4900507979</t>
  </si>
  <si>
    <t>4900508300</t>
  </si>
  <si>
    <t>4900508637</t>
  </si>
  <si>
    <t>4900508663</t>
  </si>
  <si>
    <t>4900509166</t>
  </si>
  <si>
    <t>4900509189</t>
  </si>
  <si>
    <t>4900509216</t>
  </si>
  <si>
    <t>4900509635</t>
  </si>
  <si>
    <t>4900510591</t>
  </si>
  <si>
    <t>4900511492</t>
  </si>
  <si>
    <t>4900511821</t>
  </si>
  <si>
    <t>4900512464</t>
  </si>
  <si>
    <t>4900513533</t>
  </si>
  <si>
    <t>4900514068</t>
  </si>
  <si>
    <t>4900514887</t>
  </si>
  <si>
    <t>4900515989</t>
  </si>
  <si>
    <t>4900516383</t>
  </si>
  <si>
    <t>4900518743</t>
  </si>
  <si>
    <t>4900518745</t>
  </si>
  <si>
    <t>4900518746</t>
  </si>
  <si>
    <t>4900518750</t>
  </si>
  <si>
    <t>4900521425</t>
  </si>
  <si>
    <t>4900521859</t>
  </si>
  <si>
    <t>4900522316</t>
  </si>
  <si>
    <t>4900522730</t>
  </si>
  <si>
    <t>4900522894</t>
  </si>
  <si>
    <t>4900523311</t>
  </si>
  <si>
    <t>4900523345</t>
  </si>
  <si>
    <t>4900523384</t>
  </si>
  <si>
    <t>4900524349</t>
  </si>
  <si>
    <t>4900525232</t>
  </si>
  <si>
    <t>4900525236</t>
  </si>
  <si>
    <t>4900525408</t>
  </si>
  <si>
    <t>4900525613</t>
  </si>
  <si>
    <t>4900525730</t>
  </si>
  <si>
    <t>4900526790</t>
  </si>
  <si>
    <t>4900527939</t>
  </si>
  <si>
    <t>4900528008</t>
  </si>
  <si>
    <t>4900528296</t>
  </si>
  <si>
    <t>4900528331</t>
  </si>
  <si>
    <t>4900529164</t>
  </si>
  <si>
    <t>4900529284</t>
  </si>
  <si>
    <t>4900529905</t>
  </si>
  <si>
    <t>4900530858</t>
  </si>
  <si>
    <t>4900534477</t>
  </si>
  <si>
    <t>4900534488</t>
  </si>
  <si>
    <t>4900534511</t>
  </si>
  <si>
    <t>4900534515</t>
  </si>
  <si>
    <t>4900534697</t>
  </si>
  <si>
    <t>4900534841</t>
  </si>
  <si>
    <t>4900534989</t>
  </si>
  <si>
    <t>4900535086</t>
  </si>
  <si>
    <t>4900535814</t>
  </si>
  <si>
    <t>4900535826</t>
  </si>
  <si>
    <t>4900535827</t>
  </si>
  <si>
    <t>4900535860</t>
  </si>
  <si>
    <t>4900537950</t>
  </si>
  <si>
    <t>4900540004</t>
  </si>
  <si>
    <t>4900540026</t>
  </si>
  <si>
    <t>4900540058</t>
  </si>
  <si>
    <t>4900540076</t>
  </si>
  <si>
    <t>4900540077</t>
  </si>
  <si>
    <t>4900541409</t>
  </si>
  <si>
    <t>4900541741</t>
  </si>
  <si>
    <t>4900542025</t>
  </si>
  <si>
    <t>4900542765</t>
  </si>
  <si>
    <t>4900542817</t>
  </si>
  <si>
    <t>4900543100</t>
  </si>
  <si>
    <t>4900544005</t>
  </si>
  <si>
    <t>4900544367</t>
  </si>
  <si>
    <t>4900546917</t>
  </si>
  <si>
    <t>4900547061</t>
  </si>
  <si>
    <t>4900547062</t>
  </si>
  <si>
    <t>4900547460</t>
  </si>
  <si>
    <t>4900548311</t>
  </si>
  <si>
    <t>4900548419</t>
  </si>
  <si>
    <t>4900549374</t>
  </si>
  <si>
    <t>4900549375</t>
  </si>
  <si>
    <t>4900549710</t>
  </si>
  <si>
    <t>4900549898</t>
  </si>
  <si>
    <t>4900549952</t>
  </si>
  <si>
    <t>4900551002</t>
  </si>
  <si>
    <t>4900552201</t>
  </si>
  <si>
    <t>4900552533</t>
  </si>
  <si>
    <t>4900553617</t>
  </si>
  <si>
    <t>4900553771</t>
  </si>
  <si>
    <t>4900554076</t>
  </si>
  <si>
    <t>4900554079</t>
  </si>
  <si>
    <t>4900556017</t>
  </si>
  <si>
    <t>4900556418</t>
  </si>
  <si>
    <t>4900558796</t>
  </si>
  <si>
    <t>4900558894</t>
  </si>
  <si>
    <t>4900559079</t>
  </si>
  <si>
    <t>4900560062</t>
  </si>
  <si>
    <t>4900560533</t>
  </si>
  <si>
    <t>4900560867</t>
  </si>
  <si>
    <t>4900561286</t>
  </si>
  <si>
    <t>4900561549</t>
  </si>
  <si>
    <t>4900561757</t>
  </si>
  <si>
    <t>4900562340</t>
  </si>
  <si>
    <t>4900562859</t>
  </si>
  <si>
    <t>4900563072</t>
  </si>
  <si>
    <t>4900563582</t>
  </si>
  <si>
    <t>4900564112</t>
  </si>
  <si>
    <t>4900565411</t>
  </si>
  <si>
    <t>4900565413</t>
  </si>
  <si>
    <t>4900565418</t>
  </si>
  <si>
    <t>4900565632</t>
  </si>
  <si>
    <t>4900566188</t>
  </si>
  <si>
    <t>4900566500</t>
  </si>
  <si>
    <t>4900566727</t>
  </si>
  <si>
    <t>4900567212</t>
  </si>
  <si>
    <t>4900568279</t>
  </si>
  <si>
    <t>4900570569</t>
  </si>
  <si>
    <t>4900570734</t>
  </si>
  <si>
    <t>4900570807</t>
  </si>
  <si>
    <t>4900570994</t>
  </si>
  <si>
    <t>4900571261</t>
  </si>
  <si>
    <t>4900571311</t>
  </si>
  <si>
    <t>4900572157</t>
  </si>
  <si>
    <t>4900572731</t>
  </si>
  <si>
    <t>4900573885</t>
  </si>
  <si>
    <t>4900574336</t>
  </si>
  <si>
    <t>4900574920</t>
  </si>
  <si>
    <t>4900574921</t>
  </si>
  <si>
    <t>4900576167</t>
  </si>
  <si>
    <t>4900576401</t>
  </si>
  <si>
    <t>4900576724</t>
  </si>
  <si>
    <t>4900576884</t>
  </si>
  <si>
    <t>4900577530</t>
  </si>
  <si>
    <t>4900577920</t>
  </si>
  <si>
    <t>4900578401</t>
  </si>
  <si>
    <t>4900578868</t>
  </si>
  <si>
    <t>4900578940</t>
  </si>
  <si>
    <t>4900579280</t>
  </si>
  <si>
    <t>4900579281</t>
  </si>
  <si>
    <t>4900579463</t>
  </si>
  <si>
    <t>4900579697</t>
  </si>
  <si>
    <t>4900580142</t>
  </si>
  <si>
    <t>4900580243</t>
  </si>
  <si>
    <t>4900581087</t>
  </si>
  <si>
    <t>4900581696</t>
  </si>
  <si>
    <t>4900584550</t>
  </si>
  <si>
    <t>4900585902</t>
  </si>
  <si>
    <t>4900585908</t>
  </si>
  <si>
    <t>4900586277</t>
  </si>
  <si>
    <t>4900586451</t>
  </si>
  <si>
    <t>4900586634</t>
  </si>
  <si>
    <t>4900587032</t>
  </si>
  <si>
    <t>4900587350</t>
  </si>
  <si>
    <t>4900588447</t>
  </si>
  <si>
    <t>4900588602</t>
  </si>
  <si>
    <t>4900588641</t>
  </si>
  <si>
    <t>4900588845</t>
  </si>
  <si>
    <t>4900589004</t>
  </si>
  <si>
    <t>4900589019</t>
  </si>
  <si>
    <t>4900591969</t>
  </si>
  <si>
    <t>4900592273</t>
  </si>
  <si>
    <t>4900592600</t>
  </si>
  <si>
    <t>4900593505</t>
  </si>
  <si>
    <t>4900593628</t>
  </si>
  <si>
    <t>4900594235</t>
  </si>
  <si>
    <t>4900594469</t>
  </si>
  <si>
    <t>4900595023</t>
  </si>
  <si>
    <t>4900596110</t>
  </si>
  <si>
    <t>4900596328</t>
  </si>
  <si>
    <t>4900596329</t>
  </si>
  <si>
    <t>4900596648</t>
  </si>
  <si>
    <t>4900597212</t>
  </si>
  <si>
    <t>4900597563</t>
  </si>
  <si>
    <t>4900597564</t>
  </si>
  <si>
    <t>4900597784</t>
  </si>
  <si>
    <t>4900598159</t>
  </si>
  <si>
    <t>4900599072</t>
  </si>
  <si>
    <t>4900599126</t>
  </si>
  <si>
    <t>4900599127</t>
  </si>
  <si>
    <t>4900599186</t>
  </si>
  <si>
    <t>4900600946</t>
  </si>
  <si>
    <t>4900601031</t>
  </si>
  <si>
    <t>4900601490</t>
  </si>
  <si>
    <t>4900602373</t>
  </si>
  <si>
    <t>4900603351</t>
  </si>
  <si>
    <t>4900603434</t>
  </si>
  <si>
    <t>4900603442</t>
  </si>
  <si>
    <t>4900603519</t>
  </si>
  <si>
    <t>4900603565</t>
  </si>
  <si>
    <t>4900604659</t>
  </si>
  <si>
    <t>4900604660</t>
  </si>
  <si>
    <t>4900604664</t>
  </si>
  <si>
    <t>4900604726</t>
  </si>
  <si>
    <t>4900606366</t>
  </si>
  <si>
    <t>4900606373</t>
  </si>
  <si>
    <t>5000087245</t>
  </si>
  <si>
    <t>5000087839</t>
  </si>
  <si>
    <t>5000089599</t>
  </si>
  <si>
    <t>5000089911</t>
  </si>
  <si>
    <t>5000090845</t>
  </si>
  <si>
    <t>5000091590</t>
  </si>
  <si>
    <t>5000094180</t>
  </si>
  <si>
    <t>5000095214</t>
  </si>
  <si>
    <t>5000096319</t>
  </si>
  <si>
    <t>5000100085</t>
  </si>
  <si>
    <t>5000101809</t>
  </si>
  <si>
    <t>5000102745</t>
  </si>
  <si>
    <t>5000108133</t>
  </si>
  <si>
    <t>5105628089</t>
  </si>
  <si>
    <t>5105628915</t>
  </si>
  <si>
    <t>5105631279</t>
  </si>
  <si>
    <t>5105632373</t>
  </si>
  <si>
    <t>5105632699</t>
  </si>
  <si>
    <t>5105633047</t>
  </si>
  <si>
    <t>5105633726</t>
  </si>
  <si>
    <t>5105633883</t>
  </si>
  <si>
    <t>5105634064</t>
  </si>
  <si>
    <t>5105635005</t>
  </si>
  <si>
    <t>5105635182</t>
  </si>
  <si>
    <t>5105639136</t>
  </si>
  <si>
    <t>5105640042</t>
  </si>
  <si>
    <t>5105641097</t>
  </si>
  <si>
    <t>5105641963</t>
  </si>
  <si>
    <t>5105643471</t>
  </si>
  <si>
    <t>5105645816</t>
  </si>
  <si>
    <t>5105647415</t>
  </si>
  <si>
    <t>5000098903</t>
  </si>
  <si>
    <t>5000100453</t>
  </si>
  <si>
    <t>5000100504</t>
  </si>
  <si>
    <t>5000100524</t>
  </si>
  <si>
    <t>5000103562</t>
  </si>
  <si>
    <t>5000107404</t>
  </si>
  <si>
    <t>5105637873</t>
  </si>
  <si>
    <t>5105639767</t>
  </si>
  <si>
    <t>5105639768</t>
  </si>
  <si>
    <t>5105639769</t>
  </si>
  <si>
    <t>5105642801</t>
  </si>
  <si>
    <t>5105646657</t>
  </si>
  <si>
    <t>100761538</t>
  </si>
  <si>
    <t>100761542</t>
  </si>
  <si>
    <t>100761892</t>
  </si>
  <si>
    <t>100761896</t>
  </si>
  <si>
    <t>5105628420</t>
  </si>
  <si>
    <t>5105628923</t>
  </si>
  <si>
    <t>5105632664</t>
  </si>
  <si>
    <t>5105632698</t>
  </si>
  <si>
    <t>1900085425</t>
  </si>
  <si>
    <t>1900078273</t>
  </si>
  <si>
    <t>1900078337</t>
  </si>
  <si>
    <t>1900078338</t>
  </si>
  <si>
    <t>1900078340</t>
  </si>
  <si>
    <t>1900078522</t>
  </si>
  <si>
    <t>1900078523</t>
  </si>
  <si>
    <t>1900078784</t>
  </si>
  <si>
    <t>1900079129</t>
  </si>
  <si>
    <t>1900079130</t>
  </si>
  <si>
    <t>1900079218</t>
  </si>
  <si>
    <t>1900079784</t>
  </si>
  <si>
    <t>1900079815</t>
  </si>
  <si>
    <t>1900079932</t>
  </si>
  <si>
    <t>1900081027</t>
  </si>
  <si>
    <t>1900081478</t>
  </si>
  <si>
    <t>1900081479</t>
  </si>
  <si>
    <t>1900081480</t>
  </si>
  <si>
    <t>1900081784</t>
  </si>
  <si>
    <t>1900081785</t>
  </si>
  <si>
    <t>1900082459</t>
  </si>
  <si>
    <t>1900082870</t>
  </si>
  <si>
    <t>1900082871</t>
  </si>
  <si>
    <t>1900083629</t>
  </si>
  <si>
    <t>1900083650</t>
  </si>
  <si>
    <t>1900083839</t>
  </si>
  <si>
    <t>1900083840</t>
  </si>
  <si>
    <t>1900083997</t>
  </si>
  <si>
    <t>1900085075</t>
  </si>
  <si>
    <t>1900085076</t>
  </si>
  <si>
    <t>1900085077</t>
  </si>
  <si>
    <t>1900085163</t>
  </si>
  <si>
    <t>1900085231</t>
  </si>
  <si>
    <t>1900085232</t>
  </si>
  <si>
    <t>1900085233</t>
  </si>
  <si>
    <t>1900085543</t>
  </si>
  <si>
    <t>1900085858</t>
  </si>
  <si>
    <t>1900086019</t>
  </si>
  <si>
    <t>1900086682</t>
  </si>
  <si>
    <t>5105627157</t>
  </si>
  <si>
    <t>5105644108</t>
  </si>
  <si>
    <t>5105644621</t>
  </si>
  <si>
    <t>5105644622</t>
  </si>
  <si>
    <t>100760991</t>
  </si>
  <si>
    <t>100761144</t>
  </si>
  <si>
    <t>100721488</t>
  </si>
  <si>
    <t>100722339</t>
  </si>
  <si>
    <t>100737283</t>
  </si>
  <si>
    <t>100742850</t>
  </si>
  <si>
    <t>100767114</t>
  </si>
  <si>
    <t>100798367</t>
  </si>
  <si>
    <t>100802923</t>
  </si>
  <si>
    <t>100807916</t>
  </si>
  <si>
    <t>100807918</t>
  </si>
  <si>
    <t>100807919</t>
  </si>
  <si>
    <t>1500082450</t>
  </si>
  <si>
    <t>100735681</t>
  </si>
  <si>
    <t>100735684</t>
  </si>
  <si>
    <t>100735685</t>
  </si>
  <si>
    <t>100735682</t>
  </si>
  <si>
    <t>100735683</t>
  </si>
  <si>
    <t>5105631653</t>
  </si>
  <si>
    <t>5105633458</t>
  </si>
  <si>
    <t>5105634693</t>
  </si>
  <si>
    <t>5105634706</t>
  </si>
  <si>
    <t>5105635041</t>
  </si>
  <si>
    <t>5105635070</t>
  </si>
  <si>
    <t>5105637606</t>
  </si>
  <si>
    <t>5105639728</t>
  </si>
  <si>
    <t>5000086544</t>
  </si>
  <si>
    <t>5105631676</t>
  </si>
  <si>
    <t>100725081</t>
  </si>
  <si>
    <t>100725109</t>
  </si>
  <si>
    <t>100727105</t>
  </si>
  <si>
    <t>100727118</t>
  </si>
  <si>
    <t>100727119</t>
  </si>
  <si>
    <t>100727138</t>
  </si>
  <si>
    <t>100727270</t>
  </si>
  <si>
    <t>100727271</t>
  </si>
  <si>
    <t>100729026</t>
  </si>
  <si>
    <t>100729054</t>
  </si>
  <si>
    <t>100731049</t>
  </si>
  <si>
    <t>100731062</t>
  </si>
  <si>
    <t>100731063</t>
  </si>
  <si>
    <t>100731082</t>
  </si>
  <si>
    <t>100731214</t>
  </si>
  <si>
    <t>100731215</t>
  </si>
  <si>
    <t>100732425</t>
  </si>
  <si>
    <t>100732453</t>
  </si>
  <si>
    <t>100734067</t>
  </si>
  <si>
    <t>100734080</t>
  </si>
  <si>
    <t>100734081</t>
  </si>
  <si>
    <t>100734100</t>
  </si>
  <si>
    <t>100734232</t>
  </si>
  <si>
    <t>100734233</t>
  </si>
  <si>
    <t>100739342</t>
  </si>
  <si>
    <t>100739343</t>
  </si>
  <si>
    <t>100739362</t>
  </si>
  <si>
    <t>100739436</t>
  </si>
  <si>
    <t>100739437</t>
  </si>
  <si>
    <t>100745820</t>
  </si>
  <si>
    <t>100746909</t>
  </si>
  <si>
    <t>100746919</t>
  </si>
  <si>
    <t>100746920</t>
  </si>
  <si>
    <t>100747359</t>
  </si>
  <si>
    <t>100747360</t>
  </si>
  <si>
    <t>100749990</t>
  </si>
  <si>
    <t>100749991</t>
  </si>
  <si>
    <t>100750074</t>
  </si>
  <si>
    <t>100750075</t>
  </si>
  <si>
    <t>100750158</t>
  </si>
  <si>
    <t>100750159</t>
  </si>
  <si>
    <t>100754983</t>
  </si>
  <si>
    <t>100755006</t>
  </si>
  <si>
    <t>100755007</t>
  </si>
  <si>
    <t>100755017</t>
  </si>
  <si>
    <t>100755018</t>
  </si>
  <si>
    <t>100755030</t>
  </si>
  <si>
    <t>100755110</t>
  </si>
  <si>
    <t>100755111</t>
  </si>
  <si>
    <t>100763201</t>
  </si>
  <si>
    <t>100763202</t>
  </si>
  <si>
    <t>100763216</t>
  </si>
  <si>
    <t>100764314</t>
  </si>
  <si>
    <t>100764326</t>
  </si>
  <si>
    <t>100764327</t>
  </si>
  <si>
    <t>100764358</t>
  </si>
  <si>
    <t>100764434</t>
  </si>
  <si>
    <t>100764435</t>
  </si>
  <si>
    <t>100772214</t>
  </si>
  <si>
    <t>100772215</t>
  </si>
  <si>
    <t>100773398</t>
  </si>
  <si>
    <t>100773399</t>
  </si>
  <si>
    <t>100773413</t>
  </si>
  <si>
    <t>100773414</t>
  </si>
  <si>
    <t>100773421</t>
  </si>
  <si>
    <t>100773502</t>
  </si>
  <si>
    <t>100773503</t>
  </si>
  <si>
    <t>100780122</t>
  </si>
  <si>
    <t>100780338</t>
  </si>
  <si>
    <t>100780339</t>
  </si>
  <si>
    <t>100780444</t>
  </si>
  <si>
    <t>100780445</t>
  </si>
  <si>
    <t>100723974</t>
  </si>
  <si>
    <t>100723975</t>
  </si>
  <si>
    <t>100724053</t>
  </si>
  <si>
    <t>100724054</t>
  </si>
  <si>
    <t>100726841</t>
  </si>
  <si>
    <t>100726906</t>
  </si>
  <si>
    <t>100726907</t>
  </si>
  <si>
    <t>100726981</t>
  </si>
  <si>
    <t>100727056</t>
  </si>
  <si>
    <t>100727338</t>
  </si>
  <si>
    <t>100727339</t>
  </si>
  <si>
    <t>100727396</t>
  </si>
  <si>
    <t>100727465</t>
  </si>
  <si>
    <t>100727466</t>
  </si>
  <si>
    <t>100727543</t>
  </si>
  <si>
    <t>100727544</t>
  </si>
  <si>
    <t>100727919</t>
  </si>
  <si>
    <t>100727920</t>
  </si>
  <si>
    <t>100727998</t>
  </si>
  <si>
    <t>100727999</t>
  </si>
  <si>
    <t>100730786</t>
  </si>
  <si>
    <t>100730850</t>
  </si>
  <si>
    <t>100730851</t>
  </si>
  <si>
    <t>100730925</t>
  </si>
  <si>
    <t>100731000</t>
  </si>
  <si>
    <t>100731282</t>
  </si>
  <si>
    <t>100731283</t>
  </si>
  <si>
    <t>100731340</t>
  </si>
  <si>
    <t>100731409</t>
  </si>
  <si>
    <t>100731410</t>
  </si>
  <si>
    <t>100731487</t>
  </si>
  <si>
    <t>100731488</t>
  </si>
  <si>
    <t>100733804</t>
  </si>
  <si>
    <t>100733868</t>
  </si>
  <si>
    <t>100733869</t>
  </si>
  <si>
    <t>100733943</t>
  </si>
  <si>
    <t>100734018</t>
  </si>
  <si>
    <t>100734300</t>
  </si>
  <si>
    <t>100734301</t>
  </si>
  <si>
    <t>100734358</t>
  </si>
  <si>
    <t>100734427</t>
  </si>
  <si>
    <t>100734428</t>
  </si>
  <si>
    <t>100734505</t>
  </si>
  <si>
    <t>100734506</t>
  </si>
  <si>
    <t>100734584</t>
  </si>
  <si>
    <t>100734585</t>
  </si>
  <si>
    <t>100734663</t>
  </si>
  <si>
    <t>100734664</t>
  </si>
  <si>
    <t>100739051</t>
  </si>
  <si>
    <t>100739087</t>
  </si>
  <si>
    <t>100739130</t>
  </si>
  <si>
    <t>100739180</t>
  </si>
  <si>
    <t>100739202</t>
  </si>
  <si>
    <t>100739494</t>
  </si>
  <si>
    <t>100739495</t>
  </si>
  <si>
    <t>100739528</t>
  </si>
  <si>
    <t>100739529</t>
  </si>
  <si>
    <t>100739569</t>
  </si>
  <si>
    <t>100739570</t>
  </si>
  <si>
    <t>100739648</t>
  </si>
  <si>
    <t>100739649</t>
  </si>
  <si>
    <t>100739732</t>
  </si>
  <si>
    <t>100739733</t>
  </si>
  <si>
    <t>100739816</t>
  </si>
  <si>
    <t>100739817</t>
  </si>
  <si>
    <t>100746667</t>
  </si>
  <si>
    <t>100746697</t>
  </si>
  <si>
    <t>100746738</t>
  </si>
  <si>
    <t>100746739</t>
  </si>
  <si>
    <t>100746764</t>
  </si>
  <si>
    <t>100746765</t>
  </si>
  <si>
    <t>100746791</t>
  </si>
  <si>
    <t>100746792</t>
  </si>
  <si>
    <t>100747423</t>
  </si>
  <si>
    <t>100747424</t>
  </si>
  <si>
    <t>100747455</t>
  </si>
  <si>
    <t>100747456</t>
  </si>
  <si>
    <t>100747506</t>
  </si>
  <si>
    <t>100747507</t>
  </si>
  <si>
    <t>100747582</t>
  </si>
  <si>
    <t>100747583</t>
  </si>
  <si>
    <t>100747666</t>
  </si>
  <si>
    <t>100747667</t>
  </si>
  <si>
    <t>100747750</t>
  </si>
  <si>
    <t>100747751</t>
  </si>
  <si>
    <t>100754782</t>
  </si>
  <si>
    <t>100754808</t>
  </si>
  <si>
    <t>100754834</t>
  </si>
  <si>
    <t>100754876</t>
  </si>
  <si>
    <t>100754877</t>
  </si>
  <si>
    <t>100754906</t>
  </si>
  <si>
    <t>100754907</t>
  </si>
  <si>
    <t>100755193</t>
  </si>
  <si>
    <t>100755194</t>
  </si>
  <si>
    <t>100755275</t>
  </si>
  <si>
    <t>100755276</t>
  </si>
  <si>
    <t>100755356</t>
  </si>
  <si>
    <t>100755357</t>
  </si>
  <si>
    <t>100755439</t>
  </si>
  <si>
    <t>100755440</t>
  </si>
  <si>
    <t>100755523</t>
  </si>
  <si>
    <t>100755524</t>
  </si>
  <si>
    <t>100755607</t>
  </si>
  <si>
    <t>100755608</t>
  </si>
  <si>
    <t>100764152</t>
  </si>
  <si>
    <t>100764153</t>
  </si>
  <si>
    <t>100764186</t>
  </si>
  <si>
    <t>100764187</t>
  </si>
  <si>
    <t>100764500</t>
  </si>
  <si>
    <t>100764501</t>
  </si>
  <si>
    <t>100764557</t>
  </si>
  <si>
    <t>100764558</t>
  </si>
  <si>
    <t>100764619</t>
  </si>
  <si>
    <t>100764620</t>
  </si>
  <si>
    <t>100764699</t>
  </si>
  <si>
    <t>100764700</t>
  </si>
  <si>
    <t>100764783</t>
  </si>
  <si>
    <t>100764784</t>
  </si>
  <si>
    <t>100764967</t>
  </si>
  <si>
    <t>100764968</t>
  </si>
  <si>
    <t>100773108</t>
  </si>
  <si>
    <t>100773109</t>
  </si>
  <si>
    <t>100773143</t>
  </si>
  <si>
    <t>100773144</t>
  </si>
  <si>
    <t>100773180</t>
  </si>
  <si>
    <t>100773181</t>
  </si>
  <si>
    <t>100773228</t>
  </si>
  <si>
    <t>100773229</t>
  </si>
  <si>
    <t>100773276</t>
  </si>
  <si>
    <t>100773277</t>
  </si>
  <si>
    <t>100773557</t>
  </si>
  <si>
    <t>100773558</t>
  </si>
  <si>
    <t>100773591</t>
  </si>
  <si>
    <t>100773646</t>
  </si>
  <si>
    <t>100773647</t>
  </si>
  <si>
    <t>100773726</t>
  </si>
  <si>
    <t>100773727</t>
  </si>
  <si>
    <t>100773811</t>
  </si>
  <si>
    <t>100773812</t>
  </si>
  <si>
    <t>100773896</t>
  </si>
  <si>
    <t>100773897</t>
  </si>
  <si>
    <t>100780215</t>
  </si>
  <si>
    <t>100780216</t>
  </si>
  <si>
    <t>100780509</t>
  </si>
  <si>
    <t>100780510</t>
  </si>
  <si>
    <t>100780553</t>
  </si>
  <si>
    <t>100780554</t>
  </si>
  <si>
    <t>100780608</t>
  </si>
  <si>
    <t>100780609</t>
  </si>
  <si>
    <t>100781800</t>
  </si>
  <si>
    <t>100781801</t>
  </si>
  <si>
    <t>100782381</t>
  </si>
  <si>
    <t>100782382</t>
  </si>
  <si>
    <t>100782466</t>
  </si>
  <si>
    <t>100782467</t>
  </si>
  <si>
    <t>100782551</t>
  </si>
  <si>
    <t>100782552</t>
  </si>
  <si>
    <t>100724158</t>
  </si>
  <si>
    <t>100724159</t>
  </si>
  <si>
    <t>100724237</t>
  </si>
  <si>
    <t>100724238</t>
  </si>
  <si>
    <t>100724316</t>
  </si>
  <si>
    <t>100724317</t>
  </si>
  <si>
    <t>100728103</t>
  </si>
  <si>
    <t>100728104</t>
  </si>
  <si>
    <t>100728182</t>
  </si>
  <si>
    <t>100728183</t>
  </si>
  <si>
    <t>100728261</t>
  </si>
  <si>
    <t>100728262</t>
  </si>
  <si>
    <t>100734768</t>
  </si>
  <si>
    <t>100734769</t>
  </si>
  <si>
    <t>100734847</t>
  </si>
  <si>
    <t>100734848</t>
  </si>
  <si>
    <t>100734926</t>
  </si>
  <si>
    <t>100734927</t>
  </si>
  <si>
    <t>100739265</t>
  </si>
  <si>
    <t>100739266</t>
  </si>
  <si>
    <t>100739925</t>
  </si>
  <si>
    <t>100739926</t>
  </si>
  <si>
    <t>100739955</t>
  </si>
  <si>
    <t>100739956</t>
  </si>
  <si>
    <t>100740002</t>
  </si>
  <si>
    <t>100740003</t>
  </si>
  <si>
    <t>100740080</t>
  </si>
  <si>
    <t>100740081</t>
  </si>
  <si>
    <t>100740164</t>
  </si>
  <si>
    <t>100740165</t>
  </si>
  <si>
    <t>100740248</t>
  </si>
  <si>
    <t>100740249</t>
  </si>
  <si>
    <t>100746879</t>
  </si>
  <si>
    <t>100747880</t>
  </si>
  <si>
    <t>100747941</t>
  </si>
  <si>
    <t>100748016</t>
  </si>
  <si>
    <t>100748017</t>
  </si>
  <si>
    <t>100748100</t>
  </si>
  <si>
    <t>100748101</t>
  </si>
  <si>
    <t>100748184</t>
  </si>
  <si>
    <t>100748185</t>
  </si>
  <si>
    <t>100755678</t>
  </si>
  <si>
    <t>100755750</t>
  </si>
  <si>
    <t>100755751</t>
  </si>
  <si>
    <t>100755833</t>
  </si>
  <si>
    <t>100755834</t>
  </si>
  <si>
    <t>100755916</t>
  </si>
  <si>
    <t>100755917</t>
  </si>
  <si>
    <t>100755999</t>
  </si>
  <si>
    <t>100756000</t>
  </si>
  <si>
    <t>100756083</t>
  </si>
  <si>
    <t>100756084</t>
  </si>
  <si>
    <t>100756167</t>
  </si>
  <si>
    <t>100756168</t>
  </si>
  <si>
    <t>100764257</t>
  </si>
  <si>
    <t>100764273</t>
  </si>
  <si>
    <t>100765087</t>
  </si>
  <si>
    <t>100765088</t>
  </si>
  <si>
    <t>100765136</t>
  </si>
  <si>
    <t>100765195</t>
  </si>
  <si>
    <t>100765196</t>
  </si>
  <si>
    <t>100765272</t>
  </si>
  <si>
    <t>100765273</t>
  </si>
  <si>
    <t>100765356</t>
  </si>
  <si>
    <t>100765357</t>
  </si>
  <si>
    <t>100765440</t>
  </si>
  <si>
    <t>100765441</t>
  </si>
  <si>
    <t>100774018</t>
  </si>
  <si>
    <t>100774019</t>
  </si>
  <si>
    <t>100774047</t>
  </si>
  <si>
    <t>100774097</t>
  </si>
  <si>
    <t>100774098</t>
  </si>
  <si>
    <t>100774175</t>
  </si>
  <si>
    <t>100774176</t>
  </si>
  <si>
    <t>100774260</t>
  </si>
  <si>
    <t>100774261</t>
  </si>
  <si>
    <t>100774345</t>
  </si>
  <si>
    <t>100774346</t>
  </si>
  <si>
    <t>100780297</t>
  </si>
  <si>
    <t>100782688</t>
  </si>
  <si>
    <t>100782689</t>
  </si>
  <si>
    <t>100782804</t>
  </si>
  <si>
    <t>100782805</t>
  </si>
  <si>
    <t>100782889</t>
  </si>
  <si>
    <t>100782890</t>
  </si>
  <si>
    <t>100782974</t>
  </si>
  <si>
    <t>100782975</t>
  </si>
  <si>
    <t>100724356</t>
  </si>
  <si>
    <t>100724357</t>
  </si>
  <si>
    <t>100724365</t>
  </si>
  <si>
    <t>100724366</t>
  </si>
  <si>
    <t>100724386</t>
  </si>
  <si>
    <t>100724387</t>
  </si>
  <si>
    <t>100724396</t>
  </si>
  <si>
    <t>100724397</t>
  </si>
  <si>
    <t>100725114</t>
  </si>
  <si>
    <t>100728301</t>
  </si>
  <si>
    <t>100728302</t>
  </si>
  <si>
    <t>100728310</t>
  </si>
  <si>
    <t>100728311</t>
  </si>
  <si>
    <t>100728331</t>
  </si>
  <si>
    <t>100728332</t>
  </si>
  <si>
    <t>100728341</t>
  </si>
  <si>
    <t>100728342</t>
  </si>
  <si>
    <t>100729059</t>
  </si>
  <si>
    <t>100732458</t>
  </si>
  <si>
    <t>100734966</t>
  </si>
  <si>
    <t>100734967</t>
  </si>
  <si>
    <t>100734975</t>
  </si>
  <si>
    <t>100734976</t>
  </si>
  <si>
    <t>100734996</t>
  </si>
  <si>
    <t>100734997</t>
  </si>
  <si>
    <t>100735006</t>
  </si>
  <si>
    <t>100735007</t>
  </si>
  <si>
    <t>100740293</t>
  </si>
  <si>
    <t>100740294</t>
  </si>
  <si>
    <t>100740305</t>
  </si>
  <si>
    <t>100740306</t>
  </si>
  <si>
    <t>100740308</t>
  </si>
  <si>
    <t>100740325</t>
  </si>
  <si>
    <t>100740326</t>
  </si>
  <si>
    <t>100740341</t>
  </si>
  <si>
    <t>100740342</t>
  </si>
  <si>
    <t>100745844</t>
  </si>
  <si>
    <t>100748290</t>
  </si>
  <si>
    <t>100748291</t>
  </si>
  <si>
    <t>100748312</t>
  </si>
  <si>
    <t>100748313</t>
  </si>
  <si>
    <t>100748321</t>
  </si>
  <si>
    <t>100748322</t>
  </si>
  <si>
    <t>100748338</t>
  </si>
  <si>
    <t>100748339</t>
  </si>
  <si>
    <t>100748353</t>
  </si>
  <si>
    <t>100748354</t>
  </si>
  <si>
    <t>100756219</t>
  </si>
  <si>
    <t>100756220</t>
  </si>
  <si>
    <t>100756248</t>
  </si>
  <si>
    <t>100756249</t>
  </si>
  <si>
    <t>100756262</t>
  </si>
  <si>
    <t>100756263</t>
  </si>
  <si>
    <t>100756281</t>
  </si>
  <si>
    <t>100756282</t>
  </si>
  <si>
    <t>100756298</t>
  </si>
  <si>
    <t>100756299</t>
  </si>
  <si>
    <t>100763221</t>
  </si>
  <si>
    <t>100765496</t>
  </si>
  <si>
    <t>100765497</t>
  </si>
  <si>
    <t>100765525</t>
  </si>
  <si>
    <t>100765526</t>
  </si>
  <si>
    <t>100765542</t>
  </si>
  <si>
    <t>100765543</t>
  </si>
  <si>
    <t>100765562</t>
  </si>
  <si>
    <t>100765563</t>
  </si>
  <si>
    <t>100765579</t>
  </si>
  <si>
    <t>100765580</t>
  </si>
  <si>
    <t>100774399</t>
  </si>
  <si>
    <t>100774400</t>
  </si>
  <si>
    <t>100774427</t>
  </si>
  <si>
    <t>100774428</t>
  </si>
  <si>
    <t>100774437</t>
  </si>
  <si>
    <t>100774457</t>
  </si>
  <si>
    <t>100774458</t>
  </si>
  <si>
    <t>100774478</t>
  </si>
  <si>
    <t>100774479</t>
  </si>
  <si>
    <t>100783025</t>
  </si>
  <si>
    <t>100783026</t>
  </si>
  <si>
    <t>100783049</t>
  </si>
  <si>
    <t>100783050</t>
  </si>
  <si>
    <t>100783059</t>
  </si>
  <si>
    <t>100783080</t>
  </si>
  <si>
    <t>100783081</t>
  </si>
  <si>
    <t>100783098</t>
  </si>
  <si>
    <t>100783099</t>
  </si>
  <si>
    <t>100726030</t>
  </si>
  <si>
    <t>100726031</t>
  </si>
  <si>
    <t>100726110</t>
  </si>
  <si>
    <t>100726111</t>
  </si>
  <si>
    <t>100726189</t>
  </si>
  <si>
    <t>100726190</t>
  </si>
  <si>
    <t>100726268</t>
  </si>
  <si>
    <t>100726269</t>
  </si>
  <si>
    <t>100726347</t>
  </si>
  <si>
    <t>100726348</t>
  </si>
  <si>
    <t>100726426</t>
  </si>
  <si>
    <t>100726427</t>
  </si>
  <si>
    <t>100726505</t>
  </si>
  <si>
    <t>100726506</t>
  </si>
  <si>
    <t>100729975</t>
  </si>
  <si>
    <t>100729976</t>
  </si>
  <si>
    <t>100730055</t>
  </si>
  <si>
    <t>100730056</t>
  </si>
  <si>
    <t>100730134</t>
  </si>
  <si>
    <t>100730135</t>
  </si>
  <si>
    <t>100730213</t>
  </si>
  <si>
    <t>100730214</t>
  </si>
  <si>
    <t>100730292</t>
  </si>
  <si>
    <t>100730293</t>
  </si>
  <si>
    <t>100730371</t>
  </si>
  <si>
    <t>100730372</t>
  </si>
  <si>
    <t>100730450</t>
  </si>
  <si>
    <t>100730451</t>
  </si>
  <si>
    <t>100735077</t>
  </si>
  <si>
    <t>100735078</t>
  </si>
  <si>
    <t>100735157</t>
  </si>
  <si>
    <t>100735158</t>
  </si>
  <si>
    <t>100735236</t>
  </si>
  <si>
    <t>100735237</t>
  </si>
  <si>
    <t>100735315</t>
  </si>
  <si>
    <t>100735316</t>
  </si>
  <si>
    <t>100735394</t>
  </si>
  <si>
    <t>100735395</t>
  </si>
  <si>
    <t>100735473</t>
  </si>
  <si>
    <t>100735474</t>
  </si>
  <si>
    <t>100735552</t>
  </si>
  <si>
    <t>100735553</t>
  </si>
  <si>
    <t>100740417</t>
  </si>
  <si>
    <t>100740418</t>
  </si>
  <si>
    <t>100740502</t>
  </si>
  <si>
    <t>100740503</t>
  </si>
  <si>
    <t>100740586</t>
  </si>
  <si>
    <t>100740587</t>
  </si>
  <si>
    <t>100740670</t>
  </si>
  <si>
    <t>100740671</t>
  </si>
  <si>
    <t>100740754</t>
  </si>
  <si>
    <t>100740755</t>
  </si>
  <si>
    <t>100740839</t>
  </si>
  <si>
    <t>100740840</t>
  </si>
  <si>
    <t>100740923</t>
  </si>
  <si>
    <t>100740924</t>
  </si>
  <si>
    <t>100746987</t>
  </si>
  <si>
    <t>100746988</t>
  </si>
  <si>
    <t>100748429</t>
  </si>
  <si>
    <t>100748430</t>
  </si>
  <si>
    <t>100748515</t>
  </si>
  <si>
    <t>100748516</t>
  </si>
  <si>
    <t>100748599</t>
  </si>
  <si>
    <t>100748600</t>
  </si>
  <si>
    <t>100748683</t>
  </si>
  <si>
    <t>100748684</t>
  </si>
  <si>
    <t>100748767</t>
  </si>
  <si>
    <t>100748768</t>
  </si>
  <si>
    <t>100748853</t>
  </si>
  <si>
    <t>100748854</t>
  </si>
  <si>
    <t>100756375</t>
  </si>
  <si>
    <t>100756376</t>
  </si>
  <si>
    <t>100756461</t>
  </si>
  <si>
    <t>100756462</t>
  </si>
  <si>
    <t>100756546</t>
  </si>
  <si>
    <t>100756547</t>
  </si>
  <si>
    <t>100756631</t>
  </si>
  <si>
    <t>100756632</t>
  </si>
  <si>
    <t>100756716</t>
  </si>
  <si>
    <t>100756717</t>
  </si>
  <si>
    <t>100756802</t>
  </si>
  <si>
    <t>100756803</t>
  </si>
  <si>
    <t>100756887</t>
  </si>
  <si>
    <t>100756888</t>
  </si>
  <si>
    <t>100765659</t>
  </si>
  <si>
    <t>100765660</t>
  </si>
  <si>
    <t>100765770</t>
  </si>
  <si>
    <t>100765771</t>
  </si>
  <si>
    <t>100765870</t>
  </si>
  <si>
    <t>100765871</t>
  </si>
  <si>
    <t>100765970</t>
  </si>
  <si>
    <t>100765971</t>
  </si>
  <si>
    <t>100766070</t>
  </si>
  <si>
    <t>100766071</t>
  </si>
  <si>
    <t>100766172</t>
  </si>
  <si>
    <t>100766173</t>
  </si>
  <si>
    <t>100766272</t>
  </si>
  <si>
    <t>100766273</t>
  </si>
  <si>
    <t>100774558</t>
  </si>
  <si>
    <t>100774559</t>
  </si>
  <si>
    <t>100774643</t>
  </si>
  <si>
    <t>100774644</t>
  </si>
  <si>
    <t>100774729</t>
  </si>
  <si>
    <t>100774730</t>
  </si>
  <si>
    <t>100774814</t>
  </si>
  <si>
    <t>100774815</t>
  </si>
  <si>
    <t>100774899</t>
  </si>
  <si>
    <t>100774900</t>
  </si>
  <si>
    <t>100774985</t>
  </si>
  <si>
    <t>100774986</t>
  </si>
  <si>
    <t>100775070</t>
  </si>
  <si>
    <t>100775071</t>
  </si>
  <si>
    <t>100781830</t>
  </si>
  <si>
    <t>100781831</t>
  </si>
  <si>
    <t>100781919</t>
  </si>
  <si>
    <t>100781920</t>
  </si>
  <si>
    <t>100782011</t>
  </si>
  <si>
    <t>100782012</t>
  </si>
  <si>
    <t>100782100</t>
  </si>
  <si>
    <t>100782101</t>
  </si>
  <si>
    <t>100783176</t>
  </si>
  <si>
    <t>100783177</t>
  </si>
  <si>
    <t>100726586</t>
  </si>
  <si>
    <t>100726587</t>
  </si>
  <si>
    <t>100730531</t>
  </si>
  <si>
    <t>100730532</t>
  </si>
  <si>
    <t>100735633</t>
  </si>
  <si>
    <t>100735634</t>
  </si>
  <si>
    <t>100741009</t>
  </si>
  <si>
    <t>100741010</t>
  </si>
  <si>
    <t>100747076</t>
  </si>
  <si>
    <t>100747077</t>
  </si>
  <si>
    <t>100756975</t>
  </si>
  <si>
    <t>100756976</t>
  </si>
  <si>
    <t>100766378</t>
  </si>
  <si>
    <t>100766379</t>
  </si>
  <si>
    <t>100775160</t>
  </si>
  <si>
    <t>100775161</t>
  </si>
  <si>
    <t>100782194</t>
  </si>
  <si>
    <t>100782195</t>
  </si>
  <si>
    <t>100725116</t>
  </si>
  <si>
    <t>100729061</t>
  </si>
  <si>
    <t>100732460</t>
  </si>
  <si>
    <t>100727651</t>
  </si>
  <si>
    <t>100727652</t>
  </si>
  <si>
    <t>100731595</t>
  </si>
  <si>
    <t>100731596</t>
  </si>
  <si>
    <t>100733422</t>
  </si>
  <si>
    <t>100733423</t>
  </si>
  <si>
    <t>100741078</t>
  </si>
  <si>
    <t>100741079</t>
  </si>
  <si>
    <t>100747173</t>
  </si>
  <si>
    <t>100747174</t>
  </si>
  <si>
    <t>100757046</t>
  </si>
  <si>
    <t>100757047</t>
  </si>
  <si>
    <t>100766485</t>
  </si>
  <si>
    <t>100766486</t>
  </si>
  <si>
    <t>100775248</t>
  </si>
  <si>
    <t>100775249</t>
  </si>
  <si>
    <t>100782292</t>
  </si>
  <si>
    <t>100782293</t>
  </si>
  <si>
    <t>100727747</t>
  </si>
  <si>
    <t>100727748</t>
  </si>
  <si>
    <t>100731691</t>
  </si>
  <si>
    <t>100731692</t>
  </si>
  <si>
    <t>100733518</t>
  </si>
  <si>
    <t>100733519</t>
  </si>
  <si>
    <t>100741178</t>
  </si>
  <si>
    <t>100741179</t>
  </si>
  <si>
    <t>100747273</t>
  </si>
  <si>
    <t>100747274</t>
  </si>
  <si>
    <t>100757149</t>
  </si>
  <si>
    <t>100757150</t>
  </si>
  <si>
    <t>100764894</t>
  </si>
  <si>
    <t>100764895</t>
  </si>
  <si>
    <t>100775350</t>
  </si>
  <si>
    <t>100775351</t>
  </si>
  <si>
    <t>100780703</t>
  </si>
  <si>
    <t>100780704</t>
  </si>
  <si>
    <t>100725183</t>
  </si>
  <si>
    <t>100725184</t>
  </si>
  <si>
    <t>100725254</t>
  </si>
  <si>
    <t>100725255</t>
  </si>
  <si>
    <t>100729128</t>
  </si>
  <si>
    <t>100729129</t>
  </si>
  <si>
    <t>100729199</t>
  </si>
  <si>
    <t>100729200</t>
  </si>
  <si>
    <t>100732527</t>
  </si>
  <si>
    <t>100732528</t>
  </si>
  <si>
    <t>100732598</t>
  </si>
  <si>
    <t>100732599</t>
  </si>
  <si>
    <t>100738353</t>
  </si>
  <si>
    <t>100738354</t>
  </si>
  <si>
    <t>100738429</t>
  </si>
  <si>
    <t>100738430</t>
  </si>
  <si>
    <t>100745918</t>
  </si>
  <si>
    <t>100745919</t>
  </si>
  <si>
    <t>100745994</t>
  </si>
  <si>
    <t>100745995</t>
  </si>
  <si>
    <t>100753987</t>
  </si>
  <si>
    <t>100753988</t>
  </si>
  <si>
    <t>100754062</t>
  </si>
  <si>
    <t>100754063</t>
  </si>
  <si>
    <t>100763292</t>
  </si>
  <si>
    <t>100763293</t>
  </si>
  <si>
    <t>100763367</t>
  </si>
  <si>
    <t>100763368</t>
  </si>
  <si>
    <t>100772307</t>
  </si>
  <si>
    <t>100772308</t>
  </si>
  <si>
    <t>100772383</t>
  </si>
  <si>
    <t>100772384</t>
  </si>
  <si>
    <t>100780815</t>
  </si>
  <si>
    <t>100780816</t>
  </si>
  <si>
    <t>100780892</t>
  </si>
  <si>
    <t>100780893</t>
  </si>
  <si>
    <t>100725319</t>
  </si>
  <si>
    <t>100725320</t>
  </si>
  <si>
    <t>100725329</t>
  </si>
  <si>
    <t>100729264</t>
  </si>
  <si>
    <t>100729265</t>
  </si>
  <si>
    <t>100729274</t>
  </si>
  <si>
    <t>100732663</t>
  </si>
  <si>
    <t>100732664</t>
  </si>
  <si>
    <t>100732673</t>
  </si>
  <si>
    <t>100738498</t>
  </si>
  <si>
    <t>100738499</t>
  </si>
  <si>
    <t>100746063</t>
  </si>
  <si>
    <t>100746064</t>
  </si>
  <si>
    <t>100725375</t>
  </si>
  <si>
    <t>100725376</t>
  </si>
  <si>
    <t>100725388</t>
  </si>
  <si>
    <t>100727763</t>
  </si>
  <si>
    <t>100727764</t>
  </si>
  <si>
    <t>100729320</t>
  </si>
  <si>
    <t>100729321</t>
  </si>
  <si>
    <t>100729333</t>
  </si>
  <si>
    <t>100731707</t>
  </si>
  <si>
    <t>100731708</t>
  </si>
  <si>
    <t>100732719</t>
  </si>
  <si>
    <t>100732720</t>
  </si>
  <si>
    <t>100732732</t>
  </si>
  <si>
    <t>100733534</t>
  </si>
  <si>
    <t>100733535</t>
  </si>
  <si>
    <t>100738559</t>
  </si>
  <si>
    <t>100738560</t>
  </si>
  <si>
    <t>100741202</t>
  </si>
  <si>
    <t>100741203</t>
  </si>
  <si>
    <t>100746128</t>
  </si>
  <si>
    <t>100746129</t>
  </si>
  <si>
    <t>100747302</t>
  </si>
  <si>
    <t>100747303</t>
  </si>
  <si>
    <t>100754124</t>
  </si>
  <si>
    <t>100754125</t>
  </si>
  <si>
    <t>100757184</t>
  </si>
  <si>
    <t>100757185</t>
  </si>
  <si>
    <t>100763427</t>
  </si>
  <si>
    <t>100763428</t>
  </si>
  <si>
    <t>100764928</t>
  </si>
  <si>
    <t>100764929</t>
  </si>
  <si>
    <t>100772447</t>
  </si>
  <si>
    <t>100772448</t>
  </si>
  <si>
    <t>100775378</t>
  </si>
  <si>
    <t>100775379</t>
  </si>
  <si>
    <t>100780734</t>
  </si>
  <si>
    <t>100780735</t>
  </si>
  <si>
    <t>100780953</t>
  </si>
  <si>
    <t>100780954</t>
  </si>
  <si>
    <t>1900076867</t>
  </si>
  <si>
    <t>1900078556</t>
  </si>
  <si>
    <t>1900082534</t>
  </si>
  <si>
    <t>1900082537</t>
  </si>
  <si>
    <t>1900082543</t>
  </si>
  <si>
    <t>1900083193</t>
  </si>
  <si>
    <t>1900084267</t>
  </si>
  <si>
    <t>1900085012</t>
  </si>
  <si>
    <t>100725412</t>
  </si>
  <si>
    <t>100725413</t>
  </si>
  <si>
    <t>100729357</t>
  </si>
  <si>
    <t>100729358</t>
  </si>
  <si>
    <t>100732756</t>
  </si>
  <si>
    <t>100732757</t>
  </si>
  <si>
    <t>100738603</t>
  </si>
  <si>
    <t>100738604</t>
  </si>
  <si>
    <t>100746177</t>
  </si>
  <si>
    <t>100746178</t>
  </si>
  <si>
    <t>100754166</t>
  </si>
  <si>
    <t>100754167</t>
  </si>
  <si>
    <t>100763472</t>
  </si>
  <si>
    <t>100763473</t>
  </si>
  <si>
    <t>100772491</t>
  </si>
  <si>
    <t>100772492</t>
  </si>
  <si>
    <t>100780993</t>
  </si>
  <si>
    <t>100780994</t>
  </si>
  <si>
    <t>100725450</t>
  </si>
  <si>
    <t>100725476</t>
  </si>
  <si>
    <t>100729395</t>
  </si>
  <si>
    <t>100729421</t>
  </si>
  <si>
    <t>100732794</t>
  </si>
  <si>
    <t>100732820</t>
  </si>
  <si>
    <t>100738644</t>
  </si>
  <si>
    <t>100738673</t>
  </si>
  <si>
    <t>100746219</t>
  </si>
  <si>
    <t>100746246</t>
  </si>
  <si>
    <t>100754208</t>
  </si>
  <si>
    <t>100754234</t>
  </si>
  <si>
    <t>100763515</t>
  </si>
  <si>
    <t>100763541</t>
  </si>
  <si>
    <t>100772532</t>
  </si>
  <si>
    <t>100772558</t>
  </si>
  <si>
    <t>100781035</t>
  </si>
  <si>
    <t>100781063</t>
  </si>
  <si>
    <t>1900079512</t>
  </si>
  <si>
    <t>100725486</t>
  </si>
  <si>
    <t>100725495</t>
  </si>
  <si>
    <t>100725565</t>
  </si>
  <si>
    <t>100725566</t>
  </si>
  <si>
    <t>100725635</t>
  </si>
  <si>
    <t>100725636</t>
  </si>
  <si>
    <t>100729431</t>
  </si>
  <si>
    <t>100729440</t>
  </si>
  <si>
    <t>100729510</t>
  </si>
  <si>
    <t>100729511</t>
  </si>
  <si>
    <t>100729580</t>
  </si>
  <si>
    <t>100729581</t>
  </si>
  <si>
    <t>100732830</t>
  </si>
  <si>
    <t>100732839</t>
  </si>
  <si>
    <t>100732909</t>
  </si>
  <si>
    <t>100732910</t>
  </si>
  <si>
    <t>100732979</t>
  </si>
  <si>
    <t>100732980</t>
  </si>
  <si>
    <t>100738684</t>
  </si>
  <si>
    <t>100738693</t>
  </si>
  <si>
    <t>100738767</t>
  </si>
  <si>
    <t>100738768</t>
  </si>
  <si>
    <t>100738842</t>
  </si>
  <si>
    <t>100738843</t>
  </si>
  <si>
    <t>100746259</t>
  </si>
  <si>
    <t>100746268</t>
  </si>
  <si>
    <t>100746342</t>
  </si>
  <si>
    <t>100746343</t>
  </si>
  <si>
    <t>100746417</t>
  </si>
  <si>
    <t>100746418</t>
  </si>
  <si>
    <t>100754246</t>
  </si>
  <si>
    <t>100754255</t>
  </si>
  <si>
    <t>100754330</t>
  </si>
  <si>
    <t>100754331</t>
  </si>
  <si>
    <t>100754407</t>
  </si>
  <si>
    <t>100754408</t>
  </si>
  <si>
    <t>100763552</t>
  </si>
  <si>
    <t>100763561</t>
  </si>
  <si>
    <t>100763636</t>
  </si>
  <si>
    <t>100763637</t>
  </si>
  <si>
    <t>100763714</t>
  </si>
  <si>
    <t>100763715</t>
  </si>
  <si>
    <t>100772570</t>
  </si>
  <si>
    <t>100772579</t>
  </si>
  <si>
    <t>100772655</t>
  </si>
  <si>
    <t>100772656</t>
  </si>
  <si>
    <t>100772734</t>
  </si>
  <si>
    <t>100772735</t>
  </si>
  <si>
    <t>100781074</t>
  </si>
  <si>
    <t>100781082</t>
  </si>
  <si>
    <t>100781157</t>
  </si>
  <si>
    <t>100781158</t>
  </si>
  <si>
    <t>100781237</t>
  </si>
  <si>
    <t>100781238</t>
  </si>
  <si>
    <t>1900077362</t>
  </si>
  <si>
    <t>1900078609</t>
  </si>
  <si>
    <t>1900079068</t>
  </si>
  <si>
    <t>1900079086</t>
  </si>
  <si>
    <t>1900080270</t>
  </si>
  <si>
    <t>1900076916</t>
  </si>
  <si>
    <t>1900078202</t>
  </si>
  <si>
    <t>1900078203</t>
  </si>
  <si>
    <t>1900082998</t>
  </si>
  <si>
    <t>5105639522</t>
  </si>
  <si>
    <t>100804927</t>
  </si>
  <si>
    <t>1900076694</t>
  </si>
  <si>
    <t>1900077726</t>
  </si>
  <si>
    <t>100810481</t>
  </si>
  <si>
    <t>5105626073</t>
  </si>
  <si>
    <t>5105626686</t>
  </si>
  <si>
    <t>5105627612</t>
  </si>
  <si>
    <t>5105628946</t>
  </si>
  <si>
    <t>5105630942</t>
  </si>
  <si>
    <t>5105632387</t>
  </si>
  <si>
    <t>5105634705</t>
  </si>
  <si>
    <t>5105636506</t>
  </si>
  <si>
    <t>5105638214</t>
  </si>
  <si>
    <t>5105640929</t>
  </si>
  <si>
    <t>5105642964</t>
  </si>
  <si>
    <t>5105644743</t>
  </si>
  <si>
    <t>5105647113</t>
  </si>
  <si>
    <t>5000091539</t>
  </si>
  <si>
    <t>5000106738</t>
  </si>
  <si>
    <t>5000107021</t>
  </si>
  <si>
    <t>5105630618</t>
  </si>
  <si>
    <t>5105645851</t>
  </si>
  <si>
    <t>5105646208</t>
  </si>
  <si>
    <t>5105633465</t>
  </si>
  <si>
    <t>5105633805</t>
  </si>
  <si>
    <t>5105633806</t>
  </si>
  <si>
    <t>5105625470</t>
  </si>
  <si>
    <t>5105626677</t>
  </si>
  <si>
    <t>5105628165</t>
  </si>
  <si>
    <t>5105629866</t>
  </si>
  <si>
    <t>5105631590</t>
  </si>
  <si>
    <t>5105633484</t>
  </si>
  <si>
    <t>5105635344</t>
  </si>
  <si>
    <t>5105637395</t>
  </si>
  <si>
    <t>5105639638</t>
  </si>
  <si>
    <t>5105641658</t>
  </si>
  <si>
    <t>5105645644</t>
  </si>
  <si>
    <t>5105646083</t>
  </si>
  <si>
    <t>5105646614</t>
  </si>
  <si>
    <t>5105646615</t>
  </si>
  <si>
    <t>100741808</t>
  </si>
  <si>
    <t>100741809</t>
  </si>
  <si>
    <t>100741810</t>
  </si>
  <si>
    <t>100741821</t>
  </si>
  <si>
    <t>5105628378</t>
  </si>
  <si>
    <t>5105628504</t>
  </si>
  <si>
    <t>5105630532</t>
  </si>
  <si>
    <t>5105630949</t>
  </si>
  <si>
    <t>5105632669</t>
  </si>
  <si>
    <t>5105635564</t>
  </si>
  <si>
    <t>5105639821</t>
  </si>
  <si>
    <t>100745058</t>
  </si>
  <si>
    <t>100752575</t>
  </si>
  <si>
    <t>100752576</t>
  </si>
  <si>
    <t>100760953</t>
  </si>
  <si>
    <t>100760954</t>
  </si>
  <si>
    <t>100760956</t>
  </si>
  <si>
    <t>100760957</t>
  </si>
  <si>
    <t>100760958</t>
  </si>
  <si>
    <t>100760961</t>
  </si>
  <si>
    <t>100761106</t>
  </si>
  <si>
    <t>100761107</t>
  </si>
  <si>
    <t>100761109</t>
  </si>
  <si>
    <t>100761110</t>
  </si>
  <si>
    <t>100761111</t>
  </si>
  <si>
    <t>100761114</t>
  </si>
  <si>
    <t>100761239</t>
  </si>
  <si>
    <t>100761240</t>
  </si>
  <si>
    <t>100761241</t>
  </si>
  <si>
    <t>100761242</t>
  </si>
  <si>
    <t>100761243</t>
  </si>
  <si>
    <t>100761244</t>
  </si>
  <si>
    <t>100761245</t>
  </si>
  <si>
    <t>100761246</t>
  </si>
  <si>
    <t>100761247</t>
  </si>
  <si>
    <t>100761248</t>
  </si>
  <si>
    <t>100761249</t>
  </si>
  <si>
    <t>100761250</t>
  </si>
  <si>
    <t>100761251</t>
  </si>
  <si>
    <t>100761252</t>
  </si>
  <si>
    <t>100761253</t>
  </si>
  <si>
    <t>100761254</t>
  </si>
  <si>
    <t>100761255</t>
  </si>
  <si>
    <t>100761256</t>
  </si>
  <si>
    <t>100761257</t>
  </si>
  <si>
    <t>100761258</t>
  </si>
  <si>
    <t>100761267</t>
  </si>
  <si>
    <t>100761268</t>
  </si>
  <si>
    <t>100761269</t>
  </si>
  <si>
    <t>100761273</t>
  </si>
  <si>
    <t>100761274</t>
  </si>
  <si>
    <t>100761275</t>
  </si>
  <si>
    <t>100761276</t>
  </si>
  <si>
    <t>100761277</t>
  </si>
  <si>
    <t>100761278</t>
  </si>
  <si>
    <t>100761279</t>
  </si>
  <si>
    <t>100761280</t>
  </si>
  <si>
    <t>100761281</t>
  </si>
  <si>
    <t>100761282</t>
  </si>
  <si>
    <t>100761283</t>
  </si>
  <si>
    <t>100761297</t>
  </si>
  <si>
    <t>100761298</t>
  </si>
  <si>
    <t>100761299</t>
  </si>
  <si>
    <t>100761300</t>
  </si>
  <si>
    <t>100761301</t>
  </si>
  <si>
    <t>100761302</t>
  </si>
  <si>
    <t>100761303</t>
  </si>
  <si>
    <t>100761304</t>
  </si>
  <si>
    <t>100761305</t>
  </si>
  <si>
    <t>100761306</t>
  </si>
  <si>
    <t>100761307</t>
  </si>
  <si>
    <t>100761308</t>
  </si>
  <si>
    <t>100761309</t>
  </si>
  <si>
    <t>100761310</t>
  </si>
  <si>
    <t>100761311</t>
  </si>
  <si>
    <t>100761312</t>
  </si>
  <si>
    <t>100761313</t>
  </si>
  <si>
    <t>100761314</t>
  </si>
  <si>
    <t>100761315</t>
  </si>
  <si>
    <t>100761316</t>
  </si>
  <si>
    <t>100761317</t>
  </si>
  <si>
    <t>100761318</t>
  </si>
  <si>
    <t>100761319</t>
  </si>
  <si>
    <t>100761320</t>
  </si>
  <si>
    <t>100761321</t>
  </si>
  <si>
    <t>100761322</t>
  </si>
  <si>
    <t>100761323</t>
  </si>
  <si>
    <t>100761324</t>
  </si>
  <si>
    <t>100761325</t>
  </si>
  <si>
    <t>100761326</t>
  </si>
  <si>
    <t>100761327</t>
  </si>
  <si>
    <t>100761328</t>
  </si>
  <si>
    <t>100761329</t>
  </si>
  <si>
    <t>100761330</t>
  </si>
  <si>
    <t>100761373</t>
  </si>
  <si>
    <t>100761394</t>
  </si>
  <si>
    <t>100761395</t>
  </si>
  <si>
    <t>100761396</t>
  </si>
  <si>
    <t>100761468</t>
  </si>
  <si>
    <t>100761469</t>
  </si>
  <si>
    <t>100761470</t>
  </si>
  <si>
    <t>100761471</t>
  </si>
  <si>
    <t>100761509</t>
  </si>
  <si>
    <t>100761510</t>
  </si>
  <si>
    <t>100761511</t>
  </si>
  <si>
    <t>100761514</t>
  </si>
  <si>
    <t>100761515</t>
  </si>
  <si>
    <t>100761516</t>
  </si>
  <si>
    <t>100761517</t>
  </si>
  <si>
    <t>100761518</t>
  </si>
  <si>
    <t>100761519</t>
  </si>
  <si>
    <t>100761520</t>
  </si>
  <si>
    <t>100761521</t>
  </si>
  <si>
    <t>100761522</t>
  </si>
  <si>
    <t>100761523</t>
  </si>
  <si>
    <t>100761524</t>
  </si>
  <si>
    <t>100761525</t>
  </si>
  <si>
    <t>100761526</t>
  </si>
  <si>
    <t>100761527</t>
  </si>
  <si>
    <t>100761528</t>
  </si>
  <si>
    <t>100761529</t>
  </si>
  <si>
    <t>100761593</t>
  </si>
  <si>
    <t>100761594</t>
  </si>
  <si>
    <t>100761595</t>
  </si>
  <si>
    <t>100761596</t>
  </si>
  <si>
    <t>100761597</t>
  </si>
  <si>
    <t>100761598</t>
  </si>
  <si>
    <t>100761599</t>
  </si>
  <si>
    <t>100761600</t>
  </si>
  <si>
    <t>100761601</t>
  </si>
  <si>
    <t>100761602</t>
  </si>
  <si>
    <t>100761603</t>
  </si>
  <si>
    <t>100761604</t>
  </si>
  <si>
    <t>100761605</t>
  </si>
  <si>
    <t>100761606</t>
  </si>
  <si>
    <t>100761607</t>
  </si>
  <si>
    <t>100761608</t>
  </si>
  <si>
    <t>100761609</t>
  </si>
  <si>
    <t>100761610</t>
  </si>
  <si>
    <t>100761611</t>
  </si>
  <si>
    <t>100761612</t>
  </si>
  <si>
    <t>100761621</t>
  </si>
  <si>
    <t>100761622</t>
  </si>
  <si>
    <t>100761623</t>
  </si>
  <si>
    <t>100761627</t>
  </si>
  <si>
    <t>100761628</t>
  </si>
  <si>
    <t>100761629</t>
  </si>
  <si>
    <t>100761630</t>
  </si>
  <si>
    <t>100761631</t>
  </si>
  <si>
    <t>100761632</t>
  </si>
  <si>
    <t>100761633</t>
  </si>
  <si>
    <t>100761634</t>
  </si>
  <si>
    <t>100761635</t>
  </si>
  <si>
    <t>100761636</t>
  </si>
  <si>
    <t>100761637</t>
  </si>
  <si>
    <t>100761651</t>
  </si>
  <si>
    <t>100761652</t>
  </si>
  <si>
    <t>100761653</t>
  </si>
  <si>
    <t>100761654</t>
  </si>
  <si>
    <t>100761655</t>
  </si>
  <si>
    <t>100761656</t>
  </si>
  <si>
    <t>100761657</t>
  </si>
  <si>
    <t>100761658</t>
  </si>
  <si>
    <t>100761659</t>
  </si>
  <si>
    <t>100761660</t>
  </si>
  <si>
    <t>100761661</t>
  </si>
  <si>
    <t>100761662</t>
  </si>
  <si>
    <t>100761663</t>
  </si>
  <si>
    <t>100761664</t>
  </si>
  <si>
    <t>100761665</t>
  </si>
  <si>
    <t>100761666</t>
  </si>
  <si>
    <t>100761667</t>
  </si>
  <si>
    <t>100761668</t>
  </si>
  <si>
    <t>100761669</t>
  </si>
  <si>
    <t>100761670</t>
  </si>
  <si>
    <t>100761671</t>
  </si>
  <si>
    <t>100761672</t>
  </si>
  <si>
    <t>100761673</t>
  </si>
  <si>
    <t>100761674</t>
  </si>
  <si>
    <t>100761675</t>
  </si>
  <si>
    <t>100761676</t>
  </si>
  <si>
    <t>100761677</t>
  </si>
  <si>
    <t>100761678</t>
  </si>
  <si>
    <t>100761679</t>
  </si>
  <si>
    <t>100761680</t>
  </si>
  <si>
    <t>100761681</t>
  </si>
  <si>
    <t>100761682</t>
  </si>
  <si>
    <t>100761683</t>
  </si>
  <si>
    <t>100761684</t>
  </si>
  <si>
    <t>100761727</t>
  </si>
  <si>
    <t>100761748</t>
  </si>
  <si>
    <t>100761749</t>
  </si>
  <si>
    <t>100761750</t>
  </si>
  <si>
    <t>100761822</t>
  </si>
  <si>
    <t>100761823</t>
  </si>
  <si>
    <t>100761824</t>
  </si>
  <si>
    <t>100761825</t>
  </si>
  <si>
    <t>100761863</t>
  </si>
  <si>
    <t>100761864</t>
  </si>
  <si>
    <t>100761865</t>
  </si>
  <si>
    <t>100761868</t>
  </si>
  <si>
    <t>100761869</t>
  </si>
  <si>
    <t>100761870</t>
  </si>
  <si>
    <t>100761871</t>
  </si>
  <si>
    <t>100761872</t>
  </si>
  <si>
    <t>100761873</t>
  </si>
  <si>
    <t>100761874</t>
  </si>
  <si>
    <t>100761875</t>
  </si>
  <si>
    <t>100761876</t>
  </si>
  <si>
    <t>100761877</t>
  </si>
  <si>
    <t>100761878</t>
  </si>
  <si>
    <t>100761879</t>
  </si>
  <si>
    <t>100761880</t>
  </si>
  <si>
    <t>100761881</t>
  </si>
  <si>
    <t>100761882</t>
  </si>
  <si>
    <t>100761883</t>
  </si>
  <si>
    <t>100767206</t>
  </si>
  <si>
    <t>100767210</t>
  </si>
  <si>
    <t>100767214</t>
  </si>
  <si>
    <t>100767215</t>
  </si>
  <si>
    <t>100795494</t>
  </si>
  <si>
    <t>100802780</t>
  </si>
  <si>
    <t>100803534</t>
  </si>
  <si>
    <t>100803646</t>
  </si>
  <si>
    <t>1900077034</t>
  </si>
  <si>
    <t>1900077481</t>
  </si>
  <si>
    <t>1900077923</t>
  </si>
  <si>
    <t>1900079323</t>
  </si>
  <si>
    <t>1900080264</t>
  </si>
  <si>
    <t>1900081842</t>
  </si>
  <si>
    <t>1900082404</t>
  </si>
  <si>
    <t>1900083158</t>
  </si>
  <si>
    <t>1900084252</t>
  </si>
  <si>
    <t>1900085191</t>
  </si>
  <si>
    <t>5000086044</t>
  </si>
  <si>
    <t>5000086057</t>
  </si>
  <si>
    <t>5000086075</t>
  </si>
  <si>
    <t>5000086085</t>
  </si>
  <si>
    <t>5000086230</t>
  </si>
  <si>
    <t>5000086372</t>
  </si>
  <si>
    <t>5000086629</t>
  </si>
  <si>
    <t>5000086644</t>
  </si>
  <si>
    <t>5000086714</t>
  </si>
  <si>
    <t>5000086760</t>
  </si>
  <si>
    <t>5000086770</t>
  </si>
  <si>
    <t>5000086798</t>
  </si>
  <si>
    <t>5000086934</t>
  </si>
  <si>
    <t>5000087162</t>
  </si>
  <si>
    <t>5000087246</t>
  </si>
  <si>
    <t>5000087271</t>
  </si>
  <si>
    <t>5000087442</t>
  </si>
  <si>
    <t>5000087539</t>
  </si>
  <si>
    <t>5000087637</t>
  </si>
  <si>
    <t>5000087829</t>
  </si>
  <si>
    <t>5000089153</t>
  </si>
  <si>
    <t>5000089255</t>
  </si>
  <si>
    <t>5000089352</t>
  </si>
  <si>
    <t>5000089377</t>
  </si>
  <si>
    <t>5000089468</t>
  </si>
  <si>
    <t>5000090152</t>
  </si>
  <si>
    <t>5000090185</t>
  </si>
  <si>
    <t>5000090480</t>
  </si>
  <si>
    <t>5000090580</t>
  </si>
  <si>
    <t>5000090646</t>
  </si>
  <si>
    <t>5000090684</t>
  </si>
  <si>
    <t>5000090888</t>
  </si>
  <si>
    <t>5000091009</t>
  </si>
  <si>
    <t>5000091245</t>
  </si>
  <si>
    <t>5000091657</t>
  </si>
  <si>
    <t>5000092882</t>
  </si>
  <si>
    <t>5000092916</t>
  </si>
  <si>
    <t>5000092917</t>
  </si>
  <si>
    <t>5000093051</t>
  </si>
  <si>
    <t>5000093363</t>
  </si>
  <si>
    <t>5000093584</t>
  </si>
  <si>
    <t>5000093951</t>
  </si>
  <si>
    <t>5000094090</t>
  </si>
  <si>
    <t>5000094894</t>
  </si>
  <si>
    <t>5000094895</t>
  </si>
  <si>
    <t>5000094899</t>
  </si>
  <si>
    <t>5000094900</t>
  </si>
  <si>
    <t>5000094969</t>
  </si>
  <si>
    <t>5000095420</t>
  </si>
  <si>
    <t>5000095465</t>
  </si>
  <si>
    <t>5000095535</t>
  </si>
  <si>
    <t>5000095616</t>
  </si>
  <si>
    <t>5000095967</t>
  </si>
  <si>
    <t>5000096217</t>
  </si>
  <si>
    <t>5000096434</t>
  </si>
  <si>
    <t>5000096484</t>
  </si>
  <si>
    <t>5000096687</t>
  </si>
  <si>
    <t>5000096831</t>
  </si>
  <si>
    <t>5000096990</t>
  </si>
  <si>
    <t>5000097007</t>
  </si>
  <si>
    <t>5000097229</t>
  </si>
  <si>
    <t>5000097349</t>
  </si>
  <si>
    <t>5000097350</t>
  </si>
  <si>
    <t>5000097758</t>
  </si>
  <si>
    <t>5000098199</t>
  </si>
  <si>
    <t>5000098477</t>
  </si>
  <si>
    <t>5000098580</t>
  </si>
  <si>
    <t>5000098584</t>
  </si>
  <si>
    <t>5000098602</t>
  </si>
  <si>
    <t>5000098609</t>
  </si>
  <si>
    <t>5000098844</t>
  </si>
  <si>
    <t>5000099060</t>
  </si>
  <si>
    <t>5000099335</t>
  </si>
  <si>
    <t>5000099473</t>
  </si>
  <si>
    <t>5000099690</t>
  </si>
  <si>
    <t>5000099835</t>
  </si>
  <si>
    <t>5000099836</t>
  </si>
  <si>
    <t>5000100215</t>
  </si>
  <si>
    <t>5000100454</t>
  </si>
  <si>
    <t>5000102749</t>
  </si>
  <si>
    <t>5000102966</t>
  </si>
  <si>
    <t>5000103112</t>
  </si>
  <si>
    <t>5000103120</t>
  </si>
  <si>
    <t>5000103121</t>
  </si>
  <si>
    <t>5000103233</t>
  </si>
  <si>
    <t>5000103235</t>
  </si>
  <si>
    <t>5000103243</t>
  </si>
  <si>
    <t>5000103329</t>
  </si>
  <si>
    <t>5000103402</t>
  </si>
  <si>
    <t>5000103702</t>
  </si>
  <si>
    <t>5000103847</t>
  </si>
  <si>
    <t>5000103861</t>
  </si>
  <si>
    <t>5000104261</t>
  </si>
  <si>
    <t>5000104799</t>
  </si>
  <si>
    <t>5000104856</t>
  </si>
  <si>
    <t>5000104864</t>
  </si>
  <si>
    <t>5000104871</t>
  </si>
  <si>
    <t>5000104880</t>
  </si>
  <si>
    <t>5000104970</t>
  </si>
  <si>
    <t>5000104971</t>
  </si>
  <si>
    <t>5000105116</t>
  </si>
  <si>
    <t>5000105117</t>
  </si>
  <si>
    <t>5000105226</t>
  </si>
  <si>
    <t>5000105227</t>
  </si>
  <si>
    <t>5000105232</t>
  </si>
  <si>
    <t>5000105311</t>
  </si>
  <si>
    <t>5000105481</t>
  </si>
  <si>
    <t>5000105540</t>
  </si>
  <si>
    <t>5000106097</t>
  </si>
  <si>
    <t>5000106175</t>
  </si>
  <si>
    <t>5000106556</t>
  </si>
  <si>
    <t>5000106627</t>
  </si>
  <si>
    <t>5000106821</t>
  </si>
  <si>
    <t>5000106914</t>
  </si>
  <si>
    <t>5000106915</t>
  </si>
  <si>
    <t>5000107147</t>
  </si>
  <si>
    <t>5000107188</t>
  </si>
  <si>
    <t>5000107189</t>
  </si>
  <si>
    <t>5000107231</t>
  </si>
  <si>
    <t>5000107329</t>
  </si>
  <si>
    <t>5000107372</t>
  </si>
  <si>
    <t>5000107525</t>
  </si>
  <si>
    <t>5000107533</t>
  </si>
  <si>
    <t>5000107703</t>
  </si>
  <si>
    <t>5000107880</t>
  </si>
  <si>
    <t>5000108232</t>
  </si>
  <si>
    <t>5000108251</t>
  </si>
  <si>
    <t>5000108252</t>
  </si>
  <si>
    <t>5000108254</t>
  </si>
  <si>
    <t>5000108283</t>
  </si>
  <si>
    <t>5000108298</t>
  </si>
  <si>
    <t>5000108306</t>
  </si>
  <si>
    <t>5000108309</t>
  </si>
  <si>
    <t>5105625476</t>
  </si>
  <si>
    <t>5105625481</t>
  </si>
  <si>
    <t>5105625492</t>
  </si>
  <si>
    <t>5105625506</t>
  </si>
  <si>
    <t>5105625510</t>
  </si>
  <si>
    <t>5105625511</t>
  </si>
  <si>
    <t>5105625512</t>
  </si>
  <si>
    <t>5105625513</t>
  </si>
  <si>
    <t>5105625514</t>
  </si>
  <si>
    <t>5105625550</t>
  </si>
  <si>
    <t>5105625554</t>
  </si>
  <si>
    <t>5105625639</t>
  </si>
  <si>
    <t>5105625682</t>
  </si>
  <si>
    <t>5105625693</t>
  </si>
  <si>
    <t>5105625732</t>
  </si>
  <si>
    <t>5105625733</t>
  </si>
  <si>
    <t>5105625816</t>
  </si>
  <si>
    <t>5105625957</t>
  </si>
  <si>
    <t>5105626036</t>
  </si>
  <si>
    <t>5105626096</t>
  </si>
  <si>
    <t>5105626097</t>
  </si>
  <si>
    <t>5105626218</t>
  </si>
  <si>
    <t>5105626244</t>
  </si>
  <si>
    <t>5105626294</t>
  </si>
  <si>
    <t>5105626314</t>
  </si>
  <si>
    <t>5105626315</t>
  </si>
  <si>
    <t>5105626372</t>
  </si>
  <si>
    <t>5105626394</t>
  </si>
  <si>
    <t>5105626408</t>
  </si>
  <si>
    <t>5105626608</t>
  </si>
  <si>
    <t>5105626795</t>
  </si>
  <si>
    <t>5105626831</t>
  </si>
  <si>
    <t>5105626833</t>
  </si>
  <si>
    <t>5105626835</t>
  </si>
  <si>
    <t>5105626853</t>
  </si>
  <si>
    <t>5105626900</t>
  </si>
  <si>
    <t>5105626906</t>
  </si>
  <si>
    <t>5105626950</t>
  </si>
  <si>
    <t>5105626993</t>
  </si>
  <si>
    <t>5105627048</t>
  </si>
  <si>
    <t>5105627324</t>
  </si>
  <si>
    <t>5105627363</t>
  </si>
  <si>
    <t>5105627423</t>
  </si>
  <si>
    <t>5105627424</t>
  </si>
  <si>
    <t>5105627607</t>
  </si>
  <si>
    <t>5105627709</t>
  </si>
  <si>
    <t>5105627783</t>
  </si>
  <si>
    <t>5105627853</t>
  </si>
  <si>
    <t>5105628009</t>
  </si>
  <si>
    <t>5105628029</t>
  </si>
  <si>
    <t>5105628100</t>
  </si>
  <si>
    <t>5105628126</t>
  </si>
  <si>
    <t>5105628143</t>
  </si>
  <si>
    <t>5105628210</t>
  </si>
  <si>
    <t>5105628267</t>
  </si>
  <si>
    <t>5105628290</t>
  </si>
  <si>
    <t>5105628291</t>
  </si>
  <si>
    <t>5105628292</t>
  </si>
  <si>
    <t>5105628300</t>
  </si>
  <si>
    <t>5105628371</t>
  </si>
  <si>
    <t>5105628559</t>
  </si>
  <si>
    <t>5105628693</t>
  </si>
  <si>
    <t>5105628732</t>
  </si>
  <si>
    <t>5105628830</t>
  </si>
  <si>
    <t>5105628852</t>
  </si>
  <si>
    <t>5105628928</t>
  </si>
  <si>
    <t>5105628994</t>
  </si>
  <si>
    <t>5105629077</t>
  </si>
  <si>
    <t>5105629280</t>
  </si>
  <si>
    <t>5105629312</t>
  </si>
  <si>
    <t>5105629333</t>
  </si>
  <si>
    <t>5105629350</t>
  </si>
  <si>
    <t>5105629359</t>
  </si>
  <si>
    <t>5105629400</t>
  </si>
  <si>
    <t>5105629401</t>
  </si>
  <si>
    <t>5105629403</t>
  </si>
  <si>
    <t>5105629569</t>
  </si>
  <si>
    <t>5105629592</t>
  </si>
  <si>
    <t>5105629715</t>
  </si>
  <si>
    <t>5105629717</t>
  </si>
  <si>
    <t>5105629722</t>
  </si>
  <si>
    <t>5105629758</t>
  </si>
  <si>
    <t>5105629771</t>
  </si>
  <si>
    <t>5105630031</t>
  </si>
  <si>
    <t>5105630038</t>
  </si>
  <si>
    <t>5105630066</t>
  </si>
  <si>
    <t>5105630067</t>
  </si>
  <si>
    <t>5105630175</t>
  </si>
  <si>
    <t>5105630186</t>
  </si>
  <si>
    <t>5105630187</t>
  </si>
  <si>
    <t>5105630210</t>
  </si>
  <si>
    <t>5105630226</t>
  </si>
  <si>
    <t>5105630268</t>
  </si>
  <si>
    <t>5105630337</t>
  </si>
  <si>
    <t>5105630368</t>
  </si>
  <si>
    <t>5105630390</t>
  </si>
  <si>
    <t>5105630467</t>
  </si>
  <si>
    <t>5105630468</t>
  </si>
  <si>
    <t>5105630469</t>
  </si>
  <si>
    <t>5105630477</t>
  </si>
  <si>
    <t>5105630555</t>
  </si>
  <si>
    <t>5105631089</t>
  </si>
  <si>
    <t>5105631093</t>
  </si>
  <si>
    <t>5105631211</t>
  </si>
  <si>
    <t>5105631212</t>
  </si>
  <si>
    <t>5105631275</t>
  </si>
  <si>
    <t>5105631358</t>
  </si>
  <si>
    <t>5105631484</t>
  </si>
  <si>
    <t>5105631740</t>
  </si>
  <si>
    <t>5105631756</t>
  </si>
  <si>
    <t>5105631803</t>
  </si>
  <si>
    <t>5105631847</t>
  </si>
  <si>
    <t>5105631863</t>
  </si>
  <si>
    <t>5105631870</t>
  </si>
  <si>
    <t>5105631871</t>
  </si>
  <si>
    <t>5105631938</t>
  </si>
  <si>
    <t>5105631978</t>
  </si>
  <si>
    <t>5105631991</t>
  </si>
  <si>
    <t>5105632066</t>
  </si>
  <si>
    <t>5105632097</t>
  </si>
  <si>
    <t>5105632169</t>
  </si>
  <si>
    <t>5105632193</t>
  </si>
  <si>
    <t>5105632322</t>
  </si>
  <si>
    <t>5105632323</t>
  </si>
  <si>
    <t>5105632335</t>
  </si>
  <si>
    <t>5105632336</t>
  </si>
  <si>
    <t>5105632570</t>
  </si>
  <si>
    <t>5105632572</t>
  </si>
  <si>
    <t>5105632573</t>
  </si>
  <si>
    <t>5105632675</t>
  </si>
  <si>
    <t>5105632685</t>
  </si>
  <si>
    <t>5105632686</t>
  </si>
  <si>
    <t>5105632687</t>
  </si>
  <si>
    <t>5105632688</t>
  </si>
  <si>
    <t>5105632713</t>
  </si>
  <si>
    <t>5105632867</t>
  </si>
  <si>
    <t>5105632909</t>
  </si>
  <si>
    <t>5105632912</t>
  </si>
  <si>
    <t>5105632915</t>
  </si>
  <si>
    <t>5105632916</t>
  </si>
  <si>
    <t>5105632917</t>
  </si>
  <si>
    <t>5105632918</t>
  </si>
  <si>
    <t>5105632937</t>
  </si>
  <si>
    <t>5105632949</t>
  </si>
  <si>
    <t>5105632950</t>
  </si>
  <si>
    <t>5105633009</t>
  </si>
  <si>
    <t>5105633067</t>
  </si>
  <si>
    <t>5105633068</t>
  </si>
  <si>
    <t>5105633069</t>
  </si>
  <si>
    <t>5105633072</t>
  </si>
  <si>
    <t>5105633176</t>
  </si>
  <si>
    <t>5105633178</t>
  </si>
  <si>
    <t>5105633193</t>
  </si>
  <si>
    <t>5105633391</t>
  </si>
  <si>
    <t>5105633398</t>
  </si>
  <si>
    <t>5105633461</t>
  </si>
  <si>
    <t>5105633517</t>
  </si>
  <si>
    <t>5105633518</t>
  </si>
  <si>
    <t>5105633696</t>
  </si>
  <si>
    <t>5105633697</t>
  </si>
  <si>
    <t>5105633698</t>
  </si>
  <si>
    <t>5105633728</t>
  </si>
  <si>
    <t>5105633738</t>
  </si>
  <si>
    <t>5105633781</t>
  </si>
  <si>
    <t>5105633782</t>
  </si>
  <si>
    <t>5105633784</t>
  </si>
  <si>
    <t>5105633893</t>
  </si>
  <si>
    <t>5105633894</t>
  </si>
  <si>
    <t>5105633897</t>
  </si>
  <si>
    <t>5105633902</t>
  </si>
  <si>
    <t>5105633903</t>
  </si>
  <si>
    <t>5105633915</t>
  </si>
  <si>
    <t>5105633935</t>
  </si>
  <si>
    <t>5105633984</t>
  </si>
  <si>
    <t>5105634027</t>
  </si>
  <si>
    <t>5105634162</t>
  </si>
  <si>
    <t>5105634165</t>
  </si>
  <si>
    <t>5105634189</t>
  </si>
  <si>
    <t>5105634240</t>
  </si>
  <si>
    <t>5105634243</t>
  </si>
  <si>
    <t>5105634250</t>
  </si>
  <si>
    <t>5105634253</t>
  </si>
  <si>
    <t>5105634257</t>
  </si>
  <si>
    <t>5105634321</t>
  </si>
  <si>
    <t>5105634322</t>
  </si>
  <si>
    <t>5105634329</t>
  </si>
  <si>
    <t>5105634330</t>
  </si>
  <si>
    <t>5105634345</t>
  </si>
  <si>
    <t>5105634360</t>
  </si>
  <si>
    <t>5105634381</t>
  </si>
  <si>
    <t>5105634390</t>
  </si>
  <si>
    <t>5105634411</t>
  </si>
  <si>
    <t>5105634417</t>
  </si>
  <si>
    <t>5105634422</t>
  </si>
  <si>
    <t>5105634431</t>
  </si>
  <si>
    <t>5105634455</t>
  </si>
  <si>
    <t>5105634504</t>
  </si>
  <si>
    <t>5105634564</t>
  </si>
  <si>
    <t>5105634567</t>
  </si>
  <si>
    <t>5105634568</t>
  </si>
  <si>
    <t>5105634570</t>
  </si>
  <si>
    <t>5105634615</t>
  </si>
  <si>
    <t>5105634768</t>
  </si>
  <si>
    <t>5105634802</t>
  </si>
  <si>
    <t>5105634841</t>
  </si>
  <si>
    <t>5105635012</t>
  </si>
  <si>
    <t>5105635037</t>
  </si>
  <si>
    <t>5105635054</t>
  </si>
  <si>
    <t>5105635103</t>
  </si>
  <si>
    <t>5105635105</t>
  </si>
  <si>
    <t>5105635107</t>
  </si>
  <si>
    <t>5105635291</t>
  </si>
  <si>
    <t>5105635509</t>
  </si>
  <si>
    <t>5105635510</t>
  </si>
  <si>
    <t>5105635530</t>
  </si>
  <si>
    <t>5105635649</t>
  </si>
  <si>
    <t>5105635731</t>
  </si>
  <si>
    <t>5105635732</t>
  </si>
  <si>
    <t>5105635804</t>
  </si>
  <si>
    <t>5105635806</t>
  </si>
  <si>
    <t>5105635809</t>
  </si>
  <si>
    <t>5105635820</t>
  </si>
  <si>
    <t>5105635821</t>
  </si>
  <si>
    <t>5105635848</t>
  </si>
  <si>
    <t>5105635869</t>
  </si>
  <si>
    <t>5105635887</t>
  </si>
  <si>
    <t>5105635888</t>
  </si>
  <si>
    <t>5105635889</t>
  </si>
  <si>
    <t>5105635890</t>
  </si>
  <si>
    <t>5105635896</t>
  </si>
  <si>
    <t>5105635897</t>
  </si>
  <si>
    <t>5105635976</t>
  </si>
  <si>
    <t>5105635999</t>
  </si>
  <si>
    <t>5105636187</t>
  </si>
  <si>
    <t>5105636291</t>
  </si>
  <si>
    <t>5105636334</t>
  </si>
  <si>
    <t>5105636529</t>
  </si>
  <si>
    <t>5105636601</t>
  </si>
  <si>
    <t>5105636865</t>
  </si>
  <si>
    <t>5105636872</t>
  </si>
  <si>
    <t>5105636896</t>
  </si>
  <si>
    <t>5105636941</t>
  </si>
  <si>
    <t>5105636942</t>
  </si>
  <si>
    <t>5105636997</t>
  </si>
  <si>
    <t>5105636998</t>
  </si>
  <si>
    <t>5105637057</t>
  </si>
  <si>
    <t>5105637058</t>
  </si>
  <si>
    <t>5105637183</t>
  </si>
  <si>
    <t>5105637184</t>
  </si>
  <si>
    <t>5105637200</t>
  </si>
  <si>
    <t>5105637202</t>
  </si>
  <si>
    <t>5105637206</t>
  </si>
  <si>
    <t>5105637366</t>
  </si>
  <si>
    <t>5105637390</t>
  </si>
  <si>
    <t>5105637423</t>
  </si>
  <si>
    <t>5105637450</t>
  </si>
  <si>
    <t>5105637451</t>
  </si>
  <si>
    <t>5105637485</t>
  </si>
  <si>
    <t>5105637495</t>
  </si>
  <si>
    <t>5105637524</t>
  </si>
  <si>
    <t>5105637544</t>
  </si>
  <si>
    <t>5105637586</t>
  </si>
  <si>
    <t>5105637587</t>
  </si>
  <si>
    <t>5105637588</t>
  </si>
  <si>
    <t>5105637667</t>
  </si>
  <si>
    <t>5105637685</t>
  </si>
  <si>
    <t>5105637763</t>
  </si>
  <si>
    <t>5105637764</t>
  </si>
  <si>
    <t>5105637767</t>
  </si>
  <si>
    <t>5105637768</t>
  </si>
  <si>
    <t>5105637771</t>
  </si>
  <si>
    <t>5105637772</t>
  </si>
  <si>
    <t>5105637803</t>
  </si>
  <si>
    <t>5105637900</t>
  </si>
  <si>
    <t>5105637980</t>
  </si>
  <si>
    <t>5105637991</t>
  </si>
  <si>
    <t>5105638008</t>
  </si>
  <si>
    <t>5105638062</t>
  </si>
  <si>
    <t>5105638261</t>
  </si>
  <si>
    <t>5105638288</t>
  </si>
  <si>
    <t>5105638309</t>
  </si>
  <si>
    <t>5105638327</t>
  </si>
  <si>
    <t>5105638329</t>
  </si>
  <si>
    <t>5105638332</t>
  </si>
  <si>
    <t>5105638335</t>
  </si>
  <si>
    <t>5105638346</t>
  </si>
  <si>
    <t>5105638347</t>
  </si>
  <si>
    <t>5105638349</t>
  </si>
  <si>
    <t>5105638386</t>
  </si>
  <si>
    <t>5105638388</t>
  </si>
  <si>
    <t>5105638389</t>
  </si>
  <si>
    <t>5105638434</t>
  </si>
  <si>
    <t>5105638479</t>
  </si>
  <si>
    <t>5105638494</t>
  </si>
  <si>
    <t>5105638658</t>
  </si>
  <si>
    <t>5105638659</t>
  </si>
  <si>
    <t>5105638721</t>
  </si>
  <si>
    <t>5105638733</t>
  </si>
  <si>
    <t>5105638734</t>
  </si>
  <si>
    <t>5105638735</t>
  </si>
  <si>
    <t>5105638769</t>
  </si>
  <si>
    <t>5105638808</t>
  </si>
  <si>
    <t>5105638810</t>
  </si>
  <si>
    <t>5105638815</t>
  </si>
  <si>
    <t>5105638818</t>
  </si>
  <si>
    <t>5105638857</t>
  </si>
  <si>
    <t>5105638890</t>
  </si>
  <si>
    <t>5105638930</t>
  </si>
  <si>
    <t>5105638943</t>
  </si>
  <si>
    <t>5105638995</t>
  </si>
  <si>
    <t>5105639042</t>
  </si>
  <si>
    <t>5105639043</t>
  </si>
  <si>
    <t>5105639050</t>
  </si>
  <si>
    <t>5105639051</t>
  </si>
  <si>
    <t>5105639208</t>
  </si>
  <si>
    <t>5105639260</t>
  </si>
  <si>
    <t>5105639261</t>
  </si>
  <si>
    <t>5105639271</t>
  </si>
  <si>
    <t>5105639274</t>
  </si>
  <si>
    <t>5105639276</t>
  </si>
  <si>
    <t>5105639343</t>
  </si>
  <si>
    <t>5105639344</t>
  </si>
  <si>
    <t>5105639402</t>
  </si>
  <si>
    <t>5105639454</t>
  </si>
  <si>
    <t>5105639568</t>
  </si>
  <si>
    <t>5105639571</t>
  </si>
  <si>
    <t>5105639572</t>
  </si>
  <si>
    <t>5105639714</t>
  </si>
  <si>
    <t>5105639943</t>
  </si>
  <si>
    <t>5105640032</t>
  </si>
  <si>
    <t>5105640105</t>
  </si>
  <si>
    <t>5105640178</t>
  </si>
  <si>
    <t>5105640267</t>
  </si>
  <si>
    <t>5105640328</t>
  </si>
  <si>
    <t>5105640329</t>
  </si>
  <si>
    <t>5105640376</t>
  </si>
  <si>
    <t>5105640380</t>
  </si>
  <si>
    <t>5105640406</t>
  </si>
  <si>
    <t>5105640420</t>
  </si>
  <si>
    <t>5105640461</t>
  </si>
  <si>
    <t>5105640462</t>
  </si>
  <si>
    <t>5105640512</t>
  </si>
  <si>
    <t>5105640513</t>
  </si>
  <si>
    <t>5105640514</t>
  </si>
  <si>
    <t>5105640519</t>
  </si>
  <si>
    <t>5105640520</t>
  </si>
  <si>
    <t>5105640521</t>
  </si>
  <si>
    <t>5105640571</t>
  </si>
  <si>
    <t>5105640572</t>
  </si>
  <si>
    <t>5105640635</t>
  </si>
  <si>
    <t>5105640735</t>
  </si>
  <si>
    <t>5105640869</t>
  </si>
  <si>
    <t>5105640971</t>
  </si>
  <si>
    <t>5105640972</t>
  </si>
  <si>
    <t>5105640978</t>
  </si>
  <si>
    <t>5105640979</t>
  </si>
  <si>
    <t>5105640982</t>
  </si>
  <si>
    <t>5105640983</t>
  </si>
  <si>
    <t>5105640984</t>
  </si>
  <si>
    <t>5105640985</t>
  </si>
  <si>
    <t>5105640986</t>
  </si>
  <si>
    <t>5105641005</t>
  </si>
  <si>
    <t>5105641006</t>
  </si>
  <si>
    <t>5105641007</t>
  </si>
  <si>
    <t>5105641017</t>
  </si>
  <si>
    <t>5105641022</t>
  </si>
  <si>
    <t>5105641023</t>
  </si>
  <si>
    <t>5105641024</t>
  </si>
  <si>
    <t>5105641031</t>
  </si>
  <si>
    <t>5105641125</t>
  </si>
  <si>
    <t>5105641241</t>
  </si>
  <si>
    <t>5105641356</t>
  </si>
  <si>
    <t>5105641372</t>
  </si>
  <si>
    <t>5105641573</t>
  </si>
  <si>
    <t>5105641577</t>
  </si>
  <si>
    <t>5105641580</t>
  </si>
  <si>
    <t>5105641588</t>
  </si>
  <si>
    <t>5105641600</t>
  </si>
  <si>
    <t>5105641607</t>
  </si>
  <si>
    <t>5105641615</t>
  </si>
  <si>
    <t>5105641683</t>
  </si>
  <si>
    <t>5105641721</t>
  </si>
  <si>
    <t>5105641726</t>
  </si>
  <si>
    <t>5105641729</t>
  </si>
  <si>
    <t>5105641931</t>
  </si>
  <si>
    <t>5105641957</t>
  </si>
  <si>
    <t>5105641964</t>
  </si>
  <si>
    <t>5105641991</t>
  </si>
  <si>
    <t>5105642034</t>
  </si>
  <si>
    <t>5105642038</t>
  </si>
  <si>
    <t>5105642112</t>
  </si>
  <si>
    <t>5105642222</t>
  </si>
  <si>
    <t>5105642252</t>
  </si>
  <si>
    <t>5105642346</t>
  </si>
  <si>
    <t>5105642347</t>
  </si>
  <si>
    <t>5105642365</t>
  </si>
  <si>
    <t>5105642413</t>
  </si>
  <si>
    <t>5105642416</t>
  </si>
  <si>
    <t>5105642419</t>
  </si>
  <si>
    <t>5105642420</t>
  </si>
  <si>
    <t>5105642445</t>
  </si>
  <si>
    <t>5105642464</t>
  </si>
  <si>
    <t>5105642467</t>
  </si>
  <si>
    <t>5105642529</t>
  </si>
  <si>
    <t>5105642735</t>
  </si>
  <si>
    <t>5105642738</t>
  </si>
  <si>
    <t>5105642768</t>
  </si>
  <si>
    <t>5105642847</t>
  </si>
  <si>
    <t>5105642937</t>
  </si>
  <si>
    <t>5105642961</t>
  </si>
  <si>
    <t>5105642966</t>
  </si>
  <si>
    <t>5105642999</t>
  </si>
  <si>
    <t>5105643003</t>
  </si>
  <si>
    <t>5105643031</t>
  </si>
  <si>
    <t>5105643157</t>
  </si>
  <si>
    <t>5105643158</t>
  </si>
  <si>
    <t>5105643390</t>
  </si>
  <si>
    <t>5105643417</t>
  </si>
  <si>
    <t>5105643502</t>
  </si>
  <si>
    <t>5105643535</t>
  </si>
  <si>
    <t>5105643544</t>
  </si>
  <si>
    <t>5105643545</t>
  </si>
  <si>
    <t>5105643694</t>
  </si>
  <si>
    <t>5105643774</t>
  </si>
  <si>
    <t>5105643787</t>
  </si>
  <si>
    <t>5105643837</t>
  </si>
  <si>
    <t>5105643838</t>
  </si>
  <si>
    <t>5105643848</t>
  </si>
  <si>
    <t>5105643947</t>
  </si>
  <si>
    <t>5105644084</t>
  </si>
  <si>
    <t>5105644086</t>
  </si>
  <si>
    <t>5105644105</t>
  </si>
  <si>
    <t>5105644127</t>
  </si>
  <si>
    <t>5105644182</t>
  </si>
  <si>
    <t>5105644189</t>
  </si>
  <si>
    <t>5105644190</t>
  </si>
  <si>
    <t>5105644192</t>
  </si>
  <si>
    <t>5105644218</t>
  </si>
  <si>
    <t>5105644224</t>
  </si>
  <si>
    <t>5105644331</t>
  </si>
  <si>
    <t>5105644335</t>
  </si>
  <si>
    <t>5105644537</t>
  </si>
  <si>
    <t>5105644539</t>
  </si>
  <si>
    <t>5105644579</t>
  </si>
  <si>
    <t>5105644608</t>
  </si>
  <si>
    <t>5105644619</t>
  </si>
  <si>
    <t>5105644620</t>
  </si>
  <si>
    <t>5105644623</t>
  </si>
  <si>
    <t>5105644624</t>
  </si>
  <si>
    <t>5105644625</t>
  </si>
  <si>
    <t>5105644688</t>
  </si>
  <si>
    <t>5105644726</t>
  </si>
  <si>
    <t>5105644794</t>
  </si>
  <si>
    <t>5105644795</t>
  </si>
  <si>
    <t>5105644796</t>
  </si>
  <si>
    <t>5105645066</t>
  </si>
  <si>
    <t>5105645117</t>
  </si>
  <si>
    <t>5105645118</t>
  </si>
  <si>
    <t>5105645125</t>
  </si>
  <si>
    <t>5105645218</t>
  </si>
  <si>
    <t>5105645255</t>
  </si>
  <si>
    <t>5105645364</t>
  </si>
  <si>
    <t>5105645365</t>
  </si>
  <si>
    <t>5105645366</t>
  </si>
  <si>
    <t>5105645367</t>
  </si>
  <si>
    <t>5105645481</t>
  </si>
  <si>
    <t>5105645516</t>
  </si>
  <si>
    <t>5105645531</t>
  </si>
  <si>
    <t>5105645553</t>
  </si>
  <si>
    <t>5105645554</t>
  </si>
  <si>
    <t>5105645558</t>
  </si>
  <si>
    <t>5105645560</t>
  </si>
  <si>
    <t>5105645562</t>
  </si>
  <si>
    <t>5105645593</t>
  </si>
  <si>
    <t>5105645642</t>
  </si>
  <si>
    <t>5105645643</t>
  </si>
  <si>
    <t>5105645693</t>
  </si>
  <si>
    <t>5105645700</t>
  </si>
  <si>
    <t>5105645749</t>
  </si>
  <si>
    <t>5105645783</t>
  </si>
  <si>
    <t>5105645838</t>
  </si>
  <si>
    <t>5105645846</t>
  </si>
  <si>
    <t>5105645847</t>
  </si>
  <si>
    <t>5105645889</t>
  </si>
  <si>
    <t>5105646006</t>
  </si>
  <si>
    <t>5105646023</t>
  </si>
  <si>
    <t>5105646107</t>
  </si>
  <si>
    <t>5105646125</t>
  </si>
  <si>
    <t>5105646126</t>
  </si>
  <si>
    <t>5105646250</t>
  </si>
  <si>
    <t>5105646262</t>
  </si>
  <si>
    <t>5105646348</t>
  </si>
  <si>
    <t>5105646397</t>
  </si>
  <si>
    <t>5105646522</t>
  </si>
  <si>
    <t>5105646524</t>
  </si>
  <si>
    <t>5105646531</t>
  </si>
  <si>
    <t>5105646533</t>
  </si>
  <si>
    <t>5105646578</t>
  </si>
  <si>
    <t>5105646630</t>
  </si>
  <si>
    <t>5105646631</t>
  </si>
  <si>
    <t>5105646748</t>
  </si>
  <si>
    <t>5105646749</t>
  </si>
  <si>
    <t>5105646750</t>
  </si>
  <si>
    <t>5105646753</t>
  </si>
  <si>
    <t>5105646756</t>
  </si>
  <si>
    <t>5105646757</t>
  </si>
  <si>
    <t>5105646804</t>
  </si>
  <si>
    <t>5105646859</t>
  </si>
  <si>
    <t>5105646906</t>
  </si>
  <si>
    <t>5105646914</t>
  </si>
  <si>
    <t>5105646996</t>
  </si>
  <si>
    <t>5105647003</t>
  </si>
  <si>
    <t>5105647019</t>
  </si>
  <si>
    <t>5105647022</t>
  </si>
  <si>
    <t>5105647023</t>
  </si>
  <si>
    <t>5105647080</t>
  </si>
  <si>
    <t>5105647115</t>
  </si>
  <si>
    <t>5105647137</t>
  </si>
  <si>
    <t>5105647177</t>
  </si>
  <si>
    <t>5105647179</t>
  </si>
  <si>
    <t>5105647180</t>
  </si>
  <si>
    <t>5105647233</t>
  </si>
  <si>
    <t>5105647234</t>
  </si>
  <si>
    <t>5105647237</t>
  </si>
  <si>
    <t>5105647254</t>
  </si>
  <si>
    <t>5105647259</t>
  </si>
  <si>
    <t>5105647260</t>
  </si>
  <si>
    <t>5105647261</t>
  </si>
  <si>
    <t>5105647293</t>
  </si>
  <si>
    <t>5105647303</t>
  </si>
  <si>
    <t>5105647319</t>
  </si>
  <si>
    <t>5105647322</t>
  </si>
  <si>
    <t>5105647398</t>
  </si>
  <si>
    <t>5105647399</t>
  </si>
  <si>
    <t>5105647422</t>
  </si>
  <si>
    <t>5105647427</t>
  </si>
  <si>
    <t>5105647428</t>
  </si>
  <si>
    <t>5105647430</t>
  </si>
  <si>
    <t>5105647431</t>
  </si>
  <si>
    <t>5105647435</t>
  </si>
  <si>
    <t>5105647437</t>
  </si>
  <si>
    <t>5105647442</t>
  </si>
  <si>
    <t>5105647445</t>
  </si>
  <si>
    <t>5105647447</t>
  </si>
  <si>
    <t>5105647451</t>
  </si>
  <si>
    <t>5105647452</t>
  </si>
  <si>
    <t>5105647453</t>
  </si>
  <si>
    <t>5105647455</t>
  </si>
  <si>
    <t>5105647463</t>
  </si>
  <si>
    <t>5105647466</t>
  </si>
  <si>
    <t>5105647522</t>
  </si>
  <si>
    <t>5105647534</t>
  </si>
  <si>
    <t>5105647536</t>
  </si>
  <si>
    <t>5105647538</t>
  </si>
  <si>
    <t>5105647543</t>
  </si>
  <si>
    <t>5105647546</t>
  </si>
  <si>
    <t>5105647549</t>
  </si>
  <si>
    <t>5105647580</t>
  </si>
  <si>
    <t>5105647583</t>
  </si>
  <si>
    <t>5105647588</t>
  </si>
  <si>
    <t>5105647589</t>
  </si>
  <si>
    <t>5105647591</t>
  </si>
  <si>
    <t>5105647592</t>
  </si>
  <si>
    <t>5105647593</t>
  </si>
  <si>
    <t>5105647595</t>
  </si>
  <si>
    <t>5105647596</t>
  </si>
  <si>
    <t>5105647598</t>
  </si>
  <si>
    <t>5105647599</t>
  </si>
  <si>
    <t>5105647600</t>
  </si>
  <si>
    <t>5105647621</t>
  </si>
  <si>
    <t>5105647697</t>
  </si>
  <si>
    <t>100723027</t>
  </si>
  <si>
    <t>100723482</t>
  </si>
  <si>
    <t>100741822</t>
  </si>
  <si>
    <t>100749620</t>
  </si>
  <si>
    <t>100757210</t>
  </si>
  <si>
    <t>100760962</t>
  </si>
  <si>
    <t>100760963</t>
  </si>
  <si>
    <t>100760964</t>
  </si>
  <si>
    <t>100761115</t>
  </si>
  <si>
    <t>100761116</t>
  </si>
  <si>
    <t>100761117</t>
  </si>
  <si>
    <t>100761356</t>
  </si>
  <si>
    <t>100761409</t>
  </si>
  <si>
    <t>100761410</t>
  </si>
  <si>
    <t>100761411</t>
  </si>
  <si>
    <t>100761412</t>
  </si>
  <si>
    <t>100761413</t>
  </si>
  <si>
    <t>100761414</t>
  </si>
  <si>
    <t>100761415</t>
  </si>
  <si>
    <t>100761416</t>
  </si>
  <si>
    <t>100761417</t>
  </si>
  <si>
    <t>100761418</t>
  </si>
  <si>
    <t>100761419</t>
  </si>
  <si>
    <t>100761420</t>
  </si>
  <si>
    <t>100761421</t>
  </si>
  <si>
    <t>100761422</t>
  </si>
  <si>
    <t>100761423</t>
  </si>
  <si>
    <t>100761424</t>
  </si>
  <si>
    <t>100761425</t>
  </si>
  <si>
    <t>100761426</t>
  </si>
  <si>
    <t>100761427</t>
  </si>
  <si>
    <t>100761428</t>
  </si>
  <si>
    <t>100761429</t>
  </si>
  <si>
    <t>100761430</t>
  </si>
  <si>
    <t>100761431</t>
  </si>
  <si>
    <t>100761432</t>
  </si>
  <si>
    <t>100761433</t>
  </si>
  <si>
    <t>100761434</t>
  </si>
  <si>
    <t>100761435</t>
  </si>
  <si>
    <t>100761436</t>
  </si>
  <si>
    <t>100761437</t>
  </si>
  <si>
    <t>100761438</t>
  </si>
  <si>
    <t>100761439</t>
  </si>
  <si>
    <t>100761440</t>
  </si>
  <si>
    <t>100761441</t>
  </si>
  <si>
    <t>100761442</t>
  </si>
  <si>
    <t>100761443</t>
  </si>
  <si>
    <t>100761444</t>
  </si>
  <si>
    <t>100761445</t>
  </si>
  <si>
    <t>100761446</t>
  </si>
  <si>
    <t>100761447</t>
  </si>
  <si>
    <t>100761448</t>
  </si>
  <si>
    <t>100761449</t>
  </si>
  <si>
    <t>100761450</t>
  </si>
  <si>
    <t>100761451</t>
  </si>
  <si>
    <t>100761452</t>
  </si>
  <si>
    <t>100761453</t>
  </si>
  <si>
    <t>100761454</t>
  </si>
  <si>
    <t>100761455</t>
  </si>
  <si>
    <t>100761456</t>
  </si>
  <si>
    <t>100761457</t>
  </si>
  <si>
    <t>100761458</t>
  </si>
  <si>
    <t>100761459</t>
  </si>
  <si>
    <t>100761460</t>
  </si>
  <si>
    <t>100761461</t>
  </si>
  <si>
    <t>100761462</t>
  </si>
  <si>
    <t>100761497</t>
  </si>
  <si>
    <t>100761498</t>
  </si>
  <si>
    <t>100761506</t>
  </si>
  <si>
    <t>100761507</t>
  </si>
  <si>
    <t>100761508</t>
  </si>
  <si>
    <t>100761539</t>
  </si>
  <si>
    <t>100761540</t>
  </si>
  <si>
    <t>100761541</t>
  </si>
  <si>
    <t>100761710</t>
  </si>
  <si>
    <t>100761763</t>
  </si>
  <si>
    <t>100761764</t>
  </si>
  <si>
    <t>100761765</t>
  </si>
  <si>
    <t>100761766</t>
  </si>
  <si>
    <t>100761767</t>
  </si>
  <si>
    <t>100761768</t>
  </si>
  <si>
    <t>100761769</t>
  </si>
  <si>
    <t>100761770</t>
  </si>
  <si>
    <t>100761771</t>
  </si>
  <si>
    <t>100761772</t>
  </si>
  <si>
    <t>100761773</t>
  </si>
  <si>
    <t>100761774</t>
  </si>
  <si>
    <t>100761775</t>
  </si>
  <si>
    <t>100761776</t>
  </si>
  <si>
    <t>100761777</t>
  </si>
  <si>
    <t>100761778</t>
  </si>
  <si>
    <t>100761779</t>
  </si>
  <si>
    <t>100761780</t>
  </si>
  <si>
    <t>100761781</t>
  </si>
  <si>
    <t>100761782</t>
  </si>
  <si>
    <t>100761783</t>
  </si>
  <si>
    <t>100761784</t>
  </si>
  <si>
    <t>100761785</t>
  </si>
  <si>
    <t>100761786</t>
  </si>
  <si>
    <t>100761787</t>
  </si>
  <si>
    <t>100761788</t>
  </si>
  <si>
    <t>100761789</t>
  </si>
  <si>
    <t>100761790</t>
  </si>
  <si>
    <t>100761791</t>
  </si>
  <si>
    <t>100761792</t>
  </si>
  <si>
    <t>100761793</t>
  </si>
  <si>
    <t>100761794</t>
  </si>
  <si>
    <t>100761795</t>
  </si>
  <si>
    <t>100761796</t>
  </si>
  <si>
    <t>100761797</t>
  </si>
  <si>
    <t>100761798</t>
  </si>
  <si>
    <t>100761799</t>
  </si>
  <si>
    <t>100761800</t>
  </si>
  <si>
    <t>100761801</t>
  </si>
  <si>
    <t>100761802</t>
  </si>
  <si>
    <t>100761803</t>
  </si>
  <si>
    <t>100761804</t>
  </si>
  <si>
    <t>100761805</t>
  </si>
  <si>
    <t>100761806</t>
  </si>
  <si>
    <t>100761807</t>
  </si>
  <si>
    <t>100761808</t>
  </si>
  <si>
    <t>100761809</t>
  </si>
  <si>
    <t>100761810</t>
  </si>
  <si>
    <t>100761811</t>
  </si>
  <si>
    <t>100761812</t>
  </si>
  <si>
    <t>100761813</t>
  </si>
  <si>
    <t>100761814</t>
  </si>
  <si>
    <t>100761815</t>
  </si>
  <si>
    <t>100761816</t>
  </si>
  <si>
    <t>100761851</t>
  </si>
  <si>
    <t>100761852</t>
  </si>
  <si>
    <t>100761860</t>
  </si>
  <si>
    <t>100761861</t>
  </si>
  <si>
    <t>100761862</t>
  </si>
  <si>
    <t>100761893</t>
  </si>
  <si>
    <t>100761894</t>
  </si>
  <si>
    <t>100761895</t>
  </si>
  <si>
    <t>100767211</t>
  </si>
  <si>
    <t>100767217</t>
  </si>
  <si>
    <t>100767253</t>
  </si>
  <si>
    <t>100771672</t>
  </si>
  <si>
    <t>100779079</t>
  </si>
  <si>
    <t>100784483</t>
  </si>
  <si>
    <t>100784485</t>
  </si>
  <si>
    <t>100787380</t>
  </si>
  <si>
    <t>100787381</t>
  </si>
  <si>
    <t>100787384</t>
  </si>
  <si>
    <t>100787390</t>
  </si>
  <si>
    <t>100787391</t>
  </si>
  <si>
    <t>100789137</t>
  </si>
  <si>
    <t>100789138</t>
  </si>
  <si>
    <t>100789139</t>
  </si>
  <si>
    <t>100794032</t>
  </si>
  <si>
    <t>100794039</t>
  </si>
  <si>
    <t>100794040</t>
  </si>
  <si>
    <t>100794042</t>
  </si>
  <si>
    <t>100794229</t>
  </si>
  <si>
    <t>100799986</t>
  </si>
  <si>
    <t>100804992</t>
  </si>
  <si>
    <t>100810465</t>
  </si>
  <si>
    <t>100810468</t>
  </si>
  <si>
    <t>1900076631</t>
  </si>
  <si>
    <t>1900076632</t>
  </si>
  <si>
    <t>1900076633</t>
  </si>
  <si>
    <t>1900076702</t>
  </si>
  <si>
    <t>1900076784</t>
  </si>
  <si>
    <t>1900076921</t>
  </si>
  <si>
    <t>1900078195</t>
  </si>
  <si>
    <t>1900079605</t>
  </si>
  <si>
    <t>1900082992</t>
  </si>
  <si>
    <t>1900085400</t>
  </si>
  <si>
    <t>1900085630</t>
  </si>
  <si>
    <t>5000086068</t>
  </si>
  <si>
    <t>5000086229</t>
  </si>
  <si>
    <t>5000086480</t>
  </si>
  <si>
    <t>5000087107</t>
  </si>
  <si>
    <t>5000087111</t>
  </si>
  <si>
    <t>5000087249</t>
  </si>
  <si>
    <t>5000087425</t>
  </si>
  <si>
    <t>5000087613</t>
  </si>
  <si>
    <t>5000087840</t>
  </si>
  <si>
    <t>5000087986</t>
  </si>
  <si>
    <t>5000088158</t>
  </si>
  <si>
    <t>5000088160</t>
  </si>
  <si>
    <t>5000088166</t>
  </si>
  <si>
    <t>5000088540</t>
  </si>
  <si>
    <t>5000088676</t>
  </si>
  <si>
    <t>5000088774</t>
  </si>
  <si>
    <t>5000089131</t>
  </si>
  <si>
    <t>5000089216</t>
  </si>
  <si>
    <t>5000089252</t>
  </si>
  <si>
    <t>5000089386</t>
  </si>
  <si>
    <t>5000089690</t>
  </si>
  <si>
    <t>5000089781</t>
  </si>
  <si>
    <t>5000089947</t>
  </si>
  <si>
    <t>5000090014</t>
  </si>
  <si>
    <t>5000090109</t>
  </si>
  <si>
    <t>5000090257</t>
  </si>
  <si>
    <t>5000090381</t>
  </si>
  <si>
    <t>5000091261</t>
  </si>
  <si>
    <t>5000091465</t>
  </si>
  <si>
    <t>5000091815</t>
  </si>
  <si>
    <t>5000092019</t>
  </si>
  <si>
    <t>5000092147</t>
  </si>
  <si>
    <t>5000092703</t>
  </si>
  <si>
    <t>5000092726</t>
  </si>
  <si>
    <t>5000093001</t>
  </si>
  <si>
    <t>5000093233</t>
  </si>
  <si>
    <t>5000093560</t>
  </si>
  <si>
    <t>5000093923</t>
  </si>
  <si>
    <t>5000094282</t>
  </si>
  <si>
    <t>5000094283</t>
  </si>
  <si>
    <t>5000094331</t>
  </si>
  <si>
    <t>5000094335</t>
  </si>
  <si>
    <t>5000094405</t>
  </si>
  <si>
    <t>5000094412</t>
  </si>
  <si>
    <t>5000094420</t>
  </si>
  <si>
    <t>5000094544</t>
  </si>
  <si>
    <t>5000094636</t>
  </si>
  <si>
    <t>5000095454</t>
  </si>
  <si>
    <t>5000095455</t>
  </si>
  <si>
    <t>5000095574</t>
  </si>
  <si>
    <t>5000095576</t>
  </si>
  <si>
    <t>5000095643</t>
  </si>
  <si>
    <t>5000095966</t>
  </si>
  <si>
    <t>5000096060</t>
  </si>
  <si>
    <t>5000096282</t>
  </si>
  <si>
    <t>5000096534</t>
  </si>
  <si>
    <t>5000096547</t>
  </si>
  <si>
    <t>5000096900</t>
  </si>
  <si>
    <t>5000096971</t>
  </si>
  <si>
    <t>5000097542</t>
  </si>
  <si>
    <t>5000097793</t>
  </si>
  <si>
    <t>5000097969</t>
  </si>
  <si>
    <t>5000097982</t>
  </si>
  <si>
    <t>5000098041</t>
  </si>
  <si>
    <t>5000098239</t>
  </si>
  <si>
    <t>5000098897</t>
  </si>
  <si>
    <t>5000099435</t>
  </si>
  <si>
    <t>5000099546</t>
  </si>
  <si>
    <t>5000099624</t>
  </si>
  <si>
    <t>5000100486</t>
  </si>
  <si>
    <t>5000100688</t>
  </si>
  <si>
    <t>5000100757</t>
  </si>
  <si>
    <t>5000101020</t>
  </si>
  <si>
    <t>5000101218</t>
  </si>
  <si>
    <t>5000101640</t>
  </si>
  <si>
    <t>5000102012</t>
  </si>
  <si>
    <t>5000102074</t>
  </si>
  <si>
    <t>5000102259</t>
  </si>
  <si>
    <t>5000102411</t>
  </si>
  <si>
    <t>5000102654</t>
  </si>
  <si>
    <t>5000103041</t>
  </si>
  <si>
    <t>5000103236</t>
  </si>
  <si>
    <t>5000103301</t>
  </si>
  <si>
    <t>5000103307</t>
  </si>
  <si>
    <t>5000103721</t>
  </si>
  <si>
    <t>5000104171</t>
  </si>
  <si>
    <t>5000106455</t>
  </si>
  <si>
    <t>5000106530</t>
  </si>
  <si>
    <t>5000106531</t>
  </si>
  <si>
    <t>5000106903</t>
  </si>
  <si>
    <t>5000106913</t>
  </si>
  <si>
    <t>5000106987</t>
  </si>
  <si>
    <t>5000106993</t>
  </si>
  <si>
    <t>5000107186</t>
  </si>
  <si>
    <t>5000107674</t>
  </si>
  <si>
    <t>5000107875</t>
  </si>
  <si>
    <t>5000108191</t>
  </si>
  <si>
    <t>5000108193</t>
  </si>
  <si>
    <t>5000108250</t>
  </si>
  <si>
    <t>5000108302</t>
  </si>
  <si>
    <t>5105625451</t>
  </si>
  <si>
    <t>5105625465</t>
  </si>
  <si>
    <t>5105625466</t>
  </si>
  <si>
    <t>5105625467</t>
  </si>
  <si>
    <t>5105625507</t>
  </si>
  <si>
    <t>5105626102</t>
  </si>
  <si>
    <t>5105626576</t>
  </si>
  <si>
    <t>5105626589</t>
  </si>
  <si>
    <t>5105626681</t>
  </si>
  <si>
    <t>5105626683</t>
  </si>
  <si>
    <t>5105626699</t>
  </si>
  <si>
    <t>5105626857</t>
  </si>
  <si>
    <t>5105626877</t>
  </si>
  <si>
    <t>5105626946</t>
  </si>
  <si>
    <t>5105627089</t>
  </si>
  <si>
    <t>5105627429</t>
  </si>
  <si>
    <t>5105627527</t>
  </si>
  <si>
    <t>5105627616</t>
  </si>
  <si>
    <t>5105628105</t>
  </si>
  <si>
    <t>5105628107</t>
  </si>
  <si>
    <t>5105628109</t>
  </si>
  <si>
    <t>5105628113</t>
  </si>
  <si>
    <t>5105628266</t>
  </si>
  <si>
    <t>5105628366</t>
  </si>
  <si>
    <t>5105628376</t>
  </si>
  <si>
    <t>5105628437</t>
  </si>
  <si>
    <t>5105628463</t>
  </si>
  <si>
    <t>5105628518</t>
  </si>
  <si>
    <t>5105628537</t>
  </si>
  <si>
    <t>5105628580</t>
  </si>
  <si>
    <t>5105628726</t>
  </si>
  <si>
    <t>5105628912</t>
  </si>
  <si>
    <t>5105628916</t>
  </si>
  <si>
    <t>5105629096</t>
  </si>
  <si>
    <t>5105629290</t>
  </si>
  <si>
    <t>5105629315</t>
  </si>
  <si>
    <t>5105629409</t>
  </si>
  <si>
    <t>5105629465</t>
  </si>
  <si>
    <t>5105629504</t>
  </si>
  <si>
    <t>5105629645</t>
  </si>
  <si>
    <t>5105629865</t>
  </si>
  <si>
    <t>5105629896</t>
  </si>
  <si>
    <t>5105630013</t>
  </si>
  <si>
    <t>5105630035</t>
  </si>
  <si>
    <t>5105630037</t>
  </si>
  <si>
    <t>5105630123</t>
  </si>
  <si>
    <t>5105630136</t>
  </si>
  <si>
    <t>5105630300</t>
  </si>
  <si>
    <t>5105630312</t>
  </si>
  <si>
    <t>5105630552</t>
  </si>
  <si>
    <t>5105631019</t>
  </si>
  <si>
    <t>5105631659</t>
  </si>
  <si>
    <t>5105631669</t>
  </si>
  <si>
    <t>5105631733</t>
  </si>
  <si>
    <t>5105631851</t>
  </si>
  <si>
    <t>5105632161</t>
  </si>
  <si>
    <t>5105632494</t>
  </si>
  <si>
    <t>5105632554</t>
  </si>
  <si>
    <t>5105632571</t>
  </si>
  <si>
    <t>5105632667</t>
  </si>
  <si>
    <t>5105632673</t>
  </si>
  <si>
    <t>5105632674</t>
  </si>
  <si>
    <t>5105633152</t>
  </si>
  <si>
    <t>5105633162</t>
  </si>
  <si>
    <t>5105633182</t>
  </si>
  <si>
    <t>5105633239</t>
  </si>
  <si>
    <t>5105633240</t>
  </si>
  <si>
    <t>5105633335</t>
  </si>
  <si>
    <t>5105633449</t>
  </si>
  <si>
    <t>5105633614</t>
  </si>
  <si>
    <t>5105633617</t>
  </si>
  <si>
    <t>5105633618</t>
  </si>
  <si>
    <t>5105633619</t>
  </si>
  <si>
    <t>5105633654</t>
  </si>
  <si>
    <t>5105633666</t>
  </si>
  <si>
    <t>5105633731</t>
  </si>
  <si>
    <t>5105633734</t>
  </si>
  <si>
    <t>5105633844</t>
  </si>
  <si>
    <t>5105633848</t>
  </si>
  <si>
    <t>5105633887</t>
  </si>
  <si>
    <t>5105633888</t>
  </si>
  <si>
    <t>5105634324</t>
  </si>
  <si>
    <t>5105634325</t>
  </si>
  <si>
    <t>5105634376</t>
  </si>
  <si>
    <t>5105634377</t>
  </si>
  <si>
    <t>5105634392</t>
  </si>
  <si>
    <t>5105634426</t>
  </si>
  <si>
    <t>5105634437</t>
  </si>
  <si>
    <t>5105634518</t>
  </si>
  <si>
    <t>5105634840</t>
  </si>
  <si>
    <t>5105634909</t>
  </si>
  <si>
    <t>5105635092</t>
  </si>
  <si>
    <t>5105635413</t>
  </si>
  <si>
    <t>5105635416</t>
  </si>
  <si>
    <t>5105635473</t>
  </si>
  <si>
    <t>5105635479</t>
  </si>
  <si>
    <t>5105635496</t>
  </si>
  <si>
    <t>5105635504</t>
  </si>
  <si>
    <t>5105635602</t>
  </si>
  <si>
    <t>5105635648</t>
  </si>
  <si>
    <t>5105635760</t>
  </si>
  <si>
    <t>5105635818</t>
  </si>
  <si>
    <t>5105635832</t>
  </si>
  <si>
    <t>5105635905</t>
  </si>
  <si>
    <t>5105635906</t>
  </si>
  <si>
    <t>5105635979</t>
  </si>
  <si>
    <t>5105635991</t>
  </si>
  <si>
    <t>5105636004</t>
  </si>
  <si>
    <t>5105636013</t>
  </si>
  <si>
    <t>5105636199</t>
  </si>
  <si>
    <t>5105636268</t>
  </si>
  <si>
    <t>5105636305</t>
  </si>
  <si>
    <t>5105636344</t>
  </si>
  <si>
    <t>5105636494</t>
  </si>
  <si>
    <t>5105636668</t>
  </si>
  <si>
    <t>5105636766</t>
  </si>
  <si>
    <t>5105636898</t>
  </si>
  <si>
    <t>5105636927</t>
  </si>
  <si>
    <t>5105636928</t>
  </si>
  <si>
    <t>5105636930</t>
  </si>
  <si>
    <t>5105636931</t>
  </si>
  <si>
    <t>5105636932</t>
  </si>
  <si>
    <t>5105636939</t>
  </si>
  <si>
    <t>5105636940</t>
  </si>
  <si>
    <t>5105636945</t>
  </si>
  <si>
    <t>5105636980</t>
  </si>
  <si>
    <t>5105637030</t>
  </si>
  <si>
    <t>5105637031</t>
  </si>
  <si>
    <t>5105637186</t>
  </si>
  <si>
    <t>5105637239</t>
  </si>
  <si>
    <t>5105637321</t>
  </si>
  <si>
    <t>5105637329</t>
  </si>
  <si>
    <t>5105637394</t>
  </si>
  <si>
    <t>5105637476</t>
  </si>
  <si>
    <t>5105637491</t>
  </si>
  <si>
    <t>5105637650</t>
  </si>
  <si>
    <t>5105637758</t>
  </si>
  <si>
    <t>5105637761</t>
  </si>
  <si>
    <t>5105637762</t>
  </si>
  <si>
    <t>5105637889</t>
  </si>
  <si>
    <t>5105638034</t>
  </si>
  <si>
    <t>5105638051</t>
  </si>
  <si>
    <t>5105638115</t>
  </si>
  <si>
    <t>5105638210</t>
  </si>
  <si>
    <t>5105638449</t>
  </si>
  <si>
    <t>5105638570</t>
  </si>
  <si>
    <t>5105638643</t>
  </si>
  <si>
    <t>5105638644</t>
  </si>
  <si>
    <t>5105638853</t>
  </si>
  <si>
    <t>5105639254</t>
  </si>
  <si>
    <t>5105639532</t>
  </si>
  <si>
    <t>5105639605</t>
  </si>
  <si>
    <t>5105639712</t>
  </si>
  <si>
    <t>5105639758</t>
  </si>
  <si>
    <t>5105639794</t>
  </si>
  <si>
    <t>5105639854</t>
  </si>
  <si>
    <t>5105639855</t>
  </si>
  <si>
    <t>5105639888</t>
  </si>
  <si>
    <t>5105640007</t>
  </si>
  <si>
    <t>5105640010</t>
  </si>
  <si>
    <t>5105640218</t>
  </si>
  <si>
    <t>5105640375</t>
  </si>
  <si>
    <t>5105640413</t>
  </si>
  <si>
    <t>5105640553</t>
  </si>
  <si>
    <t>5105640554</t>
  </si>
  <si>
    <t>5105640557</t>
  </si>
  <si>
    <t>5105640558</t>
  </si>
  <si>
    <t>5105640561</t>
  </si>
  <si>
    <t>5105640562</t>
  </si>
  <si>
    <t>5105640760</t>
  </si>
  <si>
    <t>5105640761</t>
  </si>
  <si>
    <t>5105640858</t>
  </si>
  <si>
    <t>5105641083</t>
  </si>
  <si>
    <t>5105641126</t>
  </si>
  <si>
    <t>5105641219</t>
  </si>
  <si>
    <t>5105641221</t>
  </si>
  <si>
    <t>5105641258</t>
  </si>
  <si>
    <t>5105641262</t>
  </si>
  <si>
    <t>5105641270</t>
  </si>
  <si>
    <t>5105641500</t>
  </si>
  <si>
    <t>5105641578</t>
  </si>
  <si>
    <t>5105641604</t>
  </si>
  <si>
    <t>5105641625</t>
  </si>
  <si>
    <t>5105641675</t>
  </si>
  <si>
    <t>5105641700</t>
  </si>
  <si>
    <t>5105641825</t>
  </si>
  <si>
    <t>5105641865</t>
  </si>
  <si>
    <t>5105641878</t>
  </si>
  <si>
    <t>5105642139</t>
  </si>
  <si>
    <t>5105642202</t>
  </si>
  <si>
    <t>5105642292</t>
  </si>
  <si>
    <t>5105642312</t>
  </si>
  <si>
    <t>5105642403</t>
  </si>
  <si>
    <t>5105642442</t>
  </si>
  <si>
    <t>5105642460</t>
  </si>
  <si>
    <t>5105642466</t>
  </si>
  <si>
    <t>5105642515</t>
  </si>
  <si>
    <t>5105642531</t>
  </si>
  <si>
    <t>5105642566</t>
  </si>
  <si>
    <t>5105642860</t>
  </si>
  <si>
    <t>5105642967</t>
  </si>
  <si>
    <t>5105643255</t>
  </si>
  <si>
    <t>5105643312</t>
  </si>
  <si>
    <t>5105643353</t>
  </si>
  <si>
    <t>5105643359</t>
  </si>
  <si>
    <t>5105643360</t>
  </si>
  <si>
    <t>5105643750</t>
  </si>
  <si>
    <t>5105643801</t>
  </si>
  <si>
    <t>5105643833</t>
  </si>
  <si>
    <t>5105643834</t>
  </si>
  <si>
    <t>5105643835</t>
  </si>
  <si>
    <t>5105643971</t>
  </si>
  <si>
    <t>5105643981</t>
  </si>
  <si>
    <t>5105643988</t>
  </si>
  <si>
    <t>5105644099</t>
  </si>
  <si>
    <t>5105644298</t>
  </si>
  <si>
    <t>5105644600</t>
  </si>
  <si>
    <t>5105644629</t>
  </si>
  <si>
    <t>5105644703</t>
  </si>
  <si>
    <t>5105644793</t>
  </si>
  <si>
    <t>5105645067</t>
  </si>
  <si>
    <t>5105645070</t>
  </si>
  <si>
    <t>5105645222</t>
  </si>
  <si>
    <t>5105645297</t>
  </si>
  <si>
    <t>5105645300</t>
  </si>
  <si>
    <t>5105645329</t>
  </si>
  <si>
    <t>5105645534</t>
  </si>
  <si>
    <t>5105645547</t>
  </si>
  <si>
    <t>5105645549</t>
  </si>
  <si>
    <t>5105645561</t>
  </si>
  <si>
    <t>5105645563</t>
  </si>
  <si>
    <t>5105645627</t>
  </si>
  <si>
    <t>5105645807</t>
  </si>
  <si>
    <t>5105645865</t>
  </si>
  <si>
    <t>5105645960</t>
  </si>
  <si>
    <t>5105645966</t>
  </si>
  <si>
    <t>5105646040</t>
  </si>
  <si>
    <t>5105646075</t>
  </si>
  <si>
    <t>5105646086</t>
  </si>
  <si>
    <t>5105646127</t>
  </si>
  <si>
    <t>5105646130</t>
  </si>
  <si>
    <t>5105646161</t>
  </si>
  <si>
    <t>5105646174</t>
  </si>
  <si>
    <t>5105646204</t>
  </si>
  <si>
    <t>5105646209</t>
  </si>
  <si>
    <t>5105646218</t>
  </si>
  <si>
    <t>5105646301</t>
  </si>
  <si>
    <t>5105646346</t>
  </si>
  <si>
    <t>5105646385</t>
  </si>
  <si>
    <t>5105646432</t>
  </si>
  <si>
    <t>5105646519</t>
  </si>
  <si>
    <t>5105646520</t>
  </si>
  <si>
    <t>5105646584</t>
  </si>
  <si>
    <t>5105646585</t>
  </si>
  <si>
    <t>5105646591</t>
  </si>
  <si>
    <t>5105646607</t>
  </si>
  <si>
    <t>5105646609</t>
  </si>
  <si>
    <t>5105646611</t>
  </si>
  <si>
    <t>5105646618</t>
  </si>
  <si>
    <t>5105646619</t>
  </si>
  <si>
    <t>5105646624</t>
  </si>
  <si>
    <t>5105646625</t>
  </si>
  <si>
    <t>5105646626</t>
  </si>
  <si>
    <t>5105646627</t>
  </si>
  <si>
    <t>5105646739</t>
  </si>
  <si>
    <t>5105646746</t>
  </si>
  <si>
    <t>5105646951</t>
  </si>
  <si>
    <t>5105647379</t>
  </si>
  <si>
    <t>5105647380</t>
  </si>
  <si>
    <t>5105647381</t>
  </si>
  <si>
    <t>5105647533</t>
  </si>
  <si>
    <t>5105647544</t>
  </si>
  <si>
    <t>5105647634</t>
  </si>
  <si>
    <t>5105647676</t>
  </si>
  <si>
    <t>5105647699</t>
  </si>
  <si>
    <t>1900078809</t>
  </si>
  <si>
    <t>1900077357</t>
  </si>
  <si>
    <t>1900084096</t>
  </si>
  <si>
    <t>5000091675</t>
  </si>
  <si>
    <t>100723028</t>
  </si>
  <si>
    <t>100723029</t>
  </si>
  <si>
    <t>100723477</t>
  </si>
  <si>
    <t>100723491</t>
  </si>
  <si>
    <t>100741811</t>
  </si>
  <si>
    <t>100741814</t>
  </si>
  <si>
    <t>100741816</t>
  </si>
  <si>
    <t>100741820</t>
  </si>
  <si>
    <t>100753139</t>
  </si>
  <si>
    <t>100753144</t>
  </si>
  <si>
    <t>100753148</t>
  </si>
  <si>
    <t>100753149</t>
  </si>
  <si>
    <t>100753150</t>
  </si>
  <si>
    <t>100757212</t>
  </si>
  <si>
    <t>100757213</t>
  </si>
  <si>
    <t>100757214</t>
  </si>
  <si>
    <t>100757215</t>
  </si>
  <si>
    <t>100760965</t>
  </si>
  <si>
    <t>100760966</t>
  </si>
  <si>
    <t>100760967</t>
  </si>
  <si>
    <t>100761118</t>
  </si>
  <si>
    <t>100761119</t>
  </si>
  <si>
    <t>100761120</t>
  </si>
  <si>
    <t>100767207</t>
  </si>
  <si>
    <t>100767208</t>
  </si>
  <si>
    <t>100767218</t>
  </si>
  <si>
    <t>100767219</t>
  </si>
  <si>
    <t>100771490</t>
  </si>
  <si>
    <t>100771492</t>
  </si>
  <si>
    <t>100771499</t>
  </si>
  <si>
    <t>100771500</t>
  </si>
  <si>
    <t>100779080</t>
  </si>
  <si>
    <t>100779089</t>
  </si>
  <si>
    <t>100787378</t>
  </si>
  <si>
    <t>100787383</t>
  </si>
  <si>
    <t>100799869</t>
  </si>
  <si>
    <t>100799870</t>
  </si>
  <si>
    <t>100799871</t>
  </si>
  <si>
    <t>100804949</t>
  </si>
  <si>
    <t>100804950</t>
  </si>
  <si>
    <t>100804951</t>
  </si>
  <si>
    <t>100804952</t>
  </si>
  <si>
    <t>100804953</t>
  </si>
  <si>
    <t>100804954</t>
  </si>
  <si>
    <t>100804955</t>
  </si>
  <si>
    <t>100804956</t>
  </si>
  <si>
    <t>100804957</t>
  </si>
  <si>
    <t>100805422</t>
  </si>
  <si>
    <t>100805423</t>
  </si>
  <si>
    <t>100810472</t>
  </si>
  <si>
    <t>100810473</t>
  </si>
  <si>
    <t>100810474</t>
  </si>
  <si>
    <t>100810475</t>
  </si>
  <si>
    <t>100810476</t>
  </si>
  <si>
    <t>100810477</t>
  </si>
  <si>
    <t>100810478</t>
  </si>
  <si>
    <t>100810479</t>
  </si>
  <si>
    <t>100810480</t>
  </si>
  <si>
    <t>100810482</t>
  </si>
  <si>
    <t>5000086058</t>
  </si>
  <si>
    <t>5000086074</t>
  </si>
  <si>
    <t>5000086154</t>
  </si>
  <si>
    <t>5000086325</t>
  </si>
  <si>
    <t>5000086479</t>
  </si>
  <si>
    <t>5000086688</t>
  </si>
  <si>
    <t>5000086984</t>
  </si>
  <si>
    <t>5000087433</t>
  </si>
  <si>
    <t>5000087434</t>
  </si>
  <si>
    <t>5000087540</t>
  </si>
  <si>
    <t>5000087692</t>
  </si>
  <si>
    <t>5000088593</t>
  </si>
  <si>
    <t>5000088688</t>
  </si>
  <si>
    <t>5000089256</t>
  </si>
  <si>
    <t>5000090013</t>
  </si>
  <si>
    <t>5000090156</t>
  </si>
  <si>
    <t>5000090457</t>
  </si>
  <si>
    <t>5000090554</t>
  </si>
  <si>
    <t>5000090645</t>
  </si>
  <si>
    <t>5000090899</t>
  </si>
  <si>
    <t>5000091263</t>
  </si>
  <si>
    <t>5000091264</t>
  </si>
  <si>
    <t>5000091346</t>
  </si>
  <si>
    <t>5000091928</t>
  </si>
  <si>
    <t>5000092341</t>
  </si>
  <si>
    <t>5000092754</t>
  </si>
  <si>
    <t>5000092829</t>
  </si>
  <si>
    <t>5000098684</t>
  </si>
  <si>
    <t>5000098823</t>
  </si>
  <si>
    <t>5000098826</t>
  </si>
  <si>
    <t>5000098834</t>
  </si>
  <si>
    <t>5000098927</t>
  </si>
  <si>
    <t>5000099293</t>
  </si>
  <si>
    <t>5000100687</t>
  </si>
  <si>
    <t>5000102151</t>
  </si>
  <si>
    <t>5000102656</t>
  </si>
  <si>
    <t>5000103581</t>
  </si>
  <si>
    <t>5000103828</t>
  </si>
  <si>
    <t>5000104165</t>
  </si>
  <si>
    <t>5000104256</t>
  </si>
  <si>
    <t>5000104791</t>
  </si>
  <si>
    <t>5000104795</t>
  </si>
  <si>
    <t>5000105070</t>
  </si>
  <si>
    <t>5000105075</t>
  </si>
  <si>
    <t>5000105807</t>
  </si>
  <si>
    <t>5000106233</t>
  </si>
  <si>
    <t>5000107187</t>
  </si>
  <si>
    <t>5000107512</t>
  </si>
  <si>
    <t>5000107528</t>
  </si>
  <si>
    <t>5000107814</t>
  </si>
  <si>
    <t>5105625468</t>
  </si>
  <si>
    <t>5105625478</t>
  </si>
  <si>
    <t>5105625573</t>
  </si>
  <si>
    <t>5105625703</t>
  </si>
  <si>
    <t>5105625822</t>
  </si>
  <si>
    <t>5105625956</t>
  </si>
  <si>
    <t>5105626142</t>
  </si>
  <si>
    <t>5105626478</t>
  </si>
  <si>
    <t>5105626984</t>
  </si>
  <si>
    <t>5105627052</t>
  </si>
  <si>
    <t>5105627357</t>
  </si>
  <si>
    <t>5105627413</t>
  </si>
  <si>
    <t>5105627487</t>
  </si>
  <si>
    <t>5105627887</t>
  </si>
  <si>
    <t>5105628833</t>
  </si>
  <si>
    <t>5105628841</t>
  </si>
  <si>
    <t>5105629281</t>
  </si>
  <si>
    <t>5105630150</t>
  </si>
  <si>
    <t>5105630699</t>
  </si>
  <si>
    <t>5105630733</t>
  </si>
  <si>
    <t>5105630980</t>
  </si>
  <si>
    <t>5105631292</t>
  </si>
  <si>
    <t>5105631736</t>
  </si>
  <si>
    <t>5105631738</t>
  </si>
  <si>
    <t>5105631794</t>
  </si>
  <si>
    <t>5105631936</t>
  </si>
  <si>
    <t>5105632203</t>
  </si>
  <si>
    <t>5105632453</t>
  </si>
  <si>
    <t>5105632454</t>
  </si>
  <si>
    <t>5105633173</t>
  </si>
  <si>
    <t>5105634331</t>
  </si>
  <si>
    <t>5105635729</t>
  </si>
  <si>
    <t>5105637630</t>
  </si>
  <si>
    <t>5105637673</t>
  </si>
  <si>
    <t>5105637738</t>
  </si>
  <si>
    <t>5105637765</t>
  </si>
  <si>
    <t>5105637766</t>
  </si>
  <si>
    <t>5105637936</t>
  </si>
  <si>
    <t>5105638319</t>
  </si>
  <si>
    <t>5105639757</t>
  </si>
  <si>
    <t>5105640783</t>
  </si>
  <si>
    <t>5105640898</t>
  </si>
  <si>
    <t>5105640987</t>
  </si>
  <si>
    <t>5105640988</t>
  </si>
  <si>
    <t>5105640994</t>
  </si>
  <si>
    <t>5105640995</t>
  </si>
  <si>
    <t>5105641374</t>
  </si>
  <si>
    <t>5105641866</t>
  </si>
  <si>
    <t>5105642775</t>
  </si>
  <si>
    <t>5105642984</t>
  </si>
  <si>
    <t>5105643019</t>
  </si>
  <si>
    <t>5105643340</t>
  </si>
  <si>
    <t>5105643361</t>
  </si>
  <si>
    <t>5105643362</t>
  </si>
  <si>
    <t>5105643411</t>
  </si>
  <si>
    <t>5105643943</t>
  </si>
  <si>
    <t>5105643945</t>
  </si>
  <si>
    <t>5105644174</t>
  </si>
  <si>
    <t>5105644219</t>
  </si>
  <si>
    <t>5105644220</t>
  </si>
  <si>
    <t>5105644911</t>
  </si>
  <si>
    <t>5105645257</t>
  </si>
  <si>
    <t>5105646074</t>
  </si>
  <si>
    <t>5105646084</t>
  </si>
  <si>
    <t>5105646087</t>
  </si>
  <si>
    <t>5105646347</t>
  </si>
  <si>
    <t>5105646610</t>
  </si>
  <si>
    <t>5105646616</t>
  </si>
  <si>
    <t>5105646617</t>
  </si>
  <si>
    <t>5105646620</t>
  </si>
  <si>
    <t>5105646621</t>
  </si>
  <si>
    <t>5105646744</t>
  </si>
  <si>
    <t>5105646858</t>
  </si>
  <si>
    <t>5105646860</t>
  </si>
  <si>
    <t>5105646958</t>
  </si>
  <si>
    <t>5105647030</t>
  </si>
  <si>
    <t>5105647155</t>
  </si>
  <si>
    <t>5105647244</t>
  </si>
  <si>
    <t>5105647280</t>
  </si>
  <si>
    <t>5105647627</t>
  </si>
  <si>
    <t>5105647628</t>
  </si>
  <si>
    <t>1500080291</t>
  </si>
  <si>
    <t>1700011809</t>
  </si>
  <si>
    <t>1900076684</t>
  </si>
  <si>
    <t>1900076685</t>
  </si>
  <si>
    <t>1900077707</t>
  </si>
  <si>
    <t>1900082865</t>
  </si>
  <si>
    <t>1900080274</t>
  </si>
  <si>
    <t>1900080276</t>
  </si>
  <si>
    <t>1900082138</t>
  </si>
  <si>
    <t>1900083004</t>
  </si>
  <si>
    <t>1900076913</t>
  </si>
  <si>
    <t>1900077361</t>
  </si>
  <si>
    <t>1900078189</t>
  </si>
  <si>
    <t>1900078489</t>
  </si>
  <si>
    <t>1900079217</t>
  </si>
  <si>
    <t>1900079600</t>
  </si>
  <si>
    <t>1900080273</t>
  </si>
  <si>
    <t>1900080277</t>
  </si>
  <si>
    <t>1900080284</t>
  </si>
  <si>
    <t>1900080783</t>
  </si>
  <si>
    <t>1900080799</t>
  </si>
  <si>
    <t>1900081218</t>
  </si>
  <si>
    <t>1900081400</t>
  </si>
  <si>
    <t>1900081730</t>
  </si>
  <si>
    <t>1900081736</t>
  </si>
  <si>
    <t>1900082134</t>
  </si>
  <si>
    <t>1900082652</t>
  </si>
  <si>
    <t>1900082657</t>
  </si>
  <si>
    <t>1900082999</t>
  </si>
  <si>
    <t>1900083732</t>
  </si>
  <si>
    <t>1900083733</t>
  </si>
  <si>
    <t>1900083738</t>
  </si>
  <si>
    <t>1900083741</t>
  </si>
  <si>
    <t>1900083744</t>
  </si>
  <si>
    <t>1900084684</t>
  </si>
  <si>
    <t>1900084981</t>
  </si>
  <si>
    <t>1900085404</t>
  </si>
  <si>
    <t>1900085809</t>
  </si>
  <si>
    <t>1900085833</t>
  </si>
  <si>
    <t>1900086638</t>
  </si>
  <si>
    <t>5105647131</t>
  </si>
  <si>
    <t>1900076698</t>
  </si>
  <si>
    <t>1900077282</t>
  </si>
  <si>
    <t>1900077724</t>
  </si>
  <si>
    <t>1900078599</t>
  </si>
  <si>
    <t>1900079246</t>
  </si>
  <si>
    <t>1900079660</t>
  </si>
  <si>
    <t>1900081187</t>
  </si>
  <si>
    <t>1900082132</t>
  </si>
  <si>
    <t>1900082996</t>
  </si>
  <si>
    <t>1900084100</t>
  </si>
  <si>
    <t>1900084693</t>
  </si>
  <si>
    <t>1900085486</t>
  </si>
  <si>
    <t>5000103582</t>
  </si>
  <si>
    <t>5000105335</t>
  </si>
  <si>
    <t>5105641164</t>
  </si>
  <si>
    <t>5105641575</t>
  </si>
  <si>
    <t>5105641597</t>
  </si>
  <si>
    <t>5105642776</t>
  </si>
  <si>
    <t>5105643819</t>
  </si>
  <si>
    <t>5105644411</t>
  </si>
  <si>
    <t>5105645956</t>
  </si>
  <si>
    <t>5105646590</t>
  </si>
  <si>
    <t>5105647566</t>
  </si>
  <si>
    <t>100741495</t>
  </si>
  <si>
    <t>100741496</t>
  </si>
  <si>
    <t>100748999</t>
  </si>
  <si>
    <t>100749001</t>
  </si>
  <si>
    <t>100749002</t>
  </si>
  <si>
    <t>100749005</t>
  </si>
  <si>
    <t>100760986</t>
  </si>
  <si>
    <t>100760995</t>
  </si>
  <si>
    <t>100761139</t>
  </si>
  <si>
    <t>100761148</t>
  </si>
  <si>
    <t>5105627495</t>
  </si>
  <si>
    <t>5105628270</t>
  </si>
  <si>
    <t>5105628271</t>
  </si>
  <si>
    <t>5105628272</t>
  </si>
  <si>
    <t>5105628534</t>
  </si>
  <si>
    <t>5105628997</t>
  </si>
  <si>
    <t>5105630151</t>
  </si>
  <si>
    <t>5105637462</t>
  </si>
  <si>
    <t>5105637463</t>
  </si>
  <si>
    <t>5105637464</t>
  </si>
  <si>
    <t>5105637465</t>
  </si>
  <si>
    <t>100799989</t>
  </si>
  <si>
    <t>100721232</t>
  </si>
  <si>
    <t>100737590</t>
  </si>
  <si>
    <t>100743603</t>
  </si>
  <si>
    <t>100743604</t>
  </si>
  <si>
    <t>100743605</t>
  </si>
  <si>
    <t>100744057</t>
  </si>
  <si>
    <t>100751714</t>
  </si>
  <si>
    <t>100751931</t>
  </si>
  <si>
    <t>100752481</t>
  </si>
  <si>
    <t>100752622</t>
  </si>
  <si>
    <t>100762208</t>
  </si>
  <si>
    <t>100769386</t>
  </si>
  <si>
    <t>100778451</t>
  </si>
  <si>
    <t>100796829</t>
  </si>
  <si>
    <t>100799525</t>
  </si>
  <si>
    <t>100808597</t>
  </si>
  <si>
    <t>1500077999</t>
  </si>
  <si>
    <t>1500078510</t>
  </si>
  <si>
    <t>1500078511</t>
  </si>
  <si>
    <t>1500078605</t>
  </si>
  <si>
    <t>1500078635</t>
  </si>
  <si>
    <t>1500079060</t>
  </si>
  <si>
    <t>1500079478</t>
  </si>
  <si>
    <t>1500079527</t>
  </si>
  <si>
    <t>1500079791</t>
  </si>
  <si>
    <t>1500079797</t>
  </si>
  <si>
    <t>1500079849</t>
  </si>
  <si>
    <t>1500080143</t>
  </si>
  <si>
    <t>1500080240</t>
  </si>
  <si>
    <t>1500080523</t>
  </si>
  <si>
    <t>1500080922</t>
  </si>
  <si>
    <t>1500081025</t>
  </si>
  <si>
    <t>1500081095</t>
  </si>
  <si>
    <t>1500081232</t>
  </si>
  <si>
    <t>1500081233</t>
  </si>
  <si>
    <t>1500081243</t>
  </si>
  <si>
    <t>1500081571</t>
  </si>
  <si>
    <t>1500082148</t>
  </si>
  <si>
    <t>1500082915</t>
  </si>
  <si>
    <t>1500083103</t>
  </si>
  <si>
    <t>5000086050</t>
  </si>
  <si>
    <t>5000086052</t>
  </si>
  <si>
    <t>5000086064</t>
  </si>
  <si>
    <t>5000086316</t>
  </si>
  <si>
    <t>5000086442</t>
  </si>
  <si>
    <t>5000086444</t>
  </si>
  <si>
    <t>5000086449</t>
  </si>
  <si>
    <t>5000086532</t>
  </si>
  <si>
    <t>5000086557</t>
  </si>
  <si>
    <t>5000086690</t>
  </si>
  <si>
    <t>5000086757</t>
  </si>
  <si>
    <t>5000086796</t>
  </si>
  <si>
    <t>5000086799</t>
  </si>
  <si>
    <t>5000086863</t>
  </si>
  <si>
    <t>5000087115</t>
  </si>
  <si>
    <t>5000087298</t>
  </si>
  <si>
    <t>5000087353</t>
  </si>
  <si>
    <t>5000087444</t>
  </si>
  <si>
    <t>5000087454</t>
  </si>
  <si>
    <t>5000087534</t>
  </si>
  <si>
    <t>5000087537</t>
  </si>
  <si>
    <t>5000087543</t>
  </si>
  <si>
    <t>5000087606</t>
  </si>
  <si>
    <t>5000087748</t>
  </si>
  <si>
    <t>5000087799</t>
  </si>
  <si>
    <t>5000087843</t>
  </si>
  <si>
    <t>5000087905</t>
  </si>
  <si>
    <t>5000087979</t>
  </si>
  <si>
    <t>5000087982</t>
  </si>
  <si>
    <t>5000087984</t>
  </si>
  <si>
    <t>5000088156</t>
  </si>
  <si>
    <t>5000088167</t>
  </si>
  <si>
    <t>5000088241</t>
  </si>
  <si>
    <t>5000088318</t>
  </si>
  <si>
    <t>5000088430</t>
  </si>
  <si>
    <t>5000088433</t>
  </si>
  <si>
    <t>5000088512</t>
  </si>
  <si>
    <t>5000088550</t>
  </si>
  <si>
    <t>5000088691</t>
  </si>
  <si>
    <t>5000088912</t>
  </si>
  <si>
    <t>5000088950</t>
  </si>
  <si>
    <t>5000088961</t>
  </si>
  <si>
    <t>5000089003</t>
  </si>
  <si>
    <t>5000089005</t>
  </si>
  <si>
    <t>5000089037</t>
  </si>
  <si>
    <t>5000089292</t>
  </si>
  <si>
    <t>5000089465</t>
  </si>
  <si>
    <t>5000089467</t>
  </si>
  <si>
    <t>5000089470</t>
  </si>
  <si>
    <t>5000089494</t>
  </si>
  <si>
    <t>5000089732</t>
  </si>
  <si>
    <t>5000089913</t>
  </si>
  <si>
    <t>5000089916</t>
  </si>
  <si>
    <t>5000090370</t>
  </si>
  <si>
    <t>5000090407</t>
  </si>
  <si>
    <t>5000090515</t>
  </si>
  <si>
    <t>5000090516</t>
  </si>
  <si>
    <t>5000090517</t>
  </si>
  <si>
    <t>5000090518</t>
  </si>
  <si>
    <t>5000090606</t>
  </si>
  <si>
    <t>5000090699</t>
  </si>
  <si>
    <t>5000090700</t>
  </si>
  <si>
    <t>5000090712</t>
  </si>
  <si>
    <t>5000090718</t>
  </si>
  <si>
    <t>5000090857</t>
  </si>
  <si>
    <t>5000090924</t>
  </si>
  <si>
    <t>5000090927</t>
  </si>
  <si>
    <t>5000091079</t>
  </si>
  <si>
    <t>5000091083</t>
  </si>
  <si>
    <t>5000091100</t>
  </si>
  <si>
    <t>5000091170</t>
  </si>
  <si>
    <t>5000091174</t>
  </si>
  <si>
    <t>5000091269</t>
  </si>
  <si>
    <t>5000091425</t>
  </si>
  <si>
    <t>5000091427</t>
  </si>
  <si>
    <t>5000091430</t>
  </si>
  <si>
    <t>5000091437</t>
  </si>
  <si>
    <t>5000091846</t>
  </si>
  <si>
    <t>5000091930</t>
  </si>
  <si>
    <t>5000091942</t>
  </si>
  <si>
    <t>5000091946</t>
  </si>
  <si>
    <t>5000092063</t>
  </si>
  <si>
    <t>5000092220</t>
  </si>
  <si>
    <t>5000092221</t>
  </si>
  <si>
    <t>5000092228</t>
  </si>
  <si>
    <t>5000092287</t>
  </si>
  <si>
    <t>5000092353</t>
  </si>
  <si>
    <t>5000092381</t>
  </si>
  <si>
    <t>5000092390</t>
  </si>
  <si>
    <t>5000092431</t>
  </si>
  <si>
    <t>5000092435</t>
  </si>
  <si>
    <t>5000092438</t>
  </si>
  <si>
    <t>5000092498</t>
  </si>
  <si>
    <t>5000092502</t>
  </si>
  <si>
    <t>5000092685</t>
  </si>
  <si>
    <t>5000092686</t>
  </si>
  <si>
    <t>5000092697</t>
  </si>
  <si>
    <t>5000092698</t>
  </si>
  <si>
    <t>5000092849</t>
  </si>
  <si>
    <t>5000092864</t>
  </si>
  <si>
    <t>5000092899</t>
  </si>
  <si>
    <t>5000093038</t>
  </si>
  <si>
    <t>5000093123</t>
  </si>
  <si>
    <t>5000093124</t>
  </si>
  <si>
    <t>5000093178</t>
  </si>
  <si>
    <t>5000093181</t>
  </si>
  <si>
    <t>5000093191</t>
  </si>
  <si>
    <t>5000093210</t>
  </si>
  <si>
    <t>5000093211</t>
  </si>
  <si>
    <t>5000093212</t>
  </si>
  <si>
    <t>5000093220</t>
  </si>
  <si>
    <t>5000093223</t>
  </si>
  <si>
    <t>5000093232</t>
  </si>
  <si>
    <t>5000093234</t>
  </si>
  <si>
    <t>5000093236</t>
  </si>
  <si>
    <t>5000093309</t>
  </si>
  <si>
    <t>5000093316</t>
  </si>
  <si>
    <t>5000093322</t>
  </si>
  <si>
    <t>5000093468</t>
  </si>
  <si>
    <t>5000093489</t>
  </si>
  <si>
    <t>5000093653</t>
  </si>
  <si>
    <t>5000093658</t>
  </si>
  <si>
    <t>5000093755</t>
  </si>
  <si>
    <t>5000093759</t>
  </si>
  <si>
    <t>5000093766</t>
  </si>
  <si>
    <t>5000093770</t>
  </si>
  <si>
    <t>5000093879</t>
  </si>
  <si>
    <t>5000094022</t>
  </si>
  <si>
    <t>5000094118</t>
  </si>
  <si>
    <t>5000094119</t>
  </si>
  <si>
    <t>5000094151</t>
  </si>
  <si>
    <t>5000094153</t>
  </si>
  <si>
    <t>5000094205</t>
  </si>
  <si>
    <t>5000094212</t>
  </si>
  <si>
    <t>5000094213</t>
  </si>
  <si>
    <t>5000094224</t>
  </si>
  <si>
    <t>5000094261</t>
  </si>
  <si>
    <t>5000094304</t>
  </si>
  <si>
    <t>5000094305</t>
  </si>
  <si>
    <t>5000094358</t>
  </si>
  <si>
    <t>5000094397</t>
  </si>
  <si>
    <t>5000094399</t>
  </si>
  <si>
    <t>5000094400</t>
  </si>
  <si>
    <t>5000094456</t>
  </si>
  <si>
    <t>5000094672</t>
  </si>
  <si>
    <t>5000094673</t>
  </si>
  <si>
    <t>5000094692</t>
  </si>
  <si>
    <t>5000094694</t>
  </si>
  <si>
    <t>5000094818</t>
  </si>
  <si>
    <t>5000094820</t>
  </si>
  <si>
    <t>5000094870</t>
  </si>
  <si>
    <t>5000094876</t>
  </si>
  <si>
    <t>5000095089</t>
  </si>
  <si>
    <t>5000095223</t>
  </si>
  <si>
    <t>5000095381</t>
  </si>
  <si>
    <t>5000095577</t>
  </si>
  <si>
    <t>5000095579</t>
  </si>
  <si>
    <t>5000095665</t>
  </si>
  <si>
    <t>5000095679</t>
  </si>
  <si>
    <t>5000095697</t>
  </si>
  <si>
    <t>5000095698</t>
  </si>
  <si>
    <t>5000095781</t>
  </si>
  <si>
    <t>5000095785</t>
  </si>
  <si>
    <t>5000095789</t>
  </si>
  <si>
    <t>5000095914</t>
  </si>
  <si>
    <t>5000095971</t>
  </si>
  <si>
    <t>5000096024</t>
  </si>
  <si>
    <t>5000096028</t>
  </si>
  <si>
    <t>5000096030</t>
  </si>
  <si>
    <t>5000096050</t>
  </si>
  <si>
    <t>5000096053</t>
  </si>
  <si>
    <t>5000096097</t>
  </si>
  <si>
    <t>5000096098</t>
  </si>
  <si>
    <t>5000096137</t>
  </si>
  <si>
    <t>5000096144</t>
  </si>
  <si>
    <t>5000096145</t>
  </si>
  <si>
    <t>5000096147</t>
  </si>
  <si>
    <t>5000096361</t>
  </si>
  <si>
    <t>5000096363</t>
  </si>
  <si>
    <t>5000096374</t>
  </si>
  <si>
    <t>5000096375</t>
  </si>
  <si>
    <t>5000096383</t>
  </si>
  <si>
    <t>5000096385</t>
  </si>
  <si>
    <t>5000096388</t>
  </si>
  <si>
    <t>5000096390</t>
  </si>
  <si>
    <t>5000096431</t>
  </si>
  <si>
    <t>5000096605</t>
  </si>
  <si>
    <t>5000096665</t>
  </si>
  <si>
    <t>5000096667</t>
  </si>
  <si>
    <t>5000096713</t>
  </si>
  <si>
    <t>5000096720</t>
  </si>
  <si>
    <t>5000096748</t>
  </si>
  <si>
    <t>5000096949</t>
  </si>
  <si>
    <t>5000096975</t>
  </si>
  <si>
    <t>5000097211</t>
  </si>
  <si>
    <t>5000097219</t>
  </si>
  <si>
    <t>5000097238</t>
  </si>
  <si>
    <t>5000097253</t>
  </si>
  <si>
    <t>5000097263</t>
  </si>
  <si>
    <t>5000097291</t>
  </si>
  <si>
    <t>5000097293</t>
  </si>
  <si>
    <t>5000097314</t>
  </si>
  <si>
    <t>5000097327</t>
  </si>
  <si>
    <t>5000097329</t>
  </si>
  <si>
    <t>5000097396</t>
  </si>
  <si>
    <t>5000097399</t>
  </si>
  <si>
    <t>5000097667</t>
  </si>
  <si>
    <t>5000097853</t>
  </si>
  <si>
    <t>5000097880</t>
  </si>
  <si>
    <t>5000097989</t>
  </si>
  <si>
    <t>5000098228</t>
  </si>
  <si>
    <t>5000098241</t>
  </si>
  <si>
    <t>5000098243</t>
  </si>
  <si>
    <t>5000098245</t>
  </si>
  <si>
    <t>5000098246</t>
  </si>
  <si>
    <t>5000098385</t>
  </si>
  <si>
    <t>5000098607</t>
  </si>
  <si>
    <t>5000098611</t>
  </si>
  <si>
    <t>5000098612</t>
  </si>
  <si>
    <t>5000098900</t>
  </si>
  <si>
    <t>5000099011</t>
  </si>
  <si>
    <t>5000099203</t>
  </si>
  <si>
    <t>5000099205</t>
  </si>
  <si>
    <t>5000099208</t>
  </si>
  <si>
    <t>5000099212</t>
  </si>
  <si>
    <t>5000099299</t>
  </si>
  <si>
    <t>5000099317</t>
  </si>
  <si>
    <t>5000099338</t>
  </si>
  <si>
    <t>5000099408</t>
  </si>
  <si>
    <t>5000099440</t>
  </si>
  <si>
    <t>5000099444</t>
  </si>
  <si>
    <t>5000099534</t>
  </si>
  <si>
    <t>5000099535</t>
  </si>
  <si>
    <t>5000099542</t>
  </si>
  <si>
    <t>5000099543</t>
  </si>
  <si>
    <t>5000099544</t>
  </si>
  <si>
    <t>5000099554</t>
  </si>
  <si>
    <t>5000099850</t>
  </si>
  <si>
    <t>5000099855</t>
  </si>
  <si>
    <t>5000099946</t>
  </si>
  <si>
    <t>5000099948</t>
  </si>
  <si>
    <t>5000099966</t>
  </si>
  <si>
    <t>5000099968</t>
  </si>
  <si>
    <t>5000100119</t>
  </si>
  <si>
    <t>5000100129</t>
  </si>
  <si>
    <t>5000100340</t>
  </si>
  <si>
    <t>5000100341</t>
  </si>
  <si>
    <t>5000100353</t>
  </si>
  <si>
    <t>5000100355</t>
  </si>
  <si>
    <t>5000100357</t>
  </si>
  <si>
    <t>5000100358</t>
  </si>
  <si>
    <t>5000100375</t>
  </si>
  <si>
    <t>5000100376</t>
  </si>
  <si>
    <t>5000100379</t>
  </si>
  <si>
    <t>5000100382</t>
  </si>
  <si>
    <t>5000100384</t>
  </si>
  <si>
    <t>5000100385</t>
  </si>
  <si>
    <t>5000100549</t>
  </si>
  <si>
    <t>5000100563</t>
  </si>
  <si>
    <t>5000100564</t>
  </si>
  <si>
    <t>5000100607</t>
  </si>
  <si>
    <t>5000100608</t>
  </si>
  <si>
    <t>5000100625</t>
  </si>
  <si>
    <t>5000100758</t>
  </si>
  <si>
    <t>5000100762</t>
  </si>
  <si>
    <t>5000100867</t>
  </si>
  <si>
    <t>5000100913</t>
  </si>
  <si>
    <t>5000100938</t>
  </si>
  <si>
    <t>5000100948</t>
  </si>
  <si>
    <t>5000101242</t>
  </si>
  <si>
    <t>5000101250</t>
  </si>
  <si>
    <t>5000101353</t>
  </si>
  <si>
    <t>5000101419</t>
  </si>
  <si>
    <t>5000101428</t>
  </si>
  <si>
    <t>5000101601</t>
  </si>
  <si>
    <t>5000101604</t>
  </si>
  <si>
    <t>5000101616</t>
  </si>
  <si>
    <t>5000101705</t>
  </si>
  <si>
    <t>5000101764</t>
  </si>
  <si>
    <t>5000101768</t>
  </si>
  <si>
    <t>5000101771</t>
  </si>
  <si>
    <t>5000101939</t>
  </si>
  <si>
    <t>5000101967</t>
  </si>
  <si>
    <t>5000102102</t>
  </si>
  <si>
    <t>5000102208</t>
  </si>
  <si>
    <t>5000102233</t>
  </si>
  <si>
    <t>5000102235</t>
  </si>
  <si>
    <t>5000102242</t>
  </si>
  <si>
    <t>5000102251</t>
  </si>
  <si>
    <t>5000102257</t>
  </si>
  <si>
    <t>5000102277</t>
  </si>
  <si>
    <t>5000102279</t>
  </si>
  <si>
    <t>5000102282</t>
  </si>
  <si>
    <t>5000102284</t>
  </si>
  <si>
    <t>5000102298</t>
  </si>
  <si>
    <t>5000102373</t>
  </si>
  <si>
    <t>5000102377</t>
  </si>
  <si>
    <t>5000102379</t>
  </si>
  <si>
    <t>5000102407</t>
  </si>
  <si>
    <t>5000102412</t>
  </si>
  <si>
    <t>5000102425</t>
  </si>
  <si>
    <t>5000102428</t>
  </si>
  <si>
    <t>5000102439</t>
  </si>
  <si>
    <t>5000102440</t>
  </si>
  <si>
    <t>5000102444</t>
  </si>
  <si>
    <t>5000102445</t>
  </si>
  <si>
    <t>5000102504</t>
  </si>
  <si>
    <t>5000102877</t>
  </si>
  <si>
    <t>5000103068</t>
  </si>
  <si>
    <t>5000103165</t>
  </si>
  <si>
    <t>5000103168</t>
  </si>
  <si>
    <t>5000103171</t>
  </si>
  <si>
    <t>5000103331</t>
  </si>
  <si>
    <t>5000103334</t>
  </si>
  <si>
    <t>5000103436</t>
  </si>
  <si>
    <t>5000103441</t>
  </si>
  <si>
    <t>5000103514</t>
  </si>
  <si>
    <t>5000103605</t>
  </si>
  <si>
    <t>5000103862</t>
  </si>
  <si>
    <t>5000103877</t>
  </si>
  <si>
    <t>5000103880</t>
  </si>
  <si>
    <t>5000103936</t>
  </si>
  <si>
    <t>5000103942</t>
  </si>
  <si>
    <t>5000103944</t>
  </si>
  <si>
    <t>5000103955</t>
  </si>
  <si>
    <t>5000103960</t>
  </si>
  <si>
    <t>5000104006</t>
  </si>
  <si>
    <t>5000104031</t>
  </si>
  <si>
    <t>5000104033</t>
  </si>
  <si>
    <t>5000104060</t>
  </si>
  <si>
    <t>5000104069</t>
  </si>
  <si>
    <t>5000104126</t>
  </si>
  <si>
    <t>5000104347</t>
  </si>
  <si>
    <t>5000104348</t>
  </si>
  <si>
    <t>5000104349</t>
  </si>
  <si>
    <t>5000104373</t>
  </si>
  <si>
    <t>5000104376</t>
  </si>
  <si>
    <t>5000104379</t>
  </si>
  <si>
    <t>5000104414</t>
  </si>
  <si>
    <t>5000104420</t>
  </si>
  <si>
    <t>5000104426</t>
  </si>
  <si>
    <t>5000104463</t>
  </si>
  <si>
    <t>5000104476</t>
  </si>
  <si>
    <t>5000104503</t>
  </si>
  <si>
    <t>5000104506</t>
  </si>
  <si>
    <t>5000104509</t>
  </si>
  <si>
    <t>5000104510</t>
  </si>
  <si>
    <t>5000104597</t>
  </si>
  <si>
    <t>5000104599</t>
  </si>
  <si>
    <t>5000104695</t>
  </si>
  <si>
    <t>5000104711</t>
  </si>
  <si>
    <t>5000104889</t>
  </si>
  <si>
    <t>5000104968</t>
  </si>
  <si>
    <t>5000104995</t>
  </si>
  <si>
    <t>5000105002</t>
  </si>
  <si>
    <t>5000105008</t>
  </si>
  <si>
    <t>5000105122</t>
  </si>
  <si>
    <t>5000105223</t>
  </si>
  <si>
    <t>5000105342</t>
  </si>
  <si>
    <t>5000105448</t>
  </si>
  <si>
    <t>5000105450</t>
  </si>
  <si>
    <t>5000105468</t>
  </si>
  <si>
    <t>5000105473</t>
  </si>
  <si>
    <t>5000105548</t>
  </si>
  <si>
    <t>5000105573</t>
  </si>
  <si>
    <t>5000105574</t>
  </si>
  <si>
    <t>5000105666</t>
  </si>
  <si>
    <t>5000105669</t>
  </si>
  <si>
    <t>5000105693</t>
  </si>
  <si>
    <t>5000105740</t>
  </si>
  <si>
    <t>5000105742</t>
  </si>
  <si>
    <t>5000105845</t>
  </si>
  <si>
    <t>5000106061</t>
  </si>
  <si>
    <t>5000106063</t>
  </si>
  <si>
    <t>5000106065</t>
  </si>
  <si>
    <t>5000106066</t>
  </si>
  <si>
    <t>5000106068</t>
  </si>
  <si>
    <t>5000106101</t>
  </si>
  <si>
    <t>5000106102</t>
  </si>
  <si>
    <t>5000106107</t>
  </si>
  <si>
    <t>5000106121</t>
  </si>
  <si>
    <t>5000106185</t>
  </si>
  <si>
    <t>5000106186</t>
  </si>
  <si>
    <t>5000106290</t>
  </si>
  <si>
    <t>5000106292</t>
  </si>
  <si>
    <t>5000106293</t>
  </si>
  <si>
    <t>5000106294</t>
  </si>
  <si>
    <t>5000106295</t>
  </si>
  <si>
    <t>5000106347</t>
  </si>
  <si>
    <t>5000106648</t>
  </si>
  <si>
    <t>5000106649</t>
  </si>
  <si>
    <t>5000106694</t>
  </si>
  <si>
    <t>5000106877</t>
  </si>
  <si>
    <t>5000106882</t>
  </si>
  <si>
    <t>5000106990</t>
  </si>
  <si>
    <t>5000106991</t>
  </si>
  <si>
    <t>5000107228</t>
  </si>
  <si>
    <t>5000107230</t>
  </si>
  <si>
    <t>5000107390</t>
  </si>
  <si>
    <t>5000107392</t>
  </si>
  <si>
    <t>5000107394</t>
  </si>
  <si>
    <t>5000107413</t>
  </si>
  <si>
    <t>5000107415</t>
  </si>
  <si>
    <t>5000107422</t>
  </si>
  <si>
    <t>5000107580</t>
  </si>
  <si>
    <t>5000107585</t>
  </si>
  <si>
    <t>5000107742</t>
  </si>
  <si>
    <t>5000107744</t>
  </si>
  <si>
    <t>5000107746</t>
  </si>
  <si>
    <t>5000107748</t>
  </si>
  <si>
    <t>5000107754</t>
  </si>
  <si>
    <t>5000107761</t>
  </si>
  <si>
    <t>5000107803</t>
  </si>
  <si>
    <t>5000107808</t>
  </si>
  <si>
    <t>5000107852</t>
  </si>
  <si>
    <t>5000107853</t>
  </si>
  <si>
    <t>5000107857</t>
  </si>
  <si>
    <t>5000107858</t>
  </si>
  <si>
    <t>5000107916</t>
  </si>
  <si>
    <t>5000107927</t>
  </si>
  <si>
    <t>5000107929</t>
  </si>
  <si>
    <t>5000107930</t>
  </si>
  <si>
    <t>5000107978</t>
  </si>
  <si>
    <t>5000107985</t>
  </si>
  <si>
    <t>5000107988</t>
  </si>
  <si>
    <t>5000108007</t>
  </si>
  <si>
    <t>5000108009</t>
  </si>
  <si>
    <t>5000108038</t>
  </si>
  <si>
    <t>5000108067</t>
  </si>
  <si>
    <t>5000108068</t>
  </si>
  <si>
    <t>5000108152</t>
  </si>
  <si>
    <t>5000108189</t>
  </si>
  <si>
    <t>5000108328</t>
  </si>
  <si>
    <t>5000108330</t>
  </si>
  <si>
    <t>5000108344</t>
  </si>
  <si>
    <t>5000108353</t>
  </si>
  <si>
    <t>5000108354</t>
  </si>
  <si>
    <t>5105625596</t>
  </si>
  <si>
    <t>5105625597</t>
  </si>
  <si>
    <t>5105625669</t>
  </si>
  <si>
    <t>5105625862</t>
  </si>
  <si>
    <t>5105626025</t>
  </si>
  <si>
    <t>5105626026</t>
  </si>
  <si>
    <t>5105626092</t>
  </si>
  <si>
    <t>5105626103</t>
  </si>
  <si>
    <t>5105626254</t>
  </si>
  <si>
    <t>5105626340</t>
  </si>
  <si>
    <t>5105626365</t>
  </si>
  <si>
    <t>5105626366</t>
  </si>
  <si>
    <t>5105626398</t>
  </si>
  <si>
    <t>5105626449</t>
  </si>
  <si>
    <t>5105626584</t>
  </si>
  <si>
    <t>5105626638</t>
  </si>
  <si>
    <t>5105626776</t>
  </si>
  <si>
    <t>5105626791</t>
  </si>
  <si>
    <t>5105626893</t>
  </si>
  <si>
    <t>5105626973</t>
  </si>
  <si>
    <t>5105626974</t>
  </si>
  <si>
    <t>5105626975</t>
  </si>
  <si>
    <t>5105627023</t>
  </si>
  <si>
    <t>5105627127</t>
  </si>
  <si>
    <t>5105627187</t>
  </si>
  <si>
    <t>5105627214</t>
  </si>
  <si>
    <t>5105627300</t>
  </si>
  <si>
    <t>5105627336</t>
  </si>
  <si>
    <t>5105627338</t>
  </si>
  <si>
    <t>5105627339</t>
  </si>
  <si>
    <t>5105627506</t>
  </si>
  <si>
    <t>5105627519</t>
  </si>
  <si>
    <t>5105627666</t>
  </si>
  <si>
    <t>5105627727</t>
  </si>
  <si>
    <t>5105627740</t>
  </si>
  <si>
    <t>5105627741</t>
  </si>
  <si>
    <t>5105627815</t>
  </si>
  <si>
    <t>5105627826</t>
  </si>
  <si>
    <t>5105628020</t>
  </si>
  <si>
    <t>5105628200</t>
  </si>
  <si>
    <t>5105628222</t>
  </si>
  <si>
    <t>5105628232</t>
  </si>
  <si>
    <t>5105628261</t>
  </si>
  <si>
    <t>5105628519</t>
  </si>
  <si>
    <t>5105628646</t>
  </si>
  <si>
    <t>5105628648</t>
  </si>
  <si>
    <t>5105628666</t>
  </si>
  <si>
    <t>5105628667</t>
  </si>
  <si>
    <t>5105628882</t>
  </si>
  <si>
    <t>5105629018</t>
  </si>
  <si>
    <t>5105629022</t>
  </si>
  <si>
    <t>5105629505</t>
  </si>
  <si>
    <t>5105629520</t>
  </si>
  <si>
    <t>5105629676</t>
  </si>
  <si>
    <t>5105629825</t>
  </si>
  <si>
    <t>5105629826</t>
  </si>
  <si>
    <t>5105629859</t>
  </si>
  <si>
    <t>5105629939</t>
  </si>
  <si>
    <t>5105629971</t>
  </si>
  <si>
    <t>5105630082</t>
  </si>
  <si>
    <t>5105630089</t>
  </si>
  <si>
    <t>5105630091</t>
  </si>
  <si>
    <t>5105630164</t>
  </si>
  <si>
    <t>5105630165</t>
  </si>
  <si>
    <t>5105630267</t>
  </si>
  <si>
    <t>5105630411</t>
  </si>
  <si>
    <t>5105630412</t>
  </si>
  <si>
    <t>5105630413</t>
  </si>
  <si>
    <t>5105630571</t>
  </si>
  <si>
    <t>5105630919</t>
  </si>
  <si>
    <t>5105630985</t>
  </si>
  <si>
    <t>5105630990</t>
  </si>
  <si>
    <t>5105630991</t>
  </si>
  <si>
    <t>5105631120</t>
  </si>
  <si>
    <t>5105631214</t>
  </si>
  <si>
    <t>5105631218</t>
  </si>
  <si>
    <t>5105631264</t>
  </si>
  <si>
    <t>5105631315</t>
  </si>
  <si>
    <t>5105631322</t>
  </si>
  <si>
    <t>5105631333</t>
  </si>
  <si>
    <t>5105631425</t>
  </si>
  <si>
    <t>5105631426</t>
  </si>
  <si>
    <t>5105631433</t>
  </si>
  <si>
    <t>5105631434</t>
  </si>
  <si>
    <t>5105631435</t>
  </si>
  <si>
    <t>5105631690</t>
  </si>
  <si>
    <t>5105631691</t>
  </si>
  <si>
    <t>5105631840</t>
  </si>
  <si>
    <t>5105631910</t>
  </si>
  <si>
    <t>5105631951</t>
  </si>
  <si>
    <t>5105632056</t>
  </si>
  <si>
    <t>5105632076</t>
  </si>
  <si>
    <t>5105632078</t>
  </si>
  <si>
    <t>5105632138</t>
  </si>
  <si>
    <t>5105632139</t>
  </si>
  <si>
    <t>5105632140</t>
  </si>
  <si>
    <t>5105632141</t>
  </si>
  <si>
    <t>5105632144</t>
  </si>
  <si>
    <t>5105632145</t>
  </si>
  <si>
    <t>5105632149</t>
  </si>
  <si>
    <t>5105632215</t>
  </si>
  <si>
    <t>5105632255</t>
  </si>
  <si>
    <t>5105632256</t>
  </si>
  <si>
    <t>5105632344</t>
  </si>
  <si>
    <t>5105632369</t>
  </si>
  <si>
    <t>5105632371</t>
  </si>
  <si>
    <t>5105632568</t>
  </si>
  <si>
    <t>5105632569</t>
  </si>
  <si>
    <t>5105632641</t>
  </si>
  <si>
    <t>5105632642</t>
  </si>
  <si>
    <t>5105632643</t>
  </si>
  <si>
    <t>5105632645</t>
  </si>
  <si>
    <t>5105632778</t>
  </si>
  <si>
    <t>5105632888</t>
  </si>
  <si>
    <t>5105632999</t>
  </si>
  <si>
    <t>5105633000</t>
  </si>
  <si>
    <t>5105633041</t>
  </si>
  <si>
    <t>5105633042</t>
  </si>
  <si>
    <t>5105633043</t>
  </si>
  <si>
    <t>5105633066</t>
  </si>
  <si>
    <t>5105633073</t>
  </si>
  <si>
    <t>5105633074</t>
  </si>
  <si>
    <t>5105633075</t>
  </si>
  <si>
    <t>5105633149</t>
  </si>
  <si>
    <t>5105633246</t>
  </si>
  <si>
    <t>5105633247</t>
  </si>
  <si>
    <t>5105633249</t>
  </si>
  <si>
    <t>5105633254</t>
  </si>
  <si>
    <t>5105633371</t>
  </si>
  <si>
    <t>5105633375</t>
  </si>
  <si>
    <t>5105633532</t>
  </si>
  <si>
    <t>5105633535</t>
  </si>
  <si>
    <t>5105633649</t>
  </si>
  <si>
    <t>5105633650</t>
  </si>
  <si>
    <t>5105633704</t>
  </si>
  <si>
    <t>5105633705</t>
  </si>
  <si>
    <t>5105633948</t>
  </si>
  <si>
    <t>5105634071</t>
  </si>
  <si>
    <t>5105634320</t>
  </si>
  <si>
    <t>5105634365</t>
  </si>
  <si>
    <t>5105634366</t>
  </si>
  <si>
    <t>5105634449</t>
  </si>
  <si>
    <t>5105634477</t>
  </si>
  <si>
    <t>5105634654</t>
  </si>
  <si>
    <t>5105634655</t>
  </si>
  <si>
    <t>5105634656</t>
  </si>
  <si>
    <t>5105634729</t>
  </si>
  <si>
    <t>5105634829</t>
  </si>
  <si>
    <t>5105634830</t>
  </si>
  <si>
    <t>5105634832</t>
  </si>
  <si>
    <t>5105634834</t>
  </si>
  <si>
    <t>5105634835</t>
  </si>
  <si>
    <t>5105634837</t>
  </si>
  <si>
    <t>5105634906</t>
  </si>
  <si>
    <t>5105634907</t>
  </si>
  <si>
    <t>5105634988</t>
  </si>
  <si>
    <t>5105634989</t>
  </si>
  <si>
    <t>5105635252</t>
  </si>
  <si>
    <t>5105635253</t>
  </si>
  <si>
    <t>5105635254</t>
  </si>
  <si>
    <t>5105635255</t>
  </si>
  <si>
    <t>5105635261</t>
  </si>
  <si>
    <t>5105635262</t>
  </si>
  <si>
    <t>5105635263</t>
  </si>
  <si>
    <t>5105635264</t>
  </si>
  <si>
    <t>5105635293</t>
  </si>
  <si>
    <t>5105635546</t>
  </si>
  <si>
    <t>5105635561</t>
  </si>
  <si>
    <t>5105635562</t>
  </si>
  <si>
    <t>5105635628</t>
  </si>
  <si>
    <t>5105635840</t>
  </si>
  <si>
    <t>5105635911</t>
  </si>
  <si>
    <t>5105636137</t>
  </si>
  <si>
    <t>5105636138</t>
  </si>
  <si>
    <t>5105636140</t>
  </si>
  <si>
    <t>5105636141</t>
  </si>
  <si>
    <t>5105636156</t>
  </si>
  <si>
    <t>5105636157</t>
  </si>
  <si>
    <t>5105636230</t>
  </si>
  <si>
    <t>5105636239</t>
  </si>
  <si>
    <t>5105636240</t>
  </si>
  <si>
    <t>5105636361</t>
  </si>
  <si>
    <t>5105636371</t>
  </si>
  <si>
    <t>5105636628</t>
  </si>
  <si>
    <t>5105636795</t>
  </si>
  <si>
    <t>5105636802</t>
  </si>
  <si>
    <t>5105637236</t>
  </si>
  <si>
    <t>5105637238</t>
  </si>
  <si>
    <t>5105637240</t>
  </si>
  <si>
    <t>5105637416</t>
  </si>
  <si>
    <t>5105637534</t>
  </si>
  <si>
    <t>5105637536</t>
  </si>
  <si>
    <t>5105637537</t>
  </si>
  <si>
    <t>5105637626</t>
  </si>
  <si>
    <t>5105637854</t>
  </si>
  <si>
    <t>5105637865</t>
  </si>
  <si>
    <t>5105638200</t>
  </si>
  <si>
    <t>5105638201</t>
  </si>
  <si>
    <t>5105638203</t>
  </si>
  <si>
    <t>5105638208</t>
  </si>
  <si>
    <t>5105638257</t>
  </si>
  <si>
    <t>5105638259</t>
  </si>
  <si>
    <t>5105638312</t>
  </si>
  <si>
    <t>5105638453</t>
  </si>
  <si>
    <t>5105638459</t>
  </si>
  <si>
    <t>5105638460</t>
  </si>
  <si>
    <t>5105638590</t>
  </si>
  <si>
    <t>5105638592</t>
  </si>
  <si>
    <t>5105638910</t>
  </si>
  <si>
    <t>5105638912</t>
  </si>
  <si>
    <t>5105638999</t>
  </si>
  <si>
    <t>5105639001</t>
  </si>
  <si>
    <t>5105639002</t>
  </si>
  <si>
    <t>5105639006</t>
  </si>
  <si>
    <t>5105639130</t>
  </si>
  <si>
    <t>5105639134</t>
  </si>
  <si>
    <t>5105639366</t>
  </si>
  <si>
    <t>5105639367</t>
  </si>
  <si>
    <t>5105639372</t>
  </si>
  <si>
    <t>5105639373</t>
  </si>
  <si>
    <t>5105639376</t>
  </si>
  <si>
    <t>5105639377</t>
  </si>
  <si>
    <t>5105639378</t>
  </si>
  <si>
    <t>5105639379</t>
  </si>
  <si>
    <t>5105639551</t>
  </si>
  <si>
    <t>5105639652</t>
  </si>
  <si>
    <t>5105639658</t>
  </si>
  <si>
    <t>5105639737</t>
  </si>
  <si>
    <t>5105640000</t>
  </si>
  <si>
    <t>5105640001</t>
  </si>
  <si>
    <t>5105640006</t>
  </si>
  <si>
    <t>5105640117</t>
  </si>
  <si>
    <t>5105640128</t>
  </si>
  <si>
    <t>5105640131</t>
  </si>
  <si>
    <t>5105640433</t>
  </si>
  <si>
    <t>5105640448</t>
  </si>
  <si>
    <t>5105640634</t>
  </si>
  <si>
    <t>5105640688</t>
  </si>
  <si>
    <t>5105640689</t>
  </si>
  <si>
    <t>5105640867</t>
  </si>
  <si>
    <t>5105640907</t>
  </si>
  <si>
    <t>5105640908</t>
  </si>
  <si>
    <t>5105641048</t>
  </si>
  <si>
    <t>5105641054</t>
  </si>
  <si>
    <t>5105641056</t>
  </si>
  <si>
    <t>5105641057</t>
  </si>
  <si>
    <t>5105641186</t>
  </si>
  <si>
    <t>5105641190</t>
  </si>
  <si>
    <t>5105641277</t>
  </si>
  <si>
    <t>5105641414</t>
  </si>
  <si>
    <t>5105641517</t>
  </si>
  <si>
    <t>5105641518</t>
  </si>
  <si>
    <t>5105641525</t>
  </si>
  <si>
    <t>5105641526</t>
  </si>
  <si>
    <t>5105641527</t>
  </si>
  <si>
    <t>5105641528</t>
  </si>
  <si>
    <t>5105641531</t>
  </si>
  <si>
    <t>5105641533</t>
  </si>
  <si>
    <t>5105641601</t>
  </si>
  <si>
    <t>5105641633</t>
  </si>
  <si>
    <t>5105641637</t>
  </si>
  <si>
    <t>5105641648</t>
  </si>
  <si>
    <t>5105641649</t>
  </si>
  <si>
    <t>5105641691</t>
  </si>
  <si>
    <t>5105642105</t>
  </si>
  <si>
    <t>5105642311</t>
  </si>
  <si>
    <t>5105642337</t>
  </si>
  <si>
    <t>5105642338</t>
  </si>
  <si>
    <t>5105642339</t>
  </si>
  <si>
    <t>5105642511</t>
  </si>
  <si>
    <t>5105642512</t>
  </si>
  <si>
    <t>5105642619</t>
  </si>
  <si>
    <t>5105642640</t>
  </si>
  <si>
    <t>5105642643</t>
  </si>
  <si>
    <t>5105642705</t>
  </si>
  <si>
    <t>5105642812</t>
  </si>
  <si>
    <t>5105643002</t>
  </si>
  <si>
    <t>5105643140</t>
  </si>
  <si>
    <t>5105643141</t>
  </si>
  <si>
    <t>5105643143</t>
  </si>
  <si>
    <t>5105643150</t>
  </si>
  <si>
    <t>5105643151</t>
  </si>
  <si>
    <t>5105643231</t>
  </si>
  <si>
    <t>5105643238</t>
  </si>
  <si>
    <t>5105643239</t>
  </si>
  <si>
    <t>5105643265</t>
  </si>
  <si>
    <t>5105643268</t>
  </si>
  <si>
    <t>5105643294</t>
  </si>
  <si>
    <t>5105643295</t>
  </si>
  <si>
    <t>5105643311</t>
  </si>
  <si>
    <t>5105643440</t>
  </si>
  <si>
    <t>5105643508</t>
  </si>
  <si>
    <t>5105643521</t>
  </si>
  <si>
    <t>5105643523</t>
  </si>
  <si>
    <t>5105643527</t>
  </si>
  <si>
    <t>5105643631</t>
  </si>
  <si>
    <t>5105643636</t>
  </si>
  <si>
    <t>5105643647</t>
  </si>
  <si>
    <t>5105643648</t>
  </si>
  <si>
    <t>5105643715</t>
  </si>
  <si>
    <t>5105643724</t>
  </si>
  <si>
    <t>5105643764</t>
  </si>
  <si>
    <t>5105643773</t>
  </si>
  <si>
    <t>5105643818</t>
  </si>
  <si>
    <t>5105644024</t>
  </si>
  <si>
    <t>5105644114</t>
  </si>
  <si>
    <t>5105644118</t>
  </si>
  <si>
    <t>5105644125</t>
  </si>
  <si>
    <t>5105644181</t>
  </si>
  <si>
    <t>5105644257</t>
  </si>
  <si>
    <t>5105644324</t>
  </si>
  <si>
    <t>5105644414</t>
  </si>
  <si>
    <t>5105644498</t>
  </si>
  <si>
    <t>5105644504</t>
  </si>
  <si>
    <t>5105644581</t>
  </si>
  <si>
    <t>5105644672</t>
  </si>
  <si>
    <t>5105644673</t>
  </si>
  <si>
    <t>5105644721</t>
  </si>
  <si>
    <t>5105644722</t>
  </si>
  <si>
    <t>5105644760</t>
  </si>
  <si>
    <t>5105644767</t>
  </si>
  <si>
    <t>5105644771</t>
  </si>
  <si>
    <t>5105644772</t>
  </si>
  <si>
    <t>5105644798</t>
  </si>
  <si>
    <t>5105644924</t>
  </si>
  <si>
    <t>5105645130</t>
  </si>
  <si>
    <t>5105645131</t>
  </si>
  <si>
    <t>5105645139</t>
  </si>
  <si>
    <t>5105645140</t>
  </si>
  <si>
    <t>5105645141</t>
  </si>
  <si>
    <t>5105645142</t>
  </si>
  <si>
    <t>5105645207</t>
  </si>
  <si>
    <t>5105645415</t>
  </si>
  <si>
    <t>5105645416</t>
  </si>
  <si>
    <t>5105645431</t>
  </si>
  <si>
    <t>5105645432</t>
  </si>
  <si>
    <t>5105645434</t>
  </si>
  <si>
    <t>5105645435</t>
  </si>
  <si>
    <t>5105645436</t>
  </si>
  <si>
    <t>5105645723</t>
  </si>
  <si>
    <t>5105645798</t>
  </si>
  <si>
    <t>5105645799</t>
  </si>
  <si>
    <t>5105645841</t>
  </si>
  <si>
    <t>5105646133</t>
  </si>
  <si>
    <t>5105646134</t>
  </si>
  <si>
    <t>5105646234</t>
  </si>
  <si>
    <t>5105646235</t>
  </si>
  <si>
    <t>5105646487</t>
  </si>
  <si>
    <t>5105646488</t>
  </si>
  <si>
    <t>5105646651</t>
  </si>
  <si>
    <t>5105646652</t>
  </si>
  <si>
    <t>5105646653</t>
  </si>
  <si>
    <t>5105646659</t>
  </si>
  <si>
    <t>5105646661</t>
  </si>
  <si>
    <t>5105646668</t>
  </si>
  <si>
    <t>5105646865</t>
  </si>
  <si>
    <t>5105646901</t>
  </si>
  <si>
    <t>5105647048</t>
  </si>
  <si>
    <t>5105647049</t>
  </si>
  <si>
    <t>5105647062</t>
  </si>
  <si>
    <t>5105647108</t>
  </si>
  <si>
    <t>5105647150</t>
  </si>
  <si>
    <t>5105647151</t>
  </si>
  <si>
    <t>5105647152</t>
  </si>
  <si>
    <t>5105647157</t>
  </si>
  <si>
    <t>5105647274</t>
  </si>
  <si>
    <t>5105647278</t>
  </si>
  <si>
    <t>5105647279</t>
  </si>
  <si>
    <t>5105647281</t>
  </si>
  <si>
    <t>5105647282</t>
  </si>
  <si>
    <t>5105647309</t>
  </si>
  <si>
    <t>5105647310</t>
  </si>
  <si>
    <t>5105647340</t>
  </si>
  <si>
    <t>5105647357</t>
  </si>
  <si>
    <t>5105647359</t>
  </si>
  <si>
    <t>5105647404</t>
  </si>
  <si>
    <t>5105647418</t>
  </si>
  <si>
    <t>5105647558</t>
  </si>
  <si>
    <t>5105647559</t>
  </si>
  <si>
    <t>5105647573</t>
  </si>
  <si>
    <t>4900463655</t>
  </si>
  <si>
    <t>4900463656</t>
  </si>
  <si>
    <t>4900463658</t>
  </si>
  <si>
    <t>4900463659</t>
  </si>
  <si>
    <t>4900463660</t>
  </si>
  <si>
    <t>4900463661</t>
  </si>
  <si>
    <t>4900463662</t>
  </si>
  <si>
    <t>4900463663</t>
  </si>
  <si>
    <t>4900463664</t>
  </si>
  <si>
    <t>4900463665</t>
  </si>
  <si>
    <t>4900463666</t>
  </si>
  <si>
    <t>4900463667</t>
  </si>
  <si>
    <t>4900463668</t>
  </si>
  <si>
    <t>4900463670</t>
  </si>
  <si>
    <t>4900463671</t>
  </si>
  <si>
    <t>4900463672</t>
  </si>
  <si>
    <t>4900463673</t>
  </si>
  <si>
    <t>4900463674</t>
  </si>
  <si>
    <t>4900463679</t>
  </si>
  <si>
    <t>4900463680</t>
  </si>
  <si>
    <t>4900463681</t>
  </si>
  <si>
    <t>4900463682</t>
  </si>
  <si>
    <t>4900463683</t>
  </si>
  <si>
    <t>4900463684</t>
  </si>
  <si>
    <t>4900463685</t>
  </si>
  <si>
    <t>4900463686</t>
  </si>
  <si>
    <t>4900463687</t>
  </si>
  <si>
    <t>4900463688</t>
  </si>
  <si>
    <t>4900463690</t>
  </si>
  <si>
    <t>4900463692</t>
  </si>
  <si>
    <t>4900463693</t>
  </si>
  <si>
    <t>4900463694</t>
  </si>
  <si>
    <t>4900463695</t>
  </si>
  <si>
    <t>4900463696</t>
  </si>
  <si>
    <t>4900463697</t>
  </si>
  <si>
    <t>4900463698</t>
  </si>
  <si>
    <t>4900463700</t>
  </si>
  <si>
    <t>4900463701</t>
  </si>
  <si>
    <t>4900463703</t>
  </si>
  <si>
    <t>4900463704</t>
  </si>
  <si>
    <t>4900463705</t>
  </si>
  <si>
    <t>4900463706</t>
  </si>
  <si>
    <t>4900463707</t>
  </si>
  <si>
    <t>4900463708</t>
  </si>
  <si>
    <t>4900463709</t>
  </si>
  <si>
    <t>4900463710</t>
  </si>
  <si>
    <t>4900463711</t>
  </si>
  <si>
    <t>4900463712</t>
  </si>
  <si>
    <t>4900463713</t>
  </si>
  <si>
    <t>4900463714</t>
  </si>
  <si>
    <t>4900463715</t>
  </si>
  <si>
    <t>4900463716</t>
  </si>
  <si>
    <t>4900463717</t>
  </si>
  <si>
    <t>4900463720</t>
  </si>
  <si>
    <t>4900463721</t>
  </si>
  <si>
    <t>4900463722</t>
  </si>
  <si>
    <t>4900463723</t>
  </si>
  <si>
    <t>4900463724</t>
  </si>
  <si>
    <t>4900463725</t>
  </si>
  <si>
    <t>4900463726</t>
  </si>
  <si>
    <t>4900463727</t>
  </si>
  <si>
    <t>4900463728</t>
  </si>
  <si>
    <t>4900463729</t>
  </si>
  <si>
    <t>4900463730</t>
  </si>
  <si>
    <t>4900463731</t>
  </si>
  <si>
    <t>4900463732</t>
  </si>
  <si>
    <t>4900463733</t>
  </si>
  <si>
    <t>4900463734</t>
  </si>
  <si>
    <t>4900463735</t>
  </si>
  <si>
    <t>4900463736</t>
  </si>
  <si>
    <t>4900463737</t>
  </si>
  <si>
    <t>4900463738</t>
  </si>
  <si>
    <t>4900463739</t>
  </si>
  <si>
    <t>4900463740</t>
  </si>
  <si>
    <t>4900463741</t>
  </si>
  <si>
    <t>4900463742</t>
  </si>
  <si>
    <t>4900463743</t>
  </si>
  <si>
    <t>4900463744</t>
  </si>
  <si>
    <t>4900463745</t>
  </si>
  <si>
    <t>4900463746</t>
  </si>
  <si>
    <t>4900463747</t>
  </si>
  <si>
    <t>4900463748</t>
  </si>
  <si>
    <t>4900463749</t>
  </si>
  <si>
    <t>4900463750</t>
  </si>
  <si>
    <t>4900463751</t>
  </si>
  <si>
    <t>4900463752</t>
  </si>
  <si>
    <t>4900463753</t>
  </si>
  <si>
    <t>4900463754</t>
  </si>
  <si>
    <t>4900463755</t>
  </si>
  <si>
    <t>4900463756</t>
  </si>
  <si>
    <t>4900463757</t>
  </si>
  <si>
    <t>4900463758</t>
  </si>
  <si>
    <t>4900463759</t>
  </si>
  <si>
    <t>4900463760</t>
  </si>
  <si>
    <t>4900463761</t>
  </si>
  <si>
    <t>4900463762</t>
  </si>
  <si>
    <t>4900463763</t>
  </si>
  <si>
    <t>4900463764</t>
  </si>
  <si>
    <t>4900463765</t>
  </si>
  <si>
    <t>4900463766</t>
  </si>
  <si>
    <t>4900463767</t>
  </si>
  <si>
    <t>4900463769</t>
  </si>
  <si>
    <t>4900463771</t>
  </si>
  <si>
    <t>4900463772</t>
  </si>
  <si>
    <t>4900463773</t>
  </si>
  <si>
    <t>4900463774</t>
  </si>
  <si>
    <t>4900463775</t>
  </si>
  <si>
    <t>4900463776</t>
  </si>
  <si>
    <t>4900463777</t>
  </si>
  <si>
    <t>4900463778</t>
  </si>
  <si>
    <t>4900463779</t>
  </si>
  <si>
    <t>4900463780</t>
  </si>
  <si>
    <t>4900463781</t>
  </si>
  <si>
    <t>4900463782</t>
  </si>
  <si>
    <t>4900463783</t>
  </si>
  <si>
    <t>4900463784</t>
  </si>
  <si>
    <t>4900463785</t>
  </si>
  <si>
    <t>4900463786</t>
  </si>
  <si>
    <t>4900463787</t>
  </si>
  <si>
    <t>4900463788</t>
  </si>
  <si>
    <t>4900463789</t>
  </si>
  <si>
    <t>4900463790</t>
  </si>
  <si>
    <t>4900463791</t>
  </si>
  <si>
    <t>4900463793</t>
  </si>
  <si>
    <t>4900463794</t>
  </si>
  <si>
    <t>4900463795</t>
  </si>
  <si>
    <t>4900463796</t>
  </si>
  <si>
    <t>4900463797</t>
  </si>
  <si>
    <t>4900463798</t>
  </si>
  <si>
    <t>4900463799</t>
  </si>
  <si>
    <t>4900463800</t>
  </si>
  <si>
    <t>4900463801</t>
  </si>
  <si>
    <t>4900463802</t>
  </si>
  <si>
    <t>4900463803</t>
  </si>
  <si>
    <t>4900463804</t>
  </si>
  <si>
    <t>4900463805</t>
  </si>
  <si>
    <t>4900463806</t>
  </si>
  <si>
    <t>4900463807</t>
  </si>
  <si>
    <t>4900463808</t>
  </si>
  <si>
    <t>4900463809</t>
  </si>
  <si>
    <t>4900463810</t>
  </si>
  <si>
    <t>4900463811</t>
  </si>
  <si>
    <t>4900463812</t>
  </si>
  <si>
    <t>4900463813</t>
  </si>
  <si>
    <t>4900463814</t>
  </si>
  <si>
    <t>4900463815</t>
  </si>
  <si>
    <t>4900463816</t>
  </si>
  <si>
    <t>4900463818</t>
  </si>
  <si>
    <t>4900463819</t>
  </si>
  <si>
    <t>4900463820</t>
  </si>
  <si>
    <t>4900463821</t>
  </si>
  <si>
    <t>4900463822</t>
  </si>
  <si>
    <t>4900463823</t>
  </si>
  <si>
    <t>4900463824</t>
  </si>
  <si>
    <t>4900463825</t>
  </si>
  <si>
    <t>4900463826</t>
  </si>
  <si>
    <t>4900463827</t>
  </si>
  <si>
    <t>4900463828</t>
  </si>
  <si>
    <t>4900463829</t>
  </si>
  <si>
    <t>4900463830</t>
  </si>
  <si>
    <t>4900463831</t>
  </si>
  <si>
    <t>4900463832</t>
  </si>
  <si>
    <t>4900463833</t>
  </si>
  <si>
    <t>4900463835</t>
  </si>
  <si>
    <t>4900463836</t>
  </si>
  <si>
    <t>4900463837</t>
  </si>
  <si>
    <t>4900463838</t>
  </si>
  <si>
    <t>4900463839</t>
  </si>
  <si>
    <t>4900463842</t>
  </si>
  <si>
    <t>4900463843</t>
  </si>
  <si>
    <t>4900463846</t>
  </si>
  <si>
    <t>4900463847</t>
  </si>
  <si>
    <t>4900463848</t>
  </si>
  <si>
    <t>4900463849</t>
  </si>
  <si>
    <t>4900463850</t>
  </si>
  <si>
    <t>4900463851</t>
  </si>
  <si>
    <t>4900463852</t>
  </si>
  <si>
    <t>4900463853</t>
  </si>
  <si>
    <t>4900463854</t>
  </si>
  <si>
    <t>4900463855</t>
  </si>
  <si>
    <t>4900463856</t>
  </si>
  <si>
    <t>4900463857</t>
  </si>
  <si>
    <t>4900463859</t>
  </si>
  <si>
    <t>4900463860</t>
  </si>
  <si>
    <t>4900463861</t>
  </si>
  <si>
    <t>4900463862</t>
  </si>
  <si>
    <t>4900463863</t>
  </si>
  <si>
    <t>4900463864</t>
  </si>
  <si>
    <t>4900463865</t>
  </si>
  <si>
    <t>4900463866</t>
  </si>
  <si>
    <t>4900463867</t>
  </si>
  <si>
    <t>4900463868</t>
  </si>
  <si>
    <t>4900463869</t>
  </si>
  <si>
    <t>4900463870</t>
  </si>
  <si>
    <t>4900463871</t>
  </si>
  <si>
    <t>4900463872</t>
  </si>
  <si>
    <t>4900463873</t>
  </si>
  <si>
    <t>4900463874</t>
  </si>
  <si>
    <t>4900463875</t>
  </si>
  <si>
    <t>4900463877</t>
  </si>
  <si>
    <t>4900463878</t>
  </si>
  <si>
    <t>4900463879</t>
  </si>
  <si>
    <t>4900463880</t>
  </si>
  <si>
    <t>4900463881</t>
  </si>
  <si>
    <t>4900463882</t>
  </si>
  <si>
    <t>4900463883</t>
  </si>
  <si>
    <t>4900463884</t>
  </si>
  <si>
    <t>4900463885</t>
  </si>
  <si>
    <t>4900463886</t>
  </si>
  <si>
    <t>4900463887</t>
  </si>
  <si>
    <t>4900463888</t>
  </si>
  <si>
    <t>4900463889</t>
  </si>
  <si>
    <t>4900463890</t>
  </si>
  <si>
    <t>4900463891</t>
  </si>
  <si>
    <t>4900463893</t>
  </si>
  <si>
    <t>4900463894</t>
  </si>
  <si>
    <t>4900463895</t>
  </si>
  <si>
    <t>4900463896</t>
  </si>
  <si>
    <t>4900463897</t>
  </si>
  <si>
    <t>4900463898</t>
  </si>
  <si>
    <t>4900463899</t>
  </si>
  <si>
    <t>4900463900</t>
  </si>
  <si>
    <t>4900463901</t>
  </si>
  <si>
    <t>4900463902</t>
  </si>
  <si>
    <t>4900463903</t>
  </si>
  <si>
    <t>4900463904</t>
  </si>
  <si>
    <t>4900463905</t>
  </si>
  <si>
    <t>4900463906</t>
  </si>
  <si>
    <t>4900463907</t>
  </si>
  <si>
    <t>4900463908</t>
  </si>
  <si>
    <t>4900463909</t>
  </si>
  <si>
    <t>4900463911</t>
  </si>
  <si>
    <t>4900463912</t>
  </si>
  <si>
    <t>4900463913</t>
  </si>
  <si>
    <t>4900463914</t>
  </si>
  <si>
    <t>4900463915</t>
  </si>
  <si>
    <t>4900463916</t>
  </si>
  <si>
    <t>4900463917</t>
  </si>
  <si>
    <t>4900463918</t>
  </si>
  <si>
    <t>4900463919</t>
  </si>
  <si>
    <t>4900463920</t>
  </si>
  <si>
    <t>4900463921</t>
  </si>
  <si>
    <t>4900463922</t>
  </si>
  <si>
    <t>4900463923</t>
  </si>
  <si>
    <t>4900463924</t>
  </si>
  <si>
    <t>4900463926</t>
  </si>
  <si>
    <t>4900463929</t>
  </si>
  <si>
    <t>4900463930</t>
  </si>
  <si>
    <t>4900463931</t>
  </si>
  <si>
    <t>4900463932</t>
  </si>
  <si>
    <t>4900463933</t>
  </si>
  <si>
    <t>4900463934</t>
  </si>
  <si>
    <t>4900463935</t>
  </si>
  <si>
    <t>4900463936</t>
  </si>
  <si>
    <t>4900463937</t>
  </si>
  <si>
    <t>4900463938</t>
  </si>
  <si>
    <t>4900463939</t>
  </si>
  <si>
    <t>4900463940</t>
  </si>
  <si>
    <t>4900463941</t>
  </si>
  <si>
    <t>4900463942</t>
  </si>
  <si>
    <t>4900463943</t>
  </si>
  <si>
    <t>4900463944</t>
  </si>
  <si>
    <t>4900463945</t>
  </si>
  <si>
    <t>4900463946</t>
  </si>
  <si>
    <t>4900463947</t>
  </si>
  <si>
    <t>4900463948</t>
  </si>
  <si>
    <t>4900463949</t>
  </si>
  <si>
    <t>4900463950</t>
  </si>
  <si>
    <t>4900463951</t>
  </si>
  <si>
    <t>4900463952</t>
  </si>
  <si>
    <t>4900463953</t>
  </si>
  <si>
    <t>4900463954</t>
  </si>
  <si>
    <t>4900463955</t>
  </si>
  <si>
    <t>4900463956</t>
  </si>
  <si>
    <t>4900463957</t>
  </si>
  <si>
    <t>4900463958</t>
  </si>
  <si>
    <t>4900463959</t>
  </si>
  <si>
    <t>4900463960</t>
  </si>
  <si>
    <t>4900463961</t>
  </si>
  <si>
    <t>4900463962</t>
  </si>
  <si>
    <t>4900463963</t>
  </si>
  <si>
    <t>4900463964</t>
  </si>
  <si>
    <t>4900463965</t>
  </si>
  <si>
    <t>4900463966</t>
  </si>
  <si>
    <t>4900463967</t>
  </si>
  <si>
    <t>4900463968</t>
  </si>
  <si>
    <t>4900463971</t>
  </si>
  <si>
    <t>4900463976</t>
  </si>
  <si>
    <t>4900463977</t>
  </si>
  <si>
    <t>4900463981</t>
  </si>
  <si>
    <t>4900463982</t>
  </si>
  <si>
    <t>4900463983</t>
  </si>
  <si>
    <t>4900463985</t>
  </si>
  <si>
    <t>4900463986</t>
  </si>
  <si>
    <t>4900463987</t>
  </si>
  <si>
    <t>4900463988</t>
  </si>
  <si>
    <t>4900463989</t>
  </si>
  <si>
    <t>4900463990</t>
  </si>
  <si>
    <t>4900463991</t>
  </si>
  <si>
    <t>4900463992</t>
  </si>
  <si>
    <t>4900463994</t>
  </si>
  <si>
    <t>4900463995</t>
  </si>
  <si>
    <t>4900463996</t>
  </si>
  <si>
    <t>4900463997</t>
  </si>
  <si>
    <t>4900463998</t>
  </si>
  <si>
    <t>4900463999</t>
  </si>
  <si>
    <t>4900464000</t>
  </si>
  <si>
    <t>4900464001</t>
  </si>
  <si>
    <t>4900464002</t>
  </si>
  <si>
    <t>4900464003</t>
  </si>
  <si>
    <t>4900464004</t>
  </si>
  <si>
    <t>4900464005</t>
  </si>
  <si>
    <t>4900464006</t>
  </si>
  <si>
    <t>4900464007</t>
  </si>
  <si>
    <t>4900464008</t>
  </si>
  <si>
    <t>4900464009</t>
  </si>
  <si>
    <t>4900464010</t>
  </si>
  <si>
    <t>4900464011</t>
  </si>
  <si>
    <t>4900464012</t>
  </si>
  <si>
    <t>4900464013</t>
  </si>
  <si>
    <t>4900464014</t>
  </si>
  <si>
    <t>4900464015</t>
  </si>
  <si>
    <t>4900464016</t>
  </si>
  <si>
    <t>4900464017</t>
  </si>
  <si>
    <t>4900464018</t>
  </si>
  <si>
    <t>4900464019</t>
  </si>
  <si>
    <t>4900464020</t>
  </si>
  <si>
    <t>4900464021</t>
  </si>
  <si>
    <t>4900464022</t>
  </si>
  <si>
    <t>4900464023</t>
  </si>
  <si>
    <t>4900464024</t>
  </si>
  <si>
    <t>4900464025</t>
  </si>
  <si>
    <t>4900464026</t>
  </si>
  <si>
    <t>4900464027</t>
  </si>
  <si>
    <t>4900464028</t>
  </si>
  <si>
    <t>4900464029</t>
  </si>
  <si>
    <t>4900464030</t>
  </si>
  <si>
    <t>4900464031</t>
  </si>
  <si>
    <t>4900464032</t>
  </si>
  <si>
    <t>4900464033</t>
  </si>
  <si>
    <t>4900464034</t>
  </si>
  <si>
    <t>4900464035</t>
  </si>
  <si>
    <t>4900464036</t>
  </si>
  <si>
    <t>4900464037</t>
  </si>
  <si>
    <t>4900464038</t>
  </si>
  <si>
    <t>4900464039</t>
  </si>
  <si>
    <t>4900464040</t>
  </si>
  <si>
    <t>4900464041</t>
  </si>
  <si>
    <t>4900464042</t>
  </si>
  <si>
    <t>4900464043</t>
  </si>
  <si>
    <t>4900464046</t>
  </si>
  <si>
    <t>4900464047</t>
  </si>
  <si>
    <t>4900464048</t>
  </si>
  <si>
    <t>4900464049</t>
  </si>
  <si>
    <t>4900464050</t>
  </si>
  <si>
    <t>4900464051</t>
  </si>
  <si>
    <t>4900464052</t>
  </si>
  <si>
    <t>4900464053</t>
  </si>
  <si>
    <t>4900464054</t>
  </si>
  <si>
    <t>4900464055</t>
  </si>
  <si>
    <t>4900464057</t>
  </si>
  <si>
    <t>4900464058</t>
  </si>
  <si>
    <t>4900464059</t>
  </si>
  <si>
    <t>4900464061</t>
  </si>
  <si>
    <t>4900464062</t>
  </si>
  <si>
    <t>4900464063</t>
  </si>
  <si>
    <t>4900464064</t>
  </si>
  <si>
    <t>4900464065</t>
  </si>
  <si>
    <t>4900464066</t>
  </si>
  <si>
    <t>4900464068</t>
  </si>
  <si>
    <t>4900464069</t>
  </si>
  <si>
    <t>4900464070</t>
  </si>
  <si>
    <t>4900464071</t>
  </si>
  <si>
    <t>4900464072</t>
  </si>
  <si>
    <t>4900464073</t>
  </si>
  <si>
    <t>4900464074</t>
  </si>
  <si>
    <t>4900464075</t>
  </si>
  <si>
    <t>4900464076</t>
  </si>
  <si>
    <t>4900464077</t>
  </si>
  <si>
    <t>4900464078</t>
  </si>
  <si>
    <t>4900464079</t>
  </si>
  <si>
    <t>4900464080</t>
  </si>
  <si>
    <t>4900464081</t>
  </si>
  <si>
    <t>4900464082</t>
  </si>
  <si>
    <t>4900464083</t>
  </si>
  <si>
    <t>4900464084</t>
  </si>
  <si>
    <t>4900464085</t>
  </si>
  <si>
    <t>4900464086</t>
  </si>
  <si>
    <t>4900464087</t>
  </si>
  <si>
    <t>4900464088</t>
  </si>
  <si>
    <t>4900464089</t>
  </si>
  <si>
    <t>4900464090</t>
  </si>
  <si>
    <t>4900464091</t>
  </si>
  <si>
    <t>4900464092</t>
  </si>
  <si>
    <t>4900464093</t>
  </si>
  <si>
    <t>4900464094</t>
  </si>
  <si>
    <t>4900464095</t>
  </si>
  <si>
    <t>4900464096</t>
  </si>
  <si>
    <t>4900464097</t>
  </si>
  <si>
    <t>4900464098</t>
  </si>
  <si>
    <t>4900464100</t>
  </si>
  <si>
    <t>4900464101</t>
  </si>
  <si>
    <t>4900464102</t>
  </si>
  <si>
    <t>4900464103</t>
  </si>
  <si>
    <t>4900464104</t>
  </si>
  <si>
    <t>4900464105</t>
  </si>
  <si>
    <t>4900464106</t>
  </si>
  <si>
    <t>4900464107</t>
  </si>
  <si>
    <t>4900464108</t>
  </si>
  <si>
    <t>4900464109</t>
  </si>
  <si>
    <t>4900464110</t>
  </si>
  <si>
    <t>4900464111</t>
  </si>
  <si>
    <t>4900464112</t>
  </si>
  <si>
    <t>4900464113</t>
  </si>
  <si>
    <t>4900464114</t>
  </si>
  <si>
    <t>4900464119</t>
  </si>
  <si>
    <t>4900464120</t>
  </si>
  <si>
    <t>4900464121</t>
  </si>
  <si>
    <t>4900464122</t>
  </si>
  <si>
    <t>4900464123</t>
  </si>
  <si>
    <t>4900464124</t>
  </si>
  <si>
    <t>4900464126</t>
  </si>
  <si>
    <t>4900464127</t>
  </si>
  <si>
    <t>4900464128</t>
  </si>
  <si>
    <t>4900464129</t>
  </si>
  <si>
    <t>4900464130</t>
  </si>
  <si>
    <t>4900464131</t>
  </si>
  <si>
    <t>4900464132</t>
  </si>
  <si>
    <t>4900464133</t>
  </si>
  <si>
    <t>4900464134</t>
  </si>
  <si>
    <t>4900464135</t>
  </si>
  <si>
    <t>4900464136</t>
  </si>
  <si>
    <t>4900464137</t>
  </si>
  <si>
    <t>4900464138</t>
  </si>
  <si>
    <t>4900464139</t>
  </si>
  <si>
    <t>4900464140</t>
  </si>
  <si>
    <t>4900464141</t>
  </si>
  <si>
    <t>4900464142</t>
  </si>
  <si>
    <t>4900464143</t>
  </si>
  <si>
    <t>4900464144</t>
  </si>
  <si>
    <t>4900464145</t>
  </si>
  <si>
    <t>4900464146</t>
  </si>
  <si>
    <t>4900464147</t>
  </si>
  <si>
    <t>4900464148</t>
  </si>
  <si>
    <t>4900464149</t>
  </si>
  <si>
    <t>4900464150</t>
  </si>
  <si>
    <t>4900464151</t>
  </si>
  <si>
    <t>4900464152</t>
  </si>
  <si>
    <t>4900464153</t>
  </si>
  <si>
    <t>4900464154</t>
  </si>
  <si>
    <t>4900464155</t>
  </si>
  <si>
    <t>4900464156</t>
  </si>
  <si>
    <t>4900464159</t>
  </si>
  <si>
    <t>4900464160</t>
  </si>
  <si>
    <t>4900464161</t>
  </si>
  <si>
    <t>4900464162</t>
  </si>
  <si>
    <t>4900464163</t>
  </si>
  <si>
    <t>4900464164</t>
  </si>
  <si>
    <t>4900464170</t>
  </si>
  <si>
    <t>4900464171</t>
  </si>
  <si>
    <t>4900464172</t>
  </si>
  <si>
    <t>4900464173</t>
  </si>
  <si>
    <t>4900464174</t>
  </si>
  <si>
    <t>4900464175</t>
  </si>
  <si>
    <t>4900464176</t>
  </si>
  <si>
    <t>4900464177</t>
  </si>
  <si>
    <t>4900464178</t>
  </si>
  <si>
    <t>4900464179</t>
  </si>
  <si>
    <t>4900464180</t>
  </si>
  <si>
    <t>4900464181</t>
  </si>
  <si>
    <t>4900464182</t>
  </si>
  <si>
    <t>4900464183</t>
  </si>
  <si>
    <t>4900464184</t>
  </si>
  <si>
    <t>4900464186</t>
  </si>
  <si>
    <t>4900464187</t>
  </si>
  <si>
    <t>4900464188</t>
  </si>
  <si>
    <t>4900464189</t>
  </si>
  <si>
    <t>4900464190</t>
  </si>
  <si>
    <t>4900464191</t>
  </si>
  <si>
    <t>4900464192</t>
  </si>
  <si>
    <t>4900464193</t>
  </si>
  <si>
    <t>4900464194</t>
  </si>
  <si>
    <t>4900464195</t>
  </si>
  <si>
    <t>4900464196</t>
  </si>
  <si>
    <t>4900464197</t>
  </si>
  <si>
    <t>4900464198</t>
  </si>
  <si>
    <t>4900464199</t>
  </si>
  <si>
    <t>4900464200</t>
  </si>
  <si>
    <t>4900464201</t>
  </si>
  <si>
    <t>4900464207</t>
  </si>
  <si>
    <t>4900464209</t>
  </si>
  <si>
    <t>4900464210</t>
  </si>
  <si>
    <t>4900464211</t>
  </si>
  <si>
    <t>4900464212</t>
  </si>
  <si>
    <t>4900464213</t>
  </si>
  <si>
    <t>4900464214</t>
  </si>
  <si>
    <t>4900464215</t>
  </si>
  <si>
    <t>4900464216</t>
  </si>
  <si>
    <t>4900464219</t>
  </si>
  <si>
    <t>4900464224</t>
  </si>
  <si>
    <t>4900464225</t>
  </si>
  <si>
    <t>4900464226</t>
  </si>
  <si>
    <t>4900464227</t>
  </si>
  <si>
    <t>4900464228</t>
  </si>
  <si>
    <t>4900464229</t>
  </si>
  <si>
    <t>4900464230</t>
  </si>
  <si>
    <t>4900464231</t>
  </si>
  <si>
    <t>4900464234</t>
  </si>
  <si>
    <t>4900464235</t>
  </si>
  <si>
    <t>4900464236</t>
  </si>
  <si>
    <t>4900464237</t>
  </si>
  <si>
    <t>4900464238</t>
  </si>
  <si>
    <t>4900464239</t>
  </si>
  <si>
    <t>4900464240</t>
  </si>
  <si>
    <t>4900464241</t>
  </si>
  <si>
    <t>4900464242</t>
  </si>
  <si>
    <t>4900464244</t>
  </si>
  <si>
    <t>4900464245</t>
  </si>
  <si>
    <t>4900464246</t>
  </si>
  <si>
    <t>4900464247</t>
  </si>
  <si>
    <t>4900464248</t>
  </si>
  <si>
    <t>4900464249</t>
  </si>
  <si>
    <t>4900464250</t>
  </si>
  <si>
    <t>4900464251</t>
  </si>
  <si>
    <t>4900464252</t>
  </si>
  <si>
    <t>4900464253</t>
  </si>
  <si>
    <t>4900464254</t>
  </si>
  <si>
    <t>4900464255</t>
  </si>
  <si>
    <t>4900464256</t>
  </si>
  <si>
    <t>4900464259</t>
  </si>
  <si>
    <t>4900464261</t>
  </si>
  <si>
    <t>4900464262</t>
  </si>
  <si>
    <t>4900464263</t>
  </si>
  <si>
    <t>4900464264</t>
  </si>
  <si>
    <t>4900464271</t>
  </si>
  <si>
    <t>4900464272</t>
  </si>
  <si>
    <t>4900464273</t>
  </si>
  <si>
    <t>4900464274</t>
  </si>
  <si>
    <t>4900464275</t>
  </si>
  <si>
    <t>4900464276</t>
  </si>
  <si>
    <t>4900464277</t>
  </si>
  <si>
    <t>4900464278</t>
  </si>
  <si>
    <t>4900464279</t>
  </si>
  <si>
    <t>4900464280</t>
  </si>
  <si>
    <t>4900464283</t>
  </si>
  <si>
    <t>4900464288</t>
  </si>
  <si>
    <t>4900464289</t>
  </si>
  <si>
    <t>4900464290</t>
  </si>
  <si>
    <t>4900464291</t>
  </si>
  <si>
    <t>4900464292</t>
  </si>
  <si>
    <t>4900464294</t>
  </si>
  <si>
    <t>4900464295</t>
  </si>
  <si>
    <t>4900464296</t>
  </si>
  <si>
    <t>4900464297</t>
  </si>
  <si>
    <t>4900464298</t>
  </si>
  <si>
    <t>4900464299</t>
  </si>
  <si>
    <t>4900464300</t>
  </si>
  <si>
    <t>4900464301</t>
  </si>
  <si>
    <t>4900464302</t>
  </si>
  <si>
    <t>4900464303</t>
  </si>
  <si>
    <t>4900464304</t>
  </si>
  <si>
    <t>4900464305</t>
  </si>
  <si>
    <t>4900464306</t>
  </si>
  <si>
    <t>4900464307</t>
  </si>
  <si>
    <t>4900464308</t>
  </si>
  <si>
    <t>4900464313</t>
  </si>
  <si>
    <t>4900464314</t>
  </si>
  <si>
    <t>4900464316</t>
  </si>
  <si>
    <t>4900464317</t>
  </si>
  <si>
    <t>4900464318</t>
  </si>
  <si>
    <t>4900464319</t>
  </si>
  <si>
    <t>4900464320</t>
  </si>
  <si>
    <t>4900464321</t>
  </si>
  <si>
    <t>4900464322</t>
  </si>
  <si>
    <t>4900464323</t>
  </si>
  <si>
    <t>4900464324</t>
  </si>
  <si>
    <t>4900464325</t>
  </si>
  <si>
    <t>4900464326</t>
  </si>
  <si>
    <t>4900464327</t>
  </si>
  <si>
    <t>4900464328</t>
  </si>
  <si>
    <t>4900464329</t>
  </si>
  <si>
    <t>4900464330</t>
  </si>
  <si>
    <t>4900464331</t>
  </si>
  <si>
    <t>4900464332</t>
  </si>
  <si>
    <t>4900464333</t>
  </si>
  <si>
    <t>4900464334</t>
  </si>
  <si>
    <t>4900464335</t>
  </si>
  <si>
    <t>4900464336</t>
  </si>
  <si>
    <t>4900464337</t>
  </si>
  <si>
    <t>4900464338</t>
  </si>
  <si>
    <t>4900464339</t>
  </si>
  <si>
    <t>4900464341</t>
  </si>
  <si>
    <t>4900464342</t>
  </si>
  <si>
    <t>4900464343</t>
  </si>
  <si>
    <t>4900464344</t>
  </si>
  <si>
    <t>4900464345</t>
  </si>
  <si>
    <t>4900464346</t>
  </si>
  <si>
    <t>4900464347</t>
  </si>
  <si>
    <t>4900464348</t>
  </si>
  <si>
    <t>4900464349</t>
  </si>
  <si>
    <t>4900464350</t>
  </si>
  <si>
    <t>4900464351</t>
  </si>
  <si>
    <t>4900464352</t>
  </si>
  <si>
    <t>4900464353</t>
  </si>
  <si>
    <t>4900464354</t>
  </si>
  <si>
    <t>4900464355</t>
  </si>
  <si>
    <t>4900464357</t>
  </si>
  <si>
    <t>4900464358</t>
  </si>
  <si>
    <t>4900464361</t>
  </si>
  <si>
    <t>4900464362</t>
  </si>
  <si>
    <t>4900464363</t>
  </si>
  <si>
    <t>4900464364</t>
  </si>
  <si>
    <t>4900464365</t>
  </si>
  <si>
    <t>4900464366</t>
  </si>
  <si>
    <t>4900464367</t>
  </si>
  <si>
    <t>4900464368</t>
  </si>
  <si>
    <t>4900464369</t>
  </si>
  <si>
    <t>4900464370</t>
  </si>
  <si>
    <t>4900464371</t>
  </si>
  <si>
    <t>4900464372</t>
  </si>
  <si>
    <t>4900464373</t>
  </si>
  <si>
    <t>4900464374</t>
  </si>
  <si>
    <t>4900464377</t>
  </si>
  <si>
    <t>4900464378</t>
  </si>
  <si>
    <t>4900464379</t>
  </si>
  <si>
    <t>4900464380</t>
  </si>
  <si>
    <t>4900464381</t>
  </si>
  <si>
    <t>4900464382</t>
  </si>
  <si>
    <t>4900464383</t>
  </si>
  <si>
    <t>4900464384</t>
  </si>
  <si>
    <t>4900464385</t>
  </si>
  <si>
    <t>4900464386</t>
  </si>
  <si>
    <t>4900464387</t>
  </si>
  <si>
    <t>4900464388</t>
  </si>
  <si>
    <t>4900464389</t>
  </si>
  <si>
    <t>4900464390</t>
  </si>
  <si>
    <t>4900464391</t>
  </si>
  <si>
    <t>4900464392</t>
  </si>
  <si>
    <t>4900464393</t>
  </si>
  <si>
    <t>4900464402</t>
  </si>
  <si>
    <t>4900464403</t>
  </si>
  <si>
    <t>4900464404</t>
  </si>
  <si>
    <t>4900464405</t>
  </si>
  <si>
    <t>4900464406</t>
  </si>
  <si>
    <t>4900464407</t>
  </si>
  <si>
    <t>4900464408</t>
  </si>
  <si>
    <t>4900464409</t>
  </si>
  <si>
    <t>4900464410</t>
  </si>
  <si>
    <t>4900464411</t>
  </si>
  <si>
    <t>4900464412</t>
  </si>
  <si>
    <t>4900464413</t>
  </si>
  <si>
    <t>4900464414</t>
  </si>
  <si>
    <t>4900464415</t>
  </si>
  <si>
    <t>4900464416</t>
  </si>
  <si>
    <t>4900464417</t>
  </si>
  <si>
    <t>4900464418</t>
  </si>
  <si>
    <t>4900464419</t>
  </si>
  <si>
    <t>4900464420</t>
  </si>
  <si>
    <t>4900464421</t>
  </si>
  <si>
    <t>4900464422</t>
  </si>
  <si>
    <t>4900464423</t>
  </si>
  <si>
    <t>4900464424</t>
  </si>
  <si>
    <t>4900464426</t>
  </si>
  <si>
    <t>4900464427</t>
  </si>
  <si>
    <t>4900464429</t>
  </si>
  <si>
    <t>4900464430</t>
  </si>
  <si>
    <t>4900464431</t>
  </si>
  <si>
    <t>4900464432</t>
  </si>
  <si>
    <t>4900464433</t>
  </si>
  <si>
    <t>4900464434</t>
  </si>
  <si>
    <t>4900464435</t>
  </si>
  <si>
    <t>4900464436</t>
  </si>
  <si>
    <t>4900464437</t>
  </si>
  <si>
    <t>4900464438</t>
  </si>
  <si>
    <t>4900464439</t>
  </si>
  <si>
    <t>4900464440</t>
  </si>
  <si>
    <t>4900464441</t>
  </si>
  <si>
    <t>4900464442</t>
  </si>
  <si>
    <t>4900464444</t>
  </si>
  <si>
    <t>4900464452</t>
  </si>
  <si>
    <t>4900464453</t>
  </si>
  <si>
    <t>4900464454</t>
  </si>
  <si>
    <t>4900464455</t>
  </si>
  <si>
    <t>4900464457</t>
  </si>
  <si>
    <t>4900464458</t>
  </si>
  <si>
    <t>4900464459</t>
  </si>
  <si>
    <t>4900464460</t>
  </si>
  <si>
    <t>4900464461</t>
  </si>
  <si>
    <t>4900464462</t>
  </si>
  <si>
    <t>4900464470</t>
  </si>
  <si>
    <t>4900464471</t>
  </si>
  <si>
    <t>4900464472</t>
  </si>
  <si>
    <t>4900464475</t>
  </si>
  <si>
    <t>4900464476</t>
  </si>
  <si>
    <t>4900464477</t>
  </si>
  <si>
    <t>4900464478</t>
  </si>
  <si>
    <t>4900464479</t>
  </si>
  <si>
    <t>4900464480</t>
  </si>
  <si>
    <t>4900464481</t>
  </si>
  <si>
    <t>4900464482</t>
  </si>
  <si>
    <t>4900464483</t>
  </si>
  <si>
    <t>4900464486</t>
  </si>
  <si>
    <t>4900464487</t>
  </si>
  <si>
    <t>4900464488</t>
  </si>
  <si>
    <t>4900464490</t>
  </si>
  <si>
    <t>4900464491</t>
  </si>
  <si>
    <t>4900464492</t>
  </si>
  <si>
    <t>4900464493</t>
  </si>
  <si>
    <t>4900464494</t>
  </si>
  <si>
    <t>4900464495</t>
  </si>
  <si>
    <t>4900464496</t>
  </si>
  <si>
    <t>4900464497</t>
  </si>
  <si>
    <t>4900464498</t>
  </si>
  <si>
    <t>4900464499</t>
  </si>
  <si>
    <t>4900464500</t>
  </si>
  <si>
    <t>4900464501</t>
  </si>
  <si>
    <t>4900464502</t>
  </si>
  <si>
    <t>4900464503</t>
  </si>
  <si>
    <t>4900464505</t>
  </si>
  <si>
    <t>4900464508</t>
  </si>
  <si>
    <t>4900464510</t>
  </si>
  <si>
    <t>4900464512</t>
  </si>
  <si>
    <t>4900464513</t>
  </si>
  <si>
    <t>4900464514</t>
  </si>
  <si>
    <t>4900464515</t>
  </si>
  <si>
    <t>4900464516</t>
  </si>
  <si>
    <t>4900464517</t>
  </si>
  <si>
    <t>4900464518</t>
  </si>
  <si>
    <t>4900464519</t>
  </si>
  <si>
    <t>4900464520</t>
  </si>
  <si>
    <t>4900464521</t>
  </si>
  <si>
    <t>4900464522</t>
  </si>
  <si>
    <t>4900464523</t>
  </si>
  <si>
    <t>4900464524</t>
  </si>
  <si>
    <t>4900464525</t>
  </si>
  <si>
    <t>4900464526</t>
  </si>
  <si>
    <t>4900464527</t>
  </si>
  <si>
    <t>4900464528</t>
  </si>
  <si>
    <t>4900464529</t>
  </si>
  <si>
    <t>4900464530</t>
  </si>
  <si>
    <t>4900464531</t>
  </si>
  <si>
    <t>4900464534</t>
  </si>
  <si>
    <t>4900464535</t>
  </si>
  <si>
    <t>4900464536</t>
  </si>
  <si>
    <t>4900464537</t>
  </si>
  <si>
    <t>4900464538</t>
  </si>
  <si>
    <t>4900464539</t>
  </si>
  <si>
    <t>4900464540</t>
  </si>
  <si>
    <t>4900464541</t>
  </si>
  <si>
    <t>4900464542</t>
  </si>
  <si>
    <t>4900464543</t>
  </si>
  <si>
    <t>4900464544</t>
  </si>
  <si>
    <t>4900464545</t>
  </si>
  <si>
    <t>4900464546</t>
  </si>
  <si>
    <t>4900464547</t>
  </si>
  <si>
    <t>4900464548</t>
  </si>
  <si>
    <t>4900464549</t>
  </si>
  <si>
    <t>4900464550</t>
  </si>
  <si>
    <t>4900464553</t>
  </si>
  <si>
    <t>4900464554</t>
  </si>
  <si>
    <t>4900464555</t>
  </si>
  <si>
    <t>4900464556</t>
  </si>
  <si>
    <t>4900464557</t>
  </si>
  <si>
    <t>4900464559</t>
  </si>
  <si>
    <t>4900464560</t>
  </si>
  <si>
    <t>4900464562</t>
  </si>
  <si>
    <t>4900464563</t>
  </si>
  <si>
    <t>4900464565</t>
  </si>
  <si>
    <t>4900464567</t>
  </si>
  <si>
    <t>4900464568</t>
  </si>
  <si>
    <t>4900464569</t>
  </si>
  <si>
    <t>4900464570</t>
  </si>
  <si>
    <t>4900464571</t>
  </si>
  <si>
    <t>4900464572</t>
  </si>
  <si>
    <t>4900464575</t>
  </si>
  <si>
    <t>4900464576</t>
  </si>
  <si>
    <t>4900464577</t>
  </si>
  <si>
    <t>4900464578</t>
  </si>
  <si>
    <t>4900464579</t>
  </si>
  <si>
    <t>4900464580</t>
  </si>
  <si>
    <t>4900464581</t>
  </si>
  <si>
    <t>4900464582</t>
  </si>
  <si>
    <t>4900464583</t>
  </si>
  <si>
    <t>4900464584</t>
  </si>
  <si>
    <t>4900464585</t>
  </si>
  <si>
    <t>4900464586</t>
  </si>
  <si>
    <t>4900464587</t>
  </si>
  <si>
    <t>4900464588</t>
  </si>
  <si>
    <t>4900464594</t>
  </si>
  <si>
    <t>4900464600</t>
  </si>
  <si>
    <t>4900464601</t>
  </si>
  <si>
    <t>4900464602</t>
  </si>
  <si>
    <t>4900464603</t>
  </si>
  <si>
    <t>4900464605</t>
  </si>
  <si>
    <t>4900464606</t>
  </si>
  <si>
    <t>4900464607</t>
  </si>
  <si>
    <t>4900464608</t>
  </si>
  <si>
    <t>4900464611</t>
  </si>
  <si>
    <t>4900464622</t>
  </si>
  <si>
    <t>4900464623</t>
  </si>
  <si>
    <t>4900464624</t>
  </si>
  <si>
    <t>4900464625</t>
  </si>
  <si>
    <t>4900464626</t>
  </si>
  <si>
    <t>4900464627</t>
  </si>
  <si>
    <t>4900464628</t>
  </si>
  <si>
    <t>4900464633</t>
  </si>
  <si>
    <t>4900464634</t>
  </si>
  <si>
    <t>4900464636</t>
  </si>
  <si>
    <t>4900464637</t>
  </si>
  <si>
    <t>4900464638</t>
  </si>
  <si>
    <t>4900464639</t>
  </si>
  <si>
    <t>4900464640</t>
  </si>
  <si>
    <t>4900464641</t>
  </si>
  <si>
    <t>4900464642</t>
  </si>
  <si>
    <t>4900464643</t>
  </si>
  <si>
    <t>4900464644</t>
  </si>
  <si>
    <t>4900464645</t>
  </si>
  <si>
    <t>4900464646</t>
  </si>
  <si>
    <t>4900464647</t>
  </si>
  <si>
    <t>4900464648</t>
  </si>
  <si>
    <t>4900464649</t>
  </si>
  <si>
    <t>4900464650</t>
  </si>
  <si>
    <t>4900464651</t>
  </si>
  <si>
    <t>4900464652</t>
  </si>
  <si>
    <t>4900464653</t>
  </si>
  <si>
    <t>4900464654</t>
  </si>
  <si>
    <t>4900464655</t>
  </si>
  <si>
    <t>4900464656</t>
  </si>
  <si>
    <t>4900464657</t>
  </si>
  <si>
    <t>4900464658</t>
  </si>
  <si>
    <t>4900464659</t>
  </si>
  <si>
    <t>4900464660</t>
  </si>
  <si>
    <t>4900464661</t>
  </si>
  <si>
    <t>4900464662</t>
  </si>
  <si>
    <t>4900464663</t>
  </si>
  <si>
    <t>4900464664</t>
  </si>
  <si>
    <t>4900464665</t>
  </si>
  <si>
    <t>4900464666</t>
  </si>
  <si>
    <t>4900464667</t>
  </si>
  <si>
    <t>4900464668</t>
  </si>
  <si>
    <t>4900464669</t>
  </si>
  <si>
    <t>4900464670</t>
  </si>
  <si>
    <t>4900464671</t>
  </si>
  <si>
    <t>4900464672</t>
  </si>
  <si>
    <t>4900464673</t>
  </si>
  <si>
    <t>4900464674</t>
  </si>
  <si>
    <t>4900464675</t>
  </si>
  <si>
    <t>4900464676</t>
  </si>
  <si>
    <t>4900464677</t>
  </si>
  <si>
    <t>4900464678</t>
  </si>
  <si>
    <t>4900464679</t>
  </si>
  <si>
    <t>4900464680</t>
  </si>
  <si>
    <t>4900464681</t>
  </si>
  <si>
    <t>4900464682</t>
  </si>
  <si>
    <t>4900464683</t>
  </si>
  <si>
    <t>4900464684</t>
  </si>
  <si>
    <t>4900464685</t>
  </si>
  <si>
    <t>4900464686</t>
  </si>
  <si>
    <t>4900464687</t>
  </si>
  <si>
    <t>4900464688</t>
  </si>
  <si>
    <t>4900464689</t>
  </si>
  <si>
    <t>4900464690</t>
  </si>
  <si>
    <t>4900464691</t>
  </si>
  <si>
    <t>4900464692</t>
  </si>
  <si>
    <t>4900464693</t>
  </si>
  <si>
    <t>4900464694</t>
  </si>
  <si>
    <t>4900464695</t>
  </si>
  <si>
    <t>4900464696</t>
  </si>
  <si>
    <t>4900464697</t>
  </si>
  <si>
    <t>4900464698</t>
  </si>
  <si>
    <t>4900464699</t>
  </si>
  <si>
    <t>4900464700</t>
  </si>
  <si>
    <t>4900464701</t>
  </si>
  <si>
    <t>4900464702</t>
  </si>
  <si>
    <t>4900464703</t>
  </si>
  <si>
    <t>4900464704</t>
  </si>
  <si>
    <t>4900464705</t>
  </si>
  <si>
    <t>4900464706</t>
  </si>
  <si>
    <t>4900464707</t>
  </si>
  <si>
    <t>4900464708</t>
  </si>
  <si>
    <t>4900464709</t>
  </si>
  <si>
    <t>4900464714</t>
  </si>
  <si>
    <t>4900464716</t>
  </si>
  <si>
    <t>4900464717</t>
  </si>
  <si>
    <t>4900464718</t>
  </si>
  <si>
    <t>4900464719</t>
  </si>
  <si>
    <t>4900464720</t>
  </si>
  <si>
    <t>4900464721</t>
  </si>
  <si>
    <t>4900464722</t>
  </si>
  <si>
    <t>4900464723</t>
  </si>
  <si>
    <t>4900464724</t>
  </si>
  <si>
    <t>4900464725</t>
  </si>
  <si>
    <t>4900464726</t>
  </si>
  <si>
    <t>4900464727</t>
  </si>
  <si>
    <t>4900464728</t>
  </si>
  <si>
    <t>4900464729</t>
  </si>
  <si>
    <t>4900464730</t>
  </si>
  <si>
    <t>4900464731</t>
  </si>
  <si>
    <t>4900464732</t>
  </si>
  <si>
    <t>4900464733</t>
  </si>
  <si>
    <t>4900464734</t>
  </si>
  <si>
    <t>4900464735</t>
  </si>
  <si>
    <t>4900464736</t>
  </si>
  <si>
    <t>4900464737</t>
  </si>
  <si>
    <t>4900464738</t>
  </si>
  <si>
    <t>4900464739</t>
  </si>
  <si>
    <t>4900464741</t>
  </si>
  <si>
    <t>4900464744</t>
  </si>
  <si>
    <t>4900464745</t>
  </si>
  <si>
    <t>4900464746</t>
  </si>
  <si>
    <t>4900464747</t>
  </si>
  <si>
    <t>4900464748</t>
  </si>
  <si>
    <t>4900464749</t>
  </si>
  <si>
    <t>4900464750</t>
  </si>
  <si>
    <t>4900464751</t>
  </si>
  <si>
    <t>4900464752</t>
  </si>
  <si>
    <t>4900464753</t>
  </si>
  <si>
    <t>4900464755</t>
  </si>
  <si>
    <t>4900464757</t>
  </si>
  <si>
    <t>4900464758</t>
  </si>
  <si>
    <t>4900464759</t>
  </si>
  <si>
    <t>4900464760</t>
  </si>
  <si>
    <t>4900464761</t>
  </si>
  <si>
    <t>4900464762</t>
  </si>
  <si>
    <t>4900464763</t>
  </si>
  <si>
    <t>4900464764</t>
  </si>
  <si>
    <t>4900464765</t>
  </si>
  <si>
    <t>4900464766</t>
  </si>
  <si>
    <t>4900464768</t>
  </si>
  <si>
    <t>4900464769</t>
  </si>
  <si>
    <t>4900464770</t>
  </si>
  <si>
    <t>4900464771</t>
  </si>
  <si>
    <t>4900464876</t>
  </si>
  <si>
    <t>4900464879</t>
  </si>
  <si>
    <t>4900464880</t>
  </si>
  <si>
    <t>4900464881</t>
  </si>
  <si>
    <t>4900464882</t>
  </si>
  <si>
    <t>4900464883</t>
  </si>
  <si>
    <t>4900464884</t>
  </si>
  <si>
    <t>4900464885</t>
  </si>
  <si>
    <t>4900464887</t>
  </si>
  <si>
    <t>4900464892</t>
  </si>
  <si>
    <t>4900464893</t>
  </si>
  <si>
    <t>4900464894</t>
  </si>
  <si>
    <t>4900464895</t>
  </si>
  <si>
    <t>4900464896</t>
  </si>
  <si>
    <t>4900464901</t>
  </si>
  <si>
    <t>4900464902</t>
  </si>
  <si>
    <t>4900464903</t>
  </si>
  <si>
    <t>4900464904</t>
  </si>
  <si>
    <t>4900464905</t>
  </si>
  <si>
    <t>4900464906</t>
  </si>
  <si>
    <t>4900464907</t>
  </si>
  <si>
    <t>4900464908</t>
  </si>
  <si>
    <t>4900464909</t>
  </si>
  <si>
    <t>4900464910</t>
  </si>
  <si>
    <t>4900464911</t>
  </si>
  <si>
    <t>4900464912</t>
  </si>
  <si>
    <t>4900464913</t>
  </si>
  <si>
    <t>4900464914</t>
  </si>
  <si>
    <t>4900464916</t>
  </si>
  <si>
    <t>4900464918</t>
  </si>
  <si>
    <t>4900464922</t>
  </si>
  <si>
    <t>4900464923</t>
  </si>
  <si>
    <t>4900464924</t>
  </si>
  <si>
    <t>4900464925</t>
  </si>
  <si>
    <t>4900464926</t>
  </si>
  <si>
    <t>4900464927</t>
  </si>
  <si>
    <t>4900464928</t>
  </si>
  <si>
    <t>4900464929</t>
  </si>
  <si>
    <t>4900464930</t>
  </si>
  <si>
    <t>4900464931</t>
  </si>
  <si>
    <t>4900464932</t>
  </si>
  <si>
    <t>4900464933</t>
  </si>
  <si>
    <t>4900464934</t>
  </si>
  <si>
    <t>4900464935</t>
  </si>
  <si>
    <t>4900464937</t>
  </si>
  <si>
    <t>4900464938</t>
  </si>
  <si>
    <t>4900464939</t>
  </si>
  <si>
    <t>4900464941</t>
  </si>
  <si>
    <t>4900464942</t>
  </si>
  <si>
    <t>4900464943</t>
  </si>
  <si>
    <t>4900464944</t>
  </si>
  <si>
    <t>4900464945</t>
  </si>
  <si>
    <t>4900464946</t>
  </si>
  <si>
    <t>4900464947</t>
  </si>
  <si>
    <t>4900464948</t>
  </si>
  <si>
    <t>4900464949</t>
  </si>
  <si>
    <t>4900464950</t>
  </si>
  <si>
    <t>4900464951</t>
  </si>
  <si>
    <t>4900464952</t>
  </si>
  <si>
    <t>4900464953</t>
  </si>
  <si>
    <t>4900464954</t>
  </si>
  <si>
    <t>4900464956</t>
  </si>
  <si>
    <t>4900464957</t>
  </si>
  <si>
    <t>4900464959</t>
  </si>
  <si>
    <t>4900464960</t>
  </si>
  <si>
    <t>4900464961</t>
  </si>
  <si>
    <t>4900464965</t>
  </si>
  <si>
    <t>4900464967</t>
  </si>
  <si>
    <t>4900464969</t>
  </si>
  <si>
    <t>4900464970</t>
  </si>
  <si>
    <t>4900464971</t>
  </si>
  <si>
    <t>4900464972</t>
  </si>
  <si>
    <t>4900464973</t>
  </si>
  <si>
    <t>4900464976</t>
  </si>
  <si>
    <t>4900464977</t>
  </si>
  <si>
    <t>4900464979</t>
  </si>
  <si>
    <t>4900464980</t>
  </si>
  <si>
    <t>4900464981</t>
  </si>
  <si>
    <t>4900464982</t>
  </si>
  <si>
    <t>4900464983</t>
  </si>
  <si>
    <t>4900464984</t>
  </si>
  <si>
    <t>4900464985</t>
  </si>
  <si>
    <t>4900464986</t>
  </si>
  <si>
    <t>4900464987</t>
  </si>
  <si>
    <t>4900464989</t>
  </si>
  <si>
    <t>4900464990</t>
  </si>
  <si>
    <t>4900464991</t>
  </si>
  <si>
    <t>4900464993</t>
  </si>
  <si>
    <t>4900464994</t>
  </si>
  <si>
    <t>4900464995</t>
  </si>
  <si>
    <t>4900464996</t>
  </si>
  <si>
    <t>4900464997</t>
  </si>
  <si>
    <t>4900464998</t>
  </si>
  <si>
    <t>4900464999</t>
  </si>
  <si>
    <t>4900465000</t>
  </si>
  <si>
    <t>4900465001</t>
  </si>
  <si>
    <t>4900465002</t>
  </si>
  <si>
    <t>4900465004</t>
  </si>
  <si>
    <t>4900465005</t>
  </si>
  <si>
    <t>4900465006</t>
  </si>
  <si>
    <t>4900465007</t>
  </si>
  <si>
    <t>4900465008</t>
  </si>
  <si>
    <t>4900465009</t>
  </si>
  <si>
    <t>4900465010</t>
  </si>
  <si>
    <t>4900465011</t>
  </si>
  <si>
    <t>4900465012</t>
  </si>
  <si>
    <t>4900465013</t>
  </si>
  <si>
    <t>4900465014</t>
  </si>
  <si>
    <t>4900465015</t>
  </si>
  <si>
    <t>4900465016</t>
  </si>
  <si>
    <t>4900465017</t>
  </si>
  <si>
    <t>4900465018</t>
  </si>
  <si>
    <t>4900465019</t>
  </si>
  <si>
    <t>4900465020</t>
  </si>
  <si>
    <t>4900465021</t>
  </si>
  <si>
    <t>4900465022</t>
  </si>
  <si>
    <t>4900465023</t>
  </si>
  <si>
    <t>4900465024</t>
  </si>
  <si>
    <t>4900465025</t>
  </si>
  <si>
    <t>4900465026</t>
  </si>
  <si>
    <t>4900465027</t>
  </si>
  <si>
    <t>4900465028</t>
  </si>
  <si>
    <t>4900465029</t>
  </si>
  <si>
    <t>4900465030</t>
  </si>
  <si>
    <t>4900465031</t>
  </si>
  <si>
    <t>4900465032</t>
  </si>
  <si>
    <t>4900465033</t>
  </si>
  <si>
    <t>4900465034</t>
  </si>
  <si>
    <t>4900465035</t>
  </si>
  <si>
    <t>4900465037</t>
  </si>
  <si>
    <t>4900465038</t>
  </si>
  <si>
    <t>4900465041</t>
  </si>
  <si>
    <t>4900465045</t>
  </si>
  <si>
    <t>4900465051</t>
  </si>
  <si>
    <t>4900465055</t>
  </si>
  <si>
    <t>4900465056</t>
  </si>
  <si>
    <t>4900465057</t>
  </si>
  <si>
    <t>4900465058</t>
  </si>
  <si>
    <t>4900465059</t>
  </si>
  <si>
    <t>4900465060</t>
  </si>
  <si>
    <t>4900465061</t>
  </si>
  <si>
    <t>4900465062</t>
  </si>
  <si>
    <t>4900465063</t>
  </si>
  <si>
    <t>4900465087</t>
  </si>
  <si>
    <t>4900465088</t>
  </si>
  <si>
    <t>4900465089</t>
  </si>
  <si>
    <t>4900465092</t>
  </si>
  <si>
    <t>4900465093</t>
  </si>
  <si>
    <t>4900465096</t>
  </si>
  <si>
    <t>4900465106</t>
  </si>
  <si>
    <t>4900465109</t>
  </si>
  <si>
    <t>4900465111</t>
  </si>
  <si>
    <t>4900465115</t>
  </si>
  <si>
    <t>4900465116</t>
  </si>
  <si>
    <t>4900465117</t>
  </si>
  <si>
    <t>4900465121</t>
  </si>
  <si>
    <t>4900465123</t>
  </si>
  <si>
    <t>4900465124</t>
  </si>
  <si>
    <t>4900465126</t>
  </si>
  <si>
    <t>4900465127</t>
  </si>
  <si>
    <t>4900465131</t>
  </si>
  <si>
    <t>4900465133</t>
  </si>
  <si>
    <t>4900465164</t>
  </si>
  <si>
    <t>4900465166</t>
  </si>
  <si>
    <t>4900465168</t>
  </si>
  <si>
    <t>4900465172</t>
  </si>
  <si>
    <t>4900465175</t>
  </si>
  <si>
    <t>4900465176</t>
  </si>
  <si>
    <t>4900465178</t>
  </si>
  <si>
    <t>4900465182</t>
  </si>
  <si>
    <t>4900465196</t>
  </si>
  <si>
    <t>4900465198</t>
  </si>
  <si>
    <t>4900465199</t>
  </si>
  <si>
    <t>4900465200</t>
  </si>
  <si>
    <t>4900465201</t>
  </si>
  <si>
    <t>4900465418</t>
  </si>
  <si>
    <t>4900465420</t>
  </si>
  <si>
    <t>4900465421</t>
  </si>
  <si>
    <t>4900465423</t>
  </si>
  <si>
    <t>4900465424</t>
  </si>
  <si>
    <t>4900465425</t>
  </si>
  <si>
    <t>4900465427</t>
  </si>
  <si>
    <t>4900465430</t>
  </si>
  <si>
    <t>4900465431</t>
  </si>
  <si>
    <t>4900465435</t>
  </si>
  <si>
    <t>4900465461</t>
  </si>
  <si>
    <t>4900465467</t>
  </si>
  <si>
    <t>4900465471</t>
  </si>
  <si>
    <t>4900465680</t>
  </si>
  <si>
    <t>4900465695</t>
  </si>
  <si>
    <t>4900465706</t>
  </si>
  <si>
    <t>4900465713</t>
  </si>
  <si>
    <t>4900465735</t>
  </si>
  <si>
    <t>4900465736</t>
  </si>
  <si>
    <t>4900465738</t>
  </si>
  <si>
    <t>4900465739</t>
  </si>
  <si>
    <t>4900465740</t>
  </si>
  <si>
    <t>4900465741</t>
  </si>
  <si>
    <t>4900465742</t>
  </si>
  <si>
    <t>4900465743</t>
  </si>
  <si>
    <t>4900465744</t>
  </si>
  <si>
    <t>4900465745</t>
  </si>
  <si>
    <t>4900465746</t>
  </si>
  <si>
    <t>4900465747</t>
  </si>
  <si>
    <t>4900465748</t>
  </si>
  <si>
    <t>4900465749</t>
  </si>
  <si>
    <t>4900465750</t>
  </si>
  <si>
    <t>4900465751</t>
  </si>
  <si>
    <t>4900465752</t>
  </si>
  <si>
    <t>4900465753</t>
  </si>
  <si>
    <t>4900465754</t>
  </si>
  <si>
    <t>4900465755</t>
  </si>
  <si>
    <t>4900465756</t>
  </si>
  <si>
    <t>4900465757</t>
  </si>
  <si>
    <t>4900465758</t>
  </si>
  <si>
    <t>4900465759</t>
  </si>
  <si>
    <t>4900465760</t>
  </si>
  <si>
    <t>4900465761</t>
  </si>
  <si>
    <t>4900465762</t>
  </si>
  <si>
    <t>4900465763</t>
  </si>
  <si>
    <t>4900465764</t>
  </si>
  <si>
    <t>4900465765</t>
  </si>
  <si>
    <t>4900465766</t>
  </si>
  <si>
    <t>4900465767</t>
  </si>
  <si>
    <t>4900465768</t>
  </si>
  <si>
    <t>4900465769</t>
  </si>
  <si>
    <t>4900465770</t>
  </si>
  <si>
    <t>4900465771</t>
  </si>
  <si>
    <t>4900465772</t>
  </si>
  <si>
    <t>4900465773</t>
  </si>
  <si>
    <t>4900465774</t>
  </si>
  <si>
    <t>4900465775</t>
  </si>
  <si>
    <t>4900465776</t>
  </si>
  <si>
    <t>4900465777</t>
  </si>
  <si>
    <t>4900465778</t>
  </si>
  <si>
    <t>4900465779</t>
  </si>
  <si>
    <t>4900465780</t>
  </si>
  <si>
    <t>4900465781</t>
  </si>
  <si>
    <t>4900465782</t>
  </si>
  <si>
    <t>4900465783</t>
  </si>
  <si>
    <t>4900465784</t>
  </si>
  <si>
    <t>4900465785</t>
  </si>
  <si>
    <t>4900465786</t>
  </si>
  <si>
    <t>4900465787</t>
  </si>
  <si>
    <t>4900465788</t>
  </si>
  <si>
    <t>4900465789</t>
  </si>
  <si>
    <t>4900465790</t>
  </si>
  <si>
    <t>4900465791</t>
  </si>
  <si>
    <t>4900465792</t>
  </si>
  <si>
    <t>4900465793</t>
  </si>
  <si>
    <t>4900465794</t>
  </si>
  <si>
    <t>4900465795</t>
  </si>
  <si>
    <t>4900465796</t>
  </si>
  <si>
    <t>4900465797</t>
  </si>
  <si>
    <t>4900465798</t>
  </si>
  <si>
    <t>4900465799</t>
  </si>
  <si>
    <t>4900465800</t>
  </si>
  <si>
    <t>4900465801</t>
  </si>
  <si>
    <t>4900465802</t>
  </si>
  <si>
    <t>4900465803</t>
  </si>
  <si>
    <t>4900465804</t>
  </si>
  <si>
    <t>4900465805</t>
  </si>
  <si>
    <t>4900465806</t>
  </si>
  <si>
    <t>4900465807</t>
  </si>
  <si>
    <t>4900465808</t>
  </si>
  <si>
    <t>4900465809</t>
  </si>
  <si>
    <t>4900465810</t>
  </si>
  <si>
    <t>4900465811</t>
  </si>
  <si>
    <t>4900465812</t>
  </si>
  <si>
    <t>4900465813</t>
  </si>
  <si>
    <t>4900465814</t>
  </si>
  <si>
    <t>4900465815</t>
  </si>
  <si>
    <t>4900465816</t>
  </si>
  <si>
    <t>4900465817</t>
  </si>
  <si>
    <t>4900465818</t>
  </si>
  <si>
    <t>4900465819</t>
  </si>
  <si>
    <t>4900465820</t>
  </si>
  <si>
    <t>4900465821</t>
  </si>
  <si>
    <t>4900465822</t>
  </si>
  <si>
    <t>4900465823</t>
  </si>
  <si>
    <t>4900465824</t>
  </si>
  <si>
    <t>4900465825</t>
  </si>
  <si>
    <t>4900465826</t>
  </si>
  <si>
    <t>4900465827</t>
  </si>
  <si>
    <t>4900465842</t>
  </si>
  <si>
    <t>4900465843</t>
  </si>
  <si>
    <t>4900465844</t>
  </si>
  <si>
    <t>4900465845</t>
  </si>
  <si>
    <t>4900465846</t>
  </si>
  <si>
    <t>4900465848</t>
  </si>
  <si>
    <t>4900465849</t>
  </si>
  <si>
    <t>4900465850</t>
  </si>
  <si>
    <t>4900465852</t>
  </si>
  <si>
    <t>4900465853</t>
  </si>
  <si>
    <t>4900465854</t>
  </si>
  <si>
    <t>4900465855</t>
  </si>
  <si>
    <t>4900465856</t>
  </si>
  <si>
    <t>4900465857</t>
  </si>
  <si>
    <t>4900465858</t>
  </si>
  <si>
    <t>4900465859</t>
  </si>
  <si>
    <t>4900465860</t>
  </si>
  <si>
    <t>4900465861</t>
  </si>
  <si>
    <t>4900465862</t>
  </si>
  <si>
    <t>4900465863</t>
  </si>
  <si>
    <t>4900465869</t>
  </si>
  <si>
    <t>4900465871</t>
  </si>
  <si>
    <t>4900465872</t>
  </si>
  <si>
    <t>4900465874</t>
  </si>
  <si>
    <t>4900465875</t>
  </si>
  <si>
    <t>4900465876</t>
  </si>
  <si>
    <t>4900465877</t>
  </si>
  <si>
    <t>4900465878</t>
  </si>
  <si>
    <t>4900465879</t>
  </si>
  <si>
    <t>4900465880</t>
  </si>
  <si>
    <t>4900465881</t>
  </si>
  <si>
    <t>4900465882</t>
  </si>
  <si>
    <t>4900465885</t>
  </si>
  <si>
    <t>4900465887</t>
  </si>
  <si>
    <t>4900465888</t>
  </si>
  <si>
    <t>4900465889</t>
  </si>
  <si>
    <t>4900465891</t>
  </si>
  <si>
    <t>4900465893</t>
  </si>
  <si>
    <t>4900465894</t>
  </si>
  <si>
    <t>4900465895</t>
  </si>
  <si>
    <t>4900465899</t>
  </si>
  <si>
    <t>4900465970</t>
  </si>
  <si>
    <t>4900465972</t>
  </si>
  <si>
    <t>4900465973</t>
  </si>
  <si>
    <t>4900465976</t>
  </si>
  <si>
    <t>4900465977</t>
  </si>
  <si>
    <t>4900465979</t>
  </si>
  <si>
    <t>4900465980</t>
  </si>
  <si>
    <t>4900465981</t>
  </si>
  <si>
    <t>4900465982</t>
  </si>
  <si>
    <t>4900465983</t>
  </si>
  <si>
    <t>4900465984</t>
  </si>
  <si>
    <t>4900465985</t>
  </si>
  <si>
    <t>4900465986</t>
  </si>
  <si>
    <t>4900465987</t>
  </si>
  <si>
    <t>4900465989</t>
  </si>
  <si>
    <t>4900465991</t>
  </si>
  <si>
    <t>4900465992</t>
  </si>
  <si>
    <t>4900465993</t>
  </si>
  <si>
    <t>4900465995</t>
  </si>
  <si>
    <t>4900465996</t>
  </si>
  <si>
    <t>4900465999</t>
  </si>
  <si>
    <t>4900466000</t>
  </si>
  <si>
    <t>4900466001</t>
  </si>
  <si>
    <t>4900466002</t>
  </si>
  <si>
    <t>4900466003</t>
  </si>
  <si>
    <t>4900466005</t>
  </si>
  <si>
    <t>4900466007</t>
  </si>
  <si>
    <t>4900466010</t>
  </si>
  <si>
    <t>4900466011</t>
  </si>
  <si>
    <t>4900466013</t>
  </si>
  <si>
    <t>4900466014</t>
  </si>
  <si>
    <t>4900466015</t>
  </si>
  <si>
    <t>4900466017</t>
  </si>
  <si>
    <t>4900466018</t>
  </si>
  <si>
    <t>4900466019</t>
  </si>
  <si>
    <t>4900466020</t>
  </si>
  <si>
    <t>4900466021</t>
  </si>
  <si>
    <t>4900466022</t>
  </si>
  <si>
    <t>4900466023</t>
  </si>
  <si>
    <t>4900466024</t>
  </si>
  <si>
    <t>4900466025</t>
  </si>
  <si>
    <t>4900466026</t>
  </si>
  <si>
    <t>4900466027</t>
  </si>
  <si>
    <t>4900466028</t>
  </si>
  <si>
    <t>4900466029</t>
  </si>
  <si>
    <t>4900466030</t>
  </si>
  <si>
    <t>4900466031</t>
  </si>
  <si>
    <t>4900466032</t>
  </si>
  <si>
    <t>4900466033</t>
  </si>
  <si>
    <t>4900466034</t>
  </si>
  <si>
    <t>4900466035</t>
  </si>
  <si>
    <t>4900466036</t>
  </si>
  <si>
    <t>4900466037</t>
  </si>
  <si>
    <t>4900466041</t>
  </si>
  <si>
    <t>4900466042</t>
  </si>
  <si>
    <t>4900466043</t>
  </si>
  <si>
    <t>4900466044</t>
  </si>
  <si>
    <t>4900466045</t>
  </si>
  <si>
    <t>4900466047</t>
  </si>
  <si>
    <t>4900466052</t>
  </si>
  <si>
    <t>4900466053</t>
  </si>
  <si>
    <t>4900466054</t>
  </si>
  <si>
    <t>4900466059</t>
  </si>
  <si>
    <t>4900466060</t>
  </si>
  <si>
    <t>4900466061</t>
  </si>
  <si>
    <t>4900466062</t>
  </si>
  <si>
    <t>4900466063</t>
  </si>
  <si>
    <t>4900466064</t>
  </si>
  <si>
    <t>4900466066</t>
  </si>
  <si>
    <t>4900466067</t>
  </si>
  <si>
    <t>4900466068</t>
  </si>
  <si>
    <t>4900466069</t>
  </si>
  <si>
    <t>4900466070</t>
  </si>
  <si>
    <t>4900466072</t>
  </si>
  <si>
    <t>4900466073</t>
  </si>
  <si>
    <t>4900466074</t>
  </si>
  <si>
    <t>4900466076</t>
  </si>
  <si>
    <t>4900466078</t>
  </si>
  <si>
    <t>4900466079</t>
  </si>
  <si>
    <t>4900466080</t>
  </si>
  <si>
    <t>4900466081</t>
  </si>
  <si>
    <t>4900466082</t>
  </si>
  <si>
    <t>4900466083</t>
  </si>
  <si>
    <t>4900466084</t>
  </si>
  <si>
    <t>4900466085</t>
  </si>
  <si>
    <t>4900466086</t>
  </si>
  <si>
    <t>4900466087</t>
  </si>
  <si>
    <t>4900466088</t>
  </si>
  <si>
    <t>4900466089</t>
  </si>
  <si>
    <t>4900466093</t>
  </si>
  <si>
    <t>4900466094</t>
  </si>
  <si>
    <t>4900466095</t>
  </si>
  <si>
    <t>4900466096</t>
  </si>
  <si>
    <t>4900466097</t>
  </si>
  <si>
    <t>4900466098</t>
  </si>
  <si>
    <t>4900466111</t>
  </si>
  <si>
    <t>4900466112</t>
  </si>
  <si>
    <t>4900466113</t>
  </si>
  <si>
    <t>4900466175</t>
  </si>
  <si>
    <t>4900466183</t>
  </si>
  <si>
    <t>4900466184</t>
  </si>
  <si>
    <t>4900466188</t>
  </si>
  <si>
    <t>4900466189</t>
  </si>
  <si>
    <t>4900466190</t>
  </si>
  <si>
    <t>4900466191</t>
  </si>
  <si>
    <t>4900466192</t>
  </si>
  <si>
    <t>4900466193</t>
  </si>
  <si>
    <t>4900466194</t>
  </si>
  <si>
    <t>4900466195</t>
  </si>
  <si>
    <t>4900466200</t>
  </si>
  <si>
    <t>4900466279</t>
  </si>
  <si>
    <t>4900466442</t>
  </si>
  <si>
    <t>4900466443</t>
  </si>
  <si>
    <t>4900466444</t>
  </si>
  <si>
    <t>4900466445</t>
  </si>
  <si>
    <t>4900466446</t>
  </si>
  <si>
    <t>4900466447</t>
  </si>
  <si>
    <t>4900466448</t>
  </si>
  <si>
    <t>4900466449</t>
  </si>
  <si>
    <t>4900466450</t>
  </si>
  <si>
    <t>4900466454</t>
  </si>
  <si>
    <t>4900466455</t>
  </si>
  <si>
    <t>4900466457</t>
  </si>
  <si>
    <t>4900466458</t>
  </si>
  <si>
    <t>4900466460</t>
  </si>
  <si>
    <t>4900466461</t>
  </si>
  <si>
    <t>4900466462</t>
  </si>
  <si>
    <t>4900466463</t>
  </si>
  <si>
    <t>4900466464</t>
  </si>
  <si>
    <t>4900466465</t>
  </si>
  <si>
    <t>4900466466</t>
  </si>
  <si>
    <t>4900466467</t>
  </si>
  <si>
    <t>4900466468</t>
  </si>
  <si>
    <t>4900466469</t>
  </si>
  <si>
    <t>4900466470</t>
  </si>
  <si>
    <t>4900466471</t>
  </si>
  <si>
    <t>4900466473</t>
  </si>
  <si>
    <t>4900466474</t>
  </si>
  <si>
    <t>4900466475</t>
  </si>
  <si>
    <t>4900466476</t>
  </si>
  <si>
    <t>4900466477</t>
  </si>
  <si>
    <t>4900466478</t>
  </si>
  <si>
    <t>4900466479</t>
  </si>
  <si>
    <t>4900466480</t>
  </si>
  <si>
    <t>4900466481</t>
  </si>
  <si>
    <t>4900466482</t>
  </si>
  <si>
    <t>4900466483</t>
  </si>
  <si>
    <t>4900466484</t>
  </si>
  <si>
    <t>4900466485</t>
  </si>
  <si>
    <t>4900466486</t>
  </si>
  <si>
    <t>4900466487</t>
  </si>
  <si>
    <t>4900466488</t>
  </si>
  <si>
    <t>4900466489</t>
  </si>
  <si>
    <t>4900466490</t>
  </si>
  <si>
    <t>4900466491</t>
  </si>
  <si>
    <t>4900466492</t>
  </si>
  <si>
    <t>4900466493</t>
  </si>
  <si>
    <t>4900466495</t>
  </si>
  <si>
    <t>4900466496</t>
  </si>
  <si>
    <t>4900466497</t>
  </si>
  <si>
    <t>4900466498</t>
  </si>
  <si>
    <t>4900466499</t>
  </si>
  <si>
    <t>4900466500</t>
  </si>
  <si>
    <t>4900466501</t>
  </si>
  <si>
    <t>4900466502</t>
  </si>
  <si>
    <t>4900466503</t>
  </si>
  <si>
    <t>4900466504</t>
  </si>
  <si>
    <t>4900466505</t>
  </si>
  <si>
    <t>4900466506</t>
  </si>
  <si>
    <t>4900466507</t>
  </si>
  <si>
    <t>4900466508</t>
  </si>
  <si>
    <t>4900466509</t>
  </si>
  <si>
    <t>4900466512</t>
  </si>
  <si>
    <t>4900466513</t>
  </si>
  <si>
    <t>4900466514</t>
  </si>
  <si>
    <t>4900466515</t>
  </si>
  <si>
    <t>4900466516</t>
  </si>
  <si>
    <t>4900466524</t>
  </si>
  <si>
    <t>4900466525</t>
  </si>
  <si>
    <t>4900466526</t>
  </si>
  <si>
    <t>4900466527</t>
  </si>
  <si>
    <t>4900466528</t>
  </si>
  <si>
    <t>4900466529</t>
  </si>
  <si>
    <t>4900466530</t>
  </si>
  <si>
    <t>4900466531</t>
  </si>
  <si>
    <t>4900466532</t>
  </si>
  <si>
    <t>4900466533</t>
  </si>
  <si>
    <t>4900466534</t>
  </si>
  <si>
    <t>4900466535</t>
  </si>
  <si>
    <t>4900466536</t>
  </si>
  <si>
    <t>4900466537</t>
  </si>
  <si>
    <t>4900466538</t>
  </si>
  <si>
    <t>4900466539</t>
  </si>
  <si>
    <t>4900466540</t>
  </si>
  <si>
    <t>4900466541</t>
  </si>
  <si>
    <t>4900466542</t>
  </si>
  <si>
    <t>4900466543</t>
  </si>
  <si>
    <t>4900466544</t>
  </si>
  <si>
    <t>4900466545</t>
  </si>
  <si>
    <t>4900466546</t>
  </si>
  <si>
    <t>4900466547</t>
  </si>
  <si>
    <t>4900466548</t>
  </si>
  <si>
    <t>4900466549</t>
  </si>
  <si>
    <t>4900466550</t>
  </si>
  <si>
    <t>4900466551</t>
  </si>
  <si>
    <t>4900466552</t>
  </si>
  <si>
    <t>4900466553</t>
  </si>
  <si>
    <t>4900466554</t>
  </si>
  <si>
    <t>4900466555</t>
  </si>
  <si>
    <t>4900466556</t>
  </si>
  <si>
    <t>4900466557</t>
  </si>
  <si>
    <t>4900466558</t>
  </si>
  <si>
    <t>4900466559</t>
  </si>
  <si>
    <t>4900466560</t>
  </si>
  <si>
    <t>4900466561</t>
  </si>
  <si>
    <t>4900466562</t>
  </si>
  <si>
    <t>4900466563</t>
  </si>
  <si>
    <t>4900466564</t>
  </si>
  <si>
    <t>4900466565</t>
  </si>
  <si>
    <t>4900466566</t>
  </si>
  <si>
    <t>4900466567</t>
  </si>
  <si>
    <t>4900466568</t>
  </si>
  <si>
    <t>4900466569</t>
  </si>
  <si>
    <t>4900466570</t>
  </si>
  <si>
    <t>4900466571</t>
  </si>
  <si>
    <t>4900466572</t>
  </si>
  <si>
    <t>4900466573</t>
  </si>
  <si>
    <t>4900466574</t>
  </si>
  <si>
    <t>4900466575</t>
  </si>
  <si>
    <t>4900466576</t>
  </si>
  <si>
    <t>4900466577</t>
  </si>
  <si>
    <t>4900466578</t>
  </si>
  <si>
    <t>4900466579</t>
  </si>
  <si>
    <t>4900466580</t>
  </si>
  <si>
    <t>4900466581</t>
  </si>
  <si>
    <t>4900466582</t>
  </si>
  <si>
    <t>4900466583</t>
  </si>
  <si>
    <t>4900466584</t>
  </si>
  <si>
    <t>4900466585</t>
  </si>
  <si>
    <t>4900466586</t>
  </si>
  <si>
    <t>4900466587</t>
  </si>
  <si>
    <t>4900466588</t>
  </si>
  <si>
    <t>4900466589</t>
  </si>
  <si>
    <t>4900466590</t>
  </si>
  <si>
    <t>4900466591</t>
  </si>
  <si>
    <t>4900466592</t>
  </si>
  <si>
    <t>4900466593</t>
  </si>
  <si>
    <t>4900466594</t>
  </si>
  <si>
    <t>4900466595</t>
  </si>
  <si>
    <t>4900466596</t>
  </si>
  <si>
    <t>4900466597</t>
  </si>
  <si>
    <t>4900466598</t>
  </si>
  <si>
    <t>4900466599</t>
  </si>
  <si>
    <t>4900466600</t>
  </si>
  <si>
    <t>4900466601</t>
  </si>
  <si>
    <t>4900466602</t>
  </si>
  <si>
    <t>4900466603</t>
  </si>
  <si>
    <t>4900466604</t>
  </si>
  <si>
    <t>4900466605</t>
  </si>
  <si>
    <t>4900466606</t>
  </si>
  <si>
    <t>4900466607</t>
  </si>
  <si>
    <t>4900466608</t>
  </si>
  <si>
    <t>4900466610</t>
  </si>
  <si>
    <t>4900466611</t>
  </si>
  <si>
    <t>4900466612</t>
  </si>
  <si>
    <t>4900466613</t>
  </si>
  <si>
    <t>4900466614</t>
  </si>
  <si>
    <t>4900466615</t>
  </si>
  <si>
    <t>4900466616</t>
  </si>
  <si>
    <t>4900466617</t>
  </si>
  <si>
    <t>4900466618</t>
  </si>
  <si>
    <t>4900466619</t>
  </si>
  <si>
    <t>4900466620</t>
  </si>
  <si>
    <t>4900466621</t>
  </si>
  <si>
    <t>4900466622</t>
  </si>
  <si>
    <t>4900466623</t>
  </si>
  <si>
    <t>4900466624</t>
  </si>
  <si>
    <t>4900466625</t>
  </si>
  <si>
    <t>4900466626</t>
  </si>
  <si>
    <t>4900466627</t>
  </si>
  <si>
    <t>4900466628</t>
  </si>
  <si>
    <t>4900466629</t>
  </si>
  <si>
    <t>4900466630</t>
  </si>
  <si>
    <t>4900466631</t>
  </si>
  <si>
    <t>4900466632</t>
  </si>
  <si>
    <t>4900466633</t>
  </si>
  <si>
    <t>4900466634</t>
  </si>
  <si>
    <t>4900466635</t>
  </si>
  <si>
    <t>4900466636</t>
  </si>
  <si>
    <t>4900466637</t>
  </si>
  <si>
    <t>4900466638</t>
  </si>
  <si>
    <t>4900466639</t>
  </si>
  <si>
    <t>4900466640</t>
  </si>
  <si>
    <t>4900466641</t>
  </si>
  <si>
    <t>4900466642</t>
  </si>
  <si>
    <t>4900466643</t>
  </si>
  <si>
    <t>4900466644</t>
  </si>
  <si>
    <t>4900466645</t>
  </si>
  <si>
    <t>4900466646</t>
  </si>
  <si>
    <t>4900466647</t>
  </si>
  <si>
    <t>4900466648</t>
  </si>
  <si>
    <t>4900466649</t>
  </si>
  <si>
    <t>4900466650</t>
  </si>
  <si>
    <t>4900466651</t>
  </si>
  <si>
    <t>4900466652</t>
  </si>
  <si>
    <t>4900466653</t>
  </si>
  <si>
    <t>4900466654</t>
  </si>
  <si>
    <t>4900466655</t>
  </si>
  <si>
    <t>4900466656</t>
  </si>
  <si>
    <t>4900466657</t>
  </si>
  <si>
    <t>4900466658</t>
  </si>
  <si>
    <t>4900466659</t>
  </si>
  <si>
    <t>4900466660</t>
  </si>
  <si>
    <t>4900466661</t>
  </si>
  <si>
    <t>4900466662</t>
  </si>
  <si>
    <t>4900466663</t>
  </si>
  <si>
    <t>4900466664</t>
  </si>
  <si>
    <t>4900466671</t>
  </si>
  <si>
    <t>4900466672</t>
  </si>
  <si>
    <t>4900466673</t>
  </si>
  <si>
    <t>4900466675</t>
  </si>
  <si>
    <t>4900466686</t>
  </si>
  <si>
    <t>4900466687</t>
  </si>
  <si>
    <t>4900466688</t>
  </si>
  <si>
    <t>4900466689</t>
  </si>
  <si>
    <t>4900466690</t>
  </si>
  <si>
    <t>4900466691</t>
  </si>
  <si>
    <t>4900466692</t>
  </si>
  <si>
    <t>4900466694</t>
  </si>
  <si>
    <t>4900466695</t>
  </si>
  <si>
    <t>4900466696</t>
  </si>
  <si>
    <t>4900466699</t>
  </si>
  <si>
    <t>4900466700</t>
  </si>
  <si>
    <t>4900466701</t>
  </si>
  <si>
    <t>4900466702</t>
  </si>
  <si>
    <t>4900466703</t>
  </si>
  <si>
    <t>4900466704</t>
  </si>
  <si>
    <t>4900466705</t>
  </si>
  <si>
    <t>4900466706</t>
  </si>
  <si>
    <t>4900466707</t>
  </si>
  <si>
    <t>4900466708</t>
  </si>
  <si>
    <t>4900466709</t>
  </si>
  <si>
    <t>4900466710</t>
  </si>
  <si>
    <t>4900466711</t>
  </si>
  <si>
    <t>4900466712</t>
  </si>
  <si>
    <t>4900466713</t>
  </si>
  <si>
    <t>4900466714</t>
  </si>
  <si>
    <t>4900466715</t>
  </si>
  <si>
    <t>4900466716</t>
  </si>
  <si>
    <t>4900466717</t>
  </si>
  <si>
    <t>4900466718</t>
  </si>
  <si>
    <t>4900466719</t>
  </si>
  <si>
    <t>4900466720</t>
  </si>
  <si>
    <t>4900466755</t>
  </si>
  <si>
    <t>4900466782</t>
  </si>
  <si>
    <t>4900466783</t>
  </si>
  <si>
    <t>4900466784</t>
  </si>
  <si>
    <t>4900466785</t>
  </si>
  <si>
    <t>4900466786</t>
  </si>
  <si>
    <t>4900466787</t>
  </si>
  <si>
    <t>4900466788</t>
  </si>
  <si>
    <t>4900466789</t>
  </si>
  <si>
    <t>4900466790</t>
  </si>
  <si>
    <t>4900466791</t>
  </si>
  <si>
    <t>4900466792</t>
  </si>
  <si>
    <t>4900466793</t>
  </si>
  <si>
    <t>4900466794</t>
  </si>
  <si>
    <t>4900466825</t>
  </si>
  <si>
    <t>4900466826</t>
  </si>
  <si>
    <t>4900466827</t>
  </si>
  <si>
    <t>4900466828</t>
  </si>
  <si>
    <t>4900466829</t>
  </si>
  <si>
    <t>4900466830</t>
  </si>
  <si>
    <t>4900466831</t>
  </si>
  <si>
    <t>4900466832</t>
  </si>
  <si>
    <t>4900466833</t>
  </si>
  <si>
    <t>4900466834</t>
  </si>
  <si>
    <t>4900466835</t>
  </si>
  <si>
    <t>4900466836</t>
  </si>
  <si>
    <t>4900466837</t>
  </si>
  <si>
    <t>4900466838</t>
  </si>
  <si>
    <t>4900466849</t>
  </si>
  <si>
    <t>4900466865</t>
  </si>
  <si>
    <t>4900466866</t>
  </si>
  <si>
    <t>4900466867</t>
  </si>
  <si>
    <t>4900466868</t>
  </si>
  <si>
    <t>4900466869</t>
  </si>
  <si>
    <t>4900466870</t>
  </si>
  <si>
    <t>4900466871</t>
  </si>
  <si>
    <t>4900466872</t>
  </si>
  <si>
    <t>4900466873</t>
  </si>
  <si>
    <t>4900466874</t>
  </si>
  <si>
    <t>4900466875</t>
  </si>
  <si>
    <t>4900466876</t>
  </si>
  <si>
    <t>4900466877</t>
  </si>
  <si>
    <t>4900466878</t>
  </si>
  <si>
    <t>4900466879</t>
  </si>
  <si>
    <t>4900466880</t>
  </si>
  <si>
    <t>4900466881</t>
  </si>
  <si>
    <t>4900466882</t>
  </si>
  <si>
    <t>4900466883</t>
  </si>
  <si>
    <t>4900466884</t>
  </si>
  <si>
    <t>4900466885</t>
  </si>
  <si>
    <t>4900466886</t>
  </si>
  <si>
    <t>4900466887</t>
  </si>
  <si>
    <t>4900466888</t>
  </si>
  <si>
    <t>4900466890</t>
  </si>
  <si>
    <t>4900466891</t>
  </si>
  <si>
    <t>4900466892</t>
  </si>
  <si>
    <t>4900466902</t>
  </si>
  <si>
    <t>4900466903</t>
  </si>
  <si>
    <t>4900466904</t>
  </si>
  <si>
    <t>4900466905</t>
  </si>
  <si>
    <t>4900466906</t>
  </si>
  <si>
    <t>4900466907</t>
  </si>
  <si>
    <t>4900466908</t>
  </si>
  <si>
    <t>4900466909</t>
  </si>
  <si>
    <t>4900466910</t>
  </si>
  <si>
    <t>4900466911</t>
  </si>
  <si>
    <t>4900466912</t>
  </si>
  <si>
    <t>4900466913</t>
  </si>
  <si>
    <t>4900466914</t>
  </si>
  <si>
    <t>4900466915</t>
  </si>
  <si>
    <t>4900466916</t>
  </si>
  <si>
    <t>4900466917</t>
  </si>
  <si>
    <t>4900466918</t>
  </si>
  <si>
    <t>4900466919</t>
  </si>
  <si>
    <t>4900466920</t>
  </si>
  <si>
    <t>4900466921</t>
  </si>
  <si>
    <t>4900466922</t>
  </si>
  <si>
    <t>4900466923</t>
  </si>
  <si>
    <t>4900466924</t>
  </si>
  <si>
    <t>4900466957</t>
  </si>
  <si>
    <t>4900466958</t>
  </si>
  <si>
    <t>4900466959</t>
  </si>
  <si>
    <t>4900466961</t>
  </si>
  <si>
    <t>4900466962</t>
  </si>
  <si>
    <t>4900466963</t>
  </si>
  <si>
    <t>4900466964</t>
  </si>
  <si>
    <t>4900466967</t>
  </si>
  <si>
    <t>4900466968</t>
  </si>
  <si>
    <t>4900466969</t>
  </si>
  <si>
    <t>4900466971</t>
  </si>
  <si>
    <t>4900466972</t>
  </si>
  <si>
    <t>4900466973</t>
  </si>
  <si>
    <t>4900466974</t>
  </si>
  <si>
    <t>4900466975</t>
  </si>
  <si>
    <t>4900466976</t>
  </si>
  <si>
    <t>4900466977</t>
  </si>
  <si>
    <t>4900466978</t>
  </si>
  <si>
    <t>4900466979</t>
  </si>
  <si>
    <t>4900466980</t>
  </si>
  <si>
    <t>4900467085</t>
  </si>
  <si>
    <t>4900467086</t>
  </si>
  <si>
    <t>4900467087</t>
  </si>
  <si>
    <t>4900467089</t>
  </si>
  <si>
    <t>4900467090</t>
  </si>
  <si>
    <t>4900467091</t>
  </si>
  <si>
    <t>4900467103</t>
  </si>
  <si>
    <t>4900467105</t>
  </si>
  <si>
    <t>4900467106</t>
  </si>
  <si>
    <t>4900467107</t>
  </si>
  <si>
    <t>4900467108</t>
  </si>
  <si>
    <t>4900467109</t>
  </si>
  <si>
    <t>4900467135</t>
  </si>
  <si>
    <t>4900467136</t>
  </si>
  <si>
    <t>4900467137</t>
  </si>
  <si>
    <t>4900467138</t>
  </si>
  <si>
    <t>4900467139</t>
  </si>
  <si>
    <t>4900467140</t>
  </si>
  <si>
    <t>4900467141</t>
  </si>
  <si>
    <t>4900467142</t>
  </si>
  <si>
    <t>4900467143</t>
  </si>
  <si>
    <t>4900467144</t>
  </si>
  <si>
    <t>4900467145</t>
  </si>
  <si>
    <t>4900467146</t>
  </si>
  <si>
    <t>4900467147</t>
  </si>
  <si>
    <t>4900467150</t>
  </si>
  <si>
    <t>4900467151</t>
  </si>
  <si>
    <t>4900467152</t>
  </si>
  <si>
    <t>4900467153</t>
  </si>
  <si>
    <t>4900467154</t>
  </si>
  <si>
    <t>4900467155</t>
  </si>
  <si>
    <t>4900467156</t>
  </si>
  <si>
    <t>4900467157</t>
  </si>
  <si>
    <t>4900467158</t>
  </si>
  <si>
    <t>4900467159</t>
  </si>
  <si>
    <t>4900467162</t>
  </si>
  <si>
    <t>4900467163</t>
  </si>
  <si>
    <t>4900467164</t>
  </si>
  <si>
    <t>4900467165</t>
  </si>
  <si>
    <t>4900467166</t>
  </si>
  <si>
    <t>4900467167</t>
  </si>
  <si>
    <t>4900467168</t>
  </si>
  <si>
    <t>4900467169</t>
  </si>
  <si>
    <t>4900467170</t>
  </si>
  <si>
    <t>4900467323</t>
  </si>
  <si>
    <t>4900467373</t>
  </si>
  <si>
    <t>4900467414</t>
  </si>
  <si>
    <t>4900467415</t>
  </si>
  <si>
    <t>4900467416</t>
  </si>
  <si>
    <t>4900467417</t>
  </si>
  <si>
    <t>4900467418</t>
  </si>
  <si>
    <t>4900467419</t>
  </si>
  <si>
    <t>4900467421</t>
  </si>
  <si>
    <t>4900467422</t>
  </si>
  <si>
    <t>4900467423</t>
  </si>
  <si>
    <t>4900467428</t>
  </si>
  <si>
    <t>4900467429</t>
  </si>
  <si>
    <t>4900467430</t>
  </si>
  <si>
    <t>4900467431</t>
  </si>
  <si>
    <t>4900467432</t>
  </si>
  <si>
    <t>4900467433</t>
  </si>
  <si>
    <t>4900467434</t>
  </si>
  <si>
    <t>4900467435</t>
  </si>
  <si>
    <t>4900467436</t>
  </si>
  <si>
    <t>4900467437</t>
  </si>
  <si>
    <t>4900467438</t>
  </si>
  <si>
    <t>4900467439</t>
  </si>
  <si>
    <t>4900467440</t>
  </si>
  <si>
    <t>4900467441</t>
  </si>
  <si>
    <t>4900467442</t>
  </si>
  <si>
    <t>4900467443</t>
  </si>
  <si>
    <t>4900467444</t>
  </si>
  <si>
    <t>4900467445</t>
  </si>
  <si>
    <t>4900467446</t>
  </si>
  <si>
    <t>4900467447</t>
  </si>
  <si>
    <t>4900467448</t>
  </si>
  <si>
    <t>4900467449</t>
  </si>
  <si>
    <t>4900467450</t>
  </si>
  <si>
    <t>4900467451</t>
  </si>
  <si>
    <t>4900467452</t>
  </si>
  <si>
    <t>4900467453</t>
  </si>
  <si>
    <t>4900467454</t>
  </si>
  <si>
    <t>4900467455</t>
  </si>
  <si>
    <t>4900467456</t>
  </si>
  <si>
    <t>4900467457</t>
  </si>
  <si>
    <t>4900467458</t>
  </si>
  <si>
    <t>4900467459</t>
  </si>
  <si>
    <t>4900467460</t>
  </si>
  <si>
    <t>4900467461</t>
  </si>
  <si>
    <t>4900467462</t>
  </si>
  <si>
    <t>4900467463</t>
  </si>
  <si>
    <t>4900467464</t>
  </si>
  <si>
    <t>4900467465</t>
  </si>
  <si>
    <t>4900467466</t>
  </si>
  <si>
    <t>4900467467</t>
  </si>
  <si>
    <t>4900467468</t>
  </si>
  <si>
    <t>4900467469</t>
  </si>
  <si>
    <t>4900467470</t>
  </si>
  <si>
    <t>4900467471</t>
  </si>
  <si>
    <t>4900467472</t>
  </si>
  <si>
    <t>4900467473</t>
  </si>
  <si>
    <t>4900467474</t>
  </si>
  <si>
    <t>4900467475</t>
  </si>
  <si>
    <t>4900467476</t>
  </si>
  <si>
    <t>4900467477</t>
  </si>
  <si>
    <t>4900467478</t>
  </si>
  <si>
    <t>4900467479</t>
  </si>
  <si>
    <t>4900467480</t>
  </si>
  <si>
    <t>4900467481</t>
  </si>
  <si>
    <t>4900467482</t>
  </si>
  <si>
    <t>4900467483</t>
  </si>
  <si>
    <t>4900467484</t>
  </si>
  <si>
    <t>4900467485</t>
  </si>
  <si>
    <t>4900467486</t>
  </si>
  <si>
    <t>4900467487</t>
  </si>
  <si>
    <t>4900467488</t>
  </si>
  <si>
    <t>4900467489</t>
  </si>
  <si>
    <t>4900467490</t>
  </si>
  <si>
    <t>4900467491</t>
  </si>
  <si>
    <t>4900467492</t>
  </si>
  <si>
    <t>4900467493</t>
  </si>
  <si>
    <t>4900467494</t>
  </si>
  <si>
    <t>4900467495</t>
  </si>
  <si>
    <t>4900467496</t>
  </si>
  <si>
    <t>4900467497</t>
  </si>
  <si>
    <t>4900467498</t>
  </si>
  <si>
    <t>4900467499</t>
  </si>
  <si>
    <t>4900467500</t>
  </si>
  <si>
    <t>4900467501</t>
  </si>
  <si>
    <t>4900467502</t>
  </si>
  <si>
    <t>4900467503</t>
  </si>
  <si>
    <t>4900467504</t>
  </si>
  <si>
    <t>4900467505</t>
  </si>
  <si>
    <t>4900467506</t>
  </si>
  <si>
    <t>4900467507</t>
  </si>
  <si>
    <t>4900467508</t>
  </si>
  <si>
    <t>4900467509</t>
  </si>
  <si>
    <t>4900467510</t>
  </si>
  <si>
    <t>4900467511</t>
  </si>
  <si>
    <t>4900467512</t>
  </si>
  <si>
    <t>4900467513</t>
  </si>
  <si>
    <t>4900467514</t>
  </si>
  <si>
    <t>4900467515</t>
  </si>
  <si>
    <t>4900467516</t>
  </si>
  <si>
    <t>4900467517</t>
  </si>
  <si>
    <t>4900467519</t>
  </si>
  <si>
    <t>4900467520</t>
  </si>
  <si>
    <t>4900467521</t>
  </si>
  <si>
    <t>4900467522</t>
  </si>
  <si>
    <t>4900467523</t>
  </si>
  <si>
    <t>4900467524</t>
  </si>
  <si>
    <t>4900467525</t>
  </si>
  <si>
    <t>4900467526</t>
  </si>
  <si>
    <t>4900467527</t>
  </si>
  <si>
    <t>4900467528</t>
  </si>
  <si>
    <t>4900467529</t>
  </si>
  <si>
    <t>4900467530</t>
  </si>
  <si>
    <t>4900467531</t>
  </si>
  <si>
    <t>4900467532</t>
  </si>
  <si>
    <t>4900467535</t>
  </si>
  <si>
    <t>4900467536</t>
  </si>
  <si>
    <t>4900467537</t>
  </si>
  <si>
    <t>4900467538</t>
  </si>
  <si>
    <t>4900467539</t>
  </si>
  <si>
    <t>4900467540</t>
  </si>
  <si>
    <t>4900467541</t>
  </si>
  <si>
    <t>4900467542</t>
  </si>
  <si>
    <t>4900467543</t>
  </si>
  <si>
    <t>4900467544</t>
  </si>
  <si>
    <t>4900467545</t>
  </si>
  <si>
    <t>4900467546</t>
  </si>
  <si>
    <t>4900467547</t>
  </si>
  <si>
    <t>4900467548</t>
  </si>
  <si>
    <t>4900467549</t>
  </si>
  <si>
    <t>4900467550</t>
  </si>
  <si>
    <t>4900467551</t>
  </si>
  <si>
    <t>4900467552</t>
  </si>
  <si>
    <t>4900467553</t>
  </si>
  <si>
    <t>4900467554</t>
  </si>
  <si>
    <t>4900467555</t>
  </si>
  <si>
    <t>4900467556</t>
  </si>
  <si>
    <t>4900467557</t>
  </si>
  <si>
    <t>4900467558</t>
  </si>
  <si>
    <t>4900467559</t>
  </si>
  <si>
    <t>4900467560</t>
  </si>
  <si>
    <t>4900467561</t>
  </si>
  <si>
    <t>4900467562</t>
  </si>
  <si>
    <t>4900467563</t>
  </si>
  <si>
    <t>4900467564</t>
  </si>
  <si>
    <t>4900467565</t>
  </si>
  <si>
    <t>4900467566</t>
  </si>
  <si>
    <t>4900467567</t>
  </si>
  <si>
    <t>4900467569</t>
  </si>
  <si>
    <t>4900467570</t>
  </si>
  <si>
    <t>4900467571</t>
  </si>
  <si>
    <t>4900467572</t>
  </si>
  <si>
    <t>4900467573</t>
  </si>
  <si>
    <t>4900467574</t>
  </si>
  <si>
    <t>4900467575</t>
  </si>
  <si>
    <t>4900467576</t>
  </si>
  <si>
    <t>4900467577</t>
  </si>
  <si>
    <t>4900467578</t>
  </si>
  <si>
    <t>4900467579</t>
  </si>
  <si>
    <t>4900467896</t>
  </si>
  <si>
    <t>4900467897</t>
  </si>
  <si>
    <t>4900467898</t>
  </si>
  <si>
    <t>4900467899</t>
  </si>
  <si>
    <t>4900467902</t>
  </si>
  <si>
    <t>4900467903</t>
  </si>
  <si>
    <t>4900467904</t>
  </si>
  <si>
    <t>4900467905</t>
  </si>
  <si>
    <t>4900467908</t>
  </si>
  <si>
    <t>4900467911</t>
  </si>
  <si>
    <t>4900467912</t>
  </si>
  <si>
    <t>4900467913</t>
  </si>
  <si>
    <t>4900467914</t>
  </si>
  <si>
    <t>4900467915</t>
  </si>
  <si>
    <t>4900467916</t>
  </si>
  <si>
    <t>4900467917</t>
  </si>
  <si>
    <t>4900467918</t>
  </si>
  <si>
    <t>4900467919</t>
  </si>
  <si>
    <t>4900467920</t>
  </si>
  <si>
    <t>4900467921</t>
  </si>
  <si>
    <t>4900467922</t>
  </si>
  <si>
    <t>4900467923</t>
  </si>
  <si>
    <t>4900467924</t>
  </si>
  <si>
    <t>4900467925</t>
  </si>
  <si>
    <t>4900467945</t>
  </si>
  <si>
    <t>4900467966</t>
  </si>
  <si>
    <t>4900467974</t>
  </si>
  <si>
    <t>4900467975</t>
  </si>
  <si>
    <t>4900467976</t>
  </si>
  <si>
    <t>4900467978</t>
  </si>
  <si>
    <t>4900467979</t>
  </si>
  <si>
    <t>4900467981</t>
  </si>
  <si>
    <t>4900467982</t>
  </si>
  <si>
    <t>4900467984</t>
  </si>
  <si>
    <t>4900467986</t>
  </si>
  <si>
    <t>4900467987</t>
  </si>
  <si>
    <t>4900467988</t>
  </si>
  <si>
    <t>4900467989</t>
  </si>
  <si>
    <t>4900467990</t>
  </si>
  <si>
    <t>4900467993</t>
  </si>
  <si>
    <t>4900468040</t>
  </si>
  <si>
    <t>4900468041</t>
  </si>
  <si>
    <t>4900468042</t>
  </si>
  <si>
    <t>4900468043</t>
  </si>
  <si>
    <t>4900468044</t>
  </si>
  <si>
    <t>4900468045</t>
  </si>
  <si>
    <t>4900468047</t>
  </si>
  <si>
    <t>4900468049</t>
  </si>
  <si>
    <t>4900468050</t>
  </si>
  <si>
    <t>4900468052</t>
  </si>
  <si>
    <t>4900468053</t>
  </si>
  <si>
    <t>4900468054</t>
  </si>
  <si>
    <t>4900468055</t>
  </si>
  <si>
    <t>4900468057</t>
  </si>
  <si>
    <t>4900468059</t>
  </si>
  <si>
    <t>4900468061</t>
  </si>
  <si>
    <t>4900468062</t>
  </si>
  <si>
    <t>4900468063</t>
  </si>
  <si>
    <t>4900468065</t>
  </si>
  <si>
    <t>4900468095</t>
  </si>
  <si>
    <t>4900468096</t>
  </si>
  <si>
    <t>4900468097</t>
  </si>
  <si>
    <t>4900468099</t>
  </si>
  <si>
    <t>4900468100</t>
  </si>
  <si>
    <t>4900468101</t>
  </si>
  <si>
    <t>4900468102</t>
  </si>
  <si>
    <t>4900468103</t>
  </si>
  <si>
    <t>4900468108</t>
  </si>
  <si>
    <t>4900468130</t>
  </si>
  <si>
    <t>4900468131</t>
  </si>
  <si>
    <t>4900468132</t>
  </si>
  <si>
    <t>4900468133</t>
  </si>
  <si>
    <t>4900468134</t>
  </si>
  <si>
    <t>4900468135</t>
  </si>
  <si>
    <t>4900468136</t>
  </si>
  <si>
    <t>4900468137</t>
  </si>
  <si>
    <t>4900468138</t>
  </si>
  <si>
    <t>4900468139</t>
  </si>
  <si>
    <t>4900468140</t>
  </si>
  <si>
    <t>4900468147</t>
  </si>
  <si>
    <t>4900468148</t>
  </si>
  <si>
    <t>4900468149</t>
  </si>
  <si>
    <t>4900468151</t>
  </si>
  <si>
    <t>4900468152</t>
  </si>
  <si>
    <t>4900468153</t>
  </si>
  <si>
    <t>4900468154</t>
  </si>
  <si>
    <t>4900468155</t>
  </si>
  <si>
    <t>4900468156</t>
  </si>
  <si>
    <t>4900468157</t>
  </si>
  <si>
    <t>4900468158</t>
  </si>
  <si>
    <t>4900468159</t>
  </si>
  <si>
    <t>4900468160</t>
  </si>
  <si>
    <t>4900468161</t>
  </si>
  <si>
    <t>4900468162</t>
  </si>
  <si>
    <t>4900468163</t>
  </si>
  <si>
    <t>4900468164</t>
  </si>
  <si>
    <t>4900468165</t>
  </si>
  <si>
    <t>4900468166</t>
  </si>
  <si>
    <t>4900468167</t>
  </si>
  <si>
    <t>4900468168</t>
  </si>
  <si>
    <t>4900468169</t>
  </si>
  <si>
    <t>4900468170</t>
  </si>
  <si>
    <t>4900468171</t>
  </si>
  <si>
    <t>4900468172</t>
  </si>
  <si>
    <t>4900468173</t>
  </si>
  <si>
    <t>4900468174</t>
  </si>
  <si>
    <t>4900468176</t>
  </si>
  <si>
    <t>4900468177</t>
  </si>
  <si>
    <t>4900468178</t>
  </si>
  <si>
    <t>4900468179</t>
  </si>
  <si>
    <t>4900468180</t>
  </si>
  <si>
    <t>4900468181</t>
  </si>
  <si>
    <t>4900468182</t>
  </si>
  <si>
    <t>4900468183</t>
  </si>
  <si>
    <t>4900468184</t>
  </si>
  <si>
    <t>4900468185</t>
  </si>
  <si>
    <t>4900468186</t>
  </si>
  <si>
    <t>4900468187</t>
  </si>
  <si>
    <t>4900468188</t>
  </si>
  <si>
    <t>4900468189</t>
  </si>
  <si>
    <t>4900468190</t>
  </si>
  <si>
    <t>4900468191</t>
  </si>
  <si>
    <t>4900468192</t>
  </si>
  <si>
    <t>4900468193</t>
  </si>
  <si>
    <t>4900468194</t>
  </si>
  <si>
    <t>4900468195</t>
  </si>
  <si>
    <t>4900468196</t>
  </si>
  <si>
    <t>4900468197</t>
  </si>
  <si>
    <t>4900468198</t>
  </si>
  <si>
    <t>4900468199</t>
  </si>
  <si>
    <t>4900468200</t>
  </si>
  <si>
    <t>4900468201</t>
  </si>
  <si>
    <t>4900468202</t>
  </si>
  <si>
    <t>4900468203</t>
  </si>
  <si>
    <t>4900468204</t>
  </si>
  <si>
    <t>4900468205</t>
  </si>
  <si>
    <t>4900468206</t>
  </si>
  <si>
    <t>4900468207</t>
  </si>
  <si>
    <t>4900468208</t>
  </si>
  <si>
    <t>4900468209</t>
  </si>
  <si>
    <t>4900468210</t>
  </si>
  <si>
    <t>4900468211</t>
  </si>
  <si>
    <t>4900468212</t>
  </si>
  <si>
    <t>4900468213</t>
  </si>
  <si>
    <t>4900468214</t>
  </si>
  <si>
    <t>4900468215</t>
  </si>
  <si>
    <t>4900468216</t>
  </si>
  <si>
    <t>4900468217</t>
  </si>
  <si>
    <t>4900468218</t>
  </si>
  <si>
    <t>4900468219</t>
  </si>
  <si>
    <t>4900468220</t>
  </si>
  <si>
    <t>4900468221</t>
  </si>
  <si>
    <t>4900468222</t>
  </si>
  <si>
    <t>4900468223</t>
  </si>
  <si>
    <t>4900468224</t>
  </si>
  <si>
    <t>4900468225</t>
  </si>
  <si>
    <t>4900468226</t>
  </si>
  <si>
    <t>4900468228</t>
  </si>
  <si>
    <t>4900468229</t>
  </si>
  <si>
    <t>4900468230</t>
  </si>
  <si>
    <t>4900468231</t>
  </si>
  <si>
    <t>4900468232</t>
  </si>
  <si>
    <t>4900468233</t>
  </si>
  <si>
    <t>4900468234</t>
  </si>
  <si>
    <t>4900468236</t>
  </si>
  <si>
    <t>4900468237</t>
  </si>
  <si>
    <t>4900468238</t>
  </si>
  <si>
    <t>4900468239</t>
  </si>
  <si>
    <t>4900468240</t>
  </si>
  <si>
    <t>4900468241</t>
  </si>
  <si>
    <t>4900468242</t>
  </si>
  <si>
    <t>4900468243</t>
  </si>
  <si>
    <t>4900468244</t>
  </si>
  <si>
    <t>4900468245</t>
  </si>
  <si>
    <t>4900468246</t>
  </si>
  <si>
    <t>4900468247</t>
  </si>
  <si>
    <t>4900468248</t>
  </si>
  <si>
    <t>4900468249</t>
  </si>
  <si>
    <t>4900468250</t>
  </si>
  <si>
    <t>4900468251</t>
  </si>
  <si>
    <t>4900468252</t>
  </si>
  <si>
    <t>4900468253</t>
  </si>
  <si>
    <t>4900468254</t>
  </si>
  <si>
    <t>4900468272</t>
  </si>
  <si>
    <t>4900468273</t>
  </si>
  <si>
    <t>4900468274</t>
  </si>
  <si>
    <t>4900468275</t>
  </si>
  <si>
    <t>4900468276</t>
  </si>
  <si>
    <t>4900468277</t>
  </si>
  <si>
    <t>4900468278</t>
  </si>
  <si>
    <t>4900468279</t>
  </si>
  <si>
    <t>4900468280</t>
  </si>
  <si>
    <t>4900468281</t>
  </si>
  <si>
    <t>4900468282</t>
  </si>
  <si>
    <t>4900468283</t>
  </si>
  <si>
    <t>4900468284</t>
  </si>
  <si>
    <t>4900468285</t>
  </si>
  <si>
    <t>4900468286</t>
  </si>
  <si>
    <t>4900468288</t>
  </si>
  <si>
    <t>4900468289</t>
  </si>
  <si>
    <t>4900468290</t>
  </si>
  <si>
    <t>4900468291</t>
  </si>
  <si>
    <t>4900468293</t>
  </si>
  <si>
    <t>4900468294</t>
  </si>
  <si>
    <t>4900468295</t>
  </si>
  <si>
    <t>4900468296</t>
  </si>
  <si>
    <t>4900468297</t>
  </si>
  <si>
    <t>4900468298</t>
  </si>
  <si>
    <t>4900468299</t>
  </si>
  <si>
    <t>4900468300</t>
  </si>
  <si>
    <t>4900468301</t>
  </si>
  <si>
    <t>4900468303</t>
  </si>
  <si>
    <t>4900468304</t>
  </si>
  <si>
    <t>4900468305</t>
  </si>
  <si>
    <t>4900468306</t>
  </si>
  <si>
    <t>4900468307</t>
  </si>
  <si>
    <t>4900468308</t>
  </si>
  <si>
    <t>4900468309</t>
  </si>
  <si>
    <t>4900468310</t>
  </si>
  <si>
    <t>4900468311</t>
  </si>
  <si>
    <t>4900468312</t>
  </si>
  <si>
    <t>4900468313</t>
  </si>
  <si>
    <t>4900468314</t>
  </si>
  <si>
    <t>4900468315</t>
  </si>
  <si>
    <t>4900468316</t>
  </si>
  <si>
    <t>4900468318</t>
  </si>
  <si>
    <t>4900468320</t>
  </si>
  <si>
    <t>4900468321</t>
  </si>
  <si>
    <t>4900468322</t>
  </si>
  <si>
    <t>4900468323</t>
  </si>
  <si>
    <t>4900468324</t>
  </si>
  <si>
    <t>4900468325</t>
  </si>
  <si>
    <t>4900468326</t>
  </si>
  <si>
    <t>4900468327</t>
  </si>
  <si>
    <t>4900468328</t>
  </si>
  <si>
    <t>4900468329</t>
  </si>
  <si>
    <t>4900468330</t>
  </si>
  <si>
    <t>4900468331</t>
  </si>
  <si>
    <t>4900468333</t>
  </si>
  <si>
    <t>4900468334</t>
  </si>
  <si>
    <t>4900468335</t>
  </si>
  <si>
    <t>4900468336</t>
  </si>
  <si>
    <t>4900468337</t>
  </si>
  <si>
    <t>4900468338</t>
  </si>
  <si>
    <t>4900468339</t>
  </si>
  <si>
    <t>4900468340</t>
  </si>
  <si>
    <t>4900468341</t>
  </si>
  <si>
    <t>4900468342</t>
  </si>
  <si>
    <t>4900468343</t>
  </si>
  <si>
    <t>4900468344</t>
  </si>
  <si>
    <t>4900468345</t>
  </si>
  <si>
    <t>4900468382</t>
  </si>
  <si>
    <t>4900468383</t>
  </si>
  <si>
    <t>4900468384</t>
  </si>
  <si>
    <t>4900468385</t>
  </si>
  <si>
    <t>4900468387</t>
  </si>
  <si>
    <t>4900468391</t>
  </si>
  <si>
    <t>4900468392</t>
  </si>
  <si>
    <t>4900468394</t>
  </si>
  <si>
    <t>4900468395</t>
  </si>
  <si>
    <t>4900468397</t>
  </si>
  <si>
    <t>4900468402</t>
  </si>
  <si>
    <t>4900468404</t>
  </si>
  <si>
    <t>4900468411</t>
  </si>
  <si>
    <t>4900468438</t>
  </si>
  <si>
    <t>4900468444</t>
  </si>
  <si>
    <t>4900468445</t>
  </si>
  <si>
    <t>4900468453</t>
  </si>
  <si>
    <t>4900468497</t>
  </si>
  <si>
    <t>4900468500</t>
  </si>
  <si>
    <t>4900468501</t>
  </si>
  <si>
    <t>4900468502</t>
  </si>
  <si>
    <t>4900468503</t>
  </si>
  <si>
    <t>4900468504</t>
  </si>
  <si>
    <t>4900468506</t>
  </si>
  <si>
    <t>4900468508</t>
  </si>
  <si>
    <t>4900468509</t>
  </si>
  <si>
    <t>4900468510</t>
  </si>
  <si>
    <t>4900468511</t>
  </si>
  <si>
    <t>4900468512</t>
  </si>
  <si>
    <t>4900468513</t>
  </si>
  <si>
    <t>4900468514</t>
  </si>
  <si>
    <t>4900468515</t>
  </si>
  <si>
    <t>4900468516</t>
  </si>
  <si>
    <t>4900468517</t>
  </si>
  <si>
    <t>4900468518</t>
  </si>
  <si>
    <t>4900468519</t>
  </si>
  <si>
    <t>4900468520</t>
  </si>
  <si>
    <t>4900468666</t>
  </si>
  <si>
    <t>4900468668</t>
  </si>
  <si>
    <t>4900468670</t>
  </si>
  <si>
    <t>4900468671</t>
  </si>
  <si>
    <t>4900468672</t>
  </si>
  <si>
    <t>4900468673</t>
  </si>
  <si>
    <t>4900468674</t>
  </si>
  <si>
    <t>4900468691</t>
  </si>
  <si>
    <t>4900468692</t>
  </si>
  <si>
    <t>4900468693</t>
  </si>
  <si>
    <t>4900468694</t>
  </si>
  <si>
    <t>4900468695</t>
  </si>
  <si>
    <t>4900468696</t>
  </si>
  <si>
    <t>4900468697</t>
  </si>
  <si>
    <t>4900468698</t>
  </si>
  <si>
    <t>4900468699</t>
  </si>
  <si>
    <t>4900468700</t>
  </si>
  <si>
    <t>4900468701</t>
  </si>
  <si>
    <t>4900468702</t>
  </si>
  <si>
    <t>4900468703</t>
  </si>
  <si>
    <t>4900468704</t>
  </si>
  <si>
    <t>4900468705</t>
  </si>
  <si>
    <t>4900468706</t>
  </si>
  <si>
    <t>4900468707</t>
  </si>
  <si>
    <t>4900468708</t>
  </si>
  <si>
    <t>4900468709</t>
  </si>
  <si>
    <t>4900468710</t>
  </si>
  <si>
    <t>4900468711</t>
  </si>
  <si>
    <t>4900468712</t>
  </si>
  <si>
    <t>4900468713</t>
  </si>
  <si>
    <t>4900468714</t>
  </si>
  <si>
    <t>4900468715</t>
  </si>
  <si>
    <t>4900468716</t>
  </si>
  <si>
    <t>4900468717</t>
  </si>
  <si>
    <t>4900468718</t>
  </si>
  <si>
    <t>4900468719</t>
  </si>
  <si>
    <t>4900468720</t>
  </si>
  <si>
    <t>4900468722</t>
  </si>
  <si>
    <t>4900468723</t>
  </si>
  <si>
    <t>4900468725</t>
  </si>
  <si>
    <t>4900468727</t>
  </si>
  <si>
    <t>4900468728</t>
  </si>
  <si>
    <t>4900468729</t>
  </si>
  <si>
    <t>4900468730</t>
  </si>
  <si>
    <t>4900468731</t>
  </si>
  <si>
    <t>4900468732</t>
  </si>
  <si>
    <t>4900468733</t>
  </si>
  <si>
    <t>4900468736</t>
  </si>
  <si>
    <t>4900468737</t>
  </si>
  <si>
    <t>4900468739</t>
  </si>
  <si>
    <t>4900468941</t>
  </si>
  <si>
    <t>4900468960</t>
  </si>
  <si>
    <t>4900468961</t>
  </si>
  <si>
    <t>4900468962</t>
  </si>
  <si>
    <t>4900468963</t>
  </si>
  <si>
    <t>4900468964</t>
  </si>
  <si>
    <t>4900468970</t>
  </si>
  <si>
    <t>4900468971</t>
  </si>
  <si>
    <t>4900468972</t>
  </si>
  <si>
    <t>4900468974</t>
  </si>
  <si>
    <t>4900468979</t>
  </si>
  <si>
    <t>4900468980</t>
  </si>
  <si>
    <t>4900468981</t>
  </si>
  <si>
    <t>4900468982</t>
  </si>
  <si>
    <t>4900468984</t>
  </si>
  <si>
    <t>4900468986</t>
  </si>
  <si>
    <t>4900468988</t>
  </si>
  <si>
    <t>4900468991</t>
  </si>
  <si>
    <t>4900468994</t>
  </si>
  <si>
    <t>4900468996</t>
  </si>
  <si>
    <t>4900468997</t>
  </si>
  <si>
    <t>4900468998</t>
  </si>
  <si>
    <t>4900468999</t>
  </si>
  <si>
    <t>4900469001</t>
  </si>
  <si>
    <t>4900469002</t>
  </si>
  <si>
    <t>4900469003</t>
  </si>
  <si>
    <t>4900469004</t>
  </si>
  <si>
    <t>4900469005</t>
  </si>
  <si>
    <t>4900469006</t>
  </si>
  <si>
    <t>4900469007</t>
  </si>
  <si>
    <t>4900469008</t>
  </si>
  <si>
    <t>4900469009</t>
  </si>
  <si>
    <t>4900469010</t>
  </si>
  <si>
    <t>4900469011</t>
  </si>
  <si>
    <t>4900469012</t>
  </si>
  <si>
    <t>4900469013</t>
  </si>
  <si>
    <t>4900469014</t>
  </si>
  <si>
    <t>4900469015</t>
  </si>
  <si>
    <t>4900469016</t>
  </si>
  <si>
    <t>4900469017</t>
  </si>
  <si>
    <t>4900469018</t>
  </si>
  <si>
    <t>4900469019</t>
  </si>
  <si>
    <t>4900469020</t>
  </si>
  <si>
    <t>4900469021</t>
  </si>
  <si>
    <t>4900469022</t>
  </si>
  <si>
    <t>4900469023</t>
  </si>
  <si>
    <t>4900469024</t>
  </si>
  <si>
    <t>4900469025</t>
  </si>
  <si>
    <t>4900469026</t>
  </si>
  <si>
    <t>4900469027</t>
  </si>
  <si>
    <t>4900469028</t>
  </si>
  <si>
    <t>4900469029</t>
  </si>
  <si>
    <t>4900469030</t>
  </si>
  <si>
    <t>4900469031</t>
  </si>
  <si>
    <t>4900469032</t>
  </si>
  <si>
    <t>4900469033</t>
  </si>
  <si>
    <t>4900469034</t>
  </si>
  <si>
    <t>4900469035</t>
  </si>
  <si>
    <t>4900469036</t>
  </si>
  <si>
    <t>4900469037</t>
  </si>
  <si>
    <t>4900469038</t>
  </si>
  <si>
    <t>4900469039</t>
  </si>
  <si>
    <t>4900469040</t>
  </si>
  <si>
    <t>4900469041</t>
  </si>
  <si>
    <t>4900469042</t>
  </si>
  <si>
    <t>4900469043</t>
  </si>
  <si>
    <t>4900469044</t>
  </si>
  <si>
    <t>4900469045</t>
  </si>
  <si>
    <t>4900469046</t>
  </si>
  <si>
    <t>4900469047</t>
  </si>
  <si>
    <t>4900469048</t>
  </si>
  <si>
    <t>4900469049</t>
  </si>
  <si>
    <t>4900469050</t>
  </si>
  <si>
    <t>4900469051</t>
  </si>
  <si>
    <t>4900469052</t>
  </si>
  <si>
    <t>4900469053</t>
  </si>
  <si>
    <t>4900469054</t>
  </si>
  <si>
    <t>4900469055</t>
  </si>
  <si>
    <t>4900469056</t>
  </si>
  <si>
    <t>4900469057</t>
  </si>
  <si>
    <t>4900469058</t>
  </si>
  <si>
    <t>4900469059</t>
  </si>
  <si>
    <t>4900469060</t>
  </si>
  <si>
    <t>4900469061</t>
  </si>
  <si>
    <t>4900469062</t>
  </si>
  <si>
    <t>4900469063</t>
  </si>
  <si>
    <t>4900469064</t>
  </si>
  <si>
    <t>4900469065</t>
  </si>
  <si>
    <t>4900469066</t>
  </si>
  <si>
    <t>4900469067</t>
  </si>
  <si>
    <t>4900469068</t>
  </si>
  <si>
    <t>4900469069</t>
  </si>
  <si>
    <t>4900469070</t>
  </si>
  <si>
    <t>4900469071</t>
  </si>
  <si>
    <t>4900469072</t>
  </si>
  <si>
    <t>4900469073</t>
  </si>
  <si>
    <t>4900469074</t>
  </si>
  <si>
    <t>4900469075</t>
  </si>
  <si>
    <t>4900469076</t>
  </si>
  <si>
    <t>4900469077</t>
  </si>
  <si>
    <t>4900469078</t>
  </si>
  <si>
    <t>4900469079</t>
  </si>
  <si>
    <t>4900469080</t>
  </si>
  <si>
    <t>4900469081</t>
  </si>
  <si>
    <t>4900469082</t>
  </si>
  <si>
    <t>4900469083</t>
  </si>
  <si>
    <t>4900469084</t>
  </si>
  <si>
    <t>4900469085</t>
  </si>
  <si>
    <t>4900469086</t>
  </si>
  <si>
    <t>4900469087</t>
  </si>
  <si>
    <t>4900469088</t>
  </si>
  <si>
    <t>4900469089</t>
  </si>
  <si>
    <t>4900469090</t>
  </si>
  <si>
    <t>4900469091</t>
  </si>
  <si>
    <t>4900469092</t>
  </si>
  <si>
    <t>4900469094</t>
  </si>
  <si>
    <t>4900469096</t>
  </si>
  <si>
    <t>4900469099</t>
  </si>
  <si>
    <t>4900469102</t>
  </si>
  <si>
    <t>4900469103</t>
  </si>
  <si>
    <t>4900469104</t>
  </si>
  <si>
    <t>4900469105</t>
  </si>
  <si>
    <t>4900469106</t>
  </si>
  <si>
    <t>4900469107</t>
  </si>
  <si>
    <t>4900469108</t>
  </si>
  <si>
    <t>4900469109</t>
  </si>
  <si>
    <t>4900469110</t>
  </si>
  <si>
    <t>4900469111</t>
  </si>
  <si>
    <t>4900469112</t>
  </si>
  <si>
    <t>4900469113</t>
  </si>
  <si>
    <t>4900469114</t>
  </si>
  <si>
    <t>4900469115</t>
  </si>
  <si>
    <t>4900469116</t>
  </si>
  <si>
    <t>4900469117</t>
  </si>
  <si>
    <t>4900469118</t>
  </si>
  <si>
    <t>4900469119</t>
  </si>
  <si>
    <t>4900469120</t>
  </si>
  <si>
    <t>4900469121</t>
  </si>
  <si>
    <t>4900469122</t>
  </si>
  <si>
    <t>4900469125</t>
  </si>
  <si>
    <t>4900469127</t>
  </si>
  <si>
    <t>4900469135</t>
  </si>
  <si>
    <t>4900469136</t>
  </si>
  <si>
    <t>4900469137</t>
  </si>
  <si>
    <t>4900469138</t>
  </si>
  <si>
    <t>4900469139</t>
  </si>
  <si>
    <t>4900469140</t>
  </si>
  <si>
    <t>4900469141</t>
  </si>
  <si>
    <t>4900469142</t>
  </si>
  <si>
    <t>4900469143</t>
  </si>
  <si>
    <t>4900469144</t>
  </si>
  <si>
    <t>4900469145</t>
  </si>
  <si>
    <t>4900469146</t>
  </si>
  <si>
    <t>4900469147</t>
  </si>
  <si>
    <t>4900469148</t>
  </si>
  <si>
    <t>4900469150</t>
  </si>
  <si>
    <t>4900469151</t>
  </si>
  <si>
    <t>4900469152</t>
  </si>
  <si>
    <t>4900469153</t>
  </si>
  <si>
    <t>4900469154</t>
  </si>
  <si>
    <t>4900469155</t>
  </si>
  <si>
    <t>4900469180</t>
  </si>
  <si>
    <t>4900469181</t>
  </si>
  <si>
    <t>4900469182</t>
  </si>
  <si>
    <t>4900469183</t>
  </si>
  <si>
    <t>4900469185</t>
  </si>
  <si>
    <t>4900469188</t>
  </si>
  <si>
    <t>4900469189</t>
  </si>
  <si>
    <t>4900469190</t>
  </si>
  <si>
    <t>4900469191</t>
  </si>
  <si>
    <t>4900469192</t>
  </si>
  <si>
    <t>4900469193</t>
  </si>
  <si>
    <t>4900469194</t>
  </si>
  <si>
    <t>4900469195</t>
  </si>
  <si>
    <t>4900469196</t>
  </si>
  <si>
    <t>4900469197</t>
  </si>
  <si>
    <t>4900469198</t>
  </si>
  <si>
    <t>4900469199</t>
  </si>
  <si>
    <t>4900469200</t>
  </si>
  <si>
    <t>4900469201</t>
  </si>
  <si>
    <t>4900469203</t>
  </si>
  <si>
    <t>4900469204</t>
  </si>
  <si>
    <t>4900469205</t>
  </si>
  <si>
    <t>4900469207</t>
  </si>
  <si>
    <t>4900469210</t>
  </si>
  <si>
    <t>4900469220</t>
  </si>
  <si>
    <t>4900469221</t>
  </si>
  <si>
    <t>4900469222</t>
  </si>
  <si>
    <t>4900469223</t>
  </si>
  <si>
    <t>4900469255</t>
  </si>
  <si>
    <t>4900469256</t>
  </si>
  <si>
    <t>4900469257</t>
  </si>
  <si>
    <t>4900469258</t>
  </si>
  <si>
    <t>4900469259</t>
  </si>
  <si>
    <t>4900469260</t>
  </si>
  <si>
    <t>4900469261</t>
  </si>
  <si>
    <t>4900469262</t>
  </si>
  <si>
    <t>4900469263</t>
  </si>
  <si>
    <t>4900469265</t>
  </si>
  <si>
    <t>4900469268</t>
  </si>
  <si>
    <t>4900470015</t>
  </si>
  <si>
    <t>4900470016</t>
  </si>
  <si>
    <t>4900470017</t>
  </si>
  <si>
    <t>4900470018</t>
  </si>
  <si>
    <t>4900470019</t>
  </si>
  <si>
    <t>4900470020</t>
  </si>
  <si>
    <t>4900470021</t>
  </si>
  <si>
    <t>4900470022</t>
  </si>
  <si>
    <t>4900470023</t>
  </si>
  <si>
    <t>4900470024</t>
  </si>
  <si>
    <t>4900470026</t>
  </si>
  <si>
    <t>4900470028</t>
  </si>
  <si>
    <t>4900470030</t>
  </si>
  <si>
    <t>4900470032</t>
  </si>
  <si>
    <t>4900470035</t>
  </si>
  <si>
    <t>4900470037</t>
  </si>
  <si>
    <t>4900470038</t>
  </si>
  <si>
    <t>4900470039</t>
  </si>
  <si>
    <t>4900470040</t>
  </si>
  <si>
    <t>4900470041</t>
  </si>
  <si>
    <t>4900470042</t>
  </si>
  <si>
    <t>4900470043</t>
  </si>
  <si>
    <t>4900470044</t>
  </si>
  <si>
    <t>4900470045</t>
  </si>
  <si>
    <t>4900470046</t>
  </si>
  <si>
    <t>4900470048</t>
  </si>
  <si>
    <t>4900470049</t>
  </si>
  <si>
    <t>4900470050</t>
  </si>
  <si>
    <t>4900470051</t>
  </si>
  <si>
    <t>4900470052</t>
  </si>
  <si>
    <t>4900470053</t>
  </si>
  <si>
    <t>4900470054</t>
  </si>
  <si>
    <t>4900470055</t>
  </si>
  <si>
    <t>4900470074</t>
  </si>
  <si>
    <t>4900470075</t>
  </si>
  <si>
    <t>4900470076</t>
  </si>
  <si>
    <t>4900470077</t>
  </si>
  <si>
    <t>4900470078</t>
  </si>
  <si>
    <t>4900470079</t>
  </si>
  <si>
    <t>4900470081</t>
  </si>
  <si>
    <t>4900470082</t>
  </si>
  <si>
    <t>4900470083</t>
  </si>
  <si>
    <t>4900470084</t>
  </si>
  <si>
    <t>4900470085</t>
  </si>
  <si>
    <t>4900470086</t>
  </si>
  <si>
    <t>4900470088</t>
  </si>
  <si>
    <t>4900470089</t>
  </si>
  <si>
    <t>4900470091</t>
  </si>
  <si>
    <t>4900470092</t>
  </si>
  <si>
    <t>4900470093</t>
  </si>
  <si>
    <t>4900470095</t>
  </si>
  <si>
    <t>4900470096</t>
  </si>
  <si>
    <t>4900470098</t>
  </si>
  <si>
    <t>4900470100</t>
  </si>
  <si>
    <t>4900470102</t>
  </si>
  <si>
    <t>4900470103</t>
  </si>
  <si>
    <t>4900470106</t>
  </si>
  <si>
    <t>4900470108</t>
  </si>
  <si>
    <t>4900470110</t>
  </si>
  <si>
    <t>4900470111</t>
  </si>
  <si>
    <t>4900470112</t>
  </si>
  <si>
    <t>4900470113</t>
  </si>
  <si>
    <t>4900470114</t>
  </si>
  <si>
    <t>4900470115</t>
  </si>
  <si>
    <t>4900470118</t>
  </si>
  <si>
    <t>4900470119</t>
  </si>
  <si>
    <t>4900470120</t>
  </si>
  <si>
    <t>4900470122</t>
  </si>
  <si>
    <t>4900470125</t>
  </si>
  <si>
    <t>4900470126</t>
  </si>
  <si>
    <t>4900470127</t>
  </si>
  <si>
    <t>4900470129</t>
  </si>
  <si>
    <t>4900470132</t>
  </si>
  <si>
    <t>4900470135</t>
  </si>
  <si>
    <t>4900470259</t>
  </si>
  <si>
    <t>4900470260</t>
  </si>
  <si>
    <t>4900470261</t>
  </si>
  <si>
    <t>4900470262</t>
  </si>
  <si>
    <t>4900470263</t>
  </si>
  <si>
    <t>4900470264</t>
  </si>
  <si>
    <t>4900470266</t>
  </si>
  <si>
    <t>4900470267</t>
  </si>
  <si>
    <t>4900470268</t>
  </si>
  <si>
    <t>4900470269</t>
  </si>
  <si>
    <t>4900470327</t>
  </si>
  <si>
    <t>4900470328</t>
  </si>
  <si>
    <t>4900470330</t>
  </si>
  <si>
    <t>4900470332</t>
  </si>
  <si>
    <t>4900470333</t>
  </si>
  <si>
    <t>4900470334</t>
  </si>
  <si>
    <t>4900470337</t>
  </si>
  <si>
    <t>4900470338</t>
  </si>
  <si>
    <t>4900470339</t>
  </si>
  <si>
    <t>4900470341</t>
  </si>
  <si>
    <t>4900470342</t>
  </si>
  <si>
    <t>4900470343</t>
  </si>
  <si>
    <t>4900470344</t>
  </si>
  <si>
    <t>4900470345</t>
  </si>
  <si>
    <t>4900470346</t>
  </si>
  <si>
    <t>4900470347</t>
  </si>
  <si>
    <t>4900470348</t>
  </si>
  <si>
    <t>4900470349</t>
  </si>
  <si>
    <t>4900470350</t>
  </si>
  <si>
    <t>4900470351</t>
  </si>
  <si>
    <t>4900470352</t>
  </si>
  <si>
    <t>4900470353</t>
  </si>
  <si>
    <t>4900470354</t>
  </si>
  <si>
    <t>4900470355</t>
  </si>
  <si>
    <t>4900470356</t>
  </si>
  <si>
    <t>4900470357</t>
  </si>
  <si>
    <t>4900470358</t>
  </si>
  <si>
    <t>4900470359</t>
  </si>
  <si>
    <t>4900470360</t>
  </si>
  <si>
    <t>4900470362</t>
  </si>
  <si>
    <t>4900470363</t>
  </si>
  <si>
    <t>4900470364</t>
  </si>
  <si>
    <t>4900470366</t>
  </si>
  <si>
    <t>4900470367</t>
  </si>
  <si>
    <t>4900470368</t>
  </si>
  <si>
    <t>4900470369</t>
  </si>
  <si>
    <t>4900470370</t>
  </si>
  <si>
    <t>4900470371</t>
  </si>
  <si>
    <t>4900470372</t>
  </si>
  <si>
    <t>4900470373</t>
  </si>
  <si>
    <t>4900470374</t>
  </si>
  <si>
    <t>4900470375</t>
  </si>
  <si>
    <t>4900470376</t>
  </si>
  <si>
    <t>4900470377</t>
  </si>
  <si>
    <t>4900470378</t>
  </si>
  <si>
    <t>4900470379</t>
  </si>
  <si>
    <t>4900470380</t>
  </si>
  <si>
    <t>4900470381</t>
  </si>
  <si>
    <t>4900470382</t>
  </si>
  <si>
    <t>4900470383</t>
  </si>
  <si>
    <t>4900470384</t>
  </si>
  <si>
    <t>4900470385</t>
  </si>
  <si>
    <t>4900470386</t>
  </si>
  <si>
    <t>4900470387</t>
  </si>
  <si>
    <t>4900470388</t>
  </si>
  <si>
    <t>4900470389</t>
  </si>
  <si>
    <t>4900470390</t>
  </si>
  <si>
    <t>4900470391</t>
  </si>
  <si>
    <t>4900470392</t>
  </si>
  <si>
    <t>4900470393</t>
  </si>
  <si>
    <t>4900470394</t>
  </si>
  <si>
    <t>4900470395</t>
  </si>
  <si>
    <t>4900470396</t>
  </si>
  <si>
    <t>4900470397</t>
  </si>
  <si>
    <t>4900470398</t>
  </si>
  <si>
    <t>4900470399</t>
  </si>
  <si>
    <t>4900470400</t>
  </si>
  <si>
    <t>4900470401</t>
  </si>
  <si>
    <t>4900470402</t>
  </si>
  <si>
    <t>4900470403</t>
  </si>
  <si>
    <t>4900470404</t>
  </si>
  <si>
    <t>4900470405</t>
  </si>
  <si>
    <t>4900470406</t>
  </si>
  <si>
    <t>4900470407</t>
  </si>
  <si>
    <t>4900470408</t>
  </si>
  <si>
    <t>4900470409</t>
  </si>
  <si>
    <t>4900470410</t>
  </si>
  <si>
    <t>4900470411</t>
  </si>
  <si>
    <t>4900470412</t>
  </si>
  <si>
    <t>4900470413</t>
  </si>
  <si>
    <t>4900470414</t>
  </si>
  <si>
    <t>4900470415</t>
  </si>
  <si>
    <t>4900470416</t>
  </si>
  <si>
    <t>4900470417</t>
  </si>
  <si>
    <t>4900470418</t>
  </si>
  <si>
    <t>4900470419</t>
  </si>
  <si>
    <t>4900470420</t>
  </si>
  <si>
    <t>4900470422</t>
  </si>
  <si>
    <t>4900470423</t>
  </si>
  <si>
    <t>4900470424</t>
  </si>
  <si>
    <t>4900470425</t>
  </si>
  <si>
    <t>4900470426</t>
  </si>
  <si>
    <t>4900470427</t>
  </si>
  <si>
    <t>4900470428</t>
  </si>
  <si>
    <t>4900470429</t>
  </si>
  <si>
    <t>4900470430</t>
  </si>
  <si>
    <t>4900470431</t>
  </si>
  <si>
    <t>4900470432</t>
  </si>
  <si>
    <t>4900470433</t>
  </si>
  <si>
    <t>4900470434</t>
  </si>
  <si>
    <t>4900470435</t>
  </si>
  <si>
    <t>4900470436</t>
  </si>
  <si>
    <t>4900470437</t>
  </si>
  <si>
    <t>4900470438</t>
  </si>
  <si>
    <t>4900470439</t>
  </si>
  <si>
    <t>4900470613</t>
  </si>
  <si>
    <t>4900470614</t>
  </si>
  <si>
    <t>4900470615</t>
  </si>
  <si>
    <t>4900470616</t>
  </si>
  <si>
    <t>4900470617</t>
  </si>
  <si>
    <t>4900470618</t>
  </si>
  <si>
    <t>4900470619</t>
  </si>
  <si>
    <t>4900470620</t>
  </si>
  <si>
    <t>4900470622</t>
  </si>
  <si>
    <t>4900470623</t>
  </si>
  <si>
    <t>4900470624</t>
  </si>
  <si>
    <t>4900470625</t>
  </si>
  <si>
    <t>4900470626</t>
  </si>
  <si>
    <t>4900470628</t>
  </si>
  <si>
    <t>4900470629</t>
  </si>
  <si>
    <t>4900470630</t>
  </si>
  <si>
    <t>4900470631</t>
  </si>
  <si>
    <t>4900470675</t>
  </si>
  <si>
    <t>4900470677</t>
  </si>
  <si>
    <t>4900470678</t>
  </si>
  <si>
    <t>4900470681</t>
  </si>
  <si>
    <t>4900470682</t>
  </si>
  <si>
    <t>4900470683</t>
  </si>
  <si>
    <t>4900470684</t>
  </si>
  <si>
    <t>4900470685</t>
  </si>
  <si>
    <t>4900470686</t>
  </si>
  <si>
    <t>4900470687</t>
  </si>
  <si>
    <t>4900470688</t>
  </si>
  <si>
    <t>4900470689</t>
  </si>
  <si>
    <t>4900470690</t>
  </si>
  <si>
    <t>4900470691</t>
  </si>
  <si>
    <t>4900470692</t>
  </si>
  <si>
    <t>4900470693</t>
  </si>
  <si>
    <t>4900470694</t>
  </si>
  <si>
    <t>4900470695</t>
  </si>
  <si>
    <t>4900470697</t>
  </si>
  <si>
    <t>4900470698</t>
  </si>
  <si>
    <t>4900470726</t>
  </si>
  <si>
    <t>4900470727</t>
  </si>
  <si>
    <t>4900470728</t>
  </si>
  <si>
    <t>4900470729</t>
  </si>
  <si>
    <t>4900470730</t>
  </si>
  <si>
    <t>4900470732</t>
  </si>
  <si>
    <t>4900470733</t>
  </si>
  <si>
    <t>4900470734</t>
  </si>
  <si>
    <t>4900470735</t>
  </si>
  <si>
    <t>4900470736</t>
  </si>
  <si>
    <t>4900470737</t>
  </si>
  <si>
    <t>4900470738</t>
  </si>
  <si>
    <t>4900470739</t>
  </si>
  <si>
    <t>4900470740</t>
  </si>
  <si>
    <t>4900470741</t>
  </si>
  <si>
    <t>4900470742</t>
  </si>
  <si>
    <t>4900470743</t>
  </si>
  <si>
    <t>4900470744</t>
  </si>
  <si>
    <t>4900470746</t>
  </si>
  <si>
    <t>4900470748</t>
  </si>
  <si>
    <t>4900470756</t>
  </si>
  <si>
    <t>4900470757</t>
  </si>
  <si>
    <t>4900470758</t>
  </si>
  <si>
    <t>4900470759</t>
  </si>
  <si>
    <t>4900470760</t>
  </si>
  <si>
    <t>4900470761</t>
  </si>
  <si>
    <t>4900470762</t>
  </si>
  <si>
    <t>4900470763</t>
  </si>
  <si>
    <t>4900470765</t>
  </si>
  <si>
    <t>4900470766</t>
  </si>
  <si>
    <t>4900470767</t>
  </si>
  <si>
    <t>4900470768</t>
  </si>
  <si>
    <t>4900470769</t>
  </si>
  <si>
    <t>4900470770</t>
  </si>
  <si>
    <t>4900470771</t>
  </si>
  <si>
    <t>4900470772</t>
  </si>
  <si>
    <t>4900470773</t>
  </si>
  <si>
    <t>4900470774</t>
  </si>
  <si>
    <t>4900470775</t>
  </si>
  <si>
    <t>4900470776</t>
  </si>
  <si>
    <t>4900470777</t>
  </si>
  <si>
    <t>4900470778</t>
  </si>
  <si>
    <t>4900470779</t>
  </si>
  <si>
    <t>4900470780</t>
  </si>
  <si>
    <t>4900470909</t>
  </si>
  <si>
    <t>4900470910</t>
  </si>
  <si>
    <t>4900471219</t>
  </si>
  <si>
    <t>4900471220</t>
  </si>
  <si>
    <t>4900471221</t>
  </si>
  <si>
    <t>4900471222</t>
  </si>
  <si>
    <t>4900471223</t>
  </si>
  <si>
    <t>4900471224</t>
  </si>
  <si>
    <t>4900471225</t>
  </si>
  <si>
    <t>4900471226</t>
  </si>
  <si>
    <t>4900471227</t>
  </si>
  <si>
    <t>4900471228</t>
  </si>
  <si>
    <t>4900471229</t>
  </si>
  <si>
    <t>4900471230</t>
  </si>
  <si>
    <t>4900471231</t>
  </si>
  <si>
    <t>4900471232</t>
  </si>
  <si>
    <t>4900471233</t>
  </si>
  <si>
    <t>4900471234</t>
  </si>
  <si>
    <t>4900471235</t>
  </si>
  <si>
    <t>4900471236</t>
  </si>
  <si>
    <t>4900471237</t>
  </si>
  <si>
    <t>4900471239</t>
  </si>
  <si>
    <t>4900471240</t>
  </si>
  <si>
    <t>4900471241</t>
  </si>
  <si>
    <t>4900471242</t>
  </si>
  <si>
    <t>4900471243</t>
  </si>
  <si>
    <t>4900471244</t>
  </si>
  <si>
    <t>4900471245</t>
  </si>
  <si>
    <t>4900471246</t>
  </si>
  <si>
    <t>4900471247</t>
  </si>
  <si>
    <t>4900471249</t>
  </si>
  <si>
    <t>4900471250</t>
  </si>
  <si>
    <t>4900471251</t>
  </si>
  <si>
    <t>4900471255</t>
  </si>
  <si>
    <t>4900471259</t>
  </si>
  <si>
    <t>4900471326</t>
  </si>
  <si>
    <t>4900471329</t>
  </si>
  <si>
    <t>4900471330</t>
  </si>
  <si>
    <t>4900471331</t>
  </si>
  <si>
    <t>4900471337</t>
  </si>
  <si>
    <t>4900471344</t>
  </si>
  <si>
    <t>4900471346</t>
  </si>
  <si>
    <t>4900471347</t>
  </si>
  <si>
    <t>4900471348</t>
  </si>
  <si>
    <t>4900471349</t>
  </si>
  <si>
    <t>4900471351</t>
  </si>
  <si>
    <t>4900471352</t>
  </si>
  <si>
    <t>4900471353</t>
  </si>
  <si>
    <t>4900471354</t>
  </si>
  <si>
    <t>4900471355</t>
  </si>
  <si>
    <t>4900471356</t>
  </si>
  <si>
    <t>4900471357</t>
  </si>
  <si>
    <t>4900471358</t>
  </si>
  <si>
    <t>4900471359</t>
  </si>
  <si>
    <t>4900471360</t>
  </si>
  <si>
    <t>4900471361</t>
  </si>
  <si>
    <t>4900471362</t>
  </si>
  <si>
    <t>4900471363</t>
  </si>
  <si>
    <t>4900471364</t>
  </si>
  <si>
    <t>4900471366</t>
  </si>
  <si>
    <t>4900471367</t>
  </si>
  <si>
    <t>4900471368</t>
  </si>
  <si>
    <t>4900471369</t>
  </si>
  <si>
    <t>4900471370</t>
  </si>
  <si>
    <t>4900471371</t>
  </si>
  <si>
    <t>4900471372</t>
  </si>
  <si>
    <t>4900471373</t>
  </si>
  <si>
    <t>4900471374</t>
  </si>
  <si>
    <t>4900471375</t>
  </si>
  <si>
    <t>4900471376</t>
  </si>
  <si>
    <t>4900471377</t>
  </si>
  <si>
    <t>4900471380</t>
  </si>
  <si>
    <t>4900471381</t>
  </si>
  <si>
    <t>4900471382</t>
  </si>
  <si>
    <t>4900471383</t>
  </si>
  <si>
    <t>4900471387</t>
  </si>
  <si>
    <t>4900471388</t>
  </si>
  <si>
    <t>4900471389</t>
  </si>
  <si>
    <t>4900471390</t>
  </si>
  <si>
    <t>4900471391</t>
  </si>
  <si>
    <t>4900471392</t>
  </si>
  <si>
    <t>4900471393</t>
  </si>
  <si>
    <t>4900471394</t>
  </si>
  <si>
    <t>4900471395</t>
  </si>
  <si>
    <t>4900471396</t>
  </si>
  <si>
    <t>4900471397</t>
  </si>
  <si>
    <t>4900471398</t>
  </si>
  <si>
    <t>4900471399</t>
  </si>
  <si>
    <t>4900471400</t>
  </si>
  <si>
    <t>4900471401</t>
  </si>
  <si>
    <t>4900471402</t>
  </si>
  <si>
    <t>4900471403</t>
  </si>
  <si>
    <t>4900471404</t>
  </si>
  <si>
    <t>4900471405</t>
  </si>
  <si>
    <t>4900471406</t>
  </si>
  <si>
    <t>4900471407</t>
  </si>
  <si>
    <t>4900471408</t>
  </si>
  <si>
    <t>4900471409</t>
  </si>
  <si>
    <t>4900471410</t>
  </si>
  <si>
    <t>4900471411</t>
  </si>
  <si>
    <t>4900471412</t>
  </si>
  <si>
    <t>4900471413</t>
  </si>
  <si>
    <t>4900471414</t>
  </si>
  <si>
    <t>4900471415</t>
  </si>
  <si>
    <t>4900471416</t>
  </si>
  <si>
    <t>4900471417</t>
  </si>
  <si>
    <t>4900471418</t>
  </si>
  <si>
    <t>4900471419</t>
  </si>
  <si>
    <t>4900471420</t>
  </si>
  <si>
    <t>4900471421</t>
  </si>
  <si>
    <t>4900471422</t>
  </si>
  <si>
    <t>4900471423</t>
  </si>
  <si>
    <t>4900471424</t>
  </si>
  <si>
    <t>4900471434</t>
  </si>
  <si>
    <t>4900471435</t>
  </si>
  <si>
    <t>4900471436</t>
  </si>
  <si>
    <t>4900471437</t>
  </si>
  <si>
    <t>4900471438</t>
  </si>
  <si>
    <t>4900471456</t>
  </si>
  <si>
    <t>4900471457</t>
  </si>
  <si>
    <t>4900471458</t>
  </si>
  <si>
    <t>4900471459</t>
  </si>
  <si>
    <t>4900471460</t>
  </si>
  <si>
    <t>4900471461</t>
  </si>
  <si>
    <t>4900471462</t>
  </si>
  <si>
    <t>4900471463</t>
  </si>
  <si>
    <t>4900471464</t>
  </si>
  <si>
    <t>4900471465</t>
  </si>
  <si>
    <t>4900471466</t>
  </si>
  <si>
    <t>4900471467</t>
  </si>
  <si>
    <t>4900471468</t>
  </si>
  <si>
    <t>4900471469</t>
  </si>
  <si>
    <t>4900471470</t>
  </si>
  <si>
    <t>4900471471</t>
  </si>
  <si>
    <t>4900471472</t>
  </si>
  <si>
    <t>4900471473</t>
  </si>
  <si>
    <t>4900471474</t>
  </si>
  <si>
    <t>4900471475</t>
  </si>
  <si>
    <t>4900471476</t>
  </si>
  <si>
    <t>4900471477</t>
  </si>
  <si>
    <t>4900471478</t>
  </si>
  <si>
    <t>4900471479</t>
  </si>
  <si>
    <t>4900471480</t>
  </si>
  <si>
    <t>4900471481</t>
  </si>
  <si>
    <t>4900471482</t>
  </si>
  <si>
    <t>4900471483</t>
  </si>
  <si>
    <t>4900471484</t>
  </si>
  <si>
    <t>4900471485</t>
  </si>
  <si>
    <t>4900471486</t>
  </si>
  <si>
    <t>4900471487</t>
  </si>
  <si>
    <t>4900471488</t>
  </si>
  <si>
    <t>4900471489</t>
  </si>
  <si>
    <t>4900471490</t>
  </si>
  <si>
    <t>4900471491</t>
  </si>
  <si>
    <t>4900471492</t>
  </si>
  <si>
    <t>4